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hsbsauk.sharepoint.com/teams/InsightTeam-PrescriptionsInformationServices/Shared Documents/Prescriptions Information Services/Information Services Team/Requests/BNF Snomed mapping/BNF Snomed Website Data/ZIP Files/"/>
    </mc:Choice>
  </mc:AlternateContent>
  <xr:revisionPtr revIDLastSave="7" documentId="8_{5221D700-60DB-450D-A8AA-098A108BB389}" xr6:coauthVersionLast="47" xr6:coauthVersionMax="47" xr10:uidLastSave="{C916F8F0-21C7-4D4E-A83D-662D414EEF8E}"/>
  <bookViews>
    <workbookView xWindow="-120" yWindow="-120" windowWidth="29040" windowHeight="15840" xr2:uid="{CC093B25-9908-453C-B85B-340B2A948F16}"/>
  </bookViews>
  <sheets>
    <sheet name="September 2021" sheetId="2" r:id="rId1"/>
  </sheets>
  <definedNames>
    <definedName name="ExternalData_1" localSheetId="0" hidden="1">'September 2021'!$A$1:$K$3571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56931C-959E-4A0B-8423-34C0BC519753}" keepAlive="1" name="Query - exportSep21" description="Connection to the 'exportSep21' query in the workbook." type="5" refreshedVersion="7" background="1" saveData="1">
    <dbPr connection="Provider=Microsoft.Mashup.OleDb.1;Data Source=$Workbook$;Location=exportSep21;Extended Properties=&quot;&quot;" command="SELECT * FROM [exportSep21]"/>
  </connection>
</connections>
</file>

<file path=xl/sharedStrings.xml><?xml version="1.0" encoding="utf-8"?>
<sst xmlns="http://schemas.openxmlformats.org/spreadsheetml/2006/main" count="2852204" uniqueCount="676294">
  <si>
    <t>Presentation</t>
  </si>
  <si>
    <t>VMP</t>
  </si>
  <si>
    <t>0206020T0AAAGAG</t>
  </si>
  <si>
    <t>Verapamil 160mg tablets</t>
  </si>
  <si>
    <t>318248001</t>
  </si>
  <si>
    <t/>
  </si>
  <si>
    <t>Pack</t>
  </si>
  <si>
    <t>982511000001103</t>
  </si>
  <si>
    <t>tablet</t>
  </si>
  <si>
    <t>Verapamil 160mg 56 tablets</t>
  </si>
  <si>
    <t>1259111000001109</t>
  </si>
  <si>
    <t>Verapamil 160mg 28 tablets</t>
  </si>
  <si>
    <t>1027111000001105</t>
  </si>
  <si>
    <t>Verapamil 160mg 100 tablets</t>
  </si>
  <si>
    <t>AMP</t>
  </si>
  <si>
    <t>526311000001106</t>
  </si>
  <si>
    <t>Verapamil 160mg tablets (A A H Pharmaceuticals Ltd)</t>
  </si>
  <si>
    <t>1327911000001107</t>
  </si>
  <si>
    <t>Verapamil 160mg (A A H Pharmaceuticals Ltd) 56 tablets</t>
  </si>
  <si>
    <t>4 x 14 tablets</t>
  </si>
  <si>
    <t>1328011000001109</t>
  </si>
  <si>
    <t>Verapamil 160mg (A A H Pharmaceuticals Ltd) 100 tablets</t>
  </si>
  <si>
    <t>390711000001102</t>
  </si>
  <si>
    <t>Verapamil 160mg tablets (Accord Healthcare Ltd)</t>
  </si>
  <si>
    <t>1328111000001105</t>
  </si>
  <si>
    <t>Verapamil 160mg (Accord Healthcare Ltd) 56 tablets</t>
  </si>
  <si>
    <t>596111000001103</t>
  </si>
  <si>
    <t>Verapamil 160mg tablets (Mylan)</t>
  </si>
  <si>
    <t>1329111000001103</t>
  </si>
  <si>
    <t>Verapamil 160mg (Mylan) 28 tablets</t>
  </si>
  <si>
    <t>2 x 14 tablets</t>
  </si>
  <si>
    <t>0206020T0BCADAG</t>
  </si>
  <si>
    <t>Cordilox 160mg tablets</t>
  </si>
  <si>
    <t>783511000001101</t>
  </si>
  <si>
    <t>Cordilox 160mg tablets (IVAX Pharmaceuticals UK Ltd)</t>
  </si>
  <si>
    <t>1329311000001101</t>
  </si>
  <si>
    <t>Cordilox 160mg (IVAX Pharmaceuticals UK Ltd) 56 tablets</t>
  </si>
  <si>
    <t>25811000001105</t>
  </si>
  <si>
    <t>Verapamil 160mg tablets (IVAX Pharmaceuticals UK Ltd)</t>
  </si>
  <si>
    <t>1329411000001108</t>
  </si>
  <si>
    <t>Verapamil 160mg (IVAX Pharmaceuticals UK Ltd) 56 tablets</t>
  </si>
  <si>
    <t>1329511000001107</t>
  </si>
  <si>
    <t>Verapamil 160mg (IVAX Pharmaceuticals UK Ltd) 100 tablets</t>
  </si>
  <si>
    <t>156611000001107</t>
  </si>
  <si>
    <t>Verapamil 160mg tablets (Kent Pharma (UK) Ltd)</t>
  </si>
  <si>
    <t>2282811000001100</t>
  </si>
  <si>
    <t>Verapamil 160mg (Kent Pharma (UK) Ltd) 28 tablets</t>
  </si>
  <si>
    <t>1329611000001106</t>
  </si>
  <si>
    <t>Verapamil 160mg (Kent Pharma (UK) Ltd) 100 tablets</t>
  </si>
  <si>
    <t>820611000001102</t>
  </si>
  <si>
    <t>Verapamil 160mg tablets (Sandoz Ltd)</t>
  </si>
  <si>
    <t>1329811000001105</t>
  </si>
  <si>
    <t>Verapamil 160mg (Sandoz Ltd) 100 tablets</t>
  </si>
  <si>
    <t>690411000001100</t>
  </si>
  <si>
    <t>Verapamil 160mg tablets (Alliance Healthcare (Distribution) Ltd)</t>
  </si>
  <si>
    <t>1629811000001103</t>
  </si>
  <si>
    <t>Verapamil 160mg (Alliance Healthcare (Distribution) Ltd) 56 tablets</t>
  </si>
  <si>
    <t>3708611000001101</t>
  </si>
  <si>
    <t>Verapamil 160mg (Alliance Healthcare (Distribution) Ltd) 100 tablets</t>
  </si>
  <si>
    <t>15201811000001105</t>
  </si>
  <si>
    <t>Verapamil 160mg tablets (Sigma Pharmaceuticals Plc)</t>
  </si>
  <si>
    <t>15201911000001100</t>
  </si>
  <si>
    <t>Verapamil 160mg (Sigma Pharmaceuticals Plc) 56 tablets</t>
  </si>
  <si>
    <t>30111811000001101</t>
  </si>
  <si>
    <t>Verapamil 160mg tablets (DE Pharmaceuticals)</t>
  </si>
  <si>
    <t>30111911000001106</t>
  </si>
  <si>
    <t>Verapamil 160mg (DE Pharmaceuticals) 56 tablets</t>
  </si>
  <si>
    <t>39918811000001105</t>
  </si>
  <si>
    <t>Verapamil 160mg tablets (Medihealth (Northern) Ltd)</t>
  </si>
  <si>
    <t>39918911000001100</t>
  </si>
  <si>
    <t>Verapamil 160mg (Medihealth (Northern) Ltd) 56 tablets</t>
  </si>
  <si>
    <t>0212000Y0AAAAAA</t>
  </si>
  <si>
    <t>Simvastatin 10mg tablets</t>
  </si>
  <si>
    <t>319996000</t>
  </si>
  <si>
    <t>1190311000001108</t>
  </si>
  <si>
    <t>Simvastatin 10mg 28 tablets</t>
  </si>
  <si>
    <t>5429211000001100</t>
  </si>
  <si>
    <t>Simvastatin 10mg 30 tablets</t>
  </si>
  <si>
    <t>39127911000001108</t>
  </si>
  <si>
    <t>Simvastatin 10mg 500 tablets</t>
  </si>
  <si>
    <t>0212000Y0BBAAAA</t>
  </si>
  <si>
    <t>Zocor 10mg tablets</t>
  </si>
  <si>
    <t>108111000001106</t>
  </si>
  <si>
    <t>Zocor 10mg tablets (Organon Pharma (UK) Ltd)</t>
  </si>
  <si>
    <t>1328211000001104</t>
  </si>
  <si>
    <t>Zocor 10mg (Organon Pharma (UK) Ltd) 28 tablets</t>
  </si>
  <si>
    <t>4380611000001102</t>
  </si>
  <si>
    <t>Simvastatin 10mg tablets (Teva UK Ltd)</t>
  </si>
  <si>
    <t>4380811000001103</t>
  </si>
  <si>
    <t>Simvastatin 10mg (Teva UK Ltd) 28 tablets</t>
  </si>
  <si>
    <t>4436811000001101</t>
  </si>
  <si>
    <t>Simvastatin 10mg tablets (Actavis UK Ltd)</t>
  </si>
  <si>
    <t>4436911000001106</t>
  </si>
  <si>
    <t>Simvastatin 10mg (Actavis UK Ltd) 28 tablets</t>
  </si>
  <si>
    <t>4463811000001100</t>
  </si>
  <si>
    <t>Simvastatin 10mg tablets (Mylan)</t>
  </si>
  <si>
    <t>4463911000001105</t>
  </si>
  <si>
    <t>Simvastatin 10mg (Mylan) 28 tablets</t>
  </si>
  <si>
    <t>4465011000001107</t>
  </si>
  <si>
    <t>Simvastatin 10mg tablets (Ranbaxy (UK) Ltd)</t>
  </si>
  <si>
    <t>4465111000001108</t>
  </si>
  <si>
    <t>Simvastatin 10mg (Ranbaxy (UK) Ltd) 28 tablets</t>
  </si>
  <si>
    <t>4 x 7 tablets</t>
  </si>
  <si>
    <t>4466211000001108</t>
  </si>
  <si>
    <t>Simvastatin 10mg tablets (IVAX Pharmaceuticals UK Ltd)</t>
  </si>
  <si>
    <t>4466311000001100</t>
  </si>
  <si>
    <t>Simvastatin 10mg (IVAX Pharmaceuticals UK Ltd) 28 tablets</t>
  </si>
  <si>
    <t>4466911000001104</t>
  </si>
  <si>
    <t>Simvastatin 10mg tablets (Kent Pharma (UK) Ltd)</t>
  </si>
  <si>
    <t>4467011000001100</t>
  </si>
  <si>
    <t>Simvastatin 10mg (Kent Pharma (UK) Ltd) 28 tablets</t>
  </si>
  <si>
    <t>4467711000001103</t>
  </si>
  <si>
    <t>Simvastatin 10mg tablets (Sterwin Medicines)</t>
  </si>
  <si>
    <t>4467811000001106</t>
  </si>
  <si>
    <t>Simvastatin 10mg (Sterwin Medicines) 28 tablets</t>
  </si>
  <si>
    <t>4480311000001101</t>
  </si>
  <si>
    <t>Simvastatin 10mg tablets (Wockhardt UK Ltd)</t>
  </si>
  <si>
    <t>4480411000001108</t>
  </si>
  <si>
    <t>Simvastatin 10mg (Wockhardt UK Ltd) 28 tablets</t>
  </si>
  <si>
    <t>4574411000001101</t>
  </si>
  <si>
    <t>Simvastatin 10mg tablets (Alliance Healthcare (Distribution) Ltd)</t>
  </si>
  <si>
    <t>4574511000001102</t>
  </si>
  <si>
    <t>Simvastatin 10mg (Alliance Healthcare (Distribution) Ltd) 28 tablets</t>
  </si>
  <si>
    <t>39366011000001106</t>
  </si>
  <si>
    <t>Simvastatin 10mg (Alliance Healthcare (Distribution) Ltd) 500 tablets</t>
  </si>
  <si>
    <t>4578011000001101</t>
  </si>
  <si>
    <t>Simvastatin 10mg tablets (A A H Pharmaceuticals Ltd)</t>
  </si>
  <si>
    <t>4578711000001104</t>
  </si>
  <si>
    <t>Simvastatin 10mg (A A H Pharmaceuticals Ltd) 28 tablets</t>
  </si>
  <si>
    <t>39138511000001100</t>
  </si>
  <si>
    <t>Simvastatin 10mg (A A H Pharmaceuticals Ltd) 500 tablets</t>
  </si>
  <si>
    <t>4579911000001105</t>
  </si>
  <si>
    <t>Simvastatin 10mg tablets (Sandoz Ltd)</t>
  </si>
  <si>
    <t>4580011000001106</t>
  </si>
  <si>
    <t>Simvastatin 10mg (Sandoz Ltd) 28 tablets</t>
  </si>
  <si>
    <t>0212000Y0BDAAAA</t>
  </si>
  <si>
    <t>Simvador 10mg tablets</t>
  </si>
  <si>
    <t>4896211000001101</t>
  </si>
  <si>
    <t>Simvador 10mg tablets (Dexcel-Pharma Ltd)</t>
  </si>
  <si>
    <t>4896311000001109</t>
  </si>
  <si>
    <t>Simvador 10mg (Dexcel-Pharma Ltd) 28 tablets</t>
  </si>
  <si>
    <t>5409611000001107</t>
  </si>
  <si>
    <t>Simvastatin 10mg tablets (Waymade Healthcare Plc)</t>
  </si>
  <si>
    <t>5409811000001106</t>
  </si>
  <si>
    <t>Simvastatin 10mg (Waymade Healthcare Plc) 28 tablets</t>
  </si>
  <si>
    <t>5429711000001107</t>
  </si>
  <si>
    <t>Zocor 10mg tablets (Waymade Healthcare Plc)</t>
  </si>
  <si>
    <t>5429811000001104</t>
  </si>
  <si>
    <t>Zocor 10mg (Waymade Healthcare Plc) 28 tablets</t>
  </si>
  <si>
    <t>5430111000001103</t>
  </si>
  <si>
    <t>Zocor 10mg (Waymade Healthcare Plc) 30 tablets</t>
  </si>
  <si>
    <t>5509611000001104</t>
  </si>
  <si>
    <t>Simvastatin 10mg tablets (Dowelhurst Ltd)</t>
  </si>
  <si>
    <t>5509911000001105</t>
  </si>
  <si>
    <t>Simvastatin 10mg (Dowelhurst Ltd) 28 tablets</t>
  </si>
  <si>
    <t>5602911000001109</t>
  </si>
  <si>
    <t>Zocor 10mg tablets (Dowelhurst Ltd)</t>
  </si>
  <si>
    <t>5603011000001101</t>
  </si>
  <si>
    <t>Zocor 10mg (Dowelhurst Ltd) 28 tablets</t>
  </si>
  <si>
    <t>5603111000001100</t>
  </si>
  <si>
    <t>Zocor 10mg (Dowelhurst Ltd) 30 tablets</t>
  </si>
  <si>
    <t>0212000Y0BEAAAA</t>
  </si>
  <si>
    <t>Ranzolont 10mg tablets</t>
  </si>
  <si>
    <t>7630211000001106</t>
  </si>
  <si>
    <t>Ranzolont 10mg tablets (Ranbaxy (UK) Ltd)</t>
  </si>
  <si>
    <t>7630711000001104</t>
  </si>
  <si>
    <t>Ranzolont 10mg (Ranbaxy (UK) Ltd) 28 tablets</t>
  </si>
  <si>
    <t>0212000Y0BBAEAA</t>
  </si>
  <si>
    <t>Zocor Heart-Pro 10mg tablets</t>
  </si>
  <si>
    <t>7952311000001102</t>
  </si>
  <si>
    <t>Zocor Heart-Pro 10mg tablets (McNeil Products Ltd)</t>
  </si>
  <si>
    <t>7953111000001105</t>
  </si>
  <si>
    <t>Zocor Heart-Pro 10mg (McNeil Products Ltd) 28 tablets</t>
  </si>
  <si>
    <t>9805011000001104</t>
  </si>
  <si>
    <t>Simvastatin 10mg tablets (Almus Pharmaceuticals Ltd)</t>
  </si>
  <si>
    <t>9805211000001109</t>
  </si>
  <si>
    <t>Simvastatin 10mg (Almus Pharmaceuticals Ltd) 28 tablets</t>
  </si>
  <si>
    <t>10295911000001109</t>
  </si>
  <si>
    <t>Simvastatin 10mg tablets (Focus Pharmaceuticals Ltd)</t>
  </si>
  <si>
    <t>10296011000001101</t>
  </si>
  <si>
    <t>Simvastatin 10mg (Focus Pharmaceuticals Ltd) 28 tablets</t>
  </si>
  <si>
    <t>10296911000001102</t>
  </si>
  <si>
    <t>Simvastatin 10mg tablets (Relonchem Ltd)</t>
  </si>
  <si>
    <t>10297011000001103</t>
  </si>
  <si>
    <t>Simvastatin 10mg (Relonchem Ltd) 28 tablets</t>
  </si>
  <si>
    <t>10413811000001103</t>
  </si>
  <si>
    <t>Simvastatin 10mg tablets (Arrow Generics Ltd)</t>
  </si>
  <si>
    <t>10413911000001108</t>
  </si>
  <si>
    <t>Simvastatin 10mg (Arrow Generics Ltd) 28 tablets</t>
  </si>
  <si>
    <t>10618511000001107</t>
  </si>
  <si>
    <t>Simvastatin 10mg tablets (Somex Pharma)</t>
  </si>
  <si>
    <t>10618611000001106</t>
  </si>
  <si>
    <t>Simvastatin 10mg (Somex Pharma) 28 tablets</t>
  </si>
  <si>
    <t>10733011000001107</t>
  </si>
  <si>
    <t>Simvastatin 10mg tablets (Zentiva Pharma UK Ltd)</t>
  </si>
  <si>
    <t>10733411000001103</t>
  </si>
  <si>
    <t>Simvastatin 10mg (Zentiva Pharma UK Ltd) 28 tablets</t>
  </si>
  <si>
    <t>11414211000001109</t>
  </si>
  <si>
    <t>Simvastatin 10mg tablets (PLIVA Pharma Ltd)</t>
  </si>
  <si>
    <t>11414311000001101</t>
  </si>
  <si>
    <t>Simvastatin 10mg (PLIVA Pharma Ltd) 28 tablets</t>
  </si>
  <si>
    <t>11551311000001101</t>
  </si>
  <si>
    <t>Simvastatin 10mg tablets (Dexcel-Pharma Ltd)</t>
  </si>
  <si>
    <t>11551411000001108</t>
  </si>
  <si>
    <t>Simvastatin 10mg (Dexcel-Pharma Ltd) 28 tablets</t>
  </si>
  <si>
    <t>13762911000001107</t>
  </si>
  <si>
    <t>Simvastatin 10mg tablets (Tillomed Laboratories Ltd)</t>
  </si>
  <si>
    <t>13763011000001104</t>
  </si>
  <si>
    <t>Simvastatin 10mg (Tillomed Laboratories Ltd) 28 tablets</t>
  </si>
  <si>
    <t>0212000Y0BFAAAA</t>
  </si>
  <si>
    <t>Lloydspharmacy Cholesterol Lowering 10mg tablets</t>
  </si>
  <si>
    <t>13858111000001104</t>
  </si>
  <si>
    <t>Lloydspharmacy Cholesterol Lowering 10mg tablets (Lloyds Pharmacy Ltd)</t>
  </si>
  <si>
    <t>13858211000001105</t>
  </si>
  <si>
    <t>Lloydspharmacy Cholesterol Lowering 10mg (Lloyds Pharmacy Ltd) 28 tablets</t>
  </si>
  <si>
    <t>14732411000001109</t>
  </si>
  <si>
    <t>Zocor 10mg tablets (Sigma Pharmaceuticals Plc)</t>
  </si>
  <si>
    <t>14732711000001103</t>
  </si>
  <si>
    <t>Zocor 10mg (Sigma Pharmaceuticals Plc) 28 tablets</t>
  </si>
  <si>
    <t>15188311000001107</t>
  </si>
  <si>
    <t>Simvastatin 10mg tablets (Sigma Pharmaceuticals Plc)</t>
  </si>
  <si>
    <t>15188411000001100</t>
  </si>
  <si>
    <t>Simvastatin 10mg (Sigma Pharmaceuticals Plc) 28 tablets</t>
  </si>
  <si>
    <t>16066711000001104</t>
  </si>
  <si>
    <t>Simvastatin 10mg tablets (Bristol Laboratories Ltd)</t>
  </si>
  <si>
    <t>16066811000001107</t>
  </si>
  <si>
    <t>Simvastatin 10mg (Bristol Laboratories Ltd) 28 tablets</t>
  </si>
  <si>
    <t>16451411000001100</t>
  </si>
  <si>
    <t>Zocor 10mg tablets (Lexon (UK) Ltd)</t>
  </si>
  <si>
    <t>16451511000001101</t>
  </si>
  <si>
    <t>Zocor 10mg (Lexon (UK) Ltd) 28 tablets</t>
  </si>
  <si>
    <t>17928611000001107</t>
  </si>
  <si>
    <t>Simvastatin 10mg tablets (Phoenix Healthcare Distribution Ltd)</t>
  </si>
  <si>
    <t>17928711000001103</t>
  </si>
  <si>
    <t>Simvastatin 10mg (Phoenix Healthcare Distribution Ltd) 28 tablets</t>
  </si>
  <si>
    <t>18210411000001105</t>
  </si>
  <si>
    <t>Zocor 10mg tablets (Necessity Supplies Ltd)</t>
  </si>
  <si>
    <t>18210511000001109</t>
  </si>
  <si>
    <t>Zocor 10mg (Necessity Supplies Ltd) 28 tablets</t>
  </si>
  <si>
    <t>18467811000001106</t>
  </si>
  <si>
    <t>Simvastatin 10mg tablets (Accord Healthcare Ltd)</t>
  </si>
  <si>
    <t>18467911000001101</t>
  </si>
  <si>
    <t>Simvastatin 10mg (Accord Healthcare Ltd) 28 tablets</t>
  </si>
  <si>
    <t>39128011000001105</t>
  </si>
  <si>
    <t>Simvastatin 10mg (Accord Healthcare Ltd) 500 tablets</t>
  </si>
  <si>
    <t>19197411000001105</t>
  </si>
  <si>
    <t>Simvastatin 10mg tablets (Milpharm Ltd)</t>
  </si>
  <si>
    <t>19197511000001109</t>
  </si>
  <si>
    <t>Simvastatin 10mg (Milpharm Ltd) 28 tablets</t>
  </si>
  <si>
    <t>19733211000001103</t>
  </si>
  <si>
    <t>Simvastatin 10mg tablets (Medreich Plc)</t>
  </si>
  <si>
    <t>19733311000001106</t>
  </si>
  <si>
    <t>Simvastatin 10mg (Medreich Plc) 28 tablets</t>
  </si>
  <si>
    <t>21899011000001107</t>
  </si>
  <si>
    <t>21899211000001102</t>
  </si>
  <si>
    <t>28918311000001104</t>
  </si>
  <si>
    <t>Simvastatin 10mg tablets (Crescent Pharma Ltd)</t>
  </si>
  <si>
    <t>28918411000001106</t>
  </si>
  <si>
    <t>Simvastatin 10mg (Crescent Pharma Ltd) 28 tablets</t>
  </si>
  <si>
    <t>30097311000001108</t>
  </si>
  <si>
    <t>Simvastatin 10mg tablets (DE Pharmaceuticals)</t>
  </si>
  <si>
    <t>30097411000001101</t>
  </si>
  <si>
    <t>Simvastatin 10mg (DE Pharmaceuticals) 28 tablets</t>
  </si>
  <si>
    <t>32494611000001109</t>
  </si>
  <si>
    <t>Simvastatin 10mg tablets (Brown &amp; Burk UK Ltd)</t>
  </si>
  <si>
    <t>32494711000001100</t>
  </si>
  <si>
    <t>Simvastatin 10mg (Brown &amp; Burk UK Ltd) 28 tablets</t>
  </si>
  <si>
    <t>33654911000001100</t>
  </si>
  <si>
    <t>Simvastatin 10mg tablets (Genesis Pharmaceuticals Ltd)</t>
  </si>
  <si>
    <t>33655011000001100</t>
  </si>
  <si>
    <t>Simvastatin 10mg (Genesis Pharmaceuticals Ltd) 28 tablets</t>
  </si>
  <si>
    <t>39248311000001108</t>
  </si>
  <si>
    <t>Simvastatin 10mg tablets (Medihealth (Northern) Ltd)</t>
  </si>
  <si>
    <t>39248511000001102</t>
  </si>
  <si>
    <t>Simvastatin 10mg (Medihealth (Northern) Ltd) 28 tablets</t>
  </si>
  <si>
    <t>39894611000001109</t>
  </si>
  <si>
    <t>Simvastatin 10mg (Medihealth (Northern) Ltd) 500 tablets</t>
  </si>
  <si>
    <t>0212000Y0AAABAB</t>
  </si>
  <si>
    <t>Simvastatin 20mg tablets</t>
  </si>
  <si>
    <t>319997009</t>
  </si>
  <si>
    <t>1258511000001106</t>
  </si>
  <si>
    <t>Simvastatin 20mg 28 tablets</t>
  </si>
  <si>
    <t>39128111000001106</t>
  </si>
  <si>
    <t>Simvastatin 20mg 500 tablets</t>
  </si>
  <si>
    <t>0212000Y0BBABAB</t>
  </si>
  <si>
    <t>Zocor 20mg tablets</t>
  </si>
  <si>
    <t>776811000001104</t>
  </si>
  <si>
    <t>Zocor 20mg tablets (Organon Pharma (UK) Ltd)</t>
  </si>
  <si>
    <t>1328311000001107</t>
  </si>
  <si>
    <t>Zocor 20mg (Organon Pharma (UK) Ltd) 28 tablets</t>
  </si>
  <si>
    <t>4380911000001108</t>
  </si>
  <si>
    <t>Simvastatin 20mg tablets (Teva UK Ltd)</t>
  </si>
  <si>
    <t>4381011000001100</t>
  </si>
  <si>
    <t>Simvastatin 20mg (Teva UK Ltd) 28 tablets</t>
  </si>
  <si>
    <t>4437011000001105</t>
  </si>
  <si>
    <t>Simvastatin 20mg tablets (Actavis UK Ltd)</t>
  </si>
  <si>
    <t>4437111000001106</t>
  </si>
  <si>
    <t>Simvastatin 20mg (Actavis UK Ltd) 28 tablets</t>
  </si>
  <si>
    <t>4464011000001108</t>
  </si>
  <si>
    <t>Simvastatin 20mg tablets (Mylan)</t>
  </si>
  <si>
    <t>4464111000001109</t>
  </si>
  <si>
    <t>Simvastatin 20mg (Mylan) 28 tablets</t>
  </si>
  <si>
    <t>4465311000001105</t>
  </si>
  <si>
    <t>Simvastatin 20mg tablets (Ranbaxy (UK) Ltd)</t>
  </si>
  <si>
    <t>4465411000001103</t>
  </si>
  <si>
    <t>Simvastatin 20mg (Ranbaxy (UK) Ltd) 28 tablets</t>
  </si>
  <si>
    <t>4466511000001106</t>
  </si>
  <si>
    <t>Simvastatin 20mg tablets (IVAX Pharmaceuticals UK Ltd)</t>
  </si>
  <si>
    <t>4466611000001105</t>
  </si>
  <si>
    <t>Simvastatin 20mg (IVAX Pharmaceuticals UK Ltd) 28 tablets</t>
  </si>
  <si>
    <t>4467111000001104</t>
  </si>
  <si>
    <t>Simvastatin 20mg tablets (Kent Pharma (UK) Ltd)</t>
  </si>
  <si>
    <t>4467211000001105</t>
  </si>
  <si>
    <t>Simvastatin 20mg (Kent Pharma (UK) Ltd) 28 tablets</t>
  </si>
  <si>
    <t>4467911000001101</t>
  </si>
  <si>
    <t>Simvastatin 20mg tablets (Sterwin Medicines)</t>
  </si>
  <si>
    <t>4468011000001104</t>
  </si>
  <si>
    <t>Simvastatin 20mg (Sterwin Medicines) 28 tablets</t>
  </si>
  <si>
    <t>4480511000001107</t>
  </si>
  <si>
    <t>Simvastatin 20mg tablets (Wockhardt UK Ltd)</t>
  </si>
  <si>
    <t>4480611000001106</t>
  </si>
  <si>
    <t>Simvastatin 20mg (Wockhardt UK Ltd) 28 tablets</t>
  </si>
  <si>
    <t>4574611000001103</t>
  </si>
  <si>
    <t>Simvastatin 20mg tablets (Alliance Healthcare (Distribution) Ltd)</t>
  </si>
  <si>
    <t>4574711000001107</t>
  </si>
  <si>
    <t>Simvastatin 20mg (Alliance Healthcare (Distribution) Ltd) 28 tablets</t>
  </si>
  <si>
    <t>39366111000001107</t>
  </si>
  <si>
    <t>Simvastatin 20mg (Alliance Healthcare (Distribution) Ltd) 500 tablets</t>
  </si>
  <si>
    <t>4578811000001107</t>
  </si>
  <si>
    <t>Simvastatin 20mg tablets (A A H Pharmaceuticals Ltd)</t>
  </si>
  <si>
    <t>4578911000001102</t>
  </si>
  <si>
    <t>Simvastatin 20mg (A A H Pharmaceuticals Ltd) 28 tablets</t>
  </si>
  <si>
    <t>39138611000001101</t>
  </si>
  <si>
    <t>Simvastatin 20mg (A A H Pharmaceuticals Ltd) 500 tablets</t>
  </si>
  <si>
    <t>4580111000001107</t>
  </si>
  <si>
    <t>Simvastatin 20mg tablets (Sandoz Ltd)</t>
  </si>
  <si>
    <t>4580211000001101</t>
  </si>
  <si>
    <t>Simvastatin 20mg (Sandoz Ltd) 28 tablets</t>
  </si>
  <si>
    <t>0212000Y0BDABAB</t>
  </si>
  <si>
    <t>Simvador 20mg tablets</t>
  </si>
  <si>
    <t>4896511000001103</t>
  </si>
  <si>
    <t>Simvador 20mg tablets (Dexcel-Pharma Ltd)</t>
  </si>
  <si>
    <t>4896611000001104</t>
  </si>
  <si>
    <t>Simvador 20mg (Dexcel-Pharma Ltd) 28 tablets</t>
  </si>
  <si>
    <t>5411111000001101</t>
  </si>
  <si>
    <t>Simvastatin 20mg tablets (Waymade Healthcare Plc)</t>
  </si>
  <si>
    <t>5411411000001106</t>
  </si>
  <si>
    <t>Simvastatin 20mg (Waymade Healthcare Plc) 28 tablets</t>
  </si>
  <si>
    <t>5430911000001100</t>
  </si>
  <si>
    <t>Zocor 20mg tablets (Waymade Healthcare Plc)</t>
  </si>
  <si>
    <t>5431111000001109</t>
  </si>
  <si>
    <t>Zocor 20mg (Waymade Healthcare Plc) 28 tablets</t>
  </si>
  <si>
    <t>5494211000001108</t>
  </si>
  <si>
    <t>Simvastatin 20mg tablets (Dowelhurst Ltd)</t>
  </si>
  <si>
    <t>5494311000001100</t>
  </si>
  <si>
    <t>Simvastatin 20mg (Dowelhurst Ltd) 28 tablets</t>
  </si>
  <si>
    <t>5510311000001102</t>
  </si>
  <si>
    <t>5603211000001106</t>
  </si>
  <si>
    <t>Zocor 20mg tablets (Dowelhurst Ltd)</t>
  </si>
  <si>
    <t>5603311000001103</t>
  </si>
  <si>
    <t>Zocor 20mg (Dowelhurst Ltd) 28 tablets</t>
  </si>
  <si>
    <t>0212000Y0BEABAB</t>
  </si>
  <si>
    <t>Ranzolont 20mg tablets</t>
  </si>
  <si>
    <t>7631911000001109</t>
  </si>
  <si>
    <t>Ranzolont 20mg tablets (Ranbaxy (UK) Ltd)</t>
  </si>
  <si>
    <t>7632411000001106</t>
  </si>
  <si>
    <t>Ranzolont 20mg (Ranbaxy (UK) Ltd) 28 tablets</t>
  </si>
  <si>
    <t>9804811000001109</t>
  </si>
  <si>
    <t>Simvastatin 20mg tablets (Almus Pharmaceuticals Ltd)</t>
  </si>
  <si>
    <t>9804911000001104</t>
  </si>
  <si>
    <t>Simvastatin 20mg (Almus Pharmaceuticals Ltd) 28 tablets</t>
  </si>
  <si>
    <t>10295711000001107</t>
  </si>
  <si>
    <t>Simvastatin 20mg tablets (Focus Pharmaceuticals Ltd)</t>
  </si>
  <si>
    <t>10295811000001104</t>
  </si>
  <si>
    <t>Simvastatin 20mg (Focus Pharmaceuticals Ltd) 28 tablets</t>
  </si>
  <si>
    <t>10297311000001100</t>
  </si>
  <si>
    <t>Simvastatin 20mg tablets (Relonchem Ltd)</t>
  </si>
  <si>
    <t>10303811000001106</t>
  </si>
  <si>
    <t>Simvastatin 20mg (Relonchem Ltd) 28 tablets</t>
  </si>
  <si>
    <t>10414011000001106</t>
  </si>
  <si>
    <t>Simvastatin 20mg tablets (Arrow Generics Ltd)</t>
  </si>
  <si>
    <t>10414111000001107</t>
  </si>
  <si>
    <t>Simvastatin 20mg (Arrow Generics Ltd) 28 tablets</t>
  </si>
  <si>
    <t>10618711000001102</t>
  </si>
  <si>
    <t>Simvastatin 20mg tablets (Somex Pharma)</t>
  </si>
  <si>
    <t>10618811000001105</t>
  </si>
  <si>
    <t>Simvastatin 20mg (Somex Pharma) 28 tablets</t>
  </si>
  <si>
    <t>10733511000001104</t>
  </si>
  <si>
    <t>Simvastatin 20mg tablets (Zentiva Pharma UK Ltd)</t>
  </si>
  <si>
    <t>10733611000001100</t>
  </si>
  <si>
    <t>Simvastatin 20mg (Zentiva Pharma UK Ltd) 28 tablets</t>
  </si>
  <si>
    <t>11414411000001108</t>
  </si>
  <si>
    <t>Simvastatin 20mg tablets (PLIVA Pharma Ltd)</t>
  </si>
  <si>
    <t>11414511000001107</t>
  </si>
  <si>
    <t>Simvastatin 20mg (PLIVA Pharma Ltd) 28 tablets</t>
  </si>
  <si>
    <t>11551511000001107</t>
  </si>
  <si>
    <t>Simvastatin 20mg tablets (Dexcel-Pharma Ltd)</t>
  </si>
  <si>
    <t>11551611000001106</t>
  </si>
  <si>
    <t>Simvastatin 20mg (Dexcel-Pharma Ltd) 28 tablets</t>
  </si>
  <si>
    <t>13763111000001103</t>
  </si>
  <si>
    <t>Simvastatin 20mg tablets (Tillomed Laboratories Ltd)</t>
  </si>
  <si>
    <t>13763211000001109</t>
  </si>
  <si>
    <t>Simvastatin 20mg (Tillomed Laboratories Ltd) 28 tablets</t>
  </si>
  <si>
    <t>13991911000001105</t>
  </si>
  <si>
    <t>Zocor 20mg tablets (DE Pharmaceuticals)</t>
  </si>
  <si>
    <t>13992011000001103</t>
  </si>
  <si>
    <t>Zocor 20mg (DE Pharmaceuticals) 28 tablets</t>
  </si>
  <si>
    <t>14732811000001106</t>
  </si>
  <si>
    <t>Zocor 20mg tablets (Sigma Pharmaceuticals Plc)</t>
  </si>
  <si>
    <t>14732911000001101</t>
  </si>
  <si>
    <t>Zocor 20mg (Sigma Pharmaceuticals Plc) 28 tablets</t>
  </si>
  <si>
    <t>15171911000001107</t>
  </si>
  <si>
    <t>Simvastatin 20mg tablets (Sigma Pharmaceuticals Plc)</t>
  </si>
  <si>
    <t>15172111000001104</t>
  </si>
  <si>
    <t>Simvastatin 20mg (Sigma Pharmaceuticals Plc) 28 tablets</t>
  </si>
  <si>
    <t>16066911000001102</t>
  </si>
  <si>
    <t>Simvastatin 20mg tablets (Bristol Laboratories Ltd)</t>
  </si>
  <si>
    <t>16067011000001103</t>
  </si>
  <si>
    <t>Simvastatin 20mg (Bristol Laboratories Ltd) 28 tablets</t>
  </si>
  <si>
    <t>17481511000001106</t>
  </si>
  <si>
    <t>Zocor 20mg tablets (Mawdsley-Brooks &amp; Company Ltd)</t>
  </si>
  <si>
    <t>17481611000001105</t>
  </si>
  <si>
    <t>Zocor 20mg (Mawdsley-Brooks &amp; Company Ltd) 28 tablets</t>
  </si>
  <si>
    <t>17785511000001104</t>
  </si>
  <si>
    <t>Simvastatin 20mg tablets (Phoenix Healthcare Distribution Ltd)</t>
  </si>
  <si>
    <t>17785611000001100</t>
  </si>
  <si>
    <t>Simvastatin 20mg (Phoenix Healthcare Distribution Ltd) 28 tablets</t>
  </si>
  <si>
    <t>18210811000001107</t>
  </si>
  <si>
    <t>Zocor 20mg tablets (Necessity Supplies Ltd)</t>
  </si>
  <si>
    <t>18211011000001105</t>
  </si>
  <si>
    <t>Zocor 20mg (Necessity Supplies Ltd) 28 tablets</t>
  </si>
  <si>
    <t>18468011000001104</t>
  </si>
  <si>
    <t>Simvastatin 20mg tablets (Accord Healthcare Ltd)</t>
  </si>
  <si>
    <t>18468311000001101</t>
  </si>
  <si>
    <t>Simvastatin 20mg (Accord Healthcare Ltd) 28 tablets</t>
  </si>
  <si>
    <t>39128211000001100</t>
  </si>
  <si>
    <t>Simvastatin 20mg (Accord Healthcare Ltd) 500 tablets</t>
  </si>
  <si>
    <t>19197611000001108</t>
  </si>
  <si>
    <t>Simvastatin 20mg tablets (Milpharm Ltd)</t>
  </si>
  <si>
    <t>19197711000001104</t>
  </si>
  <si>
    <t>Simvastatin 20mg (Milpharm Ltd) 28 tablets</t>
  </si>
  <si>
    <t>19733411000001104</t>
  </si>
  <si>
    <t>Simvastatin 20mg tablets (Medreich Plc)</t>
  </si>
  <si>
    <t>19733511000001100</t>
  </si>
  <si>
    <t>Simvastatin 20mg (Medreich Plc) 28 tablets</t>
  </si>
  <si>
    <t>21899311000001105</t>
  </si>
  <si>
    <t>21899511000001104</t>
  </si>
  <si>
    <t>28988511000001107</t>
  </si>
  <si>
    <t>Simvastatin 20mg tablets (Crescent Pharma Ltd)</t>
  </si>
  <si>
    <t>28988611000001106</t>
  </si>
  <si>
    <t>Simvastatin 20mg (Crescent Pharma Ltd) 28 tablets</t>
  </si>
  <si>
    <t>30097511000001102</t>
  </si>
  <si>
    <t>Simvastatin 20mg tablets (DE Pharmaceuticals)</t>
  </si>
  <si>
    <t>30097611000001103</t>
  </si>
  <si>
    <t>Simvastatin 20mg (DE Pharmaceuticals) 28 tablets</t>
  </si>
  <si>
    <t>32494811000001108</t>
  </si>
  <si>
    <t>Simvastatin 20mg tablets (Brown &amp; Burk UK Ltd)</t>
  </si>
  <si>
    <t>32494911000001103</t>
  </si>
  <si>
    <t>Simvastatin 20mg (Brown &amp; Burk UK Ltd) 28 tablets</t>
  </si>
  <si>
    <t>33555611000001103</t>
  </si>
  <si>
    <t>Simvastatin 20mg tablets (Genesis Pharmaceuticals Ltd)</t>
  </si>
  <si>
    <t>33555711000001107</t>
  </si>
  <si>
    <t>Simvastatin 20mg (Genesis Pharmaceuticals Ltd) 28 tablets</t>
  </si>
  <si>
    <t>37140311000001102</t>
  </si>
  <si>
    <t>Simvastatin 20mg tablets (Mawdsley-Brooks &amp; Company Ltd)</t>
  </si>
  <si>
    <t>37140411000001109</t>
  </si>
  <si>
    <t>Simvastatin 20mg (Mawdsley-Brooks &amp; Company Ltd) 28 tablets</t>
  </si>
  <si>
    <t>39251111000001100</t>
  </si>
  <si>
    <t>Simvastatin 20mg tablets (Medihealth (Northern) Ltd)</t>
  </si>
  <si>
    <t>39251211000001106</t>
  </si>
  <si>
    <t>Simvastatin 20mg (Medihealth (Northern) Ltd) 28 tablets</t>
  </si>
  <si>
    <t>39894711000001100</t>
  </si>
  <si>
    <t>Simvastatin 20mg (Medihealth (Northern) Ltd) 500 tablets</t>
  </si>
  <si>
    <t>0212000Y0AAADAD</t>
  </si>
  <si>
    <t>Simvastatin 40mg tablets</t>
  </si>
  <si>
    <t>320000009</t>
  </si>
  <si>
    <t>1287911000001106</t>
  </si>
  <si>
    <t>Simvastatin 40mg 28 tablets</t>
  </si>
  <si>
    <t>39320111000001102</t>
  </si>
  <si>
    <t>Simvastatin 40mg 500 tablets</t>
  </si>
  <si>
    <t>0212000Y0BBACAD</t>
  </si>
  <si>
    <t>Zocor 40mg tablets</t>
  </si>
  <si>
    <t>859611000001107</t>
  </si>
  <si>
    <t>Zocor 40mg tablets (Organon Pharma (UK) Ltd)</t>
  </si>
  <si>
    <t>1328411000001100</t>
  </si>
  <si>
    <t>Zocor 40mg (Organon Pharma (UK) Ltd) 28 tablets</t>
  </si>
  <si>
    <t>4381111000001104</t>
  </si>
  <si>
    <t>Simvastatin 40mg tablets (Teva UK Ltd)</t>
  </si>
  <si>
    <t>4381211000001105</t>
  </si>
  <si>
    <t>Simvastatin 40mg (Teva UK Ltd) 28 tablets</t>
  </si>
  <si>
    <t>4437211000001100</t>
  </si>
  <si>
    <t>Simvastatin 40mg tablets (Actavis UK Ltd)</t>
  </si>
  <si>
    <t>4437311000001108</t>
  </si>
  <si>
    <t>Simvastatin 40mg (Actavis UK Ltd) 28 tablets</t>
  </si>
  <si>
    <t>4464211000001103</t>
  </si>
  <si>
    <t>Simvastatin 40mg tablets (Mylan)</t>
  </si>
  <si>
    <t>4464411000001104</t>
  </si>
  <si>
    <t>Simvastatin 40mg (Mylan) 28 tablets</t>
  </si>
  <si>
    <t>4465611000001100</t>
  </si>
  <si>
    <t>Simvastatin 40mg tablets (Ranbaxy (UK) Ltd)</t>
  </si>
  <si>
    <t>4465711000001109</t>
  </si>
  <si>
    <t>Simvastatin 40mg (Ranbaxy (UK) Ltd) 28 tablets</t>
  </si>
  <si>
    <t>4466711000001101</t>
  </si>
  <si>
    <t>Simvastatin 40mg tablets (IVAX Pharmaceuticals UK Ltd)</t>
  </si>
  <si>
    <t>4466811000001109</t>
  </si>
  <si>
    <t>Simvastatin 40mg (IVAX Pharmaceuticals UK Ltd) 28 tablets</t>
  </si>
  <si>
    <t>4467311000001102</t>
  </si>
  <si>
    <t>Simvastatin 40mg tablets (Kent Pharma (UK) Ltd)</t>
  </si>
  <si>
    <t>4467511000001108</t>
  </si>
  <si>
    <t>Simvastatin 40mg (Kent Pharma (UK) Ltd) 28 tablets</t>
  </si>
  <si>
    <t>4468111000001103</t>
  </si>
  <si>
    <t>Simvastatin 40mg tablets (Sterwin Medicines)</t>
  </si>
  <si>
    <t>4468211000001109</t>
  </si>
  <si>
    <t>Simvastatin 40mg (Sterwin Medicines) 28 tablets</t>
  </si>
  <si>
    <t>4480711000001102</t>
  </si>
  <si>
    <t>Simvastatin 40mg tablets (Wockhardt UK Ltd)</t>
  </si>
  <si>
    <t>4480811000001105</t>
  </si>
  <si>
    <t>Simvastatin 40mg (Wockhardt UK Ltd) 28 tablets</t>
  </si>
  <si>
    <t>4574811000001104</t>
  </si>
  <si>
    <t>Simvastatin 40mg tablets (Alliance Healthcare (Distribution) Ltd)</t>
  </si>
  <si>
    <t>4574911000001109</t>
  </si>
  <si>
    <t>Simvastatin 40mg (Alliance Healthcare (Distribution) Ltd) 28 tablets</t>
  </si>
  <si>
    <t>4579011000001106</t>
  </si>
  <si>
    <t>Simvastatin 40mg tablets (A A H Pharmaceuticals Ltd)</t>
  </si>
  <si>
    <t>4579111000001107</t>
  </si>
  <si>
    <t>Simvastatin 40mg (A A H Pharmaceuticals Ltd) 28 tablets</t>
  </si>
  <si>
    <t>39320211000001108</t>
  </si>
  <si>
    <t>Simvastatin 40mg (A A H Pharmaceuticals Ltd) 500 tablets</t>
  </si>
  <si>
    <t>4580311000001109</t>
  </si>
  <si>
    <t>Simvastatin 40mg tablets (Sandoz Ltd)</t>
  </si>
  <si>
    <t>4580411000001102</t>
  </si>
  <si>
    <t>Simvastatin 40mg (Sandoz Ltd) 28 tablets</t>
  </si>
  <si>
    <t>0212000Y0BDACAD</t>
  </si>
  <si>
    <t>Simvador 40mg tablets</t>
  </si>
  <si>
    <t>4896711000001108</t>
  </si>
  <si>
    <t>Simvador 40mg tablets (Dexcel-Pharma Ltd)</t>
  </si>
  <si>
    <t>4896811000001100</t>
  </si>
  <si>
    <t>Simvador 40mg (Dexcel-Pharma Ltd) 28 tablets</t>
  </si>
  <si>
    <t>5510511000001108</t>
  </si>
  <si>
    <t>Simvastatin 40mg tablets (Dowelhurst Ltd)</t>
  </si>
  <si>
    <t>5510611000001107</t>
  </si>
  <si>
    <t>Simvastatin 40mg (Dowelhurst Ltd) 28 tablets</t>
  </si>
  <si>
    <t>0212000Y0BEACAD</t>
  </si>
  <si>
    <t>Ranzolont 40mg tablets</t>
  </si>
  <si>
    <t>7632811000001108</t>
  </si>
  <si>
    <t>Ranzolont 40mg tablets (Ranbaxy (UK) Ltd)</t>
  </si>
  <si>
    <t>7632911000001103</t>
  </si>
  <si>
    <t>Ranzolont 40mg (Ranbaxy (UK) Ltd) 28 tablets</t>
  </si>
  <si>
    <t>9804311000001100</t>
  </si>
  <si>
    <t>Simvastatin 40mg tablets (Almus Pharmaceuticals Ltd)</t>
  </si>
  <si>
    <t>9804411000001107</t>
  </si>
  <si>
    <t>Simvastatin 40mg (Almus Pharmaceuticals Ltd) 28 tablets</t>
  </si>
  <si>
    <t>10295411000001101</t>
  </si>
  <si>
    <t>Simvastatin 40mg tablets (Focus Pharmaceuticals Ltd)</t>
  </si>
  <si>
    <t>10295611000001103</t>
  </si>
  <si>
    <t>Simvastatin 40mg (Focus Pharmaceuticals Ltd) 28 tablets</t>
  </si>
  <si>
    <t>10297511000001106</t>
  </si>
  <si>
    <t>Simvastatin 40mg tablets (Relonchem Ltd)</t>
  </si>
  <si>
    <t>10297711000001101</t>
  </si>
  <si>
    <t>Simvastatin 40mg (Relonchem Ltd) 28 tablets</t>
  </si>
  <si>
    <t>10414211000001101</t>
  </si>
  <si>
    <t>Simvastatin 40mg tablets (Arrow Generics Ltd)</t>
  </si>
  <si>
    <t>10414311000001109</t>
  </si>
  <si>
    <t>Simvastatin 40mg (Arrow Generics Ltd) 28 tablets</t>
  </si>
  <si>
    <t>10618911000001100</t>
  </si>
  <si>
    <t>Simvastatin 40mg tablets (Somex Pharma)</t>
  </si>
  <si>
    <t>10619011000001109</t>
  </si>
  <si>
    <t>Simvastatin 40mg (Somex Pharma) 28 tablets</t>
  </si>
  <si>
    <t>10733711000001109</t>
  </si>
  <si>
    <t>Simvastatin 40mg tablets (Zentiva Pharma UK Ltd)</t>
  </si>
  <si>
    <t>10733811000001101</t>
  </si>
  <si>
    <t>Simvastatin 40mg (Zentiva Pharma UK Ltd) 28 tablets</t>
  </si>
  <si>
    <t>11414611000001106</t>
  </si>
  <si>
    <t>Simvastatin 40mg tablets (PLIVA Pharma Ltd)</t>
  </si>
  <si>
    <t>11414711000001102</t>
  </si>
  <si>
    <t>Simvastatin 40mg (PLIVA Pharma Ltd) 28 tablets</t>
  </si>
  <si>
    <t>11551711000001102</t>
  </si>
  <si>
    <t>Simvastatin 40mg tablets (Dexcel-Pharma Ltd)</t>
  </si>
  <si>
    <t>11551811000001105</t>
  </si>
  <si>
    <t>Simvastatin 40mg (Dexcel-Pharma Ltd) 28 tablets</t>
  </si>
  <si>
    <t>13763311000001101</t>
  </si>
  <si>
    <t>Simvastatin 40mg tablets (Tillomed Laboratories Ltd)</t>
  </si>
  <si>
    <t>13763411000001108</t>
  </si>
  <si>
    <t>Simvastatin 40mg (Tillomed Laboratories Ltd) 28 tablets</t>
  </si>
  <si>
    <t>14733311000001107</t>
  </si>
  <si>
    <t>Zocor 40mg tablets (Sigma Pharmaceuticals Plc)</t>
  </si>
  <si>
    <t>14733411000001100</t>
  </si>
  <si>
    <t>Zocor 40mg (Sigma Pharmaceuticals Plc) 28 tablets</t>
  </si>
  <si>
    <t>15172411000001109</t>
  </si>
  <si>
    <t>Simvastatin 40mg tablets (Sigma Pharmaceuticals Plc)</t>
  </si>
  <si>
    <t>15172711000001103</t>
  </si>
  <si>
    <t>Simvastatin 40mg (Sigma Pharmaceuticals Plc) 28 tablets</t>
  </si>
  <si>
    <t>16067211000001108</t>
  </si>
  <si>
    <t>Simvastatin 40mg tablets (Bristol Laboratories Ltd)</t>
  </si>
  <si>
    <t>16067411000001107</t>
  </si>
  <si>
    <t>Simvastatin 40mg (Bristol Laboratories Ltd) 28 tablets</t>
  </si>
  <si>
    <t>16451611000001102</t>
  </si>
  <si>
    <t>Zocor 40mg tablets (Lexon (UK) Ltd)</t>
  </si>
  <si>
    <t>16451711000001106</t>
  </si>
  <si>
    <t>Zocor 40mg (Lexon (UK) Ltd) 28 tablets</t>
  </si>
  <si>
    <t>17481711000001101</t>
  </si>
  <si>
    <t>Zocor 40mg tablets (Mawdsley-Brooks &amp; Company Ltd)</t>
  </si>
  <si>
    <t>17481811000001109</t>
  </si>
  <si>
    <t>Zocor 40mg (Mawdsley-Brooks &amp; Company Ltd) 28 tablets</t>
  </si>
  <si>
    <t>17793911000001109</t>
  </si>
  <si>
    <t>Simvastatin 40mg tablets (Phoenix Healthcare Distribution Ltd)</t>
  </si>
  <si>
    <t>17794811000001101</t>
  </si>
  <si>
    <t>Simvastatin 40mg (Phoenix Healthcare Distribution Ltd) 28 tablets</t>
  </si>
  <si>
    <t>18211211000001100</t>
  </si>
  <si>
    <t>Zocor 40mg tablets (Necessity Supplies Ltd)</t>
  </si>
  <si>
    <t>18211311000001108</t>
  </si>
  <si>
    <t>Zocor 40mg (Necessity Supplies Ltd) 28 tablets</t>
  </si>
  <si>
    <t>18468511000001107</t>
  </si>
  <si>
    <t>Simvastatin 40mg tablets (Accord Healthcare Ltd)</t>
  </si>
  <si>
    <t>18468611000001106</t>
  </si>
  <si>
    <t>Simvastatin 40mg (Accord Healthcare Ltd) 28 tablets</t>
  </si>
  <si>
    <t>39320811000001109</t>
  </si>
  <si>
    <t>Simvastatin 40mg (Accord Healthcare Ltd) 500 tablets</t>
  </si>
  <si>
    <t>19197811000001107</t>
  </si>
  <si>
    <t>Simvastatin 40mg tablets (Milpharm Ltd)</t>
  </si>
  <si>
    <t>19197911000001102</t>
  </si>
  <si>
    <t>Simvastatin 40mg (Milpharm Ltd) 28 tablets</t>
  </si>
  <si>
    <t>19733611000001101</t>
  </si>
  <si>
    <t>Simvastatin 40mg tablets (Medreich Plc)</t>
  </si>
  <si>
    <t>19733711000001105</t>
  </si>
  <si>
    <t>Simvastatin 40mg (Medreich Plc) 28 tablets</t>
  </si>
  <si>
    <t>21899611000001100</t>
  </si>
  <si>
    <t>Simvastatin 40mg tablets (Waymade Healthcare Plc)</t>
  </si>
  <si>
    <t>21899711000001109</t>
  </si>
  <si>
    <t>Simvastatin 40mg (Waymade Healthcare Plc) 28 tablets</t>
  </si>
  <si>
    <t>28918111000001101</t>
  </si>
  <si>
    <t>Simvastatin 40mg tablets (Crescent Pharma Ltd)</t>
  </si>
  <si>
    <t>28918211000001107</t>
  </si>
  <si>
    <t>Simvastatin 40mg (Crescent Pharma Ltd) 28 tablets</t>
  </si>
  <si>
    <t>30097711000001107</t>
  </si>
  <si>
    <t>Simvastatin 40mg tablets (DE Pharmaceuticals)</t>
  </si>
  <si>
    <t>30097811000001104</t>
  </si>
  <si>
    <t>Simvastatin 40mg (DE Pharmaceuticals) 28 tablets</t>
  </si>
  <si>
    <t>32495011000001103</t>
  </si>
  <si>
    <t>Simvastatin 40mg tablets (Brown &amp; Burk UK Ltd)</t>
  </si>
  <si>
    <t>32495111000001102</t>
  </si>
  <si>
    <t>Simvastatin 40mg (Brown &amp; Burk UK Ltd) 28 tablets</t>
  </si>
  <si>
    <t>32809411000001100</t>
  </si>
  <si>
    <t>Simvastatin 40mg tablets (Genesis Pharmaceuticals Ltd)</t>
  </si>
  <si>
    <t>32809511000001101</t>
  </si>
  <si>
    <t>Simvastatin 40mg (Genesis Pharmaceuticals Ltd) 28 tablets</t>
  </si>
  <si>
    <t>37140511000001108</t>
  </si>
  <si>
    <t>Simvastatin 40mg tablets (Mawdsley-Brooks &amp; Company Ltd)</t>
  </si>
  <si>
    <t>37140611000001107</t>
  </si>
  <si>
    <t>Simvastatin 40mg (Mawdsley-Brooks &amp; Company Ltd) 28 tablets</t>
  </si>
  <si>
    <t>39251511000001109</t>
  </si>
  <si>
    <t>Simvastatin 40mg tablets (Medihealth (Northern) Ltd)</t>
  </si>
  <si>
    <t>39251611000001108</t>
  </si>
  <si>
    <t>Simvastatin 40mg (Medihealth (Northern) Ltd) 28 tablets</t>
  </si>
  <si>
    <t>39894811000001108</t>
  </si>
  <si>
    <t>Simvastatin 40mg (Medihealth (Northern) Ltd) 500 tablets</t>
  </si>
  <si>
    <t>0204000E0AAACAC</t>
  </si>
  <si>
    <t>Atenolol 100mg tablets</t>
  </si>
  <si>
    <t>318421004</t>
  </si>
  <si>
    <t>1165211000001106</t>
  </si>
  <si>
    <t>Atenolol 100mg 28 tablets</t>
  </si>
  <si>
    <t>5511711000001106</t>
  </si>
  <si>
    <t>Atenolol 100mg 14 tablets</t>
  </si>
  <si>
    <t>422011000001104</t>
  </si>
  <si>
    <t>Atenolol 100mg tablets (A A H Pharmaceuticals Ltd)</t>
  </si>
  <si>
    <t>1328511000001101</t>
  </si>
  <si>
    <t>Atenolol 100mg (A A H Pharmaceuticals Ltd) 28 tablets</t>
  </si>
  <si>
    <t>275811000001103</t>
  </si>
  <si>
    <t>Atenolol 100mg tablets (Actavis UK Ltd)</t>
  </si>
  <si>
    <t>1328611000001102</t>
  </si>
  <si>
    <t>Atenolol 100mg (Actavis UK Ltd) 28 tablets</t>
  </si>
  <si>
    <t>857511000001101</t>
  </si>
  <si>
    <t>Atenolol 100mg tablets (Teva UK Ltd)</t>
  </si>
  <si>
    <t>1328711000001106</t>
  </si>
  <si>
    <t>Atenolol 100mg (Teva UK Ltd) 28 tablets</t>
  </si>
  <si>
    <t>0204000E0BCADAC</t>
  </si>
  <si>
    <t>Atenix 100 tablets</t>
  </si>
  <si>
    <t>181611000001107</t>
  </si>
  <si>
    <t>Atenix 100 tablets (Ashbourne Pharmaceuticals Ltd)</t>
  </si>
  <si>
    <t>1328811000001103</t>
  </si>
  <si>
    <t>Atenix 100 (Ashbourne Pharmaceuticals Ltd) 28 tablets</t>
  </si>
  <si>
    <t>0204000E0BBACAC</t>
  </si>
  <si>
    <t>Tenormin 100mg tablets</t>
  </si>
  <si>
    <t>162411000001102</t>
  </si>
  <si>
    <t>Tenormin 100mg tablets (AstraZeneca UK Ltd)</t>
  </si>
  <si>
    <t>1328911000001108</t>
  </si>
  <si>
    <t>Tenormin 100mg (AstraZeneca UK Ltd) 28 tablets</t>
  </si>
  <si>
    <t>0204000E0BEABAC</t>
  </si>
  <si>
    <t>Antipressan 100mg tablets</t>
  </si>
  <si>
    <t>734011000001102</t>
  </si>
  <si>
    <t>Antipressan 100mg tablets (Teva UK Ltd)</t>
  </si>
  <si>
    <t>1329011000001104</t>
  </si>
  <si>
    <t>Antipressan 100mg (Teva UK Ltd) 28 tablets</t>
  </si>
  <si>
    <t>417811000001102</t>
  </si>
  <si>
    <t>Atenolol 100mg tablets (Wockhardt UK Ltd)</t>
  </si>
  <si>
    <t>1329211000001109</t>
  </si>
  <si>
    <t>Atenolol 100mg (Wockhardt UK Ltd) 28 tablets</t>
  </si>
  <si>
    <t>35311000001104</t>
  </si>
  <si>
    <t>Atenolol 100mg tablets (Mylan)</t>
  </si>
  <si>
    <t>1329711000001102</t>
  </si>
  <si>
    <t>Atenolol 100mg (Mylan) 28 tablets</t>
  </si>
  <si>
    <t>646611000001108</t>
  </si>
  <si>
    <t>Atenolol 100mg tablets (IVAX Pharmaceuticals UK Ltd)</t>
  </si>
  <si>
    <t>1329911000001100</t>
  </si>
  <si>
    <t>Atenolol 100mg (IVAX Pharmaceuticals UK Ltd) 28 tablets</t>
  </si>
  <si>
    <t>721711000001100</t>
  </si>
  <si>
    <t>Atenolol 100mg tablets (Kent Pharma (UK) Ltd)</t>
  </si>
  <si>
    <t>1330011000001105</t>
  </si>
  <si>
    <t>Atenolol 100mg (Kent Pharma (UK) Ltd) 28 tablets</t>
  </si>
  <si>
    <t>282111000001106</t>
  </si>
  <si>
    <t>Atenolol 100mg tablets (Sandoz Ltd)</t>
  </si>
  <si>
    <t>1330111000001106</t>
  </si>
  <si>
    <t>Atenolol 100mg (Sandoz Ltd) 28 tablets</t>
  </si>
  <si>
    <t>663211000001106</t>
  </si>
  <si>
    <t>Atenolol 100mg tablets (Sterwin Medicines)</t>
  </si>
  <si>
    <t>1330211000001100</t>
  </si>
  <si>
    <t>Atenolol 100mg (Sterwin Medicines) 28 tablets</t>
  </si>
  <si>
    <t>542611000001104</t>
  </si>
  <si>
    <t>Atenolol 100mg tablets (Alliance Healthcare (Distribution) Ltd)</t>
  </si>
  <si>
    <t>1330311000001108</t>
  </si>
  <si>
    <t>Atenolol 100mg (Alliance Healthcare (Distribution) Ltd) 28 tablets</t>
  </si>
  <si>
    <t>5511911000001108</t>
  </si>
  <si>
    <t>Atenolol 100mg tablets (Dowelhurst Ltd)</t>
  </si>
  <si>
    <t>5512211000001106</t>
  </si>
  <si>
    <t>Atenolol 100mg (Dowelhurst Ltd) 28 tablets</t>
  </si>
  <si>
    <t>5512111000001100</t>
  </si>
  <si>
    <t>Atenolol 100mg (Dowelhurst Ltd) 14 tablets</t>
  </si>
  <si>
    <t>5588111000001104</t>
  </si>
  <si>
    <t>Tenormin 100mg tablets (Dowelhurst Ltd)</t>
  </si>
  <si>
    <t>5588211000001105</t>
  </si>
  <si>
    <t>Tenormin 100mg (Dowelhurst Ltd) 28 tablets</t>
  </si>
  <si>
    <t>8973911000001102</t>
  </si>
  <si>
    <t>Atenolol 100mg tablets (Ranbaxy (UK) Ltd)</t>
  </si>
  <si>
    <t>8974211000001109</t>
  </si>
  <si>
    <t>Atenolol 100mg (Ranbaxy (UK) Ltd) 28 tablets</t>
  </si>
  <si>
    <t>10383311000001103</t>
  </si>
  <si>
    <t>Atenolol 100mg tablets (Arrow Generics Ltd)</t>
  </si>
  <si>
    <t>10383411000001105</t>
  </si>
  <si>
    <t>Atenolol 100mg (Arrow Generics Ltd) 28 tablets</t>
  </si>
  <si>
    <t>11399511000001103</t>
  </si>
  <si>
    <t>Atenolol 100mg tablets (Almus Pharmaceuticals Ltd)</t>
  </si>
  <si>
    <t>11399711000001108</t>
  </si>
  <si>
    <t>Atenolol 100mg (Almus Pharmaceuticals Ltd) 28 tablets</t>
  </si>
  <si>
    <t>13740511000001105</t>
  </si>
  <si>
    <t>Atenolol 100mg tablets (Tillomed Laboratories Ltd)</t>
  </si>
  <si>
    <t>13740611000001109</t>
  </si>
  <si>
    <t>Atenolol 100mg (Tillomed Laboratories Ltd) 28 tablets</t>
  </si>
  <si>
    <t>14802211000001104</t>
  </si>
  <si>
    <t>Atenolol 100mg tablets (Boston Healthcare Ltd)</t>
  </si>
  <si>
    <t>14802311000001107</t>
  </si>
  <si>
    <t>Atenolol 100mg (Boston Healthcare Ltd) 28 tablets</t>
  </si>
  <si>
    <t>15070011000001107</t>
  </si>
  <si>
    <t>Atenolol 100mg tablets (Sigma Pharmaceuticals Plc)</t>
  </si>
  <si>
    <t>15070111000001108</t>
  </si>
  <si>
    <t>Atenolol 100mg (Sigma Pharmaceuticals Plc) 28 tablets</t>
  </si>
  <si>
    <t>15967811000001103</t>
  </si>
  <si>
    <t>Atenolol 100mg tablets (Zanza Specials International Ltd)</t>
  </si>
  <si>
    <t>15967911000001108</t>
  </si>
  <si>
    <t>Atenolol 100mg (Zanza Specials International Ltd) 28 tablets</t>
  </si>
  <si>
    <t>15986011000001108</t>
  </si>
  <si>
    <t>Atenolol 100mg tablets (Bristol Laboratories Ltd)</t>
  </si>
  <si>
    <t>15986111000001109</t>
  </si>
  <si>
    <t>Atenolol 100mg (Bristol Laboratories Ltd) 28 tablets</t>
  </si>
  <si>
    <t>17788511000001107</t>
  </si>
  <si>
    <t>Atenolol 100mg tablets (Phoenix Healthcare Distribution Ltd)</t>
  </si>
  <si>
    <t>17788811000001105</t>
  </si>
  <si>
    <t>Atenolol 100mg (Phoenix Healthcare Distribution Ltd) 28 tablets</t>
  </si>
  <si>
    <t>18279711000001101</t>
  </si>
  <si>
    <t>Atenolol 100mg tablets (Strides Pharma UK Ltd)</t>
  </si>
  <si>
    <t>18279811000001109</t>
  </si>
  <si>
    <t>Atenolol 100mg (Strides Pharma UK Ltd) 28 tablets</t>
  </si>
  <si>
    <t>18458811000001101</t>
  </si>
  <si>
    <t>Atenolol 100mg tablets (Accord Healthcare Ltd)</t>
  </si>
  <si>
    <t>18458911000001106</t>
  </si>
  <si>
    <t>Atenolol 100mg (Accord Healthcare Ltd) 28 tablets</t>
  </si>
  <si>
    <t>21779011000001102</t>
  </si>
  <si>
    <t>Atenolol 100mg tablets (Waymade Healthcare Plc)</t>
  </si>
  <si>
    <t>21779111000001101</t>
  </si>
  <si>
    <t>Atenolol 100mg (Waymade Healthcare Plc) 28 tablets</t>
  </si>
  <si>
    <t>22612211000001103</t>
  </si>
  <si>
    <t>Atenolol 100mg tablets (DE Pharmaceuticals)</t>
  </si>
  <si>
    <t>22612311000001106</t>
  </si>
  <si>
    <t>Atenolol 100mg (DE Pharmaceuticals) 28 tablets</t>
  </si>
  <si>
    <t>28945411000001108</t>
  </si>
  <si>
    <t>Atenolol 100mg tablets (Crescent Pharma Ltd)</t>
  </si>
  <si>
    <t>28945611000001106</t>
  </si>
  <si>
    <t>Atenolol 100mg (Crescent Pharma Ltd) 28 tablets</t>
  </si>
  <si>
    <t>29997411000001106</t>
  </si>
  <si>
    <t>Atenolol 100mg tablets (Mawdsley-Brooks &amp; Company Ltd)</t>
  </si>
  <si>
    <t>29997511000001105</t>
  </si>
  <si>
    <t>Atenolol 100mg (Mawdsley-Brooks &amp; Company Ltd) 28 tablets</t>
  </si>
  <si>
    <t>35592311000001101</t>
  </si>
  <si>
    <t>Atenolol 100mg tablets (RX Farma)</t>
  </si>
  <si>
    <t>35592411000001108</t>
  </si>
  <si>
    <t>Atenolol 100mg (RX Farma) 28 tablets</t>
  </si>
  <si>
    <t>38797711000001107</t>
  </si>
  <si>
    <t>Atenolol 100mg tablets (Medihealth (Northern) Ltd)</t>
  </si>
  <si>
    <t>38797811000001104</t>
  </si>
  <si>
    <t>Atenolol 100mg (Medihealth (Northern) Ltd) 28 tablets</t>
  </si>
  <si>
    <t>39575611000001103</t>
  </si>
  <si>
    <t>Atenolol 100mg tablets (Genesis Pharmaceuticals Ltd)</t>
  </si>
  <si>
    <t>39575711000001107</t>
  </si>
  <si>
    <t>Atenolol 100mg (Genesis Pharmaceuticals Ltd) 28 tablets</t>
  </si>
  <si>
    <t>0204000E0AAABAB</t>
  </si>
  <si>
    <t>Atenolol 50mg tablets</t>
  </si>
  <si>
    <t>318420003</t>
  </si>
  <si>
    <t>1256211000001107</t>
  </si>
  <si>
    <t>Atenolol 50mg 28 tablets</t>
  </si>
  <si>
    <t>58311000001109</t>
  </si>
  <si>
    <t>Atenolol 50mg tablets (A A H Pharmaceuticals Ltd)</t>
  </si>
  <si>
    <t>1330411000001101</t>
  </si>
  <si>
    <t>Atenolol 50mg (A A H Pharmaceuticals Ltd) 28 tablets</t>
  </si>
  <si>
    <t>401411000001109</t>
  </si>
  <si>
    <t>Atenolol 50mg tablets (Actavis UK Ltd)</t>
  </si>
  <si>
    <t>1330511000001102</t>
  </si>
  <si>
    <t>Atenolol 50mg (Actavis UK Ltd) 28 tablets</t>
  </si>
  <si>
    <t>674511000001104</t>
  </si>
  <si>
    <t>Atenolol 50mg tablets (Teva UK Ltd)</t>
  </si>
  <si>
    <t>1330611000001103</t>
  </si>
  <si>
    <t>Atenolol 50mg (Teva UK Ltd) 28 tablets</t>
  </si>
  <si>
    <t>0204000E0BCACAB</t>
  </si>
  <si>
    <t>Atenix 50 tablets</t>
  </si>
  <si>
    <t>271911000001106</t>
  </si>
  <si>
    <t>Atenix 50 tablets (Ashbourne Pharmaceuticals Ltd)</t>
  </si>
  <si>
    <t>1330711000001107</t>
  </si>
  <si>
    <t>Atenix 50 (Ashbourne Pharmaceuticals Ltd) 28 tablets</t>
  </si>
  <si>
    <t>0204000E0BBAFAB</t>
  </si>
  <si>
    <t>Tenormin LS 50mg tablets</t>
  </si>
  <si>
    <t>423911000001107</t>
  </si>
  <si>
    <t>Tenormin LS 50mg tablets (AstraZeneca UK Ltd)</t>
  </si>
  <si>
    <t>1330811000001104</t>
  </si>
  <si>
    <t>Tenormin LS 50mg (AstraZeneca UK Ltd) 28 tablets</t>
  </si>
  <si>
    <t>0204000E0BEAAAB</t>
  </si>
  <si>
    <t>Antipressan 50mg tablets</t>
  </si>
  <si>
    <t>874711000001101</t>
  </si>
  <si>
    <t>Antipressan 50mg tablets (Teva UK Ltd)</t>
  </si>
  <si>
    <t>1330911000001109</t>
  </si>
  <si>
    <t>Antipressan 50mg (Teva UK Ltd) 28 tablets</t>
  </si>
  <si>
    <t>335611000001106</t>
  </si>
  <si>
    <t>Atenolol 50mg tablets (Wockhardt UK Ltd)</t>
  </si>
  <si>
    <t>1331011000001101</t>
  </si>
  <si>
    <t>Atenolol 50mg (Wockhardt UK Ltd) 28 tablets</t>
  </si>
  <si>
    <t>225111000001106</t>
  </si>
  <si>
    <t>Atenolol 50mg tablets (Mylan)</t>
  </si>
  <si>
    <t>1331111000001100</t>
  </si>
  <si>
    <t>Atenolol 50mg (Mylan) 28 tablets</t>
  </si>
  <si>
    <t>852111000001108</t>
  </si>
  <si>
    <t>Atenolol 50mg tablets (IVAX Pharmaceuticals UK Ltd)</t>
  </si>
  <si>
    <t>1331211000001106</t>
  </si>
  <si>
    <t>Atenolol 50mg (IVAX Pharmaceuticals UK Ltd) 28 tablets</t>
  </si>
  <si>
    <t>790911000001104</t>
  </si>
  <si>
    <t>Atenolol 50mg tablets (Kent Pharma (UK) Ltd)</t>
  </si>
  <si>
    <t>1331311000001103</t>
  </si>
  <si>
    <t>Atenolol 50mg (Kent Pharma (UK) Ltd) 28 tablets</t>
  </si>
  <si>
    <t>884011000001109</t>
  </si>
  <si>
    <t>Atenolol 50mg tablets (Sandoz Ltd)</t>
  </si>
  <si>
    <t>1331411000001105</t>
  </si>
  <si>
    <t>Atenolol 50mg (Sandoz Ltd) 28 tablets</t>
  </si>
  <si>
    <t>718711000001103</t>
  </si>
  <si>
    <t>Atenolol 50mg tablets (Sterwin Medicines)</t>
  </si>
  <si>
    <t>1331511000001109</t>
  </si>
  <si>
    <t>Atenolol 50mg (Sterwin Medicines) 28 tablets</t>
  </si>
  <si>
    <t>263511000001107</t>
  </si>
  <si>
    <t>Atenolol 50mg tablets (Alliance Healthcare (Distribution) Ltd)</t>
  </si>
  <si>
    <t>1331611000001108</t>
  </si>
  <si>
    <t>Atenolol 50mg (Alliance Healthcare (Distribution) Ltd) 28 tablets</t>
  </si>
  <si>
    <t>5417811000001101</t>
  </si>
  <si>
    <t>Tenormin LS 50mg tablets (Waymade Healthcare Plc)</t>
  </si>
  <si>
    <t>5418111000001109</t>
  </si>
  <si>
    <t>Tenormin LS 50mg (Waymade Healthcare Plc) 28 tablets</t>
  </si>
  <si>
    <t>5589511000001102</t>
  </si>
  <si>
    <t>Tenormin LS 50mg tablets (Dowelhurst Ltd)</t>
  </si>
  <si>
    <t>5589611000001103</t>
  </si>
  <si>
    <t>Tenormin LS 50mg (Dowelhurst Ltd) 28 tablets</t>
  </si>
  <si>
    <t>8750211000001105</t>
  </si>
  <si>
    <t>Atenolol 50mg tablets (Ranbaxy (UK) Ltd)</t>
  </si>
  <si>
    <t>8750311000001102</t>
  </si>
  <si>
    <t>Atenolol 50mg (Ranbaxy (UK) Ltd) 28 tablets</t>
  </si>
  <si>
    <t>9791711000001104</t>
  </si>
  <si>
    <t>Atenolol 50mg tablets (Almus Pharmaceuticals Ltd)</t>
  </si>
  <si>
    <t>9791911000001102</t>
  </si>
  <si>
    <t>Atenolol 50mg (Almus Pharmaceuticals Ltd) 28 tablets</t>
  </si>
  <si>
    <t>10383111000001100</t>
  </si>
  <si>
    <t>Atenolol 50mg tablets (Arrow Generics Ltd)</t>
  </si>
  <si>
    <t>10383211000001106</t>
  </si>
  <si>
    <t>Atenolol 50mg (Arrow Generics Ltd) 28 tablets</t>
  </si>
  <si>
    <t>11177311000001101</t>
  </si>
  <si>
    <t>Atenolol 50mg tablets (Zentiva Pharma UK Ltd)</t>
  </si>
  <si>
    <t>11177411000001108</t>
  </si>
  <si>
    <t>Atenolol 50mg (Zentiva Pharma UK Ltd) 28 tablets</t>
  </si>
  <si>
    <t>13740311000001104</t>
  </si>
  <si>
    <t>Atenolol 50mg tablets (Tillomed Laboratories Ltd)</t>
  </si>
  <si>
    <t>13740411000001106</t>
  </si>
  <si>
    <t>Atenolol 50mg (Tillomed Laboratories Ltd) 28 tablets</t>
  </si>
  <si>
    <t>13989711000001108</t>
  </si>
  <si>
    <t>Tenormin LS 50mg tablets (DE Pharmaceuticals)</t>
  </si>
  <si>
    <t>13990011000001102</t>
  </si>
  <si>
    <t>Tenormin LS 50mg (DE Pharmaceuticals) 28 tablets</t>
  </si>
  <si>
    <t>14661211000001101</t>
  </si>
  <si>
    <t>Tenormin LS 50mg tablets (Sigma Pharmaceuticals Plc)</t>
  </si>
  <si>
    <t>14661311000001109</t>
  </si>
  <si>
    <t>Tenormin LS 50mg (Sigma Pharmaceuticals Plc) 28 tablets</t>
  </si>
  <si>
    <t>14802011000001109</t>
  </si>
  <si>
    <t>Atenolol 50mg tablets (Boston Healthcare Ltd)</t>
  </si>
  <si>
    <t>14802111000001105</t>
  </si>
  <si>
    <t>Atenolol 50mg (Boston Healthcare Ltd) 28 tablets</t>
  </si>
  <si>
    <t>15968211000001100</t>
  </si>
  <si>
    <t>Atenolol 50mg tablets (Zanza Specials International Ltd)</t>
  </si>
  <si>
    <t>15968311000001108</t>
  </si>
  <si>
    <t>Atenolol 50mg (Zanza Specials International Ltd) 28 tablets</t>
  </si>
  <si>
    <t>15986411000001104</t>
  </si>
  <si>
    <t>Atenolol 50mg tablets (Bristol Laboratories Ltd)</t>
  </si>
  <si>
    <t>15986511000001100</t>
  </si>
  <si>
    <t>Atenolol 50mg (Bristol Laboratories Ltd) 28 tablets</t>
  </si>
  <si>
    <t>17788311000001101</t>
  </si>
  <si>
    <t>Atenolol 50mg tablets (Phoenix Healthcare Distribution Ltd)</t>
  </si>
  <si>
    <t>17788411000001108</t>
  </si>
  <si>
    <t>Atenolol 50mg (Phoenix Healthcare Distribution Ltd) 28 tablets</t>
  </si>
  <si>
    <t>18279911000001104</t>
  </si>
  <si>
    <t>Atenolol 50mg tablets (Strides Pharma UK Ltd)</t>
  </si>
  <si>
    <t>18280011000001103</t>
  </si>
  <si>
    <t>Atenolol 50mg (Strides Pharma UK Ltd) 28 tablets</t>
  </si>
  <si>
    <t>18458611000001100</t>
  </si>
  <si>
    <t>Atenolol 50mg tablets (Accord Healthcare Ltd)</t>
  </si>
  <si>
    <t>18458711000001109</t>
  </si>
  <si>
    <t>Atenolol 50mg (Accord Healthcare Ltd) 28 tablets</t>
  </si>
  <si>
    <t>38077711000001100</t>
  </si>
  <si>
    <t>21778811000001101</t>
  </si>
  <si>
    <t>Atenolol 50mg tablets (Waymade Healthcare Plc)</t>
  </si>
  <si>
    <t>21778911000001106</t>
  </si>
  <si>
    <t>Atenolol 50mg (Waymade Healthcare Plc) 28 tablets</t>
  </si>
  <si>
    <t>22612611000001101</t>
  </si>
  <si>
    <t>Atenolol 50mg tablets (DE Pharmaceuticals)</t>
  </si>
  <si>
    <t>22612711000001105</t>
  </si>
  <si>
    <t>Atenolol 50mg (DE Pharmaceuticals) 28 tablets</t>
  </si>
  <si>
    <t>28945211000001109</t>
  </si>
  <si>
    <t>Atenolol 50mg tablets (Crescent Pharma Ltd)</t>
  </si>
  <si>
    <t>28945311000001101</t>
  </si>
  <si>
    <t>Atenolol 50mg (Crescent Pharma Ltd) 28 tablets</t>
  </si>
  <si>
    <t>29771711000001105</t>
  </si>
  <si>
    <t>Atenolol 50mg tablets (Sigma Pharmaceuticals Plc)</t>
  </si>
  <si>
    <t>29771811000001102</t>
  </si>
  <si>
    <t>Atenolol 50mg (Sigma Pharmaceuticals Plc) 28 tablets</t>
  </si>
  <si>
    <t>29997211000001107</t>
  </si>
  <si>
    <t>Atenolol 50mg tablets (Mawdsley-Brooks &amp; Company Ltd)</t>
  </si>
  <si>
    <t>29997311000001104</t>
  </si>
  <si>
    <t>Atenolol 50mg (Mawdsley-Brooks &amp; Company Ltd) 28 tablets</t>
  </si>
  <si>
    <t>35592111000001103</t>
  </si>
  <si>
    <t>Atenolol 50mg tablets (RX Farma)</t>
  </si>
  <si>
    <t>35592211000001109</t>
  </si>
  <si>
    <t>Atenolol 50mg (RX Farma) 28 tablets</t>
  </si>
  <si>
    <t>38798311000001109</t>
  </si>
  <si>
    <t>Atenolol 50mg tablets (Medihealth (Northern) Ltd)</t>
  </si>
  <si>
    <t>38798411000001102</t>
  </si>
  <si>
    <t>Atenolol 50mg (Medihealth (Northern) Ltd) 28 tablets</t>
  </si>
  <si>
    <t>39575411000001101</t>
  </si>
  <si>
    <t>Atenolol 50mg tablets (Genesis Pharmaceuticals Ltd)</t>
  </si>
  <si>
    <t>39575511000001102</t>
  </si>
  <si>
    <t>Atenolol 50mg (Genesis Pharmaceuticals Ltd) 28 tablets</t>
  </si>
  <si>
    <t>0204000E0AAAGAG</t>
  </si>
  <si>
    <t>Atenolol 25mg tablets</t>
  </si>
  <si>
    <t>318434003</t>
  </si>
  <si>
    <t>1087111000001104</t>
  </si>
  <si>
    <t>Atenolol 25mg 28 tablets</t>
  </si>
  <si>
    <t>5512311000001103</t>
  </si>
  <si>
    <t>Atenolol 25mg 56 tablets</t>
  </si>
  <si>
    <t>10811000001107</t>
  </si>
  <si>
    <t>Atenolol 25mg tablets (A A H Pharmaceuticals Ltd)</t>
  </si>
  <si>
    <t>1331711000001104</t>
  </si>
  <si>
    <t>Atenolol 25mg (A A H Pharmaceuticals Ltd) 28 tablets</t>
  </si>
  <si>
    <t>244111000001105</t>
  </si>
  <si>
    <t>Atenolol 25mg tablets (Actavis UK Ltd)</t>
  </si>
  <si>
    <t>1331811000001107</t>
  </si>
  <si>
    <t>Atenolol 25mg (Actavis UK Ltd) 28 tablets</t>
  </si>
  <si>
    <t>623811000001100</t>
  </si>
  <si>
    <t>Atenolol 25mg tablets (Teva UK Ltd)</t>
  </si>
  <si>
    <t>1331911000001102</t>
  </si>
  <si>
    <t>Atenolol 25mg (Teva UK Ltd) 28 tablets</t>
  </si>
  <si>
    <t>0204000E0BCAEAG</t>
  </si>
  <si>
    <t>Atenix 25 tablets</t>
  </si>
  <si>
    <t>482511000001101</t>
  </si>
  <si>
    <t>Atenix 25 tablets (Ashbourne Pharmaceuticals Ltd)</t>
  </si>
  <si>
    <t>1332011000001109</t>
  </si>
  <si>
    <t>Atenix 25 (Ashbourne Pharmaceuticals Ltd) 28 tablets</t>
  </si>
  <si>
    <t>0204000E0BBAEAG</t>
  </si>
  <si>
    <t>Tenormin 25mg tablets</t>
  </si>
  <si>
    <t>317111000001101</t>
  </si>
  <si>
    <t>Tenormin 25mg tablets (AstraZeneca UK Ltd)</t>
  </si>
  <si>
    <t>1332111000001105</t>
  </si>
  <si>
    <t>Tenormin 25mg (AstraZeneca UK Ltd) 28 tablets</t>
  </si>
  <si>
    <t>0204000E0BEACAG</t>
  </si>
  <si>
    <t>Antipressan 25mg tablets</t>
  </si>
  <si>
    <t>877011000001106</t>
  </si>
  <si>
    <t>Antipressan 25mg tablets (Teva UK Ltd)</t>
  </si>
  <si>
    <t>1332211000001104</t>
  </si>
  <si>
    <t>Antipressan 25mg (Teva UK Ltd) 28 tablets</t>
  </si>
  <si>
    <t>375411000001106</t>
  </si>
  <si>
    <t>Atenolol 25mg tablets (Wockhardt UK Ltd)</t>
  </si>
  <si>
    <t>1332311000001107</t>
  </si>
  <si>
    <t>Atenolol 25mg (Wockhardt UK Ltd) 28 tablets</t>
  </si>
  <si>
    <t>774211000001105</t>
  </si>
  <si>
    <t>Atenolol 25mg tablets (Mylan)</t>
  </si>
  <si>
    <t>1332411000001100</t>
  </si>
  <si>
    <t>Atenolol 25mg (Mylan) 28 tablets</t>
  </si>
  <si>
    <t>600811000001101</t>
  </si>
  <si>
    <t>Atenolol 25mg tablets (IVAX Pharmaceuticals UK Ltd)</t>
  </si>
  <si>
    <t>1332511000001101</t>
  </si>
  <si>
    <t>Atenolol 25mg (IVAX Pharmaceuticals UK Ltd) 28 tablets</t>
  </si>
  <si>
    <t>907211000001102</t>
  </si>
  <si>
    <t>Atenolol 25mg tablets (Kent Pharma (UK) Ltd)</t>
  </si>
  <si>
    <t>1332611000001102</t>
  </si>
  <si>
    <t>Atenolol 25mg (Kent Pharma (UK) Ltd) 28 tablets</t>
  </si>
  <si>
    <t>393011000001109</t>
  </si>
  <si>
    <t>Atenolol 25mg tablets (Sandoz Ltd)</t>
  </si>
  <si>
    <t>1332711000001106</t>
  </si>
  <si>
    <t>Atenolol 25mg (Sandoz Ltd) 28 tablets</t>
  </si>
  <si>
    <t>608911000001108</t>
  </si>
  <si>
    <t>Atenolol 25mg tablets (Sterwin Medicines)</t>
  </si>
  <si>
    <t>1332811000001103</t>
  </si>
  <si>
    <t>Atenolol 25mg (Sterwin Medicines) 28 tablets</t>
  </si>
  <si>
    <t>47711000001105</t>
  </si>
  <si>
    <t>Atenolol 25mg tablets (Alliance Healthcare (Distribution) Ltd)</t>
  </si>
  <si>
    <t>1332911000001108</t>
  </si>
  <si>
    <t>Atenolol 25mg (Alliance Healthcare (Distribution) Ltd) 28 tablets</t>
  </si>
  <si>
    <t>5418211000001103</t>
  </si>
  <si>
    <t>Tenormin 25mg tablets (Waymade Healthcare Plc)</t>
  </si>
  <si>
    <t>5418511000001100</t>
  </si>
  <si>
    <t>Tenormin 25mg (Waymade Healthcare Plc) 28 tablets</t>
  </si>
  <si>
    <t>13365311000001104</t>
  </si>
  <si>
    <t>Tenormin 25mg (Waymade Healthcare Plc) 56 tablets</t>
  </si>
  <si>
    <t>5512411000001105</t>
  </si>
  <si>
    <t>Atenolol 25mg tablets (Dowelhurst Ltd)</t>
  </si>
  <si>
    <t>5512511000001109</t>
  </si>
  <si>
    <t>Atenolol 25mg (Dowelhurst Ltd) 56 tablets</t>
  </si>
  <si>
    <t>5588611000001107</t>
  </si>
  <si>
    <t>Tenormin 25mg tablets (Dowelhurst Ltd)</t>
  </si>
  <si>
    <t>5589211000001100</t>
  </si>
  <si>
    <t>Tenormin 25mg (Dowelhurst Ltd) 28 tablets</t>
  </si>
  <si>
    <t>13208711000001101</t>
  </si>
  <si>
    <t>Tenormin 25mg (Dowelhurst Ltd) 56 tablets</t>
  </si>
  <si>
    <t>8749411000001101</t>
  </si>
  <si>
    <t>Atenolol 25mg tablets (Ranbaxy (UK) Ltd)</t>
  </si>
  <si>
    <t>8749611000001103</t>
  </si>
  <si>
    <t>Atenolol 25mg (Ranbaxy (UK) Ltd) 28 tablets</t>
  </si>
  <si>
    <t>9791011000001101</t>
  </si>
  <si>
    <t>Atenolol 25mg tablets (Almus Pharmaceuticals Ltd)</t>
  </si>
  <si>
    <t>9791211000001106</t>
  </si>
  <si>
    <t>Atenolol 25mg (Almus Pharmaceuticals Ltd) 28 tablets</t>
  </si>
  <si>
    <t>10382911000001109</t>
  </si>
  <si>
    <t>Atenolol 25mg tablets (Arrow Generics Ltd)</t>
  </si>
  <si>
    <t>10383011000001101</t>
  </si>
  <si>
    <t>Atenolol 25mg (Arrow Generics Ltd) 28 tablets</t>
  </si>
  <si>
    <t>11177011000001104</t>
  </si>
  <si>
    <t>Atenolol 25mg tablets (Zentiva Pharma UK Ltd)</t>
  </si>
  <si>
    <t>11177211000001109</t>
  </si>
  <si>
    <t>Atenolol 25mg (Zentiva Pharma UK Ltd) 28 tablets</t>
  </si>
  <si>
    <t>13740111000001101</t>
  </si>
  <si>
    <t>Atenolol 25mg tablets (Tillomed Laboratories Ltd)</t>
  </si>
  <si>
    <t>13740211000001107</t>
  </si>
  <si>
    <t>Atenolol 25mg (Tillomed Laboratories Ltd) 28 tablets</t>
  </si>
  <si>
    <t>14661411000001102</t>
  </si>
  <si>
    <t>Tenormin 25mg tablets (Sigma Pharmaceuticals Plc)</t>
  </si>
  <si>
    <t>14661511000001103</t>
  </si>
  <si>
    <t>Tenormin 25mg (Sigma Pharmaceuticals Plc) 28 tablets</t>
  </si>
  <si>
    <t>14801811000001107</t>
  </si>
  <si>
    <t>Atenolol 25mg tablets (Boston Healthcare Ltd)</t>
  </si>
  <si>
    <t>14801911000001102</t>
  </si>
  <si>
    <t>Atenolol 25mg (Boston Healthcare Ltd) 28 tablets</t>
  </si>
  <si>
    <t>15070211000001102</t>
  </si>
  <si>
    <t>Atenolol 25mg tablets (Sigma Pharmaceuticals Plc)</t>
  </si>
  <si>
    <t>15070311000001105</t>
  </si>
  <si>
    <t>Atenolol 25mg (Sigma Pharmaceuticals Plc) 28 tablets</t>
  </si>
  <si>
    <t>15968011000001105</t>
  </si>
  <si>
    <t>Atenolol 25mg tablets (Zanza Specials International Ltd)</t>
  </si>
  <si>
    <t>15968111000001106</t>
  </si>
  <si>
    <t>Atenolol 25mg (Zanza Specials International Ltd) 28 tablets</t>
  </si>
  <si>
    <t>15986211000001103</t>
  </si>
  <si>
    <t>Atenolol 25mg tablets (Bristol Laboratories Ltd)</t>
  </si>
  <si>
    <t>15986311000001106</t>
  </si>
  <si>
    <t>Atenolol 25mg (Bristol Laboratories Ltd) 28 tablets</t>
  </si>
  <si>
    <t>17787911000001101</t>
  </si>
  <si>
    <t>Atenolol 25mg tablets (Phoenix Healthcare Distribution Ltd)</t>
  </si>
  <si>
    <t>17788111000001103</t>
  </si>
  <si>
    <t>Atenolol 25mg (Phoenix Healthcare Distribution Ltd) 28 tablets</t>
  </si>
  <si>
    <t>18280111000001102</t>
  </si>
  <si>
    <t>Atenolol 25mg tablets (Strides Pharma UK Ltd)</t>
  </si>
  <si>
    <t>18280211000001108</t>
  </si>
  <si>
    <t>Atenolol 25mg (Strides Pharma UK Ltd) 28 tablets</t>
  </si>
  <si>
    <t>18458411000001103</t>
  </si>
  <si>
    <t>Atenolol 25mg tablets (Accord Healthcare Ltd)</t>
  </si>
  <si>
    <t>18458511000001104</t>
  </si>
  <si>
    <t>Atenolol 25mg (Accord Healthcare Ltd) 28 tablets</t>
  </si>
  <si>
    <t>20137611000001100</t>
  </si>
  <si>
    <t>Atenolol 25mg tablets (Crescent Pharma Ltd)</t>
  </si>
  <si>
    <t>20137711000001109</t>
  </si>
  <si>
    <t>Atenolol 25mg (Crescent Pharma Ltd) 28 tablets</t>
  </si>
  <si>
    <t>21778611000001100</t>
  </si>
  <si>
    <t>Atenolol 25mg tablets (Waymade Healthcare Plc)</t>
  </si>
  <si>
    <t>21778711000001109</t>
  </si>
  <si>
    <t>Atenolol 25mg (Waymade Healthcare Plc) 28 tablets</t>
  </si>
  <si>
    <t>22612411000001104</t>
  </si>
  <si>
    <t>Atenolol 25mg tablets (DE Pharmaceuticals)</t>
  </si>
  <si>
    <t>22612511000001100</t>
  </si>
  <si>
    <t>Atenolol 25mg (DE Pharmaceuticals) 28 tablets</t>
  </si>
  <si>
    <t>29997011000001102</t>
  </si>
  <si>
    <t>Atenolol 25mg tablets (Mawdsley-Brooks &amp; Company Ltd)</t>
  </si>
  <si>
    <t>29997111000001101</t>
  </si>
  <si>
    <t>Atenolol 25mg (Mawdsley-Brooks &amp; Company Ltd) 28 tablets</t>
  </si>
  <si>
    <t>38798111000001107</t>
  </si>
  <si>
    <t>Atenolol 25mg tablets (Medihealth (Northern) Ltd)</t>
  </si>
  <si>
    <t>38798211000001101</t>
  </si>
  <si>
    <t>Atenolol 25mg (Medihealth (Northern) Ltd) 28 tablets</t>
  </si>
  <si>
    <t>39575211000001100</t>
  </si>
  <si>
    <t>Atenolol 25mg tablets (Genesis Pharmaceuticals Ltd)</t>
  </si>
  <si>
    <t>39575311000001108</t>
  </si>
  <si>
    <t>Atenolol 25mg (Genesis Pharmaceuticals Ltd) 28 tablets</t>
  </si>
  <si>
    <t>0206020T0AAAFAF</t>
  </si>
  <si>
    <t>Verapamil 120mg tablets</t>
  </si>
  <si>
    <t>318206008</t>
  </si>
  <si>
    <t>1153011000001108</t>
  </si>
  <si>
    <t>Verapamil 120mg 100 tablets</t>
  </si>
  <si>
    <t>1284711000001102</t>
  </si>
  <si>
    <t>Verapamil 120mg 60 tablets</t>
  </si>
  <si>
    <t>1038611000001101</t>
  </si>
  <si>
    <t>Verapamil 120mg 28 tablets</t>
  </si>
  <si>
    <t>127711000001104</t>
  </si>
  <si>
    <t>Verapamil 120mg tablets (A A H Pharmaceuticals Ltd)</t>
  </si>
  <si>
    <t>1333111000001104</t>
  </si>
  <si>
    <t>Verapamil 120mg (A A H Pharmaceuticals Ltd) 100 tablets</t>
  </si>
  <si>
    <t>1333011000001100</t>
  </si>
  <si>
    <t>Verapamil 120mg (A A H Pharmaceuticals Ltd) 28 tablets</t>
  </si>
  <si>
    <t>469111000001104</t>
  </si>
  <si>
    <t>Verapamil 120mg tablets (Accord Healthcare Ltd)</t>
  </si>
  <si>
    <t>1333211000001105</t>
  </si>
  <si>
    <t>Verapamil 120mg (Accord Healthcare Ltd) 28 tablets</t>
  </si>
  <si>
    <t>590011000001102</t>
  </si>
  <si>
    <t>Verapamil 120mg tablets (Teva UK Ltd)</t>
  </si>
  <si>
    <t>1333311000001102</t>
  </si>
  <si>
    <t>Verapamil 120mg (Teva UK Ltd) 28 tablets</t>
  </si>
  <si>
    <t>485611000001106</t>
  </si>
  <si>
    <t>Verapamil 120mg tablets (Mylan)</t>
  </si>
  <si>
    <t>1333411000001109</t>
  </si>
  <si>
    <t>Verapamil 120mg (Mylan) 28 tablets</t>
  </si>
  <si>
    <t>0206020T0BCACAF</t>
  </si>
  <si>
    <t>Cordilox 120mg tablets</t>
  </si>
  <si>
    <t>867011000001103</t>
  </si>
  <si>
    <t>Cordilox 120mg tablets (IVAX Pharmaceuticals UK Ltd)</t>
  </si>
  <si>
    <t>1333511000001108</t>
  </si>
  <si>
    <t>Cordilox 120mg (IVAX Pharmaceuticals UK Ltd) 28 tablets</t>
  </si>
  <si>
    <t>896311000001100</t>
  </si>
  <si>
    <t>Verapamil 120mg tablets (IVAX Pharmaceuticals UK Ltd)</t>
  </si>
  <si>
    <t>1333711000001103</t>
  </si>
  <si>
    <t>Verapamil 120mg (IVAX Pharmaceuticals UK Ltd) 100 tablets</t>
  </si>
  <si>
    <t>1333611000001107</t>
  </si>
  <si>
    <t>Verapamil 120mg (IVAX Pharmaceuticals UK Ltd) 28 tablets</t>
  </si>
  <si>
    <t>887611000001108</t>
  </si>
  <si>
    <t>Verapamil 120mg tablets (Kent Pharma (UK) Ltd)</t>
  </si>
  <si>
    <t>1333811000001106</t>
  </si>
  <si>
    <t>Verapamil 120mg (Kent Pharma (UK) Ltd) 100 tablets</t>
  </si>
  <si>
    <t>4582211000001100</t>
  </si>
  <si>
    <t>Verapamil 120mg (Kent Pharma (UK) Ltd) 28 tablets</t>
  </si>
  <si>
    <t>0206020T0BDACAF</t>
  </si>
  <si>
    <t>Securon 120mg tablets</t>
  </si>
  <si>
    <t>140411000001109</t>
  </si>
  <si>
    <t>Securon 120mg tablets (Abbott Laboratories Ltd)</t>
  </si>
  <si>
    <t>1333911000001101</t>
  </si>
  <si>
    <t>Securon 120mg (Abbott Laboratories Ltd) 60 tablets</t>
  </si>
  <si>
    <t>3 x 20 tablets</t>
  </si>
  <si>
    <t>642311000001102</t>
  </si>
  <si>
    <t>Verapamil 120mg tablets (Sandoz Ltd)</t>
  </si>
  <si>
    <t>1334011000001103</t>
  </si>
  <si>
    <t>Verapamil 120mg (Sandoz Ltd) 100 tablets</t>
  </si>
  <si>
    <t>409311000001103</t>
  </si>
  <si>
    <t>Verapamil 120mg tablets (Alliance Healthcare (Distribution) Ltd)</t>
  </si>
  <si>
    <t>1334111000001102</t>
  </si>
  <si>
    <t>Verapamil 120mg (Alliance Healthcare (Distribution) Ltd) 28 tablets</t>
  </si>
  <si>
    <t>15201611000001106</t>
  </si>
  <si>
    <t>Verapamil 120mg tablets (Sigma Pharmaceuticals Plc)</t>
  </si>
  <si>
    <t>15201711000001102</t>
  </si>
  <si>
    <t>Verapamil 120mg (Sigma Pharmaceuticals Plc) 28 tablets</t>
  </si>
  <si>
    <t>30111611000001100</t>
  </si>
  <si>
    <t>Verapamil 120mg tablets (DE Pharmaceuticals)</t>
  </si>
  <si>
    <t>30111711000001109</t>
  </si>
  <si>
    <t>Verapamil 120mg (DE Pharmaceuticals) 28 tablets</t>
  </si>
  <si>
    <t>30944511000001107</t>
  </si>
  <si>
    <t>Verapamil 120mg tablets (Mawdsley-Brooks &amp; Company Ltd)</t>
  </si>
  <si>
    <t>30944611000001106</t>
  </si>
  <si>
    <t>Verapamil 120mg (Mawdsley-Brooks &amp; Company Ltd) 28 tablets</t>
  </si>
  <si>
    <t>36405911000001103</t>
  </si>
  <si>
    <t>Verapamil 120mg tablets (Genesis Pharmaceuticals Ltd)</t>
  </si>
  <si>
    <t>36406011000001106</t>
  </si>
  <si>
    <t>Verapamil 120mg (Genesis Pharmaceuticals Ltd) 28 tablets</t>
  </si>
  <si>
    <t>39919011000001109</t>
  </si>
  <si>
    <t>Verapamil 120mg tablets (Medihealth (Northern) Ltd)</t>
  </si>
  <si>
    <t>39919111000001105</t>
  </si>
  <si>
    <t>Verapamil 120mg (Medihealth (Northern) Ltd) 28 tablets</t>
  </si>
  <si>
    <t>0206020T0AAADAD</t>
  </si>
  <si>
    <t>Verapamil 80mg tablets</t>
  </si>
  <si>
    <t>318205007</t>
  </si>
  <si>
    <t>1198211000001102</t>
  </si>
  <si>
    <t>Verapamil 80mg 84 tablets</t>
  </si>
  <si>
    <t>962411000001100</t>
  </si>
  <si>
    <t>Verapamil 80mg 100 tablets</t>
  </si>
  <si>
    <t>100911000001107</t>
  </si>
  <si>
    <t>Verapamil 80mg tablets (A A H Pharmaceuticals Ltd)</t>
  </si>
  <si>
    <t>1334211000001108</t>
  </si>
  <si>
    <t>Verapamil 80mg (A A H Pharmaceuticals Ltd) 84 tablets</t>
  </si>
  <si>
    <t>3 x 28 tablets</t>
  </si>
  <si>
    <t>1334311000001100</t>
  </si>
  <si>
    <t>Verapamil 80mg (A A H Pharmaceuticals Ltd) 100 tablets</t>
  </si>
  <si>
    <t>7911000001103</t>
  </si>
  <si>
    <t>Verapamil 80mg tablets (Accord Healthcare Ltd)</t>
  </si>
  <si>
    <t>1334411000001107</t>
  </si>
  <si>
    <t>Verapamil 80mg (Accord Healthcare Ltd) 84 tablets</t>
  </si>
  <si>
    <t>6 x 14 tablets</t>
  </si>
  <si>
    <t>279811000001100</t>
  </si>
  <si>
    <t>Verapamil 80mg tablets (Teva UK Ltd)</t>
  </si>
  <si>
    <t>1334511000001106</t>
  </si>
  <si>
    <t>Verapamil 80mg (Teva UK Ltd) 84 tablets</t>
  </si>
  <si>
    <t>803411000001104</t>
  </si>
  <si>
    <t>Verapamil 80mg tablets (Mylan)</t>
  </si>
  <si>
    <t>1334611000001105</t>
  </si>
  <si>
    <t>Verapamil 80mg (Mylan) 84 tablets</t>
  </si>
  <si>
    <t>4 x 21 tablets</t>
  </si>
  <si>
    <t>0206020T0BCABAD</t>
  </si>
  <si>
    <t>Cordilox 80mg tablets</t>
  </si>
  <si>
    <t>258911000001104</t>
  </si>
  <si>
    <t>Cordilox 80mg tablets (IVAX Pharmaceuticals UK Ltd)</t>
  </si>
  <si>
    <t>1334711000001101</t>
  </si>
  <si>
    <t>Cordilox 80mg (IVAX Pharmaceuticals UK Ltd) 84 tablets</t>
  </si>
  <si>
    <t>534011000001101</t>
  </si>
  <si>
    <t>Verapamil 80mg tablets (IVAX Pharmaceuticals UK Ltd)</t>
  </si>
  <si>
    <t>1334811000001109</t>
  </si>
  <si>
    <t>Verapamil 80mg (IVAX Pharmaceuticals UK Ltd) 84 tablets</t>
  </si>
  <si>
    <t>569211000001103</t>
  </si>
  <si>
    <t>Verapamil 80mg tablets (Kent Pharma (UK) Ltd)</t>
  </si>
  <si>
    <t>1334911000001104</t>
  </si>
  <si>
    <t>Verapamil 80mg (Kent Pharma (UK) Ltd) 84 tablets</t>
  </si>
  <si>
    <t>1335011000001104</t>
  </si>
  <si>
    <t>Verapamil 80mg (Kent Pharma (UK) Ltd) 100 tablets</t>
  </si>
  <si>
    <t>783211000001104</t>
  </si>
  <si>
    <t>Verapamil 80mg tablets (Sandoz Ltd)</t>
  </si>
  <si>
    <t>1335111000001103</t>
  </si>
  <si>
    <t>Verapamil 80mg (Sandoz Ltd) 100 tablets</t>
  </si>
  <si>
    <t>223411000001100</t>
  </si>
  <si>
    <t>Verapamil 80mg tablets (Alliance Healthcare (Distribution) Ltd)</t>
  </si>
  <si>
    <t>1335211000001109</t>
  </si>
  <si>
    <t>Verapamil 80mg (Alliance Healthcare (Distribution) Ltd) 84 tablets</t>
  </si>
  <si>
    <t>3708411000001104</t>
  </si>
  <si>
    <t>Verapamil 80mg (Alliance Healthcare (Distribution) Ltd) 100 tablets</t>
  </si>
  <si>
    <t>21911511000001106</t>
  </si>
  <si>
    <t>Verapamil 80mg tablets (Waymade Healthcare Plc)</t>
  </si>
  <si>
    <t>21911611000001105</t>
  </si>
  <si>
    <t>Verapamil 80mg (Waymade Healthcare Plc) 84 tablets</t>
  </si>
  <si>
    <t>30111411000001103</t>
  </si>
  <si>
    <t>Verapamil 80mg tablets (DE Pharmaceuticals)</t>
  </si>
  <si>
    <t>30111511000001104</t>
  </si>
  <si>
    <t>Verapamil 80mg (DE Pharmaceuticals) 84 tablets</t>
  </si>
  <si>
    <t>36405711000001100</t>
  </si>
  <si>
    <t>Verapamil 80mg tablets (Genesis Pharmaceuticals Ltd)</t>
  </si>
  <si>
    <t>36405811000001108</t>
  </si>
  <si>
    <t>Verapamil 80mg (Genesis Pharmaceuticals Ltd) 84 tablets</t>
  </si>
  <si>
    <t>37272411000001108</t>
  </si>
  <si>
    <t>Verapamil 80mg tablets (Mawdsley-Brooks &amp; Company Ltd)</t>
  </si>
  <si>
    <t>37272511000001107</t>
  </si>
  <si>
    <t>Verapamil 80mg (Mawdsley-Brooks &amp; Company Ltd) 84 tablets</t>
  </si>
  <si>
    <t>39918211000001109</t>
  </si>
  <si>
    <t>Verapamil 80mg tablets (Medihealth (Northern) Ltd)</t>
  </si>
  <si>
    <t>39918311000001101</t>
  </si>
  <si>
    <t>Verapamil 80mg (Medihealth (Northern) Ltd) 84 tablets</t>
  </si>
  <si>
    <t>0206020T0AAACAC</t>
  </si>
  <si>
    <t>Verapamil 40mg tablets</t>
  </si>
  <si>
    <t>318204006</t>
  </si>
  <si>
    <t>969111000001101</t>
  </si>
  <si>
    <t>Verapamil 40mg 84 tablets</t>
  </si>
  <si>
    <t>1067011000001102</t>
  </si>
  <si>
    <t>Verapamil 40mg 100 tablets</t>
  </si>
  <si>
    <t>413611000001109</t>
  </si>
  <si>
    <t>Verapamil 40mg tablets (A A H Pharmaceuticals Ltd)</t>
  </si>
  <si>
    <t>1335311000001101</t>
  </si>
  <si>
    <t>Verapamil 40mg (A A H Pharmaceuticals Ltd) 84 tablets</t>
  </si>
  <si>
    <t>1335411000001108</t>
  </si>
  <si>
    <t>Verapamil 40mg (A A H Pharmaceuticals Ltd) 100 tablets</t>
  </si>
  <si>
    <t>797711000001100</t>
  </si>
  <si>
    <t>Verapamil 40mg tablets (Accord Healthcare Ltd)</t>
  </si>
  <si>
    <t>1335511000001107</t>
  </si>
  <si>
    <t>Verapamil 40mg (Accord Healthcare Ltd) 84 tablets</t>
  </si>
  <si>
    <t>454211000001101</t>
  </si>
  <si>
    <t>Verapamil 40mg tablets (Teva UK Ltd)</t>
  </si>
  <si>
    <t>1335611000001106</t>
  </si>
  <si>
    <t>Verapamil 40mg (Teva UK Ltd) 84 tablets</t>
  </si>
  <si>
    <t>90311000001104</t>
  </si>
  <si>
    <t>Verapamil 40mg tablets (Mylan)</t>
  </si>
  <si>
    <t>1335711000001102</t>
  </si>
  <si>
    <t>Verapamil 40mg (Mylan) 84 tablets</t>
  </si>
  <si>
    <t>0206020T0BCAAAC</t>
  </si>
  <si>
    <t>Cordilox 40mg tablets</t>
  </si>
  <si>
    <t>557111000001106</t>
  </si>
  <si>
    <t>Cordilox 40mg tablets (IVAX Pharmaceuticals UK Ltd)</t>
  </si>
  <si>
    <t>1335811000001105</t>
  </si>
  <si>
    <t>Cordilox 40mg (IVAX Pharmaceuticals UK Ltd) 84 tablets</t>
  </si>
  <si>
    <t>422111000001103</t>
  </si>
  <si>
    <t>Verapamil 40mg tablets (IVAX Pharmaceuticals UK Ltd)</t>
  </si>
  <si>
    <t>1335911000001100</t>
  </si>
  <si>
    <t>Verapamil 40mg (IVAX Pharmaceuticals UK Ltd) 84 tablets</t>
  </si>
  <si>
    <t>1336011000001108</t>
  </si>
  <si>
    <t>Verapamil 40mg (IVAX Pharmaceuticals UK Ltd) 100 tablets</t>
  </si>
  <si>
    <t>81311000001105</t>
  </si>
  <si>
    <t>Verapamil 40mg tablets (Kent Pharma (UK) Ltd)</t>
  </si>
  <si>
    <t>1336111000001109</t>
  </si>
  <si>
    <t>Verapamil 40mg (Kent Pharma (UK) Ltd) 84 tablets</t>
  </si>
  <si>
    <t>1336211000001103</t>
  </si>
  <si>
    <t>Verapamil 40mg (Kent Pharma (UK) Ltd) 100 tablets</t>
  </si>
  <si>
    <t>669211000001108</t>
  </si>
  <si>
    <t>Verapamil 40mg tablets (Sandoz Ltd)</t>
  </si>
  <si>
    <t>1336311000001106</t>
  </si>
  <si>
    <t>Verapamil 40mg (Sandoz Ltd) 100 tablets</t>
  </si>
  <si>
    <t>232211000001107</t>
  </si>
  <si>
    <t>Verapamil 40mg tablets (Alliance Healthcare (Distribution) Ltd)</t>
  </si>
  <si>
    <t>1336411000001104</t>
  </si>
  <si>
    <t>Verapamil 40mg (Alliance Healthcare (Distribution) Ltd) 84 tablets</t>
  </si>
  <si>
    <t>3708311000001106</t>
  </si>
  <si>
    <t>Verapamil 40mg (Alliance Healthcare (Distribution) Ltd) 100 tablets</t>
  </si>
  <si>
    <t>21911311000001100</t>
  </si>
  <si>
    <t>Verapamil 40mg tablets (Waymade Healthcare Plc)</t>
  </si>
  <si>
    <t>21911411000001107</t>
  </si>
  <si>
    <t>Verapamil 40mg (Waymade Healthcare Plc) 84 tablets</t>
  </si>
  <si>
    <t>30111211000001102</t>
  </si>
  <si>
    <t>Verapamil 40mg tablets (DE Pharmaceuticals)</t>
  </si>
  <si>
    <t>30111311000001105</t>
  </si>
  <si>
    <t>Verapamil 40mg (DE Pharmaceuticals) 84 tablets</t>
  </si>
  <si>
    <t>36405511000001105</t>
  </si>
  <si>
    <t>Verapamil 40mg tablets (Genesis Pharmaceuticals Ltd)</t>
  </si>
  <si>
    <t>36405611000001109</t>
  </si>
  <si>
    <t>Verapamil 40mg (Genesis Pharmaceuticals Ltd) 84 tablets</t>
  </si>
  <si>
    <t>37272211000001109</t>
  </si>
  <si>
    <t>Verapamil 40mg tablets (Mawdsley-Brooks &amp; Company Ltd)</t>
  </si>
  <si>
    <t>37272311000001101</t>
  </si>
  <si>
    <t>Verapamil 40mg (Mawdsley-Brooks &amp; Company Ltd) 84 tablets</t>
  </si>
  <si>
    <t>39918611000001106</t>
  </si>
  <si>
    <t>Verapamil 40mg tablets (Medihealth (Northern) Ltd)</t>
  </si>
  <si>
    <t>39918711000001102</t>
  </si>
  <si>
    <t>Verapamil 40mg (Medihealth (Northern) Ltd) 84 tablets</t>
  </si>
  <si>
    <t>0206020T0AAAUAU</t>
  </si>
  <si>
    <t>Verapamil 120mg modified-release tablets</t>
  </si>
  <si>
    <t>35367911000001103</t>
  </si>
  <si>
    <t>1080011000001101</t>
  </si>
  <si>
    <t>Verapamil 120mg modified-release 28 tablets</t>
  </si>
  <si>
    <t>18633511000001109</t>
  </si>
  <si>
    <t>Verapamil 120mg modified-release 30 tablets</t>
  </si>
  <si>
    <t>19874111000001105</t>
  </si>
  <si>
    <t>Verapamil 120mg modified-release 40 tablets</t>
  </si>
  <si>
    <t>19930411000001101</t>
  </si>
  <si>
    <t>Verapamil 120mg modified-release 20 tablets</t>
  </si>
  <si>
    <t>0206020T0BDAGAU</t>
  </si>
  <si>
    <t>Half Securon SR 120mg tablets</t>
  </si>
  <si>
    <t>846611000001102</t>
  </si>
  <si>
    <t>Half Securon SR 120mg tablets (Mylan)</t>
  </si>
  <si>
    <t>1336511000001100</t>
  </si>
  <si>
    <t>Half Securon SR 120mg (Mylan) 28 tablets</t>
  </si>
  <si>
    <t>0206020T0BMAAAU</t>
  </si>
  <si>
    <t>Vera-Til SR 120mg tablets (Tillomed)</t>
  </si>
  <si>
    <t>7418511000001104</t>
  </si>
  <si>
    <t>Vera-Til SR 120mg tablets (Tillomed Laboratories Ltd)</t>
  </si>
  <si>
    <t>7418611000001100</t>
  </si>
  <si>
    <t>Vera-Til SR 120mg (Tillomed Laboratories Ltd) 28 tablets</t>
  </si>
  <si>
    <t>10493311000001108</t>
  </si>
  <si>
    <t>Verapamil 120mg modified-release tablets (Waymade Healthcare Plc)</t>
  </si>
  <si>
    <t>10493511000001102</t>
  </si>
  <si>
    <t>Verapamil 120mg modified-release (Waymade Healthcare Plc) 28 tablets</t>
  </si>
  <si>
    <t>0206020T0BMADAU</t>
  </si>
  <si>
    <t>Vera-Til SR 120mg tablets (Accord Healthcare Ltd)</t>
  </si>
  <si>
    <t>16449211000001100</t>
  </si>
  <si>
    <t>16449411000001101</t>
  </si>
  <si>
    <t>Vera-Til SR 120mg (Accord Healthcare Ltd) 28 tablets</t>
  </si>
  <si>
    <t>18633611000001108</t>
  </si>
  <si>
    <t>Half Securon SR 120mg tablets (Mawdsley-Brooks &amp; Company Ltd)</t>
  </si>
  <si>
    <t>18635711000001103</t>
  </si>
  <si>
    <t>Half Securon SR 120mg (Mawdsley-Brooks &amp; Company Ltd) 30 tablets</t>
  </si>
  <si>
    <t>19874211000001104</t>
  </si>
  <si>
    <t>Half Securon SR 120mg tablets (DE Pharmaceuticals)</t>
  </si>
  <si>
    <t>19874311000001107</t>
  </si>
  <si>
    <t>Half Securon SR 120mg (DE Pharmaceuticals) 40 tablets</t>
  </si>
  <si>
    <t>19930211000001100</t>
  </si>
  <si>
    <t>Half Securon SR 120mg tablets (Waymade Healthcare Plc)</t>
  </si>
  <si>
    <t>19930711000001107</t>
  </si>
  <si>
    <t>Half Securon SR 120mg (Waymade Healthcare Plc) 20 tablets</t>
  </si>
  <si>
    <t>37379211000001105</t>
  </si>
  <si>
    <t>Half Securon SR 120mg tablets (CST Pharma Ltd)</t>
  </si>
  <si>
    <t>37407511000001102</t>
  </si>
  <si>
    <t>Half Securon SR 120mg (CST Pharma Ltd) 28 tablets</t>
  </si>
  <si>
    <t>37379411000001109</t>
  </si>
  <si>
    <t>Half Securon SR 120mg (CST Pharma Ltd) 30 tablets</t>
  </si>
  <si>
    <t>37665911000001101</t>
  </si>
  <si>
    <t>Half Securon SR 120mg tablets (Pilsco Ltd)</t>
  </si>
  <si>
    <t>37666011000001109</t>
  </si>
  <si>
    <t>Half Securon SR 120mg (Pilsco Ltd) 40 tablets</t>
  </si>
  <si>
    <t>0202040A0AAAAAA</t>
  </si>
  <si>
    <t>Amiloride 2.5mg / Cyclopenthiazide 250microgram tablets</t>
  </si>
  <si>
    <t>318096005</t>
  </si>
  <si>
    <t>1227611000001105</t>
  </si>
  <si>
    <t>Amiloride 2.5mg / Cyclopenthiazide 250microgram 28 tablets</t>
  </si>
  <si>
    <t>0202040A0BBAAAA</t>
  </si>
  <si>
    <t>Navispare 2.5mg/250microgram tablets</t>
  </si>
  <si>
    <t>535711000001100</t>
  </si>
  <si>
    <t>Navispare 2.5mg/250microgram tablets (Advanz Pharma)</t>
  </si>
  <si>
    <t>1336611000001101</t>
  </si>
  <si>
    <t>Navispare 2.5mg/250microgram (Advanz Pharma) 28 tablets</t>
  </si>
  <si>
    <t>0202040D0AAAAAA</t>
  </si>
  <si>
    <t>Amiloride 5mg / Bumetanide 1mg tablets</t>
  </si>
  <si>
    <t>318097001</t>
  </si>
  <si>
    <t>1141211000001104</t>
  </si>
  <si>
    <t>Amiloride 5mg / Bumetanide 1mg 28 tablets</t>
  </si>
  <si>
    <t>0202040D0BBAAAA</t>
  </si>
  <si>
    <t>Burinex A 5mg/1mg tablets</t>
  </si>
  <si>
    <t>33911000001104</t>
  </si>
  <si>
    <t>Burinex A 5mg/1mg tablets (LEO Pharma)</t>
  </si>
  <si>
    <t>1336711000001105</t>
  </si>
  <si>
    <t>Burinex A 5mg/1mg (LEO Pharma) 28 tablets</t>
  </si>
  <si>
    <t>15051211000001106</t>
  </si>
  <si>
    <t>Amiloride 5mg / Bumetanide 1mg tablets (Essential Generics Ltd)</t>
  </si>
  <si>
    <t>15051311000001103</t>
  </si>
  <si>
    <t>Amiloride 5mg / Bumetanide 1mg (Essential Generics Ltd) 28 tablets</t>
  </si>
  <si>
    <t>15247111000001103</t>
  </si>
  <si>
    <t>Amiloride 5mg / Bumetanide 1mg tablets (Alliance Healthcare (Distribution) Ltd)</t>
  </si>
  <si>
    <t>15247211000001109</t>
  </si>
  <si>
    <t>Amiloride 5mg / Bumetanide 1mg (Alliance Healthcare (Distribution) Ltd) 28 tablets</t>
  </si>
  <si>
    <t>15507811000001107</t>
  </si>
  <si>
    <t>Amiloride 5mg / Bumetanide 1mg tablets (A A H Pharmaceuticals Ltd)</t>
  </si>
  <si>
    <t>15508111000001104</t>
  </si>
  <si>
    <t>Amiloride 5mg / Bumetanide 1mg (A A H Pharmaceuticals Ltd) 28 tablets</t>
  </si>
  <si>
    <t>16664411000001109</t>
  </si>
  <si>
    <t>Amiloride 5mg / Bumetanide 1mg tablets (Chemidex Pharma Ltd)</t>
  </si>
  <si>
    <t>16664511000001108</t>
  </si>
  <si>
    <t>Amiloride 5mg / Bumetanide 1mg (Chemidex Pharma Ltd) 28 tablets</t>
  </si>
  <si>
    <t>19703711000001100</t>
  </si>
  <si>
    <t>Amiloride 5mg / Bumetanide 1mg tablets (DE Pharmaceuticals)</t>
  </si>
  <si>
    <t>19703811000001108</t>
  </si>
  <si>
    <t>Amiloride 5mg / Bumetanide 1mg (DE Pharmaceuticals) 28 tablets</t>
  </si>
  <si>
    <t>38778811000001109</t>
  </si>
  <si>
    <t>Amiloride 5mg / Bumetanide 1mg tablets (Medihealth (Northern) Ltd)</t>
  </si>
  <si>
    <t>38778911000001104</t>
  </si>
  <si>
    <t>Amiloride 5mg / Bumetanide 1mg (Medihealth (Northern) Ltd) 28 tablets</t>
  </si>
  <si>
    <t>0202030C0AAACAC</t>
  </si>
  <si>
    <t>Amiloride 5mg tablets</t>
  </si>
  <si>
    <t>318052005</t>
  </si>
  <si>
    <t>1191111000001100</t>
  </si>
  <si>
    <t>Amiloride 5mg 28 tablets</t>
  </si>
  <si>
    <t>1169811000001105</t>
  </si>
  <si>
    <t>Amiloride 5mg 500 tablets</t>
  </si>
  <si>
    <t>1092811000001107</t>
  </si>
  <si>
    <t>Amiloride 5mg 100 tablets</t>
  </si>
  <si>
    <t>382611000001108</t>
  </si>
  <si>
    <t>Amiloride 5mg tablets (A A H Pharmaceuticals Ltd)</t>
  </si>
  <si>
    <t>1338011000001107</t>
  </si>
  <si>
    <t>Amiloride 5mg (A A H Pharmaceuticals Ltd) 28 tablets</t>
  </si>
  <si>
    <t>754911000001104</t>
  </si>
  <si>
    <t>Amiloride 5mg tablets (Actavis UK Ltd)</t>
  </si>
  <si>
    <t>1337711000001108</t>
  </si>
  <si>
    <t>Amiloride 5mg (Actavis UK Ltd) 28 tablets</t>
  </si>
  <si>
    <t>446011000001103</t>
  </si>
  <si>
    <t>Amiloride 5mg tablets (Teva UK Ltd)</t>
  </si>
  <si>
    <t>1338111000001108</t>
  </si>
  <si>
    <t>Amiloride 5mg (Teva UK Ltd) 28 tablets</t>
  </si>
  <si>
    <t>59111000001100</t>
  </si>
  <si>
    <t>Amiloride 5mg tablets (The Boots Company Plc)</t>
  </si>
  <si>
    <t>1338211000001102</t>
  </si>
  <si>
    <t>Amiloride 5mg (The Boots Company Plc) 28 tablets</t>
  </si>
  <si>
    <t>1338411000001103</t>
  </si>
  <si>
    <t>Amiloride 5mg (The Boots Company Plc) 100 tablets</t>
  </si>
  <si>
    <t>533611000001105</t>
  </si>
  <si>
    <t>Amiloride 5mg tablets (Wockhardt UK Ltd)</t>
  </si>
  <si>
    <t>1338511000001104</t>
  </si>
  <si>
    <t>Amiloride 5mg (Wockhardt UK Ltd) 28 tablets</t>
  </si>
  <si>
    <t>505611000001103</t>
  </si>
  <si>
    <t>Amiloride 5mg tablets (Mylan)</t>
  </si>
  <si>
    <t>1338611000001100</t>
  </si>
  <si>
    <t>Amiloride 5mg (Mylan) 28 tablets</t>
  </si>
  <si>
    <t>590911000001103</t>
  </si>
  <si>
    <t>Amiloride 5mg tablets (Kent Pharma (UK) Ltd)</t>
  </si>
  <si>
    <t>1338811000001101</t>
  </si>
  <si>
    <t>Amiloride 5mg (Kent Pharma (UK) Ltd) 28 tablets</t>
  </si>
  <si>
    <t>1338911000001106</t>
  </si>
  <si>
    <t>Amiloride 5mg (Kent Pharma (UK) Ltd) 100 tablets</t>
  </si>
  <si>
    <t>824411000001106</t>
  </si>
  <si>
    <t>Amiloride 5mg tablets (Alliance Healthcare (Distribution) Ltd)</t>
  </si>
  <si>
    <t>1339311000001104</t>
  </si>
  <si>
    <t>Amiloride 5mg (Alliance Healthcare (Distribution) Ltd) 28 tablets</t>
  </si>
  <si>
    <t>0202030C0BEAAAC</t>
  </si>
  <si>
    <t>Amoride 5mg tablets</t>
  </si>
  <si>
    <t>220711000001102</t>
  </si>
  <si>
    <t>Amoride 5mg tablets (Dr Reddy's Laboratories (UK) Ltd)</t>
  </si>
  <si>
    <t>1610411000001101</t>
  </si>
  <si>
    <t>Amoride 5mg (Dr Reddy's Laboratories (UK) Ltd) 500 tablets</t>
  </si>
  <si>
    <t>1610311000001108</t>
  </si>
  <si>
    <t>Amoride 5mg (Dr Reddy's Laboratories (UK) Ltd) 100 tablets</t>
  </si>
  <si>
    <t>7457211000001106</t>
  </si>
  <si>
    <t>Amiloride 5mg tablets (Ranbaxy (UK) Ltd)</t>
  </si>
  <si>
    <t>7457311000001103</t>
  </si>
  <si>
    <t>Amiloride 5mg (Ranbaxy (UK) Ltd) 28 tablets</t>
  </si>
  <si>
    <t>9783911000001100</t>
  </si>
  <si>
    <t>Amiloride 5mg tablets (Almus Pharmaceuticals Ltd)</t>
  </si>
  <si>
    <t>9784011000001102</t>
  </si>
  <si>
    <t>Amiloride 5mg (Almus Pharmaceuticals Ltd) 28 tablets</t>
  </si>
  <si>
    <t>10377111000001101</t>
  </si>
  <si>
    <t>Amiloride 5mg tablets (Arrow Generics Ltd)</t>
  </si>
  <si>
    <t>10377211000001107</t>
  </si>
  <si>
    <t>Amiloride 5mg (Arrow Generics Ltd) 28 tablets</t>
  </si>
  <si>
    <t>13106111000001103</t>
  </si>
  <si>
    <t>Amiloride 5mg tablets (Dowelhurst Ltd)</t>
  </si>
  <si>
    <t>13106211000001109</t>
  </si>
  <si>
    <t>Amiloride 5mg (Dowelhurst Ltd) 28 tablets</t>
  </si>
  <si>
    <t>20165011000001109</t>
  </si>
  <si>
    <t>Amiloride 5mg tablets (Accord Healthcare Ltd)</t>
  </si>
  <si>
    <t>20165111000001105</t>
  </si>
  <si>
    <t>Amiloride 5mg (Accord Healthcare Ltd) 28 tablets</t>
  </si>
  <si>
    <t>21759411000001109</t>
  </si>
  <si>
    <t>Amiloride 5mg tablets (Waymade Healthcare Plc)</t>
  </si>
  <si>
    <t>21759511000001108</t>
  </si>
  <si>
    <t>Amiloride 5mg (Waymade Healthcare Plc) 28 tablets</t>
  </si>
  <si>
    <t>22200911000001108</t>
  </si>
  <si>
    <t>Amiloride 5mg tablets (Phoenix Healthcare Distribution Ltd)</t>
  </si>
  <si>
    <t>22201011000001100</t>
  </si>
  <si>
    <t>Amiloride 5mg (Phoenix Healthcare Distribution Ltd) 28 tablets</t>
  </si>
  <si>
    <t>22588511000001108</t>
  </si>
  <si>
    <t>Amiloride 5mg tablets (DE Pharmaceuticals)</t>
  </si>
  <si>
    <t>22588611000001107</t>
  </si>
  <si>
    <t>Amiloride 5mg (DE Pharmaceuticals) 28 tablets</t>
  </si>
  <si>
    <t>29761811000001107</t>
  </si>
  <si>
    <t>Amiloride 5mg tablets (Sigma Pharmaceuticals Plc)</t>
  </si>
  <si>
    <t>29761911000001102</t>
  </si>
  <si>
    <t>Amiloride 5mg (Sigma Pharmaceuticals Plc) 28 tablets</t>
  </si>
  <si>
    <t>37031611000001109</t>
  </si>
  <si>
    <t>Amiloride 5mg tablets (Mawdsley-Brooks &amp; Company Ltd)</t>
  </si>
  <si>
    <t>37031811000001108</t>
  </si>
  <si>
    <t>Amiloride 5mg (Mawdsley-Brooks &amp; Company Ltd) 28 tablets</t>
  </si>
  <si>
    <t>38779011000001108</t>
  </si>
  <si>
    <t>Amiloride 5mg tablets (Medihealth (Northern) Ltd)</t>
  </si>
  <si>
    <t>38779111000001109</t>
  </si>
  <si>
    <t>Amiloride 5mg (Medihealth (Northern) Ltd) 28 tablets</t>
  </si>
  <si>
    <t>0206020A0AAAAAA</t>
  </si>
  <si>
    <t>Amlodipine 5mg tablets</t>
  </si>
  <si>
    <t>39732011000001102</t>
  </si>
  <si>
    <t>995011000001102</t>
  </si>
  <si>
    <t>Amlodipine 5mg 28 tablets</t>
  </si>
  <si>
    <t>5332511000001100</t>
  </si>
  <si>
    <t>Amlodipine 5mg 30 tablets</t>
  </si>
  <si>
    <t>37075711000001101</t>
  </si>
  <si>
    <t>Amlodipine 5mg 500 tablets</t>
  </si>
  <si>
    <t>0206020A0BBAAAA</t>
  </si>
  <si>
    <t>Istin 5mg tablets</t>
  </si>
  <si>
    <t>172711000001100</t>
  </si>
  <si>
    <t>Istin 5mg tablets (Upjohn UK Ltd)</t>
  </si>
  <si>
    <t>1336811000001102</t>
  </si>
  <si>
    <t>Istin 5mg (Upjohn UK Ltd) 28 tablets</t>
  </si>
  <si>
    <t>5332311000001106</t>
  </si>
  <si>
    <t>Amlodipine 5mg tablets (Waymade Healthcare Plc)</t>
  </si>
  <si>
    <t>5487411000001101</t>
  </si>
  <si>
    <t>Amlodipine 5mg (Waymade Healthcare Plc) 28 tablets</t>
  </si>
  <si>
    <t>5332611000001101</t>
  </si>
  <si>
    <t>Amlodipine 5mg (Waymade Healthcare Plc) 30 tablets</t>
  </si>
  <si>
    <t>5450111000001102</t>
  </si>
  <si>
    <t>Amlodipine 5mg tablets (Dowelhurst Ltd)</t>
  </si>
  <si>
    <t>5450611000001105</t>
  </si>
  <si>
    <t>Amlodipine 5mg (Dowelhurst Ltd) 28 tablets</t>
  </si>
  <si>
    <t>5450411000001107</t>
  </si>
  <si>
    <t>Amlodipine 5mg (Dowelhurst Ltd) 30 tablets</t>
  </si>
  <si>
    <t>5523911000001100</t>
  </si>
  <si>
    <t>Istin 5mg tablets (Dowelhurst Ltd)</t>
  </si>
  <si>
    <t>5524211000001107</t>
  </si>
  <si>
    <t>Istin 5mg (Dowelhurst Ltd) 28 tablets</t>
  </si>
  <si>
    <t>5524011000001102</t>
  </si>
  <si>
    <t>Istin 5mg (Dowelhurst Ltd) 30 tablets</t>
  </si>
  <si>
    <t>7304611000001104</t>
  </si>
  <si>
    <t>Amlodipine 5mg tablets (Alliance Healthcare (Distribution) Ltd)</t>
  </si>
  <si>
    <t>7304711000001108</t>
  </si>
  <si>
    <t>Amlodipine 5mg (Alliance Healthcare (Distribution) Ltd) 28 tablets</t>
  </si>
  <si>
    <t>39538811000001106</t>
  </si>
  <si>
    <t>Amlodipine 5mg (Alliance Healthcare (Distribution) Ltd) 500 tablets</t>
  </si>
  <si>
    <t>7305311000001108</t>
  </si>
  <si>
    <t>Amlodipine 5mg tablets (A A H Pharmaceuticals Ltd)</t>
  </si>
  <si>
    <t>7305511000001102</t>
  </si>
  <si>
    <t>Amlodipine 5mg (A A H Pharmaceuticals Ltd) 28 tablets</t>
  </si>
  <si>
    <t>37766111000001102</t>
  </si>
  <si>
    <t>Amlodipine 5mg (A A H Pharmaceuticals Ltd) 500 tablets</t>
  </si>
  <si>
    <t>7305711000001107</t>
  </si>
  <si>
    <t>Amlodipine 5mg tablets (IVAX Pharmaceuticals UK Ltd)</t>
  </si>
  <si>
    <t>7305811000001104</t>
  </si>
  <si>
    <t>Amlodipine 5mg (IVAX Pharmaceuticals UK Ltd) 28 tablets</t>
  </si>
  <si>
    <t>7333311000001100</t>
  </si>
  <si>
    <t>Amlodipine 5mg tablets (Teva UK Ltd)</t>
  </si>
  <si>
    <t>7333411000001107</t>
  </si>
  <si>
    <t>Amlodipine 5mg (Teva UK Ltd) 28 tablets</t>
  </si>
  <si>
    <t>7376311000001107</t>
  </si>
  <si>
    <t>Amlodipine 5mg tablets (Sandoz Ltd)</t>
  </si>
  <si>
    <t>7376411000001100</t>
  </si>
  <si>
    <t>Amlodipine 5mg (Sandoz Ltd) 28 tablets</t>
  </si>
  <si>
    <t>7378711000001105</t>
  </si>
  <si>
    <t>Amlodipine 5mg tablets (Kent Pharma (UK) Ltd)</t>
  </si>
  <si>
    <t>7378811000001102</t>
  </si>
  <si>
    <t>Amlodipine 5mg (Kent Pharma (UK) Ltd) 28 tablets</t>
  </si>
  <si>
    <t>7391211000001101</t>
  </si>
  <si>
    <t>Amlodipine 5mg tablets (Mylan)</t>
  </si>
  <si>
    <t>7393311000001105</t>
  </si>
  <si>
    <t>Amlodipine 5mg (Mylan) 28 tablets</t>
  </si>
  <si>
    <t>37075911000001104</t>
  </si>
  <si>
    <t>Amlodipine 5mg (Mylan) 500 tablets</t>
  </si>
  <si>
    <t>7535711000001103</t>
  </si>
  <si>
    <t>Amlodipine 5mg tablets (Sterwin Medicines)</t>
  </si>
  <si>
    <t>7535811000001106</t>
  </si>
  <si>
    <t>Amlodipine 5mg (Sterwin Medicines) 28 tablets</t>
  </si>
  <si>
    <t>8038211000001107</t>
  </si>
  <si>
    <t>Amlodipine 5mg tablets (Actavis UK Ltd)</t>
  </si>
  <si>
    <t>8038311000001104</t>
  </si>
  <si>
    <t>Amlodipine 5mg (Actavis UK Ltd) 28 tablets</t>
  </si>
  <si>
    <t>0206020A0BFAAAA</t>
  </si>
  <si>
    <t>Amlostin 5mg tablets</t>
  </si>
  <si>
    <t>8046211000001107</t>
  </si>
  <si>
    <t>Amlostin 5mg tablets (Discovery Pharmaceuticals)</t>
  </si>
  <si>
    <t>8046311000001104</t>
  </si>
  <si>
    <t>Amlostin 5mg (Discovery Pharmaceuticals) 28 tablets</t>
  </si>
  <si>
    <t>9557111000001102</t>
  </si>
  <si>
    <t>Amlodipine 5mg tablets (Zentiva Pharma UK Ltd)</t>
  </si>
  <si>
    <t>9557211000001108</t>
  </si>
  <si>
    <t>Amlodipine 5mg (Zentiva Pharma UK Ltd) 28 tablets</t>
  </si>
  <si>
    <t>10287111000001103</t>
  </si>
  <si>
    <t>Amlodipine 5mg tablets (Advanz Pharma)</t>
  </si>
  <si>
    <t>10287311000001101</t>
  </si>
  <si>
    <t>Amlodipine 5mg (Advanz Pharma) 28 tablets</t>
  </si>
  <si>
    <t>10378211000001106</t>
  </si>
  <si>
    <t>Amlodipine 5mg tablets (Arrow Generics Ltd)</t>
  </si>
  <si>
    <t>10378411000001105</t>
  </si>
  <si>
    <t>Amlodipine 5mg (Arrow Generics Ltd) 28 tablets</t>
  </si>
  <si>
    <t>10546311000001103</t>
  </si>
  <si>
    <t>Istin 5mg tablets (Waymade Healthcare Plc)</t>
  </si>
  <si>
    <t>10546411000001105</t>
  </si>
  <si>
    <t>Istin 5mg (Waymade Healthcare Plc) 28 tablets</t>
  </si>
  <si>
    <t>11008811000001105</t>
  </si>
  <si>
    <t>Amlodipine 5mg tablets (Dr Reddy's Laboratories (UK) Ltd)</t>
  </si>
  <si>
    <t>11009011000001109</t>
  </si>
  <si>
    <t>Amlodipine 5mg (Dr Reddy's Laboratories (UK) Ltd) 28 tablets</t>
  </si>
  <si>
    <t>11398511000001109</t>
  </si>
  <si>
    <t>Amlodipine 5mg tablets (Almus Pharmaceuticals Ltd)</t>
  </si>
  <si>
    <t>11398711000001104</t>
  </si>
  <si>
    <t>Amlodipine 5mg (Almus Pharmaceuticals Ltd) 28 tablets</t>
  </si>
  <si>
    <t>13764411000001106</t>
  </si>
  <si>
    <t>Amlodipine 5mg tablets (Apotex UK Ltd)</t>
  </si>
  <si>
    <t>13764511000001105</t>
  </si>
  <si>
    <t>Amlodipine 5mg (Apotex UK Ltd) 28 tablets</t>
  </si>
  <si>
    <t>13917211000001105</t>
  </si>
  <si>
    <t>Istin 5mg tablets (DE Pharmaceuticals)</t>
  </si>
  <si>
    <t>13917311000001102</t>
  </si>
  <si>
    <t>Istin 5mg (DE Pharmaceuticals) 28 tablets</t>
  </si>
  <si>
    <t>14112311000001100</t>
  </si>
  <si>
    <t>Amlodipine 5mg tablets (Consilient Health Ltd)</t>
  </si>
  <si>
    <t>14112711000001101</t>
  </si>
  <si>
    <t>Amlodipine 5mg (Consilient Health Ltd) 28 tablets</t>
  </si>
  <si>
    <t>14192811000001105</t>
  </si>
  <si>
    <t>Amlodipine 5mg tablets (Sigma Pharmaceuticals Plc)</t>
  </si>
  <si>
    <t>14193011000001108</t>
  </si>
  <si>
    <t>Amlodipine 5mg (Sigma Pharmaceuticals Plc) 28 tablets</t>
  </si>
  <si>
    <t>14192911000001100</t>
  </si>
  <si>
    <t>Amlodipine 5mg (Sigma Pharmaceuticals Plc) 30 tablets</t>
  </si>
  <si>
    <t>14261811000001102</t>
  </si>
  <si>
    <t>Istin 5mg tablets (Sigma Pharmaceuticals Plc)</t>
  </si>
  <si>
    <t>14261911000001107</t>
  </si>
  <si>
    <t>Istin 5mg (Sigma Pharmaceuticals Plc) 28 tablets</t>
  </si>
  <si>
    <t>14768911000001108</t>
  </si>
  <si>
    <t>Amlodipine 5mg tablets (Wockhardt UK Ltd)</t>
  </si>
  <si>
    <t>14769011000001104</t>
  </si>
  <si>
    <t>Amlodipine 5mg (Wockhardt UK Ltd) 28 tablets</t>
  </si>
  <si>
    <t>15064611000001101</t>
  </si>
  <si>
    <t>15064811000001102</t>
  </si>
  <si>
    <t>15981411000001105</t>
  </si>
  <si>
    <t>Amlodipine 5mg tablets (Bristol Laboratories Ltd)</t>
  </si>
  <si>
    <t>15981511000001109</t>
  </si>
  <si>
    <t>Amlodipine 5mg (Bristol Laboratories Ltd) 28 tablets</t>
  </si>
  <si>
    <t>16193211000001106</t>
  </si>
  <si>
    <t>Istin 5mg tablets (Lexon (UK) Ltd)</t>
  </si>
  <si>
    <t>16193311000001103</t>
  </si>
  <si>
    <t>Istin 5mg (Lexon (UK) Ltd) 28 tablets</t>
  </si>
  <si>
    <t>16261011000001101</t>
  </si>
  <si>
    <t>Amlodipine 5mg tablets (Mawdsley-Brooks &amp; Company Ltd)</t>
  </si>
  <si>
    <t>16261211000001106</t>
  </si>
  <si>
    <t>Amlodipine 5mg (Mawdsley-Brooks &amp; Company Ltd) 30 tablets</t>
  </si>
  <si>
    <t>16532811000001102</t>
  </si>
  <si>
    <t>Istin 5mg tablets (Mawdsley-Brooks &amp; Company Ltd)</t>
  </si>
  <si>
    <t>16532911000001107</t>
  </si>
  <si>
    <t>Istin 5mg (Mawdsley-Brooks &amp; Company Ltd) 28 tablets</t>
  </si>
  <si>
    <t>17511611000001100</t>
  </si>
  <si>
    <t>Istin 5mg (Mawdsley-Brooks &amp; Company Ltd) 30 tablets</t>
  </si>
  <si>
    <t>17779111000001100</t>
  </si>
  <si>
    <t>Amlodipine 5mg tablets (Phoenix Healthcare Distribution Ltd)</t>
  </si>
  <si>
    <t>17779411000001105</t>
  </si>
  <si>
    <t>Amlodipine 5mg (Phoenix Healthcare Distribution Ltd) 28 tablets</t>
  </si>
  <si>
    <t>18269911000001107</t>
  </si>
  <si>
    <t>Istin 5mg tablets (Necessity Supplies Ltd)</t>
  </si>
  <si>
    <t>18270011000001106</t>
  </si>
  <si>
    <t>Istin 5mg (Necessity Supplies Ltd) 28 tablets</t>
  </si>
  <si>
    <t>18458011000001107</t>
  </si>
  <si>
    <t>Amlodipine 5mg tablets (Accord Healthcare Ltd)</t>
  </si>
  <si>
    <t>18458111000001108</t>
  </si>
  <si>
    <t>Amlodipine 5mg (Accord Healthcare Ltd) 28 tablets</t>
  </si>
  <si>
    <t>39412311000001101</t>
  </si>
  <si>
    <t>Amlodipine 5mg (Accord Healthcare Ltd) 500 tablets</t>
  </si>
  <si>
    <t>19164711000001109</t>
  </si>
  <si>
    <t>Amlodipine 5mg tablets (Somex Pharma)</t>
  </si>
  <si>
    <t>19164811000001101</t>
  </si>
  <si>
    <t>Amlodipine 5mg (Somex Pharma) 28 tablets</t>
  </si>
  <si>
    <t>19705311000001103</t>
  </si>
  <si>
    <t>Amlodipine 5mg tablets (DE Pharmaceuticals)</t>
  </si>
  <si>
    <t>19705511000001109</t>
  </si>
  <si>
    <t>Amlodipine 5mg (DE Pharmaceuticals) 28 tablets</t>
  </si>
  <si>
    <t>37755511000001107</t>
  </si>
  <si>
    <t>Amlodipine 5mg (DE Pharmaceuticals) 500 tablets</t>
  </si>
  <si>
    <t>19833111000001106</t>
  </si>
  <si>
    <t>Amlodipine 5mg tablets (APC Pharmaceuticals &amp; Chemicals (Europe) Ltd)</t>
  </si>
  <si>
    <t>19833211000001100</t>
  </si>
  <si>
    <t>Amlodipine 5mg (APC Pharmaceuticals &amp; Chemicals (Europe) Ltd) 28 tablets</t>
  </si>
  <si>
    <t>22080611000001107</t>
  </si>
  <si>
    <t>22080711000001103</t>
  </si>
  <si>
    <t>29992111000001103</t>
  </si>
  <si>
    <t>29995611000001102</t>
  </si>
  <si>
    <t>Amlodipine 5mg (Mawdsley-Brooks &amp; Company Ltd) 28 tablets</t>
  </si>
  <si>
    <t>35134611000001100</t>
  </si>
  <si>
    <t>Amlodipine 5mg tablets (Milpharm Ltd)</t>
  </si>
  <si>
    <t>35134711000001109</t>
  </si>
  <si>
    <t>Amlodipine 5mg (Milpharm Ltd) 28 tablets</t>
  </si>
  <si>
    <t>36837111000001108</t>
  </si>
  <si>
    <t>Amlodipine 5mg tablets (Torrent Pharma (UK) Ltd)</t>
  </si>
  <si>
    <t>36837311000001105</t>
  </si>
  <si>
    <t>Amlodipine 5mg (Torrent Pharma (UK) Ltd) 28 tablets</t>
  </si>
  <si>
    <t>37406711000001109</t>
  </si>
  <si>
    <t>Istin 5mg tablets (CST Pharma Ltd)</t>
  </si>
  <si>
    <t>37406811000001101</t>
  </si>
  <si>
    <t>Istin 5mg (CST Pharma Ltd) 28 tablets</t>
  </si>
  <si>
    <t>37565711000001108</t>
  </si>
  <si>
    <t>Amlodipine 5mg tablets (FDC Pharma)</t>
  </si>
  <si>
    <t>37565311000001109</t>
  </si>
  <si>
    <t>Amlodipine 5mg (FDC Pharma) 28 tablets</t>
  </si>
  <si>
    <t>37893211000001101</t>
  </si>
  <si>
    <t>Amlodipine 5mg tablets (Dawa Ltd)</t>
  </si>
  <si>
    <t>37893311000001109</t>
  </si>
  <si>
    <t>Amlodipine 5mg (Dawa Ltd) 28 tablets</t>
  </si>
  <si>
    <t>38437411000001104</t>
  </si>
  <si>
    <t>Amlodipine 5mg tablets (NorthStar Healthcare Unlimited Company)</t>
  </si>
  <si>
    <t>38438011000001109</t>
  </si>
  <si>
    <t>Amlodipine 5mg (NorthStar Healthcare Unlimited Company) 28 tablets</t>
  </si>
  <si>
    <t>38785011000001102</t>
  </si>
  <si>
    <t>Amlodipine 5mg tablets (Medihealth (Northern) Ltd)</t>
  </si>
  <si>
    <t>38785111000001101</t>
  </si>
  <si>
    <t>Amlodipine 5mg (Medihealth (Northern) Ltd) 28 tablets</t>
  </si>
  <si>
    <t>39842211000001105</t>
  </si>
  <si>
    <t>Amlodipine 5mg (Medihealth (Northern) Ltd) 500 tablets</t>
  </si>
  <si>
    <t>0206020T0AAAHAH</t>
  </si>
  <si>
    <t>Verapamil 240mg modified-release tablets</t>
  </si>
  <si>
    <t>38750211000001107</t>
  </si>
  <si>
    <t>987811000001102</t>
  </si>
  <si>
    <t>Verapamil 240mg modified-release 28 tablets</t>
  </si>
  <si>
    <t>10492611000001108</t>
  </si>
  <si>
    <t>Verapamil 240mg modified-release 30 tablets</t>
  </si>
  <si>
    <t>14754111000001106</t>
  </si>
  <si>
    <t>Verapamil 240mg modified-release 20 tablets</t>
  </si>
  <si>
    <t>0206020T0BHAAAH</t>
  </si>
  <si>
    <t>Verapress MR 240mg tablets (Dexcel-Pharma)</t>
  </si>
  <si>
    <t>525311000001101</t>
  </si>
  <si>
    <t>Verapress MR 240mg tablets (Dexcel-Pharma Ltd)</t>
  </si>
  <si>
    <t>1336911000001107</t>
  </si>
  <si>
    <t>Verapress MR 240mg (Dexcel-Pharma Ltd) 28 tablets</t>
  </si>
  <si>
    <t>0206020T0BIAAAH</t>
  </si>
  <si>
    <t>Ethimil MR 240mg tablets</t>
  </si>
  <si>
    <t>782111000001104</t>
  </si>
  <si>
    <t>Ethimil MR 240mg tablets (Genus Pharmaceuticals Ltd)</t>
  </si>
  <si>
    <t>1337111000001107</t>
  </si>
  <si>
    <t>Ethimil MR 240mg (Genus Pharmaceuticals Ltd) 28 tablets</t>
  </si>
  <si>
    <t>0206020T0BCAFAH</t>
  </si>
  <si>
    <t>Cordilox MR 240mg tablets</t>
  </si>
  <si>
    <t>740811000001102</t>
  </si>
  <si>
    <t>Cordilox MR 240mg tablets (Teva UK Ltd)</t>
  </si>
  <si>
    <t>1337211000001101</t>
  </si>
  <si>
    <t>Cordilox MR 240mg (Teva UK Ltd) 28 tablets</t>
  </si>
  <si>
    <t>0206020T0BDAEAH</t>
  </si>
  <si>
    <t>Securon SR 240mg tablets</t>
  </si>
  <si>
    <t>540111000001108</t>
  </si>
  <si>
    <t>Securon SR 240mg tablets (Mylan)</t>
  </si>
  <si>
    <t>1337311000001109</t>
  </si>
  <si>
    <t>Securon SR 240mg (Mylan) 28 tablets</t>
  </si>
  <si>
    <t>0206020T0BJAAAH</t>
  </si>
  <si>
    <t>Vertab SR 240 tablets</t>
  </si>
  <si>
    <t>675611000001104</t>
  </si>
  <si>
    <t>Vertab SR 240 tablets (Chiesi Ltd)</t>
  </si>
  <si>
    <t>1337411000001102</t>
  </si>
  <si>
    <t>Vertab SR 240 (Chiesi Ltd) 28 tablets</t>
  </si>
  <si>
    <t>0206020T0BLAAAH</t>
  </si>
  <si>
    <t>Ranvera MR 240mg tablets</t>
  </si>
  <si>
    <t>3634111000001100</t>
  </si>
  <si>
    <t>Ranvera MR 240mg tablets (Ranbaxy (UK) Ltd)</t>
  </si>
  <si>
    <t>3634211000001106</t>
  </si>
  <si>
    <t>Ranvera MR 240mg (Ranbaxy (UK) Ltd) 28 tablets</t>
  </si>
  <si>
    <t>5407511000001101</t>
  </si>
  <si>
    <t>Securon SR 240mg tablets (Waymade Healthcare Plc)</t>
  </si>
  <si>
    <t>5407611000001102</t>
  </si>
  <si>
    <t>Securon SR 240mg (Waymade Healthcare Plc) 28 tablets</t>
  </si>
  <si>
    <t>10526711000001101</t>
  </si>
  <si>
    <t>Securon SR 240mg (Waymade Healthcare Plc) 30 tablets</t>
  </si>
  <si>
    <t>7380911000001104</t>
  </si>
  <si>
    <t>Verapamil 240mg modified-release tablets (Kent Pharma (UK) Ltd)</t>
  </si>
  <si>
    <t>7381011000001107</t>
  </si>
  <si>
    <t>Verapamil 240mg modified-release (Kent Pharma (UK) Ltd) 28 tablets</t>
  </si>
  <si>
    <t>0206020T0BMABAH</t>
  </si>
  <si>
    <t>Vera-Til SR 240mg tablets (Tillomed)</t>
  </si>
  <si>
    <t>7418711000001109</t>
  </si>
  <si>
    <t>Vera-Til SR 240mg tablets (Tillomed Laboratories Ltd)</t>
  </si>
  <si>
    <t>7418811000001101</t>
  </si>
  <si>
    <t>Vera-Til SR 240mg (Tillomed Laboratories Ltd) 28 tablets</t>
  </si>
  <si>
    <t>0206020T0BHABAH</t>
  </si>
  <si>
    <t>Verapress MR 240mg tablets (Sandoz)</t>
  </si>
  <si>
    <t>7852611000001103</t>
  </si>
  <si>
    <t>Verapress MR 240mg tablets (Sandoz Ltd)</t>
  </si>
  <si>
    <t>7852711000001107</t>
  </si>
  <si>
    <t>Verapress MR 240mg (Sandoz Ltd) 28 tablets</t>
  </si>
  <si>
    <t>0206020T0BHACAH</t>
  </si>
  <si>
    <t>Verapress MR 240mg tablets (Actavis)</t>
  </si>
  <si>
    <t>7855011000001100</t>
  </si>
  <si>
    <t>Verapress MR 240mg tablets (Actavis UK Ltd)</t>
  </si>
  <si>
    <t>7855111000001104</t>
  </si>
  <si>
    <t>Verapress MR 240mg (Actavis UK Ltd) 28 tablets</t>
  </si>
  <si>
    <t>9208311000001103</t>
  </si>
  <si>
    <t>Verapamil 240mg modified-release tablets (Mylan)</t>
  </si>
  <si>
    <t>9208511000001109</t>
  </si>
  <si>
    <t>Verapamil 240mg modified-release (Mylan) 28 tablets</t>
  </si>
  <si>
    <t>9527111000001101</t>
  </si>
  <si>
    <t>Verapamil 240mg modified-release tablets (Teva UK Ltd)</t>
  </si>
  <si>
    <t>9527211000001107</t>
  </si>
  <si>
    <t>Verapamil 240mg modified-release (Teva UK Ltd) 28 tablets</t>
  </si>
  <si>
    <t>10415911000001109</t>
  </si>
  <si>
    <t>Verapamil 240mg modified-release tablets (Arrow Generics Ltd)</t>
  </si>
  <si>
    <t>10416111000001100</t>
  </si>
  <si>
    <t>Verapamil 240mg modified-release (Arrow Generics Ltd) 28 tablets</t>
  </si>
  <si>
    <t>10474011000001102</t>
  </si>
  <si>
    <t>Securon SR 240mg tablets (Dowelhurst Ltd)</t>
  </si>
  <si>
    <t>10474111000001101</t>
  </si>
  <si>
    <t>Securon SR 240mg (Dowelhurst Ltd) 28 tablets</t>
  </si>
  <si>
    <t>10492911000001102</t>
  </si>
  <si>
    <t>Verapamil 240mg modified-release tablets (Waymade Healthcare Plc)</t>
  </si>
  <si>
    <t>10493011000001105</t>
  </si>
  <si>
    <t>Verapamil 240mg modified-release (Waymade Healthcare Plc) 30 tablets</t>
  </si>
  <si>
    <t>0206020T0BHADAH</t>
  </si>
  <si>
    <t>Verapress MR 240mg tablets (Teva)</t>
  </si>
  <si>
    <t>10910611000001109</t>
  </si>
  <si>
    <t>Verapress MR 240mg tablets (Teva UK Ltd)</t>
  </si>
  <si>
    <t>10910711000001100</t>
  </si>
  <si>
    <t>Verapress MR 240mg (Teva UK Ltd) 28 tablets</t>
  </si>
  <si>
    <t>14754211000001100</t>
  </si>
  <si>
    <t>Securon SR 240mg tablets (Sigma Pharmaceuticals Plc)</t>
  </si>
  <si>
    <t>14754311000001108</t>
  </si>
  <si>
    <t>Securon SR 240mg (Sigma Pharmaceuticals Plc) 20 tablets</t>
  </si>
  <si>
    <t>0206020T0BMACAH</t>
  </si>
  <si>
    <t>Vera-Til SR 240mg tablets (Accord Healthcare Ltd)</t>
  </si>
  <si>
    <t>16438111000001103</t>
  </si>
  <si>
    <t>16438211000001109</t>
  </si>
  <si>
    <t>Vera-Til SR 240mg (Accord Healthcare Ltd) 28 tablets</t>
  </si>
  <si>
    <t>17439511000001102</t>
  </si>
  <si>
    <t>Securon SR 240mg tablets (Mawdsley-Brooks &amp; Company Ltd)</t>
  </si>
  <si>
    <t>17439611000001103</t>
  </si>
  <si>
    <t>Securon SR 240mg (Mawdsley-Brooks &amp; Company Ltd) 30 tablets</t>
  </si>
  <si>
    <t>18611011000001108</t>
  </si>
  <si>
    <t>Securon SR 240mg tablets (DE Pharmaceuticals)</t>
  </si>
  <si>
    <t>38193211000001102</t>
  </si>
  <si>
    <t>Securon SR 240mg (DE Pharmaceuticals) 28 tablets</t>
  </si>
  <si>
    <t>18611111000001109</t>
  </si>
  <si>
    <t>Securon SR 240mg (DE Pharmaceuticals) 30 tablets</t>
  </si>
  <si>
    <t>0206020A0AAABAB</t>
  </si>
  <si>
    <t>Amlodipine 10mg tablets</t>
  </si>
  <si>
    <t>39731911000001109</t>
  </si>
  <si>
    <t>1269311000001103</t>
  </si>
  <si>
    <t>Amlodipine 10mg 28 tablets</t>
  </si>
  <si>
    <t>5332411000001104</t>
  </si>
  <si>
    <t>Amlodipine 10mg 30 tablets</t>
  </si>
  <si>
    <t>5449311000001106</t>
  </si>
  <si>
    <t>Amlodipine 10mg 14 tablets</t>
  </si>
  <si>
    <t>37076011000001107</t>
  </si>
  <si>
    <t>Amlodipine 10mg 500 tablets</t>
  </si>
  <si>
    <t>0206020A0BBABAB</t>
  </si>
  <si>
    <t>Istin 10mg tablets</t>
  </si>
  <si>
    <t>408111000001107</t>
  </si>
  <si>
    <t>Istin 10mg tablets (Upjohn UK Ltd)</t>
  </si>
  <si>
    <t>1337011000001106</t>
  </si>
  <si>
    <t>Istin 10mg (Upjohn UK Ltd) 28 tablets</t>
  </si>
  <si>
    <t>5332711000001105</t>
  </si>
  <si>
    <t>Amlodipine 10mg tablets (Waymade Healthcare Plc)</t>
  </si>
  <si>
    <t>5332811000001102</t>
  </si>
  <si>
    <t>Amlodipine 10mg (Waymade Healthcare Plc) 28 tablets</t>
  </si>
  <si>
    <t>5332911000001107</t>
  </si>
  <si>
    <t>Amlodipine 10mg (Waymade Healthcare Plc) 30 tablets</t>
  </si>
  <si>
    <t>5448711000001101</t>
  </si>
  <si>
    <t>Amlodipine 10mg tablets (Dowelhurst Ltd)</t>
  </si>
  <si>
    <t>5449011000001108</t>
  </si>
  <si>
    <t>Amlodipine 10mg (Dowelhurst Ltd) 28 tablets</t>
  </si>
  <si>
    <t>5449111000001109</t>
  </si>
  <si>
    <t>5448911000001104</t>
  </si>
  <si>
    <t>Amlodipine 10mg (Dowelhurst Ltd) 30 tablets</t>
  </si>
  <si>
    <t>5449211000001103</t>
  </si>
  <si>
    <t>5449411000001104</t>
  </si>
  <si>
    <t>Amlodipine 10mg (Dowelhurst Ltd) 14 tablets</t>
  </si>
  <si>
    <t>5522711000001105</t>
  </si>
  <si>
    <t>Istin 10mg tablets (Dowelhurst Ltd)</t>
  </si>
  <si>
    <t>5523811000001105</t>
  </si>
  <si>
    <t>Istin 10mg (Dowelhurst Ltd) 28 tablets</t>
  </si>
  <si>
    <t>5522811000001102</t>
  </si>
  <si>
    <t>Istin 10mg (Dowelhurst Ltd) 30 tablets</t>
  </si>
  <si>
    <t>5523611000001106</t>
  </si>
  <si>
    <t>7304811000001100</t>
  </si>
  <si>
    <t>Amlodipine 10mg tablets (Alliance Healthcare (Distribution) Ltd)</t>
  </si>
  <si>
    <t>7304911000001105</t>
  </si>
  <si>
    <t>Amlodipine 10mg (Alliance Healthcare (Distribution) Ltd) 28 tablets</t>
  </si>
  <si>
    <t>39541711000001109</t>
  </si>
  <si>
    <t>Amlodipine 10mg (Alliance Healthcare (Distribution) Ltd) 500 tablets</t>
  </si>
  <si>
    <t>7305011000001105</t>
  </si>
  <si>
    <t>Amlodipine 10mg tablets (A A H Pharmaceuticals Ltd)</t>
  </si>
  <si>
    <t>7305211000001100</t>
  </si>
  <si>
    <t>Amlodipine 10mg (A A H Pharmaceuticals Ltd) 28 tablets</t>
  </si>
  <si>
    <t>37765911000001106</t>
  </si>
  <si>
    <t>Amlodipine 10mg (A A H Pharmaceuticals Ltd) 500 tablets</t>
  </si>
  <si>
    <t>7308711000001100</t>
  </si>
  <si>
    <t>Amlodipine 10mg tablets (IVAX Pharmaceuticals UK Ltd)</t>
  </si>
  <si>
    <t>7308811000001108</t>
  </si>
  <si>
    <t>Amlodipine 10mg (IVAX Pharmaceuticals UK Ltd) 28 tablets</t>
  </si>
  <si>
    <t>7333511000001106</t>
  </si>
  <si>
    <t>Amlodipine 10mg tablets (Teva UK Ltd)</t>
  </si>
  <si>
    <t>7333611000001105</t>
  </si>
  <si>
    <t>Amlodipine 10mg (Teva UK Ltd) 28 tablets</t>
  </si>
  <si>
    <t>7376511000001101</t>
  </si>
  <si>
    <t>Amlodipine 10mg tablets (Sandoz Ltd)</t>
  </si>
  <si>
    <t>7376611000001102</t>
  </si>
  <si>
    <t>Amlodipine 10mg (Sandoz Ltd) 28 tablets</t>
  </si>
  <si>
    <t>7378911000001107</t>
  </si>
  <si>
    <t>Amlodipine 10mg tablets (Kent Pharma (UK) Ltd)</t>
  </si>
  <si>
    <t>7379011000001103</t>
  </si>
  <si>
    <t>Amlodipine 10mg (Kent Pharma (UK) Ltd) 28 tablets</t>
  </si>
  <si>
    <t>7391311000001109</t>
  </si>
  <si>
    <t>Amlodipine 10mg tablets (Mylan)</t>
  </si>
  <si>
    <t>7391411000001102</t>
  </si>
  <si>
    <t>Amlodipine 10mg (Mylan) 28 tablets</t>
  </si>
  <si>
    <t>37076111000001108</t>
  </si>
  <si>
    <t>Amlodipine 10mg (Mylan) 500 tablets</t>
  </si>
  <si>
    <t>7536011000001109</t>
  </si>
  <si>
    <t>Amlodipine 10mg tablets (Sterwin Medicines)</t>
  </si>
  <si>
    <t>7536111000001105</t>
  </si>
  <si>
    <t>Amlodipine 10mg (Sterwin Medicines) 28 tablets</t>
  </si>
  <si>
    <t>8038411000001106</t>
  </si>
  <si>
    <t>Amlodipine 10mg tablets (Actavis UK Ltd)</t>
  </si>
  <si>
    <t>8038511000001105</t>
  </si>
  <si>
    <t>Amlodipine 10mg (Actavis UK Ltd) 28 tablets</t>
  </si>
  <si>
    <t>0206020A0BFABAB</t>
  </si>
  <si>
    <t>Amlostin 10mg tablets</t>
  </si>
  <si>
    <t>8046411000001106</t>
  </si>
  <si>
    <t>Amlostin 10mg tablets (Discovery Pharmaceuticals)</t>
  </si>
  <si>
    <t>8046511000001105</t>
  </si>
  <si>
    <t>Amlostin 10mg (Discovery Pharmaceuticals) 28 tablets</t>
  </si>
  <si>
    <t>9557311000001100</t>
  </si>
  <si>
    <t>Amlodipine 10mg tablets (Zentiva Pharma UK Ltd)</t>
  </si>
  <si>
    <t>9557411000001107</t>
  </si>
  <si>
    <t>Amlodipine 10mg (Zentiva Pharma UK Ltd) 28 tablets</t>
  </si>
  <si>
    <t>10286711000001100</t>
  </si>
  <si>
    <t>Amlodipine 10mg tablets (Advanz Pharma)</t>
  </si>
  <si>
    <t>10286911000001103</t>
  </si>
  <si>
    <t>Amlodipine 10mg (Advanz Pharma) 28 tablets</t>
  </si>
  <si>
    <t>10378511000001109</t>
  </si>
  <si>
    <t>Amlodipine 10mg tablets (Arrow Generics Ltd)</t>
  </si>
  <si>
    <t>10378711000001104</t>
  </si>
  <si>
    <t>Amlodipine 10mg (Arrow Generics Ltd) 28 tablets</t>
  </si>
  <si>
    <t>10545711000001107</t>
  </si>
  <si>
    <t>Istin 10mg tablets (Waymade Healthcare Plc)</t>
  </si>
  <si>
    <t>10546011000001101</t>
  </si>
  <si>
    <t>Istin 10mg (Waymade Healthcare Plc) 28 tablets</t>
  </si>
  <si>
    <t>15956111000001100</t>
  </si>
  <si>
    <t>Istin 10mg (Waymade Healthcare Plc) 30 tablets</t>
  </si>
  <si>
    <t>11009211000001104</t>
  </si>
  <si>
    <t>Amlodipine 10mg tablets (Dr Reddy's Laboratories (UK) Ltd)</t>
  </si>
  <si>
    <t>11009411000001100</t>
  </si>
  <si>
    <t>Amlodipine 10mg (Dr Reddy's Laboratories (UK) Ltd) 28 tablets</t>
  </si>
  <si>
    <t>11399011000001106</t>
  </si>
  <si>
    <t>Amlodipine 10mg tablets (Almus Pharmaceuticals Ltd)</t>
  </si>
  <si>
    <t>11399111000001107</t>
  </si>
  <si>
    <t>Amlodipine 10mg (Almus Pharmaceuticals Ltd) 28 tablets</t>
  </si>
  <si>
    <t>13764211000001107</t>
  </si>
  <si>
    <t>Amlodipine 10mg tablets (Apotex UK Ltd)</t>
  </si>
  <si>
    <t>13764311000001104</t>
  </si>
  <si>
    <t>Amlodipine 10mg (Apotex UK Ltd) 28 tablets</t>
  </si>
  <si>
    <t>13917011000001100</t>
  </si>
  <si>
    <t>Istin 10mg tablets (DE Pharmaceuticals)</t>
  </si>
  <si>
    <t>13917111000001104</t>
  </si>
  <si>
    <t>Istin 10mg (DE Pharmaceuticals) 28 tablets</t>
  </si>
  <si>
    <t>14062311000001107</t>
  </si>
  <si>
    <t>Amlodipine 10mg tablets (Sigma Pharmaceuticals Plc)</t>
  </si>
  <si>
    <t>14062411000001100</t>
  </si>
  <si>
    <t>Amlodipine 10mg (Sigma Pharmaceuticals Plc) 30 tablets</t>
  </si>
  <si>
    <t>14113111000001108</t>
  </si>
  <si>
    <t>Amlodipine 10mg tablets (Consilient Health Ltd)</t>
  </si>
  <si>
    <t>14113211000001102</t>
  </si>
  <si>
    <t>Amlodipine 10mg (Consilient Health Ltd) 28 tablets</t>
  </si>
  <si>
    <t>14261611000001101</t>
  </si>
  <si>
    <t>Istin 10mg tablets (Sigma Pharmaceuticals Plc)</t>
  </si>
  <si>
    <t>14277611000001104</t>
  </si>
  <si>
    <t>Istin 10mg (Sigma Pharmaceuticals Plc) 28 tablets</t>
  </si>
  <si>
    <t>14769111000001103</t>
  </si>
  <si>
    <t>Amlodipine 10mg tablets (Wockhardt UK Ltd)</t>
  </si>
  <si>
    <t>14769211000001109</t>
  </si>
  <si>
    <t>Amlodipine 10mg (Wockhardt UK Ltd) 28 tablets</t>
  </si>
  <si>
    <t>15064211000001103</t>
  </si>
  <si>
    <t>15064311000001106</t>
  </si>
  <si>
    <t>Amlodipine 10mg (Sigma Pharmaceuticals Plc) 28 tablets</t>
  </si>
  <si>
    <t>15981211000001106</t>
  </si>
  <si>
    <t>Amlodipine 10mg tablets (Bristol Laboratories Ltd)</t>
  </si>
  <si>
    <t>15981311000001103</t>
  </si>
  <si>
    <t>Amlodipine 10mg (Bristol Laboratories Ltd) 28 tablets</t>
  </si>
  <si>
    <t>16193411000001105</t>
  </si>
  <si>
    <t>Istin 10mg tablets (Lexon (UK) Ltd)</t>
  </si>
  <si>
    <t>16197011000001107</t>
  </si>
  <si>
    <t>Istin 10mg (Lexon (UK) Ltd) 28 tablets</t>
  </si>
  <si>
    <t>16533011000001104</t>
  </si>
  <si>
    <t>Istin 10mg tablets (Mawdsley-Brooks &amp; Company Ltd)</t>
  </si>
  <si>
    <t>16533111000001103</t>
  </si>
  <si>
    <t>Istin 10mg (Mawdsley-Brooks &amp; Company Ltd) 28 tablets</t>
  </si>
  <si>
    <t>17511711000001109</t>
  </si>
  <si>
    <t>Istin 10mg (Mawdsley-Brooks &amp; Company Ltd) 30 tablets</t>
  </si>
  <si>
    <t>17779511000001109</t>
  </si>
  <si>
    <t>Amlodipine 10mg tablets (Phoenix Healthcare Distribution Ltd)</t>
  </si>
  <si>
    <t>17779711000001104</t>
  </si>
  <si>
    <t>Amlodipine 10mg (Phoenix Healthcare Distribution Ltd) 28 tablets</t>
  </si>
  <si>
    <t>18269711000001105</t>
  </si>
  <si>
    <t>Istin 10mg tablets (Necessity Supplies Ltd)</t>
  </si>
  <si>
    <t>18269811000001102</t>
  </si>
  <si>
    <t>Istin 10mg (Necessity Supplies Ltd) 28 tablets</t>
  </si>
  <si>
    <t>18457811000001100</t>
  </si>
  <si>
    <t>Amlodipine 10mg tablets (Accord Healthcare Ltd)</t>
  </si>
  <si>
    <t>18457911000001105</t>
  </si>
  <si>
    <t>Amlodipine 10mg (Accord Healthcare Ltd) 28 tablets</t>
  </si>
  <si>
    <t>39412411000001108</t>
  </si>
  <si>
    <t>Amlodipine 10mg (Accord Healthcare Ltd) 500 tablets</t>
  </si>
  <si>
    <t>19164911000001106</t>
  </si>
  <si>
    <t>Amlodipine 10mg tablets (Somex Pharma)</t>
  </si>
  <si>
    <t>19165011000001106</t>
  </si>
  <si>
    <t>Amlodipine 10mg (Somex Pharma) 28 tablets</t>
  </si>
  <si>
    <t>19704911000001101</t>
  </si>
  <si>
    <t>Amlodipine 10mg tablets (DE Pharmaceuticals)</t>
  </si>
  <si>
    <t>19705111000001100</t>
  </si>
  <si>
    <t>Amlodipine 10mg (DE Pharmaceuticals) 28 tablets</t>
  </si>
  <si>
    <t>37755611000001106</t>
  </si>
  <si>
    <t>Amlodipine 10mg (DE Pharmaceuticals) 500 tablets</t>
  </si>
  <si>
    <t>19833311000001108</t>
  </si>
  <si>
    <t>Amlodipine 10mg tablets (APC Pharmaceuticals &amp; Chemicals (Europe) Ltd)</t>
  </si>
  <si>
    <t>19833411000001101</t>
  </si>
  <si>
    <t>Amlodipine 10mg (APC Pharmaceuticals &amp; Chemicals (Europe) Ltd) 28 tablets</t>
  </si>
  <si>
    <t>22080811000001106</t>
  </si>
  <si>
    <t>22080911000001101</t>
  </si>
  <si>
    <t>29992411000001108</t>
  </si>
  <si>
    <t>Amlodipine 10mg tablets (Mawdsley-Brooks &amp; Company Ltd)</t>
  </si>
  <si>
    <t>29992511000001107</t>
  </si>
  <si>
    <t>Amlodipine 10mg (Mawdsley-Brooks &amp; Company Ltd) 28 tablets</t>
  </si>
  <si>
    <t>35134811000001101</t>
  </si>
  <si>
    <t>Amlodipine 10mg tablets (Milpharm Ltd)</t>
  </si>
  <si>
    <t>35134911000001106</t>
  </si>
  <si>
    <t>Amlodipine 10mg (Milpharm Ltd) 28 tablets</t>
  </si>
  <si>
    <t>36837811000001101</t>
  </si>
  <si>
    <t>Amlodipine 10mg tablets (Torrent Pharma (UK) Ltd)</t>
  </si>
  <si>
    <t>36837911000001106</t>
  </si>
  <si>
    <t>Amlodipine 10mg (Torrent Pharma (UK) Ltd) 28 tablets</t>
  </si>
  <si>
    <t>37406911000001106</t>
  </si>
  <si>
    <t>Istin 10mg tablets (CST Pharma Ltd)</t>
  </si>
  <si>
    <t>37407111000001106</t>
  </si>
  <si>
    <t>Istin 10mg (CST Pharma Ltd) 28 tablets</t>
  </si>
  <si>
    <t>37565411000001102</t>
  </si>
  <si>
    <t>Amlodipine 10mg tablets (FDC Pharma)</t>
  </si>
  <si>
    <t>37565511000001103</t>
  </si>
  <si>
    <t>Amlodipine 10mg (FDC Pharma) 28 tablets</t>
  </si>
  <si>
    <t>37892911000001103</t>
  </si>
  <si>
    <t>Amlodipine 10mg tablets (Dawa Ltd)</t>
  </si>
  <si>
    <t>37893111000001107</t>
  </si>
  <si>
    <t>Amlodipine 10mg (Dawa Ltd) 28 tablets</t>
  </si>
  <si>
    <t>38259611000001106</t>
  </si>
  <si>
    <t>Amlodipine 10mg tablets (NorthStar Healthcare Unlimited Company)</t>
  </si>
  <si>
    <t>38259811000001105</t>
  </si>
  <si>
    <t>Amlodipine 10mg (NorthStar Healthcare Unlimited Company) 28 tablets</t>
  </si>
  <si>
    <t>38784811000001107</t>
  </si>
  <si>
    <t>Amlodipine 10mg tablets (Medihealth (Northern) Ltd)</t>
  </si>
  <si>
    <t>38784911000001102</t>
  </si>
  <si>
    <t>Amlodipine 10mg (Medihealth (Northern) Ltd) 28 tablets</t>
  </si>
  <si>
    <t>39841911000001107</t>
  </si>
  <si>
    <t>Amlodipine 10mg (Medihealth (Northern) Ltd) 500 tablets</t>
  </si>
  <si>
    <t>0212000B0AAAAAA</t>
  </si>
  <si>
    <t>Atorvastatin 10mg tablets</t>
  </si>
  <si>
    <t>39695411000001103</t>
  </si>
  <si>
    <t>1102611000001100</t>
  </si>
  <si>
    <t>Atorvastatin 10mg 28 tablets</t>
  </si>
  <si>
    <t>5336411000001103</t>
  </si>
  <si>
    <t>Atorvastatin 10mg 30 tablets</t>
  </si>
  <si>
    <t>5561111000001109</t>
  </si>
  <si>
    <t>Atorvastatin 10mg 84 tablets</t>
  </si>
  <si>
    <t>13100211000001107</t>
  </si>
  <si>
    <t>Atorvastatin 10mg 100 tablets</t>
  </si>
  <si>
    <t>14311811000001107</t>
  </si>
  <si>
    <t>Atorvastatin 10mg 14 tablets</t>
  </si>
  <si>
    <t>20450811000001100</t>
  </si>
  <si>
    <t>Atorvastatin 10mg 90 tablets</t>
  </si>
  <si>
    <t>37231911000001109</t>
  </si>
  <si>
    <t>Atorvastatin 10mg 500 tablets</t>
  </si>
  <si>
    <t>0212000B0BBAAAA</t>
  </si>
  <si>
    <t>Lipitor 10mg tablets</t>
  </si>
  <si>
    <t>643911000001108</t>
  </si>
  <si>
    <t>Lipitor 10mg tablets (Upjohn UK Ltd)</t>
  </si>
  <si>
    <t>1337611000001104</t>
  </si>
  <si>
    <t>Lipitor 10mg (Upjohn UK Ltd) 28 tablets</t>
  </si>
  <si>
    <t>5336611000001100</t>
  </si>
  <si>
    <t>Atorvastatin 10mg tablets (Waymade Healthcare Plc)</t>
  </si>
  <si>
    <t>5337011000001105</t>
  </si>
  <si>
    <t>Atorvastatin 10mg (Waymade Healthcare Plc) 28 tablets</t>
  </si>
  <si>
    <t>5337111000001106</t>
  </si>
  <si>
    <t>Atorvastatin 10mg (Waymade Healthcare Plc) 30 tablets</t>
  </si>
  <si>
    <t>5381111000001109</t>
  </si>
  <si>
    <t>Lipitor 10mg tablets (Waymade Healthcare Plc)</t>
  </si>
  <si>
    <t>5381211000001103</t>
  </si>
  <si>
    <t>Lipitor 10mg (Waymade Healthcare Plc) 28 tablets</t>
  </si>
  <si>
    <t>5381511000001100</t>
  </si>
  <si>
    <t>Lipitor 10mg (Waymade Healthcare Plc) 30 tablets</t>
  </si>
  <si>
    <t>20450911000001105</t>
  </si>
  <si>
    <t>Lipitor 10mg (Waymade Healthcare Plc) 90 tablets</t>
  </si>
  <si>
    <t>5450211000001108</t>
  </si>
  <si>
    <t>Atorvastatin 10mg tablets (Dowelhurst Ltd)</t>
  </si>
  <si>
    <t>5450311000001100</t>
  </si>
  <si>
    <t>Atorvastatin 10mg (Dowelhurst Ltd) 28 tablets</t>
  </si>
  <si>
    <t>5451711000001109</t>
  </si>
  <si>
    <t>5450511000001106</t>
  </si>
  <si>
    <t>Atorvastatin 10mg (Dowelhurst Ltd) 30 tablets</t>
  </si>
  <si>
    <t>13100311000001104</t>
  </si>
  <si>
    <t>Atorvastatin 10mg (Dowelhurst Ltd) 100 tablets</t>
  </si>
  <si>
    <t>5523411000001108</t>
  </si>
  <si>
    <t>Lipitor 10mg tablets (Dowelhurst Ltd)</t>
  </si>
  <si>
    <t>5561511000001100</t>
  </si>
  <si>
    <t>Lipitor 10mg (Dowelhurst Ltd) 28 tablets</t>
  </si>
  <si>
    <t>13172811000001102</t>
  </si>
  <si>
    <t>Lipitor 10mg (Dowelhurst Ltd) 30 tablets</t>
  </si>
  <si>
    <t>5561811000001102</t>
  </si>
  <si>
    <t>Lipitor 10mg (Dowelhurst Ltd) 84 tablets</t>
  </si>
  <si>
    <t>13831111000001108</t>
  </si>
  <si>
    <t>Atorvastatin 10mg tablets (DE Pharmaceuticals)</t>
  </si>
  <si>
    <t>13831211000001102</t>
  </si>
  <si>
    <t>Atorvastatin 10mg (DE Pharmaceuticals) 28 tablets</t>
  </si>
  <si>
    <t>13831311000001105</t>
  </si>
  <si>
    <t>Atorvastatin 10mg (DE Pharmaceuticals) 30 tablets</t>
  </si>
  <si>
    <t>13831411000001103</t>
  </si>
  <si>
    <t>Atorvastatin 10mg (DE Pharmaceuticals) 100 tablets</t>
  </si>
  <si>
    <t>13922611000001102</t>
  </si>
  <si>
    <t>Lipitor 10mg tablets (DE Pharmaceuticals)</t>
  </si>
  <si>
    <t>13922811000001103</t>
  </si>
  <si>
    <t>Lipitor 10mg (DE Pharmaceuticals) 28 tablets</t>
  </si>
  <si>
    <t>13922911000001108</t>
  </si>
  <si>
    <t>Lipitor 10mg (DE Pharmaceuticals) 30 tablets</t>
  </si>
  <si>
    <t>13922711000001106</t>
  </si>
  <si>
    <t>Lipitor 10mg (DE Pharmaceuticals) 84 tablets</t>
  </si>
  <si>
    <t>14197911000001103</t>
  </si>
  <si>
    <t>Atorvastatin 10mg tablets (Sigma Pharmaceuticals Plc)</t>
  </si>
  <si>
    <t>14198511000001109</t>
  </si>
  <si>
    <t>Atorvastatin 10mg (Sigma Pharmaceuticals Plc) 28 tablets</t>
  </si>
  <si>
    <t>14198011000001101</t>
  </si>
  <si>
    <t>Atorvastatin 10mg (Sigma Pharmaceuticals Plc) 30 tablets</t>
  </si>
  <si>
    <t>14198111000001100</t>
  </si>
  <si>
    <t>Atorvastatin 10mg (Sigma Pharmaceuticals Plc) 100 tablets</t>
  </si>
  <si>
    <t>14312111000001105</t>
  </si>
  <si>
    <t>Lipitor 10mg tablets (Sigma Pharmaceuticals Plc)</t>
  </si>
  <si>
    <t>14312511000001101</t>
  </si>
  <si>
    <t>Lipitor 10mg (Sigma Pharmaceuticals Plc) 28 tablets</t>
  </si>
  <si>
    <t>14312611000001102</t>
  </si>
  <si>
    <t>Lipitor 10mg (Sigma Pharmaceuticals Plc) 30 tablets</t>
  </si>
  <si>
    <t>14312411000001100</t>
  </si>
  <si>
    <t>Lipitor 10mg (Sigma Pharmaceuticals Plc) 14 tablets</t>
  </si>
  <si>
    <t>16199611000001105</t>
  </si>
  <si>
    <t>Lipitor 10mg tablets (Lexon (UK) Ltd)</t>
  </si>
  <si>
    <t>16199711000001101</t>
  </si>
  <si>
    <t>Lipitor 10mg (Lexon (UK) Ltd) 28 tablets</t>
  </si>
  <si>
    <t>16269211000001107</t>
  </si>
  <si>
    <t>Atorvastatin 10mg tablets (Mawdsley-Brooks &amp; Company Ltd)</t>
  </si>
  <si>
    <t>16269511000001105</t>
  </si>
  <si>
    <t>Atorvastatin 10mg (Mawdsley-Brooks &amp; Company Ltd) 28 tablets</t>
  </si>
  <si>
    <t>16506411000001106</t>
  </si>
  <si>
    <t>Lipitor 10mg tablets (Mawdsley-Brooks &amp; Company Ltd)</t>
  </si>
  <si>
    <t>16506511000001105</t>
  </si>
  <si>
    <t>Lipitor 10mg (Mawdsley-Brooks &amp; Company Ltd) 28 tablets</t>
  </si>
  <si>
    <t>16506611000001109</t>
  </si>
  <si>
    <t>Lipitor 10mg (Mawdsley-Brooks &amp; Company Ltd) 30 tablets</t>
  </si>
  <si>
    <t>17610511000001104</t>
  </si>
  <si>
    <t>Atorvastatin 10mg tablets (Necessity Supplies Ltd)</t>
  </si>
  <si>
    <t>17610911000001106</t>
  </si>
  <si>
    <t>Atorvastatin 10mg (Necessity Supplies Ltd) 28 tablets</t>
  </si>
  <si>
    <t>17611111000001102</t>
  </si>
  <si>
    <t>Atorvastatin 10mg (Necessity Supplies Ltd) 30 tablets</t>
  </si>
  <si>
    <t>18492811000001105</t>
  </si>
  <si>
    <t>Lipitor 10mg tablets (Necessity Supplies Ltd)</t>
  </si>
  <si>
    <t>18492911000001100</t>
  </si>
  <si>
    <t>Lipitor 10mg (Necessity Supplies Ltd) 28 tablets</t>
  </si>
  <si>
    <t>18493011000001108</t>
  </si>
  <si>
    <t>Lipitor 10mg (Necessity Supplies Ltd) 30 tablets</t>
  </si>
  <si>
    <t>20448211000001101</t>
  </si>
  <si>
    <t>Atorvastatin 10mg tablets (Dexcel-Pharma Ltd)</t>
  </si>
  <si>
    <t>20448311000001109</t>
  </si>
  <si>
    <t>Atorvastatin 10mg (Dexcel-Pharma Ltd) 28 tablets</t>
  </si>
  <si>
    <t>20482711000001104</t>
  </si>
  <si>
    <t>Atorvastatin 10mg tablets (Accord Healthcare Ltd)</t>
  </si>
  <si>
    <t>20482811000001107</t>
  </si>
  <si>
    <t>Atorvastatin 10mg (Accord Healthcare Ltd) 28 tablets</t>
  </si>
  <si>
    <t>20491711000001105</t>
  </si>
  <si>
    <t>Atorvastatin 10mg tablets (A A H Pharmaceuticals Ltd)</t>
  </si>
  <si>
    <t>20491811000001102</t>
  </si>
  <si>
    <t>Atorvastatin 10mg (A A H Pharmaceuticals Ltd) 28 tablets</t>
  </si>
  <si>
    <t>20492811000001106</t>
  </si>
  <si>
    <t>Atorvastatin 10mg tablets (Teva UK Ltd)</t>
  </si>
  <si>
    <t>20493711000001106</t>
  </si>
  <si>
    <t>Atorvastatin 10mg (Teva UK Ltd) 28 tablets</t>
  </si>
  <si>
    <t>20496111000001100</t>
  </si>
  <si>
    <t>Atorvastatin 10mg tablets (Aspire Pharma Ltd)</t>
  </si>
  <si>
    <t>20496311000001103</t>
  </si>
  <si>
    <t>Atorvastatin 10mg (Aspire Pharma Ltd) 28 tablets</t>
  </si>
  <si>
    <t>20507911000001106</t>
  </si>
  <si>
    <t>Atorvastatin 10mg tablets (Alliance Healthcare (Distribution) Ltd)</t>
  </si>
  <si>
    <t>20508011000001108</t>
  </si>
  <si>
    <t>Atorvastatin 10mg (Alliance Healthcare (Distribution) Ltd) 28 tablets</t>
  </si>
  <si>
    <t>20529411000001104</t>
  </si>
  <si>
    <t>Atorvastatin 10mg tablets (Consilient Health Ltd)</t>
  </si>
  <si>
    <t>20529511000001100</t>
  </si>
  <si>
    <t>Atorvastatin 10mg (Consilient Health Ltd) 28 tablets</t>
  </si>
  <si>
    <t>20569311000001104</t>
  </si>
  <si>
    <t>Atorvastatin 10mg tablets (Arrow Generics Ltd)</t>
  </si>
  <si>
    <t>20569411000001106</t>
  </si>
  <si>
    <t>Atorvastatin 10mg (Arrow Generics Ltd) 28 tablets</t>
  </si>
  <si>
    <t>20572511000001108</t>
  </si>
  <si>
    <t>Atorvastatin 10mg tablets (Wockhardt UK Ltd)</t>
  </si>
  <si>
    <t>20572611000001107</t>
  </si>
  <si>
    <t>Atorvastatin 10mg (Wockhardt UK Ltd) 28 tablets</t>
  </si>
  <si>
    <t>20576911000001102</t>
  </si>
  <si>
    <t>Atorvastatin 10mg tablets (Zentiva Pharma UK Ltd)</t>
  </si>
  <si>
    <t>20577111000001102</t>
  </si>
  <si>
    <t>Atorvastatin 10mg (Zentiva Pharma UK Ltd) 28 tablets</t>
  </si>
  <si>
    <t>20977811000001101</t>
  </si>
  <si>
    <t>Atorvastatin 10mg tablets (Upjohn UK Ltd)</t>
  </si>
  <si>
    <t>20977911000001106</t>
  </si>
  <si>
    <t>Atorvastatin 10mg (Upjohn UK Ltd) 28 tablets</t>
  </si>
  <si>
    <t>20978011000001108</t>
  </si>
  <si>
    <t>Atorvastatin 10mg (Upjohn UK Ltd) 90 tablets</t>
  </si>
  <si>
    <t>20982011000001104</t>
  </si>
  <si>
    <t>Atorvastatin 10mg tablets (Dr Reddy's Laboratories (UK) Ltd)</t>
  </si>
  <si>
    <t>20982111000001103</t>
  </si>
  <si>
    <t>Atorvastatin 10mg (Dr Reddy's Laboratories (UK) Ltd) 28 tablets</t>
  </si>
  <si>
    <t>21779211000001107</t>
  </si>
  <si>
    <t>21779311000001104</t>
  </si>
  <si>
    <t>22047311000001108</t>
  </si>
  <si>
    <t>Atorvastatin 10mg tablets (Almus Pharmaceuticals Ltd)</t>
  </si>
  <si>
    <t>22047411000001101</t>
  </si>
  <si>
    <t>Atorvastatin 10mg (Almus Pharmaceuticals Ltd) 28 tablets</t>
  </si>
  <si>
    <t>22201511000001108</t>
  </si>
  <si>
    <t>Atorvastatin 10mg tablets (Phoenix Healthcare Distribution Ltd)</t>
  </si>
  <si>
    <t>22201611000001107</t>
  </si>
  <si>
    <t>Atorvastatin 10mg (Phoenix Healthcare Distribution Ltd) 28 tablets</t>
  </si>
  <si>
    <t>22612811000001102</t>
  </si>
  <si>
    <t>22612911000001107</t>
  </si>
  <si>
    <t>37755811000001105</t>
  </si>
  <si>
    <t>Atorvastatin 10mg (DE Pharmaceuticals) 500 tablets</t>
  </si>
  <si>
    <t>22940511000001105</t>
  </si>
  <si>
    <t>Atorvastatin 10mg tablets (Ranbaxy (UK) Ltd)</t>
  </si>
  <si>
    <t>22940811000001108</t>
  </si>
  <si>
    <t>Atorvastatin 10mg (Ranbaxy (UK) Ltd) 28 tablets</t>
  </si>
  <si>
    <t>29771911000001107</t>
  </si>
  <si>
    <t>29772011000001100</t>
  </si>
  <si>
    <t>32394611000001102</t>
  </si>
  <si>
    <t>Atorvastatin 10mg tablets (Kent Pharma (UK) Ltd)</t>
  </si>
  <si>
    <t>32394711000001106</t>
  </si>
  <si>
    <t>Atorvastatin 10mg (Kent Pharma (UK) Ltd) 28 tablets</t>
  </si>
  <si>
    <t>33556411000001105</t>
  </si>
  <si>
    <t>Atorvastatin 10mg tablets (Mylan)</t>
  </si>
  <si>
    <t>33556511000001109</t>
  </si>
  <si>
    <t>Atorvastatin 10mg (Mylan) 28 tablets</t>
  </si>
  <si>
    <t>40032511000001106</t>
  </si>
  <si>
    <t>Atorvastatin 10mg (Mylan) 90 tablets</t>
  </si>
  <si>
    <t>37232511000001105</t>
  </si>
  <si>
    <t>Atorvastatin 10mg (Mylan) 500 tablets</t>
  </si>
  <si>
    <t>34961511000001102</t>
  </si>
  <si>
    <t>Atorvastatin 10mg tablets (Bristol Laboratories Ltd)</t>
  </si>
  <si>
    <t>34961711000001107</t>
  </si>
  <si>
    <t>Atorvastatin 10mg (Bristol Laboratories Ltd) 28 tablets</t>
  </si>
  <si>
    <t>35136011000001102</t>
  </si>
  <si>
    <t>Atorvastatin 10mg tablets (Milpharm Ltd)</t>
  </si>
  <si>
    <t>35136111000001101</t>
  </si>
  <si>
    <t>Atorvastatin 10mg (Milpharm Ltd) 28 tablets</t>
  </si>
  <si>
    <t>36491211000001106</t>
  </si>
  <si>
    <t>Atorvastatin 10mg tablets (Xiromed)</t>
  </si>
  <si>
    <t>36491311000001103</t>
  </si>
  <si>
    <t>Atorvastatin 10mg (Xiromed) 28 tablets</t>
  </si>
  <si>
    <t>36954211000001102</t>
  </si>
  <si>
    <t>Atorvastatin 10mg tablets (Flamingo Pharma (UK) Ltd)</t>
  </si>
  <si>
    <t>36954311000001105</t>
  </si>
  <si>
    <t>Atorvastatin 10mg (Flamingo Pharma (UK) Ltd) 28 tablets</t>
  </si>
  <si>
    <t>37037211000001102</t>
  </si>
  <si>
    <t>37053011000001102</t>
  </si>
  <si>
    <t>37568611000001105</t>
  </si>
  <si>
    <t>Atorvastatin 10mg tablets (NorthStar Healthcare Unlimited Company)</t>
  </si>
  <si>
    <t>37568711000001101</t>
  </si>
  <si>
    <t>Atorvastatin 10mg (NorthStar Healthcare Unlimited Company) 28 tablets</t>
  </si>
  <si>
    <t>38800011000001109</t>
  </si>
  <si>
    <t>Atorvastatin 10mg tablets (Medihealth (Northern) Ltd)</t>
  </si>
  <si>
    <t>38800111000001105</t>
  </si>
  <si>
    <t>Atorvastatin 10mg (Medihealth (Northern) Ltd) 28 tablets</t>
  </si>
  <si>
    <t>0203020D0AAAAAA</t>
  </si>
  <si>
    <t>Amiodarone 100mg tablets</t>
  </si>
  <si>
    <t>318186003</t>
  </si>
  <si>
    <t>1289211000001108</t>
  </si>
  <si>
    <t>Amiodarone 100mg 28 tablets</t>
  </si>
  <si>
    <t>754111000001102</t>
  </si>
  <si>
    <t>Amiodarone 100mg tablets (A A H Pharmaceuticals Ltd)</t>
  </si>
  <si>
    <t>1337811000001100</t>
  </si>
  <si>
    <t>Amiodarone 100mg (A A H Pharmaceuticals Ltd) 28 tablets</t>
  </si>
  <si>
    <t>463511000001106</t>
  </si>
  <si>
    <t>Amiodarone 100mg tablets (Actavis UK Ltd)</t>
  </si>
  <si>
    <t>1338311000001105</t>
  </si>
  <si>
    <t>Amiodarone 100mg (Actavis UK Ltd) 28 tablets</t>
  </si>
  <si>
    <t>361411000001102</t>
  </si>
  <si>
    <t>Amiodarone 100mg tablets (Teva UK Ltd)</t>
  </si>
  <si>
    <t>1338711000001109</t>
  </si>
  <si>
    <t>Amiodarone 100mg (Teva UK Ltd) 28 tablets</t>
  </si>
  <si>
    <t>865311000001108</t>
  </si>
  <si>
    <t>Amiodarone 100mg tablets (Mylan)</t>
  </si>
  <si>
    <t>1339111000001101</t>
  </si>
  <si>
    <t>Amiodarone 100mg (Mylan) 28 tablets</t>
  </si>
  <si>
    <t>307111000001104</t>
  </si>
  <si>
    <t>Amiodarone 100mg tablets (IVAX Pharmaceuticals UK Ltd)</t>
  </si>
  <si>
    <t>1339211000001107</t>
  </si>
  <si>
    <t>Amiodarone 100mg (IVAX Pharmaceuticals UK Ltd) 28 tablets</t>
  </si>
  <si>
    <t>563811000001104</t>
  </si>
  <si>
    <t>Amiodarone 100mg tablets (Kent Pharma (UK) Ltd)</t>
  </si>
  <si>
    <t>1339411000001106</t>
  </si>
  <si>
    <t>Amiodarone 100mg (Kent Pharma (UK) Ltd) 28 tablets</t>
  </si>
  <si>
    <t>696411000001103</t>
  </si>
  <si>
    <t>Amiodarone 100mg tablets (Sandoz Ltd)</t>
  </si>
  <si>
    <t>1339511000001105</t>
  </si>
  <si>
    <t>Amiodarone 100mg (Sandoz Ltd) 28 tablets</t>
  </si>
  <si>
    <t>0203020D0BBAAAA</t>
  </si>
  <si>
    <t>Cordarone X 100 tablets</t>
  </si>
  <si>
    <t>294711000001103</t>
  </si>
  <si>
    <t>Cordarone X 100 tablets (Zentiva Pharma UK Ltd)</t>
  </si>
  <si>
    <t>1339611000001109</t>
  </si>
  <si>
    <t>Cordarone X 100 (Zentiva Pharma UK Ltd) 28 tablets</t>
  </si>
  <si>
    <t>11011000001105</t>
  </si>
  <si>
    <t>Amiodarone 100mg tablets (Zentiva Pharma UK Ltd)</t>
  </si>
  <si>
    <t>1340211000001104</t>
  </si>
  <si>
    <t>Amiodarone 100mg (Zentiva Pharma UK Ltd) 28 tablets</t>
  </si>
  <si>
    <t>414011000001100</t>
  </si>
  <si>
    <t>Amiodarone 100mg tablets (Alliance Healthcare (Distribution) Ltd)</t>
  </si>
  <si>
    <t>1340511000001101</t>
  </si>
  <si>
    <t>Amiodarone 100mg (Alliance Healthcare (Distribution) Ltd) 28 tablets</t>
  </si>
  <si>
    <t>0203020D0BEAAAA</t>
  </si>
  <si>
    <t>Darmil 100mg tablets</t>
  </si>
  <si>
    <t>897911000001101</t>
  </si>
  <si>
    <t>Darmil 100mg tablets (Milpharm Ltd)</t>
  </si>
  <si>
    <t>1610011000001105</t>
  </si>
  <si>
    <t>Darmil 100mg (Milpharm Ltd) 28 tablets</t>
  </si>
  <si>
    <t>0203020D0BFAAAA</t>
  </si>
  <si>
    <t>Amyben 100mg tablets</t>
  </si>
  <si>
    <t>9108411000001107</t>
  </si>
  <si>
    <t>Amyben 100mg tablets (Lexon (UK) Ltd)</t>
  </si>
  <si>
    <t>9108511000001106</t>
  </si>
  <si>
    <t>Amyben 100mg (Lexon (UK) Ltd) 28 tablets</t>
  </si>
  <si>
    <t>9752611000001106</t>
  </si>
  <si>
    <t>Amiodarone 100mg tablets (Milpharm Ltd)</t>
  </si>
  <si>
    <t>9752711000001102</t>
  </si>
  <si>
    <t>Amiodarone 100mg (Milpharm Ltd) 28 tablets</t>
  </si>
  <si>
    <t>9784111000001101</t>
  </si>
  <si>
    <t>Amiodarone 100mg tablets (Almus Pharmaceuticals Ltd)</t>
  </si>
  <si>
    <t>9784211000001107</t>
  </si>
  <si>
    <t>Amiodarone 100mg (Almus Pharmaceuticals Ltd) 28 tablets</t>
  </si>
  <si>
    <t>10285211000001101</t>
  </si>
  <si>
    <t>Amiodarone 100mg tablets (Focus Pharmaceuticals Ltd)</t>
  </si>
  <si>
    <t>10285311000001109</t>
  </si>
  <si>
    <t>Amiodarone 100mg (Focus Pharmaceuticals Ltd) 28 tablets</t>
  </si>
  <si>
    <t>10377411000001106</t>
  </si>
  <si>
    <t>Amiodarone 100mg tablets (Arrow Generics Ltd)</t>
  </si>
  <si>
    <t>10377611000001109</t>
  </si>
  <si>
    <t>Amiodarone 100mg (Arrow Generics Ltd) 28 tablets</t>
  </si>
  <si>
    <t>13106511000001107</t>
  </si>
  <si>
    <t>Amiodarone 100mg tablets (Dowelhurst Ltd)</t>
  </si>
  <si>
    <t>13106611000001106</t>
  </si>
  <si>
    <t>Amiodarone 100mg (Dowelhurst Ltd) 28 tablets</t>
  </si>
  <si>
    <t>13739711000001106</t>
  </si>
  <si>
    <t>Amiodarone 100mg tablets (Tillomed Laboratories Ltd)</t>
  </si>
  <si>
    <t>13739811000001103</t>
  </si>
  <si>
    <t>Amiodarone 100mg (Tillomed Laboratories Ltd) 28 tablets</t>
  </si>
  <si>
    <t>13939311000001102</t>
  </si>
  <si>
    <t>Cordarone X 100 tablets (Waymade Healthcare Plc)</t>
  </si>
  <si>
    <t>13939411000001109</t>
  </si>
  <si>
    <t>Cordarone X 100 (Waymade Healthcare Plc) 28 tablets</t>
  </si>
  <si>
    <t>17773911000001100</t>
  </si>
  <si>
    <t>Amiodarone 100mg tablets (Phoenix Healthcare Distribution Ltd)</t>
  </si>
  <si>
    <t>17774111000001101</t>
  </si>
  <si>
    <t>Amiodarone 100mg (Phoenix Healthcare Distribution Ltd) 28 tablets</t>
  </si>
  <si>
    <t>18456511000001100</t>
  </si>
  <si>
    <t>Amiodarone 100mg tablets (Accord Healthcare Ltd)</t>
  </si>
  <si>
    <t>18456911000001107</t>
  </si>
  <si>
    <t>Amiodarone 100mg (Accord Healthcare Ltd) 28 tablets</t>
  </si>
  <si>
    <t>19730911000001104</t>
  </si>
  <si>
    <t>Amiodarone 100mg tablets (Medreich Plc)</t>
  </si>
  <si>
    <t>19731011000001107</t>
  </si>
  <si>
    <t>Amiodarone 100mg (Medreich Plc) 28 tablets</t>
  </si>
  <si>
    <t>21759611000001107</t>
  </si>
  <si>
    <t>Amiodarone 100mg tablets (Waymade Healthcare Plc)</t>
  </si>
  <si>
    <t>21759711000001103</t>
  </si>
  <si>
    <t>Amiodarone 100mg (Waymade Healthcare Plc) 28 tablets</t>
  </si>
  <si>
    <t>22588711000001103</t>
  </si>
  <si>
    <t>Amiodarone 100mg tablets (DE Pharmaceuticals)</t>
  </si>
  <si>
    <t>22588811000001106</t>
  </si>
  <si>
    <t>Amiodarone 100mg (DE Pharmaceuticals) 28 tablets</t>
  </si>
  <si>
    <t>29762511000001101</t>
  </si>
  <si>
    <t>Amiodarone 100mg tablets (Sigma Pharmaceuticals Plc)</t>
  </si>
  <si>
    <t>29762711000001106</t>
  </si>
  <si>
    <t>Amiodarone 100mg (Sigma Pharmaceuticals Plc) 28 tablets</t>
  </si>
  <si>
    <t>29991111000001108</t>
  </si>
  <si>
    <t>Amiodarone 100mg tablets (Mawdsley-Brooks &amp; Company Ltd)</t>
  </si>
  <si>
    <t>29991211000001102</t>
  </si>
  <si>
    <t>Amiodarone 100mg (Mawdsley-Brooks &amp; Company Ltd) 28 tablets</t>
  </si>
  <si>
    <t>35381011000001105</t>
  </si>
  <si>
    <t>Amiodarone 100mg tablets (Crescent Pharma Ltd)</t>
  </si>
  <si>
    <t>35381111000001106</t>
  </si>
  <si>
    <t>Amiodarone 100mg (Crescent Pharma Ltd) 28 tablets</t>
  </si>
  <si>
    <t>36598011000001104</t>
  </si>
  <si>
    <t>Amiodarone 100mg tablets (Bristol Laboratories Ltd)</t>
  </si>
  <si>
    <t>36598311000001101</t>
  </si>
  <si>
    <t>Amiodarone 100mg (Bristol Laboratories Ltd) 28 tablets</t>
  </si>
  <si>
    <t>38781311000001101</t>
  </si>
  <si>
    <t>Amiodarone 100mg tablets (Medihealth (Northern) Ltd)</t>
  </si>
  <si>
    <t>38781411000001108</t>
  </si>
  <si>
    <t>Amiodarone 100mg (Medihealth (Northern) Ltd) 28 tablets</t>
  </si>
  <si>
    <t>0205051U0AAAAAA</t>
  </si>
  <si>
    <t>Trandolapril 500microgram capsules</t>
  </si>
  <si>
    <t>318924004</t>
  </si>
  <si>
    <t>1162111000001107</t>
  </si>
  <si>
    <t>capsule</t>
  </si>
  <si>
    <t>Trandolapril 500microgram 14 capsules</t>
  </si>
  <si>
    <t>9178911000001108</t>
  </si>
  <si>
    <t>Trandolapril 500microgram 28 capsules</t>
  </si>
  <si>
    <t>0205051U0BBAAAA</t>
  </si>
  <si>
    <t>Gopten 500microgram capsules</t>
  </si>
  <si>
    <t>253511000001102</t>
  </si>
  <si>
    <t>Gopten 500microgram capsules (Abbott Laboratories Ltd)</t>
  </si>
  <si>
    <t>1337911000001105</t>
  </si>
  <si>
    <t>Gopten 500microgram (Abbott Laboratories Ltd) 14 capsules</t>
  </si>
  <si>
    <t>2 x 7 capsules</t>
  </si>
  <si>
    <t>0205051U0BCAAAA</t>
  </si>
  <si>
    <t>Odrik 500microgram capsules</t>
  </si>
  <si>
    <t>227511000001106</t>
  </si>
  <si>
    <t>Odrik 500microgram capsules (Aventis Pharma)</t>
  </si>
  <si>
    <t>9179011000001104</t>
  </si>
  <si>
    <t>Odrik 500microgram (Aventis Pharma) 28 capsules</t>
  </si>
  <si>
    <t>4 x 7 capsules</t>
  </si>
  <si>
    <t>5372611000001104</t>
  </si>
  <si>
    <t>Gopten 500microgram capsules (Waymade Healthcare Plc)</t>
  </si>
  <si>
    <t>9179311000001101</t>
  </si>
  <si>
    <t>Gopten 500microgram (Waymade Healthcare Plc) 28 capsules</t>
  </si>
  <si>
    <t>5465611000001108</t>
  </si>
  <si>
    <t>Trandolapril 500microgram capsules (Dowelhurst Ltd)</t>
  </si>
  <si>
    <t>5465711000001104</t>
  </si>
  <si>
    <t>Trandolapril 500microgram (Dowelhurst Ltd) 14 capsules</t>
  </si>
  <si>
    <t>9179211000001109</t>
  </si>
  <si>
    <t>Trandolapril 500microgram (Dowelhurst Ltd) 28 capsules</t>
  </si>
  <si>
    <t>5548711000001105</t>
  </si>
  <si>
    <t>Gopten 500microgram capsules (Dowelhurst Ltd)</t>
  </si>
  <si>
    <t>5548811000001102</t>
  </si>
  <si>
    <t>Gopten 500microgram (Dowelhurst Ltd) 14 capsules</t>
  </si>
  <si>
    <t>9179111000001103</t>
  </si>
  <si>
    <t>Gopten 500microgram (Dowelhurst Ltd) 28 capsules</t>
  </si>
  <si>
    <t>13432211000001104</t>
  </si>
  <si>
    <t>Trandolapril 500microgram capsules (Alliance Healthcare (Distribution) Ltd)</t>
  </si>
  <si>
    <t>13432311000001107</t>
  </si>
  <si>
    <t>Trandolapril 500microgram (Alliance Healthcare (Distribution) Ltd) 14 capsules</t>
  </si>
  <si>
    <t>13433411000001109</t>
  </si>
  <si>
    <t>Trandolapril 500microgram capsules (Teva UK Ltd)</t>
  </si>
  <si>
    <t>13433511000001108</t>
  </si>
  <si>
    <t>Trandolapril 500microgram (Teva UK Ltd) 14 capsules</t>
  </si>
  <si>
    <t>13469911000001109</t>
  </si>
  <si>
    <t>Trandolapril 500microgram capsules (A A H Pharmaceuticals Ltd)</t>
  </si>
  <si>
    <t>13470011000001108</t>
  </si>
  <si>
    <t>Trandolapril 500microgram (A A H Pharmaceuticals Ltd) 14 capsules</t>
  </si>
  <si>
    <t>13693711000001108</t>
  </si>
  <si>
    <t>Trandolapril 500microgram capsules (Mylan)</t>
  </si>
  <si>
    <t>13693911000001105</t>
  </si>
  <si>
    <t>Trandolapril 500microgram (Mylan) 14 capsules</t>
  </si>
  <si>
    <t>14406911000001102</t>
  </si>
  <si>
    <t>Trandolapril 500microgram capsules (Accord Healthcare Ltd)</t>
  </si>
  <si>
    <t>14407211000001108</t>
  </si>
  <si>
    <t>Trandolapril 500microgram (Accord Healthcare Ltd) 14 capsules</t>
  </si>
  <si>
    <t>15197111000001105</t>
  </si>
  <si>
    <t>Trandolapril 500microgram capsules (Sigma Pharmaceuticals Plc)</t>
  </si>
  <si>
    <t>15197211000001104</t>
  </si>
  <si>
    <t>Trandolapril 500microgram (Sigma Pharmaceuticals Plc) 14 capsules</t>
  </si>
  <si>
    <t>17862011000001102</t>
  </si>
  <si>
    <t>Trandolapril 500microgram capsules (Phoenix Healthcare Distribution Ltd)</t>
  </si>
  <si>
    <t>17862211000001107</t>
  </si>
  <si>
    <t>Trandolapril 500microgram (Phoenix Healthcare Distribution Ltd) 14 capsules</t>
  </si>
  <si>
    <t>21892311000001102</t>
  </si>
  <si>
    <t>Trandolapril 500microgram capsules (Waymade Healthcare Plc)</t>
  </si>
  <si>
    <t>21892411000001109</t>
  </si>
  <si>
    <t>Trandolapril 500microgram (Waymade Healthcare Plc) 14 capsules</t>
  </si>
  <si>
    <t>30834411000001100</t>
  </si>
  <si>
    <t>Trandolapril 500microgram capsules (DE Pharmaceuticals)</t>
  </si>
  <si>
    <t>30834611000001102</t>
  </si>
  <si>
    <t>Trandolapril 500microgram (DE Pharmaceuticals) 14 capsules</t>
  </si>
  <si>
    <t>39915411000001103</t>
  </si>
  <si>
    <t>Trandolapril 500microgram capsules (Medihealth (Northern) Ltd)</t>
  </si>
  <si>
    <t>39915511000001104</t>
  </si>
  <si>
    <t>Trandolapril 500microgram (Medihealth (Northern) Ltd) 14 capsules</t>
  </si>
  <si>
    <t>0212000B0AAABAB</t>
  </si>
  <si>
    <t>Atorvastatin 20mg tablets</t>
  </si>
  <si>
    <t>39733011000001106</t>
  </si>
  <si>
    <t>1271511000001104</t>
  </si>
  <si>
    <t>Atorvastatin 20mg 28 tablets</t>
  </si>
  <si>
    <t>5337311000001108</t>
  </si>
  <si>
    <t>Atorvastatin 20mg 30 tablets</t>
  </si>
  <si>
    <t>5562311000001102</t>
  </si>
  <si>
    <t>Atorvastatin 20mg 10 tablets</t>
  </si>
  <si>
    <t>5562511000001108</t>
  </si>
  <si>
    <t>Atorvastatin 20mg 84 tablets</t>
  </si>
  <si>
    <t>14307711000001105</t>
  </si>
  <si>
    <t>Atorvastatin 20mg 14 tablets</t>
  </si>
  <si>
    <t>20132611000001103</t>
  </si>
  <si>
    <t>Atorvastatin 20mg 90 tablets</t>
  </si>
  <si>
    <t>37233011000001106</t>
  </si>
  <si>
    <t>Atorvastatin 20mg 500 tablets</t>
  </si>
  <si>
    <t>0212000B0BBABAB</t>
  </si>
  <si>
    <t>Lipitor 20mg tablets</t>
  </si>
  <si>
    <t>232011000001102</t>
  </si>
  <si>
    <t>Lipitor 20mg tablets (Upjohn UK Ltd)</t>
  </si>
  <si>
    <t>1339011000001102</t>
  </si>
  <si>
    <t>Lipitor 20mg (Upjohn UK Ltd) 28 tablets</t>
  </si>
  <si>
    <t>5337711000001107</t>
  </si>
  <si>
    <t>Atorvastatin 20mg tablets (Waymade Healthcare Plc)</t>
  </si>
  <si>
    <t>5338011000001106</t>
  </si>
  <si>
    <t>Atorvastatin 20mg (Waymade Healthcare Plc) 28 tablets</t>
  </si>
  <si>
    <t>5338111000001107</t>
  </si>
  <si>
    <t>Atorvastatin 20mg (Waymade Healthcare Plc) 30 tablets</t>
  </si>
  <si>
    <t>20132711000001107</t>
  </si>
  <si>
    <t>Atorvastatin 20mg (Waymade Healthcare Plc) 90 tablets</t>
  </si>
  <si>
    <t>5382011000001100</t>
  </si>
  <si>
    <t>Lipitor 20mg tablets (Waymade Healthcare Plc)</t>
  </si>
  <si>
    <t>5382111000001104</t>
  </si>
  <si>
    <t>Lipitor 20mg (Waymade Healthcare Plc) 28 tablets</t>
  </si>
  <si>
    <t>5382311000001102</t>
  </si>
  <si>
    <t>Lipitor 20mg (Waymade Healthcare Plc) 30 tablets</t>
  </si>
  <si>
    <t>5451011000001107</t>
  </si>
  <si>
    <t>Atorvastatin 20mg tablets (Dowelhurst Ltd)</t>
  </si>
  <si>
    <t>5451111000001108</t>
  </si>
  <si>
    <t>Atorvastatin 20mg (Dowelhurst Ltd) 28 tablets</t>
  </si>
  <si>
    <t>5453211000001103</t>
  </si>
  <si>
    <t>5451211000001102</t>
  </si>
  <si>
    <t>Atorvastatin 20mg (Dowelhurst Ltd) 30 tablets</t>
  </si>
  <si>
    <t>5524311000001104</t>
  </si>
  <si>
    <t>Lipitor 20mg tablets (Dowelhurst Ltd)</t>
  </si>
  <si>
    <t>5524411000001106</t>
  </si>
  <si>
    <t>Lipitor 20mg (Dowelhurst Ltd) 28 tablets</t>
  </si>
  <si>
    <t>5525511000001106</t>
  </si>
  <si>
    <t>Lipitor 20mg (Dowelhurst Ltd) 30 tablets</t>
  </si>
  <si>
    <t>5563611000001102</t>
  </si>
  <si>
    <t>Lipitor 20mg (Dowelhurst Ltd) 10 tablets</t>
  </si>
  <si>
    <t>5563811000001103</t>
  </si>
  <si>
    <t>Lipitor 20mg (Dowelhurst Ltd) 84 tablets</t>
  </si>
  <si>
    <t>13831511000001104</t>
  </si>
  <si>
    <t>Atorvastatin 20mg tablets (DE Pharmaceuticals)</t>
  </si>
  <si>
    <t>13831611000001100</t>
  </si>
  <si>
    <t>Atorvastatin 20mg (DE Pharmaceuticals) 28 tablets</t>
  </si>
  <si>
    <t>13831711000001109</t>
  </si>
  <si>
    <t>Atorvastatin 20mg (DE Pharmaceuticals) 30 tablets</t>
  </si>
  <si>
    <t>13923011000001100</t>
  </si>
  <si>
    <t>Lipitor 20mg tablets (DE Pharmaceuticals)</t>
  </si>
  <si>
    <t>13923111000001104</t>
  </si>
  <si>
    <t>Lipitor 20mg (DE Pharmaceuticals) 28 tablets</t>
  </si>
  <si>
    <t>13923211000001105</t>
  </si>
  <si>
    <t>Lipitor 20mg (DE Pharmaceuticals) 30 tablets</t>
  </si>
  <si>
    <t>14198211000001106</t>
  </si>
  <si>
    <t>Atorvastatin 20mg tablets (Sigma Pharmaceuticals Plc)</t>
  </si>
  <si>
    <t>14198411000001105</t>
  </si>
  <si>
    <t>Atorvastatin 20mg (Sigma Pharmaceuticals Plc) 28 tablets</t>
  </si>
  <si>
    <t>14198311000001103</t>
  </si>
  <si>
    <t>Atorvastatin 20mg (Sigma Pharmaceuticals Plc) 30 tablets</t>
  </si>
  <si>
    <t>14309911000001100</t>
  </si>
  <si>
    <t>Lipitor 20mg tablets (Sigma Pharmaceuticals Plc)</t>
  </si>
  <si>
    <t>14311111000001100</t>
  </si>
  <si>
    <t>Lipitor 20mg (Sigma Pharmaceuticals Plc) 28 tablets</t>
  </si>
  <si>
    <t>14311511000001109</t>
  </si>
  <si>
    <t>Lipitor 20mg (Sigma Pharmaceuticals Plc) 30 tablets</t>
  </si>
  <si>
    <t>14310011000001105</t>
  </si>
  <si>
    <t>Lipitor 20mg (Sigma Pharmaceuticals Plc) 14 tablets</t>
  </si>
  <si>
    <t>16506711000001100</t>
  </si>
  <si>
    <t>Lipitor 20mg tablets (Mawdsley-Brooks &amp; Company Ltd)</t>
  </si>
  <si>
    <t>16506811000001108</t>
  </si>
  <si>
    <t>Lipitor 20mg (Mawdsley-Brooks &amp; Company Ltd) 28 tablets</t>
  </si>
  <si>
    <t>16507011000001104</t>
  </si>
  <si>
    <t>Lipitor 20mg (Mawdsley-Brooks &amp; Company Ltd) 30 tablets</t>
  </si>
  <si>
    <t>18493111000001109</t>
  </si>
  <si>
    <t>Lipitor 20mg tablets (Necessity Supplies Ltd)</t>
  </si>
  <si>
    <t>18493211000001103</t>
  </si>
  <si>
    <t>Lipitor 20mg (Necessity Supplies Ltd) 14 tablets</t>
  </si>
  <si>
    <t>20448411000001102</t>
  </si>
  <si>
    <t>Atorvastatin 20mg tablets (Dexcel-Pharma Ltd)</t>
  </si>
  <si>
    <t>20448511000001103</t>
  </si>
  <si>
    <t>Atorvastatin 20mg (Dexcel-Pharma Ltd) 28 tablets</t>
  </si>
  <si>
    <t>20482911000001102</t>
  </si>
  <si>
    <t>Atorvastatin 20mg tablets (Accord Healthcare Ltd)</t>
  </si>
  <si>
    <t>20483011000001105</t>
  </si>
  <si>
    <t>Atorvastatin 20mg (Accord Healthcare Ltd) 28 tablets</t>
  </si>
  <si>
    <t>20491911000001107</t>
  </si>
  <si>
    <t>Atorvastatin 20mg tablets (A A H Pharmaceuticals Ltd)</t>
  </si>
  <si>
    <t>20492011000001100</t>
  </si>
  <si>
    <t>Atorvastatin 20mg (A A H Pharmaceuticals Ltd) 28 tablets</t>
  </si>
  <si>
    <t>20494411000001102</t>
  </si>
  <si>
    <t>Atorvastatin 20mg tablets (Teva UK Ltd)</t>
  </si>
  <si>
    <t>20494511000001103</t>
  </si>
  <si>
    <t>Atorvastatin 20mg (Teva UK Ltd) 28 tablets</t>
  </si>
  <si>
    <t>20496611000001108</t>
  </si>
  <si>
    <t>Atorvastatin 20mg tablets (Aspire Pharma Ltd)</t>
  </si>
  <si>
    <t>20496711000001104</t>
  </si>
  <si>
    <t>Atorvastatin 20mg (Aspire Pharma Ltd) 28 tablets</t>
  </si>
  <si>
    <t>20508111000001109</t>
  </si>
  <si>
    <t>Atorvastatin 20mg tablets (Alliance Healthcare (Distribution) Ltd)</t>
  </si>
  <si>
    <t>20508211000001103</t>
  </si>
  <si>
    <t>Atorvastatin 20mg (Alliance Healthcare (Distribution) Ltd) 28 tablets</t>
  </si>
  <si>
    <t>20529611000001101</t>
  </si>
  <si>
    <t>Atorvastatin 20mg tablets (Consilient Health Ltd)</t>
  </si>
  <si>
    <t>20529711000001105</t>
  </si>
  <si>
    <t>Atorvastatin 20mg (Consilient Health Ltd) 28 tablets</t>
  </si>
  <si>
    <t>20569511000001105</t>
  </si>
  <si>
    <t>Atorvastatin 20mg tablets (Arrow Generics Ltd)</t>
  </si>
  <si>
    <t>20569611000001109</t>
  </si>
  <si>
    <t>Atorvastatin 20mg (Arrow Generics Ltd) 28 tablets</t>
  </si>
  <si>
    <t>20572711000001103</t>
  </si>
  <si>
    <t>Atorvastatin 20mg tablets (Wockhardt UK Ltd)</t>
  </si>
  <si>
    <t>20572811000001106</t>
  </si>
  <si>
    <t>Atorvastatin 20mg (Wockhardt UK Ltd) 28 tablets</t>
  </si>
  <si>
    <t>20577211000001108</t>
  </si>
  <si>
    <t>Atorvastatin 20mg tablets (Zentiva Pharma UK Ltd)</t>
  </si>
  <si>
    <t>20577311000001100</t>
  </si>
  <si>
    <t>Atorvastatin 20mg (Zentiva Pharma UK Ltd) 28 tablets</t>
  </si>
  <si>
    <t>20978111000001109</t>
  </si>
  <si>
    <t>Atorvastatin 20mg tablets (Upjohn UK Ltd)</t>
  </si>
  <si>
    <t>20978411000001104</t>
  </si>
  <si>
    <t>Atorvastatin 20mg (Upjohn UK Ltd) 28 tablets</t>
  </si>
  <si>
    <t>20978511000001100</t>
  </si>
  <si>
    <t>Atorvastatin 20mg (Upjohn UK Ltd) 90 tablets</t>
  </si>
  <si>
    <t>20982411000001108</t>
  </si>
  <si>
    <t>Atorvastatin 20mg tablets (Dr Reddy's Laboratories (UK) Ltd)</t>
  </si>
  <si>
    <t>20982511000001107</t>
  </si>
  <si>
    <t>Atorvastatin 20mg (Dr Reddy's Laboratories (UK) Ltd) 28 tablets</t>
  </si>
  <si>
    <t>21779411000001106</t>
  </si>
  <si>
    <t>21779511000001105</t>
  </si>
  <si>
    <t>22047511000001102</t>
  </si>
  <si>
    <t>Atorvastatin 20mg tablets (Almus Pharmaceuticals Ltd)</t>
  </si>
  <si>
    <t>22047611000001103</t>
  </si>
  <si>
    <t>Atorvastatin 20mg (Almus Pharmaceuticals Ltd) 28 tablets</t>
  </si>
  <si>
    <t>22201711000001103</t>
  </si>
  <si>
    <t>Atorvastatin 20mg tablets (Phoenix Healthcare Distribution Ltd)</t>
  </si>
  <si>
    <t>22201811000001106</t>
  </si>
  <si>
    <t>Atorvastatin 20mg (Phoenix Healthcare Distribution Ltd) 28 tablets</t>
  </si>
  <si>
    <t>22613011000001104</t>
  </si>
  <si>
    <t>22613111000001103</t>
  </si>
  <si>
    <t>37755911000001100</t>
  </si>
  <si>
    <t>Atorvastatin 20mg (DE Pharmaceuticals) 500 tablets</t>
  </si>
  <si>
    <t>22940911000001103</t>
  </si>
  <si>
    <t>Atorvastatin 20mg tablets (Ranbaxy (UK) Ltd)</t>
  </si>
  <si>
    <t>22941011000001106</t>
  </si>
  <si>
    <t>Atorvastatin 20mg (Ranbaxy (UK) Ltd) 28 tablets</t>
  </si>
  <si>
    <t>29772111000001104</t>
  </si>
  <si>
    <t>29772211000001105</t>
  </si>
  <si>
    <t>32394811000001103</t>
  </si>
  <si>
    <t>Atorvastatin 20mg tablets (Kent Pharma (UK) Ltd)</t>
  </si>
  <si>
    <t>32394911000001108</t>
  </si>
  <si>
    <t>Atorvastatin 20mg (Kent Pharma (UK) Ltd) 28 tablets</t>
  </si>
  <si>
    <t>33556611000001108</t>
  </si>
  <si>
    <t>Atorvastatin 20mg tablets (Mylan)</t>
  </si>
  <si>
    <t>33556711000001104</t>
  </si>
  <si>
    <t>Atorvastatin 20mg (Mylan) 28 tablets</t>
  </si>
  <si>
    <t>39790311000001105</t>
  </si>
  <si>
    <t>Atorvastatin 20mg (Mylan) 90 tablets</t>
  </si>
  <si>
    <t>37233211000001101</t>
  </si>
  <si>
    <t>Atorvastatin 20mg (Mylan) 500 tablets</t>
  </si>
  <si>
    <t>34961811000001104</t>
  </si>
  <si>
    <t>Atorvastatin 20mg tablets (Bristol Laboratories Ltd)</t>
  </si>
  <si>
    <t>34962011000001102</t>
  </si>
  <si>
    <t>Atorvastatin 20mg (Bristol Laboratories Ltd) 28 tablets</t>
  </si>
  <si>
    <t>35136211000001107</t>
  </si>
  <si>
    <t>Atorvastatin 20mg tablets (Milpharm Ltd)</t>
  </si>
  <si>
    <t>35136311000001104</t>
  </si>
  <si>
    <t>Atorvastatin 20mg (Milpharm Ltd) 28 tablets</t>
  </si>
  <si>
    <t>36491411000001105</t>
  </si>
  <si>
    <t>Atorvastatin 20mg tablets (Xiromed)</t>
  </si>
  <si>
    <t>36491511000001109</t>
  </si>
  <si>
    <t>Atorvastatin 20mg (Xiromed) 28 tablets</t>
  </si>
  <si>
    <t>36954411000001103</t>
  </si>
  <si>
    <t>Atorvastatin 20mg tablets (Flamingo Pharma (UK) Ltd)</t>
  </si>
  <si>
    <t>36954511000001104</t>
  </si>
  <si>
    <t>Atorvastatin 20mg (Flamingo Pharma (UK) Ltd) 28 tablets</t>
  </si>
  <si>
    <t>37037611000001100</t>
  </si>
  <si>
    <t>Atorvastatin 20mg tablets (Mawdsley-Brooks &amp; Company Ltd)</t>
  </si>
  <si>
    <t>37038211000001103</t>
  </si>
  <si>
    <t>Atorvastatin 20mg (Mawdsley-Brooks &amp; Company Ltd) 28 tablets</t>
  </si>
  <si>
    <t>37569711000001105</t>
  </si>
  <si>
    <t>Atorvastatin 20mg tablets (NorthStar Healthcare Unlimited Company)</t>
  </si>
  <si>
    <t>37569811000001102</t>
  </si>
  <si>
    <t>Atorvastatin 20mg (NorthStar Healthcare Unlimited Company) 28 tablets</t>
  </si>
  <si>
    <t>38800211000001104</t>
  </si>
  <si>
    <t>Atorvastatin 20mg tablets (Medihealth (Northern) Ltd)</t>
  </si>
  <si>
    <t>38800311000001107</t>
  </si>
  <si>
    <t>Atorvastatin 20mg (Medihealth (Northern) Ltd) 28 tablets</t>
  </si>
  <si>
    <t>0212000B0AAACAC</t>
  </si>
  <si>
    <t>Atorvastatin 40mg tablets</t>
  </si>
  <si>
    <t>39733111000001107</t>
  </si>
  <si>
    <t>1214511000001109</t>
  </si>
  <si>
    <t>Atorvastatin 40mg 28 tablets</t>
  </si>
  <si>
    <t>14592911000001109</t>
  </si>
  <si>
    <t>Atorvastatin 40mg 30 tablets</t>
  </si>
  <si>
    <t>20979211000001108</t>
  </si>
  <si>
    <t>Atorvastatin 40mg 90 tablets</t>
  </si>
  <si>
    <t>37233511000001103</t>
  </si>
  <si>
    <t>Atorvastatin 40mg 500 tablets</t>
  </si>
  <si>
    <t>0212000B0BBACAC</t>
  </si>
  <si>
    <t>Lipitor 40mg tablets</t>
  </si>
  <si>
    <t>484211000001108</t>
  </si>
  <si>
    <t>Lipitor 40mg tablets (Upjohn UK Ltd)</t>
  </si>
  <si>
    <t>1339711000001100</t>
  </si>
  <si>
    <t>Lipitor 40mg (Upjohn UK Ltd) 28 tablets</t>
  </si>
  <si>
    <t>5451311000001105</t>
  </si>
  <si>
    <t>Atorvastatin 40mg tablets (Dowelhurst Ltd)</t>
  </si>
  <si>
    <t>5451411000001103</t>
  </si>
  <si>
    <t>Atorvastatin 40mg (Dowelhurst Ltd) 28 tablets</t>
  </si>
  <si>
    <t>5526211000001102</t>
  </si>
  <si>
    <t>Lipitor 40mg tablets (Dowelhurst Ltd)</t>
  </si>
  <si>
    <t>5526611000001100</t>
  </si>
  <si>
    <t>Lipitor 40mg (Dowelhurst Ltd) 28 tablets</t>
  </si>
  <si>
    <t>13831811000001101</t>
  </si>
  <si>
    <t>Atorvastatin 40mg tablets (DE Pharmaceuticals)</t>
  </si>
  <si>
    <t>13831911000001106</t>
  </si>
  <si>
    <t>Atorvastatin 40mg (DE Pharmaceuticals) 28 tablets</t>
  </si>
  <si>
    <t>14198611000001108</t>
  </si>
  <si>
    <t>Atorvastatin 40mg tablets (Sigma Pharmaceuticals Plc)</t>
  </si>
  <si>
    <t>14198711000001104</t>
  </si>
  <si>
    <t>Atorvastatin 40mg (Sigma Pharmaceuticals Plc) 28 tablets</t>
  </si>
  <si>
    <t>14593011000001101</t>
  </si>
  <si>
    <t>Lipitor 40mg tablets (Waymade Healthcare Plc)</t>
  </si>
  <si>
    <t>19735011000001109</t>
  </si>
  <si>
    <t>Lipitor 40mg (Waymade Healthcare Plc) 28 tablets</t>
  </si>
  <si>
    <t>14593111000001100</t>
  </si>
  <si>
    <t>Lipitor 40mg (Waymade Healthcare Plc) 30 tablets</t>
  </si>
  <si>
    <t>16507211000001109</t>
  </si>
  <si>
    <t>Lipitor 40mg tablets (Mawdsley-Brooks &amp; Company Ltd)</t>
  </si>
  <si>
    <t>16507311000001101</t>
  </si>
  <si>
    <t>Lipitor 40mg (Mawdsley-Brooks &amp; Company Ltd) 28 tablets</t>
  </si>
  <si>
    <t>16507411000001108</t>
  </si>
  <si>
    <t>Lipitor 40mg (Mawdsley-Brooks &amp; Company Ltd) 30 tablets</t>
  </si>
  <si>
    <t>18493311000001106</t>
  </si>
  <si>
    <t>Lipitor 40mg tablets (Necessity Supplies Ltd)</t>
  </si>
  <si>
    <t>18493411000001104</t>
  </si>
  <si>
    <t>Lipitor 40mg (Necessity Supplies Ltd) 30 tablets</t>
  </si>
  <si>
    <t>19875111000001109</t>
  </si>
  <si>
    <t>Lipitor 40mg tablets (DE Pharmaceuticals)</t>
  </si>
  <si>
    <t>19875211000001103</t>
  </si>
  <si>
    <t>Lipitor 40mg (DE Pharmaceuticals) 28 tablets</t>
  </si>
  <si>
    <t>19875311000001106</t>
  </si>
  <si>
    <t>Lipitor 40mg (DE Pharmaceuticals) 30 tablets</t>
  </si>
  <si>
    <t>20448611000001104</t>
  </si>
  <si>
    <t>Atorvastatin 40mg tablets (Dexcel-Pharma Ltd)</t>
  </si>
  <si>
    <t>20448711000001108</t>
  </si>
  <si>
    <t>Atorvastatin 40mg (Dexcel-Pharma Ltd) 28 tablets</t>
  </si>
  <si>
    <t>20483111000001106</t>
  </si>
  <si>
    <t>Atorvastatin 40mg tablets (Accord Healthcare Ltd)</t>
  </si>
  <si>
    <t>20483211000001100</t>
  </si>
  <si>
    <t>Atorvastatin 40mg (Accord Healthcare Ltd) 28 tablets</t>
  </si>
  <si>
    <t>20492311000001102</t>
  </si>
  <si>
    <t>Atorvastatin 40mg tablets (A A H Pharmaceuticals Ltd)</t>
  </si>
  <si>
    <t>20492511000001108</t>
  </si>
  <si>
    <t>Atorvastatin 40mg (A A H Pharmaceuticals Ltd) 28 tablets</t>
  </si>
  <si>
    <t>20494711000001108</t>
  </si>
  <si>
    <t>Atorvastatin 40mg tablets (Teva UK Ltd)</t>
  </si>
  <si>
    <t>20495111000001106</t>
  </si>
  <si>
    <t>Atorvastatin 40mg (Teva UK Ltd) 28 tablets</t>
  </si>
  <si>
    <t>20496911000001102</t>
  </si>
  <si>
    <t>Atorvastatin 40mg tablets (Aspire Pharma Ltd)</t>
  </si>
  <si>
    <t>20497311000001100</t>
  </si>
  <si>
    <t>Atorvastatin 40mg (Aspire Pharma Ltd) 28 tablets</t>
  </si>
  <si>
    <t>20508311000001106</t>
  </si>
  <si>
    <t>Atorvastatin 40mg tablets (Alliance Healthcare (Distribution) Ltd)</t>
  </si>
  <si>
    <t>20508411000001104</t>
  </si>
  <si>
    <t>Atorvastatin 40mg (Alliance Healthcare (Distribution) Ltd) 28 tablets</t>
  </si>
  <si>
    <t>20529811000001102</t>
  </si>
  <si>
    <t>Atorvastatin 40mg tablets (Consilient Health Ltd)</t>
  </si>
  <si>
    <t>20529911000001107</t>
  </si>
  <si>
    <t>Atorvastatin 40mg (Consilient Health Ltd) 28 tablets</t>
  </si>
  <si>
    <t>20570211000001109</t>
  </si>
  <si>
    <t>Atorvastatin 40mg tablets (Arrow Generics Ltd)</t>
  </si>
  <si>
    <t>20570411000001108</t>
  </si>
  <si>
    <t>Atorvastatin 40mg (Arrow Generics Ltd) 28 tablets</t>
  </si>
  <si>
    <t>20573211000001104</t>
  </si>
  <si>
    <t>Atorvastatin 40mg tablets (Wockhardt UK Ltd)</t>
  </si>
  <si>
    <t>20573611000001102</t>
  </si>
  <si>
    <t>Atorvastatin 40mg (Wockhardt UK Ltd) 28 tablets</t>
  </si>
  <si>
    <t>20577411000001107</t>
  </si>
  <si>
    <t>Atorvastatin 40mg tablets (Zentiva Pharma UK Ltd)</t>
  </si>
  <si>
    <t>20577511000001106</t>
  </si>
  <si>
    <t>Atorvastatin 40mg (Zentiva Pharma UK Ltd) 28 tablets</t>
  </si>
  <si>
    <t>20978811000001102</t>
  </si>
  <si>
    <t>Atorvastatin 40mg tablets (Upjohn UK Ltd)</t>
  </si>
  <si>
    <t>20978911000001107</t>
  </si>
  <si>
    <t>Atorvastatin 40mg (Upjohn UK Ltd) 28 tablets</t>
  </si>
  <si>
    <t>20979311000001100</t>
  </si>
  <si>
    <t>Atorvastatin 40mg (Upjohn UK Ltd) 90 tablets</t>
  </si>
  <si>
    <t>20982611000001106</t>
  </si>
  <si>
    <t>Atorvastatin 40mg tablets (Dr Reddy's Laboratories (UK) Ltd)</t>
  </si>
  <si>
    <t>20982711000001102</t>
  </si>
  <si>
    <t>Atorvastatin 40mg (Dr Reddy's Laboratories (UK) Ltd) 28 tablets</t>
  </si>
  <si>
    <t>21779611000001109</t>
  </si>
  <si>
    <t>Atorvastatin 40mg tablets (Waymade Healthcare Plc)</t>
  </si>
  <si>
    <t>21779711000001100</t>
  </si>
  <si>
    <t>Atorvastatin 40mg (Waymade Healthcare Plc) 28 tablets</t>
  </si>
  <si>
    <t>22047711000001107</t>
  </si>
  <si>
    <t>Atorvastatin 40mg tablets (Almus Pharmaceuticals Ltd)</t>
  </si>
  <si>
    <t>22047811000001104</t>
  </si>
  <si>
    <t>Atorvastatin 40mg (Almus Pharmaceuticals Ltd) 28 tablets</t>
  </si>
  <si>
    <t>22202111000001109</t>
  </si>
  <si>
    <t>Atorvastatin 40mg tablets (Phoenix Healthcare Distribution Ltd)</t>
  </si>
  <si>
    <t>22202211000001103</t>
  </si>
  <si>
    <t>Atorvastatin 40mg (Phoenix Healthcare Distribution Ltd) 28 tablets</t>
  </si>
  <si>
    <t>22613211000001109</t>
  </si>
  <si>
    <t>22613411000001108</t>
  </si>
  <si>
    <t>22941211000001101</t>
  </si>
  <si>
    <t>Atorvastatin 40mg tablets (Ranbaxy (UK) Ltd)</t>
  </si>
  <si>
    <t>22941411000001102</t>
  </si>
  <si>
    <t>Atorvastatin 40mg (Ranbaxy (UK) Ltd) 28 tablets</t>
  </si>
  <si>
    <t>29772511000001108</t>
  </si>
  <si>
    <t>29772611000001107</t>
  </si>
  <si>
    <t>32395011000001108</t>
  </si>
  <si>
    <t>Atorvastatin 40mg tablets (Kent Pharma (UK) Ltd)</t>
  </si>
  <si>
    <t>32395111000001109</t>
  </si>
  <si>
    <t>Atorvastatin 40mg (Kent Pharma (UK) Ltd) 28 tablets</t>
  </si>
  <si>
    <t>33556811000001107</t>
  </si>
  <si>
    <t>Atorvastatin 40mg tablets (Mylan)</t>
  </si>
  <si>
    <t>33556911000001102</t>
  </si>
  <si>
    <t>Atorvastatin 40mg (Mylan) 28 tablets</t>
  </si>
  <si>
    <t>40032611000001105</t>
  </si>
  <si>
    <t>Atorvastatin 40mg (Mylan) 90 tablets</t>
  </si>
  <si>
    <t>37233711000001108</t>
  </si>
  <si>
    <t>Atorvastatin 40mg (Mylan) 500 tablets</t>
  </si>
  <si>
    <t>35136411000001106</t>
  </si>
  <si>
    <t>Atorvastatin 40mg tablets (Milpharm Ltd)</t>
  </si>
  <si>
    <t>35136511000001105</t>
  </si>
  <si>
    <t>Atorvastatin 40mg (Milpharm Ltd) 28 tablets</t>
  </si>
  <si>
    <t>36491611000001108</t>
  </si>
  <si>
    <t>Atorvastatin 40mg tablets (Xiromed)</t>
  </si>
  <si>
    <t>36491711000001104</t>
  </si>
  <si>
    <t>Atorvastatin 40mg (Xiromed) 28 tablets</t>
  </si>
  <si>
    <t>36566711000001104</t>
  </si>
  <si>
    <t>Atorvastatin 40mg tablets (Bristol Laboratories Ltd)</t>
  </si>
  <si>
    <t>36566811000001107</t>
  </si>
  <si>
    <t>Atorvastatin 40mg (Bristol Laboratories Ltd) 28 tablets</t>
  </si>
  <si>
    <t>36954611000001100</t>
  </si>
  <si>
    <t>Atorvastatin 40mg tablets (Flamingo Pharma (UK) Ltd)</t>
  </si>
  <si>
    <t>36954711000001109</t>
  </si>
  <si>
    <t>Atorvastatin 40mg (Flamingo Pharma (UK) Ltd) 28 tablets</t>
  </si>
  <si>
    <t>37038711000001105</t>
  </si>
  <si>
    <t>Atorvastatin 40mg tablets (Mawdsley-Brooks &amp; Company Ltd)</t>
  </si>
  <si>
    <t>37038911000001107</t>
  </si>
  <si>
    <t>Atorvastatin 40mg (Mawdsley-Brooks &amp; Company Ltd) 28 tablets</t>
  </si>
  <si>
    <t>37569111000001109</t>
  </si>
  <si>
    <t>Atorvastatin 40mg tablets (NorthStar Healthcare Unlimited Company)</t>
  </si>
  <si>
    <t>37569211000001103</t>
  </si>
  <si>
    <t>Atorvastatin 40mg (NorthStar Healthcare Unlimited Company) 28 tablets</t>
  </si>
  <si>
    <t>38800611000001102</t>
  </si>
  <si>
    <t>Atorvastatin 40mg tablets (Medihealth (Northern) Ltd)</t>
  </si>
  <si>
    <t>38800711000001106</t>
  </si>
  <si>
    <t>Atorvastatin 40mg (Medihealth (Northern) Ltd) 28 tablets</t>
  </si>
  <si>
    <t>0204000H0AAAAAA</t>
  </si>
  <si>
    <t>Bisoprolol 5mg tablets</t>
  </si>
  <si>
    <t>318590006</t>
  </si>
  <si>
    <t>1121411000001102</t>
  </si>
  <si>
    <t>Bisoprolol 5mg 28 tablets</t>
  </si>
  <si>
    <t>5461011000001103</t>
  </si>
  <si>
    <t>Bisoprolol 5mg 56 tablets</t>
  </si>
  <si>
    <t>37231011000001105</t>
  </si>
  <si>
    <t>Bisoprolol 5mg 100 tablets</t>
  </si>
  <si>
    <t>249811000001104</t>
  </si>
  <si>
    <t>Bisoprolol 5mg tablets (A A H Pharmaceuticals Ltd)</t>
  </si>
  <si>
    <t>1339811000001108</t>
  </si>
  <si>
    <t>Bisoprolol 5mg (A A H Pharmaceuticals Ltd) 28 tablets</t>
  </si>
  <si>
    <t>37767711000001103</t>
  </si>
  <si>
    <t>Bisoprolol 5mg (A A H Pharmaceuticals Ltd) 100 tablets</t>
  </si>
  <si>
    <t>706111000001101</t>
  </si>
  <si>
    <t>Bisoprolol 5mg tablets (Actavis UK Ltd)</t>
  </si>
  <si>
    <t>1339911000001103</t>
  </si>
  <si>
    <t>Bisoprolol 5mg (Actavis UK Ltd) 28 tablets</t>
  </si>
  <si>
    <t>853911000001104</t>
  </si>
  <si>
    <t>Bisoprolol 5mg tablets (Teva UK Ltd)</t>
  </si>
  <si>
    <t>1340011000001109</t>
  </si>
  <si>
    <t>Bisoprolol 5mg (Teva UK Ltd) 28 tablets</t>
  </si>
  <si>
    <t>0204000H0BGAAAA</t>
  </si>
  <si>
    <t>Bipranix 5mg tablets</t>
  </si>
  <si>
    <t>501211000001103</t>
  </si>
  <si>
    <t>Bipranix 5mg tablets (Ashbourne Pharmaceuticals Ltd)</t>
  </si>
  <si>
    <t>1340111000001105</t>
  </si>
  <si>
    <t>Bipranix 5mg (Ashbourne Pharmaceuticals Ltd) 28 tablets</t>
  </si>
  <si>
    <t>904411000001108</t>
  </si>
  <si>
    <t>Bisoprolol 5mg tablets (C P Pharmaceuticals Ltd)</t>
  </si>
  <si>
    <t>1340311000001107</t>
  </si>
  <si>
    <t>Bisoprolol 5mg (C P Pharmaceuticals Ltd) 28 tablets</t>
  </si>
  <si>
    <t>573811000001107</t>
  </si>
  <si>
    <t>Bisoprolol 5mg tablets (Mylan)</t>
  </si>
  <si>
    <t>1340411000001100</t>
  </si>
  <si>
    <t>Bisoprolol 5mg (Mylan) 28 tablets</t>
  </si>
  <si>
    <t>37231111000001106</t>
  </si>
  <si>
    <t>Bisoprolol 5mg (Mylan) 100 tablets</t>
  </si>
  <si>
    <t>433811000001104</t>
  </si>
  <si>
    <t>Bisoprolol 5mg tablets (IVAX Pharmaceuticals UK Ltd)</t>
  </si>
  <si>
    <t>1340611000001102</t>
  </si>
  <si>
    <t>Bisoprolol 5mg (IVAX Pharmaceuticals UK Ltd) 28 tablets</t>
  </si>
  <si>
    <t>392011000001100</t>
  </si>
  <si>
    <t>Bisoprolol 5mg tablets (Kent Pharma (UK) Ltd)</t>
  </si>
  <si>
    <t>1340811000001103</t>
  </si>
  <si>
    <t>Bisoprolol 5mg (Kent Pharma (UK) Ltd) 28 tablets</t>
  </si>
  <si>
    <t>653711000001109</t>
  </si>
  <si>
    <t>Bisoprolol 5mg tablets (Ranbaxy (UK) Ltd)</t>
  </si>
  <si>
    <t>1340911000001108</t>
  </si>
  <si>
    <t>Bisoprolol 5mg (Ranbaxy (UK) Ltd) 28 tablets</t>
  </si>
  <si>
    <t>93911000001106</t>
  </si>
  <si>
    <t>Bisoprolol 5mg tablets (Sterwin Medicines)</t>
  </si>
  <si>
    <t>1341011000001100</t>
  </si>
  <si>
    <t>Bisoprolol 5mg (Sterwin Medicines) 28 tablets</t>
  </si>
  <si>
    <t>0204000H0BBAAAA</t>
  </si>
  <si>
    <t>Monocor 5mg tablets</t>
  </si>
  <si>
    <t>349611000001108</t>
  </si>
  <si>
    <t>Monocor 5mg tablets (Wyeth Pharmaceuticals)</t>
  </si>
  <si>
    <t>1341111000001104</t>
  </si>
  <si>
    <t>Monocor 5mg (Wyeth Pharmaceuticals) 28 tablets</t>
  </si>
  <si>
    <t>557311000001108</t>
  </si>
  <si>
    <t>Bisoprolol 5mg tablets (Alliance Healthcare (Distribution) Ltd)</t>
  </si>
  <si>
    <t>1341511000001108</t>
  </si>
  <si>
    <t>Bisoprolol 5mg (Alliance Healthcare (Distribution) Ltd) 28 tablets</t>
  </si>
  <si>
    <t>0204000H0BCAAAA</t>
  </si>
  <si>
    <t>Emcor LS 5mg tablets</t>
  </si>
  <si>
    <t>483911000001101</t>
  </si>
  <si>
    <t>Emcor LS 5mg tablets (Merck Serono Ltd)</t>
  </si>
  <si>
    <t>1620111000001100</t>
  </si>
  <si>
    <t>Emcor LS 5mg (Merck Serono Ltd) 28 tablets</t>
  </si>
  <si>
    <t>0204000H0BFADAA</t>
  </si>
  <si>
    <t>Cardicor 5mg tablets</t>
  </si>
  <si>
    <t>19711000001106</t>
  </si>
  <si>
    <t>Cardicor 5mg tablets (Merck Serono Ltd)</t>
  </si>
  <si>
    <t>1627811000001106</t>
  </si>
  <si>
    <t>Cardicor 5mg (Merck Serono Ltd) 28 tablets</t>
  </si>
  <si>
    <t>0204000H0BIAAAA</t>
  </si>
  <si>
    <t>Soloc 5mg tablets</t>
  </si>
  <si>
    <t>859411000001109</t>
  </si>
  <si>
    <t>Soloc 5mg tablets (Mercury Pharma Group Ltd)</t>
  </si>
  <si>
    <t>2796011000001101</t>
  </si>
  <si>
    <t>Soloc 5mg (Mercury Pharma Group Ltd) 28 tablets</t>
  </si>
  <si>
    <t>5460911000001106</t>
  </si>
  <si>
    <t>Bisoprolol 5mg tablets (Dowelhurst Ltd)</t>
  </si>
  <si>
    <t>13185111000001108</t>
  </si>
  <si>
    <t>Bisoprolol 5mg (Dowelhurst Ltd) 28 tablets</t>
  </si>
  <si>
    <t>5461111000001102</t>
  </si>
  <si>
    <t>Bisoprolol 5mg (Dowelhurst Ltd) 56 tablets</t>
  </si>
  <si>
    <t>5541211000001107</t>
  </si>
  <si>
    <t>Emcor LS 5mg tablets (Dowelhurst Ltd)</t>
  </si>
  <si>
    <t>5541511000001105</t>
  </si>
  <si>
    <t>Emcor LS 5mg (Dowelhurst Ltd) 56 tablets</t>
  </si>
  <si>
    <t>7376711000001106</t>
  </si>
  <si>
    <t>Bisoprolol 5mg tablets (Sandoz Ltd)</t>
  </si>
  <si>
    <t>7376811000001103</t>
  </si>
  <si>
    <t>Bisoprolol 5mg (Sandoz Ltd) 28 tablets</t>
  </si>
  <si>
    <t>0204000H0BJAAAA</t>
  </si>
  <si>
    <t>Vivacor 5mg tablets</t>
  </si>
  <si>
    <t>9105811000001100</t>
  </si>
  <si>
    <t>Vivacor 5mg tablets (Lexon (UK) Ltd)</t>
  </si>
  <si>
    <t>9105911000001105</t>
  </si>
  <si>
    <t>Vivacor 5mg (Lexon (UK) Ltd) 28 tablets</t>
  </si>
  <si>
    <t>10285811000001100</t>
  </si>
  <si>
    <t>Bisoprolol 5mg tablets (Relonchem Ltd)</t>
  </si>
  <si>
    <t>10285911000001105</t>
  </si>
  <si>
    <t>Bisoprolol 5mg (Relonchem Ltd) 28 tablets</t>
  </si>
  <si>
    <t>10288911000001104</t>
  </si>
  <si>
    <t>Bisoprolol 5mg tablets (Focus Pharmaceuticals Ltd)</t>
  </si>
  <si>
    <t>10289111000001109</t>
  </si>
  <si>
    <t>Bisoprolol 5mg (Focus Pharmaceuticals Ltd) 28 tablets</t>
  </si>
  <si>
    <t>10385311000001102</t>
  </si>
  <si>
    <t>Bisoprolol 5mg tablets (Arrow Generics Ltd)</t>
  </si>
  <si>
    <t>10385411000001109</t>
  </si>
  <si>
    <t>Bisoprolol 5mg (Arrow Generics Ltd) 28 tablets</t>
  </si>
  <si>
    <t>10438411000001104</t>
  </si>
  <si>
    <t>Bisoprolol 5mg tablets (Niche Generics Ltd)</t>
  </si>
  <si>
    <t>10438611000001101</t>
  </si>
  <si>
    <t>Bisoprolol 5mg (Niche Generics Ltd) 28 tablets</t>
  </si>
  <si>
    <t>14114011000001109</t>
  </si>
  <si>
    <t>Bisoprolol 5mg tablets (Consilient Health Ltd)</t>
  </si>
  <si>
    <t>14114211000001104</t>
  </si>
  <si>
    <t>Bisoprolol 5mg (Consilient Health Ltd) 28 tablets</t>
  </si>
  <si>
    <t>15058811000001101</t>
  </si>
  <si>
    <t>Bisoprolol 5mg tablets (Sigma Pharmaceuticals Plc)</t>
  </si>
  <si>
    <t>15059011000001102</t>
  </si>
  <si>
    <t>Bisoprolol 5mg (Sigma Pharmaceuticals Plc) 28 tablets</t>
  </si>
  <si>
    <t>17807611000001106</t>
  </si>
  <si>
    <t>Bisoprolol 5mg tablets (Phoenix Healthcare Distribution Ltd)</t>
  </si>
  <si>
    <t>17807811000001105</t>
  </si>
  <si>
    <t>Bisoprolol 5mg (Phoenix Healthcare Distribution Ltd) 28 tablets</t>
  </si>
  <si>
    <t>18497711000001100</t>
  </si>
  <si>
    <t>Bisoprolol 5mg tablets (Almus Pharmaceuticals Ltd)</t>
  </si>
  <si>
    <t>18497811000001108</t>
  </si>
  <si>
    <t>Bisoprolol 5mg (Almus Pharmaceuticals Ltd) 28 tablets</t>
  </si>
  <si>
    <t>19708411000001100</t>
  </si>
  <si>
    <t>Bisoprolol 5mg tablets (DE Pharmaceuticals)</t>
  </si>
  <si>
    <t>19708511000001101</t>
  </si>
  <si>
    <t>Bisoprolol 5mg (DE Pharmaceuticals) 28 tablets</t>
  </si>
  <si>
    <t>37756111000001109</t>
  </si>
  <si>
    <t>Bisoprolol 5mg (DE Pharmaceuticals) 100 tablets</t>
  </si>
  <si>
    <t>19734211000001100</t>
  </si>
  <si>
    <t>Bisoprolol 5mg tablets (Medreich Plc)</t>
  </si>
  <si>
    <t>19734311000001108</t>
  </si>
  <si>
    <t>Bisoprolol 5mg (Medreich Plc) 28 tablets</t>
  </si>
  <si>
    <t>21281511000001108</t>
  </si>
  <si>
    <t>Bisoprolol 5mg tablets (Accord Healthcare Ltd)</t>
  </si>
  <si>
    <t>21281611000001107</t>
  </si>
  <si>
    <t>Bisoprolol 5mg (Accord Healthcare Ltd) 28 tablets</t>
  </si>
  <si>
    <t>21801411000001101</t>
  </si>
  <si>
    <t>Bisoprolol 5mg tablets (Waymade Healthcare Plc)</t>
  </si>
  <si>
    <t>21801711000001107</t>
  </si>
  <si>
    <t>Bisoprolol 5mg (Waymade Healthcare Plc) 28 tablets</t>
  </si>
  <si>
    <t>30003311000001104</t>
  </si>
  <si>
    <t>Bisoprolol 5mg tablets (Mawdsley-Brooks &amp; Company Ltd)</t>
  </si>
  <si>
    <t>30003411000001106</t>
  </si>
  <si>
    <t>Bisoprolol 5mg (Mawdsley-Brooks &amp; Company Ltd) 28 tablets</t>
  </si>
  <si>
    <t>35138211000001108</t>
  </si>
  <si>
    <t>Bisoprolol 5mg tablets (Milpharm Ltd)</t>
  </si>
  <si>
    <t>35138411000001107</t>
  </si>
  <si>
    <t>Bisoprolol 5mg (Milpharm Ltd) 28 tablets</t>
  </si>
  <si>
    <t>36727511000001103</t>
  </si>
  <si>
    <t>Bisoprolol 5mg tablets (Noumed Life Sciences Ltd)</t>
  </si>
  <si>
    <t>36727711000001108</t>
  </si>
  <si>
    <t>Bisoprolol 5mg (Noumed Life Sciences Ltd) 28 tablets</t>
  </si>
  <si>
    <t>37358811000001102</t>
  </si>
  <si>
    <t>Cardicor 5mg tablets (Mawdsley-Brooks &amp; Company Ltd)</t>
  </si>
  <si>
    <t>37358911000001107</t>
  </si>
  <si>
    <t>Cardicor 5mg (Mawdsley-Brooks &amp; Company Ltd) 28 tablets</t>
  </si>
  <si>
    <t>38809611000001108</t>
  </si>
  <si>
    <t>Bisoprolol 5mg tablets (Medihealth (Northern) Ltd)</t>
  </si>
  <si>
    <t>38809711000001104</t>
  </si>
  <si>
    <t>Bisoprolol 5mg (Medihealth (Northern) Ltd) 28 tablets</t>
  </si>
  <si>
    <t>38864911000001102</t>
  </si>
  <si>
    <t>Bisoprolol 5mg tablets (NorthStar Healthcare Unlimited Company)</t>
  </si>
  <si>
    <t>38865011000001102</t>
  </si>
  <si>
    <t>Bisoprolol 5mg (NorthStar Healthcare Unlimited Company) 28 tablets</t>
  </si>
  <si>
    <t>0204000H0AAAJAJ</t>
  </si>
  <si>
    <t>Bisoprolol 2.5mg tablets</t>
  </si>
  <si>
    <t>318605000</t>
  </si>
  <si>
    <t>1205111000001103</t>
  </si>
  <si>
    <t>Bisoprolol 2.5mg 28 tablets</t>
  </si>
  <si>
    <t>5344311000001103</t>
  </si>
  <si>
    <t>Bisoprolol 2.5mg 30 tablets</t>
  </si>
  <si>
    <t>14339911000001105</t>
  </si>
  <si>
    <t>Bisoprolol 2.5mg 100 tablets</t>
  </si>
  <si>
    <t>0204000H0BFABAJ</t>
  </si>
  <si>
    <t>Cardicor 2.5mg tablets</t>
  </si>
  <si>
    <t>628711000001102</t>
  </si>
  <si>
    <t>Cardicor 2.5mg tablets (Merck Serono Ltd)</t>
  </si>
  <si>
    <t>1619811000001108</t>
  </si>
  <si>
    <t>Cardicor 2.5mg (Merck Serono Ltd) 28 tablets</t>
  </si>
  <si>
    <t>5344211000001106</t>
  </si>
  <si>
    <t>Cardicor 2.5mg tablets (Waymade Healthcare Plc)</t>
  </si>
  <si>
    <t>10499911000001107</t>
  </si>
  <si>
    <t>Cardicor 2.5mg (Waymade Healthcare Plc) 28 tablets</t>
  </si>
  <si>
    <t>5344411000001105</t>
  </si>
  <si>
    <t>Cardicor 2.5mg (Waymade Healthcare Plc) 30 tablets</t>
  </si>
  <si>
    <t>0204000H0BKABAJ</t>
  </si>
  <si>
    <t>Congescor 2.5mg tablets (Tillomed)</t>
  </si>
  <si>
    <t>10241511000001108</t>
  </si>
  <si>
    <t>Congescor 2.5mg tablets (Tillomed Laboratories Ltd)</t>
  </si>
  <si>
    <t>10241611000001107</t>
  </si>
  <si>
    <t>Congescor 2.5mg (Tillomed Laboratories Ltd) 28 tablets</t>
  </si>
  <si>
    <t>10472911000001107</t>
  </si>
  <si>
    <t>Cardicor 2.5mg tablets (Dowelhurst Ltd)</t>
  </si>
  <si>
    <t>13103211000001102</t>
  </si>
  <si>
    <t>Cardicor 2.5mg (Dowelhurst Ltd) 28 tablets</t>
  </si>
  <si>
    <t>10473111000001103</t>
  </si>
  <si>
    <t>Cardicor 2.5mg (Dowelhurst Ltd) 30 tablets</t>
  </si>
  <si>
    <t>10492311000001103</t>
  </si>
  <si>
    <t>Bisoprolol 2.5mg tablets (Waymade Healthcare Plc)</t>
  </si>
  <si>
    <t>10492511000001109</t>
  </si>
  <si>
    <t>Bisoprolol 2.5mg (Waymade Healthcare Plc) 28 tablets</t>
  </si>
  <si>
    <t>10740811000001109</t>
  </si>
  <si>
    <t>Bisoprolol 2.5mg tablets (Alliance Healthcare (Distribution) Ltd)</t>
  </si>
  <si>
    <t>10740911000001104</t>
  </si>
  <si>
    <t>Bisoprolol 2.5mg (Alliance Healthcare (Distribution) Ltd) 28 tablets</t>
  </si>
  <si>
    <t>10743711000001105</t>
  </si>
  <si>
    <t>Bisoprolol 2.5mg tablets (A A H Pharmaceuticals Ltd)</t>
  </si>
  <si>
    <t>10743811000001102</t>
  </si>
  <si>
    <t>Bisoprolol 2.5mg (A A H Pharmaceuticals Ltd) 28 tablets</t>
  </si>
  <si>
    <t>37767311000001102</t>
  </si>
  <si>
    <t>Bisoprolol 2.5mg (A A H Pharmaceuticals Ltd) 100 tablets</t>
  </si>
  <si>
    <t>13436211000001103</t>
  </si>
  <si>
    <t>Bisoprolol 2.5mg tablets (Mylan)</t>
  </si>
  <si>
    <t>13436311000001106</t>
  </si>
  <si>
    <t>Bisoprolol 2.5mg (Mylan) 28 tablets</t>
  </si>
  <si>
    <t>37230911000001102</t>
  </si>
  <si>
    <t>Bisoprolol 2.5mg (Mylan) 100 tablets</t>
  </si>
  <si>
    <t>13843411000001100</t>
  </si>
  <si>
    <t>Cardicor 2.5mg tablets (DE Pharmaceuticals)</t>
  </si>
  <si>
    <t>13843511000001101</t>
  </si>
  <si>
    <t>Cardicor 2.5mg (DE Pharmaceuticals) 30 tablets</t>
  </si>
  <si>
    <t>18624111000001100</t>
  </si>
  <si>
    <t>Cardicor 2.5mg (DE Pharmaceuticals) 100 tablets</t>
  </si>
  <si>
    <t>14339111000001107</t>
  </si>
  <si>
    <t>Cardicor 2.5mg tablets (Sigma Pharmaceuticals Plc)</t>
  </si>
  <si>
    <t>14339411000001102</t>
  </si>
  <si>
    <t>Cardicor 2.5mg (Sigma Pharmaceuticals Plc) 28 tablets</t>
  </si>
  <si>
    <t>14339511000001103</t>
  </si>
  <si>
    <t>Cardicor 2.5mg (Sigma Pharmaceuticals Plc) 30 tablets</t>
  </si>
  <si>
    <t>14340111000001103</t>
  </si>
  <si>
    <t>Cardicor 2.5mg (Sigma Pharmaceuticals Plc) 100 tablets</t>
  </si>
  <si>
    <t>15058411000001103</t>
  </si>
  <si>
    <t>Bisoprolol 2.5mg tablets (Sigma Pharmaceuticals Plc)</t>
  </si>
  <si>
    <t>15058511000001104</t>
  </si>
  <si>
    <t>Bisoprolol 2.5mg (Sigma Pharmaceuticals Plc) 28 tablets</t>
  </si>
  <si>
    <t>16145211000001102</t>
  </si>
  <si>
    <t>Cardicor 2.5mg tablets (Lexon (UK) Ltd)</t>
  </si>
  <si>
    <t>16145311000001105</t>
  </si>
  <si>
    <t>Cardicor 2.5mg (Lexon (UK) Ltd) 28 tablets</t>
  </si>
  <si>
    <t>16145411000001103</t>
  </si>
  <si>
    <t>Cardicor 2.5mg (Lexon (UK) Ltd) 30 tablets</t>
  </si>
  <si>
    <t>16145511000001104</t>
  </si>
  <si>
    <t>Cardicor 2.5mg (Lexon (UK) Ltd) 100 tablets</t>
  </si>
  <si>
    <t>16358611000001102</t>
  </si>
  <si>
    <t>Cardicor 2.5mg tablets (Mawdsley-Brooks &amp; Company Ltd)</t>
  </si>
  <si>
    <t>16358811000001103</t>
  </si>
  <si>
    <t>Cardicor 2.5mg (Mawdsley-Brooks &amp; Company Ltd) 28 tablets</t>
  </si>
  <si>
    <t>16358711000001106</t>
  </si>
  <si>
    <t>Cardicor 2.5mg (Mawdsley-Brooks &amp; Company Ltd) 30 tablets</t>
  </si>
  <si>
    <t>16359011000001104</t>
  </si>
  <si>
    <t>Cardicor 2.5mg (Mawdsley-Brooks &amp; Company Ltd) 100 tablets</t>
  </si>
  <si>
    <t>17012411000001106</t>
  </si>
  <si>
    <t>Bisoprolol 2.5mg tablets (Healthcare Pharma Ltd)</t>
  </si>
  <si>
    <t>17012511000001105</t>
  </si>
  <si>
    <t>Bisoprolol 2.5mg (Healthcare Pharma Ltd) 28 tablets</t>
  </si>
  <si>
    <t>17328511000001103</t>
  </si>
  <si>
    <t>Bisoprolol 2.5mg tablets (Actavis UK Ltd)</t>
  </si>
  <si>
    <t>17328611000001104</t>
  </si>
  <si>
    <t>Bisoprolol 2.5mg (Actavis UK Ltd) 28 tablets</t>
  </si>
  <si>
    <t>17619411000001108</t>
  </si>
  <si>
    <t>Cardicor 2.5mg tablets (Necessity Supplies Ltd)</t>
  </si>
  <si>
    <t>17619611000001106</t>
  </si>
  <si>
    <t>Cardicor 2.5mg (Necessity Supplies Ltd) 28 tablets</t>
  </si>
  <si>
    <t>17620111000001102</t>
  </si>
  <si>
    <t>Cardicor 2.5mg (Necessity Supplies Ltd) 30 tablets</t>
  </si>
  <si>
    <t>17807211000001109</t>
  </si>
  <si>
    <t>Bisoprolol 2.5mg tablets (Phoenix Healthcare Distribution Ltd)</t>
  </si>
  <si>
    <t>17807411000001108</t>
  </si>
  <si>
    <t>Bisoprolol 2.5mg (Phoenix Healthcare Distribution Ltd) 28 tablets</t>
  </si>
  <si>
    <t>18506411000001104</t>
  </si>
  <si>
    <t>Bisoprolol 2.5mg tablets (Almus Pharmaceuticals Ltd)</t>
  </si>
  <si>
    <t>18506511000001100</t>
  </si>
  <si>
    <t>Bisoprolol 2.5mg (Almus Pharmaceuticals Ltd) 28 tablets</t>
  </si>
  <si>
    <t>18553111000001106</t>
  </si>
  <si>
    <t>Bisoprolol 2.5mg tablets (Niche Generics Ltd)</t>
  </si>
  <si>
    <t>18553211000001100</t>
  </si>
  <si>
    <t>Bisoprolol 2.5mg (Niche Generics Ltd) 28 tablets</t>
  </si>
  <si>
    <t>19708011000001109</t>
  </si>
  <si>
    <t>Bisoprolol 2.5mg tablets (DE Pharmaceuticals)</t>
  </si>
  <si>
    <t>19708111000001105</t>
  </si>
  <si>
    <t>Bisoprolol 2.5mg (DE Pharmaceuticals) 28 tablets</t>
  </si>
  <si>
    <t>37756011000001108</t>
  </si>
  <si>
    <t>Bisoprolol 2.5mg (DE Pharmaceuticals) 100 tablets</t>
  </si>
  <si>
    <t>20283611000001102</t>
  </si>
  <si>
    <t>Bisoprolol 2.5mg tablets (Sandoz Ltd)</t>
  </si>
  <si>
    <t>20283711000001106</t>
  </si>
  <si>
    <t>Bisoprolol 2.5mg (Sandoz Ltd) 28 tablets</t>
  </si>
  <si>
    <t>0204000H0BKADAJ</t>
  </si>
  <si>
    <t>Congescor 2.5mg tablets (Teva)</t>
  </si>
  <si>
    <t>20475811000001108</t>
  </si>
  <si>
    <t>Congescor 2.5mg tablets (Teva UK Ltd)</t>
  </si>
  <si>
    <t>20475911000001103</t>
  </si>
  <si>
    <t>Congescor 2.5mg (Teva UK Ltd) 28 tablets</t>
  </si>
  <si>
    <t>20577811000001109</t>
  </si>
  <si>
    <t>Bisoprolol 2.5mg tablets (Zentiva Pharma UK Ltd)</t>
  </si>
  <si>
    <t>20577911000001104</t>
  </si>
  <si>
    <t>Bisoprolol 2.5mg (Zentiva Pharma UK Ltd) 28 tablets</t>
  </si>
  <si>
    <t>21108211000001103</t>
  </si>
  <si>
    <t>Bisoprolol 2.5mg tablets (Teva UK Ltd)</t>
  </si>
  <si>
    <t>21108311000001106</t>
  </si>
  <si>
    <t>Bisoprolol 2.5mg (Teva UK Ltd) 28 tablets</t>
  </si>
  <si>
    <t>21281311000001102</t>
  </si>
  <si>
    <t>Bisoprolol 2.5mg tablets (Accord Healthcare Ltd)</t>
  </si>
  <si>
    <t>21281411000001109</t>
  </si>
  <si>
    <t>Bisoprolol 2.5mg (Accord Healthcare Ltd) 28 tablets</t>
  </si>
  <si>
    <t>21802011000001102</t>
  </si>
  <si>
    <t>21802111000001101</t>
  </si>
  <si>
    <t>22496711000001105</t>
  </si>
  <si>
    <t>Bisoprolol 2.5mg tablets (Medreich Plc)</t>
  </si>
  <si>
    <t>22496811000001102</t>
  </si>
  <si>
    <t>Bisoprolol 2.5mg (Medreich Plc) 28 tablets</t>
  </si>
  <si>
    <t>30002511000001103</t>
  </si>
  <si>
    <t>Bisoprolol 2.5mg tablets (Mawdsley-Brooks &amp; Company Ltd)</t>
  </si>
  <si>
    <t>30002611000001104</t>
  </si>
  <si>
    <t>Bisoprolol 2.5mg (Mawdsley-Brooks &amp; Company Ltd) 28 tablets</t>
  </si>
  <si>
    <t>32396311000001101</t>
  </si>
  <si>
    <t>Bisoprolol 2.5mg tablets (Kent Pharma (UK) Ltd)</t>
  </si>
  <si>
    <t>32396411000001108</t>
  </si>
  <si>
    <t>Bisoprolol 2.5mg (Kent Pharma (UK) Ltd) 28 tablets</t>
  </si>
  <si>
    <t>35137811000001105</t>
  </si>
  <si>
    <t>Bisoprolol 2.5mg tablets (Milpharm Ltd)</t>
  </si>
  <si>
    <t>35137911000001100</t>
  </si>
  <si>
    <t>Bisoprolol 2.5mg (Milpharm Ltd) 28 tablets</t>
  </si>
  <si>
    <t>36727311000001109</t>
  </si>
  <si>
    <t>Bisoprolol 2.5mg tablets (Noumed Life Sciences Ltd)</t>
  </si>
  <si>
    <t>36727411000001102</t>
  </si>
  <si>
    <t>Bisoprolol 2.5mg (Noumed Life Sciences Ltd) 28 tablets</t>
  </si>
  <si>
    <t>38810011000001107</t>
  </si>
  <si>
    <t>Bisoprolol 2.5mg tablets (Medihealth (Northern) Ltd)</t>
  </si>
  <si>
    <t>38810111000001108</t>
  </si>
  <si>
    <t>Bisoprolol 2.5mg (Medihealth (Northern) Ltd) 28 tablets</t>
  </si>
  <si>
    <t>38864711000001104</t>
  </si>
  <si>
    <t>Bisoprolol 2.5mg tablets (NorthStar Healthcare Unlimited Company)</t>
  </si>
  <si>
    <t>38864811000001107</t>
  </si>
  <si>
    <t>Bisoprolol 2.5mg (NorthStar Healthcare Unlimited Company) 28 tablets</t>
  </si>
  <si>
    <t>0203020D0AAABAB</t>
  </si>
  <si>
    <t>Amiodarone 200mg tablets</t>
  </si>
  <si>
    <t>318187007</t>
  </si>
  <si>
    <t>1137911000001104</t>
  </si>
  <si>
    <t>Amiodarone 200mg 28 tablets</t>
  </si>
  <si>
    <t>5456011000001100</t>
  </si>
  <si>
    <t>Amiodarone 200mg 60 tablets</t>
  </si>
  <si>
    <t>5513411000001101</t>
  </si>
  <si>
    <t>Amiodarone 200mg 30 tablets</t>
  </si>
  <si>
    <t>122411000001107</t>
  </si>
  <si>
    <t>Amiodarone 200mg tablets (A A H Pharmaceuticals Ltd)</t>
  </si>
  <si>
    <t>1341211000001105</t>
  </si>
  <si>
    <t>Amiodarone 200mg (A A H Pharmaceuticals Ltd) 28 tablets</t>
  </si>
  <si>
    <t>522511000001101</t>
  </si>
  <si>
    <t>Amiodarone 200mg tablets (Actavis UK Ltd)</t>
  </si>
  <si>
    <t>1341311000001102</t>
  </si>
  <si>
    <t>Amiodarone 200mg (Actavis UK Ltd) 28 tablets</t>
  </si>
  <si>
    <t>417411000001104</t>
  </si>
  <si>
    <t>Amiodarone 200mg tablets (Teva UK Ltd)</t>
  </si>
  <si>
    <t>1341711000001103</t>
  </si>
  <si>
    <t>Amiodarone 200mg (Teva UK Ltd) 28 tablets</t>
  </si>
  <si>
    <t>21611000001108</t>
  </si>
  <si>
    <t>Amiodarone 200mg tablets (Mylan)</t>
  </si>
  <si>
    <t>1341811000001106</t>
  </si>
  <si>
    <t>Amiodarone 200mg (Mylan) 28 tablets</t>
  </si>
  <si>
    <t>408711000001108</t>
  </si>
  <si>
    <t>Amiodarone 200mg tablets (IVAX Pharmaceuticals UK Ltd)</t>
  </si>
  <si>
    <t>1341911000001101</t>
  </si>
  <si>
    <t>Amiodarone 200mg (IVAX Pharmaceuticals UK Ltd) 28 tablets</t>
  </si>
  <si>
    <t>137311000001100</t>
  </si>
  <si>
    <t>Amiodarone 200mg tablets (Kent Pharma (UK) Ltd)</t>
  </si>
  <si>
    <t>1342111000001109</t>
  </si>
  <si>
    <t>Amiodarone 200mg (Kent Pharma (UK) Ltd) 28 tablets</t>
  </si>
  <si>
    <t>128811000001106</t>
  </si>
  <si>
    <t>Amiodarone 200mg tablets (Sandoz Ltd)</t>
  </si>
  <si>
    <t>1342211000001103</t>
  </si>
  <si>
    <t>Amiodarone 200mg (Sandoz Ltd) 28 tablets</t>
  </si>
  <si>
    <t>0203020D0BBABAB</t>
  </si>
  <si>
    <t>Cordarone X 200 tablets</t>
  </si>
  <si>
    <t>269511000001109</t>
  </si>
  <si>
    <t>Cordarone X 200 tablets (Zentiva Pharma UK Ltd)</t>
  </si>
  <si>
    <t>1342311000001106</t>
  </si>
  <si>
    <t>Cordarone X 200 (Zentiva Pharma UK Ltd) 28 tablets</t>
  </si>
  <si>
    <t>478411000001109</t>
  </si>
  <si>
    <t>Amiodarone 200mg tablets (Zentiva Pharma UK Ltd)</t>
  </si>
  <si>
    <t>1342411000001104</t>
  </si>
  <si>
    <t>Amiodarone 200mg (Zentiva Pharma UK Ltd) 28 tablets</t>
  </si>
  <si>
    <t>580011000001103</t>
  </si>
  <si>
    <t>Amiodarone 200mg tablets (Alliance Healthcare (Distribution) Ltd)</t>
  </si>
  <si>
    <t>1342611000001101</t>
  </si>
  <si>
    <t>Amiodarone 200mg (Alliance Healthcare (Distribution) Ltd) 28 tablets</t>
  </si>
  <si>
    <t>0203020D0BEABAB</t>
  </si>
  <si>
    <t>Darmil 200mg tablets</t>
  </si>
  <si>
    <t>225011000001105</t>
  </si>
  <si>
    <t>Darmil 200mg tablets (Milpharm Ltd)</t>
  </si>
  <si>
    <t>1610611000001103</t>
  </si>
  <si>
    <t>Darmil 200mg (Milpharm Ltd) 28 tablets</t>
  </si>
  <si>
    <t>3307911000001105</t>
  </si>
  <si>
    <t>Amiodarone 200mg tablets (Wockhardt UK Ltd)</t>
  </si>
  <si>
    <t>3308011000001107</t>
  </si>
  <si>
    <t>Amiodarone 200mg (Wockhardt UK Ltd) 28 tablets</t>
  </si>
  <si>
    <t>5456211000001105</t>
  </si>
  <si>
    <t>Amiodarone 200mg tablets (Dowelhurst Ltd)</t>
  </si>
  <si>
    <t>13107211000001106</t>
  </si>
  <si>
    <t>Amiodarone 200mg (Dowelhurst Ltd) 28 tablets</t>
  </si>
  <si>
    <t>5456411000001109</t>
  </si>
  <si>
    <t>Amiodarone 200mg (Dowelhurst Ltd) 60 tablets</t>
  </si>
  <si>
    <t>5513711000001107</t>
  </si>
  <si>
    <t>Amiodarone 200mg (Dowelhurst Ltd) 30 tablets</t>
  </si>
  <si>
    <t>5534411000001109</t>
  </si>
  <si>
    <t>Cordarone X 200 tablets (Dowelhurst Ltd)</t>
  </si>
  <si>
    <t>5534611000001107</t>
  </si>
  <si>
    <t>Cordarone X 200 (Dowelhurst Ltd) 60 tablets</t>
  </si>
  <si>
    <t>5587611000001108</t>
  </si>
  <si>
    <t>Cordarone X 200 (Dowelhurst Ltd) 30 tablets</t>
  </si>
  <si>
    <t>0203020D0BFABAB</t>
  </si>
  <si>
    <t>Amyben 200mg tablets</t>
  </si>
  <si>
    <t>9108711000001101</t>
  </si>
  <si>
    <t>Amyben 200mg tablets (Lexon (UK) Ltd)</t>
  </si>
  <si>
    <t>9108811000001109</t>
  </si>
  <si>
    <t>Amyben 200mg (Lexon (UK) Ltd) 28 tablets</t>
  </si>
  <si>
    <t>9784311000001104</t>
  </si>
  <si>
    <t>Amiodarone 200mg tablets (Almus Pharmaceuticals Ltd)</t>
  </si>
  <si>
    <t>9784411000001106</t>
  </si>
  <si>
    <t>Amiodarone 200mg (Almus Pharmaceuticals Ltd) 28 tablets</t>
  </si>
  <si>
    <t>10285711000001108</t>
  </si>
  <si>
    <t>Amiodarone 200mg tablets (Focus Pharmaceuticals Ltd)</t>
  </si>
  <si>
    <t>10286111000001101</t>
  </si>
  <si>
    <t>Amiodarone 200mg (Focus Pharmaceuticals Ltd) 28 tablets</t>
  </si>
  <si>
    <t>10377811000001108</t>
  </si>
  <si>
    <t>Amiodarone 200mg tablets (Arrow Generics Ltd)</t>
  </si>
  <si>
    <t>10377911000001103</t>
  </si>
  <si>
    <t>Amiodarone 200mg (Arrow Generics Ltd) 28 tablets</t>
  </si>
  <si>
    <t>13739911000001108</t>
  </si>
  <si>
    <t>Amiodarone 200mg tablets (Tillomed Laboratories Ltd)</t>
  </si>
  <si>
    <t>13740011000001102</t>
  </si>
  <si>
    <t>Amiodarone 200mg (Tillomed Laboratories Ltd) 28 tablets</t>
  </si>
  <si>
    <t>13939511000001108</t>
  </si>
  <si>
    <t>Cordarone X 200 tablets (Waymade Healthcare Plc)</t>
  </si>
  <si>
    <t>13939611000001107</t>
  </si>
  <si>
    <t>Cordarone X 200 (Waymade Healthcare Plc) 28 tablets</t>
  </si>
  <si>
    <t>14208411000001105</t>
  </si>
  <si>
    <t>Cordarone X 200 tablets (Sigma Pharmaceuticals Plc)</t>
  </si>
  <si>
    <t>14208511000001109</t>
  </si>
  <si>
    <t>Cordarone X 200 (Sigma Pharmaceuticals Plc) 60 tablets</t>
  </si>
  <si>
    <t>16519211000001100</t>
  </si>
  <si>
    <t>Cordarone X 200 tablets (Mawdsley-Brooks &amp; Company Ltd)</t>
  </si>
  <si>
    <t>16519311000001108</t>
  </si>
  <si>
    <t>Cordarone X 200 (Mawdsley-Brooks &amp; Company Ltd) 30 tablets</t>
  </si>
  <si>
    <t>17774311000001104</t>
  </si>
  <si>
    <t>Amiodarone 200mg tablets (Phoenix Healthcare Distribution Ltd)</t>
  </si>
  <si>
    <t>17774511000001105</t>
  </si>
  <si>
    <t>Amiodarone 200mg (Phoenix Healthcare Distribution Ltd) 28 tablets</t>
  </si>
  <si>
    <t>18456811000001102</t>
  </si>
  <si>
    <t>Amiodarone 200mg tablets (Accord Healthcare Ltd)</t>
  </si>
  <si>
    <t>18469911000001108</t>
  </si>
  <si>
    <t>Amiodarone 200mg (Accord Healthcare Ltd) 28 tablets</t>
  </si>
  <si>
    <t>19731311000001105</t>
  </si>
  <si>
    <t>Amiodarone 200mg tablets (Medreich Plc)</t>
  </si>
  <si>
    <t>19731411000001103</t>
  </si>
  <si>
    <t>Amiodarone 200mg (Medreich Plc) 28 tablets</t>
  </si>
  <si>
    <t>21759811000001106</t>
  </si>
  <si>
    <t>Amiodarone 200mg tablets (Waymade Healthcare Plc)</t>
  </si>
  <si>
    <t>21759911000001101</t>
  </si>
  <si>
    <t>Amiodarone 200mg (Waymade Healthcare Plc) 28 tablets</t>
  </si>
  <si>
    <t>22588911000001101</t>
  </si>
  <si>
    <t>Amiodarone 200mg tablets (DE Pharmaceuticals)</t>
  </si>
  <si>
    <t>22589011000001105</t>
  </si>
  <si>
    <t>Amiodarone 200mg (DE Pharmaceuticals) 28 tablets</t>
  </si>
  <si>
    <t>29762911000001108</t>
  </si>
  <si>
    <t>Amiodarone 200mg tablets (Sigma Pharmaceuticals Plc)</t>
  </si>
  <si>
    <t>29763111000001104</t>
  </si>
  <si>
    <t>Amiodarone 200mg (Sigma Pharmaceuticals Plc) 28 tablets</t>
  </si>
  <si>
    <t>35135011000001106</t>
  </si>
  <si>
    <t>Amiodarone 200mg tablets (Milpharm Ltd)</t>
  </si>
  <si>
    <t>35135111000001107</t>
  </si>
  <si>
    <t>Amiodarone 200mg (Milpharm Ltd) 28 tablets</t>
  </si>
  <si>
    <t>35381211000001100</t>
  </si>
  <si>
    <t>Amiodarone 200mg tablets (Crescent Pharma Ltd)</t>
  </si>
  <si>
    <t>35381311000001108</t>
  </si>
  <si>
    <t>Amiodarone 200mg (Crescent Pharma Ltd) 28 tablets</t>
  </si>
  <si>
    <t>35980911000001107</t>
  </si>
  <si>
    <t>Amiodarone 200mg tablets (Ennogen Pharma Ltd)</t>
  </si>
  <si>
    <t>35981111000001103</t>
  </si>
  <si>
    <t>Amiodarone 200mg (Ennogen Pharma Ltd) 28 tablets</t>
  </si>
  <si>
    <t>36598411000001108</t>
  </si>
  <si>
    <t>Amiodarone 200mg tablets (Bristol Laboratories Ltd)</t>
  </si>
  <si>
    <t>36598511000001107</t>
  </si>
  <si>
    <t>Amiodarone 200mg (Bristol Laboratories Ltd) 28 tablets</t>
  </si>
  <si>
    <t>36692211000001102</t>
  </si>
  <si>
    <t>Amiodarone 200mg tablets (Noumed Life Sciences Ltd)</t>
  </si>
  <si>
    <t>36692911000001106</t>
  </si>
  <si>
    <t>Amiodarone 200mg (Noumed Life Sciences Ltd) 28 tablets</t>
  </si>
  <si>
    <t>38781511000001107</t>
  </si>
  <si>
    <t>Amiodarone 200mg tablets (Medihealth (Northern) Ltd)</t>
  </si>
  <si>
    <t>38781811000001105</t>
  </si>
  <si>
    <t>Amiodarone 200mg (Medihealth (Northern) Ltd) 28 tablets</t>
  </si>
  <si>
    <t>0205051U0AAABAB</t>
  </si>
  <si>
    <t>Trandolapril 1mg capsules</t>
  </si>
  <si>
    <t>318925003</t>
  </si>
  <si>
    <t>1154211000001100</t>
  </si>
  <si>
    <t>Trandolapril 1mg 28 capsules</t>
  </si>
  <si>
    <t>0205051U0BCABAB</t>
  </si>
  <si>
    <t>Odrik 1mg capsules</t>
  </si>
  <si>
    <t>432911000001102</t>
  </si>
  <si>
    <t>Odrik 1mg capsules (Aventis Pharma)</t>
  </si>
  <si>
    <t>1341411000001109</t>
  </si>
  <si>
    <t>Odrik 1mg (Aventis Pharma) 28 capsules</t>
  </si>
  <si>
    <t>0205051U0BBABAB</t>
  </si>
  <si>
    <t>Gopten 1mg capsules</t>
  </si>
  <si>
    <t>346811000001101</t>
  </si>
  <si>
    <t>Gopten 1mg capsules (Abbott Laboratories Ltd)</t>
  </si>
  <si>
    <t>1341611000001107</t>
  </si>
  <si>
    <t>Gopten 1mg (Abbott Laboratories Ltd) 28 capsules</t>
  </si>
  <si>
    <t>13432411000001100</t>
  </si>
  <si>
    <t>Trandolapril 1mg capsules (Alliance Healthcare (Distribution) Ltd)</t>
  </si>
  <si>
    <t>13432511000001101</t>
  </si>
  <si>
    <t>Trandolapril 1mg (Alliance Healthcare (Distribution) Ltd) 28 capsules</t>
  </si>
  <si>
    <t>13433611000001107</t>
  </si>
  <si>
    <t>Trandolapril 1mg capsules (Teva UK Ltd)</t>
  </si>
  <si>
    <t>13433711000001103</t>
  </si>
  <si>
    <t>Trandolapril 1mg (Teva UK Ltd) 28 capsules</t>
  </si>
  <si>
    <t>13470111000001109</t>
  </si>
  <si>
    <t>Trandolapril 1mg capsules (A A H Pharmaceuticals Ltd)</t>
  </si>
  <si>
    <t>13470211000001103</t>
  </si>
  <si>
    <t>Trandolapril 1mg (A A H Pharmaceuticals Ltd) 28 capsules</t>
  </si>
  <si>
    <t>13694311000001106</t>
  </si>
  <si>
    <t>Trandolapril 1mg capsules (Mylan)</t>
  </si>
  <si>
    <t>13694411000001104</t>
  </si>
  <si>
    <t>Trandolapril 1mg (Mylan) 28 capsules</t>
  </si>
  <si>
    <t>14407611000001105</t>
  </si>
  <si>
    <t>Trandolapril 1mg capsules (Accord Healthcare Ltd)</t>
  </si>
  <si>
    <t>14407911000001104</t>
  </si>
  <si>
    <t>Trandolapril 1mg (Accord Healthcare Ltd) 28 capsules</t>
  </si>
  <si>
    <t>15163811000001106</t>
  </si>
  <si>
    <t>Trandolapril 1mg capsules (Arrow Generics Ltd)</t>
  </si>
  <si>
    <t>15163911000001101</t>
  </si>
  <si>
    <t>Trandolapril 1mg (Arrow Generics Ltd) 28 capsules</t>
  </si>
  <si>
    <t>2 x 14 capsules</t>
  </si>
  <si>
    <t>15197511000001101</t>
  </si>
  <si>
    <t>Trandolapril 1mg capsules (Sigma Pharmaceuticals Plc)</t>
  </si>
  <si>
    <t>15197711000001106</t>
  </si>
  <si>
    <t>Trandolapril 1mg (Sigma Pharmaceuticals Plc) 28 capsules</t>
  </si>
  <si>
    <t>17862311000001104</t>
  </si>
  <si>
    <t>Trandolapril 1mg capsules (Phoenix Healthcare Distribution Ltd)</t>
  </si>
  <si>
    <t>17862411000001106</t>
  </si>
  <si>
    <t>Trandolapril 1mg (Phoenix Healthcare Distribution Ltd) 28 capsules</t>
  </si>
  <si>
    <t>21892511000001108</t>
  </si>
  <si>
    <t>Trandolapril 1mg capsules (Waymade Healthcare Plc)</t>
  </si>
  <si>
    <t>21892611000001107</t>
  </si>
  <si>
    <t>Trandolapril 1mg (Waymade Healthcare Plc) 28 capsules</t>
  </si>
  <si>
    <t>27984311000001103</t>
  </si>
  <si>
    <t>Trandolapril 1mg capsules (Lupin Healthcare (UK) Ltd)</t>
  </si>
  <si>
    <t>27984511000001109</t>
  </si>
  <si>
    <t>Trandolapril 1mg (Lupin Healthcare (UK) Ltd) 28 capsules</t>
  </si>
  <si>
    <t>30104511000001100</t>
  </si>
  <si>
    <t>Trandolapril 1mg capsules (DE Pharmaceuticals)</t>
  </si>
  <si>
    <t>30104611000001101</t>
  </si>
  <si>
    <t>Trandolapril 1mg (DE Pharmaceuticals) 28 capsules</t>
  </si>
  <si>
    <t>30940611000001104</t>
  </si>
  <si>
    <t>Trandolapril 1mg capsules (Mawdsley-Brooks &amp; Company Ltd)</t>
  </si>
  <si>
    <t>30940711000001108</t>
  </si>
  <si>
    <t>Trandolapril 1mg (Mawdsley-Brooks &amp; Company Ltd) 28 capsules</t>
  </si>
  <si>
    <t>39915611000001100</t>
  </si>
  <si>
    <t>Trandolapril 1mg capsules (Medihealth (Northern) Ltd)</t>
  </si>
  <si>
    <t>39915711000001109</t>
  </si>
  <si>
    <t>Trandolapril 1mg (Medihealth (Northern) Ltd) 28 capsules</t>
  </si>
  <si>
    <t>0205051U0AAACAC</t>
  </si>
  <si>
    <t>Trandolapril 2mg capsules</t>
  </si>
  <si>
    <t>318926002</t>
  </si>
  <si>
    <t>950011000001101</t>
  </si>
  <si>
    <t>Trandolapril 2mg 28 capsules</t>
  </si>
  <si>
    <t>0205051U0BCACAC</t>
  </si>
  <si>
    <t>Odrik 2mg capsules</t>
  </si>
  <si>
    <t>140511000001108</t>
  </si>
  <si>
    <t>Odrik 2mg capsules (Aventis Pharma)</t>
  </si>
  <si>
    <t>1342011000001108</t>
  </si>
  <si>
    <t>Odrik 2mg (Aventis Pharma) 28 capsules</t>
  </si>
  <si>
    <t>0205051U0BBACAC</t>
  </si>
  <si>
    <t>Gopten 2mg capsules</t>
  </si>
  <si>
    <t>273111000001109</t>
  </si>
  <si>
    <t>Gopten 2mg capsules (Abbott Laboratories Ltd)</t>
  </si>
  <si>
    <t>1342511000001100</t>
  </si>
  <si>
    <t>Gopten 2mg (Abbott Laboratories Ltd) 28 capsules</t>
  </si>
  <si>
    <t>5466811000001104</t>
  </si>
  <si>
    <t>Trandolapril 2mg capsules (Dowelhurst Ltd)</t>
  </si>
  <si>
    <t>5466911000001109</t>
  </si>
  <si>
    <t>Trandolapril 2mg (Dowelhurst Ltd) 28 capsules</t>
  </si>
  <si>
    <t>5549611000001105</t>
  </si>
  <si>
    <t>Gopten 2mg capsules (Dowelhurst Ltd)</t>
  </si>
  <si>
    <t>5549711000001101</t>
  </si>
  <si>
    <t>Gopten 2mg (Dowelhurst Ltd) 28 capsules</t>
  </si>
  <si>
    <t>13432611000001102</t>
  </si>
  <si>
    <t>Trandolapril 2mg capsules (Alliance Healthcare (Distribution) Ltd)</t>
  </si>
  <si>
    <t>13432711000001106</t>
  </si>
  <si>
    <t>Trandolapril 2mg (Alliance Healthcare (Distribution) Ltd) 28 capsules</t>
  </si>
  <si>
    <t>13433811000001106</t>
  </si>
  <si>
    <t>Trandolapril 2mg capsules (Teva UK Ltd)</t>
  </si>
  <si>
    <t>13433911000001101</t>
  </si>
  <si>
    <t>Trandolapril 2mg (Teva UK Ltd) 28 capsules</t>
  </si>
  <si>
    <t>13470311000001106</t>
  </si>
  <si>
    <t>Trandolapril 2mg capsules (A A H Pharmaceuticals Ltd)</t>
  </si>
  <si>
    <t>13470411000001104</t>
  </si>
  <si>
    <t>Trandolapril 2mg (A A H Pharmaceuticals Ltd) 28 capsules</t>
  </si>
  <si>
    <t>13694511000001100</t>
  </si>
  <si>
    <t>Trandolapril 2mg capsules (Mylan)</t>
  </si>
  <si>
    <t>13694611000001101</t>
  </si>
  <si>
    <t>Trandolapril 2mg (Mylan) 28 capsules</t>
  </si>
  <si>
    <t>13707311000001109</t>
  </si>
  <si>
    <t>Trandolapril 2mg capsules (Kent Pharma (UK) Ltd)</t>
  </si>
  <si>
    <t>13707411000001102</t>
  </si>
  <si>
    <t>Trandolapril 2mg (Kent Pharma (UK) Ltd) 28 capsules</t>
  </si>
  <si>
    <t>14408411000001106</t>
  </si>
  <si>
    <t>Trandolapril 2mg capsules (Accord Healthcare Ltd)</t>
  </si>
  <si>
    <t>14408611000001109</t>
  </si>
  <si>
    <t>Trandolapril 2mg (Accord Healthcare Ltd) 28 capsules</t>
  </si>
  <si>
    <t>15197811000001103</t>
  </si>
  <si>
    <t>Trandolapril 2mg capsules (Sigma Pharmaceuticals Plc)</t>
  </si>
  <si>
    <t>15197911000001108</t>
  </si>
  <si>
    <t>Trandolapril 2mg (Sigma Pharmaceuticals Plc) 28 capsules</t>
  </si>
  <si>
    <t>16503411000001101</t>
  </si>
  <si>
    <t>Gopten 2mg capsules (Mawdsley-Brooks &amp; Company Ltd)</t>
  </si>
  <si>
    <t>16503611000001103</t>
  </si>
  <si>
    <t>Gopten 2mg (Mawdsley-Brooks &amp; Company Ltd) 28 capsules</t>
  </si>
  <si>
    <t>17662011000001107</t>
  </si>
  <si>
    <t>Trandolapril 2mg capsules (Arrow Generics Ltd)</t>
  </si>
  <si>
    <t>17662111000001108</t>
  </si>
  <si>
    <t>Trandolapril 2mg (Arrow Generics Ltd) 28 capsules</t>
  </si>
  <si>
    <t>17862611000001109</t>
  </si>
  <si>
    <t>Trandolapril 2mg capsules (Phoenix Healthcare Distribution Ltd)</t>
  </si>
  <si>
    <t>17862711000001100</t>
  </si>
  <si>
    <t>Trandolapril 2mg (Phoenix Healthcare Distribution Ltd) 28 capsules</t>
  </si>
  <si>
    <t>18265711000001108</t>
  </si>
  <si>
    <t>Gopten 2mg capsules (Necessity Supplies Ltd)</t>
  </si>
  <si>
    <t>18265811000001100</t>
  </si>
  <si>
    <t>Gopten 2mg (Necessity Supplies Ltd) 28 capsules</t>
  </si>
  <si>
    <t>21892711000001103</t>
  </si>
  <si>
    <t>Trandolapril 2mg capsules (Waymade Healthcare Plc)</t>
  </si>
  <si>
    <t>21892811000001106</t>
  </si>
  <si>
    <t>Trandolapril 2mg (Waymade Healthcare Plc) 28 capsules</t>
  </si>
  <si>
    <t>27984611000001108</t>
  </si>
  <si>
    <t>Trandolapril 2mg capsules (Lupin Healthcare (UK) Ltd)</t>
  </si>
  <si>
    <t>27984711000001104</t>
  </si>
  <si>
    <t>Trandolapril 2mg (Lupin Healthcare (UK) Ltd) 28 capsules</t>
  </si>
  <si>
    <t>30104711000001105</t>
  </si>
  <si>
    <t>Trandolapril 2mg capsules (DE Pharmaceuticals)</t>
  </si>
  <si>
    <t>30104811000001102</t>
  </si>
  <si>
    <t>Trandolapril 2mg (DE Pharmaceuticals) 28 capsules</t>
  </si>
  <si>
    <t>30940811000001100</t>
  </si>
  <si>
    <t>Trandolapril 2mg capsules (Mawdsley-Brooks &amp; Company Ltd)</t>
  </si>
  <si>
    <t>30940911000001105</t>
  </si>
  <si>
    <t>Trandolapril 2mg (Mawdsley-Brooks &amp; Company Ltd) 28 capsules</t>
  </si>
  <si>
    <t>39915811000001101</t>
  </si>
  <si>
    <t>Trandolapril 2mg capsules (Medihealth (Northern) Ltd)</t>
  </si>
  <si>
    <t>39915911000001106</t>
  </si>
  <si>
    <t>Trandolapril 2mg (Medihealth (Northern) Ltd) 28 capsules</t>
  </si>
  <si>
    <t>0204000H0AAABAB</t>
  </si>
  <si>
    <t>Bisoprolol 10mg tablets</t>
  </si>
  <si>
    <t>318591005</t>
  </si>
  <si>
    <t>1135411000001101</t>
  </si>
  <si>
    <t>Bisoprolol 10mg 28 tablets</t>
  </si>
  <si>
    <t>37231311000001108</t>
  </si>
  <si>
    <t>Bisoprolol 10mg 100 tablets</t>
  </si>
  <si>
    <t>632011000001104</t>
  </si>
  <si>
    <t>Bisoprolol 10mg tablets (A A H Pharmaceuticals Ltd)</t>
  </si>
  <si>
    <t>1342711000001105</t>
  </si>
  <si>
    <t>Bisoprolol 10mg (A A H Pharmaceuticals Ltd) 28 tablets</t>
  </si>
  <si>
    <t>37767211000001105</t>
  </si>
  <si>
    <t>Bisoprolol 10mg (A A H Pharmaceuticals Ltd) 100 tablets</t>
  </si>
  <si>
    <t>13211000001101</t>
  </si>
  <si>
    <t>Bisoprolol 10mg tablets (Actavis UK Ltd)</t>
  </si>
  <si>
    <t>1342811000001102</t>
  </si>
  <si>
    <t>Bisoprolol 10mg (Actavis UK Ltd) 28 tablets</t>
  </si>
  <si>
    <t>888911000001101</t>
  </si>
  <si>
    <t>Bisoprolol 10mg tablets (Teva UK Ltd)</t>
  </si>
  <si>
    <t>1342911000001107</t>
  </si>
  <si>
    <t>Bisoprolol 10mg (Teva UK Ltd) 28 tablets</t>
  </si>
  <si>
    <t>0204000H0BGABAB</t>
  </si>
  <si>
    <t>Bipranix 10mg tablets</t>
  </si>
  <si>
    <t>405411000001107</t>
  </si>
  <si>
    <t>Bipranix 10mg tablets (Ashbourne Pharmaceuticals Ltd)</t>
  </si>
  <si>
    <t>1343011000001104</t>
  </si>
  <si>
    <t>Bipranix 10mg (Ashbourne Pharmaceuticals Ltd) 28 tablets</t>
  </si>
  <si>
    <t>589411000001102</t>
  </si>
  <si>
    <t>Bisoprolol 10mg tablets (C P Pharmaceuticals Ltd)</t>
  </si>
  <si>
    <t>1343111000001103</t>
  </si>
  <si>
    <t>Bisoprolol 10mg (C P Pharmaceuticals Ltd) 28 tablets</t>
  </si>
  <si>
    <t>502311000001102</t>
  </si>
  <si>
    <t>Bisoprolol 10mg tablets (Mylan)</t>
  </si>
  <si>
    <t>1343211000001109</t>
  </si>
  <si>
    <t>Bisoprolol 10mg (Mylan) 28 tablets</t>
  </si>
  <si>
    <t>37231411000001101</t>
  </si>
  <si>
    <t>Bisoprolol 10mg (Mylan) 100 tablets</t>
  </si>
  <si>
    <t>841811000001108</t>
  </si>
  <si>
    <t>Bisoprolol 10mg tablets (IVAX Pharmaceuticals UK Ltd)</t>
  </si>
  <si>
    <t>1343511000001107</t>
  </si>
  <si>
    <t>Bisoprolol 10mg (IVAX Pharmaceuticals UK Ltd) 28 tablets</t>
  </si>
  <si>
    <t>43211000001107</t>
  </si>
  <si>
    <t>Bisoprolol 10mg tablets (Kent Pharma (UK) Ltd)</t>
  </si>
  <si>
    <t>1343611000001106</t>
  </si>
  <si>
    <t>Bisoprolol 10mg (Kent Pharma (UK) Ltd) 28 tablets</t>
  </si>
  <si>
    <t>78411000001104</t>
  </si>
  <si>
    <t>Bisoprolol 10mg tablets (Ranbaxy (UK) Ltd)</t>
  </si>
  <si>
    <t>1343711000001102</t>
  </si>
  <si>
    <t>Bisoprolol 10mg (Ranbaxy (UK) Ltd) 28 tablets</t>
  </si>
  <si>
    <t>634311000001108</t>
  </si>
  <si>
    <t>Bisoprolol 10mg tablets (Sterwin Medicines)</t>
  </si>
  <si>
    <t>1343811000001105</t>
  </si>
  <si>
    <t>Bisoprolol 10mg (Sterwin Medicines) 28 tablets</t>
  </si>
  <si>
    <t>561511000001101</t>
  </si>
  <si>
    <t>Bisoprolol 10mg tablets (Alliance Healthcare (Distribution) Ltd)</t>
  </si>
  <si>
    <t>1344011000001102</t>
  </si>
  <si>
    <t>Bisoprolol 10mg (Alliance Healthcare (Distribution) Ltd) 28 tablets</t>
  </si>
  <si>
    <t>0204000H0BBABAB</t>
  </si>
  <si>
    <t>Monocor 10mg tablets</t>
  </si>
  <si>
    <t>329611000001106</t>
  </si>
  <si>
    <t>Monocor 10mg tablets (Wyeth Pharmaceuticals)</t>
  </si>
  <si>
    <t>1344111000001101</t>
  </si>
  <si>
    <t>Monocor 10mg (Wyeth Pharmaceuticals) 28 tablets</t>
  </si>
  <si>
    <t>0204000H0BCABAB</t>
  </si>
  <si>
    <t>Emcor 10mg tablets</t>
  </si>
  <si>
    <t>106611000001104</t>
  </si>
  <si>
    <t>Emcor 10mg tablets (Merck Serono Ltd)</t>
  </si>
  <si>
    <t>1621211000001100</t>
  </si>
  <si>
    <t>Emcor 10mg (Merck Serono Ltd) 28 tablets</t>
  </si>
  <si>
    <t>0204000H0BFAFAB</t>
  </si>
  <si>
    <t>Cardicor 10mg tablets</t>
  </si>
  <si>
    <t>890111000001100</t>
  </si>
  <si>
    <t>Cardicor 10mg tablets (Merck Serono Ltd)</t>
  </si>
  <si>
    <t>1621711000001107</t>
  </si>
  <si>
    <t>Cardicor 10mg (Merck Serono Ltd) 28 tablets</t>
  </si>
  <si>
    <t>0204000H0BIABAB</t>
  </si>
  <si>
    <t>Soloc 10mg tablets</t>
  </si>
  <si>
    <t>544711000001103</t>
  </si>
  <si>
    <t>Soloc 10mg tablets (Mercury Pharma Group Ltd)</t>
  </si>
  <si>
    <t>2796111000001100</t>
  </si>
  <si>
    <t>Soloc 10mg (Mercury Pharma Group Ltd) 28 tablets</t>
  </si>
  <si>
    <t>5338511000001103</t>
  </si>
  <si>
    <t>Bisoprolol 10mg tablets (Waymade Healthcare Plc)</t>
  </si>
  <si>
    <t>5343211000001108</t>
  </si>
  <si>
    <t>Bisoprolol 10mg (Waymade Healthcare Plc) 28 tablets</t>
  </si>
  <si>
    <t>5452611000001106</t>
  </si>
  <si>
    <t>Bisoprolol 10mg tablets (Dowelhurst Ltd)</t>
  </si>
  <si>
    <t>5452711000001102</t>
  </si>
  <si>
    <t>Bisoprolol 10mg (Dowelhurst Ltd) 28 tablets</t>
  </si>
  <si>
    <t>5582411000001107</t>
  </si>
  <si>
    <t>Monocor 10mg tablets (Dowelhurst Ltd)</t>
  </si>
  <si>
    <t>5582511000001106</t>
  </si>
  <si>
    <t>Monocor 10mg (Dowelhurst Ltd) 28 tablets</t>
  </si>
  <si>
    <t>7376911000001108</t>
  </si>
  <si>
    <t>Bisoprolol 10mg tablets (Sandoz Ltd)</t>
  </si>
  <si>
    <t>7377011000001107</t>
  </si>
  <si>
    <t>Bisoprolol 10mg (Sandoz Ltd) 28 tablets</t>
  </si>
  <si>
    <t>0204000H0BJABAB</t>
  </si>
  <si>
    <t>Vivacor 10mg tablets</t>
  </si>
  <si>
    <t>9739311000001105</t>
  </si>
  <si>
    <t>Vivacor 10mg tablets (Lexon (UK) Ltd)</t>
  </si>
  <si>
    <t>9739411000001103</t>
  </si>
  <si>
    <t>Vivacor 10mg (Lexon (UK) Ltd) 28 tablets</t>
  </si>
  <si>
    <t>10285411000001102</t>
  </si>
  <si>
    <t>Bisoprolol 10mg tablets (Relonchem Ltd)</t>
  </si>
  <si>
    <t>10285511000001103</t>
  </si>
  <si>
    <t>Bisoprolol 10mg (Relonchem Ltd) 28 tablets</t>
  </si>
  <si>
    <t>10288511000001106</t>
  </si>
  <si>
    <t>Bisoprolol 10mg tablets (Focus Pharmaceuticals Ltd)</t>
  </si>
  <si>
    <t>10288711000001101</t>
  </si>
  <si>
    <t>Bisoprolol 10mg (Focus Pharmaceuticals Ltd) 28 tablets</t>
  </si>
  <si>
    <t>10385511000001108</t>
  </si>
  <si>
    <t>Bisoprolol 10mg tablets (Arrow Generics Ltd)</t>
  </si>
  <si>
    <t>10385611000001107</t>
  </si>
  <si>
    <t>Bisoprolol 10mg (Arrow Generics Ltd) 28 tablets</t>
  </si>
  <si>
    <t>10437911000001106</t>
  </si>
  <si>
    <t>Bisoprolol 10mg tablets (Niche Generics Ltd)</t>
  </si>
  <si>
    <t>10438011000001108</t>
  </si>
  <si>
    <t>Bisoprolol 10mg (Niche Generics Ltd) 28 tablets</t>
  </si>
  <si>
    <t>14114311000001107</t>
  </si>
  <si>
    <t>Bisoprolol 10mg tablets (Consilient Health Ltd)</t>
  </si>
  <si>
    <t>14114511000001101</t>
  </si>
  <si>
    <t>Bisoprolol 10mg (Consilient Health Ltd) 28 tablets</t>
  </si>
  <si>
    <t>15058011000001107</t>
  </si>
  <si>
    <t>Bisoprolol 10mg tablets (Sigma Pharmaceuticals Plc)</t>
  </si>
  <si>
    <t>15058211000001102</t>
  </si>
  <si>
    <t>Bisoprolol 10mg (Sigma Pharmaceuticals Plc) 28 tablets</t>
  </si>
  <si>
    <t>17808111000001102</t>
  </si>
  <si>
    <t>Bisoprolol 10mg tablets (Phoenix Healthcare Distribution Ltd)</t>
  </si>
  <si>
    <t>17808411000001107</t>
  </si>
  <si>
    <t>Bisoprolol 10mg (Phoenix Healthcare Distribution Ltd) 28 tablets</t>
  </si>
  <si>
    <t>18497911000001103</t>
  </si>
  <si>
    <t>Bisoprolol 10mg tablets (Almus Pharmaceuticals Ltd)</t>
  </si>
  <si>
    <t>18498011000001101</t>
  </si>
  <si>
    <t>Bisoprolol 10mg (Almus Pharmaceuticals Ltd) 28 tablets</t>
  </si>
  <si>
    <t>19734511000001102</t>
  </si>
  <si>
    <t>Bisoprolol 10mg tablets (Medreich Plc)</t>
  </si>
  <si>
    <t>19734611000001103</t>
  </si>
  <si>
    <t>Bisoprolol 10mg (Medreich Plc) 28 tablets</t>
  </si>
  <si>
    <t>21281711000001103</t>
  </si>
  <si>
    <t>Bisoprolol 10mg tablets (Accord Healthcare Ltd)</t>
  </si>
  <si>
    <t>21281811000001106</t>
  </si>
  <si>
    <t>Bisoprolol 10mg (Accord Healthcare Ltd) 28 tablets</t>
  </si>
  <si>
    <t>21803111000001107</t>
  </si>
  <si>
    <t>21803211000001101</t>
  </si>
  <si>
    <t>22621611000001102</t>
  </si>
  <si>
    <t>Bisoprolol 10mg tablets (DE Pharmaceuticals)</t>
  </si>
  <si>
    <t>22621711000001106</t>
  </si>
  <si>
    <t>Bisoprolol 10mg (DE Pharmaceuticals) 28 tablets</t>
  </si>
  <si>
    <t>37756211000001103</t>
  </si>
  <si>
    <t>Bisoprolol 10mg (DE Pharmaceuticals) 100 tablets</t>
  </si>
  <si>
    <t>30003511000001105</t>
  </si>
  <si>
    <t>Bisoprolol 10mg tablets (Mawdsley-Brooks &amp; Company Ltd)</t>
  </si>
  <si>
    <t>30003611000001109</t>
  </si>
  <si>
    <t>Bisoprolol 10mg (Mawdsley-Brooks &amp; Company Ltd) 28 tablets</t>
  </si>
  <si>
    <t>35138711000001101</t>
  </si>
  <si>
    <t>Bisoprolol 10mg tablets (Milpharm Ltd)</t>
  </si>
  <si>
    <t>35138911000001104</t>
  </si>
  <si>
    <t>Bisoprolol 10mg (Milpharm Ltd) 28 tablets</t>
  </si>
  <si>
    <t>36728011000001107</t>
  </si>
  <si>
    <t>Bisoprolol 10mg tablets (Noumed Life Sciences Ltd)</t>
  </si>
  <si>
    <t>36728211000001102</t>
  </si>
  <si>
    <t>Bisoprolol 10mg (Noumed Life Sciences Ltd) 28 tablets</t>
  </si>
  <si>
    <t>38809411000001105</t>
  </si>
  <si>
    <t>Bisoprolol 10mg tablets (Medihealth (Northern) Ltd)</t>
  </si>
  <si>
    <t>38809511000001109</t>
  </si>
  <si>
    <t>Bisoprolol 10mg (Medihealth (Northern) Ltd) 28 tablets</t>
  </si>
  <si>
    <t>38865311000001104</t>
  </si>
  <si>
    <t>Bisoprolol 10mg tablets (NorthStar Healthcare Unlimited Company)</t>
  </si>
  <si>
    <t>38865411000001106</t>
  </si>
  <si>
    <t>Bisoprolol 10mg (NorthStar Healthcare Unlimited Company) 28 tablets</t>
  </si>
  <si>
    <t>0202020D0AAAFAF</t>
  </si>
  <si>
    <t>Bumetanide 5mg tablets</t>
  </si>
  <si>
    <t>318022002</t>
  </si>
  <si>
    <t>1060011000001103</t>
  </si>
  <si>
    <t>Bumetanide 5mg 28 tablets</t>
  </si>
  <si>
    <t>376211000001101</t>
  </si>
  <si>
    <t>Bumetanide 5mg tablets (A A H Pharmaceuticals Ltd)</t>
  </si>
  <si>
    <t>1343311000001101</t>
  </si>
  <si>
    <t>Bumetanide 5mg (A A H Pharmaceuticals Ltd) 28 tablets</t>
  </si>
  <si>
    <t>102011000001107</t>
  </si>
  <si>
    <t>Bumetanide 5mg tablets (Teva UK Ltd)</t>
  </si>
  <si>
    <t>1343411000001108</t>
  </si>
  <si>
    <t>Bumetanide 5mg (Teva UK Ltd) 28 tablets</t>
  </si>
  <si>
    <t>912611000001101</t>
  </si>
  <si>
    <t>Bumetanide 5mg tablets (C P Pharmaceuticals Ltd)</t>
  </si>
  <si>
    <t>1344211000001107</t>
  </si>
  <si>
    <t>Bumetanide 5mg (C P Pharmaceuticals Ltd) 28 tablets</t>
  </si>
  <si>
    <t>196711000001105</t>
  </si>
  <si>
    <t>Bumetanide 5mg tablets (Mylan)</t>
  </si>
  <si>
    <t>1344311000001104</t>
  </si>
  <si>
    <t>Bumetanide 5mg (Mylan) 28 tablets</t>
  </si>
  <si>
    <t>543811000001108</t>
  </si>
  <si>
    <t>Bumetanide 5mg tablets (IVAX Pharmaceuticals UK Ltd)</t>
  </si>
  <si>
    <t>1344411000001106</t>
  </si>
  <si>
    <t>Bumetanide 5mg (IVAX Pharmaceuticals UK Ltd) 28 tablets</t>
  </si>
  <si>
    <t>629311000001107</t>
  </si>
  <si>
    <t>Bumetanide 5mg tablets (Kent Pharma (UK) Ltd)</t>
  </si>
  <si>
    <t>1344511000001105</t>
  </si>
  <si>
    <t>Bumetanide 5mg (Kent Pharma (UK) Ltd) 28 tablets</t>
  </si>
  <si>
    <t>0202020D0BBABAF</t>
  </si>
  <si>
    <t>Burinex 5mg tablets</t>
  </si>
  <si>
    <t>521811000001107</t>
  </si>
  <si>
    <t>Burinex 5mg tablets (LEO Pharma)</t>
  </si>
  <si>
    <t>1344611000001109</t>
  </si>
  <si>
    <t>Burinex 5mg (LEO Pharma) 28 tablets</t>
  </si>
  <si>
    <t>476011000001104</t>
  </si>
  <si>
    <t>Bumetanide 5mg tablets (Alliance Healthcare (Distribution) Ltd)</t>
  </si>
  <si>
    <t>1344811000001108</t>
  </si>
  <si>
    <t>Bumetanide 5mg (Alliance Healthcare (Distribution) Ltd) 28 tablets</t>
  </si>
  <si>
    <t>10386311000001107</t>
  </si>
  <si>
    <t>Bumetanide 5mg tablets (Arrow Generics Ltd)</t>
  </si>
  <si>
    <t>10386511000001101</t>
  </si>
  <si>
    <t>Bumetanide 5mg (Arrow Generics Ltd) 28 tablets</t>
  </si>
  <si>
    <t>13188011000001104</t>
  </si>
  <si>
    <t>Bumetanide 5mg tablets (Dowelhurst Ltd)</t>
  </si>
  <si>
    <t>13188211000001109</t>
  </si>
  <si>
    <t>Bumetanide 5mg (Dowelhurst Ltd) 28 tablets</t>
  </si>
  <si>
    <t>14106711000001100</t>
  </si>
  <si>
    <t>Bumetanide 5mg tablets (Niche Generics Ltd)</t>
  </si>
  <si>
    <t>14106911000001103</t>
  </si>
  <si>
    <t>Bumetanide 5mg (Niche Generics Ltd) 28 tablets</t>
  </si>
  <si>
    <t>17810911000001103</t>
  </si>
  <si>
    <t>Bumetanide 5mg tablets (Phoenix Healthcare Distribution Ltd)</t>
  </si>
  <si>
    <t>17811011000001106</t>
  </si>
  <si>
    <t>Bumetanide 5mg (Phoenix Healthcare Distribution Ltd) 28 tablets</t>
  </si>
  <si>
    <t>21805011000001107</t>
  </si>
  <si>
    <t>Bumetanide 5mg tablets (Waymade Healthcare Plc)</t>
  </si>
  <si>
    <t>21805111000001108</t>
  </si>
  <si>
    <t>Bumetanide 5mg (Waymade Healthcare Plc) 28 tablets</t>
  </si>
  <si>
    <t>22623011000001105</t>
  </si>
  <si>
    <t>Bumetanide 5mg tablets (DE Pharmaceuticals)</t>
  </si>
  <si>
    <t>22623111000001106</t>
  </si>
  <si>
    <t>Bumetanide 5mg (DE Pharmaceuticals) 28 tablets</t>
  </si>
  <si>
    <t>29776111000001100</t>
  </si>
  <si>
    <t>Bumetanide 5mg tablets (Sigma Pharmaceuticals Plc)</t>
  </si>
  <si>
    <t>29776211000001106</t>
  </si>
  <si>
    <t>Bumetanide 5mg (Sigma Pharmaceuticals Plc) 28 tablets</t>
  </si>
  <si>
    <t>30004711000001103</t>
  </si>
  <si>
    <t>Bumetanide 5mg tablets (Mawdsley-Brooks &amp; Company Ltd)</t>
  </si>
  <si>
    <t>30004811000001106</t>
  </si>
  <si>
    <t>Bumetanide 5mg (Mawdsley-Brooks &amp; Company Ltd) 28 tablets</t>
  </si>
  <si>
    <t>38812911000001105</t>
  </si>
  <si>
    <t>Bumetanide 5mg tablets (Medihealth (Northern) Ltd)</t>
  </si>
  <si>
    <t>38813011000001102</t>
  </si>
  <si>
    <t>Bumetanide 5mg (Medihealth (Northern) Ltd) 28 tablets</t>
  </si>
  <si>
    <t>0205052C0AAAAAA</t>
  </si>
  <si>
    <t>Candesartan 2mg tablets</t>
  </si>
  <si>
    <t>318977009</t>
  </si>
  <si>
    <t>948711000001104</t>
  </si>
  <si>
    <t>Candesartan 2mg 7 tablets</t>
  </si>
  <si>
    <t>39593411000001107</t>
  </si>
  <si>
    <t>Candesartan 2mg 28 tablets</t>
  </si>
  <si>
    <t>0205052C0BBAAAA</t>
  </si>
  <si>
    <t>Amias 2mg tablets</t>
  </si>
  <si>
    <t>97311000001103</t>
  </si>
  <si>
    <t>Amias 2mg tablets (Takeda UK Ltd)</t>
  </si>
  <si>
    <t>1343911000001100</t>
  </si>
  <si>
    <t>Amias 2mg (Takeda UK Ltd) 7 tablets</t>
  </si>
  <si>
    <t>18483911000001108</t>
  </si>
  <si>
    <t>Amias 2mg tablets (Mawdsley-Brooks &amp; Company Ltd)</t>
  </si>
  <si>
    <t>18484011000001106</t>
  </si>
  <si>
    <t>Amias 2mg (Mawdsley-Brooks &amp; Company Ltd) 7 tablets</t>
  </si>
  <si>
    <t>20493511000001101</t>
  </si>
  <si>
    <t>Candesartan 2mg tablets (A A H Pharmaceuticals Ltd)</t>
  </si>
  <si>
    <t>20493611000001102</t>
  </si>
  <si>
    <t>Candesartan 2mg (A A H Pharmaceuticals Ltd) 7 tablets</t>
  </si>
  <si>
    <t>20508711000001105</t>
  </si>
  <si>
    <t>Candesartan 2mg tablets (Alliance Healthcare (Distribution) Ltd)</t>
  </si>
  <si>
    <t>20508811000001102</t>
  </si>
  <si>
    <t>Candesartan 2mg (Alliance Healthcare (Distribution) Ltd) 7 tablets</t>
  </si>
  <si>
    <t>39803111000001101</t>
  </si>
  <si>
    <t>Candesartan 2mg (Alliance Healthcare (Distribution) Ltd) 28 tablets</t>
  </si>
  <si>
    <t>20595811000001108</t>
  </si>
  <si>
    <t>Candesartan 2mg tablets (Teva UK Ltd)</t>
  </si>
  <si>
    <t>20595911000001103</t>
  </si>
  <si>
    <t>Candesartan 2mg (Teva UK Ltd) 7 tablets</t>
  </si>
  <si>
    <t>21666411000001103</t>
  </si>
  <si>
    <t>Candesartan 2mg tablets (Accord Healthcare Ltd)</t>
  </si>
  <si>
    <t>21666511000001104</t>
  </si>
  <si>
    <t>Candesartan 2mg (Accord Healthcare Ltd) 7 tablets</t>
  </si>
  <si>
    <t>21812711000001102</t>
  </si>
  <si>
    <t>Candesartan 2mg tablets (Waymade Healthcare Plc)</t>
  </si>
  <si>
    <t>21812811000001105</t>
  </si>
  <si>
    <t>Candesartan 2mg (Waymade Healthcare Plc) 7 tablets</t>
  </si>
  <si>
    <t>22626311000001104</t>
  </si>
  <si>
    <t>Candesartan 2mg tablets (DE Pharmaceuticals)</t>
  </si>
  <si>
    <t>22626411000001106</t>
  </si>
  <si>
    <t>Candesartan 2mg (DE Pharmaceuticals) 7 tablets</t>
  </si>
  <si>
    <t>22947511000001109</t>
  </si>
  <si>
    <t>Candesartan 2mg tablets (Ranbaxy (UK) Ltd)</t>
  </si>
  <si>
    <t>22947611000001108</t>
  </si>
  <si>
    <t>Candesartan 2mg (Ranbaxy (UK) Ltd) 7 tablets</t>
  </si>
  <si>
    <t>23646411000001104</t>
  </si>
  <si>
    <t>Candesartan 2mg tablets (Phoenix Healthcare Distribution Ltd)</t>
  </si>
  <si>
    <t>23646511000001100</t>
  </si>
  <si>
    <t>Candesartan 2mg (Phoenix Healthcare Distribution Ltd) 7 tablets</t>
  </si>
  <si>
    <t>24622611000001103</t>
  </si>
  <si>
    <t>Candesartan 2mg tablets (Sandoz Ltd)</t>
  </si>
  <si>
    <t>24627811000001101</t>
  </si>
  <si>
    <t>Candesartan 2mg (Sandoz Ltd) 7 tablets</t>
  </si>
  <si>
    <t>29736811000001105</t>
  </si>
  <si>
    <t>Amias 2mg tablets (Waymade Healthcare Plc)</t>
  </si>
  <si>
    <t>29736911000001100</t>
  </si>
  <si>
    <t>Amias 2mg (Waymade Healthcare Plc) 7 tablets</t>
  </si>
  <si>
    <t>29777211000001108</t>
  </si>
  <si>
    <t>Candesartan 2mg tablets (Sigma Pharmaceuticals Plc)</t>
  </si>
  <si>
    <t>29777311000001100</t>
  </si>
  <si>
    <t>Candesartan 2mg (Sigma Pharmaceuticals Plc) 7 tablets</t>
  </si>
  <si>
    <t>29959611000001109</t>
  </si>
  <si>
    <t>Amias 2mg tablets (Lexon (UK) Ltd)</t>
  </si>
  <si>
    <t>29959711000001100</t>
  </si>
  <si>
    <t>Amias 2mg (Lexon (UK) Ltd) 7 tablets</t>
  </si>
  <si>
    <t>34008111000001107</t>
  </si>
  <si>
    <t>Candesartan 2mg tablets (Crescent Pharma Ltd)</t>
  </si>
  <si>
    <t>34008211000001101</t>
  </si>
  <si>
    <t>Candesartan 2mg (Crescent Pharma Ltd) 7 tablets</t>
  </si>
  <si>
    <t>35139211000001103</t>
  </si>
  <si>
    <t>Candesartan 2mg tablets (Milpharm Ltd)</t>
  </si>
  <si>
    <t>35139311000001106</t>
  </si>
  <si>
    <t>Candesartan 2mg (Milpharm Ltd) 7 tablets</t>
  </si>
  <si>
    <t>36855611000001108</t>
  </si>
  <si>
    <t>Candesartan 2mg tablets (Torrent Pharma (UK) Ltd)</t>
  </si>
  <si>
    <t>36855711000001104</t>
  </si>
  <si>
    <t>Candesartan 2mg (Torrent Pharma (UK) Ltd) 7 tablets</t>
  </si>
  <si>
    <t>39593711000001101</t>
  </si>
  <si>
    <t>Candesartan 2mg (Torrent Pharma (UK) Ltd) 28 tablets</t>
  </si>
  <si>
    <t>38817811000001102</t>
  </si>
  <si>
    <t>Candesartan 2mg tablets (Medihealth (Northern) Ltd)</t>
  </si>
  <si>
    <t>38817911000001107</t>
  </si>
  <si>
    <t>Candesartan 2mg (Medihealth (Northern) Ltd) 7 tablets</t>
  </si>
  <si>
    <t>39560411000001101</t>
  </si>
  <si>
    <t>Candesartan 2mg tablets (Medreich Plc)</t>
  </si>
  <si>
    <t>39560511000001102</t>
  </si>
  <si>
    <t>Candesartan 2mg (Medreich Plc) 7 tablets</t>
  </si>
  <si>
    <t>0212000D0AAABAB</t>
  </si>
  <si>
    <t>Bezafibrate 400mg modified-release tablets</t>
  </si>
  <si>
    <t>39020211000001107</t>
  </si>
  <si>
    <t>1197411000001102</t>
  </si>
  <si>
    <t>Bezafibrate 400mg modified-release 30 tablets</t>
  </si>
  <si>
    <t>1273811000001102</t>
  </si>
  <si>
    <t>Bezafibrate 400mg modified-release 28 tablets</t>
  </si>
  <si>
    <t>0212000D0BDAAAB</t>
  </si>
  <si>
    <t>Liparol 400 XL tablets</t>
  </si>
  <si>
    <t>68411000001107</t>
  </si>
  <si>
    <t>Liparol 400 XL tablets (Ashbourne Pharmaceuticals Ltd)</t>
  </si>
  <si>
    <t>1344711000001100</t>
  </si>
  <si>
    <t>Liparol 400 XL (Ashbourne Pharmaceuticals Ltd) 28 tablets</t>
  </si>
  <si>
    <t>0212000D0BCAAAB</t>
  </si>
  <si>
    <t>Bezagen XL 400mg tablets</t>
  </si>
  <si>
    <t>888111000001104</t>
  </si>
  <si>
    <t>Bezagen XL 400mg tablets (Mylan)</t>
  </si>
  <si>
    <t>1344911000001103</t>
  </si>
  <si>
    <t>Bezagen XL 400mg (Mylan) 28 tablets</t>
  </si>
  <si>
    <t>0212000D0BEAAAB</t>
  </si>
  <si>
    <t>Zimbacol XL 400mg tablets</t>
  </si>
  <si>
    <t>880511000001105</t>
  </si>
  <si>
    <t>Zimbacol XL 400mg tablets (Archimedes Pharma UK Ltd)</t>
  </si>
  <si>
    <t>1345111000001102</t>
  </si>
  <si>
    <t>Zimbacol XL 400mg (Archimedes Pharma UK Ltd) 28 tablets</t>
  </si>
  <si>
    <t>0212000D0BBABAB</t>
  </si>
  <si>
    <t>Bezalip Mono 400mg modified-release tablets</t>
  </si>
  <si>
    <t>349711000001104</t>
  </si>
  <si>
    <t>Bezalip Mono 400mg modified-release tablets (Teva UK Ltd)</t>
  </si>
  <si>
    <t>1345411000001107</t>
  </si>
  <si>
    <t>Bezalip Mono 400mg modified-release (Teva UK Ltd) 30 tablets</t>
  </si>
  <si>
    <t>3 x 10 tablets</t>
  </si>
  <si>
    <t>5341511000001107</t>
  </si>
  <si>
    <t>Bezalip Mono 400mg modified-release tablets (Waymade Healthcare Plc)</t>
  </si>
  <si>
    <t>5341611000001106</t>
  </si>
  <si>
    <t>Bezalip Mono 400mg modified-release (Waymade Healthcare Plc) 30 tablets</t>
  </si>
  <si>
    <t>5524911000001103</t>
  </si>
  <si>
    <t>Bezalip Mono 400mg modified-release tablets (Dowelhurst Ltd)</t>
  </si>
  <si>
    <t>5525311000001100</t>
  </si>
  <si>
    <t>Bezalip Mono 400mg modified-release (Dowelhurst Ltd) 30 tablets</t>
  </si>
  <si>
    <t>0212000D0BFAAAB</t>
  </si>
  <si>
    <t>Fibrazate XL 400mg tablets</t>
  </si>
  <si>
    <t>7531411000001106</t>
  </si>
  <si>
    <t>Fibrazate XL 400mg tablets (Sandoz Ltd)</t>
  </si>
  <si>
    <t>7531511000001105</t>
  </si>
  <si>
    <t>Fibrazate XL 400mg (Sandoz Ltd) 30 tablets</t>
  </si>
  <si>
    <t>2 x 15 tablets</t>
  </si>
  <si>
    <t>10491111000001105</t>
  </si>
  <si>
    <t>Bezafibrate 400mg modified-release tablets (Waymade Healthcare Plc)</t>
  </si>
  <si>
    <t>10491211000001104</t>
  </si>
  <si>
    <t>Bezafibrate 400mg modified-release (Waymade Healthcare Plc) 30 tablets</t>
  </si>
  <si>
    <t>13184111000001109</t>
  </si>
  <si>
    <t>Bezafibrate 400mg modified-release tablets (Dowelhurst Ltd)</t>
  </si>
  <si>
    <t>13184211000001103</t>
  </si>
  <si>
    <t>Bezafibrate 400mg modified-release (Dowelhurst Ltd) 30 tablets</t>
  </si>
  <si>
    <t>13836411000001109</t>
  </si>
  <si>
    <t>Bezalip Mono 400mg modified-release tablets (DE Pharmaceuticals)</t>
  </si>
  <si>
    <t>13836511000001108</t>
  </si>
  <si>
    <t>Bezalip Mono 400mg modified-release (DE Pharmaceuticals) 30 tablets</t>
  </si>
  <si>
    <t>14285111000001109</t>
  </si>
  <si>
    <t>Bezalip Mono 400mg modified-release tablets (Sigma Pharmaceuticals Plc)</t>
  </si>
  <si>
    <t>14286411000001108</t>
  </si>
  <si>
    <t>Bezalip Mono 400mg modified-release (Sigma Pharmaceuticals Plc) 30 tablets</t>
  </si>
  <si>
    <t>16142411000001106</t>
  </si>
  <si>
    <t>Bezalip Mono 400mg modified-release tablets (Lexon (UK) Ltd)</t>
  </si>
  <si>
    <t>16142511000001105</t>
  </si>
  <si>
    <t>Bezalip Mono 400mg modified-release (Lexon (UK) Ltd) 30 tablets</t>
  </si>
  <si>
    <t>16345511000001107</t>
  </si>
  <si>
    <t>Bezalip Mono 400mg modified-release tablets (Mawdsley-Brooks &amp; Company Ltd)</t>
  </si>
  <si>
    <t>16345611000001106</t>
  </si>
  <si>
    <t>Bezalip Mono 400mg modified-release (Mawdsley-Brooks &amp; Company Ltd) 30 tablets</t>
  </si>
  <si>
    <t>18489411000001103</t>
  </si>
  <si>
    <t>Bezalip Mono 400mg modified-release tablets (Necessity Supplies Ltd)</t>
  </si>
  <si>
    <t>18489511000001104</t>
  </si>
  <si>
    <t>Bezalip Mono 400mg modified-release (Necessity Supplies Ltd) 30 tablets</t>
  </si>
  <si>
    <t>0205051F0AAADAD</t>
  </si>
  <si>
    <t>Captopril 12.5mg tablets</t>
  </si>
  <si>
    <t>318820009</t>
  </si>
  <si>
    <t>1246911000001100</t>
  </si>
  <si>
    <t>Captopril 12.5mg 56 tablets</t>
  </si>
  <si>
    <t>1187511000001102</t>
  </si>
  <si>
    <t>Captopril 12.5mg 100 tablets</t>
  </si>
  <si>
    <t>5528611000001104</t>
  </si>
  <si>
    <t>Captopril 12.5mg 60 tablets</t>
  </si>
  <si>
    <t>226411000001105</t>
  </si>
  <si>
    <t>Captopril 12.5mg tablets (A A H Pharmaceuticals Ltd)</t>
  </si>
  <si>
    <t>1345011000001103</t>
  </si>
  <si>
    <t>Captopril 12.5mg (A A H Pharmaceuticals Ltd) 56 tablets</t>
  </si>
  <si>
    <t>605411000001105</t>
  </si>
  <si>
    <t>Captopril 12.5mg tablets (Actavis UK Ltd)</t>
  </si>
  <si>
    <t>1345211000001108</t>
  </si>
  <si>
    <t>Captopril 12.5mg (Actavis UK Ltd) 56 tablets</t>
  </si>
  <si>
    <t>19311000001107</t>
  </si>
  <si>
    <t>Captopril 12.5mg tablets (Teva UK Ltd)</t>
  </si>
  <si>
    <t>1345311000001100</t>
  </si>
  <si>
    <t>Captopril 12.5mg (Teva UK Ltd) 56 tablets</t>
  </si>
  <si>
    <t>0205051F0BFAAAD</t>
  </si>
  <si>
    <t>Kaplon 12.5mg tablets</t>
  </si>
  <si>
    <t>777711000001105</t>
  </si>
  <si>
    <t>Kaplon 12.5mg tablets (Teva UK Ltd)</t>
  </si>
  <si>
    <t>1345511000001106</t>
  </si>
  <si>
    <t>Kaplon 12.5mg (Teva UK Ltd) 56 tablets</t>
  </si>
  <si>
    <t>2 x 28 tablets</t>
  </si>
  <si>
    <t>0205051F0BBAAAD</t>
  </si>
  <si>
    <t>Acepril 12.5mg tablets</t>
  </si>
  <si>
    <t>660111000001107</t>
  </si>
  <si>
    <t>Acepril 12.5mg tablets (Bristol-Myers Squibb Pharmaceuticals Ltd)</t>
  </si>
  <si>
    <t>1345911000001104</t>
  </si>
  <si>
    <t>Acepril 12.5mg (Bristol-Myers Squibb Pharmaceuticals Ltd) 56 tablets</t>
  </si>
  <si>
    <t>1346011000001107</t>
  </si>
  <si>
    <t>Acepril 12.5mg (Bristol-Myers Squibb Pharmaceuticals Ltd) 100 tablets</t>
  </si>
  <si>
    <t>0205051F0BCADAD</t>
  </si>
  <si>
    <t>Capoten 12.5mg tablets</t>
  </si>
  <si>
    <t>134511000001103</t>
  </si>
  <si>
    <t>Capoten 12.5mg tablets (Bristol-Myers Squibb Pharmaceuticals Ltd)</t>
  </si>
  <si>
    <t>1346111000001108</t>
  </si>
  <si>
    <t>Capoten 12.5mg (Bristol-Myers Squibb Pharmaceuticals Ltd) 56 tablets</t>
  </si>
  <si>
    <t>0205051F0BHAAAD</t>
  </si>
  <si>
    <t>Captomex 12.5mg tablets</t>
  </si>
  <si>
    <t>372511000001104</t>
  </si>
  <si>
    <t>Captomex 12.5mg tablets (Actavis UK Ltd)</t>
  </si>
  <si>
    <t>1346211000001102</t>
  </si>
  <si>
    <t>Captomex 12.5mg (Actavis UK Ltd) 56 tablets</t>
  </si>
  <si>
    <t>332211000001104</t>
  </si>
  <si>
    <t>Captopril 12.5mg tablets (Mylan)</t>
  </si>
  <si>
    <t>1346311000001105</t>
  </si>
  <si>
    <t>Captopril 12.5mg (Mylan) 56 tablets</t>
  </si>
  <si>
    <t>0205051F0BDAAAD</t>
  </si>
  <si>
    <t>Ecopace 12.5mg tablets</t>
  </si>
  <si>
    <t>221411000001104</t>
  </si>
  <si>
    <t>Ecopace 12.5mg tablets (Advanz Pharma)</t>
  </si>
  <si>
    <t>1346411000001103</t>
  </si>
  <si>
    <t>Ecopace 12.5mg (Advanz Pharma) 56 tablets</t>
  </si>
  <si>
    <t>0205051F0BEAAAD</t>
  </si>
  <si>
    <t>Tensopril 12.5mg tablets</t>
  </si>
  <si>
    <t>673711000001107</t>
  </si>
  <si>
    <t>Tensopril 12.5mg tablets (Teva UK Ltd)</t>
  </si>
  <si>
    <t>1346511000001104</t>
  </si>
  <si>
    <t>Tensopril 12.5mg (Teva UK Ltd) 56 tablets</t>
  </si>
  <si>
    <t>665411000001109</t>
  </si>
  <si>
    <t>Captopril 12.5mg tablets (Kent Pharma (UK) Ltd)</t>
  </si>
  <si>
    <t>1346611000001100</t>
  </si>
  <si>
    <t>Captopril 12.5mg (Kent Pharma (UK) Ltd) 56 tablets</t>
  </si>
  <si>
    <t>1346711000001109</t>
  </si>
  <si>
    <t>Captopril 12.5mg (Kent Pharma (UK) Ltd) 100 tablets</t>
  </si>
  <si>
    <t>654711000001106</t>
  </si>
  <si>
    <t>Captopril 12.5mg tablets (Sandoz Ltd)</t>
  </si>
  <si>
    <t>1346811000001101</t>
  </si>
  <si>
    <t>Captopril 12.5mg (Sandoz Ltd) 56 tablets</t>
  </si>
  <si>
    <t>762711000001100</t>
  </si>
  <si>
    <t>Captopril 12.5mg tablets (Sterwin Medicines)</t>
  </si>
  <si>
    <t>1347011000001105</t>
  </si>
  <si>
    <t>Captopril 12.5mg (Sterwin Medicines) 56 tablets</t>
  </si>
  <si>
    <t>653311000001105</t>
  </si>
  <si>
    <t>Captopril 12.5mg tablets (Alliance Healthcare (Distribution) Ltd)</t>
  </si>
  <si>
    <t>1347511000001102</t>
  </si>
  <si>
    <t>Captopril 12.5mg (Alliance Healthcare (Distribution) Ltd) 56 tablets</t>
  </si>
  <si>
    <t>1347811000001104</t>
  </si>
  <si>
    <t>Captopril 12.5mg (Alliance Healthcare (Distribution) Ltd) 100 tablets</t>
  </si>
  <si>
    <t>5528711000001108</t>
  </si>
  <si>
    <t>Capoten 12.5mg tablets (Dowelhurst Ltd)</t>
  </si>
  <si>
    <t>5528911000001105</t>
  </si>
  <si>
    <t>Capoten 12.5mg (Dowelhurst Ltd) 60 tablets</t>
  </si>
  <si>
    <t>13196211000001107</t>
  </si>
  <si>
    <t>Captopril 12.5mg tablets (Dowelhurst Ltd)</t>
  </si>
  <si>
    <t>13196311000001104</t>
  </si>
  <si>
    <t>Captopril 12.5mg (Dowelhurst Ltd) 56 tablets</t>
  </si>
  <si>
    <t>13741311000001109</t>
  </si>
  <si>
    <t>Captopril 12.5mg tablets (Tillomed Laboratories Ltd)</t>
  </si>
  <si>
    <t>13741411000001102</t>
  </si>
  <si>
    <t>Captopril 12.5mg (Tillomed Laboratories Ltd) 56 tablets</t>
  </si>
  <si>
    <t>13741511000001103</t>
  </si>
  <si>
    <t>Captopril 12.5mg (Tillomed Laboratories Ltd) 100 tablets</t>
  </si>
  <si>
    <t>15987811000001100</t>
  </si>
  <si>
    <t>Captopril 12.5mg tablets (Bristol Laboratories Ltd)</t>
  </si>
  <si>
    <t>15987911000001105</t>
  </si>
  <si>
    <t>Captopril 12.5mg (Bristol Laboratories Ltd) 56 tablets</t>
  </si>
  <si>
    <t>17819311000001108</t>
  </si>
  <si>
    <t>Captopril 12.5mg tablets (Phoenix Healthcare Distribution Ltd)</t>
  </si>
  <si>
    <t>17819411000001101</t>
  </si>
  <si>
    <t>Captopril 12.5mg (Phoenix Healthcare Distribution Ltd) 56 tablets</t>
  </si>
  <si>
    <t>21814111000001106</t>
  </si>
  <si>
    <t>Captopril 12.5mg tablets (Waymade Healthcare Plc)</t>
  </si>
  <si>
    <t>21814211000001100</t>
  </si>
  <si>
    <t>Captopril 12.5mg (Waymade Healthcare Plc) 56 tablets</t>
  </si>
  <si>
    <t>22627311000001101</t>
  </si>
  <si>
    <t>Captopril 12.5mg tablets (DE Pharmaceuticals)</t>
  </si>
  <si>
    <t>22627411000001108</t>
  </si>
  <si>
    <t>Captopril 12.5mg (DE Pharmaceuticals) 56 tablets</t>
  </si>
  <si>
    <t>23478811000001103</t>
  </si>
  <si>
    <t>Captopril 12.5mg tablets (Accord Healthcare Ltd)</t>
  </si>
  <si>
    <t>23479011000001104</t>
  </si>
  <si>
    <t>Captopril 12.5mg (Accord Healthcare Ltd) 56 tablets</t>
  </si>
  <si>
    <t>29778211000001107</t>
  </si>
  <si>
    <t>Captopril 12.5mg tablets (Sigma Pharmaceuticals Plc)</t>
  </si>
  <si>
    <t>29778311000001104</t>
  </si>
  <si>
    <t>Captopril 12.5mg (Sigma Pharmaceuticals Plc) 56 tablets</t>
  </si>
  <si>
    <t>38818611000001102</t>
  </si>
  <si>
    <t>Captopril 12.5mg tablets (Medihealth (Northern) Ltd)</t>
  </si>
  <si>
    <t>38818711000001106</t>
  </si>
  <si>
    <t>Captopril 12.5mg (Medihealth (Northern) Ltd) 56 tablets</t>
  </si>
  <si>
    <t>0202020D0AAAEAE</t>
  </si>
  <si>
    <t>Bumetanide 1mg tablets</t>
  </si>
  <si>
    <t>318021009</t>
  </si>
  <si>
    <t>979611000001100</t>
  </si>
  <si>
    <t>Bumetanide 1mg 28 tablets</t>
  </si>
  <si>
    <t>43411000001106</t>
  </si>
  <si>
    <t>Bumetanide 1mg tablets (A A H Pharmaceuticals Ltd)</t>
  </si>
  <si>
    <t>1347411000001101</t>
  </si>
  <si>
    <t>Bumetanide 1mg (A A H Pharmaceuticals Ltd) 28 tablets</t>
  </si>
  <si>
    <t>539611000001107</t>
  </si>
  <si>
    <t>Bumetanide 1mg tablets (Actavis UK Ltd)</t>
  </si>
  <si>
    <t>1348011000001106</t>
  </si>
  <si>
    <t>Bumetanide 1mg (Actavis UK Ltd) 28 tablets</t>
  </si>
  <si>
    <t>274211000001100</t>
  </si>
  <si>
    <t>Bumetanide 1mg tablets (Teva UK Ltd)</t>
  </si>
  <si>
    <t>1348311000001109</t>
  </si>
  <si>
    <t>Bumetanide 1mg (Teva UK Ltd) 28 tablets</t>
  </si>
  <si>
    <t>689011000001100</t>
  </si>
  <si>
    <t>Bumetanide 1mg tablets (C P Pharmaceuticals Ltd)</t>
  </si>
  <si>
    <t>1348411000001102</t>
  </si>
  <si>
    <t>Bumetanide 1mg (C P Pharmaceuticals Ltd) 28 tablets</t>
  </si>
  <si>
    <t>402111000001109</t>
  </si>
  <si>
    <t>Bumetanide 1mg tablets (Mylan)</t>
  </si>
  <si>
    <t>1348511000001103</t>
  </si>
  <si>
    <t>Bumetanide 1mg (Mylan) 28 tablets</t>
  </si>
  <si>
    <t>226011000001101</t>
  </si>
  <si>
    <t>Bumetanide 1mg tablets (IVAX Pharmaceuticals UK Ltd)</t>
  </si>
  <si>
    <t>1348611000001104</t>
  </si>
  <si>
    <t>Bumetanide 1mg (IVAX Pharmaceuticals UK Ltd) 28 tablets</t>
  </si>
  <si>
    <t>443511000001103</t>
  </si>
  <si>
    <t>Bumetanide 1mg tablets (Kent Pharma (UK) Ltd)</t>
  </si>
  <si>
    <t>1348711000001108</t>
  </si>
  <si>
    <t>Bumetanide 1mg (Kent Pharma (UK) Ltd) 28 tablets</t>
  </si>
  <si>
    <t>0202020D0BBAAAE</t>
  </si>
  <si>
    <t>Burinex 1mg tablets</t>
  </si>
  <si>
    <t>846411000001100</t>
  </si>
  <si>
    <t>Burinex 1mg tablets (LEO Pharma)</t>
  </si>
  <si>
    <t>1348811000001100</t>
  </si>
  <si>
    <t>Burinex 1mg (LEO Pharma) 28 tablets</t>
  </si>
  <si>
    <t>731811000001106</t>
  </si>
  <si>
    <t>Bumetanide 1mg tablets (Alliance Healthcare (Distribution) Ltd)</t>
  </si>
  <si>
    <t>1348911000001105</t>
  </si>
  <si>
    <t>Bumetanide 1mg (Alliance Healthcare (Distribution) Ltd) 28 tablets</t>
  </si>
  <si>
    <t>9793511000001108</t>
  </si>
  <si>
    <t>Bumetanide 1mg tablets (Almus Pharmaceuticals Ltd)</t>
  </si>
  <si>
    <t>9793811000001106</t>
  </si>
  <si>
    <t>Bumetanide 1mg (Almus Pharmaceuticals Ltd) 28 tablets</t>
  </si>
  <si>
    <t>10385911000001101</t>
  </si>
  <si>
    <t>Bumetanide 1mg tablets (Arrow Generics Ltd)</t>
  </si>
  <si>
    <t>10386111000001105</t>
  </si>
  <si>
    <t>Bumetanide 1mg (Arrow Generics Ltd) 28 tablets</t>
  </si>
  <si>
    <t>13187611000001107</t>
  </si>
  <si>
    <t>Bumetanide 1mg tablets (Dowelhurst Ltd)</t>
  </si>
  <si>
    <t>13187911000001101</t>
  </si>
  <si>
    <t>Bumetanide 1mg (Dowelhurst Ltd) 28 tablets</t>
  </si>
  <si>
    <t>14106511000001105</t>
  </si>
  <si>
    <t>Bumetanide 1mg tablets (Niche Generics Ltd)</t>
  </si>
  <si>
    <t>14106611000001109</t>
  </si>
  <si>
    <t>Bumetanide 1mg (Niche Generics Ltd) 28 tablets</t>
  </si>
  <si>
    <t>17810611000001109</t>
  </si>
  <si>
    <t>Bumetanide 1mg tablets (Phoenix Healthcare Distribution Ltd)</t>
  </si>
  <si>
    <t>17810811000001108</t>
  </si>
  <si>
    <t>Bumetanide 1mg (Phoenix Healthcare Distribution Ltd) 28 tablets</t>
  </si>
  <si>
    <t>21804811000001102</t>
  </si>
  <si>
    <t>Bumetanide 1mg tablets (Waymade Healthcare Plc)</t>
  </si>
  <si>
    <t>21804911000001107</t>
  </si>
  <si>
    <t>Bumetanide 1mg (Waymade Healthcare Plc) 28 tablets</t>
  </si>
  <si>
    <t>22622811000001107</t>
  </si>
  <si>
    <t>Bumetanide 1mg tablets (DE Pharmaceuticals)</t>
  </si>
  <si>
    <t>22622911000001102</t>
  </si>
  <si>
    <t>Bumetanide 1mg (DE Pharmaceuticals) 28 tablets</t>
  </si>
  <si>
    <t>29775711000001107</t>
  </si>
  <si>
    <t>Bumetanide 1mg tablets (Sigma Pharmaceuticals Plc)</t>
  </si>
  <si>
    <t>29775911000001109</t>
  </si>
  <si>
    <t>Bumetanide 1mg (Sigma Pharmaceuticals Plc) 28 tablets</t>
  </si>
  <si>
    <t>37046811000001102</t>
  </si>
  <si>
    <t>Bumetanide 1mg tablets (Mawdsley-Brooks &amp; Company Ltd)</t>
  </si>
  <si>
    <t>37047111000001107</t>
  </si>
  <si>
    <t>Bumetanide 1mg (Mawdsley-Brooks &amp; Company Ltd) 28 tablets</t>
  </si>
  <si>
    <t>38812711000001108</t>
  </si>
  <si>
    <t>Bumetanide 1mg tablets (Medihealth (Northern) Ltd)</t>
  </si>
  <si>
    <t>38812811000001100</t>
  </si>
  <si>
    <t>Bumetanide 1mg (Medihealth (Northern) Ltd) 28 tablets</t>
  </si>
  <si>
    <t>0202030S0AAATAT</t>
  </si>
  <si>
    <t>Spironolactone 25mg tablets</t>
  </si>
  <si>
    <t>318056008</t>
  </si>
  <si>
    <t>1042111000001105</t>
  </si>
  <si>
    <t>Spironolactone 25mg 28 tablets</t>
  </si>
  <si>
    <t>1301111000001106</t>
  </si>
  <si>
    <t>Spironolactone 25mg 30 tablets</t>
  </si>
  <si>
    <t>1261411000001109</t>
  </si>
  <si>
    <t>Spironolactone 25mg 100 tablets</t>
  </si>
  <si>
    <t>1048011000001107</t>
  </si>
  <si>
    <t>Spironolactone 25mg 500 tablets</t>
  </si>
  <si>
    <t>63111000001106</t>
  </si>
  <si>
    <t>Spironolactone 25mg tablets (A A H Pharmaceuticals Ltd)</t>
  </si>
  <si>
    <t>1345611000001105</t>
  </si>
  <si>
    <t>Spironolactone 25mg (A A H Pharmaceuticals Ltd) 28 tablets</t>
  </si>
  <si>
    <t>1345711000001101</t>
  </si>
  <si>
    <t>Spironolactone 25mg (A A H Pharmaceuticals Ltd) 30 tablets</t>
  </si>
  <si>
    <t>1345811000001109</t>
  </si>
  <si>
    <t>Spironolactone 25mg (A A H Pharmaceuticals Ltd) 500 tablets</t>
  </si>
  <si>
    <t>672411000001105</t>
  </si>
  <si>
    <t>Spironolactone 25mg tablets (Actavis UK Ltd)</t>
  </si>
  <si>
    <t>1346911000001106</t>
  </si>
  <si>
    <t>Spironolactone 25mg (Actavis UK Ltd) 28 tablets</t>
  </si>
  <si>
    <t>82311000001101</t>
  </si>
  <si>
    <t>Spironolactone 25mg tablets (Teva UK Ltd)</t>
  </si>
  <si>
    <t>1347111000001106</t>
  </si>
  <si>
    <t>Spironolactone 25mg (Teva UK Ltd) 28 tablets</t>
  </si>
  <si>
    <t>10649411000001108</t>
  </si>
  <si>
    <t>Spironolactone 25mg (Teva UK Ltd) 30 tablets</t>
  </si>
  <si>
    <t>474611000001102</t>
  </si>
  <si>
    <t>Spironolactone 25mg tablets (IVAX Pharmaceuticals UK Ltd)</t>
  </si>
  <si>
    <t>1347211000001100</t>
  </si>
  <si>
    <t>Spironolactone 25mg (IVAX Pharmaceuticals UK Ltd) 30 tablets</t>
  </si>
  <si>
    <t>235211000001102</t>
  </si>
  <si>
    <t>Spironolactone 25mg tablets (Kent Pharma (UK) Ltd)</t>
  </si>
  <si>
    <t>1347311000001108</t>
  </si>
  <si>
    <t>Spironolactone 25mg (Kent Pharma (UK) Ltd) 28 tablets</t>
  </si>
  <si>
    <t>1347611000001103</t>
  </si>
  <si>
    <t>Spironolactone 25mg (Kent Pharma (UK) Ltd) 30 tablets</t>
  </si>
  <si>
    <t>1347711000001107</t>
  </si>
  <si>
    <t>Spironolactone 25mg (Kent Pharma (UK) Ltd) 500 tablets</t>
  </si>
  <si>
    <t>0202030S0BBAAAT</t>
  </si>
  <si>
    <t>Aldactone 25mg tablets</t>
  </si>
  <si>
    <t>930511000001105</t>
  </si>
  <si>
    <t>Aldactone 25mg tablets (Pfizer Ltd)</t>
  </si>
  <si>
    <t>1347911000001109</t>
  </si>
  <si>
    <t>Aldactone 25mg (Pfizer Ltd) 100 tablets</t>
  </si>
  <si>
    <t>10 x 10 tablets</t>
  </si>
  <si>
    <t>508011000001102</t>
  </si>
  <si>
    <t>Spironolactone 25mg tablets (Alliance Healthcare (Distribution) Ltd)</t>
  </si>
  <si>
    <t>1348111000001107</t>
  </si>
  <si>
    <t>Spironolactone 25mg (Alliance Healthcare (Distribution) Ltd) 28 tablets</t>
  </si>
  <si>
    <t>1348211000001101</t>
  </si>
  <si>
    <t>Spironolactone 25mg (Alliance Healthcare (Distribution) Ltd) 500 tablets</t>
  </si>
  <si>
    <t>9803611000001107</t>
  </si>
  <si>
    <t>Spironolactone 25mg tablets (Almus Pharmaceuticals Ltd)</t>
  </si>
  <si>
    <t>9803811000001106</t>
  </si>
  <si>
    <t>Spironolactone 25mg (Almus Pharmaceuticals Ltd) 28 tablets</t>
  </si>
  <si>
    <t>10766811000001102</t>
  </si>
  <si>
    <t>Aldactone 25mg tablets (Waymade Healthcare Plc)</t>
  </si>
  <si>
    <t>10766911000001107</t>
  </si>
  <si>
    <t>Aldactone 25mg (Waymade Healthcare Plc) 100 tablets</t>
  </si>
  <si>
    <t>11010911000001104</t>
  </si>
  <si>
    <t>Spironolactone 25mg tablets (Dr Reddy's Laboratories (UK) Ltd)</t>
  </si>
  <si>
    <t>18479811000001105</t>
  </si>
  <si>
    <t>Spironolactone 25mg (Dr Reddy's Laboratories (UK) Ltd) 28 tablets</t>
  </si>
  <si>
    <t>11011211000001102</t>
  </si>
  <si>
    <t>Spironolactone 25mg (Dr Reddy's Laboratories (UK) Ltd) 100 tablets</t>
  </si>
  <si>
    <t>11011011000001107</t>
  </si>
  <si>
    <t>Spironolactone 25mg (Dr Reddy's Laboratories (UK) Ltd) 500 tablets</t>
  </si>
  <si>
    <t>13583411000001106</t>
  </si>
  <si>
    <t>Spironolactone 25mg tablets (DE Pharmaceuticals)</t>
  </si>
  <si>
    <t>13583511000001105</t>
  </si>
  <si>
    <t>Spironolactone 25mg (DE Pharmaceuticals) 28 tablets</t>
  </si>
  <si>
    <t>17801111000001105</t>
  </si>
  <si>
    <t>Spironolactone 25mg tablets (Phoenix Healthcare Distribution Ltd)</t>
  </si>
  <si>
    <t>17801411000001100</t>
  </si>
  <si>
    <t>Spironolactone 25mg (Phoenix Healthcare Distribution Ltd) 28 tablets</t>
  </si>
  <si>
    <t>20326811000001106</t>
  </si>
  <si>
    <t>Spironolactone 25mg tablets (Genesis Pharmaceuticals Ltd)</t>
  </si>
  <si>
    <t>20326911000001101</t>
  </si>
  <si>
    <t>Spironolactone 25mg (Genesis Pharmaceuticals Ltd) 28 tablets</t>
  </si>
  <si>
    <t>21901811000001106</t>
  </si>
  <si>
    <t>Spironolactone 25mg tablets (Waymade Healthcare Plc)</t>
  </si>
  <si>
    <t>21901911000001101</t>
  </si>
  <si>
    <t>Spironolactone 25mg (Waymade Healthcare Plc) 28 tablets</t>
  </si>
  <si>
    <t>24390911000001107</t>
  </si>
  <si>
    <t>Spironolactone 25mg tablets (Bristol Laboratories Ltd)</t>
  </si>
  <si>
    <t>24391011000001104</t>
  </si>
  <si>
    <t>Spironolactone 25mg (Bristol Laboratories Ltd) 28 tablets</t>
  </si>
  <si>
    <t>34937811000001104</t>
  </si>
  <si>
    <t>Spironolactone 25mg tablets (Accord Healthcare Ltd)</t>
  </si>
  <si>
    <t>34937911000001109</t>
  </si>
  <si>
    <t>Spironolactone 25mg (Accord Healthcare Ltd) 28 tablets</t>
  </si>
  <si>
    <t>36464211000001105</t>
  </si>
  <si>
    <t>Spironolactone 25mg (Accord Healthcare Ltd) 500 tablets</t>
  </si>
  <si>
    <t>35598911000001102</t>
  </si>
  <si>
    <t>Spironolactone 25mg tablets (NorthStar Healthcare Unlimited Company)</t>
  </si>
  <si>
    <t>35599011000001106</t>
  </si>
  <si>
    <t>Spironolactone 25mg (NorthStar Healthcare Unlimited Company) 28 tablets</t>
  </si>
  <si>
    <t>37141111000001105</t>
  </si>
  <si>
    <t>Spironolactone 25mg tablets (Mawdsley-Brooks &amp; Company Ltd)</t>
  </si>
  <si>
    <t>37141211000001104</t>
  </si>
  <si>
    <t>Spironolactone 25mg (Mawdsley-Brooks &amp; Company Ltd) 28 tablets</t>
  </si>
  <si>
    <t>39257511000001103</t>
  </si>
  <si>
    <t>Spironolactone 25mg tablets (Medihealth (Northern) Ltd)</t>
  </si>
  <si>
    <t>39257711000001108</t>
  </si>
  <si>
    <t>Spironolactone 25mg (Medihealth (Northern) Ltd) 28 tablets</t>
  </si>
  <si>
    <t>0202030S0AAAVAV</t>
  </si>
  <si>
    <t>Spironolactone 100mg tablets</t>
  </si>
  <si>
    <t>318058009</t>
  </si>
  <si>
    <t>1043911000001101</t>
  </si>
  <si>
    <t>Spironolactone 100mg 28 tablets</t>
  </si>
  <si>
    <t>1323911000001103</t>
  </si>
  <si>
    <t>Spironolactone 100mg 30 tablets</t>
  </si>
  <si>
    <t>1033711000001104</t>
  </si>
  <si>
    <t>Spironolactone 100mg 100 tablets</t>
  </si>
  <si>
    <t>10480211000001106</t>
  </si>
  <si>
    <t>Spironolactone 100mg 20 tablets</t>
  </si>
  <si>
    <t>10766511000001100</t>
  </si>
  <si>
    <t>Spironolactone 100mg 60 tablets</t>
  </si>
  <si>
    <t>37146211000001107</t>
  </si>
  <si>
    <t>Spironolactone 100mg 250 tablets</t>
  </si>
  <si>
    <t>670811000001106</t>
  </si>
  <si>
    <t>Spironolactone 100mg tablets (A A H Pharmaceuticals Ltd)</t>
  </si>
  <si>
    <t>1349011000001101</t>
  </si>
  <si>
    <t>Spironolactone 100mg (A A H Pharmaceuticals Ltd) 28 tablets</t>
  </si>
  <si>
    <t>1349111000001100</t>
  </si>
  <si>
    <t>Spironolactone 100mg (A A H Pharmaceuticals Ltd) 30 tablets</t>
  </si>
  <si>
    <t>39365511000001105</t>
  </si>
  <si>
    <t>Spironolactone 100mg (A A H Pharmaceuticals Ltd) 250 tablets</t>
  </si>
  <si>
    <t>38611000001103</t>
  </si>
  <si>
    <t>Spironolactone 100mg tablets (Actavis UK Ltd)</t>
  </si>
  <si>
    <t>1349211000001106</t>
  </si>
  <si>
    <t>Spironolactone 100mg (Actavis UK Ltd) 28 tablets</t>
  </si>
  <si>
    <t>610611000001103</t>
  </si>
  <si>
    <t>Spironolactone 100mg tablets (Teva UK Ltd)</t>
  </si>
  <si>
    <t>1349311000001103</t>
  </si>
  <si>
    <t>Spironolactone 100mg (Teva UK Ltd) 28 tablets</t>
  </si>
  <si>
    <t>10649611000001106</t>
  </si>
  <si>
    <t>Spironolactone 100mg (Teva UK Ltd) 30 tablets</t>
  </si>
  <si>
    <t>0202030S0BJACAV</t>
  </si>
  <si>
    <t>Spirospare 100 tablets</t>
  </si>
  <si>
    <t>3411000001104</t>
  </si>
  <si>
    <t>Spirospare 100 tablets (Ashbourne Pharmaceuticals Ltd)</t>
  </si>
  <si>
    <t>1349411000001105</t>
  </si>
  <si>
    <t>Spirospare 100 (Ashbourne Pharmaceuticals Ltd) 28 tablets</t>
  </si>
  <si>
    <t>874911000001104</t>
  </si>
  <si>
    <t>Spironolactone 100mg tablets (IVAX Pharmaceuticals UK Ltd)</t>
  </si>
  <si>
    <t>1349511000001109</t>
  </si>
  <si>
    <t>Spironolactone 100mg (IVAX Pharmaceuticals UK Ltd) 30 tablets</t>
  </si>
  <si>
    <t>840311000001109</t>
  </si>
  <si>
    <t>Spironolactone 100mg tablets (Kent Pharma (UK) Ltd)</t>
  </si>
  <si>
    <t>4327511000001109</t>
  </si>
  <si>
    <t>Spironolactone 100mg (Kent Pharma (UK) Ltd) 28 tablets</t>
  </si>
  <si>
    <t>1349611000001108</t>
  </si>
  <si>
    <t>Spironolactone 100mg (Kent Pharma (UK) Ltd) 30 tablets</t>
  </si>
  <si>
    <t>1349711000001104</t>
  </si>
  <si>
    <t>Spironolactone 100mg (Kent Pharma (UK) Ltd) 100 tablets</t>
  </si>
  <si>
    <t>0202030S0BBACAV</t>
  </si>
  <si>
    <t>Aldactone 100mg tablets</t>
  </si>
  <si>
    <t>421611000001100</t>
  </si>
  <si>
    <t>Aldactone 100mg tablets (Pfizer Ltd)</t>
  </si>
  <si>
    <t>1349811000001107</t>
  </si>
  <si>
    <t>Aldactone 100mg (Pfizer Ltd) 28 tablets</t>
  </si>
  <si>
    <t>1349911000001102</t>
  </si>
  <si>
    <t>Aldactone 100mg (Pfizer Ltd) 100 tablets</t>
  </si>
  <si>
    <t>333811000001106</t>
  </si>
  <si>
    <t>Spironolactone 100mg tablets (Alliance Healthcare (Distribution) Ltd)</t>
  </si>
  <si>
    <t>1350011000001106</t>
  </si>
  <si>
    <t>Spironolactone 100mg (Alliance Healthcare (Distribution) Ltd) 28 tablets</t>
  </si>
  <si>
    <t>9802811000001103</t>
  </si>
  <si>
    <t>Spironolactone 100mg tablets (Almus Pharmaceuticals Ltd)</t>
  </si>
  <si>
    <t>9803211000001105</t>
  </si>
  <si>
    <t>Spironolactone 100mg (Almus Pharmaceuticals Ltd) 28 tablets</t>
  </si>
  <si>
    <t>10480311000001103</t>
  </si>
  <si>
    <t>Aldactone 100mg tablets (Waymade Healthcare Plc)</t>
  </si>
  <si>
    <t>10766711000001105</t>
  </si>
  <si>
    <t>Aldactone 100mg (Waymade Healthcare Plc) 100 tablets</t>
  </si>
  <si>
    <t>10480411000001105</t>
  </si>
  <si>
    <t>Aldactone 100mg (Waymade Healthcare Plc) 20 tablets</t>
  </si>
  <si>
    <t>10766611000001101</t>
  </si>
  <si>
    <t>Aldactone 100mg (Waymade Healthcare Plc) 60 tablets</t>
  </si>
  <si>
    <t>11010711000001101</t>
  </si>
  <si>
    <t>Spironolactone 100mg tablets (Dr Reddy's Laboratories (UK) Ltd)</t>
  </si>
  <si>
    <t>18479911000001100</t>
  </si>
  <si>
    <t>Spironolactone 100mg (Dr Reddy's Laboratories (UK) Ltd) 28 tablets</t>
  </si>
  <si>
    <t>11010811000001109</t>
  </si>
  <si>
    <t>Spironolactone 100mg (Dr Reddy's Laboratories (UK) Ltd) 100 tablets</t>
  </si>
  <si>
    <t>16540011000001108</t>
  </si>
  <si>
    <t>Aldactone 100mg tablets (Stephar (U.K.) Ltd)</t>
  </si>
  <si>
    <t>16540111000001109</t>
  </si>
  <si>
    <t>Aldactone 100mg (Stephar (U.K.) Ltd) 20 tablets</t>
  </si>
  <si>
    <t>17490211000001103</t>
  </si>
  <si>
    <t>Aldactone 100mg tablets (Mawdsley-Brooks &amp; Company Ltd)</t>
  </si>
  <si>
    <t>17490411000001104</t>
  </si>
  <si>
    <t>Aldactone 100mg (Mawdsley-Brooks &amp; Company Ltd) 100 tablets</t>
  </si>
  <si>
    <t>20327011000001102</t>
  </si>
  <si>
    <t>Spironolactone 100mg tablets (Genesis Pharmaceuticals Ltd)</t>
  </si>
  <si>
    <t>20327111000001101</t>
  </si>
  <si>
    <t>Spironolactone 100mg (Genesis Pharmaceuticals Ltd) 28 tablets</t>
  </si>
  <si>
    <t>21902011000001108</t>
  </si>
  <si>
    <t>Spironolactone 100mg tablets (Waymade Healthcare Plc)</t>
  </si>
  <si>
    <t>21902111000001109</t>
  </si>
  <si>
    <t>Spironolactone 100mg (Waymade Healthcare Plc) 28 tablets</t>
  </si>
  <si>
    <t>24390711000001105</t>
  </si>
  <si>
    <t>Spironolactone 100mg tablets (Bristol Laboratories Ltd)</t>
  </si>
  <si>
    <t>24390811000001102</t>
  </si>
  <si>
    <t>Spironolactone 100mg (Bristol Laboratories Ltd) 28 tablets</t>
  </si>
  <si>
    <t>30117411000001106</t>
  </si>
  <si>
    <t>Spironolactone 100mg tablets (DE Pharmaceuticals)</t>
  </si>
  <si>
    <t>30117511000001105</t>
  </si>
  <si>
    <t>Spironolactone 100mg (DE Pharmaceuticals) 28 tablets</t>
  </si>
  <si>
    <t>30117611000001109</t>
  </si>
  <si>
    <t>Spironolactone 100mg (DE Pharmaceuticals) 30 tablets</t>
  </si>
  <si>
    <t>34941711000001102</t>
  </si>
  <si>
    <t>Spironolactone 100mg tablets (Accord Healthcare Ltd)</t>
  </si>
  <si>
    <t>34941811000001105</t>
  </si>
  <si>
    <t>Spironolactone 100mg (Accord Healthcare Ltd) 28 tablets</t>
  </si>
  <si>
    <t>37146311000001104</t>
  </si>
  <si>
    <t>Spironolactone 100mg (Accord Healthcare Ltd) 250 tablets</t>
  </si>
  <si>
    <t>35597011000001102</t>
  </si>
  <si>
    <t>Spironolactone 100mg tablets (NorthStar Healthcare Unlimited Company)</t>
  </si>
  <si>
    <t>35597111000001101</t>
  </si>
  <si>
    <t>Spironolactone 100mg (NorthStar Healthcare Unlimited Company) 28 tablets</t>
  </si>
  <si>
    <t>37141311000001107</t>
  </si>
  <si>
    <t>Spironolactone 100mg tablets (Mawdsley-Brooks &amp; Company Ltd)</t>
  </si>
  <si>
    <t>37141411000001100</t>
  </si>
  <si>
    <t>Spironolactone 100mg (Mawdsley-Brooks &amp; Company Ltd) 28 tablets</t>
  </si>
  <si>
    <t>39257111000001107</t>
  </si>
  <si>
    <t>Spironolactone 100mg tablets (Medihealth (Northern) Ltd)</t>
  </si>
  <si>
    <t>39259511000001105</t>
  </si>
  <si>
    <t>Spironolactone 100mg (Medihealth (Northern) Ltd) 28 tablets</t>
  </si>
  <si>
    <t>0202030S0AAAUAU</t>
  </si>
  <si>
    <t>Spironolactone 50mg tablets</t>
  </si>
  <si>
    <t>318057004</t>
  </si>
  <si>
    <t>951511000001102</t>
  </si>
  <si>
    <t>Spironolactone 50mg 28 tablets</t>
  </si>
  <si>
    <t>1266311000001105</t>
  </si>
  <si>
    <t>Spironolactone 50mg 30 tablets</t>
  </si>
  <si>
    <t>1291611000001105</t>
  </si>
  <si>
    <t>Spironolactone 50mg 100 tablets</t>
  </si>
  <si>
    <t>37146011000001102</t>
  </si>
  <si>
    <t>Spironolactone 50mg 250 tablets</t>
  </si>
  <si>
    <t>481811000001107</t>
  </si>
  <si>
    <t>Spironolactone 50mg tablets (A A H Pharmaceuticals Ltd)</t>
  </si>
  <si>
    <t>1350111000001107</t>
  </si>
  <si>
    <t>Spironolactone 50mg (A A H Pharmaceuticals Ltd) 28 tablets</t>
  </si>
  <si>
    <t>1350211000001101</t>
  </si>
  <si>
    <t>Spironolactone 50mg (A A H Pharmaceuticals Ltd) 30 tablets</t>
  </si>
  <si>
    <t>39365311000001104</t>
  </si>
  <si>
    <t>Spironolactone 50mg (A A H Pharmaceuticals Ltd) 250 tablets</t>
  </si>
  <si>
    <t>46011000001105</t>
  </si>
  <si>
    <t>Spironolactone 50mg tablets (Actavis UK Ltd)</t>
  </si>
  <si>
    <t>1350311000001109</t>
  </si>
  <si>
    <t>Spironolactone 50mg (Actavis UK Ltd) 28 tablets</t>
  </si>
  <si>
    <t>330511000001102</t>
  </si>
  <si>
    <t>Spironolactone 50mg tablets (Teva UK Ltd)</t>
  </si>
  <si>
    <t>1350411000001102</t>
  </si>
  <si>
    <t>Spironolactone 50mg (Teva UK Ltd) 28 tablets</t>
  </si>
  <si>
    <t>10649511000001107</t>
  </si>
  <si>
    <t>Spironolactone 50mg (Teva UK Ltd) 30 tablets</t>
  </si>
  <si>
    <t>121211000001101</t>
  </si>
  <si>
    <t>Spironolactone 50mg tablets (IVAX Pharmaceuticals UK Ltd)</t>
  </si>
  <si>
    <t>1350511000001103</t>
  </si>
  <si>
    <t>Spironolactone 50mg (IVAX Pharmaceuticals UK Ltd) 30 tablets</t>
  </si>
  <si>
    <t>606411000001101</t>
  </si>
  <si>
    <t>Spironolactone 50mg tablets (Kent Pharma (UK) Ltd)</t>
  </si>
  <si>
    <t>4327411000001105</t>
  </si>
  <si>
    <t>Spironolactone 50mg (Kent Pharma (UK) Ltd) 28 tablets</t>
  </si>
  <si>
    <t>1350611000001104</t>
  </si>
  <si>
    <t>Spironolactone 50mg (Kent Pharma (UK) Ltd) 30 tablets</t>
  </si>
  <si>
    <t>0202030S0BBABAU</t>
  </si>
  <si>
    <t>Aldactone 50mg tablets</t>
  </si>
  <si>
    <t>921811000001103</t>
  </si>
  <si>
    <t>Aldactone 50mg tablets (Pfizer Ltd)</t>
  </si>
  <si>
    <t>1350711000001108</t>
  </si>
  <si>
    <t>Aldactone 50mg (Pfizer Ltd) 100 tablets</t>
  </si>
  <si>
    <t>481711000001104</t>
  </si>
  <si>
    <t>Spironolactone 50mg tablets (Alliance Healthcare (Distribution) Ltd)</t>
  </si>
  <si>
    <t>1350811000001100</t>
  </si>
  <si>
    <t>Spironolactone 50mg (Alliance Healthcare (Distribution) Ltd) 28 tablets</t>
  </si>
  <si>
    <t>1350911000001105</t>
  </si>
  <si>
    <t>Spironolactone 50mg (Alliance Healthcare (Distribution) Ltd) 30 tablets</t>
  </si>
  <si>
    <t>9803311000001102</t>
  </si>
  <si>
    <t>Spironolactone 50mg tablets (Almus Pharmaceuticals Ltd)</t>
  </si>
  <si>
    <t>9803411000001109</t>
  </si>
  <si>
    <t>Spironolactone 50mg (Almus Pharmaceuticals Ltd) 28 tablets</t>
  </si>
  <si>
    <t>17489911000001100</t>
  </si>
  <si>
    <t>Aldactone 50mg tablets (Mawdsley-Brooks &amp; Company Ltd)</t>
  </si>
  <si>
    <t>17490111000001109</t>
  </si>
  <si>
    <t>Aldactone 50mg (Mawdsley-Brooks &amp; Company Ltd) 100 tablets</t>
  </si>
  <si>
    <t>22453211000001103</t>
  </si>
  <si>
    <t>Spironolactone 50mg tablets (Waymade Healthcare Plc)</t>
  </si>
  <si>
    <t>22453411000001104</t>
  </si>
  <si>
    <t>Spironolactone 50mg (Waymade Healthcare Plc) 28 tablets</t>
  </si>
  <si>
    <t>30117211000001107</t>
  </si>
  <si>
    <t>Spironolactone 50mg tablets (DE Pharmaceuticals)</t>
  </si>
  <si>
    <t>30117311000001104</t>
  </si>
  <si>
    <t>Spironolactone 50mg (DE Pharmaceuticals) 28 tablets</t>
  </si>
  <si>
    <t>30917011000001104</t>
  </si>
  <si>
    <t>Spironolactone 50mg tablets (Mawdsley-Brooks &amp; Company Ltd)</t>
  </si>
  <si>
    <t>30917111000001103</t>
  </si>
  <si>
    <t>Spironolactone 50mg (Mawdsley-Brooks &amp; Company Ltd) 28 tablets</t>
  </si>
  <si>
    <t>34937611000001103</t>
  </si>
  <si>
    <t>Spironolactone 50mg tablets (Accord Healthcare Ltd)</t>
  </si>
  <si>
    <t>34937711000001107</t>
  </si>
  <si>
    <t>Spironolactone 50mg (Accord Healthcare Ltd) 28 tablets</t>
  </si>
  <si>
    <t>37146111000001101</t>
  </si>
  <si>
    <t>Spironolactone 50mg (Accord Healthcare Ltd) 250 tablets</t>
  </si>
  <si>
    <t>35597311000001104</t>
  </si>
  <si>
    <t>Spironolactone 50mg tablets (NorthStar Healthcare Unlimited Company)</t>
  </si>
  <si>
    <t>35597511000001105</t>
  </si>
  <si>
    <t>Spironolactone 50mg (NorthStar Healthcare Unlimited Company) 28 tablets</t>
  </si>
  <si>
    <t>39257811000001100</t>
  </si>
  <si>
    <t>Spironolactone 50mg tablets (Medihealth (Northern) Ltd)</t>
  </si>
  <si>
    <t>39257911000001105</t>
  </si>
  <si>
    <t>Spironolactone 50mg (Medihealth (Northern) Ltd) 28 tablets</t>
  </si>
  <si>
    <t>0204000T0AAABAB</t>
  </si>
  <si>
    <t>Sotalol 40mg tablets</t>
  </si>
  <si>
    <t>318525005</t>
  </si>
  <si>
    <t>1283411000001105</t>
  </si>
  <si>
    <t>Sotalol 40mg 28 tablets</t>
  </si>
  <si>
    <t>1054511000001108</t>
  </si>
  <si>
    <t>Sotalol 40mg 56 tablets</t>
  </si>
  <si>
    <t>1075311000001100</t>
  </si>
  <si>
    <t>Sotalol 40mg 100 tablets</t>
  </si>
  <si>
    <t>936211000001109</t>
  </si>
  <si>
    <t>Sotalol 40mg tablets (A A H Pharmaceuticals Ltd)</t>
  </si>
  <si>
    <t>1351011000001102</t>
  </si>
  <si>
    <t>Sotalol 40mg (A A H Pharmaceuticals Ltd) 28 tablets</t>
  </si>
  <si>
    <t>0204000T0BBAAAB</t>
  </si>
  <si>
    <t>Beta-Cardone 40mg tablets</t>
  </si>
  <si>
    <t>900511000001103</t>
  </si>
  <si>
    <t>Beta-Cardone 40mg tablets (Focus Pharmaceuticals Ltd)</t>
  </si>
  <si>
    <t>1351111000001101</t>
  </si>
  <si>
    <t>Beta-Cardone 40mg (Focus Pharmaceuticals Ltd) 56 tablets</t>
  </si>
  <si>
    <t>1351211000001107</t>
  </si>
  <si>
    <t>Beta-Cardone 40mg (Focus Pharmaceuticals Ltd) 100 tablets</t>
  </si>
  <si>
    <t>386111000001101</t>
  </si>
  <si>
    <t>Sotalol 40mg tablets (Kent Pharma (UK) Ltd)</t>
  </si>
  <si>
    <t>1351311000001104</t>
  </si>
  <si>
    <t>Sotalol 40mg (Kent Pharma (UK) Ltd) 28 tablets</t>
  </si>
  <si>
    <t>694211000001107</t>
  </si>
  <si>
    <t>Sotalol 40mg tablets (Alliance Healthcare (Distribution) Ltd)</t>
  </si>
  <si>
    <t>1351411000001106</t>
  </si>
  <si>
    <t>Sotalol 40mg (Alliance Healthcare (Distribution) Ltd) 28 tablets</t>
  </si>
  <si>
    <t>3659211000001106</t>
  </si>
  <si>
    <t>Sotalol 40mg tablets (Teva UK Ltd)</t>
  </si>
  <si>
    <t>3659311000001103</t>
  </si>
  <si>
    <t>Sotalol 40mg (Teva UK Ltd) 28 tablets</t>
  </si>
  <si>
    <t>4230411000001104</t>
  </si>
  <si>
    <t>Sotalol 40mg tablets (IVAX Pharmaceuticals UK Ltd)</t>
  </si>
  <si>
    <t>4230511000001100</t>
  </si>
  <si>
    <t>Sotalol 40mg (IVAX Pharmaceuticals UK Ltd) 28 tablets</t>
  </si>
  <si>
    <t>9481411000001103</t>
  </si>
  <si>
    <t>Sotalol 40mg tablets (Mylan)</t>
  </si>
  <si>
    <t>9481511000001104</t>
  </si>
  <si>
    <t>Sotalol 40mg (Mylan) 28 tablets</t>
  </si>
  <si>
    <t>10415811000001104</t>
  </si>
  <si>
    <t>Sotalol 40mg tablets (Arrow Generics Ltd)</t>
  </si>
  <si>
    <t>10416011000001101</t>
  </si>
  <si>
    <t>Sotalol 40mg (Arrow Generics Ltd) 28 tablets</t>
  </si>
  <si>
    <t>11427411000001105</t>
  </si>
  <si>
    <t>Sotalol 40mg tablets (Almus Pharmaceuticals Ltd)</t>
  </si>
  <si>
    <t>11427511000001109</t>
  </si>
  <si>
    <t>Sotalol 40mg (Almus Pharmaceuticals Ltd) 28 tablets</t>
  </si>
  <si>
    <t>16067611000001105</t>
  </si>
  <si>
    <t>Sotalol 40mg tablets (Bristol Laboratories Ltd)</t>
  </si>
  <si>
    <t>16068411000001106</t>
  </si>
  <si>
    <t>Sotalol 40mg (Bristol Laboratories Ltd) 28 tablets</t>
  </si>
  <si>
    <t>17799811000001102</t>
  </si>
  <si>
    <t>Sotalol 40mg tablets (Phoenix Healthcare Distribution Ltd)</t>
  </si>
  <si>
    <t>17800111000001104</t>
  </si>
  <si>
    <t>Sotalol 40mg (Phoenix Healthcare Distribution Ltd) 28 tablets</t>
  </si>
  <si>
    <t>21901211000001105</t>
  </si>
  <si>
    <t>Sotalol 40mg tablets (Waymade Healthcare Plc)</t>
  </si>
  <si>
    <t>21901311000001102</t>
  </si>
  <si>
    <t>Sotalol 40mg (Waymade Healthcare Plc) 28 tablets</t>
  </si>
  <si>
    <t>26785611000001103</t>
  </si>
  <si>
    <t>Sotalol 40mg tablets (Tillomed Laboratories Ltd)</t>
  </si>
  <si>
    <t>26785811000001104</t>
  </si>
  <si>
    <t>Sotalol 40mg (Tillomed Laboratories Ltd) 28 tablets</t>
  </si>
  <si>
    <t>30098811000001100</t>
  </si>
  <si>
    <t>Sotalol 40mg tablets (DE Pharmaceuticals)</t>
  </si>
  <si>
    <t>30098911000001105</t>
  </si>
  <si>
    <t>Sotalol 40mg (DE Pharmaceuticals) 28 tablets</t>
  </si>
  <si>
    <t>30916011000001102</t>
  </si>
  <si>
    <t>Sotalol 40mg tablets (Mawdsley-Brooks &amp; Company Ltd)</t>
  </si>
  <si>
    <t>30916111000001101</t>
  </si>
  <si>
    <t>Sotalol 40mg (Mawdsley-Brooks &amp; Company Ltd) 28 tablets</t>
  </si>
  <si>
    <t>35185211000001109</t>
  </si>
  <si>
    <t>Sotalol 40mg tablets (Milpharm Ltd)</t>
  </si>
  <si>
    <t>35185311000001101</t>
  </si>
  <si>
    <t>Sotalol 40mg (Milpharm Ltd) 28 tablets</t>
  </si>
  <si>
    <t>39256611000001101</t>
  </si>
  <si>
    <t>Sotalol 40mg tablets (Medihealth (Northern) Ltd)</t>
  </si>
  <si>
    <t>39256711000001105</t>
  </si>
  <si>
    <t>Sotalol 40mg (Medihealth (Northern) Ltd) 28 tablets</t>
  </si>
  <si>
    <t>0205052C0AAABAB</t>
  </si>
  <si>
    <t>Candesartan 4mg tablets</t>
  </si>
  <si>
    <t>318978004</t>
  </si>
  <si>
    <t>1276011000001100</t>
  </si>
  <si>
    <t>Candesartan 4mg 28 tablets</t>
  </si>
  <si>
    <t>1021711000001102</t>
  </si>
  <si>
    <t>Candesartan 4mg 7 tablets</t>
  </si>
  <si>
    <t>5343611000001105</t>
  </si>
  <si>
    <t>Candesartan 4mg 30 tablets</t>
  </si>
  <si>
    <t>39678511000001104</t>
  </si>
  <si>
    <t>Candesartan 4mg 500 tablets</t>
  </si>
  <si>
    <t>0205052C0BBABAB</t>
  </si>
  <si>
    <t>Amias 4mg tablets</t>
  </si>
  <si>
    <t>857411000001100</t>
  </si>
  <si>
    <t>Amias 4mg tablets (Takeda UK Ltd)</t>
  </si>
  <si>
    <t>1351611000001109</t>
  </si>
  <si>
    <t>Amias 4mg (Takeda UK Ltd) 28 tablets</t>
  </si>
  <si>
    <t>1351511000001105</t>
  </si>
  <si>
    <t>Amias 4mg (Takeda UK Ltd) 7 tablets</t>
  </si>
  <si>
    <t>5343411000001107</t>
  </si>
  <si>
    <t>Candesartan 4mg tablets (Waymade Healthcare Plc)</t>
  </si>
  <si>
    <t>5343511000001106</t>
  </si>
  <si>
    <t>Candesartan 4mg (Waymade Healthcare Plc) 28 tablets</t>
  </si>
  <si>
    <t>5343811000001109</t>
  </si>
  <si>
    <t>Candesartan 4mg (Waymade Healthcare Plc) 30 tablets</t>
  </si>
  <si>
    <t>5481611000001107</t>
  </si>
  <si>
    <t>Candesartan 4mg tablets (Dowelhurst Ltd)</t>
  </si>
  <si>
    <t>5481811000001106</t>
  </si>
  <si>
    <t>Candesartan 4mg (Dowelhurst Ltd) 28 tablets</t>
  </si>
  <si>
    <t>5519411000001104</t>
  </si>
  <si>
    <t>Amias 4mg tablets (Dowelhurst Ltd)</t>
  </si>
  <si>
    <t>5519611000001101</t>
  </si>
  <si>
    <t>Amias 4mg (Dowelhurst Ltd) 28 tablets</t>
  </si>
  <si>
    <t>13827311000001102</t>
  </si>
  <si>
    <t>Amias 4mg tablets (DE Pharmaceuticals)</t>
  </si>
  <si>
    <t>13827411000001109</t>
  </si>
  <si>
    <t>Amias 4mg (DE Pharmaceuticals) 28 tablets</t>
  </si>
  <si>
    <t>20163811000001102</t>
  </si>
  <si>
    <t>Amias 4mg (DE Pharmaceuticals) 7 tablets</t>
  </si>
  <si>
    <t>13827511000001108</t>
  </si>
  <si>
    <t>Amias 4mg (DE Pharmaceuticals) 30 tablets</t>
  </si>
  <si>
    <t>13840211000001109</t>
  </si>
  <si>
    <t>Candesartan 4mg tablets (DE Pharmaceuticals)</t>
  </si>
  <si>
    <t>13840311000001101</t>
  </si>
  <si>
    <t>Candesartan 4mg (DE Pharmaceuticals) 30 tablets</t>
  </si>
  <si>
    <t>14313611000001107</t>
  </si>
  <si>
    <t>Candesartan 4mg tablets (Sigma Pharmaceuticals Plc)</t>
  </si>
  <si>
    <t>14313711000001103</t>
  </si>
  <si>
    <t>Candesartan 4mg (Sigma Pharmaceuticals Plc) 30 tablets</t>
  </si>
  <si>
    <t>16260211000001100</t>
  </si>
  <si>
    <t>Amias 4mg tablets (Mawdsley-Brooks &amp; Company Ltd)</t>
  </si>
  <si>
    <t>16260311000001108</t>
  </si>
  <si>
    <t>Amias 4mg (Mawdsley-Brooks &amp; Company Ltd) 28 tablets</t>
  </si>
  <si>
    <t>16353011000001102</t>
  </si>
  <si>
    <t>Candesartan 4mg tablets (Mawdsley-Brooks &amp; Company Ltd)</t>
  </si>
  <si>
    <t>16353711000001100</t>
  </si>
  <si>
    <t>Candesartan 4mg (Mawdsley-Brooks &amp; Company Ltd) 30 tablets</t>
  </si>
  <si>
    <t>17583411000001101</t>
  </si>
  <si>
    <t>Amias 4mg tablets (Necessity Supplies Ltd)</t>
  </si>
  <si>
    <t>17583611000001103</t>
  </si>
  <si>
    <t>Amias 4mg (Necessity Supplies Ltd) 28 tablets</t>
  </si>
  <si>
    <t>19734011000001105</t>
  </si>
  <si>
    <t>Amias 4mg tablets (Waymade Healthcare Plc)</t>
  </si>
  <si>
    <t>20311311000001100</t>
  </si>
  <si>
    <t>Amias 4mg (Waymade Healthcare Plc) 28 tablets</t>
  </si>
  <si>
    <t>19734111000001106</t>
  </si>
  <si>
    <t>Amias 4mg (Waymade Healthcare Plc) 7 tablets</t>
  </si>
  <si>
    <t>19864311000001103</t>
  </si>
  <si>
    <t>Amias 4mg tablets (Lexon (UK) Ltd)</t>
  </si>
  <si>
    <t>19864511000001109</t>
  </si>
  <si>
    <t>Amias 4mg (Lexon (UK) Ltd) 30 tablets</t>
  </si>
  <si>
    <t>20476011000001106</t>
  </si>
  <si>
    <t>Candesartan 4mg tablets (Teva UK Ltd)</t>
  </si>
  <si>
    <t>20476211000001101</t>
  </si>
  <si>
    <t>Candesartan 4mg (Teva UK Ltd) 28 tablets</t>
  </si>
  <si>
    <t>20476111000001107</t>
  </si>
  <si>
    <t>Candesartan 4mg (Teva UK Ltd) 7 tablets</t>
  </si>
  <si>
    <t>20483511000001102</t>
  </si>
  <si>
    <t>Candesartan 4mg tablets (Actavis UK Ltd)</t>
  </si>
  <si>
    <t>20483711000001107</t>
  </si>
  <si>
    <t>Candesartan 4mg (Actavis UK Ltd) 28 tablets</t>
  </si>
  <si>
    <t>20483611000001103</t>
  </si>
  <si>
    <t>Candesartan 4mg (Actavis UK Ltd) 7 tablets</t>
  </si>
  <si>
    <t>20495511000001102</t>
  </si>
  <si>
    <t>Candesartan 4mg tablets (A A H Pharmaceuticals Ltd)</t>
  </si>
  <si>
    <t>20495811000001104</t>
  </si>
  <si>
    <t>Candesartan 4mg (A A H Pharmaceuticals Ltd) 28 tablets</t>
  </si>
  <si>
    <t>20495611000001103</t>
  </si>
  <si>
    <t>Candesartan 4mg (A A H Pharmaceuticals Ltd) 7 tablets</t>
  </si>
  <si>
    <t>40083211000001107</t>
  </si>
  <si>
    <t>Candesartan 4mg (A A H Pharmaceuticals Ltd) 500 tablets</t>
  </si>
  <si>
    <t>20508911000001107</t>
  </si>
  <si>
    <t>Candesartan 4mg tablets (Alliance Healthcare (Distribution) Ltd)</t>
  </si>
  <si>
    <t>20509111000001102</t>
  </si>
  <si>
    <t>Candesartan 4mg (Alliance Healthcare (Distribution) Ltd) 28 tablets</t>
  </si>
  <si>
    <t>20509011000001103</t>
  </si>
  <si>
    <t>Candesartan 4mg (Alliance Healthcare (Distribution) Ltd) 7 tablets</t>
  </si>
  <si>
    <t>20530011000001102</t>
  </si>
  <si>
    <t>Candesartan 4mg tablets (Consilient Health Ltd)</t>
  </si>
  <si>
    <t>20530211000001107</t>
  </si>
  <si>
    <t>Candesartan 4mg (Consilient Health Ltd) 28 tablets</t>
  </si>
  <si>
    <t>20530111000001101</t>
  </si>
  <si>
    <t>Candesartan 4mg (Consilient Health Ltd) 7 tablets</t>
  </si>
  <si>
    <t>20568411000001103</t>
  </si>
  <si>
    <t>Candesartan 4mg tablets (Arrow Generics Ltd)</t>
  </si>
  <si>
    <t>20568611000001100</t>
  </si>
  <si>
    <t>Candesartan 4mg (Arrow Generics Ltd) 28 tablets</t>
  </si>
  <si>
    <t>20568511000001104</t>
  </si>
  <si>
    <t>Candesartan 4mg (Arrow Generics Ltd) 7 tablets</t>
  </si>
  <si>
    <t>20912811000001108</t>
  </si>
  <si>
    <t>Candesartan 4mg tablets (Zentiva Pharma UK Ltd)</t>
  </si>
  <si>
    <t>20912911000001103</t>
  </si>
  <si>
    <t>Candesartan 4mg (Zentiva Pharma UK Ltd) 28 tablets</t>
  </si>
  <si>
    <t>21812911000001100</t>
  </si>
  <si>
    <t>21813211000001103</t>
  </si>
  <si>
    <t>21813111000001109</t>
  </si>
  <si>
    <t>Candesartan 4mg (Waymade Healthcare Plc) 7 tablets</t>
  </si>
  <si>
    <t>22626711000001100</t>
  </si>
  <si>
    <t>22627011000001104</t>
  </si>
  <si>
    <t>Candesartan 4mg (DE Pharmaceuticals) 28 tablets</t>
  </si>
  <si>
    <t>22942111000001102</t>
  </si>
  <si>
    <t>Candesartan 4mg tablets (Ranbaxy (UK) Ltd)</t>
  </si>
  <si>
    <t>22944311000001107</t>
  </si>
  <si>
    <t>Candesartan 4mg (Ranbaxy (UK) Ltd) 28 tablets</t>
  </si>
  <si>
    <t>22942211000001108</t>
  </si>
  <si>
    <t>Candesartan 4mg (Ranbaxy (UK) Ltd) 7 tablets</t>
  </si>
  <si>
    <t>23646611000001101</t>
  </si>
  <si>
    <t>Candesartan 4mg tablets (Phoenix Healthcare Distribution Ltd)</t>
  </si>
  <si>
    <t>23646811000001102</t>
  </si>
  <si>
    <t>Candesartan 4mg (Phoenix Healthcare Distribution Ltd) 28 tablets</t>
  </si>
  <si>
    <t>23646711000001105</t>
  </si>
  <si>
    <t>Candesartan 4mg (Phoenix Healthcare Distribution Ltd) 7 tablets</t>
  </si>
  <si>
    <t>24505711000001100</t>
  </si>
  <si>
    <t>Candesartan 4mg tablets (Sandoz Ltd)</t>
  </si>
  <si>
    <t>24505911000001103</t>
  </si>
  <si>
    <t>Candesartan 4mg (Sandoz Ltd) 28 tablets</t>
  </si>
  <si>
    <t>24505811000001108</t>
  </si>
  <si>
    <t>Candesartan 4mg (Sandoz Ltd) 7 tablets</t>
  </si>
  <si>
    <t>39679311000001104</t>
  </si>
  <si>
    <t>Candesartan 4mg (Sandoz Ltd) 500 tablets</t>
  </si>
  <si>
    <t>29777811000001109</t>
  </si>
  <si>
    <t>29777911000001104</t>
  </si>
  <si>
    <t>Candesartan 4mg (Sigma Pharmaceuticals Plc) 28 tablets</t>
  </si>
  <si>
    <t>32396911000001100</t>
  </si>
  <si>
    <t>Candesartan 4mg tablets (Kent Pharma (UK) Ltd)</t>
  </si>
  <si>
    <t>32397111000001100</t>
  </si>
  <si>
    <t>Candesartan 4mg (Kent Pharma (UK) Ltd) 28 tablets</t>
  </si>
  <si>
    <t>32397011000001101</t>
  </si>
  <si>
    <t>Candesartan 4mg (Kent Pharma (UK) Ltd) 7 tablets</t>
  </si>
  <si>
    <t>33582711000001106</t>
  </si>
  <si>
    <t>Candesartan 4mg tablets (Mylan)</t>
  </si>
  <si>
    <t>33582811000001103</t>
  </si>
  <si>
    <t>Candesartan 4mg (Mylan) 28 tablets</t>
  </si>
  <si>
    <t>34007511000001102</t>
  </si>
  <si>
    <t>Candesartan 4mg tablets (Crescent Pharma Ltd)</t>
  </si>
  <si>
    <t>34346211000001109</t>
  </si>
  <si>
    <t>Candesartan 4mg (Crescent Pharma Ltd) 28 tablets</t>
  </si>
  <si>
    <t>34007611000001103</t>
  </si>
  <si>
    <t>Candesartan 4mg (Crescent Pharma Ltd) 7 tablets</t>
  </si>
  <si>
    <t>34678111000001109</t>
  </si>
  <si>
    <t>Candesartan 4mg tablets (Almus Pharmaceuticals Ltd)</t>
  </si>
  <si>
    <t>34678311000001106</t>
  </si>
  <si>
    <t>Candesartan 4mg (Almus Pharmaceuticals Ltd) 28 tablets</t>
  </si>
  <si>
    <t>35139711000001105</t>
  </si>
  <si>
    <t>Candesartan 4mg tablets (Milpharm Ltd)</t>
  </si>
  <si>
    <t>35140011000001101</t>
  </si>
  <si>
    <t>Candesartan 4mg (Milpharm Ltd) 28 tablets</t>
  </si>
  <si>
    <t>36855811000001107</t>
  </si>
  <si>
    <t>Candesartan 4mg tablets (Torrent Pharma (UK) Ltd)</t>
  </si>
  <si>
    <t>36855911000001102</t>
  </si>
  <si>
    <t>Candesartan 4mg (Torrent Pharma (UK) Ltd) 28 tablets</t>
  </si>
  <si>
    <t>37047311000001109</t>
  </si>
  <si>
    <t>37055211000001106</t>
  </si>
  <si>
    <t>Candesartan 4mg (Mawdsley-Brooks &amp; Company Ltd) 28 tablets</t>
  </si>
  <si>
    <t>37055011000001101</t>
  </si>
  <si>
    <t>Candesartan 4mg (Mawdsley-Brooks &amp; Company Ltd) 7 tablets</t>
  </si>
  <si>
    <t>38818211000001104</t>
  </si>
  <si>
    <t>Candesartan 4mg tablets (Medihealth (Northern) Ltd)</t>
  </si>
  <si>
    <t>38818311000001107</t>
  </si>
  <si>
    <t>Candesartan 4mg (Medihealth (Northern) Ltd) 28 tablets</t>
  </si>
  <si>
    <t>39560611000001103</t>
  </si>
  <si>
    <t>Candesartan 4mg tablets (Medreich Plc)</t>
  </si>
  <si>
    <t>39560711000001107</t>
  </si>
  <si>
    <t>Candesartan 4mg (Medreich Plc) 28 tablets</t>
  </si>
  <si>
    <t>0204000T0AAAFAF</t>
  </si>
  <si>
    <t>Sotalol 200mg tablets</t>
  </si>
  <si>
    <t>318527002</t>
  </si>
  <si>
    <t>948111000001100</t>
  </si>
  <si>
    <t>Sotalol 200mg 28 tablets</t>
  </si>
  <si>
    <t>0204000T0BBACAF</t>
  </si>
  <si>
    <t>Beta-Cardone 200mg tablets</t>
  </si>
  <si>
    <t>447111000001104</t>
  </si>
  <si>
    <t>Beta-Cardone 200mg tablets (Advanz Pharma)</t>
  </si>
  <si>
    <t>1351711000001100</t>
  </si>
  <si>
    <t>Beta-Cardone 200mg (Advanz Pharma) 28 tablets</t>
  </si>
  <si>
    <t>020400060AAAAAA</t>
  </si>
  <si>
    <t>Celiprolol 200mg tablets</t>
  </si>
  <si>
    <t>318619000</t>
  </si>
  <si>
    <t>1167711000001105</t>
  </si>
  <si>
    <t>Celiprolol 200mg 28 tablets</t>
  </si>
  <si>
    <t>1213811000001109</t>
  </si>
  <si>
    <t>Celiprolol 200mg 30 tablets</t>
  </si>
  <si>
    <t>5454811000001104</t>
  </si>
  <si>
    <t>Celiprolol 200mg 60 tablets</t>
  </si>
  <si>
    <t>5454911000001109</t>
  </si>
  <si>
    <t>Celiprolol 200mg 100 tablets</t>
  </si>
  <si>
    <t>742311000001105</t>
  </si>
  <si>
    <t>Celiprolol 200mg tablets (A A H Pharmaceuticals Ltd)</t>
  </si>
  <si>
    <t>1352111000001106</t>
  </si>
  <si>
    <t>Celiprolol 200mg (A A H Pharmaceuticals Ltd) 28 tablets</t>
  </si>
  <si>
    <t>1352211000001100</t>
  </si>
  <si>
    <t>Celiprolol 200mg (A A H Pharmaceuticals Ltd) 30 tablets</t>
  </si>
  <si>
    <t>749111000001104</t>
  </si>
  <si>
    <t>Celiprolol 200mg tablets (Teva UK Ltd)</t>
  </si>
  <si>
    <t>1352611000001103</t>
  </si>
  <si>
    <t>Celiprolol 200mg (Teva UK Ltd) 28 tablets</t>
  </si>
  <si>
    <t>354811000001105</t>
  </si>
  <si>
    <t>Celiprolol 200mg tablets (Mylan)</t>
  </si>
  <si>
    <t>1352911000001109</t>
  </si>
  <si>
    <t>Celiprolol 200mg (Mylan) 28 tablets</t>
  </si>
  <si>
    <t>164711000001103</t>
  </si>
  <si>
    <t>Celiprolol 200mg tablets (IVAX Pharmaceuticals UK Ltd)</t>
  </si>
  <si>
    <t>1353011000001101</t>
  </si>
  <si>
    <t>Celiprolol 200mg (IVAX Pharmaceuticals UK Ltd) 28 tablets</t>
  </si>
  <si>
    <t>607511000001100</t>
  </si>
  <si>
    <t>Celiprolol 200mg tablets (Kent Pharma (UK) Ltd)</t>
  </si>
  <si>
    <t>1353111000001100</t>
  </si>
  <si>
    <t>Celiprolol 200mg (Kent Pharma (UK) Ltd) 28 tablets</t>
  </si>
  <si>
    <t>339411000001106</t>
  </si>
  <si>
    <t>Celiprolol 200mg tablets (Sterwin Medicines)</t>
  </si>
  <si>
    <t>1353311000001103</t>
  </si>
  <si>
    <t>Celiprolol 200mg (Sterwin Medicines) 28 tablets</t>
  </si>
  <si>
    <t>735811000001109</t>
  </si>
  <si>
    <t>Celiprolol 200mg tablets (Alliance Healthcare (Distribution) Ltd)</t>
  </si>
  <si>
    <t>1353711000001104</t>
  </si>
  <si>
    <t>Celiprolol 200mg (Alliance Healthcare (Distribution) Ltd) 28 tablets</t>
  </si>
  <si>
    <t>020400060BBAAAA</t>
  </si>
  <si>
    <t>Celectol 200mg tablets</t>
  </si>
  <si>
    <t>864811000001100</t>
  </si>
  <si>
    <t>Celectol 200mg tablets (Neon Healthcare Ltd)</t>
  </si>
  <si>
    <t>1354011000001104</t>
  </si>
  <si>
    <t>Celectol 200mg (Neon Healthcare Ltd) 28 tablets</t>
  </si>
  <si>
    <t>4566011000001107</t>
  </si>
  <si>
    <t>Celiprolol 200mg tablets (Actavis UK Ltd)</t>
  </si>
  <si>
    <t>4566111000001108</t>
  </si>
  <si>
    <t>Celiprolol 200mg (Actavis UK Ltd) 28 tablets</t>
  </si>
  <si>
    <t>5455011000001109</t>
  </si>
  <si>
    <t>Celiprolol 200mg tablets (Dowelhurst Ltd)</t>
  </si>
  <si>
    <t>5455111000001105</t>
  </si>
  <si>
    <t>Celiprolol 200mg (Dowelhurst Ltd) 28 tablets</t>
  </si>
  <si>
    <t>5455211000001104</t>
  </si>
  <si>
    <t>Celiprolol 200mg (Dowelhurst Ltd) 30 tablets</t>
  </si>
  <si>
    <t>5455311000001107</t>
  </si>
  <si>
    <t>Celiprolol 200mg (Dowelhurst Ltd) 60 tablets</t>
  </si>
  <si>
    <t>5455411000001100</t>
  </si>
  <si>
    <t>Celiprolol 200mg (Dowelhurst Ltd) 100 tablets</t>
  </si>
  <si>
    <t>5530311000001105</t>
  </si>
  <si>
    <t>Celectol 200mg tablets (Dowelhurst Ltd)</t>
  </si>
  <si>
    <t>5530611000001100</t>
  </si>
  <si>
    <t>Celectol 200mg (Dowelhurst Ltd) 28 tablets</t>
  </si>
  <si>
    <t>7457411000001105</t>
  </si>
  <si>
    <t>Celiprolol 200mg tablets (Ranbaxy (UK) Ltd)</t>
  </si>
  <si>
    <t>7457511000001109</t>
  </si>
  <si>
    <t>Celiprolol 200mg (Ranbaxy (UK) Ltd) 28 tablets</t>
  </si>
  <si>
    <t>10501211000001108</t>
  </si>
  <si>
    <t>Celiprolol 200mg tablets (Waymade Healthcare Plc)</t>
  </si>
  <si>
    <t>10501511000001106</t>
  </si>
  <si>
    <t>Celiprolol 200mg (Waymade Healthcare Plc) 28 tablets</t>
  </si>
  <si>
    <t>11028811000001103</t>
  </si>
  <si>
    <t>Celectol 200mg tablets (Waymade Healthcare Plc)</t>
  </si>
  <si>
    <t>11028911000001108</t>
  </si>
  <si>
    <t>Celectol 200mg (Waymade Healthcare Plc) 28 tablets</t>
  </si>
  <si>
    <t>13847611000001105</t>
  </si>
  <si>
    <t>Celectol 200mg tablets (DE Pharmaceuticals)</t>
  </si>
  <si>
    <t>13847711000001101</t>
  </si>
  <si>
    <t>Celectol 200mg (DE Pharmaceuticals) 28 tablets</t>
  </si>
  <si>
    <t>14493011000001107</t>
  </si>
  <si>
    <t>Celectol 200mg tablets (Sigma Pharmaceuticals Plc)</t>
  </si>
  <si>
    <t>14493311000001105</t>
  </si>
  <si>
    <t>Celectol 200mg (Sigma Pharmaceuticals Plc) 28 tablets</t>
  </si>
  <si>
    <t>16147011000001100</t>
  </si>
  <si>
    <t>Celectol 200mg tablets (Lexon (UK) Ltd)</t>
  </si>
  <si>
    <t>16147111000001104</t>
  </si>
  <si>
    <t>Celectol 200mg (Lexon (UK) Ltd) 28 tablets</t>
  </si>
  <si>
    <t>16459111000001109</t>
  </si>
  <si>
    <t>Celectol 200mg tablets (Mawdsley-Brooks &amp; Company Ltd)</t>
  </si>
  <si>
    <t>16459211000001103</t>
  </si>
  <si>
    <t>Celectol 200mg (Mawdsley-Brooks &amp; Company Ltd) 28 tablets</t>
  </si>
  <si>
    <t>17853311000001102</t>
  </si>
  <si>
    <t>Celiprolol 200mg tablets (Phoenix Healthcare Distribution Ltd)</t>
  </si>
  <si>
    <t>17853411000001109</t>
  </si>
  <si>
    <t>Celiprolol 200mg (Phoenix Healthcare Distribution Ltd) 28 tablets</t>
  </si>
  <si>
    <t>21831611000001108</t>
  </si>
  <si>
    <t>21831711000001104</t>
  </si>
  <si>
    <t>23788611000001100</t>
  </si>
  <si>
    <t>Celiprolol 200mg tablets (DE Pharmaceuticals)</t>
  </si>
  <si>
    <t>23788811000001101</t>
  </si>
  <si>
    <t>Celiprolol 200mg (DE Pharmaceuticals) 28 tablets</t>
  </si>
  <si>
    <t>30012711000001106</t>
  </si>
  <si>
    <t>Celiprolol 200mg tablets (Mawdsley-Brooks &amp; Company Ltd)</t>
  </si>
  <si>
    <t>30012811000001103</t>
  </si>
  <si>
    <t>Celiprolol 200mg (Mawdsley-Brooks &amp; Company Ltd) 28 tablets</t>
  </si>
  <si>
    <t>37398611000001109</t>
  </si>
  <si>
    <t>Celectol 200mg tablets (CST Pharma Ltd)</t>
  </si>
  <si>
    <t>37398811000001108</t>
  </si>
  <si>
    <t>Celectol 200mg (CST Pharma Ltd) 30 tablets</t>
  </si>
  <si>
    <t>37709711000001105</t>
  </si>
  <si>
    <t>Celiprolol 200mg tablets (CST Pharma Ltd)</t>
  </si>
  <si>
    <t>37709911000001107</t>
  </si>
  <si>
    <t>Celiprolol 200mg (CST Pharma Ltd) 30 tablets</t>
  </si>
  <si>
    <t>39845811000001104</t>
  </si>
  <si>
    <t>Celiprolol 200mg tablets (Medihealth (Northern) Ltd)</t>
  </si>
  <si>
    <t>39845911000001109</t>
  </si>
  <si>
    <t>Celiprolol 200mg (Medihealth (Northern) Ltd) 28 tablets</t>
  </si>
  <si>
    <t>0205052C0AAACAC</t>
  </si>
  <si>
    <t>Candesartan 8mg tablets</t>
  </si>
  <si>
    <t>318979007</t>
  </si>
  <si>
    <t>1150111000001102</t>
  </si>
  <si>
    <t>Candesartan 8mg 28 tablets</t>
  </si>
  <si>
    <t>11145711000001107</t>
  </si>
  <si>
    <t>Candesartan 8mg 30 tablets</t>
  </si>
  <si>
    <t>0205052C0BBACAC</t>
  </si>
  <si>
    <t>Amias 8mg tablets</t>
  </si>
  <si>
    <t>36011000001106</t>
  </si>
  <si>
    <t>Amias 8mg tablets (Takeda UK Ltd)</t>
  </si>
  <si>
    <t>1351811000001108</t>
  </si>
  <si>
    <t>Amias 8mg (Takeda UK Ltd) 28 tablets</t>
  </si>
  <si>
    <t>5331511000001108</t>
  </si>
  <si>
    <t>Amias 8mg tablets (Waymade Healthcare Plc)</t>
  </si>
  <si>
    <t>5331611000001107</t>
  </si>
  <si>
    <t>Amias 8mg (Waymade Healthcare Plc) 28 tablets</t>
  </si>
  <si>
    <t>5344011000001101</t>
  </si>
  <si>
    <t>Candesartan 8mg tablets (Waymade Healthcare Plc)</t>
  </si>
  <si>
    <t>5345111000001101</t>
  </si>
  <si>
    <t>Candesartan 8mg (Waymade Healthcare Plc) 28 tablets</t>
  </si>
  <si>
    <t>11145811000001104</t>
  </si>
  <si>
    <t>Candesartan 8mg (Waymade Healthcare Plc) 30 tablets</t>
  </si>
  <si>
    <t>5444311000001105</t>
  </si>
  <si>
    <t>Amias 8mg tablets (Dowelhurst Ltd)</t>
  </si>
  <si>
    <t>5444411000001103</t>
  </si>
  <si>
    <t>Amias 8mg (Dowelhurst Ltd) 28 tablets</t>
  </si>
  <si>
    <t>5453311000001106</t>
  </si>
  <si>
    <t>Candesartan 8mg tablets (Dowelhurst Ltd)</t>
  </si>
  <si>
    <t>5453411000001104</t>
  </si>
  <si>
    <t>Candesartan 8mg (Dowelhurst Ltd) 28 tablets</t>
  </si>
  <si>
    <t>13827611000001107</t>
  </si>
  <si>
    <t>Amias 8mg tablets (DE Pharmaceuticals)</t>
  </si>
  <si>
    <t>13827711000001103</t>
  </si>
  <si>
    <t>Amias 8mg (DE Pharmaceuticals) 28 tablets</t>
  </si>
  <si>
    <t>13827811000001106</t>
  </si>
  <si>
    <t>Amias 8mg (DE Pharmaceuticals) 30 tablets</t>
  </si>
  <si>
    <t>13840411000001108</t>
  </si>
  <si>
    <t>Candesartan 8mg tablets (DE Pharmaceuticals)</t>
  </si>
  <si>
    <t>13840511000001107</t>
  </si>
  <si>
    <t>Candesartan 8mg (DE Pharmaceuticals) 30 tablets</t>
  </si>
  <si>
    <t>14310911000001109</t>
  </si>
  <si>
    <t>Candesartan 8mg tablets (Sigma Pharmaceuticals Plc)</t>
  </si>
  <si>
    <t>14311411000001105</t>
  </si>
  <si>
    <t>Candesartan 8mg (Sigma Pharmaceuticals Plc) 28 tablets</t>
  </si>
  <si>
    <t>16353611000001109</t>
  </si>
  <si>
    <t>Candesartan 8mg tablets (Mawdsley-Brooks &amp; Company Ltd)</t>
  </si>
  <si>
    <t>16365611000001102</t>
  </si>
  <si>
    <t>Candesartan 8mg (Mawdsley-Brooks &amp; Company Ltd) 30 tablets</t>
  </si>
  <si>
    <t>17583811000001104</t>
  </si>
  <si>
    <t>Amias 8mg tablets (Necessity Supplies Ltd)</t>
  </si>
  <si>
    <t>17584011000001107</t>
  </si>
  <si>
    <t>Amias 8mg (Necessity Supplies Ltd) 28 tablets</t>
  </si>
  <si>
    <t>19726911000001104</t>
  </si>
  <si>
    <t>Amias 8mg tablets (Mawdsley-Brooks &amp; Company Ltd)</t>
  </si>
  <si>
    <t>19727111000001104</t>
  </si>
  <si>
    <t>Amias 8mg (Mawdsley-Brooks &amp; Company Ltd) 28 tablets</t>
  </si>
  <si>
    <t>19864711000001104</t>
  </si>
  <si>
    <t>Amias 8mg tablets (Lexon (UK) Ltd)</t>
  </si>
  <si>
    <t>19864811000001107</t>
  </si>
  <si>
    <t>Amias 8mg (Lexon (UK) Ltd) 30 tablets</t>
  </si>
  <si>
    <t>20476311000001109</t>
  </si>
  <si>
    <t>Candesartan 8mg tablets (Teva UK Ltd)</t>
  </si>
  <si>
    <t>20476411000001102</t>
  </si>
  <si>
    <t>Candesartan 8mg (Teva UK Ltd) 28 tablets</t>
  </si>
  <si>
    <t>20483811000001104</t>
  </si>
  <si>
    <t>Candesartan 8mg tablets (Actavis UK Ltd)</t>
  </si>
  <si>
    <t>20483911000001109</t>
  </si>
  <si>
    <t>Candesartan 8mg (Actavis UK Ltd) 28 tablets</t>
  </si>
  <si>
    <t>20495911000001109</t>
  </si>
  <si>
    <t>Candesartan 8mg tablets (A A H Pharmaceuticals Ltd)</t>
  </si>
  <si>
    <t>20496011000001101</t>
  </si>
  <si>
    <t>Candesartan 8mg (A A H Pharmaceuticals Ltd) 28 tablets</t>
  </si>
  <si>
    <t>20509211000001108</t>
  </si>
  <si>
    <t>Candesartan 8mg tablets (Alliance Healthcare (Distribution) Ltd)</t>
  </si>
  <si>
    <t>20509311000001100</t>
  </si>
  <si>
    <t>Candesartan 8mg (Alliance Healthcare (Distribution) Ltd) 28 tablets</t>
  </si>
  <si>
    <t>20530311000001104</t>
  </si>
  <si>
    <t>Candesartan 8mg tablets (Consilient Health Ltd)</t>
  </si>
  <si>
    <t>20530411000001106</t>
  </si>
  <si>
    <t>Candesartan 8mg (Consilient Health Ltd) 28 tablets</t>
  </si>
  <si>
    <t>20568211000001102</t>
  </si>
  <si>
    <t>Candesartan 8mg tablets (Arrow Generics Ltd)</t>
  </si>
  <si>
    <t>20568311000001105</t>
  </si>
  <si>
    <t>Candesartan 8mg (Arrow Generics Ltd) 28 tablets</t>
  </si>
  <si>
    <t>20913011000001106</t>
  </si>
  <si>
    <t>Candesartan 8mg tablets (Zentiva Pharma UK Ltd)</t>
  </si>
  <si>
    <t>20913111000001107</t>
  </si>
  <si>
    <t>Candesartan 8mg (Zentiva Pharma UK Ltd) 28 tablets</t>
  </si>
  <si>
    <t>21813511000001100</t>
  </si>
  <si>
    <t>21813611000001101</t>
  </si>
  <si>
    <t>22627111000001103</t>
  </si>
  <si>
    <t>22627211000001109</t>
  </si>
  <si>
    <t>Candesartan 8mg (DE Pharmaceuticals) 28 tablets</t>
  </si>
  <si>
    <t>22944511000001101</t>
  </si>
  <si>
    <t>Candesartan 8mg tablets (Ranbaxy (UK) Ltd)</t>
  </si>
  <si>
    <t>22944711000001106</t>
  </si>
  <si>
    <t>Candesartan 8mg (Ranbaxy (UK) Ltd) 28 tablets</t>
  </si>
  <si>
    <t>23646911000001107</t>
  </si>
  <si>
    <t>Candesartan 8mg tablets (Phoenix Healthcare Distribution Ltd)</t>
  </si>
  <si>
    <t>23647011000001106</t>
  </si>
  <si>
    <t>Candesartan 8mg (Phoenix Healthcare Distribution Ltd) 28 tablets</t>
  </si>
  <si>
    <t>24506011000001106</t>
  </si>
  <si>
    <t>Candesartan 8mg tablets (Sandoz Ltd)</t>
  </si>
  <si>
    <t>24506111000001107</t>
  </si>
  <si>
    <t>Candesartan 8mg (Sandoz Ltd) 28 tablets</t>
  </si>
  <si>
    <t>29778011000001102</t>
  </si>
  <si>
    <t>29778111000001101</t>
  </si>
  <si>
    <t>32554411000001109</t>
  </si>
  <si>
    <t>Candesartan 8mg tablets (Tillomed Laboratories Ltd)</t>
  </si>
  <si>
    <t>32554511000001108</t>
  </si>
  <si>
    <t>Candesartan 8mg (Tillomed Laboratories Ltd) 28 tablets</t>
  </si>
  <si>
    <t>32746311000001107</t>
  </si>
  <si>
    <t>Candesartan 8mg tablets (Genesis Pharmaceuticals Ltd)</t>
  </si>
  <si>
    <t>32746411000001100</t>
  </si>
  <si>
    <t>Candesartan 8mg (Genesis Pharmaceuticals Ltd) 28 tablets</t>
  </si>
  <si>
    <t>33582911000001108</t>
  </si>
  <si>
    <t>Candesartan 8mg tablets (Mylan)</t>
  </si>
  <si>
    <t>33583011000001100</t>
  </si>
  <si>
    <t>Candesartan 8mg (Mylan) 28 tablets</t>
  </si>
  <si>
    <t>34007811000001104</t>
  </si>
  <si>
    <t>Candesartan 8mg tablets (Crescent Pharma Ltd)</t>
  </si>
  <si>
    <t>34007911000001109</t>
  </si>
  <si>
    <t>Candesartan 8mg (Crescent Pharma Ltd) 28 tablets</t>
  </si>
  <si>
    <t>34678611000001101</t>
  </si>
  <si>
    <t>Candesartan 8mg tablets (Almus Pharmaceuticals Ltd)</t>
  </si>
  <si>
    <t>34678711000001105</t>
  </si>
  <si>
    <t>Candesartan 8mg (Almus Pharmaceuticals Ltd) 28 tablets</t>
  </si>
  <si>
    <t>35140111000001100</t>
  </si>
  <si>
    <t>Candesartan 8mg tablets (Milpharm Ltd)</t>
  </si>
  <si>
    <t>35140211000001106</t>
  </si>
  <si>
    <t>Candesartan 8mg (Milpharm Ltd) 28 tablets</t>
  </si>
  <si>
    <t>36492311000001107</t>
  </si>
  <si>
    <t>Candesartan 8mg tablets (Xiromed)</t>
  </si>
  <si>
    <t>36492411000001100</t>
  </si>
  <si>
    <t>Candesartan 8mg (Xiromed) 28 tablets</t>
  </si>
  <si>
    <t>36856011000001105</t>
  </si>
  <si>
    <t>Candesartan 8mg tablets (Torrent Pharma (UK) Ltd)</t>
  </si>
  <si>
    <t>36856111000001106</t>
  </si>
  <si>
    <t>Candesartan 8mg (Torrent Pharma (UK) Ltd) 28 tablets</t>
  </si>
  <si>
    <t>37055311000001103</t>
  </si>
  <si>
    <t>37055411000001105</t>
  </si>
  <si>
    <t>Candesartan 8mg (Mawdsley-Brooks &amp; Company Ltd) 28 tablets</t>
  </si>
  <si>
    <t>37554811000001108</t>
  </si>
  <si>
    <t>Candesartan 8mg tablets (Lupin Healthcare (UK) Ltd)</t>
  </si>
  <si>
    <t>37555311000001100</t>
  </si>
  <si>
    <t>Candesartan 8mg (Lupin Healthcare (UK) Ltd) 28 tablets</t>
  </si>
  <si>
    <t>37845711000001103</t>
  </si>
  <si>
    <t>Candesartan 8mg tablets (Bristol Laboratories Ltd)</t>
  </si>
  <si>
    <t>37845811000001106</t>
  </si>
  <si>
    <t>Candesartan 8mg (Bristol Laboratories Ltd) 28 tablets</t>
  </si>
  <si>
    <t>38818411000001100</t>
  </si>
  <si>
    <t>Candesartan 8mg tablets (Medihealth (Northern) Ltd)</t>
  </si>
  <si>
    <t>38818511000001101</t>
  </si>
  <si>
    <t>Candesartan 8mg (Medihealth (Northern) Ltd) 28 tablets</t>
  </si>
  <si>
    <t>38852711000001103</t>
  </si>
  <si>
    <t>Candesartan 8mg tablets (Ennogen Healthcare Ltd)</t>
  </si>
  <si>
    <t>38852811000001106</t>
  </si>
  <si>
    <t>Candesartan 8mg (Ennogen Healthcare Ltd) 28 tablets</t>
  </si>
  <si>
    <t>39559311000001107</t>
  </si>
  <si>
    <t>Candesartan 8mg tablets (Medreich Plc)</t>
  </si>
  <si>
    <t>39559411000001100</t>
  </si>
  <si>
    <t>Candesartan 8mg (Medreich Plc) 28 tablets</t>
  </si>
  <si>
    <t>0205052C0AAADAD</t>
  </si>
  <si>
    <t>Candesartan 16mg tablets</t>
  </si>
  <si>
    <t>318980005</t>
  </si>
  <si>
    <t>988711000001106</t>
  </si>
  <si>
    <t>Candesartan 16mg 28 tablets</t>
  </si>
  <si>
    <t>15046811000001100</t>
  </si>
  <si>
    <t>Candesartan 16mg 30 tablets</t>
  </si>
  <si>
    <t>0205052C0BBADAD</t>
  </si>
  <si>
    <t>Amias 16mg tablets</t>
  </si>
  <si>
    <t>908511000001100</t>
  </si>
  <si>
    <t>Amias 16mg tablets (Takeda UK Ltd)</t>
  </si>
  <si>
    <t>1351911000001103</t>
  </si>
  <si>
    <t>Amias 16mg (Takeda UK Ltd) 28 tablets</t>
  </si>
  <si>
    <t>5331711000001103</t>
  </si>
  <si>
    <t>Amias 16mg tablets (Waymade Healthcare Plc)</t>
  </si>
  <si>
    <t>5331911000001101</t>
  </si>
  <si>
    <t>Amias 16mg (Waymade Healthcare Plc) 28 tablets</t>
  </si>
  <si>
    <t>5345711000001100</t>
  </si>
  <si>
    <t>Candesartan 16mg tablets (Waymade Healthcare Plc)</t>
  </si>
  <si>
    <t>5345811000001108</t>
  </si>
  <si>
    <t>Candesartan 16mg (Waymade Healthcare Plc) 28 tablets</t>
  </si>
  <si>
    <t>15046911000001105</t>
  </si>
  <si>
    <t>Candesartan 16mg (Waymade Healthcare Plc) 30 tablets</t>
  </si>
  <si>
    <t>5444811000001101</t>
  </si>
  <si>
    <t>Amias 16mg tablets (Dowelhurst Ltd)</t>
  </si>
  <si>
    <t>5444911000001106</t>
  </si>
  <si>
    <t>Amias 16mg (Dowelhurst Ltd) 28 tablets</t>
  </si>
  <si>
    <t>5445211000001101</t>
  </si>
  <si>
    <t>Candesartan 16mg tablets (Dowelhurst Ltd)</t>
  </si>
  <si>
    <t>5445311000001109</t>
  </si>
  <si>
    <t>Candesartan 16mg (Dowelhurst Ltd) 28 tablets</t>
  </si>
  <si>
    <t>5482411000001104</t>
  </si>
  <si>
    <t>13840611000001106</t>
  </si>
  <si>
    <t>Candesartan 16mg tablets (DE Pharmaceuticals)</t>
  </si>
  <si>
    <t>13840711000001102</t>
  </si>
  <si>
    <t>Candesartan 16mg (DE Pharmaceuticals) 28 tablets</t>
  </si>
  <si>
    <t>18623311000001100</t>
  </si>
  <si>
    <t>Candesartan 16mg (DE Pharmaceuticals) 30 tablets</t>
  </si>
  <si>
    <t>14312711000001106</t>
  </si>
  <si>
    <t>Candesartan 16mg tablets (Sigma Pharmaceuticals Plc)</t>
  </si>
  <si>
    <t>14312811000001103</t>
  </si>
  <si>
    <t>Candesartan 16mg (Sigma Pharmaceuticals Plc) 28 tablets</t>
  </si>
  <si>
    <t>16353811000001108</t>
  </si>
  <si>
    <t>Candesartan 16mg tablets (Mawdsley-Brooks &amp; Company Ltd)</t>
  </si>
  <si>
    <t>16354111000001104</t>
  </si>
  <si>
    <t>Candesartan 16mg (Mawdsley-Brooks &amp; Company Ltd) 30 tablets</t>
  </si>
  <si>
    <t>17490811000001102</t>
  </si>
  <si>
    <t>Amias 16mg tablets (Mawdsley-Brooks &amp; Company Ltd)</t>
  </si>
  <si>
    <t>17490911000001107</t>
  </si>
  <si>
    <t>Amias 16mg (Mawdsley-Brooks &amp; Company Ltd) 28 tablets</t>
  </si>
  <si>
    <t>17583111000001106</t>
  </si>
  <si>
    <t>Amias 16mg tablets (Necessity Supplies Ltd)</t>
  </si>
  <si>
    <t>17583211000001100</t>
  </si>
  <si>
    <t>Amias 16mg (Necessity Supplies Ltd) 28 tablets</t>
  </si>
  <si>
    <t>19864911000001102</t>
  </si>
  <si>
    <t>Amias 16mg tablets (Lexon (UK) Ltd)</t>
  </si>
  <si>
    <t>19865011000001102</t>
  </si>
  <si>
    <t>Amias 16mg (Lexon (UK) Ltd) 30 tablets</t>
  </si>
  <si>
    <t>20476511000001103</t>
  </si>
  <si>
    <t>Candesartan 16mg tablets (Teva UK Ltd)</t>
  </si>
  <si>
    <t>20476611000001104</t>
  </si>
  <si>
    <t>Candesartan 16mg (Teva UK Ltd) 28 tablets</t>
  </si>
  <si>
    <t>20484011000001107</t>
  </si>
  <si>
    <t>Candesartan 16mg tablets (Actavis UK Ltd)</t>
  </si>
  <si>
    <t>20484111000001108</t>
  </si>
  <si>
    <t>Candesartan 16mg (Actavis UK Ltd) 28 tablets</t>
  </si>
  <si>
    <t>20496211000001106</t>
  </si>
  <si>
    <t>Candesartan 16mg tablets (A A H Pharmaceuticals Ltd)</t>
  </si>
  <si>
    <t>20496511000001109</t>
  </si>
  <si>
    <t>Candesartan 16mg (A A H Pharmaceuticals Ltd) 28 tablets</t>
  </si>
  <si>
    <t>20509411000001107</t>
  </si>
  <si>
    <t>Candesartan 16mg tablets (Alliance Healthcare (Distribution) Ltd)</t>
  </si>
  <si>
    <t>20509611000001105</t>
  </si>
  <si>
    <t>Candesartan 16mg (Alliance Healthcare (Distribution) Ltd) 28 tablets</t>
  </si>
  <si>
    <t>20530511000001105</t>
  </si>
  <si>
    <t>Candesartan 16mg tablets (Consilient Health Ltd)</t>
  </si>
  <si>
    <t>20530611000001109</t>
  </si>
  <si>
    <t>Candesartan 16mg (Consilient Health Ltd) 28 tablets</t>
  </si>
  <si>
    <t>20568711000001109</t>
  </si>
  <si>
    <t>Candesartan 16mg tablets (Arrow Generics Ltd)</t>
  </si>
  <si>
    <t>20568811000001101</t>
  </si>
  <si>
    <t>Candesartan 16mg (Arrow Generics Ltd) 28 tablets</t>
  </si>
  <si>
    <t>20913211000001101</t>
  </si>
  <si>
    <t>Candesartan 16mg tablets (Zentiva Pharma UK Ltd)</t>
  </si>
  <si>
    <t>20913311000001109</t>
  </si>
  <si>
    <t>Candesartan 16mg (Zentiva Pharma UK Ltd) 28 tablets</t>
  </si>
  <si>
    <t>21813311000001106</t>
  </si>
  <si>
    <t>21813411000001104</t>
  </si>
  <si>
    <t>22626011000001102</t>
  </si>
  <si>
    <t>22626211000001107</t>
  </si>
  <si>
    <t>22944911000001108</t>
  </si>
  <si>
    <t>Candesartan 16mg tablets (Ranbaxy (UK) Ltd)</t>
  </si>
  <si>
    <t>22945111000001109</t>
  </si>
  <si>
    <t>Candesartan 16mg (Ranbaxy (UK) Ltd) 28 tablets</t>
  </si>
  <si>
    <t>23647111000001107</t>
  </si>
  <si>
    <t>Candesartan 16mg tablets (Phoenix Healthcare Distribution Ltd)</t>
  </si>
  <si>
    <t>23647211000001101</t>
  </si>
  <si>
    <t>Candesartan 16mg (Phoenix Healthcare Distribution Ltd) 28 tablets</t>
  </si>
  <si>
    <t>24506211000001101</t>
  </si>
  <si>
    <t>Candesartan 16mg tablets (Sandoz Ltd)</t>
  </si>
  <si>
    <t>24506311000001109</t>
  </si>
  <si>
    <t>Candesartan 16mg (Sandoz Ltd) 28 tablets</t>
  </si>
  <si>
    <t>29777011000001103</t>
  </si>
  <si>
    <t>29777111000001102</t>
  </si>
  <si>
    <t>32554811000001106</t>
  </si>
  <si>
    <t>Candesartan 16mg tablets (Tillomed Laboratories Ltd)</t>
  </si>
  <si>
    <t>32554911000001101</t>
  </si>
  <si>
    <t>Candesartan 16mg (Tillomed Laboratories Ltd) 28 tablets</t>
  </si>
  <si>
    <t>32746511000001101</t>
  </si>
  <si>
    <t>Candesartan 16mg tablets (Genesis Pharmaceuticals Ltd)</t>
  </si>
  <si>
    <t>32746611000001102</t>
  </si>
  <si>
    <t>Candesartan 16mg (Genesis Pharmaceuticals Ltd) 28 tablets</t>
  </si>
  <si>
    <t>33583111000001104</t>
  </si>
  <si>
    <t>Candesartan 16mg tablets (Mylan)</t>
  </si>
  <si>
    <t>33583211000001105</t>
  </si>
  <si>
    <t>Candesartan 16mg (Mylan) 28 tablets</t>
  </si>
  <si>
    <t>34006411000001103</t>
  </si>
  <si>
    <t>Candesartan 16mg tablets (Crescent Pharma Ltd)</t>
  </si>
  <si>
    <t>34006511000001104</t>
  </si>
  <si>
    <t>Candesartan 16mg (Crescent Pharma Ltd) 28 tablets</t>
  </si>
  <si>
    <t>34678811000001102</t>
  </si>
  <si>
    <t>Candesartan 16mg tablets (Almus Pharmaceuticals Ltd)</t>
  </si>
  <si>
    <t>34678911000001107</t>
  </si>
  <si>
    <t>Candesartan 16mg (Almus Pharmaceuticals Ltd) 28 tablets</t>
  </si>
  <si>
    <t>35140311000001103</t>
  </si>
  <si>
    <t>Candesartan 16mg tablets (Milpharm Ltd)</t>
  </si>
  <si>
    <t>35140411000001105</t>
  </si>
  <si>
    <t>Candesartan 16mg (Milpharm Ltd) 28 tablets</t>
  </si>
  <si>
    <t>36492511000001101</t>
  </si>
  <si>
    <t>Candesartan 16mg tablets (Xiromed)</t>
  </si>
  <si>
    <t>36492611000001102</t>
  </si>
  <si>
    <t>Candesartan 16mg (Xiromed) 28 tablets</t>
  </si>
  <si>
    <t>36856211000001100</t>
  </si>
  <si>
    <t>Candesartan 16mg tablets (Torrent Pharma (UK) Ltd)</t>
  </si>
  <si>
    <t>36856311000001108</t>
  </si>
  <si>
    <t>Candesartan 16mg (Torrent Pharma (UK) Ltd) 28 tablets</t>
  </si>
  <si>
    <t>37055511000001109</t>
  </si>
  <si>
    <t>37055611000001108</t>
  </si>
  <si>
    <t>Candesartan 16mg (Mawdsley-Brooks &amp; Company Ltd) 28 tablets</t>
  </si>
  <si>
    <t>37555411000001107</t>
  </si>
  <si>
    <t>Candesartan 16mg tablets (Lupin Healthcare (UK) Ltd)</t>
  </si>
  <si>
    <t>37555511000001106</t>
  </si>
  <si>
    <t>Candesartan 16mg (Lupin Healthcare (UK) Ltd) 28 tablets</t>
  </si>
  <si>
    <t>38779711000001105</t>
  </si>
  <si>
    <t>Candesartan 16mg tablets (Ennogen Healthcare Ltd)</t>
  </si>
  <si>
    <t>38779811000001102</t>
  </si>
  <si>
    <t>Candesartan 16mg (Ennogen Healthcare Ltd) 28 tablets</t>
  </si>
  <si>
    <t>38817611000001101</t>
  </si>
  <si>
    <t>Candesartan 16mg tablets (Medihealth (Northern) Ltd)</t>
  </si>
  <si>
    <t>38817711000001105</t>
  </si>
  <si>
    <t>Candesartan 16mg (Medihealth (Northern) Ltd) 28 tablets</t>
  </si>
  <si>
    <t>39559611000001102</t>
  </si>
  <si>
    <t>Candesartan 16mg tablets (Medreich Plc)</t>
  </si>
  <si>
    <t>39561211000001106</t>
  </si>
  <si>
    <t>Candesartan 16mg (Medreich Plc) 28 tablets</t>
  </si>
  <si>
    <t>0204000T0AAAEAE</t>
  </si>
  <si>
    <t>Sotalol 160mg tablets</t>
  </si>
  <si>
    <t>318528007</t>
  </si>
  <si>
    <t>1016511000001109</t>
  </si>
  <si>
    <t>Sotalol 160mg 28 tablets</t>
  </si>
  <si>
    <t>171311000001108</t>
  </si>
  <si>
    <t>Sotalol 160mg tablets (A A H Pharmaceuticals Ltd)</t>
  </si>
  <si>
    <t>1352011000001105</t>
  </si>
  <si>
    <t>Sotalol 160mg (A A H Pharmaceuticals Ltd) 28 tablets</t>
  </si>
  <si>
    <t>0204000T0BCABAE</t>
  </si>
  <si>
    <t>Sotacor 160mg tablets</t>
  </si>
  <si>
    <t>446211000001108</t>
  </si>
  <si>
    <t>Sotacor 160mg tablets (Bristol-Myers Squibb Pharmaceuticals Ltd)</t>
  </si>
  <si>
    <t>1352311000001108</t>
  </si>
  <si>
    <t>Sotacor 160mg (Bristol-Myers Squibb Pharmaceuticals Ltd) 28 tablets</t>
  </si>
  <si>
    <t>615911000001100</t>
  </si>
  <si>
    <t>Sotalol 160mg tablets (Mylan)</t>
  </si>
  <si>
    <t>1352411000001101</t>
  </si>
  <si>
    <t>Sotalol 160mg (Mylan) 28 tablets</t>
  </si>
  <si>
    <t>186211000001102</t>
  </si>
  <si>
    <t>Sotalol 160mg tablets (Kent Pharma (UK) Ltd)</t>
  </si>
  <si>
    <t>1352511000001102</t>
  </si>
  <si>
    <t>Sotalol 160mg (Kent Pharma (UK) Ltd) 28 tablets</t>
  </si>
  <si>
    <t>646911000001102</t>
  </si>
  <si>
    <t>Sotalol 160mg tablets (Sandoz Ltd)</t>
  </si>
  <si>
    <t>1352711000001107</t>
  </si>
  <si>
    <t>Sotalol 160mg (Sandoz Ltd) 28 tablets</t>
  </si>
  <si>
    <t>364111000001105</t>
  </si>
  <si>
    <t>Sotalol 160mg tablets (Alliance Healthcare (Distribution) Ltd)</t>
  </si>
  <si>
    <t>1352811000001104</t>
  </si>
  <si>
    <t>Sotalol 160mg (Alliance Healthcare (Distribution) Ltd) 28 tablets</t>
  </si>
  <si>
    <t>3658411000001102</t>
  </si>
  <si>
    <t>Sotalol 160mg tablets (Teva UK Ltd)</t>
  </si>
  <si>
    <t>3658711000001108</t>
  </si>
  <si>
    <t>Sotalol 160mg (Teva UK Ltd) 28 tablets</t>
  </si>
  <si>
    <t>4230811000001102</t>
  </si>
  <si>
    <t>Sotalol 160mg tablets (IVAX Pharmaceuticals UK Ltd)</t>
  </si>
  <si>
    <t>4230911000001107</t>
  </si>
  <si>
    <t>Sotalol 160mg (IVAX Pharmaceuticals UK Ltd) 28 tablets</t>
  </si>
  <si>
    <t>10416411000001105</t>
  </si>
  <si>
    <t>Sotalol 160mg tablets (Arrow Generics Ltd)</t>
  </si>
  <si>
    <t>10416511000001109</t>
  </si>
  <si>
    <t>Sotalol 160mg (Arrow Generics Ltd) 28 tablets</t>
  </si>
  <si>
    <t>11428011000001100</t>
  </si>
  <si>
    <t>Sotalol 160mg tablets (Almus Pharmaceuticals Ltd)</t>
  </si>
  <si>
    <t>11428111000001104</t>
  </si>
  <si>
    <t>Sotalol 160mg (Almus Pharmaceuticals Ltd) 28 tablets</t>
  </si>
  <si>
    <t>13770711000001101</t>
  </si>
  <si>
    <t>Sotalol 160mg tablets (Apotex UK Ltd)</t>
  </si>
  <si>
    <t>13770811000001109</t>
  </si>
  <si>
    <t>Sotalol 160mg (Apotex UK Ltd) 28 tablets</t>
  </si>
  <si>
    <t>16069211000001102</t>
  </si>
  <si>
    <t>Sotalol 160mg tablets (Bristol Laboratories Ltd)</t>
  </si>
  <si>
    <t>16069311000001105</t>
  </si>
  <si>
    <t>Sotalol 160mg (Bristol Laboratories Ltd) 28 tablets</t>
  </si>
  <si>
    <t>21289411000001105</t>
  </si>
  <si>
    <t>Sotalol 160mg tablets (Accord Healthcare Ltd)</t>
  </si>
  <si>
    <t>21289511000001109</t>
  </si>
  <si>
    <t>Sotalol 160mg (Accord Healthcare Ltd) 28 tablets</t>
  </si>
  <si>
    <t>21901611000001107</t>
  </si>
  <si>
    <t>Sotalol 160mg tablets (Waymade Healthcare Plc)</t>
  </si>
  <si>
    <t>21901711000001103</t>
  </si>
  <si>
    <t>Sotalol 160mg (Waymade Healthcare Plc) 28 tablets</t>
  </si>
  <si>
    <t>26787311000001100</t>
  </si>
  <si>
    <t>Sotalol 160mg tablets (Tillomed Laboratories Ltd)</t>
  </si>
  <si>
    <t>26787511000001106</t>
  </si>
  <si>
    <t>Sotalol 160mg (Tillomed Laboratories Ltd) 28 tablets</t>
  </si>
  <si>
    <t>30099211000001106</t>
  </si>
  <si>
    <t>Sotalol 160mg tablets (DE Pharmaceuticals)</t>
  </si>
  <si>
    <t>30099311000001103</t>
  </si>
  <si>
    <t>Sotalol 160mg (DE Pharmaceuticals) 28 tablets</t>
  </si>
  <si>
    <t>30916411000001106</t>
  </si>
  <si>
    <t>Sotalol 160mg tablets (Mawdsley-Brooks &amp; Company Ltd)</t>
  </si>
  <si>
    <t>30916511000001105</t>
  </si>
  <si>
    <t>Sotalol 160mg (Mawdsley-Brooks &amp; Company Ltd) 28 tablets</t>
  </si>
  <si>
    <t>35185611000001106</t>
  </si>
  <si>
    <t>Sotalol 160mg tablets (Milpharm Ltd)</t>
  </si>
  <si>
    <t>35185711000001102</t>
  </si>
  <si>
    <t>Sotalol 160mg (Milpharm Ltd) 28 tablets</t>
  </si>
  <si>
    <t>39256411000001104</t>
  </si>
  <si>
    <t>Sotalol 160mg tablets (Medihealth (Northern) Ltd)</t>
  </si>
  <si>
    <t>39256511000001100</t>
  </si>
  <si>
    <t>Sotalol 160mg (Medihealth (Northern) Ltd) 28 tablets</t>
  </si>
  <si>
    <t>0204000T0AAACAC</t>
  </si>
  <si>
    <t>Sotalol 80mg tablets</t>
  </si>
  <si>
    <t>318526006</t>
  </si>
  <si>
    <t>1197911000001105</t>
  </si>
  <si>
    <t>Sotalol 80mg 28 tablets</t>
  </si>
  <si>
    <t>1120211000001107</t>
  </si>
  <si>
    <t>Sotalol 80mg 56 tablets</t>
  </si>
  <si>
    <t>1279711000001108</t>
  </si>
  <si>
    <t>Sotalol 80mg 100 tablets</t>
  </si>
  <si>
    <t>18485511000001102</t>
  </si>
  <si>
    <t>Sotalol 80mg 30 tablets</t>
  </si>
  <si>
    <t>909811000001109</t>
  </si>
  <si>
    <t>Sotalol 80mg tablets (A A H Pharmaceuticals Ltd)</t>
  </si>
  <si>
    <t>1353211000001106</t>
  </si>
  <si>
    <t>Sotalol 80mg (A A H Pharmaceuticals Ltd) 28 tablets</t>
  </si>
  <si>
    <t>0204000T0BCAAAC</t>
  </si>
  <si>
    <t>Sotacor 80mg tablets</t>
  </si>
  <si>
    <t>463811000001109</t>
  </si>
  <si>
    <t>Sotacor 80mg tablets (Neon Healthcare Ltd)</t>
  </si>
  <si>
    <t>1353411000001105</t>
  </si>
  <si>
    <t>Sotacor 80mg (Neon Healthcare Ltd) 28 tablets</t>
  </si>
  <si>
    <t>18485611000001103</t>
  </si>
  <si>
    <t>Sotacor 80mg (Neon Healthcare Ltd) 30 tablets</t>
  </si>
  <si>
    <t>0204000T0BBABAC</t>
  </si>
  <si>
    <t>Beta-Cardone 80mg tablets</t>
  </si>
  <si>
    <t>104011000001101</t>
  </si>
  <si>
    <t>Beta-Cardone 80mg tablets (Focus Pharmaceuticals Ltd)</t>
  </si>
  <si>
    <t>1353511000001109</t>
  </si>
  <si>
    <t>Beta-Cardone 80mg (Focus Pharmaceuticals Ltd) 56 tablets</t>
  </si>
  <si>
    <t>1353611000001108</t>
  </si>
  <si>
    <t>Beta-Cardone 80mg (Focus Pharmaceuticals Ltd) 100 tablets</t>
  </si>
  <si>
    <t>680311000001106</t>
  </si>
  <si>
    <t>Sotalol 80mg tablets (Mylan)</t>
  </si>
  <si>
    <t>1353811000001107</t>
  </si>
  <si>
    <t>Sotalol 80mg (Mylan) 28 tablets</t>
  </si>
  <si>
    <t>654011000001109</t>
  </si>
  <si>
    <t>Sotalol 80mg tablets (Kent Pharma (UK) Ltd)</t>
  </si>
  <si>
    <t>1353911000001102</t>
  </si>
  <si>
    <t>Sotalol 80mg (Kent Pharma (UK) Ltd) 28 tablets</t>
  </si>
  <si>
    <t>170011000001101</t>
  </si>
  <si>
    <t>Sotalol 80mg tablets (Sandoz Ltd)</t>
  </si>
  <si>
    <t>1354111000001103</t>
  </si>
  <si>
    <t>Sotalol 80mg (Sandoz Ltd) 28 tablets</t>
  </si>
  <si>
    <t>570411000001102</t>
  </si>
  <si>
    <t>Sotalol 80mg tablets (Alliance Healthcare (Distribution) Ltd)</t>
  </si>
  <si>
    <t>1354211000001109</t>
  </si>
  <si>
    <t>Sotalol 80mg (Alliance Healthcare (Distribution) Ltd) 28 tablets</t>
  </si>
  <si>
    <t>3659411000001105</t>
  </si>
  <si>
    <t>Sotalol 80mg tablets (Teva UK Ltd)</t>
  </si>
  <si>
    <t>3659511000001109</t>
  </si>
  <si>
    <t>Sotalol 80mg (Teva UK Ltd) 28 tablets</t>
  </si>
  <si>
    <t>4230611000001101</t>
  </si>
  <si>
    <t>Sotalol 80mg tablets (IVAX Pharmaceuticals UK Ltd)</t>
  </si>
  <si>
    <t>4230711000001105</t>
  </si>
  <si>
    <t>Sotalol 80mg (IVAX Pharmaceuticals UK Ltd) 28 tablets</t>
  </si>
  <si>
    <t>10416211000001106</t>
  </si>
  <si>
    <t>Sotalol 80mg tablets (Arrow Generics Ltd)</t>
  </si>
  <si>
    <t>10416311000001103</t>
  </si>
  <si>
    <t>Sotalol 80mg (Arrow Generics Ltd) 28 tablets</t>
  </si>
  <si>
    <t>11427811000001107</t>
  </si>
  <si>
    <t>Sotalol 80mg tablets (Almus Pharmaceuticals Ltd)</t>
  </si>
  <si>
    <t>11427911000001102</t>
  </si>
  <si>
    <t>Sotalol 80mg (Almus Pharmaceuticals Ltd) 28 tablets</t>
  </si>
  <si>
    <t>13770911000001104</t>
  </si>
  <si>
    <t>Sotalol 80mg tablets (Apotex UK Ltd)</t>
  </si>
  <si>
    <t>13771011000001107</t>
  </si>
  <si>
    <t>Sotalol 80mg (Apotex UK Ltd) 28 tablets</t>
  </si>
  <si>
    <t>16068711000001100</t>
  </si>
  <si>
    <t>Sotalol 80mg tablets (Bristol Laboratories Ltd)</t>
  </si>
  <si>
    <t>16069011000001107</t>
  </si>
  <si>
    <t>Sotalol 80mg (Bristol Laboratories Ltd) 28 tablets</t>
  </si>
  <si>
    <t>17800411000001109</t>
  </si>
  <si>
    <t>Sotalol 80mg tablets (Phoenix Healthcare Distribution Ltd)</t>
  </si>
  <si>
    <t>17800711000001103</t>
  </si>
  <si>
    <t>Sotalol 80mg (Phoenix Healthcare Distribution Ltd) 28 tablets</t>
  </si>
  <si>
    <t>21289211000001106</t>
  </si>
  <si>
    <t>Sotalol 80mg tablets (Accord Healthcare Ltd)</t>
  </si>
  <si>
    <t>21289311000001103</t>
  </si>
  <si>
    <t>Sotalol 80mg (Accord Healthcare Ltd) 56 tablets</t>
  </si>
  <si>
    <t>21901411000001109</t>
  </si>
  <si>
    <t>Sotalol 80mg tablets (Waymade Healthcare Plc)</t>
  </si>
  <si>
    <t>21901511000001108</t>
  </si>
  <si>
    <t>Sotalol 80mg (Waymade Healthcare Plc) 28 tablets</t>
  </si>
  <si>
    <t>26786011000001101</t>
  </si>
  <si>
    <t>Sotalol 80mg tablets (Tillomed Laboratories Ltd)</t>
  </si>
  <si>
    <t>26786211000001106</t>
  </si>
  <si>
    <t>Sotalol 80mg (Tillomed Laboratories Ltd) 28 tablets</t>
  </si>
  <si>
    <t>30099011000001101</t>
  </si>
  <si>
    <t>Sotalol 80mg tablets (DE Pharmaceuticals)</t>
  </si>
  <si>
    <t>30099111000001100</t>
  </si>
  <si>
    <t>Sotalol 80mg (DE Pharmaceuticals) 28 tablets</t>
  </si>
  <si>
    <t>30916211000001107</t>
  </si>
  <si>
    <t>Sotalol 80mg tablets (Mawdsley-Brooks &amp; Company Ltd)</t>
  </si>
  <si>
    <t>30916311000001104</t>
  </si>
  <si>
    <t>Sotalol 80mg (Mawdsley-Brooks &amp; Company Ltd) 28 tablets</t>
  </si>
  <si>
    <t>35185411000001108</t>
  </si>
  <si>
    <t>Sotalol 80mg tablets (Milpharm Ltd)</t>
  </si>
  <si>
    <t>35185511000001107</t>
  </si>
  <si>
    <t>Sotalol 80mg (Milpharm Ltd) 28 tablets</t>
  </si>
  <si>
    <t>39256911000001107</t>
  </si>
  <si>
    <t>Sotalol 80mg tablets (Medihealth (Northern) Ltd)</t>
  </si>
  <si>
    <t>39257011000001106</t>
  </si>
  <si>
    <t>Sotalol 80mg (Medihealth (Northern) Ltd) 28 tablets</t>
  </si>
  <si>
    <t>0205051J0AAAAAA</t>
  </si>
  <si>
    <t>Fosinopril 10mg tablets</t>
  </si>
  <si>
    <t>318909008</t>
  </si>
  <si>
    <t>1210211000001103</t>
  </si>
  <si>
    <t>Fosinopril 10mg 28 tablets</t>
  </si>
  <si>
    <t>5366811000001109</t>
  </si>
  <si>
    <t>Fosinopril 10mg 30 tablets</t>
  </si>
  <si>
    <t>0205051J0BBAAAA</t>
  </si>
  <si>
    <t>Staril 10mg tablets</t>
  </si>
  <si>
    <t>462511000001104</t>
  </si>
  <si>
    <t>Staril 10mg tablets (Bristol-Myers Squibb Pharmaceuticals Ltd)</t>
  </si>
  <si>
    <t>1354311000001101</t>
  </si>
  <si>
    <t>Staril 10mg (Bristol-Myers Squibb Pharmaceuticals Ltd) 28 tablets</t>
  </si>
  <si>
    <t>5367111000001104</t>
  </si>
  <si>
    <t>Fosinopril 10mg tablets (Waymade Healthcare Plc)</t>
  </si>
  <si>
    <t>5367311000001102</t>
  </si>
  <si>
    <t>Fosinopril 10mg (Waymade Healthcare Plc) 28 tablets</t>
  </si>
  <si>
    <t>5367411000001109</t>
  </si>
  <si>
    <t>Fosinopril 10mg (Waymade Healthcare Plc) 30 tablets</t>
  </si>
  <si>
    <t>5460311000001105</t>
  </si>
  <si>
    <t>Fosinopril 10mg tablets (Dowelhurst Ltd)</t>
  </si>
  <si>
    <t>5460611000001100</t>
  </si>
  <si>
    <t>Fosinopril 10mg (Dowelhurst Ltd) 28 tablets</t>
  </si>
  <si>
    <t>9445411000001105</t>
  </si>
  <si>
    <t>Fosinopril 10mg tablets (Accord Healthcare Ltd)</t>
  </si>
  <si>
    <t>9445511000001109</t>
  </si>
  <si>
    <t>Fosinopril 10mg (Accord Healthcare Ltd) 28 tablets</t>
  </si>
  <si>
    <t>9448711000001106</t>
  </si>
  <si>
    <t>Fosinopril 10mg tablets (Zentiva Pharma UK Ltd)</t>
  </si>
  <si>
    <t>9448811000001103</t>
  </si>
  <si>
    <t>Fosinopril 10mg (Zentiva Pharma UK Ltd) 28 tablets</t>
  </si>
  <si>
    <t>9450311000001107</t>
  </si>
  <si>
    <t>Fosinopril 10mg tablets (Teva UK Ltd)</t>
  </si>
  <si>
    <t>9450411000001100</t>
  </si>
  <si>
    <t>Fosinopril 10mg (Teva UK Ltd) 28 tablets</t>
  </si>
  <si>
    <t>9457011000001105</t>
  </si>
  <si>
    <t>Fosinopril 10mg tablets (Kent Pharma (UK) Ltd)</t>
  </si>
  <si>
    <t>9457211000001100</t>
  </si>
  <si>
    <t>Fosinopril 10mg (Kent Pharma (UK) Ltd) 28 tablets</t>
  </si>
  <si>
    <t>9471311000001104</t>
  </si>
  <si>
    <t>Fosinopril 10mg tablets (Sandoz Ltd)</t>
  </si>
  <si>
    <t>9471411000001106</t>
  </si>
  <si>
    <t>Fosinopril 10mg (Sandoz Ltd) 28 tablets</t>
  </si>
  <si>
    <t>9474311000001101</t>
  </si>
  <si>
    <t>Fosinopril 10mg tablets (A A H Pharmaceuticals Ltd)</t>
  </si>
  <si>
    <t>9474411000001108</t>
  </si>
  <si>
    <t>Fosinopril 10mg (A A H Pharmaceuticals Ltd) 28 tablets</t>
  </si>
  <si>
    <t>9499611000001103</t>
  </si>
  <si>
    <t>Fosinopril 10mg tablets (Alliance Healthcare (Distribution) Ltd)</t>
  </si>
  <si>
    <t>9499811000001104</t>
  </si>
  <si>
    <t>Fosinopril 10mg (Alliance Healthcare (Distribution) Ltd) 28 tablets</t>
  </si>
  <si>
    <t>9554711000001108</t>
  </si>
  <si>
    <t>Fosinopril 10mg tablets (Mylan)</t>
  </si>
  <si>
    <t>9554811000001100</t>
  </si>
  <si>
    <t>Fosinopril 10mg (Mylan) 28 tablets</t>
  </si>
  <si>
    <t>10294511000001103</t>
  </si>
  <si>
    <t>Fosinopril 10mg tablets (Focus Pharmaceuticals Ltd)</t>
  </si>
  <si>
    <t>10294611000001104</t>
  </si>
  <si>
    <t>Fosinopril 10mg (Focus Pharmaceuticals Ltd) 28 tablets</t>
  </si>
  <si>
    <t>10435511000001108</t>
  </si>
  <si>
    <t>Fosinopril 10mg tablets (Arrow Generics Ltd)</t>
  </si>
  <si>
    <t>10435611000001107</t>
  </si>
  <si>
    <t>Fosinopril 10mg (Arrow Generics Ltd) 28 tablets</t>
  </si>
  <si>
    <t>13765611000001105</t>
  </si>
  <si>
    <t>Fosinopril 10mg tablets (Apotex UK Ltd)</t>
  </si>
  <si>
    <t>13765711000001101</t>
  </si>
  <si>
    <t>Fosinopril 10mg (Apotex UK Ltd) 28 tablets</t>
  </si>
  <si>
    <t>15089111000001108</t>
  </si>
  <si>
    <t>Fosinopril 10mg tablets (Sigma Pharmaceuticals Plc)</t>
  </si>
  <si>
    <t>15089211000001102</t>
  </si>
  <si>
    <t>Fosinopril 10mg (Sigma Pharmaceuticals Plc) 28 tablets</t>
  </si>
  <si>
    <t>20925711000001102</t>
  </si>
  <si>
    <t>Fosinopril 10mg tablets (Milpharm Ltd)</t>
  </si>
  <si>
    <t>20925811000001105</t>
  </si>
  <si>
    <t>Fosinopril 10mg (Milpharm Ltd) 28 tablets</t>
  </si>
  <si>
    <t>22018011000001101</t>
  </si>
  <si>
    <t>22018211000001106</t>
  </si>
  <si>
    <t>23981411000001102</t>
  </si>
  <si>
    <t>Fosinopril 10mg tablets (DE Pharmaceuticals)</t>
  </si>
  <si>
    <t>23981511000001103</t>
  </si>
  <si>
    <t>Fosinopril 10mg (DE Pharmaceuticals) 28 tablets</t>
  </si>
  <si>
    <t>37078211000001101</t>
  </si>
  <si>
    <t>Fosinopril 10mg tablets (Mawdsley-Brooks &amp; Company Ltd)</t>
  </si>
  <si>
    <t>37078411000001102</t>
  </si>
  <si>
    <t>Fosinopril 10mg (Mawdsley-Brooks &amp; Company Ltd) 28 tablets</t>
  </si>
  <si>
    <t>38924411000001109</t>
  </si>
  <si>
    <t>Fosinopril 10mg tablets (Medihealth (Northern) Ltd)</t>
  </si>
  <si>
    <t>38924511000001108</t>
  </si>
  <si>
    <t>Fosinopril 10mg (Medihealth (Northern) Ltd) 28 tablets</t>
  </si>
  <si>
    <t>0211000P0AAACAC</t>
  </si>
  <si>
    <t>Tranexamic acid 500mg tablets</t>
  </si>
  <si>
    <t>319861004</t>
  </si>
  <si>
    <t>1311711000001109</t>
  </si>
  <si>
    <t>Tranexamic acid 500mg 60 tablets</t>
  </si>
  <si>
    <t>20582811000001100</t>
  </si>
  <si>
    <t>Tranexamic acid 500mg 18 tablets</t>
  </si>
  <si>
    <t>336411000001104</t>
  </si>
  <si>
    <t>Tranexamic acid 500mg tablets (A A H Pharmaceuticals Ltd)</t>
  </si>
  <si>
    <t>1354411000001108</t>
  </si>
  <si>
    <t>Tranexamic acid 500mg (A A H Pharmaceuticals Ltd) 60 tablets</t>
  </si>
  <si>
    <t>6 x 10 tablets</t>
  </si>
  <si>
    <t>845611000001107</t>
  </si>
  <si>
    <t>Tranexamic acid 500mg tablets (Kent Pharma (UK) Ltd)</t>
  </si>
  <si>
    <t>1354511000001107</t>
  </si>
  <si>
    <t>Tranexamic acid 500mg (Kent Pharma (UK) Ltd) 60 tablets</t>
  </si>
  <si>
    <t>0211000P0BBAAAC</t>
  </si>
  <si>
    <t>Cyklokapron 500mg tablets</t>
  </si>
  <si>
    <t>249011000001105</t>
  </si>
  <si>
    <t>Cyklokapron 500mg tablets (Mylan)</t>
  </si>
  <si>
    <t>1354811000001105</t>
  </si>
  <si>
    <t>Cyklokapron 500mg (Mylan) 60 tablets</t>
  </si>
  <si>
    <t>5 x 12 tablets</t>
  </si>
  <si>
    <t>423611000001101</t>
  </si>
  <si>
    <t>Tranexamic acid 500mg tablets (Pfizer Ltd)</t>
  </si>
  <si>
    <t>1355011000001100</t>
  </si>
  <si>
    <t>Tranexamic acid 500mg (Pfizer Ltd) 60 tablets</t>
  </si>
  <si>
    <t>277411000001106</t>
  </si>
  <si>
    <t>Tranexamic acid 500mg tablets (Zentiva Pharma UK Ltd)</t>
  </si>
  <si>
    <t>1355311000001102</t>
  </si>
  <si>
    <t>Tranexamic acid 500mg (Zentiva Pharma UK Ltd) 60 tablets</t>
  </si>
  <si>
    <t>637311000001104</t>
  </si>
  <si>
    <t>Tranexamic acid 500mg tablets (Alliance Healthcare (Distribution) Ltd)</t>
  </si>
  <si>
    <t>1355411000001109</t>
  </si>
  <si>
    <t>Tranexamic acid 500mg (Alliance Healthcare (Distribution) Ltd) 60 tablets</t>
  </si>
  <si>
    <t>7260011000001107</t>
  </si>
  <si>
    <t>Tranexamic acid 500mg tablets (Sandoz Ltd)</t>
  </si>
  <si>
    <t>7260111000001108</t>
  </si>
  <si>
    <t>Tranexamic acid 500mg (Sandoz Ltd) 60 tablets</t>
  </si>
  <si>
    <t>9481811000001101</t>
  </si>
  <si>
    <t>Tranexamic acid 500mg tablets (Mylan)</t>
  </si>
  <si>
    <t>9481911000001106</t>
  </si>
  <si>
    <t>Tranexamic acid 500mg (Mylan) 60 tablets</t>
  </si>
  <si>
    <t>4 x 15 tablets</t>
  </si>
  <si>
    <t>10822011000001103</t>
  </si>
  <si>
    <t>Tranexamic acid 500mg tablets (Teva UK Ltd)</t>
  </si>
  <si>
    <t>10822111000001102</t>
  </si>
  <si>
    <t>Tranexamic acid 500mg (Teva UK Ltd) 60 tablets</t>
  </si>
  <si>
    <t>11618911000001105</t>
  </si>
  <si>
    <t>Tranexamic acid 500mg tablets (Manx Healthcare Ltd)</t>
  </si>
  <si>
    <t>11619011000001101</t>
  </si>
  <si>
    <t>Tranexamic acid 500mg (Manx Healthcare Ltd) 60 tablets</t>
  </si>
  <si>
    <t>15198511000001102</t>
  </si>
  <si>
    <t>Tranexamic acid 500mg tablets (Sigma Pharmaceuticals Plc)</t>
  </si>
  <si>
    <t>15198611000001103</t>
  </si>
  <si>
    <t>Tranexamic acid 500mg (Sigma Pharmaceuticals Plc) 60 tablets</t>
  </si>
  <si>
    <t>15364011000001107</t>
  </si>
  <si>
    <t>Tranexamic acid 500mg tablets (Actavis UK Ltd)</t>
  </si>
  <si>
    <t>15364111000001108</t>
  </si>
  <si>
    <t>Tranexamic acid 500mg (Actavis UK Ltd) 60 tablets</t>
  </si>
  <si>
    <t>17206111000001106</t>
  </si>
  <si>
    <t>Tranexamic acid 500mg tablets (Sovereign Medical Ltd)</t>
  </si>
  <si>
    <t>17206211000001100</t>
  </si>
  <si>
    <t>Tranexamic acid 500mg (Sovereign Medical Ltd) 60 tablets</t>
  </si>
  <si>
    <t>17501011000001105</t>
  </si>
  <si>
    <t>Cyklokapron 500mg tablets (Mawdsley-Brooks &amp; Company Ltd)</t>
  </si>
  <si>
    <t>17501111000001106</t>
  </si>
  <si>
    <t>Cyklokapron 500mg (Mawdsley-Brooks &amp; Company Ltd) 60 tablets</t>
  </si>
  <si>
    <t>17521511000001106</t>
  </si>
  <si>
    <t>Tranexamic acid 500mg tablets (Advanz Pharma)</t>
  </si>
  <si>
    <t>17521611000001105</t>
  </si>
  <si>
    <t>Tranexamic acid 500mg (Advanz Pharma) 60 tablets</t>
  </si>
  <si>
    <t>17863211000001101</t>
  </si>
  <si>
    <t>Tranexamic acid 500mg tablets (Phoenix Healthcare Distribution Ltd)</t>
  </si>
  <si>
    <t>17863411000001102</t>
  </si>
  <si>
    <t>Tranexamic acid 500mg (Phoenix Healthcare Distribution Ltd) 60 tablets</t>
  </si>
  <si>
    <t>18682511000001105</t>
  </si>
  <si>
    <t>Tranexamic acid 500mg tablets (Almus Pharmaceuticals Ltd)</t>
  </si>
  <si>
    <t>18682611000001109</t>
  </si>
  <si>
    <t>Tranexamic acid 500mg (Almus Pharmaceuticals Ltd) 60 tablets</t>
  </si>
  <si>
    <t>20567011000001106</t>
  </si>
  <si>
    <t>Tranexamic acid 500mg tablets (Creo Pharma Ltd)</t>
  </si>
  <si>
    <t>20567111000001107</t>
  </si>
  <si>
    <t>Tranexamic acid 500mg (Creo Pharma Ltd) 60 tablets</t>
  </si>
  <si>
    <t>0211000P0BDAAAC</t>
  </si>
  <si>
    <t>Cyklo-f Heavy Period Relief 500mg tablets</t>
  </si>
  <si>
    <t>20582911000001105</t>
  </si>
  <si>
    <t>Cyklo-f Heavy Period Relief 500mg tablets (The Boots Company Plc)</t>
  </si>
  <si>
    <t>20583011000001102</t>
  </si>
  <si>
    <t>Cyklo-f Heavy Period Relief 500mg (The Boots Company Plc) 18 tablets</t>
  </si>
  <si>
    <t>23602611000001105</t>
  </si>
  <si>
    <t>Tranexamic acid 500mg tablets (Waymade Healthcare Plc)</t>
  </si>
  <si>
    <t>23602711000001101</t>
  </si>
  <si>
    <t>Tranexamic acid 500mg (Waymade Healthcare Plc) 60 tablets</t>
  </si>
  <si>
    <t>28698111000001101</t>
  </si>
  <si>
    <t>Tranexamic acid 500mg tablets (Rivopharm (UK) Ltd)</t>
  </si>
  <si>
    <t>28698211000001107</t>
  </si>
  <si>
    <t>Tranexamic acid 500mg (Rivopharm (UK) Ltd) 60 tablets</t>
  </si>
  <si>
    <t>0211000P0BEAAAC</t>
  </si>
  <si>
    <t>Menstralite 500mg tablets</t>
  </si>
  <si>
    <t>28933111000001100</t>
  </si>
  <si>
    <t>Menstralite 500mg tablets (Sovereign Medical Ltd)</t>
  </si>
  <si>
    <t>28933211000001106</t>
  </si>
  <si>
    <t>Menstralite 500mg (Sovereign Medical Ltd) 18 tablets</t>
  </si>
  <si>
    <t>2 x 9 tablets</t>
  </si>
  <si>
    <t>30105111000001108</t>
  </si>
  <si>
    <t>Tranexamic acid 500mg tablets (DE Pharmaceuticals)</t>
  </si>
  <si>
    <t>30105211000001102</t>
  </si>
  <si>
    <t>Tranexamic acid 500mg (DE Pharmaceuticals) 60 tablets</t>
  </si>
  <si>
    <t>30941211000001107</t>
  </si>
  <si>
    <t>Tranexamic acid 500mg tablets (Mawdsley-Brooks &amp; Company Ltd)</t>
  </si>
  <si>
    <t>30941311000001104</t>
  </si>
  <si>
    <t>Tranexamic acid 500mg (Mawdsley-Brooks &amp; Company Ltd) 60 tablets</t>
  </si>
  <si>
    <t>35861911000001108</t>
  </si>
  <si>
    <t>Tranexamic acid 500mg tablets (Tillomed Laboratories Ltd)</t>
  </si>
  <si>
    <t>35862011000001101</t>
  </si>
  <si>
    <t>Tranexamic acid 500mg (Tillomed Laboratories Ltd) 60 tablets</t>
  </si>
  <si>
    <t>39916211000001108</t>
  </si>
  <si>
    <t>Tranexamic acid 500mg tablets (Medihealth (Northern) Ltd)</t>
  </si>
  <si>
    <t>39916311000001100</t>
  </si>
  <si>
    <t>Tranexamic acid 500mg (Medihealth (Northern) Ltd) 60 tablets</t>
  </si>
  <si>
    <t>0209000L0AAACAC</t>
  </si>
  <si>
    <t>Dipyridamole 100mg tablets</t>
  </si>
  <si>
    <t>319759002</t>
  </si>
  <si>
    <t>1103711000001101</t>
  </si>
  <si>
    <t>Dipyridamole 100mg 84 tablets</t>
  </si>
  <si>
    <t>1076911000001106</t>
  </si>
  <si>
    <t>Dipyridamole 100mg 100 tablets</t>
  </si>
  <si>
    <t>151611000001100</t>
  </si>
  <si>
    <t>Dipyridamole 100mg tablets (A A H Pharmaceuticals Ltd)</t>
  </si>
  <si>
    <t>1359911000001104</t>
  </si>
  <si>
    <t>Dipyridamole 100mg (A A H Pharmaceuticals Ltd) 84 tablets</t>
  </si>
  <si>
    <t>787811000001109</t>
  </si>
  <si>
    <t>Dipyridamole 100mg tablets (Accord Healthcare Ltd)</t>
  </si>
  <si>
    <t>1360011000001102</t>
  </si>
  <si>
    <t>Dipyridamole 100mg (Accord Healthcare Ltd) 84 tablets</t>
  </si>
  <si>
    <t>0209000L0BBABAC</t>
  </si>
  <si>
    <t>Persantin 100mg tablets</t>
  </si>
  <si>
    <t>623011000001106</t>
  </si>
  <si>
    <t>Persantin 100mg tablets (Boehringer Ingelheim Ltd)</t>
  </si>
  <si>
    <t>1360111000001101</t>
  </si>
  <si>
    <t>Persantin 100mg (Boehringer Ingelheim Ltd) 84 tablets</t>
  </si>
  <si>
    <t>7 x 12 tablets</t>
  </si>
  <si>
    <t>752511000001101</t>
  </si>
  <si>
    <t>Dipyridamole 100mg tablets (Mylan)</t>
  </si>
  <si>
    <t>1360211000001107</t>
  </si>
  <si>
    <t>Dipyridamole 100mg (Mylan) 84 tablets</t>
  </si>
  <si>
    <t>477911000001102</t>
  </si>
  <si>
    <t>Dipyridamole 100mg tablets (Kent Pharma (UK) Ltd)</t>
  </si>
  <si>
    <t>1360511000001105</t>
  </si>
  <si>
    <t>Dipyridamole 100mg (Kent Pharma (UK) Ltd) 84 tablets</t>
  </si>
  <si>
    <t>1360611000001109</t>
  </si>
  <si>
    <t>Dipyridamole 100mg (Kent Pharma (UK) Ltd) 100 tablets</t>
  </si>
  <si>
    <t>650711000001100</t>
  </si>
  <si>
    <t>Dipyridamole 100mg tablets (Alliance Healthcare (Distribution) Ltd)</t>
  </si>
  <si>
    <t>1361711000001108</t>
  </si>
  <si>
    <t>Dipyridamole 100mg (Alliance Healthcare (Distribution) Ltd) 84 tablets</t>
  </si>
  <si>
    <t>0209000L0BCABAC</t>
  </si>
  <si>
    <t>Pyridantin 100mg tablets</t>
  </si>
  <si>
    <t>596611000001106</t>
  </si>
  <si>
    <t>Pyridantin 100mg tablets (Dr Reddy's Laboratories (UK) Ltd)</t>
  </si>
  <si>
    <t>1613511000001108</t>
  </si>
  <si>
    <t>Pyridantin 100mg (Dr Reddy's Laboratories (UK) Ltd) 100 tablets</t>
  </si>
  <si>
    <t>11020711000001109</t>
  </si>
  <si>
    <t>Dipyridamole 100mg tablets (Dr Reddy's Laboratories (UK) Ltd)</t>
  </si>
  <si>
    <t>11020811000001101</t>
  </si>
  <si>
    <t>Dipyridamole 100mg (Dr Reddy's Laboratories (UK) Ltd) 84 tablets</t>
  </si>
  <si>
    <t>17893111000001109</t>
  </si>
  <si>
    <t>Dipyridamole 100mg tablets (Phoenix Healthcare Distribution Ltd)</t>
  </si>
  <si>
    <t>17893211000001103</t>
  </si>
  <si>
    <t>Dipyridamole 100mg (Phoenix Healthcare Distribution Ltd) 84 tablets</t>
  </si>
  <si>
    <t>17968711000001106</t>
  </si>
  <si>
    <t>Dipyridamole 100mg tablets (Almus Pharmaceuticals Ltd)</t>
  </si>
  <si>
    <t>17969011000001104</t>
  </si>
  <si>
    <t>Dipyridamole 100mg (Almus Pharmaceuticals Ltd) 84 tablets</t>
  </si>
  <si>
    <t>21931211000001104</t>
  </si>
  <si>
    <t>Dipyridamole 100mg tablets (Waymade Healthcare Plc)</t>
  </si>
  <si>
    <t>21931311000001107</t>
  </si>
  <si>
    <t>Dipyridamole 100mg (Waymade Healthcare Plc) 84 tablets</t>
  </si>
  <si>
    <t>23877611000001105</t>
  </si>
  <si>
    <t>Dipyridamole 100mg tablets (DE Pharmaceuticals)</t>
  </si>
  <si>
    <t>23877711000001101</t>
  </si>
  <si>
    <t>Dipyridamole 100mg (DE Pharmaceuticals) 84 tablets</t>
  </si>
  <si>
    <t>29829411000001101</t>
  </si>
  <si>
    <t>Dipyridamole 100mg tablets (Sigma Pharmaceuticals Plc)</t>
  </si>
  <si>
    <t>29829611000001103</t>
  </si>
  <si>
    <t>Dipyridamole 100mg (Sigma Pharmaceuticals Plc) 84 tablets</t>
  </si>
  <si>
    <t>38873911000001106</t>
  </si>
  <si>
    <t>Dipyridamole 100mg tablets (Medihealth (Northern) Ltd)</t>
  </si>
  <si>
    <t>38874011000001109</t>
  </si>
  <si>
    <t>Dipyridamole 100mg (Medihealth (Northern) Ltd) 84 tablets</t>
  </si>
  <si>
    <t>0205051J0AAABAB</t>
  </si>
  <si>
    <t>Fosinopril 20mg tablets</t>
  </si>
  <si>
    <t>318910003</t>
  </si>
  <si>
    <t>1012611000001107</t>
  </si>
  <si>
    <t>Fosinopril 20mg 28 tablets</t>
  </si>
  <si>
    <t>5367511000001108</t>
  </si>
  <si>
    <t>Fosinopril 20mg 30 tablets</t>
  </si>
  <si>
    <t>0205051J0BBABAB</t>
  </si>
  <si>
    <t>Staril 20mg tablets</t>
  </si>
  <si>
    <t>348111000001107</t>
  </si>
  <si>
    <t>Staril 20mg tablets (Bristol-Myers Squibb Pharmaceuticals Ltd)</t>
  </si>
  <si>
    <t>1354611000001106</t>
  </si>
  <si>
    <t>Staril 20mg (Bristol-Myers Squibb Pharmaceuticals Ltd) 28 tablets</t>
  </si>
  <si>
    <t>5367611000001107</t>
  </si>
  <si>
    <t>Fosinopril 20mg tablets (Waymade Healthcare Plc)</t>
  </si>
  <si>
    <t>5367811000001106</t>
  </si>
  <si>
    <t>Fosinopril 20mg (Waymade Healthcare Plc) 28 tablets</t>
  </si>
  <si>
    <t>5367911000001101</t>
  </si>
  <si>
    <t>Fosinopril 20mg (Waymade Healthcare Plc) 30 tablets</t>
  </si>
  <si>
    <t>5462411000001102</t>
  </si>
  <si>
    <t>Fosinopril 20mg tablets (Dowelhurst Ltd)</t>
  </si>
  <si>
    <t>5462711000001108</t>
  </si>
  <si>
    <t>Fosinopril 20mg (Dowelhurst Ltd) 28 tablets</t>
  </si>
  <si>
    <t>5543711000001104</t>
  </si>
  <si>
    <t>Staril 20mg tablets (Dowelhurst Ltd)</t>
  </si>
  <si>
    <t>5543911000001102</t>
  </si>
  <si>
    <t>Staril 20mg (Dowelhurst Ltd) 28 tablets</t>
  </si>
  <si>
    <t>9445611000001108</t>
  </si>
  <si>
    <t>Fosinopril 20mg tablets (Accord Healthcare Ltd)</t>
  </si>
  <si>
    <t>9445711000001104</t>
  </si>
  <si>
    <t>Fosinopril 20mg (Accord Healthcare Ltd) 28 tablets</t>
  </si>
  <si>
    <t>9448911000001108</t>
  </si>
  <si>
    <t>Fosinopril 20mg tablets (Zentiva Pharma UK Ltd)</t>
  </si>
  <si>
    <t>9449011000001104</t>
  </si>
  <si>
    <t>Fosinopril 20mg (Zentiva Pharma UK Ltd) 28 tablets</t>
  </si>
  <si>
    <t>9450511000001101</t>
  </si>
  <si>
    <t>Fosinopril 20mg tablets (Teva UK Ltd)</t>
  </si>
  <si>
    <t>9450611000001102</t>
  </si>
  <si>
    <t>Fosinopril 20mg (Teva UK Ltd) 28 tablets</t>
  </si>
  <si>
    <t>9457311000001108</t>
  </si>
  <si>
    <t>Fosinopril 20mg tablets (Kent Pharma (UK) Ltd)</t>
  </si>
  <si>
    <t>9457511000001102</t>
  </si>
  <si>
    <t>Fosinopril 20mg (Kent Pharma (UK) Ltd) 28 tablets</t>
  </si>
  <si>
    <t>9471511000001105</t>
  </si>
  <si>
    <t>Fosinopril 20mg tablets (Sandoz Ltd)</t>
  </si>
  <si>
    <t>9471611000001109</t>
  </si>
  <si>
    <t>Fosinopril 20mg (Sandoz Ltd) 28 tablets</t>
  </si>
  <si>
    <t>9474511000001107</t>
  </si>
  <si>
    <t>Fosinopril 20mg tablets (A A H Pharmaceuticals Ltd)</t>
  </si>
  <si>
    <t>9474611000001106</t>
  </si>
  <si>
    <t>Fosinopril 20mg (A A H Pharmaceuticals Ltd) 28 tablets</t>
  </si>
  <si>
    <t>9500311000001107</t>
  </si>
  <si>
    <t>Fosinopril 20mg tablets (Alliance Healthcare (Distribution) Ltd)</t>
  </si>
  <si>
    <t>9500411000001100</t>
  </si>
  <si>
    <t>Fosinopril 20mg (Alliance Healthcare (Distribution) Ltd) 28 tablets</t>
  </si>
  <si>
    <t>9554911000001105</t>
  </si>
  <si>
    <t>Fosinopril 20mg tablets (Mylan)</t>
  </si>
  <si>
    <t>9555011000001105</t>
  </si>
  <si>
    <t>Fosinopril 20mg (Mylan) 28 tablets</t>
  </si>
  <si>
    <t>10294711000001108</t>
  </si>
  <si>
    <t>Fosinopril 20mg tablets (Focus Pharmaceuticals Ltd)</t>
  </si>
  <si>
    <t>10295011000001105</t>
  </si>
  <si>
    <t>Fosinopril 20mg (Focus Pharmaceuticals Ltd) 28 tablets</t>
  </si>
  <si>
    <t>10435711000001103</t>
  </si>
  <si>
    <t>Fosinopril 20mg tablets (Arrow Generics Ltd)</t>
  </si>
  <si>
    <t>10435811000001106</t>
  </si>
  <si>
    <t>Fosinopril 20mg (Arrow Generics Ltd) 28 tablets</t>
  </si>
  <si>
    <t>13765811000001109</t>
  </si>
  <si>
    <t>Fosinopril 20mg tablets (Apotex UK Ltd)</t>
  </si>
  <si>
    <t>13765911000001104</t>
  </si>
  <si>
    <t>Fosinopril 20mg (Apotex UK Ltd) 28 tablets</t>
  </si>
  <si>
    <t>15209611000001107</t>
  </si>
  <si>
    <t>Fosinopril 20mg tablets (Sigma Pharmaceuticals Plc)</t>
  </si>
  <si>
    <t>15209711000001103</t>
  </si>
  <si>
    <t>Fosinopril 20mg (Sigma Pharmaceuticals Plc) 28 tablets</t>
  </si>
  <si>
    <t>15209911000001101</t>
  </si>
  <si>
    <t>Fosinopril 20mg (Sigma Pharmaceuticals Plc) 30 tablets</t>
  </si>
  <si>
    <t>20937311000001107</t>
  </si>
  <si>
    <t>Fosinopril 20mg tablets (Milpharm Ltd)</t>
  </si>
  <si>
    <t>20937411000001100</t>
  </si>
  <si>
    <t>Fosinopril 20mg (Milpharm Ltd) 28 tablets</t>
  </si>
  <si>
    <t>23981611000001104</t>
  </si>
  <si>
    <t>Fosinopril 20mg tablets (DE Pharmaceuticals)</t>
  </si>
  <si>
    <t>23981711000001108</t>
  </si>
  <si>
    <t>Fosinopril 20mg (DE Pharmaceuticals) 28 tablets</t>
  </si>
  <si>
    <t>37078911000001105</t>
  </si>
  <si>
    <t>Fosinopril 20mg tablets (Mawdsley-Brooks &amp; Company Ltd)</t>
  </si>
  <si>
    <t>37079211000001106</t>
  </si>
  <si>
    <t>Fosinopril 20mg (Mawdsley-Brooks &amp; Company Ltd) 28 tablets</t>
  </si>
  <si>
    <t>0206020F0AAADAD</t>
  </si>
  <si>
    <t>Felodipine 2.5mg modified-release tablets</t>
  </si>
  <si>
    <t>39020311000001104</t>
  </si>
  <si>
    <t>1006911000001100</t>
  </si>
  <si>
    <t>Felodipine 2.5mg modified-release 28 tablets</t>
  </si>
  <si>
    <t>5401611000001106</t>
  </si>
  <si>
    <t>Felodipine 2.5mg modified-release 30 tablets</t>
  </si>
  <si>
    <t>12787511000001106</t>
  </si>
  <si>
    <t>Felodipine 2.5mg modified-release 98 tablets</t>
  </si>
  <si>
    <t>0206020F0BBACAD</t>
  </si>
  <si>
    <t>Plendil 2.5mg modified-release tablets</t>
  </si>
  <si>
    <t>562711000001104</t>
  </si>
  <si>
    <t>Plendil 2.5mg modified-release tablets (AstraZeneca UK Ltd)</t>
  </si>
  <si>
    <t>1354711000001102</t>
  </si>
  <si>
    <t>Plendil 2.5mg modified-release (AstraZeneca UK Ltd) 28 tablets</t>
  </si>
  <si>
    <t>35477411000001106</t>
  </si>
  <si>
    <t>Plendil 2.5mg modified-release (AstraZeneca UK Ltd) 98 tablets</t>
  </si>
  <si>
    <t>7 x 14 tablets</t>
  </si>
  <si>
    <t>0206020F0BDABAD</t>
  </si>
  <si>
    <t>Cabren 2.5mg modified-release tablets</t>
  </si>
  <si>
    <t>3800311000001106</t>
  </si>
  <si>
    <t>Cabren 2.5mg modified-release tablets (Teva UK Ltd)</t>
  </si>
  <si>
    <t>3800411000001104</t>
  </si>
  <si>
    <t>Cabren 2.5mg modified-release (Teva UK Ltd) 28 tablets</t>
  </si>
  <si>
    <t>5401711000001102</t>
  </si>
  <si>
    <t>Plendil 2.5mg modified-release tablets (Waymade Healthcare Plc)</t>
  </si>
  <si>
    <t>5401811000001105</t>
  </si>
  <si>
    <t>Plendil 2.5mg modified-release (Waymade Healthcare Plc) 30 tablets</t>
  </si>
  <si>
    <t>12787611000001105</t>
  </si>
  <si>
    <t>Plendil 2.5mg modified-release (Waymade Healthcare Plc) 98 tablets</t>
  </si>
  <si>
    <t>0206020F0BLACAD</t>
  </si>
  <si>
    <t>Neofel XL 2.5mg tablets (Kent Pharm)</t>
  </si>
  <si>
    <t>11493211000001105</t>
  </si>
  <si>
    <t>Neofel XL 2.5mg tablets (Kent Pharma (UK) Ltd)</t>
  </si>
  <si>
    <t>11493311000001102</t>
  </si>
  <si>
    <t>Neofel XL 2.5mg (Kent Pharma (UK) Ltd) 28 tablets</t>
  </si>
  <si>
    <t>0206020F0BKACAD</t>
  </si>
  <si>
    <t>Cardioplen XL 2.5mg tablets</t>
  </si>
  <si>
    <t>11506711000001103</t>
  </si>
  <si>
    <t>Cardioplen XL 2.5mg tablets (Chiesi Ltd)</t>
  </si>
  <si>
    <t>11506811000001106</t>
  </si>
  <si>
    <t>Cardioplen XL 2.5mg (Chiesi Ltd) 28 tablets</t>
  </si>
  <si>
    <t>0206020F0BEACAD</t>
  </si>
  <si>
    <t>Felotens XL 2.5mg tablets</t>
  </si>
  <si>
    <t>13127311000001107</t>
  </si>
  <si>
    <t>Felotens XL 2.5mg tablets (Thornton &amp; Ross Ltd)</t>
  </si>
  <si>
    <t>13127411000001100</t>
  </si>
  <si>
    <t>Felotens XL 2.5mg (Thornton &amp; Ross Ltd) 28 tablets</t>
  </si>
  <si>
    <t>0206020F0BGACAD</t>
  </si>
  <si>
    <t>Folpik XL 2.5mg tablets</t>
  </si>
  <si>
    <t>13565311000001101</t>
  </si>
  <si>
    <t>Folpik XL 2.5mg tablets (Teva UK Ltd)</t>
  </si>
  <si>
    <t>13565411000001108</t>
  </si>
  <si>
    <t>Folpik XL 2.5mg (Teva UK Ltd) 28 tablets</t>
  </si>
  <si>
    <t>13946011000001105</t>
  </si>
  <si>
    <t>Plendil 2.5mg modified-release tablets (DE Pharmaceuticals)</t>
  </si>
  <si>
    <t>13946111000001106</t>
  </si>
  <si>
    <t>Plendil 2.5mg modified-release (DE Pharmaceuticals) 30 tablets</t>
  </si>
  <si>
    <t>17588611000001105</t>
  </si>
  <si>
    <t>Plendil 2.5mg modified-release tablets (Sigma Pharmaceuticals Plc)</t>
  </si>
  <si>
    <t>17588711000001101</t>
  </si>
  <si>
    <t>Plendil 2.5mg modified-release (Sigma Pharmaceuticals Plc) 30 tablets</t>
  </si>
  <si>
    <t>18065311000001102</t>
  </si>
  <si>
    <t>Plendil 2.5mg modified-release tablets (Lexon (UK) Ltd)</t>
  </si>
  <si>
    <t>18065411000001109</t>
  </si>
  <si>
    <t>Plendil 2.5mg modified-release (Lexon (UK) Ltd) 30 tablets</t>
  </si>
  <si>
    <t>0206020F0BLADAD</t>
  </si>
  <si>
    <t>Neofel XL 2.5mg tablets (Actavis)</t>
  </si>
  <si>
    <t>18167311000001103</t>
  </si>
  <si>
    <t>Neofel XL 2.5mg tablets (Actavis UK Ltd)</t>
  </si>
  <si>
    <t>18167411000001105</t>
  </si>
  <si>
    <t>Neofel XL 2.5mg (Actavis UK Ltd) 28 tablets</t>
  </si>
  <si>
    <t>0206020F0BLAEAD</t>
  </si>
  <si>
    <t>Neofel XL 2.5mg tablets (Almus)</t>
  </si>
  <si>
    <t>18681211000001100</t>
  </si>
  <si>
    <t>Neofel XL 2.5mg tablets (Almus Pharmaceuticals Ltd)</t>
  </si>
  <si>
    <t>18681311000001108</t>
  </si>
  <si>
    <t>Neofel XL 2.5mg (Almus Pharmaceuticals Ltd) 28 tablets</t>
  </si>
  <si>
    <t>0206020F0BJACAD</t>
  </si>
  <si>
    <t>Parmid XL 2.5mg tablets</t>
  </si>
  <si>
    <t>24221811000001105</t>
  </si>
  <si>
    <t>Parmid XL 2.5mg tablets (Sandoz Ltd)</t>
  </si>
  <si>
    <t>24222011000001107</t>
  </si>
  <si>
    <t>Parmid XL 2.5mg (Sandoz Ltd) 28 tablets</t>
  </si>
  <si>
    <t>37554011000001102</t>
  </si>
  <si>
    <t>Plendil 2.5mg modified-release tablets (Mawdsley-Brooks &amp; Company Ltd)</t>
  </si>
  <si>
    <t>37554111000001101</t>
  </si>
  <si>
    <t>Plendil 2.5mg modified-release (Mawdsley-Brooks &amp; Company Ltd) 30 tablets</t>
  </si>
  <si>
    <t>0205040D0AAAQAQ</t>
  </si>
  <si>
    <t>Doxazosin 4mg modified-release tablets</t>
  </si>
  <si>
    <t>39020411000001106</t>
  </si>
  <si>
    <t>1288111000001109</t>
  </si>
  <si>
    <t>Doxazosin 4mg modified-release 28 tablets</t>
  </si>
  <si>
    <t>14345011000001105</t>
  </si>
  <si>
    <t>Doxazosin 4mg modified-release 98 tablets</t>
  </si>
  <si>
    <t>0205040D0BBADAQ</t>
  </si>
  <si>
    <t>Cardura XL 4mg tablets</t>
  </si>
  <si>
    <t>123911000001106</t>
  </si>
  <si>
    <t>Cardura XL 4mg tablets (Upjohn UK Ltd)</t>
  </si>
  <si>
    <t>1354911000001100</t>
  </si>
  <si>
    <t>Cardura XL 4mg (Upjohn UK Ltd) 28 tablets</t>
  </si>
  <si>
    <t>5346711000001108</t>
  </si>
  <si>
    <t>Cardura XL 4mg tablets (Waymade Healthcare Plc)</t>
  </si>
  <si>
    <t>5346811000001100</t>
  </si>
  <si>
    <t>Cardura XL 4mg (Waymade Healthcare Plc) 28 tablets</t>
  </si>
  <si>
    <t>5527311000001108</t>
  </si>
  <si>
    <t>Cardura XL 4mg tablets (Dowelhurst Ltd)</t>
  </si>
  <si>
    <t>5527511000001102</t>
  </si>
  <si>
    <t>Cardura XL 4mg (Dowelhurst Ltd) 28 tablets</t>
  </si>
  <si>
    <t>0205040D0BEAAAQ</t>
  </si>
  <si>
    <t>Slocinx XL 4mg tablets</t>
  </si>
  <si>
    <t>11098311000001104</t>
  </si>
  <si>
    <t>Slocinx XL 4mg tablets (Zentiva Pharma UK Ltd)</t>
  </si>
  <si>
    <t>11098411000001106</t>
  </si>
  <si>
    <t>Slocinx XL 4mg (Zentiva Pharma UK Ltd) 28 tablets</t>
  </si>
  <si>
    <t>0205040D0BDADAQ</t>
  </si>
  <si>
    <t>Doxadura XL 4mg tablets</t>
  </si>
  <si>
    <t>11269911000001101</t>
  </si>
  <si>
    <t>Doxadura XL 4mg tablets (Dexcel-Pharma Ltd)</t>
  </si>
  <si>
    <t>11270011000001102</t>
  </si>
  <si>
    <t>Doxadura XL 4mg (Dexcel-Pharma Ltd) 28 tablets</t>
  </si>
  <si>
    <t>0205040D0BGAAAQ</t>
  </si>
  <si>
    <t>Cardozin XL 4mg tablets (Arrow)</t>
  </si>
  <si>
    <t>11752411000001104</t>
  </si>
  <si>
    <t>Cardozin XL 4mg tablets (Arrow Generics Ltd)</t>
  </si>
  <si>
    <t>11752511000001100</t>
  </si>
  <si>
    <t>Cardozin XL 4mg (Arrow Generics Ltd) 28 tablets</t>
  </si>
  <si>
    <t>0205040D0BFAAAQ</t>
  </si>
  <si>
    <t>Colixil XL 4mg tablets</t>
  </si>
  <si>
    <t>11757711000001107</t>
  </si>
  <si>
    <t>Colixil XL 4mg tablets (Sandoz Ltd)</t>
  </si>
  <si>
    <t>11757811000001104</t>
  </si>
  <si>
    <t>Colixil XL 4mg (Sandoz Ltd) 28 tablets</t>
  </si>
  <si>
    <t>0205040D0BHAAAQ</t>
  </si>
  <si>
    <t>Oxandosin XL 4mg tablets</t>
  </si>
  <si>
    <t>11812211000001105</t>
  </si>
  <si>
    <t>Oxandosin XL 4mg tablets (Ratiopharm UK Ltd)</t>
  </si>
  <si>
    <t>11812311000001102</t>
  </si>
  <si>
    <t>Oxandosin XL 4mg (Ratiopharm UK Ltd) 28 tablets</t>
  </si>
  <si>
    <t>0205040D0BIAAAQ</t>
  </si>
  <si>
    <t>Doxzogen XL 4mg tablets</t>
  </si>
  <si>
    <t>13811611000001108</t>
  </si>
  <si>
    <t>Doxzogen XL 4mg tablets (Mylan)</t>
  </si>
  <si>
    <t>13811711000001104</t>
  </si>
  <si>
    <t>Doxzogen XL 4mg (Mylan) 28 tablets</t>
  </si>
  <si>
    <t>13846611000001108</t>
  </si>
  <si>
    <t>Cardura XL 4mg tablets (DE Pharmaceuticals)</t>
  </si>
  <si>
    <t>13846711000001104</t>
  </si>
  <si>
    <t>Cardura XL 4mg (DE Pharmaceuticals) 28 tablets</t>
  </si>
  <si>
    <t>14344611000001104</t>
  </si>
  <si>
    <t>Cardura XL 4mg tablets (Sigma Pharmaceuticals Plc)</t>
  </si>
  <si>
    <t>14345211000001100</t>
  </si>
  <si>
    <t>Cardura XL 4mg (Sigma Pharmaceuticals Plc) 98 tablets</t>
  </si>
  <si>
    <t>16360811000001109</t>
  </si>
  <si>
    <t>Cardura XL 4mg tablets (Mawdsley-Brooks &amp; Company Ltd)</t>
  </si>
  <si>
    <t>16360911000001104</t>
  </si>
  <si>
    <t>Cardura XL 4mg (Mawdsley-Brooks &amp; Company Ltd) 28 tablets</t>
  </si>
  <si>
    <t>0205040D0BJAAAQ</t>
  </si>
  <si>
    <t>Larbex XL 4mg tablets</t>
  </si>
  <si>
    <t>17338211000001104</t>
  </si>
  <si>
    <t>Larbex XL 4mg tablets (Teva UK Ltd)</t>
  </si>
  <si>
    <t>17338311000001107</t>
  </si>
  <si>
    <t>Larbex XL 4mg (Teva UK Ltd) 28 tablets</t>
  </si>
  <si>
    <t>18053411000001103</t>
  </si>
  <si>
    <t>Cardura XL 4mg tablets (Lexon (UK) Ltd)</t>
  </si>
  <si>
    <t>18053511000001104</t>
  </si>
  <si>
    <t>Cardura XL 4mg (Lexon (UK) Ltd) 28 tablets</t>
  </si>
  <si>
    <t>0205040D0BKAAAQ</t>
  </si>
  <si>
    <t>Raporsin XL 4mg tablets (Actavis)</t>
  </si>
  <si>
    <t>18164911000001108</t>
  </si>
  <si>
    <t>Raporsin XL 4mg tablets (Accord Healthcare Ltd)</t>
  </si>
  <si>
    <t>18165011000001108</t>
  </si>
  <si>
    <t>Raporsin XL 4mg (Accord Healthcare Ltd) 28 tablets</t>
  </si>
  <si>
    <t>0205040D0BGABAQ</t>
  </si>
  <si>
    <t>Cardozin XL 4mg tablets (Almus)</t>
  </si>
  <si>
    <t>18197411000001107</t>
  </si>
  <si>
    <t>Cardozin XL 4mg tablets (Almus Pharmaceuticals Ltd)</t>
  </si>
  <si>
    <t>18205011000001105</t>
  </si>
  <si>
    <t>Cardozin XL 4mg (Almus Pharmaceuticals Ltd) 28 tablets</t>
  </si>
  <si>
    <t>0205040D0BKABAQ</t>
  </si>
  <si>
    <t>Raporsin XL 4mg tablets (Arrow)</t>
  </si>
  <si>
    <t>22380811000001105</t>
  </si>
  <si>
    <t>Raporsin XL 4mg tablets (Arrow Generics Ltd)</t>
  </si>
  <si>
    <t>22380911000001100</t>
  </si>
  <si>
    <t>Raporsin XL 4mg (Arrow Generics Ltd) 28 tablets</t>
  </si>
  <si>
    <t>0206020F0AAACAC</t>
  </si>
  <si>
    <t>Felodipine 10mg modified-release tablets</t>
  </si>
  <si>
    <t>39020511000001105</t>
  </si>
  <si>
    <t>1004711000001106</t>
  </si>
  <si>
    <t>Felodipine 10mg modified-release 28 tablets</t>
  </si>
  <si>
    <t>4785311000001101</t>
  </si>
  <si>
    <t>Felodipine 10mg modified-release 30 tablets</t>
  </si>
  <si>
    <t>0206020F0BBABAC</t>
  </si>
  <si>
    <t>Plendil 10mg modified-release tablets</t>
  </si>
  <si>
    <t>48511000001101</t>
  </si>
  <si>
    <t>Plendil 10mg modified-release tablets (AstraZeneca UK Ltd)</t>
  </si>
  <si>
    <t>1355111000001104</t>
  </si>
  <si>
    <t>Plendil 10mg modified-release (AstraZeneca UK Ltd) 28 tablets</t>
  </si>
  <si>
    <t>0206020F0BDACAC</t>
  </si>
  <si>
    <t>Cabren 10mg modified-release tablets</t>
  </si>
  <si>
    <t>3800711000001105</t>
  </si>
  <si>
    <t>Cabren 10mg modified-release tablets (Teva UK Ltd)</t>
  </si>
  <si>
    <t>3800811000001102</t>
  </si>
  <si>
    <t>Cabren 10mg modified-release (Teva UK Ltd) 28 tablets</t>
  </si>
  <si>
    <t>0206020F0BEABAC</t>
  </si>
  <si>
    <t>Felotens XL 10mg tablets</t>
  </si>
  <si>
    <t>4785511000001107</t>
  </si>
  <si>
    <t>Felotens XL 10mg tablets (Thornton &amp; Ross Ltd)</t>
  </si>
  <si>
    <t>8990211000001107</t>
  </si>
  <si>
    <t>Felotens XL 10mg (Thornton &amp; Ross Ltd) 28 tablets</t>
  </si>
  <si>
    <t>4785811000001105</t>
  </si>
  <si>
    <t>Felotens XL 10mg (Thornton &amp; Ross Ltd) 30 tablets</t>
  </si>
  <si>
    <t>0206020F0BFABAC</t>
  </si>
  <si>
    <t>Felogen XL 10mg tablets</t>
  </si>
  <si>
    <t>4973011000001100</t>
  </si>
  <si>
    <t>Felogen XL 10mg tablets (Mylan)</t>
  </si>
  <si>
    <t>4973211000001105</t>
  </si>
  <si>
    <t>Felogen XL 10mg (Mylan) 28 tablets</t>
  </si>
  <si>
    <t>0206020F0BGABAC</t>
  </si>
  <si>
    <t>Folpik XL 10mg tablets</t>
  </si>
  <si>
    <t>5008911000001100</t>
  </si>
  <si>
    <t>Folpik XL 10mg tablets (Teva UK Ltd)</t>
  </si>
  <si>
    <t>5009011000001109</t>
  </si>
  <si>
    <t>Folpik XL 10mg (Teva UK Ltd) 28 tablets</t>
  </si>
  <si>
    <t>5576811000001102</t>
  </si>
  <si>
    <t>Plendil 10mg modified-release tablets (Dowelhurst Ltd)</t>
  </si>
  <si>
    <t>5576911000001107</t>
  </si>
  <si>
    <t>Plendil 10mg modified-release (Dowelhurst Ltd) 28 tablets</t>
  </si>
  <si>
    <t>0206020F0BIABAC</t>
  </si>
  <si>
    <t>Vascalpha 10mg modified-release tablets (Accord)</t>
  </si>
  <si>
    <t>5638811000001106</t>
  </si>
  <si>
    <t>Vascalpha 10mg modified-release tablets (Accord Healthcare Ltd)</t>
  </si>
  <si>
    <t>5639011000001105</t>
  </si>
  <si>
    <t>Vascalpha 10mg modified-release (Accord Healthcare Ltd) 28 tablets</t>
  </si>
  <si>
    <t>0206020F0BJABAC</t>
  </si>
  <si>
    <t>Parmid XL 10mg tablets</t>
  </si>
  <si>
    <t>7388311000001103</t>
  </si>
  <si>
    <t>Parmid XL 10mg tablets (Sandoz Ltd)</t>
  </si>
  <si>
    <t>7388511000001109</t>
  </si>
  <si>
    <t>Parmid XL 10mg (Sandoz Ltd) 28 tablets</t>
  </si>
  <si>
    <t>0206020F0BKABAC</t>
  </si>
  <si>
    <t>Cardioplen XL 10mg tablets</t>
  </si>
  <si>
    <t>7887511000001107</t>
  </si>
  <si>
    <t>Cardioplen XL 10mg tablets (Chiesi Ltd)</t>
  </si>
  <si>
    <t>7887611000001106</t>
  </si>
  <si>
    <t>Cardioplen XL 10mg (Chiesi Ltd) 28 tablets</t>
  </si>
  <si>
    <t>0206020F0BLABAC</t>
  </si>
  <si>
    <t>Neofel XL 10mg tablets</t>
  </si>
  <si>
    <t>8089811000001107</t>
  </si>
  <si>
    <t>Neofel XL 10mg tablets (Kent Pharma (UK) Ltd)</t>
  </si>
  <si>
    <t>8089911000001102</t>
  </si>
  <si>
    <t>Neofel XL 10mg (Kent Pharma (UK) Ltd) 28 tablets</t>
  </si>
  <si>
    <t>0206020F0BMAAAC</t>
  </si>
  <si>
    <t>Pinefeld XL 10mg tablets</t>
  </si>
  <si>
    <t>9359611000001103</t>
  </si>
  <si>
    <t>Pinefeld XL 10mg tablets (Tillomed Laboratories Ltd)</t>
  </si>
  <si>
    <t>9359711000001107</t>
  </si>
  <si>
    <t>Pinefeld XL 10mg (Tillomed Laboratories Ltd) 28 tablets</t>
  </si>
  <si>
    <t>0206020F0BHABAC</t>
  </si>
  <si>
    <t>Keloc SR 10mg tablets</t>
  </si>
  <si>
    <t>10284611000001100</t>
  </si>
  <si>
    <t>Keloc SR 10mg tablets (Teva UK Ltd)</t>
  </si>
  <si>
    <t>10284711000001109</t>
  </si>
  <si>
    <t>Keloc SR 10mg (Teva UK Ltd) 28 tablets</t>
  </si>
  <si>
    <t>10530411000001107</t>
  </si>
  <si>
    <t>Plendil 10mg modified-release tablets (Waymade Healthcare Plc)</t>
  </si>
  <si>
    <t>10530511000001106</t>
  </si>
  <si>
    <t>Plendil 10mg modified-release (Waymade Healthcare Plc) 28 tablets</t>
  </si>
  <si>
    <t>11404811000001107</t>
  </si>
  <si>
    <t>Felodipine 10mg modified-release tablets (Almus Pharmaceuticals Ltd)</t>
  </si>
  <si>
    <t>11404911000001102</t>
  </si>
  <si>
    <t>Felodipine 10mg modified-release (Almus Pharmaceuticals Ltd) 28 tablets</t>
  </si>
  <si>
    <t>13946411000001101</t>
  </si>
  <si>
    <t>Plendil 10mg modified-release tablets (DE Pharmaceuticals)</t>
  </si>
  <si>
    <t>13946511000001102</t>
  </si>
  <si>
    <t>Plendil 10mg modified-release (DE Pharmaceuticals) 28 tablets</t>
  </si>
  <si>
    <t>14721611000001104</t>
  </si>
  <si>
    <t>Plendil 10mg modified-release tablets (Sigma Pharmaceuticals Plc)</t>
  </si>
  <si>
    <t>14721711000001108</t>
  </si>
  <si>
    <t>Plendil 10mg modified-release (Sigma Pharmaceuticals Plc) 28 tablets</t>
  </si>
  <si>
    <t>17620411000001107</t>
  </si>
  <si>
    <t>Plendil 10mg modified-release tablets (Necessity Supplies Ltd)</t>
  </si>
  <si>
    <t>17620611000001105</t>
  </si>
  <si>
    <t>Plendil 10mg modified-release (Necessity Supplies Ltd) 28 tablets</t>
  </si>
  <si>
    <t>0206020F0BIADAC</t>
  </si>
  <si>
    <t>Vascalpha 10mg modified-release tablets (Almus)</t>
  </si>
  <si>
    <t>18252511000001100</t>
  </si>
  <si>
    <t>Vascalpha 10mg modified-release tablets (Almus Pharmaceuticals Ltd)</t>
  </si>
  <si>
    <t>18252811000001102</t>
  </si>
  <si>
    <t>Vascalpha 10mg modified-release (Almus Pharmaceuticals Ltd) 28 tablets</t>
  </si>
  <si>
    <t>0206020F0BIAFAC</t>
  </si>
  <si>
    <t>Vascalpha 10mg modified-release tablets (NorthStar)</t>
  </si>
  <si>
    <t>38249811000001108</t>
  </si>
  <si>
    <t>Vascalpha 10mg modified-release tablets (NorthStar Healthcare Unlimited Company)</t>
  </si>
  <si>
    <t>38249911000001103</t>
  </si>
  <si>
    <t>Vascalpha 10mg modified-release (NorthStar Healthcare Unlimited Company) 28 tablets</t>
  </si>
  <si>
    <t>0206020F0AAABAB</t>
  </si>
  <si>
    <t>Felodipine 5mg modified-release tablets</t>
  </si>
  <si>
    <t>39020611000001109</t>
  </si>
  <si>
    <t>1097211000001109</t>
  </si>
  <si>
    <t>Felodipine 5mg modified-release 28 tablets</t>
  </si>
  <si>
    <t>4785011000001104</t>
  </si>
  <si>
    <t>Felodipine 5mg modified-release 30 tablets</t>
  </si>
  <si>
    <t>0206020F0BBAAAB</t>
  </si>
  <si>
    <t>Plendil 5mg modified-release tablets</t>
  </si>
  <si>
    <t>490211000001101</t>
  </si>
  <si>
    <t>Plendil 5mg modified-release tablets (AstraZeneca UK Ltd)</t>
  </si>
  <si>
    <t>1355211000001105</t>
  </si>
  <si>
    <t>Plendil 5mg modified-release (AstraZeneca UK Ltd) 28 tablets</t>
  </si>
  <si>
    <t>0206020F0BDAAAB</t>
  </si>
  <si>
    <t>Cabren 5mg modified-release tablets</t>
  </si>
  <si>
    <t>3800511000001100</t>
  </si>
  <si>
    <t>Cabren 5mg modified-release tablets (Teva UK Ltd)</t>
  </si>
  <si>
    <t>3800611000001101</t>
  </si>
  <si>
    <t>Cabren 5mg modified-release (Teva UK Ltd) 28 tablets</t>
  </si>
  <si>
    <t>0206020F0BEAAAB</t>
  </si>
  <si>
    <t>Felotens XL 5mg tablets</t>
  </si>
  <si>
    <t>4785111000001103</t>
  </si>
  <si>
    <t>Felotens XL 5mg tablets (Thornton &amp; Ross Ltd)</t>
  </si>
  <si>
    <t>8990111000001101</t>
  </si>
  <si>
    <t>Felotens XL 5mg (Thornton &amp; Ross Ltd) 28 tablets</t>
  </si>
  <si>
    <t>4785211000001109</t>
  </si>
  <si>
    <t>Felotens XL 5mg (Thornton &amp; Ross Ltd) 30 tablets</t>
  </si>
  <si>
    <t>0206020F0BFAAAB</t>
  </si>
  <si>
    <t>Felogen XL 5mg tablets</t>
  </si>
  <si>
    <t>4972811000001103</t>
  </si>
  <si>
    <t>Felogen XL 5mg tablets (Mylan)</t>
  </si>
  <si>
    <t>4972911000001108</t>
  </si>
  <si>
    <t>Felogen XL 5mg (Mylan) 28 tablets</t>
  </si>
  <si>
    <t>0206020F0BGAAAB</t>
  </si>
  <si>
    <t>Folpik XL 5mg tablets</t>
  </si>
  <si>
    <t>5008511000001107</t>
  </si>
  <si>
    <t>Folpik XL 5mg tablets (Teva UK Ltd)</t>
  </si>
  <si>
    <t>5008811000001105</t>
  </si>
  <si>
    <t>Folpik XL 5mg (Teva UK Ltd) 28 tablets</t>
  </si>
  <si>
    <t>5401911000001100</t>
  </si>
  <si>
    <t>Plendil 5mg modified-release tablets (Waymade Healthcare Plc)</t>
  </si>
  <si>
    <t>5402011000001107</t>
  </si>
  <si>
    <t>Plendil 5mg modified-release (Waymade Healthcare Plc) 28 tablets</t>
  </si>
  <si>
    <t>5575011000001104</t>
  </si>
  <si>
    <t>Plendil 5mg modified-release tablets (Dowelhurst Ltd)</t>
  </si>
  <si>
    <t>5575111000001103</t>
  </si>
  <si>
    <t>Plendil 5mg modified-release (Dowelhurst Ltd) 28 tablets</t>
  </si>
  <si>
    <t>5575211000001109</t>
  </si>
  <si>
    <t>Plendil 5mg modified-release (Dowelhurst Ltd) 30 tablets</t>
  </si>
  <si>
    <t>0206020F0BIAAAB</t>
  </si>
  <si>
    <t>Vascalpha 5mg modified-release tablets (Accord)</t>
  </si>
  <si>
    <t>5638311000001102</t>
  </si>
  <si>
    <t>Vascalpha 5mg modified-release tablets (Accord Healthcare Ltd)</t>
  </si>
  <si>
    <t>5638511000001108</t>
  </si>
  <si>
    <t>Vascalpha 5mg modified-release (Accord Healthcare Ltd) 28 tablets</t>
  </si>
  <si>
    <t>0206020F0BJAAAB</t>
  </si>
  <si>
    <t>Parmid XL 5mg tablets</t>
  </si>
  <si>
    <t>7387911000001103</t>
  </si>
  <si>
    <t>Parmid XL 5mg tablets (Sandoz Ltd)</t>
  </si>
  <si>
    <t>7388111000001100</t>
  </si>
  <si>
    <t>Parmid XL 5mg (Sandoz Ltd) 28 tablets</t>
  </si>
  <si>
    <t>0206020F0BKAAAB</t>
  </si>
  <si>
    <t>Cardioplen XL 5mg tablets</t>
  </si>
  <si>
    <t>7887011000001104</t>
  </si>
  <si>
    <t>Cardioplen XL 5mg tablets (Chiesi Ltd)</t>
  </si>
  <si>
    <t>7887111000001103</t>
  </si>
  <si>
    <t>Cardioplen XL 5mg (Chiesi Ltd) 28 tablets</t>
  </si>
  <si>
    <t>0206020F0BLAAAB</t>
  </si>
  <si>
    <t>Neofel XL 5mg tablets</t>
  </si>
  <si>
    <t>8090111000001106</t>
  </si>
  <si>
    <t>Neofel XL 5mg tablets (Kent Pharma (UK) Ltd)</t>
  </si>
  <si>
    <t>8090311000001108</t>
  </si>
  <si>
    <t>Neofel XL 5mg (Kent Pharma (UK) Ltd) 28 tablets</t>
  </si>
  <si>
    <t>0206020F0BHAAAB</t>
  </si>
  <si>
    <t>Keloc SR 5mg tablets</t>
  </si>
  <si>
    <t>10284411000001103</t>
  </si>
  <si>
    <t>Keloc SR 5mg tablets (Teva UK Ltd)</t>
  </si>
  <si>
    <t>10284511000001104</t>
  </si>
  <si>
    <t>Keloc SR 5mg (Teva UK Ltd) 28 tablets</t>
  </si>
  <si>
    <t>11404611000001108</t>
  </si>
  <si>
    <t>Felodipine 5mg modified-release tablets (Almus Pharmaceuticals Ltd)</t>
  </si>
  <si>
    <t>11404711000001104</t>
  </si>
  <si>
    <t>Felodipine 5mg modified-release (Almus Pharmaceuticals Ltd) 28 tablets</t>
  </si>
  <si>
    <t>13946211000001100</t>
  </si>
  <si>
    <t>Plendil 5mg modified-release tablets (DE Pharmaceuticals)</t>
  </si>
  <si>
    <t>13946311000001108</t>
  </si>
  <si>
    <t>Plendil 5mg modified-release (DE Pharmaceuticals) 28 tablets</t>
  </si>
  <si>
    <t>14721911000001105</t>
  </si>
  <si>
    <t>Plendil 5mg modified-release tablets (Sigma Pharmaceuticals Plc)</t>
  </si>
  <si>
    <t>14722011000001103</t>
  </si>
  <si>
    <t>Plendil 5mg modified-release (Sigma Pharmaceuticals Plc) 28 tablets</t>
  </si>
  <si>
    <t>17621211000001102</t>
  </si>
  <si>
    <t>Plendil 5mg modified-release tablets (Necessity Supplies Ltd)</t>
  </si>
  <si>
    <t>17621311000001105</t>
  </si>
  <si>
    <t>Plendil 5mg modified-release (Necessity Supplies Ltd) 28 tablets</t>
  </si>
  <si>
    <t>0206020F0BIACAB</t>
  </si>
  <si>
    <t>Vascalpha 5mg modified-release tablets (Almus)</t>
  </si>
  <si>
    <t>18250911000001108</t>
  </si>
  <si>
    <t>Vascalpha 5mg modified-release tablets (Almus Pharmaceuticals Ltd)</t>
  </si>
  <si>
    <t>18251311000001102</t>
  </si>
  <si>
    <t>Vascalpha 5mg modified-release (Almus Pharmaceuticals Ltd) 28 tablets</t>
  </si>
  <si>
    <t>0206020F0BIAEAB</t>
  </si>
  <si>
    <t>Vascalpha 5mg modified-release tablets (NorthStar)</t>
  </si>
  <si>
    <t>38250011000001107</t>
  </si>
  <si>
    <t>Vascalpha 5mg modified-release tablets (NorthStar Healthcare Unlimited Company)</t>
  </si>
  <si>
    <t>38250111000001108</t>
  </si>
  <si>
    <t>Vascalpha 5mg modified-release (NorthStar Healthcare Unlimited Company) 28 tablets</t>
  </si>
  <si>
    <t>0205052I0AAABAB</t>
  </si>
  <si>
    <t>Irbesartan 150mg tablets</t>
  </si>
  <si>
    <t>318969005</t>
  </si>
  <si>
    <t>1126711000001102</t>
  </si>
  <si>
    <t>Irbesartan 150mg 28 tablets</t>
  </si>
  <si>
    <t>0205052I0BBABAB</t>
  </si>
  <si>
    <t>Aprovel 150mg tablets</t>
  </si>
  <si>
    <t>859711000001103</t>
  </si>
  <si>
    <t>Aprovel 150mg tablets (Sanofi)</t>
  </si>
  <si>
    <t>1355511000001108</t>
  </si>
  <si>
    <t>Aprovel 150mg (Sanofi) 28 tablets</t>
  </si>
  <si>
    <t>5333211000001109</t>
  </si>
  <si>
    <t>Aprovel 150mg tablets (Waymade Healthcare Plc)</t>
  </si>
  <si>
    <t>5333311000001101</t>
  </si>
  <si>
    <t>Aprovel 150mg (Waymade Healthcare Plc) 28 tablets</t>
  </si>
  <si>
    <t>5395111000001105</t>
  </si>
  <si>
    <t>Irbesartan 150mg tablets (Waymade Healthcare Plc)</t>
  </si>
  <si>
    <t>5395311000001107</t>
  </si>
  <si>
    <t>Irbesartan 150mg (Waymade Healthcare Plc) 28 tablets</t>
  </si>
  <si>
    <t>10461311000001105</t>
  </si>
  <si>
    <t>Aprovel 150mg tablets (Dowelhurst Ltd)</t>
  </si>
  <si>
    <t>10461511000001104</t>
  </si>
  <si>
    <t>Aprovel 150mg (Dowelhurst Ltd) 28 tablets</t>
  </si>
  <si>
    <t>10504811000001106</t>
  </si>
  <si>
    <t>Irbesartan 150mg tablets (Dowelhurst Ltd)</t>
  </si>
  <si>
    <t>10504911000001101</t>
  </si>
  <si>
    <t>Irbesartan 150mg (Dowelhurst Ltd) 28 tablets</t>
  </si>
  <si>
    <t>13828511000001107</t>
  </si>
  <si>
    <t>Aprovel 150mg tablets (DE Pharmaceuticals)</t>
  </si>
  <si>
    <t>13828611000001106</t>
  </si>
  <si>
    <t>Aprovel 150mg (DE Pharmaceuticals) 28 tablets</t>
  </si>
  <si>
    <t>13916611000001105</t>
  </si>
  <si>
    <t>Irbesartan 150mg tablets (DE Pharmaceuticals)</t>
  </si>
  <si>
    <t>13916711000001101</t>
  </si>
  <si>
    <t>Irbesartan 150mg (DE Pharmaceuticals) 28 tablets</t>
  </si>
  <si>
    <t>14193511000001100</t>
  </si>
  <si>
    <t>Aprovel 150mg tablets (Sigma Pharmaceuticals Plc)</t>
  </si>
  <si>
    <t>14193611000001101</t>
  </si>
  <si>
    <t>Aprovel 150mg (Sigma Pharmaceuticals Plc) 28 tablets</t>
  </si>
  <si>
    <t>16263611000001107</t>
  </si>
  <si>
    <t>Aprovel 150mg tablets (Mawdsley-Brooks &amp; Company Ltd)</t>
  </si>
  <si>
    <t>16263811000001106</t>
  </si>
  <si>
    <t>Aprovel 150mg (Mawdsley-Brooks &amp; Company Ltd) 28 tablets</t>
  </si>
  <si>
    <t>16532011000001108</t>
  </si>
  <si>
    <t>Irbesartan 150mg tablets (Mawdsley-Brooks &amp; Company Ltd)</t>
  </si>
  <si>
    <t>16532111000001109</t>
  </si>
  <si>
    <t>Irbesartan 150mg (Mawdsley-Brooks &amp; Company Ltd) 28 tablets</t>
  </si>
  <si>
    <t>17586211000001107</t>
  </si>
  <si>
    <t>Aprovel 150mg tablets (Necessity Supplies Ltd)</t>
  </si>
  <si>
    <t>17586311000001104</t>
  </si>
  <si>
    <t>Aprovel 150mg (Necessity Supplies Ltd) 28 tablets</t>
  </si>
  <si>
    <t>18269011000001108</t>
  </si>
  <si>
    <t>Irbesartan 150mg tablets (Necessity Supplies Ltd)</t>
  </si>
  <si>
    <t>18269111000001109</t>
  </si>
  <si>
    <t>Irbesartan 150mg (Necessity Supplies Ltd) 28 tablets</t>
  </si>
  <si>
    <t>21015011000001108</t>
  </si>
  <si>
    <t>Irbesartan 150mg tablets (Dexcel-Pharma Ltd)</t>
  </si>
  <si>
    <t>21015111000001109</t>
  </si>
  <si>
    <t>Irbesartan 150mg (Dexcel-Pharma Ltd) 28 tablets</t>
  </si>
  <si>
    <t>21112911000001107</t>
  </si>
  <si>
    <t>Irbesartan 150mg tablets (Teva UK Ltd)</t>
  </si>
  <si>
    <t>21113011000001104</t>
  </si>
  <si>
    <t>Irbesartan 150mg (Teva UK Ltd) 28 tablets</t>
  </si>
  <si>
    <t>21123311000001108</t>
  </si>
  <si>
    <t>Irbesartan 150mg tablets (Alliance Healthcare (Distribution) Ltd)</t>
  </si>
  <si>
    <t>21123511000001102</t>
  </si>
  <si>
    <t>Irbesartan 150mg (Alliance Healthcare (Distribution) Ltd) 28 tablets</t>
  </si>
  <si>
    <t>21219211000001108</t>
  </si>
  <si>
    <t>Irbesartan 150mg tablets (Actavis UK Ltd)</t>
  </si>
  <si>
    <t>21219311000001100</t>
  </si>
  <si>
    <t>Irbesartan 150mg (Actavis UK Ltd) 28 tablets</t>
  </si>
  <si>
    <t>21228511000001108</t>
  </si>
  <si>
    <t>Irbesartan 150mg tablets (Arrow Generics Ltd)</t>
  </si>
  <si>
    <t>21228611000001107</t>
  </si>
  <si>
    <t>Irbesartan 150mg (Arrow Generics Ltd) 28 tablets</t>
  </si>
  <si>
    <t>21230711000001102</t>
  </si>
  <si>
    <t>Irbesartan 150mg tablets (A A H Pharmaceuticals Ltd)</t>
  </si>
  <si>
    <t>21230811000001105</t>
  </si>
  <si>
    <t>Irbesartan 150mg (A A H Pharmaceuticals Ltd) 28 tablets</t>
  </si>
  <si>
    <t>21285011000001103</t>
  </si>
  <si>
    <t>Irbesartan 150mg tablets (Accord Healthcare Ltd)</t>
  </si>
  <si>
    <t>21285411000001107</t>
  </si>
  <si>
    <t>Irbesartan 150mg (Accord Healthcare Ltd) 28 tablets</t>
  </si>
  <si>
    <t>0205052I0BDABAB</t>
  </si>
  <si>
    <t>Sabervel 150mg tablets</t>
  </si>
  <si>
    <t>21522411000001103</t>
  </si>
  <si>
    <t>Sabervel 150mg tablets (Aspire Pharma Ltd)</t>
  </si>
  <si>
    <t>21522511000001104</t>
  </si>
  <si>
    <t>Sabervel 150mg (Aspire Pharma Ltd) 28 tablets</t>
  </si>
  <si>
    <t>21624111000001107</t>
  </si>
  <si>
    <t>Irbesartan 150mg tablets (Dr Reddy's Laboratories (UK) Ltd)</t>
  </si>
  <si>
    <t>21624211000001101</t>
  </si>
  <si>
    <t>Irbesartan 150mg (Dr Reddy's Laboratories (UK) Ltd) 28 tablets</t>
  </si>
  <si>
    <t>21993011000001101</t>
  </si>
  <si>
    <t>Irbesartan 150mg tablets (Sandoz Ltd)</t>
  </si>
  <si>
    <t>21993111000001100</t>
  </si>
  <si>
    <t>Irbesartan 150mg (Sandoz Ltd) 28 tablets</t>
  </si>
  <si>
    <t>22336911000001106</t>
  </si>
  <si>
    <t>Irbesartan 150mg tablets (Aptil Pharma Ltd)</t>
  </si>
  <si>
    <t>22337011000001105</t>
  </si>
  <si>
    <t>Irbesartan 150mg (Aptil Pharma Ltd) 28 tablets</t>
  </si>
  <si>
    <t>0205052I0BEABAB</t>
  </si>
  <si>
    <t>Ifirmasta 150mg tablets</t>
  </si>
  <si>
    <t>22720611000001103</t>
  </si>
  <si>
    <t>Ifirmasta 150mg tablets (Consilient Health Ltd)</t>
  </si>
  <si>
    <t>22720711000001107</t>
  </si>
  <si>
    <t>Ifirmasta 150mg (Consilient Health Ltd) 28 tablets</t>
  </si>
  <si>
    <t>22945611000001101</t>
  </si>
  <si>
    <t>Irbesartan 150mg tablets (Ranbaxy (UK) Ltd)</t>
  </si>
  <si>
    <t>22945811000001102</t>
  </si>
  <si>
    <t>Irbesartan 150mg (Ranbaxy (UK) Ltd) 28 tablets</t>
  </si>
  <si>
    <t>23597411000001104</t>
  </si>
  <si>
    <t>23597611000001101</t>
  </si>
  <si>
    <t>23665711000001106</t>
  </si>
  <si>
    <t>Irbesartan 150mg tablets (Sovereign Medical Ltd)</t>
  </si>
  <si>
    <t>23665811000001103</t>
  </si>
  <si>
    <t>Irbesartan 150mg (Sovereign Medical Ltd) 28 tablets</t>
  </si>
  <si>
    <t>23957611000001102</t>
  </si>
  <si>
    <t>Irbesartan 150mg tablets (Milpharm Ltd)</t>
  </si>
  <si>
    <t>23957711000001106</t>
  </si>
  <si>
    <t>Irbesartan 150mg (Milpharm Ltd) 28 tablets</t>
  </si>
  <si>
    <t>24177311000001105</t>
  </si>
  <si>
    <t>24177511000001104</t>
  </si>
  <si>
    <t>27588011000001102</t>
  </si>
  <si>
    <t>Irbesartan 150mg tablets (Lupin Healthcare (UK) Ltd)</t>
  </si>
  <si>
    <t>27588311000001104</t>
  </si>
  <si>
    <t>Irbesartan 150mg (Lupin Healthcare (UK) Ltd) 28 tablets</t>
  </si>
  <si>
    <t>29672211000001100</t>
  </si>
  <si>
    <t>Irbesartan 150mg tablets (Macleods Pharma UK Ltd)</t>
  </si>
  <si>
    <t>29672311000001108</t>
  </si>
  <si>
    <t>Irbesartan 150mg (Macleods Pharma UK Ltd) 28 tablets</t>
  </si>
  <si>
    <t>29880111000001105</t>
  </si>
  <si>
    <t>Irbesartan 150mg tablets (Sigma Pharmaceuticals Plc)</t>
  </si>
  <si>
    <t>29880211000001104</t>
  </si>
  <si>
    <t>Irbesartan 150mg (Sigma Pharmaceuticals Plc) 28 tablets</t>
  </si>
  <si>
    <t>29960411000001105</t>
  </si>
  <si>
    <t>Aprovel 150mg tablets (Lexon (UK) Ltd)</t>
  </si>
  <si>
    <t>29960511000001109</t>
  </si>
  <si>
    <t>Aprovel 150mg (Lexon (UK) Ltd) 28 tablets</t>
  </si>
  <si>
    <t>33597711000001109</t>
  </si>
  <si>
    <t>Irbesartan 150mg tablets (Mylan)</t>
  </si>
  <si>
    <t>33597811000001101</t>
  </si>
  <si>
    <t>Irbesartan 150mg (Mylan) 28 tablets</t>
  </si>
  <si>
    <t>36599411000001100</t>
  </si>
  <si>
    <t>Irbesartan 150mg tablets (Bristol Laboratories Ltd)</t>
  </si>
  <si>
    <t>36599511000001101</t>
  </si>
  <si>
    <t>Irbesartan 150mg (Bristol Laboratories Ltd) 28 tablets</t>
  </si>
  <si>
    <t>36847811000001100</t>
  </si>
  <si>
    <t>Irbesartan 150mg tablets (Torrent Pharma (UK) Ltd)</t>
  </si>
  <si>
    <t>36848011000001107</t>
  </si>
  <si>
    <t>Irbesartan 150mg (Torrent Pharma (UK) Ltd) 28 tablets</t>
  </si>
  <si>
    <t>37266311000001105</t>
  </si>
  <si>
    <t>Irbesartan 150mg tablets (Zentiva Pharma UK Ltd)</t>
  </si>
  <si>
    <t>37266411000001103</t>
  </si>
  <si>
    <t>Irbesartan 150mg (Zentiva Pharma UK Ltd) 28 tablets</t>
  </si>
  <si>
    <t>37429011000001106</t>
  </si>
  <si>
    <t>Aprovel 150mg tablets (CST Pharma Ltd)</t>
  </si>
  <si>
    <t>37429111000001107</t>
  </si>
  <si>
    <t>Aprovel 150mg (CST Pharma Ltd) 28 tablets</t>
  </si>
  <si>
    <t>38623411000001105</t>
  </si>
  <si>
    <t>Irbesartan 150mg tablets (Morningside Healthcare Ltd)</t>
  </si>
  <si>
    <t>38623511000001109</t>
  </si>
  <si>
    <t>Irbesartan 150mg (Morningside Healthcare Ltd) 28 tablets</t>
  </si>
  <si>
    <t>39001711000001102</t>
  </si>
  <si>
    <t>Irbesartan 150mg tablets (Medihealth (Northern) Ltd)</t>
  </si>
  <si>
    <t>39001811000001105</t>
  </si>
  <si>
    <t>Irbesartan 150mg (Medihealth (Northern) Ltd) 28 tablets</t>
  </si>
  <si>
    <t>0212000M0AAABAB</t>
  </si>
  <si>
    <t>Fluvastatin 40mg capsules</t>
  </si>
  <si>
    <t>39693111000001107</t>
  </si>
  <si>
    <t>1245511000001100</t>
  </si>
  <si>
    <t>Fluvastatin 40mg 28 capsules</t>
  </si>
  <si>
    <t>989911000001100</t>
  </si>
  <si>
    <t>Fluvastatin 40mg 56 capsules</t>
  </si>
  <si>
    <t>5464911000001101</t>
  </si>
  <si>
    <t>Fluvastatin 40mg 20 capsules</t>
  </si>
  <si>
    <t>17512811000001105</t>
  </si>
  <si>
    <t>Fluvastatin 40mg 30 capsules</t>
  </si>
  <si>
    <t>0212000M0BBABAB</t>
  </si>
  <si>
    <t>Lescol 40mg capsules</t>
  </si>
  <si>
    <t>409611000001108</t>
  </si>
  <si>
    <t>Lescol 40mg capsules (Novartis Pharmaceuticals UK Ltd)</t>
  </si>
  <si>
    <t>1355711000001103</t>
  </si>
  <si>
    <t>Lescol 40mg (Novartis Pharmaceuticals UK Ltd) 28 capsules</t>
  </si>
  <si>
    <t>1355611000001107</t>
  </si>
  <si>
    <t>Lescol 40mg (Novartis Pharmaceuticals UK Ltd) 56 capsules</t>
  </si>
  <si>
    <t>8 x 7 capsules</t>
  </si>
  <si>
    <t>5382811000001106</t>
  </si>
  <si>
    <t>Lescol 40mg capsules (Waymade Healthcare Plc)</t>
  </si>
  <si>
    <t>5383011000001109</t>
  </si>
  <si>
    <t>Lescol 40mg (Waymade Healthcare Plc) 28 capsules</t>
  </si>
  <si>
    <t>5465011000001101</t>
  </si>
  <si>
    <t>Fluvastatin 40mg capsules (Dowelhurst Ltd)</t>
  </si>
  <si>
    <t>5492511000001101</t>
  </si>
  <si>
    <t>Fluvastatin 40mg (Dowelhurst Ltd) 28 capsules</t>
  </si>
  <si>
    <t>5465411000001105</t>
  </si>
  <si>
    <t>Fluvastatin 40mg (Dowelhurst Ltd) 20 capsules</t>
  </si>
  <si>
    <t>5570211000001100</t>
  </si>
  <si>
    <t>Lescol 40mg capsules (Dowelhurst Ltd)</t>
  </si>
  <si>
    <t>5570611000001103</t>
  </si>
  <si>
    <t>Lescol 40mg (Dowelhurst Ltd) 28 capsules</t>
  </si>
  <si>
    <t>13921111000001100</t>
  </si>
  <si>
    <t>Lescol 40mg capsules (DE Pharmaceuticals)</t>
  </si>
  <si>
    <t>13921211000001106</t>
  </si>
  <si>
    <t>Lescol 40mg (DE Pharmaceuticals) 28 capsules</t>
  </si>
  <si>
    <t>18588711000001105</t>
  </si>
  <si>
    <t>Lescol 40mg (DE Pharmaceuticals) 30 capsules</t>
  </si>
  <si>
    <t>14036711000001102</t>
  </si>
  <si>
    <t>Fluvastatin 40mg capsules (Zentiva Pharma UK Ltd)</t>
  </si>
  <si>
    <t>14036811000001105</t>
  </si>
  <si>
    <t>Fluvastatin 40mg (Zentiva Pharma UK Ltd) 28 capsules</t>
  </si>
  <si>
    <t>14037311000001103</t>
  </si>
  <si>
    <t>Fluvastatin 40mg capsules (Alliance Healthcare (Distribution) Ltd)</t>
  </si>
  <si>
    <t>14037411000001105</t>
  </si>
  <si>
    <t>Fluvastatin 40mg (Alliance Healthcare (Distribution) Ltd) 28 capsules</t>
  </si>
  <si>
    <t>14037511000001109</t>
  </si>
  <si>
    <t>Fluvastatin 40mg (Alliance Healthcare (Distribution) Ltd) 56 capsules</t>
  </si>
  <si>
    <t>14168911000001100</t>
  </si>
  <si>
    <t>Fluvastatin 40mg capsules (Teva UK Ltd)</t>
  </si>
  <si>
    <t>14169211000001104</t>
  </si>
  <si>
    <t>Fluvastatin 40mg (Teva UK Ltd) 28 capsules</t>
  </si>
  <si>
    <t>14584511000001106</t>
  </si>
  <si>
    <t>Fluvastatin 40mg capsules (A A H Pharmaceuticals Ltd)</t>
  </si>
  <si>
    <t>14584611000001105</t>
  </si>
  <si>
    <t>Fluvastatin 40mg (A A H Pharmaceuticals Ltd) 28 capsules</t>
  </si>
  <si>
    <t>14765111000001100</t>
  </si>
  <si>
    <t>Lescol 40mg capsules (Sigma Pharmaceuticals Plc)</t>
  </si>
  <si>
    <t>14765211000001106</t>
  </si>
  <si>
    <t>Lescol 40mg (Sigma Pharmaceuticals Plc) 28 capsules</t>
  </si>
  <si>
    <t>17567811000001107</t>
  </si>
  <si>
    <t>Lescol 40mg (Sigma Pharmaceuticals Plc) 30 capsules</t>
  </si>
  <si>
    <t>15088911000001103</t>
  </si>
  <si>
    <t>Fluvastatin 40mg capsules (Sigma Pharmaceuticals Plc)</t>
  </si>
  <si>
    <t>15089011000001107</t>
  </si>
  <si>
    <t>Fluvastatin 40mg (Sigma Pharmaceuticals Plc) 28 capsules</t>
  </si>
  <si>
    <t>16198611000001101</t>
  </si>
  <si>
    <t>Lescol 40mg capsules (Lexon (UK) Ltd)</t>
  </si>
  <si>
    <t>16198711000001105</t>
  </si>
  <si>
    <t>Lescol 40mg (Lexon (UK) Ltd) 28 capsules</t>
  </si>
  <si>
    <t>16238111000001104</t>
  </si>
  <si>
    <t>Fluvastatin 40mg capsules (Actavis UK Ltd)</t>
  </si>
  <si>
    <t>16238211000001105</t>
  </si>
  <si>
    <t>Fluvastatin 40mg (Actavis UK Ltd) 28 capsules</t>
  </si>
  <si>
    <t>16538711000001108</t>
  </si>
  <si>
    <t>Lescol 40mg capsules (Mawdsley-Brooks &amp; Company Ltd)</t>
  </si>
  <si>
    <t>16538811000001100</t>
  </si>
  <si>
    <t>Lescol 40mg (Mawdsley-Brooks &amp; Company Ltd) 28 capsules</t>
  </si>
  <si>
    <t>17512911000001100</t>
  </si>
  <si>
    <t>Lescol 40mg (Mawdsley-Brooks &amp; Company Ltd) 30 capsules</t>
  </si>
  <si>
    <t>16631811000001102</t>
  </si>
  <si>
    <t>Fluvastatin 40mg capsules (Mylan)</t>
  </si>
  <si>
    <t>16631911000001107</t>
  </si>
  <si>
    <t>Fluvastatin 40mg (Mylan) 28 capsules</t>
  </si>
  <si>
    <t>17911011000001102</t>
  </si>
  <si>
    <t>Fluvastatin 40mg capsules (Phoenix Healthcare Distribution Ltd)</t>
  </si>
  <si>
    <t>17911111000001101</t>
  </si>
  <si>
    <t>Fluvastatin 40mg (Phoenix Healthcare Distribution Ltd) 28 capsules</t>
  </si>
  <si>
    <t>18492211000001109</t>
  </si>
  <si>
    <t>Lescol 40mg capsules (Necessity Supplies Ltd)</t>
  </si>
  <si>
    <t>18492311000001101</t>
  </si>
  <si>
    <t>Lescol 40mg (Necessity Supplies Ltd) 30 capsules</t>
  </si>
  <si>
    <t>20289511000001104</t>
  </si>
  <si>
    <t>Fluvastatin 40mg capsules (Sandoz Ltd)</t>
  </si>
  <si>
    <t>20289611000001100</t>
  </si>
  <si>
    <t>Fluvastatin 40mg (Sandoz Ltd) 28 capsules</t>
  </si>
  <si>
    <t>22015511000001101</t>
  </si>
  <si>
    <t>Fluvastatin 40mg capsules (Waymade Healthcare Plc)</t>
  </si>
  <si>
    <t>22015611000001102</t>
  </si>
  <si>
    <t>Fluvastatin 40mg (Waymade Healthcare Plc) 28 capsules</t>
  </si>
  <si>
    <t>23980811000001108</t>
  </si>
  <si>
    <t>Fluvastatin 40mg capsules (DE Pharmaceuticals)</t>
  </si>
  <si>
    <t>23980911000001103</t>
  </si>
  <si>
    <t>Fluvastatin 40mg (DE Pharmaceuticals) 28 capsules</t>
  </si>
  <si>
    <t>30132711000001106</t>
  </si>
  <si>
    <t>Fluvastatin 40mg capsules (Mawdsley-Brooks &amp; Company Ltd)</t>
  </si>
  <si>
    <t>30132811000001103</t>
  </si>
  <si>
    <t>Fluvastatin 40mg (Mawdsley-Brooks &amp; Company Ltd) 28 capsules</t>
  </si>
  <si>
    <t>36836011000001109</t>
  </si>
  <si>
    <t>Fluvastatin 40mg capsules (Torrent Pharma (UK) Ltd)</t>
  </si>
  <si>
    <t>36836211000001104</t>
  </si>
  <si>
    <t>Fluvastatin 40mg (Torrent Pharma (UK) Ltd) 28 capsules</t>
  </si>
  <si>
    <t>38922111000001107</t>
  </si>
  <si>
    <t>Fluvastatin 40mg capsules (Medihealth (Northern) Ltd)</t>
  </si>
  <si>
    <t>38922311000001109</t>
  </si>
  <si>
    <t>Fluvastatin 40mg (Medihealth (Northern) Ltd) 28 capsules</t>
  </si>
  <si>
    <t>0212000M0AAAAAA</t>
  </si>
  <si>
    <t>Fluvastatin 20mg capsules</t>
  </si>
  <si>
    <t>39693011000001106</t>
  </si>
  <si>
    <t>967511000001103</t>
  </si>
  <si>
    <t>Fluvastatin 20mg 28 capsules</t>
  </si>
  <si>
    <t>13170311000001107</t>
  </si>
  <si>
    <t>Fluvastatin 20mg 30 capsules</t>
  </si>
  <si>
    <t>0212000M0BBAAAA</t>
  </si>
  <si>
    <t>Lescol 20mg capsules</t>
  </si>
  <si>
    <t>84811000001104</t>
  </si>
  <si>
    <t>Lescol 20mg capsules (Novartis Pharmaceuticals UK Ltd)</t>
  </si>
  <si>
    <t>1355911000001101</t>
  </si>
  <si>
    <t>Lescol 20mg (Novartis Pharmaceuticals UK Ltd) 28 capsules</t>
  </si>
  <si>
    <t>5382211000001105</t>
  </si>
  <si>
    <t>Lescol 20mg capsules (Waymade Healthcare Plc)</t>
  </si>
  <si>
    <t>5382511000001108</t>
  </si>
  <si>
    <t>Lescol 20mg (Waymade Healthcare Plc) 28 capsules</t>
  </si>
  <si>
    <t>15418811000001101</t>
  </si>
  <si>
    <t>Lescol 20mg (Waymade Healthcare Plc) 30 capsules</t>
  </si>
  <si>
    <t>5492311000001107</t>
  </si>
  <si>
    <t>Fluvastatin 20mg capsules (Dowelhurst Ltd)</t>
  </si>
  <si>
    <t>5492411000001100</t>
  </si>
  <si>
    <t>Fluvastatin 20mg (Dowelhurst Ltd) 28 capsules</t>
  </si>
  <si>
    <t>5568511000001105</t>
  </si>
  <si>
    <t>Lescol 20mg capsules (Dowelhurst Ltd)</t>
  </si>
  <si>
    <t>5569311000001105</t>
  </si>
  <si>
    <t>Lescol 20mg (Dowelhurst Ltd) 28 capsules</t>
  </si>
  <si>
    <t>13170411000001100</t>
  </si>
  <si>
    <t>Lescol 20mg (Dowelhurst Ltd) 30 capsules</t>
  </si>
  <si>
    <t>13920811000001104</t>
  </si>
  <si>
    <t>Lescol 20mg capsules (DE Pharmaceuticals)</t>
  </si>
  <si>
    <t>13921011000001101</t>
  </si>
  <si>
    <t>Lescol 20mg (DE Pharmaceuticals) 28 capsules</t>
  </si>
  <si>
    <t>14036511000001107</t>
  </si>
  <si>
    <t>Fluvastatin 20mg capsules (Zentiva Pharma UK Ltd)</t>
  </si>
  <si>
    <t>14036611000001106</t>
  </si>
  <si>
    <t>Fluvastatin 20mg (Zentiva Pharma UK Ltd) 28 capsules</t>
  </si>
  <si>
    <t>14037111000001100</t>
  </si>
  <si>
    <t>Fluvastatin 20mg capsules (Alliance Healthcare (Distribution) Ltd)</t>
  </si>
  <si>
    <t>14037211000001106</t>
  </si>
  <si>
    <t>Fluvastatin 20mg (Alliance Healthcare (Distribution) Ltd) 28 capsules</t>
  </si>
  <si>
    <t>14168511000001107</t>
  </si>
  <si>
    <t>Fluvastatin 20mg capsules (Teva UK Ltd)</t>
  </si>
  <si>
    <t>14168611000001106</t>
  </si>
  <si>
    <t>Fluvastatin 20mg (Teva UK Ltd) 28 capsules</t>
  </si>
  <si>
    <t>14239111000001103</t>
  </si>
  <si>
    <t>Fluvastatin 20mg capsules (Sigma Pharmaceuticals Plc)</t>
  </si>
  <si>
    <t>14239211000001109</t>
  </si>
  <si>
    <t>Fluvastatin 20mg (Sigma Pharmaceuticals Plc) 28 capsules</t>
  </si>
  <si>
    <t>14584311000001100</t>
  </si>
  <si>
    <t>Fluvastatin 20mg capsules (A A H Pharmaceuticals Ltd)</t>
  </si>
  <si>
    <t>14584411000001107</t>
  </si>
  <si>
    <t>Fluvastatin 20mg (A A H Pharmaceuticals Ltd) 28 capsules</t>
  </si>
  <si>
    <t>14764711000001103</t>
  </si>
  <si>
    <t>Lescol 20mg capsules (Sigma Pharmaceuticals Plc)</t>
  </si>
  <si>
    <t>14764811000001106</t>
  </si>
  <si>
    <t>Lescol 20mg (Sigma Pharmaceuticals Plc) 28 capsules</t>
  </si>
  <si>
    <t>17567711000001104</t>
  </si>
  <si>
    <t>Lescol 20mg (Sigma Pharmaceuticals Plc) 30 capsules</t>
  </si>
  <si>
    <t>16198411000001104</t>
  </si>
  <si>
    <t>Lescol 20mg capsules (Lexon (UK) Ltd)</t>
  </si>
  <si>
    <t>16198511000001100</t>
  </si>
  <si>
    <t>Lescol 20mg (Lexon (UK) Ltd) 28 capsules</t>
  </si>
  <si>
    <t>16237911000001102</t>
  </si>
  <si>
    <t>Fluvastatin 20mg capsules (Actavis UK Ltd)</t>
  </si>
  <si>
    <t>16238011000001100</t>
  </si>
  <si>
    <t>Fluvastatin 20mg (Actavis UK Ltd) 28 capsules</t>
  </si>
  <si>
    <t>16538511000001103</t>
  </si>
  <si>
    <t>Lescol 20mg capsules (Mawdsley-Brooks &amp; Company Ltd)</t>
  </si>
  <si>
    <t>16538611000001104</t>
  </si>
  <si>
    <t>Lescol 20mg (Mawdsley-Brooks &amp; Company Ltd) 30 capsules</t>
  </si>
  <si>
    <t>16631611000001101</t>
  </si>
  <si>
    <t>Fluvastatin 20mg capsules (Mylan)</t>
  </si>
  <si>
    <t>16631711000001105</t>
  </si>
  <si>
    <t>Fluvastatin 20mg (Mylan) 28 capsules</t>
  </si>
  <si>
    <t>17910811000001100</t>
  </si>
  <si>
    <t>Fluvastatin 20mg capsules (Phoenix Healthcare Distribution Ltd)</t>
  </si>
  <si>
    <t>17910911000001105</t>
  </si>
  <si>
    <t>Fluvastatin 20mg (Phoenix Healthcare Distribution Ltd) 28 capsules</t>
  </si>
  <si>
    <t>18263611000001103</t>
  </si>
  <si>
    <t>Fluvastatin 20mg capsules (Necessity Supplies Ltd)</t>
  </si>
  <si>
    <t>18263711000001107</t>
  </si>
  <si>
    <t>Fluvastatin 20mg (Necessity Supplies Ltd) 28 capsules</t>
  </si>
  <si>
    <t>18492011000001104</t>
  </si>
  <si>
    <t>Lescol 20mg capsules (Necessity Supplies Ltd)</t>
  </si>
  <si>
    <t>18492111000001103</t>
  </si>
  <si>
    <t>Lescol 20mg (Necessity Supplies Ltd) 30 capsules</t>
  </si>
  <si>
    <t>20289311000001105</t>
  </si>
  <si>
    <t>Fluvastatin 20mg capsules (Sandoz Ltd)</t>
  </si>
  <si>
    <t>20289411000001103</t>
  </si>
  <si>
    <t>Fluvastatin 20mg (Sandoz Ltd) 28 capsules</t>
  </si>
  <si>
    <t>22015311000001107</t>
  </si>
  <si>
    <t>Fluvastatin 20mg capsules (Waymade Healthcare Plc)</t>
  </si>
  <si>
    <t>22015411000001100</t>
  </si>
  <si>
    <t>Fluvastatin 20mg (Waymade Healthcare Plc) 28 capsules</t>
  </si>
  <si>
    <t>23980611000001109</t>
  </si>
  <si>
    <t>Fluvastatin 20mg capsules (DE Pharmaceuticals)</t>
  </si>
  <si>
    <t>23980711000001100</t>
  </si>
  <si>
    <t>Fluvastatin 20mg (DE Pharmaceuticals) 28 capsules</t>
  </si>
  <si>
    <t>29866311000001108</t>
  </si>
  <si>
    <t>29866411000001101</t>
  </si>
  <si>
    <t>30132511000001101</t>
  </si>
  <si>
    <t>Fluvastatin 20mg capsules (Mawdsley-Brooks &amp; Company Ltd)</t>
  </si>
  <si>
    <t>30132611000001102</t>
  </si>
  <si>
    <t>Fluvastatin 20mg (Mawdsley-Brooks &amp; Company Ltd) 28 capsules</t>
  </si>
  <si>
    <t>36835711000001103</t>
  </si>
  <si>
    <t>Fluvastatin 20mg capsules (Torrent Pharma (UK) Ltd)</t>
  </si>
  <si>
    <t>36835811000001106</t>
  </si>
  <si>
    <t>Fluvastatin 20mg (Torrent Pharma (UK) Ltd) 28 capsules</t>
  </si>
  <si>
    <t>38921811000001109</t>
  </si>
  <si>
    <t>Fluvastatin 20mg capsules (Medihealth (Northern) Ltd)</t>
  </si>
  <si>
    <t>38921911000001104</t>
  </si>
  <si>
    <t>Fluvastatin 20mg (Medihealth (Northern) Ltd) 28 capsules</t>
  </si>
  <si>
    <t>0205052I0AAACAC</t>
  </si>
  <si>
    <t>Irbesartan 300mg tablets</t>
  </si>
  <si>
    <t>318970006</t>
  </si>
  <si>
    <t>1080311000001103</t>
  </si>
  <si>
    <t>Irbesartan 300mg 28 tablets</t>
  </si>
  <si>
    <t>0205052I0BBACAC</t>
  </si>
  <si>
    <t>Aprovel 300mg tablets</t>
  </si>
  <si>
    <t>323211000001107</t>
  </si>
  <si>
    <t>Aprovel 300mg tablets (Sanofi)</t>
  </si>
  <si>
    <t>1355811000001106</t>
  </si>
  <si>
    <t>Aprovel 300mg (Sanofi) 28 tablets</t>
  </si>
  <si>
    <t>5333411000001108</t>
  </si>
  <si>
    <t>Aprovel 300mg tablets (Waymade Healthcare Plc)</t>
  </si>
  <si>
    <t>5333511000001107</t>
  </si>
  <si>
    <t>Aprovel 300mg (Waymade Healthcare Plc) 28 tablets</t>
  </si>
  <si>
    <t>10461811000001101</t>
  </si>
  <si>
    <t>Aprovel 300mg tablets (Dowelhurst Ltd)</t>
  </si>
  <si>
    <t>10461911000001106</t>
  </si>
  <si>
    <t>Aprovel 300mg (Dowelhurst Ltd) 28 tablets</t>
  </si>
  <si>
    <t>10505011000001101</t>
  </si>
  <si>
    <t>Irbesartan 300mg tablets (Dowelhurst Ltd)</t>
  </si>
  <si>
    <t>10505111000001100</t>
  </si>
  <si>
    <t>Irbesartan 300mg (Dowelhurst Ltd) 28 tablets</t>
  </si>
  <si>
    <t>10545311000001108</t>
  </si>
  <si>
    <t>Irbesartan 300mg tablets (Waymade Healthcare Plc)</t>
  </si>
  <si>
    <t>10545411000001101</t>
  </si>
  <si>
    <t>Irbesartan 300mg (Waymade Healthcare Plc) 28 tablets</t>
  </si>
  <si>
    <t>13828711000001102</t>
  </si>
  <si>
    <t>Aprovel 300mg tablets (DE Pharmaceuticals)</t>
  </si>
  <si>
    <t>13828811000001105</t>
  </si>
  <si>
    <t>Aprovel 300mg (DE Pharmaceuticals) 28 tablets</t>
  </si>
  <si>
    <t>13916811000001109</t>
  </si>
  <si>
    <t>Irbesartan 300mg tablets (DE Pharmaceuticals)</t>
  </si>
  <si>
    <t>13916911000001104</t>
  </si>
  <si>
    <t>Irbesartan 300mg (DE Pharmaceuticals) 28 tablets</t>
  </si>
  <si>
    <t>14193711000001105</t>
  </si>
  <si>
    <t>Aprovel 300mg tablets (Sigma Pharmaceuticals Plc)</t>
  </si>
  <si>
    <t>14193811000001102</t>
  </si>
  <si>
    <t>Aprovel 300mg (Sigma Pharmaceuticals Plc) 28 tablets</t>
  </si>
  <si>
    <t>14261011000001108</t>
  </si>
  <si>
    <t>Irbesartan 300mg tablets (Sigma Pharmaceuticals Plc)</t>
  </si>
  <si>
    <t>14261111000001109</t>
  </si>
  <si>
    <t>Irbesartan 300mg (Sigma Pharmaceuticals Plc) 28 tablets</t>
  </si>
  <si>
    <t>16263911000001101</t>
  </si>
  <si>
    <t>Aprovel 300mg tablets (Mawdsley-Brooks &amp; Company Ltd)</t>
  </si>
  <si>
    <t>16264211000001108</t>
  </si>
  <si>
    <t>Aprovel 300mg (Mawdsley-Brooks &amp; Company Ltd) 28 tablets</t>
  </si>
  <si>
    <t>16532211000001103</t>
  </si>
  <si>
    <t>Irbesartan 300mg tablets (Mawdsley-Brooks &amp; Company Ltd)</t>
  </si>
  <si>
    <t>16532311000001106</t>
  </si>
  <si>
    <t>Irbesartan 300mg (Mawdsley-Brooks &amp; Company Ltd) 28 tablets</t>
  </si>
  <si>
    <t>17586511000001105</t>
  </si>
  <si>
    <t>Aprovel 300mg tablets (Necessity Supplies Ltd)</t>
  </si>
  <si>
    <t>17586711000001100</t>
  </si>
  <si>
    <t>Aprovel 300mg (Necessity Supplies Ltd) 28 tablets</t>
  </si>
  <si>
    <t>18269311000001106</t>
  </si>
  <si>
    <t>Irbesartan 300mg tablets (Necessity Supplies Ltd)</t>
  </si>
  <si>
    <t>18269411000001104</t>
  </si>
  <si>
    <t>Irbesartan 300mg (Necessity Supplies Ltd) 28 tablets</t>
  </si>
  <si>
    <t>21023811000001107</t>
  </si>
  <si>
    <t>Irbesartan 300mg tablets (Dexcel-Pharma Ltd)</t>
  </si>
  <si>
    <t>21023911000001102</t>
  </si>
  <si>
    <t>Irbesartan 300mg (Dexcel-Pharma Ltd) 28 tablets</t>
  </si>
  <si>
    <t>21100511000001103</t>
  </si>
  <si>
    <t>Irbesartan 300mg tablets (A A H Pharmaceuticals Ltd)</t>
  </si>
  <si>
    <t>21100611000001104</t>
  </si>
  <si>
    <t>Irbesartan 300mg (A A H Pharmaceuticals Ltd) 28 tablets</t>
  </si>
  <si>
    <t>21113111000001103</t>
  </si>
  <si>
    <t>Irbesartan 300mg tablets (Teva UK Ltd)</t>
  </si>
  <si>
    <t>21113211000001109</t>
  </si>
  <si>
    <t>Irbesartan 300mg (Teva UK Ltd) 28 tablets</t>
  </si>
  <si>
    <t>21123811000001104</t>
  </si>
  <si>
    <t>Irbesartan 300mg tablets (Alliance Healthcare (Distribution) Ltd)</t>
  </si>
  <si>
    <t>21124111000001108</t>
  </si>
  <si>
    <t>Irbesartan 300mg (Alliance Healthcare (Distribution) Ltd) 28 tablets</t>
  </si>
  <si>
    <t>21219411000001107</t>
  </si>
  <si>
    <t>Irbesartan 300mg tablets (Actavis UK Ltd)</t>
  </si>
  <si>
    <t>21219511000001106</t>
  </si>
  <si>
    <t>Irbesartan 300mg (Actavis UK Ltd) 28 tablets</t>
  </si>
  <si>
    <t>21285511000001106</t>
  </si>
  <si>
    <t>Irbesartan 300mg tablets (Accord Healthcare Ltd)</t>
  </si>
  <si>
    <t>21285611000001105</t>
  </si>
  <si>
    <t>Irbesartan 300mg (Accord Healthcare Ltd) 28 tablets</t>
  </si>
  <si>
    <t>0205052I0BDACAC</t>
  </si>
  <si>
    <t>Sabervel 300mg tablets</t>
  </si>
  <si>
    <t>21522611000001100</t>
  </si>
  <si>
    <t>Sabervel 300mg tablets (Aspire Pharma Ltd)</t>
  </si>
  <si>
    <t>21522711000001109</t>
  </si>
  <si>
    <t>Sabervel 300mg (Aspire Pharma Ltd) 28 tablets</t>
  </si>
  <si>
    <t>21624311000001109</t>
  </si>
  <si>
    <t>Irbesartan 300mg tablets (Dr Reddy's Laboratories (UK) Ltd)</t>
  </si>
  <si>
    <t>21624411000001102</t>
  </si>
  <si>
    <t>Irbesartan 300mg (Dr Reddy's Laboratories (UK) Ltd) 28 tablets</t>
  </si>
  <si>
    <t>21993211000001106</t>
  </si>
  <si>
    <t>Irbesartan 300mg tablets (Sandoz Ltd)</t>
  </si>
  <si>
    <t>21993311000001103</t>
  </si>
  <si>
    <t>Irbesartan 300mg (Sandoz Ltd) 28 tablets</t>
  </si>
  <si>
    <t>22337111000001106</t>
  </si>
  <si>
    <t>Irbesartan 300mg tablets (Aptil Pharma Ltd)</t>
  </si>
  <si>
    <t>22337211000001100</t>
  </si>
  <si>
    <t>Irbesartan 300mg (Aptil Pharma Ltd) 28 tablets</t>
  </si>
  <si>
    <t>0205052I0BEACAC</t>
  </si>
  <si>
    <t>Ifirmasta 300mg tablets</t>
  </si>
  <si>
    <t>22720811000001104</t>
  </si>
  <si>
    <t>Ifirmasta 300mg tablets (Consilient Health Ltd)</t>
  </si>
  <si>
    <t>22720911000001109</t>
  </si>
  <si>
    <t>Ifirmasta 300mg (Consilient Health Ltd) 28 tablets</t>
  </si>
  <si>
    <t>22946711000001102</t>
  </si>
  <si>
    <t>Irbesartan 300mg tablets (Ranbaxy (UK) Ltd)</t>
  </si>
  <si>
    <t>22946811000001105</t>
  </si>
  <si>
    <t>Irbesartan 300mg (Ranbaxy (UK) Ltd) 28 tablets</t>
  </si>
  <si>
    <t>23597711000001105</t>
  </si>
  <si>
    <t>23597811000001102</t>
  </si>
  <si>
    <t>23666111000001104</t>
  </si>
  <si>
    <t>Irbesartan 300mg tablets (Sovereign Medical Ltd)</t>
  </si>
  <si>
    <t>23666211000001105</t>
  </si>
  <si>
    <t>Irbesartan 300mg (Sovereign Medical Ltd) 28 tablets</t>
  </si>
  <si>
    <t>23957811000001103</t>
  </si>
  <si>
    <t>Irbesartan 300mg tablets (Milpharm Ltd)</t>
  </si>
  <si>
    <t>23957911000001108</t>
  </si>
  <si>
    <t>Irbesartan 300mg (Milpharm Ltd) 28 tablets</t>
  </si>
  <si>
    <t>24177711000001109</t>
  </si>
  <si>
    <t>24177811000001101</t>
  </si>
  <si>
    <t>27611811000001108</t>
  </si>
  <si>
    <t>Irbesartan 300mg tablets (Lupin Healthcare (UK) Ltd)</t>
  </si>
  <si>
    <t>27614111000001103</t>
  </si>
  <si>
    <t>Irbesartan 300mg (Lupin Healthcare (UK) Ltd) 28 tablets</t>
  </si>
  <si>
    <t>29672411000001101</t>
  </si>
  <si>
    <t>Irbesartan 300mg tablets (Macleods Pharma UK Ltd)</t>
  </si>
  <si>
    <t>29672511000001102</t>
  </si>
  <si>
    <t>Irbesartan 300mg (Macleods Pharma UK Ltd) 28 tablets</t>
  </si>
  <si>
    <t>29880311000001107</t>
  </si>
  <si>
    <t>29886711000001109</t>
  </si>
  <si>
    <t>29960611000001108</t>
  </si>
  <si>
    <t>Aprovel 300mg tablets (Lexon (UK) Ltd)</t>
  </si>
  <si>
    <t>29960711000001104</t>
  </si>
  <si>
    <t>Aprovel 300mg (Lexon (UK) Ltd) 28 tablets</t>
  </si>
  <si>
    <t>32409211000001109</t>
  </si>
  <si>
    <t>Irbesartan 300mg tablets (Kent Pharma (UK) Ltd)</t>
  </si>
  <si>
    <t>32409311000001101</t>
  </si>
  <si>
    <t>Irbesartan 300mg (Kent Pharma (UK) Ltd) 28 tablets</t>
  </si>
  <si>
    <t>33597911000001106</t>
  </si>
  <si>
    <t>Irbesartan 300mg tablets (Mylan)</t>
  </si>
  <si>
    <t>33598011000001108</t>
  </si>
  <si>
    <t>Irbesartan 300mg (Mylan) 28 tablets</t>
  </si>
  <si>
    <t>36599611000001102</t>
  </si>
  <si>
    <t>Irbesartan 300mg tablets (Bristol Laboratories Ltd)</t>
  </si>
  <si>
    <t>36599711000001106</t>
  </si>
  <si>
    <t>Irbesartan 300mg (Bristol Laboratories Ltd) 28 tablets</t>
  </si>
  <si>
    <t>36848211000001102</t>
  </si>
  <si>
    <t>Irbesartan 300mg tablets (Torrent Pharma (UK) Ltd)</t>
  </si>
  <si>
    <t>36848311000001105</t>
  </si>
  <si>
    <t>Irbesartan 300mg (Torrent Pharma (UK) Ltd) 28 tablets</t>
  </si>
  <si>
    <t>37266511000001104</t>
  </si>
  <si>
    <t>Irbesartan 300mg tablets (Zentiva Pharma UK Ltd)</t>
  </si>
  <si>
    <t>37266611000001100</t>
  </si>
  <si>
    <t>Irbesartan 300mg (Zentiva Pharma UK Ltd) 28 tablets</t>
  </si>
  <si>
    <t>37429211000001101</t>
  </si>
  <si>
    <t>Aprovel 300mg tablets (CST Pharma Ltd)</t>
  </si>
  <si>
    <t>37429311000001109</t>
  </si>
  <si>
    <t>Aprovel 300mg (CST Pharma Ltd) 28 tablets</t>
  </si>
  <si>
    <t>38623611000001108</t>
  </si>
  <si>
    <t>Irbesartan 300mg tablets (Morningside Healthcare Ltd)</t>
  </si>
  <si>
    <t>38623711000001104</t>
  </si>
  <si>
    <t>Irbesartan 300mg (Morningside Healthcare Ltd) 28 tablets</t>
  </si>
  <si>
    <t>39001911000001100</t>
  </si>
  <si>
    <t>Irbesartan 300mg tablets (Medihealth (Northern) Ltd)</t>
  </si>
  <si>
    <t>39002011000001107</t>
  </si>
  <si>
    <t>Irbesartan 300mg (Medihealth (Northern) Ltd) 28 tablets</t>
  </si>
  <si>
    <t>39504611000001106</t>
  </si>
  <si>
    <t>Irbesartan 300mg tablets (Crescent Pharma Ltd)</t>
  </si>
  <si>
    <t>39504711000001102</t>
  </si>
  <si>
    <t>Irbesartan 300mg (Crescent Pharma Ltd) 28 tablets</t>
  </si>
  <si>
    <t>0206020K0AAAAAA</t>
  </si>
  <si>
    <t>Lacidipine 2mg tablets</t>
  </si>
  <si>
    <t>319300008</t>
  </si>
  <si>
    <t>982111000001107</t>
  </si>
  <si>
    <t>Lacidipine 2mg 28 tablets</t>
  </si>
  <si>
    <t>1274811000001104</t>
  </si>
  <si>
    <t>Lacidipine 2mg 14 tablets</t>
  </si>
  <si>
    <t>0206020K0BBAAAA</t>
  </si>
  <si>
    <t>Motens 2mg tablets</t>
  </si>
  <si>
    <t>910911000001108</t>
  </si>
  <si>
    <t>Motens 2mg tablets (GlaxoSmithKline UK Ltd)</t>
  </si>
  <si>
    <t>1356011000001109</t>
  </si>
  <si>
    <t>Motens 2mg (GlaxoSmithKline UK Ltd) 28 tablets</t>
  </si>
  <si>
    <t>1356111000001105</t>
  </si>
  <si>
    <t>Motens 2mg (GlaxoSmithKline UK Ltd) 14 tablets</t>
  </si>
  <si>
    <t>2 x 7 tablets</t>
  </si>
  <si>
    <t>5378411000001100</t>
  </si>
  <si>
    <t>Lacidipine 2mg tablets (Waymade Healthcare Plc)</t>
  </si>
  <si>
    <t>5378611000001102</t>
  </si>
  <si>
    <t>Lacidipine 2mg (Waymade Healthcare Plc) 28 tablets</t>
  </si>
  <si>
    <t>5392511000001107</t>
  </si>
  <si>
    <t>Motens 2mg tablets (Waymade Healthcare Plc)</t>
  </si>
  <si>
    <t>5392611000001106</t>
  </si>
  <si>
    <t>Motens 2mg (Waymade Healthcare Plc) 28 tablets</t>
  </si>
  <si>
    <t>5453511000001100</t>
  </si>
  <si>
    <t>Lacidipine 2mg tablets (Dowelhurst Ltd)</t>
  </si>
  <si>
    <t>5453611000001101</t>
  </si>
  <si>
    <t>Lacidipine 2mg (Dowelhurst Ltd) 28 tablets</t>
  </si>
  <si>
    <t>5564311000001109</t>
  </si>
  <si>
    <t>Motens 2mg tablets (Dowelhurst Ltd)</t>
  </si>
  <si>
    <t>5564711000001108</t>
  </si>
  <si>
    <t>Motens 2mg (Dowelhurst Ltd) 28 tablets</t>
  </si>
  <si>
    <t>5564411000001102</t>
  </si>
  <si>
    <t>Motens 2mg (Dowelhurst Ltd) 14 tablets</t>
  </si>
  <si>
    <t>13933911000001104</t>
  </si>
  <si>
    <t>Motens 2mg tablets (DE Pharmaceuticals)</t>
  </si>
  <si>
    <t>13934311000001103</t>
  </si>
  <si>
    <t>Motens 2mg (DE Pharmaceuticals) 28 tablets</t>
  </si>
  <si>
    <t>14715711000001103</t>
  </si>
  <si>
    <t>Motens 2mg tablets (Sigma Pharmaceuticals Plc)</t>
  </si>
  <si>
    <t>14715811000001106</t>
  </si>
  <si>
    <t>Motens 2mg (Sigma Pharmaceuticals Plc) 28 tablets</t>
  </si>
  <si>
    <t>14736811000001107</t>
  </si>
  <si>
    <t>Lacidipine 2mg tablets (Sigma Pharmaceuticals Plc)</t>
  </si>
  <si>
    <t>14736911000001102</t>
  </si>
  <si>
    <t>Lacidipine 2mg (Sigma Pharmaceuticals Plc) 28 tablets</t>
  </si>
  <si>
    <t>16194211000001109</t>
  </si>
  <si>
    <t>Lacidipine 2mg tablets (Lexon (UK) Ltd)</t>
  </si>
  <si>
    <t>16194311000001101</t>
  </si>
  <si>
    <t>Lacidipine 2mg (Lexon (UK) Ltd) 28 tablets</t>
  </si>
  <si>
    <t>16208111000001109</t>
  </si>
  <si>
    <t>Motens 2mg tablets (Lexon (UK) Ltd)</t>
  </si>
  <si>
    <t>16208211000001103</t>
  </si>
  <si>
    <t>Motens 2mg (Lexon (UK) Ltd) 28 tablets</t>
  </si>
  <si>
    <t>16556911000001107</t>
  </si>
  <si>
    <t>Motens 2mg tablets (Mawdsley-Brooks &amp; Company Ltd)</t>
  </si>
  <si>
    <t>16557011000001106</t>
  </si>
  <si>
    <t>Motens 2mg (Mawdsley-Brooks &amp; Company Ltd) 28 tablets</t>
  </si>
  <si>
    <t>17586011000001102</t>
  </si>
  <si>
    <t>Motens 2mg tablets (Necessity Supplies Ltd)</t>
  </si>
  <si>
    <t>17586111000001101</t>
  </si>
  <si>
    <t>Motens 2mg (Necessity Supplies Ltd) 28 tablets</t>
  </si>
  <si>
    <t>18565411000001107</t>
  </si>
  <si>
    <t>Lacidipine 2mg tablets (Teva UK Ltd)</t>
  </si>
  <si>
    <t>18565511000001106</t>
  </si>
  <si>
    <t>Lacidipine 2mg (Teva UK Ltd) 28 tablets</t>
  </si>
  <si>
    <t>18642411000001100</t>
  </si>
  <si>
    <t>Lacidipine 2mg tablets (A A H Pharmaceuticals Ltd)</t>
  </si>
  <si>
    <t>18642511000001101</t>
  </si>
  <si>
    <t>Lacidipine 2mg (A A H Pharmaceuticals Ltd) 28 tablets</t>
  </si>
  <si>
    <t>22055911000001101</t>
  </si>
  <si>
    <t>22056011000001109</t>
  </si>
  <si>
    <t>27864211000001102</t>
  </si>
  <si>
    <t>Lacidipine 2mg tablets (Dr Reddy's Laboratories (UK) Ltd)</t>
  </si>
  <si>
    <t>27864311000001105</t>
  </si>
  <si>
    <t>Lacidipine 2mg (Dr Reddy's Laboratories (UK) Ltd) 28 tablets</t>
  </si>
  <si>
    <t>27925211000001102</t>
  </si>
  <si>
    <t>Lacidipine 2mg tablets (Alliance Healthcare (Distribution) Ltd)</t>
  </si>
  <si>
    <t>27925311000001105</t>
  </si>
  <si>
    <t>Lacidipine 2mg (Alliance Healthcare (Distribution) Ltd) 28 tablets</t>
  </si>
  <si>
    <t>29882711000001105</t>
  </si>
  <si>
    <t>29882811000001102</t>
  </si>
  <si>
    <t>30059811000001104</t>
  </si>
  <si>
    <t>Lacidipine 2mg tablets (DE Pharmaceuticals)</t>
  </si>
  <si>
    <t>30059911000001109</t>
  </si>
  <si>
    <t>Lacidipine 2mg (DE Pharmaceuticals) 28 tablets</t>
  </si>
  <si>
    <t>32414311000001100</t>
  </si>
  <si>
    <t>Lacidipine 2mg tablets (Kent Pharma (UK) Ltd)</t>
  </si>
  <si>
    <t>32414411000001107</t>
  </si>
  <si>
    <t>Lacidipine 2mg (Kent Pharma (UK) Ltd) 28 tablets</t>
  </si>
  <si>
    <t>34880711000001106</t>
  </si>
  <si>
    <t>Lacidipine 2mg tablets (Zentiva Pharma UK Ltd)</t>
  </si>
  <si>
    <t>34880811000001103</t>
  </si>
  <si>
    <t>Lacidipine 2mg (Zentiva Pharma UK Ltd) 28 tablets</t>
  </si>
  <si>
    <t>36943311000001105</t>
  </si>
  <si>
    <t>Lacidipine 2mg tablets (Mylan)</t>
  </si>
  <si>
    <t>36943411000001103</t>
  </si>
  <si>
    <t>Lacidipine 2mg (Mylan) 28 tablets</t>
  </si>
  <si>
    <t>37093811000001104</t>
  </si>
  <si>
    <t>Lacidipine 2mg tablets (Mawdsley-Brooks &amp; Company Ltd)</t>
  </si>
  <si>
    <t>37094111000001108</t>
  </si>
  <si>
    <t>Lacidipine 2mg (Mawdsley-Brooks &amp; Company Ltd) 28 tablets</t>
  </si>
  <si>
    <t>39010711000001108</t>
  </si>
  <si>
    <t>Lacidipine 2mg tablets (Medihealth (Northern) Ltd)</t>
  </si>
  <si>
    <t>39010811000001100</t>
  </si>
  <si>
    <t>Lacidipine 2mg (Medihealth (Northern) Ltd) 28 tablets</t>
  </si>
  <si>
    <t>0206020K0AAABAB</t>
  </si>
  <si>
    <t>Lacidipine 4mg tablets</t>
  </si>
  <si>
    <t>319301007</t>
  </si>
  <si>
    <t>1196711000001105</t>
  </si>
  <si>
    <t>Lacidipine 4mg 28 tablets</t>
  </si>
  <si>
    <t>1159611000001104</t>
  </si>
  <si>
    <t>Lacidipine 4mg 14 tablets</t>
  </si>
  <si>
    <t>0206020K0BBABAB</t>
  </si>
  <si>
    <t>Motens 4mg tablets</t>
  </si>
  <si>
    <t>333011000001100</t>
  </si>
  <si>
    <t>Motens 4mg tablets (GlaxoSmithKline UK Ltd)</t>
  </si>
  <si>
    <t>1356211000001104</t>
  </si>
  <si>
    <t>Motens 4mg (GlaxoSmithKline UK Ltd) 28 tablets</t>
  </si>
  <si>
    <t>1356311000001107</t>
  </si>
  <si>
    <t>Motens 4mg (GlaxoSmithKline UK Ltd) 14 tablets</t>
  </si>
  <si>
    <t>5392311000001101</t>
  </si>
  <si>
    <t>Motens 4mg tablets (Waymade Healthcare Plc)</t>
  </si>
  <si>
    <t>5392411000001108</t>
  </si>
  <si>
    <t>Motens 4mg (Waymade Healthcare Plc) 28 tablets</t>
  </si>
  <si>
    <t>5497511000001103</t>
  </si>
  <si>
    <t>Lacidipine 4mg tablets (Dowelhurst Ltd)</t>
  </si>
  <si>
    <t>5497811000001100</t>
  </si>
  <si>
    <t>Lacidipine 4mg (Dowelhurst Ltd) 28 tablets</t>
  </si>
  <si>
    <t>5564911000001105</t>
  </si>
  <si>
    <t>Motens 4mg tablets (Dowelhurst Ltd)</t>
  </si>
  <si>
    <t>5565111000001106</t>
  </si>
  <si>
    <t>Motens 4mg (Dowelhurst Ltd) 28 tablets</t>
  </si>
  <si>
    <t>13186911000001104</t>
  </si>
  <si>
    <t>Lacidipine 4mg tablets (Waymade Healthcare Plc)</t>
  </si>
  <si>
    <t>13187111000001104</t>
  </si>
  <si>
    <t>Lacidipine 4mg (Waymade Healthcare Plc) 28 tablets</t>
  </si>
  <si>
    <t>13934411000001105</t>
  </si>
  <si>
    <t>Motens 4mg tablets (DE Pharmaceuticals)</t>
  </si>
  <si>
    <t>13934511000001109</t>
  </si>
  <si>
    <t>Motens 4mg (DE Pharmaceuticals) 28 tablets</t>
  </si>
  <si>
    <t>14715411000001109</t>
  </si>
  <si>
    <t>Motens 4mg tablets (Sigma Pharmaceuticals Plc)</t>
  </si>
  <si>
    <t>14715511000001108</t>
  </si>
  <si>
    <t>Motens 4mg (Sigma Pharmaceuticals Plc) 28 tablets</t>
  </si>
  <si>
    <t>16197111000001108</t>
  </si>
  <si>
    <t>Lacidipine 4mg tablets (Lexon (UK) Ltd)</t>
  </si>
  <si>
    <t>16197211000001102</t>
  </si>
  <si>
    <t>Lacidipine 4mg (Lexon (UK) Ltd) 28 tablets</t>
  </si>
  <si>
    <t>16208311000001106</t>
  </si>
  <si>
    <t>Motens 4mg tablets (Lexon (UK) Ltd)</t>
  </si>
  <si>
    <t>16208411000001104</t>
  </si>
  <si>
    <t>Motens 4mg (Lexon (UK) Ltd) 28 tablets</t>
  </si>
  <si>
    <t>16557111000001107</t>
  </si>
  <si>
    <t>Motens 4mg tablets (Mawdsley-Brooks &amp; Company Ltd)</t>
  </si>
  <si>
    <t>16557211000001101</t>
  </si>
  <si>
    <t>Motens 4mg (Mawdsley-Brooks &amp; Company Ltd) 28 tablets</t>
  </si>
  <si>
    <t>17586411000001106</t>
  </si>
  <si>
    <t>Motens 4mg tablets (Necessity Supplies Ltd)</t>
  </si>
  <si>
    <t>17586611000001109</t>
  </si>
  <si>
    <t>Motens 4mg (Necessity Supplies Ltd) 28 tablets</t>
  </si>
  <si>
    <t>18565211000001108</t>
  </si>
  <si>
    <t>Lacidipine 4mg tablets (Teva UK Ltd)</t>
  </si>
  <si>
    <t>18565311000001100</t>
  </si>
  <si>
    <t>Lacidipine 4mg (Teva UK Ltd) 28 tablets</t>
  </si>
  <si>
    <t>18642611000001102</t>
  </si>
  <si>
    <t>Lacidipine 4mg tablets (A A H Pharmaceuticals Ltd)</t>
  </si>
  <si>
    <t>18642711000001106</t>
  </si>
  <si>
    <t>Lacidipine 4mg (A A H Pharmaceuticals Ltd) 28 tablets</t>
  </si>
  <si>
    <t>22056111000001105</t>
  </si>
  <si>
    <t>22056211000001104</t>
  </si>
  <si>
    <t>27864411000001103</t>
  </si>
  <si>
    <t>Lacidipine 4mg tablets (Dr Reddy's Laboratories (UK) Ltd)</t>
  </si>
  <si>
    <t>27864511000001104</t>
  </si>
  <si>
    <t>Lacidipine 4mg (Dr Reddy's Laboratories (UK) Ltd) 28 tablets</t>
  </si>
  <si>
    <t>27925411000001103</t>
  </si>
  <si>
    <t>Lacidipine 4mg tablets (Alliance Healthcare (Distribution) Ltd)</t>
  </si>
  <si>
    <t>27925511000001104</t>
  </si>
  <si>
    <t>Lacidipine 4mg (Alliance Healthcare (Distribution) Ltd) 28 tablets</t>
  </si>
  <si>
    <t>0206020K0BDAAAB</t>
  </si>
  <si>
    <t>Molap 4mg tablets</t>
  </si>
  <si>
    <t>28882211000001100</t>
  </si>
  <si>
    <t>Molap 4mg tablets (Rivopharm (UK) Ltd)</t>
  </si>
  <si>
    <t>28882311000001108</t>
  </si>
  <si>
    <t>Molap 4mg (Rivopharm (UK) Ltd) 28 tablets</t>
  </si>
  <si>
    <t>29882911000001107</t>
  </si>
  <si>
    <t>Lacidipine 4mg tablets (Sigma Pharmaceuticals Plc)</t>
  </si>
  <si>
    <t>29883011000001104</t>
  </si>
  <si>
    <t>Lacidipine 4mg (Sigma Pharmaceuticals Plc) 28 tablets</t>
  </si>
  <si>
    <t>30060011000001106</t>
  </si>
  <si>
    <t>Lacidipine 4mg tablets (DE Pharmaceuticals)</t>
  </si>
  <si>
    <t>30060111000001107</t>
  </si>
  <si>
    <t>Lacidipine 4mg (DE Pharmaceuticals) 28 tablets</t>
  </si>
  <si>
    <t>32414511000001106</t>
  </si>
  <si>
    <t>Lacidipine 4mg tablets (Kent Pharma (UK) Ltd)</t>
  </si>
  <si>
    <t>32414611000001105</t>
  </si>
  <si>
    <t>Lacidipine 4mg (Kent Pharma (UK) Ltd) 28 tablets</t>
  </si>
  <si>
    <t>34880911000001108</t>
  </si>
  <si>
    <t>Lacidipine 4mg tablets (Zentiva Pharma UK Ltd)</t>
  </si>
  <si>
    <t>34881011000001100</t>
  </si>
  <si>
    <t>Lacidipine 4mg (Zentiva Pharma UK Ltd) 28 tablets</t>
  </si>
  <si>
    <t>36943511000001104</t>
  </si>
  <si>
    <t>Lacidipine 4mg tablets (Mylan)</t>
  </si>
  <si>
    <t>36943611000001100</t>
  </si>
  <si>
    <t>Lacidipine 4mg (Mylan) 28 tablets</t>
  </si>
  <si>
    <t>37094311000001105</t>
  </si>
  <si>
    <t>Lacidipine 4mg tablets (Mawdsley-Brooks &amp; Company Ltd)</t>
  </si>
  <si>
    <t>37094411000001103</t>
  </si>
  <si>
    <t>Lacidipine 4mg (Mawdsley-Brooks &amp; Company Ltd) 28 tablets</t>
  </si>
  <si>
    <t>39010911000001105</t>
  </si>
  <si>
    <t>Lacidipine 4mg tablets (Medihealth (Northern) Ltd)</t>
  </si>
  <si>
    <t>39011011000001102</t>
  </si>
  <si>
    <t>Lacidipine 4mg (Medihealth (Northern) Ltd) 28 tablets</t>
  </si>
  <si>
    <t>0205051M0AAAAAA</t>
  </si>
  <si>
    <t>Perindopril erbumine 2mg tablets</t>
  </si>
  <si>
    <t>318896009</t>
  </si>
  <si>
    <t>993111000001102</t>
  </si>
  <si>
    <t>Perindopril erbumine 2mg 30 tablets</t>
  </si>
  <si>
    <t>5351711000001104</t>
  </si>
  <si>
    <t>Perindopril erbumine 2mg 50 tablets</t>
  </si>
  <si>
    <t>5534711000001103</t>
  </si>
  <si>
    <t>Perindopril erbumine 2mg 14 tablets</t>
  </si>
  <si>
    <t>5534811000001106</t>
  </si>
  <si>
    <t>Perindopril erbumine 2mg 28 tablets</t>
  </si>
  <si>
    <t>5534911000001101</t>
  </si>
  <si>
    <t>Perindopril erbumine 2mg 100 tablets</t>
  </si>
  <si>
    <t>19689611000001100</t>
  </si>
  <si>
    <t>Perindopril erbumine 2mg 60 tablets</t>
  </si>
  <si>
    <t>19689811000001101</t>
  </si>
  <si>
    <t>Perindopril erbumine 2mg 56 tablets</t>
  </si>
  <si>
    <t>0205051M0BBAAAA</t>
  </si>
  <si>
    <t>Coversyl 2mg tablets</t>
  </si>
  <si>
    <t>48211000001104</t>
  </si>
  <si>
    <t>Coversyl 2mg tablets (Servier Laboratories Ltd)</t>
  </si>
  <si>
    <t>1356411000001100</t>
  </si>
  <si>
    <t>Coversyl 2mg (Servier Laboratories Ltd) 30 tablets</t>
  </si>
  <si>
    <t>5352011000001109</t>
  </si>
  <si>
    <t>Coversyl 2mg tablets (Waymade Healthcare Plc)</t>
  </si>
  <si>
    <t>5352111000001105</t>
  </si>
  <si>
    <t>Coversyl 2mg (Waymade Healthcare Plc) 30 tablets</t>
  </si>
  <si>
    <t>5352211000001104</t>
  </si>
  <si>
    <t>Coversyl 2mg (Waymade Healthcare Plc) 50 tablets</t>
  </si>
  <si>
    <t>5535211000001106</t>
  </si>
  <si>
    <t>Coversyl 2mg tablets (Dowelhurst Ltd)</t>
  </si>
  <si>
    <t>5536211000001100</t>
  </si>
  <si>
    <t>Coversyl 2mg (Dowelhurst Ltd) 30 tablets</t>
  </si>
  <si>
    <t>5536411000001101</t>
  </si>
  <si>
    <t>Coversyl 2mg (Dowelhurst Ltd) 14 tablets</t>
  </si>
  <si>
    <t>5536611000001103</t>
  </si>
  <si>
    <t>Coversyl 2mg (Dowelhurst Ltd) 28 tablets</t>
  </si>
  <si>
    <t>5536311000001108</t>
  </si>
  <si>
    <t>Coversyl 2mg (Dowelhurst Ltd) 100 tablets</t>
  </si>
  <si>
    <t>10742711000001102</t>
  </si>
  <si>
    <t>Perindopril erbumine 2mg tablets (Kent Pharma (UK) Ltd)</t>
  </si>
  <si>
    <t>10743111000001109</t>
  </si>
  <si>
    <t>Perindopril erbumine 2mg (Kent Pharma (UK) Ltd) 30 tablets</t>
  </si>
  <si>
    <t>10828511000001108</t>
  </si>
  <si>
    <t>Perindopril erbumine 2mg tablets (A A H Pharmaceuticals Ltd)</t>
  </si>
  <si>
    <t>10828611000001107</t>
  </si>
  <si>
    <t>Perindopril erbumine 2mg (A A H Pharmaceuticals Ltd) 30 tablets</t>
  </si>
  <si>
    <t>20638811000001103</t>
  </si>
  <si>
    <t>Perindopril erbumine 2mg (A A H Pharmaceuticals Ltd) 56 tablets</t>
  </si>
  <si>
    <t>11879711000001104</t>
  </si>
  <si>
    <t>Perindopril erbumine 2mg tablets (Teva UK Ltd)</t>
  </si>
  <si>
    <t>11879811000001107</t>
  </si>
  <si>
    <t>Perindopril erbumine 2mg (Teva UK Ltd) 30 tablets</t>
  </si>
  <si>
    <t>12060711000001101</t>
  </si>
  <si>
    <t>Perindopril erbumine 2mg tablets (Alliance Healthcare (Distribution) Ltd)</t>
  </si>
  <si>
    <t>12060911000001104</t>
  </si>
  <si>
    <t>Perindopril erbumine 2mg (Alliance Healthcare (Distribution) Ltd) 30 tablets</t>
  </si>
  <si>
    <t>20971611000001109</t>
  </si>
  <si>
    <t>Perindopril erbumine 2mg (Alliance Healthcare (Distribution) Ltd) 56 tablets</t>
  </si>
  <si>
    <t>12498511000001100</t>
  </si>
  <si>
    <t>Perindopril erbumine 2mg tablets (Actavis UK Ltd)</t>
  </si>
  <si>
    <t>12498611000001101</t>
  </si>
  <si>
    <t>Perindopril erbumine 2mg (Actavis UK Ltd) 30 tablets</t>
  </si>
  <si>
    <t>13239011000001101</t>
  </si>
  <si>
    <t>Perindopril erbumine 2mg tablets (Dowelhurst Ltd)</t>
  </si>
  <si>
    <t>13239211000001106</t>
  </si>
  <si>
    <t>Perindopril erbumine 2mg (Dowelhurst Ltd) 30 tablets</t>
  </si>
  <si>
    <t>13651711000001102</t>
  </si>
  <si>
    <t>Perindopril erbumine 2mg tablets (Sandoz Ltd)</t>
  </si>
  <si>
    <t>13651911000001100</t>
  </si>
  <si>
    <t>Perindopril erbumine 2mg (Sandoz Ltd) 30 tablets</t>
  </si>
  <si>
    <t>13767611000001103</t>
  </si>
  <si>
    <t>Perindopril erbumine 2mg tablets (Apotex UK Ltd)</t>
  </si>
  <si>
    <t>13767711000001107</t>
  </si>
  <si>
    <t>Perindopril erbumine 2mg (Apotex UK Ltd) 30 tablets</t>
  </si>
  <si>
    <t>14126011000001109</t>
  </si>
  <si>
    <t>Perindopril erbumine 2mg tablets (Consilient Health Ltd)</t>
  </si>
  <si>
    <t>14126211000001104</t>
  </si>
  <si>
    <t>Perindopril erbumine 2mg (Consilient Health Ltd) 30 tablets</t>
  </si>
  <si>
    <t>15156311000001100</t>
  </si>
  <si>
    <t>Perindopril erbumine 2mg tablets (Sigma Pharmaceuticals Plc)</t>
  </si>
  <si>
    <t>15156511000001106</t>
  </si>
  <si>
    <t>Perindopril erbumine 2mg (Sigma Pharmaceuticals Plc) 30 tablets</t>
  </si>
  <si>
    <t>15639011000001109</t>
  </si>
  <si>
    <t>Perindopril erbumine 2mg tablets (Glenmark Pharmaceuticals Europe Ltd)</t>
  </si>
  <si>
    <t>15639111000001105</t>
  </si>
  <si>
    <t>Perindopril erbumine 2mg (Glenmark Pharmaceuticals Europe Ltd) 30 tablets</t>
  </si>
  <si>
    <t>19689711000001109</t>
  </si>
  <si>
    <t>Perindopril erbumine 2mg (Glenmark Pharmaceuticals Europe Ltd) 60 tablets</t>
  </si>
  <si>
    <t>19689911000001106</t>
  </si>
  <si>
    <t>Perindopril erbumine 2mg (Glenmark Pharmaceuticals Europe Ltd) 56 tablets</t>
  </si>
  <si>
    <t>16213611000001106</t>
  </si>
  <si>
    <t>Perindopril erbumine 2mg tablets (Ranbaxy (UK) Ltd)</t>
  </si>
  <si>
    <t>16213711000001102</t>
  </si>
  <si>
    <t>Perindopril erbumine 2mg (Ranbaxy (UK) Ltd) 30 tablets</t>
  </si>
  <si>
    <t>16631411000001104</t>
  </si>
  <si>
    <t>Perindopril erbumine 2mg tablets (Mylan)</t>
  </si>
  <si>
    <t>16631511000001100</t>
  </si>
  <si>
    <t>Perindopril erbumine 2mg (Mylan) 30 tablets</t>
  </si>
  <si>
    <t>17955511000001101</t>
  </si>
  <si>
    <t>Perindopril erbumine 2mg tablets (Phoenix Healthcare Distribution Ltd)</t>
  </si>
  <si>
    <t>17955611000001102</t>
  </si>
  <si>
    <t>Perindopril erbumine 2mg (Phoenix Healthcare Distribution Ltd) 30 tablets</t>
  </si>
  <si>
    <t>18426311000001107</t>
  </si>
  <si>
    <t>Perindopril erbumine 2mg tablets (Somex Pharma)</t>
  </si>
  <si>
    <t>18426411000001100</t>
  </si>
  <si>
    <t>Perindopril erbumine 2mg (Somex Pharma) 30 tablets</t>
  </si>
  <si>
    <t>21295411000001108</t>
  </si>
  <si>
    <t>Perindopril erbumine 2mg tablets (Accord Healthcare Ltd)</t>
  </si>
  <si>
    <t>21295711000001102</t>
  </si>
  <si>
    <t>Perindopril erbumine 2mg (Accord Healthcare Ltd) 30 tablets</t>
  </si>
  <si>
    <t>21845111000001102</t>
  </si>
  <si>
    <t>Perindopril erbumine 2mg tablets (Waymade Healthcare Plc)</t>
  </si>
  <si>
    <t>21845211000001108</t>
  </si>
  <si>
    <t>Perindopril erbumine 2mg (Waymade Healthcare Plc) 30 tablets</t>
  </si>
  <si>
    <t>21845311000001100</t>
  </si>
  <si>
    <t>Perindopril erbumine 2mg (Waymade Healthcare Plc) 56 tablets</t>
  </si>
  <si>
    <t>22378611000001102</t>
  </si>
  <si>
    <t>Perindopril erbumine 2mg tablets (Milpharm Ltd)</t>
  </si>
  <si>
    <t>22378711000001106</t>
  </si>
  <si>
    <t>Perindopril erbumine 2mg (Milpharm Ltd) 30 tablets</t>
  </si>
  <si>
    <t>26782611000001107</t>
  </si>
  <si>
    <t>Perindopril erbumine 2mg tablets (Tillomed Laboratories Ltd)</t>
  </si>
  <si>
    <t>26782811000001106</t>
  </si>
  <si>
    <t>Perindopril erbumine 2mg (Tillomed Laboratories Ltd) 30 tablets</t>
  </si>
  <si>
    <t>30075311000001109</t>
  </si>
  <si>
    <t>Perindopril erbumine 2mg tablets (DE Pharmaceuticals)</t>
  </si>
  <si>
    <t>30075411000001102</t>
  </si>
  <si>
    <t>Perindopril erbumine 2mg (DE Pharmaceuticals) 30 tablets</t>
  </si>
  <si>
    <t>36838711000001105</t>
  </si>
  <si>
    <t>Perindopril erbumine 2mg tablets (Torrent Pharma (UK) Ltd)</t>
  </si>
  <si>
    <t>36838911000001107</t>
  </si>
  <si>
    <t>Perindopril erbumine 2mg (Torrent Pharma (UK) Ltd) 30 tablets</t>
  </si>
  <si>
    <t>37126511000001107</t>
  </si>
  <si>
    <t>Perindopril erbumine 2mg tablets (Mawdsley-Brooks &amp; Company Ltd)</t>
  </si>
  <si>
    <t>37126611000001106</t>
  </si>
  <si>
    <t>Perindopril erbumine 2mg (Mawdsley-Brooks &amp; Company Ltd) 30 tablets</t>
  </si>
  <si>
    <t>39164911000001109</t>
  </si>
  <si>
    <t>Perindopril erbumine 2mg tablets (Medreich Plc)</t>
  </si>
  <si>
    <t>39165011000001109</t>
  </si>
  <si>
    <t>Perindopril erbumine 2mg (Medreich Plc) 30 tablets</t>
  </si>
  <si>
    <t>39185111000001108</t>
  </si>
  <si>
    <t>Perindopril erbumine 2mg tablets (Medihealth (Northern) Ltd)</t>
  </si>
  <si>
    <t>39185211000001102</t>
  </si>
  <si>
    <t>Perindopril erbumine 2mg (Medihealth (Northern) Ltd) 30 tablets</t>
  </si>
  <si>
    <t>0205051M0AAABAB</t>
  </si>
  <si>
    <t>Perindopril erbumine 4mg tablets</t>
  </si>
  <si>
    <t>318897000</t>
  </si>
  <si>
    <t>1096511000001105</t>
  </si>
  <si>
    <t>Perindopril erbumine 4mg 30 tablets</t>
  </si>
  <si>
    <t>5537411000001104</t>
  </si>
  <si>
    <t>Perindopril erbumine 4mg 50 tablets</t>
  </si>
  <si>
    <t>5538111000001105</t>
  </si>
  <si>
    <t>Perindopril erbumine 4mg 100 tablets</t>
  </si>
  <si>
    <t>19689211000001102</t>
  </si>
  <si>
    <t>Perindopril erbumine 4mg 60 tablets</t>
  </si>
  <si>
    <t>19689411000001103</t>
  </si>
  <si>
    <t>Perindopril erbumine 4mg 56 tablets</t>
  </si>
  <si>
    <t>0205051M0BBABAB</t>
  </si>
  <si>
    <t>Coversyl 4mg tablets</t>
  </si>
  <si>
    <t>902211000001100</t>
  </si>
  <si>
    <t>Coversyl 4mg tablets (Servier Laboratories Ltd)</t>
  </si>
  <si>
    <t>1356511000001101</t>
  </si>
  <si>
    <t>Coversyl 4mg (Servier Laboratories Ltd) 30 tablets</t>
  </si>
  <si>
    <t>5457211000001107</t>
  </si>
  <si>
    <t>Perindopril erbumine 4mg tablets (Dowelhurst Ltd)</t>
  </si>
  <si>
    <t>5457311000001104</t>
  </si>
  <si>
    <t>Perindopril erbumine 4mg (Dowelhurst Ltd) 30 tablets</t>
  </si>
  <si>
    <t>5538211000001104</t>
  </si>
  <si>
    <t>Coversyl 4mg tablets (Dowelhurst Ltd)</t>
  </si>
  <si>
    <t>5538311000001107</t>
  </si>
  <si>
    <t>Coversyl 4mg (Dowelhurst Ltd) 30 tablets</t>
  </si>
  <si>
    <t>5538411000001100</t>
  </si>
  <si>
    <t>Coversyl 4mg (Dowelhurst Ltd) 50 tablets</t>
  </si>
  <si>
    <t>5538611000001102</t>
  </si>
  <si>
    <t>Coversyl 4mg (Dowelhurst Ltd) 100 tablets</t>
  </si>
  <si>
    <t>10512411000001100</t>
  </si>
  <si>
    <t>Coversyl 4mg tablets (Waymade Healthcare Plc)</t>
  </si>
  <si>
    <t>10838711000001100</t>
  </si>
  <si>
    <t>Coversyl 4mg (Waymade Healthcare Plc) 30 tablets</t>
  </si>
  <si>
    <t>10512511000001101</t>
  </si>
  <si>
    <t>Coversyl 4mg (Waymade Healthcare Plc) 50 tablets</t>
  </si>
  <si>
    <t>10743211000001103</t>
  </si>
  <si>
    <t>Perindopril erbumine 4mg tablets (Kent Pharma (UK) Ltd)</t>
  </si>
  <si>
    <t>10743311000001106</t>
  </si>
  <si>
    <t>Perindopril erbumine 4mg (Kent Pharma (UK) Ltd) 30 tablets</t>
  </si>
  <si>
    <t>10828711000001103</t>
  </si>
  <si>
    <t>Perindopril erbumine 4mg tablets (A A H Pharmaceuticals Ltd)</t>
  </si>
  <si>
    <t>10828811000001106</t>
  </si>
  <si>
    <t>Perindopril erbumine 4mg (A A H Pharmaceuticals Ltd) 30 tablets</t>
  </si>
  <si>
    <t>20501211000001107</t>
  </si>
  <si>
    <t>Perindopril erbumine 4mg (A A H Pharmaceuticals Ltd) 56 tablets</t>
  </si>
  <si>
    <t>11879911000001102</t>
  </si>
  <si>
    <t>Perindopril erbumine 4mg tablets (Teva UK Ltd)</t>
  </si>
  <si>
    <t>11880011000001101</t>
  </si>
  <si>
    <t>Perindopril erbumine 4mg (Teva UK Ltd) 30 tablets</t>
  </si>
  <si>
    <t>12061211000001102</t>
  </si>
  <si>
    <t>Perindopril erbumine 4mg tablets (Alliance Healthcare (Distribution) Ltd)</t>
  </si>
  <si>
    <t>12061311000001105</t>
  </si>
  <si>
    <t>Perindopril erbumine 4mg (Alliance Healthcare (Distribution) Ltd) 30 tablets</t>
  </si>
  <si>
    <t>20971711000001100</t>
  </si>
  <si>
    <t>Perindopril erbumine 4mg (Alliance Healthcare (Distribution) Ltd) 56 tablets</t>
  </si>
  <si>
    <t>12498711000001105</t>
  </si>
  <si>
    <t>Perindopril erbumine 4mg tablets (Actavis UK Ltd)</t>
  </si>
  <si>
    <t>12498811000001102</t>
  </si>
  <si>
    <t>Perindopril erbumine 4mg (Actavis UK Ltd) 30 tablets</t>
  </si>
  <si>
    <t>13652011000001107</t>
  </si>
  <si>
    <t>Perindopril erbumine 4mg tablets (Sandoz Ltd)</t>
  </si>
  <si>
    <t>13652111000001108</t>
  </si>
  <si>
    <t>Perindopril erbumine 4mg (Sandoz Ltd) 30 tablets</t>
  </si>
  <si>
    <t>13767811000001104</t>
  </si>
  <si>
    <t>Perindopril erbumine 4mg tablets (Apotex UK Ltd)</t>
  </si>
  <si>
    <t>13767911000001109</t>
  </si>
  <si>
    <t>Perindopril erbumine 4mg (Apotex UK Ltd) 30 tablets</t>
  </si>
  <si>
    <t>14126311000001107</t>
  </si>
  <si>
    <t>Perindopril erbumine 4mg tablets (Consilient Health Ltd)</t>
  </si>
  <si>
    <t>14126811000001103</t>
  </si>
  <si>
    <t>Perindopril erbumine 4mg (Consilient Health Ltd) 30 tablets</t>
  </si>
  <si>
    <t>15156711000001101</t>
  </si>
  <si>
    <t>Perindopril erbumine 4mg tablets (Sigma Pharmaceuticals Plc)</t>
  </si>
  <si>
    <t>15156911000001104</t>
  </si>
  <si>
    <t>Perindopril erbumine 4mg (Sigma Pharmaceuticals Plc) 30 tablets</t>
  </si>
  <si>
    <t>15639211000001104</t>
  </si>
  <si>
    <t>Perindopril erbumine 4mg tablets (Glenmark Pharmaceuticals Europe Ltd)</t>
  </si>
  <si>
    <t>15639411000001100</t>
  </si>
  <si>
    <t>Perindopril erbumine 4mg (Glenmark Pharmaceuticals Europe Ltd) 30 tablets</t>
  </si>
  <si>
    <t>19689311000001105</t>
  </si>
  <si>
    <t>Perindopril erbumine 4mg (Glenmark Pharmaceuticals Europe Ltd) 60 tablets</t>
  </si>
  <si>
    <t>19689511000001104</t>
  </si>
  <si>
    <t>Perindopril erbumine 4mg (Glenmark Pharmaceuticals Europe Ltd) 56 tablets</t>
  </si>
  <si>
    <t>16213911000001100</t>
  </si>
  <si>
    <t>Perindopril erbumine 4mg tablets (Ranbaxy (UK) Ltd)</t>
  </si>
  <si>
    <t>16214011000001102</t>
  </si>
  <si>
    <t>Perindopril erbumine 4mg (Ranbaxy (UK) Ltd) 30 tablets</t>
  </si>
  <si>
    <t>16631211000001103</t>
  </si>
  <si>
    <t>Perindopril erbumine 4mg tablets (Mylan)</t>
  </si>
  <si>
    <t>16631311000001106</t>
  </si>
  <si>
    <t>Perindopril erbumine 4mg (Mylan) 30 tablets</t>
  </si>
  <si>
    <t>17955711000001106</t>
  </si>
  <si>
    <t>Perindopril erbumine 4mg tablets (Phoenix Healthcare Distribution Ltd)</t>
  </si>
  <si>
    <t>17955811000001103</t>
  </si>
  <si>
    <t>Perindopril erbumine 4mg (Phoenix Healthcare Distribution Ltd) 30 tablets</t>
  </si>
  <si>
    <t>18426911000001108</t>
  </si>
  <si>
    <t>Perindopril erbumine 4mg tablets (Somex Pharma)</t>
  </si>
  <si>
    <t>18427711000001109</t>
  </si>
  <si>
    <t>Perindopril erbumine 4mg (Somex Pharma) 30 tablets</t>
  </si>
  <si>
    <t>21296211000001103</t>
  </si>
  <si>
    <t>Perindopril erbumine 4mg tablets (Accord Healthcare Ltd)</t>
  </si>
  <si>
    <t>21296411000001104</t>
  </si>
  <si>
    <t>Perindopril erbumine 4mg (Accord Healthcare Ltd) 30 tablets</t>
  </si>
  <si>
    <t>21845411000001107</t>
  </si>
  <si>
    <t>Perindopril erbumine 4mg tablets (Waymade Healthcare Plc)</t>
  </si>
  <si>
    <t>21845511000001106</t>
  </si>
  <si>
    <t>Perindopril erbumine 4mg (Waymade Healthcare Plc) 30 tablets</t>
  </si>
  <si>
    <t>21845611000001105</t>
  </si>
  <si>
    <t>Perindopril erbumine 4mg (Waymade Healthcare Plc) 56 tablets</t>
  </si>
  <si>
    <t>22378411000001100</t>
  </si>
  <si>
    <t>Perindopril erbumine 4mg tablets (Milpharm Ltd)</t>
  </si>
  <si>
    <t>22378511000001101</t>
  </si>
  <si>
    <t>Perindopril erbumine 4mg (Milpharm Ltd) 30 tablets</t>
  </si>
  <si>
    <t>26783111000001105</t>
  </si>
  <si>
    <t>Perindopril erbumine 4mg tablets (Tillomed Laboratories Ltd)</t>
  </si>
  <si>
    <t>26783211000001104</t>
  </si>
  <si>
    <t>Perindopril erbumine 4mg (Tillomed Laboratories Ltd) 30 tablets</t>
  </si>
  <si>
    <t>30075511000001103</t>
  </si>
  <si>
    <t>Perindopril erbumine 4mg tablets (DE Pharmaceuticals)</t>
  </si>
  <si>
    <t>30075611000001104</t>
  </si>
  <si>
    <t>Perindopril erbumine 4mg (DE Pharmaceuticals) 30 tablets</t>
  </si>
  <si>
    <t>30856611000001105</t>
  </si>
  <si>
    <t>Perindopril erbumine 4mg tablets (Mawdsley-Brooks &amp; Company Ltd)</t>
  </si>
  <si>
    <t>30856711000001101</t>
  </si>
  <si>
    <t>Perindopril erbumine 4mg (Mawdsley-Brooks &amp; Company Ltd) 30 tablets</t>
  </si>
  <si>
    <t>36839011000001103</t>
  </si>
  <si>
    <t>Perindopril erbumine 4mg tablets (Torrent Pharma (UK) Ltd)</t>
  </si>
  <si>
    <t>36839211000001108</t>
  </si>
  <si>
    <t>Perindopril erbumine 4mg (Torrent Pharma (UK) Ltd) 30 tablets</t>
  </si>
  <si>
    <t>39165111000001105</t>
  </si>
  <si>
    <t>Perindopril erbumine 4mg tablets (Medreich Plc)</t>
  </si>
  <si>
    <t>39165211000001104</t>
  </si>
  <si>
    <t>Perindopril erbumine 4mg (Medreich Plc) 30 tablets</t>
  </si>
  <si>
    <t>39185311000001105</t>
  </si>
  <si>
    <t>Perindopril erbumine 4mg tablets (Medihealth (Northern) Ltd)</t>
  </si>
  <si>
    <t>39185411000001103</t>
  </si>
  <si>
    <t>Perindopril erbumine 4mg (Medihealth (Northern) Ltd) 30 tablets</t>
  </si>
  <si>
    <t>0205051I0AAAAAA</t>
  </si>
  <si>
    <t>Enalapril 2.5mg tablets</t>
  </si>
  <si>
    <t>318850001</t>
  </si>
  <si>
    <t>1251811000001103</t>
  </si>
  <si>
    <t>Enalapril 2.5mg 28 tablets</t>
  </si>
  <si>
    <t>4811000001104</t>
  </si>
  <si>
    <t>Enalapril 2.5mg tablets (A A H Pharmaceuticals Ltd)</t>
  </si>
  <si>
    <t>1356611000001102</t>
  </si>
  <si>
    <t>Enalapril 2.5mg (A A H Pharmaceuticals Ltd) 28 tablets</t>
  </si>
  <si>
    <t>792211000001109</t>
  </si>
  <si>
    <t>Enalapril 2.5mg tablets (Accord Healthcare Ltd)</t>
  </si>
  <si>
    <t>1356711000001106</t>
  </si>
  <si>
    <t>Enalapril 2.5mg (Accord Healthcare Ltd) 28 tablets</t>
  </si>
  <si>
    <t>795111000001105</t>
  </si>
  <si>
    <t>Enalapril 2.5mg tablets (Teva UK Ltd)</t>
  </si>
  <si>
    <t>1356811000001103</t>
  </si>
  <si>
    <t>Enalapril 2.5mg (Teva UK Ltd) 28 tablets</t>
  </si>
  <si>
    <t>488511000001104</t>
  </si>
  <si>
    <t>Enalapril 2.5mg tablets (Mylan)</t>
  </si>
  <si>
    <t>1356911000001108</t>
  </si>
  <si>
    <t>Enalapril 2.5mg (Mylan) 28 tablets</t>
  </si>
  <si>
    <t>456011000001101</t>
  </si>
  <si>
    <t>Enalapril 2.5mg tablets (IVAX Pharmaceuticals UK Ltd)</t>
  </si>
  <si>
    <t>1357011000001107</t>
  </si>
  <si>
    <t>Enalapril 2.5mg (IVAX Pharmaceuticals UK Ltd) 28 tablets</t>
  </si>
  <si>
    <t>773011000001102</t>
  </si>
  <si>
    <t>Enalapril 2.5mg tablets (Kent Pharma (UK) Ltd)</t>
  </si>
  <si>
    <t>1357111000001108</t>
  </si>
  <si>
    <t>Enalapril 2.5mg (Kent Pharma (UK) Ltd) 28 tablets</t>
  </si>
  <si>
    <t>395411000001101</t>
  </si>
  <si>
    <t>Enalapril 2.5mg tablets (Sandoz Ltd)</t>
  </si>
  <si>
    <t>1357311000001105</t>
  </si>
  <si>
    <t>Enalapril 2.5mg (Sandoz Ltd) 28 tablets</t>
  </si>
  <si>
    <t>0205051I0BBAAAA</t>
  </si>
  <si>
    <t>Innovace 2.5mg tablets</t>
  </si>
  <si>
    <t>749611000001107</t>
  </si>
  <si>
    <t>Innovace 2.5mg tablets (Organon Pharma (UK) Ltd)</t>
  </si>
  <si>
    <t>1357411000001103</t>
  </si>
  <si>
    <t>Innovace 2.5mg (Organon Pharma (UK) Ltd) 28 tablets</t>
  </si>
  <si>
    <t>0205051I0BEAAAA</t>
  </si>
  <si>
    <t>Pralenal 2.5 tablets</t>
  </si>
  <si>
    <t>448611000001106</t>
  </si>
  <si>
    <t>Pralenal 2.5 tablets (Opus Pharmaceuticals Ltd)</t>
  </si>
  <si>
    <t>1357511000001104</t>
  </si>
  <si>
    <t>Pralenal 2.5 (Opus Pharmaceuticals Ltd) 28 tablets</t>
  </si>
  <si>
    <t>102611000001100</t>
  </si>
  <si>
    <t>Enalapril 2.5mg tablets (Zentiva Pharma UK Ltd)</t>
  </si>
  <si>
    <t>1357611000001100</t>
  </si>
  <si>
    <t>Enalapril 2.5mg (Zentiva Pharma UK Ltd) 28 tablets</t>
  </si>
  <si>
    <t>289711000001101</t>
  </si>
  <si>
    <t>Enalapril 2.5mg tablets (Alliance Healthcare (Distribution) Ltd)</t>
  </si>
  <si>
    <t>1357711000001109</t>
  </si>
  <si>
    <t>Enalapril 2.5mg (Alliance Healthcare (Distribution) Ltd) 28 tablets</t>
  </si>
  <si>
    <t>5624811000001101</t>
  </si>
  <si>
    <t>Enalapril 2.5mg tablets (Ranbaxy (UK) Ltd)</t>
  </si>
  <si>
    <t>5624911000001106</t>
  </si>
  <si>
    <t>Enalapril 2.5mg (Ranbaxy (UK) Ltd) 28 tablets</t>
  </si>
  <si>
    <t>9793911000001101</t>
  </si>
  <si>
    <t>Enalapril 2.5mg tablets (Almus Pharmaceuticals Ltd)</t>
  </si>
  <si>
    <t>9794011000001103</t>
  </si>
  <si>
    <t>Enalapril 2.5mg (Almus Pharmaceuticals Ltd) 28 tablets</t>
  </si>
  <si>
    <t>10405411000001104</t>
  </si>
  <si>
    <t>Enalapril 2.5mg tablets (Arrow Generics Ltd)</t>
  </si>
  <si>
    <t>10405511000001100</t>
  </si>
  <si>
    <t>Enalapril 2.5mg (Arrow Generics Ltd) 28 tablets</t>
  </si>
  <si>
    <t>11553711000001101</t>
  </si>
  <si>
    <t>Enalapril 2.5mg tablets (Dexcel-Pharma Ltd)</t>
  </si>
  <si>
    <t>11553811000001109</t>
  </si>
  <si>
    <t>Enalapril 2.5mg (Dexcel-Pharma Ltd) 28 tablets</t>
  </si>
  <si>
    <t>13749511000001102</t>
  </si>
  <si>
    <t>Enalapril 2.5mg tablets (Tillomed Laboratories Ltd)</t>
  </si>
  <si>
    <t>13749611000001103</t>
  </si>
  <si>
    <t>Enalapril 2.5mg (Tillomed Laboratories Ltd) 28 tablets</t>
  </si>
  <si>
    <t>15970011000001102</t>
  </si>
  <si>
    <t>Enalapril 2.5mg tablets (Zanza Specials International Ltd)</t>
  </si>
  <si>
    <t>15970111000001101</t>
  </si>
  <si>
    <t>Enalapril 2.5mg (Zanza Specials International Ltd) 28 tablets</t>
  </si>
  <si>
    <t>17901211000001109</t>
  </si>
  <si>
    <t>Enalapril 2.5mg tablets (Phoenix Healthcare Distribution Ltd)</t>
  </si>
  <si>
    <t>17901311000001101</t>
  </si>
  <si>
    <t>Enalapril 2.5mg (Phoenix Healthcare Distribution Ltd) 28 tablets</t>
  </si>
  <si>
    <t>19190611000001109</t>
  </si>
  <si>
    <t>Enalapril 2.5mg tablets (Milpharm Ltd)</t>
  </si>
  <si>
    <t>19190711000001100</t>
  </si>
  <si>
    <t>Enalapril 2.5mg (Milpharm Ltd) 28 tablets</t>
  </si>
  <si>
    <t>21934111000001108</t>
  </si>
  <si>
    <t>Enalapril 2.5mg tablets (Waymade Healthcare Plc)</t>
  </si>
  <si>
    <t>21934211000001102</t>
  </si>
  <si>
    <t>Enalapril 2.5mg (Waymade Healthcare Plc) 28 tablets</t>
  </si>
  <si>
    <t>23881711000001101</t>
  </si>
  <si>
    <t>Enalapril 2.5mg tablets (DE Pharmaceuticals)</t>
  </si>
  <si>
    <t>23881811000001109</t>
  </si>
  <si>
    <t>Enalapril 2.5mg (DE Pharmaceuticals) 28 tablets</t>
  </si>
  <si>
    <t>29848711000001101</t>
  </si>
  <si>
    <t>Enalapril 2.5mg tablets (Sigma Pharmaceuticals Plc)</t>
  </si>
  <si>
    <t>29848811000001109</t>
  </si>
  <si>
    <t>Enalapril 2.5mg (Sigma Pharmaceuticals Plc) 28 tablets</t>
  </si>
  <si>
    <t>38880811000001104</t>
  </si>
  <si>
    <t>Enalapril 2.5mg tablets (Medihealth (Northern) Ltd)</t>
  </si>
  <si>
    <t>38880911000001109</t>
  </si>
  <si>
    <t>Enalapril 2.5mg (Medihealth (Northern) Ltd) 28 tablets</t>
  </si>
  <si>
    <t>0202010P0AAADAD</t>
  </si>
  <si>
    <t>Indapamide 1.5mg modified-release tablets</t>
  </si>
  <si>
    <t>39020711000001100</t>
  </si>
  <si>
    <t>1144411000001103</t>
  </si>
  <si>
    <t>Indapamide 1.5mg modified-release 30 tablets</t>
  </si>
  <si>
    <t>0202010P0BBABAD</t>
  </si>
  <si>
    <t>Natrilix SR 1.5mg tablets</t>
  </si>
  <si>
    <t>456611000001108</t>
  </si>
  <si>
    <t>Natrilix SR 1.5mg tablets (Servier Laboratories Ltd)</t>
  </si>
  <si>
    <t>1357211000001102</t>
  </si>
  <si>
    <t>Natrilix SR 1.5mg (Servier Laboratories Ltd) 30 tablets</t>
  </si>
  <si>
    <t>12560811000001106</t>
  </si>
  <si>
    <t>Natrilix SR 1.5mg tablets (Waymade Healthcare Plc)</t>
  </si>
  <si>
    <t>12561011000001109</t>
  </si>
  <si>
    <t>Natrilix SR 1.5mg (Waymade Healthcare Plc) 30 tablets</t>
  </si>
  <si>
    <t>0202010P0BGAAAD</t>
  </si>
  <si>
    <t>Ethibide XL 1.5mg tablets</t>
  </si>
  <si>
    <t>13824811000001102</t>
  </si>
  <si>
    <t>Ethibide XL 1.5mg tablets (Genus Pharmaceuticals Ltd)</t>
  </si>
  <si>
    <t>13825011000001107</t>
  </si>
  <si>
    <t>Ethibide XL 1.5mg (Genus Pharmaceuticals Ltd) 30 tablets</t>
  </si>
  <si>
    <t>14170611000001100</t>
  </si>
  <si>
    <t>Indapamide 1.5mg modified-release tablets (Kent Pharma (UK) Ltd)</t>
  </si>
  <si>
    <t>14170811000001101</t>
  </si>
  <si>
    <t>Indapamide 1.5mg modified-release (Kent Pharma (UK) Ltd) 30 tablets</t>
  </si>
  <si>
    <t>0202010P0BHAAAD</t>
  </si>
  <si>
    <t>Tensaid XL 1.5mg tablets</t>
  </si>
  <si>
    <t>14242211000001100</t>
  </si>
  <si>
    <t>Tensaid XL 1.5mg tablets (Mylan)</t>
  </si>
  <si>
    <t>14242311000001108</t>
  </si>
  <si>
    <t>Tensaid XL 1.5mg (Mylan) 30 tablets</t>
  </si>
  <si>
    <t>14328611000001106</t>
  </si>
  <si>
    <t>Natrilix SR 1.5mg tablets (Sigma Pharmaceuticals Plc)</t>
  </si>
  <si>
    <t>14329311000001107</t>
  </si>
  <si>
    <t>Natrilix SR 1.5mg (Sigma Pharmaceuticals Plc) 30 tablets</t>
  </si>
  <si>
    <t>14598711000001105</t>
  </si>
  <si>
    <t>Indapamide 1.5mg modified-release tablets (Sandoz Ltd)</t>
  </si>
  <si>
    <t>14598811000001102</t>
  </si>
  <si>
    <t>Indapamide 1.5mg modified-release (Sandoz Ltd) 30 tablets</t>
  </si>
  <si>
    <t>0202010P0BIAAAD</t>
  </si>
  <si>
    <t>Varbim XL 1.5mg tablets</t>
  </si>
  <si>
    <t>14693611000001102</t>
  </si>
  <si>
    <t>Varbim XL 1.5mg tablets (Teva UK Ltd)</t>
  </si>
  <si>
    <t>14693711000001106</t>
  </si>
  <si>
    <t>Varbim XL 1.5mg (Teva UK Ltd) 30 tablets</t>
  </si>
  <si>
    <t>0202010P0BJAAAD</t>
  </si>
  <si>
    <t>Indipam XL 1.5mg tablets</t>
  </si>
  <si>
    <t>15436111000001104</t>
  </si>
  <si>
    <t>Indipam XL 1.5mg tablets (Accord Healthcare Ltd)</t>
  </si>
  <si>
    <t>15548711000001109</t>
  </si>
  <si>
    <t>Indipam XL 1.5mg (Accord Healthcare Ltd) 30 tablets</t>
  </si>
  <si>
    <t>0202010P0BKAAAD</t>
  </si>
  <si>
    <t>Mapemid XL 1.5mg tablets</t>
  </si>
  <si>
    <t>15600711000001107</t>
  </si>
  <si>
    <t>Mapemid XL 1.5mg tablets (Teva UK Ltd)</t>
  </si>
  <si>
    <t>15601011000001101</t>
  </si>
  <si>
    <t>Mapemid XL 1.5mg (Teva UK Ltd) 30 tablets</t>
  </si>
  <si>
    <t>16560311000001103</t>
  </si>
  <si>
    <t>Natrilix SR 1.5mg tablets (Mawdsley-Brooks &amp; Company Ltd)</t>
  </si>
  <si>
    <t>16560411000001105</t>
  </si>
  <si>
    <t>Natrilix SR 1.5mg (Mawdsley-Brooks &amp; Company Ltd) 30 tablets</t>
  </si>
  <si>
    <t>16569411000001100</t>
  </si>
  <si>
    <t>Indapamide 1.5mg modified-release tablets (Niche Generics Ltd)</t>
  </si>
  <si>
    <t>16569511000001101</t>
  </si>
  <si>
    <t>Indapamide 1.5mg modified-release (Niche Generics Ltd) 30 tablets</t>
  </si>
  <si>
    <t>0202010P0BLAAAD</t>
  </si>
  <si>
    <t>Rawel XL 1.5mg tablets</t>
  </si>
  <si>
    <t>16737911000001105</t>
  </si>
  <si>
    <t>Rawel XL 1.5mg tablets (Consilient Health Ltd)</t>
  </si>
  <si>
    <t>16738011000001107</t>
  </si>
  <si>
    <t>Rawel XL 1.5mg (Consilient Health Ltd) 30 tablets</t>
  </si>
  <si>
    <t>17591411000001104</t>
  </si>
  <si>
    <t>Natrilix SR 1.5mg tablets (Necessity Supplies Ltd)</t>
  </si>
  <si>
    <t>17591711000001105</t>
  </si>
  <si>
    <t>Natrilix SR 1.5mg (Necessity Supplies Ltd) 30 tablets</t>
  </si>
  <si>
    <t>18602811000001109</t>
  </si>
  <si>
    <t>Natrilix SR 1.5mg tablets (DE Pharmaceuticals)</t>
  </si>
  <si>
    <t>18602911000001104</t>
  </si>
  <si>
    <t>Natrilix SR 1.5mg (DE Pharmaceuticals) 30 tablets</t>
  </si>
  <si>
    <t>0202010P0BMAAAD</t>
  </si>
  <si>
    <t>Cardide SR 1.5mg tablets</t>
  </si>
  <si>
    <t>24331611000001104</t>
  </si>
  <si>
    <t>Cardide SR 1.5mg tablets (Teva UK Ltd)</t>
  </si>
  <si>
    <t>24331811000001100</t>
  </si>
  <si>
    <t>Cardide SR 1.5mg (Teva UK Ltd) 30 tablets</t>
  </si>
  <si>
    <t>0202010P0BNAAAD</t>
  </si>
  <si>
    <t>Alkapamid XL 1.5mg tablets (HBS Healthcare)</t>
  </si>
  <si>
    <t>34494911000001106</t>
  </si>
  <si>
    <t>Alkapamid XL 1.5mg tablets (HBS Healthcare Ltd)</t>
  </si>
  <si>
    <t>34495011000001106</t>
  </si>
  <si>
    <t>Alkapamid XL 1.5mg (HBS Healthcare Ltd) 30 tablets</t>
  </si>
  <si>
    <t>0202010P0BPAAAD</t>
  </si>
  <si>
    <t>Alkapamid XL 1.5mg tablets (Rivopharm)</t>
  </si>
  <si>
    <t>36594211000001103</t>
  </si>
  <si>
    <t>Alkapamid XL 1.5mg tablets (Rivopharm (UK) Ltd)</t>
  </si>
  <si>
    <t>36594311000001106</t>
  </si>
  <si>
    <t>Alkapamid XL 1.5mg (Rivopharm (UK) Ltd) 30 tablets</t>
  </si>
  <si>
    <t>0202010P0BQAAAD</t>
  </si>
  <si>
    <t>Lorvacs XL 1.5mg tablets</t>
  </si>
  <si>
    <t>36812711000001103</t>
  </si>
  <si>
    <t>Lorvacs XL 1.5mg tablets (Torrent Pharma (UK) Ltd)</t>
  </si>
  <si>
    <t>36812811000001106</t>
  </si>
  <si>
    <t>Lorvacs XL 1.5mg (Torrent Pharma (UK) Ltd) 30 tablets</t>
  </si>
  <si>
    <t>0202010P0AAAAAA</t>
  </si>
  <si>
    <t>Indapamide 2.5mg tablets</t>
  </si>
  <si>
    <t>39696211000001108</t>
  </si>
  <si>
    <t>1171411000001101</t>
  </si>
  <si>
    <t>Indapamide 2.5mg 28 tablets</t>
  </si>
  <si>
    <t>1170911000001102</t>
  </si>
  <si>
    <t>Indapamide 2.5mg 56 tablets</t>
  </si>
  <si>
    <t>1305511000001104</t>
  </si>
  <si>
    <t>Indapamide 2.5mg 30 tablets</t>
  </si>
  <si>
    <t>1320111000001108</t>
  </si>
  <si>
    <t>Indapamide 2.5mg 60 tablets</t>
  </si>
  <si>
    <t>56211000001102</t>
  </si>
  <si>
    <t>Indapamide 2.5mg tablets (A A H Pharmaceuticals Ltd)</t>
  </si>
  <si>
    <t>1358511000001100</t>
  </si>
  <si>
    <t>Indapamide 2.5mg (A A H Pharmaceuticals Ltd) 28 tablets</t>
  </si>
  <si>
    <t>1358811000001102</t>
  </si>
  <si>
    <t>Indapamide 2.5mg (A A H Pharmaceuticals Ltd) 56 tablets</t>
  </si>
  <si>
    <t>1358611000001101</t>
  </si>
  <si>
    <t>Indapamide 2.5mg (A A H Pharmaceuticals Ltd) 30 tablets</t>
  </si>
  <si>
    <t>1358911000001107</t>
  </si>
  <si>
    <t>Indapamide 2.5mg (A A H Pharmaceuticals Ltd) 60 tablets</t>
  </si>
  <si>
    <t>397311000001100</t>
  </si>
  <si>
    <t>Indapamide 2.5mg tablets (Actavis UK Ltd)</t>
  </si>
  <si>
    <t>1359011000001103</t>
  </si>
  <si>
    <t>Indapamide 2.5mg (Actavis UK Ltd) 28 tablets</t>
  </si>
  <si>
    <t>7288211000001101</t>
  </si>
  <si>
    <t>Indapamide 2.5mg (Actavis UK Ltd) 30 tablets</t>
  </si>
  <si>
    <t>711711000001108</t>
  </si>
  <si>
    <t>Indapamide 2.5mg tablets (Teva UK Ltd)</t>
  </si>
  <si>
    <t>1359111000001102</t>
  </si>
  <si>
    <t>Indapamide 2.5mg (Teva UK Ltd) 30 tablets</t>
  </si>
  <si>
    <t>0202010P0BDAAAA</t>
  </si>
  <si>
    <t>Nindaxa 2.5 tablets</t>
  </si>
  <si>
    <t>424311000001108</t>
  </si>
  <si>
    <t>Nindaxa 2.5 tablets (Ashbourne Pharmaceuticals Ltd)</t>
  </si>
  <si>
    <t>1359211000001108</t>
  </si>
  <si>
    <t>Nindaxa 2.5 (Ashbourne Pharmaceuticals Ltd) 28 tablets</t>
  </si>
  <si>
    <t>450511000001107</t>
  </si>
  <si>
    <t>Indapamide 2.5mg tablets (Mylan)</t>
  </si>
  <si>
    <t>1359311000001100</t>
  </si>
  <si>
    <t>Indapamide 2.5mg (Mylan) 28 tablets</t>
  </si>
  <si>
    <t>1359411000001107</t>
  </si>
  <si>
    <t>Indapamide 2.5mg (Mylan) 56 tablets</t>
  </si>
  <si>
    <t>10270011000001108</t>
  </si>
  <si>
    <t>Indapamide 2.5mg (Mylan) 30 tablets</t>
  </si>
  <si>
    <t>146711000001100</t>
  </si>
  <si>
    <t>Indapamide 2.5mg tablets (Kent Pharma (UK) Ltd)</t>
  </si>
  <si>
    <t>1359511000001106</t>
  </si>
  <si>
    <t>Indapamide 2.5mg (Kent Pharma (UK) Ltd) 28 tablets</t>
  </si>
  <si>
    <t>1359611000001105</t>
  </si>
  <si>
    <t>Indapamide 2.5mg (Kent Pharma (UK) Ltd) 56 tablets</t>
  </si>
  <si>
    <t>8097011000001106</t>
  </si>
  <si>
    <t>Indapamide 2.5mg (Kent Pharma (UK) Ltd) 60 tablets</t>
  </si>
  <si>
    <t>2 x 30 tablets</t>
  </si>
  <si>
    <t>692411000001104</t>
  </si>
  <si>
    <t>Indapamide 2.5mg tablets (Sandoz Ltd)</t>
  </si>
  <si>
    <t>1359711000001101</t>
  </si>
  <si>
    <t>Indapamide 2.5mg (Sandoz Ltd) 28 tablets</t>
  </si>
  <si>
    <t>1359811000001109</t>
  </si>
  <si>
    <t>Indapamide 2.5mg (Sandoz Ltd) 56 tablets</t>
  </si>
  <si>
    <t>9102711000001104</t>
  </si>
  <si>
    <t>Indapamide 2.5mg (Sandoz Ltd) 30 tablets</t>
  </si>
  <si>
    <t>0202010P0BBAAAA</t>
  </si>
  <si>
    <t>Natrilix 2.5mg tablets</t>
  </si>
  <si>
    <t>321811000001109</t>
  </si>
  <si>
    <t>Natrilix 2.5mg tablets (Servier Laboratories Ltd)</t>
  </si>
  <si>
    <t>1360311000001104</t>
  </si>
  <si>
    <t>Natrilix 2.5mg (Servier Laboratories Ltd) 30 tablets</t>
  </si>
  <si>
    <t>1360411000001106</t>
  </si>
  <si>
    <t>Natrilix 2.5mg (Servier Laboratories Ltd) 60 tablets</t>
  </si>
  <si>
    <t>214811000001107</t>
  </si>
  <si>
    <t>Indapamide 2.5mg tablets (Zentiva Pharma UK Ltd)</t>
  </si>
  <si>
    <t>9558411000001106</t>
  </si>
  <si>
    <t>Indapamide 2.5mg (Zentiva Pharma UK Ltd) 28 tablets</t>
  </si>
  <si>
    <t>9558511000001105</t>
  </si>
  <si>
    <t>Indapamide 2.5mg (Zentiva Pharma UK Ltd) 56 tablets</t>
  </si>
  <si>
    <t>1360711000001100</t>
  </si>
  <si>
    <t>Indapamide 2.5mg (Zentiva Pharma UK Ltd) 60 tablets</t>
  </si>
  <si>
    <t>598411000001109</t>
  </si>
  <si>
    <t>Indapamide 2.5mg tablets (Alliance Healthcare (Distribution) Ltd)</t>
  </si>
  <si>
    <t>1360811000001108</t>
  </si>
  <si>
    <t>Indapamide 2.5mg (Alliance Healthcare (Distribution) Ltd) 28 tablets</t>
  </si>
  <si>
    <t>1360911000001103</t>
  </si>
  <si>
    <t>Indapamide 2.5mg (Alliance Healthcare (Distribution) Ltd) 56 tablets</t>
  </si>
  <si>
    <t>9299811000001103</t>
  </si>
  <si>
    <t>Indapamide 2.5mg (Alliance Healthcare (Distribution) Ltd) 30 tablets</t>
  </si>
  <si>
    <t>55911000001104</t>
  </si>
  <si>
    <t>Indapamide 2.5mg tablets (Ranbaxy (UK) Ltd)</t>
  </si>
  <si>
    <t>1371711000001102</t>
  </si>
  <si>
    <t>Indapamide 2.5mg (Ranbaxy (UK) Ltd) 30 tablets</t>
  </si>
  <si>
    <t>8139411000001107</t>
  </si>
  <si>
    <t>Indapamide 2.5mg tablets (Genus Pharmaceuticals Ltd)</t>
  </si>
  <si>
    <t>8139511000001106</t>
  </si>
  <si>
    <t>Indapamide 2.5mg (Genus Pharmaceuticals Ltd) 30 tablets</t>
  </si>
  <si>
    <t>10380011000001106</t>
  </si>
  <si>
    <t>Indapamide 2.5mg tablets (Arrow Generics Ltd)</t>
  </si>
  <si>
    <t>10380411000001102</t>
  </si>
  <si>
    <t>Indapamide 2.5mg (Arrow Generics Ltd) 28 tablets</t>
  </si>
  <si>
    <t>10380611000001104</t>
  </si>
  <si>
    <t>Indapamide 2.5mg (Arrow Generics Ltd) 56 tablets</t>
  </si>
  <si>
    <t>10437611000001100</t>
  </si>
  <si>
    <t>Indapamide 2.5mg tablets (Niche Generics Ltd)</t>
  </si>
  <si>
    <t>10437811000001101</t>
  </si>
  <si>
    <t>Indapamide 2.5mg (Niche Generics Ltd) 28 tablets</t>
  </si>
  <si>
    <t>10438511000001100</t>
  </si>
  <si>
    <t>Indapamide 2.5mg (Niche Generics Ltd) 56 tablets</t>
  </si>
  <si>
    <t>13579511000001104</t>
  </si>
  <si>
    <t>Indapamide 2.5mg tablets (DE Pharmaceuticals)</t>
  </si>
  <si>
    <t>23948211000001103</t>
  </si>
  <si>
    <t>Indapamide 2.5mg (DE Pharmaceuticals) 28 tablets</t>
  </si>
  <si>
    <t>37422411000001108</t>
  </si>
  <si>
    <t>Indapamide 2.5mg (DE Pharmaceuticals) 56 tablets</t>
  </si>
  <si>
    <t>13579611000001100</t>
  </si>
  <si>
    <t>Indapamide 2.5mg (DE Pharmaceuticals) 30 tablets</t>
  </si>
  <si>
    <t>14784911000001103</t>
  </si>
  <si>
    <t>Indapamide 2.5mg tablets (Boston Healthcare Ltd)</t>
  </si>
  <si>
    <t>14785011000001103</t>
  </si>
  <si>
    <t>Indapamide 2.5mg (Boston Healthcare Ltd) 28 tablets</t>
  </si>
  <si>
    <t>16216611000001100</t>
  </si>
  <si>
    <t>Natrilix 2.5mg tablets (Lexon (UK) Ltd)</t>
  </si>
  <si>
    <t>16216711000001109</t>
  </si>
  <si>
    <t>Natrilix 2.5mg (Lexon (UK) Ltd) 30 tablets</t>
  </si>
  <si>
    <t>16559811000001108</t>
  </si>
  <si>
    <t>Natrilix 2.5mg tablets (Mawdsley-Brooks &amp; Company Ltd)</t>
  </si>
  <si>
    <t>16560011000001101</t>
  </si>
  <si>
    <t>Natrilix 2.5mg (Mawdsley-Brooks &amp; Company Ltd) 30 tablets</t>
  </si>
  <si>
    <t>16585111000001106</t>
  </si>
  <si>
    <t>Natrilix 2.5mg tablets (Stephar (U.K.) Ltd)</t>
  </si>
  <si>
    <t>16585211000001100</t>
  </si>
  <si>
    <t>Natrilix 2.5mg (Stephar (U.K.) Ltd) 30 tablets</t>
  </si>
  <si>
    <t>17932311000001102</t>
  </si>
  <si>
    <t>Indapamide 2.5mg tablets (Phoenix Healthcare Distribution Ltd)</t>
  </si>
  <si>
    <t>17932411000001109</t>
  </si>
  <si>
    <t>Indapamide 2.5mg (Phoenix Healthcare Distribution Ltd) 28 tablets</t>
  </si>
  <si>
    <t>17932511000001108</t>
  </si>
  <si>
    <t>Indapamide 2.5mg (Phoenix Healthcare Distribution Ltd) 56 tablets</t>
  </si>
  <si>
    <t>18283111000001109</t>
  </si>
  <si>
    <t>Indapamide 2.5mg tablets (Strides Pharma UK Ltd)</t>
  </si>
  <si>
    <t>18283211000001103</t>
  </si>
  <si>
    <t>Indapamide 2.5mg (Strides Pharma UK Ltd) 28 tablets</t>
  </si>
  <si>
    <t>21924511000001102</t>
  </si>
  <si>
    <t>Indapamide 2.5mg tablets (Waymade Healthcare Plc)</t>
  </si>
  <si>
    <t>21924611000001103</t>
  </si>
  <si>
    <t>Indapamide 2.5mg (Waymade Healthcare Plc) 28 tablets</t>
  </si>
  <si>
    <t>21924811000001104</t>
  </si>
  <si>
    <t>Indapamide 2.5mg (Waymade Healthcare Plc) 56 tablets</t>
  </si>
  <si>
    <t>21924711000001107</t>
  </si>
  <si>
    <t>Indapamide 2.5mg (Waymade Healthcare Plc) 30 tablets</t>
  </si>
  <si>
    <t>29877611000001107</t>
  </si>
  <si>
    <t>Indapamide 2.5mg tablets (Sigma Pharmaceuticals Plc)</t>
  </si>
  <si>
    <t>29877711000001103</t>
  </si>
  <si>
    <t>Indapamide 2.5mg (Sigma Pharmaceuticals Plc) 28 tablets</t>
  </si>
  <si>
    <t>29877811000001106</t>
  </si>
  <si>
    <t>Indapamide 2.5mg (Sigma Pharmaceuticals Plc) 56 tablets</t>
  </si>
  <si>
    <t>30213711000001108</t>
  </si>
  <si>
    <t>Indapamide 2.5mg tablets (Mawdsley-Brooks &amp; Company Ltd)</t>
  </si>
  <si>
    <t>30213811000001100</t>
  </si>
  <si>
    <t>Indapamide 2.5mg (Mawdsley-Brooks &amp; Company Ltd) 28 tablets</t>
  </si>
  <si>
    <t>35593111000001109</t>
  </si>
  <si>
    <t>Indapamide 2.5mg tablets (RX Farma)</t>
  </si>
  <si>
    <t>35593211000001103</t>
  </si>
  <si>
    <t>Indapamide 2.5mg (RX Farma) 28 tablets</t>
  </si>
  <si>
    <t>38997911000001104</t>
  </si>
  <si>
    <t>Indapamide 2.5mg tablets (Medihealth (Northern) Ltd)</t>
  </si>
  <si>
    <t>38998011000001102</t>
  </si>
  <si>
    <t>Indapamide 2.5mg (Medihealth (Northern) Ltd) 28 tablets</t>
  </si>
  <si>
    <t>39949711000001102</t>
  </si>
  <si>
    <t>Indapamide 2.5mg tablets (Accord Healthcare Ltd)</t>
  </si>
  <si>
    <t>39949811000001105</t>
  </si>
  <si>
    <t>Indapamide 2.5mg (Accord Healthcare Ltd) 28 tablets</t>
  </si>
  <si>
    <t>0205051I0AAADAD</t>
  </si>
  <si>
    <t>Enalapril 20mg tablets</t>
  </si>
  <si>
    <t>318855006</t>
  </si>
  <si>
    <t>988511000001101</t>
  </si>
  <si>
    <t>Enalapril 20mg 28 tablets</t>
  </si>
  <si>
    <t>5506511000001108</t>
  </si>
  <si>
    <t>Enalapril 20mg 10 tablets</t>
  </si>
  <si>
    <t>5506611000001107</t>
  </si>
  <si>
    <t>Enalapril 20mg 30 tablets</t>
  </si>
  <si>
    <t>526511000001100</t>
  </si>
  <si>
    <t>Enalapril 20mg tablets (A A H Pharmaceuticals Ltd)</t>
  </si>
  <si>
    <t>1357811000001101</t>
  </si>
  <si>
    <t>Enalapril 20mg (A A H Pharmaceuticals Ltd) 28 tablets</t>
  </si>
  <si>
    <t>665211000001105</t>
  </si>
  <si>
    <t>Enalapril 20mg tablets (Accord Healthcare Ltd)</t>
  </si>
  <si>
    <t>1357911000001106</t>
  </si>
  <si>
    <t>Enalapril 20mg (Accord Healthcare Ltd) 28 tablets</t>
  </si>
  <si>
    <t>695511000001106</t>
  </si>
  <si>
    <t>Enalapril 20mg tablets (Teva UK Ltd)</t>
  </si>
  <si>
    <t>1358011000001108</t>
  </si>
  <si>
    <t>Enalapril 20mg (Teva UK Ltd) 28 tablets</t>
  </si>
  <si>
    <t>923711000001107</t>
  </si>
  <si>
    <t>Enalapril 20mg tablets (Mylan)</t>
  </si>
  <si>
    <t>1358111000001109</t>
  </si>
  <si>
    <t>Enalapril 20mg (Mylan) 28 tablets</t>
  </si>
  <si>
    <t>381411000001100</t>
  </si>
  <si>
    <t>Enalapril 20mg tablets (IVAX Pharmaceuticals UK Ltd)</t>
  </si>
  <si>
    <t>1358211000001103</t>
  </si>
  <si>
    <t>Enalapril 20mg (IVAX Pharmaceuticals UK Ltd) 28 tablets</t>
  </si>
  <si>
    <t>233511000001103</t>
  </si>
  <si>
    <t>Enalapril 20mg tablets (Kent Pharma (UK) Ltd)</t>
  </si>
  <si>
    <t>1428611000001108</t>
  </si>
  <si>
    <t>Enalapril 20mg (Kent Pharma (UK) Ltd) 28 tablets</t>
  </si>
  <si>
    <t>728411000001104</t>
  </si>
  <si>
    <t>Enalapril 20mg tablets (Sandoz Ltd)</t>
  </si>
  <si>
    <t>1429111000001107</t>
  </si>
  <si>
    <t>Enalapril 20mg (Sandoz Ltd) 28 tablets</t>
  </si>
  <si>
    <t>0205051I0BBADAD</t>
  </si>
  <si>
    <t>Innovace 20mg tablets</t>
  </si>
  <si>
    <t>302311000001104</t>
  </si>
  <si>
    <t>Innovace 20mg tablets (Organon Pharma (UK) Ltd)</t>
  </si>
  <si>
    <t>1430111000001104</t>
  </si>
  <si>
    <t>Innovace 20mg (Organon Pharma (UK) Ltd) 28 tablets</t>
  </si>
  <si>
    <t>0205051I0BEADAD</t>
  </si>
  <si>
    <t>Pralenal 20 tablets</t>
  </si>
  <si>
    <t>508511000001105</t>
  </si>
  <si>
    <t>Pralenal 20 tablets (Opus Pharmaceuticals Ltd)</t>
  </si>
  <si>
    <t>1431311000001107</t>
  </si>
  <si>
    <t>Pralenal 20 (Opus Pharmaceuticals Ltd) 28 tablets</t>
  </si>
  <si>
    <t>346311000001105</t>
  </si>
  <si>
    <t>Enalapril 20mg tablets (Zentiva Pharma UK Ltd)</t>
  </si>
  <si>
    <t>1431611000001102</t>
  </si>
  <si>
    <t>Enalapril 20mg (Zentiva Pharma UK Ltd) 28 tablets</t>
  </si>
  <si>
    <t>367611000001108</t>
  </si>
  <si>
    <t>Enalapril 20mg tablets (Alliance Healthcare (Distribution) Ltd)</t>
  </si>
  <si>
    <t>1432111000001100</t>
  </si>
  <si>
    <t>Enalapril 20mg (Alliance Healthcare (Distribution) Ltd) 28 tablets</t>
  </si>
  <si>
    <t>5506711000001103</t>
  </si>
  <si>
    <t>Enalapril 20mg tablets (Dowelhurst Ltd)</t>
  </si>
  <si>
    <t>5506811000001106</t>
  </si>
  <si>
    <t>Enalapril 20mg (Dowelhurst Ltd) 28 tablets</t>
  </si>
  <si>
    <t>5506911000001101</t>
  </si>
  <si>
    <t>Enalapril 20mg (Dowelhurst Ltd) 10 tablets</t>
  </si>
  <si>
    <t>5507011000001102</t>
  </si>
  <si>
    <t>Enalapril 20mg (Dowelhurst Ltd) 30 tablets</t>
  </si>
  <si>
    <t>5625411000001102</t>
  </si>
  <si>
    <t>Enalapril 20mg tablets (Ranbaxy (UK) Ltd)</t>
  </si>
  <si>
    <t>5625511000001103</t>
  </si>
  <si>
    <t>Enalapril 20mg (Ranbaxy (UK) Ltd) 28 tablets</t>
  </si>
  <si>
    <t>9794611000001105</t>
  </si>
  <si>
    <t>Enalapril 20mg tablets (Almus Pharmaceuticals Ltd)</t>
  </si>
  <si>
    <t>9794711000001101</t>
  </si>
  <si>
    <t>Enalapril 20mg (Almus Pharmaceuticals Ltd) 28 tablets</t>
  </si>
  <si>
    <t>10406011000001104</t>
  </si>
  <si>
    <t>Enalapril 20mg tablets (Arrow Generics Ltd)</t>
  </si>
  <si>
    <t>10406111000001103</t>
  </si>
  <si>
    <t>Enalapril 20mg (Arrow Generics Ltd) 28 tablets</t>
  </si>
  <si>
    <t>10505611000001108</t>
  </si>
  <si>
    <t>Innovace 20mg tablets (Dowelhurst Ltd)</t>
  </si>
  <si>
    <t>10505711000001104</t>
  </si>
  <si>
    <t>Innovace 20mg (Dowelhurst Ltd) 28 tablets</t>
  </si>
  <si>
    <t>10767411000001102</t>
  </si>
  <si>
    <t>Innovace 20mg tablets (Waymade Healthcare Plc)</t>
  </si>
  <si>
    <t>10767511000001103</t>
  </si>
  <si>
    <t>Innovace 20mg (Waymade Healthcare Plc) 28 tablets</t>
  </si>
  <si>
    <t>11554311000001103</t>
  </si>
  <si>
    <t>Enalapril 20mg tablets (Dexcel-Pharma Ltd)</t>
  </si>
  <si>
    <t>11554411000001105</t>
  </si>
  <si>
    <t>Enalapril 20mg (Dexcel-Pharma Ltd) 28 tablets</t>
  </si>
  <si>
    <t>13750211000001105</t>
  </si>
  <si>
    <t>Enalapril 20mg tablets (Tillomed Laboratories Ltd)</t>
  </si>
  <si>
    <t>13750311000001102</t>
  </si>
  <si>
    <t>Enalapril 20mg (Tillomed Laboratories Ltd) 28 tablets</t>
  </si>
  <si>
    <t>15969611000001107</t>
  </si>
  <si>
    <t>Enalapril 20mg tablets (Zanza Specials International Ltd)</t>
  </si>
  <si>
    <t>15969711000001103</t>
  </si>
  <si>
    <t>Enalapril 20mg (Zanza Specials International Ltd) 28 tablets</t>
  </si>
  <si>
    <t>16515311000001106</t>
  </si>
  <si>
    <t>Innovace 20mg tablets (Mawdsley-Brooks &amp; Company Ltd)</t>
  </si>
  <si>
    <t>16515611000001101</t>
  </si>
  <si>
    <t>Innovace 20mg (Mawdsley-Brooks &amp; Company Ltd) 28 tablets</t>
  </si>
  <si>
    <t>17901811000001105</t>
  </si>
  <si>
    <t>Enalapril 20mg tablets (Phoenix Healthcare Distribution Ltd)</t>
  </si>
  <si>
    <t>17901911000001100</t>
  </si>
  <si>
    <t>Enalapril 20mg (Phoenix Healthcare Distribution Ltd) 28 tablets</t>
  </si>
  <si>
    <t>19191211000001101</t>
  </si>
  <si>
    <t>Enalapril 20mg tablets (Milpharm Ltd)</t>
  </si>
  <si>
    <t>19191311000001109</t>
  </si>
  <si>
    <t>Enalapril 20mg (Milpharm Ltd) 28 tablets</t>
  </si>
  <si>
    <t>19727711000001103</t>
  </si>
  <si>
    <t>Enalapril 20mg tablets (Medreich Plc)</t>
  </si>
  <si>
    <t>19727811000001106</t>
  </si>
  <si>
    <t>Enalapril 20mg (Medreich Plc) 28 tablets</t>
  </si>
  <si>
    <t>21934711000001109</t>
  </si>
  <si>
    <t>Enalapril 20mg tablets (Waymade Healthcare Plc)</t>
  </si>
  <si>
    <t>21934911000001106</t>
  </si>
  <si>
    <t>Enalapril 20mg (Waymade Healthcare Plc) 28 tablets</t>
  </si>
  <si>
    <t>23973911000001101</t>
  </si>
  <si>
    <t>Enalapril 20mg tablets (DE Pharmaceuticals)</t>
  </si>
  <si>
    <t>23974011000001103</t>
  </si>
  <si>
    <t>Enalapril 20mg (DE Pharmaceuticals) 28 tablets</t>
  </si>
  <si>
    <t>30125211000001106</t>
  </si>
  <si>
    <t>Enalapril 20mg tablets (Mawdsley-Brooks &amp; Company Ltd)</t>
  </si>
  <si>
    <t>30125311000001103</t>
  </si>
  <si>
    <t>Enalapril 20mg (Mawdsley-Brooks &amp; Company Ltd) 28 tablets</t>
  </si>
  <si>
    <t>36610011000001109</t>
  </si>
  <si>
    <t>Enalapril 20mg tablets (Bristol Laboratories Ltd)</t>
  </si>
  <si>
    <t>36610211000001104</t>
  </si>
  <si>
    <t>Enalapril 20mg (Bristol Laboratories Ltd) 28 tablets</t>
  </si>
  <si>
    <t>36740411000001103</t>
  </si>
  <si>
    <t>Enalapril 20mg tablets (Noumed Life Sciences Ltd)</t>
  </si>
  <si>
    <t>36740711000001109</t>
  </si>
  <si>
    <t>Enalapril 20mg (Noumed Life Sciences Ltd) 28 tablets</t>
  </si>
  <si>
    <t>38881011000001101</t>
  </si>
  <si>
    <t>Enalapril 20mg tablets (Medihealth (Northern) Ltd)</t>
  </si>
  <si>
    <t>38881111000001100</t>
  </si>
  <si>
    <t>Enalapril 20mg (Medihealth (Northern) Ltd) 28 tablets</t>
  </si>
  <si>
    <t>38955411000001109</t>
  </si>
  <si>
    <t>Enalapril 20mg tablets (Imported)</t>
  </si>
  <si>
    <t>38955811000001106</t>
  </si>
  <si>
    <t>Enalapril 20mg (Imported) 28 tablets</t>
  </si>
  <si>
    <t>0205052N0AAADAD</t>
  </si>
  <si>
    <t>Losartan 100mg tablets</t>
  </si>
  <si>
    <t>407784004</t>
  </si>
  <si>
    <t>988311000001107</t>
  </si>
  <si>
    <t>Losartan 100mg 28 tablets</t>
  </si>
  <si>
    <t>21037711000001107</t>
  </si>
  <si>
    <t>Losartan 100mg 56 tablets</t>
  </si>
  <si>
    <t>21037911000001109</t>
  </si>
  <si>
    <t>Losartan 100mg 84 tablets</t>
  </si>
  <si>
    <t>0205052N0BBACAD</t>
  </si>
  <si>
    <t>Cozaar 100mg tablets</t>
  </si>
  <si>
    <t>245811000001102</t>
  </si>
  <si>
    <t>Cozaar 100mg tablets (Organon Pharma (UK) Ltd)</t>
  </si>
  <si>
    <t>1358311000001106</t>
  </si>
  <si>
    <t>Cozaar 100mg (Organon Pharma (UK) Ltd) 28 tablets</t>
  </si>
  <si>
    <t>10512611000001102</t>
  </si>
  <si>
    <t>Cozaar 100mg tablets (Waymade Healthcare Plc)</t>
  </si>
  <si>
    <t>10512711000001106</t>
  </si>
  <si>
    <t>Cozaar 100mg (Waymade Healthcare Plc) 28 tablets</t>
  </si>
  <si>
    <t>13857011000001101</t>
  </si>
  <si>
    <t>Cozaar 100mg tablets (DE Pharmaceuticals)</t>
  </si>
  <si>
    <t>13857111000001100</t>
  </si>
  <si>
    <t>Cozaar 100mg (DE Pharmaceuticals) 28 tablets</t>
  </si>
  <si>
    <t>14209911000001105</t>
  </si>
  <si>
    <t>Cozaar 100mg tablets (Sigma Pharmaceuticals Plc)</t>
  </si>
  <si>
    <t>14210011000001100</t>
  </si>
  <si>
    <t>Cozaar 100mg (Sigma Pharmaceuticals Plc) 28 tablets</t>
  </si>
  <si>
    <t>16523611000001108</t>
  </si>
  <si>
    <t>Cozaar 100mg tablets (Mawdsley-Brooks &amp; Company Ltd)</t>
  </si>
  <si>
    <t>16523711000001104</t>
  </si>
  <si>
    <t>Cozaar 100mg (Mawdsley-Brooks &amp; Company Ltd) 28 tablets</t>
  </si>
  <si>
    <t>16732611000001102</t>
  </si>
  <si>
    <t>Losartan 100mg tablets (A A H Pharmaceuticals Ltd)</t>
  </si>
  <si>
    <t>16732711000001106</t>
  </si>
  <si>
    <t>Losartan 100mg (A A H Pharmaceuticals Ltd) 28 tablets</t>
  </si>
  <si>
    <t>16749311000001103</t>
  </si>
  <si>
    <t>Losartan 100mg tablets (Actavis UK Ltd)</t>
  </si>
  <si>
    <t>16749611000001108</t>
  </si>
  <si>
    <t>Losartan 100mg (Actavis UK Ltd) 28 tablets</t>
  </si>
  <si>
    <t>16749411000001105</t>
  </si>
  <si>
    <t>Losartan 100mg tablets (Zentiva Pharma UK Ltd)</t>
  </si>
  <si>
    <t>16749511000001109</t>
  </si>
  <si>
    <t>Losartan 100mg (Zentiva Pharma UK Ltd) 28 tablets</t>
  </si>
  <si>
    <t>16972011000001101</t>
  </si>
  <si>
    <t>Losartan 100mg tablets (Mylan)</t>
  </si>
  <si>
    <t>16972111000001100</t>
  </si>
  <si>
    <t>Losartan 100mg (Mylan) 28 tablets</t>
  </si>
  <si>
    <t>16999411000001105</t>
  </si>
  <si>
    <t>Losartan 100mg tablets (Dexcel-Pharma Ltd)</t>
  </si>
  <si>
    <t>16999511000001109</t>
  </si>
  <si>
    <t>Losartan 100mg (Dexcel-Pharma Ltd) 28 tablets</t>
  </si>
  <si>
    <t>17024511000001106</t>
  </si>
  <si>
    <t>Losartan 100mg tablets (Teva UK Ltd)</t>
  </si>
  <si>
    <t>17024611000001105</t>
  </si>
  <si>
    <t>Losartan 100mg (Teva UK Ltd) 28 tablets</t>
  </si>
  <si>
    <t>17026311000001106</t>
  </si>
  <si>
    <t>Losartan 100mg tablets (Alliance Healthcare (Distribution) Ltd)</t>
  </si>
  <si>
    <t>17026411000001104</t>
  </si>
  <si>
    <t>Losartan 100mg (Alliance Healthcare (Distribution) Ltd) 28 tablets</t>
  </si>
  <si>
    <t>17661111000001103</t>
  </si>
  <si>
    <t>Losartan 100mg tablets (Arrow Generics Ltd)</t>
  </si>
  <si>
    <t>17661211000001109</t>
  </si>
  <si>
    <t>Losartan 100mg (Arrow Generics Ltd) 28 tablets</t>
  </si>
  <si>
    <t>17912411000001101</t>
  </si>
  <si>
    <t>Losartan 100mg tablets (Ranbaxy (UK) Ltd)</t>
  </si>
  <si>
    <t>17912511000001102</t>
  </si>
  <si>
    <t>Losartan 100mg (Ranbaxy (UK) Ltd) 28 tablets</t>
  </si>
  <si>
    <t>18140511000001101</t>
  </si>
  <si>
    <t>Losartan 100mg tablets (Phoenix Healthcare Distribution Ltd)</t>
  </si>
  <si>
    <t>18140611000001102</t>
  </si>
  <si>
    <t>Losartan 100mg (Phoenix Healthcare Distribution Ltd) 28 tablets</t>
  </si>
  <si>
    <t>18169911000001109</t>
  </si>
  <si>
    <t>Losartan 100mg tablets (Pfizer Ltd)</t>
  </si>
  <si>
    <t>18170011000001108</t>
  </si>
  <si>
    <t>Losartan 100mg (Pfizer Ltd) 28 tablets</t>
  </si>
  <si>
    <t>18226311000001106</t>
  </si>
  <si>
    <t>Cozaar 100mg tablets (Necessity Supplies Ltd)</t>
  </si>
  <si>
    <t>18226611000001101</t>
  </si>
  <si>
    <t>Cozaar 100mg (Necessity Supplies Ltd) 28 tablets</t>
  </si>
  <si>
    <t>18463611000001104</t>
  </si>
  <si>
    <t>Losartan 100mg tablets (Accord Healthcare Ltd)</t>
  </si>
  <si>
    <t>18463711000001108</t>
  </si>
  <si>
    <t>Losartan 100mg (Accord Healthcare Ltd) 28 tablets</t>
  </si>
  <si>
    <t>18477311000001106</t>
  </si>
  <si>
    <t>Losartan 100mg tablets (Dr Reddy's Laboratories (UK) Ltd)</t>
  </si>
  <si>
    <t>18477411000001104</t>
  </si>
  <si>
    <t>Losartan 100mg (Dr Reddy's Laboratories (UK) Ltd) 28 tablets</t>
  </si>
  <si>
    <t>19870011000001102</t>
  </si>
  <si>
    <t>Cozaar 100mg tablets (Lexon (UK) Ltd)</t>
  </si>
  <si>
    <t>19870111000001101</t>
  </si>
  <si>
    <t>Cozaar 100mg (Lexon (UK) Ltd) 28 tablets</t>
  </si>
  <si>
    <t>20308611000001104</t>
  </si>
  <si>
    <t>Losartan 100mg tablets (Sandoz Ltd)</t>
  </si>
  <si>
    <t>20308711000001108</t>
  </si>
  <si>
    <t>Losartan 100mg (Sandoz Ltd) 28 tablets</t>
  </si>
  <si>
    <t>20572111000001104</t>
  </si>
  <si>
    <t>Losartan 100mg tablets (Wockhardt UK Ltd)</t>
  </si>
  <si>
    <t>20572311000001102</t>
  </si>
  <si>
    <t>Losartan 100mg (Wockhardt UK Ltd) 28 tablets</t>
  </si>
  <si>
    <t>21037511000001102</t>
  </si>
  <si>
    <t>Losartan 100mg tablets (Bristol Laboratories Ltd)</t>
  </si>
  <si>
    <t>21037611000001103</t>
  </si>
  <si>
    <t>Losartan 100mg (Bristol Laboratories Ltd) 28 tablets</t>
  </si>
  <si>
    <t>21037811000001104</t>
  </si>
  <si>
    <t>Losartan 100mg (Bristol Laboratories Ltd) 56 tablets</t>
  </si>
  <si>
    <t>21038011000001106</t>
  </si>
  <si>
    <t>Losartan 100mg (Bristol Laboratories Ltd) 84 tablets</t>
  </si>
  <si>
    <t>21789711000001107</t>
  </si>
  <si>
    <t>Losartan 100mg tablets (Waymade Healthcare Plc)</t>
  </si>
  <si>
    <t>21789811000001104</t>
  </si>
  <si>
    <t>Losartan 100mg (Waymade Healthcare Plc) 28 tablets</t>
  </si>
  <si>
    <t>22338411000001102</t>
  </si>
  <si>
    <t>Losartan 100mg tablets (Aptil Pharma Ltd)</t>
  </si>
  <si>
    <t>22338511000001103</t>
  </si>
  <si>
    <t>Losartan 100mg (Aptil Pharma Ltd) 28 tablets</t>
  </si>
  <si>
    <t>23666711000001103</t>
  </si>
  <si>
    <t>Losartan 100mg tablets (Sovereign Medical Ltd)</t>
  </si>
  <si>
    <t>23666811000001106</t>
  </si>
  <si>
    <t>Losartan 100mg (Sovereign Medical Ltd) 28 tablets</t>
  </si>
  <si>
    <t>24371811000001102</t>
  </si>
  <si>
    <t>Losartan 100mg tablets (DE Pharmaceuticals)</t>
  </si>
  <si>
    <t>24371911000001107</t>
  </si>
  <si>
    <t>Losartan 100mg (DE Pharmaceuticals) 28 tablets</t>
  </si>
  <si>
    <t>29898111000001108</t>
  </si>
  <si>
    <t>Losartan 100mg tablets (Sigma Pharmaceuticals Plc)</t>
  </si>
  <si>
    <t>29898211000001102</t>
  </si>
  <si>
    <t>Losartan 100mg (Sigma Pharmaceuticals Plc) 28 tablets</t>
  </si>
  <si>
    <t>30826511000001105</t>
  </si>
  <si>
    <t>Losartan 100mg tablets (Mawdsley-Brooks &amp; Company Ltd)</t>
  </si>
  <si>
    <t>30826611000001109</t>
  </si>
  <si>
    <t>Losartan 100mg (Mawdsley-Brooks &amp; Company Ltd) 28 tablets</t>
  </si>
  <si>
    <t>32413711000001103</t>
  </si>
  <si>
    <t>Losartan 100mg tablets (Genesis Pharmaceuticals Ltd)</t>
  </si>
  <si>
    <t>32413811000001106</t>
  </si>
  <si>
    <t>Losartan 100mg (Genesis Pharmaceuticals Ltd) 28 tablets</t>
  </si>
  <si>
    <t>32417011000001106</t>
  </si>
  <si>
    <t>Losartan 100mg tablets (Kent Pharma (UK) Ltd)</t>
  </si>
  <si>
    <t>32417111000001107</t>
  </si>
  <si>
    <t>Losartan 100mg (Kent Pharma (UK) Ltd) 28 tablets</t>
  </si>
  <si>
    <t>32616911000001105</t>
  </si>
  <si>
    <t>Losartan 100mg tablets (Almus Pharmaceuticals Ltd)</t>
  </si>
  <si>
    <t>32617011000001109</t>
  </si>
  <si>
    <t>Losartan 100mg (Almus Pharmaceuticals Ltd) 28 tablets</t>
  </si>
  <si>
    <t>35166611000001104</t>
  </si>
  <si>
    <t>Losartan 100mg tablets (Milpharm Ltd)</t>
  </si>
  <si>
    <t>35166811000001100</t>
  </si>
  <si>
    <t>Losartan 100mg (Milpharm Ltd) 28 tablets</t>
  </si>
  <si>
    <t>35657211000001107</t>
  </si>
  <si>
    <t>Losartan 100mg tablets (Consilient Health Ltd)</t>
  </si>
  <si>
    <t>35657311000001104</t>
  </si>
  <si>
    <t>Losartan 100mg (Consilient Health Ltd) 28 tablets</t>
  </si>
  <si>
    <t>36025911000001102</t>
  </si>
  <si>
    <t>Losartan 100mg tablets (Medreich Plc)</t>
  </si>
  <si>
    <t>36026011000001105</t>
  </si>
  <si>
    <t>Losartan 100mg (Medreich Plc) 28 tablets</t>
  </si>
  <si>
    <t>36490411000001101</t>
  </si>
  <si>
    <t>Losartan 100mg tablets (Xiromed)</t>
  </si>
  <si>
    <t>36490711000001107</t>
  </si>
  <si>
    <t>Losartan 100mg (Xiromed) 28 tablets</t>
  </si>
  <si>
    <t>37350011000001106</t>
  </si>
  <si>
    <t>Cozaar 100mg tablets (CST Pharma Ltd)</t>
  </si>
  <si>
    <t>37350311000001109</t>
  </si>
  <si>
    <t>Cozaar 100mg (CST Pharma Ltd) 28 tablets</t>
  </si>
  <si>
    <t>38460311000001101</t>
  </si>
  <si>
    <t>Losartan 100mg tablets (Ennogen Healthcare Ltd)</t>
  </si>
  <si>
    <t>38460711000001102</t>
  </si>
  <si>
    <t>Losartan 100mg (Ennogen Healthcare Ltd) 28 tablets</t>
  </si>
  <si>
    <t>38786211000001101</t>
  </si>
  <si>
    <t>Losartan 100mg tablets (Torrent Pharma (UK) Ltd)</t>
  </si>
  <si>
    <t>38786311000001109</t>
  </si>
  <si>
    <t>Losartan 100mg (Torrent Pharma (UK) Ltd) 28 tablets</t>
  </si>
  <si>
    <t>38933311000001102</t>
  </si>
  <si>
    <t>Losartan 100mg tablets (Relonchem Ltd)</t>
  </si>
  <si>
    <t>38933411000001109</t>
  </si>
  <si>
    <t>Losartan 100mg (Relonchem Ltd) 28 tablets</t>
  </si>
  <si>
    <t>39031911000001107</t>
  </si>
  <si>
    <t>Losartan 100mg tablets (Medihealth (Northern) Ltd)</t>
  </si>
  <si>
    <t>39032011000001100</t>
  </si>
  <si>
    <t>Losartan 100mg (Medihealth (Northern) Ltd) 28 tablets</t>
  </si>
  <si>
    <t>39558911000001100</t>
  </si>
  <si>
    <t>Losartan 100mg tablets (Crescent Pharma Ltd)</t>
  </si>
  <si>
    <t>39559011000001109</t>
  </si>
  <si>
    <t>Losartan 100mg (Crescent Pharma Ltd) 28 tablets</t>
  </si>
  <si>
    <t>39627911000001109</t>
  </si>
  <si>
    <t>Losartan 100mg tablets (Aristo Pharma Ltd)</t>
  </si>
  <si>
    <t>39628111000001107</t>
  </si>
  <si>
    <t>Losartan 100mg (Aristo Pharma Ltd) 28 tablets</t>
  </si>
  <si>
    <t>39936611000001104</t>
  </si>
  <si>
    <t>Cozaar 100mg tablets (Pilsco Ltd)</t>
  </si>
  <si>
    <t>39936711000001108</t>
  </si>
  <si>
    <t>Cozaar 100mg (Pilsco Ltd) 28 tablets</t>
  </si>
  <si>
    <t>0205052N0AAABAB</t>
  </si>
  <si>
    <t>Losartan 50mg tablets</t>
  </si>
  <si>
    <t>318956006</t>
  </si>
  <si>
    <t>1234911000001107</t>
  </si>
  <si>
    <t>Losartan 50mg 28 tablets</t>
  </si>
  <si>
    <t>5536511000001102</t>
  </si>
  <si>
    <t>Losartan 50mg 30 tablets</t>
  </si>
  <si>
    <t>5536811000001104</t>
  </si>
  <si>
    <t>Losartan 50mg 10 tablets</t>
  </si>
  <si>
    <t>13109011000001105</t>
  </si>
  <si>
    <t>Losartan 50mg 56 tablets</t>
  </si>
  <si>
    <t>21037011000001105</t>
  </si>
  <si>
    <t>Losartan 50mg 84 tablets</t>
  </si>
  <si>
    <t>39127711000001106</t>
  </si>
  <si>
    <t>Losartan 50mg 500 tablets</t>
  </si>
  <si>
    <t>0205052N0BBABAB</t>
  </si>
  <si>
    <t>Cozaar 50mg tablets</t>
  </si>
  <si>
    <t>53611000001106</t>
  </si>
  <si>
    <t>Cozaar 50mg tablets (Organon Pharma (UK) Ltd)</t>
  </si>
  <si>
    <t>1358411000001104</t>
  </si>
  <si>
    <t>Cozaar 50mg (Organon Pharma (UK) Ltd) 28 tablets</t>
  </si>
  <si>
    <t>5354011000001103</t>
  </si>
  <si>
    <t>Cozaar 50mg tablets (Waymade Healthcare Plc)</t>
  </si>
  <si>
    <t>5354211000001108</t>
  </si>
  <si>
    <t>Cozaar 50mg (Waymade Healthcare Plc) 28 tablets</t>
  </si>
  <si>
    <t>5486511000001104</t>
  </si>
  <si>
    <t>Losartan 50mg tablets (Dowelhurst Ltd)</t>
  </si>
  <si>
    <t>5486811000001101</t>
  </si>
  <si>
    <t>Losartan 50mg (Dowelhurst Ltd) 28 tablets</t>
  </si>
  <si>
    <t>5496411000001104</t>
  </si>
  <si>
    <t>5536911000001109</t>
  </si>
  <si>
    <t>Cozaar 50mg tablets (Dowelhurst Ltd)</t>
  </si>
  <si>
    <t>5537211000001103</t>
  </si>
  <si>
    <t>Cozaar 50mg (Dowelhurst Ltd) 28 tablets</t>
  </si>
  <si>
    <t>5537811000001102</t>
  </si>
  <si>
    <t>Cozaar 50mg (Dowelhurst Ltd) 30 tablets</t>
  </si>
  <si>
    <t>5538011000001109</t>
  </si>
  <si>
    <t>Cozaar 50mg (Dowelhurst Ltd) 10 tablets</t>
  </si>
  <si>
    <t>13109211000001100</t>
  </si>
  <si>
    <t>Cozaar 50mg (Dowelhurst Ltd) 56 tablets</t>
  </si>
  <si>
    <t>10544711000001108</t>
  </si>
  <si>
    <t>Losartan 50mg tablets (Waymade Healthcare Plc)</t>
  </si>
  <si>
    <t>10544811000001100</t>
  </si>
  <si>
    <t>Losartan 50mg (Waymade Healthcare Plc) 28 tablets</t>
  </si>
  <si>
    <t>13856811000001105</t>
  </si>
  <si>
    <t>Cozaar 50mg tablets (DE Pharmaceuticals)</t>
  </si>
  <si>
    <t>13856911000001100</t>
  </si>
  <si>
    <t>Cozaar 50mg (DE Pharmaceuticals) 28 tablets</t>
  </si>
  <si>
    <t>13925311000001101</t>
  </si>
  <si>
    <t>Losartan 50mg tablets (DE Pharmaceuticals)</t>
  </si>
  <si>
    <t>13925411000001108</t>
  </si>
  <si>
    <t>Losartan 50mg (DE Pharmaceuticals) 28 tablets</t>
  </si>
  <si>
    <t>14211111000001105</t>
  </si>
  <si>
    <t>Cozaar 50mg tablets (Sigma Pharmaceuticals Plc)</t>
  </si>
  <si>
    <t>14211211000001104</t>
  </si>
  <si>
    <t>Cozaar 50mg (Sigma Pharmaceuticals Plc) 28 tablets</t>
  </si>
  <si>
    <t>14332311000001101</t>
  </si>
  <si>
    <t>Losartan 50mg tablets (Sigma Pharmaceuticals Plc)</t>
  </si>
  <si>
    <t>14332511000001107</t>
  </si>
  <si>
    <t>Losartan 50mg (Sigma Pharmaceuticals Plc) 28 tablets</t>
  </si>
  <si>
    <t>16511911000001105</t>
  </si>
  <si>
    <t>Losartan 50mg tablets (Mawdsley-Brooks &amp; Company Ltd)</t>
  </si>
  <si>
    <t>16512111000001102</t>
  </si>
  <si>
    <t>Losartan 50mg (Mawdsley-Brooks &amp; Company Ltd) 28 tablets</t>
  </si>
  <si>
    <t>16523311000001103</t>
  </si>
  <si>
    <t>Cozaar 50mg tablets (Mawdsley-Brooks &amp; Company Ltd)</t>
  </si>
  <si>
    <t>16523411000001105</t>
  </si>
  <si>
    <t>Cozaar 50mg (Mawdsley-Brooks &amp; Company Ltd) 28 tablets</t>
  </si>
  <si>
    <t>16732411000001100</t>
  </si>
  <si>
    <t>Losartan 50mg tablets (A A H Pharmaceuticals Ltd)</t>
  </si>
  <si>
    <t>16732511000001101</t>
  </si>
  <si>
    <t>Losartan 50mg (A A H Pharmaceuticals Ltd) 28 tablets</t>
  </si>
  <si>
    <t>39138411000001104</t>
  </si>
  <si>
    <t>Losartan 50mg (A A H Pharmaceuticals Ltd) 500 tablets</t>
  </si>
  <si>
    <t>16748911000001105</t>
  </si>
  <si>
    <t>Losartan 50mg tablets (Zentiva Pharma UK Ltd)</t>
  </si>
  <si>
    <t>16749011000001101</t>
  </si>
  <si>
    <t>Losartan 50mg (Zentiva Pharma UK Ltd) 28 tablets</t>
  </si>
  <si>
    <t>16749111000001100</t>
  </si>
  <si>
    <t>Losartan 50mg tablets (Actavis UK Ltd)</t>
  </si>
  <si>
    <t>16749211000001106</t>
  </si>
  <si>
    <t>Losartan 50mg (Actavis UK Ltd) 28 tablets</t>
  </si>
  <si>
    <t>16971811000001103</t>
  </si>
  <si>
    <t>Losartan 50mg tablets (Mylan)</t>
  </si>
  <si>
    <t>16971911000001108</t>
  </si>
  <si>
    <t>Losartan 50mg (Mylan) 28 tablets</t>
  </si>
  <si>
    <t>16998911000001105</t>
  </si>
  <si>
    <t>Losartan 50mg tablets (Dexcel-Pharma Ltd)</t>
  </si>
  <si>
    <t>16999111000001100</t>
  </si>
  <si>
    <t>Losartan 50mg (Dexcel-Pharma Ltd) 28 tablets</t>
  </si>
  <si>
    <t>17024311000001100</t>
  </si>
  <si>
    <t>Losartan 50mg tablets (Teva UK Ltd)</t>
  </si>
  <si>
    <t>17024411000001107</t>
  </si>
  <si>
    <t>Losartan 50mg (Teva UK Ltd) 28 tablets</t>
  </si>
  <si>
    <t>17026111000001109</t>
  </si>
  <si>
    <t>Losartan 50mg tablets (Alliance Healthcare (Distribution) Ltd)</t>
  </si>
  <si>
    <t>17026211000001103</t>
  </si>
  <si>
    <t>Losartan 50mg (Alliance Healthcare (Distribution) Ltd) 28 tablets</t>
  </si>
  <si>
    <t>39365611000001109</t>
  </si>
  <si>
    <t>Losartan 50mg (Alliance Healthcare (Distribution) Ltd) 500 tablets</t>
  </si>
  <si>
    <t>17660911000001107</t>
  </si>
  <si>
    <t>Losartan 50mg tablets (Arrow Generics Ltd)</t>
  </si>
  <si>
    <t>17661011000001104</t>
  </si>
  <si>
    <t>Losartan 50mg (Arrow Generics Ltd) 28 tablets</t>
  </si>
  <si>
    <t>17912211000001100</t>
  </si>
  <si>
    <t>Losartan 50mg tablets (Ranbaxy (UK) Ltd)</t>
  </si>
  <si>
    <t>17912311000001108</t>
  </si>
  <si>
    <t>Losartan 50mg (Ranbaxy (UK) Ltd) 28 tablets</t>
  </si>
  <si>
    <t>18054611000001102</t>
  </si>
  <si>
    <t>Cozaar 50mg tablets (Lexon (UK) Ltd)</t>
  </si>
  <si>
    <t>18054711000001106</t>
  </si>
  <si>
    <t>Cozaar 50mg (Lexon (UK) Ltd) 28 tablets</t>
  </si>
  <si>
    <t>18140311000001107</t>
  </si>
  <si>
    <t>Losartan 50mg tablets (Phoenix Healthcare Distribution Ltd)</t>
  </si>
  <si>
    <t>18140411000001100</t>
  </si>
  <si>
    <t>Losartan 50mg (Phoenix Healthcare Distribution Ltd) 28 tablets</t>
  </si>
  <si>
    <t>18170211000001103</t>
  </si>
  <si>
    <t>Losartan 50mg tablets (Pfizer Ltd)</t>
  </si>
  <si>
    <t>18170311000001106</t>
  </si>
  <si>
    <t>Losartan 50mg (Pfizer Ltd) 28 tablets</t>
  </si>
  <si>
    <t>18226711000001105</t>
  </si>
  <si>
    <t>Cozaar 50mg tablets (Necessity Supplies Ltd)</t>
  </si>
  <si>
    <t>18226811000001102</t>
  </si>
  <si>
    <t>Cozaar 50mg (Necessity Supplies Ltd) 28 tablets</t>
  </si>
  <si>
    <t>18227011000001106</t>
  </si>
  <si>
    <t>Cozaar 50mg (Necessity Supplies Ltd) 30 tablets</t>
  </si>
  <si>
    <t>18464011000001108</t>
  </si>
  <si>
    <t>Losartan 50mg tablets (Accord Healthcare Ltd)</t>
  </si>
  <si>
    <t>18464111000001109</t>
  </si>
  <si>
    <t>Losartan 50mg (Accord Healthcare Ltd) 28 tablets</t>
  </si>
  <si>
    <t>39127811000001103</t>
  </si>
  <si>
    <t>Losartan 50mg (Accord Healthcare Ltd) 500 tablets</t>
  </si>
  <si>
    <t>18477111000001109</t>
  </si>
  <si>
    <t>Losartan 50mg tablets (Dr Reddy's Laboratories (UK) Ltd)</t>
  </si>
  <si>
    <t>18477211000001103</t>
  </si>
  <si>
    <t>Losartan 50mg (Dr Reddy's Laboratories (UK) Ltd) 28 tablets</t>
  </si>
  <si>
    <t>18494111000001106</t>
  </si>
  <si>
    <t>Losartan 50mg tablets (Necessity Supplies Ltd)</t>
  </si>
  <si>
    <t>18494211000001100</t>
  </si>
  <si>
    <t>Losartan 50mg (Necessity Supplies Ltd) 28 tablets</t>
  </si>
  <si>
    <t>20308411000001102</t>
  </si>
  <si>
    <t>Losartan 50mg tablets (Sandoz Ltd)</t>
  </si>
  <si>
    <t>20308511000001103</t>
  </si>
  <si>
    <t>Losartan 50mg (Sandoz Ltd) 28 tablets</t>
  </si>
  <si>
    <t>20571811000001102</t>
  </si>
  <si>
    <t>Losartan 50mg tablets (Wockhardt UK Ltd)</t>
  </si>
  <si>
    <t>20571911000001107</t>
  </si>
  <si>
    <t>Losartan 50mg (Wockhardt UK Ltd) 28 tablets</t>
  </si>
  <si>
    <t>21036211000001102</t>
  </si>
  <si>
    <t>Losartan 50mg tablets (Bristol Laboratories Ltd)</t>
  </si>
  <si>
    <t>21036411000001103</t>
  </si>
  <si>
    <t>Losartan 50mg (Bristol Laboratories Ltd) 28 tablets</t>
  </si>
  <si>
    <t>21036711000001109</t>
  </si>
  <si>
    <t>Losartan 50mg (Bristol Laboratories Ltd) 56 tablets</t>
  </si>
  <si>
    <t>21037411000001101</t>
  </si>
  <si>
    <t>Losartan 50mg (Bristol Laboratories Ltd) 84 tablets</t>
  </si>
  <si>
    <t>21789411000001101</t>
  </si>
  <si>
    <t>21789611000001103</t>
  </si>
  <si>
    <t>22338211000001101</t>
  </si>
  <si>
    <t>Losartan 50mg tablets (Aptil Pharma Ltd)</t>
  </si>
  <si>
    <t>22338311000001109</t>
  </si>
  <si>
    <t>Losartan 50mg (Aptil Pharma Ltd) 28 tablets</t>
  </si>
  <si>
    <t>23666511000001108</t>
  </si>
  <si>
    <t>Losartan 50mg tablets (Sovereign Medical Ltd)</t>
  </si>
  <si>
    <t>23666611000001107</t>
  </si>
  <si>
    <t>Losartan 50mg (Sovereign Medical Ltd) 28 tablets</t>
  </si>
  <si>
    <t>24372411000001109</t>
  </si>
  <si>
    <t>24372511000001108</t>
  </si>
  <si>
    <t>29904311000001105</t>
  </si>
  <si>
    <t>29904411000001103</t>
  </si>
  <si>
    <t>30855311000001105</t>
  </si>
  <si>
    <t>30855511000001104</t>
  </si>
  <si>
    <t>32413511000001108</t>
  </si>
  <si>
    <t>Losartan 50mg tablets (Genesis Pharmaceuticals Ltd)</t>
  </si>
  <si>
    <t>32413611000001107</t>
  </si>
  <si>
    <t>Losartan 50mg (Genesis Pharmaceuticals Ltd) 28 tablets</t>
  </si>
  <si>
    <t>32416811000001102</t>
  </si>
  <si>
    <t>Losartan 50mg tablets (Kent Pharma (UK) Ltd)</t>
  </si>
  <si>
    <t>32416911000001107</t>
  </si>
  <si>
    <t>Losartan 50mg (Kent Pharma (UK) Ltd) 28 tablets</t>
  </si>
  <si>
    <t>32494411000001106</t>
  </si>
  <si>
    <t>Losartan 50mg tablets (Brown &amp; Burk UK Ltd)</t>
  </si>
  <si>
    <t>32494511000001105</t>
  </si>
  <si>
    <t>Losartan 50mg (Brown &amp; Burk UK Ltd) 28 tablets</t>
  </si>
  <si>
    <t>32617311000001107</t>
  </si>
  <si>
    <t>Losartan 50mg tablets (Almus Pharmaceuticals Ltd)</t>
  </si>
  <si>
    <t>32617411000001100</t>
  </si>
  <si>
    <t>Losartan 50mg (Almus Pharmaceuticals Ltd) 28 tablets</t>
  </si>
  <si>
    <t>35166011000001106</t>
  </si>
  <si>
    <t>Losartan 50mg tablets (Milpharm Ltd)</t>
  </si>
  <si>
    <t>35166111000001107</t>
  </si>
  <si>
    <t>Losartan 50mg (Milpharm Ltd) 28 tablets</t>
  </si>
  <si>
    <t>35657011000001102</t>
  </si>
  <si>
    <t>Losartan 50mg tablets (Consilient Health Ltd)</t>
  </si>
  <si>
    <t>35657111000001101</t>
  </si>
  <si>
    <t>Losartan 50mg (Consilient Health Ltd) 28 tablets</t>
  </si>
  <si>
    <t>36046211000001102</t>
  </si>
  <si>
    <t>Losartan 50mg tablets (Medreich Plc)</t>
  </si>
  <si>
    <t>36046311000001105</t>
  </si>
  <si>
    <t>Losartan 50mg (Medreich Plc) 28 tablets</t>
  </si>
  <si>
    <t>36490111000001106</t>
  </si>
  <si>
    <t>Losartan 50mg tablets (Xiromed)</t>
  </si>
  <si>
    <t>36490211000001100</t>
  </si>
  <si>
    <t>Losartan 50mg (Xiromed) 28 tablets</t>
  </si>
  <si>
    <t>37361911000001105</t>
  </si>
  <si>
    <t>Cozaar 50mg tablets (CST Pharma Ltd)</t>
  </si>
  <si>
    <t>37362011000001103</t>
  </si>
  <si>
    <t>Cozaar 50mg (CST Pharma Ltd) 28 tablets</t>
  </si>
  <si>
    <t>38498511000001107</t>
  </si>
  <si>
    <t>Losartan 50mg tablets (Ennogen Healthcare Ltd)</t>
  </si>
  <si>
    <t>38498611000001106</t>
  </si>
  <si>
    <t>Losartan 50mg (Ennogen Healthcare Ltd) 28 tablets</t>
  </si>
  <si>
    <t>38786611000001104</t>
  </si>
  <si>
    <t>Losartan 50mg tablets (Torrent Pharma (UK) Ltd)</t>
  </si>
  <si>
    <t>38786711000001108</t>
  </si>
  <si>
    <t>Losartan 50mg (Torrent Pharma (UK) Ltd) 28 tablets</t>
  </si>
  <si>
    <t>38933111000001104</t>
  </si>
  <si>
    <t>Losartan 50mg tablets (Relonchem Ltd)</t>
  </si>
  <si>
    <t>38933211000001105</t>
  </si>
  <si>
    <t>Losartan 50mg (Relonchem Ltd) 28 tablets</t>
  </si>
  <si>
    <t>39032911000001101</t>
  </si>
  <si>
    <t>Losartan 50mg tablets (Medihealth (Northern) Ltd)</t>
  </si>
  <si>
    <t>39033011000001109</t>
  </si>
  <si>
    <t>Losartan 50mg (Medihealth (Northern) Ltd) 28 tablets</t>
  </si>
  <si>
    <t>39875811000001100</t>
  </si>
  <si>
    <t>Losartan 50mg (Medihealth (Northern) Ltd) 500 tablets</t>
  </si>
  <si>
    <t>39558711000001102</t>
  </si>
  <si>
    <t>Losartan 50mg tablets (Crescent Pharma Ltd)</t>
  </si>
  <si>
    <t>39558811000001105</t>
  </si>
  <si>
    <t>Losartan 50mg (Crescent Pharma Ltd) 28 tablets</t>
  </si>
  <si>
    <t>39627711000001107</t>
  </si>
  <si>
    <t>Losartan 50mg tablets (Aristo Pharma Ltd)</t>
  </si>
  <si>
    <t>39627811000001104</t>
  </si>
  <si>
    <t>Losartan 50mg (Aristo Pharma Ltd) 28 tablets</t>
  </si>
  <si>
    <t>0205052N0AAAAAA</t>
  </si>
  <si>
    <t>Losartan 25mg tablets</t>
  </si>
  <si>
    <t>318955005</t>
  </si>
  <si>
    <t>967611000001104</t>
  </si>
  <si>
    <t>Losartan 25mg 7 tablets</t>
  </si>
  <si>
    <t>9415111000001108</t>
  </si>
  <si>
    <t>Losartan 25mg 28 tablets</t>
  </si>
  <si>
    <t>21034211000001107</t>
  </si>
  <si>
    <t>Losartan 25mg 56 tablets</t>
  </si>
  <si>
    <t>21035211000001108</t>
  </si>
  <si>
    <t>Losartan 25mg 84 tablets</t>
  </si>
  <si>
    <t>0205052N0BBAAAA</t>
  </si>
  <si>
    <t>Cozaar 25mg tablets</t>
  </si>
  <si>
    <t>266511000001104</t>
  </si>
  <si>
    <t>Cozaar 25mg tablets (Organon Pharma (UK) Ltd)</t>
  </si>
  <si>
    <t>1358711000001105</t>
  </si>
  <si>
    <t>Cozaar 25mg (Organon Pharma (UK) Ltd) 7 tablets</t>
  </si>
  <si>
    <t>9415211000001102</t>
  </si>
  <si>
    <t>Cozaar 25mg (Organon Pharma (UK) Ltd) 28 tablets</t>
  </si>
  <si>
    <t>16748511000001103</t>
  </si>
  <si>
    <t>Losartan 25mg tablets (Zentiva Pharma UK Ltd)</t>
  </si>
  <si>
    <t>16748611000001104</t>
  </si>
  <si>
    <t>Losartan 25mg (Zentiva Pharma UK Ltd) 28 tablets</t>
  </si>
  <si>
    <t>16748711000001108</t>
  </si>
  <si>
    <t>Losartan 25mg tablets (Actavis UK Ltd)</t>
  </si>
  <si>
    <t>16748811000001100</t>
  </si>
  <si>
    <t>Losartan 25mg (Actavis UK Ltd) 28 tablets</t>
  </si>
  <si>
    <t>16971611000001102</t>
  </si>
  <si>
    <t>Losartan 25mg tablets (Mylan)</t>
  </si>
  <si>
    <t>16971711000001106</t>
  </si>
  <si>
    <t>Losartan 25mg (Mylan) 28 tablets</t>
  </si>
  <si>
    <t>16998411000001102</t>
  </si>
  <si>
    <t>Losartan 25mg tablets (Dexcel-Pharma Ltd)</t>
  </si>
  <si>
    <t>16998611000001104</t>
  </si>
  <si>
    <t>Losartan 25mg (Dexcel-Pharma Ltd) 28 tablets</t>
  </si>
  <si>
    <t>17015511000001104</t>
  </si>
  <si>
    <t>Losartan 25mg tablets (A A H Pharmaceuticals Ltd)</t>
  </si>
  <si>
    <t>17015611000001100</t>
  </si>
  <si>
    <t>Losartan 25mg (A A H Pharmaceuticals Ltd) 28 tablets</t>
  </si>
  <si>
    <t>17024111000001102</t>
  </si>
  <si>
    <t>Losartan 25mg tablets (Teva UK Ltd)</t>
  </si>
  <si>
    <t>17024211000001108</t>
  </si>
  <si>
    <t>Losartan 25mg (Teva UK Ltd) 28 tablets</t>
  </si>
  <si>
    <t>17025911000001100</t>
  </si>
  <si>
    <t>Losartan 25mg tablets (Alliance Healthcare (Distribution) Ltd)</t>
  </si>
  <si>
    <t>17026011000001108</t>
  </si>
  <si>
    <t>Losartan 25mg (Alliance Healthcare (Distribution) Ltd) 28 tablets</t>
  </si>
  <si>
    <t>17660711000001105</t>
  </si>
  <si>
    <t>Losartan 25mg tablets (Arrow Generics Ltd)</t>
  </si>
  <si>
    <t>17660811000001102</t>
  </si>
  <si>
    <t>Losartan 25mg (Arrow Generics Ltd) 28 tablets</t>
  </si>
  <si>
    <t>18140111000001105</t>
  </si>
  <si>
    <t>Losartan 25mg tablets (Phoenix Healthcare Distribution Ltd)</t>
  </si>
  <si>
    <t>18140211000001104</t>
  </si>
  <si>
    <t>Losartan 25mg (Phoenix Healthcare Distribution Ltd) 28 tablets</t>
  </si>
  <si>
    <t>18170411000001104</t>
  </si>
  <si>
    <t>Losartan 25mg tablets (Pfizer Ltd)</t>
  </si>
  <si>
    <t>18170511000001100</t>
  </si>
  <si>
    <t>Losartan 25mg (Pfizer Ltd) 28 tablets</t>
  </si>
  <si>
    <t>18463811000001100</t>
  </si>
  <si>
    <t>Losartan 25mg tablets (Accord Healthcare Ltd)</t>
  </si>
  <si>
    <t>18463911000001105</t>
  </si>
  <si>
    <t>Losartan 25mg (Accord Healthcare Ltd) 28 tablets</t>
  </si>
  <si>
    <t>18476911000001109</t>
  </si>
  <si>
    <t>Losartan 25mg tablets (Dr Reddy's Laboratories (UK) Ltd)</t>
  </si>
  <si>
    <t>18477011000001108</t>
  </si>
  <si>
    <t>Losartan 25mg (Dr Reddy's Laboratories (UK) Ltd) 28 tablets</t>
  </si>
  <si>
    <t>20308011000001106</t>
  </si>
  <si>
    <t>Losartan 25mg tablets (Sandoz Ltd)</t>
  </si>
  <si>
    <t>20308311000001109</t>
  </si>
  <si>
    <t>Losartan 25mg (Sandoz Ltd) 28 tablets</t>
  </si>
  <si>
    <t>20571411000001104</t>
  </si>
  <si>
    <t>Losartan 25mg tablets (Wockhardt UK Ltd)</t>
  </si>
  <si>
    <t>20571511000001100</t>
  </si>
  <si>
    <t>Losartan 25mg (Wockhardt UK Ltd) 28 tablets</t>
  </si>
  <si>
    <t>21033711000001102</t>
  </si>
  <si>
    <t>Losartan 25mg tablets (Bristol Laboratories Ltd)</t>
  </si>
  <si>
    <t>21033911000001100</t>
  </si>
  <si>
    <t>Losartan 25mg (Bristol Laboratories Ltd) 28 tablets</t>
  </si>
  <si>
    <t>21034811000001108</t>
  </si>
  <si>
    <t>Losartan 25mg (Bristol Laboratories Ltd) 56 tablets</t>
  </si>
  <si>
    <t>21035411000001107</t>
  </si>
  <si>
    <t>Losartan 25mg (Bristol Laboratories Ltd) 84 tablets</t>
  </si>
  <si>
    <t>21789211000001100</t>
  </si>
  <si>
    <t>Losartan 25mg tablets (Waymade Healthcare Plc)</t>
  </si>
  <si>
    <t>21789311000001108</t>
  </si>
  <si>
    <t>Losartan 25mg (Waymade Healthcare Plc) 28 tablets</t>
  </si>
  <si>
    <t>22338011000001106</t>
  </si>
  <si>
    <t>Losartan 25mg tablets (Aptil Pharma Ltd)</t>
  </si>
  <si>
    <t>22338111000001107</t>
  </si>
  <si>
    <t>Losartan 25mg (Aptil Pharma Ltd) 28 tablets</t>
  </si>
  <si>
    <t>23666311000001102</t>
  </si>
  <si>
    <t>Losartan 25mg tablets (Sovereign Medical Ltd)</t>
  </si>
  <si>
    <t>23666411000001109</t>
  </si>
  <si>
    <t>Losartan 25mg (Sovereign Medical Ltd) 28 tablets</t>
  </si>
  <si>
    <t>24372211000001105</t>
  </si>
  <si>
    <t>Losartan 25mg tablets (DE Pharmaceuticals)</t>
  </si>
  <si>
    <t>24372311000001102</t>
  </si>
  <si>
    <t>Losartan 25mg (DE Pharmaceuticals) 28 tablets</t>
  </si>
  <si>
    <t>29899211000001107</t>
  </si>
  <si>
    <t>Losartan 25mg tablets (Sigma Pharmaceuticals Plc)</t>
  </si>
  <si>
    <t>29899311000001104</t>
  </si>
  <si>
    <t>Losartan 25mg (Sigma Pharmaceuticals Plc) 28 tablets</t>
  </si>
  <si>
    <t>30811511000001108</t>
  </si>
  <si>
    <t>Losartan 25mg tablets (Mawdsley-Brooks &amp; Company Ltd)</t>
  </si>
  <si>
    <t>30811611000001107</t>
  </si>
  <si>
    <t>Losartan 25mg (Mawdsley-Brooks &amp; Company Ltd) 28 tablets</t>
  </si>
  <si>
    <t>32416611000001101</t>
  </si>
  <si>
    <t>Losartan 25mg tablets (Kent Pharma (UK) Ltd)</t>
  </si>
  <si>
    <t>32416711000001105</t>
  </si>
  <si>
    <t>Losartan 25mg (Kent Pharma (UK) Ltd) 28 tablets</t>
  </si>
  <si>
    <t>32494211000001107</t>
  </si>
  <si>
    <t>Losartan 25mg tablets (Brown &amp; Burk UK Ltd)</t>
  </si>
  <si>
    <t>32494311000001104</t>
  </si>
  <si>
    <t>Losartan 25mg (Brown &amp; Burk UK Ltd) 28 tablets</t>
  </si>
  <si>
    <t>32617111000001105</t>
  </si>
  <si>
    <t>Losartan 25mg tablets (Almus Pharmaceuticals Ltd)</t>
  </si>
  <si>
    <t>32617211000001104</t>
  </si>
  <si>
    <t>Losartan 25mg (Almus Pharmaceuticals Ltd) 28 tablets</t>
  </si>
  <si>
    <t>32753911000001104</t>
  </si>
  <si>
    <t>Losartan 25mg tablets (Genesis Pharmaceuticals Ltd)</t>
  </si>
  <si>
    <t>32754011000001101</t>
  </si>
  <si>
    <t>Losartan 25mg (Genesis Pharmaceuticals Ltd) 28 tablets</t>
  </si>
  <si>
    <t>35165811000001108</t>
  </si>
  <si>
    <t>Losartan 25mg tablets (Milpharm Ltd)</t>
  </si>
  <si>
    <t>35165911000001103</t>
  </si>
  <si>
    <t>Losartan 25mg (Milpharm Ltd) 28 tablets</t>
  </si>
  <si>
    <t>35656711000001103</t>
  </si>
  <si>
    <t>Losartan 25mg tablets (Consilient Health Ltd)</t>
  </si>
  <si>
    <t>35656811000001106</t>
  </si>
  <si>
    <t>Losartan 25mg (Consilient Health Ltd) 28 tablets</t>
  </si>
  <si>
    <t>36046011000001107</t>
  </si>
  <si>
    <t>Losartan 25mg tablets (Medreich Plc)</t>
  </si>
  <si>
    <t>36046111000001108</t>
  </si>
  <si>
    <t>Losartan 25mg (Medreich Plc) 28 tablets</t>
  </si>
  <si>
    <t>36489811000001107</t>
  </si>
  <si>
    <t>Losartan 25mg tablets (Xiromed)</t>
  </si>
  <si>
    <t>36489911000001102</t>
  </si>
  <si>
    <t>Losartan 25mg (Xiromed) 28 tablets</t>
  </si>
  <si>
    <t>38477511000001103</t>
  </si>
  <si>
    <t>Losartan 25mg tablets (Ennogen Healthcare Ltd)</t>
  </si>
  <si>
    <t>38478011000001107</t>
  </si>
  <si>
    <t>Losartan 25mg (Ennogen Healthcare Ltd) 28 tablets</t>
  </si>
  <si>
    <t>38786411000001102</t>
  </si>
  <si>
    <t>Losartan 25mg tablets (Torrent Pharma (UK) Ltd)</t>
  </si>
  <si>
    <t>38786511000001103</t>
  </si>
  <si>
    <t>Losartan 25mg (Torrent Pharma (UK) Ltd) 28 tablets</t>
  </si>
  <si>
    <t>38932911000001108</t>
  </si>
  <si>
    <t>Losartan 25mg tablets (Relonchem Ltd)</t>
  </si>
  <si>
    <t>38933011000001100</t>
  </si>
  <si>
    <t>Losartan 25mg (Relonchem Ltd) 28 tablets</t>
  </si>
  <si>
    <t>39032111000001104</t>
  </si>
  <si>
    <t>Losartan 25mg tablets (Medihealth (Northern) Ltd)</t>
  </si>
  <si>
    <t>39032311000001102</t>
  </si>
  <si>
    <t>Losartan 25mg (Medihealth (Northern) Ltd) 28 tablets</t>
  </si>
  <si>
    <t>39639111000001103</t>
  </si>
  <si>
    <t>Losartan 25mg tablets (Crescent Pharma Ltd)</t>
  </si>
  <si>
    <t>39639811000001105</t>
  </si>
  <si>
    <t>Losartan 25mg (Crescent Pharma Ltd) 28 tablets</t>
  </si>
  <si>
    <t>0201010F0AAADAD</t>
  </si>
  <si>
    <t>Digoxin 62.5microgram tablets</t>
  </si>
  <si>
    <t>317895005</t>
  </si>
  <si>
    <t>1034411000001108</t>
  </si>
  <si>
    <t>Digoxin 62.5microgram 28 tablets</t>
  </si>
  <si>
    <t>1264711000001100</t>
  </si>
  <si>
    <t>Digoxin 62.5microgram 500 tablets</t>
  </si>
  <si>
    <t>40711000001109</t>
  </si>
  <si>
    <t>Digoxin 62.5microgram tablets (A A H Pharmaceuticals Ltd)</t>
  </si>
  <si>
    <t>1361011000001106</t>
  </si>
  <si>
    <t>Digoxin 62.5microgram (A A H Pharmaceuticals Ltd) 28 tablets</t>
  </si>
  <si>
    <t>796511000001108</t>
  </si>
  <si>
    <t>Digoxin 62.5microgram tablets (Accord Healthcare Ltd)</t>
  </si>
  <si>
    <t>1361111000001107</t>
  </si>
  <si>
    <t>Digoxin 62.5microgram (Accord Healthcare Ltd) 28 tablets</t>
  </si>
  <si>
    <t>0201010F0BEAAAD</t>
  </si>
  <si>
    <t>Digamex 62.5microgram tablets</t>
  </si>
  <si>
    <t>246011000001104</t>
  </si>
  <si>
    <t>Digamex 62.5microgram tablets (Actavis UK Ltd)</t>
  </si>
  <si>
    <t>1361211000001101</t>
  </si>
  <si>
    <t>Digamex 62.5microgram (Actavis UK Ltd) 28 tablets</t>
  </si>
  <si>
    <t>70711000001108</t>
  </si>
  <si>
    <t>Digoxin 62.5microgram tablets (Teva UK Ltd)</t>
  </si>
  <si>
    <t>1361311000001109</t>
  </si>
  <si>
    <t>Digoxin 62.5microgram (Teva UK Ltd) 28 tablets</t>
  </si>
  <si>
    <t>859011000001100</t>
  </si>
  <si>
    <t>Digoxin 62.5microgram tablets (The Boots Company Plc)</t>
  </si>
  <si>
    <t>1361411000001102</t>
  </si>
  <si>
    <t>Digoxin 62.5microgram (The Boots Company Plc) 28 tablets</t>
  </si>
  <si>
    <t>0201010F0BBADAD</t>
  </si>
  <si>
    <t>Lanoxin PG 62.5microgram tablets</t>
  </si>
  <si>
    <t>443011000001106</t>
  </si>
  <si>
    <t>Lanoxin PG 62.5microgram tablets (Aspen Pharma Trading Ltd)</t>
  </si>
  <si>
    <t>1361511000001103</t>
  </si>
  <si>
    <t>Lanoxin PG 62.5microgram (Aspen Pharma Trading Ltd) 500 tablets</t>
  </si>
  <si>
    <t>540411000001103</t>
  </si>
  <si>
    <t>Digoxin 62.5microgram tablets (IVAX Pharmaceuticals UK Ltd)</t>
  </si>
  <si>
    <t>1361611000001104</t>
  </si>
  <si>
    <t>Digoxin 62.5microgram (IVAX Pharmaceuticals UK Ltd) 28 tablets</t>
  </si>
  <si>
    <t>863311000001107</t>
  </si>
  <si>
    <t>Digoxin 62.5microgram tablets (Kent Pharma (UK) Ltd)</t>
  </si>
  <si>
    <t>1361811000001100</t>
  </si>
  <si>
    <t>Digoxin 62.5microgram (Kent Pharma (UK) Ltd) 28 tablets</t>
  </si>
  <si>
    <t>158711000001104</t>
  </si>
  <si>
    <t>Digoxin 62.5microgram tablets (Alliance Healthcare (Distribution) Ltd)</t>
  </si>
  <si>
    <t>1361911000001105</t>
  </si>
  <si>
    <t>Digoxin 62.5microgram (Alliance Healthcare (Distribution) Ltd) 28 tablets</t>
  </si>
  <si>
    <t>9791111000001100</t>
  </si>
  <si>
    <t>Digoxin 62.5microgram tablets (Almus Pharmaceuticals Ltd)</t>
  </si>
  <si>
    <t>9791311000001103</t>
  </si>
  <si>
    <t>Digoxin 62.5microgram (Almus Pharmaceuticals Ltd) 28 tablets</t>
  </si>
  <si>
    <t>17891911000001106</t>
  </si>
  <si>
    <t>Digoxin 62.5microgram tablets (Phoenix Healthcare Distribution Ltd)</t>
  </si>
  <si>
    <t>17892011000001104</t>
  </si>
  <si>
    <t>Digoxin 62.5microgram (Phoenix Healthcare Distribution Ltd) 28 tablets</t>
  </si>
  <si>
    <t>21032711000001105</t>
  </si>
  <si>
    <t>Digoxin 62.5microgram tablets (Bristol Laboratories Ltd)</t>
  </si>
  <si>
    <t>21032811000001102</t>
  </si>
  <si>
    <t>Digoxin 62.5microgram (Bristol Laboratories Ltd) 28 tablets</t>
  </si>
  <si>
    <t>21944011000001108</t>
  </si>
  <si>
    <t>Digoxin 62.5microgram tablets (Waymade Healthcare Plc)</t>
  </si>
  <si>
    <t>21944111000001109</t>
  </si>
  <si>
    <t>Digoxin 62.5microgram (Waymade Healthcare Plc) 28 tablets</t>
  </si>
  <si>
    <t>23876411000001105</t>
  </si>
  <si>
    <t>Digoxin 62.5microgram tablets (DE Pharmaceuticals)</t>
  </si>
  <si>
    <t>23876611000001108</t>
  </si>
  <si>
    <t>Digoxin 62.5microgram (DE Pharmaceuticals) 28 tablets</t>
  </si>
  <si>
    <t>29827111000001100</t>
  </si>
  <si>
    <t>Digoxin 62.5microgram tablets (Sigma Pharmaceuticals Plc)</t>
  </si>
  <si>
    <t>29827211000001106</t>
  </si>
  <si>
    <t>Digoxin 62.5microgram (Sigma Pharmaceuticals Plc) 28 tablets</t>
  </si>
  <si>
    <t>29828311000001102</t>
  </si>
  <si>
    <t>Digoxin 62.5microgram (Sigma Pharmaceuticals Plc) 500 tablets</t>
  </si>
  <si>
    <t>35195311000001102</t>
  </si>
  <si>
    <t>Digoxin 62.5microgram tablets (NorthStar Healthcare Unlimited Company)</t>
  </si>
  <si>
    <t>35195411000001109</t>
  </si>
  <si>
    <t>Digoxin 62.5microgram (NorthStar Healthcare Unlimited Company) 28 tablets</t>
  </si>
  <si>
    <t>37057811000001102</t>
  </si>
  <si>
    <t>Digoxin 62.5microgram tablets (Mawdsley-Brooks &amp; Company Ltd)</t>
  </si>
  <si>
    <t>37057911000001107</t>
  </si>
  <si>
    <t>Digoxin 62.5microgram (Mawdsley-Brooks &amp; Company Ltd) 28 tablets</t>
  </si>
  <si>
    <t>38872511000001106</t>
  </si>
  <si>
    <t>Digoxin 62.5microgram tablets (Medihealth (Northern) Ltd)</t>
  </si>
  <si>
    <t>38872611000001105</t>
  </si>
  <si>
    <t>Digoxin 62.5microgram (Medihealth (Northern) Ltd) 28 tablets</t>
  </si>
  <si>
    <t>0202020L0AABBBB</t>
  </si>
  <si>
    <t>Furosemide 20mg tablets</t>
  </si>
  <si>
    <t>317971007</t>
  </si>
  <si>
    <t>1189211000001106</t>
  </si>
  <si>
    <t>Furosemide 20mg 250 tablets</t>
  </si>
  <si>
    <t>1126611000001106</t>
  </si>
  <si>
    <t>Furosemide 20mg 28 tablets</t>
  </si>
  <si>
    <t>4325111000001109</t>
  </si>
  <si>
    <t>Furosemide 20mg 500 tablets</t>
  </si>
  <si>
    <t>202711000001106</t>
  </si>
  <si>
    <t>Furosemide 20mg tablets (A A H Pharmaceuticals Ltd)</t>
  </si>
  <si>
    <t>1362211000001108</t>
  </si>
  <si>
    <t>Furosemide 20mg (A A H Pharmaceuticals Ltd) 250 tablets</t>
  </si>
  <si>
    <t>1362311000001100</t>
  </si>
  <si>
    <t>Furosemide 20mg (A A H Pharmaceuticals Ltd) 28 tablets</t>
  </si>
  <si>
    <t>631611000001100</t>
  </si>
  <si>
    <t>Furosemide 20mg tablets (Accord Healthcare Ltd)</t>
  </si>
  <si>
    <t>1362611000001105</t>
  </si>
  <si>
    <t>Furosemide 20mg (Accord Healthcare Ltd) 28 tablets</t>
  </si>
  <si>
    <t>17211000001105</t>
  </si>
  <si>
    <t>Furosemide 20mg tablets (Teva UK Ltd)</t>
  </si>
  <si>
    <t>1362911000001104</t>
  </si>
  <si>
    <t>Furosemide 20mg (Teva UK Ltd) 28 tablets</t>
  </si>
  <si>
    <t>0202020L0BGAGBB</t>
  </si>
  <si>
    <t>Lasix 20mg tablets</t>
  </si>
  <si>
    <t>701611000001102</t>
  </si>
  <si>
    <t>Lasix 20mg tablets (Borg Medicare)</t>
  </si>
  <si>
    <t>1363311000001105</t>
  </si>
  <si>
    <t>Lasix 20mg (Borg Medicare) 28 tablets</t>
  </si>
  <si>
    <t>539911000001101</t>
  </si>
  <si>
    <t>Furosemide 20mg tablets (Wockhardt UK Ltd)</t>
  </si>
  <si>
    <t>1363611000001100</t>
  </si>
  <si>
    <t>Furosemide 20mg (Wockhardt UK Ltd) 28 tablets</t>
  </si>
  <si>
    <t>229711000001109</t>
  </si>
  <si>
    <t>Furosemide 20mg tablets (Mylan)</t>
  </si>
  <si>
    <t>1363811000001101</t>
  </si>
  <si>
    <t>Furosemide 20mg (Mylan) 250 tablets</t>
  </si>
  <si>
    <t>1363911000001106</t>
  </si>
  <si>
    <t>Furosemide 20mg (Mylan) 28 tablets</t>
  </si>
  <si>
    <t>503711000001106</t>
  </si>
  <si>
    <t>Furosemide 20mg tablets (Kent Pharma (UK) Ltd)</t>
  </si>
  <si>
    <t>1364011000001109</t>
  </si>
  <si>
    <t>Furosemide 20mg (Kent Pharma (UK) Ltd) 250 tablets</t>
  </si>
  <si>
    <t>1364211000001104</t>
  </si>
  <si>
    <t>Furosemide 20mg (Kent Pharma (UK) Ltd) 28 tablets</t>
  </si>
  <si>
    <t>4325211000001103</t>
  </si>
  <si>
    <t>Furosemide 20mg (Kent Pharma (UK) Ltd) 500 tablets</t>
  </si>
  <si>
    <t>121411000001102</t>
  </si>
  <si>
    <t>Furosemide 20mg tablets (Alliance Healthcare (Distribution) Ltd)</t>
  </si>
  <si>
    <t>3704211000001109</t>
  </si>
  <si>
    <t>Furosemide 20mg (Alliance Healthcare (Distribution) Ltd) 250 tablets</t>
  </si>
  <si>
    <t>1364311000001107</t>
  </si>
  <si>
    <t>Furosemide 20mg (Alliance Healthcare (Distribution) Ltd) 28 tablets</t>
  </si>
  <si>
    <t>662811000001104</t>
  </si>
  <si>
    <t>Furosemide 20mg tablets (Sandoz Ltd)</t>
  </si>
  <si>
    <t>1592811000001109</t>
  </si>
  <si>
    <t>Furosemide 20mg (Sandoz Ltd) 250 tablets</t>
  </si>
  <si>
    <t>8751011000001109</t>
  </si>
  <si>
    <t>Furosemide 20mg tablets (Ranbaxy (UK) Ltd)</t>
  </si>
  <si>
    <t>8751111000001105</t>
  </si>
  <si>
    <t>Furosemide 20mg (Ranbaxy (UK) Ltd) 28 tablets</t>
  </si>
  <si>
    <t>9800811000001104</t>
  </si>
  <si>
    <t>Furosemide 20mg tablets (Almus Pharmaceuticals Ltd)</t>
  </si>
  <si>
    <t>9800911000001109</t>
  </si>
  <si>
    <t>Furosemide 20mg (Almus Pharmaceuticals Ltd) 28 tablets</t>
  </si>
  <si>
    <t>10428711000001107</t>
  </si>
  <si>
    <t>Furosemide 20mg tablets (Arrow Generics Ltd)</t>
  </si>
  <si>
    <t>10428811000001104</t>
  </si>
  <si>
    <t>Furosemide 20mg (Arrow Generics Ltd) 28 tablets</t>
  </si>
  <si>
    <t>14789111000001100</t>
  </si>
  <si>
    <t>Furosemide 20mg tablets (Boston Healthcare Ltd)</t>
  </si>
  <si>
    <t>14789211000001106</t>
  </si>
  <si>
    <t>Furosemide 20mg (Boston Healthcare Ltd) 28 tablets</t>
  </si>
  <si>
    <t>15089311000001105</t>
  </si>
  <si>
    <t>Furosemide 20mg tablets (Sigma Pharmaceuticals Plc)</t>
  </si>
  <si>
    <t>15089411000001103</t>
  </si>
  <si>
    <t>Furosemide 20mg (Sigma Pharmaceuticals Plc) 28 tablets</t>
  </si>
  <si>
    <t>16052611000001100</t>
  </si>
  <si>
    <t>Furosemide 20mg tablets (Bristol Laboratories Ltd)</t>
  </si>
  <si>
    <t>16052811000001101</t>
  </si>
  <si>
    <t>Furosemide 20mg (Bristol Laboratories Ltd) 250 tablets</t>
  </si>
  <si>
    <t>16052711000001109</t>
  </si>
  <si>
    <t>Furosemide 20mg (Bristol Laboratories Ltd) 28 tablets</t>
  </si>
  <si>
    <t>17911411000001106</t>
  </si>
  <si>
    <t>Furosemide 20mg tablets (Phoenix Healthcare Distribution Ltd)</t>
  </si>
  <si>
    <t>17911511000001105</t>
  </si>
  <si>
    <t>Furosemide 20mg (Phoenix Healthcare Distribution Ltd) 28 tablets</t>
  </si>
  <si>
    <t>22018711000001104</t>
  </si>
  <si>
    <t>Furosemide 20mg tablets (Waymade Healthcare Plc)</t>
  </si>
  <si>
    <t>22018811000001107</t>
  </si>
  <si>
    <t>Furosemide 20mg (Waymade Healthcare Plc) 28 tablets</t>
  </si>
  <si>
    <t>23909911000001105</t>
  </si>
  <si>
    <t>Furosemide 20mg tablets (DE Pharmaceuticals)</t>
  </si>
  <si>
    <t>23910111000001104</t>
  </si>
  <si>
    <t>Furosemide 20mg (DE Pharmaceuticals) 250 tablets</t>
  </si>
  <si>
    <t>23910011000001100</t>
  </si>
  <si>
    <t>Furosemide 20mg (DE Pharmaceuticals) 28 tablets</t>
  </si>
  <si>
    <t>28986611000001105</t>
  </si>
  <si>
    <t>Furosemide 20mg tablets (Crescent Pharma Ltd)</t>
  </si>
  <si>
    <t>36439711000001109</t>
  </si>
  <si>
    <t>Furosemide 20mg (Crescent Pharma Ltd) 250 tablets</t>
  </si>
  <si>
    <t>28986711000001101</t>
  </si>
  <si>
    <t>Furosemide 20mg (Crescent Pharma Ltd) 28 tablets</t>
  </si>
  <si>
    <t>30133711000001103</t>
  </si>
  <si>
    <t>Furosemide 20mg tablets (Mawdsley-Brooks &amp; Company Ltd)</t>
  </si>
  <si>
    <t>30133811000001106</t>
  </si>
  <si>
    <t>Furosemide 20mg (Mawdsley-Brooks &amp; Company Ltd) 28 tablets</t>
  </si>
  <si>
    <t>35994811000001108</t>
  </si>
  <si>
    <t>Furosemide 20mg tablets (Ennogen Pharma Ltd)</t>
  </si>
  <si>
    <t>35994911000001103</t>
  </si>
  <si>
    <t>Furosemide 20mg (Ennogen Pharma Ltd) 28 tablets</t>
  </si>
  <si>
    <t>37058211000001104</t>
  </si>
  <si>
    <t>Furosemide 20mg tablets (Sovereign Medical Ltd)</t>
  </si>
  <si>
    <t>37058311000001107</t>
  </si>
  <si>
    <t>Furosemide 20mg (Sovereign Medical Ltd) 28 tablets</t>
  </si>
  <si>
    <t>38619211000001100</t>
  </si>
  <si>
    <t>Furosemide 20mg tablets (Genesis Pharmaceuticals Ltd)</t>
  </si>
  <si>
    <t>38619311000001108</t>
  </si>
  <si>
    <t>Furosemide 20mg (Genesis Pharmaceuticals Ltd) 28 tablets</t>
  </si>
  <si>
    <t>38926311000001108</t>
  </si>
  <si>
    <t>Furosemide 20mg tablets (Medihealth (Northern) Ltd)</t>
  </si>
  <si>
    <t>38926411000001101</t>
  </si>
  <si>
    <t>Furosemide 20mg (Medihealth (Northern) Ltd) 28 tablets</t>
  </si>
  <si>
    <t>0201010F0AAAEAE</t>
  </si>
  <si>
    <t>Digoxin 125microgram tablets</t>
  </si>
  <si>
    <t>317896006</t>
  </si>
  <si>
    <t>1229611000001100</t>
  </si>
  <si>
    <t>Digoxin 125microgram 28 tablets</t>
  </si>
  <si>
    <t>1011611000001101</t>
  </si>
  <si>
    <t>Digoxin 125microgram 500 tablets</t>
  </si>
  <si>
    <t>917611000001103</t>
  </si>
  <si>
    <t>Digoxin 125microgram tablets (A A H Pharmaceuticals Ltd)</t>
  </si>
  <si>
    <t>1362011000001103</t>
  </si>
  <si>
    <t>Digoxin 125microgram (A A H Pharmaceuticals Ltd) 28 tablets</t>
  </si>
  <si>
    <t>167611000001101</t>
  </si>
  <si>
    <t>Digoxin 125microgram tablets (Accord Healthcare Ltd)</t>
  </si>
  <si>
    <t>1362711000001101</t>
  </si>
  <si>
    <t>Digoxin 125microgram (Accord Healthcare Ltd) 28 tablets</t>
  </si>
  <si>
    <t>0201010F0BEABAE</t>
  </si>
  <si>
    <t>Digamex 125microgram tablets</t>
  </si>
  <si>
    <t>654111000001105</t>
  </si>
  <si>
    <t>Digamex 125microgram tablets (Actavis UK Ltd)</t>
  </si>
  <si>
    <t>1363111000001108</t>
  </si>
  <si>
    <t>Digamex 125microgram (Actavis UK Ltd) 28 tablets</t>
  </si>
  <si>
    <t>747111000001105</t>
  </si>
  <si>
    <t>Digoxin 125microgram tablets (Approved Prescription Services Ltd)</t>
  </si>
  <si>
    <t>1363511000001104</t>
  </si>
  <si>
    <t>Digoxin 125microgram (Approved Prescription Services Ltd) 28 tablets</t>
  </si>
  <si>
    <t>90511000001105</t>
  </si>
  <si>
    <t>Digoxin 125microgram tablets (The Boots Company Plc)</t>
  </si>
  <si>
    <t>1363711000001109</t>
  </si>
  <si>
    <t>Digoxin 125microgram (The Boots Company Plc) 28 tablets</t>
  </si>
  <si>
    <t>0201010F0BBAAAE</t>
  </si>
  <si>
    <t>Lanoxin 125 tablets</t>
  </si>
  <si>
    <t>588311000001103</t>
  </si>
  <si>
    <t>Lanoxin 125 tablets (Aspen Pharma Trading Ltd)</t>
  </si>
  <si>
    <t>1364111000001105</t>
  </si>
  <si>
    <t>Lanoxin 125 (Aspen Pharma Trading Ltd) 500 tablets</t>
  </si>
  <si>
    <t>169111000001103</t>
  </si>
  <si>
    <t>Digoxin 125microgram tablets (IVAX Pharmaceuticals UK Ltd)</t>
  </si>
  <si>
    <t>1364411000001100</t>
  </si>
  <si>
    <t>Digoxin 125microgram (IVAX Pharmaceuticals UK Ltd) 28 tablets</t>
  </si>
  <si>
    <t>306911000001104</t>
  </si>
  <si>
    <t>Digoxin 125microgram tablets (Kent Pharma (UK) Ltd)</t>
  </si>
  <si>
    <t>1364611000001102</t>
  </si>
  <si>
    <t>Digoxin 125microgram (Kent Pharma (UK) Ltd) 28 tablets</t>
  </si>
  <si>
    <t>107911000001108</t>
  </si>
  <si>
    <t>Digoxin 125microgram tablets (Alliance Healthcare (Distribution) Ltd)</t>
  </si>
  <si>
    <t>1364911000001108</t>
  </si>
  <si>
    <t>Digoxin 125microgram (Alliance Healthcare (Distribution) Ltd) 28 tablets</t>
  </si>
  <si>
    <t>9791411000001105</t>
  </si>
  <si>
    <t>Digoxin 125microgram tablets (Almus Pharmaceuticals Ltd)</t>
  </si>
  <si>
    <t>9791511000001109</t>
  </si>
  <si>
    <t>Digoxin 125microgram (Almus Pharmaceuticals Ltd) 28 tablets</t>
  </si>
  <si>
    <t>10724111000001108</t>
  </si>
  <si>
    <t>Digoxin 125microgram tablets (Teva UK Ltd)</t>
  </si>
  <si>
    <t>10724211000001102</t>
  </si>
  <si>
    <t>Digoxin 125microgram (Teva UK Ltd) 28 tablets</t>
  </si>
  <si>
    <t>16048511000001100</t>
  </si>
  <si>
    <t>Digoxin 125microgram tablets (Bristol Laboratories Ltd)</t>
  </si>
  <si>
    <t>16048611000001101</t>
  </si>
  <si>
    <t>Digoxin 125microgram (Bristol Laboratories Ltd) 28 tablets</t>
  </si>
  <si>
    <t>17892111000001103</t>
  </si>
  <si>
    <t>Digoxin 125microgram tablets (Phoenix Healthcare Distribution Ltd)</t>
  </si>
  <si>
    <t>17892211000001109</t>
  </si>
  <si>
    <t>Digoxin 125microgram (Phoenix Healthcare Distribution Ltd) 28 tablets</t>
  </si>
  <si>
    <t>21944211000001103</t>
  </si>
  <si>
    <t>Digoxin 125microgram tablets (Waymade Healthcare Plc)</t>
  </si>
  <si>
    <t>21944311000001106</t>
  </si>
  <si>
    <t>Digoxin 125microgram (Waymade Healthcare Plc) 28 tablets</t>
  </si>
  <si>
    <t>23864411000001107</t>
  </si>
  <si>
    <t>Digoxin 125microgram tablets (DE Pharmaceuticals)</t>
  </si>
  <si>
    <t>23864511000001106</t>
  </si>
  <si>
    <t>Digoxin 125microgram (DE Pharmaceuticals) 28 tablets</t>
  </si>
  <si>
    <t>29805711000001100</t>
  </si>
  <si>
    <t>Digoxin 125microgram tablets (Sigma Pharmaceuticals Plc)</t>
  </si>
  <si>
    <t>29805811000001108</t>
  </si>
  <si>
    <t>Digoxin 125microgram (Sigma Pharmaceuticals Plc) 28 tablets</t>
  </si>
  <si>
    <t>30022911000001103</t>
  </si>
  <si>
    <t>Digoxin 125microgram tablets (Mawdsley-Brooks &amp; Company Ltd)</t>
  </si>
  <si>
    <t>30023011000001106</t>
  </si>
  <si>
    <t>Digoxin 125microgram (Mawdsley-Brooks &amp; Company Ltd) 28 tablets</t>
  </si>
  <si>
    <t>35195511000001108</t>
  </si>
  <si>
    <t>Digoxin 125microgram tablets (NorthStar Healthcare Unlimited Company)</t>
  </si>
  <si>
    <t>35195611000001107</t>
  </si>
  <si>
    <t>Digoxin 125microgram (NorthStar Healthcare Unlimited Company) 28 tablets</t>
  </si>
  <si>
    <t>38872111000001102</t>
  </si>
  <si>
    <t>Digoxin 125microgram tablets (Medihealth (Northern) Ltd)</t>
  </si>
  <si>
    <t>38872211000001108</t>
  </si>
  <si>
    <t>Digoxin 125microgram (Medihealth (Northern) Ltd) 28 tablets</t>
  </si>
  <si>
    <t>0202010B0AAABAB</t>
  </si>
  <si>
    <t>Bendroflumethiazide 2.5mg tablets</t>
  </si>
  <si>
    <t>317919004</t>
  </si>
  <si>
    <t>1119411000001107</t>
  </si>
  <si>
    <t>Bendroflumethiazide 2.5mg 28 tablets</t>
  </si>
  <si>
    <t>1180311000001107</t>
  </si>
  <si>
    <t>Bendroflumethiazide 2.5mg 500 tablets</t>
  </si>
  <si>
    <t>772511000001103</t>
  </si>
  <si>
    <t>Bendroflumethiazide 2.5mg tablets (A A H Pharmaceuticals Ltd)</t>
  </si>
  <si>
    <t>1362111000001102</t>
  </si>
  <si>
    <t>Bendroflumethiazide 2.5mg (A A H Pharmaceuticals Ltd) 28 tablets</t>
  </si>
  <si>
    <t>7885411000001102</t>
  </si>
  <si>
    <t>Bendroflumethiazide 2.5mg (A A H Pharmaceuticals Ltd) 500 tablets</t>
  </si>
  <si>
    <t>516711000001101</t>
  </si>
  <si>
    <t>Bendroflumethiazide 2.5mg tablets (The Boots Company Plc)</t>
  </si>
  <si>
    <t>1362411000001107</t>
  </si>
  <si>
    <t>Bendroflumethiazide 2.5mg (The Boots Company Plc) 500 tablets</t>
  </si>
  <si>
    <t>454811000001100</t>
  </si>
  <si>
    <t>Bendroflumethiazide 2.5mg tablets (Wockhardt UK Ltd)</t>
  </si>
  <si>
    <t>1362511000001106</t>
  </si>
  <si>
    <t>Bendroflumethiazide 2.5mg (Wockhardt UK Ltd) 28 tablets</t>
  </si>
  <si>
    <t>914811000001108</t>
  </si>
  <si>
    <t>Bendroflumethiazide 2.5mg tablets (Mylan)</t>
  </si>
  <si>
    <t>1362811000001109</t>
  </si>
  <si>
    <t>Bendroflumethiazide 2.5mg (Mylan) 28 tablets</t>
  </si>
  <si>
    <t>464311000001103</t>
  </si>
  <si>
    <t>Bendroflumethiazide 2.5mg tablets (IVAX Pharmaceuticals UK Ltd)</t>
  </si>
  <si>
    <t>1363011000001107</t>
  </si>
  <si>
    <t>Bendroflumethiazide 2.5mg (IVAX Pharmaceuticals UK Ltd) 28 tablets</t>
  </si>
  <si>
    <t>750511000001102</t>
  </si>
  <si>
    <t>Bendroflumethiazide 2.5mg tablets (Kent Pharma (UK) Ltd)</t>
  </si>
  <si>
    <t>1363211000001102</t>
  </si>
  <si>
    <t>Bendroflumethiazide 2.5mg (Kent Pharma (UK) Ltd) 28 tablets</t>
  </si>
  <si>
    <t>1363411000001103</t>
  </si>
  <si>
    <t>Bendroflumethiazide 2.5mg (Kent Pharma (UK) Ltd) 500 tablets</t>
  </si>
  <si>
    <t>0202010B0BBAAAB</t>
  </si>
  <si>
    <t>Aprinox 2.5mg tablets</t>
  </si>
  <si>
    <t>672111000001100</t>
  </si>
  <si>
    <t>Aprinox 2.5mg tablets (Advanz Pharma)</t>
  </si>
  <si>
    <t>1364511000001101</t>
  </si>
  <si>
    <t>Aprinox 2.5mg (Advanz Pharma) 500 tablets</t>
  </si>
  <si>
    <t>288611000001101</t>
  </si>
  <si>
    <t>Bendroflumethiazide 2.5mg tablets (Alliance Healthcare (Distribution) Ltd)</t>
  </si>
  <si>
    <t>1364811000001103</t>
  </si>
  <si>
    <t>Bendroflumethiazide 2.5mg (Alliance Healthcare (Distribution) Ltd) 28 tablets</t>
  </si>
  <si>
    <t>1364711000001106</t>
  </si>
  <si>
    <t>Bendroflumethiazide 2.5mg (Alliance Healthcare (Distribution) Ltd) 500 tablets</t>
  </si>
  <si>
    <t>0202010B0BFABAB</t>
  </si>
  <si>
    <t>Urizide 2.5mg tablets</t>
  </si>
  <si>
    <t>485311000001101</t>
  </si>
  <si>
    <t>Urizide 2.5mg tablets (Dr Reddy's Laboratories (UK) Ltd)</t>
  </si>
  <si>
    <t>1612711000001106</t>
  </si>
  <si>
    <t>Urizide 2.5mg (Dr Reddy's Laboratories (UK) Ltd) 500 tablets</t>
  </si>
  <si>
    <t>1711000001109</t>
  </si>
  <si>
    <t>Bendroflumethiazide 2.5mg tablets (Accord Healthcare Ltd)</t>
  </si>
  <si>
    <t>1619511000001105</t>
  </si>
  <si>
    <t>Bendroflumethiazide 2.5mg (Accord Healthcare Ltd) 28 tablets</t>
  </si>
  <si>
    <t>779811000001105</t>
  </si>
  <si>
    <t>Bendroflumethiazide 2.5mg tablets (Teva UK Ltd)</t>
  </si>
  <si>
    <t>1619611000001109</t>
  </si>
  <si>
    <t>Bendroflumethiazide 2.5mg (Teva UK Ltd) 28 tablets</t>
  </si>
  <si>
    <t>7487011000001109</t>
  </si>
  <si>
    <t>Bendroflumethiazide 2.5mg tablets (Sandoz Ltd)</t>
  </si>
  <si>
    <t>7487111000001105</t>
  </si>
  <si>
    <t>Bendroflumethiazide 2.5mg (Sandoz Ltd) 28 tablets</t>
  </si>
  <si>
    <t>9792811000001103</t>
  </si>
  <si>
    <t>Bendroflumethiazide 2.5mg tablets (Almus Pharmaceuticals Ltd)</t>
  </si>
  <si>
    <t>9796211000001103</t>
  </si>
  <si>
    <t>Bendroflumethiazide 2.5mg (Almus Pharmaceuticals Ltd) 28 tablets</t>
  </si>
  <si>
    <t>10383911000001102</t>
  </si>
  <si>
    <t>Bendroflumethiazide 2.5mg tablets (Arrow Generics Ltd)</t>
  </si>
  <si>
    <t>10384011000001104</t>
  </si>
  <si>
    <t>Bendroflumethiazide 2.5mg (Arrow Generics Ltd) 28 tablets</t>
  </si>
  <si>
    <t>11009711000001106</t>
  </si>
  <si>
    <t>Bendroflumethiazide 2.5mg tablets (Dr Reddy's Laboratories (UK) Ltd)</t>
  </si>
  <si>
    <t>11009911000001108</t>
  </si>
  <si>
    <t>Bendroflumethiazide 2.5mg (Dr Reddy's Laboratories (UK) Ltd) 500 tablets</t>
  </si>
  <si>
    <t>13181411000001101</t>
  </si>
  <si>
    <t>Bendroflumethiazide 2.5mg tablets (Dowelhurst Ltd)</t>
  </si>
  <si>
    <t>13181511000001102</t>
  </si>
  <si>
    <t>Bendroflumethiazide 2.5mg (Dowelhurst Ltd) 28 tablets</t>
  </si>
  <si>
    <t>13181611000001103</t>
  </si>
  <si>
    <t>Bendroflumethiazide 2.5mg (Dowelhurst Ltd) 500 tablets</t>
  </si>
  <si>
    <t>15986611000001101</t>
  </si>
  <si>
    <t>Bendroflumethiazide 2.5mg tablets (Bristol Laboratories Ltd)</t>
  </si>
  <si>
    <t>15986711000001105</t>
  </si>
  <si>
    <t>Bendroflumethiazide 2.5mg (Bristol Laboratories Ltd) 28 tablets</t>
  </si>
  <si>
    <t>17195711000001104</t>
  </si>
  <si>
    <t>Bendroflumethiazide 2.5mg tablets (Sovereign Medical Ltd)</t>
  </si>
  <si>
    <t>17195811000001107</t>
  </si>
  <si>
    <t>Bendroflumethiazide 2.5mg (Sovereign Medical Ltd) 28 tablets</t>
  </si>
  <si>
    <t>17195911000001102</t>
  </si>
  <si>
    <t>Bendroflumethiazide 2.5mg (Sovereign Medical Ltd) 500 tablets</t>
  </si>
  <si>
    <t>17796011000001102</t>
  </si>
  <si>
    <t>Bendroflumethiazide 2.5mg tablets (Phoenix Healthcare Distribution Ltd)</t>
  </si>
  <si>
    <t>17796211000001107</t>
  </si>
  <si>
    <t>Bendroflumethiazide 2.5mg (Phoenix Healthcare Distribution Ltd) 28 tablets</t>
  </si>
  <si>
    <t>17796611000001109</t>
  </si>
  <si>
    <t>Bendroflumethiazide 2.5mg (Phoenix Healthcare Distribution Ltd) 500 tablets</t>
  </si>
  <si>
    <t>0202010B0BEABAB</t>
  </si>
  <si>
    <t>Neo-Naclex 2.5mg tablets</t>
  </si>
  <si>
    <t>18149011000001101</t>
  </si>
  <si>
    <t>Neo-Naclex 2.5mg tablets (Advanz Pharma)</t>
  </si>
  <si>
    <t>18149111000001100</t>
  </si>
  <si>
    <t>Neo-Naclex 2.5mg (Advanz Pharma) 28 tablets</t>
  </si>
  <si>
    <t>20323211000001103</t>
  </si>
  <si>
    <t>Bendroflumethiazide 2.5mg tablets (Genesis Pharmaceuticals Ltd)</t>
  </si>
  <si>
    <t>32646311000001101</t>
  </si>
  <si>
    <t>Bendroflumethiazide 2.5mg (Genesis Pharmaceuticals Ltd) 28 tablets</t>
  </si>
  <si>
    <t>20323311000001106</t>
  </si>
  <si>
    <t>Bendroflumethiazide 2.5mg (Genesis Pharmaceuticals Ltd) 500 tablets</t>
  </si>
  <si>
    <t>21782411000001107</t>
  </si>
  <si>
    <t>Bendroflumethiazide 2.5mg tablets (Waymade Healthcare Plc)</t>
  </si>
  <si>
    <t>23590711000001109</t>
  </si>
  <si>
    <t>Bendroflumethiazide 2.5mg (Waymade Healthcare Plc) 28 tablets</t>
  </si>
  <si>
    <t>21782511000001106</t>
  </si>
  <si>
    <t>Bendroflumethiazide 2.5mg (Waymade Healthcare Plc) 500 tablets</t>
  </si>
  <si>
    <t>22616411000001103</t>
  </si>
  <si>
    <t>Bendroflumethiazide 2.5mg tablets (DE Pharmaceuticals)</t>
  </si>
  <si>
    <t>22616611000001100</t>
  </si>
  <si>
    <t>Bendroflumethiazide 2.5mg (DE Pharmaceuticals) 28 tablets</t>
  </si>
  <si>
    <t>22616811000001101</t>
  </si>
  <si>
    <t>Bendroflumethiazide 2.5mg (DE Pharmaceuticals) 500 tablets</t>
  </si>
  <si>
    <t>28947811000001100</t>
  </si>
  <si>
    <t>Bendroflumethiazide 2.5mg tablets (Crescent Pharma Ltd)</t>
  </si>
  <si>
    <t>28947911000001105</t>
  </si>
  <si>
    <t>Bendroflumethiazide 2.5mg (Crescent Pharma Ltd) 28 tablets</t>
  </si>
  <si>
    <t>34015711000001104</t>
  </si>
  <si>
    <t>Bendroflumethiazide 2.5mg (Crescent Pharma Ltd) 500 tablets</t>
  </si>
  <si>
    <t>29774011000001106</t>
  </si>
  <si>
    <t>Bendroflumethiazide 2.5mg tablets (Sigma Pharmaceuticals Plc)</t>
  </si>
  <si>
    <t>29774111000001107</t>
  </si>
  <si>
    <t>Bendroflumethiazide 2.5mg (Sigma Pharmaceuticals Plc) 28 tablets</t>
  </si>
  <si>
    <t>29998911000001102</t>
  </si>
  <si>
    <t>Bendroflumethiazide 2.5mg tablets (Mawdsley-Brooks &amp; Company Ltd)</t>
  </si>
  <si>
    <t>29999011000001106</t>
  </si>
  <si>
    <t>Bendroflumethiazide 2.5mg (Mawdsley-Brooks &amp; Company Ltd) 28 tablets</t>
  </si>
  <si>
    <t>35194911000001100</t>
  </si>
  <si>
    <t>Bendroflumethiazide 2.5mg tablets (NorthStar Healthcare Unlimited Company)</t>
  </si>
  <si>
    <t>35195011000001100</t>
  </si>
  <si>
    <t>Bendroflumethiazide 2.5mg (NorthStar Healthcare Unlimited Company) 28 tablets</t>
  </si>
  <si>
    <t>38805011000001103</t>
  </si>
  <si>
    <t>Bendroflumethiazide 2.5mg tablets (Medihealth (Northern) Ltd)</t>
  </si>
  <si>
    <t>38805111000001102</t>
  </si>
  <si>
    <t>Bendroflumethiazide 2.5mg (Medihealth (Northern) Ltd) 28 tablets</t>
  </si>
  <si>
    <t>0201010F0AAAFAF</t>
  </si>
  <si>
    <t>Digoxin 250microgram tablets</t>
  </si>
  <si>
    <t>317897002</t>
  </si>
  <si>
    <t>950111000001100</t>
  </si>
  <si>
    <t>Digoxin 250microgram 28 tablets</t>
  </si>
  <si>
    <t>1140811000001106</t>
  </si>
  <si>
    <t>Digoxin 250microgram 500 tablets</t>
  </si>
  <si>
    <t>553911000001100</t>
  </si>
  <si>
    <t>Digoxin 250microgram tablets (A A H Pharmaceuticals Ltd)</t>
  </si>
  <si>
    <t>1365011000001108</t>
  </si>
  <si>
    <t>Digoxin 250microgram (A A H Pharmaceuticals Ltd) 28 tablets</t>
  </si>
  <si>
    <t>481111000001100</t>
  </si>
  <si>
    <t>Digoxin 250microgram tablets (Accord Healthcare Ltd)</t>
  </si>
  <si>
    <t>1365311000001106</t>
  </si>
  <si>
    <t>Digoxin 250microgram (Accord Healthcare Ltd) 28 tablets</t>
  </si>
  <si>
    <t>0201010F0BEACAF</t>
  </si>
  <si>
    <t>Digamex 250microgram tablets</t>
  </si>
  <si>
    <t>79011000001103</t>
  </si>
  <si>
    <t>Digamex 250microgram tablets (Actavis UK Ltd)</t>
  </si>
  <si>
    <t>1365511000001100</t>
  </si>
  <si>
    <t>Digamex 250microgram (Actavis UK Ltd) 28 tablets</t>
  </si>
  <si>
    <t>506711000001104</t>
  </si>
  <si>
    <t>Digoxin 250microgram tablets (Teva UK Ltd)</t>
  </si>
  <si>
    <t>1365911000001107</t>
  </si>
  <si>
    <t>Digoxin 250microgram (Teva UK Ltd) 28 tablets</t>
  </si>
  <si>
    <t>433111000001106</t>
  </si>
  <si>
    <t>Digoxin 250microgram tablets (The Boots Company Plc)</t>
  </si>
  <si>
    <t>1366111000001103</t>
  </si>
  <si>
    <t>Digoxin 250microgram (The Boots Company Plc) 28 tablets</t>
  </si>
  <si>
    <t>0201010F0BBABAF</t>
  </si>
  <si>
    <t>Lanoxin 250microgram tablets</t>
  </si>
  <si>
    <t>913711000001102</t>
  </si>
  <si>
    <t>Lanoxin 250microgram tablets (Aspen Pharma Trading Ltd)</t>
  </si>
  <si>
    <t>1366511000001107</t>
  </si>
  <si>
    <t>Lanoxin 250microgram (Aspen Pharma Trading Ltd) 500 tablets</t>
  </si>
  <si>
    <t>567811000001105</t>
  </si>
  <si>
    <t>Digoxin 250microgram tablets (IVAX Pharmaceuticals UK Ltd)</t>
  </si>
  <si>
    <t>1366611000001106</t>
  </si>
  <si>
    <t>Digoxin 250microgram (IVAX Pharmaceuticals UK Ltd) 28 tablets</t>
  </si>
  <si>
    <t>828211000001101</t>
  </si>
  <si>
    <t>Digoxin 250microgram tablets (Kent Pharma (UK) Ltd)</t>
  </si>
  <si>
    <t>1366811000001105</t>
  </si>
  <si>
    <t>Digoxin 250microgram (Kent Pharma (UK) Ltd) 28 tablets</t>
  </si>
  <si>
    <t>342611000001101</t>
  </si>
  <si>
    <t>Digoxin 250microgram tablets (Alliance Healthcare (Distribution) Ltd)</t>
  </si>
  <si>
    <t>1367111000001100</t>
  </si>
  <si>
    <t>Digoxin 250microgram (Alliance Healthcare (Distribution) Ltd) 28 tablets</t>
  </si>
  <si>
    <t>9791611000001108</t>
  </si>
  <si>
    <t>Digoxin 250microgram tablets (Almus Pharmaceuticals Ltd)</t>
  </si>
  <si>
    <t>9791811000001107</t>
  </si>
  <si>
    <t>Digoxin 250microgram (Almus Pharmaceuticals Ltd) 28 tablets</t>
  </si>
  <si>
    <t>16048711000001105</t>
  </si>
  <si>
    <t>Digoxin 250microgram tablets (Bristol Laboratories Ltd)</t>
  </si>
  <si>
    <t>16048811000001102</t>
  </si>
  <si>
    <t>Digoxin 250microgram (Bristol Laboratories Ltd) 28 tablets</t>
  </si>
  <si>
    <t>17892311000001101</t>
  </si>
  <si>
    <t>Digoxin 250microgram tablets (Phoenix Healthcare Distribution Ltd)</t>
  </si>
  <si>
    <t>17892411000001108</t>
  </si>
  <si>
    <t>Digoxin 250microgram (Phoenix Healthcare Distribution Ltd) 28 tablets</t>
  </si>
  <si>
    <t>21944411000001104</t>
  </si>
  <si>
    <t>Digoxin 250microgram tablets (Waymade Healthcare Plc)</t>
  </si>
  <si>
    <t>21944511000001100</t>
  </si>
  <si>
    <t>Digoxin 250microgram (Waymade Healthcare Plc) 28 tablets</t>
  </si>
  <si>
    <t>23873611000001102</t>
  </si>
  <si>
    <t>Digoxin 250microgram tablets (DE Pharmaceuticals)</t>
  </si>
  <si>
    <t>23873811000001103</t>
  </si>
  <si>
    <t>Digoxin 250microgram (DE Pharmaceuticals) 28 tablets</t>
  </si>
  <si>
    <t>29826911000001100</t>
  </si>
  <si>
    <t>Digoxin 250microgram tablets (Sigma Pharmaceuticals Plc)</t>
  </si>
  <si>
    <t>29827011000001101</t>
  </si>
  <si>
    <t>Digoxin 250microgram (Sigma Pharmaceuticals Plc) 28 tablets</t>
  </si>
  <si>
    <t>29827811000001107</t>
  </si>
  <si>
    <t>Digoxin 250microgram (Sigma Pharmaceuticals Plc) 500 tablets</t>
  </si>
  <si>
    <t>30023111000001107</t>
  </si>
  <si>
    <t>Digoxin 250microgram tablets (Mawdsley-Brooks &amp; Company Ltd)</t>
  </si>
  <si>
    <t>30023211000001101</t>
  </si>
  <si>
    <t>Digoxin 250microgram (Mawdsley-Brooks &amp; Company Ltd) 28 tablets</t>
  </si>
  <si>
    <t>35195711000001103</t>
  </si>
  <si>
    <t>Digoxin 250microgram tablets (NorthStar Healthcare Unlimited Company)</t>
  </si>
  <si>
    <t>35195811000001106</t>
  </si>
  <si>
    <t>Digoxin 250microgram (NorthStar Healthcare Unlimited Company) 28 tablets</t>
  </si>
  <si>
    <t>38872311000001100</t>
  </si>
  <si>
    <t>Digoxin 250microgram tablets (Medihealth (Northern) Ltd)</t>
  </si>
  <si>
    <t>38872411000001107</t>
  </si>
  <si>
    <t>Digoxin 250microgram (Medihealth (Northern) Ltd) 28 tablets</t>
  </si>
  <si>
    <t>0202020L0AABDBD</t>
  </si>
  <si>
    <t>Furosemide 40mg tablets</t>
  </si>
  <si>
    <t>317972000</t>
  </si>
  <si>
    <t>1127411000001105</t>
  </si>
  <si>
    <t>Furosemide 40mg 28 tablets</t>
  </si>
  <si>
    <t>1253311000001108</t>
  </si>
  <si>
    <t>Furosemide 40mg 250 tablets</t>
  </si>
  <si>
    <t>950211000001106</t>
  </si>
  <si>
    <t>Furosemide 40mg 1000 tablets</t>
  </si>
  <si>
    <t>100611000001101</t>
  </si>
  <si>
    <t>Furosemide 40mg tablets (A A H Pharmaceuticals Ltd)</t>
  </si>
  <si>
    <t>1365211000001103</t>
  </si>
  <si>
    <t>Furosemide 40mg (A A H Pharmaceuticals Ltd) 28 tablets</t>
  </si>
  <si>
    <t>1365111000001109</t>
  </si>
  <si>
    <t>Furosemide 40mg (A A H Pharmaceuticals Ltd) 1000 tablets</t>
  </si>
  <si>
    <t>351511000001105</t>
  </si>
  <si>
    <t>Furosemide 40mg tablets (Actavis UK Ltd)</t>
  </si>
  <si>
    <t>1365411000001104</t>
  </si>
  <si>
    <t>Furosemide 40mg (Actavis UK Ltd) 28 tablets</t>
  </si>
  <si>
    <t>472211000001108</t>
  </si>
  <si>
    <t>Furosemide 40mg tablets (Teva UK Ltd)</t>
  </si>
  <si>
    <t>1365611000001101</t>
  </si>
  <si>
    <t>Furosemide 40mg (Teva UK Ltd) 28 tablets</t>
  </si>
  <si>
    <t>0202020L0BWAABD</t>
  </si>
  <si>
    <t>Froop 40mg tablets</t>
  </si>
  <si>
    <t>714311000001107</t>
  </si>
  <si>
    <t>Froop 40mg tablets (Ashbourne Pharmaceuticals Ltd)</t>
  </si>
  <si>
    <t>1365711000001105</t>
  </si>
  <si>
    <t>Froop 40mg (Ashbourne Pharmaceuticals Ltd) 28 tablets</t>
  </si>
  <si>
    <t>0202020L0BGAHBD</t>
  </si>
  <si>
    <t>Lasix 40mg tablets</t>
  </si>
  <si>
    <t>79411000001107</t>
  </si>
  <si>
    <t>Lasix 40mg tablets (Sanofi)</t>
  </si>
  <si>
    <t>1366011000001104</t>
  </si>
  <si>
    <t>Lasix 40mg (Sanofi) 28 tablets</t>
  </si>
  <si>
    <t>1365811000001102</t>
  </si>
  <si>
    <t>Lasix 40mg (Sanofi) 250 tablets</t>
  </si>
  <si>
    <t>445111000001108</t>
  </si>
  <si>
    <t>Furosemide 40mg tablets (Wockhardt UK Ltd)</t>
  </si>
  <si>
    <t>1366211000001109</t>
  </si>
  <si>
    <t>Furosemide 40mg (Wockhardt UK Ltd) 28 tablets</t>
  </si>
  <si>
    <t>147711000001102</t>
  </si>
  <si>
    <t>Furosemide 40mg tablets (Mylan)</t>
  </si>
  <si>
    <t>1366411000001108</t>
  </si>
  <si>
    <t>Furosemide 40mg (Mylan) 28 tablets</t>
  </si>
  <si>
    <t>1366311000001101</t>
  </si>
  <si>
    <t>Furosemide 40mg (Mylan) 1000 tablets</t>
  </si>
  <si>
    <t>856211000001101</t>
  </si>
  <si>
    <t>Furosemide 40mg tablets (IVAX Pharmaceuticals UK Ltd)</t>
  </si>
  <si>
    <t>1366711000001102</t>
  </si>
  <si>
    <t>Furosemide 40mg (IVAX Pharmaceuticals UK Ltd) 28 tablets</t>
  </si>
  <si>
    <t>765411000001103</t>
  </si>
  <si>
    <t>Furosemide 40mg tablets (Kent Pharma (UK) Ltd)</t>
  </si>
  <si>
    <t>1367011000001101</t>
  </si>
  <si>
    <t>Furosemide 40mg (Kent Pharma (UK) Ltd) 28 tablets</t>
  </si>
  <si>
    <t>1366911000001100</t>
  </si>
  <si>
    <t>Furosemide 40mg (Kent Pharma (UK) Ltd) 1000 tablets</t>
  </si>
  <si>
    <t>139011000001107</t>
  </si>
  <si>
    <t>Furosemide 40mg tablets (Alliance Healthcare (Distribution) Ltd)</t>
  </si>
  <si>
    <t>1367311000001103</t>
  </si>
  <si>
    <t>Furosemide 40mg (Alliance Healthcare (Distribution) Ltd) 28 tablets</t>
  </si>
  <si>
    <t>35862111000001100</t>
  </si>
  <si>
    <t>Furosemide 40mg (Alliance Healthcare (Distribution) Ltd) 250 tablets</t>
  </si>
  <si>
    <t>1367211000001106</t>
  </si>
  <si>
    <t>Furosemide 40mg (Alliance Healthcare (Distribution) Ltd) 1000 tablets</t>
  </si>
  <si>
    <t>864611000001104</t>
  </si>
  <si>
    <t>Furosemide 40mg tablets (Sandoz Ltd)</t>
  </si>
  <si>
    <t>1592911000001104</t>
  </si>
  <si>
    <t>Furosemide 40mg (Sandoz Ltd) 28 tablets</t>
  </si>
  <si>
    <t>1593011000001107</t>
  </si>
  <si>
    <t>Furosemide 40mg (Sandoz Ltd) 1000 tablets</t>
  </si>
  <si>
    <t>0202020L0BPAABD</t>
  </si>
  <si>
    <t>Frusid 40mg tablets</t>
  </si>
  <si>
    <t>99311000001108</t>
  </si>
  <si>
    <t>Frusid 40mg tablets (Dr Reddy's Laboratories (UK) Ltd)</t>
  </si>
  <si>
    <t>1614711000001101</t>
  </si>
  <si>
    <t>Frusid 40mg (Dr Reddy's Laboratories (UK) Ltd) 1000 tablets</t>
  </si>
  <si>
    <t>8751711000001106</t>
  </si>
  <si>
    <t>Furosemide 40mg tablets (Ranbaxy (UK) Ltd)</t>
  </si>
  <si>
    <t>8751811000001103</t>
  </si>
  <si>
    <t>Furosemide 40mg (Ranbaxy (UK) Ltd) 28 tablets</t>
  </si>
  <si>
    <t>9801311000001103</t>
  </si>
  <si>
    <t>Furosemide 40mg tablets (Almus Pharmaceuticals Ltd)</t>
  </si>
  <si>
    <t>9801411000001105</t>
  </si>
  <si>
    <t>Furosemide 40mg (Almus Pharmaceuticals Ltd) 28 tablets</t>
  </si>
  <si>
    <t>10429011000001100</t>
  </si>
  <si>
    <t>Furosemide 40mg tablets (Arrow Generics Ltd)</t>
  </si>
  <si>
    <t>10429111000001104</t>
  </si>
  <si>
    <t>Furosemide 40mg (Arrow Generics Ltd) 28 tablets</t>
  </si>
  <si>
    <t>14788811000001100</t>
  </si>
  <si>
    <t>Furosemide 40mg tablets (Boston Healthcare Ltd)</t>
  </si>
  <si>
    <t>14788911000001105</t>
  </si>
  <si>
    <t>Furosemide 40mg (Boston Healthcare Ltd) 28 tablets</t>
  </si>
  <si>
    <t>14789011000001101</t>
  </si>
  <si>
    <t>Furosemide 40mg (Boston Healthcare Ltd) 1000 tablets</t>
  </si>
  <si>
    <t>16052911000001106</t>
  </si>
  <si>
    <t>Furosemide 40mg tablets (Bristol Laboratories Ltd)</t>
  </si>
  <si>
    <t>16053011000001103</t>
  </si>
  <si>
    <t>Furosemide 40mg (Bristol Laboratories Ltd) 28 tablets</t>
  </si>
  <si>
    <t>16053111000001102</t>
  </si>
  <si>
    <t>Furosemide 40mg (Bristol Laboratories Ltd) 1000 tablets</t>
  </si>
  <si>
    <t>17911611000001109</t>
  </si>
  <si>
    <t>Furosemide 40mg tablets (Phoenix Healthcare Distribution Ltd)</t>
  </si>
  <si>
    <t>17911711000001100</t>
  </si>
  <si>
    <t>Furosemide 40mg (Phoenix Healthcare Distribution Ltd) 28 tablets</t>
  </si>
  <si>
    <t>18108511000001107</t>
  </si>
  <si>
    <t>Furosemide 40mg (Phoenix Healthcare Distribution Ltd) 1000 tablets</t>
  </si>
  <si>
    <t>18461911000001109</t>
  </si>
  <si>
    <t>Furosemide 40mg tablets (Accord Healthcare Ltd)</t>
  </si>
  <si>
    <t>18462011000001102</t>
  </si>
  <si>
    <t>Furosemide 40mg (Accord Healthcare Ltd) 28 tablets</t>
  </si>
  <si>
    <t>19309711000001101</t>
  </si>
  <si>
    <t>Furosemide 40mg tablets (Advanz Pharma)</t>
  </si>
  <si>
    <t>19309811000001109</t>
  </si>
  <si>
    <t>Furosemide 40mg (Advanz Pharma) 1000 tablets</t>
  </si>
  <si>
    <t>22018911000001102</t>
  </si>
  <si>
    <t>Furosemide 40mg tablets (Waymade Healthcare Plc)</t>
  </si>
  <si>
    <t>22019011000001106</t>
  </si>
  <si>
    <t>Furosemide 40mg (Waymade Healthcare Plc) 28 tablets</t>
  </si>
  <si>
    <t>22019111000001107</t>
  </si>
  <si>
    <t>Furosemide 40mg (Waymade Healthcare Plc) 1000 tablets</t>
  </si>
  <si>
    <t>23910211000001105</t>
  </si>
  <si>
    <t>Furosemide 40mg tablets (DE Pharmaceuticals)</t>
  </si>
  <si>
    <t>23910311000001102</t>
  </si>
  <si>
    <t>Furosemide 40mg (DE Pharmaceuticals) 28 tablets</t>
  </si>
  <si>
    <t>23910411000001109</t>
  </si>
  <si>
    <t>Furosemide 40mg (DE Pharmaceuticals) 1000 tablets</t>
  </si>
  <si>
    <t>28986811000001109</t>
  </si>
  <si>
    <t>Furosemide 40mg tablets (Crescent Pharma Ltd)</t>
  </si>
  <si>
    <t>28986911000001104</t>
  </si>
  <si>
    <t>Furosemide 40mg (Crescent Pharma Ltd) 28 tablets</t>
  </si>
  <si>
    <t>35656911000001101</t>
  </si>
  <si>
    <t>Furosemide 40mg (Crescent Pharma Ltd) 250 tablets</t>
  </si>
  <si>
    <t>29867711000001105</t>
  </si>
  <si>
    <t>Furosemide 40mg tablets (Sigma Pharmaceuticals Plc)</t>
  </si>
  <si>
    <t>29867811000001102</t>
  </si>
  <si>
    <t>Furosemide 40mg (Sigma Pharmaceuticals Plc) 28 tablets</t>
  </si>
  <si>
    <t>30133911000001101</t>
  </si>
  <si>
    <t>Furosemide 40mg tablets (Mawdsley-Brooks &amp; Company Ltd)</t>
  </si>
  <si>
    <t>30134011000001103</t>
  </si>
  <si>
    <t>Furosemide 40mg (Mawdsley-Brooks &amp; Company Ltd) 28 tablets</t>
  </si>
  <si>
    <t>36105711000001104</t>
  </si>
  <si>
    <t>Furosemide 40mg tablets (Ennogen Pharma Ltd)</t>
  </si>
  <si>
    <t>36105811000001107</t>
  </si>
  <si>
    <t>Furosemide 40mg (Ennogen Pharma Ltd) 28 tablets</t>
  </si>
  <si>
    <t>37058411000001100</t>
  </si>
  <si>
    <t>Furosemide 40mg tablets (Sovereign Medical Ltd)</t>
  </si>
  <si>
    <t>37058511000001101</t>
  </si>
  <si>
    <t>Furosemide 40mg (Sovereign Medical Ltd) 28 tablets</t>
  </si>
  <si>
    <t>38927611000001101</t>
  </si>
  <si>
    <t>Furosemide 40mg tablets (Medihealth (Northern) Ltd)</t>
  </si>
  <si>
    <t>38927711000001105</t>
  </si>
  <si>
    <t>Furosemide 40mg (Medihealth (Northern) Ltd) 28 tablets</t>
  </si>
  <si>
    <t>39950211000001104</t>
  </si>
  <si>
    <t>Furosemide 40mg tablets (Ipca Laboratories UK Ltd)</t>
  </si>
  <si>
    <t>39950311000001107</t>
  </si>
  <si>
    <t>Furosemide 40mg (Ipca Laboratories UK Ltd) 28 tablets</t>
  </si>
  <si>
    <t>0206020L0AAAAAA</t>
  </si>
  <si>
    <t>Lercanidipine 10mg tablets</t>
  </si>
  <si>
    <t>319316005</t>
  </si>
  <si>
    <t>963911000001101</t>
  </si>
  <si>
    <t>Lercanidipine 10mg 28 tablets</t>
  </si>
  <si>
    <t>11766611000001109</t>
  </si>
  <si>
    <t>Lercanidipine 10mg 50 tablets</t>
  </si>
  <si>
    <t>13983311000001106</t>
  </si>
  <si>
    <t>Lercanidipine 10mg 100 tablets</t>
  </si>
  <si>
    <t>14765311000001103</t>
  </si>
  <si>
    <t>Lercanidipine 10mg 25 tablets</t>
  </si>
  <si>
    <t>0206020L0BBAAAA</t>
  </si>
  <si>
    <t>Zanidip 10mg tablets</t>
  </si>
  <si>
    <t>20011000001105</t>
  </si>
  <si>
    <t>Zanidip 10mg tablets (Recordati Pharmaceuticals Ltd)</t>
  </si>
  <si>
    <t>1367411000001105</t>
  </si>
  <si>
    <t>Zanidip 10mg (Recordati Pharmaceuticals Ltd) 28 tablets</t>
  </si>
  <si>
    <t>5425711000001105</t>
  </si>
  <si>
    <t>Zanidip 10mg tablets (Waymade Healthcare Plc)</t>
  </si>
  <si>
    <t>5426011000001104</t>
  </si>
  <si>
    <t>Zanidip 10mg (Waymade Healthcare Plc) 28 tablets</t>
  </si>
  <si>
    <t>11766711000001100</t>
  </si>
  <si>
    <t>Zanidip 10mg (Waymade Healthcare Plc) 50 tablets</t>
  </si>
  <si>
    <t>14593511000001109</t>
  </si>
  <si>
    <t>Zanidip 10mg (Waymade Healthcare Plc) 100 tablets</t>
  </si>
  <si>
    <t>5606911000001108</t>
  </si>
  <si>
    <t>Zanidip 10mg tablets (Dowelhurst Ltd)</t>
  </si>
  <si>
    <t>5607011000001107</t>
  </si>
  <si>
    <t>Zanidip 10mg (Dowelhurst Ltd) 28 tablets</t>
  </si>
  <si>
    <t>13217011000001101</t>
  </si>
  <si>
    <t>Zanidip 10mg (Dowelhurst Ltd) 50 tablets</t>
  </si>
  <si>
    <t>13982911000001100</t>
  </si>
  <si>
    <t>Zanidip 10mg tablets (DE Pharmaceuticals)</t>
  </si>
  <si>
    <t>13983011000001108</t>
  </si>
  <si>
    <t>Zanidip 10mg (DE Pharmaceuticals) 28 tablets</t>
  </si>
  <si>
    <t>18620811000001102</t>
  </si>
  <si>
    <t>Zanidip 10mg (DE Pharmaceuticals) 50 tablets</t>
  </si>
  <si>
    <t>13983411000001104</t>
  </si>
  <si>
    <t>Zanidip 10mg (DE Pharmaceuticals) 100 tablets</t>
  </si>
  <si>
    <t>14765411000001105</t>
  </si>
  <si>
    <t>Zanidip 10mg tablets (Sigma Pharmaceuticals Plc)</t>
  </si>
  <si>
    <t>14765511000001109</t>
  </si>
  <si>
    <t>Zanidip 10mg (Sigma Pharmaceuticals Plc) 25 tablets</t>
  </si>
  <si>
    <t>15608411000001103</t>
  </si>
  <si>
    <t>Lercanidipine 10mg tablets (Alliance Healthcare (Distribution) Ltd)</t>
  </si>
  <si>
    <t>15608511000001104</t>
  </si>
  <si>
    <t>Lercanidipine 10mg (Alliance Healthcare (Distribution) Ltd) 28 tablets</t>
  </si>
  <si>
    <t>16448911000001101</t>
  </si>
  <si>
    <t>Zanidip 10mg tablets (Lexon (UK) Ltd)</t>
  </si>
  <si>
    <t>16449011000001105</t>
  </si>
  <si>
    <t>Zanidip 10mg (Lexon (UK) Ltd) 50 tablets</t>
  </si>
  <si>
    <t>16606811000001100</t>
  </si>
  <si>
    <t>Lercanidipine 10mg tablets (Accord Healthcare Ltd)</t>
  </si>
  <si>
    <t>16607111000001105</t>
  </si>
  <si>
    <t>Lercanidipine 10mg (Accord Healthcare Ltd) 28 tablets</t>
  </si>
  <si>
    <t>16640211000001105</t>
  </si>
  <si>
    <t>Lercanidipine 10mg tablets (Zentiva Pharma UK Ltd)</t>
  </si>
  <si>
    <t>16640311000001102</t>
  </si>
  <si>
    <t>Lercanidipine 10mg (Zentiva Pharma UK Ltd) 28 tablets</t>
  </si>
  <si>
    <t>16666611000001103</t>
  </si>
  <si>
    <t>Lercanidipine 10mg tablets (Mylan)</t>
  </si>
  <si>
    <t>16666711000001107</t>
  </si>
  <si>
    <t>Lercanidipine 10mg (Mylan) 28 tablets</t>
  </si>
  <si>
    <t>16725911000001102</t>
  </si>
  <si>
    <t>Lercanidipine 10mg tablets (Teva UK Ltd)</t>
  </si>
  <si>
    <t>16726011000001105</t>
  </si>
  <si>
    <t>Lercanidipine 10mg (Teva UK Ltd) 28 tablets</t>
  </si>
  <si>
    <t>16732011000001109</t>
  </si>
  <si>
    <t>Lercanidipine 10mg tablets (A A H Pharmaceuticals Ltd)</t>
  </si>
  <si>
    <t>16732111000001105</t>
  </si>
  <si>
    <t>Lercanidipine 10mg (A A H Pharmaceuticals Ltd) 28 tablets</t>
  </si>
  <si>
    <t>17479211000001102</t>
  </si>
  <si>
    <t>Zanidip 10mg tablets (Mawdsley-Brooks &amp; Company Ltd)</t>
  </si>
  <si>
    <t>17479311000001105</t>
  </si>
  <si>
    <t>Zanidip 10mg (Mawdsley-Brooks &amp; Company Ltd) 28 tablets</t>
  </si>
  <si>
    <t>17479511000001104</t>
  </si>
  <si>
    <t>Zanidip 10mg (Mawdsley-Brooks &amp; Company Ltd) 50 tablets</t>
  </si>
  <si>
    <t>17479411000001103</t>
  </si>
  <si>
    <t>Zanidip 10mg (Mawdsley-Brooks &amp; Company Ltd) 100 tablets</t>
  </si>
  <si>
    <t>17935311000001108</t>
  </si>
  <si>
    <t>Lercanidipine 10mg tablets (Phoenix Healthcare Distribution Ltd)</t>
  </si>
  <si>
    <t>17935611000001103</t>
  </si>
  <si>
    <t>Lercanidipine 10mg (Phoenix Healthcare Distribution Ltd) 28 tablets</t>
  </si>
  <si>
    <t>18207911000001104</t>
  </si>
  <si>
    <t>Zanidip 10mg tablets (Necessity Supplies Ltd)</t>
  </si>
  <si>
    <t>18208011000001102</t>
  </si>
  <si>
    <t>Zanidip 10mg (Necessity Supplies Ltd) 100 tablets</t>
  </si>
  <si>
    <t>20290611000001105</t>
  </si>
  <si>
    <t>Lercanidipine 10mg tablets (Sandoz Ltd)</t>
  </si>
  <si>
    <t>20290711000001101</t>
  </si>
  <si>
    <t>Lercanidipine 10mg (Sandoz Ltd) 28 tablets</t>
  </si>
  <si>
    <t>20911211000001100</t>
  </si>
  <si>
    <t>Lercanidipine 10mg tablets (Arrow Generics Ltd)</t>
  </si>
  <si>
    <t>20911311000001108</t>
  </si>
  <si>
    <t>Lercanidipine 10mg (Arrow Generics Ltd) 28 tablets</t>
  </si>
  <si>
    <t>21857411000001103</t>
  </si>
  <si>
    <t>Lercanidipine 10mg tablets (Recordati Pharmaceuticals Ltd)</t>
  </si>
  <si>
    <t>21857811000001101</t>
  </si>
  <si>
    <t>Lercanidipine 10mg (Recordati Pharmaceuticals Ltd) 28 tablets</t>
  </si>
  <si>
    <t>22063511000001104</t>
  </si>
  <si>
    <t>Lercanidipine 10mg tablets (Waymade Healthcare Plc)</t>
  </si>
  <si>
    <t>22063611000001100</t>
  </si>
  <si>
    <t>Lercanidipine 10mg (Waymade Healthcare Plc) 28 tablets</t>
  </si>
  <si>
    <t>22337311000001108</t>
  </si>
  <si>
    <t>Lercanidipine 10mg tablets (Aptil Pharma Ltd)</t>
  </si>
  <si>
    <t>22337611000001103</t>
  </si>
  <si>
    <t>Lercanidipine 10mg (Aptil Pharma Ltd) 28 tablets</t>
  </si>
  <si>
    <t>24363711000001103</t>
  </si>
  <si>
    <t>Lercanidipine 10mg tablets (DE Pharmaceuticals)</t>
  </si>
  <si>
    <t>24363911000001101</t>
  </si>
  <si>
    <t>Lercanidipine 10mg (DE Pharmaceuticals) 28 tablets</t>
  </si>
  <si>
    <t>29884811000001108</t>
  </si>
  <si>
    <t>Lercanidipine 10mg tablets (Sigma Pharmaceuticals Plc)</t>
  </si>
  <si>
    <t>29884911000001103</t>
  </si>
  <si>
    <t>Lercanidipine 10mg (Sigma Pharmaceuticals Plc) 28 tablets</t>
  </si>
  <si>
    <t>30219211000001104</t>
  </si>
  <si>
    <t>Lercanidipine 10mg tablets (Mawdsley-Brooks &amp; Company Ltd)</t>
  </si>
  <si>
    <t>30219311000001107</t>
  </si>
  <si>
    <t>Lercanidipine 10mg (Mawdsley-Brooks &amp; Company Ltd) 28 tablets</t>
  </si>
  <si>
    <t>32414711000001101</t>
  </si>
  <si>
    <t>Lercanidipine 10mg tablets (Kent Pharma (UK) Ltd)</t>
  </si>
  <si>
    <t>32414811000001109</t>
  </si>
  <si>
    <t>Lercanidipine 10mg (Kent Pharma (UK) Ltd) 28 tablets</t>
  </si>
  <si>
    <t>36817911000001104</t>
  </si>
  <si>
    <t>Lercanidipine 10mg tablets (Torrent Pharma (UK) Ltd)</t>
  </si>
  <si>
    <t>36818011000001102</t>
  </si>
  <si>
    <t>Lercanidipine 10mg (Torrent Pharma (UK) Ltd) 28 tablets</t>
  </si>
  <si>
    <t>37741711000001102</t>
  </si>
  <si>
    <t>Lercanidipine 10mg tablets (CST Pharma Ltd)</t>
  </si>
  <si>
    <t>37741811000001105</t>
  </si>
  <si>
    <t>Lercanidipine 10mg (CST Pharma Ltd) 28 tablets</t>
  </si>
  <si>
    <t>39012511000001102</t>
  </si>
  <si>
    <t>Lercanidipine 10mg tablets (Medihealth (Northern) Ltd)</t>
  </si>
  <si>
    <t>39012711000001107</t>
  </si>
  <si>
    <t>Lercanidipine 10mg (Medihealth (Northern) Ltd) 28 tablets</t>
  </si>
  <si>
    <t>0205020H0AAACAC</t>
  </si>
  <si>
    <t>Methyldopa 125mg tablets</t>
  </si>
  <si>
    <t>318671008</t>
  </si>
  <si>
    <t>1298911000001108</t>
  </si>
  <si>
    <t>Methyldopa 125mg 56 tablets</t>
  </si>
  <si>
    <t>1020311000001106</t>
  </si>
  <si>
    <t>Methyldopa 125mg 250 tablets</t>
  </si>
  <si>
    <t>589511000001103</t>
  </si>
  <si>
    <t>Methyldopa 125mg tablets (A A H Pharmaceuticals Ltd)</t>
  </si>
  <si>
    <t>1367511000001109</t>
  </si>
  <si>
    <t>Methyldopa 125mg (A A H Pharmaceuticals Ltd) 56 tablets</t>
  </si>
  <si>
    <t>88511000001109</t>
  </si>
  <si>
    <t>Methyldopa 125mg tablets (Accord Healthcare Ltd)</t>
  </si>
  <si>
    <t>1367611000001108</t>
  </si>
  <si>
    <t>Methyldopa 125mg (Accord Healthcare Ltd) 56 tablets</t>
  </si>
  <si>
    <t>879311000001104</t>
  </si>
  <si>
    <t>Methyldopa 125mg tablets (The Boots Company Plc)</t>
  </si>
  <si>
    <t>1367711000001104</t>
  </si>
  <si>
    <t>Methyldopa 125mg (The Boots Company Plc) 56 tablets</t>
  </si>
  <si>
    <t>218911000001109</t>
  </si>
  <si>
    <t>Methyldopa 125mg tablets (Kent Pharma (UK) Ltd)</t>
  </si>
  <si>
    <t>1367811000001107</t>
  </si>
  <si>
    <t>Methyldopa 125mg (Kent Pharma (UK) Ltd) 56 tablets</t>
  </si>
  <si>
    <t>281011000001102</t>
  </si>
  <si>
    <t>Methyldopa 125mg tablets (Alliance Healthcare (Distribution) Ltd)</t>
  </si>
  <si>
    <t>1367911000001102</t>
  </si>
  <si>
    <t>Methyldopa 125mg (Alliance Healthcare (Distribution) Ltd) 56 tablets</t>
  </si>
  <si>
    <t>1368011000001100</t>
  </si>
  <si>
    <t>Methyldopa 125mg (Alliance Healthcare (Distribution) Ltd) 250 tablets</t>
  </si>
  <si>
    <t>257411000001108</t>
  </si>
  <si>
    <t>Methyldopa 125mg tablets (Mylan)</t>
  </si>
  <si>
    <t>1755311000001101</t>
  </si>
  <si>
    <t>Methyldopa 125mg (Mylan) 250 tablets</t>
  </si>
  <si>
    <t>29919111000001106</t>
  </si>
  <si>
    <t>Methyldopa 125mg tablets (Sigma Pharmaceuticals Plc)</t>
  </si>
  <si>
    <t>29919211000001100</t>
  </si>
  <si>
    <t>Methyldopa 125mg (Sigma Pharmaceuticals Plc) 56 tablets</t>
  </si>
  <si>
    <t>35995011000001103</t>
  </si>
  <si>
    <t>Methyldopa 125mg tablets (Ennogen Pharma Ltd)</t>
  </si>
  <si>
    <t>35995111000001102</t>
  </si>
  <si>
    <t>Methyldopa 125mg (Ennogen Pharma Ltd) 56 tablets</t>
  </si>
  <si>
    <t>36567111000001102</t>
  </si>
  <si>
    <t>Methyldopa 125mg tablets (Bristol Laboratories Ltd)</t>
  </si>
  <si>
    <t>36567211000001108</t>
  </si>
  <si>
    <t>Methyldopa 125mg (Bristol Laboratories Ltd) 56 tablets</t>
  </si>
  <si>
    <t>38111011000001105</t>
  </si>
  <si>
    <t>Methyldopa 125mg tablets (DE Pharmaceuticals)</t>
  </si>
  <si>
    <t>38111111000001106</t>
  </si>
  <si>
    <t>Methyldopa 125mg (DE Pharmaceuticals) 56 tablets</t>
  </si>
  <si>
    <t>39041411000001100</t>
  </si>
  <si>
    <t>Methyldopa 125mg tablets (Medihealth (Northern) Ltd)</t>
  </si>
  <si>
    <t>39041511000001101</t>
  </si>
  <si>
    <t>Methyldopa 125mg (Medihealth (Northern) Ltd) 56 tablets</t>
  </si>
  <si>
    <t>0204000K0AAABAB</t>
  </si>
  <si>
    <t>Metoprolol 50mg tablets</t>
  </si>
  <si>
    <t>318475005</t>
  </si>
  <si>
    <t>1280211000001101</t>
  </si>
  <si>
    <t>Metoprolol 50mg 28 tablets</t>
  </si>
  <si>
    <t>1089011000001109</t>
  </si>
  <si>
    <t>Metoprolol 50mg 56 tablets</t>
  </si>
  <si>
    <t>1296411000001101</t>
  </si>
  <si>
    <t>Metoprolol 50mg 100 tablets</t>
  </si>
  <si>
    <t>393511000001101</t>
  </si>
  <si>
    <t>Metoprolol 50mg tablets (A A H Pharmaceuticals Ltd)</t>
  </si>
  <si>
    <t>1368111000001104</t>
  </si>
  <si>
    <t>Metoprolol 50mg (A A H Pharmaceuticals Ltd) 28 tablets</t>
  </si>
  <si>
    <t>1368211000001105</t>
  </si>
  <si>
    <t>Metoprolol 50mg (A A H Pharmaceuticals Ltd) 56 tablets</t>
  </si>
  <si>
    <t>1368311000001102</t>
  </si>
  <si>
    <t>Metoprolol 50mg (A A H Pharmaceuticals Ltd) 100 tablets</t>
  </si>
  <si>
    <t>499011000001103</t>
  </si>
  <si>
    <t>Metoprolol 50mg tablets (Actavis UK Ltd)</t>
  </si>
  <si>
    <t>10305011000001104</t>
  </si>
  <si>
    <t>Metoprolol 50mg (Actavis UK Ltd) 28 tablets</t>
  </si>
  <si>
    <t>1368411000001109</t>
  </si>
  <si>
    <t>Metoprolol 50mg (Actavis UK Ltd) 56 tablets</t>
  </si>
  <si>
    <t>126811000001105</t>
  </si>
  <si>
    <t>Metoprolol 50mg tablets (Teva UK Ltd)</t>
  </si>
  <si>
    <t>1368511000001108</t>
  </si>
  <si>
    <t>Metoprolol 50mg (Teva UK Ltd) 28 tablets</t>
  </si>
  <si>
    <t>10646111000001106</t>
  </si>
  <si>
    <t>Metoprolol 50mg (Teva UK Ltd) 56 tablets</t>
  </si>
  <si>
    <t>0204000K0BBAAAB</t>
  </si>
  <si>
    <t>Betaloc 50mg tablets</t>
  </si>
  <si>
    <t>31811000001105</t>
  </si>
  <si>
    <t>Betaloc 50mg tablets (AstraZeneca UK Ltd)</t>
  </si>
  <si>
    <t>1368611000001107</t>
  </si>
  <si>
    <t>Betaloc 50mg (AstraZeneca UK Ltd) 100 tablets</t>
  </si>
  <si>
    <t>482411000001100</t>
  </si>
  <si>
    <t>Metoprolol 50mg tablets (The Boots Company Plc)</t>
  </si>
  <si>
    <t>1368811000001106</t>
  </si>
  <si>
    <t>Metoprolol 50mg (The Boots Company Plc) 56 tablets</t>
  </si>
  <si>
    <t>683311000001100</t>
  </si>
  <si>
    <t>Metoprolol 50mg tablets (Mylan)</t>
  </si>
  <si>
    <t>13437111000001107</t>
  </si>
  <si>
    <t>Metoprolol 50mg (Mylan) 28 tablets</t>
  </si>
  <si>
    <t>1368911000001101</t>
  </si>
  <si>
    <t>Metoprolol 50mg (Mylan) 56 tablets</t>
  </si>
  <si>
    <t>1369011000001105</t>
  </si>
  <si>
    <t>Metoprolol 50mg (Mylan) 100 tablets</t>
  </si>
  <si>
    <t>407511000001102</t>
  </si>
  <si>
    <t>Metoprolol 50mg tablets (IVAX Pharmaceuticals UK Ltd)</t>
  </si>
  <si>
    <t>1369111000001106</t>
  </si>
  <si>
    <t>Metoprolol 50mg (IVAX Pharmaceuticals UK Ltd) 56 tablets</t>
  </si>
  <si>
    <t>1369311000001108</t>
  </si>
  <si>
    <t>Metoprolol 50mg (IVAX Pharmaceuticals UK Ltd) 100 tablets</t>
  </si>
  <si>
    <t>160511000001104</t>
  </si>
  <si>
    <t>Metoprolol 50mg tablets (Kent Pharma (UK) Ltd)</t>
  </si>
  <si>
    <t>7560711000001101</t>
  </si>
  <si>
    <t>Metoprolol 50mg (Kent Pharma (UK) Ltd) 28 tablets</t>
  </si>
  <si>
    <t>1369611000001103</t>
  </si>
  <si>
    <t>Metoprolol 50mg (Kent Pharma (UK) Ltd) 56 tablets</t>
  </si>
  <si>
    <t>1369711000001107</t>
  </si>
  <si>
    <t>Metoprolol 50mg (Kent Pharma (UK) Ltd) 100 tablets</t>
  </si>
  <si>
    <t>519211000001104</t>
  </si>
  <si>
    <t>Metoprolol 50mg tablets (Sandoz Ltd)</t>
  </si>
  <si>
    <t>1369811000001104</t>
  </si>
  <si>
    <t>Metoprolol 50mg (Sandoz Ltd) 56 tablets</t>
  </si>
  <si>
    <t>0204000K0BDAAAB</t>
  </si>
  <si>
    <t>Lopresor 50mg tablets</t>
  </si>
  <si>
    <t>113511000001109</t>
  </si>
  <si>
    <t>Lopresor 50mg tablets (Recordati Pharmaceuticals Ltd)</t>
  </si>
  <si>
    <t>1370011000001108</t>
  </si>
  <si>
    <t>Lopresor 50mg (Recordati Pharmaceuticals Ltd) 56 tablets</t>
  </si>
  <si>
    <t>378011000001105</t>
  </si>
  <si>
    <t>Metoprolol 50mg tablets (Alliance Healthcare (Distribution) Ltd)</t>
  </si>
  <si>
    <t>1370111000001109</t>
  </si>
  <si>
    <t>Metoprolol 50mg (Alliance Healthcare (Distribution) Ltd) 28 tablets</t>
  </si>
  <si>
    <t>1370211000001103</t>
  </si>
  <si>
    <t>Metoprolol 50mg (Alliance Healthcare (Distribution) Ltd) 56 tablets</t>
  </si>
  <si>
    <t>3705211000001105</t>
  </si>
  <si>
    <t>Metoprolol 50mg (Alliance Healthcare (Distribution) Ltd) 100 tablets</t>
  </si>
  <si>
    <t>11406211000001101</t>
  </si>
  <si>
    <t>Metoprolol 50mg tablets (Almus Pharmaceuticals Ltd)</t>
  </si>
  <si>
    <t>17969511000001107</t>
  </si>
  <si>
    <t>Metoprolol 50mg (Almus Pharmaceuticals Ltd) 28 tablets</t>
  </si>
  <si>
    <t>11406311000001109</t>
  </si>
  <si>
    <t>Metoprolol 50mg (Almus Pharmaceuticals Ltd) 56 tablets</t>
  </si>
  <si>
    <t>15110511000001101</t>
  </si>
  <si>
    <t>Metoprolol 50mg tablets (Sigma Pharmaceuticals Plc)</t>
  </si>
  <si>
    <t>15110711000001106</t>
  </si>
  <si>
    <t>Metoprolol 50mg (Sigma Pharmaceuticals Plc) 28 tablets</t>
  </si>
  <si>
    <t>21286311000001105</t>
  </si>
  <si>
    <t>Metoprolol 50mg tablets (Accord Healthcare Ltd)</t>
  </si>
  <si>
    <t>21286411000001103</t>
  </si>
  <si>
    <t>Metoprolol 50mg (Accord Healthcare Ltd) 28 tablets</t>
  </si>
  <si>
    <t>21798411000001108</t>
  </si>
  <si>
    <t>Metoprolol 50mg tablets (Waymade Healthcare Plc)</t>
  </si>
  <si>
    <t>21798711000001102</t>
  </si>
  <si>
    <t>Metoprolol 50mg (Waymade Healthcare Plc) 28 tablets</t>
  </si>
  <si>
    <t>21798911000001100</t>
  </si>
  <si>
    <t>Metoprolol 50mg (Waymade Healthcare Plc) 56 tablets</t>
  </si>
  <si>
    <t>24383811000001108</t>
  </si>
  <si>
    <t>Metoprolol 50mg tablets (DE Pharmaceuticals)</t>
  </si>
  <si>
    <t>24383911000001103</t>
  </si>
  <si>
    <t>Metoprolol 50mg (DE Pharmaceuticals) 28 tablets</t>
  </si>
  <si>
    <t>24384011000001100</t>
  </si>
  <si>
    <t>Metoprolol 50mg (DE Pharmaceuticals) 56 tablets</t>
  </si>
  <si>
    <t>35167811000001103</t>
  </si>
  <si>
    <t>Metoprolol 50mg tablets (Milpharm Ltd)</t>
  </si>
  <si>
    <t>35167911000001108</t>
  </si>
  <si>
    <t>Metoprolol 50mg (Milpharm Ltd) 28 tablets</t>
  </si>
  <si>
    <t>36610411000001100</t>
  </si>
  <si>
    <t>Metoprolol 50mg tablets (Bristol Laboratories Ltd)</t>
  </si>
  <si>
    <t>36610511000001101</t>
  </si>
  <si>
    <t>Metoprolol 50mg (Bristol Laboratories Ltd) 28 tablets</t>
  </si>
  <si>
    <t>36610611000001102</t>
  </si>
  <si>
    <t>Metoprolol 50mg (Bristol Laboratories Ltd) 56 tablets</t>
  </si>
  <si>
    <t>37120911000001103</t>
  </si>
  <si>
    <t>Metoprolol 50mg tablets (Mawdsley-Brooks &amp; Company Ltd)</t>
  </si>
  <si>
    <t>37121011000001106</t>
  </si>
  <si>
    <t>Metoprolol 50mg (Mawdsley-Brooks &amp; Company Ltd) 28 tablets</t>
  </si>
  <si>
    <t>39044611000001100</t>
  </si>
  <si>
    <t>Metoprolol 50mg tablets (Medihealth (Northern) Ltd)</t>
  </si>
  <si>
    <t>39044811000001101</t>
  </si>
  <si>
    <t>Metoprolol 50mg (Medihealth (Northern) Ltd) 28 tablets</t>
  </si>
  <si>
    <t>39045011000001106</t>
  </si>
  <si>
    <t>Metoprolol 50mg (Medihealth (Northern) Ltd) 56 tablets</t>
  </si>
  <si>
    <t>0205020H0AAADAD</t>
  </si>
  <si>
    <t>Methyldopa 250mg tablets</t>
  </si>
  <si>
    <t>318672001</t>
  </si>
  <si>
    <t>1260711000001106</t>
  </si>
  <si>
    <t>Methyldopa 250mg 56 tablets</t>
  </si>
  <si>
    <t>1123311000001105</t>
  </si>
  <si>
    <t>Methyldopa 250mg 60 tablets</t>
  </si>
  <si>
    <t>1177311000001102</t>
  </si>
  <si>
    <t>Methyldopa 250mg 500 tablets</t>
  </si>
  <si>
    <t>1059911000001100</t>
  </si>
  <si>
    <t>Methyldopa 250mg 1000 tablets</t>
  </si>
  <si>
    <t>233711000001108</t>
  </si>
  <si>
    <t>Methyldopa 250mg tablets (A A H Pharmaceuticals Ltd)</t>
  </si>
  <si>
    <t>1368711000001103</t>
  </si>
  <si>
    <t>Methyldopa 250mg (A A H Pharmaceuticals Ltd) 56 tablets</t>
  </si>
  <si>
    <t>874511000001106</t>
  </si>
  <si>
    <t>Methyldopa 250mg tablets (Accord Healthcare Ltd)</t>
  </si>
  <si>
    <t>1369211000001100</t>
  </si>
  <si>
    <t>Methyldopa 250mg (Accord Healthcare Ltd) 56 tablets</t>
  </si>
  <si>
    <t>81911000001106</t>
  </si>
  <si>
    <t>Methyldopa 250mg tablets (The Boots Company Plc)</t>
  </si>
  <si>
    <t>1369411000001101</t>
  </si>
  <si>
    <t>Methyldopa 250mg (The Boots Company Plc) 56 tablets</t>
  </si>
  <si>
    <t>136911000001102</t>
  </si>
  <si>
    <t>Methyldopa 250mg tablets (Kent Pharma (UK) Ltd)</t>
  </si>
  <si>
    <t>1369511000001102</t>
  </si>
  <si>
    <t>Methyldopa 250mg (Kent Pharma (UK) Ltd) 56 tablets</t>
  </si>
  <si>
    <t>87911000001103</t>
  </si>
  <si>
    <t>Methyldopa 250mg tablets (Sandoz Ltd)</t>
  </si>
  <si>
    <t>1369911000001109</t>
  </si>
  <si>
    <t>Methyldopa 250mg (Sandoz Ltd) 56 tablets</t>
  </si>
  <si>
    <t>0205020H0BBABAD</t>
  </si>
  <si>
    <t>Aldomet 250mg tablets</t>
  </si>
  <si>
    <t>253711000001107</t>
  </si>
  <si>
    <t>Aldomet 250mg tablets (Aspen Pharma Trading Ltd)</t>
  </si>
  <si>
    <t>1370311000001106</t>
  </si>
  <si>
    <t>Aldomet 250mg (Aspen Pharma Trading Ltd) 60 tablets</t>
  </si>
  <si>
    <t>587311000001104</t>
  </si>
  <si>
    <t>Methyldopa 250mg tablets (Alliance Healthcare (Distribution) Ltd)</t>
  </si>
  <si>
    <t>1370511000001100</t>
  </si>
  <si>
    <t>Methyldopa 250mg (Alliance Healthcare (Distribution) Ltd) 56 tablets</t>
  </si>
  <si>
    <t>756211000001103</t>
  </si>
  <si>
    <t>Methyldopa 250mg tablets (Mylan)</t>
  </si>
  <si>
    <t>1755411000001108</t>
  </si>
  <si>
    <t>Methyldopa 250mg (Mylan) 500 tablets</t>
  </si>
  <si>
    <t>1755511000001107</t>
  </si>
  <si>
    <t>Methyldopa 250mg (Mylan) 1000 tablets</t>
  </si>
  <si>
    <t>17204211000001105</t>
  </si>
  <si>
    <t>Methyldopa 250mg tablets (Sovereign Medical Ltd)</t>
  </si>
  <si>
    <t>17204311000001102</t>
  </si>
  <si>
    <t>Methyldopa 250mg (Sovereign Medical Ltd) 56 tablets</t>
  </si>
  <si>
    <t>17570211000001103</t>
  </si>
  <si>
    <t>Methyldopa 250mg tablets (Sigma Pharmaceuticals Plc)</t>
  </si>
  <si>
    <t>17570311000001106</t>
  </si>
  <si>
    <t>Methyldopa 250mg (Sigma Pharmaceuticals Plc) 60 tablets</t>
  </si>
  <si>
    <t>17895611000001102</t>
  </si>
  <si>
    <t>Aldomet 250mg tablets (Sigma Pharmaceuticals Plc)</t>
  </si>
  <si>
    <t>17895711000001106</t>
  </si>
  <si>
    <t>Aldomet 250mg (Sigma Pharmaceuticals Plc) 60 tablets</t>
  </si>
  <si>
    <t>17940911000001101</t>
  </si>
  <si>
    <t>Methyldopa 250mg tablets (Phoenix Healthcare Distribution Ltd)</t>
  </si>
  <si>
    <t>17941011000001109</t>
  </si>
  <si>
    <t>Methyldopa 250mg (Phoenix Healthcare Distribution Ltd) 56 tablets</t>
  </si>
  <si>
    <t>20325311000001107</t>
  </si>
  <si>
    <t>Methyldopa 250mg tablets (Genesis Pharmaceuticals Ltd)</t>
  </si>
  <si>
    <t>20325411000001100</t>
  </si>
  <si>
    <t>Methyldopa 250mg (Genesis Pharmaceuticals Ltd) 56 tablets</t>
  </si>
  <si>
    <t>23599111000001103</t>
  </si>
  <si>
    <t>Methyldopa 250mg tablets (Waymade Healthcare Plc)</t>
  </si>
  <si>
    <t>23599211000001109</t>
  </si>
  <si>
    <t>Methyldopa 250mg (Waymade Healthcare Plc) 56 tablets</t>
  </si>
  <si>
    <t>24382011000001106</t>
  </si>
  <si>
    <t>Methyldopa 250mg tablets (DE Pharmaceuticals)</t>
  </si>
  <si>
    <t>24382111000001107</t>
  </si>
  <si>
    <t>Methyldopa 250mg (DE Pharmaceuticals) 56 tablets</t>
  </si>
  <si>
    <t>24389711000001102</t>
  </si>
  <si>
    <t>Methyldopa 250mg tablets (Bristol Laboratories Ltd)</t>
  </si>
  <si>
    <t>24389811000001105</t>
  </si>
  <si>
    <t>Methyldopa 250mg (Bristol Laboratories Ltd) 56 tablets</t>
  </si>
  <si>
    <t>26780511000001107</t>
  </si>
  <si>
    <t>Methyldopa 250mg tablets (Tillomed Laboratories Ltd)</t>
  </si>
  <si>
    <t>26780711000001102</t>
  </si>
  <si>
    <t>Methyldopa 250mg (Tillomed Laboratories Ltd) 56 tablets</t>
  </si>
  <si>
    <t>29919311000001108</t>
  </si>
  <si>
    <t>29919411000001101</t>
  </si>
  <si>
    <t>Methyldopa 250mg (Sigma Pharmaceuticals Plc) 56 tablets</t>
  </si>
  <si>
    <t>30828611000001105</t>
  </si>
  <si>
    <t>Methyldopa 250mg tablets (Mawdsley-Brooks &amp; Company Ltd)</t>
  </si>
  <si>
    <t>30828711000001101</t>
  </si>
  <si>
    <t>Methyldopa 250mg (Mawdsley-Brooks &amp; Company Ltd) 56 tablets</t>
  </si>
  <si>
    <t>35841911000001104</t>
  </si>
  <si>
    <t>Methyldopa 250mg tablets (Intrapharm Laboratories Ltd)</t>
  </si>
  <si>
    <t>35842011000001106</t>
  </si>
  <si>
    <t>Methyldopa 250mg (Intrapharm Laboratories Ltd) 56 tablets</t>
  </si>
  <si>
    <t>35990511000001101</t>
  </si>
  <si>
    <t>Methyldopa 250mg tablets (Ennogen Pharma Ltd)</t>
  </si>
  <si>
    <t>35990611000001102</t>
  </si>
  <si>
    <t>Methyldopa 250mg (Ennogen Pharma Ltd) 56 tablets</t>
  </si>
  <si>
    <t>39321711000001109</t>
  </si>
  <si>
    <t>Methyldopa 250mg tablets (Medihealth (Northern) Ltd)</t>
  </si>
  <si>
    <t>39321811000001101</t>
  </si>
  <si>
    <t>Methyldopa 250mg (Medihealth (Northern) Ltd) 60 tablets</t>
  </si>
  <si>
    <t>0205052V0AAAAAA</t>
  </si>
  <si>
    <t>Valsartan 40mg capsules</t>
  </si>
  <si>
    <t>318961008</t>
  </si>
  <si>
    <t>1284211000001109</t>
  </si>
  <si>
    <t>Valsartan 40mg 7 capsules</t>
  </si>
  <si>
    <t>5461511000001106</t>
  </si>
  <si>
    <t>Valsartan 40mg 28 capsules</t>
  </si>
  <si>
    <t>0205052V0BBAAAA</t>
  </si>
  <si>
    <t>Diovan 40mg capsules</t>
  </si>
  <si>
    <t>777611000001101</t>
  </si>
  <si>
    <t>Diovan 40mg capsules (Novartis Pharmaceuticals UK Ltd)</t>
  </si>
  <si>
    <t>1374611000001108</t>
  </si>
  <si>
    <t>Diovan 40mg (Novartis Pharmaceuticals UK Ltd) 7 capsules</t>
  </si>
  <si>
    <t>13145111000001103</t>
  </si>
  <si>
    <t>Diovan 40mg (Novartis Pharmaceuticals UK Ltd) 28 capsules</t>
  </si>
  <si>
    <t>5461311000001100</t>
  </si>
  <si>
    <t>Valsartan 40mg capsules (Dowelhurst Ltd)</t>
  </si>
  <si>
    <t>5461711000001101</t>
  </si>
  <si>
    <t>Valsartan 40mg (Dowelhurst Ltd) 28 capsules</t>
  </si>
  <si>
    <t>5536011000001105</t>
  </si>
  <si>
    <t>Diovan 40mg capsules (Dowelhurst Ltd)</t>
  </si>
  <si>
    <t>5536111000001106</t>
  </si>
  <si>
    <t>Diovan 40mg (Dowelhurst Ltd) 28 capsules</t>
  </si>
  <si>
    <t>14318311000001105</t>
  </si>
  <si>
    <t>Diovan 40mg capsules (Sigma Pharmaceuticals Plc)</t>
  </si>
  <si>
    <t>14318411000001103</t>
  </si>
  <si>
    <t>Diovan 40mg (Sigma Pharmaceuticals Plc) 28 capsules</t>
  </si>
  <si>
    <t>17502411000001106</t>
  </si>
  <si>
    <t>Diovan 40mg capsules (Mawdsley-Brooks &amp; Company Ltd)</t>
  </si>
  <si>
    <t>17502511000001105</t>
  </si>
  <si>
    <t>Diovan 40mg (Mawdsley-Brooks &amp; Company Ltd) 28 capsules</t>
  </si>
  <si>
    <t>19631111000001104</t>
  </si>
  <si>
    <t>Valsartan 40mg capsules (Teva UK Ltd)</t>
  </si>
  <si>
    <t>19631211000001105</t>
  </si>
  <si>
    <t>Valsartan 40mg (Teva UK Ltd) 28 capsules</t>
  </si>
  <si>
    <t>19682511000001108</t>
  </si>
  <si>
    <t>Valsartan 40mg capsules (Dexcel-Pharma Ltd)</t>
  </si>
  <si>
    <t>19682611000001107</t>
  </si>
  <si>
    <t>Valsartan 40mg (Dexcel-Pharma Ltd) 28 capsules</t>
  </si>
  <si>
    <t>19687711000001101</t>
  </si>
  <si>
    <t>Valsartan 40mg capsules (Actavis UK Ltd)</t>
  </si>
  <si>
    <t>19687811000001109</t>
  </si>
  <si>
    <t>Valsartan 40mg (Actavis UK Ltd) 28 capsules</t>
  </si>
  <si>
    <t>19795611000001105</t>
  </si>
  <si>
    <t>Valsartan 40mg capsules (Alliance Healthcare (Distribution) Ltd)</t>
  </si>
  <si>
    <t>19795711000001101</t>
  </si>
  <si>
    <t>Valsartan 40mg (Alliance Healthcare (Distribution) Ltd) 28 capsules</t>
  </si>
  <si>
    <t>19803111000001103</t>
  </si>
  <si>
    <t>Valsartan 40mg capsules (A A H Pharmaceuticals Ltd)</t>
  </si>
  <si>
    <t>19803211000001109</t>
  </si>
  <si>
    <t>Valsartan 40mg (A A H Pharmaceuticals Ltd) 28 capsules</t>
  </si>
  <si>
    <t>19827511000001105</t>
  </si>
  <si>
    <t>Valsartan 40mg capsules (Mylan)</t>
  </si>
  <si>
    <t>19827611000001109</t>
  </si>
  <si>
    <t>Valsartan 40mg (Mylan) 28 capsules</t>
  </si>
  <si>
    <t>20021211000001101</t>
  </si>
  <si>
    <t>Valsartan 40mg capsules (Arrow Generics Ltd)</t>
  </si>
  <si>
    <t>20021311000001109</t>
  </si>
  <si>
    <t>Valsartan 40mg (Arrow Generics Ltd) 28 capsules</t>
  </si>
  <si>
    <t>21923411000001104</t>
  </si>
  <si>
    <t>Valsartan 40mg capsules (Waymade Healthcare Plc)</t>
  </si>
  <si>
    <t>21923511000001100</t>
  </si>
  <si>
    <t>Valsartan 40mg (Waymade Healthcare Plc) 28 capsules</t>
  </si>
  <si>
    <t>30107511000001108</t>
  </si>
  <si>
    <t>Valsartan 40mg capsules (DE Pharmaceuticals)</t>
  </si>
  <si>
    <t>30107711000001103</t>
  </si>
  <si>
    <t>Valsartan 40mg (DE Pharmaceuticals) 28 capsules</t>
  </si>
  <si>
    <t>32449211000001102</t>
  </si>
  <si>
    <t>Valsartan 40mg capsules (Kent Pharma (UK) Ltd)</t>
  </si>
  <si>
    <t>32449311000001105</t>
  </si>
  <si>
    <t>Valsartan 40mg (Kent Pharma (UK) Ltd) 28 capsules</t>
  </si>
  <si>
    <t>35187911000001105</t>
  </si>
  <si>
    <t>Valsartan 40mg capsules (Milpharm Ltd)</t>
  </si>
  <si>
    <t>35188011000001107</t>
  </si>
  <si>
    <t>Valsartan 40mg (Milpharm Ltd) 28 capsules</t>
  </si>
  <si>
    <t>36512111000001100</t>
  </si>
  <si>
    <t>Valsartan 40mg capsules (Crescent Pharma Ltd)</t>
  </si>
  <si>
    <t>36512211000001106</t>
  </si>
  <si>
    <t>Valsartan 40mg (Crescent Pharma Ltd) 28 capsules</t>
  </si>
  <si>
    <t>37271211000001102</t>
  </si>
  <si>
    <t>Valsartan 40mg capsules (Mawdsley-Brooks &amp; Company Ltd)</t>
  </si>
  <si>
    <t>37271311000001105</t>
  </si>
  <si>
    <t>Valsartan 40mg (Mawdsley-Brooks &amp; Company Ltd) 28 capsules</t>
  </si>
  <si>
    <t>39925911000001100</t>
  </si>
  <si>
    <t>Valsartan 40mg capsules (Medihealth (Northern) Ltd)</t>
  </si>
  <si>
    <t>39926011000001108</t>
  </si>
  <si>
    <t>Valsartan 40mg (Medihealth (Northern) Ltd) 28 capsules</t>
  </si>
  <si>
    <t>0209000L0AAAMAM</t>
  </si>
  <si>
    <t>Dipyridamole 200mg modified-release capsules</t>
  </si>
  <si>
    <t>39020811000001108</t>
  </si>
  <si>
    <t>1249311000001108</t>
  </si>
  <si>
    <t>Dipyridamole 200mg modified-release 60 capsules</t>
  </si>
  <si>
    <t>5600811000001100</t>
  </si>
  <si>
    <t>Dipyridamole 200mg modified-release 30 capsules</t>
  </si>
  <si>
    <t>0209000L0BBAFAM</t>
  </si>
  <si>
    <t>Persantin Retard 200mg capsules (Boehringer Ingelheim)</t>
  </si>
  <si>
    <t>452911000001101</t>
  </si>
  <si>
    <t>Persantin Retard 200mg capsules (Boehringer Ingelheim Ltd)</t>
  </si>
  <si>
    <t>1370411000001104</t>
  </si>
  <si>
    <t>Persantin Retard 200mg (Boehringer Ingelheim Ltd) 60 capsules</t>
  </si>
  <si>
    <t>5399711000001108</t>
  </si>
  <si>
    <t>Persantin Retard 200mg capsules (Waymade Healthcare Plc)</t>
  </si>
  <si>
    <t>5399911000001105</t>
  </si>
  <si>
    <t>Persantin Retard 200mg (Waymade Healthcare Plc) 60 capsules</t>
  </si>
  <si>
    <t>5601011000001102</t>
  </si>
  <si>
    <t>Persantin Retard 200mg capsules (Dowelhurst Ltd)</t>
  </si>
  <si>
    <t>5602611000001103</t>
  </si>
  <si>
    <t>Persantin Retard 200mg (Dowelhurst Ltd) 60 capsules</t>
  </si>
  <si>
    <t>5602411000001101</t>
  </si>
  <si>
    <t>Persantin Retard 200mg (Dowelhurst Ltd) 30 capsules</t>
  </si>
  <si>
    <t>13945211000001106</t>
  </si>
  <si>
    <t>Persantin Retard 200mg capsules (DE Pharmaceuticals)</t>
  </si>
  <si>
    <t>13945311000001103</t>
  </si>
  <si>
    <t>Persantin Retard 200mg (DE Pharmaceuticals) 60 capsules</t>
  </si>
  <si>
    <t>14709911000001101</t>
  </si>
  <si>
    <t>Persantin Retard 200mg capsules (Sigma Pharmaceuticals Plc)</t>
  </si>
  <si>
    <t>14710011000001106</t>
  </si>
  <si>
    <t>Persantin Retard 200mg (Sigma Pharmaceuticals Plc) 60 capsules</t>
  </si>
  <si>
    <t>17619011000001104</t>
  </si>
  <si>
    <t>Persantin Retard 200mg capsules (Necessity Supplies Ltd)</t>
  </si>
  <si>
    <t>17619211000001109</t>
  </si>
  <si>
    <t>Persantin Retard 200mg (Necessity Supplies Ltd) 60 capsules</t>
  </si>
  <si>
    <t>18877511000001106</t>
  </si>
  <si>
    <t>Persantin Retard 200mg capsules (Mawdsley-Brooks &amp; Company Ltd)</t>
  </si>
  <si>
    <t>18877611000001105</t>
  </si>
  <si>
    <t>Persantin Retard 200mg (Mawdsley-Brooks &amp; Company Ltd) 60 capsules</t>
  </si>
  <si>
    <t>0209000L0BBAGAM</t>
  </si>
  <si>
    <t>Persantin Retard 200mg capsules (Consilient Health)</t>
  </si>
  <si>
    <t>23610211000001109</t>
  </si>
  <si>
    <t>Persantin Retard 200mg capsules (Consilient Health Ltd)</t>
  </si>
  <si>
    <t>23610311000001101</t>
  </si>
  <si>
    <t>Persantin Retard 200mg (Consilient Health Ltd) 60 capsules</t>
  </si>
  <si>
    <t>0209000L0BGAAAM</t>
  </si>
  <si>
    <t>Attia 200mg modified-release capsules</t>
  </si>
  <si>
    <t>24435511000001109</t>
  </si>
  <si>
    <t>Attia 200mg modified-release capsules (Dr Reddy's Laboratories (UK) Ltd)</t>
  </si>
  <si>
    <t>24435611000001108</t>
  </si>
  <si>
    <t>Attia 200mg modified-release (Dr Reddy's Laboratories (UK) Ltd) 60 capsules</t>
  </si>
  <si>
    <t>0209000L0BHAAAM</t>
  </si>
  <si>
    <t>Ofcram PR 200mg capsules</t>
  </si>
  <si>
    <t>26779011000001104</t>
  </si>
  <si>
    <t>Ofcram PR 200mg capsules (Advanz Pharma)</t>
  </si>
  <si>
    <t>26779111000001103</t>
  </si>
  <si>
    <t>Ofcram PR 200mg (Advanz Pharma) 60 capsules</t>
  </si>
  <si>
    <t>0209000L0BIAAAM</t>
  </si>
  <si>
    <t>Trolactin 200mg modified-release capsules</t>
  </si>
  <si>
    <t>34175911000001100</t>
  </si>
  <si>
    <t>Trolactin 200mg modified-release capsules (Actavis UK Ltd)</t>
  </si>
  <si>
    <t>34176011000001108</t>
  </si>
  <si>
    <t>Trolactin 200mg modified-release (Actavis UK Ltd) 60 capsules</t>
  </si>
  <si>
    <t>0204000K0AAACAC</t>
  </si>
  <si>
    <t>Metoprolol 100mg tablets</t>
  </si>
  <si>
    <t>318474009</t>
  </si>
  <si>
    <t>1152211000001109</t>
  </si>
  <si>
    <t>Metoprolol 100mg 28 tablets</t>
  </si>
  <si>
    <t>1085211000001102</t>
  </si>
  <si>
    <t>Metoprolol 100mg 56 tablets</t>
  </si>
  <si>
    <t>1015411000001101</t>
  </si>
  <si>
    <t>Metoprolol 100mg 100 tablets</t>
  </si>
  <si>
    <t>121711000001108</t>
  </si>
  <si>
    <t>Metoprolol 100mg tablets (A A H Pharmaceuticals Ltd)</t>
  </si>
  <si>
    <t>1370611000001101</t>
  </si>
  <si>
    <t>Metoprolol 100mg (A A H Pharmaceuticals Ltd) 28 tablets</t>
  </si>
  <si>
    <t>1370711000001105</t>
  </si>
  <si>
    <t>Metoprolol 100mg (A A H Pharmaceuticals Ltd) 56 tablets</t>
  </si>
  <si>
    <t>1370811000001102</t>
  </si>
  <si>
    <t>Metoprolol 100mg (A A H Pharmaceuticals Ltd) 100 tablets</t>
  </si>
  <si>
    <t>834111000001104</t>
  </si>
  <si>
    <t>Metoprolol 100mg tablets (Actavis UK Ltd)</t>
  </si>
  <si>
    <t>10305111000001103</t>
  </si>
  <si>
    <t>Metoprolol 100mg (Actavis UK Ltd) 28 tablets</t>
  </si>
  <si>
    <t>1371011000001104</t>
  </si>
  <si>
    <t>Metoprolol 100mg (Actavis UK Ltd) 56 tablets</t>
  </si>
  <si>
    <t>89911000001105</t>
  </si>
  <si>
    <t>Metoprolol 100mg tablets (Teva UK Ltd)</t>
  </si>
  <si>
    <t>1371311000001101</t>
  </si>
  <si>
    <t>Metoprolol 100mg (Teva UK Ltd) 28 tablets</t>
  </si>
  <si>
    <t>10646211000001100</t>
  </si>
  <si>
    <t>Metoprolol 100mg (Teva UK Ltd) 56 tablets</t>
  </si>
  <si>
    <t>0204000K0BBABAC</t>
  </si>
  <si>
    <t>Betaloc 100mg tablets</t>
  </si>
  <si>
    <t>193911000001101</t>
  </si>
  <si>
    <t>Betaloc 100mg tablets (AstraZeneca UK Ltd)</t>
  </si>
  <si>
    <t>1371611000001106</t>
  </si>
  <si>
    <t>Betaloc 100mg (AstraZeneca UK Ltd) 100 tablets</t>
  </si>
  <si>
    <t>622511000001105</t>
  </si>
  <si>
    <t>Metoprolol 100mg tablets (The Boots Company Plc)</t>
  </si>
  <si>
    <t>1371811000001105</t>
  </si>
  <si>
    <t>Metoprolol 100mg (The Boots Company Plc) 56 tablets</t>
  </si>
  <si>
    <t>497611000001100</t>
  </si>
  <si>
    <t>Metoprolol 100mg tablets (Mylan)</t>
  </si>
  <si>
    <t>13539811000001104</t>
  </si>
  <si>
    <t>Metoprolol 100mg (Mylan) 28 tablets</t>
  </si>
  <si>
    <t>1372211000001102</t>
  </si>
  <si>
    <t>Metoprolol 100mg (Mylan) 56 tablets</t>
  </si>
  <si>
    <t>1372311000001105</t>
  </si>
  <si>
    <t>Metoprolol 100mg (Mylan) 100 tablets</t>
  </si>
  <si>
    <t>203711000001103</t>
  </si>
  <si>
    <t>Metoprolol 100mg tablets (IVAX Pharmaceuticals UK Ltd)</t>
  </si>
  <si>
    <t>1372511000001104</t>
  </si>
  <si>
    <t>Metoprolol 100mg (IVAX Pharmaceuticals UK Ltd) 56 tablets</t>
  </si>
  <si>
    <t>1372711000001109</t>
  </si>
  <si>
    <t>Metoprolol 100mg (IVAX Pharmaceuticals UK Ltd) 100 tablets</t>
  </si>
  <si>
    <t>927811000001105</t>
  </si>
  <si>
    <t>Metoprolol 100mg tablets (Kent Pharma (UK) Ltd)</t>
  </si>
  <si>
    <t>7560811000001109</t>
  </si>
  <si>
    <t>Metoprolol 100mg (Kent Pharma (UK) Ltd) 28 tablets</t>
  </si>
  <si>
    <t>1373011000001103</t>
  </si>
  <si>
    <t>Metoprolol 100mg (Kent Pharma (UK) Ltd) 56 tablets</t>
  </si>
  <si>
    <t>1373111000001102</t>
  </si>
  <si>
    <t>Metoprolol 100mg (Kent Pharma (UK) Ltd) 100 tablets</t>
  </si>
  <si>
    <t>573311000001103</t>
  </si>
  <si>
    <t>Metoprolol 100mg tablets (Sandoz Ltd)</t>
  </si>
  <si>
    <t>1373411000001107</t>
  </si>
  <si>
    <t>Metoprolol 100mg (Sandoz Ltd) 56 tablets</t>
  </si>
  <si>
    <t>0204000K0BDABAC</t>
  </si>
  <si>
    <t>Lopresor 100mg tablets</t>
  </si>
  <si>
    <t>756911000001107</t>
  </si>
  <si>
    <t>Lopresor 100mg tablets (Recordati Pharmaceuticals Ltd)</t>
  </si>
  <si>
    <t>1373711000001101</t>
  </si>
  <si>
    <t>Lopresor 100mg (Recordati Pharmaceuticals Ltd) 56 tablets</t>
  </si>
  <si>
    <t>610811000001104</t>
  </si>
  <si>
    <t>Metoprolol 100mg tablets (Alliance Healthcare (Distribution) Ltd)</t>
  </si>
  <si>
    <t>1373911000001104</t>
  </si>
  <si>
    <t>Metoprolol 100mg (Alliance Healthcare (Distribution) Ltd) 28 tablets</t>
  </si>
  <si>
    <t>1374111000001100</t>
  </si>
  <si>
    <t>Metoprolol 100mg (Alliance Healthcare (Distribution) Ltd) 56 tablets</t>
  </si>
  <si>
    <t>1374311000001103</t>
  </si>
  <si>
    <t>Metoprolol 100mg (Alliance Healthcare (Distribution) Ltd) 100 tablets</t>
  </si>
  <si>
    <t>0204000K0BJAAAC</t>
  </si>
  <si>
    <t>Tensomex 100mg tablets</t>
  </si>
  <si>
    <t>46411000001101</t>
  </si>
  <si>
    <t>Tensomex 100mg tablets (Actavis UK Ltd)</t>
  </si>
  <si>
    <t>2805711000001107</t>
  </si>
  <si>
    <t>Tensomex 100mg (Actavis UK Ltd) 56 tablets</t>
  </si>
  <si>
    <t>11406511000001103</t>
  </si>
  <si>
    <t>Metoprolol 100mg tablets (Almus Pharmaceuticals Ltd)</t>
  </si>
  <si>
    <t>17969811000001105</t>
  </si>
  <si>
    <t>Metoprolol 100mg (Almus Pharmaceuticals Ltd) 28 tablets</t>
  </si>
  <si>
    <t>11406611000001104</t>
  </si>
  <si>
    <t>Metoprolol 100mg (Almus Pharmaceuticals Ltd) 56 tablets</t>
  </si>
  <si>
    <t>15110311000001107</t>
  </si>
  <si>
    <t>Metoprolol 100mg tablets (Sigma Pharmaceuticals Plc)</t>
  </si>
  <si>
    <t>15110411000001100</t>
  </si>
  <si>
    <t>Metoprolol 100mg (Sigma Pharmaceuticals Plc) 28 tablets</t>
  </si>
  <si>
    <t>29920311000001109</t>
  </si>
  <si>
    <t>Metoprolol 100mg (Sigma Pharmaceuticals Plc) 56 tablets</t>
  </si>
  <si>
    <t>17941511000001101</t>
  </si>
  <si>
    <t>Metoprolol 100mg tablets (Phoenix Healthcare Distribution Ltd)</t>
  </si>
  <si>
    <t>17941611000001102</t>
  </si>
  <si>
    <t>Metoprolol 100mg (Phoenix Healthcare Distribution Ltd) 28 tablets</t>
  </si>
  <si>
    <t>21286511000001104</t>
  </si>
  <si>
    <t>Metoprolol 100mg tablets (Accord Healthcare Ltd)</t>
  </si>
  <si>
    <t>21286611000001100</t>
  </si>
  <si>
    <t>Metoprolol 100mg (Accord Healthcare Ltd) 28 tablets</t>
  </si>
  <si>
    <t>21799011000001109</t>
  </si>
  <si>
    <t>Metoprolol 100mg tablets (Waymade Healthcare Plc)</t>
  </si>
  <si>
    <t>21799211000001104</t>
  </si>
  <si>
    <t>Metoprolol 100mg (Waymade Healthcare Plc) 28 tablets</t>
  </si>
  <si>
    <t>21799311000001107</t>
  </si>
  <si>
    <t>Metoprolol 100mg (Waymade Healthcare Plc) 56 tablets</t>
  </si>
  <si>
    <t>24383511000001105</t>
  </si>
  <si>
    <t>Metoprolol 100mg tablets (DE Pharmaceuticals)</t>
  </si>
  <si>
    <t>24383611000001109</t>
  </si>
  <si>
    <t>Metoprolol 100mg (DE Pharmaceuticals) 28 tablets</t>
  </si>
  <si>
    <t>24383711000001100</t>
  </si>
  <si>
    <t>Metoprolol 100mg (DE Pharmaceuticals) 56 tablets</t>
  </si>
  <si>
    <t>35168011000001105</t>
  </si>
  <si>
    <t>Metoprolol 100mg tablets (Milpharm Ltd)</t>
  </si>
  <si>
    <t>35168111000001106</t>
  </si>
  <si>
    <t>Metoprolol 100mg (Milpharm Ltd) 28 tablets</t>
  </si>
  <si>
    <t>36610711000001106</t>
  </si>
  <si>
    <t>Metoprolol 100mg tablets (Bristol Laboratories Ltd)</t>
  </si>
  <si>
    <t>36610811000001103</t>
  </si>
  <si>
    <t>Metoprolol 100mg (Bristol Laboratories Ltd) 28 tablets</t>
  </si>
  <si>
    <t>36610911000001108</t>
  </si>
  <si>
    <t>Metoprolol 100mg (Bristol Laboratories Ltd) 56 tablets</t>
  </si>
  <si>
    <t>37121211000001101</t>
  </si>
  <si>
    <t>Metoprolol 100mg tablets (Mawdsley-Brooks &amp; Company Ltd)</t>
  </si>
  <si>
    <t>37121311000001109</t>
  </si>
  <si>
    <t>Metoprolol 100mg (Mawdsley-Brooks &amp; Company Ltd) 28 tablets</t>
  </si>
  <si>
    <t>39044411000001103</t>
  </si>
  <si>
    <t>Metoprolol 100mg tablets (Medihealth (Northern) Ltd)</t>
  </si>
  <si>
    <t>39044511000001104</t>
  </si>
  <si>
    <t>Metoprolol 100mg (Medihealth (Northern) Ltd) 28 tablets</t>
  </si>
  <si>
    <t>0202010B0AAACAC</t>
  </si>
  <si>
    <t>Bendroflumethiazide 5mg tablets</t>
  </si>
  <si>
    <t>317920005</t>
  </si>
  <si>
    <t>1226811000001107</t>
  </si>
  <si>
    <t>Bendroflumethiazide 5mg 100 tablets</t>
  </si>
  <si>
    <t>1039611000001105</t>
  </si>
  <si>
    <t>Bendroflumethiazide 5mg 500 tablets</t>
  </si>
  <si>
    <t>1295211000001106</t>
  </si>
  <si>
    <t>Bendroflumethiazide 5mg 1000 tablets</t>
  </si>
  <si>
    <t>1007111000001100</t>
  </si>
  <si>
    <t>Bendroflumethiazide 5mg 28 tablets</t>
  </si>
  <si>
    <t>501911000001107</t>
  </si>
  <si>
    <t>Bendroflumethiazide 5mg tablets (A A H Pharmaceuticals Ltd)</t>
  </si>
  <si>
    <t>1629211000001104</t>
  </si>
  <si>
    <t>Bendroflumethiazide 5mg (A A H Pharmaceuticals Ltd) 1000 tablets</t>
  </si>
  <si>
    <t>1370911000001107</t>
  </si>
  <si>
    <t>Bendroflumethiazide 5mg (A A H Pharmaceuticals Ltd) 28 tablets</t>
  </si>
  <si>
    <t>720911000001105</t>
  </si>
  <si>
    <t>Bendroflumethiazide 5mg tablets (Accord Healthcare Ltd)</t>
  </si>
  <si>
    <t>1371211000001109</t>
  </si>
  <si>
    <t>Bendroflumethiazide 5mg (Accord Healthcare Ltd) 28 tablets</t>
  </si>
  <si>
    <t>436711000001100</t>
  </si>
  <si>
    <t>Bendroflumethiazide 5mg tablets (Teva UK Ltd)</t>
  </si>
  <si>
    <t>1371411000001108</t>
  </si>
  <si>
    <t>Bendroflumethiazide 5mg (Teva UK Ltd) 28 tablets</t>
  </si>
  <si>
    <t>159711000001108</t>
  </si>
  <si>
    <t>Bendroflumethiazide 5mg tablets (Wockhardt UK Ltd)</t>
  </si>
  <si>
    <t>1371911000001100</t>
  </si>
  <si>
    <t>Bendroflumethiazide 5mg (Wockhardt UK Ltd) 28 tablets</t>
  </si>
  <si>
    <t>169811000001105</t>
  </si>
  <si>
    <t>Bendroflumethiazide 5mg tablets (Mylan)</t>
  </si>
  <si>
    <t>1372111000001108</t>
  </si>
  <si>
    <t>Bendroflumethiazide 5mg (Mylan) 28 tablets</t>
  </si>
  <si>
    <t>0202010B0BEAAAC</t>
  </si>
  <si>
    <t>Neo-Naclex 5mg tablets</t>
  </si>
  <si>
    <t>817911000001100</t>
  </si>
  <si>
    <t>Neo-Naclex 5mg tablets (Mercury Pharma Group Ltd)</t>
  </si>
  <si>
    <t>1372611000001100</t>
  </si>
  <si>
    <t>Neo-Naclex 5mg (Mercury Pharma Group Ltd) 100 tablets</t>
  </si>
  <si>
    <t>320511000001104</t>
  </si>
  <si>
    <t>Bendroflumethiazide 5mg tablets (IVAX Pharmaceuticals UK Ltd)</t>
  </si>
  <si>
    <t>1372911000001106</t>
  </si>
  <si>
    <t>Bendroflumethiazide 5mg (IVAX Pharmaceuticals UK Ltd) 28 tablets</t>
  </si>
  <si>
    <t>532811000001101</t>
  </si>
  <si>
    <t>Bendroflumethiazide 5mg tablets (Kent Pharma (UK) Ltd)</t>
  </si>
  <si>
    <t>1373511000001106</t>
  </si>
  <si>
    <t>Bendroflumethiazide 5mg (Kent Pharma (UK) Ltd) 500 tablets</t>
  </si>
  <si>
    <t>1373211000001108</t>
  </si>
  <si>
    <t>Bendroflumethiazide 5mg (Kent Pharma (UK) Ltd) 28 tablets</t>
  </si>
  <si>
    <t>0202010B0BBABAC</t>
  </si>
  <si>
    <t>Aprinox 5mg tablets</t>
  </si>
  <si>
    <t>120911000001103</t>
  </si>
  <si>
    <t>Aprinox 5mg tablets (Amdipharm Plc)</t>
  </si>
  <si>
    <t>1373811000001109</t>
  </si>
  <si>
    <t>Aprinox 5mg (Amdipharm Plc) 500 tablets</t>
  </si>
  <si>
    <t>143511000001102</t>
  </si>
  <si>
    <t>Bendroflumethiazide 5mg tablets (Alliance Healthcare (Distribution) Ltd)</t>
  </si>
  <si>
    <t>1374411000001105</t>
  </si>
  <si>
    <t>Bendroflumethiazide 5mg (Alliance Healthcare (Distribution) Ltd) 500 tablets</t>
  </si>
  <si>
    <t>1374511000001109</t>
  </si>
  <si>
    <t>Bendroflumethiazide 5mg (Alliance Healthcare (Distribution) Ltd) 1000 tablets</t>
  </si>
  <si>
    <t>1374211000001106</t>
  </si>
  <si>
    <t>Bendroflumethiazide 5mg (Alliance Healthcare (Distribution) Ltd) 28 tablets</t>
  </si>
  <si>
    <t>0202010B0BFAAAC</t>
  </si>
  <si>
    <t>Urizide 5mg tablets</t>
  </si>
  <si>
    <t>898211000001109</t>
  </si>
  <si>
    <t>Urizide 5mg tablets (Dr Reddy's Laboratories (UK) Ltd)</t>
  </si>
  <si>
    <t>1612511000001101</t>
  </si>
  <si>
    <t>Urizide 5mg (Dr Reddy's Laboratories (UK) Ltd) 500 tablets</t>
  </si>
  <si>
    <t>9793111000001104</t>
  </si>
  <si>
    <t>Bendroflumethiazide 5mg tablets (Almus Pharmaceuticals Ltd)</t>
  </si>
  <si>
    <t>9793411000001109</t>
  </si>
  <si>
    <t>Bendroflumethiazide 5mg (Almus Pharmaceuticals Ltd) 28 tablets</t>
  </si>
  <si>
    <t>10384111000001103</t>
  </si>
  <si>
    <t>Bendroflumethiazide 5mg tablets (Arrow Generics Ltd)</t>
  </si>
  <si>
    <t>10384211000001109</t>
  </si>
  <si>
    <t>Bendroflumethiazide 5mg (Arrow Generics Ltd) 28 tablets</t>
  </si>
  <si>
    <t>11010111000001102</t>
  </si>
  <si>
    <t>Bendroflumethiazide 5mg tablets (Dr Reddy's Laboratories (UK) Ltd)</t>
  </si>
  <si>
    <t>11010311000001100</t>
  </si>
  <si>
    <t>Bendroflumethiazide 5mg (Dr Reddy's Laboratories (UK) Ltd) 500 tablets</t>
  </si>
  <si>
    <t>13181711000001107</t>
  </si>
  <si>
    <t>Bendroflumethiazide 5mg tablets (Dowelhurst Ltd)</t>
  </si>
  <si>
    <t>13181911000001109</t>
  </si>
  <si>
    <t>Bendroflumethiazide 5mg (Dowelhurst Ltd) 500 tablets</t>
  </si>
  <si>
    <t>13181811000001104</t>
  </si>
  <si>
    <t>Bendroflumethiazide 5mg (Dowelhurst Ltd) 28 tablets</t>
  </si>
  <si>
    <t>15986811000001102</t>
  </si>
  <si>
    <t>Bendroflumethiazide 5mg tablets (Bristol Laboratories Ltd)</t>
  </si>
  <si>
    <t>15986911000001107</t>
  </si>
  <si>
    <t>Bendroflumethiazide 5mg (Bristol Laboratories Ltd) 28 tablets</t>
  </si>
  <si>
    <t>17196011000001105</t>
  </si>
  <si>
    <t>Bendroflumethiazide 5mg tablets (Sovereign Medical Ltd)</t>
  </si>
  <si>
    <t>17196211000001100</t>
  </si>
  <si>
    <t>Bendroflumethiazide 5mg (Sovereign Medical Ltd) 500 tablets</t>
  </si>
  <si>
    <t>17196111000001106</t>
  </si>
  <si>
    <t>Bendroflumethiazide 5mg (Sovereign Medical Ltd) 28 tablets</t>
  </si>
  <si>
    <t>17796911000001103</t>
  </si>
  <si>
    <t>Bendroflumethiazide 5mg tablets (Phoenix Healthcare Distribution Ltd)</t>
  </si>
  <si>
    <t>17797211000001109</t>
  </si>
  <si>
    <t>Bendroflumethiazide 5mg (Phoenix Healthcare Distribution Ltd) 28 tablets</t>
  </si>
  <si>
    <t>21782811000001109</t>
  </si>
  <si>
    <t>Bendroflumethiazide 5mg tablets (Waymade Healthcare Plc)</t>
  </si>
  <si>
    <t>21782911000001104</t>
  </si>
  <si>
    <t>Bendroflumethiazide 5mg (Waymade Healthcare Plc) 500 tablets</t>
  </si>
  <si>
    <t>23590811000001101</t>
  </si>
  <si>
    <t>Bendroflumethiazide 5mg (Waymade Healthcare Plc) 28 tablets</t>
  </si>
  <si>
    <t>22617011000001105</t>
  </si>
  <si>
    <t>Bendroflumethiazide 5mg tablets (DE Pharmaceuticals)</t>
  </si>
  <si>
    <t>22617311000001108</t>
  </si>
  <si>
    <t>Bendroflumethiazide 5mg (DE Pharmaceuticals) 28 tablets</t>
  </si>
  <si>
    <t>29774211000001101</t>
  </si>
  <si>
    <t>Bendroflumethiazide 5mg tablets (Sigma Pharmaceuticals Plc)</t>
  </si>
  <si>
    <t>29774311000001109</t>
  </si>
  <si>
    <t>Bendroflumethiazide 5mg (Sigma Pharmaceuticals Plc) 28 tablets</t>
  </si>
  <si>
    <t>29999111000001107</t>
  </si>
  <si>
    <t>Bendroflumethiazide 5mg tablets (Mawdsley-Brooks &amp; Company Ltd)</t>
  </si>
  <si>
    <t>29999211000001101</t>
  </si>
  <si>
    <t>Bendroflumethiazide 5mg (Mawdsley-Brooks &amp; Company Ltd) 28 tablets</t>
  </si>
  <si>
    <t>32661411000001109</t>
  </si>
  <si>
    <t>Bendroflumethiazide 5mg tablets (Genesis Pharmaceuticals Ltd)</t>
  </si>
  <si>
    <t>32661511000001108</t>
  </si>
  <si>
    <t>Bendroflumethiazide 5mg (Genesis Pharmaceuticals Ltd) 28 tablets</t>
  </si>
  <si>
    <t>34015811000001107</t>
  </si>
  <si>
    <t>Bendroflumethiazide 5mg tablets (Crescent Pharma Ltd)</t>
  </si>
  <si>
    <t>34015911000001102</t>
  </si>
  <si>
    <t>Bendroflumethiazide 5mg (Crescent Pharma Ltd) 28 tablets</t>
  </si>
  <si>
    <t>38805211000001108</t>
  </si>
  <si>
    <t>Bendroflumethiazide 5mg tablets (Medihealth (Northern) Ltd)</t>
  </si>
  <si>
    <t>38805311000001100</t>
  </si>
  <si>
    <t>Bendroflumethiazide 5mg (Medihealth (Northern) Ltd) 28 tablets</t>
  </si>
  <si>
    <t>0205020H0AAAEAE</t>
  </si>
  <si>
    <t>Methyldopa 500mg tablets</t>
  </si>
  <si>
    <t>318673006</t>
  </si>
  <si>
    <t>979911000001106</t>
  </si>
  <si>
    <t>Methyldopa 500mg 56 tablets</t>
  </si>
  <si>
    <t>1224011000001106</t>
  </si>
  <si>
    <t>Methyldopa 500mg 30 tablets</t>
  </si>
  <si>
    <t>3962711000001100</t>
  </si>
  <si>
    <t>Methyldopa 500mg 500 tablets</t>
  </si>
  <si>
    <t>17570511000001100</t>
  </si>
  <si>
    <t>Methyldopa 500mg 60 tablets</t>
  </si>
  <si>
    <t>351711000001100</t>
  </si>
  <si>
    <t>Methyldopa 500mg tablets (A A H Pharmaceuticals Ltd)</t>
  </si>
  <si>
    <t>1371111000001103</t>
  </si>
  <si>
    <t>Methyldopa 500mg (A A H Pharmaceuticals Ltd) 56 tablets</t>
  </si>
  <si>
    <t>113311000001103</t>
  </si>
  <si>
    <t>Methyldopa 500mg tablets (Accord Healthcare Ltd)</t>
  </si>
  <si>
    <t>1371511000001107</t>
  </si>
  <si>
    <t>Methyldopa 500mg (Accord Healthcare Ltd) 56 tablets</t>
  </si>
  <si>
    <t>802911000001100</t>
  </si>
  <si>
    <t>Methyldopa 500mg tablets (The Boots Company Plc)</t>
  </si>
  <si>
    <t>1372011000001107</t>
  </si>
  <si>
    <t>Methyldopa 500mg (The Boots Company Plc) 56 tablets</t>
  </si>
  <si>
    <t>133811000001103</t>
  </si>
  <si>
    <t>Methyldopa 500mg tablets (C P Pharmaceuticals Ltd)</t>
  </si>
  <si>
    <t>1372411000001103</t>
  </si>
  <si>
    <t>Methyldopa 500mg (C P Pharmaceuticals Ltd) 56 tablets</t>
  </si>
  <si>
    <t>708511000001106</t>
  </si>
  <si>
    <t>Methyldopa 500mg tablets (Kent Pharma (UK) Ltd)</t>
  </si>
  <si>
    <t>1372811000001101</t>
  </si>
  <si>
    <t>Methyldopa 500mg (Kent Pharma (UK) Ltd) 56 tablets</t>
  </si>
  <si>
    <t>813211000001100</t>
  </si>
  <si>
    <t>Methyldopa 500mg tablets (Sandoz Ltd)</t>
  </si>
  <si>
    <t>1373311000001100</t>
  </si>
  <si>
    <t>Methyldopa 500mg (Sandoz Ltd) 56 tablets</t>
  </si>
  <si>
    <t>0205020H0BBACAE</t>
  </si>
  <si>
    <t>Aldomet 500mg tablets</t>
  </si>
  <si>
    <t>73611000001108</t>
  </si>
  <si>
    <t>Aldomet 500mg tablets (Aspen Pharma Trading Ltd)</t>
  </si>
  <si>
    <t>1373611000001105</t>
  </si>
  <si>
    <t>Aldomet 500mg (Aspen Pharma Trading Ltd) 30 tablets</t>
  </si>
  <si>
    <t>639111000001107</t>
  </si>
  <si>
    <t>Methyldopa 500mg tablets (Alliance Healthcare (Distribution) Ltd)</t>
  </si>
  <si>
    <t>1374011000001101</t>
  </si>
  <si>
    <t>Methyldopa 500mg (Alliance Healthcare (Distribution) Ltd) 56 tablets</t>
  </si>
  <si>
    <t>3962911000001103</t>
  </si>
  <si>
    <t>Methyldopa 500mg tablets (Mylan)</t>
  </si>
  <si>
    <t>3963111000001107</t>
  </si>
  <si>
    <t>Methyldopa 500mg (Mylan) 500 tablets</t>
  </si>
  <si>
    <t>17204411000001109</t>
  </si>
  <si>
    <t>Methyldopa 500mg tablets (Sovereign Medical Ltd)</t>
  </si>
  <si>
    <t>17204511000001108</t>
  </si>
  <si>
    <t>Methyldopa 500mg (Sovereign Medical Ltd) 56 tablets</t>
  </si>
  <si>
    <t>17570411000001104</t>
  </si>
  <si>
    <t>Methyldopa 500mg tablets (Sigma Pharmaceuticals Plc)</t>
  </si>
  <si>
    <t>17570611000001101</t>
  </si>
  <si>
    <t>Methyldopa 500mg (Sigma Pharmaceuticals Plc) 60 tablets</t>
  </si>
  <si>
    <t>17895811000001103</t>
  </si>
  <si>
    <t>Aldomet 500mg tablets (Sigma Pharmaceuticals Plc)</t>
  </si>
  <si>
    <t>17895911000001108</t>
  </si>
  <si>
    <t>Aldomet 500mg (Sigma Pharmaceuticals Plc) 30 tablets</t>
  </si>
  <si>
    <t>17941111000001105</t>
  </si>
  <si>
    <t>Methyldopa 500mg tablets (Phoenix Healthcare Distribution Ltd)</t>
  </si>
  <si>
    <t>17941211000001104</t>
  </si>
  <si>
    <t>Methyldopa 500mg (Phoenix Healthcare Distribution Ltd) 56 tablets</t>
  </si>
  <si>
    <t>20325511000001101</t>
  </si>
  <si>
    <t>Methyldopa 500mg tablets (Genesis Pharmaceuticals Ltd)</t>
  </si>
  <si>
    <t>20325611000001102</t>
  </si>
  <si>
    <t>Methyldopa 500mg (Genesis Pharmaceuticals Ltd) 56 tablets</t>
  </si>
  <si>
    <t>23599311000001101</t>
  </si>
  <si>
    <t>Methyldopa 500mg tablets (Waymade Healthcare Plc)</t>
  </si>
  <si>
    <t>23599411000001108</t>
  </si>
  <si>
    <t>Methyldopa 500mg (Waymade Healthcare Plc) 56 tablets</t>
  </si>
  <si>
    <t>24382211000001101</t>
  </si>
  <si>
    <t>Methyldopa 500mg tablets (DE Pharmaceuticals)</t>
  </si>
  <si>
    <t>24382311000001109</t>
  </si>
  <si>
    <t>Methyldopa 500mg (DE Pharmaceuticals) 56 tablets</t>
  </si>
  <si>
    <t>24389911000001100</t>
  </si>
  <si>
    <t>Methyldopa 500mg tablets (Bristol Laboratories Ltd)</t>
  </si>
  <si>
    <t>24390011000001108</t>
  </si>
  <si>
    <t>Methyldopa 500mg (Bristol Laboratories Ltd) 56 tablets</t>
  </si>
  <si>
    <t>26780911000001100</t>
  </si>
  <si>
    <t>Methyldopa 500mg tablets (Tillomed Laboratories Ltd)</t>
  </si>
  <si>
    <t>26781211000001103</t>
  </si>
  <si>
    <t>Methyldopa 500mg (Tillomed Laboratories Ltd) 56 tablets</t>
  </si>
  <si>
    <t>29919511000001102</t>
  </si>
  <si>
    <t>29919611000001103</t>
  </si>
  <si>
    <t>Methyldopa 500mg (Sigma Pharmaceuticals Plc) 56 tablets</t>
  </si>
  <si>
    <t>30829011000001108</t>
  </si>
  <si>
    <t>Methyldopa 500mg tablets (Mawdsley-Brooks &amp; Company Ltd)</t>
  </si>
  <si>
    <t>30829211000001103</t>
  </si>
  <si>
    <t>Methyldopa 500mg (Mawdsley-Brooks &amp; Company Ltd) 56 tablets</t>
  </si>
  <si>
    <t>35842411000001102</t>
  </si>
  <si>
    <t>Methyldopa 500mg tablets (Intrapharm Laboratories Ltd)</t>
  </si>
  <si>
    <t>35842811000001100</t>
  </si>
  <si>
    <t>Methyldopa 500mg (Intrapharm Laboratories Ltd) 56 tablets</t>
  </si>
  <si>
    <t>35995211000001108</t>
  </si>
  <si>
    <t>Methyldopa 500mg tablets (Ennogen Pharma Ltd)</t>
  </si>
  <si>
    <t>35995411000001107</t>
  </si>
  <si>
    <t>Methyldopa 500mg (Ennogen Pharma Ltd) 56 tablets</t>
  </si>
  <si>
    <t>39324311000001108</t>
  </si>
  <si>
    <t>Methyldopa 500mg tablets (Medihealth (Northern) Ltd)</t>
  </si>
  <si>
    <t>39324411000001101</t>
  </si>
  <si>
    <t>Methyldopa 500mg (Medihealth (Northern) Ltd) 56 tablets</t>
  </si>
  <si>
    <t>0205052V0AAABAB</t>
  </si>
  <si>
    <t>Valsartan 80mg capsules</t>
  </si>
  <si>
    <t>318962001</t>
  </si>
  <si>
    <t>959311000001107</t>
  </si>
  <si>
    <t>Valsartan 80mg 28 capsules</t>
  </si>
  <si>
    <t>13145611000001106</t>
  </si>
  <si>
    <t>Valsartan 80mg 98 capsules</t>
  </si>
  <si>
    <t>14319511000001105</t>
  </si>
  <si>
    <t>Valsartan 80mg 14 capsules</t>
  </si>
  <si>
    <t>0205052V0BBABAB</t>
  </si>
  <si>
    <t>Diovan 80mg capsules</t>
  </si>
  <si>
    <t>554511000001105</t>
  </si>
  <si>
    <t>Diovan 80mg capsules (Novartis Pharmaceuticals UK Ltd)</t>
  </si>
  <si>
    <t>1374711000001104</t>
  </si>
  <si>
    <t>Diovan 80mg (Novartis Pharmaceuticals UK Ltd) 28 capsules</t>
  </si>
  <si>
    <t>13145811000001105</t>
  </si>
  <si>
    <t>Diovan 80mg (Novartis Pharmaceuticals UK Ltd) 98 capsules</t>
  </si>
  <si>
    <t>7 x 14 capsules</t>
  </si>
  <si>
    <t>5358411000001103</t>
  </si>
  <si>
    <t>Diovan 80mg capsules (Waymade Healthcare Plc)</t>
  </si>
  <si>
    <t>5358511000001104</t>
  </si>
  <si>
    <t>Diovan 80mg (Waymade Healthcare Plc) 28 capsules</t>
  </si>
  <si>
    <t>5422811000001109</t>
  </si>
  <si>
    <t>Valsartan 80mg capsules (Waymade Healthcare Plc)</t>
  </si>
  <si>
    <t>5423111000001108</t>
  </si>
  <si>
    <t>Valsartan 80mg (Waymade Healthcare Plc) 28 capsules</t>
  </si>
  <si>
    <t>5460711000001109</t>
  </si>
  <si>
    <t>Valsartan 80mg capsules (Dowelhurst Ltd)</t>
  </si>
  <si>
    <t>5460811000001101</t>
  </si>
  <si>
    <t>Valsartan 80mg (Dowelhurst Ltd) 28 capsules</t>
  </si>
  <si>
    <t>5535611000001108</t>
  </si>
  <si>
    <t>Diovan 80mg capsules (Dowelhurst Ltd)</t>
  </si>
  <si>
    <t>5535811000001107</t>
  </si>
  <si>
    <t>Diovan 80mg (Dowelhurst Ltd) 28 capsules</t>
  </si>
  <si>
    <t>13866411000001100</t>
  </si>
  <si>
    <t>Diovan 80mg capsules (DE Pharmaceuticals)</t>
  </si>
  <si>
    <t>13866511000001101</t>
  </si>
  <si>
    <t>Diovan 80mg (DE Pharmaceuticals) 28 capsules</t>
  </si>
  <si>
    <t>13965011000001106</t>
  </si>
  <si>
    <t>Valsartan 80mg capsules (DE Pharmaceuticals)</t>
  </si>
  <si>
    <t>13965111000001107</t>
  </si>
  <si>
    <t>Valsartan 80mg (DE Pharmaceuticals) 28 capsules</t>
  </si>
  <si>
    <t>14319411000001106</t>
  </si>
  <si>
    <t>Diovan 80mg capsules (Sigma Pharmaceuticals Plc)</t>
  </si>
  <si>
    <t>17537611000001104</t>
  </si>
  <si>
    <t>Diovan 80mg (Sigma Pharmaceuticals Plc) 28 capsules</t>
  </si>
  <si>
    <t>14319611000001109</t>
  </si>
  <si>
    <t>Diovan 80mg (Sigma Pharmaceuticals Plc) 14 capsules</t>
  </si>
  <si>
    <t>14690811000001105</t>
  </si>
  <si>
    <t>Valsartan 80mg capsules (Sigma Pharmaceuticals Plc)</t>
  </si>
  <si>
    <t>14690911000001100</t>
  </si>
  <si>
    <t>Valsartan 80mg (Sigma Pharmaceuticals Plc) 28 capsules</t>
  </si>
  <si>
    <t>16560211000001106</t>
  </si>
  <si>
    <t>Diovan 80mg capsules (Mawdsley-Brooks &amp; Company Ltd)</t>
  </si>
  <si>
    <t>16560511000001109</t>
  </si>
  <si>
    <t>Diovan 80mg (Mawdsley-Brooks &amp; Company Ltd) 28 capsules</t>
  </si>
  <si>
    <t>18219111000001105</t>
  </si>
  <si>
    <t>Diovan 80mg (Mawdsley-Brooks &amp; Company Ltd) 14 capsules</t>
  </si>
  <si>
    <t>18252311000001106</t>
  </si>
  <si>
    <t>Diovan 80mg capsules (Necessity Supplies Ltd)</t>
  </si>
  <si>
    <t>18252411000001104</t>
  </si>
  <si>
    <t>Diovan 80mg (Necessity Supplies Ltd) 28 capsules</t>
  </si>
  <si>
    <t>19631311000001102</t>
  </si>
  <si>
    <t>Valsartan 80mg capsules (Teva UK Ltd)</t>
  </si>
  <si>
    <t>19631411000001109</t>
  </si>
  <si>
    <t>Valsartan 80mg (Teva UK Ltd) 28 capsules</t>
  </si>
  <si>
    <t>19682811000001106</t>
  </si>
  <si>
    <t>Valsartan 80mg capsules (Dexcel-Pharma Ltd)</t>
  </si>
  <si>
    <t>19682911000001101</t>
  </si>
  <si>
    <t>Valsartan 80mg (Dexcel-Pharma Ltd) 28 capsules</t>
  </si>
  <si>
    <t>19687911000001104</t>
  </si>
  <si>
    <t>Valsartan 80mg capsules (Actavis UK Ltd)</t>
  </si>
  <si>
    <t>19688011000001102</t>
  </si>
  <si>
    <t>Valsartan 80mg (Actavis UK Ltd) 28 capsules</t>
  </si>
  <si>
    <t>19795811000001109</t>
  </si>
  <si>
    <t>Valsartan 80mg capsules (Alliance Healthcare (Distribution) Ltd)</t>
  </si>
  <si>
    <t>19795911000001104</t>
  </si>
  <si>
    <t>Valsartan 80mg (Alliance Healthcare (Distribution) Ltd) 28 capsules</t>
  </si>
  <si>
    <t>19803311000001101</t>
  </si>
  <si>
    <t>Valsartan 80mg capsules (A A H Pharmaceuticals Ltd)</t>
  </si>
  <si>
    <t>19803411000001108</t>
  </si>
  <si>
    <t>Valsartan 80mg (A A H Pharmaceuticals Ltd) 28 capsules</t>
  </si>
  <si>
    <t>19827911000001103</t>
  </si>
  <si>
    <t>Valsartan 80mg capsules (Mylan)</t>
  </si>
  <si>
    <t>19828011000001101</t>
  </si>
  <si>
    <t>Valsartan 80mg (Mylan) 28 capsules</t>
  </si>
  <si>
    <t>20021411000001102</t>
  </si>
  <si>
    <t>Valsartan 80mg capsules (Arrow Generics Ltd)</t>
  </si>
  <si>
    <t>20021511000001103</t>
  </si>
  <si>
    <t>Valsartan 80mg (Arrow Generics Ltd) 28 capsules</t>
  </si>
  <si>
    <t>21923611000001101</t>
  </si>
  <si>
    <t>21923811000001102</t>
  </si>
  <si>
    <t>30108011000001104</t>
  </si>
  <si>
    <t>30108111000001103</t>
  </si>
  <si>
    <t>35188111000001108</t>
  </si>
  <si>
    <t>Valsartan 80mg capsules (Milpharm Ltd)</t>
  </si>
  <si>
    <t>35188211000001102</t>
  </si>
  <si>
    <t>Valsartan 80mg (Milpharm Ltd) 28 capsules</t>
  </si>
  <si>
    <t>36511911000001108</t>
  </si>
  <si>
    <t>Valsartan 80mg capsules (Crescent Pharma Ltd)</t>
  </si>
  <si>
    <t>36512011000001101</t>
  </si>
  <si>
    <t>Valsartan 80mg (Crescent Pharma Ltd) 28 capsules</t>
  </si>
  <si>
    <t>37271411000001103</t>
  </si>
  <si>
    <t>Valsartan 80mg capsules (Mawdsley-Brooks &amp; Company Ltd)</t>
  </si>
  <si>
    <t>37271511000001104</t>
  </si>
  <si>
    <t>Valsartan 80mg (Mawdsley-Brooks &amp; Company Ltd) 28 capsules</t>
  </si>
  <si>
    <t>39925711000001102</t>
  </si>
  <si>
    <t>Valsartan 80mg capsules (Medihealth (Northern) Ltd)</t>
  </si>
  <si>
    <t>39925811000001105</t>
  </si>
  <si>
    <t>Valsartan 80mg (Medihealth (Northern) Ltd) 28 capsules</t>
  </si>
  <si>
    <t>0204000R0AAAHAH</t>
  </si>
  <si>
    <t>Propranolol 10mg tablets</t>
  </si>
  <si>
    <t>318352004</t>
  </si>
  <si>
    <t>1054611000001107</t>
  </si>
  <si>
    <t>Propranolol 10mg 28 tablets</t>
  </si>
  <si>
    <t>1162911000001105</t>
  </si>
  <si>
    <t>Propranolol 10mg 100 tablets</t>
  </si>
  <si>
    <t>38621711000001100</t>
  </si>
  <si>
    <t>Propranolol 10mg 56 tablets</t>
  </si>
  <si>
    <t>695911000001104</t>
  </si>
  <si>
    <t>Propranolol 10mg tablets (A A H Pharmaceuticals Ltd)</t>
  </si>
  <si>
    <t>1374811000001107</t>
  </si>
  <si>
    <t>Propranolol 10mg (A A H Pharmaceuticals Ltd) 28 tablets</t>
  </si>
  <si>
    <t>98911000001101</t>
  </si>
  <si>
    <t>Propranolol 10mg tablets (Actavis UK Ltd)</t>
  </si>
  <si>
    <t>1374911000001102</t>
  </si>
  <si>
    <t>Propranolol 10mg (Actavis UK Ltd) 28 tablets</t>
  </si>
  <si>
    <t>212711000001109</t>
  </si>
  <si>
    <t>Propranolol 10mg tablets (Teva UK Ltd)</t>
  </si>
  <si>
    <t>1375411000001106</t>
  </si>
  <si>
    <t>Propranolol 10mg (Teva UK Ltd) 28 tablets</t>
  </si>
  <si>
    <t>0204000R0BGAAAH</t>
  </si>
  <si>
    <t>Inderal 10mg tablets</t>
  </si>
  <si>
    <t>567911000001100</t>
  </si>
  <si>
    <t>Inderal 10mg tablets (AstraZeneca UK Ltd)</t>
  </si>
  <si>
    <t>1375511000001105</t>
  </si>
  <si>
    <t>Inderal 10mg (AstraZeneca UK Ltd) 100 tablets</t>
  </si>
  <si>
    <t>397911000001104</t>
  </si>
  <si>
    <t>Propranolol 10mg tablets (Mylan)</t>
  </si>
  <si>
    <t>1375611000001109</t>
  </si>
  <si>
    <t>Propranolol 10mg (Mylan) 28 tablets</t>
  </si>
  <si>
    <t>395011000001105</t>
  </si>
  <si>
    <t>Propranolol 10mg tablets (IVAX Pharmaceuticals UK Ltd)</t>
  </si>
  <si>
    <t>1375711000001100</t>
  </si>
  <si>
    <t>Propranolol 10mg (IVAX Pharmaceuticals UK Ltd) 28 tablets</t>
  </si>
  <si>
    <t>163111000001101</t>
  </si>
  <si>
    <t>Propranolol 10mg tablets (Kent Pharma (UK) Ltd)</t>
  </si>
  <si>
    <t>1376111000001107</t>
  </si>
  <si>
    <t>Propranolol 10mg (Kent Pharma (UK) Ltd) 28 tablets</t>
  </si>
  <si>
    <t>795211000001104</t>
  </si>
  <si>
    <t>Propranolol 10mg tablets (Alliance Healthcare (Distribution) Ltd)</t>
  </si>
  <si>
    <t>1376311000001109</t>
  </si>
  <si>
    <t>Propranolol 10mg (Alliance Healthcare (Distribution) Ltd) 28 tablets</t>
  </si>
  <si>
    <t>0204000R0BWAAAH</t>
  </si>
  <si>
    <t>Dupromex 10mg tablets</t>
  </si>
  <si>
    <t>387611000001106</t>
  </si>
  <si>
    <t>Dupromex 10mg tablets (Actavis UK Ltd)</t>
  </si>
  <si>
    <t>1597811000001107</t>
  </si>
  <si>
    <t>Dupromex 10mg (Actavis UK Ltd) 28 tablets</t>
  </si>
  <si>
    <t>9153711000001103</t>
  </si>
  <si>
    <t>Propranolol 10mg tablets (Ranbaxy (UK) Ltd)</t>
  </si>
  <si>
    <t>9153811000001106</t>
  </si>
  <si>
    <t>Propranolol 10mg (Ranbaxy (UK) Ltd) 28 tablets</t>
  </si>
  <si>
    <t>9808311000001105</t>
  </si>
  <si>
    <t>Propranolol 10mg tablets (Almus Pharmaceuticals Ltd)</t>
  </si>
  <si>
    <t>9808411000001103</t>
  </si>
  <si>
    <t>Propranolol 10mg (Almus Pharmaceuticals Ltd) 28 tablets</t>
  </si>
  <si>
    <t>13247411000001100</t>
  </si>
  <si>
    <t>Propranolol 10mg tablets (Dowelhurst Ltd)</t>
  </si>
  <si>
    <t>13247611000001102</t>
  </si>
  <si>
    <t>Propranolol 10mg (Dowelhurst Ltd) 28 tablets</t>
  </si>
  <si>
    <t>14782711000001105</t>
  </si>
  <si>
    <t>Propranolol 10mg tablets (Boston Healthcare Ltd)</t>
  </si>
  <si>
    <t>14782811000001102</t>
  </si>
  <si>
    <t>Propranolol 10mg (Boston Healthcare Ltd) 28 tablets</t>
  </si>
  <si>
    <t>17919311000001100</t>
  </si>
  <si>
    <t>Propranolol 10mg tablets (Phoenix Healthcare Distribution Ltd)</t>
  </si>
  <si>
    <t>17919511000001106</t>
  </si>
  <si>
    <t>Propranolol 10mg (Phoenix Healthcare Distribution Ltd) 28 tablets</t>
  </si>
  <si>
    <t>21870211000001103</t>
  </si>
  <si>
    <t>Propranolol 10mg tablets (Waymade Healthcare Plc)</t>
  </si>
  <si>
    <t>21870311000001106</t>
  </si>
  <si>
    <t>Propranolol 10mg (Waymade Healthcare Plc) 28 tablets</t>
  </si>
  <si>
    <t>23489111000001108</t>
  </si>
  <si>
    <t>Propranolol 10mg tablets (Accord Healthcare Ltd)</t>
  </si>
  <si>
    <t>23489311000001105</t>
  </si>
  <si>
    <t>Propranolol 10mg (Accord Healthcare Ltd) 28 tablets</t>
  </si>
  <si>
    <t>30080711000001105</t>
  </si>
  <si>
    <t>Propranolol 10mg tablets (DE Pharmaceuticals)</t>
  </si>
  <si>
    <t>30080811000001102</t>
  </si>
  <si>
    <t>Propranolol 10mg (DE Pharmaceuticals) 28 tablets</t>
  </si>
  <si>
    <t>0204000R0BDAGAH</t>
  </si>
  <si>
    <t>Bedranol 10mg tablets</t>
  </si>
  <si>
    <t>36106311000001108</t>
  </si>
  <si>
    <t>Bedranol 10mg tablets (Ennogen Pharma Ltd)</t>
  </si>
  <si>
    <t>36106411000001101</t>
  </si>
  <si>
    <t>Bedranol 10mg (Ennogen Pharma Ltd) 28 tablets</t>
  </si>
  <si>
    <t>36922511000001108</t>
  </si>
  <si>
    <t>Propranolol 10mg tablets (Relonchem Ltd)</t>
  </si>
  <si>
    <t>36922611000001107</t>
  </si>
  <si>
    <t>Propranolol 10mg (Relonchem Ltd) 28 tablets</t>
  </si>
  <si>
    <t>37135411000001101</t>
  </si>
  <si>
    <t>Propranolol 10mg tablets (Mawdsley-Brooks &amp; Company Ltd)</t>
  </si>
  <si>
    <t>37135511000001102</t>
  </si>
  <si>
    <t>Propranolol 10mg (Mawdsley-Brooks &amp; Company Ltd) 28 tablets</t>
  </si>
  <si>
    <t>0204000R0BZACAH</t>
  </si>
  <si>
    <t>Angilol 10mg tablets</t>
  </si>
  <si>
    <t>37150611000001105</t>
  </si>
  <si>
    <t>Angilol 10mg tablets (Genesis Pharmaceuticals Ltd)</t>
  </si>
  <si>
    <t>37150711000001101</t>
  </si>
  <si>
    <t>Angilol 10mg (Genesis Pharmaceuticals Ltd) 28 tablets</t>
  </si>
  <si>
    <t>38621811000001108</t>
  </si>
  <si>
    <t>Propranolol 10mg tablets (Morningside Healthcare Ltd)</t>
  </si>
  <si>
    <t>39801111000001102</t>
  </si>
  <si>
    <t>Propranolol 10mg (Morningside Healthcare Ltd) 28 tablets</t>
  </si>
  <si>
    <t>38622011000001105</t>
  </si>
  <si>
    <t>Propranolol 10mg (Morningside Healthcare Ltd) 56 tablets</t>
  </si>
  <si>
    <t>38885611000001106</t>
  </si>
  <si>
    <t>Propranolol 10mg tablets (NorthStar Healthcare Unlimited Company)</t>
  </si>
  <si>
    <t>38885711000001102</t>
  </si>
  <si>
    <t>Propranolol 10mg (NorthStar Healthcare Unlimited Company) 28 tablets</t>
  </si>
  <si>
    <t>39195611000001104</t>
  </si>
  <si>
    <t>Propranolol 10mg tablets (Medihealth (Northern) Ltd)</t>
  </si>
  <si>
    <t>39195711000001108</t>
  </si>
  <si>
    <t>Propranolol 10mg (Medihealth (Northern) Ltd) 28 tablets</t>
  </si>
  <si>
    <t>0206010K0AAABAB</t>
  </si>
  <si>
    <t>Isosorbide mononitrate 10mg tablets</t>
  </si>
  <si>
    <t>319133007</t>
  </si>
  <si>
    <t>1275711000001106</t>
  </si>
  <si>
    <t>Isosorbide mononitrate 10mg 100 tablets</t>
  </si>
  <si>
    <t>1051111000001102</t>
  </si>
  <si>
    <t>Isosorbide mononitrate 10mg 56 tablets</t>
  </si>
  <si>
    <t>1044711000001101</t>
  </si>
  <si>
    <t>Isosorbide mononitrate 10mg 60 tablets</t>
  </si>
  <si>
    <t>1025211000001107</t>
  </si>
  <si>
    <t>Isosorbide mononitrate 10mg 84 tablets</t>
  </si>
  <si>
    <t>393811000001103</t>
  </si>
  <si>
    <t>Isosorbide mononitrate 10mg tablets (A A H Pharmaceuticals Ltd)</t>
  </si>
  <si>
    <t>1375111000001101</t>
  </si>
  <si>
    <t>Isosorbide mononitrate 10mg (A A H Pharmaceuticals Ltd) 100 tablets</t>
  </si>
  <si>
    <t>1375211000001107</t>
  </si>
  <si>
    <t>Isosorbide mononitrate 10mg (A A H Pharmaceuticals Ltd) 56 tablets</t>
  </si>
  <si>
    <t>597411000001105</t>
  </si>
  <si>
    <t>Isosorbide mononitrate 10mg tablets (Accord Healthcare Ltd)</t>
  </si>
  <si>
    <t>1375811000001108</t>
  </si>
  <si>
    <t>Isosorbide mononitrate 10mg (Accord Healthcare Ltd) 56 tablets</t>
  </si>
  <si>
    <t>45211000001106</t>
  </si>
  <si>
    <t>Isosorbide mononitrate 10mg tablets (Teva UK Ltd)</t>
  </si>
  <si>
    <t>1375911000001103</t>
  </si>
  <si>
    <t>Isosorbide mononitrate 10mg (Teva UK Ltd) 56 tablets</t>
  </si>
  <si>
    <t>0206010K0BUAAAB</t>
  </si>
  <si>
    <t>Dynamin 10mg tablets</t>
  </si>
  <si>
    <t>613811000001106</t>
  </si>
  <si>
    <t>Dynamin 10mg tablets (Teva UK Ltd)</t>
  </si>
  <si>
    <t>1376211000001101</t>
  </si>
  <si>
    <t>Dynamin 10mg (Teva UK Ltd) 56 tablets</t>
  </si>
  <si>
    <t>826411000001103</t>
  </si>
  <si>
    <t>Isosorbide mononitrate 10mg tablets (The Boots Company Plc)</t>
  </si>
  <si>
    <t>1376411000001102</t>
  </si>
  <si>
    <t>Isosorbide mononitrate 10mg (The Boots Company Plc) 56 tablets</t>
  </si>
  <si>
    <t>0206010K0CIAAAB</t>
  </si>
  <si>
    <t>Cibral 10 tablets</t>
  </si>
  <si>
    <t>159011000001106</t>
  </si>
  <si>
    <t>Cibral 10 tablets (Ranbaxy (UK) Ltd)</t>
  </si>
  <si>
    <t>1376611000001104</t>
  </si>
  <si>
    <t>Cibral 10 (Ranbaxy (UK) Ltd) 56 tablets</t>
  </si>
  <si>
    <t>731511000001108</t>
  </si>
  <si>
    <t>Isosorbide mononitrate 10mg tablets (Mylan)</t>
  </si>
  <si>
    <t>1376711000001108</t>
  </si>
  <si>
    <t>Isosorbide mononitrate 10mg (Mylan) 100 tablets</t>
  </si>
  <si>
    <t>349211000001106</t>
  </si>
  <si>
    <t>Isosorbide mononitrate 10mg tablets (IVAX Pharmaceuticals UK Ltd)</t>
  </si>
  <si>
    <t>1376811000001100</t>
  </si>
  <si>
    <t>Isosorbide mononitrate 10mg (IVAX Pharmaceuticals UK Ltd) 56 tablets</t>
  </si>
  <si>
    <t>268511000001103</t>
  </si>
  <si>
    <t>Isosorbide mononitrate 10mg tablets (Kent Pharma (UK) Ltd)</t>
  </si>
  <si>
    <t>1377011000001109</t>
  </si>
  <si>
    <t>Isosorbide mononitrate 10mg (Kent Pharma (UK) Ltd) 100 tablets</t>
  </si>
  <si>
    <t>1377111000001105</t>
  </si>
  <si>
    <t>Isosorbide mononitrate 10mg (Kent Pharma (UK) Ltd) 56 tablets</t>
  </si>
  <si>
    <t>838211000001104</t>
  </si>
  <si>
    <t>Isosorbide mononitrate 10mg tablets (Sandoz Ltd)</t>
  </si>
  <si>
    <t>1377211000001104</t>
  </si>
  <si>
    <t>Isosorbide mononitrate 10mg (Sandoz Ltd) 56 tablets</t>
  </si>
  <si>
    <t>0206010K0BTADAB</t>
  </si>
  <si>
    <t>Angeze 10 tablets</t>
  </si>
  <si>
    <t>303811000001100</t>
  </si>
  <si>
    <t>Angeze 10 tablets (Opus Pharmaceuticals Ltd)</t>
  </si>
  <si>
    <t>1377511000001101</t>
  </si>
  <si>
    <t>Angeze 10 (Opus Pharmaceuticals Ltd) 56 tablets</t>
  </si>
  <si>
    <t>0206010K0BEABAB</t>
  </si>
  <si>
    <t>Monit LS 10mg tablets</t>
  </si>
  <si>
    <t>147411000001108</t>
  </si>
  <si>
    <t>Monit LS 10mg tablets (Sanofi-Synthelabo Ltd)</t>
  </si>
  <si>
    <t>1377911000001108</t>
  </si>
  <si>
    <t>Monit LS 10mg (Sanofi-Synthelabo Ltd) 100 tablets</t>
  </si>
  <si>
    <t>1378011000001105</t>
  </si>
  <si>
    <t>Monit LS 10mg (Sanofi-Synthelabo Ltd) 56 tablets</t>
  </si>
  <si>
    <t>0206010K0BBAAAB</t>
  </si>
  <si>
    <t>Elantan 10 tablets</t>
  </si>
  <si>
    <t>510111000001100</t>
  </si>
  <si>
    <t>Elantan 10 tablets (UCB Pharma Ltd)</t>
  </si>
  <si>
    <t>1378111000001106</t>
  </si>
  <si>
    <t>Elantan 10 (UCB Pharma Ltd) 56 tablets</t>
  </si>
  <si>
    <t>1378211000001100</t>
  </si>
  <si>
    <t>Elantan 10 (UCB Pharma Ltd) 84 tablets</t>
  </si>
  <si>
    <t>704611000001100</t>
  </si>
  <si>
    <t>Isosorbide mononitrate 10mg tablets (Alliance Healthcare (Distribution) Ltd)</t>
  </si>
  <si>
    <t>3704611000001106</t>
  </si>
  <si>
    <t>Isosorbide mononitrate 10mg (Alliance Healthcare (Distribution) Ltd) 100 tablets</t>
  </si>
  <si>
    <t>1378311000001108</t>
  </si>
  <si>
    <t>Isosorbide mononitrate 10mg (Alliance Healthcare (Distribution) Ltd) 56 tablets</t>
  </si>
  <si>
    <t>0206010K0BDACAB</t>
  </si>
  <si>
    <t>Ismo 10 tablets</t>
  </si>
  <si>
    <t>615311000001101</t>
  </si>
  <si>
    <t>Ismo 10 tablets (Intrapharm Laboratories Ltd)</t>
  </si>
  <si>
    <t>1385411000001102</t>
  </si>
  <si>
    <t>Ismo 10 (Intrapharm Laboratories Ltd) 60 tablets</t>
  </si>
  <si>
    <t>9808011000001107</t>
  </si>
  <si>
    <t>Isosorbide mononitrate 10mg tablets (Almus Pharmaceuticals Ltd)</t>
  </si>
  <si>
    <t>9808111000001108</t>
  </si>
  <si>
    <t>Isosorbide mononitrate 10mg (Almus Pharmaceuticals Ltd) 56 tablets</t>
  </si>
  <si>
    <t>10384311000001101</t>
  </si>
  <si>
    <t>Isosorbide mononitrate 10mg tablets (Arrow Generics Ltd)</t>
  </si>
  <si>
    <t>10384411000001108</t>
  </si>
  <si>
    <t>Isosorbide mononitrate 10mg (Arrow Generics Ltd) 56 tablets</t>
  </si>
  <si>
    <t>10853211000001103</t>
  </si>
  <si>
    <t>Elantan 10 tablets (Waymade Healthcare Plc)</t>
  </si>
  <si>
    <t>10853311000001106</t>
  </si>
  <si>
    <t>Elantan 10 (Waymade Healthcare Plc) 56 tablets</t>
  </si>
  <si>
    <t>11553111000001102</t>
  </si>
  <si>
    <t>Isosorbide mononitrate 10mg tablets (Dexcel-Pharma Ltd)</t>
  </si>
  <si>
    <t>11553211000001108</t>
  </si>
  <si>
    <t>Isosorbide mononitrate 10mg (Dexcel-Pharma Ltd) 56 tablets</t>
  </si>
  <si>
    <t>15056011000001108</t>
  </si>
  <si>
    <t>Isosorbide mononitrate 10mg tablets (Sigma Pharmaceuticals Plc)</t>
  </si>
  <si>
    <t>15056111000001109</t>
  </si>
  <si>
    <t>Isosorbide mononitrate 10mg (Sigma Pharmaceuticals Plc) 56 tablets</t>
  </si>
  <si>
    <t>17933911000001108</t>
  </si>
  <si>
    <t>Isosorbide mononitrate 10mg tablets (Phoenix Healthcare Distribution Ltd)</t>
  </si>
  <si>
    <t>17934011000001106</t>
  </si>
  <si>
    <t>Isosorbide mononitrate 10mg (Phoenix Healthcare Distribution Ltd) 56 tablets</t>
  </si>
  <si>
    <t>22064111000001105</t>
  </si>
  <si>
    <t>Isosorbide mononitrate 10mg tablets (Waymade Healthcare Plc)</t>
  </si>
  <si>
    <t>22064311000001107</t>
  </si>
  <si>
    <t>Isosorbide mononitrate 10mg (Waymade Healthcare Plc) 56 tablets</t>
  </si>
  <si>
    <t>23949511000001106</t>
  </si>
  <si>
    <t>Isosorbide mononitrate 10mg tablets (DE Pharmaceuticals)</t>
  </si>
  <si>
    <t>23949611000001105</t>
  </si>
  <si>
    <t>Isosorbide mononitrate 10mg (DE Pharmaceuticals) 56 tablets</t>
  </si>
  <si>
    <t>36879911000001102</t>
  </si>
  <si>
    <t>Isosorbide mononitrate 10mg tablets (Flamingo Pharma (UK) Ltd)</t>
  </si>
  <si>
    <t>36880111000001100</t>
  </si>
  <si>
    <t>Isosorbide mononitrate 10mg (Flamingo Pharma (UK) Ltd) 56 tablets</t>
  </si>
  <si>
    <t>37091111000001105</t>
  </si>
  <si>
    <t>Isosorbide mononitrate 10mg tablets (Mawdsley-Brooks &amp; Company Ltd)</t>
  </si>
  <si>
    <t>37091211000001104</t>
  </si>
  <si>
    <t>Isosorbide mononitrate 10mg (Mawdsley-Brooks &amp; Company Ltd) 56 tablets</t>
  </si>
  <si>
    <t>39005211000001107</t>
  </si>
  <si>
    <t>Isosorbide mononitrate 10mg tablets (Medihealth (Northern) Ltd)</t>
  </si>
  <si>
    <t>39005311000001104</t>
  </si>
  <si>
    <t>Isosorbide mononitrate 10mg (Medihealth (Northern) Ltd) 56 tablets</t>
  </si>
  <si>
    <t>39823411000001102</t>
  </si>
  <si>
    <t>Isosorbide mononitrate 10mg tablets (Medreich Plc)</t>
  </si>
  <si>
    <t>39823511000001103</t>
  </si>
  <si>
    <t>Isosorbide mononitrate 10mg (Medreich Plc) 56 tablets</t>
  </si>
  <si>
    <t>0205020M0AAAAAA</t>
  </si>
  <si>
    <t>Moxonidine 200microgram tablets</t>
  </si>
  <si>
    <t>318707000</t>
  </si>
  <si>
    <t>1159711000001108</t>
  </si>
  <si>
    <t>Moxonidine 200microgram 28 tablets</t>
  </si>
  <si>
    <t>5499111000001101</t>
  </si>
  <si>
    <t>Moxonidine 200microgram 30 tablets</t>
  </si>
  <si>
    <t>5499311000001104</t>
  </si>
  <si>
    <t>Moxonidine 200microgram 60 tablets</t>
  </si>
  <si>
    <t>0205020M0BBAAAA</t>
  </si>
  <si>
    <t>Physiotens 200microgram tablets (Mylan)</t>
  </si>
  <si>
    <t>41111000001102</t>
  </si>
  <si>
    <t>1375011000001102</t>
  </si>
  <si>
    <t>Physiotens 200microgram (Mylan) 28 tablets</t>
  </si>
  <si>
    <t>5400511000001100</t>
  </si>
  <si>
    <t>Physiotens 200microgram tablets (Waymade Healthcare Plc)</t>
  </si>
  <si>
    <t>5400611000001101</t>
  </si>
  <si>
    <t>Physiotens 200microgram (Waymade Healthcare Plc) 28 tablets</t>
  </si>
  <si>
    <t>5499411000001106</t>
  </si>
  <si>
    <t>Moxonidine 200microgram tablets (Dowelhurst Ltd)</t>
  </si>
  <si>
    <t>5499511000001105</t>
  </si>
  <si>
    <t>Moxonidine 200microgram (Dowelhurst Ltd) 30 tablets</t>
  </si>
  <si>
    <t>5499611000001109</t>
  </si>
  <si>
    <t>Moxonidine 200microgram (Dowelhurst Ltd) 60 tablets</t>
  </si>
  <si>
    <t>5574611000001105</t>
  </si>
  <si>
    <t>Physiotens 200microgram tablets (Dowelhurst Ltd)</t>
  </si>
  <si>
    <t>5574711000001101</t>
  </si>
  <si>
    <t>Physiotens 200microgram (Dowelhurst Ltd) 28 tablets</t>
  </si>
  <si>
    <t>8096111000001109</t>
  </si>
  <si>
    <t>Moxonidine 200microgram tablets (Alliance Healthcare (Distribution) Ltd)</t>
  </si>
  <si>
    <t>8096211000001103</t>
  </si>
  <si>
    <t>Moxonidine 200microgram (Alliance Healthcare (Distribution) Ltd) 28 tablets</t>
  </si>
  <si>
    <t>8098911000001106</t>
  </si>
  <si>
    <t>Moxonidine 200microgram tablets (Sandoz Ltd)</t>
  </si>
  <si>
    <t>8099011000001102</t>
  </si>
  <si>
    <t>Moxonidine 200microgram (Sandoz Ltd) 28 tablets</t>
  </si>
  <si>
    <t>8171411000001109</t>
  </si>
  <si>
    <t>Moxonidine 200microgram tablets (Mylan)</t>
  </si>
  <si>
    <t>8171611000001107</t>
  </si>
  <si>
    <t>Moxonidine 200microgram (Mylan) 28 tablets</t>
  </si>
  <si>
    <t>8264711000001105</t>
  </si>
  <si>
    <t>Moxonidine 200microgram tablets (Actavis UK Ltd)</t>
  </si>
  <si>
    <t>8264811000001102</t>
  </si>
  <si>
    <t>Moxonidine 200microgram (Actavis UK Ltd) 28 tablets</t>
  </si>
  <si>
    <t>8390411000001102</t>
  </si>
  <si>
    <t>Moxonidine 200microgram tablets (Teva UK Ltd)</t>
  </si>
  <si>
    <t>8390811000001100</t>
  </si>
  <si>
    <t>Moxonidine 200microgram (Teva UK Ltd) 28 tablets</t>
  </si>
  <si>
    <t>8714411000001105</t>
  </si>
  <si>
    <t>Moxonidine 200microgram tablets (Genus Pharmaceuticals Ltd)</t>
  </si>
  <si>
    <t>8714711000001104</t>
  </si>
  <si>
    <t>Moxonidine 200microgram (Genus Pharmaceuticals Ltd) 28 tablets</t>
  </si>
  <si>
    <t>8936111000001107</t>
  </si>
  <si>
    <t>Moxonidine 200microgram tablets (A A H Pharmaceuticals Ltd)</t>
  </si>
  <si>
    <t>8938311000001108</t>
  </si>
  <si>
    <t>Moxonidine 200microgram (A A H Pharmaceuticals Ltd) 28 tablets</t>
  </si>
  <si>
    <t>9034911000001108</t>
  </si>
  <si>
    <t>Moxonidine 200microgram tablets (Kent Pharma (UK) Ltd)</t>
  </si>
  <si>
    <t>9035011000001108</t>
  </si>
  <si>
    <t>Moxonidine 200microgram (Kent Pharma (UK) Ltd) 28 tablets</t>
  </si>
  <si>
    <t>9040711000001101</t>
  </si>
  <si>
    <t>Moxonidine 200microgram tablets (Zentiva Pharma UK Ltd)</t>
  </si>
  <si>
    <t>9040811000001109</t>
  </si>
  <si>
    <t>Moxonidine 200microgram (Zentiva Pharma UK Ltd) 28 tablets</t>
  </si>
  <si>
    <t>9298811000001105</t>
  </si>
  <si>
    <t>Moxonidine 200microgram tablets (IVAX Pharmaceuticals UK Ltd)</t>
  </si>
  <si>
    <t>9298911000001100</t>
  </si>
  <si>
    <t>Moxonidine 200microgram (IVAX Pharmaceuticals UK Ltd) 28 tablets</t>
  </si>
  <si>
    <t>9411711000001107</t>
  </si>
  <si>
    <t>Moxonidine 200microgram tablets (PLIVA Pharma Ltd)</t>
  </si>
  <si>
    <t>9411911000001109</t>
  </si>
  <si>
    <t>Moxonidine 200microgram (PLIVA Pharma Ltd) 28 tablets</t>
  </si>
  <si>
    <t>10301611000001108</t>
  </si>
  <si>
    <t>Moxonidine 200microgram tablets (Focus Pharmaceuticals Ltd)</t>
  </si>
  <si>
    <t>10301711000001104</t>
  </si>
  <si>
    <t>Moxonidine 200microgram (Focus Pharmaceuticals Ltd) 28 tablets</t>
  </si>
  <si>
    <t>13759711000001105</t>
  </si>
  <si>
    <t>Moxonidine 200microgram tablets (Tillomed Laboratories Ltd)</t>
  </si>
  <si>
    <t>13759811000001102</t>
  </si>
  <si>
    <t>Moxonidine 200microgram (Tillomed Laboratories Ltd) 28 tablets</t>
  </si>
  <si>
    <t>13945411000001105</t>
  </si>
  <si>
    <t>Physiotens 200microgram tablets (DE Pharmaceuticals)</t>
  </si>
  <si>
    <t>13945511000001109</t>
  </si>
  <si>
    <t>Physiotens 200microgram (DE Pharmaceuticals) 28 tablets</t>
  </si>
  <si>
    <t>14712211000001100</t>
  </si>
  <si>
    <t>Physiotens 200microgram tablets (Sigma Pharmaceuticals Plc)</t>
  </si>
  <si>
    <t>14712511000001102</t>
  </si>
  <si>
    <t>Physiotens 200microgram (Sigma Pharmaceuticals Plc) 28 tablets</t>
  </si>
  <si>
    <t>15235711000001107</t>
  </si>
  <si>
    <t>Moxonidine 200microgram tablets (Sigma Pharmaceuticals Plc)</t>
  </si>
  <si>
    <t>15235811000001104</t>
  </si>
  <si>
    <t>Moxonidine 200microgram (Sigma Pharmaceuticals Plc) 28 tablets</t>
  </si>
  <si>
    <t>17619311000001101</t>
  </si>
  <si>
    <t>Physiotens 200microgram tablets (Necessity Supplies Ltd)</t>
  </si>
  <si>
    <t>17619511000001107</t>
  </si>
  <si>
    <t>Physiotens 200microgram (Necessity Supplies Ltd) 28 tablets</t>
  </si>
  <si>
    <t>17944211000001102</t>
  </si>
  <si>
    <t>Moxonidine 200microgram tablets (Phoenix Healthcare Distribution Ltd)</t>
  </si>
  <si>
    <t>17944611000001100</t>
  </si>
  <si>
    <t>Moxonidine 200microgram (Phoenix Healthcare Distribution Ltd) 28 tablets</t>
  </si>
  <si>
    <t>0205020M0BBADAA</t>
  </si>
  <si>
    <t>Physiotens 200microgram tablets (Actavis)</t>
  </si>
  <si>
    <t>21406211000001100</t>
  </si>
  <si>
    <t>Physiotens 200microgram tablets (Actavis UK Ltd)</t>
  </si>
  <si>
    <t>21406911000001109</t>
  </si>
  <si>
    <t>Physiotens 200microgram (Actavis UK Ltd) 28 tablets</t>
  </si>
  <si>
    <t>21808011000001104</t>
  </si>
  <si>
    <t>Moxonidine 200microgram tablets (Waymade Healthcare Plc)</t>
  </si>
  <si>
    <t>21808111000001103</t>
  </si>
  <si>
    <t>Moxonidine 200microgram (Waymade Healthcare Plc) 28 tablets</t>
  </si>
  <si>
    <t>24404511000001102</t>
  </si>
  <si>
    <t>Moxonidine 200microgram tablets (DE Pharmaceuticals)</t>
  </si>
  <si>
    <t>24404611000001103</t>
  </si>
  <si>
    <t>Moxonidine 200microgram (DE Pharmaceuticals) 28 tablets</t>
  </si>
  <si>
    <t>30834511000001101</t>
  </si>
  <si>
    <t>Moxonidine 200microgram tablets (Mawdsley-Brooks &amp; Company Ltd)</t>
  </si>
  <si>
    <t>30834711000001106</t>
  </si>
  <si>
    <t>Moxonidine 200microgram (Mawdsley-Brooks &amp; Company Ltd) 28 tablets</t>
  </si>
  <si>
    <t>39049911000001107</t>
  </si>
  <si>
    <t>Moxonidine 200microgram tablets (Medihealth (Northern) Ltd)</t>
  </si>
  <si>
    <t>39050011000001103</t>
  </si>
  <si>
    <t>Moxonidine 200microgram (Medihealth (Northern) Ltd) 28 tablets</t>
  </si>
  <si>
    <t>0209000L0AAABAB</t>
  </si>
  <si>
    <t>Dipyridamole 25mg tablets</t>
  </si>
  <si>
    <t>319758005</t>
  </si>
  <si>
    <t>944411000001101</t>
  </si>
  <si>
    <t>Dipyridamole 25mg 84 tablets</t>
  </si>
  <si>
    <t>1066411000001109</t>
  </si>
  <si>
    <t>Dipyridamole 25mg 100 tablets</t>
  </si>
  <si>
    <t>848311000001106</t>
  </si>
  <si>
    <t>Dipyridamole 25mg tablets (A A H Pharmaceuticals Ltd)</t>
  </si>
  <si>
    <t>1375311000001104</t>
  </si>
  <si>
    <t>Dipyridamole 25mg (A A H Pharmaceuticals Ltd) 84 tablets</t>
  </si>
  <si>
    <t>203211000001105</t>
  </si>
  <si>
    <t>Dipyridamole 25mg tablets (Accord Healthcare Ltd)</t>
  </si>
  <si>
    <t>1376011000001106</t>
  </si>
  <si>
    <t>Dipyridamole 25mg (Accord Healthcare Ltd) 84 tablets</t>
  </si>
  <si>
    <t>0209000L0BBAAAB</t>
  </si>
  <si>
    <t>Persantin 25mg tablets</t>
  </si>
  <si>
    <t>635611000001102</t>
  </si>
  <si>
    <t>Persantin 25mg tablets (Boehringer Ingelheim Ltd)</t>
  </si>
  <si>
    <t>1376511000001103</t>
  </si>
  <si>
    <t>Persantin 25mg (Boehringer Ingelheim Ltd) 84 tablets</t>
  </si>
  <si>
    <t>665111000001104</t>
  </si>
  <si>
    <t>Dipyridamole 25mg tablets (Kent Pharma (UK) Ltd)</t>
  </si>
  <si>
    <t>1377311000001107</t>
  </si>
  <si>
    <t>Dipyridamole 25mg (Kent Pharma (UK) Ltd) 84 tablets</t>
  </si>
  <si>
    <t>1377411000001100</t>
  </si>
  <si>
    <t>Dipyridamole 25mg (Kent Pharma (UK) Ltd) 100 tablets</t>
  </si>
  <si>
    <t>894811000001102</t>
  </si>
  <si>
    <t>Dipyridamole 25mg tablets (Alliance Healthcare (Distribution) Ltd)</t>
  </si>
  <si>
    <t>1377711000001106</t>
  </si>
  <si>
    <t>Dipyridamole 25mg (Alliance Healthcare (Distribution) Ltd) 84 tablets</t>
  </si>
  <si>
    <t>1377811000001103</t>
  </si>
  <si>
    <t>Dipyridamole 25mg (Alliance Healthcare (Distribution) Ltd) 100 tablets</t>
  </si>
  <si>
    <t>0209000L0BCAAAB</t>
  </si>
  <si>
    <t>Pyridantin 25mg tablets</t>
  </si>
  <si>
    <t>269311000001103</t>
  </si>
  <si>
    <t>Pyridantin 25mg tablets (Dr Reddy's Laboratories (UK) Ltd)</t>
  </si>
  <si>
    <t>1613411000001109</t>
  </si>
  <si>
    <t>Pyridantin 25mg (Dr Reddy's Laboratories (UK) Ltd) 100 tablets</t>
  </si>
  <si>
    <t>11020511000001104</t>
  </si>
  <si>
    <t>Dipyridamole 25mg tablets (Dr Reddy's Laboratories (UK) Ltd)</t>
  </si>
  <si>
    <t>11020611000001100</t>
  </si>
  <si>
    <t>Dipyridamole 25mg (Dr Reddy's Laboratories (UK) Ltd) 84 tablets</t>
  </si>
  <si>
    <t>17892911000001100</t>
  </si>
  <si>
    <t>Dipyridamole 25mg tablets (Phoenix Healthcare Distribution Ltd)</t>
  </si>
  <si>
    <t>17893011000001108</t>
  </si>
  <si>
    <t>Dipyridamole 25mg (Phoenix Healthcare Distribution Ltd) 84 tablets</t>
  </si>
  <si>
    <t>21931011000001109</t>
  </si>
  <si>
    <t>Dipyridamole 25mg tablets (Waymade Healthcare Plc)</t>
  </si>
  <si>
    <t>21931111000001105</t>
  </si>
  <si>
    <t>Dipyridamole 25mg (Waymade Healthcare Plc) 84 tablets</t>
  </si>
  <si>
    <t>23877911000001104</t>
  </si>
  <si>
    <t>Dipyridamole 25mg tablets (DE Pharmaceuticals)</t>
  </si>
  <si>
    <t>23878111000001101</t>
  </si>
  <si>
    <t>Dipyridamole 25mg (DE Pharmaceuticals) 84 tablets</t>
  </si>
  <si>
    <t>29830011000001104</t>
  </si>
  <si>
    <t>Dipyridamole 25mg tablets (Sigma Pharmaceuticals Plc)</t>
  </si>
  <si>
    <t>29830211000001109</t>
  </si>
  <si>
    <t>Dipyridamole 25mg (Sigma Pharmaceuticals Plc) 84 tablets</t>
  </si>
  <si>
    <t>38874111000001105</t>
  </si>
  <si>
    <t>Dipyridamole 25mg tablets (Medihealth (Northern) Ltd)</t>
  </si>
  <si>
    <t>38874211000001104</t>
  </si>
  <si>
    <t>Dipyridamole 25mg (Medihealth (Northern) Ltd) 84 tablets</t>
  </si>
  <si>
    <t>0205020M0AAACAC</t>
  </si>
  <si>
    <t>Moxonidine 300microgram tablets</t>
  </si>
  <si>
    <t>408604009</t>
  </si>
  <si>
    <t>952311000001104</t>
  </si>
  <si>
    <t>Moxonidine 300microgram 28 tablets</t>
  </si>
  <si>
    <t>0205020M0BBACAC</t>
  </si>
  <si>
    <t>Physiotens 300microgram tablets (Mylan)</t>
  </si>
  <si>
    <t>522011000001109</t>
  </si>
  <si>
    <t>1376911000001105</t>
  </si>
  <si>
    <t>Physiotens 300microgram (Mylan) 28 tablets</t>
  </si>
  <si>
    <t>8099111000001101</t>
  </si>
  <si>
    <t>Moxonidine 300microgram tablets (Sandoz Ltd)</t>
  </si>
  <si>
    <t>8099211000001107</t>
  </si>
  <si>
    <t>Moxonidine 300microgram (Sandoz Ltd) 28 tablets</t>
  </si>
  <si>
    <t>8171811000001106</t>
  </si>
  <si>
    <t>Moxonidine 300microgram tablets (Mylan)</t>
  </si>
  <si>
    <t>8171911000001101</t>
  </si>
  <si>
    <t>Moxonidine 300microgram (Mylan) 28 tablets</t>
  </si>
  <si>
    <t>8265011000001107</t>
  </si>
  <si>
    <t>Moxonidine 300microgram tablets (Actavis UK Ltd)</t>
  </si>
  <si>
    <t>8265211000001102</t>
  </si>
  <si>
    <t>Moxonidine 300microgram (Actavis UK Ltd) 28 tablets</t>
  </si>
  <si>
    <t>8392411000001101</t>
  </si>
  <si>
    <t>Moxonidine 300microgram tablets (Teva UK Ltd)</t>
  </si>
  <si>
    <t>8392711000001107</t>
  </si>
  <si>
    <t>Moxonidine 300microgram (Teva UK Ltd) 28 tablets</t>
  </si>
  <si>
    <t>8714911000001102</t>
  </si>
  <si>
    <t>Moxonidine 300microgram tablets (Genus Pharmaceuticals Ltd)</t>
  </si>
  <si>
    <t>8715111000001101</t>
  </si>
  <si>
    <t>Moxonidine 300microgram (Genus Pharmaceuticals Ltd) 28 tablets</t>
  </si>
  <si>
    <t>8938511000001102</t>
  </si>
  <si>
    <t>Moxonidine 300microgram tablets (A A H Pharmaceuticals Ltd)</t>
  </si>
  <si>
    <t>8938611000001103</t>
  </si>
  <si>
    <t>Moxonidine 300microgram (A A H Pharmaceuticals Ltd) 28 tablets</t>
  </si>
  <si>
    <t>9034111000001105</t>
  </si>
  <si>
    <t>Moxonidine 300microgram tablets (Alliance Healthcare (Distribution) Ltd)</t>
  </si>
  <si>
    <t>9034411000001100</t>
  </si>
  <si>
    <t>Moxonidine 300microgram (Alliance Healthcare (Distribution) Ltd) 28 tablets</t>
  </si>
  <si>
    <t>9035111000001109</t>
  </si>
  <si>
    <t>Moxonidine 300microgram tablets (Kent Pharma (UK) Ltd)</t>
  </si>
  <si>
    <t>9035211000001103</t>
  </si>
  <si>
    <t>Moxonidine 300microgram (Kent Pharma (UK) Ltd) 28 tablets</t>
  </si>
  <si>
    <t>9040911000001104</t>
  </si>
  <si>
    <t>Moxonidine 300microgram tablets (Zentiva Pharma UK Ltd)</t>
  </si>
  <si>
    <t>9041011000001107</t>
  </si>
  <si>
    <t>Moxonidine 300microgram (Zentiva Pharma UK Ltd) 28 tablets</t>
  </si>
  <si>
    <t>9299011000001109</t>
  </si>
  <si>
    <t>Moxonidine 300microgram tablets (IVAX Pharmaceuticals UK Ltd)</t>
  </si>
  <si>
    <t>9299111000001105</t>
  </si>
  <si>
    <t>Moxonidine 300microgram (IVAX Pharmaceuticals UK Ltd) 28 tablets</t>
  </si>
  <si>
    <t>9412011000001102</t>
  </si>
  <si>
    <t>Moxonidine 300microgram tablets (PLIVA Pharma Ltd)</t>
  </si>
  <si>
    <t>9412211000001107</t>
  </si>
  <si>
    <t>Moxonidine 300microgram (PLIVA Pharma Ltd) 28 tablets</t>
  </si>
  <si>
    <t>10301411000001105</t>
  </si>
  <si>
    <t>Moxonidine 300microgram tablets (Focus Pharmaceuticals Ltd)</t>
  </si>
  <si>
    <t>10301511000001109</t>
  </si>
  <si>
    <t>Moxonidine 300microgram (Focus Pharmaceuticals Ltd) 28 tablets</t>
  </si>
  <si>
    <t>13759911000001107</t>
  </si>
  <si>
    <t>Moxonidine 300microgram tablets (Tillomed Laboratories Ltd)</t>
  </si>
  <si>
    <t>13760011000001109</t>
  </si>
  <si>
    <t>Moxonidine 300microgram (Tillomed Laboratories Ltd) 28 tablets</t>
  </si>
  <si>
    <t>14713511000001109</t>
  </si>
  <si>
    <t>Physiotens 300microgram tablets (Sigma Pharmaceuticals Plc)</t>
  </si>
  <si>
    <t>14713711000001104</t>
  </si>
  <si>
    <t>Physiotens 300microgram (Sigma Pharmaceuticals Plc) 28 tablets</t>
  </si>
  <si>
    <t>15235511000001102</t>
  </si>
  <si>
    <t>Moxonidine 300microgram tablets (Sigma Pharmaceuticals Plc)</t>
  </si>
  <si>
    <t>15235611000001103</t>
  </si>
  <si>
    <t>Moxonidine 300microgram (Sigma Pharmaceuticals Plc) 28 tablets</t>
  </si>
  <si>
    <t>17944411000001103</t>
  </si>
  <si>
    <t>Moxonidine 300microgram tablets (Phoenix Healthcare Distribution Ltd)</t>
  </si>
  <si>
    <t>17944711000001109</t>
  </si>
  <si>
    <t>Moxonidine 300microgram (Phoenix Healthcare Distribution Ltd) 28 tablets</t>
  </si>
  <si>
    <t>21279411000001100</t>
  </si>
  <si>
    <t>Physiotens 300microgram tablets (Waymade Healthcare Plc)</t>
  </si>
  <si>
    <t>21279511000001101</t>
  </si>
  <si>
    <t>Physiotens 300microgram (Waymade Healthcare Plc) 28 tablets</t>
  </si>
  <si>
    <t>0205020M0BBAFAC</t>
  </si>
  <si>
    <t>Physiotens 300microgram tablets (Actavis)</t>
  </si>
  <si>
    <t>21407711000001105</t>
  </si>
  <si>
    <t>Physiotens 300microgram tablets (Actavis UK Ltd)</t>
  </si>
  <si>
    <t>21407911000001107</t>
  </si>
  <si>
    <t>Physiotens 300microgram (Actavis UK Ltd) 28 tablets</t>
  </si>
  <si>
    <t>21808211000001109</t>
  </si>
  <si>
    <t>Moxonidine 300microgram tablets (Waymade Healthcare Plc)</t>
  </si>
  <si>
    <t>21808311000001101</t>
  </si>
  <si>
    <t>Moxonidine 300microgram (Waymade Healthcare Plc) 28 tablets</t>
  </si>
  <si>
    <t>24404711000001107</t>
  </si>
  <si>
    <t>Moxonidine 300microgram tablets (DE Pharmaceuticals)</t>
  </si>
  <si>
    <t>24404911000001109</t>
  </si>
  <si>
    <t>Moxonidine 300microgram (DE Pharmaceuticals) 28 tablets</t>
  </si>
  <si>
    <t>30834811000001103</t>
  </si>
  <si>
    <t>Moxonidine 300microgram tablets (Mawdsley-Brooks &amp; Company Ltd)</t>
  </si>
  <si>
    <t>30834911000001108</t>
  </si>
  <si>
    <t>Moxonidine 300microgram (Mawdsley-Brooks &amp; Company Ltd) 28 tablets</t>
  </si>
  <si>
    <t>39050611000001105</t>
  </si>
  <si>
    <t>Moxonidine 300microgram tablets (Medihealth (Northern) Ltd)</t>
  </si>
  <si>
    <t>39050911000001104</t>
  </si>
  <si>
    <t>Moxonidine 300microgram (Medihealth (Northern) Ltd) 28 tablets</t>
  </si>
  <si>
    <t>0205020M0AAABAB</t>
  </si>
  <si>
    <t>Moxonidine 400microgram tablets</t>
  </si>
  <si>
    <t>318708005</t>
  </si>
  <si>
    <t>1284911000001100</t>
  </si>
  <si>
    <t>Moxonidine 400microgram 28 tablets</t>
  </si>
  <si>
    <t>5501111000001108</t>
  </si>
  <si>
    <t>Moxonidine 400microgram 30 tablets</t>
  </si>
  <si>
    <t>5501311000001105</t>
  </si>
  <si>
    <t>Moxonidine 400microgram 60 tablets</t>
  </si>
  <si>
    <t>0205020M0BBABAB</t>
  </si>
  <si>
    <t>Physiotens 400microgram tablets (Mylan)</t>
  </si>
  <si>
    <t>142811000001107</t>
  </si>
  <si>
    <t>1377611000001102</t>
  </si>
  <si>
    <t>Physiotens 400microgram (Mylan) 28 tablets</t>
  </si>
  <si>
    <t>5400711000001105</t>
  </si>
  <si>
    <t>Physiotens 400microgram tablets (Waymade Healthcare Plc)</t>
  </si>
  <si>
    <t>5400811000001102</t>
  </si>
  <si>
    <t>Physiotens 400microgram (Waymade Healthcare Plc) 28 tablets</t>
  </si>
  <si>
    <t>5501811000001101</t>
  </si>
  <si>
    <t>Moxonidine 400microgram tablets (Dowelhurst Ltd)</t>
  </si>
  <si>
    <t>5501911000001106</t>
  </si>
  <si>
    <t>Moxonidine 400microgram (Dowelhurst Ltd) 30 tablets</t>
  </si>
  <si>
    <t>5502011000001104</t>
  </si>
  <si>
    <t>Moxonidine 400microgram (Dowelhurst Ltd) 60 tablets</t>
  </si>
  <si>
    <t>5574211000001108</t>
  </si>
  <si>
    <t>Physiotens 400microgram tablets (Dowelhurst Ltd)</t>
  </si>
  <si>
    <t>5574311000001100</t>
  </si>
  <si>
    <t>Physiotens 400microgram (Dowelhurst Ltd) 28 tablets</t>
  </si>
  <si>
    <t>8096311000001106</t>
  </si>
  <si>
    <t>Moxonidine 400microgram tablets (Alliance Healthcare (Distribution) Ltd)</t>
  </si>
  <si>
    <t>8096411000001104</t>
  </si>
  <si>
    <t>Moxonidine 400microgram (Alliance Healthcare (Distribution) Ltd) 28 tablets</t>
  </si>
  <si>
    <t>8099411000001106</t>
  </si>
  <si>
    <t>Moxonidine 400microgram tablets (Sandoz Ltd)</t>
  </si>
  <si>
    <t>8099611000001109</t>
  </si>
  <si>
    <t>Moxonidine 400microgram (Sandoz Ltd) 28 tablets</t>
  </si>
  <si>
    <t>8172111000001109</t>
  </si>
  <si>
    <t>Moxonidine 400microgram tablets (Mylan)</t>
  </si>
  <si>
    <t>8172211000001103</t>
  </si>
  <si>
    <t>Moxonidine 400microgram (Mylan) 28 tablets</t>
  </si>
  <si>
    <t>8265311000001105</t>
  </si>
  <si>
    <t>Moxonidine 400microgram tablets (Actavis UK Ltd)</t>
  </si>
  <si>
    <t>8265511000001104</t>
  </si>
  <si>
    <t>Moxonidine 400microgram (Actavis UK Ltd) 28 tablets</t>
  </si>
  <si>
    <t>8392911000001109</t>
  </si>
  <si>
    <t>Moxonidine 400microgram tablets (Teva UK Ltd)</t>
  </si>
  <si>
    <t>8393511000001109</t>
  </si>
  <si>
    <t>Moxonidine 400microgram (Teva UK Ltd) 28 tablets</t>
  </si>
  <si>
    <t>8715211000001107</t>
  </si>
  <si>
    <t>Moxonidine 400microgram tablets (Genus Pharmaceuticals Ltd)</t>
  </si>
  <si>
    <t>8715411000001106</t>
  </si>
  <si>
    <t>Moxonidine 400microgram (Genus Pharmaceuticals Ltd) 28 tablets</t>
  </si>
  <si>
    <t>8938711000001107</t>
  </si>
  <si>
    <t>Moxonidine 400microgram tablets (A A H Pharmaceuticals Ltd)</t>
  </si>
  <si>
    <t>8938811000001104</t>
  </si>
  <si>
    <t>Moxonidine 400microgram (A A H Pharmaceuticals Ltd) 28 tablets</t>
  </si>
  <si>
    <t>9035311000001106</t>
  </si>
  <si>
    <t>Moxonidine 400microgram tablets (Kent Pharma (UK) Ltd)</t>
  </si>
  <si>
    <t>9035411000001104</t>
  </si>
  <si>
    <t>Moxonidine 400microgram (Kent Pharma (UK) Ltd) 28 tablets</t>
  </si>
  <si>
    <t>9041111000001108</t>
  </si>
  <si>
    <t>Moxonidine 400microgram tablets (Zentiva Pharma UK Ltd)</t>
  </si>
  <si>
    <t>9041211000001102</t>
  </si>
  <si>
    <t>Moxonidine 400microgram (Zentiva Pharma UK Ltd) 28 tablets</t>
  </si>
  <si>
    <t>9299211000001104</t>
  </si>
  <si>
    <t>Moxonidine 400microgram tablets (IVAX Pharmaceuticals UK Ltd)</t>
  </si>
  <si>
    <t>9299311000001107</t>
  </si>
  <si>
    <t>Moxonidine 400microgram (IVAX Pharmaceuticals UK Ltd) 28 tablets</t>
  </si>
  <si>
    <t>9412311000001104</t>
  </si>
  <si>
    <t>Moxonidine 400microgram tablets (PLIVA Pharma Ltd)</t>
  </si>
  <si>
    <t>9412411000001106</t>
  </si>
  <si>
    <t>Moxonidine 400microgram (PLIVA Pharma Ltd) 28 tablets</t>
  </si>
  <si>
    <t>10301211000001106</t>
  </si>
  <si>
    <t>Moxonidine 400microgram tablets (Focus Pharmaceuticals Ltd)</t>
  </si>
  <si>
    <t>10301311000001103</t>
  </si>
  <si>
    <t>Moxonidine 400microgram (Focus Pharmaceuticals Ltd) 28 tablets</t>
  </si>
  <si>
    <t>13760111000001105</t>
  </si>
  <si>
    <t>Moxonidine 400microgram tablets (Tillomed Laboratories Ltd)</t>
  </si>
  <si>
    <t>13760211000001104</t>
  </si>
  <si>
    <t>Moxonidine 400microgram (Tillomed Laboratories Ltd) 28 tablets</t>
  </si>
  <si>
    <t>13945611000001108</t>
  </si>
  <si>
    <t>Physiotens 400microgram tablets (DE Pharmaceuticals)</t>
  </si>
  <si>
    <t>13945711000001104</t>
  </si>
  <si>
    <t>Physiotens 400microgram (DE Pharmaceuticals) 28 tablets</t>
  </si>
  <si>
    <t>14714211000001109</t>
  </si>
  <si>
    <t>Physiotens 400microgram tablets (Sigma Pharmaceuticals Plc)</t>
  </si>
  <si>
    <t>14714311000001101</t>
  </si>
  <si>
    <t>Physiotens 400microgram (Sigma Pharmaceuticals Plc) 28 tablets</t>
  </si>
  <si>
    <t>15235911000001109</t>
  </si>
  <si>
    <t>Moxonidine 400microgram tablets (Sigma Pharmaceuticals Plc)</t>
  </si>
  <si>
    <t>15236011000001101</t>
  </si>
  <si>
    <t>Moxonidine 400microgram (Sigma Pharmaceuticals Plc) 28 tablets</t>
  </si>
  <si>
    <t>17619711000001102</t>
  </si>
  <si>
    <t>Physiotens 400microgram tablets (Necessity Supplies Ltd)</t>
  </si>
  <si>
    <t>17619811000001105</t>
  </si>
  <si>
    <t>Physiotens 400microgram (Necessity Supplies Ltd) 28 tablets</t>
  </si>
  <si>
    <t>17944511000001104</t>
  </si>
  <si>
    <t>Moxonidine 400microgram tablets (Phoenix Healthcare Distribution Ltd)</t>
  </si>
  <si>
    <t>17944811000001101</t>
  </si>
  <si>
    <t>Moxonidine 400microgram (Phoenix Healthcare Distribution Ltd) 28 tablets</t>
  </si>
  <si>
    <t>18157511000001104</t>
  </si>
  <si>
    <t>Physiotens 400microgram tablets (Mawdsley-Brooks &amp; Company Ltd)</t>
  </si>
  <si>
    <t>18157611000001100</t>
  </si>
  <si>
    <t>Physiotens 400microgram (Mawdsley-Brooks &amp; Company Ltd) 28 tablets</t>
  </si>
  <si>
    <t>0205020M0BBAEAB</t>
  </si>
  <si>
    <t>Physiotens 400microgram tablets (Actavis)</t>
  </si>
  <si>
    <t>21408211000001104</t>
  </si>
  <si>
    <t>Physiotens 400microgram tablets (Actavis UK Ltd)</t>
  </si>
  <si>
    <t>21408411000001100</t>
  </si>
  <si>
    <t>Physiotens 400microgram (Actavis UK Ltd) 28 tablets</t>
  </si>
  <si>
    <t>21808411000001108</t>
  </si>
  <si>
    <t>Moxonidine 400microgram tablets (Waymade Healthcare Plc)</t>
  </si>
  <si>
    <t>21808511000001107</t>
  </si>
  <si>
    <t>Moxonidine 400microgram (Waymade Healthcare Plc) 28 tablets</t>
  </si>
  <si>
    <t>24405111000001105</t>
  </si>
  <si>
    <t>Moxonidine 400microgram tablets (DE Pharmaceuticals)</t>
  </si>
  <si>
    <t>24405211000001104</t>
  </si>
  <si>
    <t>Moxonidine 400microgram (DE Pharmaceuticals) 28 tablets</t>
  </si>
  <si>
    <t>30835111000001109</t>
  </si>
  <si>
    <t>Moxonidine 400microgram tablets (Mawdsley-Brooks &amp; Company Ltd)</t>
  </si>
  <si>
    <t>30835211000001103</t>
  </si>
  <si>
    <t>Moxonidine 400microgram (Mawdsley-Brooks &amp; Company Ltd) 28 tablets</t>
  </si>
  <si>
    <t>39051111000001108</t>
  </si>
  <si>
    <t>Moxonidine 400microgram tablets (Medihealth (Northern) Ltd)</t>
  </si>
  <si>
    <t>39051311000001105</t>
  </si>
  <si>
    <t>Moxonidine 400microgram (Medihealth (Northern) Ltd) 28 tablets</t>
  </si>
  <si>
    <t>0205052V0AAACAC</t>
  </si>
  <si>
    <t>Valsartan 160mg capsules</t>
  </si>
  <si>
    <t>318963006</t>
  </si>
  <si>
    <t>1272411000001108</t>
  </si>
  <si>
    <t>Valsartan 160mg 28 capsules</t>
  </si>
  <si>
    <t>13145911000001100</t>
  </si>
  <si>
    <t>Valsartan 160mg 98 capsules</t>
  </si>
  <si>
    <t>14318911000001106</t>
  </si>
  <si>
    <t>Valsartan 160mg 14 capsules</t>
  </si>
  <si>
    <t>0205052V0BBACAC</t>
  </si>
  <si>
    <t>Diovan 160mg capsules</t>
  </si>
  <si>
    <t>117011000001107</t>
  </si>
  <si>
    <t>Diovan 160mg capsules (Novartis Pharmaceuticals UK Ltd)</t>
  </si>
  <si>
    <t>1378411000001101</t>
  </si>
  <si>
    <t>Diovan 160mg (Novartis Pharmaceuticals UK Ltd) 28 capsules</t>
  </si>
  <si>
    <t>13146111000001109</t>
  </si>
  <si>
    <t>Diovan 160mg (Novartis Pharmaceuticals UK Ltd) 98 capsules</t>
  </si>
  <si>
    <t>5516211000001107</t>
  </si>
  <si>
    <t>Valsartan 160mg capsules (Dowelhurst Ltd)</t>
  </si>
  <si>
    <t>5516411000001106</t>
  </si>
  <si>
    <t>Valsartan 160mg (Dowelhurst Ltd) 28 capsules</t>
  </si>
  <si>
    <t>5535011000001101</t>
  </si>
  <si>
    <t>Diovan 160mg capsules (Dowelhurst Ltd)</t>
  </si>
  <si>
    <t>5535111000001100</t>
  </si>
  <si>
    <t>Diovan 160mg (Dowelhurst Ltd) 28 capsules</t>
  </si>
  <si>
    <t>10497211000001109</t>
  </si>
  <si>
    <t>Valsartan 160mg capsules (Waymade Healthcare Plc)</t>
  </si>
  <si>
    <t>10497311000001101</t>
  </si>
  <si>
    <t>Valsartan 160mg (Waymade Healthcare Plc) 28 capsules</t>
  </si>
  <si>
    <t>13866611000001102</t>
  </si>
  <si>
    <t>Diovan 160mg capsules (DE Pharmaceuticals)</t>
  </si>
  <si>
    <t>13866711000001106</t>
  </si>
  <si>
    <t>Diovan 160mg (DE Pharmaceuticals) 28 capsules</t>
  </si>
  <si>
    <t>13966111000001101</t>
  </si>
  <si>
    <t>Valsartan 160mg capsules (DE Pharmaceuticals)</t>
  </si>
  <si>
    <t>13966311000001104</t>
  </si>
  <si>
    <t>Valsartan 160mg (DE Pharmaceuticals) 28 capsules</t>
  </si>
  <si>
    <t>14318711000001109</t>
  </si>
  <si>
    <t>Diovan 160mg capsules (Sigma Pharmaceuticals Plc)</t>
  </si>
  <si>
    <t>17537711000001108</t>
  </si>
  <si>
    <t>Diovan 160mg (Sigma Pharmaceuticals Plc) 28 capsules</t>
  </si>
  <si>
    <t>14319111000001101</t>
  </si>
  <si>
    <t>Diovan 160mg (Sigma Pharmaceuticals Plc) 14 capsules</t>
  </si>
  <si>
    <t>14690611000001106</t>
  </si>
  <si>
    <t>Valsartan 160mg capsules (Sigma Pharmaceuticals Plc)</t>
  </si>
  <si>
    <t>14690711000001102</t>
  </si>
  <si>
    <t>Valsartan 160mg (Sigma Pharmaceuticals Plc) 28 capsules</t>
  </si>
  <si>
    <t>16560611000001108</t>
  </si>
  <si>
    <t>Diovan 160mg capsules (Mawdsley-Brooks &amp; Company Ltd)</t>
  </si>
  <si>
    <t>16560811000001107</t>
  </si>
  <si>
    <t>Diovan 160mg (Mawdsley-Brooks &amp; Company Ltd) 28 capsules</t>
  </si>
  <si>
    <t>18178611000001103</t>
  </si>
  <si>
    <t>Valsartan 160mg capsules (Mawdsley-Brooks &amp; Company Ltd)</t>
  </si>
  <si>
    <t>18178711000001107</t>
  </si>
  <si>
    <t>Valsartan 160mg (Mawdsley-Brooks &amp; Company Ltd) 28 capsules</t>
  </si>
  <si>
    <t>18252111000001109</t>
  </si>
  <si>
    <t>Diovan 160mg capsules (Necessity Supplies Ltd)</t>
  </si>
  <si>
    <t>18252211000001103</t>
  </si>
  <si>
    <t>Diovan 160mg (Necessity Supplies Ltd) 28 capsules</t>
  </si>
  <si>
    <t>19630911000001108</t>
  </si>
  <si>
    <t>Valsartan 160mg capsules (Teva UK Ltd)</t>
  </si>
  <si>
    <t>19631011000001100</t>
  </si>
  <si>
    <t>Valsartan 160mg (Teva UK Ltd) 28 capsules</t>
  </si>
  <si>
    <t>19683111000001105</t>
  </si>
  <si>
    <t>Valsartan 160mg capsules (Dexcel-Pharma Ltd)</t>
  </si>
  <si>
    <t>19683311000001107</t>
  </si>
  <si>
    <t>Valsartan 160mg (Dexcel-Pharma Ltd) 28 capsules</t>
  </si>
  <si>
    <t>19688111000001101</t>
  </si>
  <si>
    <t>Valsartan 160mg capsules (Actavis UK Ltd)</t>
  </si>
  <si>
    <t>19688211000001107</t>
  </si>
  <si>
    <t>Valsartan 160mg (Actavis UK Ltd) 28 capsules</t>
  </si>
  <si>
    <t>19796611000001100</t>
  </si>
  <si>
    <t>Valsartan 160mg capsules (Alliance Healthcare (Distribution) Ltd)</t>
  </si>
  <si>
    <t>19796711000001109</t>
  </si>
  <si>
    <t>Valsartan 160mg (Alliance Healthcare (Distribution) Ltd) 28 capsules</t>
  </si>
  <si>
    <t>19803511000001107</t>
  </si>
  <si>
    <t>Valsartan 160mg capsules (A A H Pharmaceuticals Ltd)</t>
  </si>
  <si>
    <t>19803611000001106</t>
  </si>
  <si>
    <t>Valsartan 160mg (A A H Pharmaceuticals Ltd) 28 capsules</t>
  </si>
  <si>
    <t>19827711000001100</t>
  </si>
  <si>
    <t>Valsartan 160mg capsules (Mylan)</t>
  </si>
  <si>
    <t>19827811000001108</t>
  </si>
  <si>
    <t>Valsartan 160mg (Mylan) 28 capsules</t>
  </si>
  <si>
    <t>20021711000001108</t>
  </si>
  <si>
    <t>Valsartan 160mg capsules (Arrow Generics Ltd)</t>
  </si>
  <si>
    <t>20021811000001100</t>
  </si>
  <si>
    <t>Valsartan 160mg (Arrow Generics Ltd) 28 capsules</t>
  </si>
  <si>
    <t>21923911000001107</t>
  </si>
  <si>
    <t>21924011000001105</t>
  </si>
  <si>
    <t>30108211000001109</t>
  </si>
  <si>
    <t>30108311000001101</t>
  </si>
  <si>
    <t>35188311000001105</t>
  </si>
  <si>
    <t>Valsartan 160mg capsules (Milpharm Ltd)</t>
  </si>
  <si>
    <t>35188411000001103</t>
  </si>
  <si>
    <t>Valsartan 160mg (Milpharm Ltd) 28 capsules</t>
  </si>
  <si>
    <t>36511711000001106</t>
  </si>
  <si>
    <t>Valsartan 160mg capsules (Crescent Pharma Ltd)</t>
  </si>
  <si>
    <t>36511811000001103</t>
  </si>
  <si>
    <t>Valsartan 160mg (Crescent Pharma Ltd) 28 capsules</t>
  </si>
  <si>
    <t>39926111000001109</t>
  </si>
  <si>
    <t>Valsartan 160mg capsules (Medihealth (Northern) Ltd)</t>
  </si>
  <si>
    <t>39926211000001103</t>
  </si>
  <si>
    <t>Valsartan 160mg (Medihealth (Northern) Ltd) 28 capsules</t>
  </si>
  <si>
    <t>0212000X0AAAAAA</t>
  </si>
  <si>
    <t>Pravastatin 10mg tablets</t>
  </si>
  <si>
    <t>320012008</t>
  </si>
  <si>
    <t>1033211000001106</t>
  </si>
  <si>
    <t>Pravastatin 10mg 28 tablets</t>
  </si>
  <si>
    <t>0212000X0BBAAAA</t>
  </si>
  <si>
    <t>Lipostat 10mg tablets</t>
  </si>
  <si>
    <t>802411000001108</t>
  </si>
  <si>
    <t>Lipostat 10mg tablets (Bristol-Myers Squibb Pharmaceuticals Ltd)</t>
  </si>
  <si>
    <t>1378511000001102</t>
  </si>
  <si>
    <t>Lipostat 10mg (Bristol-Myers Squibb Pharmaceuticals Ltd) 28 tablets</t>
  </si>
  <si>
    <t>5382611000001107</t>
  </si>
  <si>
    <t>Lipostat 10mg tablets (Waymade Healthcare Plc)</t>
  </si>
  <si>
    <t>5382911000001101</t>
  </si>
  <si>
    <t>Lipostat 10mg (Waymade Healthcare Plc) 28 tablets</t>
  </si>
  <si>
    <t>5401211000001109</t>
  </si>
  <si>
    <t>Pravastatin 10mg tablets (Waymade Healthcare Plc)</t>
  </si>
  <si>
    <t>5401311000001101</t>
  </si>
  <si>
    <t>Pravastatin 10mg (Waymade Healthcare Plc) 28 tablets</t>
  </si>
  <si>
    <t>5502811000001105</t>
  </si>
  <si>
    <t>Pravastatin 10mg tablets (Dowelhurst Ltd)</t>
  </si>
  <si>
    <t>5502911000001100</t>
  </si>
  <si>
    <t>Pravastatin 10mg (Dowelhurst Ltd) 28 tablets</t>
  </si>
  <si>
    <t>5558511000001102</t>
  </si>
  <si>
    <t>Lipostat 10mg tablets (Dowelhurst Ltd)</t>
  </si>
  <si>
    <t>5574511000001106</t>
  </si>
  <si>
    <t>Lipostat 10mg (Dowelhurst Ltd) 28 tablets</t>
  </si>
  <si>
    <t>7943211000001101</t>
  </si>
  <si>
    <t>Pravastatin 10mg tablets (Teva UK Ltd)</t>
  </si>
  <si>
    <t>7943311000001109</t>
  </si>
  <si>
    <t>Pravastatin 10mg (Teva UK Ltd) 28 tablets</t>
  </si>
  <si>
    <t>7958411000001106</t>
  </si>
  <si>
    <t>Pravastatin 10mg tablets (Actavis UK Ltd)</t>
  </si>
  <si>
    <t>7958711000001100</t>
  </si>
  <si>
    <t>Pravastatin 10mg (Actavis UK Ltd) 28 tablets</t>
  </si>
  <si>
    <t>7959511000001104</t>
  </si>
  <si>
    <t>Pravastatin 10mg tablets (IVAX Pharmaceuticals UK Ltd)</t>
  </si>
  <si>
    <t>7959611000001100</t>
  </si>
  <si>
    <t>Pravastatin 10mg (IVAX Pharmaceuticals UK Ltd) 28 tablets</t>
  </si>
  <si>
    <t>7976411000001108</t>
  </si>
  <si>
    <t>Pravastatin 10mg tablets (A A H Pharmaceuticals Ltd)</t>
  </si>
  <si>
    <t>7976611000001106</t>
  </si>
  <si>
    <t>Pravastatin 10mg (A A H Pharmaceuticals Ltd) 28 tablets</t>
  </si>
  <si>
    <t>7997711000001109</t>
  </si>
  <si>
    <t>Pravastatin 10mg tablets (Sandoz Ltd)</t>
  </si>
  <si>
    <t>7997911000001106</t>
  </si>
  <si>
    <t>Pravastatin 10mg (Sandoz Ltd) 28 tablets</t>
  </si>
  <si>
    <t>8027011000001101</t>
  </si>
  <si>
    <t>Pravastatin 10mg tablets (Alliance Healthcare (Distribution) Ltd)</t>
  </si>
  <si>
    <t>8027111000001100</t>
  </si>
  <si>
    <t>Pravastatin 10mg (Alliance Healthcare (Distribution) Ltd) 28 tablets</t>
  </si>
  <si>
    <t>8098211000001102</t>
  </si>
  <si>
    <t>Pravastatin 10mg tablets (Kent Pharma (UK) Ltd)</t>
  </si>
  <si>
    <t>8098311000001105</t>
  </si>
  <si>
    <t>Pravastatin 10mg (Kent Pharma (UK) Ltd) 28 tablets</t>
  </si>
  <si>
    <t>8101611000001104</t>
  </si>
  <si>
    <t>Pravastatin 10mg tablets (Zentiva Pharma UK Ltd)</t>
  </si>
  <si>
    <t>8101711000001108</t>
  </si>
  <si>
    <t>Pravastatin 10mg (Zentiva Pharma UK Ltd) 28 tablets</t>
  </si>
  <si>
    <t>8103411000001103</t>
  </si>
  <si>
    <t>Pravastatin 10mg tablets (Ranbaxy (UK) Ltd)</t>
  </si>
  <si>
    <t>8103511000001104</t>
  </si>
  <si>
    <t>Pravastatin 10mg (Ranbaxy (UK) Ltd) 28 tablets</t>
  </si>
  <si>
    <t>8112911000001101</t>
  </si>
  <si>
    <t>Pravastatin 10mg tablets (Mylan)</t>
  </si>
  <si>
    <t>8113011000001109</t>
  </si>
  <si>
    <t>Pravastatin 10mg (Mylan) 28 tablets</t>
  </si>
  <si>
    <t>9806311000001106</t>
  </si>
  <si>
    <t>Pravastatin 10mg tablets (Almus Pharmaceuticals Ltd)</t>
  </si>
  <si>
    <t>9806611000001101</t>
  </si>
  <si>
    <t>Pravastatin 10mg (Almus Pharmaceuticals Ltd) 28 tablets</t>
  </si>
  <si>
    <t>10298911000001103</t>
  </si>
  <si>
    <t>Pravastatin 10mg tablets (Focus Pharmaceuticals Ltd)</t>
  </si>
  <si>
    <t>10299111000001108</t>
  </si>
  <si>
    <t>Pravastatin 10mg (Focus Pharmaceuticals Ltd) 28 tablets</t>
  </si>
  <si>
    <t>10403811000001101</t>
  </si>
  <si>
    <t>Pravastatin 10mg tablets (Arrow Generics Ltd)</t>
  </si>
  <si>
    <t>10403911000001106</t>
  </si>
  <si>
    <t>Pravastatin 10mg (Arrow Generics Ltd) 28 tablets</t>
  </si>
  <si>
    <t>11410411000001102</t>
  </si>
  <si>
    <t>Pravastatin 10mg tablets (PLIVA Pharma Ltd)</t>
  </si>
  <si>
    <t>11410511000001103</t>
  </si>
  <si>
    <t>Pravastatin 10mg (PLIVA Pharma Ltd) 28 tablets</t>
  </si>
  <si>
    <t>13761111000001104</t>
  </si>
  <si>
    <t>Pravastatin 10mg tablets (Tillomed Laboratories Ltd)</t>
  </si>
  <si>
    <t>13761211000001105</t>
  </si>
  <si>
    <t>Pravastatin 10mg (Tillomed Laboratories Ltd) 28 tablets</t>
  </si>
  <si>
    <t>13768211000001101</t>
  </si>
  <si>
    <t>Pravastatin 10mg tablets (Apotex UK Ltd)</t>
  </si>
  <si>
    <t>13768311000001109</t>
  </si>
  <si>
    <t>Pravastatin 10mg (Apotex UK Ltd) 28 tablets</t>
  </si>
  <si>
    <t>13923511000001108</t>
  </si>
  <si>
    <t>Lipostat 10mg tablets (DE Pharmaceuticals)</t>
  </si>
  <si>
    <t>13923611000001107</t>
  </si>
  <si>
    <t>Lipostat 10mg (DE Pharmaceuticals) 28 tablets</t>
  </si>
  <si>
    <t>15174911000001105</t>
  </si>
  <si>
    <t>Pravastatin 10mg tablets (Sigma Pharmaceuticals Plc)</t>
  </si>
  <si>
    <t>15175011000001105</t>
  </si>
  <si>
    <t>Pravastatin 10mg (Sigma Pharmaceuticals Plc) 28 tablets</t>
  </si>
  <si>
    <t>17915411000001109</t>
  </si>
  <si>
    <t>Pravastatin 10mg tablets (Phoenix Healthcare Distribution Ltd)</t>
  </si>
  <si>
    <t>17915511000001108</t>
  </si>
  <si>
    <t>Pravastatin 10mg (Phoenix Healthcare Distribution Ltd) 28 tablets</t>
  </si>
  <si>
    <t>18465211000001102</t>
  </si>
  <si>
    <t>Pravastatin 10mg tablets (Accord Healthcare Ltd)</t>
  </si>
  <si>
    <t>18465311000001105</t>
  </si>
  <si>
    <t>Pravastatin 10mg (Accord Healthcare Ltd) 28 tablets</t>
  </si>
  <si>
    <t>19731611000001100</t>
  </si>
  <si>
    <t>Pravastatin 10mg tablets (Medreich Plc)</t>
  </si>
  <si>
    <t>19731711000001109</t>
  </si>
  <si>
    <t>Pravastatin 10mg (Medreich Plc) 28 tablets</t>
  </si>
  <si>
    <t>21850611000001104</t>
  </si>
  <si>
    <t>21850711000001108</t>
  </si>
  <si>
    <t>30113411000001104</t>
  </si>
  <si>
    <t>Pravastatin 10mg tablets (DE Pharmaceuticals)</t>
  </si>
  <si>
    <t>30113511000001100</t>
  </si>
  <si>
    <t>Pravastatin 10mg (DE Pharmaceuticals) 28 tablets</t>
  </si>
  <si>
    <t>35175811000001102</t>
  </si>
  <si>
    <t>Pravastatin 10mg tablets (Milpharm Ltd)</t>
  </si>
  <si>
    <t>35175911000001107</t>
  </si>
  <si>
    <t>Pravastatin 10mg (Milpharm Ltd) 28 tablets</t>
  </si>
  <si>
    <t>37129211000001100</t>
  </si>
  <si>
    <t>Pravastatin 10mg tablets (Mawdsley-Brooks &amp; Company Ltd)</t>
  </si>
  <si>
    <t>37129311000001108</t>
  </si>
  <si>
    <t>Pravastatin 10mg (Mawdsley-Brooks &amp; Company Ltd) 28 tablets</t>
  </si>
  <si>
    <t>39171111000001104</t>
  </si>
  <si>
    <t>Pravastatin 10mg tablets (Medihealth (Northern) Ltd)</t>
  </si>
  <si>
    <t>39171411000001109</t>
  </si>
  <si>
    <t>Pravastatin 10mg (Medihealth (Northern) Ltd) 28 tablets</t>
  </si>
  <si>
    <t>0206040AEAAAAAA</t>
  </si>
  <si>
    <t>Naftidrofuryl 100mg capsules</t>
  </si>
  <si>
    <t>319477006</t>
  </si>
  <si>
    <t>1247411000001105</t>
  </si>
  <si>
    <t>Naftidrofuryl 100mg 84 capsules</t>
  </si>
  <si>
    <t>965111000001103</t>
  </si>
  <si>
    <t>Naftidrofuryl 100mg 100 capsules</t>
  </si>
  <si>
    <t>1199111000001101</t>
  </si>
  <si>
    <t>Naftidrofuryl 100mg 500 capsules</t>
  </si>
  <si>
    <t>5575611000001106</t>
  </si>
  <si>
    <t>Naftidrofuryl 100mg 50 capsules</t>
  </si>
  <si>
    <t>5575711000001102</t>
  </si>
  <si>
    <t>Naftidrofuryl 100mg 20 capsules</t>
  </si>
  <si>
    <t>182911000001107</t>
  </si>
  <si>
    <t>Naftidrofuryl 100mg capsules (A A H Pharmaceuticals Ltd)</t>
  </si>
  <si>
    <t>1378711000001107</t>
  </si>
  <si>
    <t>Naftidrofuryl 100mg (A A H Pharmaceuticals Ltd) 84 capsules</t>
  </si>
  <si>
    <t>3 x 28 capsules</t>
  </si>
  <si>
    <t>509311000001105</t>
  </si>
  <si>
    <t>Naftidrofuryl 100mg capsules (Accord Healthcare Ltd)</t>
  </si>
  <si>
    <t>1378811000001104</t>
  </si>
  <si>
    <t>Naftidrofuryl 100mg (Accord Healthcare Ltd) 84 capsules</t>
  </si>
  <si>
    <t>257211000001109</t>
  </si>
  <si>
    <t>Naftidrofuryl 100mg capsules (Teva UK Ltd)</t>
  </si>
  <si>
    <t>1379011000001100</t>
  </si>
  <si>
    <t>Naftidrofuryl 100mg (Teva UK Ltd) 84 capsules</t>
  </si>
  <si>
    <t>6 x 14 capsules</t>
  </si>
  <si>
    <t>412611000001104</t>
  </si>
  <si>
    <t>Naftidrofuryl 100mg capsules (Mylan)</t>
  </si>
  <si>
    <t>1379111000001104</t>
  </si>
  <si>
    <t>Naftidrofuryl 100mg (Mylan) 84 capsules</t>
  </si>
  <si>
    <t>422511000001107</t>
  </si>
  <si>
    <t>Naftidrofuryl 100mg capsules (Kent Pharma (UK) Ltd)</t>
  </si>
  <si>
    <t>1379211000001105</t>
  </si>
  <si>
    <t>Naftidrofuryl 100mg (Kent Pharma (UK) Ltd) 84 capsules</t>
  </si>
  <si>
    <t>4 x 21 capsules</t>
  </si>
  <si>
    <t>0206040AEBBAAAA</t>
  </si>
  <si>
    <t>Praxilene 100mg capsules</t>
  </si>
  <si>
    <t>191511000001109</t>
  </si>
  <si>
    <t>Praxilene 100mg capsules (Merck Serono Ltd)</t>
  </si>
  <si>
    <t>1379511000001108</t>
  </si>
  <si>
    <t>Praxilene 100mg (Merck Serono Ltd) 84 capsules</t>
  </si>
  <si>
    <t>1379311000001102</t>
  </si>
  <si>
    <t>Praxilene 100mg (Merck Serono Ltd) 100 capsules</t>
  </si>
  <si>
    <t>1379411000001109</t>
  </si>
  <si>
    <t>Praxilene 100mg (Merck Serono Ltd) 500 capsules</t>
  </si>
  <si>
    <t>542311000001109</t>
  </si>
  <si>
    <t>Naftidrofuryl 100mg capsules (Alliance Healthcare (Distribution) Ltd)</t>
  </si>
  <si>
    <t>1379611000001107</t>
  </si>
  <si>
    <t>Naftidrofuryl 100mg (Alliance Healthcare (Distribution) Ltd) 84 capsules</t>
  </si>
  <si>
    <t>674911000001106</t>
  </si>
  <si>
    <t>Naftidrofuryl 100mg capsules (IVAX Pharmaceuticals UK Ltd)</t>
  </si>
  <si>
    <t>1379711000001103</t>
  </si>
  <si>
    <t>Naftidrofuryl 100mg (IVAX Pharmaceuticals UK Ltd) 84 capsules</t>
  </si>
  <si>
    <t>5401411000001108</t>
  </si>
  <si>
    <t>Praxilene 100mg capsules (Waymade Healthcare Plc)</t>
  </si>
  <si>
    <t>5401511000001107</t>
  </si>
  <si>
    <t>Praxilene 100mg (Waymade Healthcare Plc) 100 capsules</t>
  </si>
  <si>
    <t>5575511000001107</t>
  </si>
  <si>
    <t>Praxilene 100mg capsules (Dowelhurst Ltd)</t>
  </si>
  <si>
    <t>5575911000001100</t>
  </si>
  <si>
    <t>Praxilene 100mg (Dowelhurst Ltd) 100 capsules</t>
  </si>
  <si>
    <t>5575811000001105</t>
  </si>
  <si>
    <t>Praxilene 100mg (Dowelhurst Ltd) 50 capsules</t>
  </si>
  <si>
    <t>5576011000001108</t>
  </si>
  <si>
    <t>Praxilene 100mg (Dowelhurst Ltd) 20 capsules</t>
  </si>
  <si>
    <t>13946611000001103</t>
  </si>
  <si>
    <t>Praxilene 100mg capsules (DE Pharmaceuticals)</t>
  </si>
  <si>
    <t>38164011000001107</t>
  </si>
  <si>
    <t>Praxilene 100mg (DE Pharmaceuticals) 84 capsules</t>
  </si>
  <si>
    <t>13946711000001107</t>
  </si>
  <si>
    <t>Praxilene 100mg (DE Pharmaceuticals) 100 capsules</t>
  </si>
  <si>
    <t>14724111000001105</t>
  </si>
  <si>
    <t>Praxilene 100mg capsules (Sigma Pharmaceuticals Plc)</t>
  </si>
  <si>
    <t>14724311000001107</t>
  </si>
  <si>
    <t>Praxilene 100mg (Sigma Pharmaceuticals Plc) 50 capsules</t>
  </si>
  <si>
    <t>16225211000001101</t>
  </si>
  <si>
    <t>Praxilene 100mg capsules (Lexon (UK) Ltd)</t>
  </si>
  <si>
    <t>16225411000001102</t>
  </si>
  <si>
    <t>Praxilene 100mg (Lexon (UK) Ltd) 100 capsules</t>
  </si>
  <si>
    <t>16225311000001109</t>
  </si>
  <si>
    <t>Praxilene 100mg (Lexon (UK) Ltd) 50 capsules</t>
  </si>
  <si>
    <t>16586111000001100</t>
  </si>
  <si>
    <t>Praxilene 100mg capsules (Stephar (U.K.) Ltd)</t>
  </si>
  <si>
    <t>16586311000001103</t>
  </si>
  <si>
    <t>Praxilene 100mg (Stephar (U.K.) Ltd) 100 capsules</t>
  </si>
  <si>
    <t>16586211000001106</t>
  </si>
  <si>
    <t>Praxilene 100mg (Stephar (U.K.) Ltd) 50 capsules</t>
  </si>
  <si>
    <t>17945211000001101</t>
  </si>
  <si>
    <t>Naftidrofuryl 100mg capsules (Phoenix Healthcare Distribution Ltd)</t>
  </si>
  <si>
    <t>17945411000001102</t>
  </si>
  <si>
    <t>Naftidrofuryl 100mg (Phoenix Healthcare Distribution Ltd) 84 capsules</t>
  </si>
  <si>
    <t>18157311000001105</t>
  </si>
  <si>
    <t>Praxilene 100mg capsules (Mawdsley-Brooks &amp; Company Ltd)</t>
  </si>
  <si>
    <t>37555611000001105</t>
  </si>
  <si>
    <t>Praxilene 100mg (Mawdsley-Brooks &amp; Company Ltd) 84 capsules</t>
  </si>
  <si>
    <t>18157411000001103</t>
  </si>
  <si>
    <t>Praxilene 100mg (Mawdsley-Brooks &amp; Company Ltd) 100 capsules</t>
  </si>
  <si>
    <t>21817111000001101</t>
  </si>
  <si>
    <t>Naftidrofuryl 100mg capsules (Waymade Healthcare Plc)</t>
  </si>
  <si>
    <t>21817211000001107</t>
  </si>
  <si>
    <t>Naftidrofuryl 100mg (Waymade Healthcare Plc) 84 capsules</t>
  </si>
  <si>
    <t>29927911000001106</t>
  </si>
  <si>
    <t>Naftidrofuryl 100mg capsules (Sigma Pharmaceuticals Plc)</t>
  </si>
  <si>
    <t>29928011000001108</t>
  </si>
  <si>
    <t>Naftidrofuryl 100mg (Sigma Pharmaceuticals Plc) 84 capsules</t>
  </si>
  <si>
    <t>30062211000001100</t>
  </si>
  <si>
    <t>Naftidrofuryl 100mg capsules (DE Pharmaceuticals)</t>
  </si>
  <si>
    <t>30062311000001108</t>
  </si>
  <si>
    <t>Naftidrofuryl 100mg (DE Pharmaceuticals) 84 capsules</t>
  </si>
  <si>
    <t>39053411000001104</t>
  </si>
  <si>
    <t>Naftidrofuryl 100mg capsules (Medihealth (Northern) Ltd)</t>
  </si>
  <si>
    <t>39053511000001100</t>
  </si>
  <si>
    <t>Naftidrofuryl 100mg (Medihealth (Northern) Ltd) 84 capsules</t>
  </si>
  <si>
    <t>0212000X0AAABAB</t>
  </si>
  <si>
    <t>Pravastatin 20mg tablets</t>
  </si>
  <si>
    <t>320013003</t>
  </si>
  <si>
    <t>1023111000001102</t>
  </si>
  <si>
    <t>Pravastatin 20mg 28 tablets</t>
  </si>
  <si>
    <t>0212000X0BBABAB</t>
  </si>
  <si>
    <t>Lipostat 20mg tablets</t>
  </si>
  <si>
    <t>454111000001107</t>
  </si>
  <si>
    <t>Lipostat 20mg tablets (Bristol-Myers Squibb Pharmaceuticals Ltd)</t>
  </si>
  <si>
    <t>1378611000001103</t>
  </si>
  <si>
    <t>Lipostat 20mg (Bristol-Myers Squibb Pharmaceuticals Ltd) 28 tablets</t>
  </si>
  <si>
    <t>5383411000001100</t>
  </si>
  <si>
    <t>Lipostat 20mg tablets (Waymade Healthcare Plc)</t>
  </si>
  <si>
    <t>5383611000001102</t>
  </si>
  <si>
    <t>Lipostat 20mg (Waymade Healthcare Plc) 28 tablets</t>
  </si>
  <si>
    <t>5458311000001103</t>
  </si>
  <si>
    <t>Pravastatin 20mg tablets (Dowelhurst Ltd)</t>
  </si>
  <si>
    <t>5458411000001105</t>
  </si>
  <si>
    <t>Pravastatin 20mg (Dowelhurst Ltd) 28 tablets</t>
  </si>
  <si>
    <t>5540611000001104</t>
  </si>
  <si>
    <t>Lipostat 20mg tablets (Dowelhurst Ltd)</t>
  </si>
  <si>
    <t>5541311000001104</t>
  </si>
  <si>
    <t>Lipostat 20mg (Dowelhurst Ltd) 28 tablets</t>
  </si>
  <si>
    <t>7943411000001102</t>
  </si>
  <si>
    <t>Pravastatin 20mg tablets (Teva UK Ltd)</t>
  </si>
  <si>
    <t>7943511000001103</t>
  </si>
  <si>
    <t>Pravastatin 20mg (Teva UK Ltd) 28 tablets</t>
  </si>
  <si>
    <t>7958811000001108</t>
  </si>
  <si>
    <t>Pravastatin 20mg tablets (Actavis UK Ltd)</t>
  </si>
  <si>
    <t>7958911000001103</t>
  </si>
  <si>
    <t>Pravastatin 20mg (Actavis UK Ltd) 28 tablets</t>
  </si>
  <si>
    <t>7959711000001109</t>
  </si>
  <si>
    <t>Pravastatin 20mg tablets (IVAX Pharmaceuticals UK Ltd)</t>
  </si>
  <si>
    <t>7959811000001101</t>
  </si>
  <si>
    <t>Pravastatin 20mg (IVAX Pharmaceuticals UK Ltd) 28 tablets</t>
  </si>
  <si>
    <t>7976911000001100</t>
  </si>
  <si>
    <t>Pravastatin 20mg tablets (A A H Pharmaceuticals Ltd)</t>
  </si>
  <si>
    <t>7977011000001101</t>
  </si>
  <si>
    <t>Pravastatin 20mg (A A H Pharmaceuticals Ltd) 28 tablets</t>
  </si>
  <si>
    <t>7998011000001108</t>
  </si>
  <si>
    <t>Pravastatin 20mg tablets (Sandoz Ltd)</t>
  </si>
  <si>
    <t>7998211000001103</t>
  </si>
  <si>
    <t>Pravastatin 20mg (Sandoz Ltd) 28 tablets</t>
  </si>
  <si>
    <t>8027311000001103</t>
  </si>
  <si>
    <t>Pravastatin 20mg tablets (Alliance Healthcare (Distribution) Ltd)</t>
  </si>
  <si>
    <t>8027511000001109</t>
  </si>
  <si>
    <t>Pravastatin 20mg (Alliance Healthcare (Distribution) Ltd) 28 tablets</t>
  </si>
  <si>
    <t>8099311000001104</t>
  </si>
  <si>
    <t>Pravastatin 20mg tablets (Kent Pharma (UK) Ltd)</t>
  </si>
  <si>
    <t>8099511000001105</t>
  </si>
  <si>
    <t>Pravastatin 20mg (Kent Pharma (UK) Ltd) 28 tablets</t>
  </si>
  <si>
    <t>8101811000001100</t>
  </si>
  <si>
    <t>Pravastatin 20mg tablets (Zentiva Pharma UK Ltd)</t>
  </si>
  <si>
    <t>8101911000001105</t>
  </si>
  <si>
    <t>Pravastatin 20mg (Zentiva Pharma UK Ltd) 28 tablets</t>
  </si>
  <si>
    <t>8103611000001100</t>
  </si>
  <si>
    <t>Pravastatin 20mg tablets (Ranbaxy (UK) Ltd)</t>
  </si>
  <si>
    <t>8103711000001109</t>
  </si>
  <si>
    <t>Pravastatin 20mg (Ranbaxy (UK) Ltd) 28 tablets</t>
  </si>
  <si>
    <t>8113111000001105</t>
  </si>
  <si>
    <t>Pravastatin 20mg tablets (Mylan)</t>
  </si>
  <si>
    <t>8113211000001104</t>
  </si>
  <si>
    <t>Pravastatin 20mg (Mylan) 28 tablets</t>
  </si>
  <si>
    <t>9806911000001107</t>
  </si>
  <si>
    <t>Pravastatin 20mg tablets (Almus Pharmaceuticals Ltd)</t>
  </si>
  <si>
    <t>9807311000001109</t>
  </si>
  <si>
    <t>Pravastatin 20mg (Almus Pharmaceuticals Ltd) 28 tablets</t>
  </si>
  <si>
    <t>10298411000001106</t>
  </si>
  <si>
    <t>Pravastatin 20mg tablets (Focus Pharmaceuticals Ltd)</t>
  </si>
  <si>
    <t>10298711000001100</t>
  </si>
  <si>
    <t>Pravastatin 20mg (Focus Pharmaceuticals Ltd) 28 tablets</t>
  </si>
  <si>
    <t>10404011000001109</t>
  </si>
  <si>
    <t>Pravastatin 20mg tablets (Arrow Generics Ltd)</t>
  </si>
  <si>
    <t>10404111000001105</t>
  </si>
  <si>
    <t>Pravastatin 20mg (Arrow Generics Ltd) 28 tablets</t>
  </si>
  <si>
    <t>11410611000001104</t>
  </si>
  <si>
    <t>Pravastatin 20mg tablets (PLIVA Pharma Ltd)</t>
  </si>
  <si>
    <t>11410711000001108</t>
  </si>
  <si>
    <t>Pravastatin 20mg (PLIVA Pharma Ltd) 28 tablets</t>
  </si>
  <si>
    <t>13761311000001102</t>
  </si>
  <si>
    <t>Pravastatin 20mg tablets (Tillomed Laboratories Ltd)</t>
  </si>
  <si>
    <t>13761411000001109</t>
  </si>
  <si>
    <t>Pravastatin 20mg (Tillomed Laboratories Ltd) 28 tablets</t>
  </si>
  <si>
    <t>13768411000001102</t>
  </si>
  <si>
    <t>Pravastatin 20mg tablets (Apotex UK Ltd)</t>
  </si>
  <si>
    <t>13768511000001103</t>
  </si>
  <si>
    <t>Pravastatin 20mg (Apotex UK Ltd) 28 tablets</t>
  </si>
  <si>
    <t>15175111000001106</t>
  </si>
  <si>
    <t>Pravastatin 20mg tablets (Sigma Pharmaceuticals Plc)</t>
  </si>
  <si>
    <t>15175211000001100</t>
  </si>
  <si>
    <t>Pravastatin 20mg (Sigma Pharmaceuticals Plc) 28 tablets</t>
  </si>
  <si>
    <t>17915711000001103</t>
  </si>
  <si>
    <t>Pravastatin 20mg tablets (Phoenix Healthcare Distribution Ltd)</t>
  </si>
  <si>
    <t>17915911000001101</t>
  </si>
  <si>
    <t>Pravastatin 20mg (Phoenix Healthcare Distribution Ltd) 28 tablets</t>
  </si>
  <si>
    <t>18465411000001103</t>
  </si>
  <si>
    <t>Pravastatin 20mg tablets (Accord Healthcare Ltd)</t>
  </si>
  <si>
    <t>18465511000001104</t>
  </si>
  <si>
    <t>Pravastatin 20mg (Accord Healthcare Ltd) 28 tablets</t>
  </si>
  <si>
    <t>19731911000001106</t>
  </si>
  <si>
    <t>Pravastatin 20mg tablets (Medreich Plc)</t>
  </si>
  <si>
    <t>19732011000001104</t>
  </si>
  <si>
    <t>Pravastatin 20mg (Medreich Plc) 28 tablets</t>
  </si>
  <si>
    <t>21850811000001100</t>
  </si>
  <si>
    <t>Pravastatin 20mg tablets (Waymade Healthcare Plc)</t>
  </si>
  <si>
    <t>21850911000001105</t>
  </si>
  <si>
    <t>Pravastatin 20mg (Waymade Healthcare Plc) 28 tablets</t>
  </si>
  <si>
    <t>30113611000001101</t>
  </si>
  <si>
    <t>Pravastatin 20mg tablets (DE Pharmaceuticals)</t>
  </si>
  <si>
    <t>30113711000001105</t>
  </si>
  <si>
    <t>Pravastatin 20mg (DE Pharmaceuticals) 28 tablets</t>
  </si>
  <si>
    <t>35176011000001104</t>
  </si>
  <si>
    <t>Pravastatin 20mg tablets (Milpharm Ltd)</t>
  </si>
  <si>
    <t>35176111000001103</t>
  </si>
  <si>
    <t>Pravastatin 20mg (Milpharm Ltd) 28 tablets</t>
  </si>
  <si>
    <t>37129411000001101</t>
  </si>
  <si>
    <t>Pravastatin 20mg tablets (Mawdsley-Brooks &amp; Company Ltd)</t>
  </si>
  <si>
    <t>37129611000001103</t>
  </si>
  <si>
    <t>Pravastatin 20mg (Mawdsley-Brooks &amp; Company Ltd) 28 tablets</t>
  </si>
  <si>
    <t>39173111000001103</t>
  </si>
  <si>
    <t>Pravastatin 20mg tablets (Medihealth (Northern) Ltd)</t>
  </si>
  <si>
    <t>39173411000001108</t>
  </si>
  <si>
    <t>Pravastatin 20mg (Medihealth (Northern) Ltd) 28 tablets</t>
  </si>
  <si>
    <t>0212000X0AAADAD</t>
  </si>
  <si>
    <t>Pravastatin 40mg tablets</t>
  </si>
  <si>
    <t>320014009</t>
  </si>
  <si>
    <t>1241611000001104</t>
  </si>
  <si>
    <t>Pravastatin 40mg 28 tablets</t>
  </si>
  <si>
    <t>0212000X0BBACAD</t>
  </si>
  <si>
    <t>Lipostat 40mg tablets</t>
  </si>
  <si>
    <t>535011000001102</t>
  </si>
  <si>
    <t>Lipostat 40mg tablets (Bristol-Myers Squibb Pharmaceuticals Ltd)</t>
  </si>
  <si>
    <t>1378911000001109</t>
  </si>
  <si>
    <t>Lipostat 40mg (Bristol-Myers Squibb Pharmaceuticals Ltd) 28 tablets</t>
  </si>
  <si>
    <t>5502111000001103</t>
  </si>
  <si>
    <t>Pravastatin 40mg tablets (Dowelhurst Ltd)</t>
  </si>
  <si>
    <t>5502211000001109</t>
  </si>
  <si>
    <t>Pravastatin 40mg (Dowelhurst Ltd) 28 tablets</t>
  </si>
  <si>
    <t>5573811000001106</t>
  </si>
  <si>
    <t>Lipostat 40mg tablets (Dowelhurst Ltd)</t>
  </si>
  <si>
    <t>5574411000001107</t>
  </si>
  <si>
    <t>Lipostat 40mg (Dowelhurst Ltd) 28 tablets</t>
  </si>
  <si>
    <t>7943611000001104</t>
  </si>
  <si>
    <t>Pravastatin 40mg tablets (Teva UK Ltd)</t>
  </si>
  <si>
    <t>7943711000001108</t>
  </si>
  <si>
    <t>Pravastatin 40mg (Teva UK Ltd) 28 tablets</t>
  </si>
  <si>
    <t>7959111000001108</t>
  </si>
  <si>
    <t>Pravastatin 40mg tablets (Actavis UK Ltd)</t>
  </si>
  <si>
    <t>7959211000001102</t>
  </si>
  <si>
    <t>Pravastatin 40mg (Actavis UK Ltd) 28 tablets</t>
  </si>
  <si>
    <t>7959911000001106</t>
  </si>
  <si>
    <t>Pravastatin 40mg tablets (IVAX Pharmaceuticals UK Ltd)</t>
  </si>
  <si>
    <t>7960011000001108</t>
  </si>
  <si>
    <t>Pravastatin 40mg (IVAX Pharmaceuticals UK Ltd) 28 tablets</t>
  </si>
  <si>
    <t>7977111000001100</t>
  </si>
  <si>
    <t>Pravastatin 40mg tablets (A A H Pharmaceuticals Ltd)</t>
  </si>
  <si>
    <t>7977311000001103</t>
  </si>
  <si>
    <t>Pravastatin 40mg (A A H Pharmaceuticals Ltd) 28 tablets</t>
  </si>
  <si>
    <t>7999211000001108</t>
  </si>
  <si>
    <t>Pravastatin 40mg tablets (Sandoz Ltd)</t>
  </si>
  <si>
    <t>7999411000001107</t>
  </si>
  <si>
    <t>Pravastatin 40mg (Sandoz Ltd) 28 tablets</t>
  </si>
  <si>
    <t>8027611000001108</t>
  </si>
  <si>
    <t>Pravastatin 40mg tablets (Alliance Healthcare (Distribution) Ltd)</t>
  </si>
  <si>
    <t>8027711000001104</t>
  </si>
  <si>
    <t>Pravastatin 40mg (Alliance Healthcare (Distribution) Ltd) 28 tablets</t>
  </si>
  <si>
    <t>8099711000001100</t>
  </si>
  <si>
    <t>Pravastatin 40mg tablets (Kent Pharma (UK) Ltd)</t>
  </si>
  <si>
    <t>8099811000001108</t>
  </si>
  <si>
    <t>Pravastatin 40mg (Kent Pharma (UK) Ltd) 28 tablets</t>
  </si>
  <si>
    <t>8102011000001103</t>
  </si>
  <si>
    <t>Pravastatin 40mg tablets (Zentiva Pharma UK Ltd)</t>
  </si>
  <si>
    <t>8102111000001102</t>
  </si>
  <si>
    <t>Pravastatin 40mg (Zentiva Pharma UK Ltd) 28 tablets</t>
  </si>
  <si>
    <t>8103911000001106</t>
  </si>
  <si>
    <t>Pravastatin 40mg tablets (Ranbaxy (UK) Ltd)</t>
  </si>
  <si>
    <t>8104111000001105</t>
  </si>
  <si>
    <t>Pravastatin 40mg (Ranbaxy (UK) Ltd) 28 tablets</t>
  </si>
  <si>
    <t>8113311000001107</t>
  </si>
  <si>
    <t>Pravastatin 40mg tablets (Mylan)</t>
  </si>
  <si>
    <t>8113411000001100</t>
  </si>
  <si>
    <t>Pravastatin 40mg (Mylan) 28 tablets</t>
  </si>
  <si>
    <t>9807511000001103</t>
  </si>
  <si>
    <t>Pravastatin 40mg tablets (Almus Pharmaceuticals Ltd)</t>
  </si>
  <si>
    <t>9807611000001104</t>
  </si>
  <si>
    <t>Pravastatin 40mg (Almus Pharmaceuticals Ltd) 28 tablets</t>
  </si>
  <si>
    <t>10298011000001102</t>
  </si>
  <si>
    <t>Pravastatin 40mg tablets (Focus Pharmaceuticals Ltd)</t>
  </si>
  <si>
    <t>10298211000001107</t>
  </si>
  <si>
    <t>Pravastatin 40mg (Focus Pharmaceuticals Ltd) 28 tablets</t>
  </si>
  <si>
    <t>10404211000001104</t>
  </si>
  <si>
    <t>Pravastatin 40mg tablets (Arrow Generics Ltd)</t>
  </si>
  <si>
    <t>10404311000001107</t>
  </si>
  <si>
    <t>Pravastatin 40mg (Arrow Generics Ltd) 28 tablets</t>
  </si>
  <si>
    <t>11410811000001100</t>
  </si>
  <si>
    <t>Pravastatin 40mg tablets (PLIVA Pharma Ltd)</t>
  </si>
  <si>
    <t>11410911000001105</t>
  </si>
  <si>
    <t>Pravastatin 40mg (PLIVA Pharma Ltd) 28 tablets</t>
  </si>
  <si>
    <t>13761511000001108</t>
  </si>
  <si>
    <t>Pravastatin 40mg tablets (Tillomed Laboratories Ltd)</t>
  </si>
  <si>
    <t>13761611000001107</t>
  </si>
  <si>
    <t>Pravastatin 40mg (Tillomed Laboratories Ltd) 28 tablets</t>
  </si>
  <si>
    <t>13768611000001104</t>
  </si>
  <si>
    <t>Pravastatin 40mg tablets (Apotex UK Ltd)</t>
  </si>
  <si>
    <t>13768711000001108</t>
  </si>
  <si>
    <t>Pravastatin 40mg (Apotex UK Ltd) 28 tablets</t>
  </si>
  <si>
    <t>15175311000001108</t>
  </si>
  <si>
    <t>Pravastatin 40mg tablets (Sigma Pharmaceuticals Plc)</t>
  </si>
  <si>
    <t>15175411000001101</t>
  </si>
  <si>
    <t>Pravastatin 40mg (Sigma Pharmaceuticals Plc) 28 tablets</t>
  </si>
  <si>
    <t>17513611000001101</t>
  </si>
  <si>
    <t>Lipostat 40mg tablets (Mawdsley-Brooks &amp; Company Ltd)</t>
  </si>
  <si>
    <t>17513711000001105</t>
  </si>
  <si>
    <t>Lipostat 40mg (Mawdsley-Brooks &amp; Company Ltd) 28 tablets</t>
  </si>
  <si>
    <t>17916111000001105</t>
  </si>
  <si>
    <t>Pravastatin 40mg tablets (Phoenix Healthcare Distribution Ltd)</t>
  </si>
  <si>
    <t>17916211000001104</t>
  </si>
  <si>
    <t>Pravastatin 40mg (Phoenix Healthcare Distribution Ltd) 28 tablets</t>
  </si>
  <si>
    <t>18465611000001100</t>
  </si>
  <si>
    <t>Pravastatin 40mg tablets (Accord Healthcare Ltd)</t>
  </si>
  <si>
    <t>18465711000001109</t>
  </si>
  <si>
    <t>Pravastatin 40mg (Accord Healthcare Ltd) 28 tablets</t>
  </si>
  <si>
    <t>19732111000001103</t>
  </si>
  <si>
    <t>Pravastatin 40mg tablets (Medreich Plc)</t>
  </si>
  <si>
    <t>19732211000001109</t>
  </si>
  <si>
    <t>Pravastatin 40mg (Medreich Plc) 28 tablets</t>
  </si>
  <si>
    <t>21851011000001102</t>
  </si>
  <si>
    <t>Pravastatin 40mg tablets (Waymade Healthcare Plc)</t>
  </si>
  <si>
    <t>21851111000001101</t>
  </si>
  <si>
    <t>Pravastatin 40mg (Waymade Healthcare Plc) 28 tablets</t>
  </si>
  <si>
    <t>30113811000001102</t>
  </si>
  <si>
    <t>Pravastatin 40mg tablets (DE Pharmaceuticals)</t>
  </si>
  <si>
    <t>30113911000001107</t>
  </si>
  <si>
    <t>Pravastatin 40mg (DE Pharmaceuticals) 28 tablets</t>
  </si>
  <si>
    <t>35176211000001109</t>
  </si>
  <si>
    <t>Pravastatin 40mg tablets (Milpharm Ltd)</t>
  </si>
  <si>
    <t>35176311000001101</t>
  </si>
  <si>
    <t>Pravastatin 40mg (Milpharm Ltd) 28 tablets</t>
  </si>
  <si>
    <t>37129811000001104</t>
  </si>
  <si>
    <t>Pravastatin 40mg tablets (Mawdsley-Brooks &amp; Company Ltd)</t>
  </si>
  <si>
    <t>37129911000001109</t>
  </si>
  <si>
    <t>Pravastatin 40mg (Mawdsley-Brooks &amp; Company Ltd) 28 tablets</t>
  </si>
  <si>
    <t>39169411000001102</t>
  </si>
  <si>
    <t>Pravastatin 40mg tablets (Medihealth (Northern) Ltd)</t>
  </si>
  <si>
    <t>39169511000001103</t>
  </si>
  <si>
    <t>Pravastatin 40mg (Medihealth (Northern) Ltd) 28 tablets</t>
  </si>
  <si>
    <t>0205051R0AAACAC</t>
  </si>
  <si>
    <t>Ramipril 5mg capsules</t>
  </si>
  <si>
    <t>318902004</t>
  </si>
  <si>
    <t>975711000001107</t>
  </si>
  <si>
    <t>Ramipril 5mg 28 capsules</t>
  </si>
  <si>
    <t>1304911000001107</t>
  </si>
  <si>
    <t>Ramipril 5mg 21 capsules</t>
  </si>
  <si>
    <t>0205051R0BBACAC</t>
  </si>
  <si>
    <t>Tritace 5mg capsules</t>
  </si>
  <si>
    <t>802311000001101</t>
  </si>
  <si>
    <t>Tritace 5mg capsules (Sanofi)</t>
  </si>
  <si>
    <t>1379911000001101</t>
  </si>
  <si>
    <t>Tritace 5mg (Sanofi) 28 capsules</t>
  </si>
  <si>
    <t>1380211000001105</t>
  </si>
  <si>
    <t>Tritace 5mg (Sanofi) 21 capsules</t>
  </si>
  <si>
    <t>5588511000001108</t>
  </si>
  <si>
    <t>Ramipril 5mg capsules (Teva UK Ltd)</t>
  </si>
  <si>
    <t>5589411000001101</t>
  </si>
  <si>
    <t>Ramipril 5mg (Teva UK Ltd) 28 capsules</t>
  </si>
  <si>
    <t>5624411000001103</t>
  </si>
  <si>
    <t>Ramipril 5mg capsules (Sandoz Ltd)</t>
  </si>
  <si>
    <t>5624511000001104</t>
  </si>
  <si>
    <t>Ramipril 5mg (Sandoz Ltd) 28 capsules</t>
  </si>
  <si>
    <t>5629311000001106</t>
  </si>
  <si>
    <t>Ramipril 5mg capsules (Genus Pharmaceuticals Ltd)</t>
  </si>
  <si>
    <t>5629411000001104</t>
  </si>
  <si>
    <t>Ramipril 5mg (Genus Pharmaceuticals Ltd) 28 capsules</t>
  </si>
  <si>
    <t>5631411000001102</t>
  </si>
  <si>
    <t>Ramipril 5mg capsules (Zentiva Pharma UK Ltd)</t>
  </si>
  <si>
    <t>5631511000001103</t>
  </si>
  <si>
    <t>Ramipril 5mg (Zentiva Pharma UK Ltd) 28 capsules</t>
  </si>
  <si>
    <t>5632611000001105</t>
  </si>
  <si>
    <t>Ramipril 5mg capsules (Kent Pharma (UK) Ltd)</t>
  </si>
  <si>
    <t>5632711000001101</t>
  </si>
  <si>
    <t>Ramipril 5mg (Kent Pharma (UK) Ltd) 28 capsules</t>
  </si>
  <si>
    <t>5878511000001103</t>
  </si>
  <si>
    <t>Ramipril 5mg capsules (A A H Pharmaceuticals Ltd)</t>
  </si>
  <si>
    <t>5879911000001102</t>
  </si>
  <si>
    <t>Ramipril 5mg (A A H Pharmaceuticals Ltd) 28 capsules</t>
  </si>
  <si>
    <t>5923011000001109</t>
  </si>
  <si>
    <t>Ramipril 5mg capsules (Alliance Healthcare (Distribution) Ltd)</t>
  </si>
  <si>
    <t>5924611000001104</t>
  </si>
  <si>
    <t>Ramipril 5mg (Alliance Healthcare (Distribution) Ltd) 28 capsules</t>
  </si>
  <si>
    <t>7433211000001103</t>
  </si>
  <si>
    <t>Ramipril 5mg capsules (Mylan)</t>
  </si>
  <si>
    <t>7433411000001104</t>
  </si>
  <si>
    <t>Ramipril 5mg (Mylan) 28 capsules</t>
  </si>
  <si>
    <t>7818311000001103</t>
  </si>
  <si>
    <t>Ramipril 5mg capsules (Ranbaxy (UK) Ltd)</t>
  </si>
  <si>
    <t>7818411000001105</t>
  </si>
  <si>
    <t>Ramipril 5mg (Ranbaxy (UK) Ltd) 28 capsules</t>
  </si>
  <si>
    <t>0205051R0BCABAC</t>
  </si>
  <si>
    <t>Lopace 5mg capsules</t>
  </si>
  <si>
    <t>7948911000001100</t>
  </si>
  <si>
    <t>Lopace 5mg capsules (Discovery Pharmaceuticals)</t>
  </si>
  <si>
    <t>7949011000001109</t>
  </si>
  <si>
    <t>Lopace 5mg (Discovery Pharmaceuticals) 28 capsules</t>
  </si>
  <si>
    <t>8267111000001104</t>
  </si>
  <si>
    <t>Ramipril 5mg capsules (Accord Healthcare Ltd)</t>
  </si>
  <si>
    <t>8267311000001102</t>
  </si>
  <si>
    <t>Ramipril 5mg (Accord Healthcare Ltd) 28 capsules</t>
  </si>
  <si>
    <t>10296511000001109</t>
  </si>
  <si>
    <t>Ramipril 5mg capsules (Focus Pharmaceuticals Ltd)</t>
  </si>
  <si>
    <t>10296611000001108</t>
  </si>
  <si>
    <t>Ramipril 5mg (Focus Pharmaceuticals Ltd) 28 capsules</t>
  </si>
  <si>
    <t>10412411000001109</t>
  </si>
  <si>
    <t>Ramipril 5mg capsules (Arrow Generics Ltd)</t>
  </si>
  <si>
    <t>10412511000001108</t>
  </si>
  <si>
    <t>Ramipril 5mg (Arrow Generics Ltd) 28 capsules</t>
  </si>
  <si>
    <t>11407911000001108</t>
  </si>
  <si>
    <t>Ramipril 5mg capsules (Almus Pharmaceuticals Ltd)</t>
  </si>
  <si>
    <t>11408111000001106</t>
  </si>
  <si>
    <t>Ramipril 5mg (Almus Pharmaceuticals Ltd) 28 capsules</t>
  </si>
  <si>
    <t>13253811000001106</t>
  </si>
  <si>
    <t>Ramipril 5mg capsules (Dowelhurst Ltd)</t>
  </si>
  <si>
    <t>13253911000001101</t>
  </si>
  <si>
    <t>Ramipril 5mg (Dowelhurst Ltd) 28 capsules</t>
  </si>
  <si>
    <t>15183911000001103</t>
  </si>
  <si>
    <t>Ramipril 5mg capsules (Sigma Pharmaceuticals Plc)</t>
  </si>
  <si>
    <t>15184111000001104</t>
  </si>
  <si>
    <t>Ramipril 5mg (Sigma Pharmaceuticals Plc) 28 capsules</t>
  </si>
  <si>
    <t>16065011000001105</t>
  </si>
  <si>
    <t>Ramipril 5mg capsules (Bristol Laboratories Ltd)</t>
  </si>
  <si>
    <t>16065311000001108</t>
  </si>
  <si>
    <t>Ramipril 5mg (Bristol Laboratories Ltd) 28 capsules</t>
  </si>
  <si>
    <t>17921111000001107</t>
  </si>
  <si>
    <t>Ramipril 5mg capsules (Phoenix Healthcare Distribution Ltd)</t>
  </si>
  <si>
    <t>17921211000001101</t>
  </si>
  <si>
    <t>Ramipril 5mg (Phoenix Healthcare Distribution Ltd) 28 capsules</t>
  </si>
  <si>
    <t>21878111000001106</t>
  </si>
  <si>
    <t>Ramipril 5mg capsules (Waymade Healthcare Plc)</t>
  </si>
  <si>
    <t>21878211000001100</t>
  </si>
  <si>
    <t>Ramipril 5mg (Waymade Healthcare Plc) 28 capsules</t>
  </si>
  <si>
    <t>28780011000001109</t>
  </si>
  <si>
    <t>Ramipril 5mg capsules (Ennogen Pharma Ltd)</t>
  </si>
  <si>
    <t>28780111000001105</t>
  </si>
  <si>
    <t>Ramipril 5mg (Ennogen Pharma Ltd) 28 capsules</t>
  </si>
  <si>
    <t>30087011000001109</t>
  </si>
  <si>
    <t>Ramipril 5mg capsules (DE Pharmaceuticals)</t>
  </si>
  <si>
    <t>30087111000001105</t>
  </si>
  <si>
    <t>Ramipril 5mg (DE Pharmaceuticals) 28 capsules</t>
  </si>
  <si>
    <t>30866711000001105</t>
  </si>
  <si>
    <t>Ramipril 5mg capsules (Mawdsley-Brooks &amp; Company Ltd)</t>
  </si>
  <si>
    <t>30867011000001106</t>
  </si>
  <si>
    <t>Ramipril 5mg (Mawdsley-Brooks &amp; Company Ltd) 28 capsules</t>
  </si>
  <si>
    <t>32497211000001100</t>
  </si>
  <si>
    <t>Ramipril 5mg capsules (Brown &amp; Burk UK Ltd)</t>
  </si>
  <si>
    <t>32497311000001108</t>
  </si>
  <si>
    <t>Ramipril 5mg (Brown &amp; Burk UK Ltd) 28 capsules</t>
  </si>
  <si>
    <t>34747611000001109</t>
  </si>
  <si>
    <t>Ramipril 5mg capsules (Wockhardt UK Ltd)</t>
  </si>
  <si>
    <t>34747711000001100</t>
  </si>
  <si>
    <t>Ramipril 5mg (Wockhardt UK Ltd) 28 capsules</t>
  </si>
  <si>
    <t>38739511000001103</t>
  </si>
  <si>
    <t>Ramipril 5mg capsules (Crescent Pharma Ltd)</t>
  </si>
  <si>
    <t>38739611000001104</t>
  </si>
  <si>
    <t>Ramipril 5mg (Crescent Pharma Ltd) 28 capsules</t>
  </si>
  <si>
    <t>38793311000001101</t>
  </si>
  <si>
    <t>Ramipril 5mg capsules (Milpharm Ltd)</t>
  </si>
  <si>
    <t>38793411000001108</t>
  </si>
  <si>
    <t>Ramipril 5mg (Milpharm Ltd) 28 capsules</t>
  </si>
  <si>
    <t>39207911000001100</t>
  </si>
  <si>
    <t>Ramipril 5mg capsules (Medihealth (Northern) Ltd)</t>
  </si>
  <si>
    <t>39208011000001103</t>
  </si>
  <si>
    <t>Ramipril 5mg (Medihealth (Northern) Ltd) 28 capsules</t>
  </si>
  <si>
    <t>0204000R0AAAAAA</t>
  </si>
  <si>
    <t>Propranolol 80mg modified-release capsules</t>
  </si>
  <si>
    <t>38751111000001107</t>
  </si>
  <si>
    <t>1002511000001106</t>
  </si>
  <si>
    <t>Propranolol 80mg modified-release 28 capsules</t>
  </si>
  <si>
    <t>0204000R0BGAFAA</t>
  </si>
  <si>
    <t>Half Inderal LA 80mg capsules</t>
  </si>
  <si>
    <t>226211000001106</t>
  </si>
  <si>
    <t>Half Inderal LA 80mg capsules (AstraZeneca UK Ltd)</t>
  </si>
  <si>
    <t>1379811000001106</t>
  </si>
  <si>
    <t>Half Inderal LA 80mg (AstraZeneca UK Ltd) 28 capsules</t>
  </si>
  <si>
    <t>388811000001109</t>
  </si>
  <si>
    <t>Propranolol 80mg modified-release capsules (Kent Pharma (UK) Ltd)</t>
  </si>
  <si>
    <t>1380011000001100</t>
  </si>
  <si>
    <t>Propranolol 80mg modified-release (Kent Pharma (UK) Ltd) 28 capsules</t>
  </si>
  <si>
    <t>0204000R0BNABAA</t>
  </si>
  <si>
    <t>Half Beta-Prograne 80mg modified-release capsules (Tillomed)</t>
  </si>
  <si>
    <t>724111000001103</t>
  </si>
  <si>
    <t>Half Beta-Prograne 80mg modified-release capsules (Tillomed Laboratories Ltd)</t>
  </si>
  <si>
    <t>1380111000001104</t>
  </si>
  <si>
    <t>Half Beta-Prograne 80mg modified-release (Tillomed Laboratories Ltd) 28 capsules</t>
  </si>
  <si>
    <t>0204000R0BDADAA</t>
  </si>
  <si>
    <t>Bedranol SR 80mg capsules (Sandoz)</t>
  </si>
  <si>
    <t>573711000001104</t>
  </si>
  <si>
    <t>Bedranol SR 80mg capsules (Sandoz Ltd)</t>
  </si>
  <si>
    <t>1380411000001109</t>
  </si>
  <si>
    <t>Bedranol SR 80mg (Sandoz Ltd) 28 capsules</t>
  </si>
  <si>
    <t>0204000R0BXAAAA</t>
  </si>
  <si>
    <t>Rapranol SR 80mg capsules</t>
  </si>
  <si>
    <t>2899011000001105</t>
  </si>
  <si>
    <t>Rapranol SR 80mg capsules (Ranbaxy (UK) Ltd)</t>
  </si>
  <si>
    <t>2899111000001106</t>
  </si>
  <si>
    <t>Rapranol SR 80mg (Ranbaxy (UK) Ltd) 28 capsules</t>
  </si>
  <si>
    <t>5374311000001102</t>
  </si>
  <si>
    <t>Half Inderal LA 80mg capsules (Waymade Healthcare Plc)</t>
  </si>
  <si>
    <t>5374511000001108</t>
  </si>
  <si>
    <t>Half Inderal LA 80mg (Waymade Healthcare Plc) 28 capsules</t>
  </si>
  <si>
    <t>5553011000001103</t>
  </si>
  <si>
    <t>Half Inderal LA 80mg capsules (Dowelhurst Ltd)</t>
  </si>
  <si>
    <t>5553211000001108</t>
  </si>
  <si>
    <t>Half Inderal LA 80mg (Dowelhurst Ltd) 28 capsules</t>
  </si>
  <si>
    <t>8393911000001102</t>
  </si>
  <si>
    <t>Propranolol 80mg modified-release capsules (Teva UK Ltd)</t>
  </si>
  <si>
    <t>8394011000001104</t>
  </si>
  <si>
    <t>Propranolol 80mg modified-release (Teva UK Ltd) 28 capsules</t>
  </si>
  <si>
    <t>13884211000001106</t>
  </si>
  <si>
    <t>Half Inderal LA 80mg capsules (DE Pharmaceuticals)</t>
  </si>
  <si>
    <t>13884311000001103</t>
  </si>
  <si>
    <t>Half Inderal LA 80mg (DE Pharmaceuticals) 28 capsules</t>
  </si>
  <si>
    <t>14247411000001103</t>
  </si>
  <si>
    <t>Half Inderal LA 80mg capsules (Sigma Pharmaceuticals Plc)</t>
  </si>
  <si>
    <t>14247511000001104</t>
  </si>
  <si>
    <t>Half Inderal LA 80mg (Sigma Pharmaceuticals Plc) 28 capsules</t>
  </si>
  <si>
    <t>0204000R0BNADAA</t>
  </si>
  <si>
    <t>Half Beta-Prograne 80mg modified-release capsules (Teva)</t>
  </si>
  <si>
    <t>15610611000001101</t>
  </si>
  <si>
    <t>Half Beta-Prograne 80mg modified-release capsules (Teva UK Ltd)</t>
  </si>
  <si>
    <t>15610711000001105</t>
  </si>
  <si>
    <t>Half Beta-Prograne 80mg modified-release (Teva UK Ltd) 28 capsules</t>
  </si>
  <si>
    <t>16510511000001105</t>
  </si>
  <si>
    <t>Half Inderal LA 80mg capsules (Mawdsley-Brooks &amp; Company Ltd)</t>
  </si>
  <si>
    <t>16510711000001100</t>
  </si>
  <si>
    <t>Half Inderal LA 80mg (Mawdsley-Brooks &amp; Company Ltd) 28 capsules</t>
  </si>
  <si>
    <t>16546111000001107</t>
  </si>
  <si>
    <t>Half Inderal LA 80mg capsules (Stephar (U.K.) Ltd)</t>
  </si>
  <si>
    <t>16546211000001101</t>
  </si>
  <si>
    <t>Half Inderal LA 80mg (Stephar (U.K.) Ltd) 28 capsules</t>
  </si>
  <si>
    <t>0204000R0BNAEAA</t>
  </si>
  <si>
    <t>Half Beta-Prograne 80mg modified-release capsules (Accord)</t>
  </si>
  <si>
    <t>18069311000001100</t>
  </si>
  <si>
    <t>Half Beta-Prograne 80mg modified-release capsules (Accord Healthcare Ltd)</t>
  </si>
  <si>
    <t>18069511000001106</t>
  </si>
  <si>
    <t>Half Beta-Prograne 80mg modified-release (Accord Healthcare Ltd) 28 capsules</t>
  </si>
  <si>
    <t>18265911000001105</t>
  </si>
  <si>
    <t>Half Inderal LA 80mg capsules (Necessity Supplies Ltd)</t>
  </si>
  <si>
    <t>18266011000001102</t>
  </si>
  <si>
    <t>Half Inderal LA 80mg (Necessity Supplies Ltd) 28 capsules</t>
  </si>
  <si>
    <t>0204000R0BDAFAA</t>
  </si>
  <si>
    <t>Bedranol SR 80mg capsules (Almus)</t>
  </si>
  <si>
    <t>18694811000001101</t>
  </si>
  <si>
    <t>Bedranol SR 80mg capsules (Almus Pharmaceuticals Ltd)</t>
  </si>
  <si>
    <t>18695211000001101</t>
  </si>
  <si>
    <t>Bedranol SR 80mg (Almus Pharmaceuticals Ltd) 28 capsules</t>
  </si>
  <si>
    <t>0205051R0AAADAD</t>
  </si>
  <si>
    <t>Ramipril 10mg capsules</t>
  </si>
  <si>
    <t>318906001</t>
  </si>
  <si>
    <t>1069111000001107</t>
  </si>
  <si>
    <t>Ramipril 10mg 28 capsules</t>
  </si>
  <si>
    <t>3039911000001107</t>
  </si>
  <si>
    <t>Ramipril 10mg 7 capsules</t>
  </si>
  <si>
    <t>0205051R0BBADAD</t>
  </si>
  <si>
    <t>Tritace 10mg capsules</t>
  </si>
  <si>
    <t>43711000001100</t>
  </si>
  <si>
    <t>Tritace 10mg capsules (Sanofi)</t>
  </si>
  <si>
    <t>1380511000001108</t>
  </si>
  <si>
    <t>Tritace 10mg (Sanofi) 28 capsules</t>
  </si>
  <si>
    <t>3040111000001100</t>
  </si>
  <si>
    <t>Tritace 10mg (Sanofi) 7 capsules</t>
  </si>
  <si>
    <t>5589711000001107</t>
  </si>
  <si>
    <t>Ramipril 10mg capsules (Teva UK Ltd)</t>
  </si>
  <si>
    <t>5589811000001104</t>
  </si>
  <si>
    <t>Ramipril 10mg (Teva UK Ltd) 28 capsules</t>
  </si>
  <si>
    <t>5624611000001100</t>
  </si>
  <si>
    <t>Ramipril 10mg capsules (Sandoz Ltd)</t>
  </si>
  <si>
    <t>5624711000001109</t>
  </si>
  <si>
    <t>Ramipril 10mg (Sandoz Ltd) 28 capsules</t>
  </si>
  <si>
    <t>5629611000001101</t>
  </si>
  <si>
    <t>Ramipril 10mg capsules (Genus Pharmaceuticals Ltd)</t>
  </si>
  <si>
    <t>5629711000001105</t>
  </si>
  <si>
    <t>Ramipril 10mg (Genus Pharmaceuticals Ltd) 28 capsules</t>
  </si>
  <si>
    <t>5631611000001104</t>
  </si>
  <si>
    <t>Ramipril 10mg capsules (Zentiva Pharma UK Ltd)</t>
  </si>
  <si>
    <t>5631711000001108</t>
  </si>
  <si>
    <t>Ramipril 10mg (Zentiva Pharma UK Ltd) 28 capsules</t>
  </si>
  <si>
    <t>5632811000001109</t>
  </si>
  <si>
    <t>Ramipril 10mg capsules (Kent Pharma (UK) Ltd)</t>
  </si>
  <si>
    <t>5632911000001104</t>
  </si>
  <si>
    <t>Ramipril 10mg (Kent Pharma (UK) Ltd) 28 capsules</t>
  </si>
  <si>
    <t>5880511000001109</t>
  </si>
  <si>
    <t>Ramipril 10mg capsules (A A H Pharmaceuticals Ltd)</t>
  </si>
  <si>
    <t>5881011000001105</t>
  </si>
  <si>
    <t>Ramipril 10mg (A A H Pharmaceuticals Ltd) 28 capsules</t>
  </si>
  <si>
    <t>5925111000001106</t>
  </si>
  <si>
    <t>Ramipril 10mg capsules (Alliance Healthcare (Distribution) Ltd)</t>
  </si>
  <si>
    <t>5925511000001102</t>
  </si>
  <si>
    <t>Ramipril 10mg (Alliance Healthcare (Distribution) Ltd) 28 capsules</t>
  </si>
  <si>
    <t>7433511000001100</t>
  </si>
  <si>
    <t>Ramipril 10mg capsules (Mylan)</t>
  </si>
  <si>
    <t>7433711000001105</t>
  </si>
  <si>
    <t>Ramipril 10mg (Mylan) 28 capsules</t>
  </si>
  <si>
    <t>7818511000001109</t>
  </si>
  <si>
    <t>Ramipril 10mg capsules (Ranbaxy (UK) Ltd)</t>
  </si>
  <si>
    <t>7818611000001108</t>
  </si>
  <si>
    <t>Ramipril 10mg (Ranbaxy (UK) Ltd) 28 capsules</t>
  </si>
  <si>
    <t>0205051R0BCACAD</t>
  </si>
  <si>
    <t>Lopace 10mg capsules</t>
  </si>
  <si>
    <t>7949111000001105</t>
  </si>
  <si>
    <t>Lopace 10mg capsules (Discovery Pharmaceuticals)</t>
  </si>
  <si>
    <t>7949311000001107</t>
  </si>
  <si>
    <t>Lopace 10mg (Discovery Pharmaceuticals) 28 capsules</t>
  </si>
  <si>
    <t>8267511000001108</t>
  </si>
  <si>
    <t>Ramipril 10mg capsules (Accord Healthcare Ltd)</t>
  </si>
  <si>
    <t>8267611000001107</t>
  </si>
  <si>
    <t>Ramipril 10mg (Accord Healthcare Ltd) 28 capsules</t>
  </si>
  <si>
    <t>10297111000001102</t>
  </si>
  <si>
    <t>Ramipril 10mg capsules (Focus Pharmaceuticals Ltd)</t>
  </si>
  <si>
    <t>10297211000001108</t>
  </si>
  <si>
    <t>Ramipril 10mg (Focus Pharmaceuticals Ltd) 28 capsules</t>
  </si>
  <si>
    <t>10412711000001103</t>
  </si>
  <si>
    <t>Ramipril 10mg capsules (Arrow Generics Ltd)</t>
  </si>
  <si>
    <t>10412911000001101</t>
  </si>
  <si>
    <t>Ramipril 10mg (Arrow Generics Ltd) 28 capsules</t>
  </si>
  <si>
    <t>11408211000001100</t>
  </si>
  <si>
    <t>Ramipril 10mg capsules (Almus Pharmaceuticals Ltd)</t>
  </si>
  <si>
    <t>11408311000001108</t>
  </si>
  <si>
    <t>Ramipril 10mg (Almus Pharmaceuticals Ltd) 28 capsules</t>
  </si>
  <si>
    <t>13253411000001109</t>
  </si>
  <si>
    <t>Ramipril 10mg capsules (Dowelhurst Ltd)</t>
  </si>
  <si>
    <t>13253511000001108</t>
  </si>
  <si>
    <t>Ramipril 10mg (Dowelhurst Ltd) 28 capsules</t>
  </si>
  <si>
    <t>15182211000001101</t>
  </si>
  <si>
    <t>Ramipril 10mg capsules (Sigma Pharmaceuticals Plc)</t>
  </si>
  <si>
    <t>15182511000001103</t>
  </si>
  <si>
    <t>Ramipril 10mg (Sigma Pharmaceuticals Plc) 28 capsules</t>
  </si>
  <si>
    <t>16065411000001101</t>
  </si>
  <si>
    <t>Ramipril 10mg capsules (Bristol Laboratories Ltd)</t>
  </si>
  <si>
    <t>16065511000001102</t>
  </si>
  <si>
    <t>Ramipril 10mg (Bristol Laboratories Ltd) 28 capsules</t>
  </si>
  <si>
    <t>17921311000001109</t>
  </si>
  <si>
    <t>Ramipril 10mg capsules (Phoenix Healthcare Distribution Ltd)</t>
  </si>
  <si>
    <t>17921411000001102</t>
  </si>
  <si>
    <t>Ramipril 10mg (Phoenix Healthcare Distribution Ltd) 28 capsules</t>
  </si>
  <si>
    <t>21878311000001108</t>
  </si>
  <si>
    <t>Ramipril 10mg capsules (Waymade Healthcare Plc)</t>
  </si>
  <si>
    <t>21878411000001101</t>
  </si>
  <si>
    <t>Ramipril 10mg (Waymade Healthcare Plc) 28 capsules</t>
  </si>
  <si>
    <t>28780211000001104</t>
  </si>
  <si>
    <t>Ramipril 10mg capsules (Ennogen Pharma Ltd)</t>
  </si>
  <si>
    <t>28780311000001107</t>
  </si>
  <si>
    <t>Ramipril 10mg (Ennogen Pharma Ltd) 28 capsules</t>
  </si>
  <si>
    <t>30087411000001100</t>
  </si>
  <si>
    <t>Ramipril 10mg capsules (DE Pharmaceuticals)</t>
  </si>
  <si>
    <t>30087511000001101</t>
  </si>
  <si>
    <t>Ramipril 10mg (DE Pharmaceuticals) 28 capsules</t>
  </si>
  <si>
    <t>30867211000001101</t>
  </si>
  <si>
    <t>Ramipril 10mg capsules (Mawdsley-Brooks &amp; Company Ltd)</t>
  </si>
  <si>
    <t>30867411000001102</t>
  </si>
  <si>
    <t>Ramipril 10mg (Mawdsley-Brooks &amp; Company Ltd) 28 capsules</t>
  </si>
  <si>
    <t>32497411000001101</t>
  </si>
  <si>
    <t>Ramipril 10mg capsules (Brown &amp; Burk UK Ltd)</t>
  </si>
  <si>
    <t>32497511000001102</t>
  </si>
  <si>
    <t>Ramipril 10mg (Brown &amp; Burk UK Ltd) 28 capsules</t>
  </si>
  <si>
    <t>34747811000001108</t>
  </si>
  <si>
    <t>Ramipril 10mg capsules (Wockhardt UK Ltd)</t>
  </si>
  <si>
    <t>34747911000001103</t>
  </si>
  <si>
    <t>Ramipril 10mg (Wockhardt UK Ltd) 28 capsules</t>
  </si>
  <si>
    <t>38577011000001100</t>
  </si>
  <si>
    <t>Ramipril 10mg capsules (Crescent Pharma Ltd)</t>
  </si>
  <si>
    <t>38577111000001104</t>
  </si>
  <si>
    <t>Ramipril 10mg (Crescent Pharma Ltd) 28 capsules</t>
  </si>
  <si>
    <t>39206011000001102</t>
  </si>
  <si>
    <t>Ramipril 10mg capsules (Medihealth (Northern) Ltd)</t>
  </si>
  <si>
    <t>39206211000001107</t>
  </si>
  <si>
    <t>Ramipril 10mg (Medihealth (Northern) Ltd) 28 capsules</t>
  </si>
  <si>
    <t>0204000R0AAABAB</t>
  </si>
  <si>
    <t>Propranolol 160mg modified-release capsules</t>
  </si>
  <si>
    <t>38751211000001101</t>
  </si>
  <si>
    <t>1018511000001105</t>
  </si>
  <si>
    <t>Propranolol 160mg modified-release 28 capsules</t>
  </si>
  <si>
    <t>1010111000001103</t>
  </si>
  <si>
    <t>Propranolol 160mg modified-release 100 capsules</t>
  </si>
  <si>
    <t>14252911000001106</t>
  </si>
  <si>
    <t>Propranolol 160mg modified-release 56 capsules</t>
  </si>
  <si>
    <t>0204000R0BGAGAB</t>
  </si>
  <si>
    <t>Inderal LA 160mg capsules</t>
  </si>
  <si>
    <t>154311000001108</t>
  </si>
  <si>
    <t>Inderal LA 160mg capsules (AstraZeneca UK Ltd)</t>
  </si>
  <si>
    <t>1380711000001103</t>
  </si>
  <si>
    <t>Inderal LA 160mg (AstraZeneca UK Ltd) 28 capsules</t>
  </si>
  <si>
    <t>0204000R0BUAAAB</t>
  </si>
  <si>
    <t>Slo-Pro 160mg capsules</t>
  </si>
  <si>
    <t>240711000001100</t>
  </si>
  <si>
    <t>Slo-Pro 160mg capsules (Mylan)</t>
  </si>
  <si>
    <t>1380911000001101</t>
  </si>
  <si>
    <t>Slo-Pro 160mg (Mylan) 28 capsules</t>
  </si>
  <si>
    <t>574311000001101</t>
  </si>
  <si>
    <t>Propranolol 160mg modified-release capsules (Kent Pharma (UK) Ltd)</t>
  </si>
  <si>
    <t>1381011000001109</t>
  </si>
  <si>
    <t>Propranolol 160mg modified-release (Kent Pharma (UK) Ltd) 28 capsules</t>
  </si>
  <si>
    <t>0204000R0BDACAB</t>
  </si>
  <si>
    <t>Bedranol SR 160mg capsules (Sandoz)</t>
  </si>
  <si>
    <t>549611000001106</t>
  </si>
  <si>
    <t>Bedranol SR 160mg capsules (Sandoz Ltd)</t>
  </si>
  <si>
    <t>1381211000001104</t>
  </si>
  <si>
    <t>Bedranol SR 160mg (Sandoz Ltd) 28 capsules</t>
  </si>
  <si>
    <t>1381311000001107</t>
  </si>
  <si>
    <t>Bedranol SR 160mg (Sandoz Ltd) 100 capsules</t>
  </si>
  <si>
    <t>0204000R0BNAAAB</t>
  </si>
  <si>
    <t>Beta-Prograne 160mg modified-release capsules (Tillomed)</t>
  </si>
  <si>
    <t>510611000001108</t>
  </si>
  <si>
    <t>Beta-Prograne 160mg modified-release capsules (Tillomed Laboratories Ltd)</t>
  </si>
  <si>
    <t>1381411000001100</t>
  </si>
  <si>
    <t>Beta-Prograne 160mg modified-release (Tillomed Laboratories Ltd) 28 capsules</t>
  </si>
  <si>
    <t>0204000R0BXABAB</t>
  </si>
  <si>
    <t>Rapranol SR 160mg capsules</t>
  </si>
  <si>
    <t>2899211000001100</t>
  </si>
  <si>
    <t>Rapranol SR 160mg capsules (Ranbaxy (UK) Ltd)</t>
  </si>
  <si>
    <t>2899311000001108</t>
  </si>
  <si>
    <t>Rapranol SR 160mg (Ranbaxy (UK) Ltd) 28 capsules</t>
  </si>
  <si>
    <t>5376711000001107</t>
  </si>
  <si>
    <t>Inderal LA 160mg capsules (Waymade Healthcare Plc)</t>
  </si>
  <si>
    <t>5376811000001104</t>
  </si>
  <si>
    <t>Inderal LA 160mg (Waymade Healthcare Plc) 28 capsules</t>
  </si>
  <si>
    <t>5552711000001109</t>
  </si>
  <si>
    <t>Inderal LA 160mg capsules (Dowelhurst Ltd)</t>
  </si>
  <si>
    <t>5552811000001101</t>
  </si>
  <si>
    <t>Inderal LA 160mg (Dowelhurst Ltd) 28 capsules</t>
  </si>
  <si>
    <t>8394111000001103</t>
  </si>
  <si>
    <t>Propranolol 160mg modified-release capsules (Teva UK Ltd)</t>
  </si>
  <si>
    <t>8394211000001109</t>
  </si>
  <si>
    <t>Propranolol 160mg modified-release (Teva UK Ltd) 28 capsules</t>
  </si>
  <si>
    <t>13915911000001106</t>
  </si>
  <si>
    <t>Inderal LA 160mg capsules (DE Pharmaceuticals)</t>
  </si>
  <si>
    <t>13916011000001103</t>
  </si>
  <si>
    <t>Inderal LA 160mg (DE Pharmaceuticals) 28 capsules</t>
  </si>
  <si>
    <t>14252111000001108</t>
  </si>
  <si>
    <t>Inderal LA 160mg capsules (Sigma Pharmaceuticals Plc)</t>
  </si>
  <si>
    <t>14252311000001105</t>
  </si>
  <si>
    <t>Inderal LA 160mg (Sigma Pharmaceuticals Plc) 28 capsules</t>
  </si>
  <si>
    <t>14253211000001108</t>
  </si>
  <si>
    <t>Inderal LA 160mg (Sigma Pharmaceuticals Plc) 56 capsules</t>
  </si>
  <si>
    <t>0204000R0BNACAB</t>
  </si>
  <si>
    <t>Beta-Prograne 160mg modified-release capsules (Teva)</t>
  </si>
  <si>
    <t>15610411000001104</t>
  </si>
  <si>
    <t>Beta-Prograne 160mg modified-release capsules (Teva UK Ltd)</t>
  </si>
  <si>
    <t>15610511000001100</t>
  </si>
  <si>
    <t>Beta-Prograne 160mg modified-release (Teva UK Ltd) 28 capsules</t>
  </si>
  <si>
    <t>16510111000001101</t>
  </si>
  <si>
    <t>Inderal LA 160mg capsules (Mawdsley-Brooks &amp; Company Ltd)</t>
  </si>
  <si>
    <t>16510311000001104</t>
  </si>
  <si>
    <t>Inderal LA 160mg (Mawdsley-Brooks &amp; Company Ltd) 28 capsules</t>
  </si>
  <si>
    <t>0204000R0BNAFAB</t>
  </si>
  <si>
    <t>Beta-Prograne 160mg modified-release capsules (Actavis)</t>
  </si>
  <si>
    <t>18069011000001103</t>
  </si>
  <si>
    <t>Beta-Prograne 160mg modified-release capsules (Accord Healthcare Ltd)</t>
  </si>
  <si>
    <t>18069111000001102</t>
  </si>
  <si>
    <t>Beta-Prograne 160mg modified-release (Accord Healthcare Ltd) 28 capsules</t>
  </si>
  <si>
    <t>18268411000001107</t>
  </si>
  <si>
    <t>Inderal LA 160mg capsules (Necessity Supplies Ltd)</t>
  </si>
  <si>
    <t>18268511000001106</t>
  </si>
  <si>
    <t>Inderal LA 160mg (Necessity Supplies Ltd) 28 capsules</t>
  </si>
  <si>
    <t>0204000R0BDAEAB</t>
  </si>
  <si>
    <t>Bedranol SR 160mg capsules (Almus)</t>
  </si>
  <si>
    <t>18695311000001109</t>
  </si>
  <si>
    <t>Bedranol SR 160mg capsules (Almus Pharmaceuticals Ltd)</t>
  </si>
  <si>
    <t>18695611000001104</t>
  </si>
  <si>
    <t>Bedranol SR 160mg (Almus Pharmaceuticals Ltd) 28 capsules</t>
  </si>
  <si>
    <t>0205051R0AAABAB</t>
  </si>
  <si>
    <t>Ramipril 2.5mg capsules</t>
  </si>
  <si>
    <t>318901006</t>
  </si>
  <si>
    <t>1208511000001104</t>
  </si>
  <si>
    <t>Ramipril 2.5mg 7 capsules</t>
  </si>
  <si>
    <t>1100011000001108</t>
  </si>
  <si>
    <t>Ramipril 2.5mg 28 capsules</t>
  </si>
  <si>
    <t>0205051R0BBABAB</t>
  </si>
  <si>
    <t>Tritace 2.5mg capsules</t>
  </si>
  <si>
    <t>835411000001105</t>
  </si>
  <si>
    <t>Tritace 2.5mg capsules (Sanofi)</t>
  </si>
  <si>
    <t>1380611000001107</t>
  </si>
  <si>
    <t>Tritace 2.5mg (Sanofi) 7 capsules</t>
  </si>
  <si>
    <t>1380811000001106</t>
  </si>
  <si>
    <t>Tritace 2.5mg (Sanofi) 28 capsules</t>
  </si>
  <si>
    <t>5588011000001100</t>
  </si>
  <si>
    <t>Ramipril 2.5mg capsules (Teva UK Ltd)</t>
  </si>
  <si>
    <t>5588311000001102</t>
  </si>
  <si>
    <t>Ramipril 2.5mg (Teva UK Ltd) 28 capsules</t>
  </si>
  <si>
    <t>5591811000001104</t>
  </si>
  <si>
    <t>Tritace 2.5mg capsules (Dowelhurst Ltd)</t>
  </si>
  <si>
    <t>5592111000001101</t>
  </si>
  <si>
    <t>Tritace 2.5mg (Dowelhurst Ltd) 28 capsules</t>
  </si>
  <si>
    <t>5623511000001102</t>
  </si>
  <si>
    <t>Ramipril 2.5mg capsules (Sandoz Ltd)</t>
  </si>
  <si>
    <t>5623611000001103</t>
  </si>
  <si>
    <t>Ramipril 2.5mg (Sandoz Ltd) 28 capsules</t>
  </si>
  <si>
    <t>5628711000001101</t>
  </si>
  <si>
    <t>Ramipril 2.5mg capsules (Genus Pharmaceuticals Ltd)</t>
  </si>
  <si>
    <t>5637511000001109</t>
  </si>
  <si>
    <t>Ramipril 2.5mg (Genus Pharmaceuticals Ltd) 28 capsules</t>
  </si>
  <si>
    <t>5631211000001101</t>
  </si>
  <si>
    <t>Ramipril 2.5mg capsules (Zentiva Pharma UK Ltd)</t>
  </si>
  <si>
    <t>5631311000001109</t>
  </si>
  <si>
    <t>Ramipril 2.5mg (Zentiva Pharma UK Ltd) 28 capsules</t>
  </si>
  <si>
    <t>5632411000001107</t>
  </si>
  <si>
    <t>Ramipril 2.5mg capsules (Kent Pharma (UK) Ltd)</t>
  </si>
  <si>
    <t>5632511000001106</t>
  </si>
  <si>
    <t>Ramipril 2.5mg (Kent Pharma (UK) Ltd) 28 capsules</t>
  </si>
  <si>
    <t>5875911000001104</t>
  </si>
  <si>
    <t>Ramipril 2.5mg capsules (A A H Pharmaceuticals Ltd)</t>
  </si>
  <si>
    <t>5876411000001103</t>
  </si>
  <si>
    <t>Ramipril 2.5mg (A A H Pharmaceuticals Ltd) 28 capsules</t>
  </si>
  <si>
    <t>5921211000001103</t>
  </si>
  <si>
    <t>Ramipril 2.5mg capsules (Alliance Healthcare (Distribution) Ltd)</t>
  </si>
  <si>
    <t>5922011000001100</t>
  </si>
  <si>
    <t>Ramipril 2.5mg (Alliance Healthcare (Distribution) Ltd) 28 capsules</t>
  </si>
  <si>
    <t>7433011000001108</t>
  </si>
  <si>
    <t>Ramipril 2.5mg capsules (Mylan)</t>
  </si>
  <si>
    <t>7433111000001109</t>
  </si>
  <si>
    <t>Ramipril 2.5mg (Mylan) 28 capsules</t>
  </si>
  <si>
    <t>7817811000001108</t>
  </si>
  <si>
    <t>Ramipril 2.5mg capsules (Ranbaxy (UK) Ltd)</t>
  </si>
  <si>
    <t>7818011000001101</t>
  </si>
  <si>
    <t>Ramipril 2.5mg (Ranbaxy (UK) Ltd) 28 capsules</t>
  </si>
  <si>
    <t>0205051R0BCAAAB</t>
  </si>
  <si>
    <t>Lopace 2.5mg capsules</t>
  </si>
  <si>
    <t>7948711000001102</t>
  </si>
  <si>
    <t>Lopace 2.5mg capsules (Discovery Pharmaceuticals)</t>
  </si>
  <si>
    <t>7948811000001105</t>
  </si>
  <si>
    <t>Lopace 2.5mg (Discovery Pharmaceuticals) 28 capsules</t>
  </si>
  <si>
    <t>8266411000001107</t>
  </si>
  <si>
    <t>Ramipril 2.5mg capsules (Accord Healthcare Ltd)</t>
  </si>
  <si>
    <t>8266711000001101</t>
  </si>
  <si>
    <t>Ramipril 2.5mg (Accord Healthcare Ltd) 28 capsules</t>
  </si>
  <si>
    <t>9805611000001106</t>
  </si>
  <si>
    <t>Ramipril 2.5mg capsules (Almus Pharmaceuticals Ltd)</t>
  </si>
  <si>
    <t>9805811000001105</t>
  </si>
  <si>
    <t>Ramipril 2.5mg (Almus Pharmaceuticals Ltd) 28 capsules</t>
  </si>
  <si>
    <t>10296711000001104</t>
  </si>
  <si>
    <t>Ramipril 2.5mg capsules (Focus Pharmaceuticals Ltd)</t>
  </si>
  <si>
    <t>10296811000001107</t>
  </si>
  <si>
    <t>Ramipril 2.5mg (Focus Pharmaceuticals Ltd) 28 capsules</t>
  </si>
  <si>
    <t>10412211000001105</t>
  </si>
  <si>
    <t>Ramipril 2.5mg capsules (Arrow Generics Ltd)</t>
  </si>
  <si>
    <t>10412311000001102</t>
  </si>
  <si>
    <t>Ramipril 2.5mg (Arrow Generics Ltd) 28 capsules</t>
  </si>
  <si>
    <t>13253611000001107</t>
  </si>
  <si>
    <t>Ramipril 2.5mg capsules (Dowelhurst Ltd)</t>
  </si>
  <si>
    <t>13253711000001103</t>
  </si>
  <si>
    <t>Ramipril 2.5mg (Dowelhurst Ltd) 28 capsules</t>
  </si>
  <si>
    <t>15183111000001101</t>
  </si>
  <si>
    <t>Ramipril 2.5mg capsules (Sigma Pharmaceuticals Plc)</t>
  </si>
  <si>
    <t>15183311000001104</t>
  </si>
  <si>
    <t>Ramipril 2.5mg (Sigma Pharmaceuticals Plc) 28 capsules</t>
  </si>
  <si>
    <t>16064811000001100</t>
  </si>
  <si>
    <t>Ramipril 2.5mg capsules (Bristol Laboratories Ltd)</t>
  </si>
  <si>
    <t>16064911000001105</t>
  </si>
  <si>
    <t>Ramipril 2.5mg (Bristol Laboratories Ltd) 28 capsules</t>
  </si>
  <si>
    <t>17920911000001103</t>
  </si>
  <si>
    <t>Ramipril 2.5mg capsules (Phoenix Healthcare Distribution Ltd)</t>
  </si>
  <si>
    <t>17921011000001106</t>
  </si>
  <si>
    <t>Ramipril 2.5mg (Phoenix Healthcare Distribution Ltd) 28 capsules</t>
  </si>
  <si>
    <t>21877911000001108</t>
  </si>
  <si>
    <t>Ramipril 2.5mg capsules (Waymade Healthcare Plc)</t>
  </si>
  <si>
    <t>21878011000001105</t>
  </si>
  <si>
    <t>Ramipril 2.5mg (Waymade Healthcare Plc) 28 capsules</t>
  </si>
  <si>
    <t>28779811000001103</t>
  </si>
  <si>
    <t>Ramipril 2.5mg capsules (Ennogen Pharma Ltd)</t>
  </si>
  <si>
    <t>28779911000001108</t>
  </si>
  <si>
    <t>Ramipril 2.5mg (Ennogen Pharma Ltd) 28 capsules</t>
  </si>
  <si>
    <t>30086811000001100</t>
  </si>
  <si>
    <t>Ramipril 2.5mg capsules (DE Pharmaceuticals)</t>
  </si>
  <si>
    <t>30086911000001105</t>
  </si>
  <si>
    <t>Ramipril 2.5mg (DE Pharmaceuticals) 28 capsules</t>
  </si>
  <si>
    <t>30866311000001106</t>
  </si>
  <si>
    <t>Ramipril 2.5mg capsules (Mawdsley-Brooks &amp; Company Ltd)</t>
  </si>
  <si>
    <t>30866511000001100</t>
  </si>
  <si>
    <t>Ramipril 2.5mg (Mawdsley-Brooks &amp; Company Ltd) 28 capsules</t>
  </si>
  <si>
    <t>32497011000001105</t>
  </si>
  <si>
    <t>Ramipril 2.5mg capsules (Brown &amp; Burk UK Ltd)</t>
  </si>
  <si>
    <t>32497111000001106</t>
  </si>
  <si>
    <t>Ramipril 2.5mg (Brown &amp; Burk UK Ltd) 28 capsules</t>
  </si>
  <si>
    <t>34747411000001106</t>
  </si>
  <si>
    <t>Ramipril 2.5mg capsules (Wockhardt UK Ltd)</t>
  </si>
  <si>
    <t>34747511000001105</t>
  </si>
  <si>
    <t>Ramipril 2.5mg (Wockhardt UK Ltd) 28 capsules</t>
  </si>
  <si>
    <t>38578211000001109</t>
  </si>
  <si>
    <t>Ramipril 2.5mg capsules (Crescent Pharma Ltd)</t>
  </si>
  <si>
    <t>38578511000001107</t>
  </si>
  <si>
    <t>Ramipril 2.5mg (Crescent Pharma Ltd) 28 capsules</t>
  </si>
  <si>
    <t>38793111000001103</t>
  </si>
  <si>
    <t>Ramipril 2.5mg capsules (Milpharm Ltd)</t>
  </si>
  <si>
    <t>38793211000001109</t>
  </si>
  <si>
    <t>Ramipril 2.5mg (Milpharm Ltd) 28 capsules</t>
  </si>
  <si>
    <t>39207411000001108</t>
  </si>
  <si>
    <t>Ramipril 2.5mg capsules (Medihealth (Northern) Ltd)</t>
  </si>
  <si>
    <t>39207611000001106</t>
  </si>
  <si>
    <t>Ramipril 2.5mg (Medihealth (Northern) Ltd) 28 capsules</t>
  </si>
  <si>
    <t>0205051R0AAAAAA</t>
  </si>
  <si>
    <t>Ramipril 1.25mg capsules</t>
  </si>
  <si>
    <t>318900007</t>
  </si>
  <si>
    <t>996911000001105</t>
  </si>
  <si>
    <t>Ramipril 1.25mg 28 capsules</t>
  </si>
  <si>
    <t>0205051R0BBAAAA</t>
  </si>
  <si>
    <t>Tritace 1.25mg capsules</t>
  </si>
  <si>
    <t>111611000001109</t>
  </si>
  <si>
    <t>Tritace 1.25mg capsules (Aventis Pharma)</t>
  </si>
  <si>
    <t>1381111000001105</t>
  </si>
  <si>
    <t>Tritace 1.25mg (Aventis Pharma) 28 capsules</t>
  </si>
  <si>
    <t>5515111000001107</t>
  </si>
  <si>
    <t>Ramipril 1.25mg capsules (Dowelhurst Ltd)</t>
  </si>
  <si>
    <t>5515211000001101</t>
  </si>
  <si>
    <t>Ramipril 1.25mg (Dowelhurst Ltd) 28 capsules</t>
  </si>
  <si>
    <t>5587511000001109</t>
  </si>
  <si>
    <t>Ramipril 1.25mg capsules (Teva UK Ltd)</t>
  </si>
  <si>
    <t>5587911000001102</t>
  </si>
  <si>
    <t>Ramipril 1.25mg (Teva UK Ltd) 28 capsules</t>
  </si>
  <si>
    <t>5591211000001100</t>
  </si>
  <si>
    <t>Tritace 1.25mg capsules (Dowelhurst Ltd)</t>
  </si>
  <si>
    <t>5591511000001102</t>
  </si>
  <si>
    <t>Tritace 1.25mg (Dowelhurst Ltd) 28 capsules</t>
  </si>
  <si>
    <t>5623311000001108</t>
  </si>
  <si>
    <t>Ramipril 1.25mg capsules (Sandoz Ltd)</t>
  </si>
  <si>
    <t>5623411000001101</t>
  </si>
  <si>
    <t>Ramipril 1.25mg (Sandoz Ltd) 28 capsules</t>
  </si>
  <si>
    <t>5632211000001108</t>
  </si>
  <si>
    <t>Ramipril 1.25mg capsules (Kent Pharma (UK) Ltd)</t>
  </si>
  <si>
    <t>5632311000001100</t>
  </si>
  <si>
    <t>Ramipril 1.25mg (Kent Pharma (UK) Ltd) 28 capsules</t>
  </si>
  <si>
    <t>5873711000001102</t>
  </si>
  <si>
    <t>Ramipril 1.25mg capsules (A A H Pharmaceuticals Ltd)</t>
  </si>
  <si>
    <t>5874811000001108</t>
  </si>
  <si>
    <t>Ramipril 1.25mg (A A H Pharmaceuticals Ltd) 28 capsules</t>
  </si>
  <si>
    <t>5919811000001106</t>
  </si>
  <si>
    <t>Ramipril 1.25mg capsules (Alliance Healthcare (Distribution) Ltd)</t>
  </si>
  <si>
    <t>5920111000001103</t>
  </si>
  <si>
    <t>Ramipril 1.25mg (Alliance Healthcare (Distribution) Ltd) 28 capsules</t>
  </si>
  <si>
    <t>7338611000001103</t>
  </si>
  <si>
    <t>Ramipril 1.25mg capsules (Zentiva Pharma UK Ltd)</t>
  </si>
  <si>
    <t>7338711000001107</t>
  </si>
  <si>
    <t>Ramipril 1.25mg (Zentiva Pharma UK Ltd) 28 capsules</t>
  </si>
  <si>
    <t>7432811000001105</t>
  </si>
  <si>
    <t>Ramipril 1.25mg capsules (Mylan)</t>
  </si>
  <si>
    <t>7432911000001100</t>
  </si>
  <si>
    <t>Ramipril 1.25mg (Mylan) 28 capsules</t>
  </si>
  <si>
    <t>7816611000001107</t>
  </si>
  <si>
    <t>Ramipril 1.25mg capsules (Ranbaxy (UK) Ltd)</t>
  </si>
  <si>
    <t>7816911000001101</t>
  </si>
  <si>
    <t>Ramipril 1.25mg (Ranbaxy (UK) Ltd) 28 capsules</t>
  </si>
  <si>
    <t>8266111000001102</t>
  </si>
  <si>
    <t>Ramipril 1.25mg capsules (Accord Healthcare Ltd)</t>
  </si>
  <si>
    <t>8266311000001100</t>
  </si>
  <si>
    <t>Ramipril 1.25mg (Accord Healthcare Ltd) 28 capsules</t>
  </si>
  <si>
    <t>9806011000001108</t>
  </si>
  <si>
    <t>Ramipril 1.25mg capsules (Almus Pharmaceuticals Ltd)</t>
  </si>
  <si>
    <t>9806211000001103</t>
  </si>
  <si>
    <t>Ramipril 1.25mg (Almus Pharmaceuticals Ltd) 28 capsules</t>
  </si>
  <si>
    <t>10297411000001107</t>
  </si>
  <si>
    <t>Ramipril 1.25mg capsules (Focus Pharmaceuticals Ltd)</t>
  </si>
  <si>
    <t>10297611000001105</t>
  </si>
  <si>
    <t>Ramipril 1.25mg (Focus Pharmaceuticals Ltd) 28 capsules</t>
  </si>
  <si>
    <t>10412011000001100</t>
  </si>
  <si>
    <t>Ramipril 1.25mg capsules (Arrow Generics Ltd)</t>
  </si>
  <si>
    <t>10412111000001104</t>
  </si>
  <si>
    <t>Ramipril 1.25mg (Arrow Generics Ltd) 28 capsules</t>
  </si>
  <si>
    <t>15181211000001108</t>
  </si>
  <si>
    <t>Ramipril 1.25mg capsules (Sigma Pharmaceuticals Plc)</t>
  </si>
  <si>
    <t>15181511000001106</t>
  </si>
  <si>
    <t>Ramipril 1.25mg (Sigma Pharmaceuticals Plc) 28 capsules</t>
  </si>
  <si>
    <t>16064611000001104</t>
  </si>
  <si>
    <t>Ramipril 1.25mg capsules (Bristol Laboratories Ltd)</t>
  </si>
  <si>
    <t>16064711000001108</t>
  </si>
  <si>
    <t>Ramipril 1.25mg (Bristol Laboratories Ltd) 28 capsules</t>
  </si>
  <si>
    <t>17920711000001100</t>
  </si>
  <si>
    <t>Ramipril 1.25mg capsules (Phoenix Healthcare Distribution Ltd)</t>
  </si>
  <si>
    <t>17920811000001108</t>
  </si>
  <si>
    <t>Ramipril 1.25mg (Phoenix Healthcare Distribution Ltd) 28 capsules</t>
  </si>
  <si>
    <t>21877711000001106</t>
  </si>
  <si>
    <t>Ramipril 1.25mg capsules (Waymade Healthcare Plc)</t>
  </si>
  <si>
    <t>21877811000001103</t>
  </si>
  <si>
    <t>Ramipril 1.25mg (Waymade Healthcare Plc) 28 capsules</t>
  </si>
  <si>
    <t>28779611000001102</t>
  </si>
  <si>
    <t>Ramipril 1.25mg capsules (Ennogen Pharma Ltd)</t>
  </si>
  <si>
    <t>28779711000001106</t>
  </si>
  <si>
    <t>Ramipril 1.25mg (Ennogen Pharma Ltd) 28 capsules</t>
  </si>
  <si>
    <t>30086611000001104</t>
  </si>
  <si>
    <t>Ramipril 1.25mg capsules (DE Pharmaceuticals)</t>
  </si>
  <si>
    <t>30086711000001108</t>
  </si>
  <si>
    <t>Ramipril 1.25mg (DE Pharmaceuticals) 28 capsules</t>
  </si>
  <si>
    <t>30865311000001101</t>
  </si>
  <si>
    <t>Ramipril 1.25mg capsules (Mawdsley-Brooks &amp; Company Ltd)</t>
  </si>
  <si>
    <t>30866111000001109</t>
  </si>
  <si>
    <t>Ramipril 1.25mg (Mawdsley-Brooks &amp; Company Ltd) 28 capsules</t>
  </si>
  <si>
    <t>32496811000001101</t>
  </si>
  <si>
    <t>Ramipril 1.25mg capsules (Brown &amp; Burk UK Ltd)</t>
  </si>
  <si>
    <t>32496911000001106</t>
  </si>
  <si>
    <t>Ramipril 1.25mg (Brown &amp; Burk UK Ltd) 28 capsules</t>
  </si>
  <si>
    <t>34747211000001107</t>
  </si>
  <si>
    <t>Ramipril 1.25mg capsules (Wockhardt UK Ltd)</t>
  </si>
  <si>
    <t>34747311000001104</t>
  </si>
  <si>
    <t>Ramipril 1.25mg (Wockhardt UK Ltd) 28 capsules</t>
  </si>
  <si>
    <t>39205611000001104</t>
  </si>
  <si>
    <t>Ramipril 1.25mg capsules (Medihealth (Northern) Ltd)</t>
  </si>
  <si>
    <t>39205711000001108</t>
  </si>
  <si>
    <t>Ramipril 1.25mg (Medihealth (Northern) Ltd) 28 capsules</t>
  </si>
  <si>
    <t>1103010C0AAAAAA</t>
  </si>
  <si>
    <t>Chloramphenicol 0.5% eye drops</t>
  </si>
  <si>
    <t>330286001</t>
  </si>
  <si>
    <t>1064411000001101</t>
  </si>
  <si>
    <t>ml</t>
  </si>
  <si>
    <t>Chloramphenicol 0.5% eye 10 mls</t>
  </si>
  <si>
    <t>979411000001103</t>
  </si>
  <si>
    <t>Chloramphenicol 0.5% eye 5 mls</t>
  </si>
  <si>
    <t>271611000001100</t>
  </si>
  <si>
    <t>Chloramphenicol 0.5% eye drops (A A H Pharmaceuticals Ltd)</t>
  </si>
  <si>
    <t>1381711000001106</t>
  </si>
  <si>
    <t>Chloramphenicol 0.5% eye (A A H Pharmaceuticals Ltd) 10 mls</t>
  </si>
  <si>
    <t>880911000001103</t>
  </si>
  <si>
    <t>Chloramphenicol 0.5% eye drops (Actavis UK Ltd)</t>
  </si>
  <si>
    <t>1381811000001103</t>
  </si>
  <si>
    <t>Chloramphenicol 0.5% eye (Actavis UK Ltd) 10 mls</t>
  </si>
  <si>
    <t>119111000001102</t>
  </si>
  <si>
    <t>Chloramphenicol 0.5% eye drops (The Boots Company Plc)</t>
  </si>
  <si>
    <t>1382011000001101</t>
  </si>
  <si>
    <t>Chloramphenicol 0.5% eye (The Boots Company Plc) 10 mls</t>
  </si>
  <si>
    <t>1103010C0BBABAA</t>
  </si>
  <si>
    <t>Chloromycetin Redidrops 0.5%</t>
  </si>
  <si>
    <t>614511000001106</t>
  </si>
  <si>
    <t>Chloromycetin Redidrops 0.5% (Advanz Pharma)</t>
  </si>
  <si>
    <t>1382111000001100</t>
  </si>
  <si>
    <t>Chloromycetin Redidrops (Advanz Pharma) 10 mls</t>
  </si>
  <si>
    <t>1382211000001106</t>
  </si>
  <si>
    <t>Chloromycetin Redidrops (Advanz Pharma) 5 mls</t>
  </si>
  <si>
    <t>493111000001100</t>
  </si>
  <si>
    <t>Chloramphenicol 0.5% eye drops (Teva UK Ltd)</t>
  </si>
  <si>
    <t>1382311000001103</t>
  </si>
  <si>
    <t>Chloramphenicol 0.5% eye (Teva UK Ltd) 10 mls</t>
  </si>
  <si>
    <t>692811000001102</t>
  </si>
  <si>
    <t>Chloramphenicol 0.5% eye drops (Kent Pharma (UK) Ltd)</t>
  </si>
  <si>
    <t>1382511000001109</t>
  </si>
  <si>
    <t>Chloramphenicol 0.5% eye (Kent Pharma (UK) Ltd) 10 mls</t>
  </si>
  <si>
    <t>33611000001105</t>
  </si>
  <si>
    <t>Chloramphenicol 0.5% eye drops (Martindale Pharmaceuticals Ltd)</t>
  </si>
  <si>
    <t>1382611000001108</t>
  </si>
  <si>
    <t>Chloramphenicol 0.5% eye (Martindale Pharmaceuticals Ltd) 10 mls</t>
  </si>
  <si>
    <t>503211000001104</t>
  </si>
  <si>
    <t>Chloramphenicol 0.5% eye drops (Alliance Healthcare (Distribution) Ltd)</t>
  </si>
  <si>
    <t>1382811000001107</t>
  </si>
  <si>
    <t>Chloramphenicol 0.5% eye (Alliance Healthcare (Distribution) Ltd) 10 mls</t>
  </si>
  <si>
    <t>1103010C0BFAAAA</t>
  </si>
  <si>
    <t>Optrex Infected Eyes 0.5% eye drops</t>
  </si>
  <si>
    <t>9361811000001108</t>
  </si>
  <si>
    <t>Optrex Infected Eyes 0.5% eye drops (Reckitt Benckiser Healthcare (UK) Ltd)</t>
  </si>
  <si>
    <t>9361911000001103</t>
  </si>
  <si>
    <t>Optrex Infected Eyes 0.5% eye (Reckitt Benckiser Healthcare (UK) Ltd) 10 mls</t>
  </si>
  <si>
    <t>9794911000001104</t>
  </si>
  <si>
    <t>Chloramphenicol 0.5% eye drops (Almus Pharmaceuticals Ltd)</t>
  </si>
  <si>
    <t>9795011000001104</t>
  </si>
  <si>
    <t>Chloramphenicol 0.5% eye (Almus Pharmaceuticals Ltd) 10 mls</t>
  </si>
  <si>
    <t>1103010C0BGAAAA</t>
  </si>
  <si>
    <t>Boots Pharmacy Antibiotic 0.5% eye drops</t>
  </si>
  <si>
    <t>10191511000001102</t>
  </si>
  <si>
    <t>Boots Pharmacy Antibiotic 0.5% eye drops (The Boots Company Plc)</t>
  </si>
  <si>
    <t>10191611000001103</t>
  </si>
  <si>
    <t>Boots Pharmacy Antibiotic 0.5% eye (The Boots Company Plc) 10 mls</t>
  </si>
  <si>
    <t>10390111000001108</t>
  </si>
  <si>
    <t>Chloramphenicol 0.5% eye drops (Arrow Generics Ltd)</t>
  </si>
  <si>
    <t>10390411000001103</t>
  </si>
  <si>
    <t>Chloramphenicol 0.5% eye (Arrow Generics Ltd) 10 mls</t>
  </si>
  <si>
    <t>1103010C0BHAAAA</t>
  </si>
  <si>
    <t>Brochlor 0.5% eye drops</t>
  </si>
  <si>
    <t>10798011000001105</t>
  </si>
  <si>
    <t>Brochlor 0.5% eye drops (Sanofi)</t>
  </si>
  <si>
    <t>10798111000001106</t>
  </si>
  <si>
    <t>Brochlor 0.5% eye (Sanofi) 10 mls</t>
  </si>
  <si>
    <t>10987011000001103</t>
  </si>
  <si>
    <t>Chloramphenicol 0.5% eye drops (Vantage)</t>
  </si>
  <si>
    <t>10987111000001102</t>
  </si>
  <si>
    <t>Chloramphenicol 0.5% eye (Vantage) 10 mls</t>
  </si>
  <si>
    <t>1103010C0BIAAAA</t>
  </si>
  <si>
    <t>Lloydspharmacy Chloramphenicol Antibiotic 0.5% eye drops</t>
  </si>
  <si>
    <t>12531611000001106</t>
  </si>
  <si>
    <t>Lloydspharmacy Chloramphenicol Antibiotic 0.5% eye drops (Lloyds Pharmacy Ltd)</t>
  </si>
  <si>
    <t>12531711000001102</t>
  </si>
  <si>
    <t>Lloydspharmacy Chloramphenicol Antibiotic 0.5% eye (Lloyds Pharmacy Ltd) 10 mls</t>
  </si>
  <si>
    <t>13214511000001101</t>
  </si>
  <si>
    <t>Chloramphenicol 0.5% eye drops (Dowelhurst Ltd)</t>
  </si>
  <si>
    <t>13214611000001102</t>
  </si>
  <si>
    <t>Chloramphenicol 0.5% eye (Dowelhurst Ltd) 10 mls</t>
  </si>
  <si>
    <t>1103010C0BKAAAA</t>
  </si>
  <si>
    <t>Chloramphenicol Antibiotic 0.5% eye drops</t>
  </si>
  <si>
    <t>13666811000001107</t>
  </si>
  <si>
    <t>Chloramphenicol Antibiotic 0.5% eye drops (Numark Ltd)</t>
  </si>
  <si>
    <t>13666911000001102</t>
  </si>
  <si>
    <t>Chloramphenicol Antibiotic 0.5% eye (Numark Ltd) 10 mls</t>
  </si>
  <si>
    <t>1103010C0BJABAA</t>
  </si>
  <si>
    <t>Golden Eye Antibiotic 0.5% eye drops</t>
  </si>
  <si>
    <t>13738811000001105</t>
  </si>
  <si>
    <t>Golden Eye Antibiotic 0.5% eye drops (Cambridge Healthcare Supplies Ltd)</t>
  </si>
  <si>
    <t>13739011000001109</t>
  </si>
  <si>
    <t>Golden Eye Antibiotic 0.5% eye (Cambridge Healthcare Supplies Ltd) 10 mls</t>
  </si>
  <si>
    <t>17337711000001105</t>
  </si>
  <si>
    <t>Chloramphenicol 0.5% eye drops (Strides Pharma UK Ltd)</t>
  </si>
  <si>
    <t>17337811000001102</t>
  </si>
  <si>
    <t>Chloramphenicol 0.5% eye (Strides Pharma UK Ltd) 10 mls</t>
  </si>
  <si>
    <t>17854611000001105</t>
  </si>
  <si>
    <t>Chloramphenicol 0.5% eye drops (Phoenix Healthcare Distribution Ltd)</t>
  </si>
  <si>
    <t>17854711000001101</t>
  </si>
  <si>
    <t>Chloramphenicol 0.5% eye (Phoenix Healthcare Distribution Ltd) 10 mls</t>
  </si>
  <si>
    <t>18704711000001100</t>
  </si>
  <si>
    <t>Chloramphenicol 0.5% eye drops (Sigma Pharmaceuticals Plc)</t>
  </si>
  <si>
    <t>18705211000001108</t>
  </si>
  <si>
    <t>Chloramphenicol 0.5% eye (Sigma Pharmaceuticals Plc) 10 mls</t>
  </si>
  <si>
    <t>20537211000001106</t>
  </si>
  <si>
    <t>Chloramphenicol 0.5% eye drops (Advanz Pharma)</t>
  </si>
  <si>
    <t>20537311000001103</t>
  </si>
  <si>
    <t>Chloramphenicol 0.5% eye (Advanz Pharma) 10 mls</t>
  </si>
  <si>
    <t>21833611000001107</t>
  </si>
  <si>
    <t>Chloramphenicol 0.5% eye drops (Waymade Healthcare Plc)</t>
  </si>
  <si>
    <t>21833711000001103</t>
  </si>
  <si>
    <t>Chloramphenicol 0.5% eye (Waymade Healthcare Plc) 10 mls</t>
  </si>
  <si>
    <t>1103010C0BLAAAA</t>
  </si>
  <si>
    <t>Tubilux Infected Eyes 0.5% eye drops</t>
  </si>
  <si>
    <t>23340811000001106</t>
  </si>
  <si>
    <t>Tubilux Infected Eyes 0.5% eye drops (Tubilux Pharma Ltd)</t>
  </si>
  <si>
    <t>23340911000001101</t>
  </si>
  <si>
    <t>Tubilux Infected Eyes 0.5% eye (Tubilux Pharma Ltd) 10 mls</t>
  </si>
  <si>
    <t>23790311000001109</t>
  </si>
  <si>
    <t>Chloramphenicol 0.5% eye drops (DE Pharmaceuticals)</t>
  </si>
  <si>
    <t>23790411000001102</t>
  </si>
  <si>
    <t>Chloramphenicol 0.5% eye (DE Pharmaceuticals) 10 mls</t>
  </si>
  <si>
    <t>1103010C0BNAAAA</t>
  </si>
  <si>
    <t>Brolene Antibiotic 0.5% eye drops</t>
  </si>
  <si>
    <t>31487211000001103</t>
  </si>
  <si>
    <t>Brolene Antibiotic 0.5% eye drops (Sanofi)</t>
  </si>
  <si>
    <t>31487311000001106</t>
  </si>
  <si>
    <t>Brolene Antibiotic 0.5% eye (Sanofi) 10 mls</t>
  </si>
  <si>
    <t>37136611000001108</t>
  </si>
  <si>
    <t>Chloramphenicol 0.5% eye drops (FDC International Ltd)</t>
  </si>
  <si>
    <t>37136711000001104</t>
  </si>
  <si>
    <t>Chloramphenicol 0.5% eye (FDC International Ltd) 10 mls</t>
  </si>
  <si>
    <t>39846011000001101</t>
  </si>
  <si>
    <t>Chloramphenicol 0.5% eye drops (Medihealth (Northern) Ltd)</t>
  </si>
  <si>
    <t>39846111000001100</t>
  </si>
  <si>
    <t>Chloramphenicol 0.5% eye (Medihealth (Northern) Ltd) 10 mls</t>
  </si>
  <si>
    <t>1103010C0BQAAAA</t>
  </si>
  <si>
    <t>Clorogen 0.5% eye drops</t>
  </si>
  <si>
    <t>40018411000001102</t>
  </si>
  <si>
    <t>Clorogen 0.5% eye drops (FDC International Ltd)</t>
  </si>
  <si>
    <t>40018511000001103</t>
  </si>
  <si>
    <t>Clorogen 0.5% eye (FDC International Ltd) 10 mls</t>
  </si>
  <si>
    <t>1106000L0AAAAAA</t>
  </si>
  <si>
    <t>Latanoprost 50micrograms/ml eye drops</t>
  </si>
  <si>
    <t>330729005</t>
  </si>
  <si>
    <t>1075711000001101</t>
  </si>
  <si>
    <t>Latanoprost 50micrograms/ml eye 2.5 mls</t>
  </si>
  <si>
    <t>1106000L0BBAAAA</t>
  </si>
  <si>
    <t>Xalatan 50micrograms/ml eye drops</t>
  </si>
  <si>
    <t>365611000001101</t>
  </si>
  <si>
    <t>Xalatan 50micrograms/ml eye drops (Upjohn UK Ltd)</t>
  </si>
  <si>
    <t>1381911000001108</t>
  </si>
  <si>
    <t>Xalatan 50micrograms/ml eye (Upjohn UK Ltd) 2.5 mls</t>
  </si>
  <si>
    <t>5260011000001108</t>
  </si>
  <si>
    <t>Xalatan 50micrograms/ml eye drops (Waymade Healthcare Plc)</t>
  </si>
  <si>
    <t>5291311000001104</t>
  </si>
  <si>
    <t>Xalatan 50micrograms/ml eye (Waymade Healthcare Plc) 2.5 mls</t>
  </si>
  <si>
    <t>5298411000001104</t>
  </si>
  <si>
    <t>Latanoprost 50micrograms/ml eye drops (Dowelhurst Ltd)</t>
  </si>
  <si>
    <t>5298711000001105</t>
  </si>
  <si>
    <t>Latanoprost 50micrograms/ml eye (Dowelhurst Ltd) 2.5 mls</t>
  </si>
  <si>
    <t>5326111000001105</t>
  </si>
  <si>
    <t>Xalatan 50micrograms/ml eye drops (Dowelhurst Ltd)</t>
  </si>
  <si>
    <t>5326411000001100</t>
  </si>
  <si>
    <t>Xalatan 50micrograms/ml eye (Dowelhurst Ltd) 2.5 mls</t>
  </si>
  <si>
    <t>13979011000001103</t>
  </si>
  <si>
    <t>Xalatan 50micrograms/ml eye drops (DE Pharmaceuticals)</t>
  </si>
  <si>
    <t>13979111000001102</t>
  </si>
  <si>
    <t>Xalatan 50micrograms/ml eye (DE Pharmaceuticals) 2.5 mls</t>
  </si>
  <si>
    <t>14762611000001104</t>
  </si>
  <si>
    <t>Xalatan 50micrograms/ml eye drops (Sigma Pharmaceuticals Plc)</t>
  </si>
  <si>
    <t>14762811000001100</t>
  </si>
  <si>
    <t>Xalatan 50micrograms/ml eye (Sigma Pharmaceuticals Plc) 2.5 mls</t>
  </si>
  <si>
    <t>16447711000001104</t>
  </si>
  <si>
    <t>Xalatan 50micrograms/ml eye drops (Lexon (UK) Ltd)</t>
  </si>
  <si>
    <t>16447811000001107</t>
  </si>
  <si>
    <t>Xalatan 50micrograms/ml eye (Lexon (UK) Ltd) 2.5 mls</t>
  </si>
  <si>
    <t>17476911000001102</t>
  </si>
  <si>
    <t>Xalatan 50micrograms/ml eye drops (Mawdsley-Brooks &amp; Company Ltd)</t>
  </si>
  <si>
    <t>17477011000001103</t>
  </si>
  <si>
    <t>Xalatan 50micrograms/ml eye (Mawdsley-Brooks &amp; Company Ltd) 2.5 mls</t>
  </si>
  <si>
    <t>18207511000001106</t>
  </si>
  <si>
    <t>Xalatan 50micrograms/ml eye drops (Necessity Supplies Ltd)</t>
  </si>
  <si>
    <t>18207611000001105</t>
  </si>
  <si>
    <t>Xalatan 50micrograms/ml eye (Necessity Supplies Ltd) 2.5 mls</t>
  </si>
  <si>
    <t>19847411000001109</t>
  </si>
  <si>
    <t>Latanoprost 50micrograms/ml eye drops (Teva UK Ltd)</t>
  </si>
  <si>
    <t>19847511000001108</t>
  </si>
  <si>
    <t>Latanoprost 50micrograms/ml eye (Teva UK Ltd) 2.5 mls</t>
  </si>
  <si>
    <t>19888511000001104</t>
  </si>
  <si>
    <t>Latanoprost 50micrograms/ml eye drops (Martindale Pharmaceuticals Ltd)</t>
  </si>
  <si>
    <t>19888611000001100</t>
  </si>
  <si>
    <t>Latanoprost 50micrograms/ml eye (Martindale Pharmaceuticals Ltd) 2.5 mls</t>
  </si>
  <si>
    <t>19958611000001101</t>
  </si>
  <si>
    <t>Latanoprost 50micrograms/ml eye drops (Agepha Pharma s.r.o.)</t>
  </si>
  <si>
    <t>19958711000001105</t>
  </si>
  <si>
    <t>Latanoprost 50micrograms/ml eye (Agepha Pharma s.r.o.) 2.5 mls</t>
  </si>
  <si>
    <t>19997211000001108</t>
  </si>
  <si>
    <t>Latanoprost 50micrograms/ml eye drops (Accord Healthcare Ltd)</t>
  </si>
  <si>
    <t>19997311000001100</t>
  </si>
  <si>
    <t>Latanoprost 50micrograms/ml eye (Accord Healthcare Ltd) 2.5 mls</t>
  </si>
  <si>
    <t>20006511000001103</t>
  </si>
  <si>
    <t>Latanoprost 50micrograms/ml eye drops (A A H Pharmaceuticals Ltd)</t>
  </si>
  <si>
    <t>20006611000001104</t>
  </si>
  <si>
    <t>Latanoprost 50micrograms/ml eye (A A H Pharmaceuticals Ltd) 2.5 mls</t>
  </si>
  <si>
    <t>20008111000001106</t>
  </si>
  <si>
    <t>Latanoprost 50micrograms/ml eye drops (Alliance Healthcare (Distribution) Ltd)</t>
  </si>
  <si>
    <t>20008211000001100</t>
  </si>
  <si>
    <t>Latanoprost 50micrograms/ml eye (Alliance Healthcare (Distribution) Ltd) 2.5 mls</t>
  </si>
  <si>
    <t>20018411000001104</t>
  </si>
  <si>
    <t>Latanoprost 50micrograms/ml eye drops (Arrow Generics Ltd)</t>
  </si>
  <si>
    <t>20018511000001100</t>
  </si>
  <si>
    <t>Latanoprost 50micrograms/ml eye (Arrow Generics Ltd) 2.5 mls</t>
  </si>
  <si>
    <t>20128711000001107</t>
  </si>
  <si>
    <t>Latanoprost 50micrograms/ml eye drops (Kent Pharma (UK) Ltd)</t>
  </si>
  <si>
    <t>20128811000001104</t>
  </si>
  <si>
    <t>Latanoprost 50micrograms/ml eye (Kent Pharma (UK) Ltd) 2.5 mls</t>
  </si>
  <si>
    <t>20290011000001103</t>
  </si>
  <si>
    <t>Latanoprost 50micrograms/ml eye drops (Sandoz Ltd)</t>
  </si>
  <si>
    <t>20290111000001102</t>
  </si>
  <si>
    <t>Latanoprost 50micrograms/ml eye (Sandoz Ltd) 2.5 mls</t>
  </si>
  <si>
    <t>20373011000001107</t>
  </si>
  <si>
    <t>Latanoprost 50micrograms/ml eye drops (Upjohn UK Ltd)</t>
  </si>
  <si>
    <t>20373311000001105</t>
  </si>
  <si>
    <t>Latanoprost 50micrograms/ml eye (Upjohn UK Ltd) 2.5 mls</t>
  </si>
  <si>
    <t>22061511000001103</t>
  </si>
  <si>
    <t>Latanoprost 50micrograms/ml eye drops (Waymade Healthcare Plc)</t>
  </si>
  <si>
    <t>22061911000001105</t>
  </si>
  <si>
    <t>Latanoprost 50micrograms/ml eye (Waymade Healthcare Plc) 2.5 mls</t>
  </si>
  <si>
    <t>22105011000001101</t>
  </si>
  <si>
    <t>Latanoprost 50micrograms/ml eye drops (Zentiva Pharma UK Ltd)</t>
  </si>
  <si>
    <t>22105111000001100</t>
  </si>
  <si>
    <t>Latanoprost 50micrograms/ml eye (Zentiva Pharma UK Ltd) 2.5 mls</t>
  </si>
  <si>
    <t>24355611000001100</t>
  </si>
  <si>
    <t>Latanoprost 50micrograms/ml eye drops (DE Pharmaceuticals)</t>
  </si>
  <si>
    <t>24355711000001109</t>
  </si>
  <si>
    <t>Latanoprost 50micrograms/ml eye (DE Pharmaceuticals) 2.5 mls</t>
  </si>
  <si>
    <t>29884211000001107</t>
  </si>
  <si>
    <t>Latanoprost 50micrograms/ml eye drops (Sigma Pharmaceuticals Plc)</t>
  </si>
  <si>
    <t>29884311000001104</t>
  </si>
  <si>
    <t>Latanoprost 50micrograms/ml eye (Sigma Pharmaceuticals Plc) 2.5 mls</t>
  </si>
  <si>
    <t>30218611000001106</t>
  </si>
  <si>
    <t>Latanoprost 50micrograms/ml eye drops (Mawdsley-Brooks &amp; Company Ltd)</t>
  </si>
  <si>
    <t>30218711000001102</t>
  </si>
  <si>
    <t>Latanoprost 50micrograms/ml eye (Mawdsley-Brooks &amp; Company Ltd) 2.5 mls</t>
  </si>
  <si>
    <t>1106000L0BDAAAA</t>
  </si>
  <si>
    <t>Medizol 0.005% eye drops</t>
  </si>
  <si>
    <t>35296711000001108</t>
  </si>
  <si>
    <t>Medizol 0.005% eye drops (Medicom Healthcare Ltd)</t>
  </si>
  <si>
    <t>35296811000001100</t>
  </si>
  <si>
    <t>Medizol 0.005% eye (Medicom Healthcare Ltd) 2.5 mls</t>
  </si>
  <si>
    <t>37483911000001101</t>
  </si>
  <si>
    <t>Latanoprost 50micrograms/ml eye drops (FDC Pharma)</t>
  </si>
  <si>
    <t>37484011000001103</t>
  </si>
  <si>
    <t>Latanoprost 50micrograms/ml eye (FDC Pharma) 2.5 mls</t>
  </si>
  <si>
    <t>39874611000001100</t>
  </si>
  <si>
    <t>Latanoprost 50micrograms/ml eye drops (Medihealth (Northern) Ltd)</t>
  </si>
  <si>
    <t>39874711000001109</t>
  </si>
  <si>
    <t>Latanoprost 50micrograms/ml eye (Medihealth (Northern) Ltd) 2.5 mls</t>
  </si>
  <si>
    <t>1103010H0AAAAAA</t>
  </si>
  <si>
    <t>Fusidic acid 1% modified-release eye drops</t>
  </si>
  <si>
    <t>39020911000001103</t>
  </si>
  <si>
    <t>942311000001101</t>
  </si>
  <si>
    <t>gram</t>
  </si>
  <si>
    <t>Fusidic acid 1% modified-release eye 5 grams</t>
  </si>
  <si>
    <t>1103010H0BBAAAA</t>
  </si>
  <si>
    <t>Fucithalmic 1% eye drops</t>
  </si>
  <si>
    <t>292711000001108</t>
  </si>
  <si>
    <t>Fucithalmic 1% eye drops (Advanz Pharma)</t>
  </si>
  <si>
    <t>1382411000001105</t>
  </si>
  <si>
    <t>Fucithalmic 1% eye (Advanz Pharma) 5 grams</t>
  </si>
  <si>
    <t>5267511000001101</t>
  </si>
  <si>
    <t>Fucithalmic 1% eye drops (Waymade Healthcare Plc)</t>
  </si>
  <si>
    <t>5267611000001102</t>
  </si>
  <si>
    <t>Fucithalmic 1% eye (Waymade Healthcare Plc) 5 grams</t>
  </si>
  <si>
    <t>5547711000001109</t>
  </si>
  <si>
    <t>Fucithalmic 1% eye drops (Dowelhurst Ltd)</t>
  </si>
  <si>
    <t>5547811000001101</t>
  </si>
  <si>
    <t>Fucithalmic 1% eye (Dowelhurst Ltd) 5 grams</t>
  </si>
  <si>
    <t>24569111000001103</t>
  </si>
  <si>
    <t>Fusidic acid 1% modified-release eye drops (Advanz Pharma)</t>
  </si>
  <si>
    <t>24569211000001109</t>
  </si>
  <si>
    <t>Fusidic acid 1% modified-release eye (Advanz Pharma) 5 grams</t>
  </si>
  <si>
    <t>24602111000001100</t>
  </si>
  <si>
    <t>Fusidic acid 1% modified-release eye drops (Alliance Healthcare (Distribution) Ltd)</t>
  </si>
  <si>
    <t>24602211000001106</t>
  </si>
  <si>
    <t>Fusidic acid 1% modified-release eye (Alliance Healthcare (Distribution) Ltd) 5 grams</t>
  </si>
  <si>
    <t>24620811000001100</t>
  </si>
  <si>
    <t>Fusidic acid 1% modified-release eye drops (A A H Pharmaceuticals Ltd)</t>
  </si>
  <si>
    <t>24620911000001105</t>
  </si>
  <si>
    <t>Fusidic acid 1% modified-release eye (A A H Pharmaceuticals Ltd) 5 grams</t>
  </si>
  <si>
    <t>29053211000001104</t>
  </si>
  <si>
    <t>Fusidic acid 1% modified-release eye drops (Waymade Healthcare Plc)</t>
  </si>
  <si>
    <t>29053311000001107</t>
  </si>
  <si>
    <t>Fusidic acid 1% modified-release eye (Waymade Healthcare Plc) 5 grams</t>
  </si>
  <si>
    <t>37081211000001100</t>
  </si>
  <si>
    <t>Fusidic acid 1% modified-release eye drops (Mawdsley-Brooks &amp; Company Ltd)</t>
  </si>
  <si>
    <t>37081411000001101</t>
  </si>
  <si>
    <t>Fusidic acid 1% modified-release eye (Mawdsley-Brooks &amp; Company Ltd) 5 grams</t>
  </si>
  <si>
    <t>37696111000001108</t>
  </si>
  <si>
    <t>Fusidic acid 1% modified-release eye drops (CST Pharma Ltd)</t>
  </si>
  <si>
    <t>37696311000001105</t>
  </si>
  <si>
    <t>Fusidic acid 1% modified-release eye (CST Pharma Ltd) 5 grams</t>
  </si>
  <si>
    <t>38098211000001104</t>
  </si>
  <si>
    <t>Fusidic acid 1% modified-release eye drops (Pilsco Ltd)</t>
  </si>
  <si>
    <t>38098311000001107</t>
  </si>
  <si>
    <t>Fusidic acid 1% modified-release eye (Pilsco Ltd) 5 grams</t>
  </si>
  <si>
    <t>38136511000001103</t>
  </si>
  <si>
    <t>Fusidic acid 1% modified-release eye drops (DE Pharmaceuticals)</t>
  </si>
  <si>
    <t>38136611000001104</t>
  </si>
  <si>
    <t>Fusidic acid 1% modified-release eye (DE Pharmaceuticals) 5 grams</t>
  </si>
  <si>
    <t>38928111000001105</t>
  </si>
  <si>
    <t>Fusidic acid 1% modified-release eye drops (Medihealth (Northern) Ltd)</t>
  </si>
  <si>
    <t>38928211000001104</t>
  </si>
  <si>
    <t>Fusidic acid 1% modified-release eye (Medihealth (Northern) Ltd) 5 grams</t>
  </si>
  <si>
    <t>1108010F0AAACAC</t>
  </si>
  <si>
    <t>Hypromellose 1% eye drops</t>
  </si>
  <si>
    <t>330783008</t>
  </si>
  <si>
    <t>996711000001108</t>
  </si>
  <si>
    <t>Hypromellose 1% eye 10 mls</t>
  </si>
  <si>
    <t>1108010F0BBAAAC</t>
  </si>
  <si>
    <t>Isopto Alkaline 1% eye drops</t>
  </si>
  <si>
    <t>671411000001100</t>
  </si>
  <si>
    <t>Isopto Alkaline 1% eye drops (Alcon Eye Care UK Ltd)</t>
  </si>
  <si>
    <t>1382711000001104</t>
  </si>
  <si>
    <t>Isopto Alkaline 1% eye (Alcon Eye Care UK Ltd) 10 mls</t>
  </si>
  <si>
    <t>10378611000001108</t>
  </si>
  <si>
    <t>Hypromellose 1% eye drops (Arrow Generics Ltd)</t>
  </si>
  <si>
    <t>10378811000001107</t>
  </si>
  <si>
    <t>Hypromellose 1% eye (Arrow Generics Ltd) 10 mls</t>
  </si>
  <si>
    <t>0204000R0AAAJAJ</t>
  </si>
  <si>
    <t>Propranolol 40mg tablets</t>
  </si>
  <si>
    <t>318353009</t>
  </si>
  <si>
    <t>1122611000001105</t>
  </si>
  <si>
    <t>Propranolol 40mg 28 tablets</t>
  </si>
  <si>
    <t>1284311000001101</t>
  </si>
  <si>
    <t>Propranolol 40mg 100 tablets</t>
  </si>
  <si>
    <t>38621311000001104</t>
  </si>
  <si>
    <t>Propranolol 40mg 56 tablets</t>
  </si>
  <si>
    <t>188311000001109</t>
  </si>
  <si>
    <t>Propranolol 40mg tablets (A A H Pharmaceuticals Ltd)</t>
  </si>
  <si>
    <t>1382911000001102</t>
  </si>
  <si>
    <t>Propranolol 40mg (A A H Pharmaceuticals Ltd) 28 tablets</t>
  </si>
  <si>
    <t>92011000001103</t>
  </si>
  <si>
    <t>Propranolol 40mg tablets (Actavis UK Ltd)</t>
  </si>
  <si>
    <t>1383011000001105</t>
  </si>
  <si>
    <t>Propranolol 40mg (Actavis UK Ltd) 28 tablets</t>
  </si>
  <si>
    <t>859211000001105</t>
  </si>
  <si>
    <t>Propranolol 40mg tablets (Teva UK Ltd)</t>
  </si>
  <si>
    <t>1383111000001106</t>
  </si>
  <si>
    <t>Propranolol 40mg (Teva UK Ltd) 28 tablets</t>
  </si>
  <si>
    <t>0204000R0BGABAJ</t>
  </si>
  <si>
    <t>Inderal 40mg tablets</t>
  </si>
  <si>
    <t>930211000001107</t>
  </si>
  <si>
    <t>Inderal 40mg tablets (AstraZeneca UK Ltd)</t>
  </si>
  <si>
    <t>1383211000001100</t>
  </si>
  <si>
    <t>Inderal 40mg (AstraZeneca UK Ltd) 100 tablets</t>
  </si>
  <si>
    <t>23611000001107</t>
  </si>
  <si>
    <t>Propranolol 40mg tablets (Mylan)</t>
  </si>
  <si>
    <t>1383411000001101</t>
  </si>
  <si>
    <t>Propranolol 40mg (Mylan) 28 tablets</t>
  </si>
  <si>
    <t>502911000001101</t>
  </si>
  <si>
    <t>Propranolol 40mg tablets (IVAX Pharmaceuticals UK Ltd)</t>
  </si>
  <si>
    <t>1383511000001102</t>
  </si>
  <si>
    <t>Propranolol 40mg (IVAX Pharmaceuticals UK Ltd) 28 tablets</t>
  </si>
  <si>
    <t>587411000001106</t>
  </si>
  <si>
    <t>Propranolol 40mg tablets (Kent Pharma (UK) Ltd)</t>
  </si>
  <si>
    <t>1383611000001103</t>
  </si>
  <si>
    <t>Propranolol 40mg (Kent Pharma (UK) Ltd) 28 tablets</t>
  </si>
  <si>
    <t>316911000001101</t>
  </si>
  <si>
    <t>Propranolol 40mg tablets (Alliance Healthcare (Distribution) Ltd)</t>
  </si>
  <si>
    <t>1383811000001104</t>
  </si>
  <si>
    <t>Propranolol 40mg (Alliance Healthcare (Distribution) Ltd) 28 tablets</t>
  </si>
  <si>
    <t>9153911000001101</t>
  </si>
  <si>
    <t>Propranolol 40mg tablets (Ranbaxy (UK) Ltd)</t>
  </si>
  <si>
    <t>9154011000001103</t>
  </si>
  <si>
    <t>Propranolol 40mg (Ranbaxy (UK) Ltd) 28 tablets</t>
  </si>
  <si>
    <t>9808611000001100</t>
  </si>
  <si>
    <t>Propranolol 40mg tablets (Almus Pharmaceuticals Ltd)</t>
  </si>
  <si>
    <t>9808811000001101</t>
  </si>
  <si>
    <t>Propranolol 40mg (Almus Pharmaceuticals Ltd) 28 tablets</t>
  </si>
  <si>
    <t>13248011000001105</t>
  </si>
  <si>
    <t>Propranolol 40mg tablets (Dowelhurst Ltd)</t>
  </si>
  <si>
    <t>13248111000001106</t>
  </si>
  <si>
    <t>Propranolol 40mg (Dowelhurst Ltd) 28 tablets</t>
  </si>
  <si>
    <t>14782911000001107</t>
  </si>
  <si>
    <t>Propranolol 40mg tablets (Boston Healthcare Ltd)</t>
  </si>
  <si>
    <t>14783011000001104</t>
  </si>
  <si>
    <t>Propranolol 40mg (Boston Healthcare Ltd) 28 tablets</t>
  </si>
  <si>
    <t>17919711000001101</t>
  </si>
  <si>
    <t>Propranolol 40mg tablets (Phoenix Healthcare Distribution Ltd)</t>
  </si>
  <si>
    <t>17919911000001104</t>
  </si>
  <si>
    <t>Propranolol 40mg (Phoenix Healthcare Distribution Ltd) 28 tablets</t>
  </si>
  <si>
    <t>21870611000001101</t>
  </si>
  <si>
    <t>Propranolol 40mg tablets (Waymade Healthcare Plc)</t>
  </si>
  <si>
    <t>21870711000001105</t>
  </si>
  <si>
    <t>Propranolol 40mg (Waymade Healthcare Plc) 28 tablets</t>
  </si>
  <si>
    <t>23489711000001109</t>
  </si>
  <si>
    <t>Propranolol 40mg tablets (Accord Healthcare Ltd)</t>
  </si>
  <si>
    <t>23489811000001101</t>
  </si>
  <si>
    <t>Propranolol 40mg (Accord Healthcare Ltd) 28 tablets</t>
  </si>
  <si>
    <t>30080911000001107</t>
  </si>
  <si>
    <t>Propranolol 40mg tablets (DE Pharmaceuticals)</t>
  </si>
  <si>
    <t>30081011000001104</t>
  </si>
  <si>
    <t>Propranolol 40mg (DE Pharmaceuticals) 28 tablets</t>
  </si>
  <si>
    <t>0204000R0BDAIAJ</t>
  </si>
  <si>
    <t>Bedranol 40mg tablets</t>
  </si>
  <si>
    <t>36106511000001102</t>
  </si>
  <si>
    <t>Bedranol 40mg tablets (Ennogen Pharma Ltd)</t>
  </si>
  <si>
    <t>36106611000001103</t>
  </si>
  <si>
    <t>Bedranol 40mg (Ennogen Pharma Ltd) 28 tablets</t>
  </si>
  <si>
    <t>36922911000001101</t>
  </si>
  <si>
    <t>Propranolol 40mg tablets (Relonchem Ltd)</t>
  </si>
  <si>
    <t>36923011000001109</t>
  </si>
  <si>
    <t>Propranolol 40mg (Relonchem Ltd) 28 tablets</t>
  </si>
  <si>
    <t>37135611000001103</t>
  </si>
  <si>
    <t>Propranolol 40mg tablets (Mawdsley-Brooks &amp; Company Ltd)</t>
  </si>
  <si>
    <t>37135711000001107</t>
  </si>
  <si>
    <t>Propranolol 40mg (Mawdsley-Brooks &amp; Company Ltd) 28 tablets</t>
  </si>
  <si>
    <t>0204000R0BZABAJ</t>
  </si>
  <si>
    <t>Angilol 40mg tablets</t>
  </si>
  <si>
    <t>37150411000001107</t>
  </si>
  <si>
    <t>Angilol 40mg tablets (Genesis Pharmaceuticals Ltd)</t>
  </si>
  <si>
    <t>37150511000001106</t>
  </si>
  <si>
    <t>Angilol 40mg (Genesis Pharmaceuticals Ltd) 28 tablets</t>
  </si>
  <si>
    <t>38621411000001106</t>
  </si>
  <si>
    <t>Propranolol 40mg tablets (Morningside Healthcare Ltd)</t>
  </si>
  <si>
    <t>39801211000001108</t>
  </si>
  <si>
    <t>Propranolol 40mg (Morningside Healthcare Ltd) 28 tablets</t>
  </si>
  <si>
    <t>38621511000001105</t>
  </si>
  <si>
    <t>Propranolol 40mg (Morningside Healthcare Ltd) 56 tablets</t>
  </si>
  <si>
    <t>38888511000001104</t>
  </si>
  <si>
    <t>Propranolol 40mg tablets (NorthStar Healthcare Unlimited Company)</t>
  </si>
  <si>
    <t>38888611000001100</t>
  </si>
  <si>
    <t>Propranolol 40mg (NorthStar Healthcare Unlimited Company) 28 tablets</t>
  </si>
  <si>
    <t>39196211000001107</t>
  </si>
  <si>
    <t>Propranolol 40mg tablets (Medihealth (Northern) Ltd)</t>
  </si>
  <si>
    <t>39196311000001104</t>
  </si>
  <si>
    <t>Propranolol 40mg (Medihealth (Northern) Ltd) 28 tablets</t>
  </si>
  <si>
    <t>1108010F0AAABAB</t>
  </si>
  <si>
    <t>Hypromellose 0.5% eye drops</t>
  </si>
  <si>
    <t>330784002</t>
  </si>
  <si>
    <t>1276711000001103</t>
  </si>
  <si>
    <t>Hypromellose 0.5% eye 10 mls</t>
  </si>
  <si>
    <t>1108010F0BCAAAB</t>
  </si>
  <si>
    <t>Isopto Plain 0.5% eye drops</t>
  </si>
  <si>
    <t>807811000001108</t>
  </si>
  <si>
    <t>Isopto Plain 0.5% eye drops (Alcon Eye Care UK Ltd)</t>
  </si>
  <si>
    <t>1383311000001108</t>
  </si>
  <si>
    <t>Isopto Plain 0.5% eye (Alcon Eye Care UK Ltd) 10 mls</t>
  </si>
  <si>
    <t>17511411000001103</t>
  </si>
  <si>
    <t>Isopto Plain 0.5% eye drops (Mawdsley-Brooks &amp; Company Ltd)</t>
  </si>
  <si>
    <t>17511511000001104</t>
  </si>
  <si>
    <t>Isopto Plain 0.5% eye (Mawdsley-Brooks &amp; Company Ltd) 10 mls</t>
  </si>
  <si>
    <t>21300000191</t>
  </si>
  <si>
    <t>Hypromellose 0.5% eye drops (Sai-Meds)</t>
  </si>
  <si>
    <t>34435711000001103</t>
  </si>
  <si>
    <t>Hypromellose 0.5% eye drops (Sai-Meds Ltd)</t>
  </si>
  <si>
    <t>34435811000001106</t>
  </si>
  <si>
    <t>Hypromellose 0.5% eye (Sai-Meds Ltd) 10 mls</t>
  </si>
  <si>
    <t>21300000309</t>
  </si>
  <si>
    <t>Teardew 0.5% eye drops</t>
  </si>
  <si>
    <t>35790511000001107</t>
  </si>
  <si>
    <t>Teardew 0.5% eye drops (Sai-Meds Ltd)</t>
  </si>
  <si>
    <t>35790611000001106</t>
  </si>
  <si>
    <t>Teardew 0.5% eye (Sai-Meds Ltd) 10 mls</t>
  </si>
  <si>
    <t>1106000K0AAAAAA</t>
  </si>
  <si>
    <t>Carteolol 1% eye drops</t>
  </si>
  <si>
    <t>330629004</t>
  </si>
  <si>
    <t>1045811000001105</t>
  </si>
  <si>
    <t>Carteolol 1% eye 5 mls</t>
  </si>
  <si>
    <t>1106000K0BBAAAA</t>
  </si>
  <si>
    <t>Teoptic 1% eye drops</t>
  </si>
  <si>
    <t>3025011000001109</t>
  </si>
  <si>
    <t>Teoptic 1% eye drops (Thea Pharmaceuticals Ltd)</t>
  </si>
  <si>
    <t>3025211000001104</t>
  </si>
  <si>
    <t>Teoptic 1% eye (Thea Pharmaceuticals Ltd) 5 mls</t>
  </si>
  <si>
    <t>5261911000001100</t>
  </si>
  <si>
    <t>Carteolol 1% eye drops (Waymade Healthcare Plc)</t>
  </si>
  <si>
    <t>5262011000001107</t>
  </si>
  <si>
    <t>Carteolol 1% eye (Waymade Healthcare Plc) 5 mls</t>
  </si>
  <si>
    <t>5286111000001109</t>
  </si>
  <si>
    <t>Carteolol 1% eye drops (Dowelhurst Ltd)</t>
  </si>
  <si>
    <t>5286211000001103</t>
  </si>
  <si>
    <t>Carteolol 1% eye (Dowelhurst Ltd) 5 mls</t>
  </si>
  <si>
    <t>5320911000001105</t>
  </si>
  <si>
    <t>Teoptic 1% eye drops (Dowelhurst Ltd)</t>
  </si>
  <si>
    <t>5321311000001104</t>
  </si>
  <si>
    <t>Teoptic 1% eye (Dowelhurst Ltd) 5 mls</t>
  </si>
  <si>
    <t>10503511000001105</t>
  </si>
  <si>
    <t>Teoptic 1% eye drops (Waymade Healthcare Plc)</t>
  </si>
  <si>
    <t>10503711000001100</t>
  </si>
  <si>
    <t>Teoptic 1% eye (Waymade Healthcare Plc) 5 mls</t>
  </si>
  <si>
    <t>13990311000001104</t>
  </si>
  <si>
    <t>Teoptic 1% eye drops (DE Pharmaceuticals)</t>
  </si>
  <si>
    <t>13990411000001106</t>
  </si>
  <si>
    <t>Teoptic 1% eye (DE Pharmaceuticals) 5 mls</t>
  </si>
  <si>
    <t>14661811000001100</t>
  </si>
  <si>
    <t>Teoptic 1% eye drops (Sigma Pharmaceuticals Plc)</t>
  </si>
  <si>
    <t>14661911000001105</t>
  </si>
  <si>
    <t>Teoptic 1% eye (Sigma Pharmaceuticals Plc) 5 mls</t>
  </si>
  <si>
    <t>16271011000001108</t>
  </si>
  <si>
    <t>Teoptic 1% eye drops (Lexon (UK) Ltd)</t>
  </si>
  <si>
    <t>16271311000001106</t>
  </si>
  <si>
    <t>Teoptic 1% eye (Lexon (UK) Ltd) 5 mls</t>
  </si>
  <si>
    <t>16457211000001109</t>
  </si>
  <si>
    <t>Carteolol 1% eye drops (Mawdsley-Brooks &amp; Company Ltd)</t>
  </si>
  <si>
    <t>16457311000001101</t>
  </si>
  <si>
    <t>Carteolol 1% eye (Mawdsley-Brooks &amp; Company Ltd) 5 mls</t>
  </si>
  <si>
    <t>16678111000001103</t>
  </si>
  <si>
    <t>Teoptic 1% eye drops (Stephar (U.K.) Ltd)</t>
  </si>
  <si>
    <t>16678211000001109</t>
  </si>
  <si>
    <t>Teoptic 1% eye (Stephar (U.K.) Ltd) 5 mls</t>
  </si>
  <si>
    <t>17461311000001103</t>
  </si>
  <si>
    <t>Teoptic 1% eye drops (Mawdsley-Brooks &amp; Company Ltd)</t>
  </si>
  <si>
    <t>17461411000001105</t>
  </si>
  <si>
    <t>Teoptic 1% eye (Mawdsley-Brooks &amp; Company Ltd) 5 mls</t>
  </si>
  <si>
    <t>18198411000001106</t>
  </si>
  <si>
    <t>Teoptic 1% eye drops (Necessity Supplies Ltd)</t>
  </si>
  <si>
    <t>18198511000001105</t>
  </si>
  <si>
    <t>Teoptic 1% eye (Necessity Supplies Ltd) 5 mls</t>
  </si>
  <si>
    <t>18624211000001106</t>
  </si>
  <si>
    <t>Carteolol 1% eye drops (DE Pharmaceuticals)</t>
  </si>
  <si>
    <t>18624311000001103</t>
  </si>
  <si>
    <t>Carteolol 1% eye (DE Pharmaceuticals) 5 mls</t>
  </si>
  <si>
    <t>30266911000001103</t>
  </si>
  <si>
    <t>Carteolol 1% eye drops (Lexon (UK) Ltd)</t>
  </si>
  <si>
    <t>30267011000001104</t>
  </si>
  <si>
    <t>Carteolol 1% eye (Lexon (UK) Ltd) 5 mls</t>
  </si>
  <si>
    <t>1108010F0AAAAAA</t>
  </si>
  <si>
    <t>Hypromellose 0.3% eye drops</t>
  </si>
  <si>
    <t>330781005</t>
  </si>
  <si>
    <t>957711000001103</t>
  </si>
  <si>
    <t>Hypromellose 0.3% eye 10 mls</t>
  </si>
  <si>
    <t>9401811000001102</t>
  </si>
  <si>
    <t>Hypromellose 0.3% eye 1 ml</t>
  </si>
  <si>
    <t>556711000001109</t>
  </si>
  <si>
    <t>Hypromellose 0.3% eye drops (A A H Pharmaceuticals Ltd)</t>
  </si>
  <si>
    <t>1383711000001107</t>
  </si>
  <si>
    <t>Hypromellose 0.3% eye (A A H Pharmaceuticals Ltd) 10 mls</t>
  </si>
  <si>
    <t>200911000001109</t>
  </si>
  <si>
    <t>Hypromellose 0.3% eye drops (Actavis UK Ltd)</t>
  </si>
  <si>
    <t>1383911000001109</t>
  </si>
  <si>
    <t>Hypromellose 0.3% eye (Actavis UK Ltd) 10 mls</t>
  </si>
  <si>
    <t>817711000001102</t>
  </si>
  <si>
    <t>Hypromellose 0.3% eye drops (Teva UK Ltd)</t>
  </si>
  <si>
    <t>1384011000001107</t>
  </si>
  <si>
    <t>Hypromellose 0.3% eye (Teva UK Ltd) 10 mls</t>
  </si>
  <si>
    <t>492811000001104</t>
  </si>
  <si>
    <t>Hypromellose 0.3% eye drops (The Boots Company Plc)</t>
  </si>
  <si>
    <t>1384111000001108</t>
  </si>
  <si>
    <t>Hypromellose 0.3% eye (The Boots Company Plc) 10 mls</t>
  </si>
  <si>
    <t>99011000001105</t>
  </si>
  <si>
    <t>Hypromellose 0.3% eye drops (IVAX Pharmaceuticals UK Ltd)</t>
  </si>
  <si>
    <t>1384311000001105</t>
  </si>
  <si>
    <t>Hypromellose 0.3% eye (IVAX Pharmaceuticals UK Ltd) 10 mls</t>
  </si>
  <si>
    <t>165511000001109</t>
  </si>
  <si>
    <t>Hypromellose 0.3% eye drops (Kent Pharma (UK) Ltd)</t>
  </si>
  <si>
    <t>1384611000001100</t>
  </si>
  <si>
    <t>Hypromellose 0.3% eye (Kent Pharma (UK) Ltd) 10 mls</t>
  </si>
  <si>
    <t>297911000001107</t>
  </si>
  <si>
    <t>Hypromellose 0.3% eye drops (Martindale Pharmaceuticals Ltd)</t>
  </si>
  <si>
    <t>1385711000001108</t>
  </si>
  <si>
    <t>Hypromellose 0.3% eye (Martindale Pharmaceuticals Ltd) 10 mls</t>
  </si>
  <si>
    <t>602911000001105</t>
  </si>
  <si>
    <t>Hypromellose 0.3% eye drops (Alliance Healthcare (Distribution) Ltd)</t>
  </si>
  <si>
    <t>1385911000001105</t>
  </si>
  <si>
    <t>Hypromellose 0.3% eye (Alliance Healthcare (Distribution) Ltd) 10 mls</t>
  </si>
  <si>
    <t>9401711000001105</t>
  </si>
  <si>
    <t>Hypromellose 0.3% eye drops (Special Order)</t>
  </si>
  <si>
    <t>9401911000001107</t>
  </si>
  <si>
    <t>Hypromellose 0.3% eye (Special Order) 1 ml</t>
  </si>
  <si>
    <t>9804511000001106</t>
  </si>
  <si>
    <t>Hypromellose 0.3% eye drops (Almus Pharmaceuticals Ltd)</t>
  </si>
  <si>
    <t>9804711000001101</t>
  </si>
  <si>
    <t>Hypromellose 0.3% eye (Almus Pharmaceuticals Ltd) 10 mls</t>
  </si>
  <si>
    <t>10435911000001101</t>
  </si>
  <si>
    <t>Hypromellose 0.3% eye drops (Arrow Generics Ltd)</t>
  </si>
  <si>
    <t>10436011000001109</t>
  </si>
  <si>
    <t>Hypromellose 0.3% eye (Arrow Generics Ltd) 10 mls</t>
  </si>
  <si>
    <t>1108010F0BJAAAA</t>
  </si>
  <si>
    <t>Brolene Cool Eyes 0.3% eye drops</t>
  </si>
  <si>
    <t>12885611000001101</t>
  </si>
  <si>
    <t>Brolene Cool Eyes 0.3% eye drops (Sanofi)</t>
  </si>
  <si>
    <t>12885811000001102</t>
  </si>
  <si>
    <t>Brolene Cool Eyes 0.3% eye (Sanofi) 10 mls</t>
  </si>
  <si>
    <t>21300000117</t>
  </si>
  <si>
    <t>Lumecare Hypromellose 0.3% eye drops</t>
  </si>
  <si>
    <t>17283211000001108</t>
  </si>
  <si>
    <t>Lumecare Hypromellose 0.3% eye drops (Medicom Healthcare Ltd)</t>
  </si>
  <si>
    <t>17283311000001100</t>
  </si>
  <si>
    <t>Lumecare Hypromellose 0.3% eye (Medicom Healthcare Ltd) 10 mls</t>
  </si>
  <si>
    <t>18109411000001100</t>
  </si>
  <si>
    <t>Hypromellose 0.3% eye drops (Phoenix Healthcare Distribution Ltd)</t>
  </si>
  <si>
    <t>18109511000001101</t>
  </si>
  <si>
    <t>Hypromellose 0.3% eye (Phoenix Healthcare Distribution Ltd) 10 mls</t>
  </si>
  <si>
    <t>21300000114</t>
  </si>
  <si>
    <t>Mandanol eye drops</t>
  </si>
  <si>
    <t>21099011000001106</t>
  </si>
  <si>
    <t>Mandanol eye drops (M &amp; A Pharmachem Ltd)</t>
  </si>
  <si>
    <t>21099111000001107</t>
  </si>
  <si>
    <t>Mandanol eye (M &amp; A Pharmachem Ltd) 10 mls</t>
  </si>
  <si>
    <t>22465611000001108</t>
  </si>
  <si>
    <t>Hypromellose 0.3% eye drops (Waymade Healthcare Plc)</t>
  </si>
  <si>
    <t>22465711000001104</t>
  </si>
  <si>
    <t>Hypromellose 0.3% eye (Waymade Healthcare Plc) 10 mls</t>
  </si>
  <si>
    <t>23947311000001105</t>
  </si>
  <si>
    <t>Hypromellose 0.3% eye drops (DE Pharmaceuticals)</t>
  </si>
  <si>
    <t>23947411000001103</t>
  </si>
  <si>
    <t>Hypromellose 0.3% eye (DE Pharmaceuticals) 10 mls</t>
  </si>
  <si>
    <t>21300000155</t>
  </si>
  <si>
    <t>SoftDrops 0.3% eye drops</t>
  </si>
  <si>
    <t>24529811000001104</t>
  </si>
  <si>
    <t>SoftDrops 0.3% eye drops (Farmigea S.p.A.)</t>
  </si>
  <si>
    <t>24530011000001104</t>
  </si>
  <si>
    <t>SoftDrops 0.3% eye (Farmigea S.p.A.) 10 mls</t>
  </si>
  <si>
    <t>29874911000001107</t>
  </si>
  <si>
    <t>Hypromellose 0.3% eye drops (Sigma Pharmaceuticals Plc)</t>
  </si>
  <si>
    <t>29875011000001107</t>
  </si>
  <si>
    <t>Hypromellose 0.3% eye (Sigma Pharmaceuticals Plc) 10 mls</t>
  </si>
  <si>
    <t>30211111000001106</t>
  </si>
  <si>
    <t>Hypromellose 0.3% eye drops (Mawdsley-Brooks &amp; Company Ltd)</t>
  </si>
  <si>
    <t>30211211000001100</t>
  </si>
  <si>
    <t>Hypromellose 0.3% eye (Mawdsley-Brooks &amp; Company Ltd) 10 mls</t>
  </si>
  <si>
    <t>21300000121</t>
  </si>
  <si>
    <t>Lumecare Tear Drops 0.3% eye drops</t>
  </si>
  <si>
    <t>30740811000001107</t>
  </si>
  <si>
    <t>Lumecare Tear Drops 0.3% eye drops (Medicom Healthcare Ltd)</t>
  </si>
  <si>
    <t>30740911000001102</t>
  </si>
  <si>
    <t>Lumecare Tear Drops 0.3% eye (Medicom Healthcare Ltd) 10 mls</t>
  </si>
  <si>
    <t>21300000184</t>
  </si>
  <si>
    <t>Vizulize Hypromellose 0.3% eye drops</t>
  </si>
  <si>
    <t>33708611000001103</t>
  </si>
  <si>
    <t>Vizulize Hypromellose 0.3% eye drops (East Midlands Pharma Ltd)</t>
  </si>
  <si>
    <t>33708711000001107</t>
  </si>
  <si>
    <t>Vizulize Hypromellose 0.3% eye (East Midlands Pharma Ltd) 10 mls</t>
  </si>
  <si>
    <t>33780211000001104</t>
  </si>
  <si>
    <t>Hypromellose 0.3% eye drops (Blumont Healthcare Ltd)</t>
  </si>
  <si>
    <t>33780311000001107</t>
  </si>
  <si>
    <t>Hypromellose 0.3% eye (Blumont Healthcare Ltd) 10 mls</t>
  </si>
  <si>
    <t>21300000189</t>
  </si>
  <si>
    <t>Hypromellose 0.3% eye drops (Sai-Meds)</t>
  </si>
  <si>
    <t>34047011000001100</t>
  </si>
  <si>
    <t>Hypromellose 0.3% eye drops (Sai-Meds Ltd)</t>
  </si>
  <si>
    <t>34047111000001104</t>
  </si>
  <si>
    <t>Hypromellose 0.3% eye (Sai-Meds Ltd) 10 mls</t>
  </si>
  <si>
    <t>21300000308</t>
  </si>
  <si>
    <t>Teardew 0.3% eye drops</t>
  </si>
  <si>
    <t>35789111000001109</t>
  </si>
  <si>
    <t>Teardew 0.3% eye drops (Sai-Meds Ltd)</t>
  </si>
  <si>
    <t>35789211000001103</t>
  </si>
  <si>
    <t>Teardew 0.3% eye (Sai-Meds Ltd) 10 mls</t>
  </si>
  <si>
    <t>21300000188</t>
  </si>
  <si>
    <t>Ocufresh 0.3% eye drops</t>
  </si>
  <si>
    <t>36012111000001103</t>
  </si>
  <si>
    <t>Ocufresh 0.3% eye drops (Blumont Healthcare Ltd)</t>
  </si>
  <si>
    <t>36012211000001109</t>
  </si>
  <si>
    <t>Ocufresh 0.3% eye (Blumont Healthcare Ltd) 10 mls</t>
  </si>
  <si>
    <t>38968011000001100</t>
  </si>
  <si>
    <t>Hypromellose 0.3% eye drops (Medihealth (Northern) Ltd)</t>
  </si>
  <si>
    <t>38968111000001104</t>
  </si>
  <si>
    <t>Hypromellose 0.3% eye (Medihealth (Northern) Ltd) 10 mls</t>
  </si>
  <si>
    <t>1106000K0AAABAB</t>
  </si>
  <si>
    <t>Carteolol 2% eye drops</t>
  </si>
  <si>
    <t>330630009</t>
  </si>
  <si>
    <t>1226911000001102</t>
  </si>
  <si>
    <t>Carteolol 2% eye 5 mls</t>
  </si>
  <si>
    <t>1106000K0BBABAB</t>
  </si>
  <si>
    <t>Teoptic 2% eye drops</t>
  </si>
  <si>
    <t>3024611000001103</t>
  </si>
  <si>
    <t>Teoptic 2% eye drops (Thea Pharmaceuticals Ltd)</t>
  </si>
  <si>
    <t>3024811000001104</t>
  </si>
  <si>
    <t>Teoptic 2% eye (Thea Pharmaceuticals Ltd) 5 mls</t>
  </si>
  <si>
    <t>5262111000001108</t>
  </si>
  <si>
    <t>Carteolol 2% eye drops (Waymade Healthcare Plc)</t>
  </si>
  <si>
    <t>5262311000001105</t>
  </si>
  <si>
    <t>Carteolol 2% eye (Waymade Healthcare Plc) 5 mls</t>
  </si>
  <si>
    <t>5286311000001106</t>
  </si>
  <si>
    <t>Carteolol 2% eye drops (Dowelhurst Ltd)</t>
  </si>
  <si>
    <t>5286411000001104</t>
  </si>
  <si>
    <t>Carteolol 2% eye (Dowelhurst Ltd) 5 mls</t>
  </si>
  <si>
    <t>5322111000001106</t>
  </si>
  <si>
    <t>Teoptic 2% eye drops (Dowelhurst Ltd)</t>
  </si>
  <si>
    <t>5322211000001100</t>
  </si>
  <si>
    <t>Teoptic 2% eye (Dowelhurst Ltd) 5 mls</t>
  </si>
  <si>
    <t>10503211000001107</t>
  </si>
  <si>
    <t>Teoptic 2% eye drops (Waymade Healthcare Plc)</t>
  </si>
  <si>
    <t>10503411000001106</t>
  </si>
  <si>
    <t>Teoptic 2% eye (Waymade Healthcare Plc) 5 mls</t>
  </si>
  <si>
    <t>13990611000001109</t>
  </si>
  <si>
    <t>Teoptic 2% eye drops (DE Pharmaceuticals)</t>
  </si>
  <si>
    <t>13990811000001108</t>
  </si>
  <si>
    <t>Teoptic 2% eye (DE Pharmaceuticals) 5 mls</t>
  </si>
  <si>
    <t>14662011000001103</t>
  </si>
  <si>
    <t>Teoptic 2% eye drops (Sigma Pharmaceuticals Plc)</t>
  </si>
  <si>
    <t>14662111000001102</t>
  </si>
  <si>
    <t>Teoptic 2% eye (Sigma Pharmaceuticals Plc) 5 mls</t>
  </si>
  <si>
    <t>16271711000001105</t>
  </si>
  <si>
    <t>Teoptic 2% eye drops (Lexon (UK) Ltd)</t>
  </si>
  <si>
    <t>16271811000001102</t>
  </si>
  <si>
    <t>Teoptic 2% eye (Lexon (UK) Ltd) 5 mls</t>
  </si>
  <si>
    <t>16457411000001108</t>
  </si>
  <si>
    <t>Carteolol 2% eye drops (Mawdsley-Brooks &amp; Company Ltd)</t>
  </si>
  <si>
    <t>16457511000001107</t>
  </si>
  <si>
    <t>Carteolol 2% eye (Mawdsley-Brooks &amp; Company Ltd) 5 mls</t>
  </si>
  <si>
    <t>17464211000001108</t>
  </si>
  <si>
    <t>Teoptic 2% eye drops (Mawdsley-Brooks &amp; Company Ltd)</t>
  </si>
  <si>
    <t>17464311000001100</t>
  </si>
  <si>
    <t>Teoptic 2% eye (Mawdsley-Brooks &amp; Company Ltd) 5 mls</t>
  </si>
  <si>
    <t>18198611000001109</t>
  </si>
  <si>
    <t>Teoptic 2% eye drops (Necessity Supplies Ltd)</t>
  </si>
  <si>
    <t>18198711000001100</t>
  </si>
  <si>
    <t>Teoptic 2% eye (Necessity Supplies Ltd) 5 mls</t>
  </si>
  <si>
    <t>18624511000001109</t>
  </si>
  <si>
    <t>Carteolol 2% eye drops (DE Pharmaceuticals)</t>
  </si>
  <si>
    <t>18624611000001108</t>
  </si>
  <si>
    <t>Carteolol 2% eye (DE Pharmaceuticals) 5 mls</t>
  </si>
  <si>
    <t>30267111000001103</t>
  </si>
  <si>
    <t>Carteolol 2% eye drops (Lexon (UK) Ltd)</t>
  </si>
  <si>
    <t>30267211000001109</t>
  </si>
  <si>
    <t>Carteolol 2% eye (Lexon (UK) Ltd) 5 mls</t>
  </si>
  <si>
    <t>1106000I0AAACAC</t>
  </si>
  <si>
    <t>Betaxolol 0.25% eye drops 0.25ml unit dose preservative free</t>
  </si>
  <si>
    <t>35911011000001101</t>
  </si>
  <si>
    <t>958511000001107</t>
  </si>
  <si>
    <t>unit dose</t>
  </si>
  <si>
    <t>Betaxolol 0.25% eye drops 0.25ml unit dose preservative 50 unit doses</t>
  </si>
  <si>
    <t>1106000I0BBACAC</t>
  </si>
  <si>
    <t>Betoptic 0.25% eye drops suspension 0.25ml unit dose</t>
  </si>
  <si>
    <t>646311000001103</t>
  </si>
  <si>
    <t>Betoptic 0.25% eye drops suspension 0.25ml unit dose (Novartis Pharmaceuticals UK Ltd)</t>
  </si>
  <si>
    <t>1619411000001106</t>
  </si>
  <si>
    <t>Betoptic 0.25% eye drops suspension 0.25ml unit (Novartis Pharmaceuticals UK Ltd) 50 unit doses</t>
  </si>
  <si>
    <t>1106000I0AAAAAA</t>
  </si>
  <si>
    <t>Betaxolol 0.5% eye drops</t>
  </si>
  <si>
    <t>330620000</t>
  </si>
  <si>
    <t>1191211000001106</t>
  </si>
  <si>
    <t>Betaxolol 0.5% eye 5 mls</t>
  </si>
  <si>
    <t>1106000I0BBAAAA</t>
  </si>
  <si>
    <t>Betoptic 0.5% eye drops</t>
  </si>
  <si>
    <t>438611000001105</t>
  </si>
  <si>
    <t>Betoptic 0.5% eye drops (Novartis Pharmaceuticals UK Ltd)</t>
  </si>
  <si>
    <t>1384211000001102</t>
  </si>
  <si>
    <t>Betoptic 0.5% eye (Novartis Pharmaceuticals UK Ltd) 5 mls</t>
  </si>
  <si>
    <t>5257211000001108</t>
  </si>
  <si>
    <t>Betaxolol 0.5% eye drops (Waymade Healthcare Plc)</t>
  </si>
  <si>
    <t>5257311000001100</t>
  </si>
  <si>
    <t>Betaxolol 0.5% eye (Waymade Healthcare Plc) 5 mls</t>
  </si>
  <si>
    <t>5257411000001107</t>
  </si>
  <si>
    <t>Betoptic 0.5% eye drops (Waymade Healthcare Plc)</t>
  </si>
  <si>
    <t>5257511000001106</t>
  </si>
  <si>
    <t>Betoptic 0.5% eye (Waymade Healthcare Plc) 5 mls</t>
  </si>
  <si>
    <t>5283611000001107</t>
  </si>
  <si>
    <t>Betaxolol 0.5% eye drops (Dowelhurst Ltd)</t>
  </si>
  <si>
    <t>5283811000001106</t>
  </si>
  <si>
    <t>Betaxolol 0.5% eye (Dowelhurst Ltd) 5 mls</t>
  </si>
  <si>
    <t>5284211000001108</t>
  </si>
  <si>
    <t>Betoptic 0.5% eye drops (Dowelhurst Ltd)</t>
  </si>
  <si>
    <t>5284311000001100</t>
  </si>
  <si>
    <t>Betoptic 0.5% eye (Dowelhurst Ltd) 5 mls</t>
  </si>
  <si>
    <t>14209811000001100</t>
  </si>
  <si>
    <t>Betoptic 0.5% eye drops (Sigma Pharmaceuticals Plc)</t>
  </si>
  <si>
    <t>14210111000001104</t>
  </si>
  <si>
    <t>Betoptic 0.5% eye (Sigma Pharmaceuticals Plc) 5 mls</t>
  </si>
  <si>
    <t>16142011000001102</t>
  </si>
  <si>
    <t>Betoptic 0.5% eye drops (Lexon (UK) Ltd)</t>
  </si>
  <si>
    <t>16142111000001101</t>
  </si>
  <si>
    <t>Betoptic 0.5% eye (Lexon (UK) Ltd) 5 mls</t>
  </si>
  <si>
    <t>16343911000001101</t>
  </si>
  <si>
    <t>Betoptic 0.5% eye drops (Mawdsley-Brooks &amp; Company Ltd)</t>
  </si>
  <si>
    <t>16344111000001102</t>
  </si>
  <si>
    <t>Betoptic 0.5% eye (Mawdsley-Brooks &amp; Company Ltd) 5 mls</t>
  </si>
  <si>
    <t>17613311000001104</t>
  </si>
  <si>
    <t>Betoptic 0.5% eye drops (Necessity Supplies Ltd)</t>
  </si>
  <si>
    <t>17613611000001109</t>
  </si>
  <si>
    <t>Betoptic 0.5% eye (Necessity Supplies Ltd) 5 mls</t>
  </si>
  <si>
    <t>18546411000001108</t>
  </si>
  <si>
    <t>Betoptic 0.5% eye drops (DE Pharmaceuticals)</t>
  </si>
  <si>
    <t>18546511000001107</t>
  </si>
  <si>
    <t>Betoptic 0.5% eye (DE Pharmaceuticals) 5 mls</t>
  </si>
  <si>
    <t>37143711000001107</t>
  </si>
  <si>
    <t>Betaxolol 0.5% eye drops (FDC International Ltd)</t>
  </si>
  <si>
    <t>37143811000001104</t>
  </si>
  <si>
    <t>Betaxolol 0.5% eye (FDC International Ltd) 5 mls</t>
  </si>
  <si>
    <t>1106000I0AAABAB</t>
  </si>
  <si>
    <t>Betaxolol 0.25% eye drops</t>
  </si>
  <si>
    <t>330614001</t>
  </si>
  <si>
    <t>1090711000001103</t>
  </si>
  <si>
    <t>Betaxolol 0.25% eye 5 mls</t>
  </si>
  <si>
    <t>1106000I0BBABAB</t>
  </si>
  <si>
    <t>Betoptic 0.25% suspension eye drops</t>
  </si>
  <si>
    <t>197111000001107</t>
  </si>
  <si>
    <t>Betoptic 0.25% suspension eye drops (Novartis Pharmaceuticals UK Ltd)</t>
  </si>
  <si>
    <t>1384411000001103</t>
  </si>
  <si>
    <t>Betoptic 0.25% suspension eye (Novartis Pharmaceuticals UK Ltd) 5 mls</t>
  </si>
  <si>
    <t>12887011000001101</t>
  </si>
  <si>
    <t>Betoptic 0.25% suspension eye drops (Waymade Healthcare Plc)</t>
  </si>
  <si>
    <t>12887111000001100</t>
  </si>
  <si>
    <t>Betoptic 0.25% suspension eye (Waymade Healthcare Plc) 5 mls</t>
  </si>
  <si>
    <t>16141811000001104</t>
  </si>
  <si>
    <t>Betoptic 0.25% suspension eye drops (Lexon (UK) Ltd)</t>
  </si>
  <si>
    <t>16141911000001109</t>
  </si>
  <si>
    <t>Betoptic 0.25% suspension eye (Lexon (UK) Ltd) 5 mls</t>
  </si>
  <si>
    <t>16344311000001100</t>
  </si>
  <si>
    <t>Betoptic 0.25% suspension eye drops (Mawdsley-Brooks &amp; Company Ltd)</t>
  </si>
  <si>
    <t>16344611000001105</t>
  </si>
  <si>
    <t>Betoptic 0.25% suspension eye (Mawdsley-Brooks &amp; Company Ltd) 5 mls</t>
  </si>
  <si>
    <t>16542011000001107</t>
  </si>
  <si>
    <t>Betoptic 0.25% suspension eye drops (Stephar (U.K.) Ltd)</t>
  </si>
  <si>
    <t>16542111000001108</t>
  </si>
  <si>
    <t>Betoptic 0.25% suspension eye (Stephar (U.K.) Ltd) 5 mls</t>
  </si>
  <si>
    <t>18154611000001106</t>
  </si>
  <si>
    <t>Betoptic 0.25% suspension eye drops (Sigma Pharmaceuticals Plc)</t>
  </si>
  <si>
    <t>18154711000001102</t>
  </si>
  <si>
    <t>Betoptic 0.25% suspension eye (Sigma Pharmaceuticals Plc) 5 mls</t>
  </si>
  <si>
    <t>18546611000001106</t>
  </si>
  <si>
    <t>Betoptic 0.25% suspension eye drops (DE Pharmaceuticals)</t>
  </si>
  <si>
    <t>18546711000001102</t>
  </si>
  <si>
    <t>Betoptic 0.25% suspension eye (DE Pharmaceuticals) 5 mls</t>
  </si>
  <si>
    <t>1106000AAAAAAAA</t>
  </si>
  <si>
    <t>Brimonidine 0.2% eye drops</t>
  </si>
  <si>
    <t>330731001</t>
  </si>
  <si>
    <t>991811000001105</t>
  </si>
  <si>
    <t>Brimonidine 0.2% eye 5 mls</t>
  </si>
  <si>
    <t>1106000AABBAAAA</t>
  </si>
  <si>
    <t>Alphagan 0.2% eye drops</t>
  </si>
  <si>
    <t>727011000001107</t>
  </si>
  <si>
    <t>Alphagan 0.2% eye drops (Allergan Ltd)</t>
  </si>
  <si>
    <t>1384511000001104</t>
  </si>
  <si>
    <t>Alphagan 0.2% eye (Allergan Ltd) 5 mls</t>
  </si>
  <si>
    <t>5255011000001105</t>
  </si>
  <si>
    <t>Alphagan 0.2% eye drops (Waymade Healthcare Plc)</t>
  </si>
  <si>
    <t>5255111000001106</t>
  </si>
  <si>
    <t>Alphagan 0.2% eye (Waymade Healthcare Plc) 5 mls</t>
  </si>
  <si>
    <t>5280611000001103</t>
  </si>
  <si>
    <t>Alphagan 0.2% eye drops (Dowelhurst Ltd)</t>
  </si>
  <si>
    <t>5340411000001104</t>
  </si>
  <si>
    <t>Alphagan 0.2% eye (Dowelhurst Ltd) 5 mls</t>
  </si>
  <si>
    <t>13827111000001104</t>
  </si>
  <si>
    <t>Alphagan 0.2% eye drops (DE Pharmaceuticals)</t>
  </si>
  <si>
    <t>13827211000001105</t>
  </si>
  <si>
    <t>Alphagan 0.2% eye (DE Pharmaceuticals) 5 mls</t>
  </si>
  <si>
    <t>14054811000001102</t>
  </si>
  <si>
    <t>Alphagan 0.2% eye drops (Sigma Pharmaceuticals Plc)</t>
  </si>
  <si>
    <t>14055011000001107</t>
  </si>
  <si>
    <t>Alphagan 0.2% eye (Sigma Pharmaceuticals Plc) 5 mls</t>
  </si>
  <si>
    <t>15018211000001105</t>
  </si>
  <si>
    <t>Brimonidine 0.2% eye drops (Alliance Healthcare (Distribution) Ltd)</t>
  </si>
  <si>
    <t>15018311000001102</t>
  </si>
  <si>
    <t>Brimonidine 0.2% eye (Alliance Healthcare (Distribution) Ltd) 5 mls</t>
  </si>
  <si>
    <t>15149211000001101</t>
  </si>
  <si>
    <t>Brimonidine 0.2% eye drops (A A H Pharmaceuticals Ltd)</t>
  </si>
  <si>
    <t>15149311000001109</t>
  </si>
  <si>
    <t>Brimonidine 0.2% eye (A A H Pharmaceuticals Ltd) 5 mls</t>
  </si>
  <si>
    <t>15262711000001108</t>
  </si>
  <si>
    <t>Brimonidine 0.2% eye drops (Teva UK Ltd)</t>
  </si>
  <si>
    <t>15263011000001102</t>
  </si>
  <si>
    <t>Brimonidine 0.2% eye (Teva UK Ltd) 5 mls</t>
  </si>
  <si>
    <t>15433911000001107</t>
  </si>
  <si>
    <t>Brimonidine 0.2% eye drops (Actavis UK Ltd)</t>
  </si>
  <si>
    <t>15434011000001105</t>
  </si>
  <si>
    <t>Brimonidine 0.2% eye (Actavis UK Ltd) 5 mls</t>
  </si>
  <si>
    <t>16084311000001107</t>
  </si>
  <si>
    <t>Brimonidine 0.2% eye drops (Ratiopharm UK Ltd)</t>
  </si>
  <si>
    <t>16084411000001100</t>
  </si>
  <si>
    <t>Brimonidine 0.2% eye (Ratiopharm UK Ltd) 5 mls</t>
  </si>
  <si>
    <t>16137011000001104</t>
  </si>
  <si>
    <t>Alphagan 0.2% eye drops (Lexon (UK) Ltd)</t>
  </si>
  <si>
    <t>16137111000001103</t>
  </si>
  <si>
    <t>Alphagan 0.2% eye (Lexon (UK) Ltd) 5 mls</t>
  </si>
  <si>
    <t>16247511000001105</t>
  </si>
  <si>
    <t>Brimonidine 0.2% eye drops (Mylan)</t>
  </si>
  <si>
    <t>16247611000001109</t>
  </si>
  <si>
    <t>Brimonidine 0.2% eye (Mylan) 5 mls</t>
  </si>
  <si>
    <t>16259611000001102</t>
  </si>
  <si>
    <t>Alphagan 0.2% eye drops (Mawdsley-Brooks &amp; Company Ltd)</t>
  </si>
  <si>
    <t>16259711000001106</t>
  </si>
  <si>
    <t>Alphagan 0.2% eye (Mawdsley-Brooks &amp; Company Ltd) 5 mls</t>
  </si>
  <si>
    <t>17066711000001100</t>
  </si>
  <si>
    <t>Brimonidine 0.2% eye drops (Genus Pharmaceuticals Ltd)</t>
  </si>
  <si>
    <t>17066811000001108</t>
  </si>
  <si>
    <t>Brimonidine 0.2% eye (Genus Pharmaceuticals Ltd) 5 mls</t>
  </si>
  <si>
    <t>17580111000001104</t>
  </si>
  <si>
    <t>Alphagan 0.2% eye drops (Necessity Supplies Ltd)</t>
  </si>
  <si>
    <t>17580211000001105</t>
  </si>
  <si>
    <t>Alphagan 0.2% eye (Necessity Supplies Ltd) 5 mls</t>
  </si>
  <si>
    <t>17808711000001101</t>
  </si>
  <si>
    <t>Brimonidine 0.2% eye drops (Phoenix Healthcare Distribution Ltd)</t>
  </si>
  <si>
    <t>17808911000001104</t>
  </si>
  <si>
    <t>Brimonidine 0.2% eye (Phoenix Healthcare Distribution Ltd) 5 mls</t>
  </si>
  <si>
    <t>1106000AABCAAAA</t>
  </si>
  <si>
    <t>Brymont 2mg/ml eye drops</t>
  </si>
  <si>
    <t>18163411000001103</t>
  </si>
  <si>
    <t>Brymont 2mg/ml eye drops (Blumont Pharma Ltd)</t>
  </si>
  <si>
    <t>18163511000001104</t>
  </si>
  <si>
    <t>Brymont 2mg/ml eye (Blumont Pharma Ltd) 5 mls</t>
  </si>
  <si>
    <t>21803411000001102</t>
  </si>
  <si>
    <t>Brimonidine 0.2% eye drops (Waymade Healthcare Plc)</t>
  </si>
  <si>
    <t>21803711000001108</t>
  </si>
  <si>
    <t>Brimonidine 0.2% eye (Waymade Healthcare Plc) 5 mls</t>
  </si>
  <si>
    <t>22621811000001103</t>
  </si>
  <si>
    <t>Brimonidine 0.2% eye drops (DE Pharmaceuticals)</t>
  </si>
  <si>
    <t>22621911000001108</t>
  </si>
  <si>
    <t>Brimonidine 0.2% eye (DE Pharmaceuticals) 5 mls</t>
  </si>
  <si>
    <t>29775211000001100</t>
  </si>
  <si>
    <t>Brimonidine 0.2% eye drops (Sigma Pharmaceuticals Plc)</t>
  </si>
  <si>
    <t>29775311000001108</t>
  </si>
  <si>
    <t>Brimonidine 0.2% eye (Sigma Pharmaceuticals Plc) 5 mls</t>
  </si>
  <si>
    <t>30003711000001100</t>
  </si>
  <si>
    <t>Brimonidine 0.2% eye drops (Mawdsley-Brooks &amp; Company Ltd)</t>
  </si>
  <si>
    <t>30003811000001108</t>
  </si>
  <si>
    <t>Brimonidine 0.2% eye (Mawdsley-Brooks &amp; Company Ltd) 5 mls</t>
  </si>
  <si>
    <t>35860611000001107</t>
  </si>
  <si>
    <t>Brimonidine 2mg/ml eye drops (Medicom Healthcare Ltd)</t>
  </si>
  <si>
    <t>35860711000001103</t>
  </si>
  <si>
    <t>Brimonidine 2mg/ml eye (Medicom Healthcare Ltd) 5 mls</t>
  </si>
  <si>
    <t>37136411000001105</t>
  </si>
  <si>
    <t>Brimonidine 0.2% eye drops (FDC International Ltd)</t>
  </si>
  <si>
    <t>37136511000001109</t>
  </si>
  <si>
    <t>Brimonidine 0.2% eye (FDC International Ltd) 5 mls</t>
  </si>
  <si>
    <t>37416711000001107</t>
  </si>
  <si>
    <t>Alphagan 0.2% eye drops (CST Pharma Ltd)</t>
  </si>
  <si>
    <t>37416811000001104</t>
  </si>
  <si>
    <t>Alphagan 0.2% eye (CST Pharma Ltd) 5 mls</t>
  </si>
  <si>
    <t>38810411000001103</t>
  </si>
  <si>
    <t>Brimonidine 0.2% eye drops (Medihealth (Northern) Ltd)</t>
  </si>
  <si>
    <t>38810511000001104</t>
  </si>
  <si>
    <t>Brimonidine 0.2% eye (Medihealth (Northern) Ltd) 5 mls</t>
  </si>
  <si>
    <t>1106000P0AAAAAA</t>
  </si>
  <si>
    <t>Dorzolamide 20mg/ml eye drops</t>
  </si>
  <si>
    <t>330726003</t>
  </si>
  <si>
    <t>1049411000001106</t>
  </si>
  <si>
    <t>Dorzolamide 20mg/ml eye 5 mls</t>
  </si>
  <si>
    <t>1106000P0BBAAAA</t>
  </si>
  <si>
    <t>Trusopt 20mg/ml eye drops</t>
  </si>
  <si>
    <t>434711000001109</t>
  </si>
  <si>
    <t>Trusopt 20mg/ml eye drops (Santen UK Ltd)</t>
  </si>
  <si>
    <t>1384711000001109</t>
  </si>
  <si>
    <t>Trusopt 20mg/ml eye (Santen UK Ltd) 5 mls</t>
  </si>
  <si>
    <t>5279711000001107</t>
  </si>
  <si>
    <t>Trusopt 20mg/ml eye drops (Waymade Healthcare Plc)</t>
  </si>
  <si>
    <t>5279911000001109</t>
  </si>
  <si>
    <t>Trusopt 20mg/ml eye (Waymade Healthcare Plc) 5 mls</t>
  </si>
  <si>
    <t>5323911000001102</t>
  </si>
  <si>
    <t>Trusopt 20mg/ml eye drops (Dowelhurst Ltd)</t>
  </si>
  <si>
    <t>5324111000001103</t>
  </si>
  <si>
    <t>Trusopt 20mg/ml eye (Dowelhurst Ltd) 5 mls</t>
  </si>
  <si>
    <t>14014411000001106</t>
  </si>
  <si>
    <t>Trusopt 20mg/ml eye drops (DE Pharmaceuticals)</t>
  </si>
  <si>
    <t>14014511000001105</t>
  </si>
  <si>
    <t>Trusopt 20mg/ml eye (DE Pharmaceuticals) 5 mls</t>
  </si>
  <si>
    <t>16638511000001105</t>
  </si>
  <si>
    <t>Dorzolamide 20mg/ml eye drops (Teva UK Ltd)</t>
  </si>
  <si>
    <t>16638611000001109</t>
  </si>
  <si>
    <t>Dorzolamide 20mg/ml eye (Teva UK Ltd) 5 mls</t>
  </si>
  <si>
    <t>16724711000001103</t>
  </si>
  <si>
    <t>Dorzolamide 20mg/ml eye drops (Alliance Healthcare (Distribution) Ltd)</t>
  </si>
  <si>
    <t>16724811000001106</t>
  </si>
  <si>
    <t>Dorzolamide 20mg/ml eye (Alliance Healthcare (Distribution) Ltd) 5 mls</t>
  </si>
  <si>
    <t>16731311000001103</t>
  </si>
  <si>
    <t>Dorzolamide 20mg/ml eye drops (A A H Pharmaceuticals Ltd)</t>
  </si>
  <si>
    <t>16731411000001105</t>
  </si>
  <si>
    <t>Dorzolamide 20mg/ml eye (A A H Pharmaceuticals Ltd) 5 mls</t>
  </si>
  <si>
    <t>18153511000001109</t>
  </si>
  <si>
    <t>Trusopt 20mg/ml eye drops (Mawdsley-Brooks &amp; Company Ltd)</t>
  </si>
  <si>
    <t>18153611000001108</t>
  </si>
  <si>
    <t>Trusopt 20mg/ml eye (Mawdsley-Brooks &amp; Company Ltd) 5 mls</t>
  </si>
  <si>
    <t>1106000P0BCAAAA</t>
  </si>
  <si>
    <t>Dorzant 20mg/ml eye drops</t>
  </si>
  <si>
    <t>18524911000001105</t>
  </si>
  <si>
    <t>Dorzant 20mg/ml eye drops (Aspire Pharma Ltd)</t>
  </si>
  <si>
    <t>18525011000001105</t>
  </si>
  <si>
    <t>Dorzant 20mg/ml eye (Aspire Pharma Ltd) 5 mls</t>
  </si>
  <si>
    <t>18626611000001104</t>
  </si>
  <si>
    <t>Dorzolamide 20mg/ml eye drops (Phoenix Healthcare Distribution Ltd)</t>
  </si>
  <si>
    <t>18626711000001108</t>
  </si>
  <si>
    <t>Dorzolamide 20mg/ml eye (Phoenix Healthcare Distribution Ltd) 5 mls</t>
  </si>
  <si>
    <t>18705711000001101</t>
  </si>
  <si>
    <t>Dorzolamide 20mg/ml eye drops (Sigma Pharmaceuticals Plc)</t>
  </si>
  <si>
    <t>18705911000001104</t>
  </si>
  <si>
    <t>Dorzolamide 20mg/ml eye (Sigma Pharmaceuticals Plc) 5 mls</t>
  </si>
  <si>
    <t>19186411000001109</t>
  </si>
  <si>
    <t>Dorzolamide 20mg/ml eye drops (Beacon Pharmaceuticals Ltd)</t>
  </si>
  <si>
    <t>19186511000001108</t>
  </si>
  <si>
    <t>Dorzolamide 20mg/ml eye (Beacon Pharmaceuticals Ltd) 5 mls</t>
  </si>
  <si>
    <t>19190211000001107</t>
  </si>
  <si>
    <t>Dorzolamide 20mg/ml eye drops (Accord Healthcare Ltd)</t>
  </si>
  <si>
    <t>19190311000001104</t>
  </si>
  <si>
    <t>Dorzolamide 20mg/ml eye (Accord Healthcare Ltd) 5 mls</t>
  </si>
  <si>
    <t>19586211000001102</t>
  </si>
  <si>
    <t>Dorzolamide 20mg/ml eye drops (Aspire Pharma Ltd)</t>
  </si>
  <si>
    <t>19586411000001103</t>
  </si>
  <si>
    <t>Dorzolamide 20mg/ml eye (Aspire Pharma Ltd) 5 mls</t>
  </si>
  <si>
    <t>20285411000001101</t>
  </si>
  <si>
    <t>Dorzolamide 20mg/ml eye drops (Sandoz Ltd)</t>
  </si>
  <si>
    <t>20285511000001102</t>
  </si>
  <si>
    <t>Dorzolamide 20mg/ml eye (Sandoz Ltd) 5 mls</t>
  </si>
  <si>
    <t>21932411000001105</t>
  </si>
  <si>
    <t>Dorzolamide 20mg/ml eye drops (Waymade Healthcare Plc)</t>
  </si>
  <si>
    <t>21932511000001109</t>
  </si>
  <si>
    <t>Dorzolamide 20mg/ml eye (Waymade Healthcare Plc) 5 mls</t>
  </si>
  <si>
    <t>23970011000001105</t>
  </si>
  <si>
    <t>Dorzolamide 20mg/ml eye drops (DE Pharmaceuticals)</t>
  </si>
  <si>
    <t>23970111000001106</t>
  </si>
  <si>
    <t>Dorzolamide 20mg/ml eye (DE Pharmaceuticals) 5 mls</t>
  </si>
  <si>
    <t>30026111000001102</t>
  </si>
  <si>
    <t>Dorzolamide 20mg/ml eye drops (Mawdsley-Brooks &amp; Company Ltd)</t>
  </si>
  <si>
    <t>30026211000001108</t>
  </si>
  <si>
    <t>Dorzolamide 20mg/ml eye (Mawdsley-Brooks &amp; Company Ltd) 5 mls</t>
  </si>
  <si>
    <t>33584811000001109</t>
  </si>
  <si>
    <t>Dorzolamide 20mg/ml eye drops (Mylan)</t>
  </si>
  <si>
    <t>33584911000001104</t>
  </si>
  <si>
    <t>Dorzolamide 20mg/ml eye (Mylan) 5 mls</t>
  </si>
  <si>
    <t>35860411000001109</t>
  </si>
  <si>
    <t>Dorzolamide 20mg/ml eye drops (Medicom Healthcare Ltd)</t>
  </si>
  <si>
    <t>35860511000001108</t>
  </si>
  <si>
    <t>Dorzolamide 20mg/ml eye (Medicom Healthcare Ltd) 5 mls</t>
  </si>
  <si>
    <t>37484311000001100</t>
  </si>
  <si>
    <t>Dorzolamide 20mg/ml eye drops (FDC Pharma)</t>
  </si>
  <si>
    <t>37484411000001107</t>
  </si>
  <si>
    <t>Dorzolamide 20mg/ml eye (FDC Pharma) 5 mls</t>
  </si>
  <si>
    <t>38878611000001107</t>
  </si>
  <si>
    <t>Dorzolamide 20mg/ml eye drops (Medihealth (Northern) Ltd)</t>
  </si>
  <si>
    <t>38880111000001106</t>
  </si>
  <si>
    <t>Dorzolamide 20mg/ml eye (Medihealth (Northern) Ltd) 5 mls</t>
  </si>
  <si>
    <t>0204000R0AAAKAK</t>
  </si>
  <si>
    <t>Propranolol 80mg tablets</t>
  </si>
  <si>
    <t>318354003</t>
  </si>
  <si>
    <t>1243711000001109</t>
  </si>
  <si>
    <t>Propranolol 80mg 56 tablets</t>
  </si>
  <si>
    <t>1100911000001107</t>
  </si>
  <si>
    <t>Propranolol 80mg 28 tablets</t>
  </si>
  <si>
    <t>1210511000001100</t>
  </si>
  <si>
    <t>Propranolol 80mg 60 tablets</t>
  </si>
  <si>
    <t>763811000001100</t>
  </si>
  <si>
    <t>Propranolol 80mg tablets (A A H Pharmaceuticals Ltd)</t>
  </si>
  <si>
    <t>1384811000001101</t>
  </si>
  <si>
    <t>Propranolol 80mg (A A H Pharmaceuticals Ltd) 56 tablets</t>
  </si>
  <si>
    <t>860111000001103</t>
  </si>
  <si>
    <t>Propranolol 80mg tablets (Actavis UK Ltd)</t>
  </si>
  <si>
    <t>1384911000001106</t>
  </si>
  <si>
    <t>Propranolol 80mg (Actavis UK Ltd) 56 tablets</t>
  </si>
  <si>
    <t>59811000001107</t>
  </si>
  <si>
    <t>Propranolol 80mg tablets (Teva UK Ltd)</t>
  </si>
  <si>
    <t>1385011000001106</t>
  </si>
  <si>
    <t>Propranolol 80mg (Teva UK Ltd) 56 tablets</t>
  </si>
  <si>
    <t>0204000R0BGACAK</t>
  </si>
  <si>
    <t>Inderal 80mg tablets</t>
  </si>
  <si>
    <t>821011000001100</t>
  </si>
  <si>
    <t>Inderal 80mg tablets (AstraZeneca UK Ltd)</t>
  </si>
  <si>
    <t>1385111000001107</t>
  </si>
  <si>
    <t>Inderal 80mg (AstraZeneca UK Ltd) 60 tablets</t>
  </si>
  <si>
    <t>694511000001105</t>
  </si>
  <si>
    <t>Propranolol 80mg tablets (Mylan)</t>
  </si>
  <si>
    <t>1385211000001101</t>
  </si>
  <si>
    <t>Propranolol 80mg (Mylan) 28 tablets</t>
  </si>
  <si>
    <t>710011000001102</t>
  </si>
  <si>
    <t>Propranolol 80mg tablets (Kent Pharma (UK) Ltd)</t>
  </si>
  <si>
    <t>1385311000001109</t>
  </si>
  <si>
    <t>Propranolol 80mg (Kent Pharma (UK) Ltd) 56 tablets</t>
  </si>
  <si>
    <t>650311000001104</t>
  </si>
  <si>
    <t>Propranolol 80mg tablets (Alliance Healthcare (Distribution) Ltd)</t>
  </si>
  <si>
    <t>1385511000001103</t>
  </si>
  <si>
    <t>Propranolol 80mg (Alliance Healthcare (Distribution) Ltd) 56 tablets</t>
  </si>
  <si>
    <t>9154111000001102</t>
  </si>
  <si>
    <t>Propranolol 80mg tablets (Ranbaxy (UK) Ltd)</t>
  </si>
  <si>
    <t>9154211000001108</t>
  </si>
  <si>
    <t>Propranolol 80mg (Ranbaxy (UK) Ltd) 28 tablets</t>
  </si>
  <si>
    <t>13248211000001100</t>
  </si>
  <si>
    <t>Propranolol 80mg tablets (Dowelhurst Ltd)</t>
  </si>
  <si>
    <t>13248411000001101</t>
  </si>
  <si>
    <t>Propranolol 80mg (Dowelhurst Ltd) 56 tablets</t>
  </si>
  <si>
    <t>14783111000001103</t>
  </si>
  <si>
    <t>Propranolol 80mg tablets (Boston Healthcare Ltd)</t>
  </si>
  <si>
    <t>14783211000001109</t>
  </si>
  <si>
    <t>Propranolol 80mg (Boston Healthcare Ltd) 28 tablets</t>
  </si>
  <si>
    <t>21870811000001102</t>
  </si>
  <si>
    <t>Propranolol 80mg tablets (Waymade Healthcare Plc)</t>
  </si>
  <si>
    <t>21870911000001107</t>
  </si>
  <si>
    <t>Propranolol 80mg (Waymade Healthcare Plc) 56 tablets</t>
  </si>
  <si>
    <t>23490311000001100</t>
  </si>
  <si>
    <t>Propranolol 80mg tablets (Accord Healthcare Ltd)</t>
  </si>
  <si>
    <t>23490611000001105</t>
  </si>
  <si>
    <t>Propranolol 80mg (Accord Healthcare Ltd) 56 tablets</t>
  </si>
  <si>
    <t>30081111000001103</t>
  </si>
  <si>
    <t>Propranolol 80mg tablets (DE Pharmaceuticals)</t>
  </si>
  <si>
    <t>30081211000001109</t>
  </si>
  <si>
    <t>Propranolol 80mg (DE Pharmaceuticals) 56 tablets</t>
  </si>
  <si>
    <t>0204000R0BDAJAK</t>
  </si>
  <si>
    <t>Bedranol 80mg tablets</t>
  </si>
  <si>
    <t>36106711000001107</t>
  </si>
  <si>
    <t>Bedranol 80mg tablets (Ennogen Pharma Ltd)</t>
  </si>
  <si>
    <t>36106811000001104</t>
  </si>
  <si>
    <t>Bedranol 80mg (Ennogen Pharma Ltd) 56 tablets</t>
  </si>
  <si>
    <t>36922711000001103</t>
  </si>
  <si>
    <t>Propranolol 80mg tablets (Relonchem Ltd)</t>
  </si>
  <si>
    <t>36922811000001106</t>
  </si>
  <si>
    <t>Propranolol 80mg (Relonchem Ltd) 56 tablets</t>
  </si>
  <si>
    <t>37135811000001104</t>
  </si>
  <si>
    <t>Propranolol 80mg tablets (Mawdsley-Brooks &amp; Company Ltd)</t>
  </si>
  <si>
    <t>37135911000001109</t>
  </si>
  <si>
    <t>Propranolol 80mg (Mawdsley-Brooks &amp; Company Ltd) 56 tablets</t>
  </si>
  <si>
    <t>0204000R0BZAAAK</t>
  </si>
  <si>
    <t>Angilol 80mg tablets</t>
  </si>
  <si>
    <t>37150211000001108</t>
  </si>
  <si>
    <t>Angilol 80mg tablets (Genesis Pharmaceuticals Ltd)</t>
  </si>
  <si>
    <t>37150311000001100</t>
  </si>
  <si>
    <t>Angilol 80mg (Genesis Pharmaceuticals Ltd) 56 tablets</t>
  </si>
  <si>
    <t>38621111000001101</t>
  </si>
  <si>
    <t>Propranolol 80mg tablets (Morningside Healthcare Ltd)</t>
  </si>
  <si>
    <t>38621211000001107</t>
  </si>
  <si>
    <t>Propranolol 80mg (Morningside Healthcare Ltd) 56 tablets</t>
  </si>
  <si>
    <t>39196411000001106</t>
  </si>
  <si>
    <t>Propranolol 80mg tablets (Medihealth (Northern) Ltd)</t>
  </si>
  <si>
    <t>39196511000001105</t>
  </si>
  <si>
    <t>Propranolol 80mg (Medihealth (Northern) Ltd) 56 tablets</t>
  </si>
  <si>
    <t>0206020T0AAAIAI</t>
  </si>
  <si>
    <t>Verapamil 120mg modified-release capsules</t>
  </si>
  <si>
    <t>36565011000001105</t>
  </si>
  <si>
    <t>1101711000001102</t>
  </si>
  <si>
    <t>Verapamil 120mg modified-release 28 capsules</t>
  </si>
  <si>
    <t>0206020T0BFAAAI</t>
  </si>
  <si>
    <t>Univer 120mg modified-release capsules</t>
  </si>
  <si>
    <t>219711000001103</t>
  </si>
  <si>
    <t>Univer 120mg modified-release capsules (Teva UK Ltd)</t>
  </si>
  <si>
    <t>1385611000001104</t>
  </si>
  <si>
    <t>Univer 120mg modified-release (Teva UK Ltd) 28 capsules</t>
  </si>
  <si>
    <t>1106000T0AAABAB</t>
  </si>
  <si>
    <t>Levobunolol 0.5% eye drops 0.4ml unit dose preservative free</t>
  </si>
  <si>
    <t>36038511000001104</t>
  </si>
  <si>
    <t>1029211000001105</t>
  </si>
  <si>
    <t>Levobunolol 0.5% eye drops 0.4ml unit dose preservative 30 unit doses</t>
  </si>
  <si>
    <t>1106000T0BBABAB</t>
  </si>
  <si>
    <t>Betagan Unit Dose 0.5% eye drops 0.4ml unit dose</t>
  </si>
  <si>
    <t>773711000001100</t>
  </si>
  <si>
    <t>Betagan Unit Dose 0.5% eye drops 0.4ml unit dose (Allergan Ltd)</t>
  </si>
  <si>
    <t>1626711000001101</t>
  </si>
  <si>
    <t>Betagan Unit Dose 0.5% eye drops 0.4ml unit (Allergan Ltd) 30 unit doses</t>
  </si>
  <si>
    <t>37417811000001102</t>
  </si>
  <si>
    <t>Betagan Unit Dose 0.5% eye drops 0.4ml unit dose (CST Pharma Ltd)</t>
  </si>
  <si>
    <t>37417911000001107</t>
  </si>
  <si>
    <t>Betagan Unit Dose 0.5% eye drops 0.4ml unit (CST Pharma Ltd) 30 unit doses</t>
  </si>
  <si>
    <t>0206020T0AAAJAJ</t>
  </si>
  <si>
    <t>Verapamil 180mg modified-release capsules</t>
  </si>
  <si>
    <t>36149411000001103</t>
  </si>
  <si>
    <t>1094511000001104</t>
  </si>
  <si>
    <t>Verapamil 180mg modified-release 56 capsules</t>
  </si>
  <si>
    <t>0206020T0BFABAJ</t>
  </si>
  <si>
    <t>Univer 180mg modified-release capsules</t>
  </si>
  <si>
    <t>391811000001102</t>
  </si>
  <si>
    <t>Univer 180mg modified-release capsules (Teva UK Ltd)</t>
  </si>
  <si>
    <t>1385811000001100</t>
  </si>
  <si>
    <t>Univer 180mg modified-release (Teva UK Ltd) 56 capsules</t>
  </si>
  <si>
    <t>4 x 14 capsules</t>
  </si>
  <si>
    <t>0206020T0AAAKAK</t>
  </si>
  <si>
    <t>Verapamil 240mg modified-release capsules</t>
  </si>
  <si>
    <t>39021011000001106</t>
  </si>
  <si>
    <t>1086111000001102</t>
  </si>
  <si>
    <t>Verapamil 240mg modified-release 28 capsules</t>
  </si>
  <si>
    <t>0206020T0BFACAK</t>
  </si>
  <si>
    <t>Univer 240mg modified-release capsules</t>
  </si>
  <si>
    <t>65411000001102</t>
  </si>
  <si>
    <t>Univer 240mg modified-release capsules (Teva UK Ltd)</t>
  </si>
  <si>
    <t>1386011000001102</t>
  </si>
  <si>
    <t>Univer 240mg modified-release (Teva UK Ltd) 28 capsules</t>
  </si>
  <si>
    <t>0204000H0AAAMAM</t>
  </si>
  <si>
    <t>Bisoprolol 1.25mg tablets</t>
  </si>
  <si>
    <t>318604001</t>
  </si>
  <si>
    <t>1177911000001101</t>
  </si>
  <si>
    <t>Bisoprolol 1.25mg 28 tablets</t>
  </si>
  <si>
    <t>5343911000001104</t>
  </si>
  <si>
    <t>Bisoprolol 1.25mg 30 tablets</t>
  </si>
  <si>
    <t>37230711000001104</t>
  </si>
  <si>
    <t>Bisoprolol 1.25mg 100 tablets</t>
  </si>
  <si>
    <t>0204000H0BFAAAM</t>
  </si>
  <si>
    <t>Cardicor 1.25mg tablets</t>
  </si>
  <si>
    <t>712511000001106</t>
  </si>
  <si>
    <t>Cardicor 1.25mg tablets (Merck Serono Ltd)</t>
  </si>
  <si>
    <t>1626911000001104</t>
  </si>
  <si>
    <t>Cardicor 1.25mg (Merck Serono Ltd) 28 tablets</t>
  </si>
  <si>
    <t>5343711000001101</t>
  </si>
  <si>
    <t>Cardicor 1.25mg tablets (Waymade Healthcare Plc)</t>
  </si>
  <si>
    <t>11136011000001100</t>
  </si>
  <si>
    <t>Cardicor 1.25mg (Waymade Healthcare Plc) 28 tablets</t>
  </si>
  <si>
    <t>5344111000001100</t>
  </si>
  <si>
    <t>Cardicor 1.25mg (Waymade Healthcare Plc) 30 tablets</t>
  </si>
  <si>
    <t>0204000H0BKAAAM</t>
  </si>
  <si>
    <t>Congescor 1.25mg tablets (Tillomed)</t>
  </si>
  <si>
    <t>10241311000001102</t>
  </si>
  <si>
    <t>Congescor 1.25mg tablets (Tillomed Laboratories Ltd)</t>
  </si>
  <si>
    <t>10241411000001109</t>
  </si>
  <si>
    <t>Congescor 1.25mg (Tillomed Laboratories Ltd) 28 tablets</t>
  </si>
  <si>
    <t>10472411000001104</t>
  </si>
  <si>
    <t>Cardicor 1.25mg tablets (Dowelhurst Ltd)</t>
  </si>
  <si>
    <t>13103011000001107</t>
  </si>
  <si>
    <t>Cardicor 1.25mg (Dowelhurst Ltd) 28 tablets</t>
  </si>
  <si>
    <t>10472511000001100</t>
  </si>
  <si>
    <t>Cardicor 1.25mg (Dowelhurst Ltd) 30 tablets</t>
  </si>
  <si>
    <t>10491511000001101</t>
  </si>
  <si>
    <t>Bisoprolol 1.25mg tablets (Waymade Healthcare Plc)</t>
  </si>
  <si>
    <t>10491811000001103</t>
  </si>
  <si>
    <t>Bisoprolol 1.25mg (Waymade Healthcare Plc) 30 tablets</t>
  </si>
  <si>
    <t>10740611000001105</t>
  </si>
  <si>
    <t>Bisoprolol 1.25mg tablets (Alliance Healthcare (Distribution) Ltd)</t>
  </si>
  <si>
    <t>10740711000001101</t>
  </si>
  <si>
    <t>Bisoprolol 1.25mg (Alliance Healthcare (Distribution) Ltd) 28 tablets</t>
  </si>
  <si>
    <t>11252511000001108</t>
  </si>
  <si>
    <t>Bisoprolol 1.25mg tablets (A A H Pharmaceuticals Ltd)</t>
  </si>
  <si>
    <t>11252611000001107</t>
  </si>
  <si>
    <t>Bisoprolol 1.25mg (A A H Pharmaceuticals Ltd) 28 tablets</t>
  </si>
  <si>
    <t>37767111000001104</t>
  </si>
  <si>
    <t>Bisoprolol 1.25mg (A A H Pharmaceuticals Ltd) 100 tablets</t>
  </si>
  <si>
    <t>13436011000001108</t>
  </si>
  <si>
    <t>Bisoprolol 1.25mg tablets (Mylan)</t>
  </si>
  <si>
    <t>13436111000001109</t>
  </si>
  <si>
    <t>Bisoprolol 1.25mg (Mylan) 28 tablets</t>
  </si>
  <si>
    <t>37230811000001107</t>
  </si>
  <si>
    <t>Bisoprolol 1.25mg (Mylan) 100 tablets</t>
  </si>
  <si>
    <t>13843111000001105</t>
  </si>
  <si>
    <t>Cardicor 1.25mg tablets (DE Pharmaceuticals)</t>
  </si>
  <si>
    <t>13843211000001104</t>
  </si>
  <si>
    <t>Cardicor 1.25mg (DE Pharmaceuticals) 28 tablets</t>
  </si>
  <si>
    <t>13843311000001107</t>
  </si>
  <si>
    <t>Cardicor 1.25mg (DE Pharmaceuticals) 30 tablets</t>
  </si>
  <si>
    <t>14338111000001100</t>
  </si>
  <si>
    <t>Cardicor 1.25mg tablets (Sigma Pharmaceuticals Plc)</t>
  </si>
  <si>
    <t>14338311000001103</t>
  </si>
  <si>
    <t>Cardicor 1.25mg (Sigma Pharmaceuticals Plc) 28 tablets</t>
  </si>
  <si>
    <t>14339011000001106</t>
  </si>
  <si>
    <t>Cardicor 1.25mg (Sigma Pharmaceuticals Plc) 30 tablets</t>
  </si>
  <si>
    <t>15057811000001100</t>
  </si>
  <si>
    <t>Bisoprolol 1.25mg tablets (Sigma Pharmaceuticals Plc)</t>
  </si>
  <si>
    <t>15057911000001105</t>
  </si>
  <si>
    <t>Bisoprolol 1.25mg (Sigma Pharmaceuticals Plc) 28 tablets</t>
  </si>
  <si>
    <t>16145011000001107</t>
  </si>
  <si>
    <t>Cardicor 1.25mg tablets (Lexon (UK) Ltd)</t>
  </si>
  <si>
    <t>16145111000001108</t>
  </si>
  <si>
    <t>Cardicor 1.25mg (Lexon (UK) Ltd) 28 tablets</t>
  </si>
  <si>
    <t>16357911000001107</t>
  </si>
  <si>
    <t>Cardicor 1.25mg tablets (Mawdsley-Brooks &amp; Company Ltd)</t>
  </si>
  <si>
    <t>16358311000001107</t>
  </si>
  <si>
    <t>Cardicor 1.25mg (Mawdsley-Brooks &amp; Company Ltd) 28 tablets</t>
  </si>
  <si>
    <t>16358111000001105</t>
  </si>
  <si>
    <t>Cardicor 1.25mg (Mawdsley-Brooks &amp; Company Ltd) 30 tablets</t>
  </si>
  <si>
    <t>17012211000001107</t>
  </si>
  <si>
    <t>Bisoprolol 1.25mg tablets (Healthcare Pharma Ltd)</t>
  </si>
  <si>
    <t>17012311000001104</t>
  </si>
  <si>
    <t>Bisoprolol 1.25mg (Healthcare Pharma Ltd) 28 tablets</t>
  </si>
  <si>
    <t>17618211000001104</t>
  </si>
  <si>
    <t>Cardicor 1.25mg tablets (Necessity Supplies Ltd)</t>
  </si>
  <si>
    <t>17618311000001107</t>
  </si>
  <si>
    <t>Cardicor 1.25mg (Necessity Supplies Ltd) 28 tablets</t>
  </si>
  <si>
    <t>17618411000001100</t>
  </si>
  <si>
    <t>Cardicor 1.25mg (Necessity Supplies Ltd) 30 tablets</t>
  </si>
  <si>
    <t>17806811000001108</t>
  </si>
  <si>
    <t>Bisoprolol 1.25mg tablets (Phoenix Healthcare Distribution Ltd)</t>
  </si>
  <si>
    <t>17807011000001104</t>
  </si>
  <si>
    <t>Bisoprolol 1.25mg (Phoenix Healthcare Distribution Ltd) 28 tablets</t>
  </si>
  <si>
    <t>18506211000001103</t>
  </si>
  <si>
    <t>Bisoprolol 1.25mg tablets (Almus Pharmaceuticals Ltd)</t>
  </si>
  <si>
    <t>18506311000001106</t>
  </si>
  <si>
    <t>Bisoprolol 1.25mg (Almus Pharmaceuticals Ltd) 28 tablets</t>
  </si>
  <si>
    <t>19707811000001102</t>
  </si>
  <si>
    <t>Bisoprolol 1.25mg tablets (DE Pharmaceuticals)</t>
  </si>
  <si>
    <t>19707911000001107</t>
  </si>
  <si>
    <t>Bisoprolol 1.25mg (DE Pharmaceuticals) 28 tablets</t>
  </si>
  <si>
    <t>37755711000001102</t>
  </si>
  <si>
    <t>Bisoprolol 1.25mg (DE Pharmaceuticals) 100 tablets</t>
  </si>
  <si>
    <t>20283411000001100</t>
  </si>
  <si>
    <t>Bisoprolol 1.25mg tablets (Sandoz Ltd)</t>
  </si>
  <si>
    <t>20283511000001101</t>
  </si>
  <si>
    <t>Bisoprolol 1.25mg (Sandoz Ltd) 28 tablets</t>
  </si>
  <si>
    <t>20358011000001102</t>
  </si>
  <si>
    <t>Bisoprolol 1.25mg tablets (Actavis UK Ltd)</t>
  </si>
  <si>
    <t>20358111000001101</t>
  </si>
  <si>
    <t>Bisoprolol 1.25mg (Actavis UK Ltd) 28 tablets</t>
  </si>
  <si>
    <t>0204000H0BKACAM</t>
  </si>
  <si>
    <t>Congescor 1.25mg tablets (Teva)</t>
  </si>
  <si>
    <t>20475611000001109</t>
  </si>
  <si>
    <t>Congescor 1.25mg tablets (Teva UK Ltd)</t>
  </si>
  <si>
    <t>20475711000001100</t>
  </si>
  <si>
    <t>Congescor 1.25mg (Teva UK Ltd) 28 tablets</t>
  </si>
  <si>
    <t>21105111000001104</t>
  </si>
  <si>
    <t>Bisoprolol 1.25mg tablets (Teva UK Ltd)</t>
  </si>
  <si>
    <t>21105211000001105</t>
  </si>
  <si>
    <t>Bisoprolol 1.25mg (Teva UK Ltd) 28 tablets</t>
  </si>
  <si>
    <t>21800411000001105</t>
  </si>
  <si>
    <t>21800811000001107</t>
  </si>
  <si>
    <t>Bisoprolol 1.25mg (Waymade Healthcare Plc) 28 tablets</t>
  </si>
  <si>
    <t>22495911000001100</t>
  </si>
  <si>
    <t>Bisoprolol 1.25mg tablets (Medreich Plc)</t>
  </si>
  <si>
    <t>22496011000001108</t>
  </si>
  <si>
    <t>Bisoprolol 1.25mg (Medreich Plc) 28 tablets</t>
  </si>
  <si>
    <t>30001311000001100</t>
  </si>
  <si>
    <t>Bisoprolol 1.25mg tablets (Mawdsley-Brooks &amp; Company Ltd)</t>
  </si>
  <si>
    <t>30001411000001107</t>
  </si>
  <si>
    <t>Bisoprolol 1.25mg (Mawdsley-Brooks &amp; Company Ltd) 28 tablets</t>
  </si>
  <si>
    <t>32396111000001103</t>
  </si>
  <si>
    <t>Bisoprolol 1.25mg tablets (Kent Pharma (UK) Ltd)</t>
  </si>
  <si>
    <t>32396211000001109</t>
  </si>
  <si>
    <t>Bisoprolol 1.25mg (Kent Pharma (UK) Ltd) 28 tablets</t>
  </si>
  <si>
    <t>35137411000001108</t>
  </si>
  <si>
    <t>Bisoprolol 1.25mg tablets (Aurobindo Pharma Ltd)</t>
  </si>
  <si>
    <t>35137611000001106</t>
  </si>
  <si>
    <t>Bisoprolol 1.25mg (Aurobindo Pharma Ltd) 28 tablets</t>
  </si>
  <si>
    <t>38809211000001106</t>
  </si>
  <si>
    <t>Bisoprolol 1.25mg tablets (Medihealth (Northern) Ltd)</t>
  </si>
  <si>
    <t>38809311000001103</t>
  </si>
  <si>
    <t>Bisoprolol 1.25mg (Medihealth (Northern) Ltd) 28 tablets</t>
  </si>
  <si>
    <t>38846311000001100</t>
  </si>
  <si>
    <t>Bisoprolol 1.25mg tablets (NorthStar Healthcare Unlimited Company)</t>
  </si>
  <si>
    <t>38846511000001106</t>
  </si>
  <si>
    <t>Bisoprolol 1.25mg (NorthStar Healthcare Unlimited Company) 28 tablets</t>
  </si>
  <si>
    <t>0204000E0AAAAAA</t>
  </si>
  <si>
    <t>Atenolol 25mg/5ml oral solution sugar free</t>
  </si>
  <si>
    <t>35903211000001107</t>
  </si>
  <si>
    <t>1005611000001101</t>
  </si>
  <si>
    <t>Atenolol 25mg/5ml oral solution sugar 300 mls</t>
  </si>
  <si>
    <t>17787311000001102</t>
  </si>
  <si>
    <t>Atenolol 25mg/5ml oral solution sugar 100 mls</t>
  </si>
  <si>
    <t>0204000E0BBABAA</t>
  </si>
  <si>
    <t>Tenormin 25mg/5ml syrup</t>
  </si>
  <si>
    <t>373311000001100</t>
  </si>
  <si>
    <t>Tenormin 25mg/5ml syrup (AstraZeneca UK Ltd)</t>
  </si>
  <si>
    <t>1386111000001101</t>
  </si>
  <si>
    <t>Tenormin 25mg/5ml (AstraZeneca UK Ltd) 300 mls</t>
  </si>
  <si>
    <t>11560811000001105</t>
  </si>
  <si>
    <t>Atenolol 25mg/5ml oral solution sugar free (Alliance Healthcare (Distribution) Ltd)</t>
  </si>
  <si>
    <t>11560911000001100</t>
  </si>
  <si>
    <t>Atenolol 25mg/5ml oral solution sugar (Alliance Healthcare (Distribution) Ltd) 300 mls</t>
  </si>
  <si>
    <t>11623011000001105</t>
  </si>
  <si>
    <t>Atenolol 25mg/5ml oral solution sugar free (Kappin Ltd)</t>
  </si>
  <si>
    <t>11623111000001106</t>
  </si>
  <si>
    <t>Atenolol 25mg/5ml oral solution sugar (Kappin Ltd) 300 mls</t>
  </si>
  <si>
    <t>13178511000001103</t>
  </si>
  <si>
    <t>Atenolol 25mg/5ml oral solution sugar free (Dowelhurst Ltd)</t>
  </si>
  <si>
    <t>13178611000001104</t>
  </si>
  <si>
    <t>Atenolol 25mg/5ml oral solution sugar (Dowelhurst Ltd) 300 mls</t>
  </si>
  <si>
    <t>16183211000001105</t>
  </si>
  <si>
    <t>Atenolol 25mg/5ml oral solution sugar free (A A H Pharmaceuticals Ltd)</t>
  </si>
  <si>
    <t>16183311000001102</t>
  </si>
  <si>
    <t>Atenolol 25mg/5ml oral solution sugar (A A H Pharmaceuticals Ltd) 300 mls</t>
  </si>
  <si>
    <t>17787011000001100</t>
  </si>
  <si>
    <t>Atenolol 25mg/5ml oral solution sugar free (Phoenix Healthcare Distribution Ltd)</t>
  </si>
  <si>
    <t>18083111000001102</t>
  </si>
  <si>
    <t>Atenolol 25mg/5ml oral solution sugar (Phoenix Healthcare Distribution Ltd) 300 mls</t>
  </si>
  <si>
    <t>17787611000001107</t>
  </si>
  <si>
    <t>Atenolol 25mg/5ml oral solution sugar (Phoenix Healthcare Distribution Ltd) 100 mls</t>
  </si>
  <si>
    <t>17962611000001104</t>
  </si>
  <si>
    <t>Atenolol 25mg/5ml oral solution sugar free (Almus Pharmaceuticals Ltd)</t>
  </si>
  <si>
    <t>17962711000001108</t>
  </si>
  <si>
    <t>Atenolol 25mg/5ml oral solution sugar (Almus Pharmaceuticals Ltd) 300 mls</t>
  </si>
  <si>
    <t>21778411000001103</t>
  </si>
  <si>
    <t>Atenolol 25mg/5ml oral solution sugar free (Waymade Healthcare Plc)</t>
  </si>
  <si>
    <t>21778511000001104</t>
  </si>
  <si>
    <t>Atenolol 25mg/5ml oral solution sugar (Waymade Healthcare Plc) 300 mls</t>
  </si>
  <si>
    <t>22600211000001101</t>
  </si>
  <si>
    <t>Atenolol 25mg/5ml oral solution sugar free (Healthcare Pharma Ltd)</t>
  </si>
  <si>
    <t>22600311000001109</t>
  </si>
  <si>
    <t>Atenolol 25mg/5ml oral solution sugar (Healthcare Pharma Ltd) 300 mls</t>
  </si>
  <si>
    <t>22612011000001108</t>
  </si>
  <si>
    <t>Atenolol 25mg/5ml oral solution sugar free (DE Pharmaceuticals)</t>
  </si>
  <si>
    <t>22612111000001109</t>
  </si>
  <si>
    <t>Atenolol 25mg/5ml oral solution sugar (DE Pharmaceuticals) 300 mls</t>
  </si>
  <si>
    <t>29771511000001100</t>
  </si>
  <si>
    <t>Atenolol 25mg/5ml oral solution sugar free (Sigma Pharmaceuticals Plc)</t>
  </si>
  <si>
    <t>29771611000001101</t>
  </si>
  <si>
    <t>Atenolol 25mg/5ml oral solution sugar (Sigma Pharmaceuticals Plc) 300 mls</t>
  </si>
  <si>
    <t>31406511000001101</t>
  </si>
  <si>
    <t>Atenolol 25mg/5ml oral solution sugar free (Thame Laboratories Ltd)</t>
  </si>
  <si>
    <t>31406611000001102</t>
  </si>
  <si>
    <t>Atenolol 25mg/5ml oral solution sugar (Thame Laboratories Ltd) 300 mls</t>
  </si>
  <si>
    <t>35904011000001100</t>
  </si>
  <si>
    <t>Atenolol 25mg/5ml oral solution sugar free (Essential Generics Ltd)</t>
  </si>
  <si>
    <t>35904111000001104</t>
  </si>
  <si>
    <t>Atenolol 25mg/5ml oral solution sugar (Essential Generics Ltd) 300 mls</t>
  </si>
  <si>
    <t>38797911000001109</t>
  </si>
  <si>
    <t>Atenolol 25mg/5ml oral solution sugar free (Medihealth (Northern) Ltd)</t>
  </si>
  <si>
    <t>38798011000001106</t>
  </si>
  <si>
    <t>Atenolol 25mg/5ml oral solution sugar (Medihealth (Northern) Ltd) 300 mls</t>
  </si>
  <si>
    <t>0204000R0AAALAL</t>
  </si>
  <si>
    <t>Propranolol 160mg tablets</t>
  </si>
  <si>
    <t>318355002</t>
  </si>
  <si>
    <t>940911000001104</t>
  </si>
  <si>
    <t>Propranolol 160mg 56 tablets</t>
  </si>
  <si>
    <t>1084611000001101</t>
  </si>
  <si>
    <t>Propranolol 160mg 28 tablets</t>
  </si>
  <si>
    <t>812211000001106</t>
  </si>
  <si>
    <t>Propranolol 160mg tablets (A A H Pharmaceuticals Ltd)</t>
  </si>
  <si>
    <t>1386211000001107</t>
  </si>
  <si>
    <t>Propranolol 160mg (A A H Pharmaceuticals Ltd) 56 tablets</t>
  </si>
  <si>
    <t>5058011000001108</t>
  </si>
  <si>
    <t>Propranolol 160mg (A A H Pharmaceuticals Ltd) 28 tablets</t>
  </si>
  <si>
    <t>696011000001107</t>
  </si>
  <si>
    <t>Propranolol 160mg tablets (Accord Healthcare Ltd)</t>
  </si>
  <si>
    <t>1386311000001104</t>
  </si>
  <si>
    <t>Propranolol 160mg (Accord Healthcare Ltd) 56 tablets</t>
  </si>
  <si>
    <t>34011000001101</t>
  </si>
  <si>
    <t>Propranolol 160mg tablets (Teva UK Ltd)</t>
  </si>
  <si>
    <t>1386411000001106</t>
  </si>
  <si>
    <t>Propranolol 160mg (Teva UK Ltd) 56 tablets</t>
  </si>
  <si>
    <t>582811000001105</t>
  </si>
  <si>
    <t>Propranolol 160mg tablets (Mylan)</t>
  </si>
  <si>
    <t>1386511000001105</t>
  </si>
  <si>
    <t>Propranolol 160mg (Mylan) 28 tablets</t>
  </si>
  <si>
    <t>785011000001105</t>
  </si>
  <si>
    <t>Propranolol 160mg tablets (Kent Pharma (UK) Ltd)</t>
  </si>
  <si>
    <t>1386711000001100</t>
  </si>
  <si>
    <t>Propranolol 160mg (Kent Pharma (UK) Ltd) 56 tablets</t>
  </si>
  <si>
    <t>146511000001105</t>
  </si>
  <si>
    <t>Propranolol 160mg tablets (Alliance Healthcare (Distribution) Ltd)</t>
  </si>
  <si>
    <t>1386911000001103</t>
  </si>
  <si>
    <t>Propranolol 160mg (Alliance Healthcare (Distribution) Ltd) 56 tablets</t>
  </si>
  <si>
    <t>9154311000001100</t>
  </si>
  <si>
    <t>Propranolol 160mg tablets (Ranbaxy (UK) Ltd)</t>
  </si>
  <si>
    <t>9154411000001107</t>
  </si>
  <si>
    <t>Propranolol 160mg (Ranbaxy (UK) Ltd) 28 tablets</t>
  </si>
  <si>
    <t>13247811000001103</t>
  </si>
  <si>
    <t>Propranolol 160mg tablets (Dowelhurst Ltd)</t>
  </si>
  <si>
    <t>13247911000001108</t>
  </si>
  <si>
    <t>Propranolol 160mg (Dowelhurst Ltd) 56 tablets</t>
  </si>
  <si>
    <t>15178011000001102</t>
  </si>
  <si>
    <t>Propranolol 160mg tablets (Sigma Pharmaceuticals Plc)</t>
  </si>
  <si>
    <t>15178111000001101</t>
  </si>
  <si>
    <t>Propranolol 160mg (Sigma Pharmaceuticals Plc) 56 tablets</t>
  </si>
  <si>
    <t>21871011000001104</t>
  </si>
  <si>
    <t>Propranolol 160mg tablets (Waymade Healthcare Plc)</t>
  </si>
  <si>
    <t>21871111000001103</t>
  </si>
  <si>
    <t>Propranolol 160mg (Waymade Healthcare Plc) 56 tablets</t>
  </si>
  <si>
    <t>30081311000001101</t>
  </si>
  <si>
    <t>Propranolol 160mg tablets (DE Pharmaceuticals)</t>
  </si>
  <si>
    <t>30081411000001108</t>
  </si>
  <si>
    <t>Propranolol 160mg (DE Pharmaceuticals) 56 tablets</t>
  </si>
  <si>
    <t>0204000R0BDAHAL</t>
  </si>
  <si>
    <t>Bedranol 160mg tablets</t>
  </si>
  <si>
    <t>36107111000001109</t>
  </si>
  <si>
    <t>Bedranol 160mg tablets (Ennogen Pharma Ltd)</t>
  </si>
  <si>
    <t>36107211000001103</t>
  </si>
  <si>
    <t>Bedranol 160mg (Ennogen Pharma Ltd) 56 tablets</t>
  </si>
  <si>
    <t>39195911000001105</t>
  </si>
  <si>
    <t>Propranolol 160mg tablets (Medihealth (Northern) Ltd)</t>
  </si>
  <si>
    <t>39196111000001101</t>
  </si>
  <si>
    <t>Propranolol 160mg (Medihealth (Northern) Ltd) 56 tablets</t>
  </si>
  <si>
    <t>1106000T0AAAAAA</t>
  </si>
  <si>
    <t>Levobunolol 0.5% eye drops</t>
  </si>
  <si>
    <t>330722001</t>
  </si>
  <si>
    <t>1283511000001109</t>
  </si>
  <si>
    <t>Levobunolol 0.5% eye 5 mls</t>
  </si>
  <si>
    <t>1017211000001108</t>
  </si>
  <si>
    <t>Levobunolol 0.5% eye 15 mls</t>
  </si>
  <si>
    <t>603111000001101</t>
  </si>
  <si>
    <t>Levobunolol 0.5% eye drops (Alliance Healthcare (Distribution) Ltd)</t>
  </si>
  <si>
    <t>1626311000001100</t>
  </si>
  <si>
    <t>Levobunolol 0.5% eye (Alliance Healthcare (Distribution) Ltd) 5 mls</t>
  </si>
  <si>
    <t>1106000T0BBAAAA</t>
  </si>
  <si>
    <t>Betagan 0.5% eye drops</t>
  </si>
  <si>
    <t>157111000001101</t>
  </si>
  <si>
    <t>Betagan 0.5% eye drops (Allergan Ltd)</t>
  </si>
  <si>
    <t>1626511000001106</t>
  </si>
  <si>
    <t>Betagan 0.5% eye (Allergan Ltd) 5 mls</t>
  </si>
  <si>
    <t>1626611000001105</t>
  </si>
  <si>
    <t>Betagan 0.5% eye (Allergan Ltd) 15 mls</t>
  </si>
  <si>
    <t>3 x 5ml bottles</t>
  </si>
  <si>
    <t>917011000001105</t>
  </si>
  <si>
    <t>Levobunolol 0.5% eye drops (Kent Pharma (UK) Ltd)</t>
  </si>
  <si>
    <t>1626111000001102</t>
  </si>
  <si>
    <t>Levobunolol 0.5% eye (Kent Pharma (UK) Ltd) 5 mls</t>
  </si>
  <si>
    <t>763311000001109</t>
  </si>
  <si>
    <t>Levobunolol 0.5% eye drops (Teva UK Ltd)</t>
  </si>
  <si>
    <t>1630711000001101</t>
  </si>
  <si>
    <t>Levobunolol 0.5% eye (Teva UK Ltd) 5 mls</t>
  </si>
  <si>
    <t>617311000001109</t>
  </si>
  <si>
    <t>Levobunolol 0.5% eye drops (A A H Pharmaceuticals Ltd)</t>
  </si>
  <si>
    <t>2262811000001103</t>
  </si>
  <si>
    <t>Levobunolol 0.5% eye (A A H Pharmaceuticals Ltd) 5 mls</t>
  </si>
  <si>
    <t>5257011000001103</t>
  </si>
  <si>
    <t>Betagan 0.5% eye drops (Waymade Healthcare Plc)</t>
  </si>
  <si>
    <t>5257111000001102</t>
  </si>
  <si>
    <t>Betagan 0.5% eye (Waymade Healthcare Plc) 5 mls</t>
  </si>
  <si>
    <t>5283411000001109</t>
  </si>
  <si>
    <t>Betagan 0.5% eye drops (Dowelhurst Ltd)</t>
  </si>
  <si>
    <t>5283511000001108</t>
  </si>
  <si>
    <t>Betagan 0.5% eye (Dowelhurst Ltd) 5 mls</t>
  </si>
  <si>
    <t>14208911000001102</t>
  </si>
  <si>
    <t>Betagan 0.5% eye drops (Sigma Pharmaceuticals Plc)</t>
  </si>
  <si>
    <t>14209011000001106</t>
  </si>
  <si>
    <t>Betagan 0.5% eye (Sigma Pharmaceuticals Plc) 5 mls</t>
  </si>
  <si>
    <t>15107011000001107</t>
  </si>
  <si>
    <t>Levobunolol 0.5% eye drops (Sigma Pharmaceuticals Plc)</t>
  </si>
  <si>
    <t>15107111000001108</t>
  </si>
  <si>
    <t>Levobunolol 0.5% eye (Sigma Pharmaceuticals Plc) 5 mls</t>
  </si>
  <si>
    <t>16141311000001108</t>
  </si>
  <si>
    <t>Betagan 0.5% eye drops (Lexon (UK) Ltd)</t>
  </si>
  <si>
    <t>16141411000001101</t>
  </si>
  <si>
    <t>Betagan 0.5% eye (Lexon (UK) Ltd) 5 mls</t>
  </si>
  <si>
    <t>16342111000001105</t>
  </si>
  <si>
    <t>Betagan 0.5% eye drops (Mawdsley-Brooks &amp; Company Ltd)</t>
  </si>
  <si>
    <t>16342211000001104</t>
  </si>
  <si>
    <t>Betagan 0.5% eye (Mawdsley-Brooks &amp; Company Ltd) 5 mls</t>
  </si>
  <si>
    <t>17600711000001106</t>
  </si>
  <si>
    <t>Betagan 0.5% eye drops (Necessity Supplies Ltd)</t>
  </si>
  <si>
    <t>17600811000001103</t>
  </si>
  <si>
    <t>Betagan 0.5% eye (Necessity Supplies Ltd) 5 mls</t>
  </si>
  <si>
    <t>18546211000001109</t>
  </si>
  <si>
    <t>Betagan 0.5% eye drops (DE Pharmaceuticals)</t>
  </si>
  <si>
    <t>18546311000001101</t>
  </si>
  <si>
    <t>Betagan 0.5% eye (DE Pharmaceuticals) 5 mls</t>
  </si>
  <si>
    <t>1103010C0AAADAD</t>
  </si>
  <si>
    <t>Chloramphenicol 1% eye ointment</t>
  </si>
  <si>
    <t>330295009</t>
  </si>
  <si>
    <t>1128711000001103</t>
  </si>
  <si>
    <t>Chloramphenicol 1% eye 4 grams</t>
  </si>
  <si>
    <t>862811000001106</t>
  </si>
  <si>
    <t>Chloramphenicol 1% eye ointment (A A H Pharmaceuticals Ltd)</t>
  </si>
  <si>
    <t>1398611000001109</t>
  </si>
  <si>
    <t>Chloramphenicol 1% eye (A A H Pharmaceuticals Ltd) 4 grams</t>
  </si>
  <si>
    <t>576911000001108</t>
  </si>
  <si>
    <t>Chloramphenicol 1% eye ointment (Actavis UK Ltd)</t>
  </si>
  <si>
    <t>1398711000001100</t>
  </si>
  <si>
    <t>Chloramphenicol 1% eye (Actavis UK Ltd) 4 grams</t>
  </si>
  <si>
    <t>100411000001104</t>
  </si>
  <si>
    <t>Chloramphenicol 1% eye ointment (Teva UK Ltd)</t>
  </si>
  <si>
    <t>1398811000001108</t>
  </si>
  <si>
    <t>Chloramphenicol 1% eye (Teva UK Ltd) 4 grams</t>
  </si>
  <si>
    <t>476611000001106</t>
  </si>
  <si>
    <t>Chloramphenicol 1% eye ointment (The Boots Company Plc)</t>
  </si>
  <si>
    <t>1398911000001103</t>
  </si>
  <si>
    <t>Chloramphenicol 1% eye (The Boots Company Plc) 4 grams</t>
  </si>
  <si>
    <t>1103010C0BBAAAD</t>
  </si>
  <si>
    <t>Chloromycetin 1% eye ointment</t>
  </si>
  <si>
    <t>498011000001108</t>
  </si>
  <si>
    <t>Chloromycetin 1% eye ointment (Advanz Pharma)</t>
  </si>
  <si>
    <t>1399111000001108</t>
  </si>
  <si>
    <t>Chloromycetin 1% eye (Advanz Pharma) 4 grams</t>
  </si>
  <si>
    <t>241011000001106</t>
  </si>
  <si>
    <t>Chloramphenicol 1% eye ointment (IVAX Pharmaceuticals UK Ltd)</t>
  </si>
  <si>
    <t>1399311000001105</t>
  </si>
  <si>
    <t>Chloramphenicol 1% eye (IVAX Pharmaceuticals UK Ltd) 4 grams</t>
  </si>
  <si>
    <t>267811000001104</t>
  </si>
  <si>
    <t>Chloramphenicol 1% eye ointment (Kent Pharma (UK) Ltd)</t>
  </si>
  <si>
    <t>1399711000001109</t>
  </si>
  <si>
    <t>Chloramphenicol 1% eye (Kent Pharma (UK) Ltd) 4 grams</t>
  </si>
  <si>
    <t>212111000001108</t>
  </si>
  <si>
    <t>Chloramphenicol 1% eye ointment (Martindale Pharmaceuticals Ltd)</t>
  </si>
  <si>
    <t>1400011000001109</t>
  </si>
  <si>
    <t>Chloramphenicol 1% eye (Martindale Pharmaceuticals Ltd) 4 grams</t>
  </si>
  <si>
    <t>299311000001101</t>
  </si>
  <si>
    <t>Chloramphenicol 1% eye ointment (Alliance Healthcare (Distribution) Ltd)</t>
  </si>
  <si>
    <t>1400211000001104</t>
  </si>
  <si>
    <t>Chloramphenicol 1% eye (Alliance Healthcare (Distribution) Ltd) 4 grams</t>
  </si>
  <si>
    <t>9795111000001103</t>
  </si>
  <si>
    <t>Chloramphenicol 1% eye ointment (Almus Pharmaceuticals Ltd)</t>
  </si>
  <si>
    <t>9795211000001109</t>
  </si>
  <si>
    <t>Chloramphenicol 1% eye (Almus Pharmaceuticals Ltd) 4 grams</t>
  </si>
  <si>
    <t>10390711000001109</t>
  </si>
  <si>
    <t>Chloramphenicol 1% eye ointment (Arrow Generics Ltd)</t>
  </si>
  <si>
    <t>10390911000001106</t>
  </si>
  <si>
    <t>Chloramphenicol 1% eye (Arrow Generics Ltd) 4 grams</t>
  </si>
  <si>
    <t>1103010C0BHABAD</t>
  </si>
  <si>
    <t>Brochlor 1% eye ointment</t>
  </si>
  <si>
    <t>11621111000001105</t>
  </si>
  <si>
    <t>Brochlor 1% eye ointment (Sanofi)</t>
  </si>
  <si>
    <t>11621211000001104</t>
  </si>
  <si>
    <t>Brochlor 1% eye (Sanofi) 4 grams</t>
  </si>
  <si>
    <t>1103010C0BFABAD</t>
  </si>
  <si>
    <t>Optrex Infected Eyes 1% eye ointment</t>
  </si>
  <si>
    <t>11769811000001102</t>
  </si>
  <si>
    <t>Optrex Infected Eyes 1% eye ointment (Reckitt Benckiser Healthcare (UK) Ltd)</t>
  </si>
  <si>
    <t>11769911000001107</t>
  </si>
  <si>
    <t>Optrex Infected Eyes 1% eye (Reckitt Benckiser Healthcare (UK) Ltd) 4 grams</t>
  </si>
  <si>
    <t>13214711000001106</t>
  </si>
  <si>
    <t>Chloramphenicol 1% eye ointment (Dowelhurst Ltd)</t>
  </si>
  <si>
    <t>13214811000001103</t>
  </si>
  <si>
    <t>Chloramphenicol 1% eye (Dowelhurst Ltd) 4 grams</t>
  </si>
  <si>
    <t>1103010C0BJAAAD</t>
  </si>
  <si>
    <t>Golden Eye Antibiotic 1% eye ointment</t>
  </si>
  <si>
    <t>13452111000001106</t>
  </si>
  <si>
    <t>Golden Eye Antibiotic 1% eye ointment (Cambridge Healthcare Supplies Ltd)</t>
  </si>
  <si>
    <t>13452211000001100</t>
  </si>
  <si>
    <t>Golden Eye Antibiotic 1% eye (Cambridge Healthcare Supplies Ltd) 4 grams</t>
  </si>
  <si>
    <t>1103010C0BIABAD</t>
  </si>
  <si>
    <t>Lloydspharmacy Chloramphenicol Antibiotic 1% eye ointment</t>
  </si>
  <si>
    <t>13858711000001103</t>
  </si>
  <si>
    <t>Lloydspharmacy Chloramphenicol Antibiotic 1% eye ointment (Lloyds Pharmacy Ltd)</t>
  </si>
  <si>
    <t>13858811000001106</t>
  </si>
  <si>
    <t>Lloydspharmacy Chloramphenicol Antibiotic 1% eye (Lloyds Pharmacy Ltd) 4 grams</t>
  </si>
  <si>
    <t>17854811000001109</t>
  </si>
  <si>
    <t>Chloramphenicol 1% eye ointment (Phoenix Healthcare Distribution Ltd)</t>
  </si>
  <si>
    <t>17854911000001104</t>
  </si>
  <si>
    <t>Chloramphenicol 1% eye (Phoenix Healthcare Distribution Ltd) 4 grams</t>
  </si>
  <si>
    <t>20537011000001101</t>
  </si>
  <si>
    <t>Chloramphenicol 1% eye ointment (Advanz Pharma)</t>
  </si>
  <si>
    <t>20537111000001100</t>
  </si>
  <si>
    <t>Chloramphenicol 1% eye (Advanz Pharma) 4 grams</t>
  </si>
  <si>
    <t>20542711000001102</t>
  </si>
  <si>
    <t>Chloramphenicol 1% eye ointment (Vantage)</t>
  </si>
  <si>
    <t>20542811000001105</t>
  </si>
  <si>
    <t>Chloramphenicol 1% eye (Vantage) 4 grams</t>
  </si>
  <si>
    <t>21833811000001106</t>
  </si>
  <si>
    <t>Chloramphenicol 1% eye ointment (Waymade Healthcare Plc)</t>
  </si>
  <si>
    <t>21833911000001101</t>
  </si>
  <si>
    <t>Chloramphenicol 1% eye (Waymade Healthcare Plc) 4 grams</t>
  </si>
  <si>
    <t>23790811000001100</t>
  </si>
  <si>
    <t>Chloramphenicol 1% eye ointment (DE Pharmaceuticals)</t>
  </si>
  <si>
    <t>23790911000001105</t>
  </si>
  <si>
    <t>Chloramphenicol 1% eye (DE Pharmaceuticals) 4 grams</t>
  </si>
  <si>
    <t>29777511000001106</t>
  </si>
  <si>
    <t>Chloramphenicol 1% eye ointment (Sigma Pharmaceuticals Plc)</t>
  </si>
  <si>
    <t>29785411000001105</t>
  </si>
  <si>
    <t>Chloramphenicol 1% eye (Sigma Pharmaceuticals Plc) 4 grams</t>
  </si>
  <si>
    <t>1103010C0BMAAAD</t>
  </si>
  <si>
    <t>Klorafect 1% eye ointment</t>
  </si>
  <si>
    <t>30011911000001102</t>
  </si>
  <si>
    <t>Klorafect 1% eye ointment (Blumont Pharma Ltd)</t>
  </si>
  <si>
    <t>30012011000001109</t>
  </si>
  <si>
    <t>Klorafect 1% eye (Blumont Pharma Ltd) 4 grams</t>
  </si>
  <si>
    <t>1103010C0BFACAD</t>
  </si>
  <si>
    <t>Optrex Bacterial Conjunctivitis 1% eye ointment</t>
  </si>
  <si>
    <t>33694111000001107</t>
  </si>
  <si>
    <t>Optrex Bacterial Conjunctivitis 1% eye ointment (Reckitt Benckiser Healthcare (UK) Ltd)</t>
  </si>
  <si>
    <t>33694211000001101</t>
  </si>
  <si>
    <t>Optrex Bacterial Conjunctivitis 1% eye (Reckitt Benckiser Healthcare (UK) Ltd) 4 grams</t>
  </si>
  <si>
    <t>35859711000001104</t>
  </si>
  <si>
    <t>Chloramphenicol 1% eye ointment (Medicom Healthcare Ltd)</t>
  </si>
  <si>
    <t>35859811000001107</t>
  </si>
  <si>
    <t>Chloramphenicol 1% eye (Medicom Healthcare Ltd) 4 grams</t>
  </si>
  <si>
    <t>38828911000001102</t>
  </si>
  <si>
    <t>Chloramphenicol 1% eye ointment (Medihealth (Northern) Ltd)</t>
  </si>
  <si>
    <t>38829111000001107</t>
  </si>
  <si>
    <t>Chloramphenicol 1% eye (Medihealth (Northern) Ltd) 4 grams</t>
  </si>
  <si>
    <t>0202020L0AABIBI</t>
  </si>
  <si>
    <t>Furosemide 500mg tablets</t>
  </si>
  <si>
    <t>317973005</t>
  </si>
  <si>
    <t>992711000001109</t>
  </si>
  <si>
    <t>Furosemide 500mg 28 tablets</t>
  </si>
  <si>
    <t>1318611000001108</t>
  </si>
  <si>
    <t>Furosemide 500mg 100 tablets</t>
  </si>
  <si>
    <t>119611000001105</t>
  </si>
  <si>
    <t>Furosemide 500mg tablets (A A H Pharmaceuticals Ltd)</t>
  </si>
  <si>
    <t>1386611000001109</t>
  </si>
  <si>
    <t>Furosemide 500mg (A A H Pharmaceuticals Ltd) 28 tablets</t>
  </si>
  <si>
    <t>822211000001103</t>
  </si>
  <si>
    <t>Furosemide 500mg tablets (Accord Healthcare Ltd)</t>
  </si>
  <si>
    <t>1386811000001108</t>
  </si>
  <si>
    <t>Furosemide 500mg (Accord Healthcare Ltd) 28 tablets</t>
  </si>
  <si>
    <t>752711000001106</t>
  </si>
  <si>
    <t>Furosemide 500mg tablets (Teva UK Ltd)</t>
  </si>
  <si>
    <t>1387011000001104</t>
  </si>
  <si>
    <t>Furosemide 500mg (Teva UK Ltd) 28 tablets</t>
  </si>
  <si>
    <t>0202020L0BGAIBI</t>
  </si>
  <si>
    <t>Lasix 500mg tablets</t>
  </si>
  <si>
    <t>829911000001102</t>
  </si>
  <si>
    <t>Lasix 500mg tablets (Sanofi)</t>
  </si>
  <si>
    <t>1387211000001109</t>
  </si>
  <si>
    <t>Lasix 500mg (Sanofi) 100 tablets</t>
  </si>
  <si>
    <t>356211000001104</t>
  </si>
  <si>
    <t>Furosemide 500mg tablets (Kent Pharma (UK) Ltd)</t>
  </si>
  <si>
    <t>1387311000001101</t>
  </si>
  <si>
    <t>Furosemide 500mg (Kent Pharma (UK) Ltd) 28 tablets</t>
  </si>
  <si>
    <t>1629511000001101</t>
  </si>
  <si>
    <t>Furosemide 500mg (Kent Pharma (UK) Ltd) 100 tablets</t>
  </si>
  <si>
    <t>305311000001105</t>
  </si>
  <si>
    <t>Furosemide 500mg tablets (Alliance Healthcare (Distribution) Ltd)</t>
  </si>
  <si>
    <t>1387511000001107</t>
  </si>
  <si>
    <t>Furosemide 500mg (Alliance Healthcare (Distribution) Ltd) 28 tablets</t>
  </si>
  <si>
    <t>17911811000001108</t>
  </si>
  <si>
    <t>Furosemide 500mg tablets (Phoenix Healthcare Distribution Ltd)</t>
  </si>
  <si>
    <t>17911911000001103</t>
  </si>
  <si>
    <t>Furosemide 500mg (Phoenix Healthcare Distribution Ltd) 28 tablets</t>
  </si>
  <si>
    <t>19309911000001104</t>
  </si>
  <si>
    <t>Furosemide 500mg tablets (Advanz Pharma)</t>
  </si>
  <si>
    <t>19310011000001109</t>
  </si>
  <si>
    <t>Furosemide 500mg (Advanz Pharma) 28 tablets</t>
  </si>
  <si>
    <t>22780211000001108</t>
  </si>
  <si>
    <t>Furosemide 500mg tablets (Ennogen Healthcare Ltd)</t>
  </si>
  <si>
    <t>22780311000001100</t>
  </si>
  <si>
    <t>Furosemide 500mg (Ennogen Healthcare Ltd) 28 tablets</t>
  </si>
  <si>
    <t>23910911000001101</t>
  </si>
  <si>
    <t>Furosemide 500mg tablets (DE Pharmaceuticals)</t>
  </si>
  <si>
    <t>23911011000001109</t>
  </si>
  <si>
    <t>Furosemide 500mg (DE Pharmaceuticals) 28 tablets</t>
  </si>
  <si>
    <t>24654511000001106</t>
  </si>
  <si>
    <t>Furosemide 500mg tablets (Sigma Pharmaceuticals Plc)</t>
  </si>
  <si>
    <t>24654611000001105</t>
  </si>
  <si>
    <t>Furosemide 500mg (Sigma Pharmaceuticals Plc) 28 tablets</t>
  </si>
  <si>
    <t>24658711000001109</t>
  </si>
  <si>
    <t>Furosemide 500mg tablets (Mawdsley-Brooks &amp; Company Ltd)</t>
  </si>
  <si>
    <t>24658811000001101</t>
  </si>
  <si>
    <t>Furosemide 500mg (Mawdsley-Brooks &amp; Company Ltd) 28 tablets</t>
  </si>
  <si>
    <t>0202020L0BCADBI</t>
  </si>
  <si>
    <t>Diuresal 500mg tablets</t>
  </si>
  <si>
    <t>27992311000001106</t>
  </si>
  <si>
    <t>Diuresal 500mg tablets (Ennogen Pharma Ltd)</t>
  </si>
  <si>
    <t>27992411000001104</t>
  </si>
  <si>
    <t>Diuresal 500mg (Ennogen Pharma Ltd) 28 tablets</t>
  </si>
  <si>
    <t>28126611000001102</t>
  </si>
  <si>
    <t>Furosemide 500mg tablets (Pharma-z Ltd)</t>
  </si>
  <si>
    <t>28126811000001103</t>
  </si>
  <si>
    <t>Furosemide 500mg (Pharma-z Ltd) 28 tablets</t>
  </si>
  <si>
    <t>38927211000001103</t>
  </si>
  <si>
    <t>Furosemide 500mg tablets (Medihealth (Northern) Ltd)</t>
  </si>
  <si>
    <t>38927311000001106</t>
  </si>
  <si>
    <t>Furosemide 500mg (Medihealth (Northern) Ltd) 28 tablets</t>
  </si>
  <si>
    <t>0209000A0AAABAB</t>
  </si>
  <si>
    <t>Aspirin 75mg dispersible tablets</t>
  </si>
  <si>
    <t>319773006</t>
  </si>
  <si>
    <t>969811000001108</t>
  </si>
  <si>
    <t>Aspirin 75mg dispersible 28 tablets</t>
  </si>
  <si>
    <t>1163911000001103</t>
  </si>
  <si>
    <t>Aspirin 75mg dispersible 32 tablets</t>
  </si>
  <si>
    <t>1113811000001107</t>
  </si>
  <si>
    <t>Aspirin 75mg dispersible 100 tablets</t>
  </si>
  <si>
    <t>1269911000001102</t>
  </si>
  <si>
    <t>Aspirin 75mg dispersible 1000 tablets</t>
  </si>
  <si>
    <t>765111000001108</t>
  </si>
  <si>
    <t>Aspirin 75mg dispersible tablets (A A H Pharmaceuticals Ltd)</t>
  </si>
  <si>
    <t>1387111000001103</t>
  </si>
  <si>
    <t>Aspirin 75mg dispersible (A A H Pharmaceuticals Ltd) 28 tablets</t>
  </si>
  <si>
    <t>18274711000001102</t>
  </si>
  <si>
    <t>Aspirin 75mg dispersible (A A H Pharmaceuticals Ltd) 32 tablets</t>
  </si>
  <si>
    <t>1387411000001108</t>
  </si>
  <si>
    <t>Aspirin 75mg dispersible (A A H Pharmaceuticals Ltd) 100 tablets</t>
  </si>
  <si>
    <t>1387611000001106</t>
  </si>
  <si>
    <t>Aspirin 75mg dispersible (A A H Pharmaceuticals Ltd) 1000 tablets</t>
  </si>
  <si>
    <t>916711000001109</t>
  </si>
  <si>
    <t>Aspirin 75mg dispersible tablets (Accord Healthcare Ltd)</t>
  </si>
  <si>
    <t>1387711000001102</t>
  </si>
  <si>
    <t>Aspirin 75mg dispersible (Accord Healthcare Ltd) 28 tablets</t>
  </si>
  <si>
    <t>1387811000001105</t>
  </si>
  <si>
    <t>Aspirin 75mg dispersible (Accord Healthcare Ltd) 100 tablets</t>
  </si>
  <si>
    <t>1387911000001100</t>
  </si>
  <si>
    <t>Aspirin 75mg dispersible (Accord Healthcare Ltd) 1000 tablets</t>
  </si>
  <si>
    <t>33511000001106</t>
  </si>
  <si>
    <t>Aspirin 75mg dispersible tablets (Teva UK Ltd)</t>
  </si>
  <si>
    <t>1388011000001103</t>
  </si>
  <si>
    <t>Aspirin 75mg dispersible (Teva UK Ltd) 28 tablets</t>
  </si>
  <si>
    <t>1388211000001108</t>
  </si>
  <si>
    <t>Aspirin 75mg dispersible (Teva UK Ltd) 100 tablets</t>
  </si>
  <si>
    <t>0209000A0BGAAAB</t>
  </si>
  <si>
    <t>PostMI 75 dispersible tablets</t>
  </si>
  <si>
    <t>636011000001100</t>
  </si>
  <si>
    <t>PostMI 75 dispersible tablets (Ashbourne Pharmaceuticals Ltd)</t>
  </si>
  <si>
    <t>1388311000001100</t>
  </si>
  <si>
    <t>PostMI 75 dispersible (Ashbourne Pharmaceuticals Ltd) 28 tablets</t>
  </si>
  <si>
    <t>594611000001102</t>
  </si>
  <si>
    <t>Aspirin 75mg dispersible tablets (The Boots Company Plc)</t>
  </si>
  <si>
    <t>1388711000001101</t>
  </si>
  <si>
    <t>Aspirin 75mg dispersible (The Boots Company Plc) 100 tablets</t>
  </si>
  <si>
    <t>1388911000001104</t>
  </si>
  <si>
    <t>Aspirin 75mg dispersible (The Boots Company Plc) 1000 tablets</t>
  </si>
  <si>
    <t>163411000001106</t>
  </si>
  <si>
    <t>Aspirin 75mg dispersible tablets (IVAX Pharmaceuticals UK Ltd)</t>
  </si>
  <si>
    <t>10258311000001106</t>
  </si>
  <si>
    <t>Aspirin 75mg dispersible (IVAX Pharmaceuticals UK Ltd) 28 tablets</t>
  </si>
  <si>
    <t>1389111000001109</t>
  </si>
  <si>
    <t>Aspirin 75mg dispersible (IVAX Pharmaceuticals UK Ltd) 100 tablets</t>
  </si>
  <si>
    <t>173911000001105</t>
  </si>
  <si>
    <t>Aspirin 75mg dispersible tablets (Kent Pharma (UK) Ltd)</t>
  </si>
  <si>
    <t>1389311000001106</t>
  </si>
  <si>
    <t>Aspirin 75mg dispersible (Kent Pharma (UK) Ltd) 28 tablets</t>
  </si>
  <si>
    <t>1389411000001104</t>
  </si>
  <si>
    <t>Aspirin 75mg dispersible (Kent Pharma (UK) Ltd) 100 tablets</t>
  </si>
  <si>
    <t>1389611000001101</t>
  </si>
  <si>
    <t>Aspirin 75mg dispersible (Kent Pharma (UK) Ltd) 1000 tablets</t>
  </si>
  <si>
    <t>852711000001109</t>
  </si>
  <si>
    <t>Aspirin 75mg dispersible tablets (Thornton &amp; Ross Ltd)</t>
  </si>
  <si>
    <t>1389911000001107</t>
  </si>
  <si>
    <t>Aspirin 75mg dispersible (Thornton &amp; Ross Ltd) 100 tablets</t>
  </si>
  <si>
    <t>595211000001103</t>
  </si>
  <si>
    <t>Aspirin 75mg dispersible tablets (Alliance Healthcare (Distribution) Ltd)</t>
  </si>
  <si>
    <t>1390011000001104</t>
  </si>
  <si>
    <t>Aspirin 75mg dispersible (Alliance Healthcare (Distribution) Ltd) 28 tablets</t>
  </si>
  <si>
    <t>1390311000001101</t>
  </si>
  <si>
    <t>Aspirin 75mg dispersible (Alliance Healthcare (Distribution) Ltd) 100 tablets</t>
  </si>
  <si>
    <t>1390511000001107</t>
  </si>
  <si>
    <t>Aspirin 75mg dispersible (Alliance Healthcare (Distribution) Ltd) 1000 tablets</t>
  </si>
  <si>
    <t>698811000001100</t>
  </si>
  <si>
    <t>Aspirin 75mg dispersible tablets (Aspar Pharmaceuticals Ltd)</t>
  </si>
  <si>
    <t>5627511000001107</t>
  </si>
  <si>
    <t>Aspirin 75mg dispersible (Aspar Pharmaceuticals Ltd) 28 tablets</t>
  </si>
  <si>
    <t>1612811000001103</t>
  </si>
  <si>
    <t>Aspirin 75mg dispersible (Aspar Pharmaceuticals Ltd) 32 tablets</t>
  </si>
  <si>
    <t>1612911000001108</t>
  </si>
  <si>
    <t>Aspirin 75mg dispersible (Aspar Pharmaceuticals Ltd) 100 tablets</t>
  </si>
  <si>
    <t>9789111000001100</t>
  </si>
  <si>
    <t>Aspirin 75mg dispersible tablets (Almus Pharmaceuticals Ltd)</t>
  </si>
  <si>
    <t>9789411000001105</t>
  </si>
  <si>
    <t>Aspirin 75mg dispersible (Almus Pharmaceuticals Ltd) 28 tablets</t>
  </si>
  <si>
    <t>9789511000001109</t>
  </si>
  <si>
    <t>Aspirin 75mg dispersible (Almus Pharmaceuticals Ltd) 100 tablets</t>
  </si>
  <si>
    <t>9789811000001107</t>
  </si>
  <si>
    <t>Aspirin 75mg dispersible (Almus Pharmaceuticals Ltd) 1000 tablets</t>
  </si>
  <si>
    <t>12430611000001107</t>
  </si>
  <si>
    <t>Aspirin 75mg dispersible tablets (Lloyds Pharmacy Ltd)</t>
  </si>
  <si>
    <t>12430711000001103</t>
  </si>
  <si>
    <t>Aspirin 75mg dispersible (Lloyds Pharmacy Ltd) 100 tablets</t>
  </si>
  <si>
    <t>13178111000001107</t>
  </si>
  <si>
    <t>Aspirin 75mg dispersible tablets (Dowelhurst Ltd)</t>
  </si>
  <si>
    <t>13178411000001102</t>
  </si>
  <si>
    <t>Aspirin 75mg dispersible (Dowelhurst Ltd) 28 tablets</t>
  </si>
  <si>
    <t>13178211000001101</t>
  </si>
  <si>
    <t>Aspirin 75mg dispersible (Dowelhurst Ltd) 100 tablets</t>
  </si>
  <si>
    <t>13178311000001109</t>
  </si>
  <si>
    <t>Aspirin 75mg dispersible (Dowelhurst Ltd) 1000 tablets</t>
  </si>
  <si>
    <t>13662311000001102</t>
  </si>
  <si>
    <t>Aspirin 75mg dispersible tablets (Numark Ltd)</t>
  </si>
  <si>
    <t>13662411000001109</t>
  </si>
  <si>
    <t>Aspirin 75mg dispersible (Numark Ltd) 100 tablets</t>
  </si>
  <si>
    <t>15069611000001102</t>
  </si>
  <si>
    <t>Aspirin 75mg dispersible tablets (Sigma Pharmaceuticals Plc)</t>
  </si>
  <si>
    <t>29770811000001105</t>
  </si>
  <si>
    <t>Aspirin 75mg dispersible (Sigma Pharmaceuticals Plc) 28 tablets</t>
  </si>
  <si>
    <t>15069711000001106</t>
  </si>
  <si>
    <t>Aspirin 75mg dispersible (Sigma Pharmaceuticals Plc) 100 tablets</t>
  </si>
  <si>
    <t>29770911000001100</t>
  </si>
  <si>
    <t>Aspirin 75mg dispersible (Sigma Pharmaceuticals Plc) 1000 tablets</t>
  </si>
  <si>
    <t>15985111000001103</t>
  </si>
  <si>
    <t>Aspirin 75mg dispersible tablets (Bristol Laboratories Ltd)</t>
  </si>
  <si>
    <t>15985211000001109</t>
  </si>
  <si>
    <t>Aspirin 75mg dispersible (Bristol Laboratories Ltd) 28 tablets</t>
  </si>
  <si>
    <t>15985311000001101</t>
  </si>
  <si>
    <t>Aspirin 75mg dispersible (Bristol Laboratories Ltd) 1000 tablets</t>
  </si>
  <si>
    <t>0209000A0BNAAAB</t>
  </si>
  <si>
    <t>Pure Health Aspirin 75mg dispersible tablets</t>
  </si>
  <si>
    <t>17221711000001107</t>
  </si>
  <si>
    <t>Pure Health Aspirin 75mg dispersible tablets (Lexon (UK) Ltd)</t>
  </si>
  <si>
    <t>17221811000001104</t>
  </si>
  <si>
    <t>Pure Health Aspirin 75mg dispersible (Lexon (UK) Ltd) 28 tablets</t>
  </si>
  <si>
    <t>17221911000001109</t>
  </si>
  <si>
    <t>Pure Health Aspirin 75mg dispersible (Lexon (UK) Ltd) 100 tablets</t>
  </si>
  <si>
    <t>17785711000001109</t>
  </si>
  <si>
    <t>Aspirin 75mg dispersible tablets (Phoenix Healthcare Distribution Ltd)</t>
  </si>
  <si>
    <t>17785811000001101</t>
  </si>
  <si>
    <t>Aspirin 75mg dispersible (Phoenix Healthcare Distribution Ltd) 28 tablets</t>
  </si>
  <si>
    <t>17785911000001106</t>
  </si>
  <si>
    <t>Aspirin 75mg dispersible (Phoenix Healthcare Distribution Ltd) 100 tablets</t>
  </si>
  <si>
    <t>17786011000001103</t>
  </si>
  <si>
    <t>Aspirin 75mg dispersible (Phoenix Healthcare Distribution Ltd) 1000 tablets</t>
  </si>
  <si>
    <t>19429611000001108</t>
  </si>
  <si>
    <t>Aspirin 75mg dispersible tablets (Wockhardt UK Ltd)</t>
  </si>
  <si>
    <t>19429711000001104</t>
  </si>
  <si>
    <t>Aspirin 75mg dispersible (Wockhardt UK Ltd) 28 tablets</t>
  </si>
  <si>
    <t>21776611000001101</t>
  </si>
  <si>
    <t>Aspirin 75mg dispersible tablets (Waymade Healthcare Plc)</t>
  </si>
  <si>
    <t>21776711000001105</t>
  </si>
  <si>
    <t>Aspirin 75mg dispersible (Waymade Healthcare Plc) 28 tablets</t>
  </si>
  <si>
    <t>21776811000001102</t>
  </si>
  <si>
    <t>Aspirin 75mg dispersible (Waymade Healthcare Plc) 100 tablets</t>
  </si>
  <si>
    <t>21776911000001107</t>
  </si>
  <si>
    <t>Aspirin 75mg dispersible (Waymade Healthcare Plc) 1000 tablets</t>
  </si>
  <si>
    <t>22610611000001102</t>
  </si>
  <si>
    <t>Aspirin 75mg dispersible tablets (DE Pharmaceuticals)</t>
  </si>
  <si>
    <t>22610711000001106</t>
  </si>
  <si>
    <t>Aspirin 75mg dispersible (DE Pharmaceuticals) 28 tablets</t>
  </si>
  <si>
    <t>22610811000001103</t>
  </si>
  <si>
    <t>Aspirin 75mg dispersible (DE Pharmaceuticals) 100 tablets</t>
  </si>
  <si>
    <t>22610911000001108</t>
  </si>
  <si>
    <t>Aspirin 75mg dispersible (DE Pharmaceuticals) 1000 tablets</t>
  </si>
  <si>
    <t>29996011000001100</t>
  </si>
  <si>
    <t>Aspirin 75mg dispersible tablets (Mawdsley-Brooks &amp; Company Ltd)</t>
  </si>
  <si>
    <t>29996111000001104</t>
  </si>
  <si>
    <t>Aspirin 75mg dispersible (Mawdsley-Brooks &amp; Company Ltd) 28 tablets</t>
  </si>
  <si>
    <t>29996211000001105</t>
  </si>
  <si>
    <t>Aspirin 75mg dispersible (Mawdsley-Brooks &amp; Company Ltd) 100 tablets</t>
  </si>
  <si>
    <t>29996311000001102</t>
  </si>
  <si>
    <t>Aspirin 75mg dispersible (Mawdsley-Brooks &amp; Company Ltd) 1000 tablets</t>
  </si>
  <si>
    <t>0209000A0BQAAAB</t>
  </si>
  <si>
    <t>Danamep 75mg dispersible tablets</t>
  </si>
  <si>
    <t>32968711000001107</t>
  </si>
  <si>
    <t>Danamep 75mg dispersible tablets (Ecogen Europe Ltd)</t>
  </si>
  <si>
    <t>32968811000001104</t>
  </si>
  <si>
    <t>Danamep 75mg dispersible (Ecogen Europe Ltd) 28 tablets</t>
  </si>
  <si>
    <t>0209000A0BRAAAB</t>
  </si>
  <si>
    <t>Mandaprin 75mg dispersible tablets</t>
  </si>
  <si>
    <t>35581511000001100</t>
  </si>
  <si>
    <t>Mandaprin 75mg dispersible tablets (M &amp; A Pharmachem Ltd)</t>
  </si>
  <si>
    <t>35581611000001101</t>
  </si>
  <si>
    <t>Mandaprin 75mg dispersible (M &amp; A Pharmachem Ltd) 28 tablets</t>
  </si>
  <si>
    <t>7 x 4 tablets</t>
  </si>
  <si>
    <t>35581711000001105</t>
  </si>
  <si>
    <t>Mandaprin 75mg dispersible (M &amp; A Pharmachem Ltd) 100 tablets</t>
  </si>
  <si>
    <t>37148811000001109</t>
  </si>
  <si>
    <t>Aspirin 75mg dispersible tablets (M &amp; A Pharmachem Ltd)</t>
  </si>
  <si>
    <t>37148911000001104</t>
  </si>
  <si>
    <t>Aspirin 75mg dispersible (M &amp; A Pharmachem Ltd) 28 tablets</t>
  </si>
  <si>
    <t>38796611000001100</t>
  </si>
  <si>
    <t>Aspirin 75mg dispersible tablets (Medihealth (Northern) Ltd)</t>
  </si>
  <si>
    <t>38796711000001109</t>
  </si>
  <si>
    <t>Aspirin 75mg dispersible (Medihealth (Northern) Ltd) 28 tablets</t>
  </si>
  <si>
    <t>38797011000001105</t>
  </si>
  <si>
    <t>Aspirin 75mg dispersible (Medihealth (Northern) Ltd) 100 tablets</t>
  </si>
  <si>
    <t>0212000M0AAADAD</t>
  </si>
  <si>
    <t>Fluvastatin 80mg modified-release tablets</t>
  </si>
  <si>
    <t>36566411000001105</t>
  </si>
  <si>
    <t>1122111000001102</t>
  </si>
  <si>
    <t>Fluvastatin 80mg modified-release 28 tablets</t>
  </si>
  <si>
    <t>16432011000001102</t>
  </si>
  <si>
    <t>Fluvastatin 80mg modified-release 30 tablets</t>
  </si>
  <si>
    <t>0212000M0BBACAD</t>
  </si>
  <si>
    <t>Lescol XL 80mg tablets</t>
  </si>
  <si>
    <t>378111000001106</t>
  </si>
  <si>
    <t>Lescol XL 80mg tablets (Novartis Pharmaceuticals UK Ltd)</t>
  </si>
  <si>
    <t>1388111000001102</t>
  </si>
  <si>
    <t>Lescol XL 80mg (Novartis Pharmaceuticals UK Ltd) 28 tablets</t>
  </si>
  <si>
    <t>10767611000001104</t>
  </si>
  <si>
    <t>Lescol XL 80mg tablets (Waymade Healthcare Plc)</t>
  </si>
  <si>
    <t>10767711000001108</t>
  </si>
  <si>
    <t>Lescol XL 80mg (Waymade Healthcare Plc) 28 tablets</t>
  </si>
  <si>
    <t>16432111000001101</t>
  </si>
  <si>
    <t>Lescol XL 80mg (Waymade Healthcare Plc) 30 tablets</t>
  </si>
  <si>
    <t>13921411000001105</t>
  </si>
  <si>
    <t>Lescol XL 80mg tablets (DE Pharmaceuticals)</t>
  </si>
  <si>
    <t>13921511000001109</t>
  </si>
  <si>
    <t>Lescol XL 80mg (DE Pharmaceuticals) 28 tablets</t>
  </si>
  <si>
    <t>14766611000001103</t>
  </si>
  <si>
    <t>Lescol XL 80mg tablets (Sigma Pharmaceuticals Plc)</t>
  </si>
  <si>
    <t>14766711000001107</t>
  </si>
  <si>
    <t>Lescol XL 80mg (Sigma Pharmaceuticals Plc) 28 tablets</t>
  </si>
  <si>
    <t>0212000M0BCAAAD</t>
  </si>
  <si>
    <t>Luvinsta XL 80mg tablets</t>
  </si>
  <si>
    <t>15364211000001102</t>
  </si>
  <si>
    <t>Luvinsta XL 80mg tablets (Actavis UK Ltd)</t>
  </si>
  <si>
    <t>15364311000001105</t>
  </si>
  <si>
    <t>Luvinsta XL 80mg (Actavis UK Ltd) 28 tablets</t>
  </si>
  <si>
    <t>16499511000001107</t>
  </si>
  <si>
    <t>Lescol XL 80mg tablets (Mawdsley-Brooks &amp; Company Ltd)</t>
  </si>
  <si>
    <t>16499711000001102</t>
  </si>
  <si>
    <t>Lescol XL 80mg (Mawdsley-Brooks &amp; Company Ltd) 28 tablets</t>
  </si>
  <si>
    <t>16539011000001101</t>
  </si>
  <si>
    <t>Lescol XL 80mg (Mawdsley-Brooks &amp; Company Ltd) 30 tablets</t>
  </si>
  <si>
    <t>0212000M0BDAAAD</t>
  </si>
  <si>
    <t>Pinmactil 80mg modified-release tablets</t>
  </si>
  <si>
    <t>16735311000001101</t>
  </si>
  <si>
    <t>Pinmactil 80mg modified-release tablets (Mylan)</t>
  </si>
  <si>
    <t>16735411000001108</t>
  </si>
  <si>
    <t>Pinmactil 80mg modified-release (Mylan) 28 tablets</t>
  </si>
  <si>
    <t>0212000M0BEAAAD</t>
  </si>
  <si>
    <t>Dorisin XL 80mg tablets</t>
  </si>
  <si>
    <t>17282011000001107</t>
  </si>
  <si>
    <t>Dorisin XL 80mg tablets (Aspire Pharma Ltd)</t>
  </si>
  <si>
    <t>17282111000001108</t>
  </si>
  <si>
    <t>Dorisin XL 80mg (Aspire Pharma Ltd) 28 tablets</t>
  </si>
  <si>
    <t>0212000M0BFAAAD</t>
  </si>
  <si>
    <t>Stefluvin XL 80mg tablets</t>
  </si>
  <si>
    <t>17332011000001106</t>
  </si>
  <si>
    <t>Stefluvin XL 80mg tablets (Zentiva Pharma UK Ltd)</t>
  </si>
  <si>
    <t>17332111000001107</t>
  </si>
  <si>
    <t>Stefluvin XL 80mg (Zentiva Pharma UK Ltd) 28 tablets</t>
  </si>
  <si>
    <t>18492411000001108</t>
  </si>
  <si>
    <t>Lescol XL 80mg tablets (Necessity Supplies Ltd)</t>
  </si>
  <si>
    <t>18492511000001107</t>
  </si>
  <si>
    <t>Lescol XL 80mg (Necessity Supplies Ltd) 30 tablets</t>
  </si>
  <si>
    <t>23484111000001107</t>
  </si>
  <si>
    <t>Fluvastatin 80mg modified-release tablets (Accord Healthcare Ltd)</t>
  </si>
  <si>
    <t>23484211000001101</t>
  </si>
  <si>
    <t>Fluvastatin 80mg modified-release (Accord Healthcare Ltd) 28 tablets</t>
  </si>
  <si>
    <t>0212000M0BGAAAD</t>
  </si>
  <si>
    <t>Nandovar XL 80mg tablets</t>
  </si>
  <si>
    <t>23864311000001100</t>
  </si>
  <si>
    <t>Nandovar XL 80mg tablets (Sandoz Ltd)</t>
  </si>
  <si>
    <t>23864711000001101</t>
  </si>
  <si>
    <t>Nandovar XL 80mg (Sandoz Ltd) 28 tablets</t>
  </si>
  <si>
    <t>0212000M0BHAAAD</t>
  </si>
  <si>
    <t>Cadaff XL 80mg tablets</t>
  </si>
  <si>
    <t>36836411000001100</t>
  </si>
  <si>
    <t>Cadaff XL 80mg tablets (Torrent Pharma (UK) Ltd)</t>
  </si>
  <si>
    <t>36836511000001101</t>
  </si>
  <si>
    <t>Cadaff XL 80mg (Torrent Pharma (UK) Ltd) 28 tablets</t>
  </si>
  <si>
    <t>0212000Q0AAABAB</t>
  </si>
  <si>
    <t>Gemfibrozil 600mg tablets</t>
  </si>
  <si>
    <t>319964008</t>
  </si>
  <si>
    <t>1303611000001104</t>
  </si>
  <si>
    <t>Gemfibrozil 600mg 30 tablets</t>
  </si>
  <si>
    <t>1150411000001107</t>
  </si>
  <si>
    <t>Gemfibrozil 600mg 56 tablets</t>
  </si>
  <si>
    <t>5390111000001102</t>
  </si>
  <si>
    <t>Gemfibrozil 600mg 60 tablets</t>
  </si>
  <si>
    <t>283511000001109</t>
  </si>
  <si>
    <t>Gemfibrozil 600mg tablets (A A H Pharmaceuticals Ltd)</t>
  </si>
  <si>
    <t>1388611000001105</t>
  </si>
  <si>
    <t>Gemfibrozil 600mg (A A H Pharmaceuticals Ltd) 30 tablets</t>
  </si>
  <si>
    <t>1388411000001107</t>
  </si>
  <si>
    <t>Gemfibrozil 600mg (A A H Pharmaceuticals Ltd) 56 tablets</t>
  </si>
  <si>
    <t>646111000001100</t>
  </si>
  <si>
    <t>Gemfibrozil 600mg tablets (Teva UK Ltd)</t>
  </si>
  <si>
    <t>10645611000001108</t>
  </si>
  <si>
    <t>Gemfibrozil 600mg (Teva UK Ltd) 30 tablets</t>
  </si>
  <si>
    <t>1388811000001109</t>
  </si>
  <si>
    <t>Gemfibrozil 600mg (Teva UK Ltd) 56 tablets</t>
  </si>
  <si>
    <t>235811000001101</t>
  </si>
  <si>
    <t>Gemfibrozil 600mg tablets (IVAX Pharmaceuticals UK Ltd)</t>
  </si>
  <si>
    <t>1391011000001108</t>
  </si>
  <si>
    <t>Gemfibrozil 600mg (IVAX Pharmaceuticals UK Ltd) 30 tablets</t>
  </si>
  <si>
    <t>449011000001109</t>
  </si>
  <si>
    <t>Gemfibrozil 600mg tablets (Kent Pharma (UK) Ltd)</t>
  </si>
  <si>
    <t>1391311000001106</t>
  </si>
  <si>
    <t>Gemfibrozil 600mg (Kent Pharma (UK) Ltd) 30 tablets</t>
  </si>
  <si>
    <t>0212000Q0BBABAB</t>
  </si>
  <si>
    <t>Lopid 600mg tablets</t>
  </si>
  <si>
    <t>389111000001109</t>
  </si>
  <si>
    <t>Lopid 600mg tablets (Pfizer Ltd)</t>
  </si>
  <si>
    <t>1391611000001101</t>
  </si>
  <si>
    <t>Lopid 600mg (Pfizer Ltd) 56 tablets</t>
  </si>
  <si>
    <t>273311000001106</t>
  </si>
  <si>
    <t>Gemfibrozil 600mg tablets (Alliance Healthcare (Distribution) Ltd)</t>
  </si>
  <si>
    <t>1392011000001100</t>
  </si>
  <si>
    <t>Gemfibrozil 600mg (Alliance Healthcare (Distribution) Ltd) 30 tablets</t>
  </si>
  <si>
    <t>1392111000001104</t>
  </si>
  <si>
    <t>Gemfibrozil 600mg (Alliance Healthcare (Distribution) Ltd) 56 tablets</t>
  </si>
  <si>
    <t>5390311000001100</t>
  </si>
  <si>
    <t>Lopid 600mg tablets (Waymade Healthcare Plc)</t>
  </si>
  <si>
    <t>5390611000001105</t>
  </si>
  <si>
    <t>Lopid 600mg (Waymade Healthcare Plc) 60 tablets</t>
  </si>
  <si>
    <t>5494411000001107</t>
  </si>
  <si>
    <t>Gemfibrozil 600mg tablets (Dowelhurst Ltd)</t>
  </si>
  <si>
    <t>5494511000001106</t>
  </si>
  <si>
    <t>Gemfibrozil 600mg (Dowelhurst Ltd) 60 tablets</t>
  </si>
  <si>
    <t>5555611000001109</t>
  </si>
  <si>
    <t>Lopid 600mg tablets (Dowelhurst Ltd)</t>
  </si>
  <si>
    <t>5555911000001103</t>
  </si>
  <si>
    <t>Lopid 600mg (Dowelhurst Ltd) 60 tablets</t>
  </si>
  <si>
    <t>11428211000001105</t>
  </si>
  <si>
    <t>Gemfibrozil 600mg tablets (Actavis UK Ltd)</t>
  </si>
  <si>
    <t>11428311000001102</t>
  </si>
  <si>
    <t>Gemfibrozil 600mg (Actavis UK Ltd) 56 tablets</t>
  </si>
  <si>
    <t>13753011000001105</t>
  </si>
  <si>
    <t>Gemfibrozil 600mg tablets (Tillomed Laboratories Ltd)</t>
  </si>
  <si>
    <t>13753111000001106</t>
  </si>
  <si>
    <t>Gemfibrozil 600mg (Tillomed Laboratories Ltd) 30 tablets</t>
  </si>
  <si>
    <t>13753211000001100</t>
  </si>
  <si>
    <t>Gemfibrozil 600mg (Tillomed Laboratories Ltd) 56 tablets</t>
  </si>
  <si>
    <t>14331511000001104</t>
  </si>
  <si>
    <t>Lopid 600mg tablets (Sigma Pharmaceuticals Plc)</t>
  </si>
  <si>
    <t>14331611000001100</t>
  </si>
  <si>
    <t>Lopid 600mg (Sigma Pharmaceuticals Plc) 30 tablets</t>
  </si>
  <si>
    <t>15090511000001106</t>
  </si>
  <si>
    <t>Gemfibrozil 600mg tablets (Sigma Pharmaceuticals Plc)</t>
  </si>
  <si>
    <t>15090611000001105</t>
  </si>
  <si>
    <t>Gemfibrozil 600mg (Sigma Pharmaceuticals Plc) 56 tablets</t>
  </si>
  <si>
    <t>16200611000001104</t>
  </si>
  <si>
    <t>Lopid 600mg tablets (Lexon (UK) Ltd)</t>
  </si>
  <si>
    <t>16200711000001108</t>
  </si>
  <si>
    <t>Lopid 600mg (Lexon (UK) Ltd) 60 tablets</t>
  </si>
  <si>
    <t>16552811000001103</t>
  </si>
  <si>
    <t>Lopid 600mg tablets (Stephar (U.K.) Ltd)</t>
  </si>
  <si>
    <t>16552911000001108</t>
  </si>
  <si>
    <t>Lopid 600mg (Stephar (U.K.) Ltd) 30 tablets</t>
  </si>
  <si>
    <t>22025211000001106</t>
  </si>
  <si>
    <t>Gemfibrozil 600mg tablets (Waymade Healthcare Plc)</t>
  </si>
  <si>
    <t>22025511000001109</t>
  </si>
  <si>
    <t>Gemfibrozil 600mg (Waymade Healthcare Plc) 56 tablets</t>
  </si>
  <si>
    <t>23920311000001107</t>
  </si>
  <si>
    <t>Gemfibrozil 600mg tablets (Phoenix Healthcare Distribution Ltd)</t>
  </si>
  <si>
    <t>23920411000001100</t>
  </si>
  <si>
    <t>Gemfibrozil 600mg (Phoenix Healthcare Distribution Ltd) 56 tablets</t>
  </si>
  <si>
    <t>23936011000001105</t>
  </si>
  <si>
    <t>Gemfibrozil 600mg tablets (DE Pharmaceuticals)</t>
  </si>
  <si>
    <t>23936111000001106</t>
  </si>
  <si>
    <t>Gemfibrozil 600mg (DE Pharmaceuticals) 56 tablets</t>
  </si>
  <si>
    <t>30134311000001100</t>
  </si>
  <si>
    <t>Gemfibrozil 600mg tablets (Mawdsley-Brooks &amp; Company Ltd)</t>
  </si>
  <si>
    <t>30134411000001107</t>
  </si>
  <si>
    <t>Gemfibrozil 600mg (Mawdsley-Brooks &amp; Company Ltd) 56 tablets</t>
  </si>
  <si>
    <t>37377811000001103</t>
  </si>
  <si>
    <t>Lopid 600mg tablets (CST Pharma Ltd)</t>
  </si>
  <si>
    <t>37377911000001108</t>
  </si>
  <si>
    <t>Lopid 600mg (CST Pharma Ltd) 60 tablets</t>
  </si>
  <si>
    <t>37530411000001104</t>
  </si>
  <si>
    <t>Lopid 600mg tablets (Mawdsley-Brooks &amp; Company Ltd)</t>
  </si>
  <si>
    <t>37530511000001100</t>
  </si>
  <si>
    <t>Lopid 600mg (Mawdsley-Brooks &amp; Company Ltd) 56 tablets</t>
  </si>
  <si>
    <t>39135611000001107</t>
  </si>
  <si>
    <t>Gemfibrozil 600mg tablets (CST Pharma Ltd)</t>
  </si>
  <si>
    <t>39135711000001103</t>
  </si>
  <si>
    <t>Gemfibrozil 600mg (CST Pharma Ltd) 60 tablets</t>
  </si>
  <si>
    <t>0202010V0AAAAAA</t>
  </si>
  <si>
    <t>Metolazone 5mg tablets</t>
  </si>
  <si>
    <t>317965001</t>
  </si>
  <si>
    <t>1245311000001106</t>
  </si>
  <si>
    <t>Metolazone 5mg 100 tablets</t>
  </si>
  <si>
    <t>21574511000001105</t>
  </si>
  <si>
    <t>Metolazone 5mg 50 tablets</t>
  </si>
  <si>
    <t>24502211000001102</t>
  </si>
  <si>
    <t>Metolazone 5mg 1 tablet</t>
  </si>
  <si>
    <t>0202010V0BBAAAA</t>
  </si>
  <si>
    <t>Metenix 5mg tablets</t>
  </si>
  <si>
    <t>375611000001109</t>
  </si>
  <si>
    <t>Metenix 5mg tablets (Sanofi)</t>
  </si>
  <si>
    <t>1388511000001106</t>
  </si>
  <si>
    <t>Metenix 5mg (Sanofi) 100 tablets</t>
  </si>
  <si>
    <t>0202010V0BEABAA</t>
  </si>
  <si>
    <t>Zaroxolyn 5mg tablets</t>
  </si>
  <si>
    <t>21574611000001109</t>
  </si>
  <si>
    <t>Zaroxolyn 5mg tablets (Imported (Canada))</t>
  </si>
  <si>
    <t>21574711000001100</t>
  </si>
  <si>
    <t>Zaroxolyn 5mg (Imported (Canada)) 50 tablets</t>
  </si>
  <si>
    <t>24502311000001105</t>
  </si>
  <si>
    <t>Metolazone 5mg tablets (Special Order)</t>
  </si>
  <si>
    <t>24502411000001103</t>
  </si>
  <si>
    <t>Metolazone 5mg (Special Order) 1 tablet</t>
  </si>
  <si>
    <t>0206010F0AAALAL</t>
  </si>
  <si>
    <t>Glyceryl trinitrate 2.6mg modified-release tablets</t>
  </si>
  <si>
    <t>36052011000001105</t>
  </si>
  <si>
    <t>971611000001101</t>
  </si>
  <si>
    <t>Glyceryl trinitrate 2.6mg modified-release 90 tablets</t>
  </si>
  <si>
    <t>0206010F0BJAAAL</t>
  </si>
  <si>
    <t>Sustac 2.6mg modified-release tablets</t>
  </si>
  <si>
    <t>391611000001101</t>
  </si>
  <si>
    <t>Sustac 2.6mg modified-release tablets (Forest Laboratories UK Ltd)</t>
  </si>
  <si>
    <t>1616011000001108</t>
  </si>
  <si>
    <t>Sustac 2.6mg modified-release (Forest Laboratories UK Ltd) 90 tablets</t>
  </si>
  <si>
    <t>0204000C0AAAAAA</t>
  </si>
  <si>
    <t>Acebutolol 100mg capsules</t>
  </si>
  <si>
    <t>39724211000001101</t>
  </si>
  <si>
    <t>1098611000001105</t>
  </si>
  <si>
    <t>Acebutolol 100mg 84 capsules</t>
  </si>
  <si>
    <t>0204000C0BBAAAA</t>
  </si>
  <si>
    <t>Sectral 100mg capsules</t>
  </si>
  <si>
    <t>632811000001105</t>
  </si>
  <si>
    <t>Sectral 100mg capsules (Neon Healthcare Ltd)</t>
  </si>
  <si>
    <t>1389011000001108</t>
  </si>
  <si>
    <t>Sectral 100mg (Neon Healthcare Ltd) 84 capsules</t>
  </si>
  <si>
    <t>4814811000001108</t>
  </si>
  <si>
    <t>Acebutolol 100mg capsules (Kent Pharma (UK) Ltd)</t>
  </si>
  <si>
    <t>4814911000001103</t>
  </si>
  <si>
    <t>Acebutolol 100mg (Kent Pharma (UK) Ltd) 84 capsules</t>
  </si>
  <si>
    <t>10347111000001100</t>
  </si>
  <si>
    <t>Acebutolol 100mg capsules (Alliance Healthcare (Distribution) Ltd)</t>
  </si>
  <si>
    <t>10347211000001106</t>
  </si>
  <si>
    <t>Acebutolol 100mg (Alliance Healthcare (Distribution) Ltd) 84 capsules</t>
  </si>
  <si>
    <t>0204000C0AAABAB</t>
  </si>
  <si>
    <t>Acebutolol 200mg capsules</t>
  </si>
  <si>
    <t>39725211000001100</t>
  </si>
  <si>
    <t>1049311000001104</t>
  </si>
  <si>
    <t>Acebutolol 200mg 56 capsules</t>
  </si>
  <si>
    <t>0204000C0BBABAB</t>
  </si>
  <si>
    <t>Sectral 200mg capsules</t>
  </si>
  <si>
    <t>925711000001108</t>
  </si>
  <si>
    <t>Sectral 200mg capsules (Neon Healthcare Ltd)</t>
  </si>
  <si>
    <t>1389211000001103</t>
  </si>
  <si>
    <t>Sectral 200mg (Neon Healthcare Ltd) 56 capsules</t>
  </si>
  <si>
    <t>4815111000001102</t>
  </si>
  <si>
    <t>Acebutolol 200mg capsules (Kent Pharma (UK) Ltd)</t>
  </si>
  <si>
    <t>4815411000001107</t>
  </si>
  <si>
    <t>Acebutolol 200mg (Kent Pharma (UK) Ltd) 56 capsules</t>
  </si>
  <si>
    <t>10347311000001103</t>
  </si>
  <si>
    <t>Acebutolol 200mg capsules (Alliance Healthcare (Distribution) Ltd)</t>
  </si>
  <si>
    <t>10347411000001105</t>
  </si>
  <si>
    <t>Acebutolol 200mg (Alliance Healthcare (Distribution) Ltd) 56 capsules</t>
  </si>
  <si>
    <t>0204000C0AAADAD</t>
  </si>
  <si>
    <t>Acebutolol 400mg tablets</t>
  </si>
  <si>
    <t>39725711000001107</t>
  </si>
  <si>
    <t>943511000001100</t>
  </si>
  <si>
    <t>Acebutolol 400mg 28 tablets</t>
  </si>
  <si>
    <t>14672611000001100</t>
  </si>
  <si>
    <t>Acebutolol 400mg 30 tablets</t>
  </si>
  <si>
    <t>0204000C0BBADAD</t>
  </si>
  <si>
    <t>Sectral 400mg tablets</t>
  </si>
  <si>
    <t>298111000001105</t>
  </si>
  <si>
    <t>Sectral 400mg tablets (Neon Healthcare Ltd)</t>
  </si>
  <si>
    <t>1389511000001100</t>
  </si>
  <si>
    <t>Sectral 400mg (Neon Healthcare Ltd) 28 tablets</t>
  </si>
  <si>
    <t>4815811000001109</t>
  </si>
  <si>
    <t>Acebutolol 400mg tablets (Kent Pharma (UK) Ltd)</t>
  </si>
  <si>
    <t>4816011000001107</t>
  </si>
  <si>
    <t>Acebutolol 400mg (Kent Pharma (UK) Ltd) 28 tablets</t>
  </si>
  <si>
    <t>9703611000001105</t>
  </si>
  <si>
    <t>Acebutolol 400mg tablets (A A H Pharmaceuticals Ltd)</t>
  </si>
  <si>
    <t>9703711000001101</t>
  </si>
  <si>
    <t>Acebutolol 400mg (A A H Pharmaceuticals Ltd) 28 tablets</t>
  </si>
  <si>
    <t>10347511000001109</t>
  </si>
  <si>
    <t>Acebutolol 400mg tablets (Alliance Healthcare (Distribution) Ltd)</t>
  </si>
  <si>
    <t>10347611000001108</t>
  </si>
  <si>
    <t>Acebutolol 400mg (Alliance Healthcare (Distribution) Ltd) 28 tablets</t>
  </si>
  <si>
    <t>14672511000001104</t>
  </si>
  <si>
    <t>Sectral 400mg tablets (Sigma Pharmaceuticals Plc)</t>
  </si>
  <si>
    <t>14672811000001101</t>
  </si>
  <si>
    <t>Sectral 400mg (Sigma Pharmaceuticals Plc) 30 tablets</t>
  </si>
  <si>
    <t>17439311000001108</t>
  </si>
  <si>
    <t>Sectral 400mg tablets (Mawdsley-Brooks &amp; Company Ltd)</t>
  </si>
  <si>
    <t>17439411000001101</t>
  </si>
  <si>
    <t>Sectral 400mg (Mawdsley-Brooks &amp; Company Ltd) 30 tablets</t>
  </si>
  <si>
    <t>18067011000001107</t>
  </si>
  <si>
    <t>Sectral 400mg tablets (Lexon (UK) Ltd)</t>
  </si>
  <si>
    <t>18067111000001108</t>
  </si>
  <si>
    <t>Sectral 400mg (Lexon (UK) Ltd) 30 tablets</t>
  </si>
  <si>
    <t>30273411000001105</t>
  </si>
  <si>
    <t>Sectral 400mg tablets (Waymade Healthcare Plc)</t>
  </si>
  <si>
    <t>30273511000001109</t>
  </si>
  <si>
    <t>Sectral 400mg (Waymade Healthcare Plc) 30 tablets</t>
  </si>
  <si>
    <t>0204000I0AAACAC</t>
  </si>
  <si>
    <t>Labetalol 100mg tablets</t>
  </si>
  <si>
    <t>318445000</t>
  </si>
  <si>
    <t>1271711000001109</t>
  </si>
  <si>
    <t>Labetalol 100mg 250 tablets</t>
  </si>
  <si>
    <t>1240311000001104</t>
  </si>
  <si>
    <t>Labetalol 100mg 56 tablets</t>
  </si>
  <si>
    <t>50911000001108</t>
  </si>
  <si>
    <t>Labetalol 100mg tablets (A A H Pharmaceuticals Ltd)</t>
  </si>
  <si>
    <t>1389711000001105</t>
  </si>
  <si>
    <t>Labetalol 100mg (A A H Pharmaceuticals Ltd) 56 tablets</t>
  </si>
  <si>
    <t>281111000001101</t>
  </si>
  <si>
    <t>Labetalol 100mg tablets (Accord Healthcare Ltd)</t>
  </si>
  <si>
    <t>1389811000001102</t>
  </si>
  <si>
    <t>Labetalol 100mg (Accord Healthcare Ltd) 56 tablets</t>
  </si>
  <si>
    <t>0204000I0BCABAC</t>
  </si>
  <si>
    <t>Trandate 100mg tablets</t>
  </si>
  <si>
    <t>639011000001106</t>
  </si>
  <si>
    <t>Trandate 100mg tablets (RPH Pharmaceuticals AB)</t>
  </si>
  <si>
    <t>1390211000001109</t>
  </si>
  <si>
    <t>Trandate 100mg (RPH Pharmaceuticals AB) 250 tablets</t>
  </si>
  <si>
    <t>1390111000001103</t>
  </si>
  <si>
    <t>Trandate 100mg (RPH Pharmaceuticals AB) 56 tablets</t>
  </si>
  <si>
    <t>2211000001109</t>
  </si>
  <si>
    <t>Labetalol 100mg tablets (Mylan)</t>
  </si>
  <si>
    <t>1390411000001108</t>
  </si>
  <si>
    <t>Labetalol 100mg (Mylan) 56 tablets</t>
  </si>
  <si>
    <t>192511000001101</t>
  </si>
  <si>
    <t>Labetalol 100mg tablets (Kent Pharma (UK) Ltd)</t>
  </si>
  <si>
    <t>1390611000001106</t>
  </si>
  <si>
    <t>Labetalol 100mg (Kent Pharma (UK) Ltd) 56 tablets</t>
  </si>
  <si>
    <t>311711000001109</t>
  </si>
  <si>
    <t>Labetalol 100mg tablets (Sandoz Ltd)</t>
  </si>
  <si>
    <t>1390811000001105</t>
  </si>
  <si>
    <t>Labetalol 100mg (Sandoz Ltd) 56 tablets</t>
  </si>
  <si>
    <t>211811000001105</t>
  </si>
  <si>
    <t>Labetalol 100mg tablets (Alliance Healthcare (Distribution) Ltd)</t>
  </si>
  <si>
    <t>1391111000001109</t>
  </si>
  <si>
    <t>Labetalol 100mg (Alliance Healthcare (Distribution) Ltd) 56 tablets</t>
  </si>
  <si>
    <t>22055311000001102</t>
  </si>
  <si>
    <t>Labetalol 100mg tablets (Waymade Healthcare Plc)</t>
  </si>
  <si>
    <t>22055411000001109</t>
  </si>
  <si>
    <t>Labetalol 100mg (Waymade Healthcare Plc) 56 tablets</t>
  </si>
  <si>
    <t>23951911000001100</t>
  </si>
  <si>
    <t>Labetalol 100mg tablets (DE Pharmaceuticals)</t>
  </si>
  <si>
    <t>23952011000001107</t>
  </si>
  <si>
    <t>Labetalol 100mg (DE Pharmaceuticals) 56 tablets</t>
  </si>
  <si>
    <t>29882111000001109</t>
  </si>
  <si>
    <t>Labetalol 100mg tablets (Sigma Pharmaceuticals Plc)</t>
  </si>
  <si>
    <t>29882211000001103</t>
  </si>
  <si>
    <t>Labetalol 100mg (Sigma Pharmaceuticals Plc) 56 tablets</t>
  </si>
  <si>
    <t>30217211000001105</t>
  </si>
  <si>
    <t>Labetalol 100mg tablets (Mawdsley-Brooks &amp; Company Ltd)</t>
  </si>
  <si>
    <t>30217311000001102</t>
  </si>
  <si>
    <t>Labetalol 100mg (Mawdsley-Brooks &amp; Company Ltd) 56 tablets</t>
  </si>
  <si>
    <t>36536911000001109</t>
  </si>
  <si>
    <t>Labetalol 100mg tablets (Tillomed Laboratories Ltd)</t>
  </si>
  <si>
    <t>36537011000001108</t>
  </si>
  <si>
    <t>Labetalol 100mg (Tillomed Laboratories Ltd) 56 tablets</t>
  </si>
  <si>
    <t>39010011000001106</t>
  </si>
  <si>
    <t>Labetalol 100mg tablets (Medihealth (Northern) Ltd)</t>
  </si>
  <si>
    <t>39010211000001101</t>
  </si>
  <si>
    <t>Labetalol 100mg (Medihealth (Northern) Ltd) 56 tablets</t>
  </si>
  <si>
    <t>0206010F0AAAKAK</t>
  </si>
  <si>
    <t>Glyceryl trinitrate 2mg MR buccal tab sugar free</t>
  </si>
  <si>
    <t>36052211000001100</t>
  </si>
  <si>
    <t>Glyceryl trinitrate 2mg modified-release buccal tablets sugar free</t>
  </si>
  <si>
    <t>1287711000001109</t>
  </si>
  <si>
    <t>Glyceryl trinitrate 2mg modified-release buccal tablets sugar 100 tablets</t>
  </si>
  <si>
    <t>0206010F0BIABAK</t>
  </si>
  <si>
    <t>Suscard Buccal 2mg tablets</t>
  </si>
  <si>
    <t>354211000001109</t>
  </si>
  <si>
    <t>Suscard Buccal 2mg tablets (Forest Laboratories UK Ltd)</t>
  </si>
  <si>
    <t>1615911000001100</t>
  </si>
  <si>
    <t>Suscard Buccal 2mg (Forest Laboratories UK Ltd) 100 tablets</t>
  </si>
  <si>
    <t>0205010J0AAAGAG</t>
  </si>
  <si>
    <t>Hydralazine 25mg tablets</t>
  </si>
  <si>
    <t>318649003</t>
  </si>
  <si>
    <t>1212311000001105</t>
  </si>
  <si>
    <t>Hydralazine 25mg 56 tablets</t>
  </si>
  <si>
    <t>948011000001101</t>
  </si>
  <si>
    <t>Hydralazine 25mg 84 tablets</t>
  </si>
  <si>
    <t>978611000001109</t>
  </si>
  <si>
    <t>Hydralazine 25mg 500 tablets</t>
  </si>
  <si>
    <t>17559511000001106</t>
  </si>
  <si>
    <t>Hydralazine 25mg 100 tablets</t>
  </si>
  <si>
    <t>193711000001103</t>
  </si>
  <si>
    <t>Hydralazine 25mg tablets (A A H Pharmaceuticals Ltd)</t>
  </si>
  <si>
    <t>1390711000001102</t>
  </si>
  <si>
    <t>Hydralazine 25mg (A A H Pharmaceuticals Ltd) 56 tablets</t>
  </si>
  <si>
    <t>1390911000001100</t>
  </si>
  <si>
    <t>Hydralazine 25mg (A A H Pharmaceuticals Ltd) 500 tablets</t>
  </si>
  <si>
    <t>0205010J0BBAAAG</t>
  </si>
  <si>
    <t>Apresoline 25mg tablets</t>
  </si>
  <si>
    <t>657011000001101</t>
  </si>
  <si>
    <t>Apresoline 25mg tablets (Advanz Pharma)</t>
  </si>
  <si>
    <t>1391211000001103</t>
  </si>
  <si>
    <t>Apresoline 25mg (Advanz Pharma) 84 tablets</t>
  </si>
  <si>
    <t>364711000001106</t>
  </si>
  <si>
    <t>Hydralazine 25mg tablets (Accord Healthcare Ltd)</t>
  </si>
  <si>
    <t>1391411000001104</t>
  </si>
  <si>
    <t>Hydralazine 25mg (Accord Healthcare Ltd) 56 tablets</t>
  </si>
  <si>
    <t>202811000001103</t>
  </si>
  <si>
    <t>Hydralazine 25mg tablets (Mylan)</t>
  </si>
  <si>
    <t>1391511000001100</t>
  </si>
  <si>
    <t>Hydralazine 25mg (Mylan) 56 tablets</t>
  </si>
  <si>
    <t>491411000001106</t>
  </si>
  <si>
    <t>Hydralazine 25mg tablets (Kent Pharma (UK) Ltd)</t>
  </si>
  <si>
    <t>1391711000001105</t>
  </si>
  <si>
    <t>Hydralazine 25mg (Kent Pharma (UK) Ltd) 56 tablets</t>
  </si>
  <si>
    <t>838611000001102</t>
  </si>
  <si>
    <t>Hydralazine 25mg tablets (Alliance Healthcare (Distribution) Ltd)</t>
  </si>
  <si>
    <t>1391811000001102</t>
  </si>
  <si>
    <t>Hydralazine 25mg (Alliance Healthcare (Distribution) Ltd) 56 tablets</t>
  </si>
  <si>
    <t>30801211000001107</t>
  </si>
  <si>
    <t>Hydralazine 25mg (Alliance Healthcare (Distribution) Ltd) 84 tablets</t>
  </si>
  <si>
    <t>17199711000001102</t>
  </si>
  <si>
    <t>Hydralazine 25mg tablets (Sovereign Medical Ltd)</t>
  </si>
  <si>
    <t>17199911000001100</t>
  </si>
  <si>
    <t>Hydralazine 25mg (Sovereign Medical Ltd) 56 tablets</t>
  </si>
  <si>
    <t>17559611000001105</t>
  </si>
  <si>
    <t>Hydralazine 25mg tablets (Sigma Pharmaceuticals Plc)</t>
  </si>
  <si>
    <t>17559711000001101</t>
  </si>
  <si>
    <t>Hydralazine 25mg (Sigma Pharmaceuticals Plc) 100 tablets</t>
  </si>
  <si>
    <t>17919411000001107</t>
  </si>
  <si>
    <t>Hydralazine 25mg tablets (Phoenix Healthcare Distribution Ltd)</t>
  </si>
  <si>
    <t>17919611000001105</t>
  </si>
  <si>
    <t>Hydralazine 25mg (Phoenix Healthcare Distribution Ltd) 56 tablets</t>
  </si>
  <si>
    <t>19818811000001103</t>
  </si>
  <si>
    <t>Hydralazine 25mg tablets (Almus Pharmaceuticals Ltd)</t>
  </si>
  <si>
    <t>19818911000001108</t>
  </si>
  <si>
    <t>Hydralazine 25mg (Almus Pharmaceuticals Ltd) 56 tablets</t>
  </si>
  <si>
    <t>24148611000001102</t>
  </si>
  <si>
    <t>Hydralazine 25mg tablets (DE Pharmaceuticals)</t>
  </si>
  <si>
    <t>24148711000001106</t>
  </si>
  <si>
    <t>Hydralazine 25mg (DE Pharmaceuticals) 56 tablets</t>
  </si>
  <si>
    <t>29871211000001100</t>
  </si>
  <si>
    <t>29871311000001108</t>
  </si>
  <si>
    <t>Hydralazine 25mg (Sigma Pharmaceuticals Plc) 56 tablets</t>
  </si>
  <si>
    <t>30206011000001101</t>
  </si>
  <si>
    <t>Hydralazine 25mg tablets (Mawdsley-Brooks &amp; Company Ltd)</t>
  </si>
  <si>
    <t>30206211000001106</t>
  </si>
  <si>
    <t>Hydralazine 25mg (Mawdsley-Brooks &amp; Company Ltd) 56 tablets</t>
  </si>
  <si>
    <t>30794011000001104</t>
  </si>
  <si>
    <t>Hydralazine 25mg tablets (Advanz Pharma)</t>
  </si>
  <si>
    <t>30794111000001103</t>
  </si>
  <si>
    <t>Hydralazine 25mg (Advanz Pharma) 84 tablets</t>
  </si>
  <si>
    <t>35942011000001100</t>
  </si>
  <si>
    <t>Hydralazine 25mg tablets (Morningside Healthcare Ltd)</t>
  </si>
  <si>
    <t>35942111000001104</t>
  </si>
  <si>
    <t>Hydralazine 25mg (Morningside Healthcare Ltd) 56 tablets</t>
  </si>
  <si>
    <t>39321511000001104</t>
  </si>
  <si>
    <t>Hydralazine 25mg tablets (Medihealth (Northern) Ltd)</t>
  </si>
  <si>
    <t>39321611000001100</t>
  </si>
  <si>
    <t>Hydralazine 25mg (Medihealth (Northern) Ltd) 56 tablets</t>
  </si>
  <si>
    <t>0205010J0AAAHAH</t>
  </si>
  <si>
    <t>Hydralazine 50mg tablets</t>
  </si>
  <si>
    <t>318650003</t>
  </si>
  <si>
    <t>1209211000001107</t>
  </si>
  <si>
    <t>Hydralazine 50mg 56 tablets</t>
  </si>
  <si>
    <t>916811000001101</t>
  </si>
  <si>
    <t>Hydralazine 50mg tablets (A A H Pharmaceuticals Ltd)</t>
  </si>
  <si>
    <t>1391911000001107</t>
  </si>
  <si>
    <t>Hydralazine 50mg (A A H Pharmaceuticals Ltd) 56 tablets</t>
  </si>
  <si>
    <t>147111000001103</t>
  </si>
  <si>
    <t>Hydralazine 50mg tablets (Accord Healthcare Ltd)</t>
  </si>
  <si>
    <t>1392211000001105</t>
  </si>
  <si>
    <t>Hydralazine 50mg (Accord Healthcare Ltd) 56 tablets</t>
  </si>
  <si>
    <t>256311000001104</t>
  </si>
  <si>
    <t>Hydralazine 50mg tablets (Mylan)</t>
  </si>
  <si>
    <t>1392311000001102</t>
  </si>
  <si>
    <t>Hydralazine 50mg (Mylan) 56 tablets</t>
  </si>
  <si>
    <t>157211000001107</t>
  </si>
  <si>
    <t>Hydralazine 50mg tablets (Kent Pharma (UK) Ltd)</t>
  </si>
  <si>
    <t>1392411000001109</t>
  </si>
  <si>
    <t>Hydralazine 50mg (Kent Pharma (UK) Ltd) 56 tablets</t>
  </si>
  <si>
    <t>358111000001109</t>
  </si>
  <si>
    <t>Hydralazine 50mg tablets (Sandoz Ltd)</t>
  </si>
  <si>
    <t>1392711000001103</t>
  </si>
  <si>
    <t>Hydralazine 50mg (Sandoz Ltd) 56 tablets</t>
  </si>
  <si>
    <t>147311000001101</t>
  </si>
  <si>
    <t>Hydralazine 50mg tablets (Alliance Healthcare (Distribution) Ltd)</t>
  </si>
  <si>
    <t>1393111000001105</t>
  </si>
  <si>
    <t>Hydralazine 50mg (Alliance Healthcare (Distribution) Ltd) 56 tablets</t>
  </si>
  <si>
    <t>17919811000001109</t>
  </si>
  <si>
    <t>Hydralazine 50mg tablets (Phoenix Healthcare Distribution Ltd)</t>
  </si>
  <si>
    <t>17920011000001102</t>
  </si>
  <si>
    <t>Hydralazine 50mg (Phoenix Healthcare Distribution Ltd) 56 tablets</t>
  </si>
  <si>
    <t>19819011000001104</t>
  </si>
  <si>
    <t>Hydralazine 50mg tablets (Almus Pharmaceuticals Ltd)</t>
  </si>
  <si>
    <t>19819111000001103</t>
  </si>
  <si>
    <t>Hydralazine 50mg (Almus Pharmaceuticals Ltd) 56 tablets</t>
  </si>
  <si>
    <t>22042911000001107</t>
  </si>
  <si>
    <t>Hydralazine 50mg tablets (Waymade Healthcare Plc)</t>
  </si>
  <si>
    <t>22043011000001104</t>
  </si>
  <si>
    <t>Hydralazine 50mg (Waymade Healthcare Plc) 56 tablets</t>
  </si>
  <si>
    <t>24149011000001104</t>
  </si>
  <si>
    <t>Hydralazine 50mg tablets (DE Pharmaceuticals)</t>
  </si>
  <si>
    <t>24149211000001109</t>
  </si>
  <si>
    <t>Hydralazine 50mg (DE Pharmaceuticals) 56 tablets</t>
  </si>
  <si>
    <t>29871411000001101</t>
  </si>
  <si>
    <t>Hydralazine 50mg tablets (Sigma Pharmaceuticals Plc)</t>
  </si>
  <si>
    <t>29871511000001102</t>
  </si>
  <si>
    <t>Hydralazine 50mg (Sigma Pharmaceuticals Plc) 56 tablets</t>
  </si>
  <si>
    <t>30206311000001103</t>
  </si>
  <si>
    <t>Hydralazine 50mg tablets (Mawdsley-Brooks &amp; Company Ltd)</t>
  </si>
  <si>
    <t>30206611000001108</t>
  </si>
  <si>
    <t>Hydralazine 50mg (Mawdsley-Brooks &amp; Company Ltd) 56 tablets</t>
  </si>
  <si>
    <t>35942811000001106</t>
  </si>
  <si>
    <t>Hydralazine 50mg tablets (Morningside Healthcare Ltd)</t>
  </si>
  <si>
    <t>35942911000001101</t>
  </si>
  <si>
    <t>Hydralazine 50mg (Morningside Healthcare Ltd) 56 tablets</t>
  </si>
  <si>
    <t>38938511000001104</t>
  </si>
  <si>
    <t>Hydralazine 50mg tablets (Medihealth (Northern) Ltd)</t>
  </si>
  <si>
    <t>38938611000001100</t>
  </si>
  <si>
    <t>Hydralazine 50mg (Medihealth (Northern) Ltd) 56 tablets</t>
  </si>
  <si>
    <t>0204000I0AAADAD</t>
  </si>
  <si>
    <t>Labetalol 200mg tablets</t>
  </si>
  <si>
    <t>318446004</t>
  </si>
  <si>
    <t>1038111000001109</t>
  </si>
  <si>
    <t>Labetalol 200mg 250 tablets</t>
  </si>
  <si>
    <t>1311511000001104</t>
  </si>
  <si>
    <t>Labetalol 200mg 56 tablets</t>
  </si>
  <si>
    <t>22311000001107</t>
  </si>
  <si>
    <t>Labetalol 200mg tablets (A A H Pharmaceuticals Ltd)</t>
  </si>
  <si>
    <t>1392511000001108</t>
  </si>
  <si>
    <t>Labetalol 200mg (A A H Pharmaceuticals Ltd) 56 tablets</t>
  </si>
  <si>
    <t>265911000001104</t>
  </si>
  <si>
    <t>Labetalol 200mg tablets (Accord Healthcare Ltd)</t>
  </si>
  <si>
    <t>1392611000001107</t>
  </si>
  <si>
    <t>Labetalol 200mg (Accord Healthcare Ltd) 56 tablets</t>
  </si>
  <si>
    <t>0204000I0BCACAD</t>
  </si>
  <si>
    <t>Trandate 200mg tablets</t>
  </si>
  <si>
    <t>77311000001105</t>
  </si>
  <si>
    <t>Trandate 200mg tablets (RPH Pharmaceuticals AB)</t>
  </si>
  <si>
    <t>1393011000001109</t>
  </si>
  <si>
    <t>Trandate 200mg (RPH Pharmaceuticals AB) 250 tablets</t>
  </si>
  <si>
    <t>1393311000001107</t>
  </si>
  <si>
    <t>Trandate 200mg (RPH Pharmaceuticals AB) 56 tablets</t>
  </si>
  <si>
    <t>99411000001101</t>
  </si>
  <si>
    <t>Labetalol 200mg tablets (Mylan)</t>
  </si>
  <si>
    <t>1393511000001101</t>
  </si>
  <si>
    <t>Labetalol 200mg (Mylan) 56 tablets</t>
  </si>
  <si>
    <t>846811000001103</t>
  </si>
  <si>
    <t>Labetalol 200mg tablets (Kent Pharma (UK) Ltd)</t>
  </si>
  <si>
    <t>1393711000001106</t>
  </si>
  <si>
    <t>Labetalol 200mg (Kent Pharma (UK) Ltd) 56 tablets</t>
  </si>
  <si>
    <t>341511000001108</t>
  </si>
  <si>
    <t>Labetalol 200mg tablets (Sandoz Ltd)</t>
  </si>
  <si>
    <t>1394111000001107</t>
  </si>
  <si>
    <t>Labetalol 200mg (Sandoz Ltd) 56 tablets</t>
  </si>
  <si>
    <t>806211000001105</t>
  </si>
  <si>
    <t>Labetalol 200mg tablets (Alliance Healthcare (Distribution) Ltd)</t>
  </si>
  <si>
    <t>1394311000001109</t>
  </si>
  <si>
    <t>Labetalol 200mg (Alliance Healthcare (Distribution) Ltd) 56 tablets</t>
  </si>
  <si>
    <t>22055511000001108</t>
  </si>
  <si>
    <t>Labetalol 200mg tablets (Waymade Healthcare Plc)</t>
  </si>
  <si>
    <t>22055611000001107</t>
  </si>
  <si>
    <t>Labetalol 200mg (Waymade Healthcare Plc) 56 tablets</t>
  </si>
  <si>
    <t>23952111000001108</t>
  </si>
  <si>
    <t>Labetalol 200mg tablets (DE Pharmaceuticals)</t>
  </si>
  <si>
    <t>23952211000001102</t>
  </si>
  <si>
    <t>Labetalol 200mg (DE Pharmaceuticals) 56 tablets</t>
  </si>
  <si>
    <t>29882311000001106</t>
  </si>
  <si>
    <t>Labetalol 200mg tablets (Sigma Pharmaceuticals Plc)</t>
  </si>
  <si>
    <t>29882411000001104</t>
  </si>
  <si>
    <t>Labetalol 200mg (Sigma Pharmaceuticals Plc) 56 tablets</t>
  </si>
  <si>
    <t>36537111000001109</t>
  </si>
  <si>
    <t>Labetalol 200mg tablets (Tillomed Laboratories Ltd)</t>
  </si>
  <si>
    <t>36537211000001103</t>
  </si>
  <si>
    <t>Labetalol 200mg (Tillomed Laboratories Ltd) 56 tablets</t>
  </si>
  <si>
    <t>39010311000001109</t>
  </si>
  <si>
    <t>Labetalol 200mg tablets (Medihealth (Northern) Ltd)</t>
  </si>
  <si>
    <t>39010511000001103</t>
  </si>
  <si>
    <t>Labetalol 200mg (Medihealth (Northern) Ltd) 56 tablets</t>
  </si>
  <si>
    <t>0205051F0AAAEAE</t>
  </si>
  <si>
    <t>Captopril 25mg tablets</t>
  </si>
  <si>
    <t>318821008</t>
  </si>
  <si>
    <t>1046811000001102</t>
  </si>
  <si>
    <t>Captopril 25mg 56 tablets</t>
  </si>
  <si>
    <t>947911000001103</t>
  </si>
  <si>
    <t>Captopril 25mg 84 tablets</t>
  </si>
  <si>
    <t>1323511000001105</t>
  </si>
  <si>
    <t>Captopril 25mg 100 tablets</t>
  </si>
  <si>
    <t>5454511000001102</t>
  </si>
  <si>
    <t>Captopril 25mg 60 tablets</t>
  </si>
  <si>
    <t>17424211000001102</t>
  </si>
  <si>
    <t>Captopril 25mg 28 tablets</t>
  </si>
  <si>
    <t>303411000001102</t>
  </si>
  <si>
    <t>Captopril 25mg tablets (A A H Pharmaceuticals Ltd)</t>
  </si>
  <si>
    <t>1392811000001106</t>
  </si>
  <si>
    <t>Captopril 25mg (A A H Pharmaceuticals Ltd) 56 tablets</t>
  </si>
  <si>
    <t>501411000001104</t>
  </si>
  <si>
    <t>Captopril 25mg tablets (Actavis UK Ltd)</t>
  </si>
  <si>
    <t>1393211000001104</t>
  </si>
  <si>
    <t>Captopril 25mg (Actavis UK Ltd) 56 tablets</t>
  </si>
  <si>
    <t>424411000001101</t>
  </si>
  <si>
    <t>Captopril 25mg tablets (Teva UK Ltd)</t>
  </si>
  <si>
    <t>1394011000001106</t>
  </si>
  <si>
    <t>Captopril 25mg (Teva UK Ltd) 56 tablets</t>
  </si>
  <si>
    <t>0205051F0BFABAE</t>
  </si>
  <si>
    <t>Kaplon 25mg tablets</t>
  </si>
  <si>
    <t>477111000001100</t>
  </si>
  <si>
    <t>Kaplon 25mg tablets (Teva UK Ltd)</t>
  </si>
  <si>
    <t>1394411000001102</t>
  </si>
  <si>
    <t>Kaplon 25mg (Teva UK Ltd) 56 tablets</t>
  </si>
  <si>
    <t>0205051F0BBABAE</t>
  </si>
  <si>
    <t>Acepril 25mg tablets</t>
  </si>
  <si>
    <t>517711000001103</t>
  </si>
  <si>
    <t>Acepril 25mg tablets (Bristol-Myers Squibb Pharmaceuticals Ltd)</t>
  </si>
  <si>
    <t>1394511000001103</t>
  </si>
  <si>
    <t>Acepril 25mg (Bristol-Myers Squibb Pharmaceuticals Ltd) 56 tablets</t>
  </si>
  <si>
    <t>1394611000001104</t>
  </si>
  <si>
    <t>Acepril 25mg (Bristol-Myers Squibb Pharmaceuticals Ltd) 84 tablets</t>
  </si>
  <si>
    <t>1394711000001108</t>
  </si>
  <si>
    <t>Acepril 25mg (Bristol-Myers Squibb Pharmaceuticals Ltd) 100 tablets</t>
  </si>
  <si>
    <t>0205051F0BCABAE</t>
  </si>
  <si>
    <t>Capoten 25mg tablets</t>
  </si>
  <si>
    <t>455611000001103</t>
  </si>
  <si>
    <t>Capoten 25mg tablets (Bristol-Myers Squibb Pharmaceuticals Ltd)</t>
  </si>
  <si>
    <t>1394911000001105</t>
  </si>
  <si>
    <t>Capoten 25mg (Bristol-Myers Squibb Pharmaceuticals Ltd) 56 tablets</t>
  </si>
  <si>
    <t>1395011000001105</t>
  </si>
  <si>
    <t>Capoten 25mg (Bristol-Myers Squibb Pharmaceuticals Ltd) 84 tablets</t>
  </si>
  <si>
    <t>17424411000001103</t>
  </si>
  <si>
    <t>Capoten 25mg (Bristol-Myers Squibb Pharmaceuticals Ltd) 28 tablets</t>
  </si>
  <si>
    <t>260611000001102</t>
  </si>
  <si>
    <t>Captopril 25mg tablets (Mylan)</t>
  </si>
  <si>
    <t>1403911000001100</t>
  </si>
  <si>
    <t>Captopril 25mg (Mylan) 56 tablets</t>
  </si>
  <si>
    <t>0205051F0BDABAE</t>
  </si>
  <si>
    <t>Ecopace 25mg tablets</t>
  </si>
  <si>
    <t>817411000001108</t>
  </si>
  <si>
    <t>Ecopace 25mg tablets (Advanz Pharma)</t>
  </si>
  <si>
    <t>1404011000001102</t>
  </si>
  <si>
    <t>Ecopace 25mg (Advanz Pharma) 56 tablets</t>
  </si>
  <si>
    <t>0205051F0BEABAE</t>
  </si>
  <si>
    <t>Tensopril 25mg tablets</t>
  </si>
  <si>
    <t>597511000001109</t>
  </si>
  <si>
    <t>Tensopril 25mg tablets (Teva UK Ltd)</t>
  </si>
  <si>
    <t>1404111000001101</t>
  </si>
  <si>
    <t>Tensopril 25mg (Teva UK Ltd) 56 tablets</t>
  </si>
  <si>
    <t>345711000001101</t>
  </si>
  <si>
    <t>Captopril 25mg tablets (Kent Pharma (UK) Ltd)</t>
  </si>
  <si>
    <t>1404211000001107</t>
  </si>
  <si>
    <t>Captopril 25mg (Kent Pharma (UK) Ltd) 56 tablets</t>
  </si>
  <si>
    <t>1404311000001104</t>
  </si>
  <si>
    <t>Captopril 25mg (Kent Pharma (UK) Ltd) 100 tablets</t>
  </si>
  <si>
    <t>614411000001107</t>
  </si>
  <si>
    <t>Captopril 25mg tablets (Sandoz Ltd)</t>
  </si>
  <si>
    <t>1404411000001106</t>
  </si>
  <si>
    <t>Captopril 25mg (Sandoz Ltd) 56 tablets</t>
  </si>
  <si>
    <t>762611000001109</t>
  </si>
  <si>
    <t>Captopril 25mg tablets (Sterwin Medicines)</t>
  </si>
  <si>
    <t>1404511000001105</t>
  </si>
  <si>
    <t>Captopril 25mg (Sterwin Medicines) 56 tablets</t>
  </si>
  <si>
    <t>670111000001104</t>
  </si>
  <si>
    <t>Captopril 25mg tablets (Alliance Healthcare (Distribution) Ltd)</t>
  </si>
  <si>
    <t>1404611000001109</t>
  </si>
  <si>
    <t>Captopril 25mg (Alliance Healthcare (Distribution) Ltd) 56 tablets</t>
  </si>
  <si>
    <t>1404711000001100</t>
  </si>
  <si>
    <t>Captopril 25mg (Alliance Healthcare (Distribution) Ltd) 100 tablets</t>
  </si>
  <si>
    <t>0205051F0BHACAE</t>
  </si>
  <si>
    <t>Captomex 25mg tablets</t>
  </si>
  <si>
    <t>562011000001101</t>
  </si>
  <si>
    <t>Captomex 25mg tablets (Actavis UK Ltd)</t>
  </si>
  <si>
    <t>1592611000001105</t>
  </si>
  <si>
    <t>Captomex 25mg (Actavis UK Ltd) 56 tablets</t>
  </si>
  <si>
    <t>5344511000001109</t>
  </si>
  <si>
    <t>Capoten 25mg tablets (Waymade Healthcare Plc)</t>
  </si>
  <si>
    <t>5344611000001108</t>
  </si>
  <si>
    <t>Capoten 25mg (Waymade Healthcare Plc) 56 tablets</t>
  </si>
  <si>
    <t>11056411000001100</t>
  </si>
  <si>
    <t>Capoten 25mg (Waymade Healthcare Plc) 60 tablets</t>
  </si>
  <si>
    <t>5454611000001103</t>
  </si>
  <si>
    <t>Captopril 25mg tablets (Dowelhurst Ltd)</t>
  </si>
  <si>
    <t>13196411000001106</t>
  </si>
  <si>
    <t>Captopril 25mg (Dowelhurst Ltd) 56 tablets</t>
  </si>
  <si>
    <t>5454711000001107</t>
  </si>
  <si>
    <t>Captopril 25mg (Dowelhurst Ltd) 60 tablets</t>
  </si>
  <si>
    <t>5530211000001102</t>
  </si>
  <si>
    <t>Capoten 25mg tablets (Dowelhurst Ltd)</t>
  </si>
  <si>
    <t>5530411000001103</t>
  </si>
  <si>
    <t>Capoten 25mg (Dowelhurst Ltd) 60 tablets</t>
  </si>
  <si>
    <t>13741611000001104</t>
  </si>
  <si>
    <t>Captopril 25mg tablets (Tillomed Laboratories Ltd)</t>
  </si>
  <si>
    <t>13741711000001108</t>
  </si>
  <si>
    <t>Captopril 25mg (Tillomed Laboratories Ltd) 56 tablets</t>
  </si>
  <si>
    <t>13741811000001100</t>
  </si>
  <si>
    <t>Captopril 25mg (Tillomed Laboratories Ltd) 100 tablets</t>
  </si>
  <si>
    <t>14328211000001109</t>
  </si>
  <si>
    <t>Capoten 25mg tablets (Sigma Pharmaceuticals Plc)</t>
  </si>
  <si>
    <t>14328311000001101</t>
  </si>
  <si>
    <t>Capoten 25mg (Sigma Pharmaceuticals Plc) 60 tablets</t>
  </si>
  <si>
    <t>15988011000001107</t>
  </si>
  <si>
    <t>Captopril 25mg tablets (Bristol Laboratories Ltd)</t>
  </si>
  <si>
    <t>15988111000001108</t>
  </si>
  <si>
    <t>Captopril 25mg (Bristol Laboratories Ltd) 56 tablets</t>
  </si>
  <si>
    <t>16543011000001103</t>
  </si>
  <si>
    <t>Capoten 25mg tablets (Stephar (U.K.) Ltd)</t>
  </si>
  <si>
    <t>16543111000001102</t>
  </si>
  <si>
    <t>Capoten 25mg (Stephar (U.K.) Ltd) 56 tablets</t>
  </si>
  <si>
    <t>17819611000001103</t>
  </si>
  <si>
    <t>Captopril 25mg tablets (Phoenix Healthcare Distribution Ltd)</t>
  </si>
  <si>
    <t>17819811000001104</t>
  </si>
  <si>
    <t>Captopril 25mg (Phoenix Healthcare Distribution Ltd) 56 tablets</t>
  </si>
  <si>
    <t>18156511000001101</t>
  </si>
  <si>
    <t>Capoten 25mg tablets (Mawdsley-Brooks &amp; Company Ltd)</t>
  </si>
  <si>
    <t>18156611000001102</t>
  </si>
  <si>
    <t>Capoten 25mg (Mawdsley-Brooks &amp; Company Ltd) 60 tablets</t>
  </si>
  <si>
    <t>21815211000001104</t>
  </si>
  <si>
    <t>Captopril 25mg tablets (Waymade Healthcare Plc)</t>
  </si>
  <si>
    <t>21815411000001100</t>
  </si>
  <si>
    <t>Captopril 25mg (Waymade Healthcare Plc) 56 tablets</t>
  </si>
  <si>
    <t>22627511000001107</t>
  </si>
  <si>
    <t>Captopril 25mg tablets (DE Pharmaceuticals)</t>
  </si>
  <si>
    <t>22627611000001106</t>
  </si>
  <si>
    <t>Captopril 25mg (DE Pharmaceuticals) 56 tablets</t>
  </si>
  <si>
    <t>23479311000001101</t>
  </si>
  <si>
    <t>Captopril 25mg tablets (Accord Healthcare Ltd)</t>
  </si>
  <si>
    <t>23479411000001108</t>
  </si>
  <si>
    <t>Captopril 25mg (Accord Healthcare Ltd) 56 tablets</t>
  </si>
  <si>
    <t>29778411000001106</t>
  </si>
  <si>
    <t>Captopril 25mg tablets (Sigma Pharmaceuticals Plc)</t>
  </si>
  <si>
    <t>29778511000001105</t>
  </si>
  <si>
    <t>Captopril 25mg (Sigma Pharmaceuticals Plc) 56 tablets</t>
  </si>
  <si>
    <t>38818811000001103</t>
  </si>
  <si>
    <t>Captopril 25mg tablets (Medihealth (Northern) Ltd)</t>
  </si>
  <si>
    <t>38818911000001108</t>
  </si>
  <si>
    <t>Captopril 25mg (Medihealth (Northern) Ltd) 56 tablets</t>
  </si>
  <si>
    <t>0212000D0AAAAAA</t>
  </si>
  <si>
    <t>Bezafibrate 200mg tablets</t>
  </si>
  <si>
    <t>319940007</t>
  </si>
  <si>
    <t>1295311000001103</t>
  </si>
  <si>
    <t>Bezafibrate 200mg 100 tablets</t>
  </si>
  <si>
    <t>527311000001109</t>
  </si>
  <si>
    <t>Bezafibrate 200mg tablets (A A H Pharmaceuticals Ltd)</t>
  </si>
  <si>
    <t>1392911000001101</t>
  </si>
  <si>
    <t>Bezafibrate 200mg (A A H Pharmaceuticals Ltd) 100 tablets</t>
  </si>
  <si>
    <t>51311000001102</t>
  </si>
  <si>
    <t>Bezafibrate 200mg tablets (Mylan)</t>
  </si>
  <si>
    <t>1393411000001100</t>
  </si>
  <si>
    <t>Bezafibrate 200mg (Mylan) 100 tablets</t>
  </si>
  <si>
    <t>5 x 20 tablets</t>
  </si>
  <si>
    <t>137611000001105</t>
  </si>
  <si>
    <t>Bezafibrate 200mg tablets (Kent Pharma (UK) Ltd)</t>
  </si>
  <si>
    <t>1393611000001102</t>
  </si>
  <si>
    <t>Bezafibrate 200mg (Kent Pharma (UK) Ltd) 100 tablets</t>
  </si>
  <si>
    <t>0212000D0BBAAAA</t>
  </si>
  <si>
    <t>Bezalip 200mg tablets</t>
  </si>
  <si>
    <t>130711000001102</t>
  </si>
  <si>
    <t>Bezalip 200mg tablets (Teva UK Ltd)</t>
  </si>
  <si>
    <t>1393811000001103</t>
  </si>
  <si>
    <t>Bezalip 200mg (Teva UK Ltd) 100 tablets</t>
  </si>
  <si>
    <t>486511000001100</t>
  </si>
  <si>
    <t>Bezafibrate 200mg tablets (Alliance Healthcare (Distribution) Ltd)</t>
  </si>
  <si>
    <t>1394211000001101</t>
  </si>
  <si>
    <t>Bezafibrate 200mg (Alliance Healthcare (Distribution) Ltd) 100 tablets</t>
  </si>
  <si>
    <t>5341811000001105</t>
  </si>
  <si>
    <t>Bezalip 200mg tablets (Waymade Healthcare Plc)</t>
  </si>
  <si>
    <t>5341911000001100</t>
  </si>
  <si>
    <t>Bezalip 200mg (Waymade Healthcare Plc) 100 tablets</t>
  </si>
  <si>
    <t>9526011000001100</t>
  </si>
  <si>
    <t>Bezafibrate 200mg tablets (Teva UK Ltd)</t>
  </si>
  <si>
    <t>9526111000001104</t>
  </si>
  <si>
    <t>Bezafibrate 200mg (Teva UK Ltd) 100 tablets</t>
  </si>
  <si>
    <t>10467511000001105</t>
  </si>
  <si>
    <t>Bezalip 200mg tablets (Dowelhurst Ltd)</t>
  </si>
  <si>
    <t>10467711000001100</t>
  </si>
  <si>
    <t>Bezalip 200mg (Dowelhurst Ltd) 100 tablets</t>
  </si>
  <si>
    <t>13183711000001108</t>
  </si>
  <si>
    <t>Bezafibrate 200mg tablets (Dowelhurst Ltd)</t>
  </si>
  <si>
    <t>13183911000001105</t>
  </si>
  <si>
    <t>Bezafibrate 200mg (Dowelhurst Ltd) 100 tablets</t>
  </si>
  <si>
    <t>14284311000001107</t>
  </si>
  <si>
    <t>Bezalip 200mg tablets (Sigma Pharmaceuticals Plc)</t>
  </si>
  <si>
    <t>14284611000001102</t>
  </si>
  <si>
    <t>Bezalip 200mg (Sigma Pharmaceuticals Plc) 100 tablets</t>
  </si>
  <si>
    <t>15055111000001103</t>
  </si>
  <si>
    <t>Bezafibrate 200mg tablets (Sigma Pharmaceuticals Plc)</t>
  </si>
  <si>
    <t>15055311000001101</t>
  </si>
  <si>
    <t>Bezafibrate 200mg (Sigma Pharmaceuticals Plc) 100 tablets</t>
  </si>
  <si>
    <t>17802711000001104</t>
  </si>
  <si>
    <t>Bezafibrate 200mg tablets (Phoenix Healthcare Distribution Ltd)</t>
  </si>
  <si>
    <t>17803111000001106</t>
  </si>
  <si>
    <t>Bezafibrate 200mg (Phoenix Healthcare Distribution Ltd) 100 tablets</t>
  </si>
  <si>
    <t>20943211000001107</t>
  </si>
  <si>
    <t>Bezafibrate 200mg tablets (Actavis UK Ltd)</t>
  </si>
  <si>
    <t>20943311000001104</t>
  </si>
  <si>
    <t>Bezafibrate 200mg (Actavis UK Ltd) 100 tablets</t>
  </si>
  <si>
    <t>21794911000001107</t>
  </si>
  <si>
    <t>Bezafibrate 200mg tablets (Waymade Healthcare Plc)</t>
  </si>
  <si>
    <t>21795011000001107</t>
  </si>
  <si>
    <t>Bezafibrate 200mg (Waymade Healthcare Plc) 100 tablets</t>
  </si>
  <si>
    <t>22621011000001109</t>
  </si>
  <si>
    <t>Bezafibrate 200mg tablets (DE Pharmaceuticals)</t>
  </si>
  <si>
    <t>22621111000001105</t>
  </si>
  <si>
    <t>Bezafibrate 200mg (DE Pharmaceuticals) 100 tablets</t>
  </si>
  <si>
    <t>30000811000001101</t>
  </si>
  <si>
    <t>Bezafibrate 200mg tablets (Mawdsley-Brooks &amp; Company Ltd)</t>
  </si>
  <si>
    <t>30000911000001106</t>
  </si>
  <si>
    <t>Bezafibrate 200mg (Mawdsley-Brooks &amp; Company Ltd) 100 tablets</t>
  </si>
  <si>
    <t>0204000ABAAAAAA</t>
  </si>
  <si>
    <t>Nebivolol 5mg tablets</t>
  </si>
  <si>
    <t>39701211000001106</t>
  </si>
  <si>
    <t>1254011000001107</t>
  </si>
  <si>
    <t>Nebivolol 5mg 28 tablets</t>
  </si>
  <si>
    <t>16561111000001106</t>
  </si>
  <si>
    <t>Nebivolol 5mg 30 tablets</t>
  </si>
  <si>
    <t>0204000ABBBAAAA</t>
  </si>
  <si>
    <t>Nebilet 5mg tablets</t>
  </si>
  <si>
    <t>726011000001109</t>
  </si>
  <si>
    <t>Nebilet 5mg tablets (A. Menarini Farmaceutica Internazionale SRL)</t>
  </si>
  <si>
    <t>1615811000001105</t>
  </si>
  <si>
    <t>Nebilet 5mg (A. Menarini Farmaceutica Internazionale SRL) 28 tablets</t>
  </si>
  <si>
    <t>5393311000001106</t>
  </si>
  <si>
    <t>Nebilet 5mg tablets (Waymade Healthcare Plc)</t>
  </si>
  <si>
    <t>5393411000001104</t>
  </si>
  <si>
    <t>Nebilet 5mg (Waymade Healthcare Plc) 28 tablets</t>
  </si>
  <si>
    <t>5502611000001106</t>
  </si>
  <si>
    <t>Nebivolol 5mg tablets (Dowelhurst Ltd)</t>
  </si>
  <si>
    <t>5502711000001102</t>
  </si>
  <si>
    <t>Nebivolol 5mg (Dowelhurst Ltd) 28 tablets</t>
  </si>
  <si>
    <t>5565411000001101</t>
  </si>
  <si>
    <t>Nebilet 5mg tablets (Dowelhurst Ltd)</t>
  </si>
  <si>
    <t>5565511000001102</t>
  </si>
  <si>
    <t>Nebilet 5mg (Dowelhurst Ltd) 28 tablets</t>
  </si>
  <si>
    <t>13801211000001108</t>
  </si>
  <si>
    <t>Nebivolol 5mg tablets (PLIVA Pharma Ltd)</t>
  </si>
  <si>
    <t>13801311000001100</t>
  </si>
  <si>
    <t>Nebivolol 5mg (PLIVA Pharma Ltd) 28 tablets</t>
  </si>
  <si>
    <t>13936011000001106</t>
  </si>
  <si>
    <t>Nebilet 5mg tablets (DE Pharmaceuticals)</t>
  </si>
  <si>
    <t>13936111000001107</t>
  </si>
  <si>
    <t>Nebilet 5mg (DE Pharmaceuticals) 28 tablets</t>
  </si>
  <si>
    <t>14033711000001109</t>
  </si>
  <si>
    <t>Nebivolol 5mg tablets (A A H Pharmaceuticals Ltd)</t>
  </si>
  <si>
    <t>14033911000001106</t>
  </si>
  <si>
    <t>Nebivolol 5mg (A A H Pharmaceuticals Ltd) 28 tablets</t>
  </si>
  <si>
    <t>14038411000001109</t>
  </si>
  <si>
    <t>Nebivolol 5mg tablets (Alliance Healthcare (Distribution) Ltd)</t>
  </si>
  <si>
    <t>14038511000001108</t>
  </si>
  <si>
    <t>Nebivolol 5mg (Alliance Healthcare (Distribution) Ltd) 28 tablets</t>
  </si>
  <si>
    <t>14169511000001101</t>
  </si>
  <si>
    <t>Nebivolol 5mg tablets (Teva UK Ltd)</t>
  </si>
  <si>
    <t>14169611000001102</t>
  </si>
  <si>
    <t>Nebivolol 5mg (Teva UK Ltd) 28 tablets</t>
  </si>
  <si>
    <t>14329611000001102</t>
  </si>
  <si>
    <t>Nebilet 5mg tablets (Sigma Pharmaceuticals Plc)</t>
  </si>
  <si>
    <t>14330111000001102</t>
  </si>
  <si>
    <t>Nebilet 5mg (Sigma Pharmaceuticals Plc) 28 tablets</t>
  </si>
  <si>
    <t>14404711000001108</t>
  </si>
  <si>
    <t>Nebivolol 5mg tablets (Accord Healthcare Ltd)</t>
  </si>
  <si>
    <t>14404811000001100</t>
  </si>
  <si>
    <t>Nebivolol 5mg (Accord Healthcare Ltd) 28 tablets</t>
  </si>
  <si>
    <t>15237011000001103</t>
  </si>
  <si>
    <t>Nebivolol 5mg tablets (Sigma Pharmaceuticals Plc)</t>
  </si>
  <si>
    <t>15237111000001102</t>
  </si>
  <si>
    <t>Nebivolol 5mg (Sigma Pharmaceuticals Plc) 28 tablets</t>
  </si>
  <si>
    <t>0204000ABBCAAAA</t>
  </si>
  <si>
    <t>Hypoloc 5mg tablets</t>
  </si>
  <si>
    <t>15413311000001102</t>
  </si>
  <si>
    <t>Hypoloc 5mg tablets (A. Menarini Farmaceutica Internazionale SRL)</t>
  </si>
  <si>
    <t>15413411000001109</t>
  </si>
  <si>
    <t>Hypoloc 5mg (A. Menarini Farmaceutica Internazionale SRL) 28 tablets</t>
  </si>
  <si>
    <t>15524311000001103</t>
  </si>
  <si>
    <t>Nebivolol 5mg tablets (Zentiva Pharma UK Ltd)</t>
  </si>
  <si>
    <t>15524411000001105</t>
  </si>
  <si>
    <t>Nebivolol 5mg (Zentiva Pharma UK Ltd) 28 tablets</t>
  </si>
  <si>
    <t>15638211000001109</t>
  </si>
  <si>
    <t>Nebivolol 5mg tablets (Glenmark Pharmaceuticals Europe Ltd)</t>
  </si>
  <si>
    <t>15638311000001101</t>
  </si>
  <si>
    <t>Nebivolol 5mg (Glenmark Pharmaceuticals Europe Ltd) 28 tablets</t>
  </si>
  <si>
    <t>16211611000001107</t>
  </si>
  <si>
    <t>Nebilet 5mg tablets (Lexon (UK) Ltd)</t>
  </si>
  <si>
    <t>16211711000001103</t>
  </si>
  <si>
    <t>Nebilet 5mg (Lexon (UK) Ltd) 28 tablets</t>
  </si>
  <si>
    <t>16560711000001104</t>
  </si>
  <si>
    <t>Nebilet 5mg tablets (Mawdsley-Brooks &amp; Company Ltd)</t>
  </si>
  <si>
    <t>16560911000001102</t>
  </si>
  <si>
    <t>Nebilet 5mg (Mawdsley-Brooks &amp; Company Ltd) 28 tablets</t>
  </si>
  <si>
    <t>16561411000001101</t>
  </si>
  <si>
    <t>Nebilet 5mg (Mawdsley-Brooks &amp; Company Ltd) 30 tablets</t>
  </si>
  <si>
    <t>17592411000001109</t>
  </si>
  <si>
    <t>Nebilet 5mg tablets (Necessity Supplies Ltd)</t>
  </si>
  <si>
    <t>17592611000001107</t>
  </si>
  <si>
    <t>Nebilet 5mg (Necessity Supplies Ltd) 28 tablets</t>
  </si>
  <si>
    <t>17945911000001105</t>
  </si>
  <si>
    <t>Nebivolol 5mg tablets (Phoenix Healthcare Distribution Ltd)</t>
  </si>
  <si>
    <t>17946011000001102</t>
  </si>
  <si>
    <t>Nebivolol 5mg (Phoenix Healthcare Distribution Ltd) 28 tablets</t>
  </si>
  <si>
    <t>19836511000001105</t>
  </si>
  <si>
    <t>Nebivolol 5mg tablets (Mylan)</t>
  </si>
  <si>
    <t>19836611000001109</t>
  </si>
  <si>
    <t>Nebivolol 5mg (Mylan) 28 tablets</t>
  </si>
  <si>
    <t>20312411000001102</t>
  </si>
  <si>
    <t>Nebivolol 5mg tablets (Sandoz Ltd)</t>
  </si>
  <si>
    <t>20312511000001103</t>
  </si>
  <si>
    <t>Nebivolol 5mg (Sandoz Ltd) 28 tablets</t>
  </si>
  <si>
    <t>21819211000001101</t>
  </si>
  <si>
    <t>Nebivolol 5mg tablets (Waymade Healthcare Plc)</t>
  </si>
  <si>
    <t>21819311000001109</t>
  </si>
  <si>
    <t>Nebivolol 5mg (Waymade Healthcare Plc) 28 tablets</t>
  </si>
  <si>
    <t>22464711000001103</t>
  </si>
  <si>
    <t>Nebivolol 5mg tablets (Arrow Generics Ltd)</t>
  </si>
  <si>
    <t>22464811000001106</t>
  </si>
  <si>
    <t>Nebivolol 5mg (Arrow Generics Ltd) 28 tablets</t>
  </si>
  <si>
    <t>24483711000001109</t>
  </si>
  <si>
    <t>Nebivolol 5mg tablets (Almus Pharmaceuticals Ltd)</t>
  </si>
  <si>
    <t>24483911000001106</t>
  </si>
  <si>
    <t>Nebivolol 5mg (Almus Pharmaceuticals Ltd) 28 tablets</t>
  </si>
  <si>
    <t>30063611000001108</t>
  </si>
  <si>
    <t>Nebivolol 5mg tablets (DE Pharmaceuticals)</t>
  </si>
  <si>
    <t>30078111000001102</t>
  </si>
  <si>
    <t>Nebivolol 5mg (DE Pharmaceuticals) 28 tablets</t>
  </si>
  <si>
    <t>32425311000001105</t>
  </si>
  <si>
    <t>Nebivolol 5mg tablets (Kent Pharma (UK) Ltd)</t>
  </si>
  <si>
    <t>32425411000001103</t>
  </si>
  <si>
    <t>Nebivolol 5mg (Kent Pharma (UK) Ltd) 28 tablets</t>
  </si>
  <si>
    <t>36764911000001106</t>
  </si>
  <si>
    <t>Nebivolol 5mg tablets (Macleods Pharma UK Ltd)</t>
  </si>
  <si>
    <t>36765011000001106</t>
  </si>
  <si>
    <t>Nebivolol 5mg (Macleods Pharma UK Ltd) 28 tablets</t>
  </si>
  <si>
    <t>36836611000001102</t>
  </si>
  <si>
    <t>Nebivolol 5mg tablets (Torrent Pharma (UK) Ltd)</t>
  </si>
  <si>
    <t>36836711000001106</t>
  </si>
  <si>
    <t>Nebivolol 5mg (Torrent Pharma (UK) Ltd) 28 tablets</t>
  </si>
  <si>
    <t>37348411000001102</t>
  </si>
  <si>
    <t>Nebilet 5mg tablets (CST Pharma Ltd)</t>
  </si>
  <si>
    <t>37348511000001103</t>
  </si>
  <si>
    <t>Nebilet 5mg (CST Pharma Ltd) 28 tablets</t>
  </si>
  <si>
    <t>38003411000001109</t>
  </si>
  <si>
    <t>Nebivolol 5mg tablets (Medreich Plc)</t>
  </si>
  <si>
    <t>38003511000001108</t>
  </si>
  <si>
    <t>Nebivolol 5mg (Medreich Plc) 28 tablets</t>
  </si>
  <si>
    <t>38073611000001101</t>
  </si>
  <si>
    <t>Nebivolol 5mg tablets (Noumed Life Sciences Ltd)</t>
  </si>
  <si>
    <t>38073711000001105</t>
  </si>
  <si>
    <t>Nebivolol 5mg (Noumed Life Sciences Ltd) 28 tablets</t>
  </si>
  <si>
    <t>39015911000001101</t>
  </si>
  <si>
    <t>Nebivolol 5mg tablets (NorthStar Healthcare Unlimited Company)</t>
  </si>
  <si>
    <t>39016011000001109</t>
  </si>
  <si>
    <t>Nebivolol 5mg (NorthStar Healthcare Unlimited Company) 28 tablets</t>
  </si>
  <si>
    <t>39051511000001104</t>
  </si>
  <si>
    <t>Nebivolol 5mg tablets (Medihealth (Northern) Ltd)</t>
  </si>
  <si>
    <t>39051811000001101</t>
  </si>
  <si>
    <t>Nebivolol 5mg (Medihealth (Northern) Ltd) 28 tablets</t>
  </si>
  <si>
    <t>0212000Y0AAAHAH</t>
  </si>
  <si>
    <t>Simvastatin 80mg tablets</t>
  </si>
  <si>
    <t>320006003</t>
  </si>
  <si>
    <t>1117511000001104</t>
  </si>
  <si>
    <t>Simvastatin 80mg 28 tablets</t>
  </si>
  <si>
    <t>0212000Y0BBADAH</t>
  </si>
  <si>
    <t>Zocor 80mg tablets</t>
  </si>
  <si>
    <t>113211000001106</t>
  </si>
  <si>
    <t>Zocor 80mg tablets (Organon Pharma (UK) Ltd)</t>
  </si>
  <si>
    <t>1393911000001108</t>
  </si>
  <si>
    <t>Zocor 80mg (Organon Pharma (UK) Ltd) 28 tablets</t>
  </si>
  <si>
    <t>4464511000001100</t>
  </si>
  <si>
    <t>Simvastatin 80mg tablets (Mylan)</t>
  </si>
  <si>
    <t>4464811000001102</t>
  </si>
  <si>
    <t>Simvastatin 80mg (Mylan) 28 tablets</t>
  </si>
  <si>
    <t>4575011000001109</t>
  </si>
  <si>
    <t>Simvastatin 80mg tablets (Alliance Healthcare (Distribution) Ltd)</t>
  </si>
  <si>
    <t>4575111000001105</t>
  </si>
  <si>
    <t>Simvastatin 80mg (Alliance Healthcare (Distribution) Ltd) 28 tablets</t>
  </si>
  <si>
    <t>4579211000001101</t>
  </si>
  <si>
    <t>Simvastatin 80mg tablets (A A H Pharmaceuticals Ltd)</t>
  </si>
  <si>
    <t>4579411000001102</t>
  </si>
  <si>
    <t>Simvastatin 80mg (A A H Pharmaceuticals Ltd) 28 tablets</t>
  </si>
  <si>
    <t>5476111000001102</t>
  </si>
  <si>
    <t>Simvastatin 80mg tablets (Teva UK Ltd)</t>
  </si>
  <si>
    <t>5476511000001106</t>
  </si>
  <si>
    <t>Simvastatin 80mg (Teva UK Ltd) 28 tablets</t>
  </si>
  <si>
    <t>6326511000001104</t>
  </si>
  <si>
    <t>Simvastatin 80mg tablets (Kent Pharma (UK) Ltd)</t>
  </si>
  <si>
    <t>6327911000001109</t>
  </si>
  <si>
    <t>Simvastatin 80mg (Kent Pharma (UK) Ltd) 28 tablets</t>
  </si>
  <si>
    <t>7402811000001100</t>
  </si>
  <si>
    <t>Simvastatin 80mg tablets (IVAX Pharmaceuticals UK Ltd)</t>
  </si>
  <si>
    <t>7402911000001105</t>
  </si>
  <si>
    <t>Simvastatin 80mg (IVAX Pharmaceuticals UK Ltd) 28 tablets</t>
  </si>
  <si>
    <t>9804011000001103</t>
  </si>
  <si>
    <t>Simvastatin 80mg tablets (Almus Pharmaceuticals Ltd)</t>
  </si>
  <si>
    <t>9804211000001108</t>
  </si>
  <si>
    <t>Simvastatin 80mg (Almus Pharmaceuticals Ltd) 28 tablets</t>
  </si>
  <si>
    <t>10294811000001100</t>
  </si>
  <si>
    <t>Simvastatin 80mg tablets (Focus Pharmaceuticals Ltd)</t>
  </si>
  <si>
    <t>10295111000001106</t>
  </si>
  <si>
    <t>Simvastatin 80mg (Focus Pharmaceuticals Ltd) 28 tablets</t>
  </si>
  <si>
    <t>10414411000001102</t>
  </si>
  <si>
    <t>Simvastatin 80mg tablets (Arrow Generics Ltd)</t>
  </si>
  <si>
    <t>10414711000001108</t>
  </si>
  <si>
    <t>Simvastatin 80mg (Arrow Generics Ltd) 28 tablets</t>
  </si>
  <si>
    <t>10892211000001104</t>
  </si>
  <si>
    <t>Simvastatin 80mg tablets (Actavis UK Ltd)</t>
  </si>
  <si>
    <t>10892311000001107</t>
  </si>
  <si>
    <t>Simvastatin 80mg (Actavis UK Ltd) 28 tablets</t>
  </si>
  <si>
    <t>13763511000001107</t>
  </si>
  <si>
    <t>Simvastatin 80mg tablets (Tillomed Laboratories Ltd)</t>
  </si>
  <si>
    <t>13763611000001106</t>
  </si>
  <si>
    <t>Simvastatin 80mg (Tillomed Laboratories Ltd) 28 tablets</t>
  </si>
  <si>
    <t>14163111000001107</t>
  </si>
  <si>
    <t>Simvastatin 80mg tablets (Healthcare Pharma Ltd)</t>
  </si>
  <si>
    <t>14163211000001101</t>
  </si>
  <si>
    <t>Simvastatin 80mg (Healthcare Pharma Ltd) 28 tablets</t>
  </si>
  <si>
    <t>0212000Y0BDADAH</t>
  </si>
  <si>
    <t>Simvador 80mg tablets</t>
  </si>
  <si>
    <t>15158611000001106</t>
  </si>
  <si>
    <t>Simvador 80mg tablets (Dexcel-Pharma Ltd)</t>
  </si>
  <si>
    <t>15158711000001102</t>
  </si>
  <si>
    <t>Simvador 80mg (Dexcel-Pharma Ltd) 28 tablets</t>
  </si>
  <si>
    <t>15172911000001101</t>
  </si>
  <si>
    <t>Simvastatin 80mg tablets (Sigma Pharmaceuticals Plc)</t>
  </si>
  <si>
    <t>15173011000001109</t>
  </si>
  <si>
    <t>Simvastatin 80mg (Sigma Pharmaceuticals Plc) 28 tablets</t>
  </si>
  <si>
    <t>17795611000001104</t>
  </si>
  <si>
    <t>Simvastatin 80mg tablets (Phoenix Healthcare Distribution Ltd)</t>
  </si>
  <si>
    <t>17795811000001100</t>
  </si>
  <si>
    <t>Simvastatin 80mg (Phoenix Healthcare Distribution Ltd) 28 tablets</t>
  </si>
  <si>
    <t>18468711000001102</t>
  </si>
  <si>
    <t>Simvastatin 80mg tablets (Accord Healthcare Ltd)</t>
  </si>
  <si>
    <t>18468811000001105</t>
  </si>
  <si>
    <t>Simvastatin 80mg (Accord Healthcare Ltd) 28 tablets</t>
  </si>
  <si>
    <t>19198011000001100</t>
  </si>
  <si>
    <t>Simvastatin 80mg tablets (Milpharm Ltd)</t>
  </si>
  <si>
    <t>19198111000001104</t>
  </si>
  <si>
    <t>Simvastatin 80mg (Milpharm Ltd) 28 tablets</t>
  </si>
  <si>
    <t>19733811000001102</t>
  </si>
  <si>
    <t>Simvastatin 80mg tablets (Medreich Plc)</t>
  </si>
  <si>
    <t>19733911000001107</t>
  </si>
  <si>
    <t>Simvastatin 80mg (Medreich Plc) 28 tablets</t>
  </si>
  <si>
    <t>21899811000001101</t>
  </si>
  <si>
    <t>Simvastatin 80mg tablets (Waymade Healthcare Plc)</t>
  </si>
  <si>
    <t>21899911000001106</t>
  </si>
  <si>
    <t>Simvastatin 80mg (Waymade Healthcare Plc) 28 tablets</t>
  </si>
  <si>
    <t>30097911000001109</t>
  </si>
  <si>
    <t>Simvastatin 80mg tablets (DE Pharmaceuticals)</t>
  </si>
  <si>
    <t>30098011000001106</t>
  </si>
  <si>
    <t>Simvastatin 80mg (DE Pharmaceuticals) 28 tablets</t>
  </si>
  <si>
    <t>32495311000001100</t>
  </si>
  <si>
    <t>Simvastatin 80mg tablets (Brown &amp; Burk UK Ltd)</t>
  </si>
  <si>
    <t>32495711000001101</t>
  </si>
  <si>
    <t>Simvastatin 80mg (Brown &amp; Burk UK Ltd) 28 tablets</t>
  </si>
  <si>
    <t>36114011000001103</t>
  </si>
  <si>
    <t>Simvastatin 80mg tablets (Crescent Pharma Ltd)</t>
  </si>
  <si>
    <t>36114111000001102</t>
  </si>
  <si>
    <t>Simvastatin 80mg (Crescent Pharma Ltd) 28 tablets</t>
  </si>
  <si>
    <t>37140711000001103</t>
  </si>
  <si>
    <t>Simvastatin 80mg tablets (Mawdsley-Brooks &amp; Company Ltd)</t>
  </si>
  <si>
    <t>37140811000001106</t>
  </si>
  <si>
    <t>Simvastatin 80mg (Mawdsley-Brooks &amp; Company Ltd) 28 tablets</t>
  </si>
  <si>
    <t>39252311000001107</t>
  </si>
  <si>
    <t>Simvastatin 80mg tablets (Medihealth (Northern) Ltd)</t>
  </si>
  <si>
    <t>39252511000001101</t>
  </si>
  <si>
    <t>Simvastatin 80mg (Medihealth (Northern) Ltd) 28 tablets</t>
  </si>
  <si>
    <t>0205040D0AAARAR</t>
  </si>
  <si>
    <t>Doxazosin 8mg modified-release tablets</t>
  </si>
  <si>
    <t>39021111000001107</t>
  </si>
  <si>
    <t>1256111000001101</t>
  </si>
  <si>
    <t>Doxazosin 8mg modified-release 28 tablets</t>
  </si>
  <si>
    <t>37717511000001109</t>
  </si>
  <si>
    <t>Doxazosin 8mg modified-release 30 tablets</t>
  </si>
  <si>
    <t>0205040D0BBAEAR</t>
  </si>
  <si>
    <t>Cardura XL 8mg tablets</t>
  </si>
  <si>
    <t>873411000001109</t>
  </si>
  <si>
    <t>Cardura XL 8mg tablets (Upjohn UK Ltd)</t>
  </si>
  <si>
    <t>1394811000001100</t>
  </si>
  <si>
    <t>Cardura XL 8mg (Upjohn UK Ltd) 28 tablets</t>
  </si>
  <si>
    <t>5346911000001105</t>
  </si>
  <si>
    <t>Cardura XL 8mg tablets (Waymade Healthcare Plc)</t>
  </si>
  <si>
    <t>5347011000001109</t>
  </si>
  <si>
    <t>Cardura XL 8mg (Waymade Healthcare Plc) 28 tablets</t>
  </si>
  <si>
    <t>16361211000001102</t>
  </si>
  <si>
    <t>Cardura XL 8mg tablets (Mawdsley-Brooks &amp; Company Ltd)</t>
  </si>
  <si>
    <t>16361411000001103</t>
  </si>
  <si>
    <t>Cardura XL 8mg (Mawdsley-Brooks &amp; Company Ltd) 28 tablets</t>
  </si>
  <si>
    <t>30266711000001100</t>
  </si>
  <si>
    <t>Cardura XL 8mg tablets (Lexon (UK) Ltd)</t>
  </si>
  <si>
    <t>30266811000001108</t>
  </si>
  <si>
    <t>Cardura XL 8mg (Lexon (UK) Ltd) 28 tablets</t>
  </si>
  <si>
    <t>37717411000001105</t>
  </si>
  <si>
    <t>Cardura XL 8mg tablets (Pilsco Ltd)</t>
  </si>
  <si>
    <t>37717611000001108</t>
  </si>
  <si>
    <t>Cardura XL 8mg (Pilsco Ltd) 30 tablets</t>
  </si>
  <si>
    <t>021200010AAAAAA</t>
  </si>
  <si>
    <t>Ciprofibrate 100mg tablets</t>
  </si>
  <si>
    <t>320018007</t>
  </si>
  <si>
    <t>1306511000001106</t>
  </si>
  <si>
    <t>Ciprofibrate 100mg 28 tablets</t>
  </si>
  <si>
    <t>021200010BBAAAA</t>
  </si>
  <si>
    <t>Modalim 100mg tablets</t>
  </si>
  <si>
    <t>457811000001109</t>
  </si>
  <si>
    <t>Modalim 100mg tablets (Sanofi)</t>
  </si>
  <si>
    <t>1395111000001106</t>
  </si>
  <si>
    <t>Modalim 100mg (Sanofi) 28 tablets</t>
  </si>
  <si>
    <t>16034411000001109</t>
  </si>
  <si>
    <t>Ciprofibrate 100mg tablets (Zentiva Pharma UK Ltd)</t>
  </si>
  <si>
    <t>16035011000001101</t>
  </si>
  <si>
    <t>Ciprofibrate 100mg (Zentiva Pharma UK Ltd) 28 tablets</t>
  </si>
  <si>
    <t>16165111000001101</t>
  </si>
  <si>
    <t>Ciprofibrate 100mg tablets (Alliance Healthcare (Distribution) Ltd)</t>
  </si>
  <si>
    <t>16165211000001107</t>
  </si>
  <si>
    <t>Ciprofibrate 100mg (Alliance Healthcare (Distribution) Ltd) 28 tablets</t>
  </si>
  <si>
    <t>16207911000001106</t>
  </si>
  <si>
    <t>Modalim 100mg tablets (Lexon (UK) Ltd)</t>
  </si>
  <si>
    <t>16208011000001108</t>
  </si>
  <si>
    <t>Modalim 100mg (Lexon (UK) Ltd) 28 tablets</t>
  </si>
  <si>
    <t>16442211000001108</t>
  </si>
  <si>
    <t>Ciprofibrate 100mg tablets (A A H Pharmaceuticals Ltd)</t>
  </si>
  <si>
    <t>16442311000001100</t>
  </si>
  <si>
    <t>Ciprofibrate 100mg (A A H Pharmaceuticals Ltd) 28 tablets</t>
  </si>
  <si>
    <t>16556711000001105</t>
  </si>
  <si>
    <t>Modalim 100mg tablets (Mawdsley-Brooks &amp; Company Ltd)</t>
  </si>
  <si>
    <t>16556811000001102</t>
  </si>
  <si>
    <t>Modalim 100mg (Mawdsley-Brooks &amp; Company Ltd) 28 tablets</t>
  </si>
  <si>
    <t>19713211000001105</t>
  </si>
  <si>
    <t>Ciprofibrate 100mg tablets (DE Pharmaceuticals)</t>
  </si>
  <si>
    <t>19713311000001102</t>
  </si>
  <si>
    <t>Ciprofibrate 100mg (DE Pharmaceuticals) 28 tablets</t>
  </si>
  <si>
    <t>23647911000001105</t>
  </si>
  <si>
    <t>Ciprofibrate 100mg tablets (Phoenix Healthcare Distribution Ltd)</t>
  </si>
  <si>
    <t>23648011000001107</t>
  </si>
  <si>
    <t>Ciprofibrate 100mg (Phoenix Healthcare Distribution Ltd) 28 tablets</t>
  </si>
  <si>
    <t>24668211000001109</t>
  </si>
  <si>
    <t>Ciprofibrate 100mg tablets (Waymade Healthcare Plc)</t>
  </si>
  <si>
    <t>24668311000001101</t>
  </si>
  <si>
    <t>Ciprofibrate 100mg (Waymade Healthcare Plc) 28 tablets</t>
  </si>
  <si>
    <t>29788711000001106</t>
  </si>
  <si>
    <t>Ciprofibrate 100mg tablets (Sigma Pharmaceuticals Plc)</t>
  </si>
  <si>
    <t>29788811000001103</t>
  </si>
  <si>
    <t>Ciprofibrate 100mg (Sigma Pharmaceuticals Plc) 28 tablets</t>
  </si>
  <si>
    <t>29920711000001108</t>
  </si>
  <si>
    <t>Ciprofibrate 100mg tablets (Advanz Pharma)</t>
  </si>
  <si>
    <t>29920811000001100</t>
  </si>
  <si>
    <t>Ciprofibrate 100mg (Advanz Pharma) 28 tablets</t>
  </si>
  <si>
    <t>37691211000001105</t>
  </si>
  <si>
    <t>Ciprofibrate 100mg tablets (CST Pharma Ltd)</t>
  </si>
  <si>
    <t>37691511000001108</t>
  </si>
  <si>
    <t>Ciprofibrate 100mg (CST Pharma Ltd) 28 tablets</t>
  </si>
  <si>
    <t>38834111000001108</t>
  </si>
  <si>
    <t>Ciprofibrate 100mg tablets (Medihealth (Northern) Ltd)</t>
  </si>
  <si>
    <t>38834211000001102</t>
  </si>
  <si>
    <t>Ciprofibrate 100mg (Medihealth (Northern) Ltd) 28 tablets</t>
  </si>
  <si>
    <t>0202010J0AAAAAA</t>
  </si>
  <si>
    <t>Cyclopenthiazide 500microgram tablets</t>
  </si>
  <si>
    <t>317940003</t>
  </si>
  <si>
    <t>969911000001103</t>
  </si>
  <si>
    <t>Cyclopenthiazide 500microgram 28 tablets</t>
  </si>
  <si>
    <t>0202010J0BBAAAA</t>
  </si>
  <si>
    <t>Navidrex 500microgram tablets</t>
  </si>
  <si>
    <t>487811000001100</t>
  </si>
  <si>
    <t>Navidrex 500microgram tablets (Advanz Pharma)</t>
  </si>
  <si>
    <t>1395211000001100</t>
  </si>
  <si>
    <t>Navidrex 500microgram (Advanz Pharma) 28 tablets</t>
  </si>
  <si>
    <t>0204000I0AAAEAE</t>
  </si>
  <si>
    <t>Labetalol 400mg tablets</t>
  </si>
  <si>
    <t>318447008</t>
  </si>
  <si>
    <t>1301911000001109</t>
  </si>
  <si>
    <t>Labetalol 400mg 56 tablets</t>
  </si>
  <si>
    <t>1160811000001101</t>
  </si>
  <si>
    <t>Labetalol 400mg 250 tablets</t>
  </si>
  <si>
    <t>246511000001107</t>
  </si>
  <si>
    <t>Labetalol 400mg tablets (A A H Pharmaceuticals Ltd)</t>
  </si>
  <si>
    <t>1395611000001103</t>
  </si>
  <si>
    <t>Labetalol 400mg (A A H Pharmaceuticals Ltd) 56 tablets</t>
  </si>
  <si>
    <t>179211000001104</t>
  </si>
  <si>
    <t>Labetalol 400mg tablets (Actavis UK Ltd)</t>
  </si>
  <si>
    <t>1395811000001104</t>
  </si>
  <si>
    <t>Labetalol 400mg (Actavis UK Ltd) 56 tablets</t>
  </si>
  <si>
    <t>0204000I0BCADAE</t>
  </si>
  <si>
    <t>Trandate 400mg tablets</t>
  </si>
  <si>
    <t>674711000001109</t>
  </si>
  <si>
    <t>Trandate 400mg tablets (RPH Pharmaceuticals AB)</t>
  </si>
  <si>
    <t>1397211000001108</t>
  </si>
  <si>
    <t>Trandate 400mg (RPH Pharmaceuticals AB) 56 tablets</t>
  </si>
  <si>
    <t>1397011000001103</t>
  </si>
  <si>
    <t>Trandate 400mg (RPH Pharmaceuticals AB) 250 tablets</t>
  </si>
  <si>
    <t>166411000001101</t>
  </si>
  <si>
    <t>Labetalol 400mg tablets (Mylan)</t>
  </si>
  <si>
    <t>1397311000001100</t>
  </si>
  <si>
    <t>Labetalol 400mg (Mylan) 56 tablets</t>
  </si>
  <si>
    <t>296411000001101</t>
  </si>
  <si>
    <t>Labetalol 400mg tablets (Kent Pharma (UK) Ltd)</t>
  </si>
  <si>
    <t>1397611000001105</t>
  </si>
  <si>
    <t>Labetalol 400mg (Kent Pharma (UK) Ltd) 56 tablets</t>
  </si>
  <si>
    <t>929111000001109</t>
  </si>
  <si>
    <t>Labetalol 400mg tablets (Sandoz Ltd)</t>
  </si>
  <si>
    <t>1397711000001101</t>
  </si>
  <si>
    <t>Labetalol 400mg (Sandoz Ltd) 56 tablets</t>
  </si>
  <si>
    <t>295111000001100</t>
  </si>
  <si>
    <t>Labetalol 400mg tablets (Alliance Healthcare (Distribution) Ltd)</t>
  </si>
  <si>
    <t>1398011000001102</t>
  </si>
  <si>
    <t>Labetalol 400mg (Alliance Healthcare (Distribution) Ltd) 56 tablets</t>
  </si>
  <si>
    <t>17929411000001101</t>
  </si>
  <si>
    <t>Labetalol 400mg tablets (Phoenix Healthcare Distribution Ltd)</t>
  </si>
  <si>
    <t>17929511000001102</t>
  </si>
  <si>
    <t>Labetalol 400mg (Phoenix Healthcare Distribution Ltd) 56 tablets</t>
  </si>
  <si>
    <t>22055711000001103</t>
  </si>
  <si>
    <t>Labetalol 400mg tablets (Waymade Healthcare Plc)</t>
  </si>
  <si>
    <t>22055811000001106</t>
  </si>
  <si>
    <t>Labetalol 400mg (Waymade Healthcare Plc) 56 tablets</t>
  </si>
  <si>
    <t>23952311000001105</t>
  </si>
  <si>
    <t>Labetalol 400mg tablets (DE Pharmaceuticals)</t>
  </si>
  <si>
    <t>23952411000001103</t>
  </si>
  <si>
    <t>Labetalol 400mg (DE Pharmaceuticals) 56 tablets</t>
  </si>
  <si>
    <t>29882511000001100</t>
  </si>
  <si>
    <t>Labetalol 400mg tablets (Sigma Pharmaceuticals Plc)</t>
  </si>
  <si>
    <t>29882611000001101</t>
  </si>
  <si>
    <t>Labetalol 400mg (Sigma Pharmaceuticals Plc) 56 tablets</t>
  </si>
  <si>
    <t>39856411000001108</t>
  </si>
  <si>
    <t>Labetalol 400mg tablets (Medihealth (Northern) Ltd)</t>
  </si>
  <si>
    <t>39856511000001107</t>
  </si>
  <si>
    <t>Labetalol 400mg (Medihealth (Northern) Ltd) 56 tablets</t>
  </si>
  <si>
    <t>0202010F0AAAAAA</t>
  </si>
  <si>
    <t>Chlortalidone 50mg tablets</t>
  </si>
  <si>
    <t>317935006</t>
  </si>
  <si>
    <t>1079211000001106</t>
  </si>
  <si>
    <t>Chlortalidone 50mg 28 tablets</t>
  </si>
  <si>
    <t>23667511000001105</t>
  </si>
  <si>
    <t>Chlortalidone 50mg 30 tablets</t>
  </si>
  <si>
    <t>0202010F0BBAAAA</t>
  </si>
  <si>
    <t>Hygroton 50mg tablets</t>
  </si>
  <si>
    <t>285911000001101</t>
  </si>
  <si>
    <t>Hygroton 50mg tablets (Alliance Pharmaceuticals Ltd)</t>
  </si>
  <si>
    <t>1395311000001108</t>
  </si>
  <si>
    <t>Hygroton 50mg (Alliance Pharmaceuticals Ltd) 28 tablets</t>
  </si>
  <si>
    <t>23667611000001109</t>
  </si>
  <si>
    <t>Chlortalidone 50mg tablets (Sovereign Medical Ltd)</t>
  </si>
  <si>
    <t>23667711000001100</t>
  </si>
  <si>
    <t>Chlortalidone 50mg (Sovereign Medical Ltd) 30 tablets</t>
  </si>
  <si>
    <t>23983011000001107</t>
  </si>
  <si>
    <t>Chlortalidone 50mg tablets (A A H Pharmaceuticals Ltd)</t>
  </si>
  <si>
    <t>23983111000001108</t>
  </si>
  <si>
    <t>Chlortalidone 50mg (A A H Pharmaceuticals Ltd) 30 tablets</t>
  </si>
  <si>
    <t>23996811000001109</t>
  </si>
  <si>
    <t>Chlortalidone 50mg tablets (Alliance Healthcare (Distribution) Ltd)</t>
  </si>
  <si>
    <t>23996911000001104</t>
  </si>
  <si>
    <t>Chlortalidone 50mg (Alliance Healthcare (Distribution) Ltd) 30 tablets</t>
  </si>
  <si>
    <t>31989011000001101</t>
  </si>
  <si>
    <t>Chlortalidone 50mg tablets (Ennogen Healthcare Ltd)</t>
  </si>
  <si>
    <t>31989211000001106</t>
  </si>
  <si>
    <t>Chlortalidone 50mg (Ennogen Healthcare Ltd) 30 tablets</t>
  </si>
  <si>
    <t>37705111000001107</t>
  </si>
  <si>
    <t>Chlortalidone 50mg tablets (CST Pharma Ltd)</t>
  </si>
  <si>
    <t>37705311000001109</t>
  </si>
  <si>
    <t>Chlortalidone 50mg (CST Pharma Ltd) 30 tablets</t>
  </si>
  <si>
    <t>38124811000001109</t>
  </si>
  <si>
    <t>Chlortalidone 50mg tablets (DE Pharmaceuticals)</t>
  </si>
  <si>
    <t>38124911000001104</t>
  </si>
  <si>
    <t>Chlortalidone 50mg (DE Pharmaceuticals) 30 tablets</t>
  </si>
  <si>
    <t>38831911000001108</t>
  </si>
  <si>
    <t>Chlortalidone 50mg tablets (Medihealth (Northern) Ltd)</t>
  </si>
  <si>
    <t>38832011000001101</t>
  </si>
  <si>
    <t>Chlortalidone 50mg (Medihealth (Northern) Ltd) 30 tablets</t>
  </si>
  <si>
    <t>0202010F0BCAAAA</t>
  </si>
  <si>
    <t>Hylaton 50mg tablets</t>
  </si>
  <si>
    <t>39534311000001107</t>
  </si>
  <si>
    <t>Hylaton 50mg tablets (Morningside Healthcare Ltd)</t>
  </si>
  <si>
    <t>39534411000001100</t>
  </si>
  <si>
    <t>Hylaton 50mg (Morningside Healthcare Ltd) 30 tablets</t>
  </si>
  <si>
    <t>020400060AAABAB</t>
  </si>
  <si>
    <t>Celiprolol 400mg tablets</t>
  </si>
  <si>
    <t>318622003</t>
  </si>
  <si>
    <t>1305911000001106</t>
  </si>
  <si>
    <t>Celiprolol 400mg 28 tablets</t>
  </si>
  <si>
    <t>141911000001108</t>
  </si>
  <si>
    <t>Celiprolol 400mg tablets (A A H Pharmaceuticals Ltd)</t>
  </si>
  <si>
    <t>1395411000001101</t>
  </si>
  <si>
    <t>Celiprolol 400mg (A A H Pharmaceuticals Ltd) 28 tablets</t>
  </si>
  <si>
    <t>93711000001109</t>
  </si>
  <si>
    <t>Celiprolol 400mg tablets (Teva UK Ltd)</t>
  </si>
  <si>
    <t>1395511000001102</t>
  </si>
  <si>
    <t>Celiprolol 400mg (Teva UK Ltd) 28 tablets</t>
  </si>
  <si>
    <t>684111000001100</t>
  </si>
  <si>
    <t>Celiprolol 400mg tablets (Mylan)</t>
  </si>
  <si>
    <t>1395711000001107</t>
  </si>
  <si>
    <t>Celiprolol 400mg (Mylan) 28 tablets</t>
  </si>
  <si>
    <t>881311000001109</t>
  </si>
  <si>
    <t>Celiprolol 400mg tablets (IVAX Pharmaceuticals UK Ltd)</t>
  </si>
  <si>
    <t>1395911000001109</t>
  </si>
  <si>
    <t>Celiprolol 400mg (IVAX Pharmaceuticals UK Ltd) 28 tablets</t>
  </si>
  <si>
    <t>328311000001107</t>
  </si>
  <si>
    <t>Celiprolol 400mg tablets (Kent Pharma (UK) Ltd)</t>
  </si>
  <si>
    <t>1396011000001101</t>
  </si>
  <si>
    <t>Celiprolol 400mg (Kent Pharma (UK) Ltd) 28 tablets</t>
  </si>
  <si>
    <t>020400060BBABAB</t>
  </si>
  <si>
    <t>Celectol 400mg tablets</t>
  </si>
  <si>
    <t>479211000001100</t>
  </si>
  <si>
    <t>Celectol 400mg tablets (Neon Healthcare Ltd)</t>
  </si>
  <si>
    <t>1396111000001100</t>
  </si>
  <si>
    <t>Celectol 400mg (Neon Healthcare Ltd) 28 tablets</t>
  </si>
  <si>
    <t>111000001107</t>
  </si>
  <si>
    <t>Celiprolol 400mg tablets (Sterwin Medicines)</t>
  </si>
  <si>
    <t>1396211000001106</t>
  </si>
  <si>
    <t>Celiprolol 400mg (Sterwin Medicines) 28 tablets</t>
  </si>
  <si>
    <t>3702811000001104</t>
  </si>
  <si>
    <t>Celiprolol 400mg tablets (Alliance Healthcare (Distribution) Ltd)</t>
  </si>
  <si>
    <t>3702911000001109</t>
  </si>
  <si>
    <t>Celiprolol 400mg (Alliance Healthcare (Distribution) Ltd) 28 tablets</t>
  </si>
  <si>
    <t>5508711000001104</t>
  </si>
  <si>
    <t>Celiprolol 400mg tablets (Dowelhurst Ltd)</t>
  </si>
  <si>
    <t>5508811000001107</t>
  </si>
  <si>
    <t>Celiprolol 400mg (Dowelhurst Ltd) 28 tablets</t>
  </si>
  <si>
    <t>7457611000001108</t>
  </si>
  <si>
    <t>Celiprolol 400mg tablets (Ranbaxy (UK) Ltd)</t>
  </si>
  <si>
    <t>7457711000001104</t>
  </si>
  <si>
    <t>Celiprolol 400mg (Ranbaxy (UK) Ltd) 28 tablets</t>
  </si>
  <si>
    <t>13847811000001109</t>
  </si>
  <si>
    <t>Celectol 400mg tablets (DE Pharmaceuticals)</t>
  </si>
  <si>
    <t>13847911000001104</t>
  </si>
  <si>
    <t>Celectol 400mg (DE Pharmaceuticals) 28 tablets</t>
  </si>
  <si>
    <t>14493611000001100</t>
  </si>
  <si>
    <t>Celectol 400mg tablets (Sigma Pharmaceuticals Plc)</t>
  </si>
  <si>
    <t>14494011000001109</t>
  </si>
  <si>
    <t>Celectol 400mg (Sigma Pharmaceuticals Plc) 28 tablets</t>
  </si>
  <si>
    <t>16147211000001105</t>
  </si>
  <si>
    <t>Celectol 400mg tablets (Lexon (UK) Ltd)</t>
  </si>
  <si>
    <t>16147311000001102</t>
  </si>
  <si>
    <t>Celectol 400mg (Lexon (UK) Ltd) 28 tablets</t>
  </si>
  <si>
    <t>16459311000001106</t>
  </si>
  <si>
    <t>Celectol 400mg tablets (Mawdsley-Brooks &amp; Company Ltd)</t>
  </si>
  <si>
    <t>16459411000001104</t>
  </si>
  <si>
    <t>Celectol 400mg (Mawdsley-Brooks &amp; Company Ltd) 28 tablets</t>
  </si>
  <si>
    <t>17853511000001108</t>
  </si>
  <si>
    <t>Celiprolol 400mg tablets (Phoenix Healthcare Distribution Ltd)</t>
  </si>
  <si>
    <t>17853811000001106</t>
  </si>
  <si>
    <t>Celiprolol 400mg (Phoenix Healthcare Distribution Ltd) 28 tablets</t>
  </si>
  <si>
    <t>18164711000001106</t>
  </si>
  <si>
    <t>Celiprolol 400mg tablets (Actavis UK Ltd)</t>
  </si>
  <si>
    <t>18164811000001103</t>
  </si>
  <si>
    <t>Celiprolol 400mg (Actavis UK Ltd) 28 tablets</t>
  </si>
  <si>
    <t>21831811000001107</t>
  </si>
  <si>
    <t>Celiprolol 400mg tablets (Waymade Healthcare Plc)</t>
  </si>
  <si>
    <t>21831911000001102</t>
  </si>
  <si>
    <t>Celiprolol 400mg (Waymade Healthcare Plc) 28 tablets</t>
  </si>
  <si>
    <t>23789711000001100</t>
  </si>
  <si>
    <t>Celiprolol 400mg tablets (DE Pharmaceuticals)</t>
  </si>
  <si>
    <t>23789811000001108</t>
  </si>
  <si>
    <t>Celiprolol 400mg (DE Pharmaceuticals) 28 tablets</t>
  </si>
  <si>
    <t>29784811000001106</t>
  </si>
  <si>
    <t>Celiprolol 400mg tablets (Sigma Pharmaceuticals Plc)</t>
  </si>
  <si>
    <t>29784911000001101</t>
  </si>
  <si>
    <t>Celiprolol 400mg (Sigma Pharmaceuticals Plc) 28 tablets</t>
  </si>
  <si>
    <t>37399811000001101</t>
  </si>
  <si>
    <t>Celectol 400mg tablets (CST Pharma Ltd)</t>
  </si>
  <si>
    <t>37399911000001106</t>
  </si>
  <si>
    <t>Celectol 400mg (CST Pharma Ltd) 28 tablets</t>
  </si>
  <si>
    <t>37710111000001101</t>
  </si>
  <si>
    <t>Celiprolol 400mg tablets (CST Pharma Ltd)</t>
  </si>
  <si>
    <t>37710211000001107</t>
  </si>
  <si>
    <t>Celiprolol 400mg (CST Pharma Ltd) 28 tablets</t>
  </si>
  <si>
    <t>38827911000001103</t>
  </si>
  <si>
    <t>Celiprolol 400mg tablets (Medihealth (Northern) Ltd)</t>
  </si>
  <si>
    <t>38828111000001100</t>
  </si>
  <si>
    <t>Celiprolol 400mg (Medihealth (Northern) Ltd) 28 tablets</t>
  </si>
  <si>
    <t>020400080AAAEAE</t>
  </si>
  <si>
    <t>Carvedilol 3.125mg tablets</t>
  </si>
  <si>
    <t>318633000</t>
  </si>
  <si>
    <t>1053911000001103</t>
  </si>
  <si>
    <t>Carvedilol 3.125mg 28 tablets</t>
  </si>
  <si>
    <t>020400080BBACAE</t>
  </si>
  <si>
    <t>Eucardic 3.125mg tablets</t>
  </si>
  <si>
    <t>873111000001104</t>
  </si>
  <si>
    <t>Eucardic 3.125mg tablets (Roche Products Ltd)</t>
  </si>
  <si>
    <t>1396311000001103</t>
  </si>
  <si>
    <t>Eucardic 3.125mg (Roche Products Ltd) 28 tablets</t>
  </si>
  <si>
    <t>5365711000001109</t>
  </si>
  <si>
    <t>Eucardic 3.125mg tablets (Waymade Healthcare Plc)</t>
  </si>
  <si>
    <t>5365811000001101</t>
  </si>
  <si>
    <t>Eucardic 3.125mg (Waymade Healthcare Plc) 28 tablets</t>
  </si>
  <si>
    <t>7333711000001101</t>
  </si>
  <si>
    <t>Carvedilol 3.125mg tablets (Teva UK Ltd)</t>
  </si>
  <si>
    <t>7333811000001109</t>
  </si>
  <si>
    <t>Carvedilol 3.125mg (Teva UK Ltd) 28 tablets</t>
  </si>
  <si>
    <t>7337811000001103</t>
  </si>
  <si>
    <t>Carvedilol 3.125mg tablets (Zentiva Pharma UK Ltd)</t>
  </si>
  <si>
    <t>7337911000001108</t>
  </si>
  <si>
    <t>Carvedilol 3.125mg (Zentiva Pharma UK Ltd) 28 tablets</t>
  </si>
  <si>
    <t>7377111000001108</t>
  </si>
  <si>
    <t>Carvedilol 3.125mg tablets (Sandoz Ltd)</t>
  </si>
  <si>
    <t>7377211000001102</t>
  </si>
  <si>
    <t>Carvedilol 3.125mg (Sandoz Ltd) 28 tablets</t>
  </si>
  <si>
    <t>7397711000001104</t>
  </si>
  <si>
    <t>Carvedilol 3.125mg tablets (Alliance Healthcare (Distribution) Ltd)</t>
  </si>
  <si>
    <t>7397811000001107</t>
  </si>
  <si>
    <t>Carvedilol 3.125mg (Alliance Healthcare (Distribution) Ltd) 28 tablets</t>
  </si>
  <si>
    <t>7398911000001101</t>
  </si>
  <si>
    <t>Carvedilol 3.125mg tablets (Actavis UK Ltd)</t>
  </si>
  <si>
    <t>7399011000001105</t>
  </si>
  <si>
    <t>Carvedilol 3.125mg (Actavis UK Ltd) 28 tablets</t>
  </si>
  <si>
    <t>7402011000001106</t>
  </si>
  <si>
    <t>Carvedilol 3.125mg tablets (IVAX Pharmaceuticals UK Ltd)</t>
  </si>
  <si>
    <t>7402111000001107</t>
  </si>
  <si>
    <t>Carvedilol 3.125mg (IVAX Pharmaceuticals UK Ltd) 28 tablets</t>
  </si>
  <si>
    <t>7469111000001102</t>
  </si>
  <si>
    <t>Carvedilol 3.125mg tablets (Kent Pharma (UK) Ltd)</t>
  </si>
  <si>
    <t>7469311000001100</t>
  </si>
  <si>
    <t>Carvedilol 3.125mg (Kent Pharma (UK) Ltd) 28 tablets</t>
  </si>
  <si>
    <t>7493711000001102</t>
  </si>
  <si>
    <t>Carvedilol 3.125mg tablets (A A H Pharmaceuticals Ltd)</t>
  </si>
  <si>
    <t>7493811000001105</t>
  </si>
  <si>
    <t>Carvedilol 3.125mg (A A H Pharmaceuticals Ltd) 28 tablets</t>
  </si>
  <si>
    <t>9033311000001105</t>
  </si>
  <si>
    <t>Carvedilol 3.125mg tablets (Genus Pharmaceuticals Ltd)</t>
  </si>
  <si>
    <t>9033511000001104</t>
  </si>
  <si>
    <t>Carvedilol 3.125mg (Genus Pharmaceuticals Ltd) 28 tablets</t>
  </si>
  <si>
    <t>10289511000001100</t>
  </si>
  <si>
    <t>Carvedilol 3.125mg tablets (Focus Pharmaceuticals Ltd)</t>
  </si>
  <si>
    <t>10289711000001105</t>
  </si>
  <si>
    <t>Carvedilol 3.125mg (Focus Pharmaceuticals Ltd) 28 tablets</t>
  </si>
  <si>
    <t>10387911000001106</t>
  </si>
  <si>
    <t>Carvedilol 3.125mg tablets (Arrow Generics Ltd)</t>
  </si>
  <si>
    <t>10388011000001108</t>
  </si>
  <si>
    <t>Carvedilol 3.125mg (Arrow Generics Ltd) 28 tablets</t>
  </si>
  <si>
    <t>10439811000001109</t>
  </si>
  <si>
    <t>Carvedilol 3.125mg tablets (Niche Generics Ltd)</t>
  </si>
  <si>
    <t>10439911000001104</t>
  </si>
  <si>
    <t>Carvedilol 3.125mg (Niche Generics Ltd) 28 tablets</t>
  </si>
  <si>
    <t>11399611000001104</t>
  </si>
  <si>
    <t>Carvedilol 3.125mg tablets (PLIVA Pharma Ltd)</t>
  </si>
  <si>
    <t>11399811000001100</t>
  </si>
  <si>
    <t>Carvedilol 3.125mg (PLIVA Pharma Ltd) 28 tablets</t>
  </si>
  <si>
    <t>11401411000001108</t>
  </si>
  <si>
    <t>Carvedilol 3.125mg tablets (Almus Pharmaceuticals Ltd)</t>
  </si>
  <si>
    <t>11401611000001106</t>
  </si>
  <si>
    <t>Carvedilol 3.125mg (Almus Pharmaceuticals Ltd) 28 tablets</t>
  </si>
  <si>
    <t>13742211000001108</t>
  </si>
  <si>
    <t>Carvedilol 3.125mg tablets (Tillomed Laboratories Ltd)</t>
  </si>
  <si>
    <t>13742311000001100</t>
  </si>
  <si>
    <t>Carvedilol 3.125mg (Tillomed Laboratories Ltd) 28 tablets</t>
  </si>
  <si>
    <t>14114811000001103</t>
  </si>
  <si>
    <t>Carvedilol 3.125mg tablets (Consilient Health Ltd)</t>
  </si>
  <si>
    <t>14115011000001108</t>
  </si>
  <si>
    <t>Carvedilol 3.125mg (Consilient Health Ltd) 28 tablets</t>
  </si>
  <si>
    <t>15072411000001102</t>
  </si>
  <si>
    <t>Carvedilol 3.125mg tablets (Sigma Pharmaceuticals Plc)</t>
  </si>
  <si>
    <t>15072611000001104</t>
  </si>
  <si>
    <t>Carvedilol 3.125mg (Sigma Pharmaceuticals Plc) 28 tablets</t>
  </si>
  <si>
    <t>17825711000001103</t>
  </si>
  <si>
    <t>Carvedilol 3.125mg tablets (Phoenix Healthcare Distribution Ltd)</t>
  </si>
  <si>
    <t>17825811000001106</t>
  </si>
  <si>
    <t>Carvedilol 3.125mg (Phoenix Healthcare Distribution Ltd) 28 tablets</t>
  </si>
  <si>
    <t>18556911000001103</t>
  </si>
  <si>
    <t>Carvedilol 3.125mg tablets (Bristol Laboratories Ltd)</t>
  </si>
  <si>
    <t>18557011000001104</t>
  </si>
  <si>
    <t>Carvedilol 3.125mg (Bristol Laboratories Ltd) 28 tablets</t>
  </si>
  <si>
    <t>19712011000001109</t>
  </si>
  <si>
    <t>Carvedilol 3.125mg tablets (DE Pharmaceuticals)</t>
  </si>
  <si>
    <t>19712111000001105</t>
  </si>
  <si>
    <t>Carvedilol 3.125mg (DE Pharmaceuticals) 28 tablets</t>
  </si>
  <si>
    <t>21820011000001107</t>
  </si>
  <si>
    <t>Carvedilol 3.125mg tablets (Waymade Healthcare Plc)</t>
  </si>
  <si>
    <t>21820111000001108</t>
  </si>
  <si>
    <t>Carvedilol 3.125mg (Waymade Healthcare Plc) 28 tablets</t>
  </si>
  <si>
    <t>22324411000001108</t>
  </si>
  <si>
    <t>Carvedilol 3.125mg tablets (APC Pharmaceuticals &amp; Chemicals (Europe) Ltd)</t>
  </si>
  <si>
    <t>22324511000001107</t>
  </si>
  <si>
    <t>Carvedilol 3.125mg (APC Pharmaceuticals &amp; Chemicals (Europe) Ltd) 28 tablets</t>
  </si>
  <si>
    <t>23958011000001105</t>
  </si>
  <si>
    <t>Carvedilol 3.125mg tablets (Milpharm Ltd)</t>
  </si>
  <si>
    <t>23958111000001106</t>
  </si>
  <si>
    <t>Carvedilol 3.125mg (Milpharm Ltd) 28 tablets</t>
  </si>
  <si>
    <t>30008311000001107</t>
  </si>
  <si>
    <t>Carvedilol 3.125mg tablets (Mawdsley-Brooks &amp; Company Ltd)</t>
  </si>
  <si>
    <t>30008411000001100</t>
  </si>
  <si>
    <t>Carvedilol 3.125mg (Mawdsley-Brooks &amp; Company Ltd) 28 tablets</t>
  </si>
  <si>
    <t>38090911000001106</t>
  </si>
  <si>
    <t>Carvedilol 3.125mg tablets (Ennogen Healthcare Ltd)</t>
  </si>
  <si>
    <t>38091011000001103</t>
  </si>
  <si>
    <t>Carvedilol 3.125mg (Ennogen Healthcare Ltd) 28 tablets</t>
  </si>
  <si>
    <t>38824111000001106</t>
  </si>
  <si>
    <t>Carvedilol 3.125mg tablets (Medihealth (Northern) Ltd)</t>
  </si>
  <si>
    <t>38824211000001100</t>
  </si>
  <si>
    <t>Carvedilol 3.125mg (Medihealth (Northern) Ltd) 28 tablets</t>
  </si>
  <si>
    <t>38933511000001108</t>
  </si>
  <si>
    <t>Carvedilol 3.125mg tablets (Relonchem Ltd)</t>
  </si>
  <si>
    <t>38933811000001106</t>
  </si>
  <si>
    <t>Carvedilol 3.125mg (Relonchem Ltd) 28 tablets</t>
  </si>
  <si>
    <t>020400080AAAFAF</t>
  </si>
  <si>
    <t>Carvedilol 6.25mg tablets</t>
  </si>
  <si>
    <t>318635007</t>
  </si>
  <si>
    <t>1166311000001108</t>
  </si>
  <si>
    <t>Carvedilol 6.25mg 28 tablets</t>
  </si>
  <si>
    <t>020400080BBADAF</t>
  </si>
  <si>
    <t>Eucardic 6.25mg tablets</t>
  </si>
  <si>
    <t>690511000001101</t>
  </si>
  <si>
    <t>Eucardic 6.25mg tablets (Roche Products Ltd)</t>
  </si>
  <si>
    <t>1396411000001105</t>
  </si>
  <si>
    <t>Eucardic 6.25mg (Roche Products Ltd) 28 tablets</t>
  </si>
  <si>
    <t>5364911000001107</t>
  </si>
  <si>
    <t>Eucardic 6.25mg tablets (Waymade Healthcare Plc)</t>
  </si>
  <si>
    <t>5365011000001107</t>
  </si>
  <si>
    <t>Eucardic 6.25mg (Waymade Healthcare Plc) 28 tablets</t>
  </si>
  <si>
    <t>5542911000001109</t>
  </si>
  <si>
    <t>Eucardic 6.25mg tablets (Dowelhurst Ltd)</t>
  </si>
  <si>
    <t>5543111000001100</t>
  </si>
  <si>
    <t>Eucardic 6.25mg (Dowelhurst Ltd) 28 tablets</t>
  </si>
  <si>
    <t>7332411000001103</t>
  </si>
  <si>
    <t>Carvedilol 6.25mg tablets (Actavis UK Ltd)</t>
  </si>
  <si>
    <t>7332511000001104</t>
  </si>
  <si>
    <t>Carvedilol 6.25mg (Actavis UK Ltd) 28 tablets</t>
  </si>
  <si>
    <t>7333911000001104</t>
  </si>
  <si>
    <t>Carvedilol 6.25mg tablets (Teva UK Ltd)</t>
  </si>
  <si>
    <t>7334011000001101</t>
  </si>
  <si>
    <t>Carvedilol 6.25mg (Teva UK Ltd) 28 tablets</t>
  </si>
  <si>
    <t>7338011000001105</t>
  </si>
  <si>
    <t>Carvedilol 6.25mg tablets (Zentiva Pharma UK Ltd)</t>
  </si>
  <si>
    <t>7338111000001106</t>
  </si>
  <si>
    <t>Carvedilol 6.25mg (Zentiva Pharma UK Ltd) 28 tablets</t>
  </si>
  <si>
    <t>7377311000001105</t>
  </si>
  <si>
    <t>Carvedilol 6.25mg tablets (Sandoz Ltd)</t>
  </si>
  <si>
    <t>7377411000001103</t>
  </si>
  <si>
    <t>Carvedilol 6.25mg (Sandoz Ltd) 28 tablets</t>
  </si>
  <si>
    <t>7397911000001102</t>
  </si>
  <si>
    <t>Carvedilol 6.25mg tablets (Alliance Healthcare (Distribution) Ltd)</t>
  </si>
  <si>
    <t>7398011000001100</t>
  </si>
  <si>
    <t>Carvedilol 6.25mg (Alliance Healthcare (Distribution) Ltd) 28 tablets</t>
  </si>
  <si>
    <t>7402211000001101</t>
  </si>
  <si>
    <t>Carvedilol 6.25mg tablets (IVAX Pharmaceuticals UK Ltd)</t>
  </si>
  <si>
    <t>7402311000001109</t>
  </si>
  <si>
    <t>Carvedilol 6.25mg (IVAX Pharmaceuticals UK Ltd) 28 tablets</t>
  </si>
  <si>
    <t>7469511000001106</t>
  </si>
  <si>
    <t>Carvedilol 6.25mg tablets (Kent Pharma (UK) Ltd)</t>
  </si>
  <si>
    <t>7469711000001101</t>
  </si>
  <si>
    <t>Carvedilol 6.25mg (Kent Pharma (UK) Ltd) 28 tablets</t>
  </si>
  <si>
    <t>7493911000001100</t>
  </si>
  <si>
    <t>Carvedilol 6.25mg tablets (A A H Pharmaceuticals Ltd)</t>
  </si>
  <si>
    <t>7494111000001101</t>
  </si>
  <si>
    <t>Carvedilol 6.25mg (A A H Pharmaceuticals Ltd) 28 tablets</t>
  </si>
  <si>
    <t>7974311000001107</t>
  </si>
  <si>
    <t>Carvedilol 6.25mg tablets (Mylan)</t>
  </si>
  <si>
    <t>7974411000001100</t>
  </si>
  <si>
    <t>Carvedilol 6.25mg (Mylan) 28 tablets</t>
  </si>
  <si>
    <t>9033711000001109</t>
  </si>
  <si>
    <t>Carvedilol 6.25mg tablets (Genus Pharmaceuticals Ltd)</t>
  </si>
  <si>
    <t>9034011000001109</t>
  </si>
  <si>
    <t>Carvedilol 6.25mg (Genus Pharmaceuticals Ltd) 28 tablets</t>
  </si>
  <si>
    <t>10289811000001102</t>
  </si>
  <si>
    <t>Carvedilol 6.25mg tablets (Focus Pharmaceuticals Ltd)</t>
  </si>
  <si>
    <t>10289911000001107</t>
  </si>
  <si>
    <t>Carvedilol 6.25mg (Focus Pharmaceuticals Ltd) 28 tablets</t>
  </si>
  <si>
    <t>10388111000001109</t>
  </si>
  <si>
    <t>Carvedilol 6.25mg tablets (Arrow Generics Ltd)</t>
  </si>
  <si>
    <t>10388211000001103</t>
  </si>
  <si>
    <t>Carvedilol 6.25mg (Arrow Generics Ltd) 28 tablets</t>
  </si>
  <si>
    <t>10440211000001100</t>
  </si>
  <si>
    <t>Carvedilol 6.25mg tablets (Niche Generics Ltd)</t>
  </si>
  <si>
    <t>10440411000001101</t>
  </si>
  <si>
    <t>Carvedilol 6.25mg (Niche Generics Ltd) 28 tablets</t>
  </si>
  <si>
    <t>11399911000001105</t>
  </si>
  <si>
    <t>Carvedilol 6.25mg tablets (PLIVA Pharma Ltd)</t>
  </si>
  <si>
    <t>11400211000001103</t>
  </si>
  <si>
    <t>Carvedilol 6.25mg (PLIVA Pharma Ltd) 28 tablets</t>
  </si>
  <si>
    <t>11401811000001105</t>
  </si>
  <si>
    <t>Carvedilol 6.25mg tablets (Almus Pharmaceuticals Ltd)</t>
  </si>
  <si>
    <t>11402011000001107</t>
  </si>
  <si>
    <t>Carvedilol 6.25mg (Almus Pharmaceuticals Ltd) 28 tablets</t>
  </si>
  <si>
    <t>13202411000001105</t>
  </si>
  <si>
    <t>Carvedilol 6.25mg tablets (Dowelhurst Ltd)</t>
  </si>
  <si>
    <t>13202511000001109</t>
  </si>
  <si>
    <t>Carvedilol 6.25mg (Dowelhurst Ltd) 28 tablets</t>
  </si>
  <si>
    <t>13742411000001107</t>
  </si>
  <si>
    <t>Carvedilol 6.25mg tablets (Tillomed Laboratories Ltd)</t>
  </si>
  <si>
    <t>13742511000001106</t>
  </si>
  <si>
    <t>Carvedilol 6.25mg (Tillomed Laboratories Ltd) 28 tablets</t>
  </si>
  <si>
    <t>14115211000001103</t>
  </si>
  <si>
    <t>Carvedilol 6.25mg tablets (Consilient Health Ltd)</t>
  </si>
  <si>
    <t>14115411000001104</t>
  </si>
  <si>
    <t>Carvedilol 6.25mg (Consilient Health Ltd) 28 tablets</t>
  </si>
  <si>
    <t>14229311000001103</t>
  </si>
  <si>
    <t>Eucardic 6.25mg tablets (Sigma Pharmaceuticals Plc)</t>
  </si>
  <si>
    <t>14229411000001105</t>
  </si>
  <si>
    <t>Eucardic 6.25mg (Sigma Pharmaceuticals Plc) 28 tablets</t>
  </si>
  <si>
    <t>15072711000001108</t>
  </si>
  <si>
    <t>Carvedilol 6.25mg tablets (Sigma Pharmaceuticals Plc)</t>
  </si>
  <si>
    <t>15072811000001100</t>
  </si>
  <si>
    <t>Carvedilol 6.25mg (Sigma Pharmaceuticals Plc) 28 tablets</t>
  </si>
  <si>
    <t>16573011000001102</t>
  </si>
  <si>
    <t>Eucardic 6.25mg tablets (Mawdsley-Brooks &amp; Company Ltd)</t>
  </si>
  <si>
    <t>16573111000001101</t>
  </si>
  <si>
    <t>Eucardic 6.25mg (Mawdsley-Brooks &amp; Company Ltd) 28 tablets</t>
  </si>
  <si>
    <t>17825911000001101</t>
  </si>
  <si>
    <t>Carvedilol 6.25mg tablets (Phoenix Healthcare Distribution Ltd)</t>
  </si>
  <si>
    <t>17826011000001109</t>
  </si>
  <si>
    <t>Carvedilol 6.25mg (Phoenix Healthcare Distribution Ltd) 28 tablets</t>
  </si>
  <si>
    <t>18557111000001103</t>
  </si>
  <si>
    <t>Carvedilol 6.25mg tablets (Bristol Laboratories Ltd)</t>
  </si>
  <si>
    <t>18557211000001109</t>
  </si>
  <si>
    <t>Carvedilol 6.25mg (Bristol Laboratories Ltd) 28 tablets</t>
  </si>
  <si>
    <t>19712211000001104</t>
  </si>
  <si>
    <t>Carvedilol 6.25mg tablets (DE Pharmaceuticals)</t>
  </si>
  <si>
    <t>19712311000001107</t>
  </si>
  <si>
    <t>Carvedilol 6.25mg (DE Pharmaceuticals) 28 tablets</t>
  </si>
  <si>
    <t>21820211000001102</t>
  </si>
  <si>
    <t>Carvedilol 6.25mg tablets (Waymade Healthcare Plc)</t>
  </si>
  <si>
    <t>21820511000001104</t>
  </si>
  <si>
    <t>Carvedilol 6.25mg (Waymade Healthcare Plc) 28 tablets</t>
  </si>
  <si>
    <t>22324711000001102</t>
  </si>
  <si>
    <t>Carvedilol 6.25mg tablets (APC Pharmaceuticals &amp; Chemicals (Europe) Ltd)</t>
  </si>
  <si>
    <t>22324811000001105</t>
  </si>
  <si>
    <t>Carvedilol 6.25mg (APC Pharmaceuticals &amp; Chemicals (Europe) Ltd) 28 tablets</t>
  </si>
  <si>
    <t>23958311000001108</t>
  </si>
  <si>
    <t>Carvedilol 6.25mg tablets (Milpharm Ltd)</t>
  </si>
  <si>
    <t>23958511000001102</t>
  </si>
  <si>
    <t>Carvedilol 6.25mg (Milpharm Ltd) 28 tablets</t>
  </si>
  <si>
    <t>30008511000001101</t>
  </si>
  <si>
    <t>Carvedilol 6.25mg tablets (Mawdsley-Brooks &amp; Company Ltd)</t>
  </si>
  <si>
    <t>30008611000001102</t>
  </si>
  <si>
    <t>Carvedilol 6.25mg (Mawdsley-Brooks &amp; Company Ltd) 28 tablets</t>
  </si>
  <si>
    <t>38085011000001100</t>
  </si>
  <si>
    <t>Carvedilol 6.25mg tablets (Ennogen Healthcare Ltd)</t>
  </si>
  <si>
    <t>38085111000001104</t>
  </si>
  <si>
    <t>Carvedilol 6.25mg (Ennogen Healthcare Ltd) 28 tablets</t>
  </si>
  <si>
    <t>38824311000001108</t>
  </si>
  <si>
    <t>Carvedilol 6.25mg tablets (Medihealth (Northern) Ltd)</t>
  </si>
  <si>
    <t>38824411000001101</t>
  </si>
  <si>
    <t>Carvedilol 6.25mg (Medihealth (Northern) Ltd) 28 tablets</t>
  </si>
  <si>
    <t>38934111000001102</t>
  </si>
  <si>
    <t>Carvedilol 6.25mg tablets (Relonchem Ltd)</t>
  </si>
  <si>
    <t>38934211000001108</t>
  </si>
  <si>
    <t>Carvedilol 6.25mg (Relonchem Ltd) 28 tablets</t>
  </si>
  <si>
    <t>020400080AAABAB</t>
  </si>
  <si>
    <t>Carvedilol 12.5mg tablets</t>
  </si>
  <si>
    <t>318631003</t>
  </si>
  <si>
    <t>1090311000001102</t>
  </si>
  <si>
    <t>Carvedilol 12.5mg 28 tablets</t>
  </si>
  <si>
    <t>020400080BBAAAB</t>
  </si>
  <si>
    <t>Eucardic 12.5mg tablets</t>
  </si>
  <si>
    <t>334711000001101</t>
  </si>
  <si>
    <t>Eucardic 12.5mg tablets (Roche Products Ltd)</t>
  </si>
  <si>
    <t>1396511000001109</t>
  </si>
  <si>
    <t>Eucardic 12.5mg (Roche Products Ltd) 28 tablets</t>
  </si>
  <si>
    <t>5365111000001108</t>
  </si>
  <si>
    <t>Eucardic 12.5mg tablets (Waymade Healthcare Plc)</t>
  </si>
  <si>
    <t>5365311000001105</t>
  </si>
  <si>
    <t>Eucardic 12.5mg (Waymade Healthcare Plc) 28 tablets</t>
  </si>
  <si>
    <t>7332611000001100</t>
  </si>
  <si>
    <t>Carvedilol 12.5mg tablets (Actavis UK Ltd)</t>
  </si>
  <si>
    <t>7332711000001109</t>
  </si>
  <si>
    <t>Carvedilol 12.5mg (Actavis UK Ltd) 28 tablets</t>
  </si>
  <si>
    <t>7334111000001100</t>
  </si>
  <si>
    <t>Carvedilol 12.5mg tablets (Teva UK Ltd)</t>
  </si>
  <si>
    <t>7334211000001106</t>
  </si>
  <si>
    <t>Carvedilol 12.5mg (Teva UK Ltd) 28 tablets</t>
  </si>
  <si>
    <t>7338211000001100</t>
  </si>
  <si>
    <t>Carvedilol 12.5mg tablets (Zentiva Pharma UK Ltd)</t>
  </si>
  <si>
    <t>7338311000001108</t>
  </si>
  <si>
    <t>Carvedilol 12.5mg (Zentiva Pharma UK Ltd) 28 tablets</t>
  </si>
  <si>
    <t>7377511000001104</t>
  </si>
  <si>
    <t>Carvedilol 12.5mg tablets (Sandoz Ltd)</t>
  </si>
  <si>
    <t>7377611000001100</t>
  </si>
  <si>
    <t>Carvedilol 12.5mg (Sandoz Ltd) 28 tablets</t>
  </si>
  <si>
    <t>7398111000001104</t>
  </si>
  <si>
    <t>Carvedilol 12.5mg tablets (Alliance Healthcare (Distribution) Ltd)</t>
  </si>
  <si>
    <t>7398211000001105</t>
  </si>
  <si>
    <t>Carvedilol 12.5mg (Alliance Healthcare (Distribution) Ltd) 28 tablets</t>
  </si>
  <si>
    <t>7402411000001102</t>
  </si>
  <si>
    <t>Carvedilol 12.5mg tablets (IVAX Pharmaceuticals UK Ltd)</t>
  </si>
  <si>
    <t>7402511000001103</t>
  </si>
  <si>
    <t>Carvedilol 12.5mg (IVAX Pharmaceuticals UK Ltd) 28 tablets</t>
  </si>
  <si>
    <t>7469811000001109</t>
  </si>
  <si>
    <t>Carvedilol 12.5mg tablets (Kent Pharma (UK) Ltd)</t>
  </si>
  <si>
    <t>7470011000001100</t>
  </si>
  <si>
    <t>Carvedilol 12.5mg (Kent Pharma (UK) Ltd) 28 tablets</t>
  </si>
  <si>
    <t>7494311000001104</t>
  </si>
  <si>
    <t>Carvedilol 12.5mg tablets (A A H Pharmaceuticals Ltd)</t>
  </si>
  <si>
    <t>7494411000001106</t>
  </si>
  <si>
    <t>Carvedilol 12.5mg (A A H Pharmaceuticals Ltd) 28 tablets</t>
  </si>
  <si>
    <t>7974511000001101</t>
  </si>
  <si>
    <t>Carvedilol 12.5mg tablets (Mylan)</t>
  </si>
  <si>
    <t>7974611000001102</t>
  </si>
  <si>
    <t>Carvedilol 12.5mg (Mylan) 28 tablets</t>
  </si>
  <si>
    <t>9034211000001104</t>
  </si>
  <si>
    <t>Carvedilol 12.5mg tablets (Genus Pharmaceuticals Ltd)</t>
  </si>
  <si>
    <t>9034311000001107</t>
  </si>
  <si>
    <t>Carvedilol 12.5mg (Genus Pharmaceuticals Ltd) 28 tablets</t>
  </si>
  <si>
    <t>10290211000001109</t>
  </si>
  <si>
    <t>Carvedilol 12.5mg tablets (Focus Pharmaceuticals Ltd)</t>
  </si>
  <si>
    <t>10290311000001101</t>
  </si>
  <si>
    <t>Carvedilol 12.5mg (Focus Pharmaceuticals Ltd) 28 tablets</t>
  </si>
  <si>
    <t>10388311000001106</t>
  </si>
  <si>
    <t>Carvedilol 12.5mg tablets (Arrow Generics Ltd)</t>
  </si>
  <si>
    <t>10388411000001104</t>
  </si>
  <si>
    <t>Carvedilol 12.5mg (Arrow Generics Ltd) 28 tablets</t>
  </si>
  <si>
    <t>10438811000001102</t>
  </si>
  <si>
    <t>Carvedilol 12.5mg tablets (Niche Generics Ltd)</t>
  </si>
  <si>
    <t>10439111000001102</t>
  </si>
  <si>
    <t>Carvedilol 12.5mg (Niche Generics Ltd) 28 tablets</t>
  </si>
  <si>
    <t>11399311000001109</t>
  </si>
  <si>
    <t>Carvedilol 12.5mg tablets (PLIVA Pharma Ltd)</t>
  </si>
  <si>
    <t>11399411000001102</t>
  </si>
  <si>
    <t>Carvedilol 12.5mg (PLIVA Pharma Ltd) 28 tablets</t>
  </si>
  <si>
    <t>11402311000001105</t>
  </si>
  <si>
    <t>Carvedilol 12.5mg tablets (Almus Pharmaceuticals Ltd)</t>
  </si>
  <si>
    <t>11402411000001103</t>
  </si>
  <si>
    <t>Carvedilol 12.5mg (Almus Pharmaceuticals Ltd) 28 tablets</t>
  </si>
  <si>
    <t>13200111000001104</t>
  </si>
  <si>
    <t>Carvedilol 12.5mg tablets (Dowelhurst Ltd)</t>
  </si>
  <si>
    <t>13201911000001108</t>
  </si>
  <si>
    <t>Carvedilol 12.5mg (Dowelhurst Ltd) 28 tablets</t>
  </si>
  <si>
    <t>13742611000001105</t>
  </si>
  <si>
    <t>Carvedilol 12.5mg tablets (Tillomed Laboratories Ltd)</t>
  </si>
  <si>
    <t>13742711000001101</t>
  </si>
  <si>
    <t>Carvedilol 12.5mg (Tillomed Laboratories Ltd) 28 tablets</t>
  </si>
  <si>
    <t>14115611000001101</t>
  </si>
  <si>
    <t>Carvedilol 12.5mg tablets (Consilient Health Ltd)</t>
  </si>
  <si>
    <t>14115711000001105</t>
  </si>
  <si>
    <t>Carvedilol 12.5mg (Consilient Health Ltd) 28 tablets</t>
  </si>
  <si>
    <t>14228911000001105</t>
  </si>
  <si>
    <t>Eucardic 12.5mg tablets (Sigma Pharmaceuticals Plc)</t>
  </si>
  <si>
    <t>14229011000001101</t>
  </si>
  <si>
    <t>Eucardic 12.5mg (Sigma Pharmaceuticals Plc) 28 tablets</t>
  </si>
  <si>
    <t>15071911000001104</t>
  </si>
  <si>
    <t>Carvedilol 12.5mg tablets (Sigma Pharmaceuticals Plc)</t>
  </si>
  <si>
    <t>15072011000001106</t>
  </si>
  <si>
    <t>Carvedilol 12.5mg (Sigma Pharmaceuticals Plc) 28 tablets</t>
  </si>
  <si>
    <t>17826111000001105</t>
  </si>
  <si>
    <t>Carvedilol 12.5mg tablets (Phoenix Healthcare Distribution Ltd)</t>
  </si>
  <si>
    <t>17826211000001104</t>
  </si>
  <si>
    <t>Carvedilol 12.5mg (Phoenix Healthcare Distribution Ltd) 28 tablets</t>
  </si>
  <si>
    <t>18557311000001101</t>
  </si>
  <si>
    <t>Carvedilol 12.5mg tablets (Bristol Laboratories Ltd)</t>
  </si>
  <si>
    <t>18557411000001108</t>
  </si>
  <si>
    <t>Carvedilol 12.5mg (Bristol Laboratories Ltd) 28 tablets</t>
  </si>
  <si>
    <t>19711611000001108</t>
  </si>
  <si>
    <t>Carvedilol 12.5mg tablets (DE Pharmaceuticals)</t>
  </si>
  <si>
    <t>19711711000001104</t>
  </si>
  <si>
    <t>Carvedilol 12.5mg (DE Pharmaceuticals) 28 tablets</t>
  </si>
  <si>
    <t>21820811000001101</t>
  </si>
  <si>
    <t>Carvedilol 12.5mg tablets (Waymade Healthcare Plc)</t>
  </si>
  <si>
    <t>21821111000001102</t>
  </si>
  <si>
    <t>Carvedilol 12.5mg (Waymade Healthcare Plc) 28 tablets</t>
  </si>
  <si>
    <t>22324911000001100</t>
  </si>
  <si>
    <t>Carvedilol 12.5mg tablets (APC Pharmaceuticals &amp; Chemicals (Europe) Ltd)</t>
  </si>
  <si>
    <t>22325011000001100</t>
  </si>
  <si>
    <t>Carvedilol 12.5mg (APC Pharmaceuticals &amp; Chemicals (Europe) Ltd) 28 tablets</t>
  </si>
  <si>
    <t>23958611000001103</t>
  </si>
  <si>
    <t>Carvedilol 12.5mg tablets (Milpharm Ltd)</t>
  </si>
  <si>
    <t>23958711000001107</t>
  </si>
  <si>
    <t>Carvedilol 12.5mg (Milpharm Ltd) 28 tablets</t>
  </si>
  <si>
    <t>30008711000001106</t>
  </si>
  <si>
    <t>Carvedilol 12.5mg tablets (Mawdsley-Brooks &amp; Company Ltd)</t>
  </si>
  <si>
    <t>30008811000001103</t>
  </si>
  <si>
    <t>Carvedilol 12.5mg (Mawdsley-Brooks &amp; Company Ltd) 28 tablets</t>
  </si>
  <si>
    <t>38085211000001105</t>
  </si>
  <si>
    <t>Carvedilol 12.5mg tablets (Ennogen Healthcare Ltd)</t>
  </si>
  <si>
    <t>38085311000001102</t>
  </si>
  <si>
    <t>Carvedilol 12.5mg (Ennogen Healthcare Ltd) 28 tablets</t>
  </si>
  <si>
    <t>38823711000001105</t>
  </si>
  <si>
    <t>Carvedilol 12.5mg tablets (Medihealth (Northern) Ltd)</t>
  </si>
  <si>
    <t>38823811000001102</t>
  </si>
  <si>
    <t>Carvedilol 12.5mg (Medihealth (Northern) Ltd) 28 tablets</t>
  </si>
  <si>
    <t>38934411000001107</t>
  </si>
  <si>
    <t>Carvedilol 12.5mg tablets (Relonchem Ltd)</t>
  </si>
  <si>
    <t>38934511000001106</t>
  </si>
  <si>
    <t>Carvedilol 12.5mg (Relonchem Ltd) 28 tablets</t>
  </si>
  <si>
    <t>020400080AAACAC</t>
  </si>
  <si>
    <t>Carvedilol 25mg tablets</t>
  </si>
  <si>
    <t>318632005</t>
  </si>
  <si>
    <t>1080411000001105</t>
  </si>
  <si>
    <t>Carvedilol 25mg 28 tablets</t>
  </si>
  <si>
    <t>5542411000001101</t>
  </si>
  <si>
    <t>Carvedilol 25mg 30 tablets</t>
  </si>
  <si>
    <t>020400080BBABAC</t>
  </si>
  <si>
    <t>Eucardic 25mg tablets</t>
  </si>
  <si>
    <t>709911000001107</t>
  </si>
  <si>
    <t>Eucardic 25mg tablets (Roche Products Ltd)</t>
  </si>
  <si>
    <t>1396811000001107</t>
  </si>
  <si>
    <t>Eucardic 25mg (Roche Products Ltd) 28 tablets</t>
  </si>
  <si>
    <t>5365511000001104</t>
  </si>
  <si>
    <t>Eucardic 25mg tablets (Waymade Healthcare Plc)</t>
  </si>
  <si>
    <t>5365611000001100</t>
  </si>
  <si>
    <t>Eucardic 25mg (Waymade Healthcare Plc) 28 tablets</t>
  </si>
  <si>
    <t>5542511000001102</t>
  </si>
  <si>
    <t>Eucardic 25mg tablets (Dowelhurst Ltd)</t>
  </si>
  <si>
    <t>5542611000001103</t>
  </si>
  <si>
    <t>Eucardic 25mg (Dowelhurst Ltd) 30 tablets</t>
  </si>
  <si>
    <t>7332811000001101</t>
  </si>
  <si>
    <t>Carvedilol 25mg tablets (Actavis UK Ltd)</t>
  </si>
  <si>
    <t>7332911000001106</t>
  </si>
  <si>
    <t>Carvedilol 25mg (Actavis UK Ltd) 28 tablets</t>
  </si>
  <si>
    <t>7334311000001103</t>
  </si>
  <si>
    <t>Carvedilol 25mg tablets (Teva UK Ltd)</t>
  </si>
  <si>
    <t>7334411000001105</t>
  </si>
  <si>
    <t>Carvedilol 25mg (Teva UK Ltd) 28 tablets</t>
  </si>
  <si>
    <t>7338411000001101</t>
  </si>
  <si>
    <t>Carvedilol 25mg tablets (Zentiva Pharma UK Ltd)</t>
  </si>
  <si>
    <t>7338511000001102</t>
  </si>
  <si>
    <t>Carvedilol 25mg (Zentiva Pharma UK Ltd) 28 tablets</t>
  </si>
  <si>
    <t>7377711000001109</t>
  </si>
  <si>
    <t>Carvedilol 25mg tablets (Sandoz Ltd)</t>
  </si>
  <si>
    <t>7377811000001101</t>
  </si>
  <si>
    <t>Carvedilol 25mg (Sandoz Ltd) 28 tablets</t>
  </si>
  <si>
    <t>7398311000001102</t>
  </si>
  <si>
    <t>Carvedilol 25mg tablets (Alliance Healthcare (Distribution) Ltd)</t>
  </si>
  <si>
    <t>7398411000001109</t>
  </si>
  <si>
    <t>Carvedilol 25mg (Alliance Healthcare (Distribution) Ltd) 28 tablets</t>
  </si>
  <si>
    <t>7402611000001104</t>
  </si>
  <si>
    <t>Carvedilol 25mg tablets (IVAX Pharmaceuticals UK Ltd)</t>
  </si>
  <si>
    <t>7402711000001108</t>
  </si>
  <si>
    <t>Carvedilol 25mg (IVAX Pharmaceuticals UK Ltd) 28 tablets</t>
  </si>
  <si>
    <t>7470111000001104</t>
  </si>
  <si>
    <t>Carvedilol 25mg tablets (Kent Pharma (UK) Ltd)</t>
  </si>
  <si>
    <t>7470311000001102</t>
  </si>
  <si>
    <t>Carvedilol 25mg (Kent Pharma (UK) Ltd) 28 tablets</t>
  </si>
  <si>
    <t>7494511000001105</t>
  </si>
  <si>
    <t>Carvedilol 25mg tablets (A A H Pharmaceuticals Ltd)</t>
  </si>
  <si>
    <t>7494711000001100</t>
  </si>
  <si>
    <t>Carvedilol 25mg (A A H Pharmaceuticals Ltd) 28 tablets</t>
  </si>
  <si>
    <t>7974711000001106</t>
  </si>
  <si>
    <t>Carvedilol 25mg tablets (Mylan)</t>
  </si>
  <si>
    <t>7974811000001103</t>
  </si>
  <si>
    <t>Carvedilol 25mg (Mylan) 28 tablets</t>
  </si>
  <si>
    <t>9034511000001101</t>
  </si>
  <si>
    <t>Carvedilol 25mg tablets (Genus Pharmaceuticals Ltd)</t>
  </si>
  <si>
    <t>9034611000001102</t>
  </si>
  <si>
    <t>Carvedilol 25mg (Genus Pharmaceuticals Ltd) 28 tablets</t>
  </si>
  <si>
    <t>10290511000001107</t>
  </si>
  <si>
    <t>Carvedilol 25mg tablets (Focus Pharmaceuticals Ltd)</t>
  </si>
  <si>
    <t>10290711000001102</t>
  </si>
  <si>
    <t>Carvedilol 25mg (Focus Pharmaceuticals Ltd) 28 tablets</t>
  </si>
  <si>
    <t>10388511000001100</t>
  </si>
  <si>
    <t>Carvedilol 25mg tablets (Arrow Generics Ltd)</t>
  </si>
  <si>
    <t>10388611000001101</t>
  </si>
  <si>
    <t>Carvedilol 25mg (Arrow Generics Ltd) 28 tablets</t>
  </si>
  <si>
    <t>10439511000001106</t>
  </si>
  <si>
    <t>Carvedilol 25mg tablets (Niche Generics Ltd)</t>
  </si>
  <si>
    <t>10439711000001101</t>
  </si>
  <si>
    <t>Carvedilol 25mg (Niche Generics Ltd) 28 tablets</t>
  </si>
  <si>
    <t>13202011000001101</t>
  </si>
  <si>
    <t>Carvedilol 25mg tablets (Dowelhurst Ltd)</t>
  </si>
  <si>
    <t>13202111000001100</t>
  </si>
  <si>
    <t>Carvedilol 25mg (Dowelhurst Ltd) 28 tablets</t>
  </si>
  <si>
    <t>13742811000001109</t>
  </si>
  <si>
    <t>Carvedilol 25mg tablets (Tillomed Laboratories Ltd)</t>
  </si>
  <si>
    <t>13742911000001104</t>
  </si>
  <si>
    <t>Carvedilol 25mg (Tillomed Laboratories Ltd) 28 tablets</t>
  </si>
  <si>
    <t>14115811000001102</t>
  </si>
  <si>
    <t>Carvedilol 25mg tablets (Consilient Health Ltd)</t>
  </si>
  <si>
    <t>14115911000001107</t>
  </si>
  <si>
    <t>Carvedilol 25mg (Consilient Health Ltd) 28 tablets</t>
  </si>
  <si>
    <t>14229111000001100</t>
  </si>
  <si>
    <t>Eucardic 25mg tablets (Sigma Pharmaceuticals Plc)</t>
  </si>
  <si>
    <t>14229211000001106</t>
  </si>
  <si>
    <t>Eucardic 25mg (Sigma Pharmaceuticals Plc) 30 tablets</t>
  </si>
  <si>
    <t>15072211000001101</t>
  </si>
  <si>
    <t>Carvedilol 25mg tablets (Sigma Pharmaceuticals Plc)</t>
  </si>
  <si>
    <t>15072311000001109</t>
  </si>
  <si>
    <t>Carvedilol 25mg (Sigma Pharmaceuticals Plc) 28 tablets</t>
  </si>
  <si>
    <t>17826311000001107</t>
  </si>
  <si>
    <t>Carvedilol 25mg tablets (Phoenix Healthcare Distribution Ltd)</t>
  </si>
  <si>
    <t>17826411000001100</t>
  </si>
  <si>
    <t>Carvedilol 25mg (Phoenix Healthcare Distribution Ltd) 28 tablets</t>
  </si>
  <si>
    <t>17962911000001105</t>
  </si>
  <si>
    <t>Carvedilol 25mg tablets (Almus Pharmaceuticals Ltd)</t>
  </si>
  <si>
    <t>17963111000001101</t>
  </si>
  <si>
    <t>Carvedilol 25mg (Almus Pharmaceuticals Ltd) 28 tablets</t>
  </si>
  <si>
    <t>18557511000001107</t>
  </si>
  <si>
    <t>Carvedilol 25mg tablets (Bristol Laboratories Ltd)</t>
  </si>
  <si>
    <t>18557611000001106</t>
  </si>
  <si>
    <t>Carvedilol 25mg (Bristol Laboratories Ltd) 28 tablets</t>
  </si>
  <si>
    <t>19711811000001107</t>
  </si>
  <si>
    <t>Carvedilol 25mg tablets (DE Pharmaceuticals)</t>
  </si>
  <si>
    <t>19711911000001102</t>
  </si>
  <si>
    <t>Carvedilol 25mg (DE Pharmaceuticals) 28 tablets</t>
  </si>
  <si>
    <t>21821011000001103</t>
  </si>
  <si>
    <t>Carvedilol 25mg tablets (Waymade Healthcare Plc)</t>
  </si>
  <si>
    <t>21821211000001108</t>
  </si>
  <si>
    <t>Carvedilol 25mg (Waymade Healthcare Plc) 28 tablets</t>
  </si>
  <si>
    <t>22325111000001104</t>
  </si>
  <si>
    <t>Carvedilol 25mg tablets (APC Pharmaceuticals &amp; Chemicals (Europe) Ltd)</t>
  </si>
  <si>
    <t>22325211000001105</t>
  </si>
  <si>
    <t>Carvedilol 25mg (APC Pharmaceuticals &amp; Chemicals (Europe) Ltd) 28 tablets</t>
  </si>
  <si>
    <t>23958911000001109</t>
  </si>
  <si>
    <t>Carvedilol 25mg tablets (Milpharm Ltd)</t>
  </si>
  <si>
    <t>23959111000001104</t>
  </si>
  <si>
    <t>Carvedilol 25mg (Milpharm Ltd) 28 tablets</t>
  </si>
  <si>
    <t>37051311000001100</t>
  </si>
  <si>
    <t>Carvedilol 25mg tablets (Mawdsley-Brooks &amp; Company Ltd)</t>
  </si>
  <si>
    <t>37051511000001106</t>
  </si>
  <si>
    <t>Carvedilol 25mg (Mawdsley-Brooks &amp; Company Ltd) 28 tablets</t>
  </si>
  <si>
    <t>38085411000001109</t>
  </si>
  <si>
    <t>Carvedilol 25mg tablets (Ennogen Healthcare Ltd)</t>
  </si>
  <si>
    <t>38085511000001108</t>
  </si>
  <si>
    <t>Carvedilol 25mg (Ennogen Healthcare Ltd) 28 tablets</t>
  </si>
  <si>
    <t>38823911000001107</t>
  </si>
  <si>
    <t>Carvedilol 25mg tablets (Medihealth (Northern) Ltd)</t>
  </si>
  <si>
    <t>38824011000001105</t>
  </si>
  <si>
    <t>Carvedilol 25mg (Medihealth (Northern) Ltd) 28 tablets</t>
  </si>
  <si>
    <t>38934611000001105</t>
  </si>
  <si>
    <t>Carvedilol 25mg tablets (Relonchem Ltd)</t>
  </si>
  <si>
    <t>38934711000001101</t>
  </si>
  <si>
    <t>Carvedilol 25mg (Relonchem Ltd) 28 tablets</t>
  </si>
  <si>
    <t>0203020R0AAAAAA</t>
  </si>
  <si>
    <t>Propafenone 150mg tablets</t>
  </si>
  <si>
    <t>318334004</t>
  </si>
  <si>
    <t>1237611000001107</t>
  </si>
  <si>
    <t>Propafenone 150mg 90 tablets</t>
  </si>
  <si>
    <t>0203020R0BCAAAA</t>
  </si>
  <si>
    <t>Arythmol 150mg tablets</t>
  </si>
  <si>
    <t>273811000001102</t>
  </si>
  <si>
    <t>Arythmol 150mg tablets (Mylan)</t>
  </si>
  <si>
    <t>1396611000001108</t>
  </si>
  <si>
    <t>Arythmol 150mg (Mylan) 90 tablets</t>
  </si>
  <si>
    <t>10462611000001106</t>
  </si>
  <si>
    <t>Arythmol 150mg tablets (Dowelhurst Ltd)</t>
  </si>
  <si>
    <t>10462711000001102</t>
  </si>
  <si>
    <t>Arythmol 150mg (Dowelhurst Ltd) 90 tablets</t>
  </si>
  <si>
    <t>17493511000001106</t>
  </si>
  <si>
    <t>Arythmol 150mg tablets (Mawdsley-Brooks &amp; Company Ltd)</t>
  </si>
  <si>
    <t>17493711000001101</t>
  </si>
  <si>
    <t>Arythmol 150mg (Mawdsley-Brooks &amp; Company Ltd) 90 tablets</t>
  </si>
  <si>
    <t>18663811000001102</t>
  </si>
  <si>
    <t>Arythmol 150mg tablets (Waymade Healthcare Plc)</t>
  </si>
  <si>
    <t>18664011000001105</t>
  </si>
  <si>
    <t>Arythmol 150mg (Waymade Healthcare Plc) 90 tablets</t>
  </si>
  <si>
    <t>20164111000001106</t>
  </si>
  <si>
    <t>Arythmol 150mg tablets (DE Pharmaceuticals)</t>
  </si>
  <si>
    <t>20164211000001100</t>
  </si>
  <si>
    <t>Arythmol 150mg (DE Pharmaceuticals) 90 tablets</t>
  </si>
  <si>
    <t>23488211000001107</t>
  </si>
  <si>
    <t>Propafenone 150mg tablets (Accord Healthcare Ltd)</t>
  </si>
  <si>
    <t>23488411000001106</t>
  </si>
  <si>
    <t>Propafenone 150mg (Accord Healthcare Ltd) 90 tablets</t>
  </si>
  <si>
    <t>24134011000001101</t>
  </si>
  <si>
    <t>Propafenone 150mg tablets (A A H Pharmaceuticals Ltd)</t>
  </si>
  <si>
    <t>24134111000001100</t>
  </si>
  <si>
    <t>Propafenone 150mg (A A H Pharmaceuticals Ltd) 90 tablets</t>
  </si>
  <si>
    <t>30080111000001109</t>
  </si>
  <si>
    <t>Propafenone 150mg tablets (DE Pharmaceuticals)</t>
  </si>
  <si>
    <t>30080211000001103</t>
  </si>
  <si>
    <t>Propafenone 150mg (DE Pharmaceuticals) 90 tablets</t>
  </si>
  <si>
    <t>30985711000001105</t>
  </si>
  <si>
    <t>Propafenone 150mg tablets (Alliance Healthcare (Distribution) Ltd)</t>
  </si>
  <si>
    <t>30985811000001102</t>
  </si>
  <si>
    <t>Propafenone 150mg (Alliance Healthcare (Distribution) Ltd) 90 tablets</t>
  </si>
  <si>
    <t>0206040AHAAAAAA</t>
  </si>
  <si>
    <t>Oxerutins 250mg capsules</t>
  </si>
  <si>
    <t>319451003</t>
  </si>
  <si>
    <t>1231711000001107</t>
  </si>
  <si>
    <t>Oxerutins 250mg 120 capsules</t>
  </si>
  <si>
    <t>0206040AHBBAAAA</t>
  </si>
  <si>
    <t>Paroven 250mg capsules</t>
  </si>
  <si>
    <t>693711000001102</t>
  </si>
  <si>
    <t>Paroven 250mg capsules (GlaxoSmithKline Consumer Healthcare UK Ltd)</t>
  </si>
  <si>
    <t>1396711000001104</t>
  </si>
  <si>
    <t>Paroven 250mg (GlaxoSmithKline Consumer Healthcare UK Ltd) 120 capsules</t>
  </si>
  <si>
    <t>6 x 20 capsules</t>
  </si>
  <si>
    <t>0203020I0AAADAD</t>
  </si>
  <si>
    <t>Flecainide 100mg tablets</t>
  </si>
  <si>
    <t>318277000</t>
  </si>
  <si>
    <t>1072411000001104</t>
  </si>
  <si>
    <t>Flecainide 100mg 60 tablets</t>
  </si>
  <si>
    <t>5415011000001100</t>
  </si>
  <si>
    <t>Flecainide 100mg 100 tablets</t>
  </si>
  <si>
    <t>0203020I0BBAAAD</t>
  </si>
  <si>
    <t>Tambocor 100mg tablets</t>
  </si>
  <si>
    <t>516411000001107</t>
  </si>
  <si>
    <t>Tambocor 100mg tablets (Teva UK Ltd)</t>
  </si>
  <si>
    <t>1397111000001102</t>
  </si>
  <si>
    <t>Tambocor 100mg (Teva UK Ltd) 60 tablets</t>
  </si>
  <si>
    <t>856511000001103</t>
  </si>
  <si>
    <t>Flecainide 100mg tablets (A A H Pharmaceuticals Ltd)</t>
  </si>
  <si>
    <t>1397411000001107</t>
  </si>
  <si>
    <t>Flecainide 100mg (A A H Pharmaceuticals Ltd) 60 tablets</t>
  </si>
  <si>
    <t>487011000001106</t>
  </si>
  <si>
    <t>Flecainide 100mg tablets (Accord Healthcare Ltd)</t>
  </si>
  <si>
    <t>1397911000001104</t>
  </si>
  <si>
    <t>Flecainide 100mg (Accord Healthcare Ltd) 60 tablets</t>
  </si>
  <si>
    <t>261711000001103</t>
  </si>
  <si>
    <t>Flecainide 100mg tablets (Teva UK Ltd)</t>
  </si>
  <si>
    <t>1398211000001107</t>
  </si>
  <si>
    <t>Flecainide 100mg (Teva UK Ltd) 60 tablets</t>
  </si>
  <si>
    <t>840011000001106</t>
  </si>
  <si>
    <t>Flecainide 100mg tablets (Mylan)</t>
  </si>
  <si>
    <t>1398311000001104</t>
  </si>
  <si>
    <t>Flecainide 100mg (Mylan) 60 tablets</t>
  </si>
  <si>
    <t>393911000001108</t>
  </si>
  <si>
    <t>Flecainide 100mg tablets (Kent Pharma (UK) Ltd)</t>
  </si>
  <si>
    <t>1399611000001100</t>
  </si>
  <si>
    <t>Flecainide 100mg (Kent Pharma (UK) Ltd) 60 tablets</t>
  </si>
  <si>
    <t>139311000001105</t>
  </si>
  <si>
    <t>Flecainide 100mg tablets (Zentiva Pharma UK Ltd)</t>
  </si>
  <si>
    <t>1399811000001101</t>
  </si>
  <si>
    <t>Flecainide 100mg (Zentiva Pharma UK Ltd) 60 tablets</t>
  </si>
  <si>
    <t>813111000001106</t>
  </si>
  <si>
    <t>Flecainide 100mg tablets (Alliance Healthcare (Distribution) Ltd)</t>
  </si>
  <si>
    <t>1400111000001105</t>
  </si>
  <si>
    <t>Flecainide 100mg (Alliance Healthcare (Distribution) Ltd) 60 tablets</t>
  </si>
  <si>
    <t>5415411000001109</t>
  </si>
  <si>
    <t>Tambocor 100mg tablets (Waymade Healthcare Plc)</t>
  </si>
  <si>
    <t>18666811000001106</t>
  </si>
  <si>
    <t>Tambocor 100mg (Waymade Healthcare Plc) 60 tablets</t>
  </si>
  <si>
    <t>5415511000001108</t>
  </si>
  <si>
    <t>Tambocor 100mg (Waymade Healthcare Plc) 100 tablets</t>
  </si>
  <si>
    <t>5585211000001103</t>
  </si>
  <si>
    <t>Tambocor 100mg tablets (Dowelhurst Ltd)</t>
  </si>
  <si>
    <t>5585411000001104</t>
  </si>
  <si>
    <t>Tambocor 100mg (Dowelhurst Ltd) 60 tablets</t>
  </si>
  <si>
    <t>15054211000001108</t>
  </si>
  <si>
    <t>Flecainide 100mg tablets (Sigma Pharmaceuticals Plc)</t>
  </si>
  <si>
    <t>15054311000001100</t>
  </si>
  <si>
    <t>Flecainide 100mg (Sigma Pharmaceuticals Plc) 60 tablets</t>
  </si>
  <si>
    <t>16262111000001105</t>
  </si>
  <si>
    <t>Tambocor 100mg tablets (Lexon (UK) Ltd)</t>
  </si>
  <si>
    <t>16262211000001104</t>
  </si>
  <si>
    <t>Tambocor 100mg (Lexon (UK) Ltd) 60 tablets</t>
  </si>
  <si>
    <t>17458211000001109</t>
  </si>
  <si>
    <t>Tambocor 100mg tablets (Mawdsley-Brooks &amp; Company Ltd)</t>
  </si>
  <si>
    <t>17458311000001101</t>
  </si>
  <si>
    <t>Tambocor 100mg (Mawdsley-Brooks &amp; Company Ltd) 100 tablets</t>
  </si>
  <si>
    <t>17908311000001108</t>
  </si>
  <si>
    <t>Flecainide 100mg tablets (Phoenix Healthcare Distribution Ltd)</t>
  </si>
  <si>
    <t>17908411000001101</t>
  </si>
  <si>
    <t>Flecainide 100mg (Phoenix Healthcare Distribution Ltd) 60 tablets</t>
  </si>
  <si>
    <t>17969611000001106</t>
  </si>
  <si>
    <t>Flecainide 100mg tablets (Almus Pharmaceuticals Ltd)</t>
  </si>
  <si>
    <t>17969711000001102</t>
  </si>
  <si>
    <t>Flecainide 100mg (Almus Pharmaceuticals Ltd) 60 tablets</t>
  </si>
  <si>
    <t>21996711000001106</t>
  </si>
  <si>
    <t>Flecainide 100mg tablets (Waymade Healthcare Plc)</t>
  </si>
  <si>
    <t>21996811000001103</t>
  </si>
  <si>
    <t>Flecainide 100mg (Waymade Healthcare Plc) 60 tablets</t>
  </si>
  <si>
    <t>23978611000001100</t>
  </si>
  <si>
    <t>Flecainide 100mg tablets (DE Pharmaceuticals)</t>
  </si>
  <si>
    <t>23978711000001109</t>
  </si>
  <si>
    <t>Flecainide 100mg (DE Pharmaceuticals) 60 tablets</t>
  </si>
  <si>
    <t>30130611000001103</t>
  </si>
  <si>
    <t>Flecainide 100mg tablets (Mawdsley-Brooks &amp; Company Ltd)</t>
  </si>
  <si>
    <t>30130711000001107</t>
  </si>
  <si>
    <t>Flecainide 100mg (Mawdsley-Brooks &amp; Company Ltd) 60 tablets</t>
  </si>
  <si>
    <t>35161611000001106</t>
  </si>
  <si>
    <t>Flecainide 100mg tablets (Milpharm Ltd)</t>
  </si>
  <si>
    <t>35161711000001102</t>
  </si>
  <si>
    <t>Flecainide 100mg (Milpharm Ltd) 60 tablets</t>
  </si>
  <si>
    <t>36536611000001103</t>
  </si>
  <si>
    <t>Flecainide 100mg tablets (Tillomed Laboratories Ltd)</t>
  </si>
  <si>
    <t>36536711000001107</t>
  </si>
  <si>
    <t>Flecainide 100mg (Tillomed Laboratories Ltd) 60 tablets</t>
  </si>
  <si>
    <t>36536811000001104</t>
  </si>
  <si>
    <t>Flecainide 100mg (Tillomed Laboratories Ltd) 100 tablets</t>
  </si>
  <si>
    <t>38914411000001101</t>
  </si>
  <si>
    <t>Flecainide 100mg tablets (Medihealth (Northern) Ltd)</t>
  </si>
  <si>
    <t>38914511000001102</t>
  </si>
  <si>
    <t>Flecainide 100mg (Medihealth (Northern) Ltd) 60 tablets</t>
  </si>
  <si>
    <t>0208020H0AAAAAA</t>
  </si>
  <si>
    <t>Acenocoumarol 1mg tablets</t>
  </si>
  <si>
    <t>319740004</t>
  </si>
  <si>
    <t>1047511000001103</t>
  </si>
  <si>
    <t>Acenocoumarol 1mg 100 tablets</t>
  </si>
  <si>
    <t>0208020H0BBAAAA</t>
  </si>
  <si>
    <t>Sinthrome 1mg tablets</t>
  </si>
  <si>
    <t>738511000001103</t>
  </si>
  <si>
    <t>Sinthrome 1mg tablets (Norgine Pharmaceuticals Ltd)</t>
  </si>
  <si>
    <t>1396911000001102</t>
  </si>
  <si>
    <t>Sinthrome 1mg (Norgine Pharmaceuticals Ltd) 100 tablets</t>
  </si>
  <si>
    <t>17637911000001100</t>
  </si>
  <si>
    <t>Sinthrome 1mg tablets (Waymade Healthcare Plc)</t>
  </si>
  <si>
    <t>17638011000001103</t>
  </si>
  <si>
    <t>Sinthrome 1mg (Waymade Healthcare Plc) 100 tablets</t>
  </si>
  <si>
    <t>18067311000001105</t>
  </si>
  <si>
    <t>Sinthrome 1mg tablets (Lexon (UK) Ltd)</t>
  </si>
  <si>
    <t>18067511000001104</t>
  </si>
  <si>
    <t>Sinthrome 1mg (Lexon (UK) Ltd) 100 tablets</t>
  </si>
  <si>
    <t>18297111000001100</t>
  </si>
  <si>
    <t>Sinthrome 1mg tablets (Mawdsley-Brooks &amp; Company Ltd)</t>
  </si>
  <si>
    <t>18297211000001106</t>
  </si>
  <si>
    <t>Sinthrome 1mg (Mawdsley-Brooks &amp; Company Ltd) 100 tablets</t>
  </si>
  <si>
    <t>18614511000001103</t>
  </si>
  <si>
    <t>Sinthrome 1mg tablets (DE Pharmaceuticals)</t>
  </si>
  <si>
    <t>18614611000001104</t>
  </si>
  <si>
    <t>Sinthrome 1mg (DE Pharmaceuticals) 100 tablets</t>
  </si>
  <si>
    <t>29953511000001108</t>
  </si>
  <si>
    <t>Acenocoumarol 1mg tablets (Lexon (UK) Ltd)</t>
  </si>
  <si>
    <t>29953611000001107</t>
  </si>
  <si>
    <t>Acenocoumarol 1mg (Lexon (UK) Ltd) 100 tablets</t>
  </si>
  <si>
    <t>0205052W0AAACAC</t>
  </si>
  <si>
    <t>Eprosartan 600mg tablets</t>
  </si>
  <si>
    <t>318996008</t>
  </si>
  <si>
    <t>1303111000001107</t>
  </si>
  <si>
    <t>Eprosartan 600mg 28 tablets</t>
  </si>
  <si>
    <t>0205052W0BBACAC</t>
  </si>
  <si>
    <t>Teveten 600mg tablets</t>
  </si>
  <si>
    <t>872011000001109</t>
  </si>
  <si>
    <t>Teveten 600mg tablets (Mylan)</t>
  </si>
  <si>
    <t>1397511000001106</t>
  </si>
  <si>
    <t>Teveten 600mg (Mylan) 28 tablets</t>
  </si>
  <si>
    <t>5419711000001101</t>
  </si>
  <si>
    <t>Teveten 600mg tablets (Waymade Healthcare Plc)</t>
  </si>
  <si>
    <t>5419911000001104</t>
  </si>
  <si>
    <t>Teveten 600mg (Waymade Healthcare Plc) 28 tablets</t>
  </si>
  <si>
    <t>5587211000001106</t>
  </si>
  <si>
    <t>Teveten 600mg tablets (Dowelhurst Ltd)</t>
  </si>
  <si>
    <t>5587311000001103</t>
  </si>
  <si>
    <t>Teveten 600mg (Dowelhurst Ltd) 28 tablets</t>
  </si>
  <si>
    <t>13991711000001108</t>
  </si>
  <si>
    <t>Teveten 600mg tablets (DE Pharmaceuticals)</t>
  </si>
  <si>
    <t>13991811000001100</t>
  </si>
  <si>
    <t>Teveten 600mg (DE Pharmaceuticals) 28 tablets</t>
  </si>
  <si>
    <t>14664111000001105</t>
  </si>
  <si>
    <t>Teveten 600mg tablets (Sigma Pharmaceuticals Plc)</t>
  </si>
  <si>
    <t>14664311000001107</t>
  </si>
  <si>
    <t>Teveten 600mg (Sigma Pharmaceuticals Plc) 28 tablets</t>
  </si>
  <si>
    <t>16273011000001109</t>
  </si>
  <si>
    <t>Teveten 600mg tablets (Lexon (UK) Ltd)</t>
  </si>
  <si>
    <t>16273311000001107</t>
  </si>
  <si>
    <t>Teveten 600mg (Lexon (UK) Ltd) 28 tablets</t>
  </si>
  <si>
    <t>17464911000001104</t>
  </si>
  <si>
    <t>Teveten 600mg tablets (Mawdsley-Brooks &amp; Company Ltd)</t>
  </si>
  <si>
    <t>17465011000001104</t>
  </si>
  <si>
    <t>Teveten 600mg (Mawdsley-Brooks &amp; Company Ltd) 28 tablets</t>
  </si>
  <si>
    <t>18199011000001107</t>
  </si>
  <si>
    <t>Teveten 600mg tablets (Necessity Supplies Ltd)</t>
  </si>
  <si>
    <t>18199111000001108</t>
  </si>
  <si>
    <t>Teveten 600mg (Necessity Supplies Ltd) 28 tablets</t>
  </si>
  <si>
    <t>21229711000001107</t>
  </si>
  <si>
    <t>Eprosartan 600mg tablets (A A H Pharmaceuticals Ltd)</t>
  </si>
  <si>
    <t>21229811000001104</t>
  </si>
  <si>
    <t>Eprosartan 600mg (A A H Pharmaceuticals Ltd) 28 tablets</t>
  </si>
  <si>
    <t>21233211000001104</t>
  </si>
  <si>
    <t>Eprosartan 600mg tablets (Alliance Healthcare (Distribution) Ltd)</t>
  </si>
  <si>
    <t>21233311000001107</t>
  </si>
  <si>
    <t>Eprosartan 600mg (Alliance Healthcare (Distribution) Ltd) 28 tablets</t>
  </si>
  <si>
    <t>23593711000001100</t>
  </si>
  <si>
    <t>Eprosartan 600mg tablets (Waymade Healthcare Plc)</t>
  </si>
  <si>
    <t>23593811000001108</t>
  </si>
  <si>
    <t>Eprosartan 600mg (Waymade Healthcare Plc) 28 tablets</t>
  </si>
  <si>
    <t>23914411000001103</t>
  </si>
  <si>
    <t>Eprosartan 600mg tablets (Phoenix Healthcare Distribution Ltd)</t>
  </si>
  <si>
    <t>23914511000001104</t>
  </si>
  <si>
    <t>Eprosartan 600mg (Phoenix Healthcare Distribution Ltd) 28 tablets</t>
  </si>
  <si>
    <t>23974511000001106</t>
  </si>
  <si>
    <t>Eprosartan 600mg tablets (DE Pharmaceuticals)</t>
  </si>
  <si>
    <t>23974611000001105</t>
  </si>
  <si>
    <t>Eprosartan 600mg (DE Pharmaceuticals) 28 tablets</t>
  </si>
  <si>
    <t>29850511000001106</t>
  </si>
  <si>
    <t>Eprosartan 600mg tablets (Sigma Pharmaceuticals Plc)</t>
  </si>
  <si>
    <t>29850611000001105</t>
  </si>
  <si>
    <t>Eprosartan 600mg (Sigma Pharmaceuticals Plc) 28 tablets</t>
  </si>
  <si>
    <t>30125411000001105</t>
  </si>
  <si>
    <t>Eprosartan 600mg tablets (Mawdsley-Brooks &amp; Company Ltd)</t>
  </si>
  <si>
    <t>30125511000001109</t>
  </si>
  <si>
    <t>Eprosartan 600mg (Mawdsley-Brooks &amp; Company Ltd) 28 tablets</t>
  </si>
  <si>
    <t>30276511000001101</t>
  </si>
  <si>
    <t>Eprosartan 600mg tablets (Creo Pharma Ltd)</t>
  </si>
  <si>
    <t>30276611000001102</t>
  </si>
  <si>
    <t>Eprosartan 600mg (Creo Pharma Ltd) 28 tablets</t>
  </si>
  <si>
    <t>30767011000001109</t>
  </si>
  <si>
    <t>Eprosartan 600mg tablets (Teva UK Ltd)</t>
  </si>
  <si>
    <t>30767111000001105</t>
  </si>
  <si>
    <t>Eprosartan 600mg (Teva UK Ltd) 28 tablets</t>
  </si>
  <si>
    <t>33595711000001103</t>
  </si>
  <si>
    <t>Eprosartan 600mg tablets (Mylan)</t>
  </si>
  <si>
    <t>33596011000001109</t>
  </si>
  <si>
    <t>Eprosartan 600mg (Mylan) 28 tablets</t>
  </si>
  <si>
    <t>34104311000001108</t>
  </si>
  <si>
    <t>Eprosartan 600mg tablets (Genesis Pharmaceuticals Ltd)</t>
  </si>
  <si>
    <t>34104411000001101</t>
  </si>
  <si>
    <t>Eprosartan 600mg (Genesis Pharmaceuticals Ltd) 28 tablets</t>
  </si>
  <si>
    <t>38884811000001109</t>
  </si>
  <si>
    <t>Eprosartan 600mg tablets (Medihealth (Northern) Ltd)</t>
  </si>
  <si>
    <t>38884911000001104</t>
  </si>
  <si>
    <t>Eprosartan 600mg (Medihealth (Northern) Ltd) 28 tablets</t>
  </si>
  <si>
    <t>0202020L0AABNBN</t>
  </si>
  <si>
    <t>Furosemide 40mg/5ml oral solution sugar free</t>
  </si>
  <si>
    <t>39021211000001101</t>
  </si>
  <si>
    <t>1217811000001103</t>
  </si>
  <si>
    <t>Furosemide 40mg/5ml oral solution sugar 150 mls</t>
  </si>
  <si>
    <t>539111000001104</t>
  </si>
  <si>
    <t>Furosemide 40mg/5ml oral solution sugar free (Kent Pharma (UK) Ltd)</t>
  </si>
  <si>
    <t>1397811000001109</t>
  </si>
  <si>
    <t>Furosemide 40mg/5ml oral solution sugar (Kent Pharma (UK) Ltd) 150 mls</t>
  </si>
  <si>
    <t>0202020L0BZABBN</t>
  </si>
  <si>
    <t>Frusol 40mg/5ml oral solution</t>
  </si>
  <si>
    <t>494811000001105</t>
  </si>
  <si>
    <t>Frusol 40mg/5ml oral solution (Rosemont Pharmaceuticals Ltd)</t>
  </si>
  <si>
    <t>1398111000001101</t>
  </si>
  <si>
    <t>Frusol 40mg/5ml oral (Rosemont Pharmaceuticals Ltd) 150 mls</t>
  </si>
  <si>
    <t>10214011000001105</t>
  </si>
  <si>
    <t>Furosemide 40mg/5ml oral solution sugar free (A A H Pharmaceuticals Ltd)</t>
  </si>
  <si>
    <t>10214111000001106</t>
  </si>
  <si>
    <t>Furosemide 40mg/5ml oral solution sugar (A A H Pharmaceuticals Ltd) 150 mls</t>
  </si>
  <si>
    <t>10272211000001102</t>
  </si>
  <si>
    <t>Furosemide 40mg/5ml oral solution sugar free (Alliance Healthcare (Distribution) Ltd)</t>
  </si>
  <si>
    <t>10272311000001105</t>
  </si>
  <si>
    <t>Furosemide 40mg/5ml oral solution sugar (Alliance Healthcare (Distribution) Ltd) 150 mls</t>
  </si>
  <si>
    <t>10305811000001105</t>
  </si>
  <si>
    <t>Furosemide 40mg/5ml oral solution sugar free (Advanz Pharma)</t>
  </si>
  <si>
    <t>10305911000001100</t>
  </si>
  <si>
    <t>Furosemide 40mg/5ml oral solution sugar (Advanz Pharma) 150 mls</t>
  </si>
  <si>
    <t>10736611000001106</t>
  </si>
  <si>
    <t>Furosemide 40mg/5ml oral solution sugar free (Teva UK Ltd)</t>
  </si>
  <si>
    <t>10736711000001102</t>
  </si>
  <si>
    <t>Furosemide 40mg/5ml oral solution sugar (Teva UK Ltd) 150 mls</t>
  </si>
  <si>
    <t>13621911000001101</t>
  </si>
  <si>
    <t>Furosemide 40mg/5ml oral solution sugar free (Pinewood Healthcare)</t>
  </si>
  <si>
    <t>13622011000001108</t>
  </si>
  <si>
    <t>Furosemide 40mg/5ml oral solution sugar (Pinewood Healthcare) 150 mls</t>
  </si>
  <si>
    <t>18706911000001106</t>
  </si>
  <si>
    <t>Furosemide 40mg/5ml oral solution sugar free (Sigma Pharmaceuticals Plc)</t>
  </si>
  <si>
    <t>18708611000001104</t>
  </si>
  <si>
    <t>Furosemide 40mg/5ml oral solution sugar (Sigma Pharmaceuticals Plc) 150 mls</t>
  </si>
  <si>
    <t>22018511000001109</t>
  </si>
  <si>
    <t>Furosemide 40mg/5ml oral solution sugar free (Waymade Healthcare Plc)</t>
  </si>
  <si>
    <t>22018611000001108</t>
  </si>
  <si>
    <t>Furosemide 40mg/5ml oral solution sugar (Waymade Healthcare Plc) 150 mls</t>
  </si>
  <si>
    <t>23982011000001103</t>
  </si>
  <si>
    <t>Furosemide 40mg/5ml oral solution sugar free (DE Pharmaceuticals)</t>
  </si>
  <si>
    <t>23982111000001102</t>
  </si>
  <si>
    <t>Furosemide 40mg/5ml oral solution sugar (DE Pharmaceuticals) 150 mls</t>
  </si>
  <si>
    <t>30803411000001105</t>
  </si>
  <si>
    <t>Furosemide 40mg/5ml oral solution sugar free (Thame Laboratories Ltd)</t>
  </si>
  <si>
    <t>30803511000001109</t>
  </si>
  <si>
    <t>Furosemide 40mg/5ml oral solution sugar (Thame Laboratories Ltd) 150 mls</t>
  </si>
  <si>
    <t>38927011000001108</t>
  </si>
  <si>
    <t>Furosemide 40mg/5ml oral solution sugar free (Medihealth (Northern) Ltd)</t>
  </si>
  <si>
    <t>38927111000001109</t>
  </si>
  <si>
    <t>Furosemide 40mg/5ml oral solution sugar (Medihealth (Northern) Ltd) 150 mls</t>
  </si>
  <si>
    <t>0205051W0AAAAAA</t>
  </si>
  <si>
    <t>Imidapril 10mg tablets</t>
  </si>
  <si>
    <t>318944005</t>
  </si>
  <si>
    <t>1320311000001105</t>
  </si>
  <si>
    <t>Imidapril 10mg 28 tablets</t>
  </si>
  <si>
    <t>0205051W0BBAAAA</t>
  </si>
  <si>
    <t>Tanatril 10mg tablets</t>
  </si>
  <si>
    <t>680811000001102</t>
  </si>
  <si>
    <t>Tanatril 10mg tablets (Mitsubishi Tanabe Pharma Europe Ltd)</t>
  </si>
  <si>
    <t>1398411000001106</t>
  </si>
  <si>
    <t>Tanatril 10mg (Mitsubishi Tanabe Pharma Europe Ltd) 28 tablets</t>
  </si>
  <si>
    <t>0206040AFAAAAAA</t>
  </si>
  <si>
    <t>Inositol nicotinate 500mg tablets</t>
  </si>
  <si>
    <t>319429006</t>
  </si>
  <si>
    <t>1024511000001109</t>
  </si>
  <si>
    <t>Inositol nicotinate 500mg 100 tablets</t>
  </si>
  <si>
    <t>1154911000001109</t>
  </si>
  <si>
    <t>Inositol nicotinate 500mg 500 tablets</t>
  </si>
  <si>
    <t>588111000001100</t>
  </si>
  <si>
    <t>Inositol nicotinate 500mg tablets (Kent Pharma (UK) Ltd)</t>
  </si>
  <si>
    <t>1398511000001105</t>
  </si>
  <si>
    <t>Inositol nicotinate 500mg (Kent Pharma (UK) Ltd) 100 tablets</t>
  </si>
  <si>
    <t>0206040AFBCAAAA</t>
  </si>
  <si>
    <t>Hexopal 500mg tablets</t>
  </si>
  <si>
    <t>124511000001101</t>
  </si>
  <si>
    <t>Hexopal 500mg tablets (Genus Pharmaceuticals Ltd)</t>
  </si>
  <si>
    <t>1399011000001107</t>
  </si>
  <si>
    <t>Hexopal 500mg (Genus Pharmaceuticals Ltd) 100 tablets</t>
  </si>
  <si>
    <t>906911000001108</t>
  </si>
  <si>
    <t>Inositol nicotinate 500mg tablets (Alliance Healthcare (Distribution) Ltd)</t>
  </si>
  <si>
    <t>1399211000001102</t>
  </si>
  <si>
    <t>Inositol nicotinate 500mg (Alliance Healthcare (Distribution) Ltd) 100 tablets</t>
  </si>
  <si>
    <t>1399411000001103</t>
  </si>
  <si>
    <t>Inositol nicotinate 500mg (Alliance Healthcare (Distribution) Ltd) 500 tablets</t>
  </si>
  <si>
    <t>4207911000001104</t>
  </si>
  <si>
    <t>Inositol nicotinate 500mg tablets (Approved Prescription Services Ltd)</t>
  </si>
  <si>
    <t>4208011000001102</t>
  </si>
  <si>
    <t>Inositol nicotinate 500mg (Approved Prescription Services Ltd) 100 tablets</t>
  </si>
  <si>
    <t>5054311000001101</t>
  </si>
  <si>
    <t>Inositol nicotinate 500mg tablets (A A H Pharmaceuticals Ltd)</t>
  </si>
  <si>
    <t>5054411000001108</t>
  </si>
  <si>
    <t>Inositol nicotinate 500mg (A A H Pharmaceuticals Ltd) 100 tablets</t>
  </si>
  <si>
    <t>0206040AFAAABAB</t>
  </si>
  <si>
    <t>Inositol nicotinate 750mg tablets</t>
  </si>
  <si>
    <t>319430001</t>
  </si>
  <si>
    <t>1106611000001104</t>
  </si>
  <si>
    <t>Inositol nicotinate 750mg 112 tablets</t>
  </si>
  <si>
    <t>0206040AFBCABAB</t>
  </si>
  <si>
    <t>Hexopal Forte 750mg tablets</t>
  </si>
  <si>
    <t>465911000001103</t>
  </si>
  <si>
    <t>Hexopal Forte 750mg tablets (Genus Pharmaceuticals Ltd)</t>
  </si>
  <si>
    <t>1399511000001104</t>
  </si>
  <si>
    <t>Hexopal Forte 750mg (Genus Pharmaceuticals Ltd) 112 tablets</t>
  </si>
  <si>
    <t>4 x 28 tablets</t>
  </si>
  <si>
    <t>0206030N0AAABAB</t>
  </si>
  <si>
    <t>Nicorandil 20mg tablets</t>
  </si>
  <si>
    <t>319306002</t>
  </si>
  <si>
    <t>1263911000001100</t>
  </si>
  <si>
    <t>Nicorandil 20mg 60 tablets</t>
  </si>
  <si>
    <t>0206030N0BBABAB</t>
  </si>
  <si>
    <t>Ikorel 20mg tablets</t>
  </si>
  <si>
    <t>842011000001105</t>
  </si>
  <si>
    <t>Ikorel 20mg tablets (Sanofi)</t>
  </si>
  <si>
    <t>1399911000001106</t>
  </si>
  <si>
    <t>Ikorel 20mg (Sanofi) 60 tablets</t>
  </si>
  <si>
    <t>13914711000001105</t>
  </si>
  <si>
    <t>Ikorel 20mg tablets (DE Pharmaceuticals)</t>
  </si>
  <si>
    <t>13914811000001102</t>
  </si>
  <si>
    <t>Ikorel 20mg (DE Pharmaceuticals) 60 tablets</t>
  </si>
  <si>
    <t>16189211000001107</t>
  </si>
  <si>
    <t>Ikorel 20mg tablets (Lexon (UK) Ltd)</t>
  </si>
  <si>
    <t>16189311000001104</t>
  </si>
  <si>
    <t>Ikorel 20mg (Lexon (UK) Ltd) 60 tablets</t>
  </si>
  <si>
    <t>16505011000001106</t>
  </si>
  <si>
    <t>Ikorel 20mg tablets (Mawdsley-Brooks &amp; Company Ltd)</t>
  </si>
  <si>
    <t>16505111000001107</t>
  </si>
  <si>
    <t>Ikorel 20mg (Mawdsley-Brooks &amp; Company Ltd) 60 tablets</t>
  </si>
  <si>
    <t>18440011000001108</t>
  </si>
  <si>
    <t>Nicorandil 20mg tablets (Thornton &amp; Ross Ltd)</t>
  </si>
  <si>
    <t>18440111000001109</t>
  </si>
  <si>
    <t>Nicorandil 20mg (Thornton &amp; Ross Ltd) 60 tablets</t>
  </si>
  <si>
    <t>18542011000001103</t>
  </si>
  <si>
    <t>Nicorandil 20mg tablets (Alliance Healthcare (Distribution) Ltd)</t>
  </si>
  <si>
    <t>18542111000001102</t>
  </si>
  <si>
    <t>Nicorandil 20mg (Alliance Healthcare (Distribution) Ltd) 60 tablets</t>
  </si>
  <si>
    <t>18628311000001108</t>
  </si>
  <si>
    <t>Nicorandil 20mg tablets (Phoenix Healthcare Distribution Ltd)</t>
  </si>
  <si>
    <t>18628511000001102</t>
  </si>
  <si>
    <t>Nicorandil 20mg (Phoenix Healthcare Distribution Ltd) 60 tablets</t>
  </si>
  <si>
    <t>18643011000001100</t>
  </si>
  <si>
    <t>Nicorandil 20mg tablets (A A H Pharmaceuticals Ltd)</t>
  </si>
  <si>
    <t>18643111000001104</t>
  </si>
  <si>
    <t>Nicorandil 20mg (A A H Pharmaceuticals Ltd) 60 tablets</t>
  </si>
  <si>
    <t>18732311000001103</t>
  </si>
  <si>
    <t>Nicorandil 20mg tablets (Sigma Pharmaceuticals Plc)</t>
  </si>
  <si>
    <t>18732511000001109</t>
  </si>
  <si>
    <t>Nicorandil 20mg (Sigma Pharmaceuticals Plc) 60 tablets</t>
  </si>
  <si>
    <t>19178411000001104</t>
  </si>
  <si>
    <t>Nicorandil 20mg tablets (Teva UK Ltd)</t>
  </si>
  <si>
    <t>19178511000001100</t>
  </si>
  <si>
    <t>Nicorandil 20mg (Teva UK Ltd) 60 tablets</t>
  </si>
  <si>
    <t>19215511000001102</t>
  </si>
  <si>
    <t>Nicorandil 20mg tablets (Creo Pharma Ltd)</t>
  </si>
  <si>
    <t>19215611000001103</t>
  </si>
  <si>
    <t>Nicorandil 20mg (Creo Pharma Ltd) 60 tablets</t>
  </si>
  <si>
    <t>19298711000001101</t>
  </si>
  <si>
    <t>Nicorandil 20mg tablets (Accord Healthcare Ltd)</t>
  </si>
  <si>
    <t>19298811000001109</t>
  </si>
  <si>
    <t>Nicorandil 20mg (Accord Healthcare Ltd) 60 tablets</t>
  </si>
  <si>
    <t>19606411000001106</t>
  </si>
  <si>
    <t>Nicorandil 20mg tablets (Dexcel-Pharma Ltd)</t>
  </si>
  <si>
    <t>19606511000001105</t>
  </si>
  <si>
    <t>Nicorandil 20mg (Dexcel-Pharma Ltd) 60 tablets</t>
  </si>
  <si>
    <t>19715911000001100</t>
  </si>
  <si>
    <t>Nicorandil 20mg tablets (Somex Pharma)</t>
  </si>
  <si>
    <t>19716011000001108</t>
  </si>
  <si>
    <t>Nicorandil 20mg (Somex Pharma) 60 tablets</t>
  </si>
  <si>
    <t>20916111000001102</t>
  </si>
  <si>
    <t>Nicorandil 20mg tablets (Zentiva Pharma UK Ltd)</t>
  </si>
  <si>
    <t>20916211000001108</t>
  </si>
  <si>
    <t>Nicorandil 20mg (Zentiva Pharma UK Ltd) 60 tablets</t>
  </si>
  <si>
    <t>21501911000001105</t>
  </si>
  <si>
    <t>Ikorel 20mg tablets (Waymade Healthcare Plc)</t>
  </si>
  <si>
    <t>21502011000001103</t>
  </si>
  <si>
    <t>Ikorel 20mg (Waymade Healthcare Plc) 60 tablets</t>
  </si>
  <si>
    <t>22387411000001107</t>
  </si>
  <si>
    <t>Nicorandil 20mg tablets (Waymade Healthcare Plc)</t>
  </si>
  <si>
    <t>22387511000001106</t>
  </si>
  <si>
    <t>Nicorandil 20mg (Waymade Healthcare Plc) 60 tablets</t>
  </si>
  <si>
    <t>28732711000001103</t>
  </si>
  <si>
    <t>Nicorandil 20mg tablets (Rivopharm (UK) Ltd)</t>
  </si>
  <si>
    <t>28732911000001101</t>
  </si>
  <si>
    <t>Nicorandil 20mg (Rivopharm (UK) Ltd) 60 tablets</t>
  </si>
  <si>
    <t>30064211000001109</t>
  </si>
  <si>
    <t>Nicorandil 20mg tablets (DE Pharmaceuticals)</t>
  </si>
  <si>
    <t>30064311000001101</t>
  </si>
  <si>
    <t>Nicorandil 20mg (DE Pharmaceuticals) 60 tablets</t>
  </si>
  <si>
    <t>32425711000001109</t>
  </si>
  <si>
    <t>Nicorandil 20mg tablets (Kent Pharma (UK) Ltd)</t>
  </si>
  <si>
    <t>32425811000001101</t>
  </si>
  <si>
    <t>Nicorandil 20mg (Kent Pharma (UK) Ltd) 60 tablets</t>
  </si>
  <si>
    <t>39168611000001108</t>
  </si>
  <si>
    <t>Nicorandil 20mg tablets (Medihealth (Northern) Ltd)</t>
  </si>
  <si>
    <t>39168811000001107</t>
  </si>
  <si>
    <t>Nicorandil 20mg (Medihealth (Northern) Ltd) 60 tablets</t>
  </si>
  <si>
    <t>1106000B0AAACAC</t>
  </si>
  <si>
    <t>Acetazolamide 250mg tablets</t>
  </si>
  <si>
    <t>330601002</t>
  </si>
  <si>
    <t>1085411000001103</t>
  </si>
  <si>
    <t>Acetazolamide 250mg 112 tablets</t>
  </si>
  <si>
    <t>29736511000001107</t>
  </si>
  <si>
    <t>Acetazolamide 250mg 120 tablets</t>
  </si>
  <si>
    <t>29755511000001104</t>
  </si>
  <si>
    <t>Acetazolamide 250mg 100 tablets</t>
  </si>
  <si>
    <t>1106000B0BBABAC</t>
  </si>
  <si>
    <t>Diamox 250mg tablets</t>
  </si>
  <si>
    <t>801011000001107</t>
  </si>
  <si>
    <t>Diamox 250mg tablets (Advanz Pharma)</t>
  </si>
  <si>
    <t>1812711000001104</t>
  </si>
  <si>
    <t>Diamox 250mg (Advanz Pharma) 112 tablets</t>
  </si>
  <si>
    <t>5162511000001102</t>
  </si>
  <si>
    <t>Acetazolamide 250mg tablets (Sandoz Ltd)</t>
  </si>
  <si>
    <t>5162611000001103</t>
  </si>
  <si>
    <t>Acetazolamide 250mg (Sandoz Ltd) 112 tablets</t>
  </si>
  <si>
    <t>8 x 14 tablets</t>
  </si>
  <si>
    <t>7843411000001108</t>
  </si>
  <si>
    <t>Acetazolamide 250mg tablets (Alliance Healthcare (Distribution) Ltd)</t>
  </si>
  <si>
    <t>7843511000001107</t>
  </si>
  <si>
    <t>Acetazolamide 250mg (Alliance Healthcare (Distribution) Ltd) 112 tablets</t>
  </si>
  <si>
    <t>9703811000001109</t>
  </si>
  <si>
    <t>Acetazolamide 250mg tablets (A A H Pharmaceuticals Ltd)</t>
  </si>
  <si>
    <t>9703911000001104</t>
  </si>
  <si>
    <t>Acetazolamide 250mg (A A H Pharmaceuticals Ltd) 112 tablets</t>
  </si>
  <si>
    <t>13584211000001105</t>
  </si>
  <si>
    <t>Acetazolamide 250mg tablets (DE Pharmaceuticals)</t>
  </si>
  <si>
    <t>13584311000001102</t>
  </si>
  <si>
    <t>Acetazolamide 250mg (DE Pharmaceuticals) 112 tablets</t>
  </si>
  <si>
    <t>14111711000001108</t>
  </si>
  <si>
    <t>Acetazolamide 250mg tablets (Consilient Health Ltd)</t>
  </si>
  <si>
    <t>14111811000001100</t>
  </si>
  <si>
    <t>Acetazolamide 250mg (Consilient Health Ltd) 112 tablets</t>
  </si>
  <si>
    <t>15059311000001104</t>
  </si>
  <si>
    <t>Acetazolamide 250mg tablets (Sigma Pharmaceuticals Plc)</t>
  </si>
  <si>
    <t>15059411000001106</t>
  </si>
  <si>
    <t>Acetazolamide 250mg (Sigma Pharmaceuticals Plc) 112 tablets</t>
  </si>
  <si>
    <t>29755611000001100</t>
  </si>
  <si>
    <t>Acetazolamide 250mg (Sigma Pharmaceuticals Plc) 100 tablets</t>
  </si>
  <si>
    <t>17749211000001107</t>
  </si>
  <si>
    <t>Acetazolamide 250mg tablets (Phoenix Healthcare Distribution Ltd)</t>
  </si>
  <si>
    <t>17749411000001106</t>
  </si>
  <si>
    <t>Acetazolamide 250mg (Phoenix Healthcare Distribution Ltd) 112 tablets</t>
  </si>
  <si>
    <t>20536511000001107</t>
  </si>
  <si>
    <t>Acetazolamide 250mg tablets (Advanz Pharma)</t>
  </si>
  <si>
    <t>20536711000001102</t>
  </si>
  <si>
    <t>Acetazolamide 250mg (Advanz Pharma) 112 tablets</t>
  </si>
  <si>
    <t>21749911000001104</t>
  </si>
  <si>
    <t>Acetazolamide 250mg tablets (Waymade Healthcare Plc)</t>
  </si>
  <si>
    <t>21750011000001108</t>
  </si>
  <si>
    <t>Acetazolamide 250mg (Waymade Healthcare Plc) 112 tablets</t>
  </si>
  <si>
    <t>28923411000001107</t>
  </si>
  <si>
    <t>Acetazolamide 250mg tablets (Crescent Pharma Ltd)</t>
  </si>
  <si>
    <t>28923511000001106</t>
  </si>
  <si>
    <t>Acetazolamide 250mg (Crescent Pharma Ltd) 112 tablets</t>
  </si>
  <si>
    <t>29736611000001106</t>
  </si>
  <si>
    <t>29736711000001102</t>
  </si>
  <si>
    <t>Acetazolamide 250mg (Waymade Healthcare Plc) 120 tablets</t>
  </si>
  <si>
    <t>30771111000001107</t>
  </si>
  <si>
    <t>Acetazolamide 250mg tablets (Accord Healthcare Ltd)</t>
  </si>
  <si>
    <t>30771611000001104</t>
  </si>
  <si>
    <t>Acetazolamide 250mg (Accord Healthcare Ltd) 112 tablets</t>
  </si>
  <si>
    <t>32808111000001103</t>
  </si>
  <si>
    <t>Acetazolamide 250mg tablets (Genesis Pharmaceuticals Ltd)</t>
  </si>
  <si>
    <t>32808211000001109</t>
  </si>
  <si>
    <t>Acetazolamide 250mg (Genesis Pharmaceuticals Ltd) 112 tablets</t>
  </si>
  <si>
    <t>33382211000001102</t>
  </si>
  <si>
    <t>Acetazolamide 250mg tablets (Teva UK Ltd)</t>
  </si>
  <si>
    <t>33382611000001100</t>
  </si>
  <si>
    <t>Acetazolamide 250mg (Teva UK Ltd) 112 tablets</t>
  </si>
  <si>
    <t>37027211000001104</t>
  </si>
  <si>
    <t>Acetazolamide 250mg tablets (Mawdsley-Brooks &amp; Company Ltd)</t>
  </si>
  <si>
    <t>37027711000001106</t>
  </si>
  <si>
    <t>Acetazolamide 250mg (Mawdsley-Brooks &amp; Company Ltd) 112 tablets</t>
  </si>
  <si>
    <t>37892711000001100</t>
  </si>
  <si>
    <t>Acetazolamide 250mg tablets (Dawa Ltd)</t>
  </si>
  <si>
    <t>37892811000001108</t>
  </si>
  <si>
    <t>Acetazolamide 250mg (Dawa Ltd) 112 tablets</t>
  </si>
  <si>
    <t>38764111000001103</t>
  </si>
  <si>
    <t>Acetazolamide 250mg tablets (Medihealth (Northern) Ltd)</t>
  </si>
  <si>
    <t>38764211000001109</t>
  </si>
  <si>
    <t>Acetazolamide 250mg (Medihealth (Northern) Ltd) 112 tablets</t>
  </si>
  <si>
    <t>0205052P0AAAAAA</t>
  </si>
  <si>
    <t>Losartan 50mg / Hydrochlorothiazide 12.5mg tablets</t>
  </si>
  <si>
    <t>318959004</t>
  </si>
  <si>
    <t>1017311000001100</t>
  </si>
  <si>
    <t>Losartan 50mg / Hydrochlorothiazide 12.5mg 28 tablets</t>
  </si>
  <si>
    <t>0205052P0BBAAAA</t>
  </si>
  <si>
    <t>Cozaar-Comp 50mg/12.5mg tablets</t>
  </si>
  <si>
    <t>255911000001105</t>
  </si>
  <si>
    <t>Cozaar-Comp 50mg/12.5mg tablets (Organon Pharma (UK) Ltd)</t>
  </si>
  <si>
    <t>1400411000001100</t>
  </si>
  <si>
    <t>Cozaar-Comp 50mg/12.5mg (Organon Pharma (UK) Ltd) 28 tablets</t>
  </si>
  <si>
    <t>5358211000001102</t>
  </si>
  <si>
    <t>Cozaar-Comp 50mg/12.5mg tablets (Waymade Healthcare Plc)</t>
  </si>
  <si>
    <t>5358311000001105</t>
  </si>
  <si>
    <t>Cozaar-Comp 50mg/12.5mg (Waymade Healthcare Plc) 28 tablets</t>
  </si>
  <si>
    <t>5539911000001100</t>
  </si>
  <si>
    <t>Cozaar-Comp 50mg/12.5mg tablets (Dowelhurst Ltd)</t>
  </si>
  <si>
    <t>5540211000001101</t>
  </si>
  <si>
    <t>Cozaar-Comp 50mg/12.5mg (Dowelhurst Ltd) 28 tablets</t>
  </si>
  <si>
    <t>14210911000001101</t>
  </si>
  <si>
    <t>Cozaar-Comp 50mg/12.5mg tablets (Sigma Pharmaceuticals Plc)</t>
  </si>
  <si>
    <t>14211011000001109</t>
  </si>
  <si>
    <t>Cozaar-Comp 50mg/12.5mg (Sigma Pharmaceuticals Plc) 28 tablets</t>
  </si>
  <si>
    <t>16522211000001100</t>
  </si>
  <si>
    <t>Cozaar-Comp 50mg/12.5mg tablets (Mawdsley-Brooks &amp; Company Ltd)</t>
  </si>
  <si>
    <t>16522411000001101</t>
  </si>
  <si>
    <t>Cozaar-Comp 50mg/12.5mg (Mawdsley-Brooks &amp; Company Ltd) 28 tablets</t>
  </si>
  <si>
    <t>16749711000001104</t>
  </si>
  <si>
    <t>Losartan 50mg / Hydrochlorothiazide 12.5mg tablets (Zentiva Pharma UK Ltd)</t>
  </si>
  <si>
    <t>16749811000001107</t>
  </si>
  <si>
    <t>Losartan 50mg / Hydrochlorothiazide 12.5mg (Zentiva Pharma UK Ltd) 28 tablets</t>
  </si>
  <si>
    <t>16971411000001100</t>
  </si>
  <si>
    <t>Losartan 50mg / Hydrochlorothiazide 12.5mg tablets (Mylan)</t>
  </si>
  <si>
    <t>16971511000001101</t>
  </si>
  <si>
    <t>Losartan 50mg / Hydrochlorothiazide 12.5mg (Mylan) 28 tablets</t>
  </si>
  <si>
    <t>17014911000001107</t>
  </si>
  <si>
    <t>Losartan 50mg / Hydrochlorothiazide 12.5mg tablets (A A H Pharmaceuticals Ltd)</t>
  </si>
  <si>
    <t>17015011000001107</t>
  </si>
  <si>
    <t>Losartan 50mg / Hydrochlorothiazide 12.5mg (A A H Pharmaceuticals Ltd) 28 tablets</t>
  </si>
  <si>
    <t>17024711000001101</t>
  </si>
  <si>
    <t>Losartan 50mg / Hydrochlorothiazide 12.5mg tablets (Teva UK Ltd)</t>
  </si>
  <si>
    <t>17024811000001109</t>
  </si>
  <si>
    <t>Losartan 50mg / Hydrochlorothiazide 12.5mg (Teva UK Ltd) 28 tablets</t>
  </si>
  <si>
    <t>17025311000001101</t>
  </si>
  <si>
    <t>Losartan 50mg / Hydrochlorothiazide 12.5mg tablets (Alliance Healthcare (Distribution) Ltd)</t>
  </si>
  <si>
    <t>17025411000001108</t>
  </si>
  <si>
    <t>Losartan 50mg / Hydrochlorothiazide 12.5mg (Alliance Healthcare (Distribution) Ltd) 28 tablets</t>
  </si>
  <si>
    <t>17659911000001106</t>
  </si>
  <si>
    <t>Losartan 50mg / Hydrochlorothiazide 12.5mg tablets (Arrow Generics Ltd)</t>
  </si>
  <si>
    <t>17660011000001108</t>
  </si>
  <si>
    <t>Losartan 50mg / Hydrochlorothiazide 12.5mg (Arrow Generics Ltd) 28 tablets</t>
  </si>
  <si>
    <t>18055011000001108</t>
  </si>
  <si>
    <t>Cozaar-Comp 50mg/12.5mg tablets (Lexon (UK) Ltd)</t>
  </si>
  <si>
    <t>18055111000001109</t>
  </si>
  <si>
    <t>Cozaar-Comp 50mg/12.5mg (Lexon (UK) Ltd) 28 tablets</t>
  </si>
  <si>
    <t>18139511000001105</t>
  </si>
  <si>
    <t>Losartan 50mg / Hydrochlorothiazide 12.5mg tablets (Phoenix Healthcare Distribution Ltd)</t>
  </si>
  <si>
    <t>18139611000001109</t>
  </si>
  <si>
    <t>Losartan 50mg / Hydrochlorothiazide 12.5mg (Phoenix Healthcare Distribution Ltd) 28 tablets</t>
  </si>
  <si>
    <t>18165111000001109</t>
  </si>
  <si>
    <t>Losartan 50mg / Hydrochlorothiazide 12.5mg tablets (Accord Healthcare Ltd)</t>
  </si>
  <si>
    <t>18165211000001103</t>
  </si>
  <si>
    <t>Losartan 50mg / Hydrochlorothiazide 12.5mg (Accord Healthcare Ltd) 28 tablets</t>
  </si>
  <si>
    <t>18225911000001100</t>
  </si>
  <si>
    <t>Cozaar-Comp 50mg/12.5mg tablets (Necessity Supplies Ltd)</t>
  </si>
  <si>
    <t>18226111000001109</t>
  </si>
  <si>
    <t>Cozaar-Comp 50mg/12.5mg (Necessity Supplies Ltd) 28 tablets</t>
  </si>
  <si>
    <t>18552511000001109</t>
  </si>
  <si>
    <t>Losartan 50mg / Hydrochlorothiazide 12.5mg tablets (Ranbaxy (UK) Ltd)</t>
  </si>
  <si>
    <t>18552611000001108</t>
  </si>
  <si>
    <t>Losartan 50mg / Hydrochlorothiazide 12.5mg (Ranbaxy (UK) Ltd) 28 tablets</t>
  </si>
  <si>
    <t>19541911000001108</t>
  </si>
  <si>
    <t>Cozaar-Comp 50mg/12.5mg tablets (DE Pharmaceuticals)</t>
  </si>
  <si>
    <t>19542011000001101</t>
  </si>
  <si>
    <t>Cozaar-Comp 50mg/12.5mg (DE Pharmaceuticals) 28 tablets</t>
  </si>
  <si>
    <t>20308811000001100</t>
  </si>
  <si>
    <t>Losartan 50mg / Hydrochlorothiazide 12.5mg tablets (Sandoz Ltd)</t>
  </si>
  <si>
    <t>20308911000001105</t>
  </si>
  <si>
    <t>Losartan 50mg / Hydrochlorothiazide 12.5mg (Sandoz Ltd) 28 tablets</t>
  </si>
  <si>
    <t>21788511000001108</t>
  </si>
  <si>
    <t>Losartan 50mg / Hydrochlorothiazide 12.5mg tablets (Waymade Healthcare Plc)</t>
  </si>
  <si>
    <t>21788611000001107</t>
  </si>
  <si>
    <t>Losartan 50mg / Hydrochlorothiazide 12.5mg (Waymade Healthcare Plc) 28 tablets</t>
  </si>
  <si>
    <t>24371611000001101</t>
  </si>
  <si>
    <t>Losartan 50mg / Hydrochlorothiazide 12.5mg tablets (DE Pharmaceuticals)</t>
  </si>
  <si>
    <t>24371711000001105</t>
  </si>
  <si>
    <t>Losartan 50mg / Hydrochlorothiazide 12.5mg (DE Pharmaceuticals) 28 tablets</t>
  </si>
  <si>
    <t>27475411000001100</t>
  </si>
  <si>
    <t>Losartan 50mg / Hydrochlorothiazide 12.5mg tablets (Lupin Healthcare (UK) Ltd)</t>
  </si>
  <si>
    <t>27475511000001101</t>
  </si>
  <si>
    <t>Losartan 50mg / Hydrochlorothiazide 12.5mg (Lupin Healthcare (UK) Ltd) 28 tablets</t>
  </si>
  <si>
    <t>29899511000001105</t>
  </si>
  <si>
    <t>Losartan 50mg / Hydrochlorothiazide 12.5mg tablets (Sigma Pharmaceuticals Plc)</t>
  </si>
  <si>
    <t>29899611000001109</t>
  </si>
  <si>
    <t>Losartan 50mg / Hydrochlorothiazide 12.5mg (Sigma Pharmaceuticals Plc) 28 tablets</t>
  </si>
  <si>
    <t>30810911000001108</t>
  </si>
  <si>
    <t>Losartan 50mg / Hydrochlorothiazide 12.5mg tablets (Mawdsley-Brooks &amp; Company Ltd)</t>
  </si>
  <si>
    <t>30811011000001100</t>
  </si>
  <si>
    <t>Losartan 50mg / Hydrochlorothiazide 12.5mg (Mawdsley-Brooks &amp; Company Ltd) 28 tablets</t>
  </si>
  <si>
    <t>35167011000001109</t>
  </si>
  <si>
    <t>Losartan 50mg / Hydrochlorothiazide 12.5mg tablets (Milpharm Ltd)</t>
  </si>
  <si>
    <t>35167111000001105</t>
  </si>
  <si>
    <t>Losartan 50mg / Hydrochlorothiazide 12.5mg (Milpharm Ltd) 28 tablets</t>
  </si>
  <si>
    <t>35688211000001101</t>
  </si>
  <si>
    <t>Losartan 50mg / Hydrochlorothiazide 12.5mg tablets (Consilient Health Ltd)</t>
  </si>
  <si>
    <t>35688311000001109</t>
  </si>
  <si>
    <t>Losartan 50mg / Hydrochlorothiazide 12.5mg (Consilient Health Ltd) 28 tablets</t>
  </si>
  <si>
    <t>35852211000001103</t>
  </si>
  <si>
    <t>Losartan 50mg / Hydrochlorothiazide 12.5mg tablets (Medreich Plc)</t>
  </si>
  <si>
    <t>35852311000001106</t>
  </si>
  <si>
    <t>Losartan 50mg / Hydrochlorothiazide 12.5mg (Medreich Plc) 28 tablets</t>
  </si>
  <si>
    <t>36081511000001101</t>
  </si>
  <si>
    <t>Losartan 50mg / Hydrochlorothiazide 12.5mg tablets (Crescent Pharma Ltd)</t>
  </si>
  <si>
    <t>36081611000001102</t>
  </si>
  <si>
    <t>Losartan 50mg / Hydrochlorothiazide 12.5mg (Crescent Pharma Ltd) 28 tablets</t>
  </si>
  <si>
    <t>36503811000001102</t>
  </si>
  <si>
    <t>Losartan 50mg / Hydrochlorothiazide 12.5mg tablets (Xiromed)</t>
  </si>
  <si>
    <t>36503911000001107</t>
  </si>
  <si>
    <t>Losartan 50mg / Hydrochlorothiazide 12.5mg (Xiromed) 28 tablets</t>
  </si>
  <si>
    <t>36884711000001105</t>
  </si>
  <si>
    <t>Losartan 50mg / Hydrochlorothiazide 12.5mg tablets (Torrent Pharma (UK) Ltd)</t>
  </si>
  <si>
    <t>36885211000001102</t>
  </si>
  <si>
    <t>Losartan 50mg / Hydrochlorothiazide 12.5mg (Torrent Pharma (UK) Ltd) 28 tablets</t>
  </si>
  <si>
    <t>37350411000001102</t>
  </si>
  <si>
    <t>Cozaar-Comp 50mg/12.5mg tablets (CST Pharma Ltd)</t>
  </si>
  <si>
    <t>37350711000001108</t>
  </si>
  <si>
    <t>Cozaar-Comp 50mg/12.5mg (CST Pharma Ltd) 28 tablets</t>
  </si>
  <si>
    <t>39031711000001105</t>
  </si>
  <si>
    <t>Losartan 50mg / Hydrochlorothiazide 12.5mg tablets (Medihealth (Northern) Ltd)</t>
  </si>
  <si>
    <t>39031811000001102</t>
  </si>
  <si>
    <t>Losartan 50mg / Hydrochlorothiazide 12.5mg (Medihealth (Northern) Ltd) 28 tablets</t>
  </si>
  <si>
    <t>39842511000001108</t>
  </si>
  <si>
    <t>Losartan 50mg / Hydrochlorothiazide 12.5mg tablets (Bristol Laboratories Ltd)</t>
  </si>
  <si>
    <t>39842611000001107</t>
  </si>
  <si>
    <t>Losartan 50mg / Hydrochlorothiazide 12.5mg (Bristol Laboratories Ltd) 28 tablets</t>
  </si>
  <si>
    <t>0206030N0AAAAAA</t>
  </si>
  <si>
    <t>Nicorandil 10mg tablets</t>
  </si>
  <si>
    <t>319305003</t>
  </si>
  <si>
    <t>1319211000001101</t>
  </si>
  <si>
    <t>Nicorandil 10mg 60 tablets</t>
  </si>
  <si>
    <t>0206030N0BBAAAA</t>
  </si>
  <si>
    <t>Ikorel 10mg tablets</t>
  </si>
  <si>
    <t>820511000001101</t>
  </si>
  <si>
    <t>Ikorel 10mg tablets (Sanofi)</t>
  </si>
  <si>
    <t>1592411000001107</t>
  </si>
  <si>
    <t>Ikorel 10mg (Sanofi) 60 tablets</t>
  </si>
  <si>
    <t>13914511000001100</t>
  </si>
  <si>
    <t>Ikorel 10mg tablets (DE Pharmaceuticals)</t>
  </si>
  <si>
    <t>13914611000001101</t>
  </si>
  <si>
    <t>Ikorel 10mg (DE Pharmaceuticals) 60 tablets</t>
  </si>
  <si>
    <t>16189011000001102</t>
  </si>
  <si>
    <t>Ikorel 10mg tablets (Lexon (UK) Ltd)</t>
  </si>
  <si>
    <t>16189111000001101</t>
  </si>
  <si>
    <t>Ikorel 10mg (Lexon (UK) Ltd) 60 tablets</t>
  </si>
  <si>
    <t>16504811000001101</t>
  </si>
  <si>
    <t>Ikorel 10mg tablets (Mawdsley-Brooks &amp; Company Ltd)</t>
  </si>
  <si>
    <t>16504911000001106</t>
  </si>
  <si>
    <t>Ikorel 10mg (Mawdsley-Brooks &amp; Company Ltd) 60 tablets</t>
  </si>
  <si>
    <t>18439811000001107</t>
  </si>
  <si>
    <t>Nicorandil 10mg tablets (Thornton &amp; Ross Ltd)</t>
  </si>
  <si>
    <t>18439911000001102</t>
  </si>
  <si>
    <t>Nicorandil 10mg (Thornton &amp; Ross Ltd) 60 tablets</t>
  </si>
  <si>
    <t>18541811000001100</t>
  </si>
  <si>
    <t>Nicorandil 10mg tablets (Alliance Healthcare (Distribution) Ltd)</t>
  </si>
  <si>
    <t>18541911000001105</t>
  </si>
  <si>
    <t>Nicorandil 10mg (Alliance Healthcare (Distribution) Ltd) 60 tablets</t>
  </si>
  <si>
    <t>18628011000001105</t>
  </si>
  <si>
    <t>Nicorandil 10mg tablets (Phoenix Healthcare Distribution Ltd)</t>
  </si>
  <si>
    <t>18628111000001106</t>
  </si>
  <si>
    <t>Nicorandil 10mg (Phoenix Healthcare Distribution Ltd) 60 tablets</t>
  </si>
  <si>
    <t>18642811000001103</t>
  </si>
  <si>
    <t>Nicorandil 10mg tablets (A A H Pharmaceuticals Ltd)</t>
  </si>
  <si>
    <t>18642911000001108</t>
  </si>
  <si>
    <t>Nicorandil 10mg (A A H Pharmaceuticals Ltd) 60 tablets</t>
  </si>
  <si>
    <t>18730711000001103</t>
  </si>
  <si>
    <t>Nicorandil 10mg tablets (Sigma Pharmaceuticals Plc)</t>
  </si>
  <si>
    <t>18732011000001101</t>
  </si>
  <si>
    <t>Nicorandil 10mg (Sigma Pharmaceuticals Plc) 60 tablets</t>
  </si>
  <si>
    <t>19178211000001103</t>
  </si>
  <si>
    <t>Nicorandil 10mg tablets (Teva UK Ltd)</t>
  </si>
  <si>
    <t>19178311000001106</t>
  </si>
  <si>
    <t>Nicorandil 10mg (Teva UK Ltd) 60 tablets</t>
  </si>
  <si>
    <t>19215111000001106</t>
  </si>
  <si>
    <t>Nicorandil 10mg tablets (Creo Pharma Ltd)</t>
  </si>
  <si>
    <t>19215411000001101</t>
  </si>
  <si>
    <t>Nicorandil 10mg (Creo Pharma Ltd) 60 tablets</t>
  </si>
  <si>
    <t>19298411000001107</t>
  </si>
  <si>
    <t>Nicorandil 10mg tablets (Accord Healthcare Ltd)</t>
  </si>
  <si>
    <t>19298511000001106</t>
  </si>
  <si>
    <t>Nicorandil 10mg (Accord Healthcare Ltd) 60 tablets</t>
  </si>
  <si>
    <t>19606211000001107</t>
  </si>
  <si>
    <t>Nicorandil 10mg tablets (Dexcel-Pharma Ltd)</t>
  </si>
  <si>
    <t>19606311000001104</t>
  </si>
  <si>
    <t>Nicorandil 10mg (Dexcel-Pharma Ltd) 60 tablets</t>
  </si>
  <si>
    <t>19715711000001102</t>
  </si>
  <si>
    <t>Nicorandil 10mg tablets (Somex Pharma)</t>
  </si>
  <si>
    <t>19715811000001105</t>
  </si>
  <si>
    <t>Nicorandil 10mg (Somex Pharma) 60 tablets</t>
  </si>
  <si>
    <t>20915911000001106</t>
  </si>
  <si>
    <t>Nicorandil 10mg tablets (Zentiva Pharma UK Ltd)</t>
  </si>
  <si>
    <t>20916011000001103</t>
  </si>
  <si>
    <t>Nicorandil 10mg (Zentiva Pharma UK Ltd) 60 tablets</t>
  </si>
  <si>
    <t>21501711000001108</t>
  </si>
  <si>
    <t>Ikorel 10mg tablets (Waymade Healthcare Plc)</t>
  </si>
  <si>
    <t>21501811000001100</t>
  </si>
  <si>
    <t>Ikorel 10mg (Waymade Healthcare Plc) 60 tablets</t>
  </si>
  <si>
    <t>22387211000001108</t>
  </si>
  <si>
    <t>Nicorandil 10mg tablets (Waymade Healthcare Plc)</t>
  </si>
  <si>
    <t>22387311000001100</t>
  </si>
  <si>
    <t>Nicorandil 10mg (Waymade Healthcare Plc) 60 tablets</t>
  </si>
  <si>
    <t>28732111000001104</t>
  </si>
  <si>
    <t>Nicorandil 10mg tablets (Rivopharm (UK) Ltd)</t>
  </si>
  <si>
    <t>28732411000001109</t>
  </si>
  <si>
    <t>Nicorandil 10mg (Rivopharm (UK) Ltd) 60 tablets</t>
  </si>
  <si>
    <t>30064011000001104</t>
  </si>
  <si>
    <t>Nicorandil 10mg tablets (DE Pharmaceuticals)</t>
  </si>
  <si>
    <t>30064111000001103</t>
  </si>
  <si>
    <t>Nicorandil 10mg (DE Pharmaceuticals) 60 tablets</t>
  </si>
  <si>
    <t>32425511000001104</t>
  </si>
  <si>
    <t>Nicorandil 10mg tablets (Kent Pharma (UK) Ltd)</t>
  </si>
  <si>
    <t>32425611000001100</t>
  </si>
  <si>
    <t>Nicorandil 10mg (Kent Pharma (UK) Ltd) 60 tablets</t>
  </si>
  <si>
    <t>39052811000001105</t>
  </si>
  <si>
    <t>Nicorandil 10mg tablets (Medihealth (Northern) Ltd)</t>
  </si>
  <si>
    <t>39052911000001100</t>
  </si>
  <si>
    <t>Nicorandil 10mg (Medihealth (Northern) Ltd) 60 tablets</t>
  </si>
  <si>
    <t>1106000B0AAALAL</t>
  </si>
  <si>
    <t>Acetazolamide 250mg modified-release capsules</t>
  </si>
  <si>
    <t>35891911000001105</t>
  </si>
  <si>
    <t>1077911000001109</t>
  </si>
  <si>
    <t>Acetazolamide 250mg modified-release 28 capsules</t>
  </si>
  <si>
    <t>12208911000001106</t>
  </si>
  <si>
    <t>Acetazolamide 250mg modified-release 30 capsules</t>
  </si>
  <si>
    <t>39362311000001105</t>
  </si>
  <si>
    <t>Acetazolamide 250mg modified-release 20 capsules</t>
  </si>
  <si>
    <t>1106000B0BBAEAL</t>
  </si>
  <si>
    <t>Diamox SR 250mg capsules</t>
  </si>
  <si>
    <t>664611000001106</t>
  </si>
  <si>
    <t>Diamox SR 250mg capsules (Advanz Pharma)</t>
  </si>
  <si>
    <t>1400311000001107</t>
  </si>
  <si>
    <t>Diamox SR 250mg (Advanz Pharma) 28 capsules</t>
  </si>
  <si>
    <t>12209011000001102</t>
  </si>
  <si>
    <t>Diamox SR 250mg (Advanz Pharma) 30 capsules</t>
  </si>
  <si>
    <t>3 x 10 capsules</t>
  </si>
  <si>
    <t>19169211000001103</t>
  </si>
  <si>
    <t>Acetazolamide 250mg modified-release capsules (Mercury Pharma Group Ltd)</t>
  </si>
  <si>
    <t>19169311000001106</t>
  </si>
  <si>
    <t>Acetazolamide 250mg modified-release (Mercury Pharma Group Ltd) 30 capsules</t>
  </si>
  <si>
    <t>1106000B0BCAAAL</t>
  </si>
  <si>
    <t>Eytazox 250mg modified-release capsules</t>
  </si>
  <si>
    <t>24194011000001109</t>
  </si>
  <si>
    <t>Eytazox 250mg modified-release capsules (Teva UK Ltd)</t>
  </si>
  <si>
    <t>24194211000001104</t>
  </si>
  <si>
    <t>Eytazox 250mg modified-release (Teva UK Ltd) 30 capsules</t>
  </si>
  <si>
    <t>39362411000001103</t>
  </si>
  <si>
    <t>Acetazolamide 250mg modified-release capsules (Imported)</t>
  </si>
  <si>
    <t>39362511000001104</t>
  </si>
  <si>
    <t>Acetazolamide 250mg modified-release (Imported) 20 capsules</t>
  </si>
  <si>
    <t>0403030E0AAAAAA</t>
  </si>
  <si>
    <t>Fluoxetine 20mg capsules</t>
  </si>
  <si>
    <t>321949006</t>
  </si>
  <si>
    <t>1214811000001107</t>
  </si>
  <si>
    <t>Fluoxetine 20mg 30 capsules</t>
  </si>
  <si>
    <t>5404511000001109</t>
  </si>
  <si>
    <t>Fluoxetine 20mg 28 capsules</t>
  </si>
  <si>
    <t>37765011000001107</t>
  </si>
  <si>
    <t>Fluoxetine 20mg 100 capsules</t>
  </si>
  <si>
    <t>723711000001104</t>
  </si>
  <si>
    <t>Fluoxetine 20mg capsules (A A H Pharmaceuticals Ltd)</t>
  </si>
  <si>
    <t>1400511000001101</t>
  </si>
  <si>
    <t>Fluoxetine 20mg (A A H Pharmaceuticals Ltd) 30 capsules</t>
  </si>
  <si>
    <t>335911000001100</t>
  </si>
  <si>
    <t>Fluoxetine 20mg capsules (Actavis UK Ltd)</t>
  </si>
  <si>
    <t>1400711000001106</t>
  </si>
  <si>
    <t>Fluoxetine 20mg (Actavis UK Ltd) 30 capsules</t>
  </si>
  <si>
    <t>756611000001101</t>
  </si>
  <si>
    <t>Fluoxetine 20mg capsules (Teva UK Ltd)</t>
  </si>
  <si>
    <t>1400811000001103</t>
  </si>
  <si>
    <t>Fluoxetine 20mg (Teva UK Ltd) 30 capsules</t>
  </si>
  <si>
    <t>252411000001105</t>
  </si>
  <si>
    <t>Fluoxetine 20mg capsules (Mylan)</t>
  </si>
  <si>
    <t>1400911000001108</t>
  </si>
  <si>
    <t>Fluoxetine 20mg (Mylan) 30 capsules</t>
  </si>
  <si>
    <t>2 x 15 capsules</t>
  </si>
  <si>
    <t>37765111000001108</t>
  </si>
  <si>
    <t>Fluoxetine 20mg (Mylan) 100 capsules</t>
  </si>
  <si>
    <t>848111000001109</t>
  </si>
  <si>
    <t>Fluoxetine 20mg capsules (Genus Pharmaceuticals Ltd)</t>
  </si>
  <si>
    <t>1401111000001104</t>
  </si>
  <si>
    <t>Fluoxetine 20mg (Genus Pharmaceuticals Ltd) 30 capsules</t>
  </si>
  <si>
    <t>258111000001102</t>
  </si>
  <si>
    <t>Fluoxetine 20mg capsules (IVAX Pharmaceuticals UK Ltd)</t>
  </si>
  <si>
    <t>1401311000001102</t>
  </si>
  <si>
    <t>Fluoxetine 20mg (IVAX Pharmaceuticals UK Ltd) 30 capsules</t>
  </si>
  <si>
    <t>614811000001109</t>
  </si>
  <si>
    <t>Fluoxetine 20mg capsules (Kent Pharma (UK) Ltd)</t>
  </si>
  <si>
    <t>1401611000001107</t>
  </si>
  <si>
    <t>Fluoxetine 20mg (Kent Pharma (UK) Ltd) 30 capsules</t>
  </si>
  <si>
    <t>527811000001100</t>
  </si>
  <si>
    <t>Fluoxetine 20mg capsules (Sandoz Ltd)</t>
  </si>
  <si>
    <t>1401711000001103</t>
  </si>
  <si>
    <t>Fluoxetine 20mg (Sandoz Ltd) 30 capsules</t>
  </si>
  <si>
    <t>0403030E0BCAAAA</t>
  </si>
  <si>
    <t>Felicium 20mg capsules</t>
  </si>
  <si>
    <t>456311000001103</t>
  </si>
  <si>
    <t>Felicium 20mg capsules (Opus Pharmaceuticals Ltd)</t>
  </si>
  <si>
    <t>1402111000001109</t>
  </si>
  <si>
    <t>Felicium 20mg (Opus Pharmaceuticals Ltd) 30 capsules</t>
  </si>
  <si>
    <t>0403030E0BEAAAA</t>
  </si>
  <si>
    <t>Ranflutin 20mg capsules</t>
  </si>
  <si>
    <t>683911000001104</t>
  </si>
  <si>
    <t>Ranflutin 20mg capsules (Ranbaxy (UK) Ltd)</t>
  </si>
  <si>
    <t>1402211000001103</t>
  </si>
  <si>
    <t>Ranflutin 20mg (Ranbaxy (UK) Ltd) 30 capsules</t>
  </si>
  <si>
    <t>166911000001109</t>
  </si>
  <si>
    <t>Fluoxetine 20mg capsules (Ranbaxy (UK) Ltd)</t>
  </si>
  <si>
    <t>1402511000001100</t>
  </si>
  <si>
    <t>Fluoxetine 20mg (Ranbaxy (UK) Ltd) 30 capsules</t>
  </si>
  <si>
    <t>560111000001104</t>
  </si>
  <si>
    <t>Fluoxetine 20mg capsules (Zentiva Pharma UK Ltd)</t>
  </si>
  <si>
    <t>1402711000001105</t>
  </si>
  <si>
    <t>Fluoxetine 20mg (Zentiva Pharma UK Ltd) 30 capsules</t>
  </si>
  <si>
    <t>453911000001108</t>
  </si>
  <si>
    <t>Fluoxetine 20mg capsules (Alliance Healthcare (Distribution) Ltd)</t>
  </si>
  <si>
    <t>1402811000001102</t>
  </si>
  <si>
    <t>Fluoxetine 20mg (Alliance Healthcare (Distribution) Ltd) 30 capsules</t>
  </si>
  <si>
    <t>0403030E0BDAAAA</t>
  </si>
  <si>
    <t>Oxactin 20mg capsules</t>
  </si>
  <si>
    <t>689411000001109</t>
  </si>
  <si>
    <t>Oxactin 20mg capsules (Discovery Pharmaceuticals)</t>
  </si>
  <si>
    <t>1616411000001104</t>
  </si>
  <si>
    <t>Oxactin 20mg (Discovery Pharmaceuticals) 30 capsules</t>
  </si>
  <si>
    <t>0403030E0BBAAAA</t>
  </si>
  <si>
    <t>Prozac 20mg capsules</t>
  </si>
  <si>
    <t>573011000001101</t>
  </si>
  <si>
    <t>Prozac 20mg capsules (Eli Lilly and Company Ltd)</t>
  </si>
  <si>
    <t>1616811000001102</t>
  </si>
  <si>
    <t>Prozac 20mg (Eli Lilly and Company Ltd) 30 capsules</t>
  </si>
  <si>
    <t>5405011000001102</t>
  </si>
  <si>
    <t>Prozac 20mg capsules (Waymade Healthcare Plc)</t>
  </si>
  <si>
    <t>5405111000001101</t>
  </si>
  <si>
    <t>Prozac 20mg (Waymade Healthcare Plc) 28 capsules</t>
  </si>
  <si>
    <t>5505911000001108</t>
  </si>
  <si>
    <t>Fluoxetine 20mg capsules (Dowelhurst Ltd)</t>
  </si>
  <si>
    <t>5506111000001104</t>
  </si>
  <si>
    <t>Fluoxetine 20mg (Dowelhurst Ltd) 28 capsules</t>
  </si>
  <si>
    <t>5577211000001101</t>
  </si>
  <si>
    <t>Prozac 20mg capsules (Dowelhurst Ltd)</t>
  </si>
  <si>
    <t>5577411000001102</t>
  </si>
  <si>
    <t>Prozac 20mg (Dowelhurst Ltd) 28 capsules</t>
  </si>
  <si>
    <t>9799811000001108</t>
  </si>
  <si>
    <t>Fluoxetine 20mg capsules (Almus Pharmaceuticals Ltd)</t>
  </si>
  <si>
    <t>9799911000001103</t>
  </si>
  <si>
    <t>Fluoxetine 20mg (Almus Pharmaceuticals Ltd) 30 capsules</t>
  </si>
  <si>
    <t>10408211000001105</t>
  </si>
  <si>
    <t>Fluoxetine 20mg capsules (Arrow Generics Ltd)</t>
  </si>
  <si>
    <t>10408311000001102</t>
  </si>
  <si>
    <t>Fluoxetine 20mg (Arrow Generics Ltd) 30 capsules</t>
  </si>
  <si>
    <t>10444811000001109</t>
  </si>
  <si>
    <t>Fluoxetine 20mg capsules (Niche Generics Ltd)</t>
  </si>
  <si>
    <t>10445011000001104</t>
  </si>
  <si>
    <t>Fluoxetine 20mg (Niche Generics Ltd) 30 capsules</t>
  </si>
  <si>
    <t>11018011000001101</t>
  </si>
  <si>
    <t>Fluoxetine 20mg capsules (Dr Reddy's Laboratories (UK) Ltd)</t>
  </si>
  <si>
    <t>11018211000001106</t>
  </si>
  <si>
    <t>Fluoxetine 20mg (Dr Reddy's Laboratories (UK) Ltd) 30 capsules</t>
  </si>
  <si>
    <t>12909311000001100</t>
  </si>
  <si>
    <t>Fluoxetine 20mg capsules (Wockhardt UK Ltd)</t>
  </si>
  <si>
    <t>12909511000001106</t>
  </si>
  <si>
    <t>Fluoxetine 20mg (Wockhardt UK Ltd) 30 capsules</t>
  </si>
  <si>
    <t>13751411000001100</t>
  </si>
  <si>
    <t>Fluoxetine 20mg capsules (Tillomed Laboratories Ltd)</t>
  </si>
  <si>
    <t>13751511000001101</t>
  </si>
  <si>
    <t>Fluoxetine 20mg (Tillomed Laboratories Ltd) 30 capsules</t>
  </si>
  <si>
    <t>13949811000001105</t>
  </si>
  <si>
    <t>Prozac 20mg capsules (DE Pharmaceuticals)</t>
  </si>
  <si>
    <t>13949911000001100</t>
  </si>
  <si>
    <t>Prozac 20mg (DE Pharmaceuticals) 28 capsules</t>
  </si>
  <si>
    <t>15209011000001100</t>
  </si>
  <si>
    <t>Fluoxetine 20mg capsules (Sigma Pharmaceuticals Plc)</t>
  </si>
  <si>
    <t>15209411000001109</t>
  </si>
  <si>
    <t>Fluoxetine 20mg (Sigma Pharmaceuticals Plc) 30 capsules</t>
  </si>
  <si>
    <t>15209111000001104</t>
  </si>
  <si>
    <t>Fluoxetine 20mg (Sigma Pharmaceuticals Plc) 28 capsules</t>
  </si>
  <si>
    <t>16229811000001102</t>
  </si>
  <si>
    <t>Prozac 20mg capsules (Lexon (UK) Ltd)</t>
  </si>
  <si>
    <t>16229911000001107</t>
  </si>
  <si>
    <t>Prozac 20mg (Lexon (UK) Ltd) 28 capsules</t>
  </si>
  <si>
    <t>17424311000001105</t>
  </si>
  <si>
    <t>Prozac 20mg capsules (Mawdsley-Brooks &amp; Company Ltd)</t>
  </si>
  <si>
    <t>17424611000001100</t>
  </si>
  <si>
    <t>Prozac 20mg (Mawdsley-Brooks &amp; Company Ltd) 30 capsules</t>
  </si>
  <si>
    <t>17424511000001104</t>
  </si>
  <si>
    <t>Prozac 20mg (Mawdsley-Brooks &amp; Company Ltd) 28 capsules</t>
  </si>
  <si>
    <t>17909511000001108</t>
  </si>
  <si>
    <t>Fluoxetine 20mg capsules (Phoenix Healthcare Distribution Ltd)</t>
  </si>
  <si>
    <t>17909611000001107</t>
  </si>
  <si>
    <t>Fluoxetine 20mg (Phoenix Healthcare Distribution Ltd) 30 capsules</t>
  </si>
  <si>
    <t>18074311000001105</t>
  </si>
  <si>
    <t>Fluoxetine 20mg capsules (Fannin (UK) Ltd)</t>
  </si>
  <si>
    <t>18074611000001100</t>
  </si>
  <si>
    <t>Fluoxetine 20mg (Fannin (UK) Ltd) 30 capsules</t>
  </si>
  <si>
    <t>18174111000001100</t>
  </si>
  <si>
    <t>Prozac 20mg capsules (Necessity Supplies Ltd)</t>
  </si>
  <si>
    <t>18174211000001106</t>
  </si>
  <si>
    <t>Prozac 20mg (Necessity Supplies Ltd) 28 capsules</t>
  </si>
  <si>
    <t>18282511000001107</t>
  </si>
  <si>
    <t>Fluoxetine 20mg capsules (Strides Pharma UK Ltd)</t>
  </si>
  <si>
    <t>18282611000001106</t>
  </si>
  <si>
    <t>Fluoxetine 20mg (Strides Pharma UK Ltd) 30 capsules</t>
  </si>
  <si>
    <t>18461711000001107</t>
  </si>
  <si>
    <t>Fluoxetine 20mg capsules (Accord Healthcare Ltd)</t>
  </si>
  <si>
    <t>18461811000001104</t>
  </si>
  <si>
    <t>Fluoxetine 20mg (Accord Healthcare Ltd) 30 capsules</t>
  </si>
  <si>
    <t>19193611000001100</t>
  </si>
  <si>
    <t>Fluoxetine 20mg capsules (Milpharm Ltd)</t>
  </si>
  <si>
    <t>19193711000001109</t>
  </si>
  <si>
    <t>Fluoxetine 20mg (Milpharm Ltd) 30 capsules</t>
  </si>
  <si>
    <t>22014311000001108</t>
  </si>
  <si>
    <t>Fluoxetine 20mg capsules (Waymade Healthcare Plc)</t>
  </si>
  <si>
    <t>22014411000001101</t>
  </si>
  <si>
    <t>Fluoxetine 20mg (Waymade Healthcare Plc) 30 capsules</t>
  </si>
  <si>
    <t>23587411000001103</t>
  </si>
  <si>
    <t>Fluoxetine 20mg capsules (Bristol Laboratories Ltd)</t>
  </si>
  <si>
    <t>23587511000001104</t>
  </si>
  <si>
    <t>Fluoxetine 20mg (Bristol Laboratories Ltd) 30 capsules</t>
  </si>
  <si>
    <t>23909011000001106</t>
  </si>
  <si>
    <t>Fluoxetine 20mg capsules (DE Pharmaceuticals)</t>
  </si>
  <si>
    <t>23909111000001107</t>
  </si>
  <si>
    <t>Fluoxetine 20mg (DE Pharmaceuticals) 30 capsules</t>
  </si>
  <si>
    <t>24132411000001103</t>
  </si>
  <si>
    <t>Fluoxetine 20mg capsules (Morningside Healthcare Ltd)</t>
  </si>
  <si>
    <t>24132611000001100</t>
  </si>
  <si>
    <t>Fluoxetine 20mg (Morningside Healthcare Ltd) 30 capsules</t>
  </si>
  <si>
    <t>30131811000001107</t>
  </si>
  <si>
    <t>Fluoxetine 20mg capsules (Mawdsley-Brooks &amp; Company Ltd)</t>
  </si>
  <si>
    <t>30131911000001102</t>
  </si>
  <si>
    <t>Fluoxetine 20mg (Mawdsley-Brooks &amp; Company Ltd) 30 capsules</t>
  </si>
  <si>
    <t>32489611000001107</t>
  </si>
  <si>
    <t>Fluoxetine 20mg capsules (Brown &amp; Burk UK Ltd)</t>
  </si>
  <si>
    <t>32489711000001103</t>
  </si>
  <si>
    <t>Fluoxetine 20mg (Brown &amp; Burk UK Ltd) 30 capsules</t>
  </si>
  <si>
    <t>32938411000001107</t>
  </si>
  <si>
    <t>Fluoxetine 20mg capsules (Medreich Plc)</t>
  </si>
  <si>
    <t>32938511000001106</t>
  </si>
  <si>
    <t>Fluoxetine 20mg (Medreich Plc) 30 capsules</t>
  </si>
  <si>
    <t>33555411000001101</t>
  </si>
  <si>
    <t>Fluoxetine 20mg capsules (Genesis Pharmaceuticals Ltd)</t>
  </si>
  <si>
    <t>33555511000001102</t>
  </si>
  <si>
    <t>Fluoxetine 20mg (Genesis Pharmaceuticals Ltd) 30 capsules</t>
  </si>
  <si>
    <t>37091511000001101</t>
  </si>
  <si>
    <t>Fluoxetine 20mg capsules (Relonchem Ltd)</t>
  </si>
  <si>
    <t>37091811000001103</t>
  </si>
  <si>
    <t>Fluoxetine 20mg (Relonchem Ltd) 30 capsules</t>
  </si>
  <si>
    <t>37593011000001107</t>
  </si>
  <si>
    <t>Fluoxetine 20mg capsules (Flamingo Pharma (UK) Ltd)</t>
  </si>
  <si>
    <t>37593211000001102</t>
  </si>
  <si>
    <t>Fluoxetine 20mg (Flamingo Pharma (UK) Ltd) 30 capsules</t>
  </si>
  <si>
    <t>38917611000001109</t>
  </si>
  <si>
    <t>Fluoxetine 20mg capsules (Medihealth (Northern) Ltd)</t>
  </si>
  <si>
    <t>38917711000001100</t>
  </si>
  <si>
    <t>Fluoxetine 20mg (Medihealth (Northern) Ltd) 30 capsules</t>
  </si>
  <si>
    <t>0203020I0AAAKAK</t>
  </si>
  <si>
    <t>Flecainide 50mg tablets</t>
  </si>
  <si>
    <t>318276009</t>
  </si>
  <si>
    <t>1244911000001108</t>
  </si>
  <si>
    <t>Flecainide 50mg 60 tablets</t>
  </si>
  <si>
    <t>36536211000001100</t>
  </si>
  <si>
    <t>Flecainide 50mg 100 tablets</t>
  </si>
  <si>
    <t>0203020I0BBACAK</t>
  </si>
  <si>
    <t>Tambocor 50mg tablets</t>
  </si>
  <si>
    <t>77511000001104</t>
  </si>
  <si>
    <t>Tambocor 50mg tablets (Teva UK Ltd)</t>
  </si>
  <si>
    <t>1400611000001102</t>
  </si>
  <si>
    <t>Tambocor 50mg (Teva UK Ltd) 60 tablets</t>
  </si>
  <si>
    <t>445811000001101</t>
  </si>
  <si>
    <t>Flecainide 50mg tablets (A A H Pharmaceuticals Ltd)</t>
  </si>
  <si>
    <t>1401011000001100</t>
  </si>
  <si>
    <t>Flecainide 50mg (A A H Pharmaceuticals Ltd) 60 tablets</t>
  </si>
  <si>
    <t>809511000001103</t>
  </si>
  <si>
    <t>Flecainide 50mg tablets (Accord Healthcare Ltd)</t>
  </si>
  <si>
    <t>1401411000001109</t>
  </si>
  <si>
    <t>Flecainide 50mg (Accord Healthcare Ltd) 60 tablets</t>
  </si>
  <si>
    <t>523411000001109</t>
  </si>
  <si>
    <t>Flecainide 50mg tablets (Teva UK Ltd)</t>
  </si>
  <si>
    <t>1401911000001101</t>
  </si>
  <si>
    <t>Flecainide 50mg (Teva UK Ltd) 60 tablets</t>
  </si>
  <si>
    <t>226511000001109</t>
  </si>
  <si>
    <t>Flecainide 50mg tablets (Mylan)</t>
  </si>
  <si>
    <t>1402311000001106</t>
  </si>
  <si>
    <t>Flecainide 50mg (Mylan) 60 tablets</t>
  </si>
  <si>
    <t>430811000001106</t>
  </si>
  <si>
    <t>Flecainide 50mg tablets (Kent Pharma (UK) Ltd)</t>
  </si>
  <si>
    <t>1402611000001101</t>
  </si>
  <si>
    <t>Flecainide 50mg (Kent Pharma (UK) Ltd) 60 tablets</t>
  </si>
  <si>
    <t>21511000001109</t>
  </si>
  <si>
    <t>Flecainide 50mg tablets (Zentiva Pharma UK Ltd)</t>
  </si>
  <si>
    <t>1403211000001109</t>
  </si>
  <si>
    <t>Flecainide 50mg (Zentiva Pharma UK Ltd) 60 tablets</t>
  </si>
  <si>
    <t>169711000001102</t>
  </si>
  <si>
    <t>Flecainide 50mg tablets (Alliance Healthcare (Distribution) Ltd)</t>
  </si>
  <si>
    <t>1403511000001107</t>
  </si>
  <si>
    <t>Flecainide 50mg (Alliance Healthcare (Distribution) Ltd) 60 tablets</t>
  </si>
  <si>
    <t>15087111000001102</t>
  </si>
  <si>
    <t>Flecainide 50mg tablets (Sigma Pharmaceuticals Plc)</t>
  </si>
  <si>
    <t>15087211000001108</t>
  </si>
  <si>
    <t>Flecainide 50mg (Sigma Pharmaceuticals Plc) 60 tablets</t>
  </si>
  <si>
    <t>16261711000001104</t>
  </si>
  <si>
    <t>Tambocor 50mg tablets (Lexon (UK) Ltd)</t>
  </si>
  <si>
    <t>16262011000001109</t>
  </si>
  <si>
    <t>Tambocor 50mg (Lexon (UK) Ltd) 60 tablets</t>
  </si>
  <si>
    <t>17908111000001106</t>
  </si>
  <si>
    <t>Flecainide 50mg tablets (Phoenix Healthcare Distribution Ltd)</t>
  </si>
  <si>
    <t>17908211000001100</t>
  </si>
  <si>
    <t>Flecainide 50mg (Phoenix Healthcare Distribution Ltd) 60 tablets</t>
  </si>
  <si>
    <t>17969911000001100</t>
  </si>
  <si>
    <t>Flecainide 50mg tablets (Almus Pharmaceuticals Ltd)</t>
  </si>
  <si>
    <t>17970011000001101</t>
  </si>
  <si>
    <t>Flecainide 50mg (Almus Pharmaceuticals Ltd) 60 tablets</t>
  </si>
  <si>
    <t>18666011000001100</t>
  </si>
  <si>
    <t>Tambocor 50mg tablets (Waymade Healthcare Plc)</t>
  </si>
  <si>
    <t>18666111000001104</t>
  </si>
  <si>
    <t>Tambocor 50mg (Waymade Healthcare Plc) 60 tablets</t>
  </si>
  <si>
    <t>21996511000001101</t>
  </si>
  <si>
    <t>Flecainide 50mg tablets (Waymade Healthcare Plc)</t>
  </si>
  <si>
    <t>21996611000001102</t>
  </si>
  <si>
    <t>Flecainide 50mg (Waymade Healthcare Plc) 60 tablets</t>
  </si>
  <si>
    <t>23978811000001101</t>
  </si>
  <si>
    <t>Flecainide 50mg tablets (DE Pharmaceuticals)</t>
  </si>
  <si>
    <t>23978911000001106</t>
  </si>
  <si>
    <t>Flecainide 50mg (DE Pharmaceuticals) 60 tablets</t>
  </si>
  <si>
    <t>30130411000001101</t>
  </si>
  <si>
    <t>Flecainide 50mg tablets (Mawdsley-Brooks &amp; Company Ltd)</t>
  </si>
  <si>
    <t>30130511000001102</t>
  </si>
  <si>
    <t>Flecainide 50mg (Mawdsley-Brooks &amp; Company Ltd) 60 tablets</t>
  </si>
  <si>
    <t>35161411000001108</t>
  </si>
  <si>
    <t>Flecainide 50mg tablets (Milpharm Ltd)</t>
  </si>
  <si>
    <t>35161511000001107</t>
  </si>
  <si>
    <t>Flecainide 50mg (Milpharm Ltd) 60 tablets</t>
  </si>
  <si>
    <t>36536011000001105</t>
  </si>
  <si>
    <t>Flecainide 50mg tablets (Tillomed Laboratories Ltd)</t>
  </si>
  <si>
    <t>36536111000001106</t>
  </si>
  <si>
    <t>Flecainide 50mg (Tillomed Laboratories Ltd) 60 tablets</t>
  </si>
  <si>
    <t>36536311000001108</t>
  </si>
  <si>
    <t>Flecainide 50mg (Tillomed Laboratories Ltd) 100 tablets</t>
  </si>
  <si>
    <t>38914611000001103</t>
  </si>
  <si>
    <t>Flecainide 50mg tablets (Medihealth (Northern) Ltd)</t>
  </si>
  <si>
    <t>38914711000001107</t>
  </si>
  <si>
    <t>Flecainide 50mg (Medihealth (Northern) Ltd) 60 tablets</t>
  </si>
  <si>
    <t>0407010Q0AAAAAA</t>
  </si>
  <si>
    <t>Co-proxamol 32.5mg/325mg tablets</t>
  </si>
  <si>
    <t>39690311000001103</t>
  </si>
  <si>
    <t>1225211000001100</t>
  </si>
  <si>
    <t>Co-proxamol 32.5mg/325mg 30 tablets</t>
  </si>
  <si>
    <t>1010811000001105</t>
  </si>
  <si>
    <t>Co-proxamol 32.5mg/325mg 100 tablets</t>
  </si>
  <si>
    <t>31552411000001101</t>
  </si>
  <si>
    <t>Co-proxamol 32.5mg/325mg 1 tablet</t>
  </si>
  <si>
    <t>126911000001100</t>
  </si>
  <si>
    <t>Co-proxamol 32.5mg/325mg tablets (A A H Pharmaceuticals Ltd)</t>
  </si>
  <si>
    <t>1401211000001105</t>
  </si>
  <si>
    <t>Co-proxamol 32.5mg/325mg (A A H Pharmaceuticals Ltd) 30 tablets</t>
  </si>
  <si>
    <t>1401511000001108</t>
  </si>
  <si>
    <t>Co-proxamol 32.5mg/325mg (A A H Pharmaceuticals Ltd) 100 tablets</t>
  </si>
  <si>
    <t>526911000001107</t>
  </si>
  <si>
    <t>Co-proxamol 32.5mg/325mg tablets (Actavis UK Ltd)</t>
  </si>
  <si>
    <t>1401811000001106</t>
  </si>
  <si>
    <t>Co-proxamol 32.5mg/325mg (Actavis UK Ltd) 30 tablets</t>
  </si>
  <si>
    <t>1402011000001108</t>
  </si>
  <si>
    <t>Co-proxamol 32.5mg/325mg (Actavis UK Ltd) 100 tablets</t>
  </si>
  <si>
    <t>769511000001101</t>
  </si>
  <si>
    <t>Co-proxamol 32.5mg/325mg tablets (Teva UK Ltd)</t>
  </si>
  <si>
    <t>1402411000001104</t>
  </si>
  <si>
    <t>Co-proxamol 32.5mg/325mg (Teva UK Ltd) 100 tablets</t>
  </si>
  <si>
    <t>331211000001106</t>
  </si>
  <si>
    <t>Co-proxamol 32.5mg/325mg tablets (IVAX Pharmaceuticals UK Ltd)</t>
  </si>
  <si>
    <t>1402911000001107</t>
  </si>
  <si>
    <t>Co-proxamol 32.5mg/325mg (IVAX Pharmaceuticals UK Ltd) 100 tablets</t>
  </si>
  <si>
    <t>471711000001108</t>
  </si>
  <si>
    <t>Co-proxamol 32.5mg/325mg tablets (Kent Pharma (UK) Ltd)</t>
  </si>
  <si>
    <t>1403011000001104</t>
  </si>
  <si>
    <t>Co-proxamol 32.5mg/325mg (Kent Pharma (UK) Ltd) 100 tablets</t>
  </si>
  <si>
    <t>194811000001109</t>
  </si>
  <si>
    <t>Co-proxamol 32.5mg/325mg tablets (Sandoz Ltd)</t>
  </si>
  <si>
    <t>1403111000001103</t>
  </si>
  <si>
    <t>Co-proxamol 32.5mg/325mg (Sandoz Ltd) 100 tablets</t>
  </si>
  <si>
    <t>269611000001108</t>
  </si>
  <si>
    <t>Co-proxamol 32.5mg/325mg tablets (Ranbaxy (UK) Ltd)</t>
  </si>
  <si>
    <t>1403311000001101</t>
  </si>
  <si>
    <t>Co-proxamol 32.5mg/325mg (Ranbaxy (UK) Ltd) 100 tablets</t>
  </si>
  <si>
    <t>776411000001101</t>
  </si>
  <si>
    <t>Co-proxamol 32.5mg/325mg tablets (Zentiva Pharma UK Ltd)</t>
  </si>
  <si>
    <t>1403411000001108</t>
  </si>
  <si>
    <t>Co-proxamol 32.5mg/325mg (Zentiva Pharma UK Ltd) 30 tablets</t>
  </si>
  <si>
    <t>1403611000001106</t>
  </si>
  <si>
    <t>Co-proxamol 32.5mg/325mg (Zentiva Pharma UK Ltd) 100 tablets</t>
  </si>
  <si>
    <t>134011000001106</t>
  </si>
  <si>
    <t>Co-proxamol 32.5mg/325mg tablets (Alliance Healthcare (Distribution) Ltd)</t>
  </si>
  <si>
    <t>1403711000001102</t>
  </si>
  <si>
    <t>Co-proxamol 32.5mg/325mg (Alliance Healthcare (Distribution) Ltd) 100 tablets</t>
  </si>
  <si>
    <t>0407010Q0BDAAAA</t>
  </si>
  <si>
    <t>Distalgesic 32.5mg/325mg tablets</t>
  </si>
  <si>
    <t>247711000001104</t>
  </si>
  <si>
    <t>Distalgesic 32.5mg/325mg tablets (Meda Pharmaceuticals Ltd)</t>
  </si>
  <si>
    <t>1476511000001107</t>
  </si>
  <si>
    <t>Distalgesic 32.5mg/325mg (Meda Pharmaceuticals Ltd) 100 tablets</t>
  </si>
  <si>
    <t>9788911000001105</t>
  </si>
  <si>
    <t>Co-proxamol 32.5mg/325mg tablets (Almus Pharmaceuticals Ltd)</t>
  </si>
  <si>
    <t>9789011000001101</t>
  </si>
  <si>
    <t>Co-proxamol 32.5mg/325mg (Almus Pharmaceuticals Ltd) 100 tablets</t>
  </si>
  <si>
    <t>12884111000001105</t>
  </si>
  <si>
    <t>Co-proxamol 32.5mg/325mg tablets (Meda Pharmaceuticals Ltd)</t>
  </si>
  <si>
    <t>12884211000001104</t>
  </si>
  <si>
    <t>Co-proxamol 32.5mg/325mg (Meda Pharmaceuticals Ltd) 100 tablets</t>
  </si>
  <si>
    <t>17031711000001102</t>
  </si>
  <si>
    <t>Co-proxamol 32.5mg/325mg tablets (Lexon (UK) Ltd)</t>
  </si>
  <si>
    <t>17031811000001105</t>
  </si>
  <si>
    <t>Co-proxamol 32.5mg/325mg (Lexon (UK) Ltd) 100 tablets</t>
  </si>
  <si>
    <t>18106711000001101</t>
  </si>
  <si>
    <t>Co-proxamol 32.5mg/325mg tablets (Phoenix Healthcare Distribution Ltd)</t>
  </si>
  <si>
    <t>18106811000001109</t>
  </si>
  <si>
    <t>Co-proxamol 32.5mg/325mg (Phoenix Healthcare Distribution Ltd) 100 tablets</t>
  </si>
  <si>
    <t>29799511000001108</t>
  </si>
  <si>
    <t>Co-proxamol 32.5mg/325mg tablets (Sigma Pharmaceuticals Plc)</t>
  </si>
  <si>
    <t>29799611000001107</t>
  </si>
  <si>
    <t>Co-proxamol 32.5mg/325mg (Sigma Pharmaceuticals Plc) 100 tablets</t>
  </si>
  <si>
    <t>29851211000001102</t>
  </si>
  <si>
    <t>Co-proxamol 32.5mg/325mg tablets (Ennogen Healthcare Ltd)</t>
  </si>
  <si>
    <t>29851311000001105</t>
  </si>
  <si>
    <t>Co-proxamol 32.5mg/325mg (Ennogen Healthcare Ltd) 100 tablets</t>
  </si>
  <si>
    <t>30045311000001108</t>
  </si>
  <si>
    <t>Co-proxamol 32.5mg/325mg tablets (DE Pharmaceuticals)</t>
  </si>
  <si>
    <t>30045611000001103</t>
  </si>
  <si>
    <t>Co-proxamol 32.5mg/325mg (DE Pharmaceuticals) 100 tablets</t>
  </si>
  <si>
    <t>31552211000001100</t>
  </si>
  <si>
    <t>Co-proxamol 32.5mg/325mg tablets (Special Order)</t>
  </si>
  <si>
    <t>31552511000001102</t>
  </si>
  <si>
    <t>Co-proxamol 32.5mg/325mg (Special Order) 1 tablet</t>
  </si>
  <si>
    <t>1106000ACAAAAAA</t>
  </si>
  <si>
    <t>Brinzolamide 10mg/ml eye drops</t>
  </si>
  <si>
    <t>330738007</t>
  </si>
  <si>
    <t>1140011000001100</t>
  </si>
  <si>
    <t>Brinzolamide 10mg/ml eye 5 mls</t>
  </si>
  <si>
    <t>1106000ACBBAAAA</t>
  </si>
  <si>
    <t>Azopt 10mg/ml eye drops</t>
  </si>
  <si>
    <t>98111000001104</t>
  </si>
  <si>
    <t>Azopt 10mg/ml eye drops (Novartis Pharmaceuticals UK Ltd)</t>
  </si>
  <si>
    <t>1403811000001105</t>
  </si>
  <si>
    <t>Azopt 10mg/ml eye (Novartis Pharmaceuticals UK Ltd) 5 mls</t>
  </si>
  <si>
    <t>10489211000001104</t>
  </si>
  <si>
    <t>Azopt 10mg/ml eye drops (Waymade Healthcare Plc)</t>
  </si>
  <si>
    <t>10489411000001100</t>
  </si>
  <si>
    <t>Azopt 10mg/ml eye (Waymade Healthcare Plc) 5 mls</t>
  </si>
  <si>
    <t>13101311000001109</t>
  </si>
  <si>
    <t>Azopt 10mg/ml eye drops (Dowelhurst Ltd)</t>
  </si>
  <si>
    <t>13101411000001102</t>
  </si>
  <si>
    <t>Azopt 10mg/ml eye (Dowelhurst Ltd) 5 mls</t>
  </si>
  <si>
    <t>13835211000001104</t>
  </si>
  <si>
    <t>Azopt 10mg/ml eye drops (DE Pharmaceuticals)</t>
  </si>
  <si>
    <t>13844011000001106</t>
  </si>
  <si>
    <t>Azopt 10mg/ml eye (DE Pharmaceuticals) 5 mls</t>
  </si>
  <si>
    <t>17596411000001105</t>
  </si>
  <si>
    <t>Azopt 10mg/ml eye drops (Necessity Supplies Ltd)</t>
  </si>
  <si>
    <t>17596711000001104</t>
  </si>
  <si>
    <t>Azopt 10mg/ml eye (Necessity Supplies Ltd) 5 mls</t>
  </si>
  <si>
    <t>19728311000001101</t>
  </si>
  <si>
    <t>Azopt 10mg/ml eye drops (Mawdsley-Brooks &amp; Company Ltd)</t>
  </si>
  <si>
    <t>19728411000001108</t>
  </si>
  <si>
    <t>Azopt 10mg/ml eye (Mawdsley-Brooks &amp; Company Ltd) 5 mls</t>
  </si>
  <si>
    <t>29680511000001106</t>
  </si>
  <si>
    <t>Brinzolamide 10mg/ml eye drops (Sandoz Ltd)</t>
  </si>
  <si>
    <t>29680611000001105</t>
  </si>
  <si>
    <t>Brinzolamide 10mg/ml eye (Sandoz Ltd) 5 mls</t>
  </si>
  <si>
    <t>29682411000001108</t>
  </si>
  <si>
    <t>Brinzolamide 10mg/ml eye drops (Aspire Pharma Ltd)</t>
  </si>
  <si>
    <t>29682511000001107</t>
  </si>
  <si>
    <t>Brinzolamide 10mg/ml eye (Aspire Pharma Ltd) 5 mls</t>
  </si>
  <si>
    <t>29700811000001100</t>
  </si>
  <si>
    <t>Brinzolamide 10mg/ml eye drops (Alliance Healthcare (Distribution) Ltd)</t>
  </si>
  <si>
    <t>29700911000001105</t>
  </si>
  <si>
    <t>Brinzolamide 10mg/ml eye (Alliance Healthcare (Distribution) Ltd) 5 mls</t>
  </si>
  <si>
    <t>29713811000001105</t>
  </si>
  <si>
    <t>Brinzolamide 10mg/ml eye drops (A A H Pharmaceuticals Ltd)</t>
  </si>
  <si>
    <t>29713911000001100</t>
  </si>
  <si>
    <t>Brinzolamide 10mg/ml eye (A A H Pharmaceuticals Ltd) 5 mls</t>
  </si>
  <si>
    <t>29719611000001108</t>
  </si>
  <si>
    <t>Brinzolamide 10mg/ml eye drops (Zentiva Pharma UK Ltd)</t>
  </si>
  <si>
    <t>29719711000001104</t>
  </si>
  <si>
    <t>Brinzolamide 10mg/ml eye (Zentiva Pharma UK Ltd) 5 mls</t>
  </si>
  <si>
    <t>30003911000001103</t>
  </si>
  <si>
    <t>Brinzolamide 10mg/ml eye drops (Mawdsley-Brooks &amp; Company Ltd)</t>
  </si>
  <si>
    <t>30004011000001100</t>
  </si>
  <si>
    <t>Brinzolamide 10mg/ml eye (Mawdsley-Brooks &amp; Company Ltd) 5 mls</t>
  </si>
  <si>
    <t>30027711000001103</t>
  </si>
  <si>
    <t>Brinzolamide 10mg/ml eye drops (DE Pharmaceuticals)</t>
  </si>
  <si>
    <t>30027811000001106</t>
  </si>
  <si>
    <t>Brinzolamide 10mg/ml eye (DE Pharmaceuticals) 5 mls</t>
  </si>
  <si>
    <t>30204211000001101</t>
  </si>
  <si>
    <t>Brinzolamide 10mg/ml eye drops (Wockhardt UK Ltd)</t>
  </si>
  <si>
    <t>30204311000001109</t>
  </si>
  <si>
    <t>Brinzolamide 10mg/ml eye (Wockhardt UK Ltd) 5 mls</t>
  </si>
  <si>
    <t>30298911000001101</t>
  </si>
  <si>
    <t>Brinzolamide 10mg/ml eye drops (Teva UK Ltd)</t>
  </si>
  <si>
    <t>30299011000001105</t>
  </si>
  <si>
    <t>Brinzolamide 10mg/ml eye (Teva UK Ltd) 5 mls</t>
  </si>
  <si>
    <t>30772311000001100</t>
  </si>
  <si>
    <t>Brinzolamide 10mg/ml eye drops (Accord Healthcare Ltd)</t>
  </si>
  <si>
    <t>30772411000001107</t>
  </si>
  <si>
    <t>Brinzolamide 10mg/ml eye (Accord Healthcare Ltd) 5 mls</t>
  </si>
  <si>
    <t>33572711000001101</t>
  </si>
  <si>
    <t>Brinzolamide 10mg/ml eye drops (Mylan)</t>
  </si>
  <si>
    <t>33572811000001109</t>
  </si>
  <si>
    <t>Brinzolamide 10mg/ml eye (Mylan) 5 mls</t>
  </si>
  <si>
    <t>37430411000001109</t>
  </si>
  <si>
    <t>Azopt 10mg/ml eye drops (CST Pharma Ltd)</t>
  </si>
  <si>
    <t>37430511000001108</t>
  </si>
  <si>
    <t>Azopt 10mg/ml eye (CST Pharma Ltd) 5 mls</t>
  </si>
  <si>
    <t>37621411000001101</t>
  </si>
  <si>
    <t>Azopt 10mg/ml eye drops (Pilsco Ltd)</t>
  </si>
  <si>
    <t>37621511000001102</t>
  </si>
  <si>
    <t>Azopt 10mg/ml eye (Pilsco Ltd) 5 mls</t>
  </si>
  <si>
    <t>38806311000001105</t>
  </si>
  <si>
    <t>Brinzolamide 10mg/ml eye drops (Medihealth (Northern) Ltd)</t>
  </si>
  <si>
    <t>38806511000001104</t>
  </si>
  <si>
    <t>Brinzolamide 10mg/ml eye (Medihealth (Northern) Ltd) 5 mls</t>
  </si>
  <si>
    <t>0205051F0AAAFAF</t>
  </si>
  <si>
    <t>Captopril 50mg tablets</t>
  </si>
  <si>
    <t>318824000</t>
  </si>
  <si>
    <t>1040911000001109</t>
  </si>
  <si>
    <t>Captopril 50mg 56 tablets</t>
  </si>
  <si>
    <t>980811000001101</t>
  </si>
  <si>
    <t>Captopril 50mg 84 tablets</t>
  </si>
  <si>
    <t>1289011000001103</t>
  </si>
  <si>
    <t>Captopril 50mg 100 tablets</t>
  </si>
  <si>
    <t>5531311000001100</t>
  </si>
  <si>
    <t>Captopril 50mg 28 tablets</t>
  </si>
  <si>
    <t>11056611000001102</t>
  </si>
  <si>
    <t>Captopril 50mg 60 tablets</t>
  </si>
  <si>
    <t>14328411000001108</t>
  </si>
  <si>
    <t>Captopril 50mg 14 tablets</t>
  </si>
  <si>
    <t>429211000001101</t>
  </si>
  <si>
    <t>Captopril 50mg tablets (A A H Pharmaceuticals Ltd)</t>
  </si>
  <si>
    <t>1404811000001108</t>
  </si>
  <si>
    <t>Captopril 50mg (A A H Pharmaceuticals Ltd) 56 tablets</t>
  </si>
  <si>
    <t>248011000001100</t>
  </si>
  <si>
    <t>Captopril 50mg tablets (Actavis UK Ltd)</t>
  </si>
  <si>
    <t>1405011000001103</t>
  </si>
  <si>
    <t>Captopril 50mg (Actavis UK Ltd) 56 tablets</t>
  </si>
  <si>
    <t>3911000001107</t>
  </si>
  <si>
    <t>Captopril 50mg tablets (Teva UK Ltd)</t>
  </si>
  <si>
    <t>1405111000001102</t>
  </si>
  <si>
    <t>Captopril 50mg (Teva UK Ltd) 56 tablets</t>
  </si>
  <si>
    <t>0205051F0BFACAF</t>
  </si>
  <si>
    <t>Kaplon 50mg tablets</t>
  </si>
  <si>
    <t>572511000001102</t>
  </si>
  <si>
    <t>Kaplon 50mg tablets (Teva UK Ltd)</t>
  </si>
  <si>
    <t>1405711000001101</t>
  </si>
  <si>
    <t>Kaplon 50mg (Teva UK Ltd) 56 tablets</t>
  </si>
  <si>
    <t>0205051F0BBACAF</t>
  </si>
  <si>
    <t>Acepril 50mg tablets</t>
  </si>
  <si>
    <t>814111000001108</t>
  </si>
  <si>
    <t>Acepril 50mg tablets (Bristol-Myers Squibb Pharmaceuticals Ltd)</t>
  </si>
  <si>
    <t>1406011000001107</t>
  </si>
  <si>
    <t>Acepril 50mg (Bristol-Myers Squibb Pharmaceuticals Ltd) 56 tablets</t>
  </si>
  <si>
    <t>1405911000001104</t>
  </si>
  <si>
    <t>Acepril 50mg (Bristol-Myers Squibb Pharmaceuticals Ltd) 84 tablets</t>
  </si>
  <si>
    <t>1406311000001105</t>
  </si>
  <si>
    <t>Acepril 50mg (Bristol-Myers Squibb Pharmaceuticals Ltd) 100 tablets</t>
  </si>
  <si>
    <t>0205051F0BCACAF</t>
  </si>
  <si>
    <t>Capoten 50mg tablets</t>
  </si>
  <si>
    <t>386611000001109</t>
  </si>
  <si>
    <t>Capoten 50mg tablets (Bristol-Myers Squibb Pharmaceuticals Ltd)</t>
  </si>
  <si>
    <t>1406411000001103</t>
  </si>
  <si>
    <t>Capoten 50mg (Bristol-Myers Squibb Pharmaceuticals Ltd) 56 tablets</t>
  </si>
  <si>
    <t>1406611000001100</t>
  </si>
  <si>
    <t>Capoten 50mg (Bristol-Myers Squibb Pharmaceuticals Ltd) 84 tablets</t>
  </si>
  <si>
    <t>18243211000001107</t>
  </si>
  <si>
    <t>Capoten 50mg (Bristol-Myers Squibb Pharmaceuticals Ltd) 28 tablets</t>
  </si>
  <si>
    <t>0205051F0BHABAF</t>
  </si>
  <si>
    <t>Captomex 50mg tablets</t>
  </si>
  <si>
    <t>760211000001106</t>
  </si>
  <si>
    <t>Captomex 50mg tablets (Actavis UK Ltd)</t>
  </si>
  <si>
    <t>1406811000001101</t>
  </si>
  <si>
    <t>Captomex 50mg (Actavis UK Ltd) 56 tablets</t>
  </si>
  <si>
    <t>829011000001101</t>
  </si>
  <si>
    <t>Captopril 50mg tablets (Mylan)</t>
  </si>
  <si>
    <t>1406911000001106</t>
  </si>
  <si>
    <t>Captopril 50mg (Mylan) 56 tablets</t>
  </si>
  <si>
    <t>0205051F0BDACAF</t>
  </si>
  <si>
    <t>Ecopace 50mg tablets</t>
  </si>
  <si>
    <t>767911000001101</t>
  </si>
  <si>
    <t>Ecopace 50mg tablets (Advanz Pharma)</t>
  </si>
  <si>
    <t>1407011000001105</t>
  </si>
  <si>
    <t>Ecopace 50mg (Advanz Pharma) 56 tablets</t>
  </si>
  <si>
    <t>0205051F0BEACAF</t>
  </si>
  <si>
    <t>Tensopril 50mg tablets</t>
  </si>
  <si>
    <t>653111000001108</t>
  </si>
  <si>
    <t>Tensopril 50mg tablets (Teva UK Ltd)</t>
  </si>
  <si>
    <t>1407211000001100</t>
  </si>
  <si>
    <t>Tensopril 50mg (Teva UK Ltd) 56 tablets</t>
  </si>
  <si>
    <t>291911000001104</t>
  </si>
  <si>
    <t>Captopril 50mg tablets (Kent Pharma (UK) Ltd)</t>
  </si>
  <si>
    <t>1407411000001101</t>
  </si>
  <si>
    <t>Captopril 50mg (Kent Pharma (UK) Ltd) 56 tablets</t>
  </si>
  <si>
    <t>212311000001105</t>
  </si>
  <si>
    <t>Captopril 50mg tablets (Sandoz Ltd)</t>
  </si>
  <si>
    <t>1407611000001103</t>
  </si>
  <si>
    <t>Captopril 50mg (Sandoz Ltd) 56 tablets</t>
  </si>
  <si>
    <t>827011000001105</t>
  </si>
  <si>
    <t>Captopril 50mg tablets (Sterwin Medicines)</t>
  </si>
  <si>
    <t>1407711000001107</t>
  </si>
  <si>
    <t>Captopril 50mg (Sterwin Medicines) 56 tablets</t>
  </si>
  <si>
    <t>805111000001105</t>
  </si>
  <si>
    <t>Captopril 50mg tablets (Alliance Healthcare (Distribution) Ltd)</t>
  </si>
  <si>
    <t>1407811000001104</t>
  </si>
  <si>
    <t>Captopril 50mg (Alliance Healthcare (Distribution) Ltd) 56 tablets</t>
  </si>
  <si>
    <t>1407911000001109</t>
  </si>
  <si>
    <t>Captopril 50mg (Alliance Healthcare (Distribution) Ltd) 100 tablets</t>
  </si>
  <si>
    <t>5346011000001106</t>
  </si>
  <si>
    <t>Capoten 50mg tablets (Waymade Healthcare Plc)</t>
  </si>
  <si>
    <t>5346111000001107</t>
  </si>
  <si>
    <t>Capoten 50mg (Waymade Healthcare Plc) 56 tablets</t>
  </si>
  <si>
    <t>11056711000001106</t>
  </si>
  <si>
    <t>Capoten 50mg (Waymade Healthcare Plc) 60 tablets</t>
  </si>
  <si>
    <t>5531711000001101</t>
  </si>
  <si>
    <t>Capoten 50mg tablets (Dowelhurst Ltd)</t>
  </si>
  <si>
    <t>5532011000001106</t>
  </si>
  <si>
    <t>Capoten 50mg (Dowelhurst Ltd) 56 tablets</t>
  </si>
  <si>
    <t>5531911000001104</t>
  </si>
  <si>
    <t>Capoten 50mg (Dowelhurst Ltd) 28 tablets</t>
  </si>
  <si>
    <t>13196811000001108</t>
  </si>
  <si>
    <t>Captopril 50mg tablets (Dowelhurst Ltd)</t>
  </si>
  <si>
    <t>13196911000001103</t>
  </si>
  <si>
    <t>Captopril 50mg (Dowelhurst Ltd) 56 tablets</t>
  </si>
  <si>
    <t>13741911000001105</t>
  </si>
  <si>
    <t>Captopril 50mg tablets (Tillomed Laboratories Ltd)</t>
  </si>
  <si>
    <t>13742011000001103</t>
  </si>
  <si>
    <t>Captopril 50mg (Tillomed Laboratories Ltd) 56 tablets</t>
  </si>
  <si>
    <t>13742111000001102</t>
  </si>
  <si>
    <t>Captopril 50mg (Tillomed Laboratories Ltd) 100 tablets</t>
  </si>
  <si>
    <t>14328511000001107</t>
  </si>
  <si>
    <t>Capoten 50mg tablets (Sigma Pharmaceuticals Plc)</t>
  </si>
  <si>
    <t>14329211000001104</t>
  </si>
  <si>
    <t>Capoten 50mg (Sigma Pharmaceuticals Plc) 60 tablets</t>
  </si>
  <si>
    <t>14329011000001109</t>
  </si>
  <si>
    <t>Capoten 50mg (Sigma Pharmaceuticals Plc) 14 tablets</t>
  </si>
  <si>
    <t>15988211000001102</t>
  </si>
  <si>
    <t>Captopril 50mg tablets (Bristol Laboratories Ltd)</t>
  </si>
  <si>
    <t>15988311000001105</t>
  </si>
  <si>
    <t>Captopril 50mg (Bristol Laboratories Ltd) 56 tablets</t>
  </si>
  <si>
    <t>18556811000001108</t>
  </si>
  <si>
    <t>Captopril 50mg (Bristol Laboratories Ltd) 28 tablets</t>
  </si>
  <si>
    <t>16542811000001101</t>
  </si>
  <si>
    <t>Capoten 50mg tablets (Stephar (U.K.) Ltd)</t>
  </si>
  <si>
    <t>16542911000001106</t>
  </si>
  <si>
    <t>Capoten 50mg (Stephar (U.K.) Ltd) 56 tablets</t>
  </si>
  <si>
    <t>17820311000001109</t>
  </si>
  <si>
    <t>Captopril 50mg tablets (Phoenix Healthcare Distribution Ltd)</t>
  </si>
  <si>
    <t>17820611000001104</t>
  </si>
  <si>
    <t>Captopril 50mg (Phoenix Healthcare Distribution Ltd) 56 tablets</t>
  </si>
  <si>
    <t>21815711000001106</t>
  </si>
  <si>
    <t>Captopril 50mg tablets (Waymade Healthcare Plc)</t>
  </si>
  <si>
    <t>21815811000001103</t>
  </si>
  <si>
    <t>Captopril 50mg (Waymade Healthcare Plc) 56 tablets</t>
  </si>
  <si>
    <t>22627711000001102</t>
  </si>
  <si>
    <t>Captopril 50mg tablets (DE Pharmaceuticals)</t>
  </si>
  <si>
    <t>22627811000001105</t>
  </si>
  <si>
    <t>Captopril 50mg (DE Pharmaceuticals) 56 tablets</t>
  </si>
  <si>
    <t>23479611000001106</t>
  </si>
  <si>
    <t>Captopril 50mg tablets (Accord Healthcare Ltd)</t>
  </si>
  <si>
    <t>23479811000001105</t>
  </si>
  <si>
    <t>Captopril 50mg (Accord Healthcare Ltd) 56 tablets</t>
  </si>
  <si>
    <t>29778611000001109</t>
  </si>
  <si>
    <t>Captopril 50mg tablets (Sigma Pharmaceuticals Plc)</t>
  </si>
  <si>
    <t>29778711000001100</t>
  </si>
  <si>
    <t>Captopril 50mg (Sigma Pharmaceuticals Plc) 56 tablets</t>
  </si>
  <si>
    <t>38819211000001109</t>
  </si>
  <si>
    <t>Captopril 50mg tablets (Medihealth (Northern) Ltd)</t>
  </si>
  <si>
    <t>38819311000001101</t>
  </si>
  <si>
    <t>Captopril 50mg (Medihealth (Northern) Ltd) 56 tablets</t>
  </si>
  <si>
    <t>0206010K0AAADAD</t>
  </si>
  <si>
    <t>Isosorbide mononitrate 40mg tablets</t>
  </si>
  <si>
    <t>319135000</t>
  </si>
  <si>
    <t>1166211000001100</t>
  </si>
  <si>
    <t>Isosorbide mononitrate 40mg 100 tablets</t>
  </si>
  <si>
    <t>955511000001104</t>
  </si>
  <si>
    <t>Isosorbide mononitrate 40mg 56 tablets</t>
  </si>
  <si>
    <t>1071511000001108</t>
  </si>
  <si>
    <t>Isosorbide mononitrate 40mg 60 tablets</t>
  </si>
  <si>
    <t>1258611000001105</t>
  </si>
  <si>
    <t>Isosorbide mononitrate 40mg 84 tablets</t>
  </si>
  <si>
    <t>377611000001102</t>
  </si>
  <si>
    <t>Isosorbide mononitrate 40mg tablets (A A H Pharmaceuticals Ltd)</t>
  </si>
  <si>
    <t>1404911000001103</t>
  </si>
  <si>
    <t>Isosorbide mononitrate 40mg (A A H Pharmaceuticals Ltd) 100 tablets</t>
  </si>
  <si>
    <t>1405211000001108</t>
  </si>
  <si>
    <t>Isosorbide mononitrate 40mg (A A H Pharmaceuticals Ltd) 56 tablets</t>
  </si>
  <si>
    <t>197011000001106</t>
  </si>
  <si>
    <t>Isosorbide mononitrate 40mg tablets (Actavis UK Ltd)</t>
  </si>
  <si>
    <t>1405311000001100</t>
  </si>
  <si>
    <t>Isosorbide mononitrate 40mg (Actavis UK Ltd) 56 tablets</t>
  </si>
  <si>
    <t>101111000001103</t>
  </si>
  <si>
    <t>Isosorbide mononitrate 40mg tablets (Teva UK Ltd)</t>
  </si>
  <si>
    <t>1405411000001107</t>
  </si>
  <si>
    <t>Isosorbide mononitrate 40mg (Teva UK Ltd) 56 tablets</t>
  </si>
  <si>
    <t>0206010K0CIACAD</t>
  </si>
  <si>
    <t>Cibral 40 tablets</t>
  </si>
  <si>
    <t>217711000001106</t>
  </si>
  <si>
    <t>Cibral 40 tablets (Ranbaxy (UK) Ltd)</t>
  </si>
  <si>
    <t>1405511000001106</t>
  </si>
  <si>
    <t>Cibral 40 (Ranbaxy (UK) Ltd) 56 tablets</t>
  </si>
  <si>
    <t>818111000001102</t>
  </si>
  <si>
    <t>Isosorbide mononitrate 40mg tablets (Mylan)</t>
  </si>
  <si>
    <t>1405611000001105</t>
  </si>
  <si>
    <t>Isosorbide mononitrate 40mg (Mylan) 100 tablets</t>
  </si>
  <si>
    <t>613711000001103</t>
  </si>
  <si>
    <t>Isosorbide mononitrate 40mg tablets (IVAX Pharmaceuticals UK Ltd)</t>
  </si>
  <si>
    <t>1405811000001109</t>
  </si>
  <si>
    <t>Isosorbide mononitrate 40mg (IVAX Pharmaceuticals UK Ltd) 56 tablets</t>
  </si>
  <si>
    <t>586811000001106</t>
  </si>
  <si>
    <t>Isosorbide mononitrate 40mg tablets (Kent Pharma (UK) Ltd)</t>
  </si>
  <si>
    <t>1406111000001108</t>
  </si>
  <si>
    <t>Isosorbide mononitrate 40mg (Kent Pharma (UK) Ltd) 100 tablets</t>
  </si>
  <si>
    <t>1406211000001102</t>
  </si>
  <si>
    <t>Isosorbide mononitrate 40mg (Kent Pharma (UK) Ltd) 56 tablets</t>
  </si>
  <si>
    <t>93311000001105</t>
  </si>
  <si>
    <t>Isosorbide mononitrate 40mg tablets (Sandoz Ltd)</t>
  </si>
  <si>
    <t>1406511000001104</t>
  </si>
  <si>
    <t>Isosorbide mononitrate 40mg (Sandoz Ltd) 56 tablets</t>
  </si>
  <si>
    <t>0206010K0BDADAD</t>
  </si>
  <si>
    <t>Ismo 40 tablets</t>
  </si>
  <si>
    <t>743311000001100</t>
  </si>
  <si>
    <t>Ismo 40 tablets (Roche Products Ltd)</t>
  </si>
  <si>
    <t>1406711000001109</t>
  </si>
  <si>
    <t>Ismo 40 (Roche Products Ltd) 60 tablets</t>
  </si>
  <si>
    <t>0206010K0BBACAD</t>
  </si>
  <si>
    <t>Elantan 40 tablets</t>
  </si>
  <si>
    <t>507911000001104</t>
  </si>
  <si>
    <t>Elantan 40 tablets (UCB Pharma Ltd)</t>
  </si>
  <si>
    <t>1407111000001106</t>
  </si>
  <si>
    <t>Elantan 40 (UCB Pharma Ltd) 56 tablets</t>
  </si>
  <si>
    <t>1407311000001108</t>
  </si>
  <si>
    <t>Elantan 40 (UCB Pharma Ltd) 84 tablets</t>
  </si>
  <si>
    <t>426211000001105</t>
  </si>
  <si>
    <t>Isosorbide mononitrate 40mg tablets (Alliance Healthcare (Distribution) Ltd)</t>
  </si>
  <si>
    <t>3705111000001104</t>
  </si>
  <si>
    <t>Isosorbide mononitrate 40mg (Alliance Healthcare (Distribution) Ltd) 100 tablets</t>
  </si>
  <si>
    <t>1407511000001102</t>
  </si>
  <si>
    <t>Isosorbide mononitrate 40mg (Alliance Healthcare (Distribution) Ltd) 56 tablets</t>
  </si>
  <si>
    <t>9808911000001106</t>
  </si>
  <si>
    <t>Isosorbide mononitrate 40mg tablets (Almus Pharmaceuticals Ltd)</t>
  </si>
  <si>
    <t>9809011000001102</t>
  </si>
  <si>
    <t>Isosorbide mononitrate 40mg (Almus Pharmaceuticals Ltd) 56 tablets</t>
  </si>
  <si>
    <t>10385111000001104</t>
  </si>
  <si>
    <t>Isosorbide mononitrate 40mg tablets (Arrow Generics Ltd)</t>
  </si>
  <si>
    <t>10385211000001105</t>
  </si>
  <si>
    <t>Isosorbide mononitrate 40mg (Arrow Generics Ltd) 56 tablets</t>
  </si>
  <si>
    <t>10853611000001101</t>
  </si>
  <si>
    <t>Elantan 40 tablets (Waymade Healthcare Plc)</t>
  </si>
  <si>
    <t>10853711000001105</t>
  </si>
  <si>
    <t>Elantan 40 (Waymade Healthcare Plc) 56 tablets</t>
  </si>
  <si>
    <t>11553511000001106</t>
  </si>
  <si>
    <t>Isosorbide mononitrate 40mg tablets (Dexcel-Pharma Ltd)</t>
  </si>
  <si>
    <t>11553611000001105</t>
  </si>
  <si>
    <t>Isosorbide mononitrate 40mg (Dexcel-Pharma Ltd) 56 tablets</t>
  </si>
  <si>
    <t>17934311000001109</t>
  </si>
  <si>
    <t>Isosorbide mononitrate 40mg tablets (Phoenix Healthcare Distribution Ltd)</t>
  </si>
  <si>
    <t>17934411000001102</t>
  </si>
  <si>
    <t>Isosorbide mononitrate 40mg (Phoenix Healthcare Distribution Ltd) 56 tablets</t>
  </si>
  <si>
    <t>22064911000001108</t>
  </si>
  <si>
    <t>Isosorbide mononitrate 40mg tablets (Waymade Healthcare Plc)</t>
  </si>
  <si>
    <t>22065111000001109</t>
  </si>
  <si>
    <t>Isosorbide mononitrate 40mg (Waymade Healthcare Plc) 56 tablets</t>
  </si>
  <si>
    <t>23562611000001101</t>
  </si>
  <si>
    <t>Isosorbide mononitrate 40mg tablets (Accord Healthcare Ltd)</t>
  </si>
  <si>
    <t>23562711000001105</t>
  </si>
  <si>
    <t>Isosorbide mononitrate 40mg (Accord Healthcare Ltd) 56 tablets</t>
  </si>
  <si>
    <t>23949911000001104</t>
  </si>
  <si>
    <t>Isosorbide mononitrate 40mg tablets (DE Pharmaceuticals)</t>
  </si>
  <si>
    <t>23950011000001108</t>
  </si>
  <si>
    <t>Isosorbide mononitrate 40mg (DE Pharmaceuticals) 56 tablets</t>
  </si>
  <si>
    <t>29881211000001105</t>
  </si>
  <si>
    <t>Isosorbide mononitrate 40mg tablets (Sigma Pharmaceuticals Plc)</t>
  </si>
  <si>
    <t>29881311000001102</t>
  </si>
  <si>
    <t>Isosorbide mononitrate 40mg (Sigma Pharmaceuticals Plc) 56 tablets</t>
  </si>
  <si>
    <t>35163011000001103</t>
  </si>
  <si>
    <t>Isosorbide mononitrate 40mg tablets (Milpharm Ltd)</t>
  </si>
  <si>
    <t>35163111000001102</t>
  </si>
  <si>
    <t>Isosorbide mononitrate 40mg (Milpharm Ltd) 56 tablets</t>
  </si>
  <si>
    <t>35851011000001100</t>
  </si>
  <si>
    <t>Isosorbide mononitrate 40mg tablets (Medreich Plc)</t>
  </si>
  <si>
    <t>35851111000001104</t>
  </si>
  <si>
    <t>Isosorbide mononitrate 40mg (Medreich Plc) 56 tablets</t>
  </si>
  <si>
    <t>36881011000001105</t>
  </si>
  <si>
    <t>Isosorbide mononitrate 40mg tablets (Flamingo Pharma (UK) Ltd)</t>
  </si>
  <si>
    <t>36881111000001106</t>
  </si>
  <si>
    <t>Isosorbide mononitrate 40mg (Flamingo Pharma (UK) Ltd) 56 tablets</t>
  </si>
  <si>
    <t>37092111000001100</t>
  </si>
  <si>
    <t>Isosorbide mononitrate 40mg tablets (Mawdsley-Brooks &amp; Company Ltd)</t>
  </si>
  <si>
    <t>37092311000001103</t>
  </si>
  <si>
    <t>Isosorbide mononitrate 40mg (Mawdsley-Brooks &amp; Company Ltd) 56 tablets</t>
  </si>
  <si>
    <t>39004311000001103</t>
  </si>
  <si>
    <t>Isosorbide mononitrate 40mg tablets (Medihealth (Northern) Ltd)</t>
  </si>
  <si>
    <t>39004411000001105</t>
  </si>
  <si>
    <t>Isosorbide mononitrate 40mg (Medihealth (Northern) Ltd) 56 tablets</t>
  </si>
  <si>
    <t>0206010K0AAACAC</t>
  </si>
  <si>
    <t>Isosorbide mononitrate 20mg tablets</t>
  </si>
  <si>
    <t>319134001</t>
  </si>
  <si>
    <t>1276211000001105</t>
  </si>
  <si>
    <t>Isosorbide mononitrate 20mg 100 tablets</t>
  </si>
  <si>
    <t>1007211000001106</t>
  </si>
  <si>
    <t>Isosorbide mononitrate 20mg 56 tablets</t>
  </si>
  <si>
    <t>1203111000001104</t>
  </si>
  <si>
    <t>Isosorbide mononitrate 20mg 60 tablets</t>
  </si>
  <si>
    <t>1303811000001100</t>
  </si>
  <si>
    <t>Isosorbide mononitrate 20mg 84 tablets</t>
  </si>
  <si>
    <t>5376911000001109</t>
  </si>
  <si>
    <t>Isosorbide mononitrate 20mg 50 tablets</t>
  </si>
  <si>
    <t>885411000001104</t>
  </si>
  <si>
    <t>Isosorbide mononitrate 20mg tablets (A A H Pharmaceuticals Ltd)</t>
  </si>
  <si>
    <t>1408011000001106</t>
  </si>
  <si>
    <t>Isosorbide mononitrate 20mg (A A H Pharmaceuticals Ltd) 100 tablets</t>
  </si>
  <si>
    <t>1408111000001107</t>
  </si>
  <si>
    <t>Isosorbide mononitrate 20mg (A A H Pharmaceuticals Ltd) 56 tablets</t>
  </si>
  <si>
    <t>754211000001108</t>
  </si>
  <si>
    <t>Isosorbide mononitrate 20mg tablets (Actavis UK Ltd)</t>
  </si>
  <si>
    <t>1408211000001101</t>
  </si>
  <si>
    <t>Isosorbide mononitrate 20mg (Actavis UK Ltd) 56 tablets</t>
  </si>
  <si>
    <t>556511000001104</t>
  </si>
  <si>
    <t>Isosorbide mononitrate 20mg tablets (Teva UK Ltd)</t>
  </si>
  <si>
    <t>1408411000001102</t>
  </si>
  <si>
    <t>Isosorbide mononitrate 20mg (Teva UK Ltd) 56 tablets</t>
  </si>
  <si>
    <t>0206010K0BUABAC</t>
  </si>
  <si>
    <t>Dynamin 20mg tablets</t>
  </si>
  <si>
    <t>26211000001103</t>
  </si>
  <si>
    <t>Dynamin 20mg tablets (Teva UK Ltd)</t>
  </si>
  <si>
    <t>1408611000001104</t>
  </si>
  <si>
    <t>Dynamin 20mg (Teva UK Ltd) 56 tablets</t>
  </si>
  <si>
    <t>552111000001109</t>
  </si>
  <si>
    <t>Isosorbide mononitrate 20mg tablets (The Boots Company Plc)</t>
  </si>
  <si>
    <t>1408711000001108</t>
  </si>
  <si>
    <t>Isosorbide mononitrate 20mg (The Boots Company Plc) 56 tablets</t>
  </si>
  <si>
    <t>0206010K0CIABAC</t>
  </si>
  <si>
    <t>Cibral 20 tablets</t>
  </si>
  <si>
    <t>53311000001101</t>
  </si>
  <si>
    <t>Cibral 20 tablets (Ranbaxy (UK) Ltd)</t>
  </si>
  <si>
    <t>1408811000001100</t>
  </si>
  <si>
    <t>Cibral 20 (Ranbaxy (UK) Ltd) 56 tablets</t>
  </si>
  <si>
    <t>746911000001105</t>
  </si>
  <si>
    <t>Isosorbide mononitrate 20mg tablets (Mylan)</t>
  </si>
  <si>
    <t>1409111000001100</t>
  </si>
  <si>
    <t>Isosorbide mononitrate 20mg (Mylan) 100 tablets</t>
  </si>
  <si>
    <t>566411000001106</t>
  </si>
  <si>
    <t>Isosorbide mononitrate 20mg tablets (IVAX Pharmaceuticals UK Ltd)</t>
  </si>
  <si>
    <t>1409411000001105</t>
  </si>
  <si>
    <t>Isosorbide mononitrate 20mg (IVAX Pharmaceuticals UK Ltd) 56 tablets</t>
  </si>
  <si>
    <t>471311000001109</t>
  </si>
  <si>
    <t>Isosorbide mononitrate 20mg tablets (Kent Pharma (UK) Ltd)</t>
  </si>
  <si>
    <t>1409611000001108</t>
  </si>
  <si>
    <t>Isosorbide mononitrate 20mg (Kent Pharma (UK) Ltd) 100 tablets</t>
  </si>
  <si>
    <t>1409911000001102</t>
  </si>
  <si>
    <t>Isosorbide mononitrate 20mg (Kent Pharma (UK) Ltd) 56 tablets</t>
  </si>
  <si>
    <t>739711000001104</t>
  </si>
  <si>
    <t>Isosorbide mononitrate 20mg tablets (Sandoz Ltd)</t>
  </si>
  <si>
    <t>1410211000001102</t>
  </si>
  <si>
    <t>Isosorbide mononitrate 20mg (Sandoz Ltd) 56 tablets</t>
  </si>
  <si>
    <t>0206010K0BTAAAC</t>
  </si>
  <si>
    <t>Angeze 20 tablets</t>
  </si>
  <si>
    <t>564711000001109</t>
  </si>
  <si>
    <t>Angeze 20 tablets (Opus Pharmaceuticals Ltd)</t>
  </si>
  <si>
    <t>1410511000001104</t>
  </si>
  <si>
    <t>Angeze 20 (Opus Pharmaceuticals Ltd) 56 tablets</t>
  </si>
  <si>
    <t>0206010K0BDAAAC</t>
  </si>
  <si>
    <t>Ismo 20 tablets</t>
  </si>
  <si>
    <t>664211000001109</t>
  </si>
  <si>
    <t>Ismo 20 tablets (Intrapharm Laboratories Ltd)</t>
  </si>
  <si>
    <t>1410611000001100</t>
  </si>
  <si>
    <t>Ismo 20 (Intrapharm Laboratories Ltd) 60 tablets</t>
  </si>
  <si>
    <t>0206010K0BEAAAC</t>
  </si>
  <si>
    <t>Monit 20mg tablets</t>
  </si>
  <si>
    <t>133311000001107</t>
  </si>
  <si>
    <t>Monit 20mg tablets (Sanofi-Synthelabo Ltd)</t>
  </si>
  <si>
    <t>1411211000001108</t>
  </si>
  <si>
    <t>Monit 20mg (Sanofi-Synthelabo Ltd) 100 tablets</t>
  </si>
  <si>
    <t>1411411000001107</t>
  </si>
  <si>
    <t>Monit 20mg (Sanofi-Synthelabo Ltd) 56 tablets</t>
  </si>
  <si>
    <t>0206010K0BBABAC</t>
  </si>
  <si>
    <t>Elantan 20 tablets</t>
  </si>
  <si>
    <t>374711000001104</t>
  </si>
  <si>
    <t>Elantan 20 tablets (UCB Pharma Ltd)</t>
  </si>
  <si>
    <t>1412211000001101</t>
  </si>
  <si>
    <t>Elantan 20 (UCB Pharma Ltd) 56 tablets</t>
  </si>
  <si>
    <t>1412311000001109</t>
  </si>
  <si>
    <t>Elantan 20 (UCB Pharma Ltd) 84 tablets</t>
  </si>
  <si>
    <t>604411000001109</t>
  </si>
  <si>
    <t>Isosorbide mononitrate 20mg tablets (Alliance Healthcare (Distribution) Ltd)</t>
  </si>
  <si>
    <t>1412411000001102</t>
  </si>
  <si>
    <t>Isosorbide mononitrate 20mg (Alliance Healthcare (Distribution) Ltd) 100 tablets</t>
  </si>
  <si>
    <t>1412511000001103</t>
  </si>
  <si>
    <t>Isosorbide mononitrate 20mg (Alliance Healthcare (Distribution) Ltd) 56 tablets</t>
  </si>
  <si>
    <t>5377311000001106</t>
  </si>
  <si>
    <t>Ismo 20 tablets (Waymade Healthcare Plc)</t>
  </si>
  <si>
    <t>5377611000001101</t>
  </si>
  <si>
    <t>Ismo 20 (Waymade Healthcare Plc) 50 tablets</t>
  </si>
  <si>
    <t>5550511000001100</t>
  </si>
  <si>
    <t>Ismo 20 tablets (Dowelhurst Ltd)</t>
  </si>
  <si>
    <t>5550611000001101</t>
  </si>
  <si>
    <t>Ismo 20 (Dowelhurst Ltd) 50 tablets</t>
  </si>
  <si>
    <t>9808511000001104</t>
  </si>
  <si>
    <t>Isosorbide mononitrate 20mg tablets (Almus Pharmaceuticals Ltd)</t>
  </si>
  <si>
    <t>9808711000001109</t>
  </si>
  <si>
    <t>Isosorbide mononitrate 20mg (Almus Pharmaceuticals Ltd) 56 tablets</t>
  </si>
  <si>
    <t>10384611000001106</t>
  </si>
  <si>
    <t>Isosorbide mononitrate 20mg tablets (Arrow Generics Ltd)</t>
  </si>
  <si>
    <t>10384911000001100</t>
  </si>
  <si>
    <t>Isosorbide mononitrate 20mg (Arrow Generics Ltd) 56 tablets</t>
  </si>
  <si>
    <t>10853411000001104</t>
  </si>
  <si>
    <t>Elantan 20 tablets (Waymade Healthcare Plc)</t>
  </si>
  <si>
    <t>10853511000001100</t>
  </si>
  <si>
    <t>Elantan 20 (Waymade Healthcare Plc) 56 tablets</t>
  </si>
  <si>
    <t>11553311000001100</t>
  </si>
  <si>
    <t>Isosorbide mononitrate 20mg tablets (Dexcel-Pharma Ltd)</t>
  </si>
  <si>
    <t>11553411000001107</t>
  </si>
  <si>
    <t>Isosorbide mononitrate 20mg (Dexcel-Pharma Ltd) 56 tablets</t>
  </si>
  <si>
    <t>15056211000001103</t>
  </si>
  <si>
    <t>Isosorbide mononitrate 20mg tablets (Sigma Pharmaceuticals Plc)</t>
  </si>
  <si>
    <t>15056311000001106</t>
  </si>
  <si>
    <t>Isosorbide mononitrate 20mg (Sigma Pharmaceuticals Plc) 56 tablets</t>
  </si>
  <si>
    <t>17934111000001107</t>
  </si>
  <si>
    <t>Isosorbide mononitrate 20mg tablets (Phoenix Healthcare Distribution Ltd)</t>
  </si>
  <si>
    <t>17934211000001101</t>
  </si>
  <si>
    <t>Isosorbide mononitrate 20mg (Phoenix Healthcare Distribution Ltd) 56 tablets</t>
  </si>
  <si>
    <t>22064411000001100</t>
  </si>
  <si>
    <t>Isosorbide mononitrate 20mg tablets (Waymade Healthcare Plc)</t>
  </si>
  <si>
    <t>22064711000001106</t>
  </si>
  <si>
    <t>Isosorbide mononitrate 20mg (Waymade Healthcare Plc) 56 tablets</t>
  </si>
  <si>
    <t>23562411000001104</t>
  </si>
  <si>
    <t>Isosorbide mononitrate 20mg tablets (Accord Healthcare Ltd)</t>
  </si>
  <si>
    <t>23562511000001100</t>
  </si>
  <si>
    <t>Isosorbide mononitrate 20mg (Accord Healthcare Ltd) 56 tablets</t>
  </si>
  <si>
    <t>23949711000001101</t>
  </si>
  <si>
    <t>Isosorbide mononitrate 20mg tablets (DE Pharmaceuticals)</t>
  </si>
  <si>
    <t>23949811000001109</t>
  </si>
  <si>
    <t>Isosorbide mononitrate 20mg (DE Pharmaceuticals) 56 tablets</t>
  </si>
  <si>
    <t>37423111000001109</t>
  </si>
  <si>
    <t>Isosorbide mononitrate 20mg (DE Pharmaceuticals) 60 tablets</t>
  </si>
  <si>
    <t>35162811000001101</t>
  </si>
  <si>
    <t>Isosorbide mononitrate 20mg tablets (Milpharm Ltd)</t>
  </si>
  <si>
    <t>35162911000001106</t>
  </si>
  <si>
    <t>Isosorbide mononitrate 20mg (Milpharm Ltd) 56 tablets</t>
  </si>
  <si>
    <t>36043411000001108</t>
  </si>
  <si>
    <t>Isosorbide mononitrate 20mg tablets (Medreich Plc)</t>
  </si>
  <si>
    <t>36043511000001107</t>
  </si>
  <si>
    <t>Isosorbide mononitrate 20mg (Medreich Plc) 56 tablets</t>
  </si>
  <si>
    <t>36880511000001109</t>
  </si>
  <si>
    <t>Isosorbide mononitrate 20mg tablets (Flamingo Pharma (UK) Ltd)</t>
  </si>
  <si>
    <t>36880711000001104</t>
  </si>
  <si>
    <t>Isosorbide mononitrate 20mg (Flamingo Pharma (UK) Ltd) 56 tablets</t>
  </si>
  <si>
    <t>37091411000001100</t>
  </si>
  <si>
    <t>Isosorbide mononitrate 20mg tablets (Mawdsley-Brooks &amp; Company Ltd)</t>
  </si>
  <si>
    <t>37091711000001106</t>
  </si>
  <si>
    <t>Isosorbide mononitrate 20mg (Mawdsley-Brooks &amp; Company Ltd) 56 tablets</t>
  </si>
  <si>
    <t>39005411000001106</t>
  </si>
  <si>
    <t>Isosorbide mononitrate 20mg tablets (Medihealth (Northern) Ltd)</t>
  </si>
  <si>
    <t>39005511000001105</t>
  </si>
  <si>
    <t>Isosorbide mononitrate 20mg (Medihealth (Northern) Ltd) 56 tablets</t>
  </si>
  <si>
    <t>0407010N0AAAAAA</t>
  </si>
  <si>
    <t>Co-dydramol 10mg/500mg tablets</t>
  </si>
  <si>
    <t>322311000</t>
  </si>
  <si>
    <t>1211311000001101</t>
  </si>
  <si>
    <t>Co-dydramol 10mg/500mg 100 tablets</t>
  </si>
  <si>
    <t>980511000001104</t>
  </si>
  <si>
    <t>Co-dydramol 10mg/500mg 500 tablets</t>
  </si>
  <si>
    <t>1296911000001109</t>
  </si>
  <si>
    <t>Co-dydramol 10mg/500mg 30 tablets</t>
  </si>
  <si>
    <t>800311000001100</t>
  </si>
  <si>
    <t>Co-dydramol 10mg/500mg tablets (A A H Pharmaceuticals Ltd)</t>
  </si>
  <si>
    <t>1408311000001109</t>
  </si>
  <si>
    <t>Co-dydramol 10mg/500mg (A A H Pharmaceuticals Ltd) 100 tablets</t>
  </si>
  <si>
    <t>38743211000001104</t>
  </si>
  <si>
    <t>1408511000001103</t>
  </si>
  <si>
    <t>Co-dydramol 10mg/500mg (A A H Pharmaceuticals Ltd) 30 tablets</t>
  </si>
  <si>
    <t>112411000001101</t>
  </si>
  <si>
    <t>Co-dydramol 10mg/500mg tablets (Actavis UK Ltd)</t>
  </si>
  <si>
    <t>1408911000001105</t>
  </si>
  <si>
    <t>Co-dydramol 10mg/500mg (Actavis UK Ltd) 100 tablets</t>
  </si>
  <si>
    <t>9187511000001106</t>
  </si>
  <si>
    <t>1409011000001101</t>
  </si>
  <si>
    <t>Co-dydramol 10mg/500mg (Actavis UK Ltd) 30 tablets</t>
  </si>
  <si>
    <t>783711000001106</t>
  </si>
  <si>
    <t>Co-dydramol 10mg/500mg tablets (Teva UK Ltd)</t>
  </si>
  <si>
    <t>1409211000001106</t>
  </si>
  <si>
    <t>Co-dydramol 10mg/500mg (Teva UK Ltd) 100 tablets</t>
  </si>
  <si>
    <t>10645411000001105</t>
  </si>
  <si>
    <t>Co-dydramol 10mg/500mg (Teva UK Ltd) 30 tablets</t>
  </si>
  <si>
    <t>818811000001109</t>
  </si>
  <si>
    <t>Co-dydramol 10mg/500mg tablets (The Boots Company Plc)</t>
  </si>
  <si>
    <t>1409311000001103</t>
  </si>
  <si>
    <t>Co-dydramol 10mg/500mg (The Boots Company Plc) 100 tablets</t>
  </si>
  <si>
    <t>0407010N0BCAAAA</t>
  </si>
  <si>
    <t>Galake 10mg/500mg tablets</t>
  </si>
  <si>
    <t>847911000001106</t>
  </si>
  <si>
    <t>Galake 10mg/500mg tablets (Galen Ltd)</t>
  </si>
  <si>
    <t>1409511000001109</t>
  </si>
  <si>
    <t>Galake 10mg/500mg (Galen Ltd) 100 tablets</t>
  </si>
  <si>
    <t>831711000001101</t>
  </si>
  <si>
    <t>Co-dydramol 10mg/500mg tablets (Mylan)</t>
  </si>
  <si>
    <t>1409811000001107</t>
  </si>
  <si>
    <t>Co-dydramol 10mg/500mg (Mylan) 100 tablets</t>
  </si>
  <si>
    <t>1409711000001104</t>
  </si>
  <si>
    <t>Co-dydramol 10mg/500mg (Mylan) 500 tablets</t>
  </si>
  <si>
    <t>170211000001106</t>
  </si>
  <si>
    <t>Co-dydramol 10mg/500mg tablets (IVAX Pharmaceuticals UK Ltd)</t>
  </si>
  <si>
    <t>1410011000001107</t>
  </si>
  <si>
    <t>Co-dydramol 10mg/500mg (IVAX Pharmaceuticals UK Ltd) 100 tablets</t>
  </si>
  <si>
    <t>1410311000001105</t>
  </si>
  <si>
    <t>Co-dydramol 10mg/500mg (IVAX Pharmaceuticals UK Ltd) 30 tablets</t>
  </si>
  <si>
    <t>280011000001106</t>
  </si>
  <si>
    <t>Co-dydramol 10mg/500mg tablets (Kent Pharma (UK) Ltd)</t>
  </si>
  <si>
    <t>1410711000001109</t>
  </si>
  <si>
    <t>Co-dydramol 10mg/500mg (Kent Pharma (UK) Ltd) 100 tablets</t>
  </si>
  <si>
    <t>4319511000001106</t>
  </si>
  <si>
    <t>1410811000001101</t>
  </si>
  <si>
    <t>Co-dydramol 10mg/500mg (Kent Pharma (UK) Ltd) 500 tablets</t>
  </si>
  <si>
    <t>32403111000001101</t>
  </si>
  <si>
    <t>Co-dydramol 10mg/500mg (Kent Pharma (UK) Ltd) 30 tablets</t>
  </si>
  <si>
    <t>834011000001100</t>
  </si>
  <si>
    <t>Co-dydramol 10mg/500mg tablets (Ranbaxy (UK) Ltd)</t>
  </si>
  <si>
    <t>1411011000001103</t>
  </si>
  <si>
    <t>Co-dydramol 10mg/500mg (Ranbaxy (UK) Ltd) 100 tablets</t>
  </si>
  <si>
    <t>1410911000001106</t>
  </si>
  <si>
    <t>Co-dydramol 10mg/500mg (Ranbaxy (UK) Ltd) 500 tablets</t>
  </si>
  <si>
    <t>1411111000001102</t>
  </si>
  <si>
    <t>Co-dydramol 10mg/500mg (Ranbaxy (UK) Ltd) 30 tablets</t>
  </si>
  <si>
    <t>474911000001108</t>
  </si>
  <si>
    <t>Co-dydramol 10mg/500mg tablets (Zentiva Pharma UK Ltd)</t>
  </si>
  <si>
    <t>1411711000001101</t>
  </si>
  <si>
    <t>Co-dydramol 10mg/500mg (Zentiva Pharma UK Ltd) 100 tablets</t>
  </si>
  <si>
    <t>1411611000001105</t>
  </si>
  <si>
    <t>Co-dydramol 10mg/500mg (Zentiva Pharma UK Ltd) 30 tablets</t>
  </si>
  <si>
    <t>871711000001104</t>
  </si>
  <si>
    <t>Co-dydramol 10mg/500mg tablets (Alliance Healthcare (Distribution) Ltd)</t>
  </si>
  <si>
    <t>1411911000001104</t>
  </si>
  <si>
    <t>Co-dydramol 10mg/500mg (Alliance Healthcare (Distribution) Ltd) 100 tablets</t>
  </si>
  <si>
    <t>1412011000001106</t>
  </si>
  <si>
    <t>Co-dydramol 10mg/500mg (Alliance Healthcare (Distribution) Ltd) 500 tablets</t>
  </si>
  <si>
    <t>1412111000001107</t>
  </si>
  <si>
    <t>Co-dydramol 10mg/500mg (Alliance Healthcare (Distribution) Ltd) 30 tablets</t>
  </si>
  <si>
    <t>9788711000001108</t>
  </si>
  <si>
    <t>Co-dydramol 10mg/500mg tablets (Almus Pharmaceuticals Ltd)</t>
  </si>
  <si>
    <t>9788811000001100</t>
  </si>
  <si>
    <t>Co-dydramol 10mg/500mg (Almus Pharmaceuticals Ltd) 100 tablets</t>
  </si>
  <si>
    <t>10398511000001101</t>
  </si>
  <si>
    <t>Co-dydramol 10mg/500mg tablets (Arrow Generics Ltd)</t>
  </si>
  <si>
    <t>10398611000001102</t>
  </si>
  <si>
    <t>Co-dydramol 10mg/500mg (Arrow Generics Ltd) 100 tablets</t>
  </si>
  <si>
    <t>15037811000001104</t>
  </si>
  <si>
    <t>Co-dydramol 10mg/500mg tablets (Wockhardt UK Ltd)</t>
  </si>
  <si>
    <t>15038511000001103</t>
  </si>
  <si>
    <t>Co-dydramol 10mg/500mg (Wockhardt UK Ltd) 100 tablets</t>
  </si>
  <si>
    <t>15038311000001109</t>
  </si>
  <si>
    <t>Co-dydramol 10mg/500mg (Wockhardt UK Ltd) 30 tablets</t>
  </si>
  <si>
    <t>15093811000001102</t>
  </si>
  <si>
    <t>Co-dydramol 10mg/500mg tablets (Sigma Pharmaceuticals Plc)</t>
  </si>
  <si>
    <t>29798211000001100</t>
  </si>
  <si>
    <t>Co-dydramol 10mg/500mg (Sigma Pharmaceuticals Plc) 100 tablets</t>
  </si>
  <si>
    <t>29798311000001108</t>
  </si>
  <si>
    <t>Co-dydramol 10mg/500mg (Sigma Pharmaceuticals Plc) 500 tablets</t>
  </si>
  <si>
    <t>15093911000001107</t>
  </si>
  <si>
    <t>Co-dydramol 10mg/500mg (Sigma Pharmaceuticals Plc) 30 tablets</t>
  </si>
  <si>
    <t>17888211000001107</t>
  </si>
  <si>
    <t>Co-dydramol 10mg/500mg tablets (Phoenix Healthcare Distribution Ltd)</t>
  </si>
  <si>
    <t>17888411000001106</t>
  </si>
  <si>
    <t>Co-dydramol 10mg/500mg (Phoenix Healthcare Distribution Ltd) 100 tablets</t>
  </si>
  <si>
    <t>17888311000001104</t>
  </si>
  <si>
    <t>Co-dydramol 10mg/500mg (Phoenix Healthcare Distribution Ltd) 30 tablets</t>
  </si>
  <si>
    <t>22038511000001104</t>
  </si>
  <si>
    <t>Co-dydramol 10mg/500mg tablets (Waymade Healthcare Plc)</t>
  </si>
  <si>
    <t>22038911000001106</t>
  </si>
  <si>
    <t>Co-dydramol 10mg/500mg (Waymade Healthcare Plc) 100 tablets</t>
  </si>
  <si>
    <t>22039011000001102</t>
  </si>
  <si>
    <t>Co-dydramol 10mg/500mg (Waymade Healthcare Plc) 500 tablets</t>
  </si>
  <si>
    <t>22038711000001109</t>
  </si>
  <si>
    <t>Co-dydramol 10mg/500mg (Waymade Healthcare Plc) 30 tablets</t>
  </si>
  <si>
    <t>23855911000001106</t>
  </si>
  <si>
    <t>Co-dydramol 10mg/500mg tablets (DE Pharmaceuticals)</t>
  </si>
  <si>
    <t>23856011000001103</t>
  </si>
  <si>
    <t>Co-dydramol 10mg/500mg (DE Pharmaceuticals) 100 tablets</t>
  </si>
  <si>
    <t>23856511000001106</t>
  </si>
  <si>
    <t>Co-dydramol 10mg/500mg (DE Pharmaceuticals) 500 tablets</t>
  </si>
  <si>
    <t>30044911000001105</t>
  </si>
  <si>
    <t>Co-dydramol 10mg/500mg (DE Pharmaceuticals) 30 tablets</t>
  </si>
  <si>
    <t>30018111000001108</t>
  </si>
  <si>
    <t>Co-dydramol 10mg/500mg tablets (Mawdsley-Brooks &amp; Company Ltd)</t>
  </si>
  <si>
    <t>30018211000001102</t>
  </si>
  <si>
    <t>Co-dydramol 10mg/500mg (Mawdsley-Brooks &amp; Company Ltd) 500 tablets</t>
  </si>
  <si>
    <t>0407010N0BIAAAA</t>
  </si>
  <si>
    <t>Eroset 500mg/10mg tablets</t>
  </si>
  <si>
    <t>34577211000001109</t>
  </si>
  <si>
    <t>Eroset 500mg/10mg tablets (GlucoRx Ltd)</t>
  </si>
  <si>
    <t>34577411000001108</t>
  </si>
  <si>
    <t>Eroset 500mg/10mg (GlucoRx Ltd) 100 tablets</t>
  </si>
  <si>
    <t>34577311000001101</t>
  </si>
  <si>
    <t>Eroset 500mg/10mg (GlucoRx Ltd) 30 tablets</t>
  </si>
  <si>
    <t>37848611000001101</t>
  </si>
  <si>
    <t>Co-dydramol 10mg/500mg tablets (M &amp; A Pharmachem Ltd)</t>
  </si>
  <si>
    <t>37848811000001102</t>
  </si>
  <si>
    <t>Co-dydramol 10mg/500mg (M &amp; A Pharmachem Ltd) 100 tablets</t>
  </si>
  <si>
    <t>37848911000001107</t>
  </si>
  <si>
    <t>Co-dydramol 10mg/500mg (M &amp; A Pharmachem Ltd) 500 tablets</t>
  </si>
  <si>
    <t>37848711000001105</t>
  </si>
  <si>
    <t>Co-dydramol 10mg/500mg (M &amp; A Pharmachem Ltd) 30 tablets</t>
  </si>
  <si>
    <t>37863911000001108</t>
  </si>
  <si>
    <t>Co-dydramol 10mg/500mg tablets (Accord Healthcare Ltd)</t>
  </si>
  <si>
    <t>37942211000001109</t>
  </si>
  <si>
    <t>Co-dydramol 10mg/500mg (Accord Healthcare Ltd) 100 tablets</t>
  </si>
  <si>
    <t>38015811000001108</t>
  </si>
  <si>
    <t>37864011000001106</t>
  </si>
  <si>
    <t>Co-dydramol 10mg/500mg (Accord Healthcare Ltd) 30 tablets</t>
  </si>
  <si>
    <t>38856111000001100</t>
  </si>
  <si>
    <t>Co-dydramol 10mg/500mg tablets (Medihealth (Northern) Ltd)</t>
  </si>
  <si>
    <t>38857611000001105</t>
  </si>
  <si>
    <t>Co-dydramol 10mg/500mg (Medihealth (Northern) Ltd) 100 tablets</t>
  </si>
  <si>
    <t>38856611000001108</t>
  </si>
  <si>
    <t>Co-dydramol 10mg/500mg (Medihealth (Northern) Ltd) 30 tablets</t>
  </si>
  <si>
    <t>0103010T0AAAAAA</t>
  </si>
  <si>
    <t>Ranitidine 150mg tablets</t>
  </si>
  <si>
    <t>317249006</t>
  </si>
  <si>
    <t>945011000001109</t>
  </si>
  <si>
    <t>Ranitidine 150mg 60 tablets</t>
  </si>
  <si>
    <t>114111000001103</t>
  </si>
  <si>
    <t>Ranitidine 150mg tablets (A A H Pharmaceuticals Ltd)</t>
  </si>
  <si>
    <t>1410111000001108</t>
  </si>
  <si>
    <t>Ranitidine 150mg (A A H Pharmaceuticals Ltd) 60 tablets</t>
  </si>
  <si>
    <t>559011000001101</t>
  </si>
  <si>
    <t>Ranitidine 150mg tablets (Actavis UK Ltd)</t>
  </si>
  <si>
    <t>1410411000001103</t>
  </si>
  <si>
    <t>Ranitidine 150mg (Actavis UK Ltd) 60 tablets</t>
  </si>
  <si>
    <t>126211000001109</t>
  </si>
  <si>
    <t>Ranitidine 150mg tablets (Teva UK Ltd)</t>
  </si>
  <si>
    <t>1411311000001100</t>
  </si>
  <si>
    <t>Ranitidine 150mg (Teva UK Ltd) 60 tablets</t>
  </si>
  <si>
    <t>0103010T0BFAAAA</t>
  </si>
  <si>
    <t>Zaedoc 150 tablets</t>
  </si>
  <si>
    <t>598711000001103</t>
  </si>
  <si>
    <t>Zaedoc 150 tablets (Ashbourne Pharmaceuticals Ltd)</t>
  </si>
  <si>
    <t>1411511000001106</t>
  </si>
  <si>
    <t>Zaedoc 150 (Ashbourne Pharmaceuticals Ltd) 60 tablets</t>
  </si>
  <si>
    <t>0103010T0BGAAAA</t>
  </si>
  <si>
    <t>Rantec 150 tablets</t>
  </si>
  <si>
    <t>692611000001101</t>
  </si>
  <si>
    <t>Rantec 150 tablets (Teva UK Ltd)</t>
  </si>
  <si>
    <t>1411811000001109</t>
  </si>
  <si>
    <t>Rantec 150 (Teva UK Ltd) 60 tablets</t>
  </si>
  <si>
    <t>801511000001104</t>
  </si>
  <si>
    <t>Ranitidine 150mg tablets (The Boots Company Plc)</t>
  </si>
  <si>
    <t>1412611000001104</t>
  </si>
  <si>
    <t>Ranitidine 150mg (The Boots Company Plc) 60 tablets</t>
  </si>
  <si>
    <t>160911000001106</t>
  </si>
  <si>
    <t>Ranitidine 150mg tablets (Mylan)</t>
  </si>
  <si>
    <t>1412711000001108</t>
  </si>
  <si>
    <t>Ranitidine 150mg (Mylan) 60 tablets</t>
  </si>
  <si>
    <t>0103010T0BBAAAA</t>
  </si>
  <si>
    <t>Zantac 150mg tablets</t>
  </si>
  <si>
    <t>513011000001106</t>
  </si>
  <si>
    <t>Zantac 150mg tablets (GlaxoSmithKline UK Ltd)</t>
  </si>
  <si>
    <t>1412811000001100</t>
  </si>
  <si>
    <t>Zantac 150mg (GlaxoSmithKline UK Ltd) 60 tablets</t>
  </si>
  <si>
    <t>163711000001100</t>
  </si>
  <si>
    <t>Ranitidine 150mg tablets (IVAX Pharmaceuticals UK Ltd)</t>
  </si>
  <si>
    <t>1412911000001105</t>
  </si>
  <si>
    <t>Ranitidine 150mg (IVAX Pharmaceuticals UK Ltd) 60 tablets</t>
  </si>
  <si>
    <t>316411000001109</t>
  </si>
  <si>
    <t>Ranitidine 150mg tablets (Kent Pharma (UK) Ltd)</t>
  </si>
  <si>
    <t>1413111000001101</t>
  </si>
  <si>
    <t>Ranitidine 150mg (Kent Pharma (UK) Ltd) 60 tablets</t>
  </si>
  <si>
    <t>247211000001106</t>
  </si>
  <si>
    <t>Ranitidine 150mg tablets (Sandoz Ltd)</t>
  </si>
  <si>
    <t>1413211000001107</t>
  </si>
  <si>
    <t>Ranitidine 150mg (Sandoz Ltd) 60 tablets</t>
  </si>
  <si>
    <t>0103010T0BEAAAA</t>
  </si>
  <si>
    <t>Raciran 150 tablets</t>
  </si>
  <si>
    <t>687311000001107</t>
  </si>
  <si>
    <t>Raciran 150 tablets (Opus Pharmaceuticals Ltd)</t>
  </si>
  <si>
    <t>1413511000001105</t>
  </si>
  <si>
    <t>Raciran 150 (Opus Pharmaceuticals Ltd) 60 tablets</t>
  </si>
  <si>
    <t>0103010T0BIAAAA</t>
  </si>
  <si>
    <t>Histac 150mg tablets</t>
  </si>
  <si>
    <t>181911000001101</t>
  </si>
  <si>
    <t>Histac 150mg tablets (Ranbaxy (UK) Ltd)</t>
  </si>
  <si>
    <t>1413811000001108</t>
  </si>
  <si>
    <t>Histac 150mg (Ranbaxy (UK) Ltd) 60 tablets</t>
  </si>
  <si>
    <t>400411000001100</t>
  </si>
  <si>
    <t>Ranitidine 150mg tablets (Ranbaxy (UK) Ltd)</t>
  </si>
  <si>
    <t>1414611000001107</t>
  </si>
  <si>
    <t>Ranitidine 150mg (Ranbaxy (UK) Ltd) 60 tablets</t>
  </si>
  <si>
    <t>128411000001109</t>
  </si>
  <si>
    <t>Ranitidine 150mg tablets (Sterwin Medicines)</t>
  </si>
  <si>
    <t>1415111000001100</t>
  </si>
  <si>
    <t>Ranitidine 150mg (Sterwin Medicines) 60 tablets</t>
  </si>
  <si>
    <t>0103010T0BHAAAA</t>
  </si>
  <si>
    <t>Ranitic 150mg tablets</t>
  </si>
  <si>
    <t>825111000001102</t>
  </si>
  <si>
    <t>Ranitic 150mg tablets (Tillomed Laboratories Ltd)</t>
  </si>
  <si>
    <t>1415311000001103</t>
  </si>
  <si>
    <t>Ranitic 150mg (Tillomed Laboratories Ltd) 60 tablets</t>
  </si>
  <si>
    <t>0103010T0BJAAAA</t>
  </si>
  <si>
    <t>Ranitil 150mg tablets</t>
  </si>
  <si>
    <t>688311000001108</t>
  </si>
  <si>
    <t>Ranitil 150mg tablets (Tillomed Laboratories Ltd)</t>
  </si>
  <si>
    <t>1415711000001104</t>
  </si>
  <si>
    <t>Ranitil 150mg (Tillomed Laboratories Ltd) 60 tablets</t>
  </si>
  <si>
    <t>250611000001107</t>
  </si>
  <si>
    <t>Ranitidine 150mg tablets (Alliance Healthcare (Distribution) Ltd)</t>
  </si>
  <si>
    <t>1416111000001106</t>
  </si>
  <si>
    <t>Ranitidine 150mg (Alliance Healthcare (Distribution) Ltd) 60 tablets</t>
  </si>
  <si>
    <t>3310811000001102</t>
  </si>
  <si>
    <t>Ranitidine 150mg tablets (Mercury Pharma Group Ltd)</t>
  </si>
  <si>
    <t>3311011000001104</t>
  </si>
  <si>
    <t>Ranitidine 150mg (Mercury Pharma Group Ltd) 60 tablets</t>
  </si>
  <si>
    <t>5427611000001108</t>
  </si>
  <si>
    <t>Zantac 150mg tablets (Waymade Healthcare Plc)</t>
  </si>
  <si>
    <t>5427711000001104</t>
  </si>
  <si>
    <t>Zantac 150mg (Waymade Healthcare Plc) 60 tablets</t>
  </si>
  <si>
    <t>10413411000001100</t>
  </si>
  <si>
    <t>Ranitidine 150mg tablets (Arrow Generics Ltd)</t>
  </si>
  <si>
    <t>10413511000001101</t>
  </si>
  <si>
    <t>Ranitidine 150mg (Arrow Generics Ltd) 60 tablets</t>
  </si>
  <si>
    <t>10464911000001109</t>
  </si>
  <si>
    <t>Zantac 150mg tablets (Dowelhurst Ltd)</t>
  </si>
  <si>
    <t>10465011000001109</t>
  </si>
  <si>
    <t>Zantac 150mg (Dowelhurst Ltd) 60 tablets</t>
  </si>
  <si>
    <t>11590711000001104</t>
  </si>
  <si>
    <t>Ranitidine 150mg tablets (Zentiva Pharma UK Ltd)</t>
  </si>
  <si>
    <t>11590811000001107</t>
  </si>
  <si>
    <t>Ranitidine 150mg (Zentiva Pharma UK Ltd) 60 tablets</t>
  </si>
  <si>
    <t>13254811000001109</t>
  </si>
  <si>
    <t>Ranitidine 150mg tablets (Dowelhurst Ltd)</t>
  </si>
  <si>
    <t>13254911000001104</t>
  </si>
  <si>
    <t>Ranitidine 150mg (Dowelhurst Ltd) 60 tablets</t>
  </si>
  <si>
    <t>14783311000001101</t>
  </si>
  <si>
    <t>Ranitidine 150mg tablets (Boston Healthcare Ltd)</t>
  </si>
  <si>
    <t>14783411000001108</t>
  </si>
  <si>
    <t>Ranitidine 150mg (Boston Healthcare Ltd) 60 tablets</t>
  </si>
  <si>
    <t>15975111000001109</t>
  </si>
  <si>
    <t>Ranitidine 150mg tablets (Zanza Specials International Ltd)</t>
  </si>
  <si>
    <t>15975211000001103</t>
  </si>
  <si>
    <t>Ranitidine 150mg (Zanza Specials International Ltd) 60 tablets</t>
  </si>
  <si>
    <t>16065811000001104</t>
  </si>
  <si>
    <t>Ranitidine 150mg tablets (Bristol Laboratories Ltd)</t>
  </si>
  <si>
    <t>16065911000001109</t>
  </si>
  <si>
    <t>Ranitidine 150mg (Bristol Laboratories Ltd) 60 tablets</t>
  </si>
  <si>
    <t>17924111000001105</t>
  </si>
  <si>
    <t>Ranitidine 150mg tablets (Phoenix Healthcare Distribution Ltd)</t>
  </si>
  <si>
    <t>17924211000001104</t>
  </si>
  <si>
    <t>Ranitidine 150mg (Phoenix Healthcare Distribution Ltd) 60 tablets</t>
  </si>
  <si>
    <t>18465811000001101</t>
  </si>
  <si>
    <t>Ranitidine 150mg tablets (Accord Healthcare Ltd)</t>
  </si>
  <si>
    <t>18465911000001106</t>
  </si>
  <si>
    <t>Ranitidine 150mg (Accord Healthcare Ltd) 60 tablets</t>
  </si>
  <si>
    <t>19196411000001108</t>
  </si>
  <si>
    <t>Ranitidine 150mg tablets (Milpharm Ltd)</t>
  </si>
  <si>
    <t>19196511000001107</t>
  </si>
  <si>
    <t>Ranitidine 150mg (Milpharm Ltd) 60 tablets</t>
  </si>
  <si>
    <t>21410611000001103</t>
  </si>
  <si>
    <t>Ranitidine 150mg tablets (Medreich Plc)</t>
  </si>
  <si>
    <t>21410711000001107</t>
  </si>
  <si>
    <t>Ranitidine 150mg (Medreich Plc) 60 tablets</t>
  </si>
  <si>
    <t>21879611000001107</t>
  </si>
  <si>
    <t>Ranitidine 150mg tablets (Waymade Healthcare Plc)</t>
  </si>
  <si>
    <t>21879711000001103</t>
  </si>
  <si>
    <t>Ranitidine 150mg (Waymade Healthcare Plc) 60 tablets</t>
  </si>
  <si>
    <t>30088411000001101</t>
  </si>
  <si>
    <t>Ranitidine 150mg tablets (DE Pharmaceuticals)</t>
  </si>
  <si>
    <t>30088511000001102</t>
  </si>
  <si>
    <t>Ranitidine 150mg (DE Pharmaceuticals) 60 tablets</t>
  </si>
  <si>
    <t>35995911000001104</t>
  </si>
  <si>
    <t>Ranitidine 150mg tablets (Ennogen Pharma Ltd)</t>
  </si>
  <si>
    <t>35996111000001108</t>
  </si>
  <si>
    <t>Ranitidine 150mg (Ennogen Pharma Ltd) 60 tablets</t>
  </si>
  <si>
    <t>36728811000001101</t>
  </si>
  <si>
    <t>Ranitidine 150mg tablets (Noumed Life Sciences Ltd)</t>
  </si>
  <si>
    <t>36729311000001104</t>
  </si>
  <si>
    <t>Ranitidine 150mg (Noumed Life Sciences Ltd) 60 tablets</t>
  </si>
  <si>
    <t>36879211000001106</t>
  </si>
  <si>
    <t>Ranitidine 150mg tablets (Flamingo Pharma (UK) Ltd)</t>
  </si>
  <si>
    <t>36879311000001103</t>
  </si>
  <si>
    <t>Ranitidine 150mg (Flamingo Pharma (UK) Ltd) 60 tablets</t>
  </si>
  <si>
    <t>36924211000001101</t>
  </si>
  <si>
    <t>Ranitidine 150mg tablets (Relonchem Ltd)</t>
  </si>
  <si>
    <t>36924311000001109</t>
  </si>
  <si>
    <t>Ranitidine 150mg (Relonchem Ltd) 60 tablets</t>
  </si>
  <si>
    <t>39208611000001105</t>
  </si>
  <si>
    <t>Ranitidine 150mg tablets (Medihealth (Northern) Ltd)</t>
  </si>
  <si>
    <t>39208711000001101</t>
  </si>
  <si>
    <t>Ranitidine 150mg (Medihealth (Northern) Ltd) 60 tablets</t>
  </si>
  <si>
    <t>0103010T0AAACAC</t>
  </si>
  <si>
    <t>Ranitidine 300mg tablets</t>
  </si>
  <si>
    <t>317251005</t>
  </si>
  <si>
    <t>1206111000001109</t>
  </si>
  <si>
    <t>Ranitidine 300mg 30 tablets</t>
  </si>
  <si>
    <t>222211000001105</t>
  </si>
  <si>
    <t>Ranitidine 300mg tablets (A A H Pharmaceuticals Ltd)</t>
  </si>
  <si>
    <t>1413011000001102</t>
  </si>
  <si>
    <t>Ranitidine 300mg (A A H Pharmaceuticals Ltd) 30 tablets</t>
  </si>
  <si>
    <t>306811000001109</t>
  </si>
  <si>
    <t>Ranitidine 300mg tablets (Actavis UK Ltd)</t>
  </si>
  <si>
    <t>1413311000001104</t>
  </si>
  <si>
    <t>Ranitidine 300mg (Actavis UK Ltd) 30 tablets</t>
  </si>
  <si>
    <t>425911000001108</t>
  </si>
  <si>
    <t>Ranitidine 300mg tablets (Teva UK Ltd)</t>
  </si>
  <si>
    <t>1413411000001106</t>
  </si>
  <si>
    <t>Ranitidine 300mg (Teva UK Ltd) 30 tablets</t>
  </si>
  <si>
    <t>0103010T0BGABAC</t>
  </si>
  <si>
    <t>Rantec 300 tablets</t>
  </si>
  <si>
    <t>226711000001104</t>
  </si>
  <si>
    <t>Rantec 300 tablets (Teva UK Ltd)</t>
  </si>
  <si>
    <t>1413611000001109</t>
  </si>
  <si>
    <t>Rantec 300 (Teva UK Ltd) 30 tablets</t>
  </si>
  <si>
    <t>173411000001102</t>
  </si>
  <si>
    <t>Ranitidine 300mg tablets (The Boots Company Plc)</t>
  </si>
  <si>
    <t>1413711000001100</t>
  </si>
  <si>
    <t>Ranitidine 300mg (The Boots Company Plc) 30 tablets</t>
  </si>
  <si>
    <t>346711000001109</t>
  </si>
  <si>
    <t>Ranitidine 300mg tablets (Mylan)</t>
  </si>
  <si>
    <t>1413911000001103</t>
  </si>
  <si>
    <t>Ranitidine 300mg (Mylan) 30 tablets</t>
  </si>
  <si>
    <t>0103010T0BBACAC</t>
  </si>
  <si>
    <t>Zantac 300mg tablets</t>
  </si>
  <si>
    <t>130911000001100</t>
  </si>
  <si>
    <t>Zantac 300mg tablets (GlaxoSmithKline UK Ltd)</t>
  </si>
  <si>
    <t>1414111000001104</t>
  </si>
  <si>
    <t>Zantac 300mg (GlaxoSmithKline UK Ltd) 30 tablets</t>
  </si>
  <si>
    <t>447411000001109</t>
  </si>
  <si>
    <t>Ranitidine 300mg tablets (IVAX Pharmaceuticals UK Ltd)</t>
  </si>
  <si>
    <t>1414211000001105</t>
  </si>
  <si>
    <t>Ranitidine 300mg (IVAX Pharmaceuticals UK Ltd) 30 tablets</t>
  </si>
  <si>
    <t>534811000001107</t>
  </si>
  <si>
    <t>Ranitidine 300mg tablets (Kent Pharma (UK) Ltd)</t>
  </si>
  <si>
    <t>1414411000001109</t>
  </si>
  <si>
    <t>Ranitidine 300mg (Kent Pharma (UK) Ltd) 30 tablets</t>
  </si>
  <si>
    <t>777111000001109</t>
  </si>
  <si>
    <t>Ranitidine 300mg tablets (Sandoz Ltd)</t>
  </si>
  <si>
    <t>1414711000001103</t>
  </si>
  <si>
    <t>Ranitidine 300mg (Sandoz Ltd) 30 tablets</t>
  </si>
  <si>
    <t>0103010T0BEABAC</t>
  </si>
  <si>
    <t>Raciran 300 tablets</t>
  </si>
  <si>
    <t>169211000001109</t>
  </si>
  <si>
    <t>Raciran 300 tablets (Opus Pharmaceuticals Ltd)</t>
  </si>
  <si>
    <t>1415011000001101</t>
  </si>
  <si>
    <t>Raciran 300 (Opus Pharmaceuticals Ltd) 30 tablets</t>
  </si>
  <si>
    <t>280411000001102</t>
  </si>
  <si>
    <t>Ranitidine 300mg tablets (Ranbaxy (UK) Ltd)</t>
  </si>
  <si>
    <t>1415511000001109</t>
  </si>
  <si>
    <t>Ranitidine 300mg (Ranbaxy (UK) Ltd) 30 tablets</t>
  </si>
  <si>
    <t>0103010T0BIABAC</t>
  </si>
  <si>
    <t>Histac 300mg tablets</t>
  </si>
  <si>
    <t>682911000001106</t>
  </si>
  <si>
    <t>Histac 300mg tablets (Ranbaxy (UK) Ltd)</t>
  </si>
  <si>
    <t>1415611000001108</t>
  </si>
  <si>
    <t>Histac 300mg (Ranbaxy (UK) Ltd) 30 tablets</t>
  </si>
  <si>
    <t>319911000001105</t>
  </si>
  <si>
    <t>Ranitidine 300mg tablets (Sterwin Medicines)</t>
  </si>
  <si>
    <t>1415811000001107</t>
  </si>
  <si>
    <t>Ranitidine 300mg (Sterwin Medicines) 30 tablets</t>
  </si>
  <si>
    <t>0103010T0BHABAC</t>
  </si>
  <si>
    <t>Ranitic 300mg tablets</t>
  </si>
  <si>
    <t>791611000001100</t>
  </si>
  <si>
    <t>Ranitic 300mg tablets (Tillomed Laboratories Ltd)</t>
  </si>
  <si>
    <t>1416011000001105</t>
  </si>
  <si>
    <t>Ranitic 300mg (Tillomed Laboratories Ltd) 30 tablets</t>
  </si>
  <si>
    <t>0103010T0BJABAC</t>
  </si>
  <si>
    <t>Ranitil 300mg tablets</t>
  </si>
  <si>
    <t>728711000001105</t>
  </si>
  <si>
    <t>Ranitil 300mg tablets (Tillomed Laboratories Ltd)</t>
  </si>
  <si>
    <t>1416211000001100</t>
  </si>
  <si>
    <t>Ranitil 300mg (Tillomed Laboratories Ltd) 30 tablets</t>
  </si>
  <si>
    <t>64911000001106</t>
  </si>
  <si>
    <t>Ranitidine 300mg tablets (Alliance Healthcare (Distribution) Ltd)</t>
  </si>
  <si>
    <t>1416311000001108</t>
  </si>
  <si>
    <t>Ranitidine 300mg (Alliance Healthcare (Distribution) Ltd) 30 tablets</t>
  </si>
  <si>
    <t>3311111000001103</t>
  </si>
  <si>
    <t>Ranitidine 300mg tablets (Mercury Pharma Group Ltd)</t>
  </si>
  <si>
    <t>3311211000001109</t>
  </si>
  <si>
    <t>Ranitidine 300mg (Mercury Pharma Group Ltd) 30 tablets</t>
  </si>
  <si>
    <t>10413611000001102</t>
  </si>
  <si>
    <t>Ranitidine 300mg tablets (Arrow Generics Ltd)</t>
  </si>
  <si>
    <t>10413711000001106</t>
  </si>
  <si>
    <t>Ranitidine 300mg (Arrow Generics Ltd) 30 tablets</t>
  </si>
  <si>
    <t>13255111000001103</t>
  </si>
  <si>
    <t>Ranitidine 300mg tablets (Dowelhurst Ltd)</t>
  </si>
  <si>
    <t>13255211000001109</t>
  </si>
  <si>
    <t>Ranitidine 300mg (Dowelhurst Ltd) 30 tablets</t>
  </si>
  <si>
    <t>13258211000001102</t>
  </si>
  <si>
    <t>Ranitidine 300mg tablets (Zentiva Pharma UK Ltd)</t>
  </si>
  <si>
    <t>13258311000001105</t>
  </si>
  <si>
    <t>Ranitidine 300mg (Zentiva Pharma UK Ltd) 30 tablets</t>
  </si>
  <si>
    <t>14783511000001107</t>
  </si>
  <si>
    <t>Ranitidine 300mg tablets (Boston Healthcare Ltd)</t>
  </si>
  <si>
    <t>14783611000001106</t>
  </si>
  <si>
    <t>Ranitidine 300mg (Boston Healthcare Ltd) 30 tablets</t>
  </si>
  <si>
    <t>15185111000001100</t>
  </si>
  <si>
    <t>Ranitidine 300mg tablets (Sigma Pharmaceuticals Plc)</t>
  </si>
  <si>
    <t>15185311000001103</t>
  </si>
  <si>
    <t>Ranitidine 300mg (Sigma Pharmaceuticals Plc) 30 tablets</t>
  </si>
  <si>
    <t>15974911000001108</t>
  </si>
  <si>
    <t>Ranitidine 300mg tablets (Zanza Specials International Ltd)</t>
  </si>
  <si>
    <t>15975011000001108</t>
  </si>
  <si>
    <t>Ranitidine 300mg (Zanza Specials International Ltd) 30 tablets</t>
  </si>
  <si>
    <t>16066011000001101</t>
  </si>
  <si>
    <t>Ranitidine 300mg tablets (Bristol Laboratories Ltd)</t>
  </si>
  <si>
    <t>16066111000001100</t>
  </si>
  <si>
    <t>Ranitidine 300mg (Bristol Laboratories Ltd) 30 tablets</t>
  </si>
  <si>
    <t>17924311000001107</t>
  </si>
  <si>
    <t>Ranitidine 300mg tablets (Phoenix Healthcare Distribution Ltd)</t>
  </si>
  <si>
    <t>17924411000001100</t>
  </si>
  <si>
    <t>Ranitidine 300mg (Phoenix Healthcare Distribution Ltd) 30 tablets</t>
  </si>
  <si>
    <t>18466011000001103</t>
  </si>
  <si>
    <t>Ranitidine 300mg tablets (Accord Healthcare Ltd)</t>
  </si>
  <si>
    <t>18466111000001102</t>
  </si>
  <si>
    <t>Ranitidine 300mg (Accord Healthcare Ltd) 30 tablets</t>
  </si>
  <si>
    <t>19196811000001105</t>
  </si>
  <si>
    <t>Ranitidine 300mg tablets (Milpharm Ltd)</t>
  </si>
  <si>
    <t>19196911000001100</t>
  </si>
  <si>
    <t>Ranitidine 300mg (Milpharm Ltd) 30 tablets</t>
  </si>
  <si>
    <t>21410811000001104</t>
  </si>
  <si>
    <t>Ranitidine 300mg tablets (Medreich Plc)</t>
  </si>
  <si>
    <t>21410911000001109</t>
  </si>
  <si>
    <t>Ranitidine 300mg (Medreich Plc) 30 tablets</t>
  </si>
  <si>
    <t>21879811000001106</t>
  </si>
  <si>
    <t>Ranitidine 300mg tablets (Waymade Healthcare Plc)</t>
  </si>
  <si>
    <t>21879911000001101</t>
  </si>
  <si>
    <t>Ranitidine 300mg (Waymade Healthcare Plc) 30 tablets</t>
  </si>
  <si>
    <t>30088611000001103</t>
  </si>
  <si>
    <t>Ranitidine 300mg tablets (DE Pharmaceuticals)</t>
  </si>
  <si>
    <t>30088711000001107</t>
  </si>
  <si>
    <t>Ranitidine 300mg (DE Pharmaceuticals) 30 tablets</t>
  </si>
  <si>
    <t>35996211000001102</t>
  </si>
  <si>
    <t>Ranitidine 300mg tablets (Ennogen Pharma Ltd)</t>
  </si>
  <si>
    <t>35996511000001104</t>
  </si>
  <si>
    <t>Ranitidine 300mg (Ennogen Pharma Ltd) 30 tablets</t>
  </si>
  <si>
    <t>36729811000001108</t>
  </si>
  <si>
    <t>Ranitidine 300mg tablets (Noumed Life Sciences Ltd)</t>
  </si>
  <si>
    <t>36730311000001106</t>
  </si>
  <si>
    <t>Ranitidine 300mg (Noumed Life Sciences Ltd) 30 tablets</t>
  </si>
  <si>
    <t>36879411000001105</t>
  </si>
  <si>
    <t>Ranitidine 300mg tablets (Flamingo Pharma (UK) Ltd)</t>
  </si>
  <si>
    <t>36879511000001109</t>
  </si>
  <si>
    <t>Ranitidine 300mg (Flamingo Pharma (UK) Ltd) 30 tablets</t>
  </si>
  <si>
    <t>36924411000001102</t>
  </si>
  <si>
    <t>Ranitidine 300mg tablets (Relonchem Ltd)</t>
  </si>
  <si>
    <t>36924511000001103</t>
  </si>
  <si>
    <t>Ranitidine 300mg (Relonchem Ltd) 30 tablets</t>
  </si>
  <si>
    <t>39215611000001101</t>
  </si>
  <si>
    <t>Ranitidine 300mg tablets (Medihealth (Northern) Ltd)</t>
  </si>
  <si>
    <t>39215711000001105</t>
  </si>
  <si>
    <t>Ranitidine 300mg (Medihealth (Northern) Ltd) 30 tablets</t>
  </si>
  <si>
    <t>0103050L0AAABAB</t>
  </si>
  <si>
    <t>Lansoprazole 15mg gastro-resistant capsules</t>
  </si>
  <si>
    <t>317310006</t>
  </si>
  <si>
    <t>1207511000001103</t>
  </si>
  <si>
    <t>Lansoprazole 15mg gastro-resistant 28 capsules</t>
  </si>
  <si>
    <t>954411000001104</t>
  </si>
  <si>
    <t>Lansoprazole 15mg gastro-resistant 56 capsules</t>
  </si>
  <si>
    <t>5517211000001109</t>
  </si>
  <si>
    <t>Lansoprazole 15mg gastro-resistant 14 capsules</t>
  </si>
  <si>
    <t>0103050L0BBABAB</t>
  </si>
  <si>
    <t>Zoton 15mg gastro-resistant capsules</t>
  </si>
  <si>
    <t>29411000001106</t>
  </si>
  <si>
    <t>Zoton 15mg gastro-resistant capsules (Wyeth Pharmaceuticals)</t>
  </si>
  <si>
    <t>1414511000001108</t>
  </si>
  <si>
    <t>Zoton 15mg gastro-resistant (Wyeth Pharmaceuticals) 28 capsules</t>
  </si>
  <si>
    <t>1414811000001106</t>
  </si>
  <si>
    <t>Zoton 15mg gastro-resistant (Wyeth Pharmaceuticals) 56 capsules</t>
  </si>
  <si>
    <t>5380911000001100</t>
  </si>
  <si>
    <t>Lansoprazole 15mg gastro-resistant capsules (Waymade Healthcare Plc)</t>
  </si>
  <si>
    <t>5381011000001108</t>
  </si>
  <si>
    <t>Lansoprazole 15mg gastro-resistant (Waymade Healthcare Plc) 28 capsules</t>
  </si>
  <si>
    <t>5431411000001104</t>
  </si>
  <si>
    <t>Zoton 15mg gastro-resistant capsules (Waymade Healthcare Plc)</t>
  </si>
  <si>
    <t>5431711000001105</t>
  </si>
  <si>
    <t>Zoton 15mg gastro-resistant (Waymade Healthcare Plc) 28 capsules</t>
  </si>
  <si>
    <t>5490911000001109</t>
  </si>
  <si>
    <t>Lansoprazole 15mg gastro-resistant capsules (Dowelhurst Ltd)</t>
  </si>
  <si>
    <t>5491011000001101</t>
  </si>
  <si>
    <t>Lansoprazole 15mg gastro-resistant (Dowelhurst Ltd) 28 capsules</t>
  </si>
  <si>
    <t>5491111000001100</t>
  </si>
  <si>
    <t>5517411000001108</t>
  </si>
  <si>
    <t>Lansoprazole 15mg gastro-resistant (Dowelhurst Ltd) 56 capsules</t>
  </si>
  <si>
    <t>5517311000001101</t>
  </si>
  <si>
    <t>Lansoprazole 15mg gastro-resistant (Dowelhurst Ltd) 14 capsules</t>
  </si>
  <si>
    <t>5603811000001107</t>
  </si>
  <si>
    <t>Zoton 15mg gastro-resistant capsules (Dowelhurst Ltd)</t>
  </si>
  <si>
    <t>5604111000001103</t>
  </si>
  <si>
    <t>Zoton 15mg gastro-resistant (Dowelhurst Ltd) 28 capsules</t>
  </si>
  <si>
    <t>5604211000001109</t>
  </si>
  <si>
    <t>Zoton 15mg gastro-resistant (Dowelhurst Ltd) 56 capsules</t>
  </si>
  <si>
    <t>5604011000001104</t>
  </si>
  <si>
    <t>Zoton 15mg gastro-resistant (Dowelhurst Ltd) 14 capsules</t>
  </si>
  <si>
    <t>9480611000001105</t>
  </si>
  <si>
    <t>Lansoprazole 15mg gastro-resistant capsules (Kent Pharma (UK) Ltd)</t>
  </si>
  <si>
    <t>9480711000001101</t>
  </si>
  <si>
    <t>Lansoprazole 15mg gastro-resistant (Kent Pharma (UK) Ltd) 28 capsules</t>
  </si>
  <si>
    <t>9846611000001106</t>
  </si>
  <si>
    <t>Lansoprazole 15mg gastro-resistant capsules (PLIVA Pharma Ltd)</t>
  </si>
  <si>
    <t>9846711000001102</t>
  </si>
  <si>
    <t>Lansoprazole 15mg gastro-resistant (PLIVA Pharma Ltd) 28 capsules</t>
  </si>
  <si>
    <t>9869511000001109</t>
  </si>
  <si>
    <t>Lansoprazole 15mg gastro-resistant capsules (Zentiva Pharma UK Ltd)</t>
  </si>
  <si>
    <t>9869611000001108</t>
  </si>
  <si>
    <t>Lansoprazole 15mg gastro-resistant (Zentiva Pharma UK Ltd) 28 capsules</t>
  </si>
  <si>
    <t>9889511000001106</t>
  </si>
  <si>
    <t>Lansoprazole 15mg gastro-resistant capsules (IVAX Pharmaceuticals UK Ltd)</t>
  </si>
  <si>
    <t>9889611000001105</t>
  </si>
  <si>
    <t>Lansoprazole 15mg gastro-resistant (IVAX Pharmaceuticals UK Ltd) 28 capsules</t>
  </si>
  <si>
    <t>9889911000001104</t>
  </si>
  <si>
    <t>Lansoprazole 15mg gastro-resistant capsules (Teva UK Ltd)</t>
  </si>
  <si>
    <t>9890011000001107</t>
  </si>
  <si>
    <t>Lansoprazole 15mg gastro-resistant (Teva UK Ltd) 28 capsules</t>
  </si>
  <si>
    <t>9904811000001103</t>
  </si>
  <si>
    <t>Lansoprazole 15mg gastro-resistant capsules (Sandoz Ltd)</t>
  </si>
  <si>
    <t>9904911000001108</t>
  </si>
  <si>
    <t>Lansoprazole 15mg gastro-resistant (Sandoz Ltd) 28 capsules</t>
  </si>
  <si>
    <t>9905311000001106</t>
  </si>
  <si>
    <t>Lansoprazole 15mg gastro-resistant capsules (Alliance Healthcare (Distribution) Ltd)</t>
  </si>
  <si>
    <t>9905411000001104</t>
  </si>
  <si>
    <t>Lansoprazole 15mg gastro-resistant (Alliance Healthcare (Distribution) Ltd) 28 capsules</t>
  </si>
  <si>
    <t>9908111000001104</t>
  </si>
  <si>
    <t>Lansoprazole 15mg gastro-resistant capsules (Accord Healthcare Ltd)</t>
  </si>
  <si>
    <t>9908211000001105</t>
  </si>
  <si>
    <t>Lansoprazole 15mg gastro-resistant (Accord Healthcare Ltd) 28 capsules</t>
  </si>
  <si>
    <t>9990711000001103</t>
  </si>
  <si>
    <t>Lansoprazole 15mg gastro-resistant capsules (Mylan)</t>
  </si>
  <si>
    <t>9990911000001101</t>
  </si>
  <si>
    <t>Lansoprazole 15mg gastro-resistant (Mylan) 28 capsules</t>
  </si>
  <si>
    <t>10131611000001105</t>
  </si>
  <si>
    <t>Lansoprazole 15mg gastro-resistant capsules (A A H Pharmaceuticals Ltd)</t>
  </si>
  <si>
    <t>10131711000001101</t>
  </si>
  <si>
    <t>Lansoprazole 15mg gastro-resistant (A A H Pharmaceuticals Ltd) 28 capsules</t>
  </si>
  <si>
    <t>10288611000001105</t>
  </si>
  <si>
    <t>Lansoprazole 15mg gastro-resistant capsules (Consilient Health Ltd)</t>
  </si>
  <si>
    <t>10288811000001109</t>
  </si>
  <si>
    <t>Lansoprazole 15mg gastro-resistant (Consilient Health Ltd) 28 capsules</t>
  </si>
  <si>
    <t>10303011000001100</t>
  </si>
  <si>
    <t>Lansoprazole 15mg gastro-resistant capsules (Focus Pharmaceuticals Ltd)</t>
  </si>
  <si>
    <t>10303111000001104</t>
  </si>
  <si>
    <t>Lansoprazole 15mg gastro-resistant (Focus Pharmaceuticals Ltd) 28 capsules</t>
  </si>
  <si>
    <t>10436111000001105</t>
  </si>
  <si>
    <t>Lansoprazole 15mg gastro-resistant capsules (Arrow Generics Ltd)</t>
  </si>
  <si>
    <t>10436211000001104</t>
  </si>
  <si>
    <t>Lansoprazole 15mg gastro-resistant (Arrow Generics Ltd) 28 capsules</t>
  </si>
  <si>
    <t>10438911000001107</t>
  </si>
  <si>
    <t>Lansoprazole 15mg gastro-resistant capsules (Niche Generics Ltd)</t>
  </si>
  <si>
    <t>10439311000001100</t>
  </si>
  <si>
    <t>Lansoprazole 15mg gastro-resistant (Niche Generics Ltd) 28 capsules</t>
  </si>
  <si>
    <t>10566811000001103</t>
  </si>
  <si>
    <t>Lansoprazole 15mg gastro-resistant capsules (Ranbaxy (UK) Ltd)</t>
  </si>
  <si>
    <t>10566911000001108</t>
  </si>
  <si>
    <t>Lansoprazole 15mg gastro-resistant (Ranbaxy (UK) Ltd) 28 capsules</t>
  </si>
  <si>
    <t>11016911000001101</t>
  </si>
  <si>
    <t>Lansoprazole 15mg gastro-resistant capsules (Dr Reddy's Laboratories (UK) Ltd)</t>
  </si>
  <si>
    <t>11017011000001102</t>
  </si>
  <si>
    <t>Lansoprazole 15mg gastro-resistant (Dr Reddy's Laboratories (UK) Ltd) 28 capsules</t>
  </si>
  <si>
    <t>15106311000001107</t>
  </si>
  <si>
    <t>Lansoprazole 15mg gastro-resistant capsules (Sigma Pharmaceuticals Plc)</t>
  </si>
  <si>
    <t>15106511000001101</t>
  </si>
  <si>
    <t>Lansoprazole 15mg gastro-resistant (Sigma Pharmaceuticals Plc) 28 capsules</t>
  </si>
  <si>
    <t>17203211000001107</t>
  </si>
  <si>
    <t>Lansoprazole 15mg gastro-resistant capsules (Sovereign Medical Ltd)</t>
  </si>
  <si>
    <t>17203311000001104</t>
  </si>
  <si>
    <t>Lansoprazole 15mg gastro-resistant (Sovereign Medical Ltd) 28 capsules</t>
  </si>
  <si>
    <t>17934911000001105</t>
  </si>
  <si>
    <t>Lansoprazole 15mg gastro-resistant capsules (Phoenix Healthcare Distribution Ltd)</t>
  </si>
  <si>
    <t>17935011000001105</t>
  </si>
  <si>
    <t>Lansoprazole 15mg gastro-resistant (Phoenix Healthcare Distribution Ltd) 28 capsules</t>
  </si>
  <si>
    <t>17973711000001108</t>
  </si>
  <si>
    <t>Lansoprazole 15mg gastro-resistant capsules (Almus Pharmaceuticals Ltd)</t>
  </si>
  <si>
    <t>17973811000001100</t>
  </si>
  <si>
    <t>Lansoprazole 15mg gastro-resistant (Almus Pharmaceuticals Ltd) 28 capsules</t>
  </si>
  <si>
    <t>22060911000001103</t>
  </si>
  <si>
    <t>22061011000001106</t>
  </si>
  <si>
    <t>24355211000001102</t>
  </si>
  <si>
    <t>Lansoprazole 15mg gastro-resistant capsules (DE Pharmaceuticals)</t>
  </si>
  <si>
    <t>24355311000001105</t>
  </si>
  <si>
    <t>Lansoprazole 15mg gastro-resistant (DE Pharmaceuticals) 28 capsules</t>
  </si>
  <si>
    <t>24389311000001101</t>
  </si>
  <si>
    <t>Lansoprazole 15mg gastro-resistant capsules (Bristol Laboratories Ltd)</t>
  </si>
  <si>
    <t>24389411000001108</t>
  </si>
  <si>
    <t>Lansoprazole 15mg gastro-resistant (Bristol Laboratories Ltd) 28 capsules</t>
  </si>
  <si>
    <t>35246211000001105</t>
  </si>
  <si>
    <t>Lansoprazole 15mg gastro-resistant capsules (Milpharm Ltd)</t>
  </si>
  <si>
    <t>35246311000001102</t>
  </si>
  <si>
    <t>Lansoprazole 15mg gastro-resistant (Milpharm Ltd) 28 capsules</t>
  </si>
  <si>
    <t>37096411000001106</t>
  </si>
  <si>
    <t>Lansoprazole 15mg gastro-resistant capsules (Mawdsley-Brooks &amp; Company Ltd)</t>
  </si>
  <si>
    <t>37097011000001104</t>
  </si>
  <si>
    <t>Lansoprazole 15mg gastro-resistant (Mawdsley-Brooks &amp; Company Ltd) 28 capsules</t>
  </si>
  <si>
    <t>37567311000001101</t>
  </si>
  <si>
    <t>Lansoprazole 15mg gastro-resistant capsules (NorthStar Healthcare Unlimited Company)</t>
  </si>
  <si>
    <t>37567611000001106</t>
  </si>
  <si>
    <t>Lansoprazole 15mg gastro-resistant (NorthStar Healthcare Unlimited Company) 28 capsules</t>
  </si>
  <si>
    <t>39010411000001102</t>
  </si>
  <si>
    <t>Lansoprazole 15mg gastro-resistant capsules (Medihealth (Northern) Ltd)</t>
  </si>
  <si>
    <t>39010611000001104</t>
  </si>
  <si>
    <t>Lansoprazole 15mg gastro-resistant (Medihealth (Northern) Ltd) 28 capsules</t>
  </si>
  <si>
    <t>0401010Z0AAACAC</t>
  </si>
  <si>
    <t>Zopiclone 3.75mg tablets</t>
  </si>
  <si>
    <t>321177003</t>
  </si>
  <si>
    <t>1313311000001106</t>
  </si>
  <si>
    <t>Zopiclone 3.75mg 28 tablets</t>
  </si>
  <si>
    <t>733311000001101</t>
  </si>
  <si>
    <t>Zopiclone 3.75mg tablets (A A H Pharmaceuticals Ltd)</t>
  </si>
  <si>
    <t>1414011000001100</t>
  </si>
  <si>
    <t>Zopiclone 3.75mg (A A H Pharmaceuticals Ltd) 28 tablets</t>
  </si>
  <si>
    <t>300111000001100</t>
  </si>
  <si>
    <t>Zopiclone 3.75mg tablets (Accord Healthcare Ltd)</t>
  </si>
  <si>
    <t>1414311000001102</t>
  </si>
  <si>
    <t>Zopiclone 3.75mg (Accord Healthcare Ltd) 28 tablets</t>
  </si>
  <si>
    <t>105911000001103</t>
  </si>
  <si>
    <t>Zopiclone 3.75mg tablets (Teva UK Ltd)</t>
  </si>
  <si>
    <t>1414911000001101</t>
  </si>
  <si>
    <t>Zopiclone 3.75mg (Teva UK Ltd) 28 tablets</t>
  </si>
  <si>
    <t>0401010Z0BBABAC</t>
  </si>
  <si>
    <t>Zimovane LS 3.75mg tablets</t>
  </si>
  <si>
    <t>178011000001104</t>
  </si>
  <si>
    <t>Zimovane LS 3.75mg tablets (Sanofi)</t>
  </si>
  <si>
    <t>1415211000001106</t>
  </si>
  <si>
    <t>Zimovane LS 3.75mg (Sanofi) 28 tablets</t>
  </si>
  <si>
    <t>916611000001100</t>
  </si>
  <si>
    <t>Zopiclone 3.75mg tablets (Mylan)</t>
  </si>
  <si>
    <t>1415411000001105</t>
  </si>
  <si>
    <t>Zopiclone 3.75mg (Mylan) 28 tablets</t>
  </si>
  <si>
    <t>328811000001103</t>
  </si>
  <si>
    <t>Zopiclone 3.75mg tablets (IVAX Pharmaceuticals UK Ltd)</t>
  </si>
  <si>
    <t>1415911000001102</t>
  </si>
  <si>
    <t>Zopiclone 3.75mg (IVAX Pharmaceuticals UK Ltd) 28 tablets</t>
  </si>
  <si>
    <t>467411000001100</t>
  </si>
  <si>
    <t>Zopiclone 3.75mg tablets (Kent Pharma (UK) Ltd)</t>
  </si>
  <si>
    <t>1416411000001101</t>
  </si>
  <si>
    <t>Zopiclone 3.75mg (Kent Pharma (UK) Ltd) 28 tablets</t>
  </si>
  <si>
    <t>0401010Z0BCAAAC</t>
  </si>
  <si>
    <t>Zileze 3.75 tablets</t>
  </si>
  <si>
    <t>224011000001106</t>
  </si>
  <si>
    <t>Zileze 3.75 tablets (Opus Pharmaceuticals Ltd)</t>
  </si>
  <si>
    <t>1416511000001102</t>
  </si>
  <si>
    <t>Zileze 3.75 (Opus Pharmaceuticals Ltd) 28 tablets</t>
  </si>
  <si>
    <t>879711000001100</t>
  </si>
  <si>
    <t>Zopiclone 3.75mg tablets (Alliance Healthcare (Distribution) Ltd)</t>
  </si>
  <si>
    <t>1416611000001103</t>
  </si>
  <si>
    <t>Zopiclone 3.75mg (Alliance Healthcare (Distribution) Ltd) 28 tablets</t>
  </si>
  <si>
    <t>9797111000001107</t>
  </si>
  <si>
    <t>Zopiclone 3.75mg tablets (Almus Pharmaceuticals Ltd)</t>
  </si>
  <si>
    <t>9797211000001101</t>
  </si>
  <si>
    <t>Zopiclone 3.75mg (Almus Pharmaceuticals Ltd) 28 tablets</t>
  </si>
  <si>
    <t>10464211000001100</t>
  </si>
  <si>
    <t>Zimovane LS 3.75mg tablets (Dowelhurst Ltd)</t>
  </si>
  <si>
    <t>10464311000001108</t>
  </si>
  <si>
    <t>Zimovane LS 3.75mg (Dowelhurst Ltd) 28 tablets</t>
  </si>
  <si>
    <t>10845611000001104</t>
  </si>
  <si>
    <t>Zimovane LS 3.75mg tablets (Waymade Healthcare Plc)</t>
  </si>
  <si>
    <t>10845711000001108</t>
  </si>
  <si>
    <t>Zimovane LS 3.75mg (Waymade Healthcare Plc) 28 tablets</t>
  </si>
  <si>
    <t>13469511000001102</t>
  </si>
  <si>
    <t>Zopiclone 3.75mg tablets (Arrow Generics Ltd)</t>
  </si>
  <si>
    <t>13469611000001103</t>
  </si>
  <si>
    <t>Zopiclone 3.75mg (Arrow Generics Ltd) 28 tablets</t>
  </si>
  <si>
    <t>15203311000001100</t>
  </si>
  <si>
    <t>Zopiclone 3.75mg tablets (Sigma Pharmaceuticals Plc)</t>
  </si>
  <si>
    <t>15203511000001106</t>
  </si>
  <si>
    <t>Zopiclone 3.75mg (Sigma Pharmaceuticals Plc) 28 tablets</t>
  </si>
  <si>
    <t>17877711000001105</t>
  </si>
  <si>
    <t>Zopiclone 3.75mg tablets (Phoenix Healthcare Distribution Ltd)</t>
  </si>
  <si>
    <t>17878011000001109</t>
  </si>
  <si>
    <t>Zopiclone 3.75mg (Phoenix Healthcare Distribution Ltd) 28 tablets</t>
  </si>
  <si>
    <t>21040311000001106</t>
  </si>
  <si>
    <t>Zopiclone 3.75mg tablets (Bristol Laboratories Ltd)</t>
  </si>
  <si>
    <t>21040411000001104</t>
  </si>
  <si>
    <t>Zopiclone 3.75mg (Bristol Laboratories Ltd) 28 tablets</t>
  </si>
  <si>
    <t>21921811000001101</t>
  </si>
  <si>
    <t>Zopiclone 3.75mg tablets (Waymade Healthcare Plc)</t>
  </si>
  <si>
    <t>21921911000001106</t>
  </si>
  <si>
    <t>Zopiclone 3.75mg (Waymade Healthcare Plc) 28 tablets</t>
  </si>
  <si>
    <t>22655011000001107</t>
  </si>
  <si>
    <t>Zopiclone 3.75mg tablets (DE Pharmaceuticals)</t>
  </si>
  <si>
    <t>22656011000001103</t>
  </si>
  <si>
    <t>Zopiclone 3.75mg (DE Pharmaceuticals) 28 tablets</t>
  </si>
  <si>
    <t>30946711000001106</t>
  </si>
  <si>
    <t>Zopiclone 3.75mg tablets (Mawdsley-Brooks &amp; Company Ltd)</t>
  </si>
  <si>
    <t>30946811000001103</t>
  </si>
  <si>
    <t>Zopiclone 3.75mg (Mawdsley-Brooks &amp; Company Ltd) 28 tablets</t>
  </si>
  <si>
    <t>35195911000001101</t>
  </si>
  <si>
    <t>Zopiclone 3.75mg tablets (NorthStar Healthcare Unlimited Company)</t>
  </si>
  <si>
    <t>35196011000001109</t>
  </si>
  <si>
    <t>Zopiclone 3.75mg (NorthStar Healthcare Unlimited Company) 28 tablets</t>
  </si>
  <si>
    <t>37100811000001102</t>
  </si>
  <si>
    <t>Zopiclone 3.75mg tablets (Ria Generics Ltd)</t>
  </si>
  <si>
    <t>37100911000001107</t>
  </si>
  <si>
    <t>Zopiclone 3.75mg (Ria Generics Ltd) 28 tablets</t>
  </si>
  <si>
    <t>37333011000001100</t>
  </si>
  <si>
    <t>Zopiclone 3.75mg tablets (Aristo Pharma Ltd)</t>
  </si>
  <si>
    <t>37333111000001104</t>
  </si>
  <si>
    <t>Zopiclone 3.75mg (Aristo Pharma Ltd) 28 tablets</t>
  </si>
  <si>
    <t>39902611000001107</t>
  </si>
  <si>
    <t>Zopiclone 3.75mg tablets (Medihealth (Northern) Ltd)</t>
  </si>
  <si>
    <t>39902711000001103</t>
  </si>
  <si>
    <t>Zopiclone 3.75mg (Medihealth (Northern) Ltd) 28 tablets</t>
  </si>
  <si>
    <t>0103050L0AAAAAA</t>
  </si>
  <si>
    <t>Lansoprazole 30mg gastro-resistant capsules</t>
  </si>
  <si>
    <t>317309001</t>
  </si>
  <si>
    <t>1186411000001103</t>
  </si>
  <si>
    <t>Lansoprazole 30mg gastro-resistant 14 capsules</t>
  </si>
  <si>
    <t>1313811000001102</t>
  </si>
  <si>
    <t>Lansoprazole 30mg gastro-resistant 28 capsules</t>
  </si>
  <si>
    <t>1264111000001101</t>
  </si>
  <si>
    <t>Lansoprazole 30mg gastro-resistant 56 capsules</t>
  </si>
  <si>
    <t>8985211000001104</t>
  </si>
  <si>
    <t>Lansoprazole 30mg gastro-resistant 7 capsules</t>
  </si>
  <si>
    <t>0103050L0BBAAAA</t>
  </si>
  <si>
    <t>Zoton 30mg gastro-resistant capsules</t>
  </si>
  <si>
    <t>217611000001102</t>
  </si>
  <si>
    <t>Zoton 30mg gastro-resistant capsules (Wyeth Pharmaceuticals)</t>
  </si>
  <si>
    <t>1416711000001107</t>
  </si>
  <si>
    <t>Zoton 30mg gastro-resistant (Wyeth Pharmaceuticals) 14 capsules</t>
  </si>
  <si>
    <t>1416811000001104</t>
  </si>
  <si>
    <t>Zoton 30mg gastro-resistant (Wyeth Pharmaceuticals) 28 capsules</t>
  </si>
  <si>
    <t>1416911000001109</t>
  </si>
  <si>
    <t>Zoton 30mg gastro-resistant (Wyeth Pharmaceuticals) 56 capsules</t>
  </si>
  <si>
    <t>8985311000001107</t>
  </si>
  <si>
    <t>Zoton 30mg gastro-resistant (Wyeth Pharmaceuticals) 7 capsules</t>
  </si>
  <si>
    <t>5432011000001100</t>
  </si>
  <si>
    <t>Zoton 30mg gastro-resistant capsules (Waymade Healthcare Plc)</t>
  </si>
  <si>
    <t>5432211000001105</t>
  </si>
  <si>
    <t>Zoton 30mg gastro-resistant (Waymade Healthcare Plc) 28 capsules</t>
  </si>
  <si>
    <t>5491511000001109</t>
  </si>
  <si>
    <t>Lansoprazole 30mg gastro-resistant capsules (Dowelhurst Ltd)</t>
  </si>
  <si>
    <t>5491811000001107</t>
  </si>
  <si>
    <t>Lansoprazole 30mg gastro-resistant (Dowelhurst Ltd) 14 capsules</t>
  </si>
  <si>
    <t>5491611000001108</t>
  </si>
  <si>
    <t>Lansoprazole 30mg gastro-resistant (Dowelhurst Ltd) 28 capsules</t>
  </si>
  <si>
    <t>5491711000001104</t>
  </si>
  <si>
    <t>5604611000001106</t>
  </si>
  <si>
    <t>Zoton 30mg gastro-resistant capsules (Dowelhurst Ltd)</t>
  </si>
  <si>
    <t>5604811000001105</t>
  </si>
  <si>
    <t>Zoton 30mg gastro-resistant (Dowelhurst Ltd) 14 capsules</t>
  </si>
  <si>
    <t>5605211000001105</t>
  </si>
  <si>
    <t>Zoton 30mg gastro-resistant (Dowelhurst Ltd) 28 capsules</t>
  </si>
  <si>
    <t>5605511000001108</t>
  </si>
  <si>
    <t>Zoton 30mg gastro-resistant (Dowelhurst Ltd) 56 capsules</t>
  </si>
  <si>
    <t>9480911000001104</t>
  </si>
  <si>
    <t>Lansoprazole 30mg gastro-resistant capsules (Kent Pharma (UK) Ltd)</t>
  </si>
  <si>
    <t>9481111000001108</t>
  </si>
  <si>
    <t>Lansoprazole 30mg gastro-resistant (Kent Pharma (UK) Ltd) 28 capsules</t>
  </si>
  <si>
    <t>9846411000001108</t>
  </si>
  <si>
    <t>Lansoprazole 30mg gastro-resistant capsules (PLIVA Pharma Ltd)</t>
  </si>
  <si>
    <t>9846511000001107</t>
  </si>
  <si>
    <t>Lansoprazole 30mg gastro-resistant (PLIVA Pharma Ltd) 28 capsules</t>
  </si>
  <si>
    <t>9869711000001104</t>
  </si>
  <si>
    <t>Lansoprazole 30mg gastro-resistant capsules (Zentiva Pharma UK Ltd)</t>
  </si>
  <si>
    <t>9869911000001102</t>
  </si>
  <si>
    <t>Lansoprazole 30mg gastro-resistant (Zentiva Pharma UK Ltd) 28 capsules</t>
  </si>
  <si>
    <t>9889711000001101</t>
  </si>
  <si>
    <t>Lansoprazole 30mg gastro-resistant capsules (IVAX Pharmaceuticals UK Ltd)</t>
  </si>
  <si>
    <t>9889811000001109</t>
  </si>
  <si>
    <t>Lansoprazole 30mg gastro-resistant (IVAX Pharmaceuticals UK Ltd) 28 capsules</t>
  </si>
  <si>
    <t>9890111000001108</t>
  </si>
  <si>
    <t>Lansoprazole 30mg gastro-resistant capsules (Teva UK Ltd)</t>
  </si>
  <si>
    <t>9890211000001102</t>
  </si>
  <si>
    <t>Lansoprazole 30mg gastro-resistant (Teva UK Ltd) 28 capsules</t>
  </si>
  <si>
    <t>9905011000001108</t>
  </si>
  <si>
    <t>Lansoprazole 30mg gastro-resistant capsules (Sandoz Ltd)</t>
  </si>
  <si>
    <t>9905111000001109</t>
  </si>
  <si>
    <t>Lansoprazole 30mg gastro-resistant (Sandoz Ltd) 28 capsules</t>
  </si>
  <si>
    <t>9905511000001100</t>
  </si>
  <si>
    <t>Lansoprazole 30mg gastro-resistant capsules (Alliance Healthcare (Distribution) Ltd)</t>
  </si>
  <si>
    <t>9905611000001101</t>
  </si>
  <si>
    <t>Lansoprazole 30mg gastro-resistant (Alliance Healthcare (Distribution) Ltd) 28 capsules</t>
  </si>
  <si>
    <t>9908311000001102</t>
  </si>
  <si>
    <t>Lansoprazole 30mg gastro-resistant capsules (Accord Healthcare Ltd)</t>
  </si>
  <si>
    <t>9908411000001109</t>
  </si>
  <si>
    <t>Lansoprazole 30mg gastro-resistant (Accord Healthcare Ltd) 28 capsules</t>
  </si>
  <si>
    <t>9991011000001109</t>
  </si>
  <si>
    <t>Lansoprazole 30mg gastro-resistant capsules (Mylan)</t>
  </si>
  <si>
    <t>9991111000001105</t>
  </si>
  <si>
    <t>Lansoprazole 30mg gastro-resistant (Mylan) 28 capsules</t>
  </si>
  <si>
    <t>10131811000001109</t>
  </si>
  <si>
    <t>Lansoprazole 30mg gastro-resistant capsules (A A H Pharmaceuticals Ltd)</t>
  </si>
  <si>
    <t>10131911000001104</t>
  </si>
  <si>
    <t>Lansoprazole 30mg gastro-resistant (A A H Pharmaceuticals Ltd) 28 capsules</t>
  </si>
  <si>
    <t>10289311000001106</t>
  </si>
  <si>
    <t>Lansoprazole 30mg gastro-resistant capsules (Consilient Health Ltd)</t>
  </si>
  <si>
    <t>10289611000001101</t>
  </si>
  <si>
    <t>Lansoprazole 30mg gastro-resistant (Consilient Health Ltd) 28 capsules</t>
  </si>
  <si>
    <t>10302811000001103</t>
  </si>
  <si>
    <t>Lansoprazole 30mg gastro-resistant capsules (Focus Pharmaceuticals Ltd)</t>
  </si>
  <si>
    <t>10302911000001108</t>
  </si>
  <si>
    <t>Lansoprazole 30mg gastro-resistant (Focus Pharmaceuticals Ltd) 28 capsules</t>
  </si>
  <si>
    <t>10436311000001107</t>
  </si>
  <si>
    <t>Lansoprazole 30mg gastro-resistant capsules (Arrow Generics Ltd)</t>
  </si>
  <si>
    <t>10436411000001100</t>
  </si>
  <si>
    <t>Lansoprazole 30mg gastro-resistant (Arrow Generics Ltd) 28 capsules</t>
  </si>
  <si>
    <t>10439411000001107</t>
  </si>
  <si>
    <t>Lansoprazole 30mg gastro-resistant capsules (Niche Generics Ltd)</t>
  </si>
  <si>
    <t>10439611000001105</t>
  </si>
  <si>
    <t>Lansoprazole 30mg gastro-resistant (Niche Generics Ltd) 28 capsules</t>
  </si>
  <si>
    <t>10567011000001107</t>
  </si>
  <si>
    <t>Lansoprazole 30mg gastro-resistant capsules (Ranbaxy (UK) Ltd)</t>
  </si>
  <si>
    <t>10567111000001108</t>
  </si>
  <si>
    <t>Lansoprazole 30mg gastro-resistant (Ranbaxy (UK) Ltd) 28 capsules</t>
  </si>
  <si>
    <t>11016711000001103</t>
  </si>
  <si>
    <t>Lansoprazole 30mg gastro-resistant capsules (Dr Reddy's Laboratories (UK) Ltd)</t>
  </si>
  <si>
    <t>11016811000001106</t>
  </si>
  <si>
    <t>Lansoprazole 30mg gastro-resistant (Dr Reddy's Laboratories (UK) Ltd) 28 capsules</t>
  </si>
  <si>
    <t>15106711000001106</t>
  </si>
  <si>
    <t>Lansoprazole 30mg gastro-resistant capsules (Sigma Pharmaceuticals Plc)</t>
  </si>
  <si>
    <t>15106911000001108</t>
  </si>
  <si>
    <t>Lansoprazole 30mg gastro-resistant (Sigma Pharmaceuticals Plc) 28 capsules</t>
  </si>
  <si>
    <t>17203411000001106</t>
  </si>
  <si>
    <t>Lansoprazole 30mg gastro-resistant capsules (Sovereign Medical Ltd)</t>
  </si>
  <si>
    <t>17203511000001105</t>
  </si>
  <si>
    <t>Lansoprazole 30mg gastro-resistant (Sovereign Medical Ltd) 28 capsules</t>
  </si>
  <si>
    <t>17935111000001106</t>
  </si>
  <si>
    <t>Lansoprazole 30mg gastro-resistant capsules (Phoenix Healthcare Distribution Ltd)</t>
  </si>
  <si>
    <t>17935211000001100</t>
  </si>
  <si>
    <t>Lansoprazole 30mg gastro-resistant (Phoenix Healthcare Distribution Ltd) 28 capsules</t>
  </si>
  <si>
    <t>17973511000001103</t>
  </si>
  <si>
    <t>Lansoprazole 30mg gastro-resistant capsules (Almus Pharmaceuticals Ltd)</t>
  </si>
  <si>
    <t>17973611000001104</t>
  </si>
  <si>
    <t>Lansoprazole 30mg gastro-resistant (Almus Pharmaceuticals Ltd) 28 capsules</t>
  </si>
  <si>
    <t>22061311000001109</t>
  </si>
  <si>
    <t>Lansoprazole 30mg gastro-resistant capsules (Waymade Healthcare Plc)</t>
  </si>
  <si>
    <t>22061411000001102</t>
  </si>
  <si>
    <t>Lansoprazole 30mg gastro-resistant (Waymade Healthcare Plc) 28 capsules</t>
  </si>
  <si>
    <t>24355411000001103</t>
  </si>
  <si>
    <t>Lansoprazole 30mg gastro-resistant capsules (DE Pharmaceuticals)</t>
  </si>
  <si>
    <t>24355511000001104</t>
  </si>
  <si>
    <t>Lansoprazole 30mg gastro-resistant (DE Pharmaceuticals) 28 capsules</t>
  </si>
  <si>
    <t>24389511000001107</t>
  </si>
  <si>
    <t>Lansoprazole 30mg gastro-resistant capsules (Bristol Laboratories Ltd)</t>
  </si>
  <si>
    <t>24389611000001106</t>
  </si>
  <si>
    <t>Lansoprazole 30mg gastro-resistant (Bristol Laboratories Ltd) 28 capsules</t>
  </si>
  <si>
    <t>35246411000001109</t>
  </si>
  <si>
    <t>Lansoprazole 30mg gastro-resistant capsules (Milpharm Ltd)</t>
  </si>
  <si>
    <t>35246511000001108</t>
  </si>
  <si>
    <t>Lansoprazole 30mg gastro-resistant (Milpharm Ltd) 28 capsules</t>
  </si>
  <si>
    <t>37097611000001106</t>
  </si>
  <si>
    <t>Lansoprazole 30mg gastro-resistant capsules (Mawdsley-Brooks &amp; Company Ltd)</t>
  </si>
  <si>
    <t>37097711000001102</t>
  </si>
  <si>
    <t>Lansoprazole 30mg gastro-resistant (Mawdsley-Brooks &amp; Company Ltd) 28 capsules</t>
  </si>
  <si>
    <t>37568011000001103</t>
  </si>
  <si>
    <t>Lansoprazole 30mg gastro-resistant capsules (NorthStar Healthcare Unlimited Company)</t>
  </si>
  <si>
    <t>37568111000001102</t>
  </si>
  <si>
    <t>Lansoprazole 30mg gastro-resistant (NorthStar Healthcare Unlimited Company) 28 capsules</t>
  </si>
  <si>
    <t>39011211000001107</t>
  </si>
  <si>
    <t>Lansoprazole 30mg gastro-resistant capsules (Medihealth (Northern) Ltd)</t>
  </si>
  <si>
    <t>39011311000001104</t>
  </si>
  <si>
    <t>Lansoprazole 30mg gastro-resistant (Medihealth (Northern) Ltd) 28 capsules</t>
  </si>
  <si>
    <t>0407010H0AAAMAM</t>
  </si>
  <si>
    <t>Paracetamol 500mg tablets</t>
  </si>
  <si>
    <t>322236009</t>
  </si>
  <si>
    <t>1308111000001103</t>
  </si>
  <si>
    <t>Paracetamol 500mg 96 tablets</t>
  </si>
  <si>
    <t>1023411000001107</t>
  </si>
  <si>
    <t>Paracetamol 500mg 48 tablets</t>
  </si>
  <si>
    <t>1176611000001105</t>
  </si>
  <si>
    <t>Paracetamol 500mg 24 tablets</t>
  </si>
  <si>
    <t>983111000001101</t>
  </si>
  <si>
    <t>Paracetamol 500mg 1000 tablets</t>
  </si>
  <si>
    <t>1094211000001102</t>
  </si>
  <si>
    <t>Paracetamol 500mg 30 tablets</t>
  </si>
  <si>
    <t>1118811000001102</t>
  </si>
  <si>
    <t>Paracetamol 500mg 50 tablets</t>
  </si>
  <si>
    <t>1314011000001105</t>
  </si>
  <si>
    <t>Paracetamol 500mg 16 tablets</t>
  </si>
  <si>
    <t>1251111000001105</t>
  </si>
  <si>
    <t>Paracetamol 500mg 100 tablets</t>
  </si>
  <si>
    <t>1064711000001107</t>
  </si>
  <si>
    <t>Paracetamol 500mg 32 tablets</t>
  </si>
  <si>
    <t>1136711000001104</t>
  </si>
  <si>
    <t>Paracetamol 500mg 5000 tablets</t>
  </si>
  <si>
    <t>985311000001103</t>
  </si>
  <si>
    <t>Paracetamol 500mg 12 tablets</t>
  </si>
  <si>
    <t>1265711000001101</t>
  </si>
  <si>
    <t>Paracetamol 500mg 8 tablets</t>
  </si>
  <si>
    <t>32520411000001104</t>
  </si>
  <si>
    <t>Paracetamol 500mg 14 tablets</t>
  </si>
  <si>
    <t>38698011000001101</t>
  </si>
  <si>
    <t>Paracetamol 500mg 20 tablets</t>
  </si>
  <si>
    <t>382911000001102</t>
  </si>
  <si>
    <t>Paracetamol 500mg tablets (A A H Pharmaceuticals Ltd)</t>
  </si>
  <si>
    <t>18757411000001107</t>
  </si>
  <si>
    <t>Paracetamol 500mg (A A H Pharmaceuticals Ltd) 1000 tablets</t>
  </si>
  <si>
    <t>1430511000001108</t>
  </si>
  <si>
    <t>Paracetamol 500mg (A A H Pharmaceuticals Ltd) 30 tablets</t>
  </si>
  <si>
    <t>1428911000001102</t>
  </si>
  <si>
    <t>Paracetamol 500mg (A A H Pharmaceuticals Ltd) 50 tablets</t>
  </si>
  <si>
    <t>5 x 10 tablets</t>
  </si>
  <si>
    <t>1430211000001105</t>
  </si>
  <si>
    <t>Paracetamol 500mg (A A H Pharmaceuticals Ltd) 16 tablets</t>
  </si>
  <si>
    <t>2 x 8 tablets</t>
  </si>
  <si>
    <t>1429811000001100</t>
  </si>
  <si>
    <t>Paracetamol 500mg (A A H Pharmaceuticals Ltd) 100 tablets</t>
  </si>
  <si>
    <t>11256111000001100</t>
  </si>
  <si>
    <t>1430311000001102</t>
  </si>
  <si>
    <t>Paracetamol 500mg (A A H Pharmaceuticals Ltd) 32 tablets</t>
  </si>
  <si>
    <t>39364711000001104</t>
  </si>
  <si>
    <t>Paracetamol 500mg (A A H Pharmaceuticals Ltd) 20 tablets</t>
  </si>
  <si>
    <t>2 x 10 tablets</t>
  </si>
  <si>
    <t>171811000001104</t>
  </si>
  <si>
    <t>Paracetamol 500mg caplets (A A H Pharmaceuticals Ltd)</t>
  </si>
  <si>
    <t>5873211000001109</t>
  </si>
  <si>
    <t>8939611000001107</t>
  </si>
  <si>
    <t>1430811000001106</t>
  </si>
  <si>
    <t>228511000001105</t>
  </si>
  <si>
    <t>Paracetamol 500mg tablets (Actavis UK Ltd)</t>
  </si>
  <si>
    <t>1434111000001108</t>
  </si>
  <si>
    <t>Paracetamol 500mg (Actavis UK Ltd) 30 tablets</t>
  </si>
  <si>
    <t>1432711000001104</t>
  </si>
  <si>
    <t>Paracetamol 500mg (Actavis UK Ltd) 100 tablets</t>
  </si>
  <si>
    <t>1616911000001107</t>
  </si>
  <si>
    <t>9744811000001101</t>
  </si>
  <si>
    <t>Paracetamol 500mg (Actavis UK Ltd) 32 tablets</t>
  </si>
  <si>
    <t>4 x 8 tablets</t>
  </si>
  <si>
    <t>596311000001101</t>
  </si>
  <si>
    <t>Paracetamol 500mg tablets (Teva UK Ltd)</t>
  </si>
  <si>
    <t>1435711000001108</t>
  </si>
  <si>
    <t>Paracetamol 500mg (Teva UK Ltd) 100 tablets</t>
  </si>
  <si>
    <t>1435811000001100</t>
  </si>
  <si>
    <t>Paracetamol 500mg (Teva UK Ltd) 32 tablets</t>
  </si>
  <si>
    <t>91111000001107</t>
  </si>
  <si>
    <t>Paracetamol 500mg tablets (The Boots Company Plc)</t>
  </si>
  <si>
    <t>1435911000001105</t>
  </si>
  <si>
    <t>Paracetamol 500mg (The Boots Company Plc) 1000 tablets</t>
  </si>
  <si>
    <t>17960211000001102</t>
  </si>
  <si>
    <t>Paracetamol 500mg (The Boots Company Plc) 16 tablets</t>
  </si>
  <si>
    <t>17960311000001105</t>
  </si>
  <si>
    <t>Paracetamol 500mg (The Boots Company Plc) 32 tablets</t>
  </si>
  <si>
    <t>0407010H0CBABAM</t>
  </si>
  <si>
    <t>Hedex 500mg tablets</t>
  </si>
  <si>
    <t>136711000001104</t>
  </si>
  <si>
    <t>Hedex 500mg tablets (Omega Pharma Ltd)</t>
  </si>
  <si>
    <t>1436211000001107</t>
  </si>
  <si>
    <t>Hedex 500mg (Omega Pharma Ltd) 16 tablets</t>
  </si>
  <si>
    <t>1436111000001101</t>
  </si>
  <si>
    <t>Hedex 500mg (Omega Pharma Ltd) 32 tablets</t>
  </si>
  <si>
    <t>932111000001102</t>
  </si>
  <si>
    <t>Paracetamol 500mg tablets (IVAX Pharmaceuticals UK Ltd)</t>
  </si>
  <si>
    <t>1436311000001104</t>
  </si>
  <si>
    <t>Paracetamol 500mg (IVAX Pharmaceuticals UK Ltd) 32 tablets</t>
  </si>
  <si>
    <t>12911000001103</t>
  </si>
  <si>
    <t>Paracetamol 500mg caplets (IVAX Pharmaceuticals UK Ltd)</t>
  </si>
  <si>
    <t>1436411000001106</t>
  </si>
  <si>
    <t>Paracetamol 500mg (IVAX Pharmaceuticals UK Ltd) 100 tablets</t>
  </si>
  <si>
    <t>2099511000001101</t>
  </si>
  <si>
    <t>881011000001106</t>
  </si>
  <si>
    <t>Paracetamol 500mg tablets (Kent Pharma (UK) Ltd)</t>
  </si>
  <si>
    <t>1436511000001105</t>
  </si>
  <si>
    <t>Paracetamol 500mg (Kent Pharma (UK) Ltd) 1000 tablets</t>
  </si>
  <si>
    <t>1436711000001100</t>
  </si>
  <si>
    <t>Paracetamol 500mg (Kent Pharma (UK) Ltd) 16 tablets</t>
  </si>
  <si>
    <t>1436611000001109</t>
  </si>
  <si>
    <t>Paracetamol 500mg (Kent Pharma (UK) Ltd) 100 tablets</t>
  </si>
  <si>
    <t>5632011000001103</t>
  </si>
  <si>
    <t>15020611000001104</t>
  </si>
  <si>
    <t>Paracetamol 500mg (Kent Pharma (UK) Ltd) 32 tablets</t>
  </si>
  <si>
    <t>617911000001105</t>
  </si>
  <si>
    <t>Paracetamol 500mg caplets (Kent Pharma (UK) Ltd)</t>
  </si>
  <si>
    <t>1436911000001103</t>
  </si>
  <si>
    <t>7560911000001104</t>
  </si>
  <si>
    <t>1436811000001108</t>
  </si>
  <si>
    <t>1620611000001108</t>
  </si>
  <si>
    <t>0407010H0CGABAM</t>
  </si>
  <si>
    <t>Mandanol 500mg caplets</t>
  </si>
  <si>
    <t>67111000001103</t>
  </si>
  <si>
    <t>Mandanol 500mg caplets (M &amp; A Pharmachem Ltd)</t>
  </si>
  <si>
    <t>1437011000001104</t>
  </si>
  <si>
    <t>Mandanol 500mg (M &amp; A Pharmachem Ltd) 16 tablets</t>
  </si>
  <si>
    <t>34808711000001107</t>
  </si>
  <si>
    <t>Mandanol 500mg (M &amp; A Pharmachem Ltd) 100 tablets</t>
  </si>
  <si>
    <t>1437111000001103</t>
  </si>
  <si>
    <t>Mandanol 500mg (M &amp; A Pharmachem Ltd) 32 tablets</t>
  </si>
  <si>
    <t>0407010H0CGAAAM</t>
  </si>
  <si>
    <t>Mandanol 500mg tablets</t>
  </si>
  <si>
    <t>317611000001109</t>
  </si>
  <si>
    <t>Mandanol 500mg tablets (M &amp; A Pharmachem Ltd)</t>
  </si>
  <si>
    <t>1437211000001109</t>
  </si>
  <si>
    <t>1437411000001108</t>
  </si>
  <si>
    <t>1437311000001101</t>
  </si>
  <si>
    <t>0407010H0BFADAM</t>
  </si>
  <si>
    <t>Panadol 500mg tablets</t>
  </si>
  <si>
    <t>526111000001109</t>
  </si>
  <si>
    <t>Panadol 500mg tablets (GlaxoSmithKline Consumer Healthcare UK Ltd)</t>
  </si>
  <si>
    <t>1437611000001106</t>
  </si>
  <si>
    <t>Panadol 500mg (GlaxoSmithKline Consumer Healthcare UK Ltd) 16 tablets</t>
  </si>
  <si>
    <t>1437711000001102</t>
  </si>
  <si>
    <t>Panadol 500mg (GlaxoSmithKline Consumer Healthcare UK Ltd) 32 tablets</t>
  </si>
  <si>
    <t>1437511000001107</t>
  </si>
  <si>
    <t>Panadol 500mg (GlaxoSmithKline Consumer Healthcare UK Ltd) 12 tablets</t>
  </si>
  <si>
    <t>618611000001100</t>
  </si>
  <si>
    <t>Paracetamol 500mg tablets (Zentiva Pharma UK Ltd)</t>
  </si>
  <si>
    <t>1437811000001105</t>
  </si>
  <si>
    <t>Paracetamol 500mg (Zentiva Pharma UK Ltd) 50 tablets</t>
  </si>
  <si>
    <t>1438011000001103</t>
  </si>
  <si>
    <t>Paracetamol 500mg (Zentiva Pharma UK Ltd) 16 tablets</t>
  </si>
  <si>
    <t>1437911000001100</t>
  </si>
  <si>
    <t>Paracetamol 500mg (Zentiva Pharma UK Ltd) 100 tablets</t>
  </si>
  <si>
    <t>38698111000001100</t>
  </si>
  <si>
    <t>Paracetamol 500mg (Zentiva Pharma UK Ltd) 20 tablets</t>
  </si>
  <si>
    <t>668711000001105</t>
  </si>
  <si>
    <t>Paracetamol 500mg caplets (Zentiva Pharma UK Ltd)</t>
  </si>
  <si>
    <t>20968511000001106</t>
  </si>
  <si>
    <t>20916811000001109</t>
  </si>
  <si>
    <t>1438411000001107</t>
  </si>
  <si>
    <t>Paracetamol 500mg (Zentiva Pharma UK Ltd) 32 tablets</t>
  </si>
  <si>
    <t>837011000001108</t>
  </si>
  <si>
    <t>Paracetamol 500mg tablets (Alliance Healthcare (Distribution) Ltd)</t>
  </si>
  <si>
    <t>1438911000001104</t>
  </si>
  <si>
    <t>Paracetamol 500mg (Alliance Healthcare (Distribution) Ltd) 1000 tablets</t>
  </si>
  <si>
    <t>12262611000001101</t>
  </si>
  <si>
    <t>Paracetamol 500mg (Alliance Healthcare (Distribution) Ltd) 30 tablets</t>
  </si>
  <si>
    <t>1439311000001106</t>
  </si>
  <si>
    <t>Paracetamol 500mg (Alliance Healthcare (Distribution) Ltd) 16 tablets</t>
  </si>
  <si>
    <t>1438811000001109</t>
  </si>
  <si>
    <t>Paracetamol 500mg (Alliance Healthcare (Distribution) Ltd) 100 tablets</t>
  </si>
  <si>
    <t>1439111000001109</t>
  </si>
  <si>
    <t>Paracetamol 500mg (Alliance Healthcare (Distribution) Ltd) 32 tablets</t>
  </si>
  <si>
    <t>1439011000001108</t>
  </si>
  <si>
    <t>Paracetamol 500mg (Alliance Healthcare (Distribution) Ltd) 5000 tablets</t>
  </si>
  <si>
    <t>38742811000001106</t>
  </si>
  <si>
    <t>Paracetamol 500mg (Alliance Healthcare (Distribution) Ltd) 20 tablets</t>
  </si>
  <si>
    <t>835911000001102</t>
  </si>
  <si>
    <t>Paracetamol 500mg caplets (Alliance Healthcare (Distribution) Ltd)</t>
  </si>
  <si>
    <t>3313911000001104</t>
  </si>
  <si>
    <t>1439411000001104</t>
  </si>
  <si>
    <t>0407010H0CNAAAM</t>
  </si>
  <si>
    <t>Anadin Paracetamol 500mg tablets</t>
  </si>
  <si>
    <t>289111000001102</t>
  </si>
  <si>
    <t>Anadin Paracetamol 500mg tablets (GlaxoSmithKline Consumer Healthcare UK Ltd)</t>
  </si>
  <si>
    <t>1439611000001101</t>
  </si>
  <si>
    <t>Anadin Paracetamol 500mg (GlaxoSmithKline Consumer Healthcare UK Ltd) 16 tablets</t>
  </si>
  <si>
    <t>1439711000001105</t>
  </si>
  <si>
    <t>Anadin Paracetamol 500mg (GlaxoSmithKline Consumer Healthcare UK Ltd) 32 tablets</t>
  </si>
  <si>
    <t>10667811000001105</t>
  </si>
  <si>
    <t>Anadin Paracetamol 500mg (GlaxoSmithKline Consumer Healthcare UK Ltd) 12 tablets</t>
  </si>
  <si>
    <t>1439511000001100</t>
  </si>
  <si>
    <t>Anadin Paracetamol 500mg (GlaxoSmithKline Consumer Healthcare UK Ltd) 8 tablets</t>
  </si>
  <si>
    <t>836511000001102</t>
  </si>
  <si>
    <t>Paracetamol 500mg tablets (Aspar Pharmaceuticals Ltd)</t>
  </si>
  <si>
    <t>9088811000001103</t>
  </si>
  <si>
    <t>Paracetamol 500mg (Aspar Pharmaceuticals Ltd) 16 tablets</t>
  </si>
  <si>
    <t>1618211000001102</t>
  </si>
  <si>
    <t>Paracetamol 500mg (Aspar Pharmaceuticals Ltd) 100 tablets</t>
  </si>
  <si>
    <t>1618311000001105</t>
  </si>
  <si>
    <t>Paracetamol 500mg (Aspar Pharmaceuticals Ltd) 32 tablets</t>
  </si>
  <si>
    <t>1618411000001103</t>
  </si>
  <si>
    <t>0407010H0BYAAAM</t>
  </si>
  <si>
    <t>Miradol 500mg tablets</t>
  </si>
  <si>
    <t>509511000001104</t>
  </si>
  <si>
    <t>Miradol 500mg tablets (Durbin Plc)</t>
  </si>
  <si>
    <t>1620411000001105</t>
  </si>
  <si>
    <t>Miradol 500mg (Durbin Plc) 96 tablets</t>
  </si>
  <si>
    <t>1620311000001103</t>
  </si>
  <si>
    <t>Miradol 500mg (Durbin Plc) 48 tablets</t>
  </si>
  <si>
    <t>1620211000001106</t>
  </si>
  <si>
    <t>Miradol 500mg (Durbin Plc) 24 tablets</t>
  </si>
  <si>
    <t>115711000001103</t>
  </si>
  <si>
    <t>Paracetamol 500mg tablets (Vantage)</t>
  </si>
  <si>
    <t>5026111000001106</t>
  </si>
  <si>
    <t>Paracetamol 500mg (Vantage) 16 tablets</t>
  </si>
  <si>
    <t>1621411000001101</t>
  </si>
  <si>
    <t>Paracetamol 500mg (Vantage) 32 tablets</t>
  </si>
  <si>
    <t>3323811000001103</t>
  </si>
  <si>
    <t>Paracetamol 500mg caplets (Teva UK Ltd)</t>
  </si>
  <si>
    <t>10647711000001105</t>
  </si>
  <si>
    <t>3323911000001108</t>
  </si>
  <si>
    <t>0407010H0BFAIAM</t>
  </si>
  <si>
    <t>Panadol ActiFast 500mg tablets</t>
  </si>
  <si>
    <t>4621811000001105</t>
  </si>
  <si>
    <t>Panadol ActiFast 500mg tablets (GlaxoSmithKline Consumer Healthcare UK Ltd)</t>
  </si>
  <si>
    <t>8980811000001109</t>
  </si>
  <si>
    <t>Panadol ActiFast 500mg (GlaxoSmithKline Consumer Healthcare UK Ltd) 30 tablets</t>
  </si>
  <si>
    <t>4622011000001107</t>
  </si>
  <si>
    <t>Panadol ActiFast 500mg (GlaxoSmithKline Consumer Healthcare UK Ltd) 16 tablets</t>
  </si>
  <si>
    <t>4623111000001102</t>
  </si>
  <si>
    <t>Panadol ActiFast 500mg (GlaxoSmithKline Consumer Healthcare UK Ltd) 8 tablets</t>
  </si>
  <si>
    <t>32520511000001100</t>
  </si>
  <si>
    <t>Panadol ActiFast 500mg (GlaxoSmithKline Consumer Healthcare UK Ltd) 14 tablets</t>
  </si>
  <si>
    <t>5869211000001101</t>
  </si>
  <si>
    <t>Paracetamol 500mg caplets (Actavis UK Ltd)</t>
  </si>
  <si>
    <t>16608711000001107</t>
  </si>
  <si>
    <t>5869911000001105</t>
  </si>
  <si>
    <t>7920911000001104</t>
  </si>
  <si>
    <t>Paracetamol 500mg caplets (Lloyds Pharmacy Ltd)</t>
  </si>
  <si>
    <t>7922411000001108</t>
  </si>
  <si>
    <t>Paracetamol 500mg (Lloyds Pharmacy Ltd) 16 tablets</t>
  </si>
  <si>
    <t>7922711000001102</t>
  </si>
  <si>
    <t>Paracetamol 500mg (Lloyds Pharmacy Ltd) 32 tablets</t>
  </si>
  <si>
    <t>9471111000001101</t>
  </si>
  <si>
    <t>Paracetamol 500mg caplets (Wockhardt UK Ltd)</t>
  </si>
  <si>
    <t>27170611000001109</t>
  </si>
  <si>
    <t>Paracetamol 500mg (Wockhardt UK Ltd) 16 tablets</t>
  </si>
  <si>
    <t>9471211000001107</t>
  </si>
  <si>
    <t>Paracetamol 500mg (Wockhardt UK Ltd) 100 tablets</t>
  </si>
  <si>
    <t>14770111000001100</t>
  </si>
  <si>
    <t>Paracetamol 500mg (Wockhardt UK Ltd) 32 tablets</t>
  </si>
  <si>
    <t>9802911000001108</t>
  </si>
  <si>
    <t>Paracetamol 500mg caplets (Almus Pharmaceuticals Ltd)</t>
  </si>
  <si>
    <t>9803011000001100</t>
  </si>
  <si>
    <t>Paracetamol 500mg (Almus Pharmaceuticals Ltd) 100 tablets</t>
  </si>
  <si>
    <t>19743711000001106</t>
  </si>
  <si>
    <t>Paracetamol 500mg (Almus Pharmaceuticals Ltd) 32 tablets</t>
  </si>
  <si>
    <t>13233311000001101</t>
  </si>
  <si>
    <t>Paracetamol 500mg tablets (Dowelhurst Ltd)</t>
  </si>
  <si>
    <t>13234511000001105</t>
  </si>
  <si>
    <t>Paracetamol 500mg (Dowelhurst Ltd) 1000 tablets</t>
  </si>
  <si>
    <t>13234311000001104</t>
  </si>
  <si>
    <t>Paracetamol 500mg (Dowelhurst Ltd) 16 tablets</t>
  </si>
  <si>
    <t>13233511000001107</t>
  </si>
  <si>
    <t>Paracetamol 500mg (Dowelhurst Ltd) 100 tablets</t>
  </si>
  <si>
    <t>13429711000001102</t>
  </si>
  <si>
    <t>Paracetamol 500mg caplets (Vantage)</t>
  </si>
  <si>
    <t>13429811000001105</t>
  </si>
  <si>
    <t>13583011000001102</t>
  </si>
  <si>
    <t>Paracetamol 500mg tablets (DE Pharmaceuticals)</t>
  </si>
  <si>
    <t>13583111000001101</t>
  </si>
  <si>
    <t>Paracetamol 500mg (DE Pharmaceuticals) 1000 tablets</t>
  </si>
  <si>
    <t>30073911000001109</t>
  </si>
  <si>
    <t>Paracetamol 500mg (DE Pharmaceuticals) 100 tablets</t>
  </si>
  <si>
    <t>37771711000001101</t>
  </si>
  <si>
    <t>Paracetamol 500mg (DE Pharmaceuticals) 32 tablets</t>
  </si>
  <si>
    <t>30074011000001107</t>
  </si>
  <si>
    <t>Paracetamol 500mg (DE Pharmaceuticals) 5000 tablets</t>
  </si>
  <si>
    <t>14785311000001100</t>
  </si>
  <si>
    <t>Paracetamol 500mg caplets (Rusco Ltd)</t>
  </si>
  <si>
    <t>14785611000001105</t>
  </si>
  <si>
    <t>Paracetamol 500mg (Rusco Ltd) 16 tablets</t>
  </si>
  <si>
    <t>14785811000001109</t>
  </si>
  <si>
    <t>Paracetamol 500mg (Rusco Ltd) 100 tablets</t>
  </si>
  <si>
    <t>14785711000001101</t>
  </si>
  <si>
    <t>Paracetamol 500mg (Rusco Ltd) 32 tablets</t>
  </si>
  <si>
    <t>0407010H0BFAJAM</t>
  </si>
  <si>
    <t>Panadol Advance 500mg tablets</t>
  </si>
  <si>
    <t>14972511000001100</t>
  </si>
  <si>
    <t>Panadol Advance 500mg tablets (GlaxoSmithKline Consumer Healthcare UK Ltd)</t>
  </si>
  <si>
    <t>14972611000001101</t>
  </si>
  <si>
    <t>Panadol Advance 500mg (GlaxoSmithKline Consumer Healthcare UK Ltd) 16 tablets</t>
  </si>
  <si>
    <t>14972711000001105</t>
  </si>
  <si>
    <t>Panadol Advance 500mg (GlaxoSmithKline Consumer Healthcare UK Ltd) 32 tablets</t>
  </si>
  <si>
    <t>15974211000001104</t>
  </si>
  <si>
    <t>Paracetamol 500mg tablets (Zanza Specials International Ltd)</t>
  </si>
  <si>
    <t>15974411000001100</t>
  </si>
  <si>
    <t>Paracetamol 500mg (Zanza Specials International Ltd) 16 tablets</t>
  </si>
  <si>
    <t>15974311000001107</t>
  </si>
  <si>
    <t>Paracetamol 500mg (Zanza Specials International Ltd) 100 tablets</t>
  </si>
  <si>
    <t>15974511000001101</t>
  </si>
  <si>
    <t>Paracetamol 500mg (Zanza Specials International Ltd) 32 tablets</t>
  </si>
  <si>
    <t>16431211000001100</t>
  </si>
  <si>
    <t>Paracetamol 500mg tablets (Wockhardt UK Ltd)</t>
  </si>
  <si>
    <t>16431311000001108</t>
  </si>
  <si>
    <t>19433011000001102</t>
  </si>
  <si>
    <t>18145811000001109</t>
  </si>
  <si>
    <t>17307511000001105</t>
  </si>
  <si>
    <t>Paracetamol 500mg caplets (Galpharm International Ltd)</t>
  </si>
  <si>
    <t>17307611000001109</t>
  </si>
  <si>
    <t>Paracetamol 500mg (Galpharm International Ltd) 16 tablets</t>
  </si>
  <si>
    <t>17307711000001100</t>
  </si>
  <si>
    <t>Paracetamol 500mg (Galpharm International Ltd) 32 tablets</t>
  </si>
  <si>
    <t>17307811000001108</t>
  </si>
  <si>
    <t>Paracetamol 500mg tablets (Galpharm International Ltd)</t>
  </si>
  <si>
    <t>17307911000001103</t>
  </si>
  <si>
    <t>0407010H0B3AFAM</t>
  </si>
  <si>
    <t>Boots Paracetamol 500mg caplets</t>
  </si>
  <si>
    <t>17849411000001109</t>
  </si>
  <si>
    <t>Boots Paracetamol 500mg caplets (The Boots Company Plc)</t>
  </si>
  <si>
    <t>17849511000001108</t>
  </si>
  <si>
    <t>Boots Paracetamol 500mg (The Boots Company Plc) 16 tablets</t>
  </si>
  <si>
    <t>17952311000001101</t>
  </si>
  <si>
    <t>Paracetamol 500mg caplets (Phoenix Healthcare Distribution Ltd)</t>
  </si>
  <si>
    <t>17952411000001108</t>
  </si>
  <si>
    <t>Paracetamol 500mg (Phoenix Healthcare Distribution Ltd) 100 tablets</t>
  </si>
  <si>
    <t>17952611000001106</t>
  </si>
  <si>
    <t>Paracetamol 500mg (Phoenix Healthcare Distribution Ltd) 32 tablets</t>
  </si>
  <si>
    <t>17953211000001103</t>
  </si>
  <si>
    <t>Paracetamol 500mg tablets (Phoenix Healthcare Distribution Ltd)</t>
  </si>
  <si>
    <t>17953411000001104</t>
  </si>
  <si>
    <t>Paracetamol 500mg (Phoenix Healthcare Distribution Ltd) 1000 tablets</t>
  </si>
  <si>
    <t>18141811000001106</t>
  </si>
  <si>
    <t>17953311000001106</t>
  </si>
  <si>
    <t>21835911000001100</t>
  </si>
  <si>
    <t>Paracetamol 500mg caplets (Waymade Healthcare Plc)</t>
  </si>
  <si>
    <t>21836011000001108</t>
  </si>
  <si>
    <t>Paracetamol 500mg (Waymade Healthcare Plc) 16 tablets</t>
  </si>
  <si>
    <t>21836811000001102</t>
  </si>
  <si>
    <t>Paracetamol 500mg (Waymade Healthcare Plc) 100 tablets</t>
  </si>
  <si>
    <t>21836611000001101</t>
  </si>
  <si>
    <t>Paracetamol 500mg (Waymade Healthcare Plc) 32 tablets</t>
  </si>
  <si>
    <t>21840211000001104</t>
  </si>
  <si>
    <t>Paracetamol 500mg tablets (Waymade Healthcare Plc)</t>
  </si>
  <si>
    <t>21840811000001103</t>
  </si>
  <si>
    <t>Paracetamol 500mg (Waymade Healthcare Plc) 1000 tablets</t>
  </si>
  <si>
    <t>21840411000001100</t>
  </si>
  <si>
    <t>21840711000001106</t>
  </si>
  <si>
    <t>21840611000001102</t>
  </si>
  <si>
    <t>21841011000001100</t>
  </si>
  <si>
    <t>Paracetamol 500mg (Waymade Healthcare Plc) 5000 tablets</t>
  </si>
  <si>
    <t>22394511000001102</t>
  </si>
  <si>
    <t>Paracetamol 500mg caplets (J M McGill Ltd)</t>
  </si>
  <si>
    <t>22394611000001103</t>
  </si>
  <si>
    <t>Paracetamol 500mg (J M McGill Ltd) 100 tablets</t>
  </si>
  <si>
    <t>23261311000001107</t>
  </si>
  <si>
    <t>Paracetamol 500mg caplets (AM Distributions (Yorkshire) Ltd)</t>
  </si>
  <si>
    <t>23261411000001100</t>
  </si>
  <si>
    <t>Paracetamol 500mg (AM Distributions (Yorkshire) Ltd) 100 tablets</t>
  </si>
  <si>
    <t>23487211000001108</t>
  </si>
  <si>
    <t>Paracetamol 500mg tablets (Accord Healthcare Ltd)</t>
  </si>
  <si>
    <t>39056411000001109</t>
  </si>
  <si>
    <t>Paracetamol 500mg (Accord Healthcare Ltd) 30 tablets</t>
  </si>
  <si>
    <t>38653711000001103</t>
  </si>
  <si>
    <t>Paracetamol 500mg (Accord Healthcare Ltd) 16 tablets</t>
  </si>
  <si>
    <t>23487311000001100</t>
  </si>
  <si>
    <t>Paracetamol 500mg (Accord Healthcare Ltd) 100 tablets</t>
  </si>
  <si>
    <t>39056611000001107</t>
  </si>
  <si>
    <t>24158311000001109</t>
  </si>
  <si>
    <t>Paracetamol 500mg caplets (Ethigen Ltd)</t>
  </si>
  <si>
    <t>24158411000001102</t>
  </si>
  <si>
    <t>Paracetamol 500mg (Ethigen Ltd) 32 tablets</t>
  </si>
  <si>
    <t>24390111000001109</t>
  </si>
  <si>
    <t>Paracetamol 500mg caplets (Bristol Laboratories Ltd)</t>
  </si>
  <si>
    <t>24390211000001103</t>
  </si>
  <si>
    <t>Paracetamol 500mg (Bristol Laboratories Ltd) 16 tablets</t>
  </si>
  <si>
    <t>24390611000001101</t>
  </si>
  <si>
    <t>Paracetamol 500mg (Bristol Laboratories Ltd) 100 tablets</t>
  </si>
  <si>
    <t>24390511000001100</t>
  </si>
  <si>
    <t>Paracetamol 500mg (Bristol Laboratories Ltd) 32 tablets</t>
  </si>
  <si>
    <t>24585211000001108</t>
  </si>
  <si>
    <t>Paracetamol 500mg caplets (Numark Ltd)</t>
  </si>
  <si>
    <t>24585311000001100</t>
  </si>
  <si>
    <t>Paracetamol 500mg (Numark Ltd) 16 tablets</t>
  </si>
  <si>
    <t>24585411000001107</t>
  </si>
  <si>
    <t>Paracetamol 500mg (Numark Ltd) 32 tablets</t>
  </si>
  <si>
    <t>24650811000001104</t>
  </si>
  <si>
    <t>Paracetamol 500mg tablets (Sigma Pharmaceuticals Plc)</t>
  </si>
  <si>
    <t>24651211000001106</t>
  </si>
  <si>
    <t>Paracetamol 500mg (Sigma Pharmaceuticals Plc) 1000 tablets</t>
  </si>
  <si>
    <t>24650911000001109</t>
  </si>
  <si>
    <t>Paracetamol 500mg (Sigma Pharmaceuticals Plc) 16 tablets</t>
  </si>
  <si>
    <t>24651111000001100</t>
  </si>
  <si>
    <t>Paracetamol 500mg (Sigma Pharmaceuticals Plc) 100 tablets</t>
  </si>
  <si>
    <t>24651011000001101</t>
  </si>
  <si>
    <t>Paracetamol 500mg (Sigma Pharmaceuticals Plc) 32 tablets</t>
  </si>
  <si>
    <t>29982211000001105</t>
  </si>
  <si>
    <t>Paracetamol 500mg (Sigma Pharmaceuticals Plc) 5000 tablets</t>
  </si>
  <si>
    <t>25884811000001100</t>
  </si>
  <si>
    <t>Paracetamol 500mg caplets (Icarus Pharmaceuticals Ltd)</t>
  </si>
  <si>
    <t>25885111000001106</t>
  </si>
  <si>
    <t>Paracetamol 500mg (Icarus Pharmaceuticals Ltd) 100 tablets</t>
  </si>
  <si>
    <t>26855011000001102</t>
  </si>
  <si>
    <t>Paracetamol 500mg caplets (Ennogen Healthcare Ltd)</t>
  </si>
  <si>
    <t>26855111000001101</t>
  </si>
  <si>
    <t>Paracetamol 500mg (Ennogen Healthcare Ltd) 32 tablets</t>
  </si>
  <si>
    <t>28985611000001100</t>
  </si>
  <si>
    <t>Paracetamol 500mg caplets (Crescent Pharma Ltd)</t>
  </si>
  <si>
    <t>36082211000001106</t>
  </si>
  <si>
    <t>Paracetamol 500mg (Crescent Pharma Ltd) 16 tablets</t>
  </si>
  <si>
    <t>28985811000001101</t>
  </si>
  <si>
    <t>Paracetamol 500mg (Crescent Pharma Ltd) 100 tablets</t>
  </si>
  <si>
    <t>34019811000001105</t>
  </si>
  <si>
    <t>Paracetamol 500mg (Crescent Pharma Ltd) 32 tablets</t>
  </si>
  <si>
    <t>29977111000001109</t>
  </si>
  <si>
    <t>Paracetamol 500mg caplets (Sigma Pharmaceuticals Plc)</t>
  </si>
  <si>
    <t>29977211000001103</t>
  </si>
  <si>
    <t>29981911000001107</t>
  </si>
  <si>
    <t>30844611000001103</t>
  </si>
  <si>
    <t>Paracetamol 500mg tablets (Mawdsley-Brooks &amp; Company Ltd)</t>
  </si>
  <si>
    <t>30844711000001107</t>
  </si>
  <si>
    <t>Paracetamol 500mg (Mawdsley-Brooks &amp; Company Ltd) 30 tablets</t>
  </si>
  <si>
    <t>30844911000001109</t>
  </si>
  <si>
    <t>Paracetamol 500mg (Mawdsley-Brooks &amp; Company Ltd) 100 tablets</t>
  </si>
  <si>
    <t>30844811000001104</t>
  </si>
  <si>
    <t>Paracetamol 500mg (Mawdsley-Brooks &amp; Company Ltd) 32 tablets</t>
  </si>
  <si>
    <t>30845011000001109</t>
  </si>
  <si>
    <t>Paracetamol 500mg caplets (Mawdsley-Brooks &amp; Company Ltd)</t>
  </si>
  <si>
    <t>30845211000001104</t>
  </si>
  <si>
    <t>30845111000001105</t>
  </si>
  <si>
    <t>32466611000001102</t>
  </si>
  <si>
    <t>Paracetamol 500mg tablets (Bell,Sons &amp; Co (Druggists) Ltd)</t>
  </si>
  <si>
    <t>32471411000001100</t>
  </si>
  <si>
    <t>Paracetamol 500mg (Bell,Sons &amp; Co (Druggists) Ltd) 16 tablets</t>
  </si>
  <si>
    <t>32807711000001103</t>
  </si>
  <si>
    <t>Paracetamol 500mg tablets (Genesis Pharmaceuticals Ltd)</t>
  </si>
  <si>
    <t>38904311000001106</t>
  </si>
  <si>
    <t>Paracetamol 500mg (Genesis Pharmaceuticals Ltd) 16 tablets</t>
  </si>
  <si>
    <t>33554711000001108</t>
  </si>
  <si>
    <t>Paracetamol 500mg (Genesis Pharmaceuticals Ltd) 100 tablets</t>
  </si>
  <si>
    <t>32807811000001106</t>
  </si>
  <si>
    <t>Paracetamol 500mg (Genesis Pharmaceuticals Ltd) 32 tablets</t>
  </si>
  <si>
    <t>0407010H0CUAAAM</t>
  </si>
  <si>
    <t>Paravict 500mg tablets</t>
  </si>
  <si>
    <t>32968511000001102</t>
  </si>
  <si>
    <t>Paravict 500mg tablets (Ecogen Europe Ltd)</t>
  </si>
  <si>
    <t>32968611000001103</t>
  </si>
  <si>
    <t>Paravict 500mg (Ecogen Europe Ltd) 100 tablets</t>
  </si>
  <si>
    <t>35215611000001105</t>
  </si>
  <si>
    <t>Paracetamol 500mg caplets (Accord Healthcare Ltd)</t>
  </si>
  <si>
    <t>35215711000001101</t>
  </si>
  <si>
    <t>39324811000001104</t>
  </si>
  <si>
    <t>Paracetamol 500mg (Accord Healthcare Ltd) 32 tablets</t>
  </si>
  <si>
    <t>36019811000001100</t>
  </si>
  <si>
    <t>Paracetamol 500mg tablets (Medreich Plc)</t>
  </si>
  <si>
    <t>36020711000001109</t>
  </si>
  <si>
    <t>Paracetamol 500mg (Medreich Plc) 16 tablets</t>
  </si>
  <si>
    <t>36020011000001107</t>
  </si>
  <si>
    <t>Paracetamol 500mg (Medreich Plc) 100 tablets</t>
  </si>
  <si>
    <t>36020311000001105</t>
  </si>
  <si>
    <t>Paracetamol 500mg (Medreich Plc) 32 tablets</t>
  </si>
  <si>
    <t>36922011000001100</t>
  </si>
  <si>
    <t>Paracetamol 500mg tablets (Relonchem Ltd)</t>
  </si>
  <si>
    <t>36922111000001104</t>
  </si>
  <si>
    <t>Paracetamol 500mg (Relonchem Ltd) 100 tablets</t>
  </si>
  <si>
    <t>39070911000001102</t>
  </si>
  <si>
    <t>Paracetamol 500mg tablets (Medihealth (Northern) Ltd)</t>
  </si>
  <si>
    <t>39071011000001105</t>
  </si>
  <si>
    <t>Paracetamol 500mg (Medihealth (Northern) Ltd) 100 tablets</t>
  </si>
  <si>
    <t>39071411000001101</t>
  </si>
  <si>
    <t>Paracetamol 500mg caplets (Medihealth (Northern) Ltd)</t>
  </si>
  <si>
    <t>39071711000001107</t>
  </si>
  <si>
    <t>39413511000001100</t>
  </si>
  <si>
    <t>Paracetamol 500mg tablets (Flamingo Pharma (UK) Ltd)</t>
  </si>
  <si>
    <t>39413611000001101</t>
  </si>
  <si>
    <t>Paracetamol 500mg (Flamingo Pharma (UK) Ltd) 16 tablets</t>
  </si>
  <si>
    <t>39413711000001105</t>
  </si>
  <si>
    <t>Paracetamol 500mg (Flamingo Pharma (UK) Ltd) 100 tablets</t>
  </si>
  <si>
    <t>39891711000001103</t>
  </si>
  <si>
    <t>Paracetamol 500mg tablets (Ipca Laboratories UK Ltd)</t>
  </si>
  <si>
    <t>39891811000001106</t>
  </si>
  <si>
    <t>Paracetamol 500mg (Ipca Laboratories UK Ltd) 100 tablets</t>
  </si>
  <si>
    <t>0401010Z0AAAAAA</t>
  </si>
  <si>
    <t>Zopiclone 7.5mg tablets</t>
  </si>
  <si>
    <t>321175006</t>
  </si>
  <si>
    <t>1166611000001103</t>
  </si>
  <si>
    <t>Zopiclone 7.5mg 28 tablets</t>
  </si>
  <si>
    <t>10464011000001105</t>
  </si>
  <si>
    <t>Zopiclone 7.5mg 30 tablets</t>
  </si>
  <si>
    <t>466711000001108</t>
  </si>
  <si>
    <t>Zopiclone 7.5mg tablets (A A H Pharmaceuticals Ltd)</t>
  </si>
  <si>
    <t>1417011000001108</t>
  </si>
  <si>
    <t>Zopiclone 7.5mg (A A H Pharmaceuticals Ltd) 28 tablets</t>
  </si>
  <si>
    <t>591711000001108</t>
  </si>
  <si>
    <t>Zopiclone 7.5mg tablets (Accord Healthcare Ltd)</t>
  </si>
  <si>
    <t>1417111000001109</t>
  </si>
  <si>
    <t>Zopiclone 7.5mg (Accord Healthcare Ltd) 28 tablets</t>
  </si>
  <si>
    <t>286011000001109</t>
  </si>
  <si>
    <t>Zopiclone 7.5mg tablets (Teva UK Ltd)</t>
  </si>
  <si>
    <t>1417211000001103</t>
  </si>
  <si>
    <t>Zopiclone 7.5mg (Teva UK Ltd) 28 tablets</t>
  </si>
  <si>
    <t>0401010Z0BBAAAA</t>
  </si>
  <si>
    <t>Zimovane 7.5mg tablets</t>
  </si>
  <si>
    <t>810511000001108</t>
  </si>
  <si>
    <t>Zimovane 7.5mg tablets (Sanofi)</t>
  </si>
  <si>
    <t>1417311000001106</t>
  </si>
  <si>
    <t>Zimovane 7.5mg (Sanofi) 28 tablets</t>
  </si>
  <si>
    <t>20411000001101</t>
  </si>
  <si>
    <t>Zopiclone 7.5mg tablets (Mylan)</t>
  </si>
  <si>
    <t>1417411000001104</t>
  </si>
  <si>
    <t>Zopiclone 7.5mg (Mylan) 28 tablets</t>
  </si>
  <si>
    <t>878811000001101</t>
  </si>
  <si>
    <t>Zopiclone 7.5mg tablets (IVAX Pharmaceuticals UK Ltd)</t>
  </si>
  <si>
    <t>1417611000001101</t>
  </si>
  <si>
    <t>Zopiclone 7.5mg (IVAX Pharmaceuticals UK Ltd) 28 tablets</t>
  </si>
  <si>
    <t>254811000001101</t>
  </si>
  <si>
    <t>Zopiclone 7.5mg tablets (Kent Pharma (UK) Ltd)</t>
  </si>
  <si>
    <t>1417911000001107</t>
  </si>
  <si>
    <t>Zopiclone 7.5mg (Kent Pharma (UK) Ltd) 28 tablets</t>
  </si>
  <si>
    <t>0401010Z0BCABAA</t>
  </si>
  <si>
    <t>Zileze 7.5 tablets</t>
  </si>
  <si>
    <t>562111000001100</t>
  </si>
  <si>
    <t>Zileze 7.5 tablets (Opus Pharmaceuticals Ltd)</t>
  </si>
  <si>
    <t>1418211000001104</t>
  </si>
  <si>
    <t>Zileze 7.5 (Opus Pharmaceuticals Ltd) 28 tablets</t>
  </si>
  <si>
    <t>88411000001105</t>
  </si>
  <si>
    <t>Zopiclone 7.5mg tablets (Alliance Healthcare (Distribution) Ltd)</t>
  </si>
  <si>
    <t>1418311000001107</t>
  </si>
  <si>
    <t>Zopiclone 7.5mg (Alliance Healthcare (Distribution) Ltd) 28 tablets</t>
  </si>
  <si>
    <t>742511000001104</t>
  </si>
  <si>
    <t>Zopiclone 7.5mg tablets (Wockhardt UK Ltd)</t>
  </si>
  <si>
    <t>2284211000001105</t>
  </si>
  <si>
    <t>Zopiclone 7.5mg (Wockhardt UK Ltd) 28 tablets</t>
  </si>
  <si>
    <t>7378411000001104</t>
  </si>
  <si>
    <t>Zopiclone 7.5mg tablets (Sandoz Ltd)</t>
  </si>
  <si>
    <t>7378511000001100</t>
  </si>
  <si>
    <t>Zopiclone 7.5mg (Sandoz Ltd) 28 tablets</t>
  </si>
  <si>
    <t>9796711000001105</t>
  </si>
  <si>
    <t>Zopiclone 7.5mg tablets (Almus Pharmaceuticals Ltd)</t>
  </si>
  <si>
    <t>9796911000001107</t>
  </si>
  <si>
    <t>Zopiclone 7.5mg (Almus Pharmaceuticals Ltd) 28 tablets</t>
  </si>
  <si>
    <t>10418811000001108</t>
  </si>
  <si>
    <t>Zopiclone 7.5mg tablets (Arrow Generics Ltd)</t>
  </si>
  <si>
    <t>10418911000001103</t>
  </si>
  <si>
    <t>Zopiclone 7.5mg (Arrow Generics Ltd) 28 tablets</t>
  </si>
  <si>
    <t>10463711000001105</t>
  </si>
  <si>
    <t>Zimovane 7.5mg tablets (Dowelhurst Ltd)</t>
  </si>
  <si>
    <t>10464111000001106</t>
  </si>
  <si>
    <t>Zimovane 7.5mg (Dowelhurst Ltd) 30 tablets</t>
  </si>
  <si>
    <t>10483211000001101</t>
  </si>
  <si>
    <t>Zimovane 7.5mg tablets (Waymade Healthcare Plc)</t>
  </si>
  <si>
    <t>10845311000001109</t>
  </si>
  <si>
    <t>Zimovane 7.5mg (Waymade Healthcare Plc) 28 tablets</t>
  </si>
  <si>
    <t>10483411000001102</t>
  </si>
  <si>
    <t>Zimovane 7.5mg (Waymade Healthcare Plc) 30 tablets</t>
  </si>
  <si>
    <t>11415811000001106</t>
  </si>
  <si>
    <t>Zopiclone 7.5mg tablets (PLIVA Pharma Ltd)</t>
  </si>
  <si>
    <t>11415911000001101</t>
  </si>
  <si>
    <t>Zopiclone 7.5mg (PLIVA Pharma Ltd) 28 tablets</t>
  </si>
  <si>
    <t>13771411000001103</t>
  </si>
  <si>
    <t>Zopiclone 7.5mg tablets (Apotex UK Ltd)</t>
  </si>
  <si>
    <t>13771511000001104</t>
  </si>
  <si>
    <t>Zopiclone 7.5mg (Apotex UK Ltd) 28 tablets</t>
  </si>
  <si>
    <t>13984511000001102</t>
  </si>
  <si>
    <t>Zimovane 7.5mg tablets (DE Pharmaceuticals)</t>
  </si>
  <si>
    <t>13985711000001106</t>
  </si>
  <si>
    <t>Zimovane 7.5mg (DE Pharmaceuticals) 30 tablets</t>
  </si>
  <si>
    <t>15203611000001105</t>
  </si>
  <si>
    <t>Zopiclone 7.5mg tablets (Sigma Pharmaceuticals Plc)</t>
  </si>
  <si>
    <t>15203711000001101</t>
  </si>
  <si>
    <t>Zopiclone 7.5mg (Sigma Pharmaceuticals Plc) 28 tablets</t>
  </si>
  <si>
    <t>17877911000001107</t>
  </si>
  <si>
    <t>Zopiclone 7.5mg tablets (Phoenix Healthcare Distribution Ltd)</t>
  </si>
  <si>
    <t>17879211000001109</t>
  </si>
  <si>
    <t>Zopiclone 7.5mg (Phoenix Healthcare Distribution Ltd) 28 tablets</t>
  </si>
  <si>
    <t>20032211000001105</t>
  </si>
  <si>
    <t>Zimovane 7.5mg tablets (Lexon (UK) Ltd)</t>
  </si>
  <si>
    <t>20032311000001102</t>
  </si>
  <si>
    <t>Zimovane 7.5mg (Lexon (UK) Ltd) 28 tablets</t>
  </si>
  <si>
    <t>21040511000001100</t>
  </si>
  <si>
    <t>Zopiclone 7.5mg tablets (Bristol Laboratories Ltd)</t>
  </si>
  <si>
    <t>21040611000001101</t>
  </si>
  <si>
    <t>Zopiclone 7.5mg (Bristol Laboratories Ltd) 28 tablets</t>
  </si>
  <si>
    <t>21922011000001104</t>
  </si>
  <si>
    <t>Zopiclone 7.5mg tablets (Waymade Healthcare Plc)</t>
  </si>
  <si>
    <t>21922111000001103</t>
  </si>
  <si>
    <t>Zopiclone 7.5mg (Waymade Healthcare Plc) 28 tablets</t>
  </si>
  <si>
    <t>22656111000001102</t>
  </si>
  <si>
    <t>Zopiclone 7.5mg tablets (DE Pharmaceuticals)</t>
  </si>
  <si>
    <t>22656211000001108</t>
  </si>
  <si>
    <t>Zopiclone 7.5mg (DE Pharmaceuticals) 28 tablets</t>
  </si>
  <si>
    <t>30946911000001108</t>
  </si>
  <si>
    <t>Zopiclone 7.5mg tablets (Mawdsley-Brooks &amp; Company Ltd)</t>
  </si>
  <si>
    <t>30947011000001107</t>
  </si>
  <si>
    <t>Zopiclone 7.5mg (Mawdsley-Brooks &amp; Company Ltd) 28 tablets</t>
  </si>
  <si>
    <t>35196111000001105</t>
  </si>
  <si>
    <t>Zopiclone 7.5mg tablets (NorthStar Healthcare Unlimited Company)</t>
  </si>
  <si>
    <t>35196211000001104</t>
  </si>
  <si>
    <t>Zopiclone 7.5mg (NorthStar Healthcare Unlimited Company) 28 tablets</t>
  </si>
  <si>
    <t>37101011000001104</t>
  </si>
  <si>
    <t>Zopiclone 7.5mg tablets (Ria Generics Ltd)</t>
  </si>
  <si>
    <t>37101111000001103</t>
  </si>
  <si>
    <t>Zopiclone 7.5mg (Ria Generics Ltd) 28 tablets</t>
  </si>
  <si>
    <t>37333411000001109</t>
  </si>
  <si>
    <t>Zopiclone 7.5mg tablets (Aristo Pharma Ltd)</t>
  </si>
  <si>
    <t>37333511000001108</t>
  </si>
  <si>
    <t>Zopiclone 7.5mg (Aristo Pharma Ltd) 28 tablets</t>
  </si>
  <si>
    <t>38714911000001104</t>
  </si>
  <si>
    <t>Zopiclone 7.5mg tablets (Milpharm Ltd)</t>
  </si>
  <si>
    <t>38715011000001104</t>
  </si>
  <si>
    <t>Zopiclone 7.5mg (Milpharm Ltd) 28 tablets</t>
  </si>
  <si>
    <t>39902211000001105</t>
  </si>
  <si>
    <t>Zopiclone 7.5mg tablets (Medihealth (Northern) Ltd)</t>
  </si>
  <si>
    <t>39902311000001102</t>
  </si>
  <si>
    <t>Zopiclone 7.5mg (Medihealth (Northern) Ltd) 28 tablets</t>
  </si>
  <si>
    <t>0501080W0AAADAD</t>
  </si>
  <si>
    <t>Trimethoprim 100mg tablets</t>
  </si>
  <si>
    <t>324430000</t>
  </si>
  <si>
    <t>986811000001104</t>
  </si>
  <si>
    <t>Trimethoprim 100mg 28 tablets</t>
  </si>
  <si>
    <t>1156611000001107</t>
  </si>
  <si>
    <t>Trimethoprim 100mg 100 tablets</t>
  </si>
  <si>
    <t>710811000001108</t>
  </si>
  <si>
    <t>Trimethoprim 100mg tablets (A A H Pharmaceuticals Ltd)</t>
  </si>
  <si>
    <t>1417511000001100</t>
  </si>
  <si>
    <t>Trimethoprim 100mg (A A H Pharmaceuticals Ltd) 28 tablets</t>
  </si>
  <si>
    <t>897711000001103</t>
  </si>
  <si>
    <t>Trimethoprim 100mg tablets (Actavis UK Ltd)</t>
  </si>
  <si>
    <t>1417711000001105</t>
  </si>
  <si>
    <t>Trimethoprim 100mg (Actavis UK Ltd) 28 tablets</t>
  </si>
  <si>
    <t>121511000001103</t>
  </si>
  <si>
    <t>Trimethoprim 100mg tablets (Teva UK Ltd)</t>
  </si>
  <si>
    <t>1417811000001102</t>
  </si>
  <si>
    <t>Trimethoprim 100mg (Teva UK Ltd) 28 tablets</t>
  </si>
  <si>
    <t>0501080W0BGAAAD</t>
  </si>
  <si>
    <t>Trimopan 100mg tablets</t>
  </si>
  <si>
    <t>431211000001104</t>
  </si>
  <si>
    <t>Trimopan 100mg tablets (Teva UK Ltd)</t>
  </si>
  <si>
    <t>1418011000001109</t>
  </si>
  <si>
    <t>Trimopan 100mg (Teva UK Ltd) 28 tablets</t>
  </si>
  <si>
    <t>426711000001103</t>
  </si>
  <si>
    <t>Trimethoprim 100mg tablets (Kent Pharma (UK) Ltd)</t>
  </si>
  <si>
    <t>1418111000001105</t>
  </si>
  <si>
    <t>Trimethoprim 100mg (Kent Pharma (UK) Ltd) 28 tablets</t>
  </si>
  <si>
    <t>5634711000001106</t>
  </si>
  <si>
    <t>Trimethoprim 100mg (Kent Pharma (UK) Ltd) 100 tablets</t>
  </si>
  <si>
    <t>0501080W0BCAAAD</t>
  </si>
  <si>
    <t>Monotrim 100mg tablets</t>
  </si>
  <si>
    <t>426411000001109</t>
  </si>
  <si>
    <t>Monotrim 100mg tablets (Abbott Healthcare Products Ltd)</t>
  </si>
  <si>
    <t>1418411000001100</t>
  </si>
  <si>
    <t>Monotrim 100mg (Abbott Healthcare Products Ltd) 100 tablets</t>
  </si>
  <si>
    <t>250811000001106</t>
  </si>
  <si>
    <t>Trimethoprim 100mg tablets (Alliance Healthcare (Distribution) Ltd)</t>
  </si>
  <si>
    <t>1418511000001101</t>
  </si>
  <si>
    <t>Trimethoprim 100mg (Alliance Healthcare (Distribution) Ltd) 28 tablets</t>
  </si>
  <si>
    <t>1418611000001102</t>
  </si>
  <si>
    <t>Trimethoprim 100mg (Alliance Healthcare (Distribution) Ltd) 100 tablets</t>
  </si>
  <si>
    <t>46511000001102</t>
  </si>
  <si>
    <t>Trimethoprim 100mg tablets (Ranbaxy (UK) Ltd)</t>
  </si>
  <si>
    <t>1756511000001100</t>
  </si>
  <si>
    <t>Trimethoprim 100mg (Ranbaxy (UK) Ltd) 28 tablets</t>
  </si>
  <si>
    <t>6038911000001109</t>
  </si>
  <si>
    <t>Trimethoprim 100mg tablets (Sandoz Ltd)</t>
  </si>
  <si>
    <t>6039411000001109</t>
  </si>
  <si>
    <t>Trimethoprim 100mg (Sandoz Ltd) 28 tablets</t>
  </si>
  <si>
    <t>9800011000001105</t>
  </si>
  <si>
    <t>Trimethoprim 100mg tablets (Almus Pharmaceuticals Ltd)</t>
  </si>
  <si>
    <t>9800211000001100</t>
  </si>
  <si>
    <t>Trimethoprim 100mg (Almus Pharmaceuticals Ltd) 28 tablets</t>
  </si>
  <si>
    <t>10414811000001100</t>
  </si>
  <si>
    <t>Trimethoprim 100mg tablets (Arrow Generics Ltd)</t>
  </si>
  <si>
    <t>10414911000001105</t>
  </si>
  <si>
    <t>Trimethoprim 100mg (Arrow Generics Ltd) 28 tablets</t>
  </si>
  <si>
    <t>15199811000001106</t>
  </si>
  <si>
    <t>Trimethoprim 100mg tablets (Sigma Pharmaceuticals Plc)</t>
  </si>
  <si>
    <t>15200011000001108</t>
  </si>
  <si>
    <t>Trimethoprim 100mg (Sigma Pharmaceuticals Plc) 28 tablets</t>
  </si>
  <si>
    <t>16070411000001101</t>
  </si>
  <si>
    <t>Trimethoprim 100mg tablets (Bristol Laboratories Ltd)</t>
  </si>
  <si>
    <t>16070811000001104</t>
  </si>
  <si>
    <t>Trimethoprim 100mg (Bristol Laboratories Ltd) 28 tablets</t>
  </si>
  <si>
    <t>17865911000001106</t>
  </si>
  <si>
    <t>Trimethoprim 100mg tablets (Phoenix Healthcare Distribution Ltd)</t>
  </si>
  <si>
    <t>17866011000001103</t>
  </si>
  <si>
    <t>Trimethoprim 100mg (Phoenix Healthcare Distribution Ltd) 28 tablets</t>
  </si>
  <si>
    <t>21906211000001102</t>
  </si>
  <si>
    <t>Trimethoprim 100mg tablets (Waymade Healthcare Plc)</t>
  </si>
  <si>
    <t>21906311000001105</t>
  </si>
  <si>
    <t>Trimethoprim 100mg (Waymade Healthcare Plc) 28 tablets</t>
  </si>
  <si>
    <t>28917911000001104</t>
  </si>
  <si>
    <t>Trimethoprim 100mg tablets (Crescent Pharma Ltd)</t>
  </si>
  <si>
    <t>28918011000001102</t>
  </si>
  <si>
    <t>Trimethoprim 100mg (Crescent Pharma Ltd) 28 tablets</t>
  </si>
  <si>
    <t>30106111000001102</t>
  </si>
  <si>
    <t>Trimethoprim 100mg tablets (DE Pharmaceuticals)</t>
  </si>
  <si>
    <t>30106211000001108</t>
  </si>
  <si>
    <t>Trimethoprim 100mg (DE Pharmaceuticals) 28 tablets</t>
  </si>
  <si>
    <t>30942111000001106</t>
  </si>
  <si>
    <t>Trimethoprim 100mg tablets (Mawdsley-Brooks &amp; Company Ltd)</t>
  </si>
  <si>
    <t>30942211000001100</t>
  </si>
  <si>
    <t>Trimethoprim 100mg (Mawdsley-Brooks &amp; Company Ltd) 28 tablets</t>
  </si>
  <si>
    <t>0501080W0BHAAAD</t>
  </si>
  <si>
    <t>Trimogal 100mg tablets</t>
  </si>
  <si>
    <t>38080911000001105</t>
  </si>
  <si>
    <t>Trimogal 100mg tablets (Ennogen Pharma Ltd)</t>
  </si>
  <si>
    <t>38081211000001107</t>
  </si>
  <si>
    <t>Trimogal 100mg (Ennogen Pharma Ltd) 28 tablets</t>
  </si>
  <si>
    <t>39921811000001107</t>
  </si>
  <si>
    <t>Trimethoprim 100mg tablets (Medihealth (Northern) Ltd)</t>
  </si>
  <si>
    <t>39921911000001102</t>
  </si>
  <si>
    <t>Trimethoprim 100mg (Medihealth (Northern) Ltd) 28 tablets</t>
  </si>
  <si>
    <t>0401020K0AAAJAJ</t>
  </si>
  <si>
    <t>Diazepam 10mg tablets</t>
  </si>
  <si>
    <t>321198003</t>
  </si>
  <si>
    <t>1132211000001105</t>
  </si>
  <si>
    <t>Diazepam 10mg 28 tablets</t>
  </si>
  <si>
    <t>1289511000001106</t>
  </si>
  <si>
    <t>Diazepam 10mg 500 tablets</t>
  </si>
  <si>
    <t>9106611000001109</t>
  </si>
  <si>
    <t>Diazepam 10mg 100 tablets</t>
  </si>
  <si>
    <t>734911000001103</t>
  </si>
  <si>
    <t>Diazepam 10mg tablets (A A H Pharmaceuticals Ltd)</t>
  </si>
  <si>
    <t>1420011000001103</t>
  </si>
  <si>
    <t>Diazepam 10mg (A A H Pharmaceuticals Ltd) 28 tablets</t>
  </si>
  <si>
    <t>1420311000001100</t>
  </si>
  <si>
    <t>Diazepam 10mg (A A H Pharmaceuticals Ltd) 500 tablets</t>
  </si>
  <si>
    <t>486211000001103</t>
  </si>
  <si>
    <t>Diazepam 10mg tablets (Accord Healthcare Ltd)</t>
  </si>
  <si>
    <t>1420811000001109</t>
  </si>
  <si>
    <t>Diazepam 10mg (Accord Healthcare Ltd) 28 tablets</t>
  </si>
  <si>
    <t>366511000001107</t>
  </si>
  <si>
    <t>Diazepam 10mg tablets (Teva UK Ltd)</t>
  </si>
  <si>
    <t>1421811000001101</t>
  </si>
  <si>
    <t>Diazepam 10mg (Teva UK Ltd) 28 tablets</t>
  </si>
  <si>
    <t>230211000001106</t>
  </si>
  <si>
    <t>Diazepam 10mg tablets (IVAX Pharmaceuticals UK Ltd)</t>
  </si>
  <si>
    <t>1422111000001103</t>
  </si>
  <si>
    <t>Diazepam 10mg (IVAX Pharmaceuticals UK Ltd) 28 tablets</t>
  </si>
  <si>
    <t>878511000001104</t>
  </si>
  <si>
    <t>Diazepam 10mg tablets (Mylan)</t>
  </si>
  <si>
    <t>1422611000001106</t>
  </si>
  <si>
    <t>Diazepam 10mg (Mylan) 28 tablets</t>
  </si>
  <si>
    <t>305211000001102</t>
  </si>
  <si>
    <t>Diazepam 10mg tablets (Kent Pharma (UK) Ltd)</t>
  </si>
  <si>
    <t>1422711000001102</t>
  </si>
  <si>
    <t>Diazepam 10mg (Kent Pharma (UK) Ltd) 28 tablets</t>
  </si>
  <si>
    <t>1423411000001104</t>
  </si>
  <si>
    <t>Diazepam 10mg (Kent Pharma (UK) Ltd) 500 tablets</t>
  </si>
  <si>
    <t>253911000001109</t>
  </si>
  <si>
    <t>Diazepam 10mg tablets (Ranbaxy (UK) Ltd)</t>
  </si>
  <si>
    <t>1442711000001100</t>
  </si>
  <si>
    <t>Diazepam 10mg (Ranbaxy (UK) Ltd) 28 tablets</t>
  </si>
  <si>
    <t>1443211000001101</t>
  </si>
  <si>
    <t>Diazepam 10mg (Ranbaxy (UK) Ltd) 500 tablets</t>
  </si>
  <si>
    <t>433011000001105</t>
  </si>
  <si>
    <t>Diazepam 10mg tablets (Alliance Healthcare (Distribution) Ltd)</t>
  </si>
  <si>
    <t>1443411000001102</t>
  </si>
  <si>
    <t>Diazepam 10mg (Alliance Healthcare (Distribution) Ltd) 28 tablets</t>
  </si>
  <si>
    <t>1443511000001103</t>
  </si>
  <si>
    <t>Diazepam 10mg (Alliance Healthcare (Distribution) Ltd) 500 tablets</t>
  </si>
  <si>
    <t>0401020K0BMABAJ</t>
  </si>
  <si>
    <t>Tensium 10mg tablets</t>
  </si>
  <si>
    <t>9106811000001108</t>
  </si>
  <si>
    <t>Tensium 10mg tablets (DDSA Pharmaceuticals Ltd)</t>
  </si>
  <si>
    <t>9106911000001103</t>
  </si>
  <si>
    <t>Tensium 10mg (DDSA Pharmaceuticals Ltd) 100 tablets</t>
  </si>
  <si>
    <t>9790811000001104</t>
  </si>
  <si>
    <t>Diazepam 10mg tablets (Almus Pharmaceuticals Ltd)</t>
  </si>
  <si>
    <t>9790911000001109</t>
  </si>
  <si>
    <t>Diazepam 10mg (Almus Pharmaceuticals Ltd) 28 tablets</t>
  </si>
  <si>
    <t>10400711000001100</t>
  </si>
  <si>
    <t>Diazepam 10mg tablets (Arrow Generics Ltd)</t>
  </si>
  <si>
    <t>10400811000001108</t>
  </si>
  <si>
    <t>Diazepam 10mg (Arrow Generics Ltd) 28 tablets</t>
  </si>
  <si>
    <t>10400911000001103</t>
  </si>
  <si>
    <t>Diazepam 10mg (Arrow Generics Ltd) 500 tablets</t>
  </si>
  <si>
    <t>11020311000001105</t>
  </si>
  <si>
    <t>Diazepam 10mg tablets (Dr Reddy's Laboratories (UK) Ltd)</t>
  </si>
  <si>
    <t>11020411000001103</t>
  </si>
  <si>
    <t>Diazepam 10mg (Dr Reddy's Laboratories (UK) Ltd) 500 tablets</t>
  </si>
  <si>
    <t>13938311000001108</t>
  </si>
  <si>
    <t>Diazepam 10mg tablets (Wockhardt UK Ltd)</t>
  </si>
  <si>
    <t>13938411000001101</t>
  </si>
  <si>
    <t>Diazepam 10mg (Wockhardt UK Ltd) 28 tablets</t>
  </si>
  <si>
    <t>16431111000001106</t>
  </si>
  <si>
    <t>Diazepam 10mg (Wockhardt UK Ltd) 500 tablets</t>
  </si>
  <si>
    <t>17197311000001106</t>
  </si>
  <si>
    <t>Diazepam 10mg tablets (Sovereign Medical Ltd)</t>
  </si>
  <si>
    <t>17197411000001104</t>
  </si>
  <si>
    <t>Diazepam 10mg (Sovereign Medical Ltd) 28 tablets</t>
  </si>
  <si>
    <t>17197511000001100</t>
  </si>
  <si>
    <t>Diazepam 10mg (Sovereign Medical Ltd) 500 tablets</t>
  </si>
  <si>
    <t>18107511000001108</t>
  </si>
  <si>
    <t>Diazepam 10mg tablets (Phoenix Healthcare Distribution Ltd)</t>
  </si>
  <si>
    <t>18107611000001107</t>
  </si>
  <si>
    <t>Diazepam 10mg (Phoenix Healthcare Distribution Ltd) 28 tablets</t>
  </si>
  <si>
    <t>21925811000001103</t>
  </si>
  <si>
    <t>Diazepam 10mg tablets (Waymade Healthcare Plc)</t>
  </si>
  <si>
    <t>21925911000001108</t>
  </si>
  <si>
    <t>Diazepam 10mg (Waymade Healthcare Plc) 28 tablets</t>
  </si>
  <si>
    <t>23591311000001100</t>
  </si>
  <si>
    <t>Diazepam 10mg (Waymade Healthcare Plc) 500 tablets</t>
  </si>
  <si>
    <t>23861111000001100</t>
  </si>
  <si>
    <t>Diazepam 10mg tablets (DE Pharmaceuticals)</t>
  </si>
  <si>
    <t>23861311000001103</t>
  </si>
  <si>
    <t>Diazepam 10mg (DE Pharmaceuticals) 28 tablets</t>
  </si>
  <si>
    <t>28922211000001102</t>
  </si>
  <si>
    <t>Diazepam 10mg tablets (Crescent Pharma Ltd)</t>
  </si>
  <si>
    <t>28922311000001105</t>
  </si>
  <si>
    <t>Diazepam 10mg (Crescent Pharma Ltd) 28 tablets</t>
  </si>
  <si>
    <t>29804111000001100</t>
  </si>
  <si>
    <t>Diazepam 10mg tablets (Sigma Pharmaceuticals Plc)</t>
  </si>
  <si>
    <t>29804211000001106</t>
  </si>
  <si>
    <t>Diazepam 10mg (Sigma Pharmaceuticals Plc) 28 tablets</t>
  </si>
  <si>
    <t>37057611000001101</t>
  </si>
  <si>
    <t>Diazepam 10mg tablets (Mawdsley-Brooks &amp; Company Ltd)</t>
  </si>
  <si>
    <t>37057711000001105</t>
  </si>
  <si>
    <t>Diazepam 10mg (Mawdsley-Brooks &amp; Company Ltd) 28 tablets</t>
  </si>
  <si>
    <t>38867711000001106</t>
  </si>
  <si>
    <t>Diazepam 10mg tablets (Medihealth (Northern) Ltd)</t>
  </si>
  <si>
    <t>38868011000001105</t>
  </si>
  <si>
    <t>Diazepam 10mg (Medihealth (Northern) Ltd) 28 tablets</t>
  </si>
  <si>
    <t>0501080W0AAAEAE</t>
  </si>
  <si>
    <t>Trimethoprim 200mg tablets</t>
  </si>
  <si>
    <t>324431001</t>
  </si>
  <si>
    <t>1308711000001102</t>
  </si>
  <si>
    <t>Trimethoprim 200mg 14 tablets</t>
  </si>
  <si>
    <t>1060211000001108</t>
  </si>
  <si>
    <t>Trimethoprim 200mg 100 tablets</t>
  </si>
  <si>
    <t>7977811000001107</t>
  </si>
  <si>
    <t>Trimethoprim 200mg 6 tablets</t>
  </si>
  <si>
    <t>15911000001106</t>
  </si>
  <si>
    <t>Trimethoprim 200mg tablets (Actavis UK Ltd)</t>
  </si>
  <si>
    <t>1418711000001106</t>
  </si>
  <si>
    <t>Trimethoprim 200mg (Actavis UK Ltd) 14 tablets</t>
  </si>
  <si>
    <t>9328311000001101</t>
  </si>
  <si>
    <t>Trimethoprim 200mg (Actavis UK Ltd) 6 tablets</t>
  </si>
  <si>
    <t>339211000001107</t>
  </si>
  <si>
    <t>Trimethoprim 200mg tablets (A A H Pharmaceuticals Ltd)</t>
  </si>
  <si>
    <t>1418811000001103</t>
  </si>
  <si>
    <t>Trimethoprim 200mg (A A H Pharmaceuticals Ltd) 14 tablets</t>
  </si>
  <si>
    <t>7978311000001102</t>
  </si>
  <si>
    <t>Trimethoprim 200mg (A A H Pharmaceuticals Ltd) 6 tablets</t>
  </si>
  <si>
    <t>187211000001100</t>
  </si>
  <si>
    <t>Trimethoprim 200mg tablets (Teva UK Ltd)</t>
  </si>
  <si>
    <t>1418911000001108</t>
  </si>
  <si>
    <t>Trimethoprim 200mg (Teva UK Ltd) 14 tablets</t>
  </si>
  <si>
    <t>0501080W0BGABAE</t>
  </si>
  <si>
    <t>Trimopan 200mg tablets</t>
  </si>
  <si>
    <t>329711000001102</t>
  </si>
  <si>
    <t>Trimopan 200mg tablets (Teva UK Ltd)</t>
  </si>
  <si>
    <t>1419011000001104</t>
  </si>
  <si>
    <t>Trimopan 200mg (Teva UK Ltd) 14 tablets</t>
  </si>
  <si>
    <t>416811000001104</t>
  </si>
  <si>
    <t>Trimethoprim 200mg tablets (Kent Pharma (UK) Ltd)</t>
  </si>
  <si>
    <t>1419111000001103</t>
  </si>
  <si>
    <t>Trimethoprim 200mg (Kent Pharma (UK) Ltd) 14 tablets</t>
  </si>
  <si>
    <t>5634811000001103</t>
  </si>
  <si>
    <t>Trimethoprim 200mg (Kent Pharma (UK) Ltd) 100 tablets</t>
  </si>
  <si>
    <t>32448911000001103</t>
  </si>
  <si>
    <t>Trimethoprim 200mg (Kent Pharma (UK) Ltd) 6 tablets</t>
  </si>
  <si>
    <t>0501080W0BCABAE</t>
  </si>
  <si>
    <t>Monotrim 200mg tablets</t>
  </si>
  <si>
    <t>95811000001102</t>
  </si>
  <si>
    <t>Monotrim 200mg tablets (Abbott Healthcare Products Ltd)</t>
  </si>
  <si>
    <t>1419211000001109</t>
  </si>
  <si>
    <t>Monotrim 200mg (Abbott Healthcare Products Ltd) 100 tablets</t>
  </si>
  <si>
    <t>112111000001106</t>
  </si>
  <si>
    <t>Trimethoprim 200mg tablets (Alliance Healthcare (Distribution) Ltd)</t>
  </si>
  <si>
    <t>1419311000001101</t>
  </si>
  <si>
    <t>Trimethoprim 200mg (Alliance Healthcare (Distribution) Ltd) 14 tablets</t>
  </si>
  <si>
    <t>3707811000001101</t>
  </si>
  <si>
    <t>Trimethoprim 200mg (Alliance Healthcare (Distribution) Ltd) 100 tablets</t>
  </si>
  <si>
    <t>30986211000001109</t>
  </si>
  <si>
    <t>Trimethoprim 200mg (Alliance Healthcare (Distribution) Ltd) 6 tablets</t>
  </si>
  <si>
    <t>664011000001104</t>
  </si>
  <si>
    <t>Trimethoprim 200mg tablets (IVAX Pharmaceuticals UK Ltd)</t>
  </si>
  <si>
    <t>1419511000001107</t>
  </si>
  <si>
    <t>Trimethoprim 200mg (IVAX Pharmaceuticals UK Ltd) 14 tablets</t>
  </si>
  <si>
    <t>490311000001109</t>
  </si>
  <si>
    <t>Trimethoprim 200mg tablets (Ranbaxy (UK) Ltd)</t>
  </si>
  <si>
    <t>1756711000001105</t>
  </si>
  <si>
    <t>Trimethoprim 200mg (Ranbaxy (UK) Ltd) 14 tablets</t>
  </si>
  <si>
    <t>6039711000001103</t>
  </si>
  <si>
    <t>Trimethoprim 200mg tablets (Sandoz Ltd)</t>
  </si>
  <si>
    <t>6040211000001102</t>
  </si>
  <si>
    <t>Trimethoprim 200mg (Sandoz Ltd) 14 tablets</t>
  </si>
  <si>
    <t>9799411000001106</t>
  </si>
  <si>
    <t>Trimethoprim 200mg tablets (Almus Pharmaceuticals Ltd)</t>
  </si>
  <si>
    <t>9799711000001100</t>
  </si>
  <si>
    <t>Trimethoprim 200mg (Almus Pharmaceuticals Ltd) 14 tablets</t>
  </si>
  <si>
    <t>10415011000001105</t>
  </si>
  <si>
    <t>Trimethoprim 200mg tablets (Arrow Generics Ltd)</t>
  </si>
  <si>
    <t>10415111000001106</t>
  </si>
  <si>
    <t>Trimethoprim 200mg (Arrow Generics Ltd) 14 tablets</t>
  </si>
  <si>
    <t>16071011000001101</t>
  </si>
  <si>
    <t>Trimethoprim 200mg tablets (Bristol Laboratories Ltd)</t>
  </si>
  <si>
    <t>16071111000001100</t>
  </si>
  <si>
    <t>Trimethoprim 200mg (Bristol Laboratories Ltd) 14 tablets</t>
  </si>
  <si>
    <t>17866111000001102</t>
  </si>
  <si>
    <t>Trimethoprim 200mg tablets (Phoenix Healthcare Distribution Ltd)</t>
  </si>
  <si>
    <t>17866311000001100</t>
  </si>
  <si>
    <t>Trimethoprim 200mg (Phoenix Healthcare Distribution Ltd) 14 tablets</t>
  </si>
  <si>
    <t>17866211000001108</t>
  </si>
  <si>
    <t>Trimethoprim 200mg (Phoenix Healthcare Distribution Ltd) 6 tablets</t>
  </si>
  <si>
    <t>20170611000001102</t>
  </si>
  <si>
    <t>Trimethoprim 200mg tablets (Accord Healthcare Ltd)</t>
  </si>
  <si>
    <t>20170711000001106</t>
  </si>
  <si>
    <t>Trimethoprim 200mg (Accord Healthcare Ltd) 14 tablets</t>
  </si>
  <si>
    <t>39056811000001106</t>
  </si>
  <si>
    <t>Trimethoprim 200mg (Accord Healthcare Ltd) 6 tablets</t>
  </si>
  <si>
    <t>21906411000001103</t>
  </si>
  <si>
    <t>Trimethoprim 200mg tablets (Waymade Healthcare Plc)</t>
  </si>
  <si>
    <t>21906511000001104</t>
  </si>
  <si>
    <t>Trimethoprim 200mg (Waymade Healthcare Plc) 14 tablets</t>
  </si>
  <si>
    <t>28988711000001102</t>
  </si>
  <si>
    <t>Trimethoprim 200mg tablets (Crescent Pharma Ltd)</t>
  </si>
  <si>
    <t>28988811000001105</t>
  </si>
  <si>
    <t>Trimethoprim 200mg (Crescent Pharma Ltd) 14 tablets</t>
  </si>
  <si>
    <t>30106311000001100</t>
  </si>
  <si>
    <t>Trimethoprim 200mg tablets (DE Pharmaceuticals)</t>
  </si>
  <si>
    <t>30106411000001107</t>
  </si>
  <si>
    <t>Trimethoprim 200mg (DE Pharmaceuticals) 14 tablets</t>
  </si>
  <si>
    <t>30942311000001108</t>
  </si>
  <si>
    <t>Trimethoprim 200mg tablets (Mawdsley-Brooks &amp; Company Ltd)</t>
  </si>
  <si>
    <t>30942411000001101</t>
  </si>
  <si>
    <t>Trimethoprim 200mg (Mawdsley-Brooks &amp; Company Ltd) 14 tablets</t>
  </si>
  <si>
    <t>0501080W0BHABAE</t>
  </si>
  <si>
    <t>Trimogal 200mg tablets</t>
  </si>
  <si>
    <t>38081511000001105</t>
  </si>
  <si>
    <t>Trimogal 200mg tablets (Ennogen Pharma Ltd)</t>
  </si>
  <si>
    <t>38081611000001109</t>
  </si>
  <si>
    <t>Trimogal 200mg (Ennogen Pharma Ltd) 14 tablets</t>
  </si>
  <si>
    <t>39922011000001109</t>
  </si>
  <si>
    <t>Trimethoprim 200mg tablets (Medihealth (Northern) Ltd)</t>
  </si>
  <si>
    <t>39922111000001105</t>
  </si>
  <si>
    <t>Trimethoprim 200mg (Medihealth (Northern) Ltd) 14 tablets</t>
  </si>
  <si>
    <t>0401020K0AAAIAI</t>
  </si>
  <si>
    <t>Diazepam 5mg tablets</t>
  </si>
  <si>
    <t>321197008</t>
  </si>
  <si>
    <t>1116611000001102</t>
  </si>
  <si>
    <t>Diazepam 5mg 28 tablets</t>
  </si>
  <si>
    <t>1059411000001108</t>
  </si>
  <si>
    <t>Diazepam 5mg 1000 tablets</t>
  </si>
  <si>
    <t>224211000001101</t>
  </si>
  <si>
    <t>Diazepam 5mg tablets (A A H Pharmaceuticals Ltd)</t>
  </si>
  <si>
    <t>1419411000001108</t>
  </si>
  <si>
    <t>Diazepam 5mg (A A H Pharmaceuticals Ltd) 28 tablets</t>
  </si>
  <si>
    <t>1419611000001106</t>
  </si>
  <si>
    <t>Diazepam 5mg (A A H Pharmaceuticals Ltd) 1000 tablets</t>
  </si>
  <si>
    <t>61811000001103</t>
  </si>
  <si>
    <t>Diazepam 5mg tablets (Accord Healthcare Ltd)</t>
  </si>
  <si>
    <t>1419711000001102</t>
  </si>
  <si>
    <t>Diazepam 5mg (Accord Healthcare Ltd) 28 tablets</t>
  </si>
  <si>
    <t>647011000001103</t>
  </si>
  <si>
    <t>Diazepam 5mg tablets (Teva UK Ltd)</t>
  </si>
  <si>
    <t>1419811000001105</t>
  </si>
  <si>
    <t>Diazepam 5mg (Teva UK Ltd) 28 tablets</t>
  </si>
  <si>
    <t>606511000001102</t>
  </si>
  <si>
    <t>Diazepam 5mg tablets (Mylan)</t>
  </si>
  <si>
    <t>1419911000001100</t>
  </si>
  <si>
    <t>Diazepam 5mg (Mylan) 28 tablets</t>
  </si>
  <si>
    <t>833711000001100</t>
  </si>
  <si>
    <t>Diazepam 5mg tablets (IVAX Pharmaceuticals UK Ltd)</t>
  </si>
  <si>
    <t>1420211000001108</t>
  </si>
  <si>
    <t>Diazepam 5mg (IVAX Pharmaceuticals UK Ltd) 28 tablets</t>
  </si>
  <si>
    <t>644911000001105</t>
  </si>
  <si>
    <t>Diazepam 5mg tablets (Kent Pharma (UK) Ltd)</t>
  </si>
  <si>
    <t>1420511000001106</t>
  </si>
  <si>
    <t>Diazepam 5mg (Kent Pharma (UK) Ltd) 28 tablets</t>
  </si>
  <si>
    <t>1420611000001105</t>
  </si>
  <si>
    <t>Diazepam 5mg (Kent Pharma (UK) Ltd) 1000 tablets</t>
  </si>
  <si>
    <t>924411000001103</t>
  </si>
  <si>
    <t>Diazepam 5mg tablets (Ranbaxy (UK) Ltd)</t>
  </si>
  <si>
    <t>1420911000001104</t>
  </si>
  <si>
    <t>Diazepam 5mg (Ranbaxy (UK) Ltd) 28 tablets</t>
  </si>
  <si>
    <t>1421011000001107</t>
  </si>
  <si>
    <t>Diazepam 5mg (Ranbaxy (UK) Ltd) 1000 tablets</t>
  </si>
  <si>
    <t>521111000001100</t>
  </si>
  <si>
    <t>Diazepam 5mg tablets (Alliance Healthcare (Distribution) Ltd)</t>
  </si>
  <si>
    <t>1421311000001105</t>
  </si>
  <si>
    <t>Diazepam 5mg (Alliance Healthcare (Distribution) Ltd) 28 tablets</t>
  </si>
  <si>
    <t>1421411000001103</t>
  </si>
  <si>
    <t>Diazepam 5mg (Alliance Healthcare (Distribution) Ltd) 1000 tablets</t>
  </si>
  <si>
    <t>213011000001103</t>
  </si>
  <si>
    <t>Diazepam 5mg tablets (Sandoz Ltd)</t>
  </si>
  <si>
    <t>1421711000001109</t>
  </si>
  <si>
    <t>Diazepam 5mg (Sandoz Ltd) 28 tablets</t>
  </si>
  <si>
    <t>8826811000001109</t>
  </si>
  <si>
    <t>Diazepam 5mg (Sandoz Ltd) 1000 tablets</t>
  </si>
  <si>
    <t>9790611000001103</t>
  </si>
  <si>
    <t>Diazepam 5mg tablets (Almus Pharmaceuticals Ltd)</t>
  </si>
  <si>
    <t>9790711000001107</t>
  </si>
  <si>
    <t>Diazepam 5mg (Almus Pharmaceuticals Ltd) 28 tablets</t>
  </si>
  <si>
    <t>10286311000001104</t>
  </si>
  <si>
    <t>Diazepam 5mg tablets (Relonchem Ltd)</t>
  </si>
  <si>
    <t>10286511000001105</t>
  </si>
  <si>
    <t>Diazepam 5mg (Relonchem Ltd) 28 tablets</t>
  </si>
  <si>
    <t>10286611000001109</t>
  </si>
  <si>
    <t>Diazepam 5mg (Relonchem Ltd) 1000 tablets</t>
  </si>
  <si>
    <t>10400411000001106</t>
  </si>
  <si>
    <t>Diazepam 5mg tablets (Arrow Generics Ltd)</t>
  </si>
  <si>
    <t>10400511000001105</t>
  </si>
  <si>
    <t>Diazepam 5mg (Arrow Generics Ltd) 28 tablets</t>
  </si>
  <si>
    <t>10400611000001109</t>
  </si>
  <si>
    <t>Diazepam 5mg (Arrow Generics Ltd) 1000 tablets</t>
  </si>
  <si>
    <t>11020111000001108</t>
  </si>
  <si>
    <t>Diazepam 5mg tablets (Dr Reddy's Laboratories (UK) Ltd)</t>
  </si>
  <si>
    <t>11020211000001102</t>
  </si>
  <si>
    <t>Diazepam 5mg (Dr Reddy's Laboratories (UK) Ltd) 1000 tablets</t>
  </si>
  <si>
    <t>13577211000001108</t>
  </si>
  <si>
    <t>Diazepam 5mg tablets (DE Pharmaceuticals)</t>
  </si>
  <si>
    <t>23862111000001105</t>
  </si>
  <si>
    <t>Diazepam 5mg (DE Pharmaceuticals) 28 tablets</t>
  </si>
  <si>
    <t>13577311000001100</t>
  </si>
  <si>
    <t>Diazepam 5mg (DE Pharmaceuticals) 1000 tablets</t>
  </si>
  <si>
    <t>13938111000001106</t>
  </si>
  <si>
    <t>Diazepam 5mg tablets (Wockhardt UK Ltd)</t>
  </si>
  <si>
    <t>13938211000001100</t>
  </si>
  <si>
    <t>Diazepam 5mg (Wockhardt UK Ltd) 28 tablets</t>
  </si>
  <si>
    <t>16431011000001105</t>
  </si>
  <si>
    <t>Diazepam 5mg (Wockhardt UK Ltd) 1000 tablets</t>
  </si>
  <si>
    <t>15081611000001101</t>
  </si>
  <si>
    <t>Diazepam 5mg tablets (Sigma Pharmaceuticals Plc)</t>
  </si>
  <si>
    <t>15081711000001105</t>
  </si>
  <si>
    <t>Diazepam 5mg (Sigma Pharmaceuticals Plc) 28 tablets</t>
  </si>
  <si>
    <t>17197011000001108</t>
  </si>
  <si>
    <t>Diazepam 5mg tablets (Sovereign Medical Ltd)</t>
  </si>
  <si>
    <t>17197111000001109</t>
  </si>
  <si>
    <t>Diazepam 5mg (Sovereign Medical Ltd) 28 tablets</t>
  </si>
  <si>
    <t>17197211000001103</t>
  </si>
  <si>
    <t>Diazepam 5mg (Sovereign Medical Ltd) 1000 tablets</t>
  </si>
  <si>
    <t>18107311000001102</t>
  </si>
  <si>
    <t>Diazepam 5mg tablets (Phoenix Healthcare Distribution Ltd)</t>
  </si>
  <si>
    <t>18107411000001109</t>
  </si>
  <si>
    <t>Diazepam 5mg (Phoenix Healthcare Distribution Ltd) 28 tablets</t>
  </si>
  <si>
    <t>23654111000001104</t>
  </si>
  <si>
    <t>Diazepam 5mg (Phoenix Healthcare Distribution Ltd) 1000 tablets</t>
  </si>
  <si>
    <t>21925611000001102</t>
  </si>
  <si>
    <t>Diazepam 5mg tablets (Waymade Healthcare Plc)</t>
  </si>
  <si>
    <t>21925711000001106</t>
  </si>
  <si>
    <t>Diazepam 5mg (Waymade Healthcare Plc) 28 tablets</t>
  </si>
  <si>
    <t>23591211000001108</t>
  </si>
  <si>
    <t>Diazepam 5mg (Waymade Healthcare Plc) 1000 tablets</t>
  </si>
  <si>
    <t>28921811000001105</t>
  </si>
  <si>
    <t>Diazepam 5mg tablets (Crescent Pharma Ltd)</t>
  </si>
  <si>
    <t>28921911000001100</t>
  </si>
  <si>
    <t>Diazepam 5mg (Crescent Pharma Ltd) 28 tablets</t>
  </si>
  <si>
    <t>30022111000001101</t>
  </si>
  <si>
    <t>Diazepam 5mg tablets (Mawdsley-Brooks &amp; Company Ltd)</t>
  </si>
  <si>
    <t>30022211000001107</t>
  </si>
  <si>
    <t>Diazepam 5mg (Mawdsley-Brooks &amp; Company Ltd) 28 tablets</t>
  </si>
  <si>
    <t>38869111000001104</t>
  </si>
  <si>
    <t>Diazepam 5mg tablets (Medihealth (Northern) Ltd)</t>
  </si>
  <si>
    <t>38869211000001105</t>
  </si>
  <si>
    <t>Diazepam 5mg (Medihealth (Northern) Ltd) 28 tablets</t>
  </si>
  <si>
    <t>0403010B0AAAGAG</t>
  </si>
  <si>
    <t>Amitriptyline 10mg tablets</t>
  </si>
  <si>
    <t>321745007</t>
  </si>
  <si>
    <t>1170011000001101</t>
  </si>
  <si>
    <t>Amitriptyline 10mg 28 tablets</t>
  </si>
  <si>
    <t>310911000001104</t>
  </si>
  <si>
    <t>Amitriptyline 10mg tablets (A A H Pharmaceuticals Ltd)</t>
  </si>
  <si>
    <t>1420111000001102</t>
  </si>
  <si>
    <t>Amitriptyline 10mg (A A H Pharmaceuticals Ltd) 28 tablets</t>
  </si>
  <si>
    <t>268711000001108</t>
  </si>
  <si>
    <t>Amitriptyline 10mg tablets (Actavis UK Ltd)</t>
  </si>
  <si>
    <t>1420411000001107</t>
  </si>
  <si>
    <t>Amitriptyline 10mg (Actavis UK Ltd) 28 tablets</t>
  </si>
  <si>
    <t>865611000001103</t>
  </si>
  <si>
    <t>Amitriptyline 10mg tablets (Teva UK Ltd)</t>
  </si>
  <si>
    <t>1420711000001101</t>
  </si>
  <si>
    <t>Amitriptyline 10mg (Teva UK Ltd) 28 tablets</t>
  </si>
  <si>
    <t>47511000001100</t>
  </si>
  <si>
    <t>Amitriptyline 10mg tablets (Kent Pharma (UK) Ltd)</t>
  </si>
  <si>
    <t>1421211000001102</t>
  </si>
  <si>
    <t>Amitriptyline 10mg (Kent Pharma (UK) Ltd) 28 tablets</t>
  </si>
  <si>
    <t>179011000001109</t>
  </si>
  <si>
    <t>Amitriptyline 10mg tablets (Alliance Healthcare (Distribution) Ltd)</t>
  </si>
  <si>
    <t>1421611000001100</t>
  </si>
  <si>
    <t>Amitriptyline 10mg (Alliance Healthcare (Distribution) Ltd) 28 tablets</t>
  </si>
  <si>
    <t>105411000001106</t>
  </si>
  <si>
    <t>Amitriptyline 10mg tablets (IVAX Pharmaceuticals UK Ltd)</t>
  </si>
  <si>
    <t>1421911000001106</t>
  </si>
  <si>
    <t>Amitriptyline 10mg (IVAX Pharmaceuticals UK Ltd) 28 tablets</t>
  </si>
  <si>
    <t>9784511000001105</t>
  </si>
  <si>
    <t>Amitriptyline 10mg tablets (Almus Pharmaceuticals Ltd)</t>
  </si>
  <si>
    <t>9784611000001109</t>
  </si>
  <si>
    <t>Amitriptyline 10mg (Almus Pharmaceuticals Ltd) 28 tablets</t>
  </si>
  <si>
    <t>13059111000001107</t>
  </si>
  <si>
    <t>Amitriptyline 10mg tablets (Wockhardt UK Ltd)</t>
  </si>
  <si>
    <t>13059211000001101</t>
  </si>
  <si>
    <t>Amitriptyline 10mg (Wockhardt UK Ltd) 28 tablets</t>
  </si>
  <si>
    <t>13109811000001104</t>
  </si>
  <si>
    <t>Amitriptyline 10mg tablets (Dowelhurst Ltd)</t>
  </si>
  <si>
    <t>13109911000001109</t>
  </si>
  <si>
    <t>Amitriptyline 10mg (Dowelhurst Ltd) 28 tablets</t>
  </si>
  <si>
    <t>17778011000001106</t>
  </si>
  <si>
    <t>Amitriptyline 10mg tablets (Phoenix Healthcare Distribution Ltd)</t>
  </si>
  <si>
    <t>17778311000001109</t>
  </si>
  <si>
    <t>Amitriptyline 10mg (Phoenix Healthcare Distribution Ltd) 28 tablets</t>
  </si>
  <si>
    <t>18457211000001101</t>
  </si>
  <si>
    <t>Amitriptyline 10mg tablets (Accord Healthcare Ltd)</t>
  </si>
  <si>
    <t>18457311000001109</t>
  </si>
  <si>
    <t>Amitriptyline 10mg (Accord Healthcare Ltd) 28 tablets</t>
  </si>
  <si>
    <t>20438711000001109</t>
  </si>
  <si>
    <t>Amitriptyline 10mg tablets (Arrow Generics Ltd)</t>
  </si>
  <si>
    <t>20438811000001101</t>
  </si>
  <si>
    <t>Amitriptyline 10mg (Arrow Generics Ltd) 28 tablets</t>
  </si>
  <si>
    <t>21762711000001103</t>
  </si>
  <si>
    <t>Amitriptyline 10mg tablets (Waymade Healthcare Plc)</t>
  </si>
  <si>
    <t>21762911000001101</t>
  </si>
  <si>
    <t>Amitriptyline 10mg (Waymade Healthcare Plc) 28 tablets</t>
  </si>
  <si>
    <t>22589711000001107</t>
  </si>
  <si>
    <t>Amitriptyline 10mg tablets (DE Pharmaceuticals)</t>
  </si>
  <si>
    <t>22589811000001104</t>
  </si>
  <si>
    <t>Amitriptyline 10mg (DE Pharmaceuticals) 28 tablets</t>
  </si>
  <si>
    <t>29763811000001106</t>
  </si>
  <si>
    <t>Amitriptyline 10mg tablets (Sigma Pharmaceuticals Plc)</t>
  </si>
  <si>
    <t>29763911000001101</t>
  </si>
  <si>
    <t>Amitriptyline 10mg (Sigma Pharmaceuticals Plc) 28 tablets</t>
  </si>
  <si>
    <t>29991511000001104</t>
  </si>
  <si>
    <t>Amitriptyline 10mg tablets (Mawdsley-Brooks &amp; Company Ltd)</t>
  </si>
  <si>
    <t>29991611000001100</t>
  </si>
  <si>
    <t>Amitriptyline 10mg (Mawdsley-Brooks &amp; Company Ltd) 28 tablets</t>
  </si>
  <si>
    <t>34103511000001100</t>
  </si>
  <si>
    <t>Amitriptyline 10mg tablets (Genesis Pharmaceuticals Ltd)</t>
  </si>
  <si>
    <t>34103611000001101</t>
  </si>
  <si>
    <t>Amitriptyline 10mg (Genesis Pharmaceuticals Ltd) 28 tablets</t>
  </si>
  <si>
    <t>34966211000001108</t>
  </si>
  <si>
    <t>Amitriptyline 10mg tablets (NorthStar Healthcare Unlimited Company)</t>
  </si>
  <si>
    <t>34966311000001100</t>
  </si>
  <si>
    <t>Amitriptyline 10mg (NorthStar Healthcare Unlimited Company) 28 tablets</t>
  </si>
  <si>
    <t>36612511000001100</t>
  </si>
  <si>
    <t>Amitriptyline 10mg tablets (Bristol Laboratories Ltd)</t>
  </si>
  <si>
    <t>36612611000001101</t>
  </si>
  <si>
    <t>Amitriptyline 10mg (Bristol Laboratories Ltd) 28 tablets</t>
  </si>
  <si>
    <t>38784611000001108</t>
  </si>
  <si>
    <t>Amitriptyline 10mg tablets (Medihealth (Northern) Ltd)</t>
  </si>
  <si>
    <t>38784711000001104</t>
  </si>
  <si>
    <t>Amitriptyline 10mg (Medihealth (Northern) Ltd) 28 tablets</t>
  </si>
  <si>
    <t>40091911000001100</t>
  </si>
  <si>
    <t>Amitriptyline 10mg tablets (Flamingo Pharma (UK) Ltd)</t>
  </si>
  <si>
    <t>40092011000001107</t>
  </si>
  <si>
    <t>Amitriptyline 10mg (Flamingo Pharma (UK) Ltd) 28 tablets</t>
  </si>
  <si>
    <t>0403030D0AAABAB</t>
  </si>
  <si>
    <t>Citalopram 10mg tablets</t>
  </si>
  <si>
    <t>321989000</t>
  </si>
  <si>
    <t>1201711000001104</t>
  </si>
  <si>
    <t>Citalopram 10mg 28 tablets</t>
  </si>
  <si>
    <t>38194711000001106</t>
  </si>
  <si>
    <t>Citalopram 10mg 250 tablets</t>
  </si>
  <si>
    <t>0403030D0BBABAB</t>
  </si>
  <si>
    <t>Cipramil 10mg tablets</t>
  </si>
  <si>
    <t>62511000001109</t>
  </si>
  <si>
    <t>Cipramil 10mg tablets (Lundbeck Ltd)</t>
  </si>
  <si>
    <t>1421111000001108</t>
  </si>
  <si>
    <t>Cipramil 10mg (Lundbeck Ltd) 28 tablets</t>
  </si>
  <si>
    <t>4011011000001101</t>
  </si>
  <si>
    <t>Citalopram 10mg tablets (A A H Pharmaceuticals Ltd)</t>
  </si>
  <si>
    <t>4011211000001106</t>
  </si>
  <si>
    <t>Citalopram 10mg (A A H Pharmaceuticals Ltd) 28 tablets</t>
  </si>
  <si>
    <t>4011411000001105</t>
  </si>
  <si>
    <t>Citalopram 10mg tablets (Kent Pharma (UK) Ltd)</t>
  </si>
  <si>
    <t>4011611000001108</t>
  </si>
  <si>
    <t>Citalopram 10mg (Kent Pharma (UK) Ltd) 28 tablets</t>
  </si>
  <si>
    <t>4011711000001104</t>
  </si>
  <si>
    <t>Citalopram 10mg tablets (Sandoz Ltd)</t>
  </si>
  <si>
    <t>4011811000001107</t>
  </si>
  <si>
    <t>Citalopram 10mg (Sandoz Ltd) 28 tablets</t>
  </si>
  <si>
    <t>4247611000001101</t>
  </si>
  <si>
    <t>Citalopram 10mg tablets (Alliance Healthcare (Distribution) Ltd)</t>
  </si>
  <si>
    <t>4247711000001105</t>
  </si>
  <si>
    <t>Citalopram 10mg (Alliance Healthcare (Distribution) Ltd) 28 tablets</t>
  </si>
  <si>
    <t>4468311000001101</t>
  </si>
  <si>
    <t>Citalopram 10mg tablets (Zentiva Pharma UK Ltd)</t>
  </si>
  <si>
    <t>4468511000001107</t>
  </si>
  <si>
    <t>Citalopram 10mg (Zentiva Pharma UK Ltd) 28 tablets</t>
  </si>
  <si>
    <t>4817511000001102</t>
  </si>
  <si>
    <t>Citalopram 10mg tablets (Mylan)</t>
  </si>
  <si>
    <t>4817611000001103</t>
  </si>
  <si>
    <t>Citalopram 10mg (Mylan) 28 tablets</t>
  </si>
  <si>
    <t>38194811000001103</t>
  </si>
  <si>
    <t>Citalopram 10mg (Mylan) 250 tablets</t>
  </si>
  <si>
    <t>5347911000001108</t>
  </si>
  <si>
    <t>Cipramil 10mg tablets (Waymade Healthcare Plc)</t>
  </si>
  <si>
    <t>5348011000001105</t>
  </si>
  <si>
    <t>Cipramil 10mg (Waymade Healthcare Plc) 28 tablets</t>
  </si>
  <si>
    <t>7394711000001106</t>
  </si>
  <si>
    <t>Citalopram 10mg tablets (Actavis UK Ltd)</t>
  </si>
  <si>
    <t>7394811000001103</t>
  </si>
  <si>
    <t>Citalopram 10mg (Actavis UK Ltd) 28 tablets</t>
  </si>
  <si>
    <t>7396211000001109</t>
  </si>
  <si>
    <t>Citalopram 10mg tablets (Teva UK Ltd)</t>
  </si>
  <si>
    <t>7396411000001108</t>
  </si>
  <si>
    <t>Citalopram 10mg (Teva UK Ltd) 28 tablets</t>
  </si>
  <si>
    <t>7457811000001107</t>
  </si>
  <si>
    <t>Citalopram 10mg tablets (Ranbaxy (UK) Ltd)</t>
  </si>
  <si>
    <t>7457911000001102</t>
  </si>
  <si>
    <t>Citalopram 10mg (Ranbaxy (UK) Ltd) 28 tablets</t>
  </si>
  <si>
    <t>9411011000001105</t>
  </si>
  <si>
    <t>Citalopram 10mg tablets (PLIVA Pharma Ltd)</t>
  </si>
  <si>
    <t>9411111000001106</t>
  </si>
  <si>
    <t>Citalopram 10mg (PLIVA Pharma Ltd) 28 tablets</t>
  </si>
  <si>
    <t>9448211000001104</t>
  </si>
  <si>
    <t>Citalopram 10mg tablets (IVAX Pharmaceuticals UK Ltd)</t>
  </si>
  <si>
    <t>9448311000001107</t>
  </si>
  <si>
    <t>Citalopram 10mg (IVAX Pharmaceuticals UK Ltd) 28 tablets</t>
  </si>
  <si>
    <t>9785611000001105</t>
  </si>
  <si>
    <t>Citalopram 10mg tablets (Almus Pharmaceuticals Ltd)</t>
  </si>
  <si>
    <t>9785711000001101</t>
  </si>
  <si>
    <t>Citalopram 10mg (Almus Pharmaceuticals Ltd) 28 tablets</t>
  </si>
  <si>
    <t>10394011000001100</t>
  </si>
  <si>
    <t>Citalopram 10mg tablets (Arrow Generics Ltd)</t>
  </si>
  <si>
    <t>10394211000001105</t>
  </si>
  <si>
    <t>Citalopram 10mg (Arrow Generics Ltd) 28 tablets</t>
  </si>
  <si>
    <t>10443011000001100</t>
  </si>
  <si>
    <t>Citalopram 10mg tablets (Niche Generics Ltd)</t>
  </si>
  <si>
    <t>10443111000001104</t>
  </si>
  <si>
    <t>Citalopram 10mg (Niche Generics Ltd) 28 tablets</t>
  </si>
  <si>
    <t>13224311000001101</t>
  </si>
  <si>
    <t>Citalopram 10mg tablets (Dowelhurst Ltd)</t>
  </si>
  <si>
    <t>13224611000001106</t>
  </si>
  <si>
    <t>Citalopram 10mg (Dowelhurst Ltd) 28 tablets</t>
  </si>
  <si>
    <t>13745011000001108</t>
  </si>
  <si>
    <t>Citalopram 10mg tablets (Tillomed Laboratories Ltd)</t>
  </si>
  <si>
    <t>13745111000001109</t>
  </si>
  <si>
    <t>Citalopram 10mg (Tillomed Laboratories Ltd) 28 tablets</t>
  </si>
  <si>
    <t>15079211000001109</t>
  </si>
  <si>
    <t>Citalopram 10mg tablets (Sigma Pharmaceuticals Plc)</t>
  </si>
  <si>
    <t>15079311000001101</t>
  </si>
  <si>
    <t>Citalopram 10mg (Sigma Pharmaceuticals Plc) 28 tablets</t>
  </si>
  <si>
    <t>15989511000001105</t>
  </si>
  <si>
    <t>Citalopram 10mg tablets (Bristol Laboratories Ltd)</t>
  </si>
  <si>
    <t>15989611000001109</t>
  </si>
  <si>
    <t>Citalopram 10mg (Bristol Laboratories Ltd) 28 tablets</t>
  </si>
  <si>
    <t>17859011000001102</t>
  </si>
  <si>
    <t>Citalopram 10mg tablets (Phoenix Healthcare Distribution Ltd)</t>
  </si>
  <si>
    <t>17859111000001101</t>
  </si>
  <si>
    <t>Citalopram 10mg (Phoenix Healthcare Distribution Ltd) 28 tablets</t>
  </si>
  <si>
    <t>18460711000001104</t>
  </si>
  <si>
    <t>Citalopram 10mg tablets (Accord Healthcare Ltd)</t>
  </si>
  <si>
    <t>18461011000001105</t>
  </si>
  <si>
    <t>Citalopram 10mg (Accord Healthcare Ltd) 28 tablets</t>
  </si>
  <si>
    <t>19188711000001104</t>
  </si>
  <si>
    <t>Citalopram 10mg tablets (Milpharm Ltd)</t>
  </si>
  <si>
    <t>19188811000001107</t>
  </si>
  <si>
    <t>Citalopram 10mg (Milpharm Ltd) 28 tablets</t>
  </si>
  <si>
    <t>19714411000001107</t>
  </si>
  <si>
    <t>Citalopram 10mg tablets (DE Pharmaceuticals)</t>
  </si>
  <si>
    <t>19714511000001106</t>
  </si>
  <si>
    <t>Citalopram 10mg (DE Pharmaceuticals) 28 tablets</t>
  </si>
  <si>
    <t>21853711000001104</t>
  </si>
  <si>
    <t>Citalopram 10mg tablets (Waymade Healthcare Plc)</t>
  </si>
  <si>
    <t>21853811000001107</t>
  </si>
  <si>
    <t>Citalopram 10mg (Waymade Healthcare Plc) 28 tablets</t>
  </si>
  <si>
    <t>28690311000001101</t>
  </si>
  <si>
    <t>Citalopram 10mg tablets (Rivopharm (UK) Ltd)</t>
  </si>
  <si>
    <t>28690511000001107</t>
  </si>
  <si>
    <t>Citalopram 10mg (Rivopharm (UK) Ltd) 28 tablets</t>
  </si>
  <si>
    <t>36107611000001101</t>
  </si>
  <si>
    <t>Citalopram 10mg tablets (Medreich Plc)</t>
  </si>
  <si>
    <t>36107711000001105</t>
  </si>
  <si>
    <t>Citalopram 10mg (Medreich Plc) 28 tablets</t>
  </si>
  <si>
    <t>36513711000001107</t>
  </si>
  <si>
    <t>Citalopram 10mg tablets (Sovereign Medical Ltd)</t>
  </si>
  <si>
    <t>36513811000001104</t>
  </si>
  <si>
    <t>Citalopram 10mg (Sovereign Medical Ltd) 28 tablets</t>
  </si>
  <si>
    <t>37052811000001100</t>
  </si>
  <si>
    <t>Citalopram 10mg tablets (Mawdsley-Brooks &amp; Company Ltd)</t>
  </si>
  <si>
    <t>37052911000001105</t>
  </si>
  <si>
    <t>Citalopram 10mg (Mawdsley-Brooks &amp; Company Ltd) 28 tablets</t>
  </si>
  <si>
    <t>37505611000001103</t>
  </si>
  <si>
    <t>Citalopram 10mg tablets (Noumed Life Sciences Ltd)</t>
  </si>
  <si>
    <t>37505711000001107</t>
  </si>
  <si>
    <t>Citalopram 10mg (Noumed Life Sciences Ltd) 28 tablets</t>
  </si>
  <si>
    <t>38836011000001102</t>
  </si>
  <si>
    <t>Citalopram 10mg tablets (Medihealth (Northern) Ltd)</t>
  </si>
  <si>
    <t>38836111000001101</t>
  </si>
  <si>
    <t>Citalopram 10mg (Medihealth (Northern) Ltd) 28 tablets</t>
  </si>
  <si>
    <t>0403030D0AAAAAA</t>
  </si>
  <si>
    <t>Citalopram 20mg tablets</t>
  </si>
  <si>
    <t>321987003</t>
  </si>
  <si>
    <t>1112911000001109</t>
  </si>
  <si>
    <t>Citalopram 20mg 28 tablets</t>
  </si>
  <si>
    <t>18522511000001108</t>
  </si>
  <si>
    <t>Citalopram 20mg 30 tablets</t>
  </si>
  <si>
    <t>38195111000001109</t>
  </si>
  <si>
    <t>Citalopram 20mg 250 tablets</t>
  </si>
  <si>
    <t>0403030D0BBAAAA</t>
  </si>
  <si>
    <t>Cipramil 20mg tablets</t>
  </si>
  <si>
    <t>847211000001102</t>
  </si>
  <si>
    <t>Cipramil 20mg tablets (Lundbeck Ltd)</t>
  </si>
  <si>
    <t>1421511000001104</t>
  </si>
  <si>
    <t>Cipramil 20mg (Lundbeck Ltd) 28 tablets</t>
  </si>
  <si>
    <t>4011911000001102</t>
  </si>
  <si>
    <t>Citalopram 20mg tablets (A A H Pharmaceuticals Ltd)</t>
  </si>
  <si>
    <t>4012011000001109</t>
  </si>
  <si>
    <t>Citalopram 20mg (A A H Pharmaceuticals Ltd) 28 tablets</t>
  </si>
  <si>
    <t>4012111000001105</t>
  </si>
  <si>
    <t>Citalopram 20mg tablets (Kent Pharma (UK) Ltd)</t>
  </si>
  <si>
    <t>4012211000001104</t>
  </si>
  <si>
    <t>Citalopram 20mg (Kent Pharma (UK) Ltd) 28 tablets</t>
  </si>
  <si>
    <t>4012311000001107</t>
  </si>
  <si>
    <t>Citalopram 20mg tablets (Sandoz Ltd)</t>
  </si>
  <si>
    <t>4012411000001100</t>
  </si>
  <si>
    <t>Citalopram 20mg (Sandoz Ltd) 28 tablets</t>
  </si>
  <si>
    <t>4247811000001102</t>
  </si>
  <si>
    <t>Citalopram 20mg tablets (Alliance Healthcare (Distribution) Ltd)</t>
  </si>
  <si>
    <t>4247911000001107</t>
  </si>
  <si>
    <t>Citalopram 20mg (Alliance Healthcare (Distribution) Ltd) 28 tablets</t>
  </si>
  <si>
    <t>4468611000001106</t>
  </si>
  <si>
    <t>Citalopram 20mg tablets (Zentiva Pharma UK Ltd)</t>
  </si>
  <si>
    <t>4468811000001105</t>
  </si>
  <si>
    <t>Citalopram 20mg (Zentiva Pharma UK Ltd) 28 tablets</t>
  </si>
  <si>
    <t>4817711000001107</t>
  </si>
  <si>
    <t>Citalopram 20mg tablets (Mylan)</t>
  </si>
  <si>
    <t>4817811000001104</t>
  </si>
  <si>
    <t>Citalopram 20mg (Mylan) 28 tablets</t>
  </si>
  <si>
    <t>38195211000001103</t>
  </si>
  <si>
    <t>Citalopram 20mg (Mylan) 250 tablets</t>
  </si>
  <si>
    <t>5348211000001100</t>
  </si>
  <si>
    <t>Cipramil 20mg tablets (Waymade Healthcare Plc)</t>
  </si>
  <si>
    <t>5348311000001108</t>
  </si>
  <si>
    <t>Cipramil 20mg (Waymade Healthcare Plc) 28 tablets</t>
  </si>
  <si>
    <t>5455511000001101</t>
  </si>
  <si>
    <t>Citalopram 20mg tablets (Dowelhurst Ltd)</t>
  </si>
  <si>
    <t>5455611000001102</t>
  </si>
  <si>
    <t>Citalopram 20mg (Dowelhurst Ltd) 28 tablets</t>
  </si>
  <si>
    <t>5532311000001109</t>
  </si>
  <si>
    <t>Cipramil 20mg tablets (Dowelhurst Ltd)</t>
  </si>
  <si>
    <t>5532411000001102</t>
  </si>
  <si>
    <t>Cipramil 20mg (Dowelhurst Ltd) 28 tablets</t>
  </si>
  <si>
    <t>7394911000001108</t>
  </si>
  <si>
    <t>Citalopram 20mg tablets (Actavis UK Ltd)</t>
  </si>
  <si>
    <t>7395011000001108</t>
  </si>
  <si>
    <t>Citalopram 20mg (Actavis UK Ltd) 28 tablets</t>
  </si>
  <si>
    <t>7396511000001107</t>
  </si>
  <si>
    <t>Citalopram 20mg tablets (Teva UK Ltd)</t>
  </si>
  <si>
    <t>7396611000001106</t>
  </si>
  <si>
    <t>Citalopram 20mg (Teva UK Ltd) 28 tablets</t>
  </si>
  <si>
    <t>7458011000001100</t>
  </si>
  <si>
    <t>Citalopram 20mg tablets (Ranbaxy (UK) Ltd)</t>
  </si>
  <si>
    <t>7458111000001104</t>
  </si>
  <si>
    <t>Citalopram 20mg (Ranbaxy (UK) Ltd) 28 tablets</t>
  </si>
  <si>
    <t>9180011000001104</t>
  </si>
  <si>
    <t>Citalopram 20mg tablets (IVAX Pharmaceuticals UK Ltd)</t>
  </si>
  <si>
    <t>9180111000001103</t>
  </si>
  <si>
    <t>Citalopram 20mg (IVAX Pharmaceuticals UK Ltd) 28 tablets</t>
  </si>
  <si>
    <t>9410811000001107</t>
  </si>
  <si>
    <t>Citalopram 20mg tablets (PLIVA Pharma Ltd)</t>
  </si>
  <si>
    <t>9410911000001102</t>
  </si>
  <si>
    <t>Citalopram 20mg (PLIVA Pharma Ltd) 28 tablets</t>
  </si>
  <si>
    <t>9785811000001109</t>
  </si>
  <si>
    <t>Citalopram 20mg tablets (Almus Pharmaceuticals Ltd)</t>
  </si>
  <si>
    <t>9786011000001107</t>
  </si>
  <si>
    <t>Citalopram 20mg (Almus Pharmaceuticals Ltd) 28 tablets</t>
  </si>
  <si>
    <t>10394411000001109</t>
  </si>
  <si>
    <t>Citalopram 20mg tablets (Arrow Generics Ltd)</t>
  </si>
  <si>
    <t>10394611000001107</t>
  </si>
  <si>
    <t>Citalopram 20mg (Arrow Generics Ltd) 28 tablets</t>
  </si>
  <si>
    <t>10443511000001108</t>
  </si>
  <si>
    <t>Citalopram 20mg tablets (Niche Generics Ltd)</t>
  </si>
  <si>
    <t>10443711000001103</t>
  </si>
  <si>
    <t>Citalopram 20mg (Niche Generics Ltd) 28 tablets</t>
  </si>
  <si>
    <t>10508411000001100</t>
  </si>
  <si>
    <t>Citalopram 20mg tablets (Waymade Healthcare Plc)</t>
  </si>
  <si>
    <t>10508711000001106</t>
  </si>
  <si>
    <t>Citalopram 20mg (Waymade Healthcare Plc) 28 tablets</t>
  </si>
  <si>
    <t>13745211000001103</t>
  </si>
  <si>
    <t>Citalopram 20mg tablets (Tillomed Laboratories Ltd)</t>
  </si>
  <si>
    <t>13745311000001106</t>
  </si>
  <si>
    <t>Citalopram 20mg (Tillomed Laboratories Ltd) 28 tablets</t>
  </si>
  <si>
    <t>13764611000001109</t>
  </si>
  <si>
    <t>Citalopram 20mg tablets (Apotex UK Ltd)</t>
  </si>
  <si>
    <t>13764711000001100</t>
  </si>
  <si>
    <t>Citalopram 20mg (Apotex UK Ltd) 28 tablets</t>
  </si>
  <si>
    <t>13849411000001103</t>
  </si>
  <si>
    <t>Cipramil 20mg tablets (DE Pharmaceuticals)</t>
  </si>
  <si>
    <t>13849511000001104</t>
  </si>
  <si>
    <t>Cipramil 20mg (DE Pharmaceuticals) 28 tablets</t>
  </si>
  <si>
    <t>14496111000001103</t>
  </si>
  <si>
    <t>Cipramil 20mg tablets (Sigma Pharmaceuticals Plc)</t>
  </si>
  <si>
    <t>14496211000001109</t>
  </si>
  <si>
    <t>Cipramil 20mg (Sigma Pharmaceuticals Plc) 28 tablets</t>
  </si>
  <si>
    <t>15079511000001107</t>
  </si>
  <si>
    <t>Citalopram 20mg tablets (Sigma Pharmaceuticals Plc)</t>
  </si>
  <si>
    <t>15079711000001102</t>
  </si>
  <si>
    <t>Citalopram 20mg (Sigma Pharmaceuticals Plc) 28 tablets</t>
  </si>
  <si>
    <t>15989711000001100</t>
  </si>
  <si>
    <t>Citalopram 20mg tablets (Bristol Laboratories Ltd)</t>
  </si>
  <si>
    <t>15989811000001108</t>
  </si>
  <si>
    <t>Citalopram 20mg (Bristol Laboratories Ltd) 28 tablets</t>
  </si>
  <si>
    <t>16148511000001107</t>
  </si>
  <si>
    <t>Cipramil 20mg tablets (Lexon (UK) Ltd)</t>
  </si>
  <si>
    <t>16148611000001106</t>
  </si>
  <si>
    <t>Cipramil 20mg (Lexon (UK) Ltd) 28 tablets</t>
  </si>
  <si>
    <t>16502511000001109</t>
  </si>
  <si>
    <t>Cipramil 20mg tablets (Mawdsley-Brooks &amp; Company Ltd)</t>
  </si>
  <si>
    <t>16502611000001108</t>
  </si>
  <si>
    <t>Cipramil 20mg (Mawdsley-Brooks &amp; Company Ltd) 28 tablets</t>
  </si>
  <si>
    <t>18522611000001107</t>
  </si>
  <si>
    <t>Cipramil 20mg (Mawdsley-Brooks &amp; Company Ltd) 30 tablets</t>
  </si>
  <si>
    <t>17859211000001107</t>
  </si>
  <si>
    <t>Citalopram 20mg tablets (Phoenix Healthcare Distribution Ltd)</t>
  </si>
  <si>
    <t>17859311000001104</t>
  </si>
  <si>
    <t>Citalopram 20mg (Phoenix Healthcare Distribution Ltd) 28 tablets</t>
  </si>
  <si>
    <t>18460911000001102</t>
  </si>
  <si>
    <t>Citalopram 20mg tablets (Accord Healthcare Ltd)</t>
  </si>
  <si>
    <t>18470011000001107</t>
  </si>
  <si>
    <t>Citalopram 20mg (Accord Healthcare Ltd) 28 tablets</t>
  </si>
  <si>
    <t>19188911000001102</t>
  </si>
  <si>
    <t>Citalopram 20mg tablets (Milpharm Ltd)</t>
  </si>
  <si>
    <t>19189111000001107</t>
  </si>
  <si>
    <t>Citalopram 20mg (Milpharm Ltd) 28 tablets</t>
  </si>
  <si>
    <t>19714611000001105</t>
  </si>
  <si>
    <t>Citalopram 20mg tablets (DE Pharmaceuticals)</t>
  </si>
  <si>
    <t>19714711000001101</t>
  </si>
  <si>
    <t>Citalopram 20mg (DE Pharmaceuticals) 28 tablets</t>
  </si>
  <si>
    <t>21853911000001102</t>
  </si>
  <si>
    <t>21854011000001104</t>
  </si>
  <si>
    <t>28690711000001102</t>
  </si>
  <si>
    <t>Citalopram 20mg tablets (Rivopharm (UK) Ltd)</t>
  </si>
  <si>
    <t>28690811000001105</t>
  </si>
  <si>
    <t>Citalopram 20mg (Rivopharm (UK) Ltd) 28 tablets</t>
  </si>
  <si>
    <t>36438611000001109</t>
  </si>
  <si>
    <t>Citalopram 20mg tablets (Medreich Plc)</t>
  </si>
  <si>
    <t>36438711000001100</t>
  </si>
  <si>
    <t>Citalopram 20mg (Medreich Plc) 28 tablets</t>
  </si>
  <si>
    <t>36755911000001104</t>
  </si>
  <si>
    <t>Citalopram 20mg tablets (Sovereign Medical Ltd)</t>
  </si>
  <si>
    <t>36756011000001107</t>
  </si>
  <si>
    <t>Citalopram 20mg (Sovereign Medical Ltd) 28 tablets</t>
  </si>
  <si>
    <t>37053111000001101</t>
  </si>
  <si>
    <t>Citalopram 20mg tablets (Mawdsley-Brooks &amp; Company Ltd)</t>
  </si>
  <si>
    <t>37053211000001107</t>
  </si>
  <si>
    <t>Citalopram 20mg (Mawdsley-Brooks &amp; Company Ltd) 28 tablets</t>
  </si>
  <si>
    <t>37505811000001104</t>
  </si>
  <si>
    <t>Citalopram 20mg tablets (Noumed Life Sciences Ltd)</t>
  </si>
  <si>
    <t>37505911000001109</t>
  </si>
  <si>
    <t>Citalopram 20mg (Noumed Life Sciences Ltd) 28 tablets</t>
  </si>
  <si>
    <t>38836211000001107</t>
  </si>
  <si>
    <t>Citalopram 20mg tablets (Medihealth (Northern) Ltd)</t>
  </si>
  <si>
    <t>38836311000001104</t>
  </si>
  <si>
    <t>Citalopram 20mg (Medihealth (Northern) Ltd) 28 tablets</t>
  </si>
  <si>
    <t>0403030D0AAACAC</t>
  </si>
  <si>
    <t>Citalopram 40mg tablets</t>
  </si>
  <si>
    <t>321991008</t>
  </si>
  <si>
    <t>944011000001105</t>
  </si>
  <si>
    <t>Citalopram 40mg 28 tablets</t>
  </si>
  <si>
    <t>38195411000001104</t>
  </si>
  <si>
    <t>Citalopram 40mg 100 tablets</t>
  </si>
  <si>
    <t>0403030D0BBACAC</t>
  </si>
  <si>
    <t>Cipramil 40mg tablets</t>
  </si>
  <si>
    <t>695611000001105</t>
  </si>
  <si>
    <t>Cipramil 40mg tablets (Lundbeck Ltd)</t>
  </si>
  <si>
    <t>1422011000001104</t>
  </si>
  <si>
    <t>Cipramil 40mg (Lundbeck Ltd) 28 tablets</t>
  </si>
  <si>
    <t>4012511000001101</t>
  </si>
  <si>
    <t>Citalopram 40mg tablets (A A H Pharmaceuticals Ltd)</t>
  </si>
  <si>
    <t>4012611000001102</t>
  </si>
  <si>
    <t>Citalopram 40mg (A A H Pharmaceuticals Ltd) 28 tablets</t>
  </si>
  <si>
    <t>4012711000001106</t>
  </si>
  <si>
    <t>Citalopram 40mg tablets (Kent Pharma (UK) Ltd)</t>
  </si>
  <si>
    <t>4012811000001103</t>
  </si>
  <si>
    <t>Citalopram 40mg (Kent Pharma (UK) Ltd) 28 tablets</t>
  </si>
  <si>
    <t>4012911000001108</t>
  </si>
  <si>
    <t>Citalopram 40mg tablets (Sandoz Ltd)</t>
  </si>
  <si>
    <t>4013111000001104</t>
  </si>
  <si>
    <t>Citalopram 40mg (Sandoz Ltd) 28 tablets</t>
  </si>
  <si>
    <t>4248011000001109</t>
  </si>
  <si>
    <t>Citalopram 40mg tablets (Alliance Healthcare (Distribution) Ltd)</t>
  </si>
  <si>
    <t>4248111000001105</t>
  </si>
  <si>
    <t>Citalopram 40mg (Alliance Healthcare (Distribution) Ltd) 28 tablets</t>
  </si>
  <si>
    <t>4469011000001109</t>
  </si>
  <si>
    <t>Citalopram 40mg tablets (Zentiva Pharma UK Ltd)</t>
  </si>
  <si>
    <t>4469111000001105</t>
  </si>
  <si>
    <t>Citalopram 40mg (Zentiva Pharma UK Ltd) 28 tablets</t>
  </si>
  <si>
    <t>4817911000001109</t>
  </si>
  <si>
    <t>Citalopram 40mg tablets (Mylan)</t>
  </si>
  <si>
    <t>4818011000001106</t>
  </si>
  <si>
    <t>Citalopram 40mg (Mylan) 28 tablets</t>
  </si>
  <si>
    <t>38195511000001100</t>
  </si>
  <si>
    <t>Citalopram 40mg (Mylan) 100 tablets</t>
  </si>
  <si>
    <t>7395111000001109</t>
  </si>
  <si>
    <t>Citalopram 40mg tablets (Actavis UK Ltd)</t>
  </si>
  <si>
    <t>7395211000001103</t>
  </si>
  <si>
    <t>Citalopram 40mg (Actavis UK Ltd) 28 tablets</t>
  </si>
  <si>
    <t>7396711000001102</t>
  </si>
  <si>
    <t>Citalopram 40mg tablets (Teva UK Ltd)</t>
  </si>
  <si>
    <t>7396811000001105</t>
  </si>
  <si>
    <t>Citalopram 40mg (Teva UK Ltd) 28 tablets</t>
  </si>
  <si>
    <t>7458311000001102</t>
  </si>
  <si>
    <t>Citalopram 40mg tablets (Ranbaxy (UK) Ltd)</t>
  </si>
  <si>
    <t>7458411000001109</t>
  </si>
  <si>
    <t>Citalopram 40mg (Ranbaxy (UK) Ltd) 28 tablets</t>
  </si>
  <si>
    <t>9180211000001109</t>
  </si>
  <si>
    <t>Citalopram 40mg tablets (IVAX Pharmaceuticals UK Ltd)</t>
  </si>
  <si>
    <t>9180311000001101</t>
  </si>
  <si>
    <t>Citalopram 40mg (IVAX Pharmaceuticals UK Ltd) 28 tablets</t>
  </si>
  <si>
    <t>9411411000001101</t>
  </si>
  <si>
    <t>Citalopram 40mg tablets (PLIVA Pharma Ltd)</t>
  </si>
  <si>
    <t>9411511000001102</t>
  </si>
  <si>
    <t>Citalopram 40mg (PLIVA Pharma Ltd) 28 tablets</t>
  </si>
  <si>
    <t>9786311000001105</t>
  </si>
  <si>
    <t>Citalopram 40mg tablets (Almus Pharmaceuticals Ltd)</t>
  </si>
  <si>
    <t>9786411000001103</t>
  </si>
  <si>
    <t>Citalopram 40mg (Almus Pharmaceuticals Ltd) 28 tablets</t>
  </si>
  <si>
    <t>10394811000001106</t>
  </si>
  <si>
    <t>Citalopram 40mg tablets (Arrow Generics Ltd)</t>
  </si>
  <si>
    <t>10394911000001101</t>
  </si>
  <si>
    <t>Citalopram 40mg (Arrow Generics Ltd) 28 tablets</t>
  </si>
  <si>
    <t>10444011000001103</t>
  </si>
  <si>
    <t>Citalopram 40mg tablets (Niche Generics Ltd)</t>
  </si>
  <si>
    <t>10444111000001102</t>
  </si>
  <si>
    <t>Citalopram 40mg (Niche Generics Ltd) 28 tablets</t>
  </si>
  <si>
    <t>10850111000001102</t>
  </si>
  <si>
    <t>Cipramil 40mg tablets (Waymade Healthcare Plc)</t>
  </si>
  <si>
    <t>10850211000001108</t>
  </si>
  <si>
    <t>Cipramil 40mg (Waymade Healthcare Plc) 28 tablets</t>
  </si>
  <si>
    <t>13107111000001100</t>
  </si>
  <si>
    <t>Cipramil 40mg tablets (Dowelhurst Ltd)</t>
  </si>
  <si>
    <t>13107311000001103</t>
  </si>
  <si>
    <t>Cipramil 40mg (Dowelhurst Ltd) 28 tablets</t>
  </si>
  <si>
    <t>13224811000001105</t>
  </si>
  <si>
    <t>Citalopram 40mg tablets (Dowelhurst Ltd)</t>
  </si>
  <si>
    <t>13224911000001100</t>
  </si>
  <si>
    <t>Citalopram 40mg (Dowelhurst Ltd) 28 tablets</t>
  </si>
  <si>
    <t>13745411000001104</t>
  </si>
  <si>
    <t>Citalopram 40mg tablets (Tillomed Laboratories Ltd)</t>
  </si>
  <si>
    <t>13745511000001100</t>
  </si>
  <si>
    <t>Citalopram 40mg (Tillomed Laboratories Ltd) 28 tablets</t>
  </si>
  <si>
    <t>13764811000001108</t>
  </si>
  <si>
    <t>Citalopram 40mg tablets (Apotex UK Ltd)</t>
  </si>
  <si>
    <t>13764911000001103</t>
  </si>
  <si>
    <t>Citalopram 40mg (Apotex UK Ltd) 28 tablets</t>
  </si>
  <si>
    <t>13849611000001100</t>
  </si>
  <si>
    <t>Cipramil 40mg tablets (DE Pharmaceuticals)</t>
  </si>
  <si>
    <t>13849711000001109</t>
  </si>
  <si>
    <t>Cipramil 40mg (DE Pharmaceuticals) 28 tablets</t>
  </si>
  <si>
    <t>14496311000001101</t>
  </si>
  <si>
    <t>Cipramil 40mg tablets (Sigma Pharmaceuticals Plc)</t>
  </si>
  <si>
    <t>14496411000001108</t>
  </si>
  <si>
    <t>Cipramil 40mg (Sigma Pharmaceuticals Plc) 28 tablets</t>
  </si>
  <si>
    <t>15079911000001100</t>
  </si>
  <si>
    <t>Citalopram 40mg tablets (Sigma Pharmaceuticals Plc)</t>
  </si>
  <si>
    <t>15080011000001104</t>
  </si>
  <si>
    <t>Citalopram 40mg (Sigma Pharmaceuticals Plc) 28 tablets</t>
  </si>
  <si>
    <t>15989911000001103</t>
  </si>
  <si>
    <t>Citalopram 40mg tablets (Bristol Laboratories Ltd)</t>
  </si>
  <si>
    <t>15990011000001106</t>
  </si>
  <si>
    <t>Citalopram 40mg (Bristol Laboratories Ltd) 28 tablets</t>
  </si>
  <si>
    <t>16148811000001105</t>
  </si>
  <si>
    <t>Cipramil 40mg tablets (Lexon (UK) Ltd)</t>
  </si>
  <si>
    <t>16148911000001100</t>
  </si>
  <si>
    <t>Cipramil 40mg (Lexon (UK) Ltd) 28 tablets</t>
  </si>
  <si>
    <t>17859411000001106</t>
  </si>
  <si>
    <t>Citalopram 40mg tablets (Phoenix Healthcare Distribution Ltd)</t>
  </si>
  <si>
    <t>17859511000001105</t>
  </si>
  <si>
    <t>Citalopram 40mg (Phoenix Healthcare Distribution Ltd) 28 tablets</t>
  </si>
  <si>
    <t>18470111000001108</t>
  </si>
  <si>
    <t>Citalopram 40mg tablets (Accord Healthcare Ltd)</t>
  </si>
  <si>
    <t>18470211000001102</t>
  </si>
  <si>
    <t>Citalopram 40mg (Accord Healthcare Ltd) 28 tablets</t>
  </si>
  <si>
    <t>19189311000001109</t>
  </si>
  <si>
    <t>Citalopram 40mg tablets (Milpharm Ltd)</t>
  </si>
  <si>
    <t>19189411000001102</t>
  </si>
  <si>
    <t>Citalopram 40mg (Milpharm Ltd) 28 tablets</t>
  </si>
  <si>
    <t>19714811000001109</t>
  </si>
  <si>
    <t>Citalopram 40mg tablets (DE Pharmaceuticals)</t>
  </si>
  <si>
    <t>19714911000001104</t>
  </si>
  <si>
    <t>Citalopram 40mg (DE Pharmaceuticals) 28 tablets</t>
  </si>
  <si>
    <t>19736911000001101</t>
  </si>
  <si>
    <t>Cipramil 40mg tablets (Mawdsley-Brooks &amp; Company Ltd)</t>
  </si>
  <si>
    <t>19737011000001102</t>
  </si>
  <si>
    <t>Cipramil 40mg (Mawdsley-Brooks &amp; Company Ltd) 28 tablets</t>
  </si>
  <si>
    <t>21854111000001103</t>
  </si>
  <si>
    <t>Citalopram 40mg tablets (Waymade Healthcare Plc)</t>
  </si>
  <si>
    <t>21854211000001109</t>
  </si>
  <si>
    <t>Citalopram 40mg (Waymade Healthcare Plc) 28 tablets</t>
  </si>
  <si>
    <t>28692211000001105</t>
  </si>
  <si>
    <t>Citalopram 40mg tablets (Rivopharm (UK) Ltd)</t>
  </si>
  <si>
    <t>28692411000001109</t>
  </si>
  <si>
    <t>Citalopram 40mg (Rivopharm (UK) Ltd) 28 tablets</t>
  </si>
  <si>
    <t>36438811000001108</t>
  </si>
  <si>
    <t>Citalopram 40mg tablets (Medreich Plc)</t>
  </si>
  <si>
    <t>36438911000001103</t>
  </si>
  <si>
    <t>Citalopram 40mg (Medreich Plc) 28 tablets</t>
  </si>
  <si>
    <t>36756111000001108</t>
  </si>
  <si>
    <t>Citalopram 40mg tablets (Sovereign Medical Ltd)</t>
  </si>
  <si>
    <t>36756211000001102</t>
  </si>
  <si>
    <t>Citalopram 40mg (Sovereign Medical Ltd) 28 tablets</t>
  </si>
  <si>
    <t>37506011000001101</t>
  </si>
  <si>
    <t>Citalopram 40mg tablets (Noumed Life Sciences Ltd)</t>
  </si>
  <si>
    <t>37506111000001100</t>
  </si>
  <si>
    <t>Citalopram 40mg (Noumed Life Sciences Ltd) 28 tablets</t>
  </si>
  <si>
    <t>38836411000001106</t>
  </si>
  <si>
    <t>Citalopram 40mg tablets (Medihealth (Northern) Ltd)</t>
  </si>
  <si>
    <t>38836511000001105</t>
  </si>
  <si>
    <t>Citalopram 40mg (Medihealth (Northern) Ltd) 28 tablets</t>
  </si>
  <si>
    <t>0403030Q0AAAAAA</t>
  </si>
  <si>
    <t>Sertraline 50mg tablets</t>
  </si>
  <si>
    <t>39704111000001102</t>
  </si>
  <si>
    <t>1040511000001102</t>
  </si>
  <si>
    <t>Sertraline 50mg 28 tablets</t>
  </si>
  <si>
    <t>5412911000001109</t>
  </si>
  <si>
    <t>Sertraline 50mg 30 tablets</t>
  </si>
  <si>
    <t>37220211000001109</t>
  </si>
  <si>
    <t>Sertraline 50mg 500 tablets</t>
  </si>
  <si>
    <t>0403030Q0BBAAAA</t>
  </si>
  <si>
    <t>Lustral 50mg tablets</t>
  </si>
  <si>
    <t>936411000001108</t>
  </si>
  <si>
    <t>Lustral 50mg tablets (Upjohn UK Ltd)</t>
  </si>
  <si>
    <t>1422211000001109</t>
  </si>
  <si>
    <t>Lustral 50mg (Upjohn UK Ltd) 28 tablets</t>
  </si>
  <si>
    <t>5413111000001100</t>
  </si>
  <si>
    <t>Sertraline 50mg tablets (Waymade Healthcare Plc)</t>
  </si>
  <si>
    <t>5413211000001106</t>
  </si>
  <si>
    <t>Sertraline 50mg (Waymade Healthcare Plc) 30 tablets</t>
  </si>
  <si>
    <t>5452311000001101</t>
  </si>
  <si>
    <t>Sertraline 50mg tablets (Dowelhurst Ltd)</t>
  </si>
  <si>
    <t>5452511000001107</t>
  </si>
  <si>
    <t>Sertraline 50mg (Dowelhurst Ltd) 30 tablets</t>
  </si>
  <si>
    <t>5523311000001101</t>
  </si>
  <si>
    <t>Lustral 50mg tablets (Dowelhurst Ltd)</t>
  </si>
  <si>
    <t>5616411000001103</t>
  </si>
  <si>
    <t>Lustral 50mg (Dowelhurst Ltd) 28 tablets</t>
  </si>
  <si>
    <t>5523511000001107</t>
  </si>
  <si>
    <t>Lustral 50mg (Dowelhurst Ltd) 30 tablets</t>
  </si>
  <si>
    <t>9738411000001106</t>
  </si>
  <si>
    <t>Sertraline 50mg tablets (PLIVA Pharma Ltd)</t>
  </si>
  <si>
    <t>9738511000001105</t>
  </si>
  <si>
    <t>Sertraline 50mg (PLIVA Pharma Ltd) 28 tablets</t>
  </si>
  <si>
    <t>9744911000001106</t>
  </si>
  <si>
    <t>Sertraline 50mg tablets (Actavis UK Ltd)</t>
  </si>
  <si>
    <t>9745011000001106</t>
  </si>
  <si>
    <t>Sertraline 50mg (Actavis UK Ltd) 28 tablets</t>
  </si>
  <si>
    <t>9746011000001102</t>
  </si>
  <si>
    <t>Sertraline 50mg tablets (Teva UK Ltd)</t>
  </si>
  <si>
    <t>9746111000001101</t>
  </si>
  <si>
    <t>Sertraline 50mg (Teva UK Ltd) 28 tablets</t>
  </si>
  <si>
    <t>9751311000001105</t>
  </si>
  <si>
    <t>Sertraline 50mg tablets (A A H Pharmaceuticals Ltd)</t>
  </si>
  <si>
    <t>9751411000001103</t>
  </si>
  <si>
    <t>Sertraline 50mg (A A H Pharmaceuticals Ltd) 28 tablets</t>
  </si>
  <si>
    <t>37768811000001105</t>
  </si>
  <si>
    <t>Sertraline 50mg (A A H Pharmaceuticals Ltd) 500 tablets</t>
  </si>
  <si>
    <t>9751711000001109</t>
  </si>
  <si>
    <t>Sertraline 50mg tablets (Zentiva Pharma UK Ltd)</t>
  </si>
  <si>
    <t>9751811000001101</t>
  </si>
  <si>
    <t>Sertraline 50mg (Zentiva Pharma UK Ltd) 28 tablets</t>
  </si>
  <si>
    <t>9764711000001103</t>
  </si>
  <si>
    <t>Sertraline 50mg tablets (Kent Pharma (UK) Ltd)</t>
  </si>
  <si>
    <t>9764811000001106</t>
  </si>
  <si>
    <t>Sertraline 50mg (Kent Pharma (UK) Ltd) 28 tablets</t>
  </si>
  <si>
    <t>9774711000001105</t>
  </si>
  <si>
    <t>Sertraline 50mg tablets (Sandoz Ltd)</t>
  </si>
  <si>
    <t>9774811000001102</t>
  </si>
  <si>
    <t>Sertraline 50mg (Sandoz Ltd) 28 tablets</t>
  </si>
  <si>
    <t>9779311000001107</t>
  </si>
  <si>
    <t>Sertraline 50mg tablets (Wockhardt UK Ltd)</t>
  </si>
  <si>
    <t>9779511000001101</t>
  </si>
  <si>
    <t>Sertraline 50mg (Wockhardt UK Ltd) 28 tablets</t>
  </si>
  <si>
    <t>9840111000001101</t>
  </si>
  <si>
    <t>Sertraline 50mg tablets (Alliance Healthcare (Distribution) Ltd)</t>
  </si>
  <si>
    <t>9840211000001107</t>
  </si>
  <si>
    <t>Sertraline 50mg (Alliance Healthcare (Distribution) Ltd) 28 tablets</t>
  </si>
  <si>
    <t>9841411000001102</t>
  </si>
  <si>
    <t>Sertraline 50mg tablets (IVAX Pharmaceuticals UK Ltd)</t>
  </si>
  <si>
    <t>9841511000001103</t>
  </si>
  <si>
    <t>Sertraline 50mg (IVAX Pharmaceuticals UK Ltd) 28 tablets</t>
  </si>
  <si>
    <t>9842711000001101</t>
  </si>
  <si>
    <t>Sertraline 50mg tablets (Mylan)</t>
  </si>
  <si>
    <t>9842811000001109</t>
  </si>
  <si>
    <t>Sertraline 50mg (Mylan) 28 tablets</t>
  </si>
  <si>
    <t>37220311000001101</t>
  </si>
  <si>
    <t>Sertraline 50mg (Mylan) 500 tablets</t>
  </si>
  <si>
    <t>10295311000001108</t>
  </si>
  <si>
    <t>Sertraline 50mg tablets (Relonchem Ltd)</t>
  </si>
  <si>
    <t>10295511000001102</t>
  </si>
  <si>
    <t>Sertraline 50mg (Relonchem Ltd) 28 tablets</t>
  </si>
  <si>
    <t>10296311000001103</t>
  </si>
  <si>
    <t>Sertraline 50mg tablets (Focus Pharmaceuticals Ltd)</t>
  </si>
  <si>
    <t>10296411000001105</t>
  </si>
  <si>
    <t>Sertraline 50mg (Focus Pharmaceuticals Ltd) 28 tablets</t>
  </si>
  <si>
    <t>10437511000001104</t>
  </si>
  <si>
    <t>Sertraline 50mg tablets (Arrow Generics Ltd)</t>
  </si>
  <si>
    <t>10437711000001109</t>
  </si>
  <si>
    <t>Sertraline 50mg (Arrow Generics Ltd) 28 tablets</t>
  </si>
  <si>
    <t>10442311000001107</t>
  </si>
  <si>
    <t>Sertraline 50mg tablets (Niche Generics Ltd)</t>
  </si>
  <si>
    <t>10442411000001100</t>
  </si>
  <si>
    <t>Sertraline 50mg (Niche Generics Ltd) 28 tablets</t>
  </si>
  <si>
    <t>10567211000001102</t>
  </si>
  <si>
    <t>Sertraline 50mg tablets (Ranbaxy (UK) Ltd)</t>
  </si>
  <si>
    <t>10567311000001105</t>
  </si>
  <si>
    <t>Sertraline 50mg (Ranbaxy (UK) Ltd) 28 tablets</t>
  </si>
  <si>
    <t>10767811000001100</t>
  </si>
  <si>
    <t>Lustral 50mg tablets (Waymade Healthcare Plc)</t>
  </si>
  <si>
    <t>25400511000001103</t>
  </si>
  <si>
    <t>Lustral 50mg (Waymade Healthcare Plc) 28 tablets</t>
  </si>
  <si>
    <t>10767911000001105</t>
  </si>
  <si>
    <t>Lustral 50mg (Waymade Healthcare Plc) 30 tablets</t>
  </si>
  <si>
    <t>11011711000001109</t>
  </si>
  <si>
    <t>Sertraline 50mg tablets (Dr Reddy's Laboratories (UK) Ltd)</t>
  </si>
  <si>
    <t>11011811000001101</t>
  </si>
  <si>
    <t>Sertraline 50mg (Dr Reddy's Laboratories (UK) Ltd) 28 tablets</t>
  </si>
  <si>
    <t>11408711000001107</t>
  </si>
  <si>
    <t>Sertraline 50mg tablets (Almus Pharmaceuticals Ltd)</t>
  </si>
  <si>
    <t>11408811000001104</t>
  </si>
  <si>
    <t>Sertraline 50mg (Almus Pharmaceuticals Ltd) 28 tablets</t>
  </si>
  <si>
    <t>13762511000001100</t>
  </si>
  <si>
    <t>Sertraline 50mg tablets (Tillomed Laboratories Ltd)</t>
  </si>
  <si>
    <t>13762611000001101</t>
  </si>
  <si>
    <t>Sertraline 50mg (Tillomed Laboratories Ltd) 28 tablets</t>
  </si>
  <si>
    <t>13770511000001106</t>
  </si>
  <si>
    <t>Sertraline 50mg tablets (Apotex UK Ltd)</t>
  </si>
  <si>
    <t>13770611000001105</t>
  </si>
  <si>
    <t>Sertraline 50mg (Apotex UK Ltd) 28 tablets</t>
  </si>
  <si>
    <t>13927211000001101</t>
  </si>
  <si>
    <t>Lustral 50mg tablets (DE Pharmaceuticals)</t>
  </si>
  <si>
    <t>13927311000001109</t>
  </si>
  <si>
    <t>Lustral 50mg (DE Pharmaceuticals) 28 tablets</t>
  </si>
  <si>
    <t>14130111000001105</t>
  </si>
  <si>
    <t>Sertraline 50mg tablets (Consilient Health Ltd)</t>
  </si>
  <si>
    <t>14130211000001104</t>
  </si>
  <si>
    <t>Sertraline 50mg (Consilient Health Ltd) 28 tablets</t>
  </si>
  <si>
    <t>15187911000001107</t>
  </si>
  <si>
    <t>Sertraline 50mg tablets (Sigma Pharmaceuticals Plc)</t>
  </si>
  <si>
    <t>15188111000001105</t>
  </si>
  <si>
    <t>Sertraline 50mg (Sigma Pharmaceuticals Plc) 28 tablets</t>
  </si>
  <si>
    <t>16066211000001106</t>
  </si>
  <si>
    <t>Sertraline 50mg tablets (Bristol Laboratories Ltd)</t>
  </si>
  <si>
    <t>16066311000001103</t>
  </si>
  <si>
    <t>Sertraline 50mg (Bristol Laboratories Ltd) 28 tablets</t>
  </si>
  <si>
    <t>16203811000001107</t>
  </si>
  <si>
    <t>Lustral 50mg tablets (Lexon (UK) Ltd)</t>
  </si>
  <si>
    <t>16203911000001102</t>
  </si>
  <si>
    <t>Lustral 50mg (Lexon (UK) Ltd) 28 tablets</t>
  </si>
  <si>
    <t>17928011000001100</t>
  </si>
  <si>
    <t>Sertraline 50mg tablets (Phoenix Healthcare Distribution Ltd)</t>
  </si>
  <si>
    <t>17928111000001104</t>
  </si>
  <si>
    <t>Sertraline 50mg (Phoenix Healthcare Distribution Ltd) 28 tablets</t>
  </si>
  <si>
    <t>19197011000001101</t>
  </si>
  <si>
    <t>Sertraline 50mg tablets (Milpharm Ltd)</t>
  </si>
  <si>
    <t>19197111000001100</t>
  </si>
  <si>
    <t>Sertraline 50mg (Milpharm Ltd) 28 tablets</t>
  </si>
  <si>
    <t>19734711000001107</t>
  </si>
  <si>
    <t>Sertraline 50mg tablets (Medreich Plc)</t>
  </si>
  <si>
    <t>19734811000001104</t>
  </si>
  <si>
    <t>Sertraline 50mg (Medreich Plc) 28 tablets</t>
  </si>
  <si>
    <t>20169711000001108</t>
  </si>
  <si>
    <t>Sertraline 50mg tablets (Accord Healthcare Ltd)</t>
  </si>
  <si>
    <t>20169811000001100</t>
  </si>
  <si>
    <t>Sertraline 50mg (Accord Healthcare Ltd) 28 tablets</t>
  </si>
  <si>
    <t>21896011000001101</t>
  </si>
  <si>
    <t>21896211000001106</t>
  </si>
  <si>
    <t>Sertraline 50mg (Waymade Healthcare Plc) 28 tablets</t>
  </si>
  <si>
    <t>27700611000001108</t>
  </si>
  <si>
    <t>Sertraline 50mg tablets (Lupin Healthcare (UK) Ltd)</t>
  </si>
  <si>
    <t>27700711000001104</t>
  </si>
  <si>
    <t>Sertraline 50mg (Lupin Healthcare (UK) Ltd) 28 tablets</t>
  </si>
  <si>
    <t>28988111000001103</t>
  </si>
  <si>
    <t>Sertraline 50mg tablets (Crescent Pharma Ltd)</t>
  </si>
  <si>
    <t>28988211000001109</t>
  </si>
  <si>
    <t>Sertraline 50mg (Crescent Pharma Ltd) 28 tablets</t>
  </si>
  <si>
    <t>30095811000001109</t>
  </si>
  <si>
    <t>Sertraline 50mg tablets (DE Pharmaceuticals)</t>
  </si>
  <si>
    <t>30095911000001104</t>
  </si>
  <si>
    <t>Sertraline 50mg (DE Pharmaceuticals) 28 tablets</t>
  </si>
  <si>
    <t>33654711000001102</t>
  </si>
  <si>
    <t>Sertraline 50mg tablets (Genesis Pharmaceuticals Ltd)</t>
  </si>
  <si>
    <t>33654811000001105</t>
  </si>
  <si>
    <t>Sertraline 50mg (Genesis Pharmaceuticals Ltd) 28 tablets</t>
  </si>
  <si>
    <t>36619311000001103</t>
  </si>
  <si>
    <t>Sertraline 50mg tablets (Ria Generics Ltd)</t>
  </si>
  <si>
    <t>36619411000001105</t>
  </si>
  <si>
    <t>Sertraline 50mg (Ria Generics Ltd) 28 tablets</t>
  </si>
  <si>
    <t>36699611000001107</t>
  </si>
  <si>
    <t>Sertraline 50mg tablets (Noumed Life Sciences Ltd)</t>
  </si>
  <si>
    <t>36699711000001103</t>
  </si>
  <si>
    <t>Sertraline 50mg (Noumed Life Sciences Ltd) 28 tablets</t>
  </si>
  <si>
    <t>37139311000001105</t>
  </si>
  <si>
    <t>Sertraline 50mg tablets (Mawdsley-Brooks &amp; Company Ltd)</t>
  </si>
  <si>
    <t>37139411000001103</t>
  </si>
  <si>
    <t>Sertraline 50mg (Mawdsley-Brooks &amp; Company Ltd) 28 tablets</t>
  </si>
  <si>
    <t>37540711000001109</t>
  </si>
  <si>
    <t>Lustral 50mg tablets (Mawdsley-Brooks &amp; Company Ltd)</t>
  </si>
  <si>
    <t>37540811000001101</t>
  </si>
  <si>
    <t>Lustral 50mg (Mawdsley-Brooks &amp; Company Ltd) 28 tablets</t>
  </si>
  <si>
    <t>39242911000001106</t>
  </si>
  <si>
    <t>Sertraline 50mg tablets (Medihealth (Northern) Ltd)</t>
  </si>
  <si>
    <t>39243011000001103</t>
  </si>
  <si>
    <t>Sertraline 50mg (Medihealth (Northern) Ltd) 28 tablets</t>
  </si>
  <si>
    <t>39623611000001106</t>
  </si>
  <si>
    <t>Sertraline 50mg tablets (NorthStar Healthcare Unlimited Company)</t>
  </si>
  <si>
    <t>39623711000001102</t>
  </si>
  <si>
    <t>Sertraline 50mg (NorthStar Healthcare Unlimited Company) 28 tablets</t>
  </si>
  <si>
    <t>40092311000001105</t>
  </si>
  <si>
    <t>Sertraline 50mg tablets (Flamingo Pharma (UK) Ltd)</t>
  </si>
  <si>
    <t>40092411000001103</t>
  </si>
  <si>
    <t>Sertraline 50mg (Flamingo Pharma (UK) Ltd) 28 tablets</t>
  </si>
  <si>
    <t>0403010B0AAAHAH</t>
  </si>
  <si>
    <t>Amitriptyline 25mg tablets</t>
  </si>
  <si>
    <t>321746008</t>
  </si>
  <si>
    <t>973011000001109</t>
  </si>
  <si>
    <t>Amitriptyline 25mg 500 tablets</t>
  </si>
  <si>
    <t>1136811000001107</t>
  </si>
  <si>
    <t>Amitriptyline 25mg 28 tablets</t>
  </si>
  <si>
    <t>190511000001102</t>
  </si>
  <si>
    <t>Amitriptyline 25mg tablets (A A H Pharmaceuticals Ltd)</t>
  </si>
  <si>
    <t>1422411000001108</t>
  </si>
  <si>
    <t>Amitriptyline 25mg (A A H Pharmaceuticals Ltd) 500 tablets</t>
  </si>
  <si>
    <t>1422511000001107</t>
  </si>
  <si>
    <t>Amitriptyline 25mg (A A H Pharmaceuticals Ltd) 28 tablets</t>
  </si>
  <si>
    <t>78811000001102</t>
  </si>
  <si>
    <t>Amitriptyline 25mg tablets (Actavis UK Ltd)</t>
  </si>
  <si>
    <t>1422811000001105</t>
  </si>
  <si>
    <t>Amitriptyline 25mg (Actavis UK Ltd) 28 tablets</t>
  </si>
  <si>
    <t>40611000001100</t>
  </si>
  <si>
    <t>Amitriptyline 25mg tablets (Teva UK Ltd)</t>
  </si>
  <si>
    <t>1422911000001100</t>
  </si>
  <si>
    <t>Amitriptyline 25mg (Teva UK Ltd) 28 tablets</t>
  </si>
  <si>
    <t>440811000001107</t>
  </si>
  <si>
    <t>Amitriptyline 25mg tablets (Kent Pharma (UK) Ltd)</t>
  </si>
  <si>
    <t>1423011000001108</t>
  </si>
  <si>
    <t>Amitriptyline 25mg (Kent Pharma (UK) Ltd) 28 tablets</t>
  </si>
  <si>
    <t>735211000001108</t>
  </si>
  <si>
    <t>Amitriptyline 25mg tablets (Alliance Healthcare (Distribution) Ltd)</t>
  </si>
  <si>
    <t>1423111000001109</t>
  </si>
  <si>
    <t>Amitriptyline 25mg (Alliance Healthcare (Distribution) Ltd) 28 tablets</t>
  </si>
  <si>
    <t>666511000001101</t>
  </si>
  <si>
    <t>Amitriptyline 25mg tablets (Ranbaxy (UK) Ltd)</t>
  </si>
  <si>
    <t>1423211000001103</t>
  </si>
  <si>
    <t>Amitriptyline 25mg (Ranbaxy (UK) Ltd) 500 tablets</t>
  </si>
  <si>
    <t>788611000001109</t>
  </si>
  <si>
    <t>Amitriptyline 25mg tablets (IVAX Pharmaceuticals UK Ltd)</t>
  </si>
  <si>
    <t>1423311000001106</t>
  </si>
  <si>
    <t>Amitriptyline 25mg (IVAX Pharmaceuticals UK Ltd) 28 tablets</t>
  </si>
  <si>
    <t>5162711000001107</t>
  </si>
  <si>
    <t>Amitriptyline 25mg tablets (Sandoz Ltd)</t>
  </si>
  <si>
    <t>5162811000001104</t>
  </si>
  <si>
    <t>Amitriptyline 25mg (Sandoz Ltd) 28 tablets</t>
  </si>
  <si>
    <t>9784711000001100</t>
  </si>
  <si>
    <t>Amitriptyline 25mg tablets (Almus Pharmaceuticals Ltd)</t>
  </si>
  <si>
    <t>9784811000001108</t>
  </si>
  <si>
    <t>Amitriptyline 25mg (Almus Pharmaceuticals Ltd) 28 tablets</t>
  </si>
  <si>
    <t>11176611000001109</t>
  </si>
  <si>
    <t>Amitriptyline 25mg tablets (Wockhardt UK Ltd)</t>
  </si>
  <si>
    <t>11176711000001100</t>
  </si>
  <si>
    <t>Amitriptyline 25mg (Wockhardt UK Ltd) 28 tablets</t>
  </si>
  <si>
    <t>13110011000001104</t>
  </si>
  <si>
    <t>Amitriptyline 25mg tablets (Dowelhurst Ltd)</t>
  </si>
  <si>
    <t>13110111000001103</t>
  </si>
  <si>
    <t>Amitriptyline 25mg (Dowelhurst Ltd) 28 tablets</t>
  </si>
  <si>
    <t>15051511000001109</t>
  </si>
  <si>
    <t>Amitriptyline 25mg tablets (Sigma Pharmaceuticals Plc)</t>
  </si>
  <si>
    <t>15051711000001104</t>
  </si>
  <si>
    <t>Amitriptyline 25mg (Sigma Pharmaceuticals Plc) 28 tablets</t>
  </si>
  <si>
    <t>17778711000001108</t>
  </si>
  <si>
    <t>Amitriptyline 25mg tablets (Phoenix Healthcare Distribution Ltd)</t>
  </si>
  <si>
    <t>17778811000001100</t>
  </si>
  <si>
    <t>Amitriptyline 25mg (Phoenix Healthcare Distribution Ltd) 28 tablets</t>
  </si>
  <si>
    <t>18457411000001102</t>
  </si>
  <si>
    <t>Amitriptyline 25mg tablets (Accord Healthcare Ltd)</t>
  </si>
  <si>
    <t>18457511000001103</t>
  </si>
  <si>
    <t>Amitriptyline 25mg (Accord Healthcare Ltd) 28 tablets</t>
  </si>
  <si>
    <t>20438911000001106</t>
  </si>
  <si>
    <t>Amitriptyline 25mg tablets (Arrow Generics Ltd)</t>
  </si>
  <si>
    <t>20439011000001102</t>
  </si>
  <si>
    <t>Amitriptyline 25mg (Arrow Generics Ltd) 28 tablets</t>
  </si>
  <si>
    <t>21763111000001105</t>
  </si>
  <si>
    <t>Amitriptyline 25mg tablets (Waymade Healthcare Plc)</t>
  </si>
  <si>
    <t>21768011000001102</t>
  </si>
  <si>
    <t>Amitriptyline 25mg (Waymade Healthcare Plc) 28 tablets</t>
  </si>
  <si>
    <t>22589911000001109</t>
  </si>
  <si>
    <t>Amitriptyline 25mg tablets (DE Pharmaceuticals)</t>
  </si>
  <si>
    <t>22590011000001101</t>
  </si>
  <si>
    <t>Amitriptyline 25mg (DE Pharmaceuticals) 28 tablets</t>
  </si>
  <si>
    <t>28978311000001109</t>
  </si>
  <si>
    <t>Amitriptyline 25mg tablets (Crescent Pharma Ltd)</t>
  </si>
  <si>
    <t>28978411000001102</t>
  </si>
  <si>
    <t>Amitriptyline 25mg (Crescent Pharma Ltd) 28 tablets</t>
  </si>
  <si>
    <t>29991711000001109</t>
  </si>
  <si>
    <t>Amitriptyline 25mg tablets (Mawdsley-Brooks &amp; Company Ltd)</t>
  </si>
  <si>
    <t>29991811000001101</t>
  </si>
  <si>
    <t>Amitriptyline 25mg (Mawdsley-Brooks &amp; Company Ltd) 28 tablets</t>
  </si>
  <si>
    <t>34103711000001105</t>
  </si>
  <si>
    <t>Amitriptyline 25mg tablets (Genesis Pharmaceuticals Ltd)</t>
  </si>
  <si>
    <t>34103811000001102</t>
  </si>
  <si>
    <t>Amitriptyline 25mg (Genesis Pharmaceuticals Ltd) 28 tablets</t>
  </si>
  <si>
    <t>34966411000001107</t>
  </si>
  <si>
    <t>Amitriptyline 25mg tablets (NorthStar Healthcare Unlimited Company)</t>
  </si>
  <si>
    <t>34966511000001106</t>
  </si>
  <si>
    <t>Amitriptyline 25mg (NorthStar Healthcare Unlimited Company) 28 tablets</t>
  </si>
  <si>
    <t>36613511000001107</t>
  </si>
  <si>
    <t>Amitriptyline 25mg tablets (Bristol Laboratories Ltd)</t>
  </si>
  <si>
    <t>36613611000001106</t>
  </si>
  <si>
    <t>Amitriptyline 25mg (Bristol Laboratories Ltd) 28 tablets</t>
  </si>
  <si>
    <t>38784011000001101</t>
  </si>
  <si>
    <t>Amitriptyline 25mg tablets (Medihealth (Northern) Ltd)</t>
  </si>
  <si>
    <t>38784111000001100</t>
  </si>
  <si>
    <t>Amitriptyline 25mg (Medihealth (Northern) Ltd) 28 tablets</t>
  </si>
  <si>
    <t>0403030Q0AAABAB</t>
  </si>
  <si>
    <t>Sertraline 100mg tablets</t>
  </si>
  <si>
    <t>39704011000001103</t>
  </si>
  <si>
    <t>1209011000001102</t>
  </si>
  <si>
    <t>Sertraline 100mg 28 tablets</t>
  </si>
  <si>
    <t>5413311000001103</t>
  </si>
  <si>
    <t>Sertraline 100mg 30 tablets</t>
  </si>
  <si>
    <t>16582511000001108</t>
  </si>
  <si>
    <t>Sertraline 100mg 14 tablets</t>
  </si>
  <si>
    <t>37220411000001108</t>
  </si>
  <si>
    <t>Sertraline 100mg 500 tablets</t>
  </si>
  <si>
    <t>0403030Q0BBABAB</t>
  </si>
  <si>
    <t>Lustral 100mg tablets</t>
  </si>
  <si>
    <t>687611000001102</t>
  </si>
  <si>
    <t>Lustral 100mg tablets (Upjohn UK Ltd)</t>
  </si>
  <si>
    <t>1422311000001101</t>
  </si>
  <si>
    <t>Lustral 100mg (Upjohn UK Ltd) 28 tablets</t>
  </si>
  <si>
    <t>5413411000001105</t>
  </si>
  <si>
    <t>Sertraline 100mg tablets (Waymade Healthcare Plc)</t>
  </si>
  <si>
    <t>5413611000001108</t>
  </si>
  <si>
    <t>Sertraline 100mg (Waymade Healthcare Plc) 30 tablets</t>
  </si>
  <si>
    <t>5509011000001106</t>
  </si>
  <si>
    <t>Sertraline 100mg tablets (Dowelhurst Ltd)</t>
  </si>
  <si>
    <t>5509211000001101</t>
  </si>
  <si>
    <t>Sertraline 100mg (Dowelhurst Ltd) 30 tablets</t>
  </si>
  <si>
    <t>5523011000001104</t>
  </si>
  <si>
    <t>Lustral 100mg tablets (Dowelhurst Ltd)</t>
  </si>
  <si>
    <t>5523111000001103</t>
  </si>
  <si>
    <t>Lustral 100mg (Dowelhurst Ltd) 30 tablets</t>
  </si>
  <si>
    <t>9738611000001109</t>
  </si>
  <si>
    <t>Sertraline 100mg tablets (PLIVA Pharma Ltd)</t>
  </si>
  <si>
    <t>9738711000001100</t>
  </si>
  <si>
    <t>Sertraline 100mg (PLIVA Pharma Ltd) 28 tablets</t>
  </si>
  <si>
    <t>9745111000001107</t>
  </si>
  <si>
    <t>Sertraline 100mg tablets (Actavis UK Ltd)</t>
  </si>
  <si>
    <t>9745211000001101</t>
  </si>
  <si>
    <t>Sertraline 100mg (Actavis UK Ltd) 28 tablets</t>
  </si>
  <si>
    <t>9746211000001107</t>
  </si>
  <si>
    <t>Sertraline 100mg tablets (Teva UK Ltd)</t>
  </si>
  <si>
    <t>9746311000001104</t>
  </si>
  <si>
    <t>Sertraline 100mg (Teva UK Ltd) 28 tablets</t>
  </si>
  <si>
    <t>9751511000001104</t>
  </si>
  <si>
    <t>Sertraline 100mg tablets (A A H Pharmaceuticals Ltd)</t>
  </si>
  <si>
    <t>9751611000001100</t>
  </si>
  <si>
    <t>Sertraline 100mg (A A H Pharmaceuticals Ltd) 28 tablets</t>
  </si>
  <si>
    <t>37768711000001102</t>
  </si>
  <si>
    <t>Sertraline 100mg (A A H Pharmaceuticals Ltd) 500 tablets</t>
  </si>
  <si>
    <t>9751911000001106</t>
  </si>
  <si>
    <t>Sertraline 100mg tablets (Zentiva Pharma UK Ltd)</t>
  </si>
  <si>
    <t>9752011000001104</t>
  </si>
  <si>
    <t>Sertraline 100mg (Zentiva Pharma UK Ltd) 28 tablets</t>
  </si>
  <si>
    <t>9764911000001101</t>
  </si>
  <si>
    <t>Sertraline 100mg tablets (Kent Pharma (UK) Ltd)</t>
  </si>
  <si>
    <t>9765011000001101</t>
  </si>
  <si>
    <t>Sertraline 100mg (Kent Pharma (UK) Ltd) 28 tablets</t>
  </si>
  <si>
    <t>9775011000001107</t>
  </si>
  <si>
    <t>Sertraline 100mg tablets (Sandoz Ltd)</t>
  </si>
  <si>
    <t>9775111000001108</t>
  </si>
  <si>
    <t>Sertraline 100mg (Sandoz Ltd) 28 tablets</t>
  </si>
  <si>
    <t>9781211000001105</t>
  </si>
  <si>
    <t>Sertraline 100mg tablets (Wockhardt UK Ltd)</t>
  </si>
  <si>
    <t>9781311000001102</t>
  </si>
  <si>
    <t>Sertraline 100mg (Wockhardt UK Ltd) 28 tablets</t>
  </si>
  <si>
    <t>9840311000001104</t>
  </si>
  <si>
    <t>Sertraline 100mg tablets (Alliance Healthcare (Distribution) Ltd)</t>
  </si>
  <si>
    <t>9840511000001105</t>
  </si>
  <si>
    <t>Sertraline 100mg (Alliance Healthcare (Distribution) Ltd) 28 tablets</t>
  </si>
  <si>
    <t>9841611000001104</t>
  </si>
  <si>
    <t>Sertraline 100mg tablets (IVAX Pharmaceuticals UK Ltd)</t>
  </si>
  <si>
    <t>9841711000001108</t>
  </si>
  <si>
    <t>Sertraline 100mg (IVAX Pharmaceuticals UK Ltd) 28 tablets</t>
  </si>
  <si>
    <t>9842911000001104</t>
  </si>
  <si>
    <t>Sertraline 100mg tablets (Mylan)</t>
  </si>
  <si>
    <t>9843111000001108</t>
  </si>
  <si>
    <t>Sertraline 100mg (Mylan) 28 tablets</t>
  </si>
  <si>
    <t>37220511000001107</t>
  </si>
  <si>
    <t>Sertraline 100mg (Mylan) 500 tablets</t>
  </si>
  <si>
    <t>10294911000001105</t>
  </si>
  <si>
    <t>Sertraline 100mg tablets (Relonchem Ltd)</t>
  </si>
  <si>
    <t>10295211000001100</t>
  </si>
  <si>
    <t>Sertraline 100mg (Relonchem Ltd) 28 tablets</t>
  </si>
  <si>
    <t>10296111000001100</t>
  </si>
  <si>
    <t>Sertraline 100mg tablets (Focus Pharmaceuticals Ltd)</t>
  </si>
  <si>
    <t>10296211000001106</t>
  </si>
  <si>
    <t>Sertraline 100mg (Focus Pharmaceuticals Ltd) 28 tablets</t>
  </si>
  <si>
    <t>10438111000001109</t>
  </si>
  <si>
    <t>Sertraline 100mg tablets (Arrow Generics Ltd)</t>
  </si>
  <si>
    <t>10438311000001106</t>
  </si>
  <si>
    <t>Sertraline 100mg (Arrow Generics Ltd) 28 tablets</t>
  </si>
  <si>
    <t>10442611000001102</t>
  </si>
  <si>
    <t>Sertraline 100mg tablets (Niche Generics Ltd)</t>
  </si>
  <si>
    <t>10442711000001106</t>
  </si>
  <si>
    <t>Sertraline 100mg (Niche Generics Ltd) 28 tablets</t>
  </si>
  <si>
    <t>10567411000001103</t>
  </si>
  <si>
    <t>Sertraline 100mg tablets (Ranbaxy (UK) Ltd)</t>
  </si>
  <si>
    <t>10567511000001104</t>
  </si>
  <si>
    <t>Sertraline 100mg (Ranbaxy (UK) Ltd) 28 tablets</t>
  </si>
  <si>
    <t>10920611000001104</t>
  </si>
  <si>
    <t>Lustral 100mg tablets (Waymade Healthcare Plc)</t>
  </si>
  <si>
    <t>10920711000001108</t>
  </si>
  <si>
    <t>Lustral 100mg (Waymade Healthcare Plc) 28 tablets</t>
  </si>
  <si>
    <t>18666711000001103</t>
  </si>
  <si>
    <t>Lustral 100mg (Waymade Healthcare Plc) 30 tablets</t>
  </si>
  <si>
    <t>11011511000001104</t>
  </si>
  <si>
    <t>Sertraline 100mg tablets (Dr Reddy's Laboratories (UK) Ltd)</t>
  </si>
  <si>
    <t>11011611000001100</t>
  </si>
  <si>
    <t>Sertraline 100mg (Dr Reddy's Laboratories (UK) Ltd) 28 tablets</t>
  </si>
  <si>
    <t>11409011000001100</t>
  </si>
  <si>
    <t>Sertraline 100mg tablets (Almus Pharmaceuticals Ltd)</t>
  </si>
  <si>
    <t>11409211000001105</t>
  </si>
  <si>
    <t>Sertraline 100mg (Almus Pharmaceuticals Ltd) 28 tablets</t>
  </si>
  <si>
    <t>13762711000001105</t>
  </si>
  <si>
    <t>Sertraline 100mg tablets (Tillomed Laboratories Ltd)</t>
  </si>
  <si>
    <t>13762811000001102</t>
  </si>
  <si>
    <t>Sertraline 100mg (Tillomed Laboratories Ltd) 28 tablets</t>
  </si>
  <si>
    <t>13770311000001100</t>
  </si>
  <si>
    <t>Sertraline 100mg tablets (Apotex UK Ltd)</t>
  </si>
  <si>
    <t>13770411000001107</t>
  </si>
  <si>
    <t>Sertraline 100mg (Apotex UK Ltd) 28 tablets</t>
  </si>
  <si>
    <t>13927411000001102</t>
  </si>
  <si>
    <t>Lustral 100mg tablets (DE Pharmaceuticals)</t>
  </si>
  <si>
    <t>13927511000001103</t>
  </si>
  <si>
    <t>Lustral 100mg (DE Pharmaceuticals) 28 tablets</t>
  </si>
  <si>
    <t>13927711000001108</t>
  </si>
  <si>
    <t>Lustral 100mg (DE Pharmaceuticals) 30 tablets</t>
  </si>
  <si>
    <t>14130511000001101</t>
  </si>
  <si>
    <t>Sertraline 100mg tablets (Consilient Health Ltd)</t>
  </si>
  <si>
    <t>14130611000001102</t>
  </si>
  <si>
    <t>Sertraline 100mg (Consilient Health Ltd) 28 tablets</t>
  </si>
  <si>
    <t>14375011000001106</t>
  </si>
  <si>
    <t>Lustral 100mg tablets (Sigma Pharmaceuticals Plc)</t>
  </si>
  <si>
    <t>14375211000001101</t>
  </si>
  <si>
    <t>Lustral 100mg (Sigma Pharmaceuticals Plc) 28 tablets</t>
  </si>
  <si>
    <t>15211411000001106</t>
  </si>
  <si>
    <t>Sertraline 100mg tablets (Sigma Pharmaceuticals Plc)</t>
  </si>
  <si>
    <t>15211511000001105</t>
  </si>
  <si>
    <t>Sertraline 100mg (Sigma Pharmaceuticals Plc) 28 tablets</t>
  </si>
  <si>
    <t>15211711000001100</t>
  </si>
  <si>
    <t>Sertraline 100mg (Sigma Pharmaceuticals Plc) 30 tablets</t>
  </si>
  <si>
    <t>16066511000001109</t>
  </si>
  <si>
    <t>Sertraline 100mg tablets (Bristol Laboratories Ltd)</t>
  </si>
  <si>
    <t>16382911000001103</t>
  </si>
  <si>
    <t>Sertraline 100mg (Bristol Laboratories Ltd) 28 tablets</t>
  </si>
  <si>
    <t>16514711000001106</t>
  </si>
  <si>
    <t>Lustral 100mg tablets (Mawdsley-Brooks &amp; Company Ltd)</t>
  </si>
  <si>
    <t>16514911000001108</t>
  </si>
  <si>
    <t>Lustral 100mg (Mawdsley-Brooks &amp; Company Ltd) 28 tablets</t>
  </si>
  <si>
    <t>16582411000001109</t>
  </si>
  <si>
    <t>Lustral 100mg tablets (Stephar (U.K.) Ltd)</t>
  </si>
  <si>
    <t>16582611000001107</t>
  </si>
  <si>
    <t>Lustral 100mg (Stephar (U.K.) Ltd) 14 tablets</t>
  </si>
  <si>
    <t>17928211000001105</t>
  </si>
  <si>
    <t>Sertraline 100mg tablets (Phoenix Healthcare Distribution Ltd)</t>
  </si>
  <si>
    <t>17928311000001102</t>
  </si>
  <si>
    <t>Sertraline 100mg (Phoenix Healthcare Distribution Ltd) 28 tablets</t>
  </si>
  <si>
    <t>19197211000001106</t>
  </si>
  <si>
    <t>Sertraline 100mg tablets (Milpharm Ltd)</t>
  </si>
  <si>
    <t>19197311000001103</t>
  </si>
  <si>
    <t>Sertraline 100mg (Milpharm Ltd) 28 tablets</t>
  </si>
  <si>
    <t>19734911000001109</t>
  </si>
  <si>
    <t>Sertraline 100mg tablets (Medreich Plc)</t>
  </si>
  <si>
    <t>19735111000001105</t>
  </si>
  <si>
    <t>Sertraline 100mg (Medreich Plc) 28 tablets</t>
  </si>
  <si>
    <t>19968211000001105</t>
  </si>
  <si>
    <t>Lustral 100mg tablets (Lexon (UK) Ltd)</t>
  </si>
  <si>
    <t>19968311000001102</t>
  </si>
  <si>
    <t>Lustral 100mg (Lexon (UK) Ltd) 30 tablets</t>
  </si>
  <si>
    <t>20169911000001105</t>
  </si>
  <si>
    <t>Sertraline 100mg tablets (Accord Healthcare Ltd)</t>
  </si>
  <si>
    <t>20170011000001109</t>
  </si>
  <si>
    <t>Sertraline 100mg (Accord Healthcare Ltd) 28 tablets</t>
  </si>
  <si>
    <t>21896311000001103</t>
  </si>
  <si>
    <t>21896511000001109</t>
  </si>
  <si>
    <t>Sertraline 100mg (Waymade Healthcare Plc) 28 tablets</t>
  </si>
  <si>
    <t>27701711000001107</t>
  </si>
  <si>
    <t>Sertraline 100mg tablets (Lupin Healthcare (UK) Ltd)</t>
  </si>
  <si>
    <t>27702111000001101</t>
  </si>
  <si>
    <t>Sertraline 100mg (Lupin Healthcare (UK) Ltd) 28 tablets</t>
  </si>
  <si>
    <t>28988311000001101</t>
  </si>
  <si>
    <t>Sertraline 100mg tablets (Crescent Pharma Ltd)</t>
  </si>
  <si>
    <t>28988411000001108</t>
  </si>
  <si>
    <t>Sertraline 100mg (Crescent Pharma Ltd) 28 tablets</t>
  </si>
  <si>
    <t>30096011000001107</t>
  </si>
  <si>
    <t>Sertraline 100mg tablets (DE Pharmaceuticals)</t>
  </si>
  <si>
    <t>30096111000001108</t>
  </si>
  <si>
    <t>Sertraline 100mg (DE Pharmaceuticals) 28 tablets</t>
  </si>
  <si>
    <t>33654511000001107</t>
  </si>
  <si>
    <t>Sertraline 100mg tablets (Genesis Pharmaceuticals Ltd)</t>
  </si>
  <si>
    <t>33654611000001106</t>
  </si>
  <si>
    <t>Sertraline 100mg (Genesis Pharmaceuticals Ltd) 28 tablets</t>
  </si>
  <si>
    <t>36619111000001100</t>
  </si>
  <si>
    <t>Sertraline 100mg tablets (Ria Generics Ltd)</t>
  </si>
  <si>
    <t>36619211000001106</t>
  </si>
  <si>
    <t>Sertraline 100mg (Ria Generics Ltd) 28 tablets</t>
  </si>
  <si>
    <t>36699811000001106</t>
  </si>
  <si>
    <t>Sertraline 100mg tablets (Noumed Life Sciences Ltd)</t>
  </si>
  <si>
    <t>36699911000001101</t>
  </si>
  <si>
    <t>Sertraline 100mg (Noumed Life Sciences Ltd) 28 tablets</t>
  </si>
  <si>
    <t>37139711000001109</t>
  </si>
  <si>
    <t>Sertraline 100mg tablets (Mawdsley-Brooks &amp; Company Ltd)</t>
  </si>
  <si>
    <t>37140011000001100</t>
  </si>
  <si>
    <t>Sertraline 100mg (Mawdsley-Brooks &amp; Company Ltd) 28 tablets</t>
  </si>
  <si>
    <t>39242711000001109</t>
  </si>
  <si>
    <t>Sertraline 100mg tablets (Medihealth (Northern) Ltd)</t>
  </si>
  <si>
    <t>39242811000001101</t>
  </si>
  <si>
    <t>Sertraline 100mg (Medihealth (Northern) Ltd) 28 tablets</t>
  </si>
  <si>
    <t>39623411000001108</t>
  </si>
  <si>
    <t>Sertraline 100mg tablets (NorthStar Healthcare Unlimited Company)</t>
  </si>
  <si>
    <t>39623511000001107</t>
  </si>
  <si>
    <t>Sertraline 100mg (NorthStar Healthcare Unlimited Company) 28 tablets</t>
  </si>
  <si>
    <t>40092511000001104</t>
  </si>
  <si>
    <t>Sertraline 100mg tablets (Flamingo Pharma (UK) Ltd)</t>
  </si>
  <si>
    <t>40092611000001100</t>
  </si>
  <si>
    <t>Sertraline 100mg (Flamingo Pharma (UK) Ltd) 28 tablets</t>
  </si>
  <si>
    <t>0401020K0AAAHAH</t>
  </si>
  <si>
    <t>Diazepam 2mg tablets</t>
  </si>
  <si>
    <t>321196004</t>
  </si>
  <si>
    <t>998211000001100</t>
  </si>
  <si>
    <t>Diazepam 2mg 1000 tablets</t>
  </si>
  <si>
    <t>1257511000001107</t>
  </si>
  <si>
    <t>Diazepam 2mg 28 tablets</t>
  </si>
  <si>
    <t>9107011000001104</t>
  </si>
  <si>
    <t>Diazepam 2mg 100 tablets</t>
  </si>
  <si>
    <t>9107111000001103</t>
  </si>
  <si>
    <t>Diazepam 2mg 500 tablets</t>
  </si>
  <si>
    <t>889411000001101</t>
  </si>
  <si>
    <t>Diazepam 2mg tablets (A A H Pharmaceuticals Ltd)</t>
  </si>
  <si>
    <t>1423611000001101</t>
  </si>
  <si>
    <t>Diazepam 2mg (A A H Pharmaceuticals Ltd) 1000 tablets</t>
  </si>
  <si>
    <t>1423511000001100</t>
  </si>
  <si>
    <t>Diazepam 2mg (A A H Pharmaceuticals Ltd) 28 tablets</t>
  </si>
  <si>
    <t>790811000001109</t>
  </si>
  <si>
    <t>Diazepam 2mg tablets (Accord Healthcare Ltd)</t>
  </si>
  <si>
    <t>1423711000001105</t>
  </si>
  <si>
    <t>Diazepam 2mg (Accord Healthcare Ltd) 28 tablets</t>
  </si>
  <si>
    <t>223511000001101</t>
  </si>
  <si>
    <t>Diazepam 2mg tablets (Teva UK Ltd)</t>
  </si>
  <si>
    <t>1423811000001102</t>
  </si>
  <si>
    <t>Diazepam 2mg (Teva UK Ltd) 28 tablets</t>
  </si>
  <si>
    <t>790211000001108</t>
  </si>
  <si>
    <t>Diazepam 2mg tablets (The Boots Company Plc)</t>
  </si>
  <si>
    <t>1423911000001107</t>
  </si>
  <si>
    <t>Diazepam 2mg (The Boots Company Plc) 1000 tablets</t>
  </si>
  <si>
    <t>849711000001101</t>
  </si>
  <si>
    <t>Diazepam 2mg tablets (Mylan)</t>
  </si>
  <si>
    <t>1424011000001105</t>
  </si>
  <si>
    <t>Diazepam 2mg (Mylan) 28 tablets</t>
  </si>
  <si>
    <t>52211000001103</t>
  </si>
  <si>
    <t>Diazepam 2mg tablets (IVAX Pharmaceuticals UK Ltd)</t>
  </si>
  <si>
    <t>1424111000001106</t>
  </si>
  <si>
    <t>Diazepam 2mg (IVAX Pharmaceuticals UK Ltd) 28 tablets</t>
  </si>
  <si>
    <t>708811000001109</t>
  </si>
  <si>
    <t>Diazepam 2mg tablets (Kent Pharma (UK) Ltd)</t>
  </si>
  <si>
    <t>1424211000001100</t>
  </si>
  <si>
    <t>Diazepam 2mg (Kent Pharma (UK) Ltd) 1000 tablets</t>
  </si>
  <si>
    <t>1424311000001108</t>
  </si>
  <si>
    <t>Diazepam 2mg (Kent Pharma (UK) Ltd) 28 tablets</t>
  </si>
  <si>
    <t>125411000001104</t>
  </si>
  <si>
    <t>Diazepam 2mg tablets (Sandoz Ltd)</t>
  </si>
  <si>
    <t>1424411000001101</t>
  </si>
  <si>
    <t>Diazepam 2mg (Sandoz Ltd) 28 tablets</t>
  </si>
  <si>
    <t>463011000001103</t>
  </si>
  <si>
    <t>Diazepam 2mg tablets (Ranbaxy (UK) Ltd)</t>
  </si>
  <si>
    <t>1424511000001102</t>
  </si>
  <si>
    <t>Diazepam 2mg (Ranbaxy (UK) Ltd) 1000 tablets</t>
  </si>
  <si>
    <t>1424711000001107</t>
  </si>
  <si>
    <t>Diazepam 2mg (Ranbaxy (UK) Ltd) 28 tablets</t>
  </si>
  <si>
    <t>28611000001100</t>
  </si>
  <si>
    <t>Diazepam 2mg tablets (Alliance Healthcare (Distribution) Ltd)</t>
  </si>
  <si>
    <t>1424811000001104</t>
  </si>
  <si>
    <t>Diazepam 2mg (Alliance Healthcare (Distribution) Ltd) 1000 tablets</t>
  </si>
  <si>
    <t>1424911000001109</t>
  </si>
  <si>
    <t>Diazepam 2mg (Alliance Healthcare (Distribution) Ltd) 28 tablets</t>
  </si>
  <si>
    <t>0401020K0BMACAH</t>
  </si>
  <si>
    <t>Tensium 2mg tablets</t>
  </si>
  <si>
    <t>9107211000001109</t>
  </si>
  <si>
    <t>Tensium 2mg tablets (DDSA Pharmaceuticals Ltd)</t>
  </si>
  <si>
    <t>9107411000001108</t>
  </si>
  <si>
    <t>Tensium 2mg (DDSA Pharmaceuticals Ltd) 100 tablets</t>
  </si>
  <si>
    <t>9107511000001107</t>
  </si>
  <si>
    <t>Tensium 2mg (DDSA Pharmaceuticals Ltd) 500 tablets</t>
  </si>
  <si>
    <t>9790311000001108</t>
  </si>
  <si>
    <t>Diazepam 2mg tablets (Almus Pharmaceuticals Ltd)</t>
  </si>
  <si>
    <t>9790511000001102</t>
  </si>
  <si>
    <t>Diazepam 2mg (Almus Pharmaceuticals Ltd) 28 tablets</t>
  </si>
  <si>
    <t>10400111000001101</t>
  </si>
  <si>
    <t>Diazepam 2mg tablets (Arrow Generics Ltd)</t>
  </si>
  <si>
    <t>10400311000001104</t>
  </si>
  <si>
    <t>Diazepam 2mg (Arrow Generics Ltd) 1000 tablets</t>
  </si>
  <si>
    <t>10400211000001107</t>
  </si>
  <si>
    <t>Diazepam 2mg (Arrow Generics Ltd) 28 tablets</t>
  </si>
  <si>
    <t>11019911000001105</t>
  </si>
  <si>
    <t>Diazepam 2mg tablets (Dr Reddy's Laboratories (UK) Ltd)</t>
  </si>
  <si>
    <t>11020011000001107</t>
  </si>
  <si>
    <t>Diazepam 2mg (Dr Reddy's Laboratories (UK) Ltd) 1000 tablets</t>
  </si>
  <si>
    <t>13577011000001103</t>
  </si>
  <si>
    <t>Diazepam 2mg tablets (DE Pharmaceuticals)</t>
  </si>
  <si>
    <t>13577111000001102</t>
  </si>
  <si>
    <t>Diazepam 2mg (DE Pharmaceuticals) 1000 tablets</t>
  </si>
  <si>
    <t>23861611000001108</t>
  </si>
  <si>
    <t>Diazepam 2mg (DE Pharmaceuticals) 28 tablets</t>
  </si>
  <si>
    <t>13937911000001108</t>
  </si>
  <si>
    <t>Diazepam 2mg tablets (Wockhardt UK Ltd)</t>
  </si>
  <si>
    <t>16430911000001102</t>
  </si>
  <si>
    <t>Diazepam 2mg (Wockhardt UK Ltd) 1000 tablets</t>
  </si>
  <si>
    <t>13938011000001105</t>
  </si>
  <si>
    <t>Diazepam 2mg (Wockhardt UK Ltd) 28 tablets</t>
  </si>
  <si>
    <t>15081411000001104</t>
  </si>
  <si>
    <t>Diazepam 2mg tablets (Sigma Pharmaceuticals Plc)</t>
  </si>
  <si>
    <t>15081511000001100</t>
  </si>
  <si>
    <t>Diazepam 2mg (Sigma Pharmaceuticals Plc) 28 tablets</t>
  </si>
  <si>
    <t>17196711000001107</t>
  </si>
  <si>
    <t>Diazepam 2mg tablets (Sovereign Medical Ltd)</t>
  </si>
  <si>
    <t>17196911000001109</t>
  </si>
  <si>
    <t>Diazepam 2mg (Sovereign Medical Ltd) 1000 tablets</t>
  </si>
  <si>
    <t>17196811000001104</t>
  </si>
  <si>
    <t>Diazepam 2mg (Sovereign Medical Ltd) 28 tablets</t>
  </si>
  <si>
    <t>18107111000001104</t>
  </si>
  <si>
    <t>Diazepam 2mg tablets (Phoenix Healthcare Distribution Ltd)</t>
  </si>
  <si>
    <t>23654011000001100</t>
  </si>
  <si>
    <t>Diazepam 2mg (Phoenix Healthcare Distribution Ltd) 1000 tablets</t>
  </si>
  <si>
    <t>18107211000001105</t>
  </si>
  <si>
    <t>Diazepam 2mg (Phoenix Healthcare Distribution Ltd) 28 tablets</t>
  </si>
  <si>
    <t>21925411000001100</t>
  </si>
  <si>
    <t>Diazepam 2mg tablets (Waymade Healthcare Plc)</t>
  </si>
  <si>
    <t>23591111000001102</t>
  </si>
  <si>
    <t>Diazepam 2mg (Waymade Healthcare Plc) 1000 tablets</t>
  </si>
  <si>
    <t>21925511000001101</t>
  </si>
  <si>
    <t>Diazepam 2mg (Waymade Healthcare Plc) 28 tablets</t>
  </si>
  <si>
    <t>28922011000001107</t>
  </si>
  <si>
    <t>Diazepam 2mg tablets (Crescent Pharma Ltd)</t>
  </si>
  <si>
    <t>28922111000001108</t>
  </si>
  <si>
    <t>Diazepam 2mg (Crescent Pharma Ltd) 28 tablets</t>
  </si>
  <si>
    <t>30021611000001103</t>
  </si>
  <si>
    <t>Diazepam 2mg tablets (Mawdsley-Brooks &amp; Company Ltd)</t>
  </si>
  <si>
    <t>30021911000001109</t>
  </si>
  <si>
    <t>Diazepam 2mg (Mawdsley-Brooks &amp; Company Ltd) 28 tablets</t>
  </si>
  <si>
    <t>38868111000001106</t>
  </si>
  <si>
    <t>Diazepam 2mg tablets (Medihealth (Northern) Ltd)</t>
  </si>
  <si>
    <t>38868211000001100</t>
  </si>
  <si>
    <t>Diazepam 2mg (Medihealth (Northern) Ltd) 28 tablets</t>
  </si>
  <si>
    <t>0103050P0AAAEAE</t>
  </si>
  <si>
    <t>Omeprazole 40mg gastro-resistant capsules</t>
  </si>
  <si>
    <t>317295004</t>
  </si>
  <si>
    <t>993311000001100</t>
  </si>
  <si>
    <t>Omeprazole 40mg gastro-resistant 7 capsules</t>
  </si>
  <si>
    <t>9377511000001107</t>
  </si>
  <si>
    <t>Omeprazole 40mg gastro-resistant 28 capsules</t>
  </si>
  <si>
    <t>919311000001103</t>
  </si>
  <si>
    <t>Omeprazole 40mg gastro-resistant capsules (A A H Pharmaceuticals Ltd)</t>
  </si>
  <si>
    <t>1424611000001103</t>
  </si>
  <si>
    <t>Omeprazole 40mg gastro-resistant (A A H Pharmaceuticals Ltd) 7 capsules</t>
  </si>
  <si>
    <t>12234711000001105</t>
  </si>
  <si>
    <t>Omeprazole 40mg gastro-resistant (A A H Pharmaceuticals Ltd) 28 capsules</t>
  </si>
  <si>
    <t>789711000001109</t>
  </si>
  <si>
    <t>Omeprazole 40mg gastro-resistant capsules (Teva UK Ltd)</t>
  </si>
  <si>
    <t>1425011000001109</t>
  </si>
  <si>
    <t>Omeprazole 40mg gastro-resistant (Teva UK Ltd) 7 capsules</t>
  </si>
  <si>
    <t>17025211000001109</t>
  </si>
  <si>
    <t>Omeprazole 40mg gastro-resistant (Teva UK Ltd) 28 capsules</t>
  </si>
  <si>
    <t>0103050P0BBABAE</t>
  </si>
  <si>
    <t>Losec 40mg gastro-resistant capsules</t>
  </si>
  <si>
    <t>935511000001100</t>
  </si>
  <si>
    <t>Losec 40mg gastro-resistant capsules (Neon Healthcare Ltd)</t>
  </si>
  <si>
    <t>1425111000001105</t>
  </si>
  <si>
    <t>Losec 40mg gastro-resistant (Neon Healthcare Ltd) 7 capsules</t>
  </si>
  <si>
    <t>412411000001102</t>
  </si>
  <si>
    <t>Omeprazole 40mg gastro-resistant capsules (Mylan)</t>
  </si>
  <si>
    <t>1425211000001104</t>
  </si>
  <si>
    <t>Omeprazole 40mg gastro-resistant (Mylan) 7 capsules</t>
  </si>
  <si>
    <t>17520211000001102</t>
  </si>
  <si>
    <t>Omeprazole 40mg gastro-resistant (Mylan) 28 capsules</t>
  </si>
  <si>
    <t>40511000001104</t>
  </si>
  <si>
    <t>Omeprazole 40mg gastro-resistant capsules (Wockhardt UK Ltd)</t>
  </si>
  <si>
    <t>1425311000001107</t>
  </si>
  <si>
    <t>Omeprazole 40mg gastro-resistant (Wockhardt UK Ltd) 7 capsules</t>
  </si>
  <si>
    <t>414711000001103</t>
  </si>
  <si>
    <t>Omeprazole 40mg gastro-resistant capsules (IVAX Pharmaceuticals UK Ltd)</t>
  </si>
  <si>
    <t>1425511000001101</t>
  </si>
  <si>
    <t>Omeprazole 40mg gastro-resistant (IVAX Pharmaceuticals UK Ltd) 7 capsules</t>
  </si>
  <si>
    <t>251411000001100</t>
  </si>
  <si>
    <t>Omeprazole 40mg gastro-resistant capsules (Kent Pharma (UK) Ltd)</t>
  </si>
  <si>
    <t>1425611000001102</t>
  </si>
  <si>
    <t>Omeprazole 40mg gastro-resistant (Kent Pharma (UK) Ltd) 7 capsules</t>
  </si>
  <si>
    <t>13440411000001100</t>
  </si>
  <si>
    <t>Omeprazole 40mg gastro-resistant (Kent Pharma (UK) Ltd) 28 capsules</t>
  </si>
  <si>
    <t>349911000001102</t>
  </si>
  <si>
    <t>Omeprazole 40mg gastro-resistant capsules (Ranbaxy (UK) Ltd)</t>
  </si>
  <si>
    <t>1425811000001103</t>
  </si>
  <si>
    <t>Omeprazole 40mg gastro-resistant (Ranbaxy (UK) Ltd) 7 capsules</t>
  </si>
  <si>
    <t>23168211000001105</t>
  </si>
  <si>
    <t>Omeprazole 40mg gastro-resistant (Ranbaxy (UK) Ltd) 28 capsules</t>
  </si>
  <si>
    <t>372711000001109</t>
  </si>
  <si>
    <t>Omeprazole 40mg gastro-resistant capsules (Sterwin Medicines)</t>
  </si>
  <si>
    <t>1425911000001108</t>
  </si>
  <si>
    <t>Omeprazole 40mg gastro-resistant (Sterwin Medicines) 7 capsules</t>
  </si>
  <si>
    <t>147611000001106</t>
  </si>
  <si>
    <t>Omeprazole 40mg gastro-resistant capsules (Alliance Healthcare (Distribution) Ltd)</t>
  </si>
  <si>
    <t>1426111000001104</t>
  </si>
  <si>
    <t>Omeprazole 40mg gastro-resistant (Alliance Healthcare (Distribution) Ltd) 7 capsules</t>
  </si>
  <si>
    <t>12873811000001106</t>
  </si>
  <si>
    <t>Omeprazole 40mg gastro-resistant (Alliance Healthcare (Distribution) Ltd) 28 capsules</t>
  </si>
  <si>
    <t>3753811000001100</t>
  </si>
  <si>
    <t>Omeprazole 40mg gastro-resistant capsules (Sandoz Ltd)</t>
  </si>
  <si>
    <t>3753911000001105</t>
  </si>
  <si>
    <t>Omeprazole 40mg gastro-resistant (Sandoz Ltd) 7 capsules</t>
  </si>
  <si>
    <t>30846411000001109</t>
  </si>
  <si>
    <t>Omeprazole 40mg gastro-resistant (Sandoz Ltd) 28 capsules</t>
  </si>
  <si>
    <t>9377411000001108</t>
  </si>
  <si>
    <t>Omeprazole 40mg gastro-resistant capsules (PLIVA Pharma Ltd)</t>
  </si>
  <si>
    <t>9482911000001100</t>
  </si>
  <si>
    <t>Omeprazole 40mg gastro-resistant (PLIVA Pharma Ltd) 7 capsules</t>
  </si>
  <si>
    <t>9377611000001106</t>
  </si>
  <si>
    <t>Omeprazole 40mg gastro-resistant (PLIVA Pharma Ltd) 28 capsules</t>
  </si>
  <si>
    <t>9559811000001101</t>
  </si>
  <si>
    <t>Omeprazole 40mg gastro-resistant capsules (Zentiva Pharma UK Ltd)</t>
  </si>
  <si>
    <t>9559911000001106</t>
  </si>
  <si>
    <t>Omeprazole 40mg gastro-resistant (Zentiva Pharma UK Ltd) 7 capsules</t>
  </si>
  <si>
    <t>37848511000001100</t>
  </si>
  <si>
    <t>Omeprazole 40mg gastro-resistant (Zentiva Pharma UK Ltd) 28 capsules</t>
  </si>
  <si>
    <t>10299911000001106</t>
  </si>
  <si>
    <t>Omeprazole 40mg gastro-resistant capsules (Focus Pharmaceuticals Ltd)</t>
  </si>
  <si>
    <t>10300111000001106</t>
  </si>
  <si>
    <t>Omeprazole 40mg gastro-resistant (Focus Pharmaceuticals Ltd) 7 capsules</t>
  </si>
  <si>
    <t>11013911000001107</t>
  </si>
  <si>
    <t>Omeprazole 40mg gastro-resistant capsules (Dr Reddy's Laboratories (UK) Ltd)</t>
  </si>
  <si>
    <t>11014011000001105</t>
  </si>
  <si>
    <t>Omeprazole 40mg gastro-resistant (Dr Reddy's Laboratories (UK) Ltd) 7 capsules</t>
  </si>
  <si>
    <t>18477911000001107</t>
  </si>
  <si>
    <t>Omeprazole 40mg gastro-resistant (Dr Reddy's Laboratories (UK) Ltd) 28 capsules</t>
  </si>
  <si>
    <t>13414611000001103</t>
  </si>
  <si>
    <t>Omeprazole 40mg gastro-resistant capsules (Almus Pharmaceuticals Ltd)</t>
  </si>
  <si>
    <t>13414711000001107</t>
  </si>
  <si>
    <t>Omeprazole 40mg gastro-resistant (Almus Pharmaceuticals Ltd) 7 capsules</t>
  </si>
  <si>
    <t>15162811000001103</t>
  </si>
  <si>
    <t>Omeprazole 40mg gastro-resistant (Almus Pharmaceuticals Ltd) 28 capsules</t>
  </si>
  <si>
    <t>15112911000001107</t>
  </si>
  <si>
    <t>Omeprazole 40mg gastro-resistant capsules (Sigma Pharmaceuticals Plc)</t>
  </si>
  <si>
    <t>15113011000001104</t>
  </si>
  <si>
    <t>Omeprazole 40mg gastro-resistant (Sigma Pharmaceuticals Plc) 7 capsules</t>
  </si>
  <si>
    <t>29972711000001108</t>
  </si>
  <si>
    <t>Omeprazole 40mg gastro-resistant (Sigma Pharmaceuticals Plc) 28 capsules</t>
  </si>
  <si>
    <t>17948011000001103</t>
  </si>
  <si>
    <t>Omeprazole 40mg gastro-resistant capsules (Phoenix Healthcare Distribution Ltd)</t>
  </si>
  <si>
    <t>17948611000001105</t>
  </si>
  <si>
    <t>Omeprazole 40mg gastro-resistant (Phoenix Healthcare Distribution Ltd) 7 capsules</t>
  </si>
  <si>
    <t>17948711000001101</t>
  </si>
  <si>
    <t>Omeprazole 40mg gastro-resistant (Phoenix Healthcare Distribution Ltd) 28 capsules</t>
  </si>
  <si>
    <t>19511411000001106</t>
  </si>
  <si>
    <t>Omeprazole 40mg gastro-resistant capsules (Bristol Laboratories Ltd)</t>
  </si>
  <si>
    <t>36614211000001107</t>
  </si>
  <si>
    <t>Omeprazole 40mg gastro-resistant (Bristol Laboratories Ltd) 7 capsules</t>
  </si>
  <si>
    <t>19511511000001105</t>
  </si>
  <si>
    <t>Omeprazole 40mg gastro-resistant (Bristol Laboratories Ltd) 28 capsules</t>
  </si>
  <si>
    <t>21825211000001106</t>
  </si>
  <si>
    <t>Omeprazole 40mg gastro-resistant capsules (Waymade Healthcare Plc)</t>
  </si>
  <si>
    <t>21825311000001103</t>
  </si>
  <si>
    <t>Omeprazole 40mg gastro-resistant (Waymade Healthcare Plc) 7 capsules</t>
  </si>
  <si>
    <t>21825511000001109</t>
  </si>
  <si>
    <t>Omeprazole 40mg gastro-resistant (Waymade Healthcare Plc) 28 capsules</t>
  </si>
  <si>
    <t>23639311000001100</t>
  </si>
  <si>
    <t>Omeprazole 40mg gastro-resistant capsules (Actavis UK Ltd)</t>
  </si>
  <si>
    <t>23639411000001107</t>
  </si>
  <si>
    <t>Omeprazole 40mg gastro-resistant (Actavis UK Ltd) 7 capsules</t>
  </si>
  <si>
    <t>23639511000001106</t>
  </si>
  <si>
    <t>Omeprazole 40mg gastro-resistant (Actavis UK Ltd) 28 capsules</t>
  </si>
  <si>
    <t>30067011000001107</t>
  </si>
  <si>
    <t>Omeprazole 40mg gastro-resistant capsules (DE Pharmaceuticals)</t>
  </si>
  <si>
    <t>30067111000001108</t>
  </si>
  <si>
    <t>Omeprazole 40mg gastro-resistant (DE Pharmaceuticals) 7 capsules</t>
  </si>
  <si>
    <t>30067211000001102</t>
  </si>
  <si>
    <t>Omeprazole 40mg gastro-resistant (DE Pharmaceuticals) 28 capsules</t>
  </si>
  <si>
    <t>32558611000001102</t>
  </si>
  <si>
    <t>Omeprazole 40mg gastro-resistant capsules (Tillomed Laboratories Ltd)</t>
  </si>
  <si>
    <t>32558911000001108</t>
  </si>
  <si>
    <t>Omeprazole 40mg gastro-resistant (Tillomed Laboratories Ltd) 7 capsules</t>
  </si>
  <si>
    <t>32807211000001105</t>
  </si>
  <si>
    <t>Omeprazole 40mg gastro-resistant capsules (Genesis Pharmaceuticals Ltd)</t>
  </si>
  <si>
    <t>32807611000001107</t>
  </si>
  <si>
    <t>Omeprazole 40mg gastro-resistant (Genesis Pharmaceuticals Ltd) 28 capsules</t>
  </si>
  <si>
    <t>37125011000001108</t>
  </si>
  <si>
    <t>Omeprazole 40mg gastro-resistant capsules (Mawdsley-Brooks &amp; Company Ltd)</t>
  </si>
  <si>
    <t>37125211000001103</t>
  </si>
  <si>
    <t>Omeprazole 40mg gastro-resistant (Mawdsley-Brooks &amp; Company Ltd) 7 capsules</t>
  </si>
  <si>
    <t>37125111000001109</t>
  </si>
  <si>
    <t>Omeprazole 40mg gastro-resistant (Mawdsley-Brooks &amp; Company Ltd) 28 capsules</t>
  </si>
  <si>
    <t>37590611000001109</t>
  </si>
  <si>
    <t>Omeprazole 40mg gastro-resistant capsules (NorthStar Healthcare Unlimited Company)</t>
  </si>
  <si>
    <t>37590711000001100</t>
  </si>
  <si>
    <t>Omeprazole 40mg gastro-resistant (NorthStar Healthcare Unlimited Company) 28 capsules</t>
  </si>
  <si>
    <t>38868911000001109</t>
  </si>
  <si>
    <t>Omeprazole 40mg gastro-resistant capsules (Crescent Pharma Ltd)</t>
  </si>
  <si>
    <t>38869011000001100</t>
  </si>
  <si>
    <t>Omeprazole 40mg gastro-resistant (Crescent Pharma Ltd) 28 capsules</t>
  </si>
  <si>
    <t>39206811000001108</t>
  </si>
  <si>
    <t>Omeprazole 40mg gastro-resistant capsules (Medihealth (Northern) Ltd)</t>
  </si>
  <si>
    <t>39237211000001100</t>
  </si>
  <si>
    <t>Omeprazole 40mg gastro-resistant (Medihealth (Northern) Ltd) 7 capsules</t>
  </si>
  <si>
    <t>39206911000001103</t>
  </si>
  <si>
    <t>Omeprazole 40mg gastro-resistant (Medihealth (Northern) Ltd) 28 capsules</t>
  </si>
  <si>
    <t>0103050P0AAAFAF</t>
  </si>
  <si>
    <t>Omeprazole 10mg gastro-resistant capsules</t>
  </si>
  <si>
    <t>317297007</t>
  </si>
  <si>
    <t>1082911000001103</t>
  </si>
  <si>
    <t>Omeprazole 10mg gastro-resistant 28 capsules</t>
  </si>
  <si>
    <t>254411000001103</t>
  </si>
  <si>
    <t>Omeprazole 10mg gastro-resistant capsules (A A H Pharmaceuticals Ltd)</t>
  </si>
  <si>
    <t>1425411000001100</t>
  </si>
  <si>
    <t>Omeprazole 10mg gastro-resistant (A A H Pharmaceuticals Ltd) 28 capsules</t>
  </si>
  <si>
    <t>863411000001100</t>
  </si>
  <si>
    <t>Omeprazole 10mg gastro-resistant capsules (Accord Healthcare Ltd)</t>
  </si>
  <si>
    <t>1425711000001106</t>
  </si>
  <si>
    <t>Omeprazole 10mg gastro-resistant (Accord Healthcare Ltd) 28 capsules</t>
  </si>
  <si>
    <t>385811000001100</t>
  </si>
  <si>
    <t>Omeprazole 10mg gastro-resistant capsules (Teva UK Ltd)</t>
  </si>
  <si>
    <t>1426011000001100</t>
  </si>
  <si>
    <t>Omeprazole 10mg gastro-resistant (Teva UK Ltd) 28 capsules</t>
  </si>
  <si>
    <t>0103050P0BBACAF</t>
  </si>
  <si>
    <t>Losec 10mg gastro-resistant capsules</t>
  </si>
  <si>
    <t>64411000001103</t>
  </si>
  <si>
    <t>Losec 10mg gastro-resistant capsules (Neon Healthcare Ltd)</t>
  </si>
  <si>
    <t>1426211000001105</t>
  </si>
  <si>
    <t>Losec 10mg gastro-resistant (Neon Healthcare Ltd) 28 capsules</t>
  </si>
  <si>
    <t>340711000001106</t>
  </si>
  <si>
    <t>Omeprazole 10mg gastro-resistant capsules (Wockhardt UK Ltd)</t>
  </si>
  <si>
    <t>1426311000001102</t>
  </si>
  <si>
    <t>Omeprazole 10mg gastro-resistant (Wockhardt UK Ltd) 28 capsules</t>
  </si>
  <si>
    <t>638011000001101</t>
  </si>
  <si>
    <t>Omeprazole 10mg gastro-resistant capsules (Mylan)</t>
  </si>
  <si>
    <t>1426411000001109</t>
  </si>
  <si>
    <t>Omeprazole 10mg gastro-resistant (Mylan) 28 capsules</t>
  </si>
  <si>
    <t>215811000001108</t>
  </si>
  <si>
    <t>Omeprazole 10mg gastro-resistant capsules (IVAX Pharmaceuticals UK Ltd)</t>
  </si>
  <si>
    <t>1426511000001108</t>
  </si>
  <si>
    <t>Omeprazole 10mg gastro-resistant (IVAX Pharmaceuticals UK Ltd) 28 capsules</t>
  </si>
  <si>
    <t>536711000001108</t>
  </si>
  <si>
    <t>Omeprazole 10mg gastro-resistant capsules (Kent Pharma (UK) Ltd)</t>
  </si>
  <si>
    <t>1426611000001107</t>
  </si>
  <si>
    <t>Omeprazole 10mg gastro-resistant (Kent Pharma (UK) Ltd) 28 capsules</t>
  </si>
  <si>
    <t>80311000001100</t>
  </si>
  <si>
    <t>Omeprazole 10mg gastro-resistant capsules (Ranbaxy (UK) Ltd)</t>
  </si>
  <si>
    <t>1427711000001100</t>
  </si>
  <si>
    <t>Omeprazole 10mg gastro-resistant (Ranbaxy (UK) Ltd) 28 capsules</t>
  </si>
  <si>
    <t>584711000001107</t>
  </si>
  <si>
    <t>Omeprazole 10mg gastro-resistant capsules (Sterwin Medicines)</t>
  </si>
  <si>
    <t>1427911000001103</t>
  </si>
  <si>
    <t>Omeprazole 10mg gastro-resistant (Sterwin Medicines) 28 capsules</t>
  </si>
  <si>
    <t>546111000001106</t>
  </si>
  <si>
    <t>Omeprazole 10mg gastro-resistant capsules (Alliance Healthcare (Distribution) Ltd)</t>
  </si>
  <si>
    <t>1428211000001106</t>
  </si>
  <si>
    <t>Omeprazole 10mg gastro-resistant (Alliance Healthcare (Distribution) Ltd) 28 capsules</t>
  </si>
  <si>
    <t>3753411000001102</t>
  </si>
  <si>
    <t>Omeprazole 10mg gastro-resistant capsules (Sandoz Ltd)</t>
  </si>
  <si>
    <t>3753511000001103</t>
  </si>
  <si>
    <t>Omeprazole 10mg gastro-resistant (Sandoz Ltd) 28 capsules</t>
  </si>
  <si>
    <t>5385211000001100</t>
  </si>
  <si>
    <t>Losec 10mg gastro-resistant capsules (Waymade Healthcare Plc)</t>
  </si>
  <si>
    <t>5385311000001108</t>
  </si>
  <si>
    <t>Losec 10mg gastro-resistant (Waymade Healthcare Plc) 28 capsules</t>
  </si>
  <si>
    <t>5617211000001100</t>
  </si>
  <si>
    <t>Omeprazole 10mg gastro-resistant capsules (Dowelhurst Ltd)</t>
  </si>
  <si>
    <t>5617311000001108</t>
  </si>
  <si>
    <t>Omeprazole 10mg gastro-resistant (Dowelhurst Ltd) 28 capsules</t>
  </si>
  <si>
    <t>5617411000001101</t>
  </si>
  <si>
    <t>Losec 10mg gastro-resistant capsules (Dowelhurst Ltd)</t>
  </si>
  <si>
    <t>5617511000001102</t>
  </si>
  <si>
    <t>Losec 10mg gastro-resistant (Dowelhurst Ltd) 28 capsules</t>
  </si>
  <si>
    <t>9377211000001109</t>
  </si>
  <si>
    <t>Omeprazole 10mg gastro-resistant capsules (PLIVA Pharma Ltd)</t>
  </si>
  <si>
    <t>9377311000001101</t>
  </si>
  <si>
    <t>Omeprazole 10mg gastro-resistant (PLIVA Pharma Ltd) 28 capsules</t>
  </si>
  <si>
    <t>9559411000001103</t>
  </si>
  <si>
    <t>Omeprazole 10mg gastro-resistant capsules (Zentiva Pharma UK Ltd)</t>
  </si>
  <si>
    <t>9559511000001104</t>
  </si>
  <si>
    <t>Omeprazole 10mg gastro-resistant (Zentiva Pharma UK Ltd) 28 capsules</t>
  </si>
  <si>
    <t>10300811000001104</t>
  </si>
  <si>
    <t>Omeprazole 10mg gastro-resistant capsules (Focus Pharmaceuticals Ltd)</t>
  </si>
  <si>
    <t>10300911000001109</t>
  </si>
  <si>
    <t>Omeprazole 10mg gastro-resistant (Focus Pharmaceuticals Ltd) 28 capsules</t>
  </si>
  <si>
    <t>10686911000001101</t>
  </si>
  <si>
    <t>Omeprazole 10mg gastro-resistant capsules (Almus Pharmaceuticals Ltd)</t>
  </si>
  <si>
    <t>10687011000001102</t>
  </si>
  <si>
    <t>Omeprazole 10mg gastro-resistant (Almus Pharmaceuticals Ltd) 28 capsules</t>
  </si>
  <si>
    <t>0103050P0BFAAAF</t>
  </si>
  <si>
    <t>Mepradec 10mg gastro-resistant capsules</t>
  </si>
  <si>
    <t>10820511000001105</t>
  </si>
  <si>
    <t>Mepradec 10mg gastro-resistant capsules (Dexcel-Pharma Ltd)</t>
  </si>
  <si>
    <t>10820611000001109</t>
  </si>
  <si>
    <t>Mepradec 10mg gastro-resistant (Dexcel-Pharma Ltd) 28 capsules</t>
  </si>
  <si>
    <t>11014711000001107</t>
  </si>
  <si>
    <t>Omeprazole 10mg gastro-resistant capsules (Dr Reddy's Laboratories (UK) Ltd)</t>
  </si>
  <si>
    <t>11014811000001104</t>
  </si>
  <si>
    <t>Omeprazole 10mg gastro-resistant (Dr Reddy's Laboratories (UK) Ltd) 28 capsules</t>
  </si>
  <si>
    <t>11552511000001104</t>
  </si>
  <si>
    <t>Omeprazole 10mg gastro-resistant capsules (Dexcel-Pharma Ltd)</t>
  </si>
  <si>
    <t>11552611000001100</t>
  </si>
  <si>
    <t>Omeprazole 10mg gastro-resistant (Dexcel-Pharma Ltd) 28 capsules</t>
  </si>
  <si>
    <t>13926011000001108</t>
  </si>
  <si>
    <t>Losec 10mg gastro-resistant capsules (DE Pharmaceuticals)</t>
  </si>
  <si>
    <t>13926211000001103</t>
  </si>
  <si>
    <t>Losec 10mg gastro-resistant (DE Pharmaceuticals) 28 capsules</t>
  </si>
  <si>
    <t>14332711000001102</t>
  </si>
  <si>
    <t>Losec 10mg gastro-resistant capsules (Sigma Pharmaceuticals Plc)</t>
  </si>
  <si>
    <t>14332911000001100</t>
  </si>
  <si>
    <t>Losec 10mg gastro-resistant (Sigma Pharmaceuticals Plc) 28 capsules</t>
  </si>
  <si>
    <t>15112711000001105</t>
  </si>
  <si>
    <t>Omeprazole 10mg gastro-resistant capsules (Sigma Pharmaceuticals Plc)</t>
  </si>
  <si>
    <t>15112811000001102</t>
  </si>
  <si>
    <t>Omeprazole 10mg gastro-resistant (Sigma Pharmaceuticals Plc) 28 capsules</t>
  </si>
  <si>
    <t>16512211000001108</t>
  </si>
  <si>
    <t>Losec 10mg gastro-resistant capsules (Mawdsley-Brooks &amp; Company Ltd)</t>
  </si>
  <si>
    <t>16512311000001100</t>
  </si>
  <si>
    <t>Losec 10mg gastro-resistant (Mawdsley-Brooks &amp; Company Ltd) 28 capsules</t>
  </si>
  <si>
    <t>17947811000001105</t>
  </si>
  <si>
    <t>Omeprazole 10mg gastro-resistant capsules (Phoenix Healthcare Distribution Ltd)</t>
  </si>
  <si>
    <t>17948411000001107</t>
  </si>
  <si>
    <t>Omeprazole 10mg gastro-resistant (Phoenix Healthcare Distribution Ltd) 28 capsules</t>
  </si>
  <si>
    <t>18494311000001108</t>
  </si>
  <si>
    <t>Losec 10mg gastro-resistant capsules (Necessity Supplies Ltd)</t>
  </si>
  <si>
    <t>18494411000001101</t>
  </si>
  <si>
    <t>Losec 10mg gastro-resistant (Necessity Supplies Ltd) 28 capsules</t>
  </si>
  <si>
    <t>19510711000001108</t>
  </si>
  <si>
    <t>Omeprazole 10mg gastro-resistant capsules (Bristol Laboratories Ltd)</t>
  </si>
  <si>
    <t>19510811000001100</t>
  </si>
  <si>
    <t>Omeprazole 10mg gastro-resistant (Bristol Laboratories Ltd) 28 capsules</t>
  </si>
  <si>
    <t>19967111000001100</t>
  </si>
  <si>
    <t>Losec 10mg gastro-resistant capsules (Lexon (UK) Ltd)</t>
  </si>
  <si>
    <t>19967211000001106</t>
  </si>
  <si>
    <t>Losec 10mg gastro-resistant (Lexon (UK) Ltd) 28 capsules</t>
  </si>
  <si>
    <t>21824711000001103</t>
  </si>
  <si>
    <t>Omeprazole 10mg gastro-resistant capsules (Waymade Healthcare Plc)</t>
  </si>
  <si>
    <t>21824811000001106</t>
  </si>
  <si>
    <t>Omeprazole 10mg gastro-resistant (Waymade Healthcare Plc) 28 capsules</t>
  </si>
  <si>
    <t>30066711000001106</t>
  </si>
  <si>
    <t>Omeprazole 10mg gastro-resistant capsules (DE Pharmaceuticals)</t>
  </si>
  <si>
    <t>30066811000001103</t>
  </si>
  <si>
    <t>Omeprazole 10mg gastro-resistant (DE Pharmaceuticals) 28 capsules</t>
  </si>
  <si>
    <t>32556611000001103</t>
  </si>
  <si>
    <t>Omeprazole 10mg gastro-resistant capsules (Tillomed Laboratories Ltd)</t>
  </si>
  <si>
    <t>32557011000001108</t>
  </si>
  <si>
    <t>Omeprazole 10mg gastro-resistant (Tillomed Laboratories Ltd) 28 capsules</t>
  </si>
  <si>
    <t>37124611000001102</t>
  </si>
  <si>
    <t>Omeprazole 10mg gastro-resistant capsules (Mawdsley-Brooks &amp; Company Ltd)</t>
  </si>
  <si>
    <t>37124711000001106</t>
  </si>
  <si>
    <t>Omeprazole 10mg gastro-resistant (Mawdsley-Brooks &amp; Company Ltd) 28 capsules</t>
  </si>
  <si>
    <t>37590211000001107</t>
  </si>
  <si>
    <t>Omeprazole 10mg gastro-resistant capsules (NorthStar Healthcare Unlimited Company)</t>
  </si>
  <si>
    <t>37590311000001104</t>
  </si>
  <si>
    <t>Omeprazole 10mg gastro-resistant (NorthStar Healthcare Unlimited Company) 28 capsules</t>
  </si>
  <si>
    <t>38868511000001102</t>
  </si>
  <si>
    <t>Omeprazole 10mg gastro-resistant capsules (Crescent Pharma Ltd)</t>
  </si>
  <si>
    <t>38868611000001103</t>
  </si>
  <si>
    <t>Omeprazole 10mg gastro-resistant (Crescent Pharma Ltd) 28 capsules</t>
  </si>
  <si>
    <t>39206111000001101</t>
  </si>
  <si>
    <t>Omeprazole 10mg gastro-resistant capsules (Medihealth (Northern) Ltd)</t>
  </si>
  <si>
    <t>39206311000001104</t>
  </si>
  <si>
    <t>Omeprazole 10mg gastro-resistant (Medihealth (Northern) Ltd) 28 capsules</t>
  </si>
  <si>
    <t>0403010B0AAAIAI</t>
  </si>
  <si>
    <t>Amitriptyline 50mg tablets</t>
  </si>
  <si>
    <t>321747004</t>
  </si>
  <si>
    <t>1262111000001109</t>
  </si>
  <si>
    <t>Amitriptyline 50mg 28 tablets</t>
  </si>
  <si>
    <t>771511000001106</t>
  </si>
  <si>
    <t>Amitriptyline 50mg tablets (A A H Pharmaceuticals Ltd)</t>
  </si>
  <si>
    <t>1426711000001103</t>
  </si>
  <si>
    <t>Amitriptyline 50mg (A A H Pharmaceuticals Ltd) 28 tablets</t>
  </si>
  <si>
    <t>743811000001109</t>
  </si>
  <si>
    <t>Amitriptyline 50mg tablets (Accord Healthcare Ltd)</t>
  </si>
  <si>
    <t>1426811000001106</t>
  </si>
  <si>
    <t>Amitriptyline 50mg (Accord Healthcare Ltd) 28 tablets</t>
  </si>
  <si>
    <t>540811000001101</t>
  </si>
  <si>
    <t>Amitriptyline 50mg tablets (Teva UK Ltd)</t>
  </si>
  <si>
    <t>1426911000001101</t>
  </si>
  <si>
    <t>Amitriptyline 50mg (Teva UK Ltd) 28 tablets</t>
  </si>
  <si>
    <t>55411000001107</t>
  </si>
  <si>
    <t>Amitriptyline 50mg tablets (Kent Pharma (UK) Ltd)</t>
  </si>
  <si>
    <t>1427011000001102</t>
  </si>
  <si>
    <t>Amitriptyline 50mg (Kent Pharma (UK) Ltd) 28 tablets</t>
  </si>
  <si>
    <t>698011000001106</t>
  </si>
  <si>
    <t>Amitriptyline 50mg tablets (Alliance Healthcare (Distribution) Ltd)</t>
  </si>
  <si>
    <t>1427111000001101</t>
  </si>
  <si>
    <t>Amitriptyline 50mg (Alliance Healthcare (Distribution) Ltd) 28 tablets</t>
  </si>
  <si>
    <t>778911000001108</t>
  </si>
  <si>
    <t>Amitriptyline 50mg tablets (IVAX Pharmaceuticals UK Ltd)</t>
  </si>
  <si>
    <t>1427211000001107</t>
  </si>
  <si>
    <t>Amitriptyline 50mg (IVAX Pharmaceuticals UK Ltd) 28 tablets</t>
  </si>
  <si>
    <t>9784911000001103</t>
  </si>
  <si>
    <t>Amitriptyline 50mg tablets (Almus Pharmaceuticals Ltd)</t>
  </si>
  <si>
    <t>9785011000001103</t>
  </si>
  <si>
    <t>Amitriptyline 50mg (Almus Pharmaceuticals Ltd) 28 tablets</t>
  </si>
  <si>
    <t>11176811000001108</t>
  </si>
  <si>
    <t>Amitriptyline 50mg tablets (Wockhardt UK Ltd)</t>
  </si>
  <si>
    <t>11176911000001103</t>
  </si>
  <si>
    <t>Amitriptyline 50mg (Wockhardt UK Ltd) 28 tablets</t>
  </si>
  <si>
    <t>13110411000001108</t>
  </si>
  <si>
    <t>Amitriptyline 50mg tablets (Dowelhurst Ltd)</t>
  </si>
  <si>
    <t>13110611000001106</t>
  </si>
  <si>
    <t>Amitriptyline 50mg (Dowelhurst Ltd) 28 tablets</t>
  </si>
  <si>
    <t>17778911000001105</t>
  </si>
  <si>
    <t>Amitriptyline 50mg tablets (Phoenix Healthcare Distribution Ltd)</t>
  </si>
  <si>
    <t>17779011000001101</t>
  </si>
  <si>
    <t>Amitriptyline 50mg (Phoenix Healthcare Distribution Ltd) 28 tablets</t>
  </si>
  <si>
    <t>20439111000001101</t>
  </si>
  <si>
    <t>Amitriptyline 50mg tablets (Arrow Generics Ltd)</t>
  </si>
  <si>
    <t>20439211000001107</t>
  </si>
  <si>
    <t>Amitriptyline 50mg (Arrow Generics Ltd) 28 tablets</t>
  </si>
  <si>
    <t>21763411000001100</t>
  </si>
  <si>
    <t>Amitriptyline 50mg tablets (Waymade Healthcare Plc)</t>
  </si>
  <si>
    <t>21763611000001102</t>
  </si>
  <si>
    <t>Amitriptyline 50mg (Waymade Healthcare Plc) 28 tablets</t>
  </si>
  <si>
    <t>22590111000001100</t>
  </si>
  <si>
    <t>Amitriptyline 50mg tablets (DE Pharmaceuticals)</t>
  </si>
  <si>
    <t>22590211000001106</t>
  </si>
  <si>
    <t>Amitriptyline 50mg (DE Pharmaceuticals) 28 tablets</t>
  </si>
  <si>
    <t>29764011000001103</t>
  </si>
  <si>
    <t>Amitriptyline 50mg tablets (Sigma Pharmaceuticals Plc)</t>
  </si>
  <si>
    <t>29764111000001102</t>
  </si>
  <si>
    <t>Amitriptyline 50mg (Sigma Pharmaceuticals Plc) 28 tablets</t>
  </si>
  <si>
    <t>29991911000001106</t>
  </si>
  <si>
    <t>Amitriptyline 50mg tablets (Mawdsley-Brooks &amp; Company Ltd)</t>
  </si>
  <si>
    <t>29992011000001104</t>
  </si>
  <si>
    <t>Amitriptyline 50mg (Mawdsley-Brooks &amp; Company Ltd) 28 tablets</t>
  </si>
  <si>
    <t>34966611000001105</t>
  </si>
  <si>
    <t>Amitriptyline 50mg tablets (NorthStar Healthcare Unlimited Company)</t>
  </si>
  <si>
    <t>34966711000001101</t>
  </si>
  <si>
    <t>Amitriptyline 50mg (NorthStar Healthcare Unlimited Company) 28 tablets</t>
  </si>
  <si>
    <t>36613711000001102</t>
  </si>
  <si>
    <t>Amitriptyline 50mg tablets (Bristol Laboratories Ltd)</t>
  </si>
  <si>
    <t>36613811000001105</t>
  </si>
  <si>
    <t>Amitriptyline 50mg (Bristol Laboratories Ltd) 28 tablets</t>
  </si>
  <si>
    <t>38784211000001106</t>
  </si>
  <si>
    <t>Amitriptyline 50mg tablets (Medihealth (Northern) Ltd)</t>
  </si>
  <si>
    <t>38784311000001103</t>
  </si>
  <si>
    <t>Amitriptyline 50mg (Medihealth (Northern) Ltd) 28 tablets</t>
  </si>
  <si>
    <t>40092111000001108</t>
  </si>
  <si>
    <t>Amitriptyline 50mg tablets (Flamingo Pharma (UK) Ltd)</t>
  </si>
  <si>
    <t>40092211000001102</t>
  </si>
  <si>
    <t>Amitriptyline 50mg (Flamingo Pharma (UK) Ltd) 28 tablets</t>
  </si>
  <si>
    <t>0103050P0AAAAAA</t>
  </si>
  <si>
    <t>Omeprazole 20mg gastro-resistant capsules</t>
  </si>
  <si>
    <t>317291008</t>
  </si>
  <si>
    <t>1068411000001105</t>
  </si>
  <si>
    <t>Omeprazole 20mg gastro-resistant 28 capsules</t>
  </si>
  <si>
    <t>5497711000001108</t>
  </si>
  <si>
    <t>Omeprazole 20mg gastro-resistant 14 capsules</t>
  </si>
  <si>
    <t>38045011000001108</t>
  </si>
  <si>
    <t>Omeprazole 20mg gastro-resistant 250 capsules</t>
  </si>
  <si>
    <t>38723911000001105</t>
  </si>
  <si>
    <t>Omeprazole 20mg gastro-resistant 30 capsules</t>
  </si>
  <si>
    <t>1111000001108</t>
  </si>
  <si>
    <t>Omeprazole 20mg gastro-resistant capsules (A A H Pharmaceuticals Ltd)</t>
  </si>
  <si>
    <t>1427311000001104</t>
  </si>
  <si>
    <t>Omeprazole 20mg gastro-resistant (A A H Pharmaceuticals Ltd) 28 capsules</t>
  </si>
  <si>
    <t>263411000001108</t>
  </si>
  <si>
    <t>Omeprazole 20mg gastro-resistant capsules (Accord Healthcare Ltd)</t>
  </si>
  <si>
    <t>1427511000001105</t>
  </si>
  <si>
    <t>Omeprazole 20mg gastro-resistant (Accord Healthcare Ltd) 28 capsules</t>
  </si>
  <si>
    <t>40911000001106</t>
  </si>
  <si>
    <t>Omeprazole 20mg gastro-resistant capsules (Teva UK Ltd)</t>
  </si>
  <si>
    <t>1428511000001109</t>
  </si>
  <si>
    <t>Omeprazole 20mg gastro-resistant (Teva UK Ltd) 28 capsules</t>
  </si>
  <si>
    <t>0103050P0BBAAAA</t>
  </si>
  <si>
    <t>Losec 20mg gastro-resistant capsules</t>
  </si>
  <si>
    <t>923011000001105</t>
  </si>
  <si>
    <t>Losec 20mg gastro-resistant capsules (Neon Healthcare Ltd)</t>
  </si>
  <si>
    <t>1428711000001104</t>
  </si>
  <si>
    <t>Losec 20mg gastro-resistant (Neon Healthcare Ltd) 28 capsules</t>
  </si>
  <si>
    <t>282211000001100</t>
  </si>
  <si>
    <t>Omeprazole 20mg gastro-resistant capsules (Wockhardt UK Ltd)</t>
  </si>
  <si>
    <t>1429311000001109</t>
  </si>
  <si>
    <t>Omeprazole 20mg gastro-resistant (Wockhardt UK Ltd) 28 capsules</t>
  </si>
  <si>
    <t>568311000001100</t>
  </si>
  <si>
    <t>Omeprazole 20mg gastro-resistant capsules (Mylan)</t>
  </si>
  <si>
    <t>1429511000001103</t>
  </si>
  <si>
    <t>Omeprazole 20mg gastro-resistant (Mylan) 28 capsules</t>
  </si>
  <si>
    <t>38046111000001103</t>
  </si>
  <si>
    <t>Omeprazole 20mg gastro-resistant (Mylan) 250 capsules</t>
  </si>
  <si>
    <t>140611000001107</t>
  </si>
  <si>
    <t>Omeprazole 20mg gastro-resistant capsules (IVAX Pharmaceuticals UK Ltd)</t>
  </si>
  <si>
    <t>1430011000001100</t>
  </si>
  <si>
    <t>Omeprazole 20mg gastro-resistant (IVAX Pharmaceuticals UK Ltd) 28 capsules</t>
  </si>
  <si>
    <t>852311000001105</t>
  </si>
  <si>
    <t>Omeprazole 20mg gastro-resistant capsules (Kent Pharma (UK) Ltd)</t>
  </si>
  <si>
    <t>1430711000001103</t>
  </si>
  <si>
    <t>Omeprazole 20mg gastro-resistant (Kent Pharma (UK) Ltd) 28 capsules</t>
  </si>
  <si>
    <t>185011000001103</t>
  </si>
  <si>
    <t>Omeprazole 20mg gastro-resistant capsules (Ranbaxy (UK) Ltd)</t>
  </si>
  <si>
    <t>1430911000001101</t>
  </si>
  <si>
    <t>Omeprazole 20mg gastro-resistant (Ranbaxy (UK) Ltd) 28 capsules</t>
  </si>
  <si>
    <t>71711000001100</t>
  </si>
  <si>
    <t>Omeprazole 20mg gastro-resistant capsules (Sterwin Medicines)</t>
  </si>
  <si>
    <t>1432211000001106</t>
  </si>
  <si>
    <t>Omeprazole 20mg gastro-resistant (Sterwin Medicines) 28 capsules</t>
  </si>
  <si>
    <t>7011000001102</t>
  </si>
  <si>
    <t>Omeprazole 20mg gastro-resistant capsules (Alliance Healthcare (Distribution) Ltd)</t>
  </si>
  <si>
    <t>1433611000001103</t>
  </si>
  <si>
    <t>Omeprazole 20mg gastro-resistant (Alliance Healthcare (Distribution) Ltd) 28 capsules</t>
  </si>
  <si>
    <t>39136111000001105</t>
  </si>
  <si>
    <t>Omeprazole 20mg gastro-resistant (Alliance Healthcare (Distribution) Ltd) 250 capsules</t>
  </si>
  <si>
    <t>3753611000001104</t>
  </si>
  <si>
    <t>Omeprazole 20mg gastro-resistant capsules (Sandoz Ltd)</t>
  </si>
  <si>
    <t>3753711000001108</t>
  </si>
  <si>
    <t>Omeprazole 20mg gastro-resistant (Sandoz Ltd) 28 capsules</t>
  </si>
  <si>
    <t>5385411000001101</t>
  </si>
  <si>
    <t>Losec 20mg gastro-resistant capsules (Waymade Healthcare Plc)</t>
  </si>
  <si>
    <t>5385511000001102</t>
  </si>
  <si>
    <t>Losec 20mg gastro-resistant (Waymade Healthcare Plc) 28 capsules</t>
  </si>
  <si>
    <t>5497311000001109</t>
  </si>
  <si>
    <t>Omeprazole 20mg gastro-resistant capsules (Dowelhurst Ltd)</t>
  </si>
  <si>
    <t>5497411000001102</t>
  </si>
  <si>
    <t>Omeprazole 20mg gastro-resistant (Dowelhurst Ltd) 28 capsules</t>
  </si>
  <si>
    <t>5497911000001105</t>
  </si>
  <si>
    <t>Omeprazole 20mg gastro-resistant (Dowelhurst Ltd) 14 capsules</t>
  </si>
  <si>
    <t>5557111000001105</t>
  </si>
  <si>
    <t>Losec 20mg gastro-resistant capsules (Dowelhurst Ltd)</t>
  </si>
  <si>
    <t>5557411000001100</t>
  </si>
  <si>
    <t>Losec 20mg gastro-resistant (Dowelhurst Ltd) 28 capsules</t>
  </si>
  <si>
    <t>5557311000001107</t>
  </si>
  <si>
    <t>Losec 20mg gastro-resistant (Dowelhurst Ltd) 14 capsules</t>
  </si>
  <si>
    <t>9559611000001100</t>
  </si>
  <si>
    <t>Omeprazole 20mg gastro-resistant capsules (Zentiva Pharma UK Ltd)</t>
  </si>
  <si>
    <t>9559711000001109</t>
  </si>
  <si>
    <t>Omeprazole 20mg gastro-resistant (Zentiva Pharma UK Ltd) 28 capsules</t>
  </si>
  <si>
    <t>9756711000001103</t>
  </si>
  <si>
    <t>Omeprazole 20mg gastro-resistant capsules (Somex Pharma)</t>
  </si>
  <si>
    <t>9757111000001101</t>
  </si>
  <si>
    <t>Omeprazole 20mg gastro-resistant (Somex Pharma) 28 capsules</t>
  </si>
  <si>
    <t>10300411000001101</t>
  </si>
  <si>
    <t>Omeprazole 20mg gastro-resistant capsules (Focus Pharmaceuticals Ltd)</t>
  </si>
  <si>
    <t>10300611000001103</t>
  </si>
  <si>
    <t>Omeprazole 20mg gastro-resistant (Focus Pharmaceuticals Ltd) 28 capsules</t>
  </si>
  <si>
    <t>10687111000001101</t>
  </si>
  <si>
    <t>Omeprazole 20mg gastro-resistant capsules (Almus Pharmaceuticals Ltd)</t>
  </si>
  <si>
    <t>10687211000001107</t>
  </si>
  <si>
    <t>Omeprazole 20mg gastro-resistant (Almus Pharmaceuticals Ltd) 28 capsules</t>
  </si>
  <si>
    <t>0103050P0BFABAA</t>
  </si>
  <si>
    <t>Mepradec 20mg gastro-resistant capsules</t>
  </si>
  <si>
    <t>10820111000001101</t>
  </si>
  <si>
    <t>Mepradec 20mg gastro-resistant capsules (Dexcel-Pharma Ltd)</t>
  </si>
  <si>
    <t>10820211000001107</t>
  </si>
  <si>
    <t>Mepradec 20mg gastro-resistant (Dexcel-Pharma Ltd) 28 capsules</t>
  </si>
  <si>
    <t>11014211000001100</t>
  </si>
  <si>
    <t>Omeprazole 20mg gastro-resistant capsules (Dr Reddy's Laboratories (UK) Ltd)</t>
  </si>
  <si>
    <t>11014411000001101</t>
  </si>
  <si>
    <t>Omeprazole 20mg gastro-resistant (Dr Reddy's Laboratories (UK) Ltd) 28 capsules</t>
  </si>
  <si>
    <t>11409811000001106</t>
  </si>
  <si>
    <t>Omeprazole 20mg gastro-resistant capsules (PLIVA Pharma Ltd)</t>
  </si>
  <si>
    <t>11410011000001106</t>
  </si>
  <si>
    <t>Omeprazole 20mg gastro-resistant (PLIVA Pharma Ltd) 28 capsules</t>
  </si>
  <si>
    <t>11552711000001109</t>
  </si>
  <si>
    <t>Omeprazole 20mg gastro-resistant capsules (Dexcel-Pharma Ltd)</t>
  </si>
  <si>
    <t>11552811000001101</t>
  </si>
  <si>
    <t>Omeprazole 20mg gastro-resistant (Dexcel-Pharma Ltd) 28 capsules</t>
  </si>
  <si>
    <t>13413811000001102</t>
  </si>
  <si>
    <t>Omeprazole 20mg gastro-resistant capsules (Arrow Generics Ltd)</t>
  </si>
  <si>
    <t>13413911000001107</t>
  </si>
  <si>
    <t>Omeprazole 20mg gastro-resistant (Arrow Generics Ltd) 28 capsules</t>
  </si>
  <si>
    <t>13766811000001101</t>
  </si>
  <si>
    <t>Omeprazole 20mg gastro-resistant capsules (Apotex UK Ltd)</t>
  </si>
  <si>
    <t>13766911000001106</t>
  </si>
  <si>
    <t>Omeprazole 20mg gastro-resistant (Apotex UK Ltd) 28 capsules</t>
  </si>
  <si>
    <t>13926311000001106</t>
  </si>
  <si>
    <t>Losec 20mg gastro-resistant capsules (DE Pharmaceuticals)</t>
  </si>
  <si>
    <t>13926411000001104</t>
  </si>
  <si>
    <t>Losec 20mg gastro-resistant (DE Pharmaceuticals) 28 capsules</t>
  </si>
  <si>
    <t>14125511000001108</t>
  </si>
  <si>
    <t>Omeprazole 20mg gastro-resistant capsules (Consilient Health Ltd)</t>
  </si>
  <si>
    <t>14125611000001107</t>
  </si>
  <si>
    <t>Omeprazole 20mg gastro-resistant (Consilient Health Ltd) 28 capsules</t>
  </si>
  <si>
    <t>14335611000001102</t>
  </si>
  <si>
    <t>Losec 20mg gastro-resistant capsules (Sigma Pharmaceuticals Plc)</t>
  </si>
  <si>
    <t>14335711000001106</t>
  </si>
  <si>
    <t>Losec 20mg gastro-resistant (Sigma Pharmaceuticals Plc) 28 capsules</t>
  </si>
  <si>
    <t>15057211000001101</t>
  </si>
  <si>
    <t>Omeprazole 20mg gastro-resistant capsules (Sigma Pharmaceuticals Plc)</t>
  </si>
  <si>
    <t>15057311000001109</t>
  </si>
  <si>
    <t>Omeprazole 20mg gastro-resistant (Sigma Pharmaceuticals Plc) 28 capsules</t>
  </si>
  <si>
    <t>16064411000001102</t>
  </si>
  <si>
    <t>Omeprazole 20mg gastro-resistant capsules (Zanza Specials International Ltd)</t>
  </si>
  <si>
    <t>16064511000001103</t>
  </si>
  <si>
    <t>Omeprazole 20mg gastro-resistant (Zanza Specials International Ltd) 28 capsules</t>
  </si>
  <si>
    <t>16513311000001105</t>
  </si>
  <si>
    <t>Losec 20mg gastro-resistant capsules (Mawdsley-Brooks &amp; Company Ltd)</t>
  </si>
  <si>
    <t>16513411000001103</t>
  </si>
  <si>
    <t>Losec 20mg gastro-resistant (Mawdsley-Brooks &amp; Company Ltd) 28 capsules</t>
  </si>
  <si>
    <t>17947911000001100</t>
  </si>
  <si>
    <t>Omeprazole 20mg gastro-resistant capsules (Phoenix Healthcare Distribution Ltd)</t>
  </si>
  <si>
    <t>17948511000001106</t>
  </si>
  <si>
    <t>Omeprazole 20mg gastro-resistant (Phoenix Healthcare Distribution Ltd) 28 capsules</t>
  </si>
  <si>
    <t>18494511000001102</t>
  </si>
  <si>
    <t>Losec 20mg gastro-resistant capsules (Necessity Supplies Ltd)</t>
  </si>
  <si>
    <t>18494611000001103</t>
  </si>
  <si>
    <t>Losec 20mg gastro-resistant (Necessity Supplies Ltd) 28 capsules</t>
  </si>
  <si>
    <t>19511111000001101</t>
  </si>
  <si>
    <t>Omeprazole 20mg gastro-resistant capsules (Bristol Laboratories Ltd)</t>
  </si>
  <si>
    <t>19511311000001104</t>
  </si>
  <si>
    <t>Omeprazole 20mg gastro-resistant (Bristol Laboratories Ltd) 28 capsules</t>
  </si>
  <si>
    <t>19967311000001103</t>
  </si>
  <si>
    <t>Losec 20mg gastro-resistant capsules (Lexon (UK) Ltd)</t>
  </si>
  <si>
    <t>19967411000001105</t>
  </si>
  <si>
    <t>Losec 20mg gastro-resistant (Lexon (UK) Ltd) 28 capsules</t>
  </si>
  <si>
    <t>21304911000001105</t>
  </si>
  <si>
    <t>Omeprazole 20mg gastro-resistant capsules (Genesis Pharmaceuticals Ltd)</t>
  </si>
  <si>
    <t>21305011000001105</t>
  </si>
  <si>
    <t>Omeprazole 20mg gastro-resistant (Genesis Pharmaceuticals Ltd) 28 capsules</t>
  </si>
  <si>
    <t>21824911000001101</t>
  </si>
  <si>
    <t>Omeprazole 20mg gastro-resistant capsules (Waymade Healthcare Plc)</t>
  </si>
  <si>
    <t>21825011000001101</t>
  </si>
  <si>
    <t>Omeprazole 20mg gastro-resistant (Waymade Healthcare Plc) 28 capsules</t>
  </si>
  <si>
    <t>30066911000001108</t>
  </si>
  <si>
    <t>Omeprazole 20mg gastro-resistant capsules (DE Pharmaceuticals)</t>
  </si>
  <si>
    <t>30084311000001103</t>
  </si>
  <si>
    <t>Omeprazole 20mg gastro-resistant (DE Pharmaceuticals) 28 capsules</t>
  </si>
  <si>
    <t>32557811000001102</t>
  </si>
  <si>
    <t>Omeprazole 20mg gastro-resistant capsules (Tillomed Laboratories Ltd)</t>
  </si>
  <si>
    <t>32557911000001107</t>
  </si>
  <si>
    <t>Omeprazole 20mg gastro-resistant (Tillomed Laboratories Ltd) 28 capsules</t>
  </si>
  <si>
    <t>35247411000001106</t>
  </si>
  <si>
    <t>Omeprazole 20mg gastro-resistant capsules (Milpharm Ltd)</t>
  </si>
  <si>
    <t>35247511000001105</t>
  </si>
  <si>
    <t>Omeprazole 20mg gastro-resistant (Milpharm Ltd) 28 capsules</t>
  </si>
  <si>
    <t>37124811000001103</t>
  </si>
  <si>
    <t>Omeprazole 20mg gastro-resistant capsules (Mawdsley-Brooks &amp; Company Ltd)</t>
  </si>
  <si>
    <t>37124911000001108</t>
  </si>
  <si>
    <t>Omeprazole 20mg gastro-resistant (Mawdsley-Brooks &amp; Company Ltd) 28 capsules</t>
  </si>
  <si>
    <t>37590411000001106</t>
  </si>
  <si>
    <t>Omeprazole 20mg gastro-resistant capsules (NorthStar Healthcare Unlimited Company)</t>
  </si>
  <si>
    <t>37590511000001105</t>
  </si>
  <si>
    <t>Omeprazole 20mg gastro-resistant (NorthStar Healthcare Unlimited Company) 28 capsules</t>
  </si>
  <si>
    <t>37673411000001101</t>
  </si>
  <si>
    <t>Losec 20mg gastro-resistant capsules (Pilsco Ltd)</t>
  </si>
  <si>
    <t>37673611000001103</t>
  </si>
  <si>
    <t>Losec 20mg gastro-resistant (Pilsco Ltd) 28 capsules</t>
  </si>
  <si>
    <t>37673511000001102</t>
  </si>
  <si>
    <t>Losec 20mg gastro-resistant (Pilsco Ltd) 14 capsules</t>
  </si>
  <si>
    <t>38724011000001108</t>
  </si>
  <si>
    <t>Losec 20mg gastro-resistant (Pilsco Ltd) 30 capsules</t>
  </si>
  <si>
    <t>38868711000001107</t>
  </si>
  <si>
    <t>Omeprazole 20mg gastro-resistant capsules (Crescent Pharma Ltd)</t>
  </si>
  <si>
    <t>38868811000001104</t>
  </si>
  <si>
    <t>Omeprazole 20mg gastro-resistant (Crescent Pharma Ltd) 28 capsules</t>
  </si>
  <si>
    <t>39205111000001107</t>
  </si>
  <si>
    <t>Omeprazole 20mg gastro-resistant capsules (Medihealth (Northern) Ltd)</t>
  </si>
  <si>
    <t>39205411000001102</t>
  </si>
  <si>
    <t>Omeprazole 20mg gastro-resistant (Medihealth (Northern) Ltd) 28 capsules</t>
  </si>
  <si>
    <t>39968411000001107</t>
  </si>
  <si>
    <t>Losec 20mg gastro-resistant capsules (CST Pharma Ltd)</t>
  </si>
  <si>
    <t>39968511000001106</t>
  </si>
  <si>
    <t>Losec 20mg gastro-resistant (CST Pharma Ltd) 30 capsules</t>
  </si>
  <si>
    <t>0603020T0AAAGAG</t>
  </si>
  <si>
    <t>Prednisolone 5mg gastro-resistant tablets</t>
  </si>
  <si>
    <t>325443009</t>
  </si>
  <si>
    <t>1308311000001101</t>
  </si>
  <si>
    <t>Prednisolone 5mg gastro-resistant 28 tablets</t>
  </si>
  <si>
    <t>1104911000001102</t>
  </si>
  <si>
    <t>Prednisolone 5mg gastro-resistant 30 tablets</t>
  </si>
  <si>
    <t>1185811000001109</t>
  </si>
  <si>
    <t>Prednisolone 5mg gastro-resistant 100 tablets</t>
  </si>
  <si>
    <t>4208811000001108</t>
  </si>
  <si>
    <t>Prednisolone 5mg gastro-resistant 500 tablets</t>
  </si>
  <si>
    <t>662011000001105</t>
  </si>
  <si>
    <t>Prednisolone 5mg gastro-resistant tablets (A A H Pharmaceuticals Ltd)</t>
  </si>
  <si>
    <t>1427411000001106</t>
  </si>
  <si>
    <t>Prednisolone 5mg gastro-resistant (A A H Pharmaceuticals Ltd) 28 tablets</t>
  </si>
  <si>
    <t>15510211000001109</t>
  </si>
  <si>
    <t>Prednisolone 5mg gastro-resistant (A A H Pharmaceuticals Ltd) 30 tablets</t>
  </si>
  <si>
    <t>5057611000001100</t>
  </si>
  <si>
    <t>Prednisolone 5mg gastro-resistant (A A H Pharmaceuticals Ltd) 100 tablets</t>
  </si>
  <si>
    <t>4749711000001106</t>
  </si>
  <si>
    <t>Prednisolone 5mg gastro-resistant (A A H Pharmaceuticals Ltd) 500 tablets</t>
  </si>
  <si>
    <t>512811000001108</t>
  </si>
  <si>
    <t>Prednisolone 5mg gastro-resistant tablets (Accord Healthcare Ltd)</t>
  </si>
  <si>
    <t>1427611000001109</t>
  </si>
  <si>
    <t>Prednisolone 5mg gastro-resistant (Accord Healthcare Ltd) 28 tablets</t>
  </si>
  <si>
    <t>17067911000001100</t>
  </si>
  <si>
    <t>Prednisolone 5mg gastro-resistant (Accord Healthcare Ltd) 30 tablets</t>
  </si>
  <si>
    <t>4683811000001100</t>
  </si>
  <si>
    <t>Prednisolone 5mg gastro-resistant (Accord Healthcare Ltd) 100 tablets</t>
  </si>
  <si>
    <t>447211000001105</t>
  </si>
  <si>
    <t>Prednisolone 5mg gastro-resistant tablets (Kent Pharma (UK) Ltd)</t>
  </si>
  <si>
    <t>11925411000001101</t>
  </si>
  <si>
    <t>Prednisolone 5mg gastro-resistant (Kent Pharma (UK) Ltd) 28 tablets</t>
  </si>
  <si>
    <t>1427811000001108</t>
  </si>
  <si>
    <t>Prednisolone 5mg gastro-resistant (Kent Pharma (UK) Ltd) 100 tablets</t>
  </si>
  <si>
    <t>0603020T0BCABAG</t>
  </si>
  <si>
    <t>Deltacortril 5mg gastro-resistant tablets</t>
  </si>
  <si>
    <t>331111000001100</t>
  </si>
  <si>
    <t>Deltacortril 5mg gastro-resistant tablets (Phoenix Labs Ltd)</t>
  </si>
  <si>
    <t>1428111000001100</t>
  </si>
  <si>
    <t>Deltacortril 5mg gastro-resistant (Phoenix Labs Ltd) 30 tablets</t>
  </si>
  <si>
    <t>1428311000001103</t>
  </si>
  <si>
    <t>Deltacortril 5mg gastro-resistant (Phoenix Labs Ltd) 100 tablets</t>
  </si>
  <si>
    <t>255211000001101</t>
  </si>
  <si>
    <t>Prednisolone 5mg gastro-resistant tablets (Alliance Healthcare (Distribution) Ltd)</t>
  </si>
  <si>
    <t>13654511000001109</t>
  </si>
  <si>
    <t>Prednisolone 5mg gastro-resistant (Alliance Healthcare (Distribution) Ltd) 28 tablets</t>
  </si>
  <si>
    <t>1428411000001105</t>
  </si>
  <si>
    <t>Prednisolone 5mg gastro-resistant (Alliance Healthcare (Distribution) Ltd) 30 tablets</t>
  </si>
  <si>
    <t>18033111000001109</t>
  </si>
  <si>
    <t>Prednisolone 5mg gastro-resistant (Alliance Healthcare (Distribution) Ltd) 100 tablets</t>
  </si>
  <si>
    <t>4208911000001103</t>
  </si>
  <si>
    <t>Prednisolone 5mg gastro-resistant tablets (Approved Prescription Services Ltd)</t>
  </si>
  <si>
    <t>4209011000001107</t>
  </si>
  <si>
    <t>Prednisolone 5mg gastro-resistant (Approved Prescription Services Ltd) 500 tablets</t>
  </si>
  <si>
    <t>13245911000001103</t>
  </si>
  <si>
    <t>Prednisolone 5mg gastro-resistant tablets (Dowelhurst Ltd)</t>
  </si>
  <si>
    <t>13246011000001106</t>
  </si>
  <si>
    <t>Prednisolone 5mg gastro-resistant (Dowelhurst Ltd) 28 tablets</t>
  </si>
  <si>
    <t>15176111000001100</t>
  </si>
  <si>
    <t>Prednisolone 5mg gastro-resistant tablets (Sigma Pharmaceuticals Plc)</t>
  </si>
  <si>
    <t>15176311000001103</t>
  </si>
  <si>
    <t>Prednisolone 5mg gastro-resistant (Sigma Pharmaceuticals Plc) 28 tablets</t>
  </si>
  <si>
    <t>17916811000001103</t>
  </si>
  <si>
    <t>Prednisolone 5mg gastro-resistant tablets (Phoenix Healthcare Distribution Ltd)</t>
  </si>
  <si>
    <t>17917011000001107</t>
  </si>
  <si>
    <t>Prednisolone 5mg gastro-resistant (Phoenix Healthcare Distribution Ltd) 30 tablets</t>
  </si>
  <si>
    <t>17999611000001109</t>
  </si>
  <si>
    <t>Prednisolone 5mg gastro-resistant tablets (Phoenix Labs Ltd)</t>
  </si>
  <si>
    <t>17999811000001108</t>
  </si>
  <si>
    <t>Prednisolone 5mg gastro-resistant (Phoenix Labs Ltd) 30 tablets</t>
  </si>
  <si>
    <t>17999711000001100</t>
  </si>
  <si>
    <t>Prednisolone 5mg gastro-resistant (Phoenix Labs Ltd) 100 tablets</t>
  </si>
  <si>
    <t>18307211000001104</t>
  </si>
  <si>
    <t>Prednisolone 5mg gastro-resistant tablets (Teva UK Ltd)</t>
  </si>
  <si>
    <t>18307311000001107</t>
  </si>
  <si>
    <t>Prednisolone 5mg gastro-resistant (Teva UK Ltd) 28 tablets</t>
  </si>
  <si>
    <t>20593711000001101</t>
  </si>
  <si>
    <t>Prednisolone 5mg gastro-resistant (Teva UK Ltd) 30 tablets</t>
  </si>
  <si>
    <t>19743211000001104</t>
  </si>
  <si>
    <t>Prednisolone 5mg gastro-resistant tablets (Almus Pharmaceuticals Ltd)</t>
  </si>
  <si>
    <t>19743311000001107</t>
  </si>
  <si>
    <t>Prednisolone 5mg gastro-resistant (Almus Pharmaceuticals Ltd) 28 tablets</t>
  </si>
  <si>
    <t>22453011000001108</t>
  </si>
  <si>
    <t>Prednisolone 5mg gastro-resistant tablets (Waymade Healthcare Plc)</t>
  </si>
  <si>
    <t>22453111000001109</t>
  </si>
  <si>
    <t>Prednisolone 5mg gastro-resistant (Waymade Healthcare Plc) 30 tablets</t>
  </si>
  <si>
    <t>0603020T0BKABAG</t>
  </si>
  <si>
    <t>Dilacort 5mg gastro-resistant tablets (Auden McKenzie)</t>
  </si>
  <si>
    <t>22520311000001107</t>
  </si>
  <si>
    <t>Dilacort 5mg gastro-resistant tablets (Auden McKenzie (Pharma Division) Ltd)</t>
  </si>
  <si>
    <t>22520611000001102</t>
  </si>
  <si>
    <t>Dilacort 5mg gastro-resistant (Auden McKenzie (Pharma Division) Ltd) 28 tablets</t>
  </si>
  <si>
    <t>30114311000001108</t>
  </si>
  <si>
    <t>Prednisolone 5mg gastro-resistant tablets (DE Pharmaceuticals)</t>
  </si>
  <si>
    <t>30114411000001101</t>
  </si>
  <si>
    <t>Prednisolone 5mg gastro-resistant (DE Pharmaceuticals) 28 tablets</t>
  </si>
  <si>
    <t>30114511000001102</t>
  </si>
  <si>
    <t>Prednisolone 5mg gastro-resistant (DE Pharmaceuticals) 30 tablets</t>
  </si>
  <si>
    <t>0603020T0BNABAG</t>
  </si>
  <si>
    <t>Dilacort 5mg gastro-resistant tablets (Cresent Pharma)</t>
  </si>
  <si>
    <t>32652511000001109</t>
  </si>
  <si>
    <t>Dilacort 5mg gastro-resistant tablets (Crescent Pharma Ltd)</t>
  </si>
  <si>
    <t>32652611000001108</t>
  </si>
  <si>
    <t>Dilacort 5mg gastro-resistant (Crescent Pharma Ltd) 28 tablets</t>
  </si>
  <si>
    <t>0603020T0BPABAG</t>
  </si>
  <si>
    <t>Dilacort 5mg gastro-resistant tablets (Teva)</t>
  </si>
  <si>
    <t>33577911000001102</t>
  </si>
  <si>
    <t>Dilacort 5mg gastro-resistant tablets (Teva UK Ltd)</t>
  </si>
  <si>
    <t>33578011000001100</t>
  </si>
  <si>
    <t>Dilacort 5mg gastro-resistant (Teva UK Ltd) 28 tablets</t>
  </si>
  <si>
    <t>34444511000001106</t>
  </si>
  <si>
    <t>Prednisolone 5mg gastro-resistant tablets (Bristol Laboratories Ltd)</t>
  </si>
  <si>
    <t>34444611000001105</t>
  </si>
  <si>
    <t>Prednisolone 5mg gastro-resistant (Bristol Laboratories Ltd) 28 tablets</t>
  </si>
  <si>
    <t>37130611000001106</t>
  </si>
  <si>
    <t>Prednisolone 5mg gastro-resistant tablets (Mawdsley-Brooks &amp; Company Ltd)</t>
  </si>
  <si>
    <t>37130811000001105</t>
  </si>
  <si>
    <t>Prednisolone 5mg gastro-resistant (Mawdsley-Brooks &amp; Company Ltd) 28 tablets</t>
  </si>
  <si>
    <t>39204911000001106</t>
  </si>
  <si>
    <t>Prednisolone 5mg gastro-resistant tablets (Medihealth (Northern) Ltd)</t>
  </si>
  <si>
    <t>39205011000001106</t>
  </si>
  <si>
    <t>Prednisolone 5mg gastro-resistant (Medihealth (Northern) Ltd) 28 tablets</t>
  </si>
  <si>
    <t>0201010F0AAAAAA</t>
  </si>
  <si>
    <t>Digoxin 50micrograms/ml oral solution</t>
  </si>
  <si>
    <t>35368011000001101</t>
  </si>
  <si>
    <t>1075111000001102</t>
  </si>
  <si>
    <t>Digoxin 50micrograms/ml oral 60 mls</t>
  </si>
  <si>
    <t>0201010F0BBAEAA</t>
  </si>
  <si>
    <t>Lanoxin PG 50micrograms/ml elixir</t>
  </si>
  <si>
    <t>307011000001100</t>
  </si>
  <si>
    <t>Lanoxin PG 50micrograms/ml elixir (Aspen Pharma Trading Ltd)</t>
  </si>
  <si>
    <t>1428011000001101</t>
  </si>
  <si>
    <t>Lanoxin PG 50micrograms/ml (Aspen Pharma Trading Ltd) 60 mls</t>
  </si>
  <si>
    <t>13773211000001103</t>
  </si>
  <si>
    <t>Lanoxin PG 50micrograms/ml elixir (Waymade Healthcare Plc)</t>
  </si>
  <si>
    <t>13773311000001106</t>
  </si>
  <si>
    <t>Lanoxin PG 50micrograms/ml (Waymade Healthcare Plc) 60 mls</t>
  </si>
  <si>
    <t>16196611000001102</t>
  </si>
  <si>
    <t>Lanoxin PG 50micrograms/ml elixir (Lexon (UK) Ltd)</t>
  </si>
  <si>
    <t>16196711000001106</t>
  </si>
  <si>
    <t>Lanoxin PG 50micrograms/ml (Lexon (UK) Ltd) 60 mls</t>
  </si>
  <si>
    <t>16535811000001109</t>
  </si>
  <si>
    <t>Lanoxin PG 50micrograms/ml elixir (Mawdsley-Brooks &amp; Company Ltd)</t>
  </si>
  <si>
    <t>16535911000001104</t>
  </si>
  <si>
    <t>Lanoxin PG 50micrograms/ml (Mawdsley-Brooks &amp; Company Ltd) 60 mls</t>
  </si>
  <si>
    <t>17567511000001109</t>
  </si>
  <si>
    <t>Lanoxin PG 50micrograms/ml elixir (Sigma Pharmaceuticals Plc)</t>
  </si>
  <si>
    <t>17567611000001108</t>
  </si>
  <si>
    <t>Lanoxin PG 50micrograms/ml (Sigma Pharmaceuticals Plc) 60 mls</t>
  </si>
  <si>
    <t>18588511000001100</t>
  </si>
  <si>
    <t>Lanoxin PG 50micrograms/ml elixir (DE Pharmaceuticals)</t>
  </si>
  <si>
    <t>18588611000001101</t>
  </si>
  <si>
    <t>Lanoxin PG 50micrograms/ml (DE Pharmaceuticals) 60 mls</t>
  </si>
  <si>
    <t>0603020T0AAAAAA</t>
  </si>
  <si>
    <t>Prednisolone 1mg tablets</t>
  </si>
  <si>
    <t>325426006</t>
  </si>
  <si>
    <t>976211000001106</t>
  </si>
  <si>
    <t>Prednisolone 1mg 28 tablets</t>
  </si>
  <si>
    <t>1312311000001101</t>
  </si>
  <si>
    <t>Prednisolone 1mg 500 tablets</t>
  </si>
  <si>
    <t>1065811000001103</t>
  </si>
  <si>
    <t>Prednisolone 1mg 1000 tablets</t>
  </si>
  <si>
    <t>14786511000001104</t>
  </si>
  <si>
    <t>Prednisolone 1mg 100 tablets</t>
  </si>
  <si>
    <t>649711000001109</t>
  </si>
  <si>
    <t>Prednisolone 1mg tablets (A A H Pharmaceuticals Ltd)</t>
  </si>
  <si>
    <t>1428811000001107</t>
  </si>
  <si>
    <t>Prednisolone 1mg (A A H Pharmaceuticals Ltd) 28 tablets</t>
  </si>
  <si>
    <t>646211000001106</t>
  </si>
  <si>
    <t>Prednisolone 1mg tablets (Accord Healthcare Ltd)</t>
  </si>
  <si>
    <t>1429011000001106</t>
  </si>
  <si>
    <t>Prednisolone 1mg (Accord Healthcare Ltd) 28 tablets</t>
  </si>
  <si>
    <t>238511000001107</t>
  </si>
  <si>
    <t>Prednisolone 1mg tablets (Teva UK Ltd)</t>
  </si>
  <si>
    <t>1429211000001101</t>
  </si>
  <si>
    <t>Prednisolone 1mg (Teva UK Ltd) 28 tablets</t>
  </si>
  <si>
    <t>798611000001108</t>
  </si>
  <si>
    <t>Prednisolone 1mg tablets (The Boots Company Plc)</t>
  </si>
  <si>
    <t>1429411000001102</t>
  </si>
  <si>
    <t>Prednisolone 1mg (The Boots Company Plc) 28 tablets</t>
  </si>
  <si>
    <t>844111000001103</t>
  </si>
  <si>
    <t>Prednisolone 1mg tablets (Wockhardt UK Ltd)</t>
  </si>
  <si>
    <t>1429611000001104</t>
  </si>
  <si>
    <t>Prednisolone 1mg (Wockhardt UK Ltd) 28 tablets</t>
  </si>
  <si>
    <t>707911000001100</t>
  </si>
  <si>
    <t>Prednisolone 1mg tablets (Kent Pharma (UK) Ltd)</t>
  </si>
  <si>
    <t>1429711000001108</t>
  </si>
  <si>
    <t>Prednisolone 1mg (Kent Pharma (UK) Ltd) 28 tablets</t>
  </si>
  <si>
    <t>1429911000001105</t>
  </si>
  <si>
    <t>Prednisolone 1mg (Kent Pharma (UK) Ltd) 500 tablets</t>
  </si>
  <si>
    <t>52911000001107</t>
  </si>
  <si>
    <t>Prednisolone 1mg tablets (Alliance Healthcare (Distribution) Ltd)</t>
  </si>
  <si>
    <t>1430411000001109</t>
  </si>
  <si>
    <t>Prednisolone 1mg (Alliance Healthcare (Distribution) Ltd) 28 tablets</t>
  </si>
  <si>
    <t>1430611000001107</t>
  </si>
  <si>
    <t>Prednisolone 1mg (Alliance Healthcare (Distribution) Ltd) 1000 tablets</t>
  </si>
  <si>
    <t>9807711000001108</t>
  </si>
  <si>
    <t>Prednisolone 1mg tablets (Almus Pharmaceuticals Ltd)</t>
  </si>
  <si>
    <t>9807811000001100</t>
  </si>
  <si>
    <t>Prednisolone 1mg (Almus Pharmaceuticals Ltd) 28 tablets</t>
  </si>
  <si>
    <t>10409611000001103</t>
  </si>
  <si>
    <t>Prednisolone 1mg tablets (Arrow Generics Ltd)</t>
  </si>
  <si>
    <t>10409811000001104</t>
  </si>
  <si>
    <t>Prednisolone 1mg (Arrow Generics Ltd) 28 tablets</t>
  </si>
  <si>
    <t>13245311000001104</t>
  </si>
  <si>
    <t>Prednisolone 1mg tablets (Dowelhurst Ltd)</t>
  </si>
  <si>
    <t>13245411000001106</t>
  </si>
  <si>
    <t>Prednisolone 1mg (Dowelhurst Ltd) 28 tablets</t>
  </si>
  <si>
    <t>14786411000001103</t>
  </si>
  <si>
    <t>Prednisolone 1mg tablets (Boston Healthcare Ltd)</t>
  </si>
  <si>
    <t>14786611000001100</t>
  </si>
  <si>
    <t>Prednisolone 1mg (Boston Healthcare Ltd) 100 tablets</t>
  </si>
  <si>
    <t>15175511000001102</t>
  </si>
  <si>
    <t>Prednisolone 1mg tablets (Sigma Pharmaceuticals Plc)</t>
  </si>
  <si>
    <t>15175611000001103</t>
  </si>
  <si>
    <t>Prednisolone 1mg (Sigma Pharmaceuticals Plc) 100 tablets</t>
  </si>
  <si>
    <t>18285011000001109</t>
  </si>
  <si>
    <t>Prednisolone 1mg tablets (Strides Pharma UK Ltd)</t>
  </si>
  <si>
    <t>18285111000001105</t>
  </si>
  <si>
    <t>Prednisolone 1mg (Strides Pharma UK Ltd) 28 tablets</t>
  </si>
  <si>
    <t>21851211000001107</t>
  </si>
  <si>
    <t>Prednisolone 1mg tablets (Waymade Healthcare Plc)</t>
  </si>
  <si>
    <t>21851311000001104</t>
  </si>
  <si>
    <t>Prednisolone 1mg (Waymade Healthcare Plc) 28 tablets</t>
  </si>
  <si>
    <t>30114811000001104</t>
  </si>
  <si>
    <t>Prednisolone 1mg tablets (DE Pharmaceuticals)</t>
  </si>
  <si>
    <t>30114911000001109</t>
  </si>
  <si>
    <t>Prednisolone 1mg (DE Pharmaceuticals) 28 tablets</t>
  </si>
  <si>
    <t>30858911000001100</t>
  </si>
  <si>
    <t>Prednisolone 1mg tablets (Mawdsley-Brooks &amp; Company Ltd)</t>
  </si>
  <si>
    <t>30859011000001109</t>
  </si>
  <si>
    <t>Prednisolone 1mg (Mawdsley-Brooks &amp; Company Ltd) 28 tablets</t>
  </si>
  <si>
    <t>32807911000001101</t>
  </si>
  <si>
    <t>Prednisolone 1mg tablets (Genesis Pharmaceuticals Ltd)</t>
  </si>
  <si>
    <t>32808011000001104</t>
  </si>
  <si>
    <t>Prednisolone 1mg (Genesis Pharmaceuticals Ltd) 28 tablets</t>
  </si>
  <si>
    <t>39169011000001106</t>
  </si>
  <si>
    <t>Prednisolone 1mg tablets (Medihealth (Northern) Ltd)</t>
  </si>
  <si>
    <t>39169111000001107</t>
  </si>
  <si>
    <t>Prednisolone 1mg (Medihealth (Northern) Ltd) 28 tablets</t>
  </si>
  <si>
    <t>0601022B0AAABAB</t>
  </si>
  <si>
    <t>Metformin 500mg tablets</t>
  </si>
  <si>
    <t>325278007</t>
  </si>
  <si>
    <t>1306211000001108</t>
  </si>
  <si>
    <t>Metformin 500mg 500 tablets</t>
  </si>
  <si>
    <t>955811000001101</t>
  </si>
  <si>
    <t>Metformin 500mg 84 tablets</t>
  </si>
  <si>
    <t>1320811000001101</t>
  </si>
  <si>
    <t>Metformin 500mg 28 tablets</t>
  </si>
  <si>
    <t>37608811000001103</t>
  </si>
  <si>
    <t>Metformin 500mg 1000 tablets</t>
  </si>
  <si>
    <t>39679811000001108</t>
  </si>
  <si>
    <t>Metformin 500mg 100 tablets</t>
  </si>
  <si>
    <t>202611000001102</t>
  </si>
  <si>
    <t>Metformin 500mg tablets (A A H Pharmaceuticals Ltd)</t>
  </si>
  <si>
    <t>1431011000001109</t>
  </si>
  <si>
    <t>Metformin 500mg (A A H Pharmaceuticals Ltd) 500 tablets</t>
  </si>
  <si>
    <t>1431211000001104</t>
  </si>
  <si>
    <t>Metformin 500mg (A A H Pharmaceuticals Ltd) 84 tablets</t>
  </si>
  <si>
    <t>1431111000001105</t>
  </si>
  <si>
    <t>Metformin 500mg (A A H Pharmaceuticals Ltd) 28 tablets</t>
  </si>
  <si>
    <t>882811000001109</t>
  </si>
  <si>
    <t>Metformin 500mg tablets (Accord Healthcare Ltd)</t>
  </si>
  <si>
    <t>1431811000001103</t>
  </si>
  <si>
    <t>Metformin 500mg (Accord Healthcare Ltd) 84 tablets</t>
  </si>
  <si>
    <t>1431511000001101</t>
  </si>
  <si>
    <t>Metformin 500mg (Accord Healthcare Ltd) 28 tablets</t>
  </si>
  <si>
    <t>889611000001103</t>
  </si>
  <si>
    <t>Metformin 500mg tablets (Teva UK Ltd)</t>
  </si>
  <si>
    <t>10646011000001105</t>
  </si>
  <si>
    <t>Metformin 500mg (Teva UK Ltd) 84 tablets</t>
  </si>
  <si>
    <t>1432011000001101</t>
  </si>
  <si>
    <t>Metformin 500mg (Teva UK Ltd) 28 tablets</t>
  </si>
  <si>
    <t>257011000001104</t>
  </si>
  <si>
    <t>Metformin 500mg tablets (Mylan)</t>
  </si>
  <si>
    <t>1432411000001105</t>
  </si>
  <si>
    <t>Metformin 500mg (Mylan) 500 tablets</t>
  </si>
  <si>
    <t>1432511000001109</t>
  </si>
  <si>
    <t>Metformin 500mg (Mylan) 84 tablets</t>
  </si>
  <si>
    <t>10162311000001102</t>
  </si>
  <si>
    <t>Metformin 500mg (Mylan) 28 tablets</t>
  </si>
  <si>
    <t>690811000001103</t>
  </si>
  <si>
    <t>Metformin 500mg tablets (Kent Pharma (UK) Ltd)</t>
  </si>
  <si>
    <t>1432811000001107</t>
  </si>
  <si>
    <t>Metformin 500mg (Kent Pharma (UK) Ltd) 500 tablets</t>
  </si>
  <si>
    <t>1432911000001102</t>
  </si>
  <si>
    <t>Metformin 500mg (Kent Pharma (UK) Ltd) 84 tablets</t>
  </si>
  <si>
    <t>1630611000001105</t>
  </si>
  <si>
    <t>Metformin 500mg (Kent Pharma (UK) Ltd) 28 tablets</t>
  </si>
  <si>
    <t>593911000001106</t>
  </si>
  <si>
    <t>Metformin 500mg tablets (Sandoz Ltd)</t>
  </si>
  <si>
    <t>1433011000001105</t>
  </si>
  <si>
    <t>Metformin 500mg (Sandoz Ltd) 28 tablets</t>
  </si>
  <si>
    <t>39679911000001103</t>
  </si>
  <si>
    <t>Metformin 500mg (Sandoz Ltd) 100 tablets</t>
  </si>
  <si>
    <t>0601022B0BBAAAB</t>
  </si>
  <si>
    <t>Glucophage 500mg tablets</t>
  </si>
  <si>
    <t>363211000001102</t>
  </si>
  <si>
    <t>Glucophage 500mg tablets (Merck Serono Ltd)</t>
  </si>
  <si>
    <t>1433111000001106</t>
  </si>
  <si>
    <t>Glucophage 500mg (Merck Serono Ltd) 84 tablets</t>
  </si>
  <si>
    <t>785311000001108</t>
  </si>
  <si>
    <t>Metformin 500mg tablets (Zentiva Pharma UK Ltd)</t>
  </si>
  <si>
    <t>1433411000001101</t>
  </si>
  <si>
    <t>Metformin 500mg (Zentiva Pharma UK Ltd) 84 tablets</t>
  </si>
  <si>
    <t>10859711000001108</t>
  </si>
  <si>
    <t>Metformin 500mg (Zentiva Pharma UK Ltd) 28 tablets</t>
  </si>
  <si>
    <t>197511000001103</t>
  </si>
  <si>
    <t>Metformin 500mg tablets (Alliance Healthcare (Distribution) Ltd)</t>
  </si>
  <si>
    <t>1433911000001109</t>
  </si>
  <si>
    <t>Metformin 500mg (Alliance Healthcare (Distribution) Ltd) 500 tablets</t>
  </si>
  <si>
    <t>4249511000001107</t>
  </si>
  <si>
    <t>Metformin 500mg (Alliance Healthcare (Distribution) Ltd) 84 tablets</t>
  </si>
  <si>
    <t>1433811000001104</t>
  </si>
  <si>
    <t>Metformin 500mg (Alliance Healthcare (Distribution) Ltd) 28 tablets</t>
  </si>
  <si>
    <t>0601022B0BDAAAB</t>
  </si>
  <si>
    <t>Glyformin 500mg tablets</t>
  </si>
  <si>
    <t>543011000001102</t>
  </si>
  <si>
    <t>Glyformin 500mg tablets (Dr Reddy's Laboratories (UK) Ltd)</t>
  </si>
  <si>
    <t>1614511000001106</t>
  </si>
  <si>
    <t>Glyformin 500mg (Dr Reddy's Laboratories (UK) Ltd) 500 tablets</t>
  </si>
  <si>
    <t>7016011000001104</t>
  </si>
  <si>
    <t>Metformin 500mg tablets (IVAX Pharmaceuticals UK Ltd)</t>
  </si>
  <si>
    <t>7030111000001105</t>
  </si>
  <si>
    <t>Metformin 500mg (IVAX Pharmaceuticals UK Ltd) 84 tablets</t>
  </si>
  <si>
    <t>7023711000001104</t>
  </si>
  <si>
    <t>Metformin 500mg (IVAX Pharmaceuticals UK Ltd) 28 tablets</t>
  </si>
  <si>
    <t>7461611000001109</t>
  </si>
  <si>
    <t>Metformin 500mg tablets (Ranbaxy (UK) Ltd)</t>
  </si>
  <si>
    <t>7462511000001102</t>
  </si>
  <si>
    <t>Metformin 500mg (Ranbaxy (UK) Ltd) 84 tablets</t>
  </si>
  <si>
    <t>7462911000001109</t>
  </si>
  <si>
    <t>Metformin 500mg (Ranbaxy (UK) Ltd) 28 tablets</t>
  </si>
  <si>
    <t>9555911000001109</t>
  </si>
  <si>
    <t>Metformin 500mg tablets (Wockhardt UK Ltd)</t>
  </si>
  <si>
    <t>9908511000001108</t>
  </si>
  <si>
    <t>Metformin 500mg (Wockhardt UK Ltd) 84 tablets</t>
  </si>
  <si>
    <t>9556011000001101</t>
  </si>
  <si>
    <t>Metformin 500mg (Wockhardt UK Ltd) 28 tablets</t>
  </si>
  <si>
    <t>9797311000001109</t>
  </si>
  <si>
    <t>Metformin 500mg tablets (Almus Pharmaceuticals Ltd)</t>
  </si>
  <si>
    <t>9797811000001100</t>
  </si>
  <si>
    <t>Metformin 500mg (Almus Pharmaceuticals Ltd) 84 tablets</t>
  </si>
  <si>
    <t>9797511000001103</t>
  </si>
  <si>
    <t>Metformin 500mg (Almus Pharmaceuticals Ltd) 28 tablets</t>
  </si>
  <si>
    <t>10292611000001107</t>
  </si>
  <si>
    <t>Metformin 500mg tablets (Relonchem Ltd)</t>
  </si>
  <si>
    <t>10293211000001104</t>
  </si>
  <si>
    <t>Metformin 500mg (Relonchem Ltd) 500 tablets</t>
  </si>
  <si>
    <t>37239911000001108</t>
  </si>
  <si>
    <t>Metformin 500mg (Relonchem Ltd) 84 tablets</t>
  </si>
  <si>
    <t>10293111000001105</t>
  </si>
  <si>
    <t>Metformin 500mg (Relonchem Ltd) 28 tablets</t>
  </si>
  <si>
    <t>10390211000001102</t>
  </si>
  <si>
    <t>Metformin 500mg tablets (Arrow Generics Ltd)</t>
  </si>
  <si>
    <t>10390611000001100</t>
  </si>
  <si>
    <t>Metformin 500mg (Arrow Generics Ltd) 500 tablets</t>
  </si>
  <si>
    <t>10390511000001104</t>
  </si>
  <si>
    <t>Metformin 500mg (Arrow Generics Ltd) 84 tablets</t>
  </si>
  <si>
    <t>10390311000001105</t>
  </si>
  <si>
    <t>Metformin 500mg (Arrow Generics Ltd) 28 tablets</t>
  </si>
  <si>
    <t>13756411000001106</t>
  </si>
  <si>
    <t>Metformin 500mg tablets (Tillomed Laboratories Ltd)</t>
  </si>
  <si>
    <t>13756611000001109</t>
  </si>
  <si>
    <t>Metformin 500mg (Tillomed Laboratories Ltd) 500 tablets</t>
  </si>
  <si>
    <t>13756511000001105</t>
  </si>
  <si>
    <t>Metformin 500mg (Tillomed Laboratories Ltd) 28 tablets</t>
  </si>
  <si>
    <t>13883511000001106</t>
  </si>
  <si>
    <t>Glucophage 500mg tablets (DE Pharmaceuticals)</t>
  </si>
  <si>
    <t>13883711000001101</t>
  </si>
  <si>
    <t>Glucophage 500mg (DE Pharmaceuticals) 84 tablets</t>
  </si>
  <si>
    <t>14773811000001100</t>
  </si>
  <si>
    <t>Metformin 500mg tablets (Boston Healthcare Ltd)</t>
  </si>
  <si>
    <t>14774111000001109</t>
  </si>
  <si>
    <t>Metformin 500mg (Boston Healthcare Ltd) 28 tablets</t>
  </si>
  <si>
    <t>15973311000001105</t>
  </si>
  <si>
    <t>Metformin 500mg tablets (Zanza Specials International Ltd)</t>
  </si>
  <si>
    <t>15973611000001100</t>
  </si>
  <si>
    <t>Metformin 500mg (Zanza Specials International Ltd) 500 tablets</t>
  </si>
  <si>
    <t>15973511000001104</t>
  </si>
  <si>
    <t>Metformin 500mg (Zanza Specials International Ltd) 84 tablets</t>
  </si>
  <si>
    <t>15973411000001103</t>
  </si>
  <si>
    <t>Metformin 500mg (Zanza Specials International Ltd) 28 tablets</t>
  </si>
  <si>
    <t>16061411000001104</t>
  </si>
  <si>
    <t>Metformin 500mg tablets (Bristol Laboratories Ltd)</t>
  </si>
  <si>
    <t>16061611000001101</t>
  </si>
  <si>
    <t>Metformin 500mg (Bristol Laboratories Ltd) 84 tablets</t>
  </si>
  <si>
    <t>16061511000001100</t>
  </si>
  <si>
    <t>Metformin 500mg (Bristol Laboratories Ltd) 28 tablets</t>
  </si>
  <si>
    <t>16701111000001106</t>
  </si>
  <si>
    <t>Metformin 500mg tablets (Pfizer Ltd)</t>
  </si>
  <si>
    <t>16701311000001108</t>
  </si>
  <si>
    <t>Metformin 500mg (Pfizer Ltd) 84 tablets</t>
  </si>
  <si>
    <t>16701211000001100</t>
  </si>
  <si>
    <t>Metformin 500mg (Pfizer Ltd) 28 tablets</t>
  </si>
  <si>
    <t>17940011000001100</t>
  </si>
  <si>
    <t>Metformin 500mg tablets (Phoenix Healthcare Distribution Ltd)</t>
  </si>
  <si>
    <t>17940311000001102</t>
  </si>
  <si>
    <t>Metformin 500mg (Phoenix Healthcare Distribution Ltd) 500 tablets</t>
  </si>
  <si>
    <t>17940211000001105</t>
  </si>
  <si>
    <t>Metformin 500mg (Phoenix Healthcare Distribution Ltd) 84 tablets</t>
  </si>
  <si>
    <t>17940111000001104</t>
  </si>
  <si>
    <t>Metformin 500mg (Phoenix Healthcare Distribution Ltd) 28 tablets</t>
  </si>
  <si>
    <t>21793711000001108</t>
  </si>
  <si>
    <t>Metformin 500mg tablets (Waymade Healthcare Plc)</t>
  </si>
  <si>
    <t>21794411000001104</t>
  </si>
  <si>
    <t>Metformin 500mg (Waymade Healthcare Plc) 500 tablets</t>
  </si>
  <si>
    <t>21794211000001103</t>
  </si>
  <si>
    <t>Metformin 500mg (Waymade Healthcare Plc) 84 tablets</t>
  </si>
  <si>
    <t>21793811000001100</t>
  </si>
  <si>
    <t>Metformin 500mg (Waymade Healthcare Plc) 28 tablets</t>
  </si>
  <si>
    <t>22349811000001106</t>
  </si>
  <si>
    <t>Metformin 500mg tablets (Milpharm Ltd)</t>
  </si>
  <si>
    <t>22349911000001101</t>
  </si>
  <si>
    <t>Metformin 500mg (Milpharm Ltd) 28 tablets</t>
  </si>
  <si>
    <t>24380011000001107</t>
  </si>
  <si>
    <t>Metformin 500mg tablets (DE Pharmaceuticals)</t>
  </si>
  <si>
    <t>24380411000001103</t>
  </si>
  <si>
    <t>Metformin 500mg (DE Pharmaceuticals) 500 tablets</t>
  </si>
  <si>
    <t>24380311000001105</t>
  </si>
  <si>
    <t>Metformin 500mg (DE Pharmaceuticals) 84 tablets</t>
  </si>
  <si>
    <t>24380111000001108</t>
  </si>
  <si>
    <t>Metformin 500mg (DE Pharmaceuticals) 28 tablets</t>
  </si>
  <si>
    <t>37608911000001108</t>
  </si>
  <si>
    <t>Metformin 500mg (DE Pharmaceuticals) 1000 tablets</t>
  </si>
  <si>
    <t>29906011000001102</t>
  </si>
  <si>
    <t>Metformin 500mg tablets (Sigma Pharmaceuticals Plc)</t>
  </si>
  <si>
    <t>29906311000001104</t>
  </si>
  <si>
    <t>Metformin 500mg (Sigma Pharmaceuticals Plc) 500 tablets</t>
  </si>
  <si>
    <t>29906211000001107</t>
  </si>
  <si>
    <t>Metformin 500mg (Sigma Pharmaceuticals Plc) 84 tablets</t>
  </si>
  <si>
    <t>29906111000001101</t>
  </si>
  <si>
    <t>Metformin 500mg (Sigma Pharmaceuticals Plc) 28 tablets</t>
  </si>
  <si>
    <t>34347311000001103</t>
  </si>
  <si>
    <t>Metformin 500mg tablets (Crescent Pharma Ltd)</t>
  </si>
  <si>
    <t>34439511000001106</t>
  </si>
  <si>
    <t>Metformin 500mg (Crescent Pharma Ltd) 84 tablets</t>
  </si>
  <si>
    <t>34347411000001105</t>
  </si>
  <si>
    <t>Metformin 500mg (Crescent Pharma Ltd) 28 tablets</t>
  </si>
  <si>
    <t>35593311000001106</t>
  </si>
  <si>
    <t>Metformin 500mg tablets (RX Farma)</t>
  </si>
  <si>
    <t>35593511000001100</t>
  </si>
  <si>
    <t>Metformin 500mg (RX Farma) 84 tablets</t>
  </si>
  <si>
    <t>35593411000001104</t>
  </si>
  <si>
    <t>Metformin 500mg (RX Farma) 28 tablets</t>
  </si>
  <si>
    <t>37120411000001106</t>
  </si>
  <si>
    <t>Metformin 500mg tablets (Mawdsley-Brooks &amp; Company Ltd)</t>
  </si>
  <si>
    <t>37120511000001105</t>
  </si>
  <si>
    <t>Metformin 500mg (Mawdsley-Brooks &amp; Company Ltd) 28 tablets</t>
  </si>
  <si>
    <t>37508911000001103</t>
  </si>
  <si>
    <t>Glucophage 500mg tablets (Mawdsley-Brooks &amp; Company Ltd)</t>
  </si>
  <si>
    <t>37509011000001107</t>
  </si>
  <si>
    <t>Glucophage 500mg (Mawdsley-Brooks &amp; Company Ltd) 84 tablets</t>
  </si>
  <si>
    <t>39037411000001107</t>
  </si>
  <si>
    <t>Metformin 500mg tablets (Medihealth (Northern) Ltd)</t>
  </si>
  <si>
    <t>39037711000001101</t>
  </si>
  <si>
    <t>Metformin 500mg (Medihealth (Northern) Ltd) 500 tablets</t>
  </si>
  <si>
    <t>39037811000001109</t>
  </si>
  <si>
    <t>Metformin 500mg (Medihealth (Northern) Ltd) 84 tablets</t>
  </si>
  <si>
    <t>39037511000001106</t>
  </si>
  <si>
    <t>Metformin 500mg (Medihealth (Northern) Ltd) 28 tablets</t>
  </si>
  <si>
    <t>0601022B0BSAAAB</t>
  </si>
  <si>
    <t>Axpinet 500mg tablets</t>
  </si>
  <si>
    <t>39573711000001106</t>
  </si>
  <si>
    <t>Axpinet 500mg tablets (GlucoRx Ltd)</t>
  </si>
  <si>
    <t>39573811000001103</t>
  </si>
  <si>
    <t>Axpinet 500mg (GlucoRx Ltd) 28 tablets</t>
  </si>
  <si>
    <t>40101711000001106</t>
  </si>
  <si>
    <t>Metformin 500mg tablets (Morningside Healthcare Ltd)</t>
  </si>
  <si>
    <t>40102211000001106</t>
  </si>
  <si>
    <t>Metformin 500mg (Morningside Healthcare Ltd) 84 tablets</t>
  </si>
  <si>
    <t>40101811000001103</t>
  </si>
  <si>
    <t>Metformin 500mg (Morningside Healthcare Ltd) 28 tablets</t>
  </si>
  <si>
    <t>0603020T0AAACAC</t>
  </si>
  <si>
    <t>Prednisolone 5mg tablets</t>
  </si>
  <si>
    <t>325427002</t>
  </si>
  <si>
    <t>1085511000001104</t>
  </si>
  <si>
    <t>Prednisolone 5mg 28 tablets</t>
  </si>
  <si>
    <t>1167211000001103</t>
  </si>
  <si>
    <t>Prednisolone 5mg 1000 tablets</t>
  </si>
  <si>
    <t>14786711000001109</t>
  </si>
  <si>
    <t>Prednisolone 5mg 100 tablets</t>
  </si>
  <si>
    <t>28798911000001106</t>
  </si>
  <si>
    <t>Prednisolone 5mg 30 tablets</t>
  </si>
  <si>
    <t>876911000001107</t>
  </si>
  <si>
    <t>Prednisolone 5mg tablets (A A H Pharmaceuticals Ltd)</t>
  </si>
  <si>
    <t>1431411000001100</t>
  </si>
  <si>
    <t>Prednisolone 5mg (A A H Pharmaceuticals Ltd) 28 tablets</t>
  </si>
  <si>
    <t>85511000001101</t>
  </si>
  <si>
    <t>Prednisolone 5mg tablets (Accord Healthcare Ltd)</t>
  </si>
  <si>
    <t>1431711000001106</t>
  </si>
  <si>
    <t>Prednisolone 5mg (Accord Healthcare Ltd) 28 tablets</t>
  </si>
  <si>
    <t>110811000001100</t>
  </si>
  <si>
    <t>Prednisolone 5mg tablets (Teva UK Ltd)</t>
  </si>
  <si>
    <t>1431911000001108</t>
  </si>
  <si>
    <t>Prednisolone 5mg (Teva UK Ltd) 28 tablets</t>
  </si>
  <si>
    <t>86711000001103</t>
  </si>
  <si>
    <t>Prednisolone 5mg tablets (The Boots Company Plc)</t>
  </si>
  <si>
    <t>1432311000001103</t>
  </si>
  <si>
    <t>Prednisolone 5mg (The Boots Company Plc) 28 tablets</t>
  </si>
  <si>
    <t>940311000001100</t>
  </si>
  <si>
    <t>Prednisolone 5mg tablets (Wockhardt UK Ltd)</t>
  </si>
  <si>
    <t>1432611000001108</t>
  </si>
  <si>
    <t>Prednisolone 5mg (Wockhardt UK Ltd) 28 tablets</t>
  </si>
  <si>
    <t>13382311000001107</t>
  </si>
  <si>
    <t>Prednisolone 5mg (Wockhardt UK Ltd) 1000 tablets</t>
  </si>
  <si>
    <t>350611000001104</t>
  </si>
  <si>
    <t>Prednisolone 5mg tablets (Kent Pharma (UK) Ltd)</t>
  </si>
  <si>
    <t>1433211000001100</t>
  </si>
  <si>
    <t>Prednisolone 5mg (Kent Pharma (UK) Ltd) 28 tablets</t>
  </si>
  <si>
    <t>1433311000001108</t>
  </si>
  <si>
    <t>Prednisolone 5mg (Kent Pharma (UK) Ltd) 1000 tablets</t>
  </si>
  <si>
    <t>772111000001107</t>
  </si>
  <si>
    <t>Prednisolone 5mg tablets (Alliance Healthcare (Distribution) Ltd)</t>
  </si>
  <si>
    <t>1433511000001102</t>
  </si>
  <si>
    <t>Prednisolone 5mg (Alliance Healthcare (Distribution) Ltd) 28 tablets</t>
  </si>
  <si>
    <t>1433711000001107</t>
  </si>
  <si>
    <t>Prednisolone 5mg (Alliance Healthcare (Distribution) Ltd) 1000 tablets</t>
  </si>
  <si>
    <t>9807911000001105</t>
  </si>
  <si>
    <t>Prednisolone 5mg tablets (Almus Pharmaceuticals Ltd)</t>
  </si>
  <si>
    <t>9808211000001102</t>
  </si>
  <si>
    <t>Prednisolone 5mg (Almus Pharmaceuticals Ltd) 28 tablets</t>
  </si>
  <si>
    <t>10410111000001103</t>
  </si>
  <si>
    <t>Prednisolone 5mg tablets (Arrow Generics Ltd)</t>
  </si>
  <si>
    <t>10410211000001109</t>
  </si>
  <si>
    <t>Prednisolone 5mg (Arrow Generics Ltd) 28 tablets</t>
  </si>
  <si>
    <t>13245511000001105</t>
  </si>
  <si>
    <t>Prednisolone 5mg tablets (Dowelhurst Ltd)</t>
  </si>
  <si>
    <t>13245611000001109</t>
  </si>
  <si>
    <t>Prednisolone 5mg (Dowelhurst Ltd) 28 tablets</t>
  </si>
  <si>
    <t>14786811000001101</t>
  </si>
  <si>
    <t>Prednisolone 5mg tablets (Boston Healthcare Ltd)</t>
  </si>
  <si>
    <t>14786911000001106</t>
  </si>
  <si>
    <t>Prednisolone 5mg (Boston Healthcare Ltd) 100 tablets</t>
  </si>
  <si>
    <t>18285211000001104</t>
  </si>
  <si>
    <t>Prednisolone 5mg tablets (Strides Pharma UK Ltd)</t>
  </si>
  <si>
    <t>18285311000001107</t>
  </si>
  <si>
    <t>Prednisolone 5mg (Strides Pharma UK Ltd) 28 tablets</t>
  </si>
  <si>
    <t>18625211000001107</t>
  </si>
  <si>
    <t>Prednisolone 5mg tablets (Phoenix Healthcare Distribution Ltd)</t>
  </si>
  <si>
    <t>18625311000001104</t>
  </si>
  <si>
    <t>Prednisolone 5mg (Phoenix Healthcare Distribution Ltd) 28 tablets</t>
  </si>
  <si>
    <t>21851411000001106</t>
  </si>
  <si>
    <t>Prednisolone 5mg tablets (Waymade Healthcare Plc)</t>
  </si>
  <si>
    <t>21851511000001105</t>
  </si>
  <si>
    <t>Prednisolone 5mg (Waymade Healthcare Plc) 28 tablets</t>
  </si>
  <si>
    <t>0603020T0BLABAC</t>
  </si>
  <si>
    <t>Pevanti 5mg tablets</t>
  </si>
  <si>
    <t>28799011000001102</t>
  </si>
  <si>
    <t>Pevanti 5mg tablets (Advanz Pharma)</t>
  </si>
  <si>
    <t>28799111000001101</t>
  </si>
  <si>
    <t>Pevanti 5mg (Advanz Pharma) 30 tablets</t>
  </si>
  <si>
    <t>30115011000001109</t>
  </si>
  <si>
    <t>Prednisolone 5mg tablets (DE Pharmaceuticals)</t>
  </si>
  <si>
    <t>30115111000001105</t>
  </si>
  <si>
    <t>Prednisolone 5mg (DE Pharmaceuticals) 28 tablets</t>
  </si>
  <si>
    <t>30859111000001105</t>
  </si>
  <si>
    <t>Prednisolone 5mg tablets (Mawdsley-Brooks &amp; Company Ltd)</t>
  </si>
  <si>
    <t>30859211000001104</t>
  </si>
  <si>
    <t>Prednisolone 5mg (Mawdsley-Brooks &amp; Company Ltd) 28 tablets</t>
  </si>
  <si>
    <t>32808311000001101</t>
  </si>
  <si>
    <t>Prednisolone 5mg tablets (Genesis Pharmaceuticals Ltd)</t>
  </si>
  <si>
    <t>32808411000001108</t>
  </si>
  <si>
    <t>Prednisolone 5mg (Genesis Pharmaceuticals Ltd) 28 tablets</t>
  </si>
  <si>
    <t>38721711000001107</t>
  </si>
  <si>
    <t>Prednisolone 5mg tablets (NorthStar Healthcare Unlimited Company)</t>
  </si>
  <si>
    <t>38721811000001104</t>
  </si>
  <si>
    <t>Prednisolone 5mg (NorthStar Healthcare Unlimited Company) 28 tablets</t>
  </si>
  <si>
    <t>0205051Q0AAAAAA</t>
  </si>
  <si>
    <t>Quinapril 5mg tablets</t>
  </si>
  <si>
    <t>318885001</t>
  </si>
  <si>
    <t>1123611000001100</t>
  </si>
  <si>
    <t>Quinapril 5mg 28 tablets</t>
  </si>
  <si>
    <t>5327211000001102</t>
  </si>
  <si>
    <t>Quinapril 5mg 30 tablets</t>
  </si>
  <si>
    <t>0205051Q0BBAAAA</t>
  </si>
  <si>
    <t>Accupro 5mg tablets</t>
  </si>
  <si>
    <t>582611000001106</t>
  </si>
  <si>
    <t>Accupro 5mg tablets (Pfizer Ltd)</t>
  </si>
  <si>
    <t>1436011000001102</t>
  </si>
  <si>
    <t>Accupro 5mg (Pfizer Ltd) 28 tablets</t>
  </si>
  <si>
    <t>5327611000001100</t>
  </si>
  <si>
    <t>Accupro 5mg tablets (Waymade Healthcare Plc)</t>
  </si>
  <si>
    <t>5328011000001108</t>
  </si>
  <si>
    <t>Accupro 5mg (Waymade Healthcare Plc) 30 tablets</t>
  </si>
  <si>
    <t>5505611000001102</t>
  </si>
  <si>
    <t>Quinapril 5mg tablets (Dowelhurst Ltd)</t>
  </si>
  <si>
    <t>5505711000001106</t>
  </si>
  <si>
    <t>Quinapril 5mg (Dowelhurst Ltd) 28 tablets</t>
  </si>
  <si>
    <t>5616811000001101</t>
  </si>
  <si>
    <t>Accupro 5mg tablets (Dowelhurst Ltd)</t>
  </si>
  <si>
    <t>5616911000001106</t>
  </si>
  <si>
    <t>Accupro 5mg (Dowelhurst Ltd) 28 tablets</t>
  </si>
  <si>
    <t>7391911000001105</t>
  </si>
  <si>
    <t>Quinapril 5mg tablets (Mylan)</t>
  </si>
  <si>
    <t>7392111000001102</t>
  </si>
  <si>
    <t>Quinapril 5mg (Mylan) 28 tablets</t>
  </si>
  <si>
    <t>7396911000001100</t>
  </si>
  <si>
    <t>Quinapril 5mg tablets (Teva UK Ltd)</t>
  </si>
  <si>
    <t>7397011000001101</t>
  </si>
  <si>
    <t>Quinapril 5mg (Teva UK Ltd) 28 tablets</t>
  </si>
  <si>
    <t>7496811000001101</t>
  </si>
  <si>
    <t>Quinapril 5mg tablets (A A H Pharmaceuticals Ltd)</t>
  </si>
  <si>
    <t>7496911000001106</t>
  </si>
  <si>
    <t>Quinapril 5mg (A A H Pharmaceuticals Ltd) 28 tablets</t>
  </si>
  <si>
    <t>7506011000001104</t>
  </si>
  <si>
    <t>Quinapril 5mg tablets (Actavis UK Ltd)</t>
  </si>
  <si>
    <t>7506111000001103</t>
  </si>
  <si>
    <t>Quinapril 5mg (Actavis UK Ltd) 28 tablets</t>
  </si>
  <si>
    <t>7514011000001106</t>
  </si>
  <si>
    <t>Quinapril 5mg tablets (Alliance Healthcare (Distribution) Ltd)</t>
  </si>
  <si>
    <t>7514111000001107</t>
  </si>
  <si>
    <t>Quinapril 5mg (Alliance Healthcare (Distribution) Ltd) 28 tablets</t>
  </si>
  <si>
    <t>7561411000001103</t>
  </si>
  <si>
    <t>Quinapril 5mg tablets (Kent Pharma (UK) Ltd)</t>
  </si>
  <si>
    <t>7561511000001104</t>
  </si>
  <si>
    <t>Quinapril 5mg (Kent Pharma (UK) Ltd) 28 tablets</t>
  </si>
  <si>
    <t>8044211000001102</t>
  </si>
  <si>
    <t>Quinapril 5mg tablets (Genus Pharmaceuticals Ltd)</t>
  </si>
  <si>
    <t>8044411000001103</t>
  </si>
  <si>
    <t>Quinapril 5mg (Genus Pharmaceuticals Ltd) 28 tablets</t>
  </si>
  <si>
    <t>0205051Q0BCAAAA</t>
  </si>
  <si>
    <t>Quinil 5mg tablets</t>
  </si>
  <si>
    <t>9207711000001100</t>
  </si>
  <si>
    <t>Quinil 5mg tablets (Tillomed Laboratories Ltd)</t>
  </si>
  <si>
    <t>9207811000001108</t>
  </si>
  <si>
    <t>Quinil 5mg (Tillomed Laboratories Ltd) 28 tablets</t>
  </si>
  <si>
    <t>10410311000001101</t>
  </si>
  <si>
    <t>Quinapril 5mg tablets (Arrow Generics Ltd)</t>
  </si>
  <si>
    <t>10410411000001108</t>
  </si>
  <si>
    <t>Quinapril 5mg (Arrow Generics Ltd) 28 tablets</t>
  </si>
  <si>
    <t>15180311000001105</t>
  </si>
  <si>
    <t>Quinapril 5mg tablets (Sigma Pharmaceuticals Plc)</t>
  </si>
  <si>
    <t>15180511000001104</t>
  </si>
  <si>
    <t>Quinapril 5mg (Sigma Pharmaceuticals Plc) 28 tablets</t>
  </si>
  <si>
    <t>18169211000001100</t>
  </si>
  <si>
    <t>Quinapril 5mg tablets (Phoenix Healthcare Distribution Ltd)</t>
  </si>
  <si>
    <t>18169311000001108</t>
  </si>
  <si>
    <t>Quinapril 5mg (Phoenix Healthcare Distribution Ltd) 28 tablets</t>
  </si>
  <si>
    <t>21875211000001107</t>
  </si>
  <si>
    <t>Quinapril 5mg tablets (Waymade Healthcare Plc)</t>
  </si>
  <si>
    <t>21875311000001104</t>
  </si>
  <si>
    <t>Quinapril 5mg (Waymade Healthcare Plc) 28 tablets</t>
  </si>
  <si>
    <t>27615511000001108</t>
  </si>
  <si>
    <t>Quinapril 5mg tablets (Lupin Healthcare (UK) Ltd)</t>
  </si>
  <si>
    <t>27615811000001106</t>
  </si>
  <si>
    <t>Quinapril 5mg (Lupin Healthcare (UK) Ltd) 28 tablets</t>
  </si>
  <si>
    <t>30083611000001105</t>
  </si>
  <si>
    <t>Quinapril 5mg tablets (DE Pharmaceuticals)</t>
  </si>
  <si>
    <t>30083711000001101</t>
  </si>
  <si>
    <t>Quinapril 5mg (DE Pharmaceuticals) 28 tablets</t>
  </si>
  <si>
    <t>30861511000001109</t>
  </si>
  <si>
    <t>Quinapril 5mg tablets (Mawdsley-Brooks &amp; Company Ltd)</t>
  </si>
  <si>
    <t>30861611000001108</t>
  </si>
  <si>
    <t>Quinapril 5mg (Mawdsley-Brooks &amp; Company Ltd) 28 tablets</t>
  </si>
  <si>
    <t>0601022B0AAADAD</t>
  </si>
  <si>
    <t>Metformin 850mg tablets</t>
  </si>
  <si>
    <t>325279004</t>
  </si>
  <si>
    <t>1164911000001101</t>
  </si>
  <si>
    <t>Metformin 850mg 300 tablets</t>
  </si>
  <si>
    <t>1012711000001103</t>
  </si>
  <si>
    <t>Metformin 850mg 56 tablets</t>
  </si>
  <si>
    <t>17940611000001107</t>
  </si>
  <si>
    <t>Metformin 850mg 60 tablets</t>
  </si>
  <si>
    <t>325011000001101</t>
  </si>
  <si>
    <t>Metformin 850mg tablets (A A H Pharmaceuticals Ltd)</t>
  </si>
  <si>
    <t>1434311000001105</t>
  </si>
  <si>
    <t>Metformin 850mg (A A H Pharmaceuticals Ltd) 300 tablets</t>
  </si>
  <si>
    <t>1434411000001103</t>
  </si>
  <si>
    <t>Metformin 850mg (A A H Pharmaceuticals Ltd) 56 tablets</t>
  </si>
  <si>
    <t>115811000001106</t>
  </si>
  <si>
    <t>Metformin 850mg tablets (Actavis UK Ltd)</t>
  </si>
  <si>
    <t>1434711000001109</t>
  </si>
  <si>
    <t>Metformin 850mg (Actavis UK Ltd) 56 tablets</t>
  </si>
  <si>
    <t>157911000001103</t>
  </si>
  <si>
    <t>Metformin 850mg tablets (Teva UK Ltd)</t>
  </si>
  <si>
    <t>1434911000001106</t>
  </si>
  <si>
    <t>Metformin 850mg (Teva UK Ltd) 56 tablets</t>
  </si>
  <si>
    <t>795311000001107</t>
  </si>
  <si>
    <t>Metformin 850mg tablets (Mylan)</t>
  </si>
  <si>
    <t>1435011000001106</t>
  </si>
  <si>
    <t>Metformin 850mg (Mylan) 300 tablets</t>
  </si>
  <si>
    <t>1435111000001107</t>
  </si>
  <si>
    <t>Metformin 850mg (Mylan) 56 tablets</t>
  </si>
  <si>
    <t>859811000001106</t>
  </si>
  <si>
    <t>Metformin 850mg tablets (Kent Pharma (UK) Ltd)</t>
  </si>
  <si>
    <t>1435211000001101</t>
  </si>
  <si>
    <t>Metformin 850mg (Kent Pharma (UK) Ltd) 300 tablets</t>
  </si>
  <si>
    <t>1435411000001102</t>
  </si>
  <si>
    <t>Metformin 850mg (Kent Pharma (UK) Ltd) 56 tablets</t>
  </si>
  <si>
    <t>909311000001100</t>
  </si>
  <si>
    <t>Metformin 850mg tablets (Sandoz Ltd)</t>
  </si>
  <si>
    <t>1435511000001103</t>
  </si>
  <si>
    <t>Metformin 850mg (Sandoz Ltd) 56 tablets</t>
  </si>
  <si>
    <t>0601022B0BBABAD</t>
  </si>
  <si>
    <t>Glucophage 850mg tablets</t>
  </si>
  <si>
    <t>365111000001109</t>
  </si>
  <si>
    <t>Glucophage 850mg tablets (Merck Serono Ltd)</t>
  </si>
  <si>
    <t>1435611000001104</t>
  </si>
  <si>
    <t>Glucophage 850mg (Merck Serono Ltd) 56 tablets</t>
  </si>
  <si>
    <t>637811000001108</t>
  </si>
  <si>
    <t>Metformin 850mg tablets (Zentiva Pharma UK Ltd)</t>
  </si>
  <si>
    <t>1438511000001106</t>
  </si>
  <si>
    <t>Metformin 850mg (Zentiva Pharma UK Ltd) 56 tablets</t>
  </si>
  <si>
    <t>85711000001106</t>
  </si>
  <si>
    <t>Metformin 850mg tablets (Alliance Healthcare (Distribution) Ltd)</t>
  </si>
  <si>
    <t>1438611000001105</t>
  </si>
  <si>
    <t>Metformin 850mg (Alliance Healthcare (Distribution) Ltd) 300 tablets</t>
  </si>
  <si>
    <t>1438711000001101</t>
  </si>
  <si>
    <t>Metformin 850mg (Alliance Healthcare (Distribution) Ltd) 56 tablets</t>
  </si>
  <si>
    <t>7034411000001106</t>
  </si>
  <si>
    <t>Metformin 850mg tablets (IVAX Pharmaceuticals UK Ltd)</t>
  </si>
  <si>
    <t>7035511000001106</t>
  </si>
  <si>
    <t>Metformin 850mg (IVAX Pharmaceuticals UK Ltd) 56 tablets</t>
  </si>
  <si>
    <t>7463711000001104</t>
  </si>
  <si>
    <t>Metformin 850mg tablets (Ranbaxy (UK) Ltd)</t>
  </si>
  <si>
    <t>7463811000001107</t>
  </si>
  <si>
    <t>Metformin 850mg (Ranbaxy (UK) Ltd) 56 tablets</t>
  </si>
  <si>
    <t>9556111000001100</t>
  </si>
  <si>
    <t>Metformin 850mg tablets (Wockhardt UK Ltd)</t>
  </si>
  <si>
    <t>9556211000001106</t>
  </si>
  <si>
    <t>Metformin 850mg (Wockhardt UK Ltd) 56 tablets</t>
  </si>
  <si>
    <t>9763311000001104</t>
  </si>
  <si>
    <t>Metformin 850mg tablets (The Boots Company Plc)</t>
  </si>
  <si>
    <t>9763411000001106</t>
  </si>
  <si>
    <t>Metformin 850mg (The Boots Company Plc) 56 tablets</t>
  </si>
  <si>
    <t>9798211000001102</t>
  </si>
  <si>
    <t>Metformin 850mg tablets (Almus Pharmaceuticals Ltd)</t>
  </si>
  <si>
    <t>9798811000001101</t>
  </si>
  <si>
    <t>Metformin 850mg (Almus Pharmaceuticals Ltd) 56 tablets</t>
  </si>
  <si>
    <t>10293511000001101</t>
  </si>
  <si>
    <t>Metformin 850mg tablets (Relonchem Ltd)</t>
  </si>
  <si>
    <t>10294111000001107</t>
  </si>
  <si>
    <t>Metformin 850mg (Relonchem Ltd) 300 tablets</t>
  </si>
  <si>
    <t>10293811000001103</t>
  </si>
  <si>
    <t>Metformin 850mg (Relonchem Ltd) 56 tablets</t>
  </si>
  <si>
    <t>10390811000001101</t>
  </si>
  <si>
    <t>Metformin 850mg tablets (Arrow Generics Ltd)</t>
  </si>
  <si>
    <t>10391111000001102</t>
  </si>
  <si>
    <t>Metformin 850mg (Arrow Generics Ltd) 300 tablets</t>
  </si>
  <si>
    <t>10391011000001103</t>
  </si>
  <si>
    <t>Metformin 850mg (Arrow Generics Ltd) 56 tablets</t>
  </si>
  <si>
    <t>13757811000001105</t>
  </si>
  <si>
    <t>Metformin 850mg tablets (Tillomed Laboratories Ltd)</t>
  </si>
  <si>
    <t>13758011000001103</t>
  </si>
  <si>
    <t>Metformin 850mg (Tillomed Laboratories Ltd) 300 tablets</t>
  </si>
  <si>
    <t>13757911000001100</t>
  </si>
  <si>
    <t>Metformin 850mg (Tillomed Laboratories Ltd) 56 tablets</t>
  </si>
  <si>
    <t>13883911000001104</t>
  </si>
  <si>
    <t>Glucophage 850mg tablets (DE Pharmaceuticals)</t>
  </si>
  <si>
    <t>13884111000001100</t>
  </si>
  <si>
    <t>Glucophage 850mg (DE Pharmaceuticals) 56 tablets</t>
  </si>
  <si>
    <t>14774311000001106</t>
  </si>
  <si>
    <t>Metformin 850mg tablets (Boston Healthcare Ltd)</t>
  </si>
  <si>
    <t>14774411000001104</t>
  </si>
  <si>
    <t>Metformin 850mg (Boston Healthcare Ltd) 56 tablets</t>
  </si>
  <si>
    <t>8 x 7 tablets</t>
  </si>
  <si>
    <t>15973711000001109</t>
  </si>
  <si>
    <t>Metformin 850mg tablets (Zanza Specials International Ltd)</t>
  </si>
  <si>
    <t>15973911000001106</t>
  </si>
  <si>
    <t>Metformin 850mg (Zanza Specials International Ltd) 300 tablets</t>
  </si>
  <si>
    <t>15973811000001101</t>
  </si>
  <si>
    <t>Metformin 850mg (Zanza Specials International Ltd) 56 tablets</t>
  </si>
  <si>
    <t>16061711000001105</t>
  </si>
  <si>
    <t>Metformin 850mg tablets (Bristol Laboratories Ltd)</t>
  </si>
  <si>
    <t>16061811000001102</t>
  </si>
  <si>
    <t>Metformin 850mg (Bristol Laboratories Ltd) 56 tablets</t>
  </si>
  <si>
    <t>16187611000001104</t>
  </si>
  <si>
    <t>Glucophage 850mg tablets (Lexon (UK) Ltd)</t>
  </si>
  <si>
    <t>16187711000001108</t>
  </si>
  <si>
    <t>Glucophage 850mg (Lexon (UK) Ltd) 56 tablets</t>
  </si>
  <si>
    <t>16701411000001101</t>
  </si>
  <si>
    <t>Metformin 850mg tablets (Pfizer Ltd)</t>
  </si>
  <si>
    <t>16701511000001102</t>
  </si>
  <si>
    <t>Metformin 850mg (Pfizer Ltd) 56 tablets</t>
  </si>
  <si>
    <t>17940411000001109</t>
  </si>
  <si>
    <t>Metformin 850mg tablets (Phoenix Healthcare Distribution Ltd)</t>
  </si>
  <si>
    <t>17940811000001106</t>
  </si>
  <si>
    <t>Metformin 850mg (Phoenix Healthcare Distribution Ltd) 300 tablets</t>
  </si>
  <si>
    <t>17940511000001108</t>
  </si>
  <si>
    <t>Metformin 850mg (Phoenix Healthcare Distribution Ltd) 56 tablets</t>
  </si>
  <si>
    <t>17940711000001103</t>
  </si>
  <si>
    <t>Metformin 850mg (Phoenix Healthcare Distribution Ltd) 60 tablets</t>
  </si>
  <si>
    <t>21794511000001100</t>
  </si>
  <si>
    <t>Metformin 850mg tablets (Waymade Healthcare Plc)</t>
  </si>
  <si>
    <t>21794711000001105</t>
  </si>
  <si>
    <t>Metformin 850mg (Waymade Healthcare Plc) 300 tablets</t>
  </si>
  <si>
    <t>21794611000001101</t>
  </si>
  <si>
    <t>Metformin 850mg (Waymade Healthcare Plc) 56 tablets</t>
  </si>
  <si>
    <t>22350011000001105</t>
  </si>
  <si>
    <t>Metformin 850mg tablets (Milpharm Ltd)</t>
  </si>
  <si>
    <t>22350111000001106</t>
  </si>
  <si>
    <t>Metformin 850mg (Milpharm Ltd) 56 tablets</t>
  </si>
  <si>
    <t>24380511000001104</t>
  </si>
  <si>
    <t>Metformin 850mg tablets (DE Pharmaceuticals)</t>
  </si>
  <si>
    <t>24380711000001109</t>
  </si>
  <si>
    <t>Metformin 850mg (DE Pharmaceuticals) 300 tablets</t>
  </si>
  <si>
    <t>24380611000001100</t>
  </si>
  <si>
    <t>Metformin 850mg (DE Pharmaceuticals) 56 tablets</t>
  </si>
  <si>
    <t>29906411000001106</t>
  </si>
  <si>
    <t>Metformin 850mg tablets (Sigma Pharmaceuticals Plc)</t>
  </si>
  <si>
    <t>29906611000001109</t>
  </si>
  <si>
    <t>Metformin 850mg (Sigma Pharmaceuticals Plc) 300 tablets</t>
  </si>
  <si>
    <t>29906511000001105</t>
  </si>
  <si>
    <t>Metformin 850mg (Sigma Pharmaceuticals Plc) 56 tablets</t>
  </si>
  <si>
    <t>34346811000001105</t>
  </si>
  <si>
    <t>Metformin 850mg tablets (Crescent Pharma Ltd)</t>
  </si>
  <si>
    <t>34346911000001100</t>
  </si>
  <si>
    <t>Metformin 850mg (Crescent Pharma Ltd) 56 tablets</t>
  </si>
  <si>
    <t>35593611000001101</t>
  </si>
  <si>
    <t>Metformin 850mg tablets (RX Farma)</t>
  </si>
  <si>
    <t>35593711000001105</t>
  </si>
  <si>
    <t>Metformin 850mg (RX Farma) 56 tablets</t>
  </si>
  <si>
    <t>37120611000001109</t>
  </si>
  <si>
    <t>Metformin 850mg tablets (Mawdsley-Brooks &amp; Company Ltd)</t>
  </si>
  <si>
    <t>37120711000001100</t>
  </si>
  <si>
    <t>Metformin 850mg (Mawdsley-Brooks &amp; Company Ltd) 56 tablets</t>
  </si>
  <si>
    <t>37509111000001108</t>
  </si>
  <si>
    <t>Glucophage 850mg tablets (Mawdsley-Brooks &amp; Company Ltd)</t>
  </si>
  <si>
    <t>37509211000001102</t>
  </si>
  <si>
    <t>Glucophage 850mg (Mawdsley-Brooks &amp; Company Ltd) 56 tablets</t>
  </si>
  <si>
    <t>39037911000001104</t>
  </si>
  <si>
    <t>Metformin 850mg tablets (Medihealth (Northern) Ltd)</t>
  </si>
  <si>
    <t>39040711000001103</t>
  </si>
  <si>
    <t>Metformin 850mg (Medihealth (Northern) Ltd) 300 tablets</t>
  </si>
  <si>
    <t>39038011000001102</t>
  </si>
  <si>
    <t>Metformin 850mg (Medihealth (Northern) Ltd) 56 tablets</t>
  </si>
  <si>
    <t>39098211000001102</t>
  </si>
  <si>
    <t>Metformin 850mg tablets (Morningside Healthcare Ltd)</t>
  </si>
  <si>
    <t>39098311000001105</t>
  </si>
  <si>
    <t>Metformin 850mg (Morningside Healthcare Ltd) 56 tablets</t>
  </si>
  <si>
    <t>0601022B0BSABAD</t>
  </si>
  <si>
    <t>Axpinet 850mg tablets</t>
  </si>
  <si>
    <t>39573911000001108</t>
  </si>
  <si>
    <t>Axpinet 850mg tablets (GlucoRx Ltd)</t>
  </si>
  <si>
    <t>39574011000001106</t>
  </si>
  <si>
    <t>Axpinet 850mg (GlucoRx Ltd) 56 tablets</t>
  </si>
  <si>
    <t>0603020T0AAAFAF</t>
  </si>
  <si>
    <t>Prednisolone 2.5mg gastro-resistant tablets</t>
  </si>
  <si>
    <t>325442004</t>
  </si>
  <si>
    <t>992811000001101</t>
  </si>
  <si>
    <t>Prednisolone 2.5mg gastro-resistant 28 tablets</t>
  </si>
  <si>
    <t>1125011000001108</t>
  </si>
  <si>
    <t>Prednisolone 2.5mg gastro-resistant 30 tablets</t>
  </si>
  <si>
    <t>1031911000001103</t>
  </si>
  <si>
    <t>Prednisolone 2.5mg gastro-resistant 100 tablets</t>
  </si>
  <si>
    <t>4208611000001109</t>
  </si>
  <si>
    <t>Prednisolone 2.5mg gastro-resistant 500 tablets</t>
  </si>
  <si>
    <t>858811000001104</t>
  </si>
  <si>
    <t>Prednisolone 2.5mg gastro-resistant tablets (A A H Pharmaceuticals Ltd)</t>
  </si>
  <si>
    <t>1434011000001107</t>
  </si>
  <si>
    <t>Prednisolone 2.5mg gastro-resistant (A A H Pharmaceuticals Ltd) 28 tablets</t>
  </si>
  <si>
    <t>15510111000001103</t>
  </si>
  <si>
    <t>Prednisolone 2.5mg gastro-resistant (A A H Pharmaceuticals Ltd) 30 tablets</t>
  </si>
  <si>
    <t>17291211000001105</t>
  </si>
  <si>
    <t>Prednisolone 2.5mg gastro-resistant (A A H Pharmaceuticals Ltd) 100 tablets</t>
  </si>
  <si>
    <t>5057311000001105</t>
  </si>
  <si>
    <t>Prednisolone 2.5mg gastro-resistant (A A H Pharmaceuticals Ltd) 500 tablets</t>
  </si>
  <si>
    <t>380011000001100</t>
  </si>
  <si>
    <t>Prednisolone 2.5mg gastro-resistant tablets (Accord Healthcare Ltd)</t>
  </si>
  <si>
    <t>1434211000001102</t>
  </si>
  <si>
    <t>Prednisolone 2.5mg gastro-resistant (Accord Healthcare Ltd) 28 tablets</t>
  </si>
  <si>
    <t>17067711000001102</t>
  </si>
  <si>
    <t>Prednisolone 2.5mg gastro-resistant (Accord Healthcare Ltd) 30 tablets</t>
  </si>
  <si>
    <t>17067811000001105</t>
  </si>
  <si>
    <t>Prednisolone 2.5mg gastro-resistant (Accord Healthcare Ltd) 100 tablets</t>
  </si>
  <si>
    <t>685311000001104</t>
  </si>
  <si>
    <t>Prednisolone 2.5mg gastro-resistant tablets (Kent Pharma (UK) Ltd)</t>
  </si>
  <si>
    <t>11925311000001108</t>
  </si>
  <si>
    <t>Prednisolone 2.5mg gastro-resistant (Kent Pharma (UK) Ltd) 28 tablets</t>
  </si>
  <si>
    <t>1434511000001104</t>
  </si>
  <si>
    <t>Prednisolone 2.5mg gastro-resistant (Kent Pharma (UK) Ltd) 100 tablets</t>
  </si>
  <si>
    <t>0603020T0BCAAAF</t>
  </si>
  <si>
    <t>Deltacortril 2.5mg gastro-resistant tablets</t>
  </si>
  <si>
    <t>459611000001100</t>
  </si>
  <si>
    <t>Deltacortril 2.5mg gastro-resistant tablets (Phoenix Labs Ltd)</t>
  </si>
  <si>
    <t>1434611000001100</t>
  </si>
  <si>
    <t>Deltacortril 2.5mg gastro-resistant (Phoenix Labs Ltd) 30 tablets</t>
  </si>
  <si>
    <t>1434811000001101</t>
  </si>
  <si>
    <t>Deltacortril 2.5mg gastro-resistant (Phoenix Labs Ltd) 100 tablets</t>
  </si>
  <si>
    <t>779211000001109</t>
  </si>
  <si>
    <t>Prednisolone 2.5mg gastro-resistant tablets (Alliance Healthcare (Distribution) Ltd)</t>
  </si>
  <si>
    <t>13654211000001106</t>
  </si>
  <si>
    <t>Prednisolone 2.5mg gastro-resistant (Alliance Healthcare (Distribution) Ltd) 28 tablets</t>
  </si>
  <si>
    <t>1435311000001109</t>
  </si>
  <si>
    <t>Prednisolone 2.5mg gastro-resistant (Alliance Healthcare (Distribution) Ltd) 30 tablets</t>
  </si>
  <si>
    <t>18033011000001108</t>
  </si>
  <si>
    <t>Prednisolone 2.5mg gastro-resistant (Alliance Healthcare (Distribution) Ltd) 100 tablets</t>
  </si>
  <si>
    <t>4208511000001105</t>
  </si>
  <si>
    <t>Prednisolone 2.5mg gastro-resistant tablets (Approved Prescription Services Ltd)</t>
  </si>
  <si>
    <t>4208711000001100</t>
  </si>
  <si>
    <t>Prednisolone 2.5mg gastro-resistant (Approved Prescription Services Ltd) 500 tablets</t>
  </si>
  <si>
    <t>13245711000001100</t>
  </si>
  <si>
    <t>Prednisolone 2.5mg gastro-resistant tablets (Dowelhurst Ltd)</t>
  </si>
  <si>
    <t>13245811000001108</t>
  </si>
  <si>
    <t>Prednisolone 2.5mg gastro-resistant (Dowelhurst Ltd) 28 tablets</t>
  </si>
  <si>
    <t>15175711000001107</t>
  </si>
  <si>
    <t>Prednisolone 2.5mg gastro-resistant tablets (Sigma Pharmaceuticals Plc)</t>
  </si>
  <si>
    <t>15175911000001109</t>
  </si>
  <si>
    <t>Prednisolone 2.5mg gastro-resistant (Sigma Pharmaceuticals Plc) 28 tablets</t>
  </si>
  <si>
    <t>17916411000001100</t>
  </si>
  <si>
    <t>Prednisolone 2.5mg gastro-resistant tablets (Phoenix Healthcare Distribution Ltd)</t>
  </si>
  <si>
    <t>17916611000001102</t>
  </si>
  <si>
    <t>Prednisolone 2.5mg gastro-resistant (Phoenix Healthcare Distribution Ltd) 30 tablets</t>
  </si>
  <si>
    <t>17999311000001104</t>
  </si>
  <si>
    <t>Prednisolone 2.5mg gastro-resistant tablets (Phoenix Labs Ltd)</t>
  </si>
  <si>
    <t>17999511000001105</t>
  </si>
  <si>
    <t>Prednisolone 2.5mg gastro-resistant (Phoenix Labs Ltd) 30 tablets</t>
  </si>
  <si>
    <t>17999411000001106</t>
  </si>
  <si>
    <t>Prednisolone 2.5mg gastro-resistant (Phoenix Labs Ltd) 100 tablets</t>
  </si>
  <si>
    <t>18307011000001109</t>
  </si>
  <si>
    <t>Prednisolone 2.5mg gastro-resistant tablets (Teva UK Ltd)</t>
  </si>
  <si>
    <t>18307111000001105</t>
  </si>
  <si>
    <t>Prednisolone 2.5mg gastro-resistant (Teva UK Ltd) 28 tablets</t>
  </si>
  <si>
    <t>20593611000001105</t>
  </si>
  <si>
    <t>Prednisolone 2.5mg gastro-resistant (Teva UK Ltd) 30 tablets</t>
  </si>
  <si>
    <t>19743011000001109</t>
  </si>
  <si>
    <t>Prednisolone 2.5mg gastro-resistant tablets (Almus Pharmaceuticals Ltd)</t>
  </si>
  <si>
    <t>19743111000001105</t>
  </si>
  <si>
    <t>Prednisolone 2.5mg gastro-resistant (Almus Pharmaceuticals Ltd) 28 tablets</t>
  </si>
  <si>
    <t>22452711000001102</t>
  </si>
  <si>
    <t>Prednisolone 2.5mg gastro-resistant tablets (Waymade Healthcare Plc)</t>
  </si>
  <si>
    <t>22452811000001105</t>
  </si>
  <si>
    <t>Prednisolone 2.5mg gastro-resistant (Waymade Healthcare Plc) 28 tablets</t>
  </si>
  <si>
    <t>0603020T0BKAAAF</t>
  </si>
  <si>
    <t>Dilacort 2.5mg gastro-resistant tablets (Auden McKenzie)</t>
  </si>
  <si>
    <t>22519711000001105</t>
  </si>
  <si>
    <t>Dilacort 2.5mg gastro-resistant tablets (Auden McKenzie (Pharma Division) Ltd)</t>
  </si>
  <si>
    <t>22520011000001109</t>
  </si>
  <si>
    <t>Dilacort 2.5mg gastro-resistant (Auden McKenzie (Pharma Division) Ltd) 28 tablets</t>
  </si>
  <si>
    <t>30114011000001105</t>
  </si>
  <si>
    <t>Prednisolone 2.5mg gastro-resistant tablets (DE Pharmaceuticals)</t>
  </si>
  <si>
    <t>30114111000001106</t>
  </si>
  <si>
    <t>Prednisolone 2.5mg gastro-resistant (DE Pharmaceuticals) 28 tablets</t>
  </si>
  <si>
    <t>30114211000001100</t>
  </si>
  <si>
    <t>Prednisolone 2.5mg gastro-resistant (DE Pharmaceuticals) 30 tablets</t>
  </si>
  <si>
    <t>0603020T0BNAAAF</t>
  </si>
  <si>
    <t>Dilacort 2.5mg gastro-resistant tablets (Cresent Pharma)</t>
  </si>
  <si>
    <t>32652311000001103</t>
  </si>
  <si>
    <t>Dilacort 2.5mg gastro-resistant tablets (Crescent Pharma Ltd)</t>
  </si>
  <si>
    <t>32652411000001105</t>
  </si>
  <si>
    <t>Dilacort 2.5mg gastro-resistant (Crescent Pharma Ltd) 28 tablets</t>
  </si>
  <si>
    <t>0603020T0BPAAAF</t>
  </si>
  <si>
    <t>Dilacort 2.5mg gastro-resistant tablets (Teva)</t>
  </si>
  <si>
    <t>33577711000001104</t>
  </si>
  <si>
    <t>Dilacort 2.5mg gastro-resistant tablets (Teva UK Ltd)</t>
  </si>
  <si>
    <t>33577811000001107</t>
  </si>
  <si>
    <t>Dilacort 2.5mg gastro-resistant (Teva UK Ltd) 28 tablets</t>
  </si>
  <si>
    <t>36568211000001107</t>
  </si>
  <si>
    <t>Prednisolone 2.5mg gastro-resistant tablets (Bristol Laboratories Ltd)</t>
  </si>
  <si>
    <t>36568311000001104</t>
  </si>
  <si>
    <t>Prednisolone 2.5mg gastro-resistant (Bristol Laboratories Ltd) 28 tablets</t>
  </si>
  <si>
    <t>37130211000001109</t>
  </si>
  <si>
    <t>Prednisolone 2.5mg gastro-resistant tablets (Mawdsley-Brooks &amp; Company Ltd)</t>
  </si>
  <si>
    <t>37130311000001101</t>
  </si>
  <si>
    <t>Prednisolone 2.5mg gastro-resistant (Mawdsley-Brooks &amp; Company Ltd) 28 tablets</t>
  </si>
  <si>
    <t>39300111000001105</t>
  </si>
  <si>
    <t>Prednisolone 2.5mg gastro-resistant tablets (Medihealth (Northern) Ltd)</t>
  </si>
  <si>
    <t>39300211000001104</t>
  </si>
  <si>
    <t>Prednisolone 2.5mg gastro-resistant (Medihealth (Northern) Ltd) 28 tablets</t>
  </si>
  <si>
    <t>0603020T0AABHBH</t>
  </si>
  <si>
    <t>Prednisolone 5mg soluble tablets</t>
  </si>
  <si>
    <t>39722711000001103</t>
  </si>
  <si>
    <t>965911000001100</t>
  </si>
  <si>
    <t>Prednisolone 5mg soluble 30 tablets</t>
  </si>
  <si>
    <t>245011000001108</t>
  </si>
  <si>
    <t>Prednisolone 5mg soluble tablets (A A H Pharmaceuticals Ltd)</t>
  </si>
  <si>
    <t>1438111000001102</t>
  </si>
  <si>
    <t>Prednisolone 5mg soluble (A A H Pharmaceuticals Ltd) 30 tablets</t>
  </si>
  <si>
    <t>157711000001100</t>
  </si>
  <si>
    <t>Prednisolone 5mg soluble tablets (Alliance Healthcare (Distribution) Ltd)</t>
  </si>
  <si>
    <t>1438211000001108</t>
  </si>
  <si>
    <t>Prednisolone 5mg soluble (Alliance Healthcare (Distribution) Ltd) 30 tablets</t>
  </si>
  <si>
    <t>392511000001108</t>
  </si>
  <si>
    <t>Prednisolone 5mg soluble tablets (Advanz Pharma)</t>
  </si>
  <si>
    <t>1438311000001100</t>
  </si>
  <si>
    <t>Prednisolone 5mg soluble (Advanz Pharma) 30 tablets</t>
  </si>
  <si>
    <t>15172311000001102</t>
  </si>
  <si>
    <t>Prednisolone 5mg soluble tablets (Sigma Pharmaceuticals Plc)</t>
  </si>
  <si>
    <t>15172611000001107</t>
  </si>
  <si>
    <t>Prednisolone 5mg soluble (Sigma Pharmaceuticals Plc) 30 tablets</t>
  </si>
  <si>
    <t>28937511000001104</t>
  </si>
  <si>
    <t>Prednisolone 5mg soluble tablets (Focus Pharmaceuticals Ltd)</t>
  </si>
  <si>
    <t>28937611000001100</t>
  </si>
  <si>
    <t>Prednisolone 5mg soluble (Focus Pharmaceuticals Ltd) 30 tablets</t>
  </si>
  <si>
    <t>30114611000001103</t>
  </si>
  <si>
    <t>Prednisolone 5mg soluble tablets (DE Pharmaceuticals)</t>
  </si>
  <si>
    <t>30114711000001107</t>
  </si>
  <si>
    <t>Prednisolone 5mg soluble (DE Pharmaceuticals) 30 tablets</t>
  </si>
  <si>
    <t>34035411000001102</t>
  </si>
  <si>
    <t>Prednisolone 5mg soluble tablets (Accord Healthcare Ltd)</t>
  </si>
  <si>
    <t>34035511000001103</t>
  </si>
  <si>
    <t>Prednisolone 5mg soluble (Accord Healthcare Ltd) 30 tablets</t>
  </si>
  <si>
    <t>34172711000001106</t>
  </si>
  <si>
    <t>Prednisolone 5mg soluble tablets (Phoenix Labs Ltd)</t>
  </si>
  <si>
    <t>34172911000001108</t>
  </si>
  <si>
    <t>Prednisolone 5mg soluble (Phoenix Labs Ltd) 30 tablets</t>
  </si>
  <si>
    <t>37727411000001103</t>
  </si>
  <si>
    <t>Prednisolone 5mg soluble tablets (Pilsco Ltd)</t>
  </si>
  <si>
    <t>37727511000001104</t>
  </si>
  <si>
    <t>Prednisolone 5mg soluble (Pilsco Ltd) 30 tablets</t>
  </si>
  <si>
    <t>39179711000001104</t>
  </si>
  <si>
    <t>Prednisolone 5mg soluble tablets (Medihealth (Northern) Ltd)</t>
  </si>
  <si>
    <t>39179811000001107</t>
  </si>
  <si>
    <t>Prednisolone 5mg soluble (Medihealth (Northern) Ltd) 30 tablets</t>
  </si>
  <si>
    <t>0205051I0AAACAC</t>
  </si>
  <si>
    <t>Enalapril 10mg tablets</t>
  </si>
  <si>
    <t>318853004</t>
  </si>
  <si>
    <t>1100711000001105</t>
  </si>
  <si>
    <t>Enalapril 10mg 28 tablets</t>
  </si>
  <si>
    <t>225811000001104</t>
  </si>
  <si>
    <t>Enalapril 10mg tablets (A A H Pharmaceuticals Ltd)</t>
  </si>
  <si>
    <t>1439811000001102</t>
  </si>
  <si>
    <t>Enalapril 10mg (A A H Pharmaceuticals Ltd) 28 tablets</t>
  </si>
  <si>
    <t>676011000001102</t>
  </si>
  <si>
    <t>Enalapril 10mg tablets (Actavis UK Ltd)</t>
  </si>
  <si>
    <t>1439911000001107</t>
  </si>
  <si>
    <t>Enalapril 10mg (Actavis UK Ltd) 28 tablets</t>
  </si>
  <si>
    <t>115211000001105</t>
  </si>
  <si>
    <t>Enalapril 10mg tablets (Teva UK Ltd)</t>
  </si>
  <si>
    <t>1440011000001101</t>
  </si>
  <si>
    <t>Enalapril 10mg (Teva UK Ltd) 28 tablets</t>
  </si>
  <si>
    <t>401711000001103</t>
  </si>
  <si>
    <t>Enalapril 10mg tablets (Mylan)</t>
  </si>
  <si>
    <t>1440211000001106</t>
  </si>
  <si>
    <t>Enalapril 10mg (Mylan) 28 tablets</t>
  </si>
  <si>
    <t>414411000001109</t>
  </si>
  <si>
    <t>Enalapril 10mg tablets (IVAX Pharmaceuticals UK Ltd)</t>
  </si>
  <si>
    <t>1440311000001103</t>
  </si>
  <si>
    <t>Enalapril 10mg (IVAX Pharmaceuticals UK Ltd) 28 tablets</t>
  </si>
  <si>
    <t>127311000001103</t>
  </si>
  <si>
    <t>Enalapril 10mg tablets (Kent Pharma (UK) Ltd)</t>
  </si>
  <si>
    <t>1440411000001105</t>
  </si>
  <si>
    <t>Enalapril 10mg (Kent Pharma (UK) Ltd) 28 tablets</t>
  </si>
  <si>
    <t>450811000001105</t>
  </si>
  <si>
    <t>Enalapril 10mg tablets (Sandoz Ltd)</t>
  </si>
  <si>
    <t>1440511000001109</t>
  </si>
  <si>
    <t>Enalapril 10mg (Sandoz Ltd) 28 tablets</t>
  </si>
  <si>
    <t>0205051I0BBACAC</t>
  </si>
  <si>
    <t>Innovace 10mg tablets</t>
  </si>
  <si>
    <t>316111000001104</t>
  </si>
  <si>
    <t>Innovace 10mg tablets (Organon Pharma (UK) Ltd)</t>
  </si>
  <si>
    <t>1441411000001101</t>
  </si>
  <si>
    <t>Innovace 10mg (Organon Pharma (UK) Ltd) 28 tablets</t>
  </si>
  <si>
    <t>0205051I0BEACAC</t>
  </si>
  <si>
    <t>Pralenal 10 tablets</t>
  </si>
  <si>
    <t>761411000001101</t>
  </si>
  <si>
    <t>Pralenal 10 tablets (Opus Pharmaceuticals Ltd)</t>
  </si>
  <si>
    <t>1441511000001102</t>
  </si>
  <si>
    <t>Pralenal 10 (Opus Pharmaceuticals Ltd) 28 tablets</t>
  </si>
  <si>
    <t>104511000001109</t>
  </si>
  <si>
    <t>Enalapril 10mg tablets (Zentiva Pharma UK Ltd)</t>
  </si>
  <si>
    <t>1441811000001104</t>
  </si>
  <si>
    <t>Enalapril 10mg (Zentiva Pharma UK Ltd) 28 tablets</t>
  </si>
  <si>
    <t>688811000001104</t>
  </si>
  <si>
    <t>Enalapril 10mg tablets (Alliance Healthcare (Distribution) Ltd)</t>
  </si>
  <si>
    <t>1442811000001108</t>
  </si>
  <si>
    <t>Enalapril 10mg (Alliance Healthcare (Distribution) Ltd) 28 tablets</t>
  </si>
  <si>
    <t>5506311000001102</t>
  </si>
  <si>
    <t>Enalapril 10mg tablets (Dowelhurst Ltd)</t>
  </si>
  <si>
    <t>5506411000001109</t>
  </si>
  <si>
    <t>Enalapril 10mg (Dowelhurst Ltd) 28 tablets</t>
  </si>
  <si>
    <t>5577711000001108</t>
  </si>
  <si>
    <t>Innovace 10mg tablets (Dowelhurst Ltd)</t>
  </si>
  <si>
    <t>5577911000001105</t>
  </si>
  <si>
    <t>Innovace 10mg (Dowelhurst Ltd) 28 tablets</t>
  </si>
  <si>
    <t>5625211000001101</t>
  </si>
  <si>
    <t>Enalapril 10mg tablets (Ranbaxy (UK) Ltd)</t>
  </si>
  <si>
    <t>5625311000001109</t>
  </si>
  <si>
    <t>Enalapril 10mg (Ranbaxy (UK) Ltd) 28 tablets</t>
  </si>
  <si>
    <t>9794411000001107</t>
  </si>
  <si>
    <t>Enalapril 10mg tablets (Almus Pharmaceuticals Ltd)</t>
  </si>
  <si>
    <t>9794511000001106</t>
  </si>
  <si>
    <t>Enalapril 10mg (Almus Pharmaceuticals Ltd) 28 tablets</t>
  </si>
  <si>
    <t>10405811000001102</t>
  </si>
  <si>
    <t>Enalapril 10mg tablets (Arrow Generics Ltd)</t>
  </si>
  <si>
    <t>10405911000001107</t>
  </si>
  <si>
    <t>Enalapril 10mg (Arrow Generics Ltd) 28 tablets</t>
  </si>
  <si>
    <t>10839011000001107</t>
  </si>
  <si>
    <t>Innovace 10mg tablets (Waymade Healthcare Plc)</t>
  </si>
  <si>
    <t>10839111000001108</t>
  </si>
  <si>
    <t>Innovace 10mg (Waymade Healthcare Plc) 28 tablets</t>
  </si>
  <si>
    <t>11554111000001100</t>
  </si>
  <si>
    <t>Enalapril 10mg tablets (Dexcel-Pharma Ltd)</t>
  </si>
  <si>
    <t>11554211000001106</t>
  </si>
  <si>
    <t>Enalapril 10mg (Dexcel-Pharma Ltd) 28 tablets</t>
  </si>
  <si>
    <t>13749911000001109</t>
  </si>
  <si>
    <t>Enalapril 10mg tablets (Tillomed Laboratories Ltd)</t>
  </si>
  <si>
    <t>13750111000001104</t>
  </si>
  <si>
    <t>Enalapril 10mg (Tillomed Laboratories Ltd) 28 tablets</t>
  </si>
  <si>
    <t>15969311000001102</t>
  </si>
  <si>
    <t>Enalapril 10mg tablets (Zanza Specials International Ltd)</t>
  </si>
  <si>
    <t>15969511000001108</t>
  </si>
  <si>
    <t>Enalapril 10mg (Zanza Specials International Ltd) 28 tablets</t>
  </si>
  <si>
    <t>16514811000001103</t>
  </si>
  <si>
    <t>Innovace 10mg tablets (Mawdsley-Brooks &amp; Company Ltd)</t>
  </si>
  <si>
    <t>16515011000001108</t>
  </si>
  <si>
    <t>Innovace 10mg (Mawdsley-Brooks &amp; Company Ltd) 28 tablets</t>
  </si>
  <si>
    <t>17901611000001106</t>
  </si>
  <si>
    <t>Enalapril 10mg tablets (Phoenix Healthcare Distribution Ltd)</t>
  </si>
  <si>
    <t>17901711000001102</t>
  </si>
  <si>
    <t>Enalapril 10mg (Phoenix Healthcare Distribution Ltd) 28 tablets</t>
  </si>
  <si>
    <t>19191011000001106</t>
  </si>
  <si>
    <t>Enalapril 10mg tablets (Milpharm Ltd)</t>
  </si>
  <si>
    <t>19191111000001107</t>
  </si>
  <si>
    <t>Enalapril 10mg (Milpharm Ltd) 28 tablets</t>
  </si>
  <si>
    <t>19727511000001108</t>
  </si>
  <si>
    <t>Enalapril 10mg tablets (Medreich Plc)</t>
  </si>
  <si>
    <t>19727611000001107</t>
  </si>
  <si>
    <t>Enalapril 10mg (Medreich Plc) 28 tablets</t>
  </si>
  <si>
    <t>21934511000001104</t>
  </si>
  <si>
    <t>Enalapril 10mg tablets (Waymade Healthcare Plc)</t>
  </si>
  <si>
    <t>21934611000001100</t>
  </si>
  <si>
    <t>Enalapril 10mg (Waymade Healthcare Plc) 28 tablets</t>
  </si>
  <si>
    <t>23483911000001108</t>
  </si>
  <si>
    <t>Enalapril 10mg tablets (Accord Healthcare Ltd)</t>
  </si>
  <si>
    <t>23484011000001106</t>
  </si>
  <si>
    <t>Enalapril 10mg (Accord Healthcare Ltd) 28 tablets</t>
  </si>
  <si>
    <t>23881511000001106</t>
  </si>
  <si>
    <t>Enalapril 10mg tablets (DE Pharmaceuticals)</t>
  </si>
  <si>
    <t>23881611000001105</t>
  </si>
  <si>
    <t>Enalapril 10mg (DE Pharmaceuticals) 28 tablets</t>
  </si>
  <si>
    <t>29848511000001106</t>
  </si>
  <si>
    <t>Enalapril 10mg tablets (Sigma Pharmaceuticals Plc)</t>
  </si>
  <si>
    <t>29848611000001105</t>
  </si>
  <si>
    <t>Enalapril 10mg (Sigma Pharmaceuticals Plc) 28 tablets</t>
  </si>
  <si>
    <t>30125011000001101</t>
  </si>
  <si>
    <t>Enalapril 10mg tablets (Mawdsley-Brooks &amp; Company Ltd)</t>
  </si>
  <si>
    <t>30125111000001100</t>
  </si>
  <si>
    <t>Enalapril 10mg (Mawdsley-Brooks &amp; Company Ltd) 28 tablets</t>
  </si>
  <si>
    <t>36609411000001107</t>
  </si>
  <si>
    <t>Enalapril 10mg tablets (Bristol Laboratories Ltd)</t>
  </si>
  <si>
    <t>36609511000001106</t>
  </si>
  <si>
    <t>Enalapril 10mg (Bristol Laboratories Ltd) 28 tablets</t>
  </si>
  <si>
    <t>36739811000001106</t>
  </si>
  <si>
    <t>Enalapril 10mg tablets (Noumed Life Sciences Ltd)</t>
  </si>
  <si>
    <t>36740111000001108</t>
  </si>
  <si>
    <t>Enalapril 10mg (Noumed Life Sciences Ltd) 28 tablets</t>
  </si>
  <si>
    <t>38880611000001103</t>
  </si>
  <si>
    <t>Enalapril 10mg tablets (Medihealth (Northern) Ltd)</t>
  </si>
  <si>
    <t>38880711000001107</t>
  </si>
  <si>
    <t>Enalapril 10mg (Medihealth (Northern) Ltd) 28 tablets</t>
  </si>
  <si>
    <t>0205051Q0AAABAB</t>
  </si>
  <si>
    <t>Quinapril 10mg tablets</t>
  </si>
  <si>
    <t>318886000</t>
  </si>
  <si>
    <t>1076311000001105</t>
  </si>
  <si>
    <t>Quinapril 10mg 28 tablets</t>
  </si>
  <si>
    <t>16254411000001104</t>
  </si>
  <si>
    <t>Quinapril 10mg 30 tablets</t>
  </si>
  <si>
    <t>0205051Q0BBABAB</t>
  </si>
  <si>
    <t>Accupro 10mg tablets</t>
  </si>
  <si>
    <t>231111000001106</t>
  </si>
  <si>
    <t>Accupro 10mg tablets (Pfizer Ltd)</t>
  </si>
  <si>
    <t>1439211000001103</t>
  </si>
  <si>
    <t>Accupro 10mg (Pfizer Ltd) 28 tablets</t>
  </si>
  <si>
    <t>7392211000001108</t>
  </si>
  <si>
    <t>Quinapril 10mg tablets (Mylan)</t>
  </si>
  <si>
    <t>7392311000001100</t>
  </si>
  <si>
    <t>Quinapril 10mg (Mylan) 28 tablets</t>
  </si>
  <si>
    <t>7397111000001100</t>
  </si>
  <si>
    <t>Quinapril 10mg tablets (Teva UK Ltd)</t>
  </si>
  <si>
    <t>7397211000001106</t>
  </si>
  <si>
    <t>Quinapril 10mg (Teva UK Ltd) 28 tablets</t>
  </si>
  <si>
    <t>7498511000001103</t>
  </si>
  <si>
    <t>Quinapril 10mg tablets (A A H Pharmaceuticals Ltd)</t>
  </si>
  <si>
    <t>7498611000001104</t>
  </si>
  <si>
    <t>Quinapril 10mg (A A H Pharmaceuticals Ltd) 28 tablets</t>
  </si>
  <si>
    <t>7506211000001109</t>
  </si>
  <si>
    <t>Quinapril 10mg tablets (Actavis UK Ltd)</t>
  </si>
  <si>
    <t>7506311000001101</t>
  </si>
  <si>
    <t>Quinapril 10mg (Actavis UK Ltd) 28 tablets</t>
  </si>
  <si>
    <t>7514211000001101</t>
  </si>
  <si>
    <t>Quinapril 10mg tablets (Alliance Healthcare (Distribution) Ltd)</t>
  </si>
  <si>
    <t>7514311000001109</t>
  </si>
  <si>
    <t>Quinapril 10mg (Alliance Healthcare (Distribution) Ltd) 28 tablets</t>
  </si>
  <si>
    <t>7561611000001100</t>
  </si>
  <si>
    <t>Quinapril 10mg tablets (Kent Pharma (UK) Ltd)</t>
  </si>
  <si>
    <t>7561711000001109</t>
  </si>
  <si>
    <t>Quinapril 10mg (Kent Pharma (UK) Ltd) 28 tablets</t>
  </si>
  <si>
    <t>8044511000001104</t>
  </si>
  <si>
    <t>Quinapril 10mg tablets (Genus Pharmaceuticals Ltd)</t>
  </si>
  <si>
    <t>8044611000001100</t>
  </si>
  <si>
    <t>Quinapril 10mg (Genus Pharmaceuticals Ltd) 28 tablets</t>
  </si>
  <si>
    <t>0205051Q0BCABAB</t>
  </si>
  <si>
    <t>Quinil 10mg tablets</t>
  </si>
  <si>
    <t>9208111000001100</t>
  </si>
  <si>
    <t>Quinil 10mg tablets (Tillomed Laboratories Ltd)</t>
  </si>
  <si>
    <t>9208211000001106</t>
  </si>
  <si>
    <t>Quinil 10mg (Tillomed Laboratories Ltd) 28 tablets</t>
  </si>
  <si>
    <t>10410511000001107</t>
  </si>
  <si>
    <t>Quinapril 10mg tablets (Arrow Generics Ltd)</t>
  </si>
  <si>
    <t>10410611000001106</t>
  </si>
  <si>
    <t>Quinapril 10mg (Arrow Generics Ltd) 28 tablets</t>
  </si>
  <si>
    <t>13250311000001108</t>
  </si>
  <si>
    <t>Quinapril 10mg tablets (Dowelhurst Ltd)</t>
  </si>
  <si>
    <t>13250411000001101</t>
  </si>
  <si>
    <t>Quinapril 10mg (Dowelhurst Ltd) 28 tablets</t>
  </si>
  <si>
    <t>15178411000001106</t>
  </si>
  <si>
    <t>Quinapril 10mg tablets (Sigma Pharmaceuticals Plc)</t>
  </si>
  <si>
    <t>15178611000001109</t>
  </si>
  <si>
    <t>Quinapril 10mg (Sigma Pharmaceuticals Plc) 28 tablets</t>
  </si>
  <si>
    <t>16254211000001103</t>
  </si>
  <si>
    <t>Accupro 10mg tablets (Mawdsley-Brooks &amp; Company Ltd)</t>
  </si>
  <si>
    <t>16254511000001100</t>
  </si>
  <si>
    <t>Accupro 10mg (Mawdsley-Brooks &amp; Company Ltd) 30 tablets</t>
  </si>
  <si>
    <t>17912611000001103</t>
  </si>
  <si>
    <t>Quinapril 10mg tablets (Ranbaxy (UK) Ltd)</t>
  </si>
  <si>
    <t>17912711000001107</t>
  </si>
  <si>
    <t>Quinapril 10mg (Ranbaxy (UK) Ltd) 28 tablets</t>
  </si>
  <si>
    <t>18169411000001101</t>
  </si>
  <si>
    <t>Quinapril 10mg tablets (Phoenix Healthcare Distribution Ltd)</t>
  </si>
  <si>
    <t>18169511000001102</t>
  </si>
  <si>
    <t>Quinapril 10mg (Phoenix Healthcare Distribution Ltd) 28 tablets</t>
  </si>
  <si>
    <t>21875411000001106</t>
  </si>
  <si>
    <t>Quinapril 10mg tablets (Waymade Healthcare Plc)</t>
  </si>
  <si>
    <t>21875611000001109</t>
  </si>
  <si>
    <t>Quinapril 10mg (Waymade Healthcare Plc) 28 tablets</t>
  </si>
  <si>
    <t>27617011000001107</t>
  </si>
  <si>
    <t>Quinapril 10mg tablets (Lupin Healthcare (UK) Ltd)</t>
  </si>
  <si>
    <t>27617411000001103</t>
  </si>
  <si>
    <t>Quinapril 10mg (Lupin Healthcare (UK) Ltd) 28 tablets</t>
  </si>
  <si>
    <t>30084211000001106</t>
  </si>
  <si>
    <t>Quinapril 10mg tablets (DE Pharmaceuticals)</t>
  </si>
  <si>
    <t>30084411000001105</t>
  </si>
  <si>
    <t>Quinapril 10mg (DE Pharmaceuticals) 28 tablets</t>
  </si>
  <si>
    <t>30861711000001104</t>
  </si>
  <si>
    <t>Quinapril 10mg tablets (Mawdsley-Brooks &amp; Company Ltd)</t>
  </si>
  <si>
    <t>30861811000001107</t>
  </si>
  <si>
    <t>Quinapril 10mg (Mawdsley-Brooks &amp; Company Ltd) 28 tablets</t>
  </si>
  <si>
    <t>0205051Q0AAACAC</t>
  </si>
  <si>
    <t>Quinapril 20mg tablets</t>
  </si>
  <si>
    <t>318887009</t>
  </si>
  <si>
    <t>1038311000001106</t>
  </si>
  <si>
    <t>Quinapril 20mg 28 tablets</t>
  </si>
  <si>
    <t>0205051Q0BBACAC</t>
  </si>
  <si>
    <t>Accupro 20mg tablets</t>
  </si>
  <si>
    <t>829111000001100</t>
  </si>
  <si>
    <t>Accupro 20mg tablets (Pfizer Ltd)</t>
  </si>
  <si>
    <t>1440111000001100</t>
  </si>
  <si>
    <t>Accupro 20mg (Pfizer Ltd) 28 tablets</t>
  </si>
  <si>
    <t>7392411000001107</t>
  </si>
  <si>
    <t>Quinapril 20mg tablets (Mylan)</t>
  </si>
  <si>
    <t>7392511000001106</t>
  </si>
  <si>
    <t>Quinapril 20mg (Mylan) 28 tablets</t>
  </si>
  <si>
    <t>7397311000001103</t>
  </si>
  <si>
    <t>Quinapril 20mg tablets (Teva UK Ltd)</t>
  </si>
  <si>
    <t>7397411000001105</t>
  </si>
  <si>
    <t>Quinapril 20mg (Teva UK Ltd) 28 tablets</t>
  </si>
  <si>
    <t>7498711000001108</t>
  </si>
  <si>
    <t>Quinapril 20mg tablets (A A H Pharmaceuticals Ltd)</t>
  </si>
  <si>
    <t>7498811000001100</t>
  </si>
  <si>
    <t>Quinapril 20mg (A A H Pharmaceuticals Ltd) 28 tablets</t>
  </si>
  <si>
    <t>7506411000001108</t>
  </si>
  <si>
    <t>Quinapril 20mg tablets (Actavis UK Ltd)</t>
  </si>
  <si>
    <t>7506511000001107</t>
  </si>
  <si>
    <t>Quinapril 20mg (Actavis UK Ltd) 28 tablets</t>
  </si>
  <si>
    <t>7514411000001102</t>
  </si>
  <si>
    <t>Quinapril 20mg tablets (Alliance Healthcare (Distribution) Ltd)</t>
  </si>
  <si>
    <t>7514511000001103</t>
  </si>
  <si>
    <t>Quinapril 20mg (Alliance Healthcare (Distribution) Ltd) 28 tablets</t>
  </si>
  <si>
    <t>7561811000001101</t>
  </si>
  <si>
    <t>Quinapril 20mg tablets (Kent Pharma (UK) Ltd)</t>
  </si>
  <si>
    <t>7561911000001106</t>
  </si>
  <si>
    <t>Quinapril 20mg (Kent Pharma (UK) Ltd) 28 tablets</t>
  </si>
  <si>
    <t>8044711000001109</t>
  </si>
  <si>
    <t>Quinapril 20mg tablets (Genus Pharmaceuticals Ltd)</t>
  </si>
  <si>
    <t>8044811000001101</t>
  </si>
  <si>
    <t>Quinapril 20mg (Genus Pharmaceuticals Ltd) 28 tablets</t>
  </si>
  <si>
    <t>0205051Q0BCACAC</t>
  </si>
  <si>
    <t>Quinil 20mg tablets</t>
  </si>
  <si>
    <t>9208411000001105</t>
  </si>
  <si>
    <t>Quinil 20mg tablets (Tillomed Laboratories Ltd)</t>
  </si>
  <si>
    <t>9208611000001108</t>
  </si>
  <si>
    <t>Quinil 20mg (Tillomed Laboratories Ltd) 28 tablets</t>
  </si>
  <si>
    <t>10410711000001102</t>
  </si>
  <si>
    <t>Quinapril 20mg tablets (Arrow Generics Ltd)</t>
  </si>
  <si>
    <t>10410811000001105</t>
  </si>
  <si>
    <t>Quinapril 20mg (Arrow Generics Ltd) 28 tablets</t>
  </si>
  <si>
    <t>13250811000001104</t>
  </si>
  <si>
    <t>Quinapril 20mg tablets (Dowelhurst Ltd)</t>
  </si>
  <si>
    <t>13251111000001100</t>
  </si>
  <si>
    <t>Quinapril 20mg (Dowelhurst Ltd) 28 tablets</t>
  </si>
  <si>
    <t>15179411000001103</t>
  </si>
  <si>
    <t>Quinapril 20mg tablets (Sigma Pharmaceuticals Plc)</t>
  </si>
  <si>
    <t>15179511000001104</t>
  </si>
  <si>
    <t>Quinapril 20mg (Sigma Pharmaceuticals Plc) 28 tablets</t>
  </si>
  <si>
    <t>17912811000001104</t>
  </si>
  <si>
    <t>Quinapril 20mg tablets (Ranbaxy (UK) Ltd)</t>
  </si>
  <si>
    <t>17912911000001109</t>
  </si>
  <si>
    <t>Quinapril 20mg (Ranbaxy (UK) Ltd) 28 tablets</t>
  </si>
  <si>
    <t>18169611000001103</t>
  </si>
  <si>
    <t>Quinapril 20mg tablets (Phoenix Healthcare Distribution Ltd)</t>
  </si>
  <si>
    <t>18169711000001107</t>
  </si>
  <si>
    <t>Quinapril 20mg (Phoenix Healthcare Distribution Ltd) 28 tablets</t>
  </si>
  <si>
    <t>21875711000001100</t>
  </si>
  <si>
    <t>Quinapril 20mg tablets (Waymade Healthcare Plc)</t>
  </si>
  <si>
    <t>21875911000001103</t>
  </si>
  <si>
    <t>Quinapril 20mg (Waymade Healthcare Plc) 28 tablets</t>
  </si>
  <si>
    <t>27618511000001100</t>
  </si>
  <si>
    <t>Quinapril 20mg tablets (Lupin Healthcare (UK) Ltd)</t>
  </si>
  <si>
    <t>27618711000001105</t>
  </si>
  <si>
    <t>Quinapril 20mg (Lupin Healthcare (UK) Ltd) 28 tablets</t>
  </si>
  <si>
    <t>30084511000001109</t>
  </si>
  <si>
    <t>Quinapril 20mg tablets (DE Pharmaceuticals)</t>
  </si>
  <si>
    <t>30084611000001108</t>
  </si>
  <si>
    <t>Quinapril 20mg (DE Pharmaceuticals) 28 tablets</t>
  </si>
  <si>
    <t>30861911000001102</t>
  </si>
  <si>
    <t>Quinapril 20mg tablets (Mawdsley-Brooks &amp; Company Ltd)</t>
  </si>
  <si>
    <t>30862011000001109</t>
  </si>
  <si>
    <t>Quinapril 20mg (Mawdsley-Brooks &amp; Company Ltd) 28 tablets</t>
  </si>
  <si>
    <t>0205051Q0AAADAD</t>
  </si>
  <si>
    <t>Quinapril 40mg tablets</t>
  </si>
  <si>
    <t>318894007</t>
  </si>
  <si>
    <t>1175211000001102</t>
  </si>
  <si>
    <t>Quinapril 40mg 28 tablets</t>
  </si>
  <si>
    <t>0205051Q0BBADAD</t>
  </si>
  <si>
    <t>Accupro 40mg tablets</t>
  </si>
  <si>
    <t>86411000001109</t>
  </si>
  <si>
    <t>Accupro 40mg tablets (Pfizer Ltd)</t>
  </si>
  <si>
    <t>1440611000001108</t>
  </si>
  <si>
    <t>Accupro 40mg (Pfizer Ltd) 28 tablets</t>
  </si>
  <si>
    <t>7392611000001105</t>
  </si>
  <si>
    <t>Quinapril 40mg tablets (Mylan)</t>
  </si>
  <si>
    <t>7392811000001109</t>
  </si>
  <si>
    <t>Quinapril 40mg (Mylan) 28 tablets</t>
  </si>
  <si>
    <t>7397511000001109</t>
  </si>
  <si>
    <t>Quinapril 40mg tablets (Teva UK Ltd)</t>
  </si>
  <si>
    <t>7397611000001108</t>
  </si>
  <si>
    <t>Quinapril 40mg (Teva UK Ltd) 28 tablets</t>
  </si>
  <si>
    <t>7498911000001105</t>
  </si>
  <si>
    <t>Quinapril 40mg tablets (A A H Pharmaceuticals Ltd)</t>
  </si>
  <si>
    <t>7499011000001101</t>
  </si>
  <si>
    <t>Quinapril 40mg (A A H Pharmaceuticals Ltd) 28 tablets</t>
  </si>
  <si>
    <t>7514611000001104</t>
  </si>
  <si>
    <t>Quinapril 40mg tablets (Alliance Healthcare (Distribution) Ltd)</t>
  </si>
  <si>
    <t>7514711000001108</t>
  </si>
  <si>
    <t>Quinapril 40mg (Alliance Healthcare (Distribution) Ltd) 28 tablets</t>
  </si>
  <si>
    <t>7562011000001104</t>
  </si>
  <si>
    <t>Quinapril 40mg tablets (Kent Pharma (UK) Ltd)</t>
  </si>
  <si>
    <t>7562111000001103</t>
  </si>
  <si>
    <t>Quinapril 40mg (Kent Pharma (UK) Ltd) 28 tablets</t>
  </si>
  <si>
    <t>8093311000001102</t>
  </si>
  <si>
    <t>Quinapril 40mg tablets (Actavis UK Ltd)</t>
  </si>
  <si>
    <t>8093411000001109</t>
  </si>
  <si>
    <t>Quinapril 40mg (Actavis UK Ltd) 28 tablets</t>
  </si>
  <si>
    <t>0205051Q0BCADAD</t>
  </si>
  <si>
    <t>Quinil 40mg tablets</t>
  </si>
  <si>
    <t>9208711000001104</t>
  </si>
  <si>
    <t>Quinil 40mg tablets (Tillomed Laboratories Ltd)</t>
  </si>
  <si>
    <t>9208811000001107</t>
  </si>
  <si>
    <t>Quinil 40mg (Tillomed Laboratories Ltd) 28 tablets</t>
  </si>
  <si>
    <t>10410911000001100</t>
  </si>
  <si>
    <t>Quinapril 40mg tablets (Arrow Generics Ltd)</t>
  </si>
  <si>
    <t>10411011000001108</t>
  </si>
  <si>
    <t>Quinapril 40mg (Arrow Generics Ltd) 28 tablets</t>
  </si>
  <si>
    <t>13251511000001109</t>
  </si>
  <si>
    <t>Quinapril 40mg tablets (Dowelhurst Ltd)</t>
  </si>
  <si>
    <t>13251611000001108</t>
  </si>
  <si>
    <t>Quinapril 40mg (Dowelhurst Ltd) 28 tablets</t>
  </si>
  <si>
    <t>15179711000001109</t>
  </si>
  <si>
    <t>Quinapril 40mg tablets (Sigma Pharmaceuticals Plc)</t>
  </si>
  <si>
    <t>15179911000001106</t>
  </si>
  <si>
    <t>Quinapril 40mg (Sigma Pharmaceuticals Plc) 28 tablets</t>
  </si>
  <si>
    <t>17913011000001101</t>
  </si>
  <si>
    <t>Quinapril 40mg tablets (Ranbaxy (UK) Ltd)</t>
  </si>
  <si>
    <t>17913111000001100</t>
  </si>
  <si>
    <t>Quinapril 40mg (Ranbaxy (UK) Ltd) 28 tablets</t>
  </si>
  <si>
    <t>18169811000001104</t>
  </si>
  <si>
    <t>Quinapril 40mg tablets (Phoenix Healthcare Distribution Ltd)</t>
  </si>
  <si>
    <t>18170111000001109</t>
  </si>
  <si>
    <t>Quinapril 40mg (Phoenix Healthcare Distribution Ltd) 28 tablets</t>
  </si>
  <si>
    <t>21876011000001106</t>
  </si>
  <si>
    <t>Quinapril 40mg tablets (Waymade Healthcare Plc)</t>
  </si>
  <si>
    <t>21876111000001107</t>
  </si>
  <si>
    <t>Quinapril 40mg (Waymade Healthcare Plc) 28 tablets</t>
  </si>
  <si>
    <t>27695411000001108</t>
  </si>
  <si>
    <t>Quinapril 40mg tablets (Lupin Healthcare (UK) Ltd)</t>
  </si>
  <si>
    <t>27696011000001108</t>
  </si>
  <si>
    <t>Quinapril 40mg (Lupin Healthcare (UK) Ltd) 28 tablets</t>
  </si>
  <si>
    <t>30084811000001107</t>
  </si>
  <si>
    <t>Quinapril 40mg tablets (DE Pharmaceuticals)</t>
  </si>
  <si>
    <t>30084911000001102</t>
  </si>
  <si>
    <t>Quinapril 40mg (DE Pharmaceuticals) 28 tablets</t>
  </si>
  <si>
    <t>30862111000001105</t>
  </si>
  <si>
    <t>Quinapril 40mg tablets (Mawdsley-Brooks &amp; Company Ltd)</t>
  </si>
  <si>
    <t>30862311000001107</t>
  </si>
  <si>
    <t>Quinapril 40mg (Mawdsley-Brooks &amp; Company Ltd) 28 tablets</t>
  </si>
  <si>
    <t>1001040C0AAAAAA</t>
  </si>
  <si>
    <t>Allopurinol 100mg tablets</t>
  </si>
  <si>
    <t>330061001</t>
  </si>
  <si>
    <t>1189011000001101</t>
  </si>
  <si>
    <t>Allopurinol 100mg 28 tablets</t>
  </si>
  <si>
    <t>1027011000001109</t>
  </si>
  <si>
    <t>Allopurinol 100mg 100 tablets</t>
  </si>
  <si>
    <t>5433711000001106</t>
  </si>
  <si>
    <t>Allopurinol 100mg 50 tablets</t>
  </si>
  <si>
    <t>20033211000001104</t>
  </si>
  <si>
    <t>Allopurinol 100mg 25 tablets</t>
  </si>
  <si>
    <t>137811000001109</t>
  </si>
  <si>
    <t>Allopurinol 100mg tablets (A A H Pharmaceuticals Ltd)</t>
  </si>
  <si>
    <t>1440811000001107</t>
  </si>
  <si>
    <t>Allopurinol 100mg (A A H Pharmaceuticals Ltd) 28 tablets</t>
  </si>
  <si>
    <t>1440711000001104</t>
  </si>
  <si>
    <t>Allopurinol 100mg (A A H Pharmaceuticals Ltd) 100 tablets</t>
  </si>
  <si>
    <t>638911000001102</t>
  </si>
  <si>
    <t>Allopurinol 100mg tablets (Actavis UK Ltd)</t>
  </si>
  <si>
    <t>1440911000001102</t>
  </si>
  <si>
    <t>Allopurinol 100mg (Actavis UK Ltd) 28 tablets</t>
  </si>
  <si>
    <t>181311000001102</t>
  </si>
  <si>
    <t>Allopurinol 100mg tablets (Teva UK Ltd)</t>
  </si>
  <si>
    <t>1441011000001105</t>
  </si>
  <si>
    <t>Allopurinol 100mg (Teva UK Ltd) 28 tablets</t>
  </si>
  <si>
    <t>1001040C0BJACAA</t>
  </si>
  <si>
    <t>Xanthomax 100 tablets</t>
  </si>
  <si>
    <t>332511000001101</t>
  </si>
  <si>
    <t>Xanthomax 100 tablets (Ashbourne Pharmaceuticals Ltd)</t>
  </si>
  <si>
    <t>1441111000001106</t>
  </si>
  <si>
    <t>Xanthomax 100 (Ashbourne Pharmaceuticals Ltd) 100 tablets</t>
  </si>
  <si>
    <t>1001040C0BDAAAA</t>
  </si>
  <si>
    <t>Caplenal 100mg tablets</t>
  </si>
  <si>
    <t>807011000001102</t>
  </si>
  <si>
    <t>Caplenal 100mg tablets (Teva UK Ltd)</t>
  </si>
  <si>
    <t>1441211000001100</t>
  </si>
  <si>
    <t>Caplenal 100mg (Teva UK Ltd) 28 tablets</t>
  </si>
  <si>
    <t>869411000001103</t>
  </si>
  <si>
    <t>Allopurinol 100mg tablets (Wockhardt UK Ltd)</t>
  </si>
  <si>
    <t>1441311000001108</t>
  </si>
  <si>
    <t>Allopurinol 100mg (Wockhardt UK Ltd) 28 tablets</t>
  </si>
  <si>
    <t>460811000001102</t>
  </si>
  <si>
    <t>Allopurinol 100mg tablets (Mylan)</t>
  </si>
  <si>
    <t>1441711000001107</t>
  </si>
  <si>
    <t>Allopurinol 100mg (Mylan) 28 tablets</t>
  </si>
  <si>
    <t>1441611000001103</t>
  </si>
  <si>
    <t>Allopurinol 100mg (Mylan) 100 tablets</t>
  </si>
  <si>
    <t>1001040C0BGAAAA</t>
  </si>
  <si>
    <t>Zyloric 100mg tablets</t>
  </si>
  <si>
    <t>527211000001101</t>
  </si>
  <si>
    <t>Zyloric 100mg tablets (Aspen Pharma Trading Ltd)</t>
  </si>
  <si>
    <t>1441911000001109</t>
  </si>
  <si>
    <t>Zyloric 100mg (Aspen Pharma Trading Ltd) 100 tablets</t>
  </si>
  <si>
    <t>478711000001103</t>
  </si>
  <si>
    <t>Allopurinol 100mg tablets (IVAX Pharmaceuticals UK Ltd)</t>
  </si>
  <si>
    <t>1442111000001101</t>
  </si>
  <si>
    <t>Allopurinol 100mg (IVAX Pharmaceuticals UK Ltd) 28 tablets</t>
  </si>
  <si>
    <t>1442011000001102</t>
  </si>
  <si>
    <t>Allopurinol 100mg (IVAX Pharmaceuticals UK Ltd) 100 tablets</t>
  </si>
  <si>
    <t>773811000001108</t>
  </si>
  <si>
    <t>Allopurinol 100mg tablets (Kent Pharma (UK) Ltd)</t>
  </si>
  <si>
    <t>1442311000001104</t>
  </si>
  <si>
    <t>Allopurinol 100mg (Kent Pharma (UK) Ltd) 28 tablets</t>
  </si>
  <si>
    <t>1442211000001107</t>
  </si>
  <si>
    <t>Allopurinol 100mg (Kent Pharma (UK) Ltd) 100 tablets</t>
  </si>
  <si>
    <t>808611000001108</t>
  </si>
  <si>
    <t>Allopurinol 100mg tablets (Sandoz Ltd)</t>
  </si>
  <si>
    <t>1442411000001106</t>
  </si>
  <si>
    <t>Allopurinol 100mg (Sandoz Ltd) 28 tablets</t>
  </si>
  <si>
    <t>65811000001100</t>
  </si>
  <si>
    <t>Allopurinol 100mg tablets (Ranbaxy (UK) Ltd)</t>
  </si>
  <si>
    <t>8103211000001102</t>
  </si>
  <si>
    <t>Allopurinol 100mg (Ranbaxy (UK) Ltd) 28 tablets</t>
  </si>
  <si>
    <t>1442611000001109</t>
  </si>
  <si>
    <t>Allopurinol 100mg (Ranbaxy (UK) Ltd) 100 tablets</t>
  </si>
  <si>
    <t>579611000001105</t>
  </si>
  <si>
    <t>Allopurinol 100mg tablets (Alliance Healthcare (Distribution) Ltd)</t>
  </si>
  <si>
    <t>1443011000001106</t>
  </si>
  <si>
    <t>Allopurinol 100mg (Alliance Healthcare (Distribution) Ltd) 28 tablets</t>
  </si>
  <si>
    <t>1442911000001103</t>
  </si>
  <si>
    <t>Allopurinol 100mg (Alliance Healthcare (Distribution) Ltd) 100 tablets</t>
  </si>
  <si>
    <t>5433811000001103</t>
  </si>
  <si>
    <t>Zyloric 100mg tablets (Waymade Healthcare Plc)</t>
  </si>
  <si>
    <t>5434111000001107</t>
  </si>
  <si>
    <t>Zyloric 100mg (Waymade Healthcare Plc) 100 tablets</t>
  </si>
  <si>
    <t>5433911000001108</t>
  </si>
  <si>
    <t>Zyloric 100mg (Waymade Healthcare Plc) 50 tablets</t>
  </si>
  <si>
    <t>5607511000001104</t>
  </si>
  <si>
    <t>Zyloric 100mg tablets (Dowelhurst Ltd)</t>
  </si>
  <si>
    <t>5607611000001100</t>
  </si>
  <si>
    <t>Zyloric 100mg (Dowelhurst Ltd) 50 tablets</t>
  </si>
  <si>
    <t>9783511000001107</t>
  </si>
  <si>
    <t>Allopurinol 100mg tablets (Almus Pharmaceuticals Ltd)</t>
  </si>
  <si>
    <t>9783611000001106</t>
  </si>
  <si>
    <t>Allopurinol 100mg (Almus Pharmaceuticals Ltd) 28 tablets</t>
  </si>
  <si>
    <t>10376711000001103</t>
  </si>
  <si>
    <t>Allopurinol 100mg tablets (Arrow Generics Ltd)</t>
  </si>
  <si>
    <t>10376811000001106</t>
  </si>
  <si>
    <t>Allopurinol 100mg (Arrow Generics Ltd) 28 tablets</t>
  </si>
  <si>
    <t>13105611000001101</t>
  </si>
  <si>
    <t>Allopurinol 100mg tablets (Dowelhurst Ltd)</t>
  </si>
  <si>
    <t>13105811000001102</t>
  </si>
  <si>
    <t>Allopurinol 100mg (Dowelhurst Ltd) 28 tablets</t>
  </si>
  <si>
    <t>14746711000001100</t>
  </si>
  <si>
    <t>Zyloric 100mg tablets (Sigma Pharmaceuticals Plc)</t>
  </si>
  <si>
    <t>14746811000001108</t>
  </si>
  <si>
    <t>Zyloric 100mg (Sigma Pharmaceuticals Plc) 50 tablets</t>
  </si>
  <si>
    <t>16454511000001104</t>
  </si>
  <si>
    <t>Zyloric 100mg tablets (Lexon (UK) Ltd)</t>
  </si>
  <si>
    <t>16454611000001100</t>
  </si>
  <si>
    <t>Zyloric 100mg (Lexon (UK) Ltd) 100 tablets</t>
  </si>
  <si>
    <t>20033311000001107</t>
  </si>
  <si>
    <t>Zyloric 100mg (Lexon (UK) Ltd) 25 tablets</t>
  </si>
  <si>
    <t>16682611000001101</t>
  </si>
  <si>
    <t>Zyloric 100mg tablets (Stephar (U.K.) Ltd)</t>
  </si>
  <si>
    <t>16682711000001105</t>
  </si>
  <si>
    <t>Zyloric 100mg (Stephar (U.K.) Ltd) 50 tablets</t>
  </si>
  <si>
    <t>17333811000001108</t>
  </si>
  <si>
    <t>Allopurinol 100mg tablets (Strides Pharma UK Ltd)</t>
  </si>
  <si>
    <t>17333911000001103</t>
  </si>
  <si>
    <t>Allopurinol 100mg (Strides Pharma UK Ltd) 28 tablets</t>
  </si>
  <si>
    <t>17334011000001100</t>
  </si>
  <si>
    <t>Allopurinol 100mg (Strides Pharma UK Ltd) 100 tablets</t>
  </si>
  <si>
    <t>17757011000001108</t>
  </si>
  <si>
    <t>Allopurinol 100mg tablets (Phoenix Healthcare Distribution Ltd)</t>
  </si>
  <si>
    <t>17757111000001109</t>
  </si>
  <si>
    <t>Allopurinol 100mg (Phoenix Healthcare Distribution Ltd) 28 tablets</t>
  </si>
  <si>
    <t>18456111000001109</t>
  </si>
  <si>
    <t>Allopurinol 100mg tablets (Accord Healthcare Ltd)</t>
  </si>
  <si>
    <t>18456211000001103</t>
  </si>
  <si>
    <t>Allopurinol 100mg (Accord Healthcare Ltd) 28 tablets</t>
  </si>
  <si>
    <t>18556311000001104</t>
  </si>
  <si>
    <t>Allopurinol 100mg tablets (Bristol Laboratories Ltd)</t>
  </si>
  <si>
    <t>18556411000001106</t>
  </si>
  <si>
    <t>Allopurinol 100mg (Bristol Laboratories Ltd) 28 tablets</t>
  </si>
  <si>
    <t>19199211000001100</t>
  </si>
  <si>
    <t>Allopurinol 100mg tablets (Milpharm Ltd)</t>
  </si>
  <si>
    <t>19199311000001108</t>
  </si>
  <si>
    <t>Allopurinol 100mg (Milpharm Ltd) 28 tablets</t>
  </si>
  <si>
    <t>21756911000001105</t>
  </si>
  <si>
    <t>Allopurinol 100mg tablets (Waymade Healthcare Plc)</t>
  </si>
  <si>
    <t>21757211000001104</t>
  </si>
  <si>
    <t>Allopurinol 100mg (Waymade Healthcare Plc) 28 tablets</t>
  </si>
  <si>
    <t>22588111000001104</t>
  </si>
  <si>
    <t>Allopurinol 100mg tablets (DE Pharmaceuticals)</t>
  </si>
  <si>
    <t>22588211000001105</t>
  </si>
  <si>
    <t>Allopurinol 100mg (DE Pharmaceuticals) 28 tablets</t>
  </si>
  <si>
    <t>1001040C0BLAAAA</t>
  </si>
  <si>
    <t>Uricto 100mg tablets</t>
  </si>
  <si>
    <t>26658911000001101</t>
  </si>
  <si>
    <t>Uricto 100mg tablets (Ennogen Pharma Ltd)</t>
  </si>
  <si>
    <t>26659111000001106</t>
  </si>
  <si>
    <t>Uricto 100mg (Ennogen Pharma Ltd) 28 tablets</t>
  </si>
  <si>
    <t>27989711000001103</t>
  </si>
  <si>
    <t>Allopurinol 100mg tablets (Ennogen Healthcare Ltd)</t>
  </si>
  <si>
    <t>27989811000001106</t>
  </si>
  <si>
    <t>Allopurinol 100mg (Ennogen Healthcare Ltd) 28 tablets</t>
  </si>
  <si>
    <t>28977711000001107</t>
  </si>
  <si>
    <t>Allopurinol 100mg tablets (Crescent Pharma Ltd)</t>
  </si>
  <si>
    <t>28977811000001104</t>
  </si>
  <si>
    <t>Allopurinol 100mg (Crescent Pharma Ltd) 28 tablets</t>
  </si>
  <si>
    <t>29759511000001101</t>
  </si>
  <si>
    <t>Allopurinol 100mg tablets (Sigma Pharmaceuticals Plc)</t>
  </si>
  <si>
    <t>29759611000001102</t>
  </si>
  <si>
    <t>Allopurinol 100mg (Sigma Pharmaceuticals Plc) 28 tablets</t>
  </si>
  <si>
    <t>35590711000001101</t>
  </si>
  <si>
    <t>Allopurinol 100mg tablets (RX Farma)</t>
  </si>
  <si>
    <t>35590811000001109</t>
  </si>
  <si>
    <t>Allopurinol 100mg (RX Farma) 28 tablets</t>
  </si>
  <si>
    <t>35978611000001105</t>
  </si>
  <si>
    <t>Allopurinol 100mg tablets (Ennogen Pharma Ltd)</t>
  </si>
  <si>
    <t>35978711000001101</t>
  </si>
  <si>
    <t>Allopurinol 100mg (Ennogen Pharma Ltd) 28 tablets</t>
  </si>
  <si>
    <t>37030411000001102</t>
  </si>
  <si>
    <t>Allopurinol 100mg tablets (Mawdsley-Brooks &amp; Company Ltd)</t>
  </si>
  <si>
    <t>37030611000001104</t>
  </si>
  <si>
    <t>Allopurinol 100mg (Mawdsley-Brooks &amp; Company Ltd) 28 tablets</t>
  </si>
  <si>
    <t>38777111000001103</t>
  </si>
  <si>
    <t>Allopurinol 100mg tablets (Medihealth (Northern) Ltd)</t>
  </si>
  <si>
    <t>38777211000001109</t>
  </si>
  <si>
    <t>Allopurinol 100mg (Medihealth (Northern) Ltd) 28 tablets</t>
  </si>
  <si>
    <t>0401010R0AAACAC</t>
  </si>
  <si>
    <t>Nitrazepam 5mg tablets</t>
  </si>
  <si>
    <t>321127001</t>
  </si>
  <si>
    <t>1004511000001101</t>
  </si>
  <si>
    <t>Nitrazepam 5mg 28 tablets</t>
  </si>
  <si>
    <t>1021511000001107</t>
  </si>
  <si>
    <t>Nitrazepam 5mg 500 tablets</t>
  </si>
  <si>
    <t>1314411000001101</t>
  </si>
  <si>
    <t>Nitrazepam 5mg 30 tablets</t>
  </si>
  <si>
    <t>116211000001104</t>
  </si>
  <si>
    <t>Nitrazepam 5mg tablets (A A H Pharmaceuticals Ltd)</t>
  </si>
  <si>
    <t>1442511000001105</t>
  </si>
  <si>
    <t>Nitrazepam 5mg (A A H Pharmaceuticals Ltd) 28 tablets</t>
  </si>
  <si>
    <t>1443111000001107</t>
  </si>
  <si>
    <t>Nitrazepam 5mg (A A H Pharmaceuticals Ltd) 500 tablets</t>
  </si>
  <si>
    <t>380111000001104</t>
  </si>
  <si>
    <t>Nitrazepam 5mg tablets (Accord Healthcare Ltd)</t>
  </si>
  <si>
    <t>1443311000001109</t>
  </si>
  <si>
    <t>Nitrazepam 5mg (Accord Healthcare Ltd) 28 tablets</t>
  </si>
  <si>
    <t>199211000001107</t>
  </si>
  <si>
    <t>Nitrazepam 5mg tablets (Teva UK Ltd)</t>
  </si>
  <si>
    <t>1443711000001108</t>
  </si>
  <si>
    <t>Nitrazepam 5mg (Teva UK Ltd) 28 tablets</t>
  </si>
  <si>
    <t>418911000001108</t>
  </si>
  <si>
    <t>Nitrazepam 5mg tablets (Wockhardt UK Ltd)</t>
  </si>
  <si>
    <t>1444911000001107</t>
  </si>
  <si>
    <t>Nitrazepam 5mg (Wockhardt UK Ltd) 28 tablets</t>
  </si>
  <si>
    <t>499911000001104</t>
  </si>
  <si>
    <t>Nitrazepam 5mg tablets (Kent Pharma (UK) Ltd)</t>
  </si>
  <si>
    <t>1445411000001103</t>
  </si>
  <si>
    <t>Nitrazepam 5mg (Kent Pharma (UK) Ltd) 28 tablets</t>
  </si>
  <si>
    <t>1448311000001101</t>
  </si>
  <si>
    <t>Nitrazepam 5mg (Kent Pharma (UK) Ltd) 500 tablets</t>
  </si>
  <si>
    <t>120111000001101</t>
  </si>
  <si>
    <t>Nitrazepam 5mg tablets (Ranbaxy (UK) Ltd)</t>
  </si>
  <si>
    <t>1449211000001104</t>
  </si>
  <si>
    <t>Nitrazepam 5mg (Ranbaxy (UK) Ltd) 28 tablets</t>
  </si>
  <si>
    <t>1448711000001102</t>
  </si>
  <si>
    <t>Nitrazepam 5mg (Ranbaxy (UK) Ltd) 500 tablets</t>
  </si>
  <si>
    <t>811211000001104</t>
  </si>
  <si>
    <t>Nitrazepam 5mg tablets (Sussex Pharmaceutical Ltd)</t>
  </si>
  <si>
    <t>1449611000001102</t>
  </si>
  <si>
    <t>Nitrazepam 5mg (Sussex Pharmaceutical Ltd) 28 tablets</t>
  </si>
  <si>
    <t>1449811000001103</t>
  </si>
  <si>
    <t>Nitrazepam 5mg (Sussex Pharmaceutical Ltd) 500 tablets</t>
  </si>
  <si>
    <t>479011000001105</t>
  </si>
  <si>
    <t>Nitrazepam 5mg tablets (Alliance Healthcare (Distribution) Ltd)</t>
  </si>
  <si>
    <t>1451411000001104</t>
  </si>
  <si>
    <t>Nitrazepam 5mg (Alliance Healthcare (Distribution) Ltd) 28 tablets</t>
  </si>
  <si>
    <t>1451811000001102</t>
  </si>
  <si>
    <t>Nitrazepam 5mg (Alliance Healthcare (Distribution) Ltd) 500 tablets</t>
  </si>
  <si>
    <t>156511000001108</t>
  </si>
  <si>
    <t>Nitrazepam 5mg tablets (Mylan)</t>
  </si>
  <si>
    <t>1452411000001109</t>
  </si>
  <si>
    <t>Nitrazepam 5mg (Mylan) 28 tablets</t>
  </si>
  <si>
    <t>148911000001104</t>
  </si>
  <si>
    <t>Nitrazepam 5mg tablets (IVAX Pharmaceuticals UK Ltd)</t>
  </si>
  <si>
    <t>1453411000001100</t>
  </si>
  <si>
    <t>Nitrazepam 5mg (IVAX Pharmaceuticals UK Ltd) 28 tablets</t>
  </si>
  <si>
    <t>0401010R0BDAAAC</t>
  </si>
  <si>
    <t>Mogadon 5mg tablets</t>
  </si>
  <si>
    <t>514911000001107</t>
  </si>
  <si>
    <t>Mogadon 5mg tablets (Mylan)</t>
  </si>
  <si>
    <t>1630811000001109</t>
  </si>
  <si>
    <t>Mogadon 5mg (Mylan) 30 tablets</t>
  </si>
  <si>
    <t>9799011000001102</t>
  </si>
  <si>
    <t>Nitrazepam 5mg tablets (Almus Pharmaceuticals Ltd)</t>
  </si>
  <si>
    <t>9799111000001101</t>
  </si>
  <si>
    <t>Nitrazepam 5mg (Almus Pharmaceuticals Ltd) 28 tablets</t>
  </si>
  <si>
    <t>10397811000001102</t>
  </si>
  <si>
    <t>Nitrazepam 5mg tablets (Arrow Generics Ltd)</t>
  </si>
  <si>
    <t>10398011000001109</t>
  </si>
  <si>
    <t>Nitrazepam 5mg (Arrow Generics Ltd) 28 tablets</t>
  </si>
  <si>
    <t>17946511000001105</t>
  </si>
  <si>
    <t>Nitrazepam 5mg tablets (Phoenix Healthcare Distribution Ltd)</t>
  </si>
  <si>
    <t>17946611000001109</t>
  </si>
  <si>
    <t>Nitrazepam 5mg (Phoenix Healthcare Distribution Ltd) 28 tablets</t>
  </si>
  <si>
    <t>20480211000001105</t>
  </si>
  <si>
    <t>Nitrazepam 5mg tablets (Pharmvit Ltd)</t>
  </si>
  <si>
    <t>20480311000001102</t>
  </si>
  <si>
    <t>Nitrazepam 5mg (Pharmvit Ltd) 28 tablets</t>
  </si>
  <si>
    <t>21820311000001105</t>
  </si>
  <si>
    <t>Nitrazepam 5mg tablets (Waymade Healthcare Plc)</t>
  </si>
  <si>
    <t>21820411000001103</t>
  </si>
  <si>
    <t>Nitrazepam 5mg (Waymade Healthcare Plc) 28 tablets</t>
  </si>
  <si>
    <t>21820611000001100</t>
  </si>
  <si>
    <t>Nitrazepam 5mg (Waymade Healthcare Plc) 500 tablets</t>
  </si>
  <si>
    <t>22600411000001102</t>
  </si>
  <si>
    <t>Nitrazepam 5mg tablets (Healthcare Pharma Ltd)</t>
  </si>
  <si>
    <t>22600511000001103</t>
  </si>
  <si>
    <t>Nitrazepam 5mg (Healthcare Pharma Ltd) 500 tablets</t>
  </si>
  <si>
    <t>29929511000001106</t>
  </si>
  <si>
    <t>Nitrazepam 5mg tablets (Sigma Pharmaceuticals Plc)</t>
  </si>
  <si>
    <t>29929611000001105</t>
  </si>
  <si>
    <t>Nitrazepam 5mg (Sigma Pharmaceuticals Plc) 28 tablets</t>
  </si>
  <si>
    <t>29929711000001101</t>
  </si>
  <si>
    <t>Nitrazepam 5mg (Sigma Pharmaceuticals Plc) 500 tablets</t>
  </si>
  <si>
    <t>30064511000001107</t>
  </si>
  <si>
    <t>Nitrazepam 5mg tablets (DE Pharmaceuticals)</t>
  </si>
  <si>
    <t>30064611000001106</t>
  </si>
  <si>
    <t>Nitrazepam 5mg (DE Pharmaceuticals) 28 tablets</t>
  </si>
  <si>
    <t>30064711000001102</t>
  </si>
  <si>
    <t>Nitrazepam 5mg (DE Pharmaceuticals) 500 tablets</t>
  </si>
  <si>
    <t>30850911000001102</t>
  </si>
  <si>
    <t>Nitrazepam 5mg tablets (Mawdsley-Brooks &amp; Company Ltd)</t>
  </si>
  <si>
    <t>30851011000001105</t>
  </si>
  <si>
    <t>Nitrazepam 5mg (Mawdsley-Brooks &amp; Company Ltd) 28 tablets</t>
  </si>
  <si>
    <t>30851111000001106</t>
  </si>
  <si>
    <t>Nitrazepam 5mg (Mawdsley-Brooks &amp; Company Ltd) 500 tablets</t>
  </si>
  <si>
    <t>35842911000001105</t>
  </si>
  <si>
    <t>Nitrazepam 5mg tablets (Intrapharm Laboratories Ltd)</t>
  </si>
  <si>
    <t>35843011000001102</t>
  </si>
  <si>
    <t>Nitrazepam 5mg (Intrapharm Laboratories Ltd) 28 tablets</t>
  </si>
  <si>
    <t>35995611000001105</t>
  </si>
  <si>
    <t>Nitrazepam 5mg tablets (Ennogen Pharma Ltd)</t>
  </si>
  <si>
    <t>35995711000001101</t>
  </si>
  <si>
    <t>Nitrazepam 5mg (Ennogen Pharma Ltd) 28 tablets</t>
  </si>
  <si>
    <t>39058011000001101</t>
  </si>
  <si>
    <t>Nitrazepam 5mg tablets (Medihealth (Northern) Ltd)</t>
  </si>
  <si>
    <t>39058111000001100</t>
  </si>
  <si>
    <t>Nitrazepam 5mg (Medihealth (Northern) Ltd) 28 tablets</t>
  </si>
  <si>
    <t>0403010J0AAAAAA</t>
  </si>
  <si>
    <t>Dosulepin 25mg capsules</t>
  </si>
  <si>
    <t>321805008</t>
  </si>
  <si>
    <t>947111000001101</t>
  </si>
  <si>
    <t>Dosulepin 25mg 28 capsules</t>
  </si>
  <si>
    <t>1228711000001100</t>
  </si>
  <si>
    <t>Dosulepin 25mg 100 capsules</t>
  </si>
  <si>
    <t>1003111000001108</t>
  </si>
  <si>
    <t>Dosulepin 25mg 84 capsules</t>
  </si>
  <si>
    <t>1326311000001108</t>
  </si>
  <si>
    <t>Dosulepin 25mg 600 capsules</t>
  </si>
  <si>
    <t>254111000001108</t>
  </si>
  <si>
    <t>Dosulepin 25mg capsules (A A H Pharmaceuticals Ltd)</t>
  </si>
  <si>
    <t>1443611000001104</t>
  </si>
  <si>
    <t>Dosulepin 25mg (A A H Pharmaceuticals Ltd) 28 capsules</t>
  </si>
  <si>
    <t>1443811000001100</t>
  </si>
  <si>
    <t>Dosulepin 25mg (A A H Pharmaceuticals Ltd) 100 capsules</t>
  </si>
  <si>
    <t>1443911000001105</t>
  </si>
  <si>
    <t>Dosulepin 25mg (A A H Pharmaceuticals Ltd) 600 capsules</t>
  </si>
  <si>
    <t>397111000001102</t>
  </si>
  <si>
    <t>Dosulepin 25mg capsules (Actavis UK Ltd)</t>
  </si>
  <si>
    <t>1444011000001108</t>
  </si>
  <si>
    <t>Dosulepin 25mg (Actavis UK Ltd) 28 capsules</t>
  </si>
  <si>
    <t>148811000001109</t>
  </si>
  <si>
    <t>Dosulepin 25mg capsules (Teva UK Ltd)</t>
  </si>
  <si>
    <t>1444111000001109</t>
  </si>
  <si>
    <t>Dosulepin 25mg (Teva UK Ltd) 28 capsules</t>
  </si>
  <si>
    <t>0403010J0BCAAAA</t>
  </si>
  <si>
    <t>Dothapax 25 capsules</t>
  </si>
  <si>
    <t>14911000001107</t>
  </si>
  <si>
    <t>Dothapax 25 capsules (Ashbourne Pharmaceuticals Ltd)</t>
  </si>
  <si>
    <t>1444311000001106</t>
  </si>
  <si>
    <t>Dothapax 25 (Ashbourne Pharmaceuticals Ltd) 84 capsules</t>
  </si>
  <si>
    <t>0403010J0BDABAA</t>
  </si>
  <si>
    <t>Prepadine 25mg capsules</t>
  </si>
  <si>
    <t>397711000001101</t>
  </si>
  <si>
    <t>Prepadine 25mg capsules (Teva UK Ltd)</t>
  </si>
  <si>
    <t>1444611000001101</t>
  </si>
  <si>
    <t>Prepadine 25mg (Teva UK Ltd) 28 capsules</t>
  </si>
  <si>
    <t>582911000001100</t>
  </si>
  <si>
    <t>Dosulepin 25mg capsules (Mylan)</t>
  </si>
  <si>
    <t>1445111000001108</t>
  </si>
  <si>
    <t>Dosulepin 25mg (Mylan) 28 capsules</t>
  </si>
  <si>
    <t>1445211000001102</t>
  </si>
  <si>
    <t>Dosulepin 25mg (Mylan) 100 capsules</t>
  </si>
  <si>
    <t>1445311000001105</t>
  </si>
  <si>
    <t>Dosulepin 25mg (Mylan) 600 capsules</t>
  </si>
  <si>
    <t>496511000001101</t>
  </si>
  <si>
    <t>Dosulepin 25mg capsules (IVAX Pharmaceuticals UK Ltd)</t>
  </si>
  <si>
    <t>1445511000001104</t>
  </si>
  <si>
    <t>Dosulepin 25mg (IVAX Pharmaceuticals UK Ltd) 28 capsules</t>
  </si>
  <si>
    <t>1445611000001100</t>
  </si>
  <si>
    <t>Dosulepin 25mg (IVAX Pharmaceuticals UK Ltd) 100 capsules</t>
  </si>
  <si>
    <t>619511000001105</t>
  </si>
  <si>
    <t>Dosulepin 25mg capsules (Kent Pharma (UK) Ltd)</t>
  </si>
  <si>
    <t>1445711000001109</t>
  </si>
  <si>
    <t>Dosulepin 25mg (Kent Pharma (UK) Ltd) 28 capsules</t>
  </si>
  <si>
    <t>1445911000001106</t>
  </si>
  <si>
    <t>Dosulepin 25mg (Kent Pharma (UK) Ltd) 100 capsules</t>
  </si>
  <si>
    <t>1446111000001102</t>
  </si>
  <si>
    <t>Dosulepin 25mg (Kent Pharma (UK) Ltd) 600 capsules</t>
  </si>
  <si>
    <t>0403010J0BBAAAA</t>
  </si>
  <si>
    <t>Prothiaden 25mg capsules</t>
  </si>
  <si>
    <t>208811000001101</t>
  </si>
  <si>
    <t>Prothiaden 25mg capsules (Teofarma S.r.l.)</t>
  </si>
  <si>
    <t>12660011000001106</t>
  </si>
  <si>
    <t>Prothiaden 25mg (Teofarma S.r.l.) 28 capsules</t>
  </si>
  <si>
    <t>1446311000001100</t>
  </si>
  <si>
    <t>Prothiaden 25mg (Teofarma S.r.l.) 100 capsules</t>
  </si>
  <si>
    <t>1446511000001106</t>
  </si>
  <si>
    <t>Prothiaden 25mg (Teofarma S.r.l.) 600 capsules</t>
  </si>
  <si>
    <t>543311000001104</t>
  </si>
  <si>
    <t>Dosulepin 25mg capsules (Sandoz Ltd)</t>
  </si>
  <si>
    <t>1446811000001109</t>
  </si>
  <si>
    <t>Dosulepin 25mg (Sandoz Ltd) 28 capsules</t>
  </si>
  <si>
    <t>0403010J0BFAAAA</t>
  </si>
  <si>
    <t>Thaden 25mg capsules</t>
  </si>
  <si>
    <t>398211000001107</t>
  </si>
  <si>
    <t>Thaden 25mg capsules (Opus Pharmaceuticals Ltd)</t>
  </si>
  <si>
    <t>1447011000001100</t>
  </si>
  <si>
    <t>Thaden 25mg (Opus Pharmaceuticals Ltd) 84 capsules</t>
  </si>
  <si>
    <t>408611000001104</t>
  </si>
  <si>
    <t>Dosulepin 25mg capsules (Sterwin Medicines)</t>
  </si>
  <si>
    <t>1447511000001108</t>
  </si>
  <si>
    <t>Dosulepin 25mg (Sterwin Medicines) 100 capsules</t>
  </si>
  <si>
    <t>459411000001103</t>
  </si>
  <si>
    <t>Dosulepin 25mg capsules (Alliance Healthcare (Distribution) Ltd)</t>
  </si>
  <si>
    <t>1447811000001106</t>
  </si>
  <si>
    <t>Dosulepin 25mg (Alliance Healthcare (Distribution) Ltd) 28 capsules</t>
  </si>
  <si>
    <t>3703211000001106</t>
  </si>
  <si>
    <t>Dosulepin 25mg (Alliance Healthcare (Distribution) Ltd) 100 capsules</t>
  </si>
  <si>
    <t>1448011000001104</t>
  </si>
  <si>
    <t>Dosulepin 25mg (Alliance Healthcare (Distribution) Ltd) 600 capsules</t>
  </si>
  <si>
    <t>9792111000001105</t>
  </si>
  <si>
    <t>Dosulepin 25mg capsules (Almus Pharmaceuticals Ltd)</t>
  </si>
  <si>
    <t>9792211000001104</t>
  </si>
  <si>
    <t>Dosulepin 25mg (Almus Pharmaceuticals Ltd) 28 capsules</t>
  </si>
  <si>
    <t>10528711000001102</t>
  </si>
  <si>
    <t>Prothiaden 25mg capsules (Waymade Healthcare Plc)</t>
  </si>
  <si>
    <t>10528911000001100</t>
  </si>
  <si>
    <t>Prothiaden 25mg (Waymade Healthcare Plc) 100 capsules</t>
  </si>
  <si>
    <t>14344411000001102</t>
  </si>
  <si>
    <t>Prothiaden 25mg capsules (Sigma Pharmaceuticals Plc)</t>
  </si>
  <si>
    <t>17589611000001101</t>
  </si>
  <si>
    <t>Prothiaden 25mg (Sigma Pharmaceuticals Plc) 28 capsules</t>
  </si>
  <si>
    <t>14344511000001103</t>
  </si>
  <si>
    <t>Prothiaden 25mg (Sigma Pharmaceuticals Plc) 100 capsules</t>
  </si>
  <si>
    <t>16228611000001105</t>
  </si>
  <si>
    <t>Prothiaden 25mg capsules (Lexon (UK) Ltd)</t>
  </si>
  <si>
    <t>16228711000001101</t>
  </si>
  <si>
    <t>Prothiaden 25mg (Lexon (UK) Ltd) 100 capsules</t>
  </si>
  <si>
    <t>16586411000001105</t>
  </si>
  <si>
    <t>Prothiaden 25mg capsules (Stephar (U.K.) Ltd)</t>
  </si>
  <si>
    <t>16586511000001109</t>
  </si>
  <si>
    <t>Prothiaden 25mg (Stephar (U.K.) Ltd) 100 capsules</t>
  </si>
  <si>
    <t>17197611000001101</t>
  </si>
  <si>
    <t>Dosulepin 25mg capsules (Sovereign Medical Ltd)</t>
  </si>
  <si>
    <t>17197711000001105</t>
  </si>
  <si>
    <t>Dosulepin 25mg (Sovereign Medical Ltd) 28 capsules</t>
  </si>
  <si>
    <t>17893611000001101</t>
  </si>
  <si>
    <t>Dosulepin 25mg capsules (Phoenix Healthcare Distribution Ltd)</t>
  </si>
  <si>
    <t>17893711000001105</t>
  </si>
  <si>
    <t>Dosulepin 25mg (Phoenix Healthcare Distribution Ltd) 28 capsules</t>
  </si>
  <si>
    <t>18281511000001104</t>
  </si>
  <si>
    <t>Dosulepin 25mg capsules (Strides Pharma UK Ltd)</t>
  </si>
  <si>
    <t>18281611000001100</t>
  </si>
  <si>
    <t>Dosulepin 25mg (Strides Pharma UK Ltd) 28 capsules</t>
  </si>
  <si>
    <t>21932811000001107</t>
  </si>
  <si>
    <t>Dosulepin 25mg capsules (Waymade Healthcare Plc)</t>
  </si>
  <si>
    <t>21932911000001102</t>
  </si>
  <si>
    <t>Dosulepin 25mg (Waymade Healthcare Plc) 28 capsules</t>
  </si>
  <si>
    <t>23880011000001107</t>
  </si>
  <si>
    <t>Dosulepin 25mg capsules (DE Pharmaceuticals)</t>
  </si>
  <si>
    <t>23880111000001108</t>
  </si>
  <si>
    <t>Dosulepin 25mg (DE Pharmaceuticals) 28 capsules</t>
  </si>
  <si>
    <t>29834411000001102</t>
  </si>
  <si>
    <t>Dosulepin 25mg capsules (Sigma Pharmaceuticals Plc)</t>
  </si>
  <si>
    <t>29834511000001103</t>
  </si>
  <si>
    <t>Dosulepin 25mg (Sigma Pharmaceuticals Plc) 28 capsules</t>
  </si>
  <si>
    <t>30122811000001100</t>
  </si>
  <si>
    <t>Dosulepin 25mg capsules (Mawdsley-Brooks &amp; Company Ltd)</t>
  </si>
  <si>
    <t>30122911000001105</t>
  </si>
  <si>
    <t>Dosulepin 25mg (Mawdsley-Brooks &amp; Company Ltd) 28 capsules</t>
  </si>
  <si>
    <t>32797711000001103</t>
  </si>
  <si>
    <t>Dosulepin 25mg capsules (Genesis Pharmaceuticals Ltd)</t>
  </si>
  <si>
    <t>32798111000001103</t>
  </si>
  <si>
    <t>Dosulepin 25mg (Genesis Pharmaceuticals Ltd) 28 capsules</t>
  </si>
  <si>
    <t>39328011000001101</t>
  </si>
  <si>
    <t>Dosulepin 25mg capsules (Medihealth (Northern) Ltd)</t>
  </si>
  <si>
    <t>39328111000001100</t>
  </si>
  <si>
    <t>Dosulepin 25mg (Medihealth (Northern) Ltd) 28 capsules</t>
  </si>
  <si>
    <t>1001040C0AAABAB</t>
  </si>
  <si>
    <t>Allopurinol 300mg tablets</t>
  </si>
  <si>
    <t>330062008</t>
  </si>
  <si>
    <t>1134211000001101</t>
  </si>
  <si>
    <t>Allopurinol 300mg 28 tablets</t>
  </si>
  <si>
    <t>1003611000001100</t>
  </si>
  <si>
    <t>Allopurinol 300mg 100 tablets</t>
  </si>
  <si>
    <t>5434311000001109</t>
  </si>
  <si>
    <t>Allopurinol 300mg 30 tablets</t>
  </si>
  <si>
    <t>589711000001108</t>
  </si>
  <si>
    <t>Allopurinol 300mg tablets (A A H Pharmaceuticals Ltd)</t>
  </si>
  <si>
    <t>1444211000001103</t>
  </si>
  <si>
    <t>Allopurinol 300mg (A A H Pharmaceuticals Ltd) 28 tablets</t>
  </si>
  <si>
    <t>1444411000001104</t>
  </si>
  <si>
    <t>Allopurinol 300mg (A A H Pharmaceuticals Ltd) 100 tablets</t>
  </si>
  <si>
    <t>570511000001103</t>
  </si>
  <si>
    <t>Allopurinol 300mg tablets (Actavis UK Ltd)</t>
  </si>
  <si>
    <t>1444511000001100</t>
  </si>
  <si>
    <t>Allopurinol 300mg (Actavis UK Ltd) 28 tablets</t>
  </si>
  <si>
    <t>554911000001103</t>
  </si>
  <si>
    <t>Allopurinol 300mg tablets (Teva UK Ltd)</t>
  </si>
  <si>
    <t>1444711000001105</t>
  </si>
  <si>
    <t>Allopurinol 300mg (Teva UK Ltd) 28 tablets</t>
  </si>
  <si>
    <t>1001040C0BJADAB</t>
  </si>
  <si>
    <t>Xanthomax 300 tablets</t>
  </si>
  <si>
    <t>302711000001100</t>
  </si>
  <si>
    <t>Xanthomax 300 tablets (Ashbourne Pharmaceuticals Ltd)</t>
  </si>
  <si>
    <t>1444811000001102</t>
  </si>
  <si>
    <t>Xanthomax 300 (Ashbourne Pharmaceuticals Ltd) 28 tablets</t>
  </si>
  <si>
    <t>1001040C0BDABAB</t>
  </si>
  <si>
    <t>Caplenal 300mg tablets</t>
  </si>
  <si>
    <t>743911000001104</t>
  </si>
  <si>
    <t>Caplenal 300mg tablets (Teva UK Ltd)</t>
  </si>
  <si>
    <t>1445011000001107</t>
  </si>
  <si>
    <t>Caplenal 300mg (Teva UK Ltd) 28 tablets</t>
  </si>
  <si>
    <t>507611000001105</t>
  </si>
  <si>
    <t>Allopurinol 300mg tablets (Wockhardt UK Ltd)</t>
  </si>
  <si>
    <t>1446211000001108</t>
  </si>
  <si>
    <t>Allopurinol 300mg (Wockhardt UK Ltd) 28 tablets</t>
  </si>
  <si>
    <t>719111000001106</t>
  </si>
  <si>
    <t>Allopurinol 300mg tablets (Mylan)</t>
  </si>
  <si>
    <t>1446611000001105</t>
  </si>
  <si>
    <t>Allopurinol 300mg (Mylan) 28 tablets</t>
  </si>
  <si>
    <t>1446711000001101</t>
  </si>
  <si>
    <t>Allopurinol 300mg (Mylan) 100 tablets</t>
  </si>
  <si>
    <t>1001040C0BGABAB</t>
  </si>
  <si>
    <t>Zyloric 300mg tablets</t>
  </si>
  <si>
    <t>208211000001102</t>
  </si>
  <si>
    <t>Zyloric 300mg tablets (Aspen Pharma Trading Ltd)</t>
  </si>
  <si>
    <t>1446911000001104</t>
  </si>
  <si>
    <t>Zyloric 300mg (Aspen Pharma Trading Ltd) 28 tablets</t>
  </si>
  <si>
    <t>515511000001104</t>
  </si>
  <si>
    <t>Allopurinol 300mg tablets (IVAX Pharmaceuticals UK Ltd)</t>
  </si>
  <si>
    <t>1447111000001104</t>
  </si>
  <si>
    <t>Allopurinol 300mg (IVAX Pharmaceuticals UK Ltd) 28 tablets</t>
  </si>
  <si>
    <t>537711000001106</t>
  </si>
  <si>
    <t>Allopurinol 300mg tablets (Kent Pharma (UK) Ltd)</t>
  </si>
  <si>
    <t>1447211000001105</t>
  </si>
  <si>
    <t>Allopurinol 300mg (Kent Pharma (UK) Ltd) 28 tablets</t>
  </si>
  <si>
    <t>1447411000001109</t>
  </si>
  <si>
    <t>Allopurinol 300mg (Kent Pharma (UK) Ltd) 100 tablets</t>
  </si>
  <si>
    <t>490811000001100</t>
  </si>
  <si>
    <t>Allopurinol 300mg tablets (Sandoz Ltd)</t>
  </si>
  <si>
    <t>1447611000001107</t>
  </si>
  <si>
    <t>Allopurinol 300mg (Sandoz Ltd) 28 tablets</t>
  </si>
  <si>
    <t>518511000001107</t>
  </si>
  <si>
    <t>Allopurinol 300mg tablets (Ranbaxy (UK) Ltd)</t>
  </si>
  <si>
    <t>8103311000001105</t>
  </si>
  <si>
    <t>Allopurinol 300mg (Ranbaxy (UK) Ltd) 28 tablets</t>
  </si>
  <si>
    <t>1447911000001101</t>
  </si>
  <si>
    <t>Allopurinol 300mg (Ranbaxy (UK) Ltd) 100 tablets</t>
  </si>
  <si>
    <t>586411000001109</t>
  </si>
  <si>
    <t>Allopurinol 300mg tablets (Alliance Healthcare (Distribution) Ltd)</t>
  </si>
  <si>
    <t>1448111000001103</t>
  </si>
  <si>
    <t>Allopurinol 300mg (Alliance Healthcare (Distribution) Ltd) 28 tablets</t>
  </si>
  <si>
    <t>1448211000001109</t>
  </si>
  <si>
    <t>Allopurinol 300mg (Alliance Healthcare (Distribution) Ltd) 100 tablets</t>
  </si>
  <si>
    <t>5434411000001102</t>
  </si>
  <si>
    <t>Zyloric 300mg tablets (Waymade Healthcare Plc)</t>
  </si>
  <si>
    <t>5434511000001103</t>
  </si>
  <si>
    <t>Zyloric 300mg (Waymade Healthcare Plc) 30 tablets</t>
  </si>
  <si>
    <t>9783711000001102</t>
  </si>
  <si>
    <t>Allopurinol 300mg tablets (Almus Pharmaceuticals Ltd)</t>
  </si>
  <si>
    <t>9783811000001105</t>
  </si>
  <si>
    <t>Allopurinol 300mg (Almus Pharmaceuticals Ltd) 28 tablets</t>
  </si>
  <si>
    <t>10376911000001101</t>
  </si>
  <si>
    <t>Allopurinol 300mg tablets (Arrow Generics Ltd)</t>
  </si>
  <si>
    <t>10377011000001102</t>
  </si>
  <si>
    <t>Allopurinol 300mg (Arrow Generics Ltd) 28 tablets</t>
  </si>
  <si>
    <t>13105911000001107</t>
  </si>
  <si>
    <t>Allopurinol 300mg tablets (Dowelhurst Ltd)</t>
  </si>
  <si>
    <t>13106011000001104</t>
  </si>
  <si>
    <t>Allopurinol 300mg (Dowelhurst Ltd) 28 tablets</t>
  </si>
  <si>
    <t>14746911000001103</t>
  </si>
  <si>
    <t>Zyloric 300mg tablets (Sigma Pharmaceuticals Plc)</t>
  </si>
  <si>
    <t>14747011000001104</t>
  </si>
  <si>
    <t>Zyloric 300mg (Sigma Pharmaceuticals Plc) 30 tablets</t>
  </si>
  <si>
    <t>16454711000001109</t>
  </si>
  <si>
    <t>Zyloric 300mg tablets (Lexon (UK) Ltd)</t>
  </si>
  <si>
    <t>16454811000001101</t>
  </si>
  <si>
    <t>Zyloric 300mg (Lexon (UK) Ltd) 30 tablets</t>
  </si>
  <si>
    <t>16682811000001102</t>
  </si>
  <si>
    <t>Zyloric 300mg tablets (Stephar (U.K.) Ltd)</t>
  </si>
  <si>
    <t>16682911000001107</t>
  </si>
  <si>
    <t>Zyloric 300mg (Stephar (U.K.) Ltd) 30 tablets</t>
  </si>
  <si>
    <t>17334111000001104</t>
  </si>
  <si>
    <t>Allopurinol 300mg tablets (Strides Pharma UK Ltd)</t>
  </si>
  <si>
    <t>17334211000001105</t>
  </si>
  <si>
    <t>Allopurinol 300mg (Strides Pharma UK Ltd) 28 tablets</t>
  </si>
  <si>
    <t>17334311000001102</t>
  </si>
  <si>
    <t>Allopurinol 300mg (Strides Pharma UK Ltd) 100 tablets</t>
  </si>
  <si>
    <t>17757211000001103</t>
  </si>
  <si>
    <t>Allopurinol 300mg tablets (Phoenix Healthcare Distribution Ltd)</t>
  </si>
  <si>
    <t>17757311000001106</t>
  </si>
  <si>
    <t>Allopurinol 300mg (Phoenix Healthcare Distribution Ltd) 28 tablets</t>
  </si>
  <si>
    <t>18456311000001106</t>
  </si>
  <si>
    <t>Allopurinol 300mg tablets (Accord Healthcare Ltd)</t>
  </si>
  <si>
    <t>18456411000001104</t>
  </si>
  <si>
    <t>Allopurinol 300mg (Accord Healthcare Ltd) 28 tablets</t>
  </si>
  <si>
    <t>18556511000001105</t>
  </si>
  <si>
    <t>Allopurinol 300mg tablets (Bristol Laboratories Ltd)</t>
  </si>
  <si>
    <t>18556611000001109</t>
  </si>
  <si>
    <t>Allopurinol 300mg (Bristol Laboratories Ltd) 28 tablets</t>
  </si>
  <si>
    <t>19199411000001101</t>
  </si>
  <si>
    <t>Allopurinol 300mg tablets (Milpharm Ltd)</t>
  </si>
  <si>
    <t>19199511000001102</t>
  </si>
  <si>
    <t>Allopurinol 300mg (Milpharm Ltd) 28 tablets</t>
  </si>
  <si>
    <t>21757511000001101</t>
  </si>
  <si>
    <t>Allopurinol 300mg tablets (Waymade Healthcare Plc)</t>
  </si>
  <si>
    <t>21757711000001106</t>
  </si>
  <si>
    <t>Allopurinol 300mg (Waymade Healthcare Plc) 28 tablets</t>
  </si>
  <si>
    <t>22588311000001102</t>
  </si>
  <si>
    <t>Allopurinol 300mg tablets (DE Pharmaceuticals)</t>
  </si>
  <si>
    <t>22588411000001109</t>
  </si>
  <si>
    <t>Allopurinol 300mg (DE Pharmaceuticals) 28 tablets</t>
  </si>
  <si>
    <t>1001040C0BLABAB</t>
  </si>
  <si>
    <t>Uricto 300mg tablets</t>
  </si>
  <si>
    <t>26659511000001102</t>
  </si>
  <si>
    <t>Uricto 300mg tablets (Ennogen Pharma Ltd)</t>
  </si>
  <si>
    <t>26659711000001107</t>
  </si>
  <si>
    <t>Uricto 300mg (Ennogen Pharma Ltd) 28 tablets</t>
  </si>
  <si>
    <t>27989911000001101</t>
  </si>
  <si>
    <t>Allopurinol 300mg tablets (Ennogen Healthcare Ltd)</t>
  </si>
  <si>
    <t>27990011000001109</t>
  </si>
  <si>
    <t>Allopurinol 300mg (Ennogen Healthcare Ltd) 28 tablets</t>
  </si>
  <si>
    <t>28977911000001109</t>
  </si>
  <si>
    <t>Allopurinol 300mg tablets (Crescent Pharma Ltd)</t>
  </si>
  <si>
    <t>28978011000001106</t>
  </si>
  <si>
    <t>Allopurinol 300mg (Crescent Pharma Ltd) 28 tablets</t>
  </si>
  <si>
    <t>29759711000001106</t>
  </si>
  <si>
    <t>Allopurinol 300mg tablets (Sigma Pharmaceuticals Plc)</t>
  </si>
  <si>
    <t>29760011000001105</t>
  </si>
  <si>
    <t>Allopurinol 300mg (Sigma Pharmaceuticals Plc) 28 tablets</t>
  </si>
  <si>
    <t>35590911000001104</t>
  </si>
  <si>
    <t>Allopurinol 300mg tablets (RX Farma)</t>
  </si>
  <si>
    <t>35591011000001107</t>
  </si>
  <si>
    <t>Allopurinol 300mg (RX Farma) 28 tablets</t>
  </si>
  <si>
    <t>35979911000001107</t>
  </si>
  <si>
    <t>Allopurinol 300mg tablets (Ennogen Pharma Ltd)</t>
  </si>
  <si>
    <t>35980311000001106</t>
  </si>
  <si>
    <t>Allopurinol 300mg (Ennogen Pharma Ltd) 28 tablets</t>
  </si>
  <si>
    <t>38777311000001101</t>
  </si>
  <si>
    <t>Allopurinol 300mg tablets (Medihealth (Northern) Ltd)</t>
  </si>
  <si>
    <t>38777411000001108</t>
  </si>
  <si>
    <t>Allopurinol 300mg (Medihealth (Northern) Ltd) 28 tablets</t>
  </si>
  <si>
    <t>0406000T0AAAGAG</t>
  </si>
  <si>
    <t>Prochlorperazine 5mg tablets</t>
  </si>
  <si>
    <t>322144004</t>
  </si>
  <si>
    <t>968711000001109</t>
  </si>
  <si>
    <t>Prochlorperazine 5mg 28 tablets</t>
  </si>
  <si>
    <t>1295511000001109</t>
  </si>
  <si>
    <t>Prochlorperazine 5mg 84 tablets</t>
  </si>
  <si>
    <t>1304511000001100</t>
  </si>
  <si>
    <t>Prochlorperazine 5mg 1000 tablets</t>
  </si>
  <si>
    <t>5413911000001102</t>
  </si>
  <si>
    <t>Prochlorperazine 5mg 100 tablets</t>
  </si>
  <si>
    <t>341711000001103</t>
  </si>
  <si>
    <t>Prochlorperazine 5mg tablets (A A H Pharmaceuticals Ltd)</t>
  </si>
  <si>
    <t>1445811000001101</t>
  </si>
  <si>
    <t>Prochlorperazine 5mg (A A H Pharmaceuticals Ltd) 28 tablets</t>
  </si>
  <si>
    <t>1447311000001102</t>
  </si>
  <si>
    <t>Prochlorperazine 5mg (A A H Pharmaceuticals Ltd) 84 tablets</t>
  </si>
  <si>
    <t>1447711000001103</t>
  </si>
  <si>
    <t>Prochlorperazine 5mg (A A H Pharmaceuticals Ltd) 1000 tablets</t>
  </si>
  <si>
    <t>246211000001109</t>
  </si>
  <si>
    <t>Prochlorperazine 5mg tablets (Actavis UK Ltd)</t>
  </si>
  <si>
    <t>1448811000001105</t>
  </si>
  <si>
    <t>Prochlorperazine 5mg (Actavis UK Ltd) 28 tablets</t>
  </si>
  <si>
    <t>1449011000001109</t>
  </si>
  <si>
    <t>Prochlorperazine 5mg (Actavis UK Ltd) 84 tablets</t>
  </si>
  <si>
    <t>784511000001103</t>
  </si>
  <si>
    <t>Prochlorperazine 5mg tablets (Teva UK Ltd)</t>
  </si>
  <si>
    <t>10648911000001108</t>
  </si>
  <si>
    <t>Prochlorperazine 5mg (Teva UK Ltd) 28 tablets</t>
  </si>
  <si>
    <t>1449411000001100</t>
  </si>
  <si>
    <t>Prochlorperazine 5mg (Teva UK Ltd) 84 tablets</t>
  </si>
  <si>
    <t>0406000T0BEAAAG</t>
  </si>
  <si>
    <t>Proziere 5mg tablets</t>
  </si>
  <si>
    <t>354911000001100</t>
  </si>
  <si>
    <t>Proziere 5mg tablets (Ashbourne Pharmaceuticals Ltd)</t>
  </si>
  <si>
    <t>1453811000001103</t>
  </si>
  <si>
    <t>Proziere 5mg (Ashbourne Pharmaceuticals Ltd) 84 tablets</t>
  </si>
  <si>
    <t>0406000T0BBAAAG</t>
  </si>
  <si>
    <t>Stemetil 5mg tablets</t>
  </si>
  <si>
    <t>97511000001109</t>
  </si>
  <si>
    <t>Stemetil 5mg tablets (Sanofi)</t>
  </si>
  <si>
    <t>18150211000001101</t>
  </si>
  <si>
    <t>Stemetil 5mg (Sanofi) 28 tablets</t>
  </si>
  <si>
    <t>1454111000001107</t>
  </si>
  <si>
    <t>Stemetil 5mg (Sanofi) 84 tablets</t>
  </si>
  <si>
    <t>84311000001108</t>
  </si>
  <si>
    <t>Prochlorperazine 5mg tablets (Mylan)</t>
  </si>
  <si>
    <t>1455511000001102</t>
  </si>
  <si>
    <t>Prochlorperazine 5mg (Mylan) 84 tablets</t>
  </si>
  <si>
    <t>516511000001106</t>
  </si>
  <si>
    <t>Prochlorperazine 5mg tablets (IVAX Pharmaceuticals UK Ltd)</t>
  </si>
  <si>
    <t>1455811000001104</t>
  </si>
  <si>
    <t>Prochlorperazine 5mg (IVAX Pharmaceuticals UK Ltd) 28 tablets</t>
  </si>
  <si>
    <t>1456011000001101</t>
  </si>
  <si>
    <t>Prochlorperazine 5mg (IVAX Pharmaceuticals UK Ltd) 84 tablets</t>
  </si>
  <si>
    <t>712011000001103</t>
  </si>
  <si>
    <t>Prochlorperazine 5mg tablets (Kent Pharma (UK) Ltd)</t>
  </si>
  <si>
    <t>7561211000001102</t>
  </si>
  <si>
    <t>Prochlorperazine 5mg (Kent Pharma (UK) Ltd) 28 tablets</t>
  </si>
  <si>
    <t>1456211000001106</t>
  </si>
  <si>
    <t>Prochlorperazine 5mg (Kent Pharma (UK) Ltd) 84 tablets</t>
  </si>
  <si>
    <t>1456411000001105</t>
  </si>
  <si>
    <t>Prochlorperazine 5mg (Kent Pharma (UK) Ltd) 1000 tablets</t>
  </si>
  <si>
    <t>901411000001106</t>
  </si>
  <si>
    <t>Prochlorperazine 5mg tablets (Alliance Healthcare (Distribution) Ltd)</t>
  </si>
  <si>
    <t>1456911000001102</t>
  </si>
  <si>
    <t>Prochlorperazine 5mg (Alliance Healthcare (Distribution) Ltd) 28 tablets</t>
  </si>
  <si>
    <t>1457311000001100</t>
  </si>
  <si>
    <t>Prochlorperazine 5mg (Alliance Healthcare (Distribution) Ltd) 84 tablets</t>
  </si>
  <si>
    <t>1457511000001106</t>
  </si>
  <si>
    <t>Prochlorperazine 5mg (Alliance Healthcare (Distribution) Ltd) 1000 tablets</t>
  </si>
  <si>
    <t>5414111000001103</t>
  </si>
  <si>
    <t>Stemetil 5mg tablets (Waymade Healthcare Plc)</t>
  </si>
  <si>
    <t>19173911000001102</t>
  </si>
  <si>
    <t>Stemetil 5mg (Waymade Healthcare Plc) 28 tablets</t>
  </si>
  <si>
    <t>10847011000001104</t>
  </si>
  <si>
    <t>Stemetil 5mg (Waymade Healthcare Plc) 84 tablets</t>
  </si>
  <si>
    <t>5414311000001101</t>
  </si>
  <si>
    <t>Stemetil 5mg (Waymade Healthcare Plc) 100 tablets</t>
  </si>
  <si>
    <t>11012111000001103</t>
  </si>
  <si>
    <t>Prochlorperazine 5mg tablets (Dr Reddy's Laboratories (UK) Ltd)</t>
  </si>
  <si>
    <t>11012511000001107</t>
  </si>
  <si>
    <t>Prochlorperazine 5mg (Dr Reddy's Laboratories (UK) Ltd) 28 tablets</t>
  </si>
  <si>
    <t>11012411000001108</t>
  </si>
  <si>
    <t>Prochlorperazine 5mg (Dr Reddy's Laboratories (UK) Ltd) 84 tablets</t>
  </si>
  <si>
    <t>11012311000001101</t>
  </si>
  <si>
    <t>Prochlorperazine 5mg (Dr Reddy's Laboratories (UK) Ltd) 1000 tablets</t>
  </si>
  <si>
    <t>13246111000001107</t>
  </si>
  <si>
    <t>Prochlorperazine 5mg tablets (Dowelhurst Ltd)</t>
  </si>
  <si>
    <t>13246211000001101</t>
  </si>
  <si>
    <t>Prochlorperazine 5mg (Dowelhurst Ltd) 28 tablets</t>
  </si>
  <si>
    <t>13246411000001102</t>
  </si>
  <si>
    <t>Prochlorperazine 5mg (Dowelhurst Ltd) 84 tablets</t>
  </si>
  <si>
    <t>13246311000001109</t>
  </si>
  <si>
    <t>Prochlorperazine 5mg (Dowelhurst Ltd) 1000 tablets</t>
  </si>
  <si>
    <t>13483111000001106</t>
  </si>
  <si>
    <t>Prochlorperazine 5mg tablets (Almus Pharmaceuticals Ltd)</t>
  </si>
  <si>
    <t>13483211000001100</t>
  </si>
  <si>
    <t>Prochlorperazine 5mg (Almus Pharmaceuticals Ltd) 28 tablets</t>
  </si>
  <si>
    <t>14401911000001107</t>
  </si>
  <si>
    <t>Stemetil 5mg tablets (Sigma Pharmaceuticals Plc)</t>
  </si>
  <si>
    <t>14402211000001105</t>
  </si>
  <si>
    <t>Stemetil 5mg (Sigma Pharmaceuticals Plc) 100 tablets</t>
  </si>
  <si>
    <t>15177311000001100</t>
  </si>
  <si>
    <t>Prochlorperazine 5mg tablets (Sigma Pharmaceuticals Plc)</t>
  </si>
  <si>
    <t>15177411000001107</t>
  </si>
  <si>
    <t>Prochlorperazine 5mg (Sigma Pharmaceuticals Plc) 28 tablets</t>
  </si>
  <si>
    <t>15177511000001106</t>
  </si>
  <si>
    <t>Prochlorperazine 5mg (Sigma Pharmaceuticals Plc) 84 tablets</t>
  </si>
  <si>
    <t>16063311000001107</t>
  </si>
  <si>
    <t>Prochlorperazine 5mg tablets (Bristol Laboratories Ltd)</t>
  </si>
  <si>
    <t>16063411000001100</t>
  </si>
  <si>
    <t>Prochlorperazine 5mg (Bristol Laboratories Ltd) 28 tablets</t>
  </si>
  <si>
    <t>16063511000001101</t>
  </si>
  <si>
    <t>Prochlorperazine 5mg (Bristol Laboratories Ltd) 84 tablets</t>
  </si>
  <si>
    <t>16249911000001105</t>
  </si>
  <si>
    <t>Stemetil 5mg tablets (Lexon (UK) Ltd)</t>
  </si>
  <si>
    <t>16250011000001101</t>
  </si>
  <si>
    <t>Stemetil 5mg (Lexon (UK) Ltd) 100 tablets</t>
  </si>
  <si>
    <t>17456011000001103</t>
  </si>
  <si>
    <t>Stemetil 5mg tablets (Mawdsley-Brooks &amp; Company Ltd)</t>
  </si>
  <si>
    <t>17456111000001102</t>
  </si>
  <si>
    <t>Stemetil 5mg (Mawdsley-Brooks &amp; Company Ltd) 100 tablets</t>
  </si>
  <si>
    <t>17917711000001109</t>
  </si>
  <si>
    <t>Prochlorperazine 5mg tablets (Phoenix Healthcare Distribution Ltd)</t>
  </si>
  <si>
    <t>17917811000001101</t>
  </si>
  <si>
    <t>Prochlorperazine 5mg (Phoenix Healthcare Distribution Ltd) 28 tablets</t>
  </si>
  <si>
    <t>17917911000001106</t>
  </si>
  <si>
    <t>Prochlorperazine 5mg (Phoenix Healthcare Distribution Ltd) 84 tablets</t>
  </si>
  <si>
    <t>18614811000001100</t>
  </si>
  <si>
    <t>Stemetil 5mg tablets (DE Pharmaceuticals)</t>
  </si>
  <si>
    <t>18614911000001105</t>
  </si>
  <si>
    <t>Stemetil 5mg (DE Pharmaceuticals) 100 tablets</t>
  </si>
  <si>
    <t>20326611000001107</t>
  </si>
  <si>
    <t>Prochlorperazine 5mg tablets (Genesis Pharmaceuticals Ltd)</t>
  </si>
  <si>
    <t>20326711000001103</t>
  </si>
  <si>
    <t>Prochlorperazine 5mg (Genesis Pharmaceuticals Ltd) 28 tablets</t>
  </si>
  <si>
    <t>21851611000001109</t>
  </si>
  <si>
    <t>Prochlorperazine 5mg tablets (Waymade Healthcare Plc)</t>
  </si>
  <si>
    <t>21851711000001100</t>
  </si>
  <si>
    <t>Prochlorperazine 5mg (Waymade Healthcare Plc) 28 tablets</t>
  </si>
  <si>
    <t>21851811000001108</t>
  </si>
  <si>
    <t>Prochlorperazine 5mg (Waymade Healthcare Plc) 84 tablets</t>
  </si>
  <si>
    <t>30078711000001101</t>
  </si>
  <si>
    <t>Prochlorperazine 5mg tablets (DE Pharmaceuticals)</t>
  </si>
  <si>
    <t>30078811000001109</t>
  </si>
  <si>
    <t>Prochlorperazine 5mg (DE Pharmaceuticals) 28 tablets</t>
  </si>
  <si>
    <t>30078911000001104</t>
  </si>
  <si>
    <t>Prochlorperazine 5mg (DE Pharmaceuticals) 84 tablets</t>
  </si>
  <si>
    <t>30859311000001107</t>
  </si>
  <si>
    <t>Prochlorperazine 5mg tablets (Mawdsley-Brooks &amp; Company Ltd)</t>
  </si>
  <si>
    <t>30859411000001100</t>
  </si>
  <si>
    <t>Prochlorperazine 5mg (Mawdsley-Brooks &amp; Company Ltd) 28 tablets</t>
  </si>
  <si>
    <t>30859511000001101</t>
  </si>
  <si>
    <t>Prochlorperazine 5mg (Mawdsley-Brooks &amp; Company Ltd) 84 tablets</t>
  </si>
  <si>
    <t>36042511000001100</t>
  </si>
  <si>
    <t>Prochlorperazine 5mg tablets (Medreich Plc)</t>
  </si>
  <si>
    <t>36042611000001101</t>
  </si>
  <si>
    <t>Prochlorperazine 5mg (Medreich Plc) 28 tablets</t>
  </si>
  <si>
    <t>36042711000001105</t>
  </si>
  <si>
    <t>Prochlorperazine 5mg (Medreich Plc) 84 tablets</t>
  </si>
  <si>
    <t>37859311000001102</t>
  </si>
  <si>
    <t>Prochlorperazine 5mg tablets (Accord Healthcare Ltd)</t>
  </si>
  <si>
    <t>37859411000001109</t>
  </si>
  <si>
    <t>Prochlorperazine 5mg (Accord Healthcare Ltd) 28 tablets</t>
  </si>
  <si>
    <t>39056711000001103</t>
  </si>
  <si>
    <t>Prochlorperazine 5mg (Accord Healthcare Ltd) 84 tablets</t>
  </si>
  <si>
    <t>39181511000001102</t>
  </si>
  <si>
    <t>Prochlorperazine 5mg tablets (Medihealth (Northern) Ltd)</t>
  </si>
  <si>
    <t>39181711000001107</t>
  </si>
  <si>
    <t>Prochlorperazine 5mg (Medihealth (Northern) Ltd) 28 tablets</t>
  </si>
  <si>
    <t>39181911000001109</t>
  </si>
  <si>
    <t>Prochlorperazine 5mg (Medihealth (Northern) Ltd) 84 tablets</t>
  </si>
  <si>
    <t>0205051I0AAABAB</t>
  </si>
  <si>
    <t>Enalapril 5mg tablets</t>
  </si>
  <si>
    <t>318851002</t>
  </si>
  <si>
    <t>1061011000001107</t>
  </si>
  <si>
    <t>Enalapril 5mg 28 tablets</t>
  </si>
  <si>
    <t>39415911000001108</t>
  </si>
  <si>
    <t>Enalapril 5mg 100 tablets</t>
  </si>
  <si>
    <t>26111000001109</t>
  </si>
  <si>
    <t>Enalapril 5mg tablets (A A H Pharmaceuticals Ltd)</t>
  </si>
  <si>
    <t>1446011000001103</t>
  </si>
  <si>
    <t>Enalapril 5mg (A A H Pharmaceuticals Ltd) 28 tablets</t>
  </si>
  <si>
    <t>92211000001108</t>
  </si>
  <si>
    <t>Enalapril 5mg tablets (Actavis UK Ltd)</t>
  </si>
  <si>
    <t>1446411000001107</t>
  </si>
  <si>
    <t>Enalapril 5mg (Actavis UK Ltd) 28 tablets</t>
  </si>
  <si>
    <t>319411000001102</t>
  </si>
  <si>
    <t>Enalapril 5mg tablets (Teva UK Ltd)</t>
  </si>
  <si>
    <t>1448411000001108</t>
  </si>
  <si>
    <t>Enalapril 5mg (Teva UK Ltd) 28 tablets</t>
  </si>
  <si>
    <t>766411000001107</t>
  </si>
  <si>
    <t>Enalapril 5mg tablets (Mylan)</t>
  </si>
  <si>
    <t>1449111000001105</t>
  </si>
  <si>
    <t>Enalapril 5mg (Mylan) 28 tablets</t>
  </si>
  <si>
    <t>856011000001106</t>
  </si>
  <si>
    <t>Enalapril 5mg tablets (IVAX Pharmaceuticals UK Ltd)</t>
  </si>
  <si>
    <t>1449711000001106</t>
  </si>
  <si>
    <t>Enalapril 5mg (IVAX Pharmaceuticals UK Ltd) 28 tablets</t>
  </si>
  <si>
    <t>50211000001104</t>
  </si>
  <si>
    <t>Enalapril 5mg tablets (Kent Pharma (UK) Ltd)</t>
  </si>
  <si>
    <t>1450111000001103</t>
  </si>
  <si>
    <t>Enalapril 5mg (Kent Pharma (UK) Ltd) 28 tablets</t>
  </si>
  <si>
    <t>51511000001108</t>
  </si>
  <si>
    <t>Enalapril 5mg tablets (Sandoz Ltd)</t>
  </si>
  <si>
    <t>1450411000001108</t>
  </si>
  <si>
    <t>Enalapril 5mg (Sandoz Ltd) 28 tablets</t>
  </si>
  <si>
    <t>13037311000001100</t>
  </si>
  <si>
    <t>0205051I0BBABAB</t>
  </si>
  <si>
    <t>Innovace 5mg tablets</t>
  </si>
  <si>
    <t>730211000001104</t>
  </si>
  <si>
    <t>Innovace 5mg tablets (Organon Pharma (UK) Ltd)</t>
  </si>
  <si>
    <t>1451111000001109</t>
  </si>
  <si>
    <t>Innovace 5mg (Organon Pharma (UK) Ltd) 28 tablets</t>
  </si>
  <si>
    <t>0205051I0BEABAB</t>
  </si>
  <si>
    <t>Pralenal 5 tablets</t>
  </si>
  <si>
    <t>578511000001100</t>
  </si>
  <si>
    <t>Pralenal 5 tablets (Opus Pharmaceuticals Ltd)</t>
  </si>
  <si>
    <t>1452311000001102</t>
  </si>
  <si>
    <t>Pralenal 5 (Opus Pharmaceuticals Ltd) 28 tablets</t>
  </si>
  <si>
    <t>259111000001109</t>
  </si>
  <si>
    <t>Enalapril 5mg tablets (Zentiva Pharma UK Ltd)</t>
  </si>
  <si>
    <t>1452811000001106</t>
  </si>
  <si>
    <t>Enalapril 5mg (Zentiva Pharma UK Ltd) 28 tablets</t>
  </si>
  <si>
    <t>936511000001107</t>
  </si>
  <si>
    <t>Enalapril 5mg tablets (Alliance Healthcare (Distribution) Ltd)</t>
  </si>
  <si>
    <t>1453111000001105</t>
  </si>
  <si>
    <t>Enalapril 5mg (Alliance Healthcare (Distribution) Ltd) 28 tablets</t>
  </si>
  <si>
    <t>5625011000001106</t>
  </si>
  <si>
    <t>Enalapril 5mg tablets (Ranbaxy (UK) Ltd)</t>
  </si>
  <si>
    <t>5625111000001107</t>
  </si>
  <si>
    <t>Enalapril 5mg (Ranbaxy (UK) Ltd) 28 tablets</t>
  </si>
  <si>
    <t>9794111000001102</t>
  </si>
  <si>
    <t>Enalapril 5mg tablets (Almus Pharmaceuticals Ltd)</t>
  </si>
  <si>
    <t>9794211000001108</t>
  </si>
  <si>
    <t>Enalapril 5mg (Almus Pharmaceuticals Ltd) 28 tablets</t>
  </si>
  <si>
    <t>10405611000001101</t>
  </si>
  <si>
    <t>Enalapril 5mg tablets (Arrow Generics Ltd)</t>
  </si>
  <si>
    <t>10405711000001105</t>
  </si>
  <si>
    <t>Enalapril 5mg (Arrow Generics Ltd) 28 tablets</t>
  </si>
  <si>
    <t>10505311000001103</t>
  </si>
  <si>
    <t>Innovace 5mg tablets (Dowelhurst Ltd)</t>
  </si>
  <si>
    <t>10505511000001109</t>
  </si>
  <si>
    <t>Innovace 5mg (Dowelhurst Ltd) 28 tablets</t>
  </si>
  <si>
    <t>10838811000001108</t>
  </si>
  <si>
    <t>Innovace 5mg tablets (Waymade Healthcare Plc)</t>
  </si>
  <si>
    <t>10838911000001103</t>
  </si>
  <si>
    <t>Innovace 5mg (Waymade Healthcare Plc) 28 tablets</t>
  </si>
  <si>
    <t>11553911000001104</t>
  </si>
  <si>
    <t>Enalapril 5mg tablets (Dexcel-Pharma Ltd)</t>
  </si>
  <si>
    <t>11554011000001101</t>
  </si>
  <si>
    <t>Enalapril 5mg (Dexcel-Pharma Ltd) 28 tablets</t>
  </si>
  <si>
    <t>13749711000001107</t>
  </si>
  <si>
    <t>Enalapril 5mg tablets (Tillomed Laboratories Ltd)</t>
  </si>
  <si>
    <t>13749811000001104</t>
  </si>
  <si>
    <t>Enalapril 5mg (Tillomed Laboratories Ltd) 28 tablets</t>
  </si>
  <si>
    <t>13916111000001102</t>
  </si>
  <si>
    <t>Innovace 5mg tablets (DE Pharmaceuticals)</t>
  </si>
  <si>
    <t>13916211000001108</t>
  </si>
  <si>
    <t>Innovace 5mg (DE Pharmaceuticals) 28 tablets</t>
  </si>
  <si>
    <t>15970611000001109</t>
  </si>
  <si>
    <t>Enalapril 5mg tablets (Zanza Specials International Ltd)</t>
  </si>
  <si>
    <t>15970711000001100</t>
  </si>
  <si>
    <t>Enalapril 5mg (Zanza Specials International Ltd) 28 tablets</t>
  </si>
  <si>
    <t>16514311000001107</t>
  </si>
  <si>
    <t>Innovace 5mg tablets (Mawdsley-Brooks &amp; Company Ltd)</t>
  </si>
  <si>
    <t>16514511000001101</t>
  </si>
  <si>
    <t>Innovace 5mg (Mawdsley-Brooks &amp; Company Ltd) 28 tablets</t>
  </si>
  <si>
    <t>17901411000001108</t>
  </si>
  <si>
    <t>Enalapril 5mg tablets (Phoenix Healthcare Distribution Ltd)</t>
  </si>
  <si>
    <t>17901511000001107</t>
  </si>
  <si>
    <t>Enalapril 5mg (Phoenix Healthcare Distribution Ltd) 28 tablets</t>
  </si>
  <si>
    <t>19190811000001108</t>
  </si>
  <si>
    <t>Enalapril 5mg tablets (Milpharm Ltd)</t>
  </si>
  <si>
    <t>19190911000001103</t>
  </si>
  <si>
    <t>Enalapril 5mg (Milpharm Ltd) 28 tablets</t>
  </si>
  <si>
    <t>19727011000001100</t>
  </si>
  <si>
    <t>Enalapril 5mg tablets (Medreich Plc)</t>
  </si>
  <si>
    <t>19727411000001109</t>
  </si>
  <si>
    <t>Enalapril 5mg (Medreich Plc) 28 tablets</t>
  </si>
  <si>
    <t>21282011000001108</t>
  </si>
  <si>
    <t>Enalapril 5mg tablets (Accord Healthcare Ltd)</t>
  </si>
  <si>
    <t>21282111000001109</t>
  </si>
  <si>
    <t>Enalapril 5mg (Accord Healthcare Ltd) 28 tablets</t>
  </si>
  <si>
    <t>21934311000001105</t>
  </si>
  <si>
    <t>Enalapril 5mg tablets (Waymade Healthcare Plc)</t>
  </si>
  <si>
    <t>21934411000001103</t>
  </si>
  <si>
    <t>Enalapril 5mg (Waymade Healthcare Plc) 28 tablets</t>
  </si>
  <si>
    <t>23881911000001104</t>
  </si>
  <si>
    <t>Enalapril 5mg tablets (DE Pharmaceuticals)</t>
  </si>
  <si>
    <t>23882011000001106</t>
  </si>
  <si>
    <t>Enalapril 5mg (DE Pharmaceuticals) 28 tablets</t>
  </si>
  <si>
    <t>29848911000001104</t>
  </si>
  <si>
    <t>Enalapril 5mg tablets (Sigma Pharmaceuticals Plc)</t>
  </si>
  <si>
    <t>29849011000001108</t>
  </si>
  <si>
    <t>Enalapril 5mg (Sigma Pharmaceuticals Plc) 28 tablets</t>
  </si>
  <si>
    <t>30124811000001106</t>
  </si>
  <si>
    <t>Enalapril 5mg tablets (Mawdsley-Brooks &amp; Company Ltd)</t>
  </si>
  <si>
    <t>30124911000001101</t>
  </si>
  <si>
    <t>Enalapril 5mg (Mawdsley-Brooks &amp; Company Ltd) 28 tablets</t>
  </si>
  <si>
    <t>36739211000001105</t>
  </si>
  <si>
    <t>Enalapril 5mg tablets (Noumed Life Sciences Ltd)</t>
  </si>
  <si>
    <t>36739611000001107</t>
  </si>
  <si>
    <t>Enalapril 5mg (Noumed Life Sciences Ltd) 28 tablets</t>
  </si>
  <si>
    <t>38881211000001106</t>
  </si>
  <si>
    <t>Enalapril 5mg tablets (Medihealth (Northern) Ltd)</t>
  </si>
  <si>
    <t>38881311000001103</t>
  </si>
  <si>
    <t>Enalapril 5mg (Medihealth (Northern) Ltd) 28 tablets</t>
  </si>
  <si>
    <t>39415811000001103</t>
  </si>
  <si>
    <t>Enalapril 5mg tablets (Imported)</t>
  </si>
  <si>
    <t>39416011000001100</t>
  </si>
  <si>
    <t>Enalapril 5mg (Imported) 100 tablets</t>
  </si>
  <si>
    <t>0403010J0AAAIAI</t>
  </si>
  <si>
    <t>Dosulepin 75mg tablets</t>
  </si>
  <si>
    <t>321806009</t>
  </si>
  <si>
    <t>1305411000001103</t>
  </si>
  <si>
    <t>Dosulepin 75mg 28 tablets</t>
  </si>
  <si>
    <t>1255211000001101</t>
  </si>
  <si>
    <t>Dosulepin 75mg 500 tablets</t>
  </si>
  <si>
    <t>62611000001108</t>
  </si>
  <si>
    <t>Dosulepin 75mg tablets (A A H Pharmaceuticals Ltd)</t>
  </si>
  <si>
    <t>1448511000001107</t>
  </si>
  <si>
    <t>Dosulepin 75mg (A A H Pharmaceuticals Ltd) 28 tablets</t>
  </si>
  <si>
    <t>1448611000001106</t>
  </si>
  <si>
    <t>Dosulepin 75mg (A A H Pharmaceuticals Ltd) 500 tablets</t>
  </si>
  <si>
    <t>600711000001109</t>
  </si>
  <si>
    <t>Dosulepin 75mg tablets (Actavis UK Ltd)</t>
  </si>
  <si>
    <t>1448911000001100</t>
  </si>
  <si>
    <t>Dosulepin 75mg (Actavis UK Ltd) 28 tablets</t>
  </si>
  <si>
    <t>241511000001103</t>
  </si>
  <si>
    <t>Dosulepin 75mg tablets (Teva UK Ltd)</t>
  </si>
  <si>
    <t>1449311000001107</t>
  </si>
  <si>
    <t>Dosulepin 75mg (Teva UK Ltd) 28 tablets</t>
  </si>
  <si>
    <t>0403010J0BCABAI</t>
  </si>
  <si>
    <t>Dothapax 75 tablets</t>
  </si>
  <si>
    <t>927011000001104</t>
  </si>
  <si>
    <t>Dothapax 75 tablets (Ashbourne Pharmaceuticals Ltd)</t>
  </si>
  <si>
    <t>1449511000001101</t>
  </si>
  <si>
    <t>Dothapax 75 (Ashbourne Pharmaceuticals Ltd) 28 tablets</t>
  </si>
  <si>
    <t>0403010J0BDAAAI</t>
  </si>
  <si>
    <t>Prepadine 75mg tablets</t>
  </si>
  <si>
    <t>329511000001107</t>
  </si>
  <si>
    <t>Prepadine 75mg tablets (Teva UK Ltd)</t>
  </si>
  <si>
    <t>1449911000001108</t>
  </si>
  <si>
    <t>Prepadine 75mg (Teva UK Ltd) 28 tablets</t>
  </si>
  <si>
    <t>851011000001104</t>
  </si>
  <si>
    <t>Dosulepin 75mg tablets (Mylan)</t>
  </si>
  <si>
    <t>1450011000001104</t>
  </si>
  <si>
    <t>Dosulepin 75mg (Mylan) 28 tablets</t>
  </si>
  <si>
    <t>1450211000001109</t>
  </si>
  <si>
    <t>Dosulepin 75mg (Mylan) 500 tablets</t>
  </si>
  <si>
    <t>344311000001104</t>
  </si>
  <si>
    <t>Dosulepin 75mg tablets (IVAX Pharmaceuticals UK Ltd)</t>
  </si>
  <si>
    <t>1450611000001106</t>
  </si>
  <si>
    <t>Dosulepin 75mg (IVAX Pharmaceuticals UK Ltd) 28 tablets</t>
  </si>
  <si>
    <t>161411000001107</t>
  </si>
  <si>
    <t>Dosulepin 75mg tablets (Kent Pharma (UK) Ltd)</t>
  </si>
  <si>
    <t>1450811000001105</t>
  </si>
  <si>
    <t>Dosulepin 75mg (Kent Pharma (UK) Ltd) 28 tablets</t>
  </si>
  <si>
    <t>1451011000001108</t>
  </si>
  <si>
    <t>Dosulepin 75mg (Kent Pharma (UK) Ltd) 500 tablets</t>
  </si>
  <si>
    <t>0403010J0BBABAI</t>
  </si>
  <si>
    <t>Prothiaden 75mg tablets</t>
  </si>
  <si>
    <t>733111000001103</t>
  </si>
  <si>
    <t>Prothiaden 75mg tablets (Teofarma S.r.l.)</t>
  </si>
  <si>
    <t>1451511000001100</t>
  </si>
  <si>
    <t>Prothiaden 75mg (Teofarma S.r.l.) 28 tablets</t>
  </si>
  <si>
    <t>1451711000001105</t>
  </si>
  <si>
    <t>Prothiaden 75mg (Teofarma S.r.l.) 500 tablets</t>
  </si>
  <si>
    <t>407811000001104</t>
  </si>
  <si>
    <t>Dosulepin 75mg tablets (Sandoz Ltd)</t>
  </si>
  <si>
    <t>1451911000001107</t>
  </si>
  <si>
    <t>Dosulepin 75mg (Sandoz Ltd) 28 tablets</t>
  </si>
  <si>
    <t>0403010J0BFABAI</t>
  </si>
  <si>
    <t>Thaden 75mg tablets</t>
  </si>
  <si>
    <t>709611000001101</t>
  </si>
  <si>
    <t>Thaden 75mg tablets (Opus Pharmaceuticals Ltd)</t>
  </si>
  <si>
    <t>1452211000001105</t>
  </si>
  <si>
    <t>Thaden 75mg (Opus Pharmaceuticals Ltd) 28 tablets</t>
  </si>
  <si>
    <t>566611000001109</t>
  </si>
  <si>
    <t>Dosulepin 75mg tablets (Sterwin Medicines)</t>
  </si>
  <si>
    <t>1452711000001103</t>
  </si>
  <si>
    <t>Dosulepin 75mg (Sterwin Medicines) 28 tablets</t>
  </si>
  <si>
    <t>918611000001104</t>
  </si>
  <si>
    <t>Dosulepin 75mg tablets (Alliance Healthcare (Distribution) Ltd)</t>
  </si>
  <si>
    <t>1452911000001101</t>
  </si>
  <si>
    <t>Dosulepin 75mg (Alliance Healthcare (Distribution) Ltd) 28 tablets</t>
  </si>
  <si>
    <t>1453011000001109</t>
  </si>
  <si>
    <t>Dosulepin 75mg (Alliance Healthcare (Distribution) Ltd) 500 tablets</t>
  </si>
  <si>
    <t>5403111000001102</t>
  </si>
  <si>
    <t>Prothiaden 75mg tablets (Waymade Healthcare Plc)</t>
  </si>
  <si>
    <t>5403311000001100</t>
  </si>
  <si>
    <t>Prothiaden 75mg (Waymade Healthcare Plc) 28 tablets</t>
  </si>
  <si>
    <t>5503211000001103</t>
  </si>
  <si>
    <t>Dosulepin 75mg tablets (Dowelhurst Ltd)</t>
  </si>
  <si>
    <t>5503311000001106</t>
  </si>
  <si>
    <t>Dosulepin 75mg (Dowelhurst Ltd) 28 tablets</t>
  </si>
  <si>
    <t>5575311000001101</t>
  </si>
  <si>
    <t>Prothiaden 75mg tablets (Dowelhurst Ltd)</t>
  </si>
  <si>
    <t>5575411000001108</t>
  </si>
  <si>
    <t>Prothiaden 75mg (Dowelhurst Ltd) 28 tablets</t>
  </si>
  <si>
    <t>9792411000001100</t>
  </si>
  <si>
    <t>Dosulepin 75mg tablets (Almus Pharmaceuticals Ltd)</t>
  </si>
  <si>
    <t>9792511000001101</t>
  </si>
  <si>
    <t>Dosulepin 75mg (Almus Pharmaceuticals Ltd) 28 tablets</t>
  </si>
  <si>
    <t>17197811000001102</t>
  </si>
  <si>
    <t>Dosulepin 75mg tablets (Sovereign Medical Ltd)</t>
  </si>
  <si>
    <t>17197911000001107</t>
  </si>
  <si>
    <t>Dosulepin 75mg (Sovereign Medical Ltd) 28 tablets</t>
  </si>
  <si>
    <t>17893811000001102</t>
  </si>
  <si>
    <t>Dosulepin 75mg tablets (Phoenix Healthcare Distribution Ltd)</t>
  </si>
  <si>
    <t>17893911000001107</t>
  </si>
  <si>
    <t>Dosulepin 75mg (Phoenix Healthcare Distribution Ltd) 28 tablets</t>
  </si>
  <si>
    <t>18281711000001109</t>
  </si>
  <si>
    <t>Dosulepin 75mg tablets (Strides Pharma UK Ltd)</t>
  </si>
  <si>
    <t>18281811000001101</t>
  </si>
  <si>
    <t>Dosulepin 75mg (Strides Pharma UK Ltd) 28 tablets</t>
  </si>
  <si>
    <t>21933011000001105</t>
  </si>
  <si>
    <t>Dosulepin 75mg tablets (Waymade Healthcare Plc)</t>
  </si>
  <si>
    <t>21933111000001106</t>
  </si>
  <si>
    <t>Dosulepin 75mg (Waymade Healthcare Plc) 28 tablets</t>
  </si>
  <si>
    <t>23880411000001103</t>
  </si>
  <si>
    <t>Dosulepin 75mg tablets (DE Pharmaceuticals)</t>
  </si>
  <si>
    <t>23880511000001104</t>
  </si>
  <si>
    <t>Dosulepin 75mg (DE Pharmaceuticals) 28 tablets</t>
  </si>
  <si>
    <t>29834711000001108</t>
  </si>
  <si>
    <t>Dosulepin 75mg tablets (Sigma Pharmaceuticals Plc)</t>
  </si>
  <si>
    <t>29834911000001105</t>
  </si>
  <si>
    <t>Dosulepin 75mg (Sigma Pharmaceuticals Plc) 28 tablets</t>
  </si>
  <si>
    <t>30123011000001102</t>
  </si>
  <si>
    <t>Dosulepin 75mg tablets (Mawdsley-Brooks &amp; Company Ltd)</t>
  </si>
  <si>
    <t>30123111000001101</t>
  </si>
  <si>
    <t>Dosulepin 75mg (Mawdsley-Brooks &amp; Company Ltd) 28 tablets</t>
  </si>
  <si>
    <t>32799511000001101</t>
  </si>
  <si>
    <t>Dosulepin 75mg tablets (Genesis Pharmaceuticals Ltd)</t>
  </si>
  <si>
    <t>32799611000001102</t>
  </si>
  <si>
    <t>Dosulepin 75mg (Genesis Pharmaceuticals Ltd) 28 tablets</t>
  </si>
  <si>
    <t>39237511000001102</t>
  </si>
  <si>
    <t>Dosulepin 75mg tablets (Medihealth (Northern) Ltd)</t>
  </si>
  <si>
    <t>39237611000001103</t>
  </si>
  <si>
    <t>Dosulepin 75mg (Medihealth (Northern) Ltd) 28 tablets</t>
  </si>
  <si>
    <t>0407020G0AAACAC</t>
  </si>
  <si>
    <t>Dihydrocodeine 30mg tablets</t>
  </si>
  <si>
    <t>39708511000001104</t>
  </si>
  <si>
    <t>1220911000001100</t>
  </si>
  <si>
    <t>Dihydrocodeine 30mg 28 tablets</t>
  </si>
  <si>
    <t>1053211000001107</t>
  </si>
  <si>
    <t>Dihydrocodeine 30mg 30 tablets</t>
  </si>
  <si>
    <t>958211000001109</t>
  </si>
  <si>
    <t>Dihydrocodeine 30mg 100 tablets</t>
  </si>
  <si>
    <t>1033311000001103</t>
  </si>
  <si>
    <t>Dihydrocodeine 30mg 500 tablets</t>
  </si>
  <si>
    <t>869111000001108</t>
  </si>
  <si>
    <t>Dihydrocodeine 30mg tablets (A A H Pharmaceuticals Ltd)</t>
  </si>
  <si>
    <t>1450511000001107</t>
  </si>
  <si>
    <t>Dihydrocodeine 30mg (A A H Pharmaceuticals Ltd) 28 tablets</t>
  </si>
  <si>
    <t>1450711000001102</t>
  </si>
  <si>
    <t>Dihydrocodeine 30mg (A A H Pharmaceuticals Ltd) 30 tablets</t>
  </si>
  <si>
    <t>1450911000001100</t>
  </si>
  <si>
    <t>Dihydrocodeine 30mg (A A H Pharmaceuticals Ltd) 100 tablets</t>
  </si>
  <si>
    <t>1451311000001106</t>
  </si>
  <si>
    <t>Dihydrocodeine 30mg (A A H Pharmaceuticals Ltd) 500 tablets</t>
  </si>
  <si>
    <t>830711000001109</t>
  </si>
  <si>
    <t>Dihydrocodeine 30mg tablets (Actavis UK Ltd)</t>
  </si>
  <si>
    <t>1452011000001100</t>
  </si>
  <si>
    <t>Dihydrocodeine 30mg (Actavis UK Ltd) 28 tablets</t>
  </si>
  <si>
    <t>9744711000001109</t>
  </si>
  <si>
    <t>Dihydrocodeine 30mg (Actavis UK Ltd) 30 tablets</t>
  </si>
  <si>
    <t>1453211000001104</t>
  </si>
  <si>
    <t>Dihydrocodeine 30mg (Actavis UK Ltd) 100 tablets</t>
  </si>
  <si>
    <t>29611000001109</t>
  </si>
  <si>
    <t>Dihydrocodeine 30mg tablets (Teva UK Ltd)</t>
  </si>
  <si>
    <t>10645511000001109</t>
  </si>
  <si>
    <t>Dihydrocodeine 30mg (Teva UK Ltd) 28 tablets</t>
  </si>
  <si>
    <t>1453311000001107</t>
  </si>
  <si>
    <t>Dihydrocodeine 30mg (Teva UK Ltd) 30 tablets</t>
  </si>
  <si>
    <t>1453511000001101</t>
  </si>
  <si>
    <t>Dihydrocodeine 30mg (Teva UK Ltd) 100 tablets</t>
  </si>
  <si>
    <t>543611000001109</t>
  </si>
  <si>
    <t>Dihydrocodeine 30mg tablets (Wockhardt UK Ltd)</t>
  </si>
  <si>
    <t>13379411000001101</t>
  </si>
  <si>
    <t>Dihydrocodeine 30mg (Wockhardt UK Ltd) 28 tablets</t>
  </si>
  <si>
    <t>9783411000001108</t>
  </si>
  <si>
    <t>Dihydrocodeine 30mg (Wockhardt UK Ltd) 30 tablets</t>
  </si>
  <si>
    <t>1453711000001106</t>
  </si>
  <si>
    <t>Dihydrocodeine 30mg (Wockhardt UK Ltd) 100 tablets</t>
  </si>
  <si>
    <t>194911000001104</t>
  </si>
  <si>
    <t>Dihydrocodeine 30mg tablets (Mylan)</t>
  </si>
  <si>
    <t>1454011000001106</t>
  </si>
  <si>
    <t>Dihydrocodeine 30mg (Mylan) 30 tablets</t>
  </si>
  <si>
    <t>1454311000001109</t>
  </si>
  <si>
    <t>Dihydrocodeine 30mg (Mylan) 100 tablets</t>
  </si>
  <si>
    <t>1454511000001103</t>
  </si>
  <si>
    <t>Dihydrocodeine 30mg (Mylan) 500 tablets</t>
  </si>
  <si>
    <t>644211000001101</t>
  </si>
  <si>
    <t>Dihydrocodeine 30mg tablets (IVAX Pharmaceuticals UK Ltd)</t>
  </si>
  <si>
    <t>1457711000001101</t>
  </si>
  <si>
    <t>Dihydrocodeine 30mg (IVAX Pharmaceuticals UK Ltd) 28 tablets</t>
  </si>
  <si>
    <t>1459811000001101</t>
  </si>
  <si>
    <t>Dihydrocodeine 30mg (IVAX Pharmaceuticals UK Ltd) 100 tablets</t>
  </si>
  <si>
    <t>1460011000001108</t>
  </si>
  <si>
    <t>Dihydrocodeine 30mg (IVAX Pharmaceuticals UK Ltd) 500 tablets</t>
  </si>
  <si>
    <t>176811000001109</t>
  </si>
  <si>
    <t>Dihydrocodeine 30mg tablets (Kent Pharma (UK) Ltd)</t>
  </si>
  <si>
    <t>1465711000001100</t>
  </si>
  <si>
    <t>Dihydrocodeine 30mg (Kent Pharma (UK) Ltd) 28 tablets</t>
  </si>
  <si>
    <t>32405011000001101</t>
  </si>
  <si>
    <t>Dihydrocodeine 30mg (Kent Pharma (UK) Ltd) 30 tablets</t>
  </si>
  <si>
    <t>1465811000001108</t>
  </si>
  <si>
    <t>Dihydrocodeine 30mg (Kent Pharma (UK) Ltd) 100 tablets</t>
  </si>
  <si>
    <t>1466111000001107</t>
  </si>
  <si>
    <t>Dihydrocodeine 30mg (Kent Pharma (UK) Ltd) 500 tablets</t>
  </si>
  <si>
    <t>548711000001106</t>
  </si>
  <si>
    <t>Dihydrocodeine 30mg tablets (Ranbaxy (UK) Ltd)</t>
  </si>
  <si>
    <t>10565911000001101</t>
  </si>
  <si>
    <t>Dihydrocodeine 30mg (Ranbaxy (UK) Ltd) 30 tablets</t>
  </si>
  <si>
    <t>1466311000001109</t>
  </si>
  <si>
    <t>Dihydrocodeine 30mg (Ranbaxy (UK) Ltd) 100 tablets</t>
  </si>
  <si>
    <t>1466411000001102</t>
  </si>
  <si>
    <t>Dihydrocodeine 30mg (Ranbaxy (UK) Ltd) 500 tablets</t>
  </si>
  <si>
    <t>932511000001106</t>
  </si>
  <si>
    <t>Dihydrocodeine 30mg tablets (Zentiva Pharma UK Ltd)</t>
  </si>
  <si>
    <t>1466711000001108</t>
  </si>
  <si>
    <t>Dihydrocodeine 30mg (Zentiva Pharma UK Ltd) 30 tablets</t>
  </si>
  <si>
    <t>1466811000001100</t>
  </si>
  <si>
    <t>Dihydrocodeine 30mg (Zentiva Pharma UK Ltd) 100 tablets</t>
  </si>
  <si>
    <t>379811000001106</t>
  </si>
  <si>
    <t>Dihydrocodeine 30mg tablets (Alliance Healthcare (Distribution) Ltd)</t>
  </si>
  <si>
    <t>13124911000001102</t>
  </si>
  <si>
    <t>Dihydrocodeine 30mg (Alliance Healthcare (Distribution) Ltd) 28 tablets</t>
  </si>
  <si>
    <t>1467011000001109</t>
  </si>
  <si>
    <t>Dihydrocodeine 30mg (Alliance Healthcare (Distribution) Ltd) 30 tablets</t>
  </si>
  <si>
    <t>1467111000001105</t>
  </si>
  <si>
    <t>Dihydrocodeine 30mg (Alliance Healthcare (Distribution) Ltd) 100 tablets</t>
  </si>
  <si>
    <t>1467311000001107</t>
  </si>
  <si>
    <t>Dihydrocodeine 30mg (Alliance Healthcare (Distribution) Ltd) 500 tablets</t>
  </si>
  <si>
    <t>10401411000001102</t>
  </si>
  <si>
    <t>Dihydrocodeine 30mg tablets (Arrow Generics Ltd)</t>
  </si>
  <si>
    <t>10401711000001108</t>
  </si>
  <si>
    <t>Dihydrocodeine 30mg (Arrow Generics Ltd) 100 tablets</t>
  </si>
  <si>
    <t>13386111000001109</t>
  </si>
  <si>
    <t>Dihydrocodeine 30mg tablets (Almus Pharmaceuticals Ltd)</t>
  </si>
  <si>
    <t>19534711000001108</t>
  </si>
  <si>
    <t>Dihydrocodeine 30mg (Almus Pharmaceuticals Ltd) 28 tablets</t>
  </si>
  <si>
    <t>13386211000001103</t>
  </si>
  <si>
    <t>Dihydrocodeine 30mg (Almus Pharmaceuticals Ltd) 30 tablets</t>
  </si>
  <si>
    <t>17968611000001102</t>
  </si>
  <si>
    <t>Dihydrocodeine 30mg (Almus Pharmaceuticals Ltd) 100 tablets</t>
  </si>
  <si>
    <t>15082011000001100</t>
  </si>
  <si>
    <t>Dihydrocodeine 30mg tablets (Sigma Pharmaceuticals Plc)</t>
  </si>
  <si>
    <t>15082111000001104</t>
  </si>
  <si>
    <t>Dihydrocodeine 30mg (Sigma Pharmaceuticals Plc) 30 tablets</t>
  </si>
  <si>
    <t>29828711000001103</t>
  </si>
  <si>
    <t>Dihydrocodeine 30mg (Sigma Pharmaceuticals Plc) 100 tablets</t>
  </si>
  <si>
    <t>29828911000001101</t>
  </si>
  <si>
    <t>Dihydrocodeine 30mg (Sigma Pharmaceuticals Plc) 500 tablets</t>
  </si>
  <si>
    <t>16048911000001107</t>
  </si>
  <si>
    <t>Dihydrocodeine 30mg tablets (Bristol Laboratories Ltd)</t>
  </si>
  <si>
    <t>16049011000001103</t>
  </si>
  <si>
    <t>Dihydrocodeine 30mg (Bristol Laboratories Ltd) 28 tablets</t>
  </si>
  <si>
    <t>16049111000001102</t>
  </si>
  <si>
    <t>Dihydrocodeine 30mg (Bristol Laboratories Ltd) 30 tablets</t>
  </si>
  <si>
    <t>16049211000001108</t>
  </si>
  <si>
    <t>Dihydrocodeine 30mg (Bristol Laboratories Ltd) 100 tablets</t>
  </si>
  <si>
    <t>17892511000001107</t>
  </si>
  <si>
    <t>Dihydrocodeine 30mg tablets (Phoenix Healthcare Distribution Ltd)</t>
  </si>
  <si>
    <t>17892611000001106</t>
  </si>
  <si>
    <t>Dihydrocodeine 30mg (Phoenix Healthcare Distribution Ltd) 28 tablets</t>
  </si>
  <si>
    <t>23833111000001108</t>
  </si>
  <si>
    <t>Dihydrocodeine 30mg (Phoenix Healthcare Distribution Ltd) 30 tablets</t>
  </si>
  <si>
    <t>17892711000001102</t>
  </si>
  <si>
    <t>Dihydrocodeine 30mg (Phoenix Healthcare Distribution Ltd) 100 tablets</t>
  </si>
  <si>
    <t>17892811000001105</t>
  </si>
  <si>
    <t>Dihydrocodeine 30mg (Phoenix Healthcare Distribution Ltd) 500 tablets</t>
  </si>
  <si>
    <t>21944811000001102</t>
  </si>
  <si>
    <t>Dihydrocodeine 30mg tablets (Waymade Healthcare Plc)</t>
  </si>
  <si>
    <t>21944911000001107</t>
  </si>
  <si>
    <t>Dihydrocodeine 30mg (Waymade Healthcare Plc) 28 tablets</t>
  </si>
  <si>
    <t>21945011000001107</t>
  </si>
  <si>
    <t>Dihydrocodeine 30mg (Waymade Healthcare Plc) 30 tablets</t>
  </si>
  <si>
    <t>21945111000001108</t>
  </si>
  <si>
    <t>Dihydrocodeine 30mg (Waymade Healthcare Plc) 100 tablets</t>
  </si>
  <si>
    <t>21945211000001102</t>
  </si>
  <si>
    <t>Dihydrocodeine 30mg (Waymade Healthcare Plc) 500 tablets</t>
  </si>
  <si>
    <t>23877111000001102</t>
  </si>
  <si>
    <t>Dihydrocodeine 30mg tablets (DE Pharmaceuticals)</t>
  </si>
  <si>
    <t>23969011000001107</t>
  </si>
  <si>
    <t>Dihydrocodeine 30mg (DE Pharmaceuticals) 28 tablets</t>
  </si>
  <si>
    <t>23969111000001108</t>
  </si>
  <si>
    <t>Dihydrocodeine 30mg (DE Pharmaceuticals) 30 tablets</t>
  </si>
  <si>
    <t>23877211000001108</t>
  </si>
  <si>
    <t>Dihydrocodeine 30mg (DE Pharmaceuticals) 100 tablets</t>
  </si>
  <si>
    <t>23877511000001106</t>
  </si>
  <si>
    <t>Dihydrocodeine 30mg (DE Pharmaceuticals) 500 tablets</t>
  </si>
  <si>
    <t>37058011000001109</t>
  </si>
  <si>
    <t>Dihydrocodeine 30mg tablets (Mawdsley-Brooks &amp; Company Ltd)</t>
  </si>
  <si>
    <t>37058111000001105</t>
  </si>
  <si>
    <t>Dihydrocodeine 30mg (Mawdsley-Brooks &amp; Company Ltd) 30 tablets</t>
  </si>
  <si>
    <t>37507111000001102</t>
  </si>
  <si>
    <t>Dihydrocodeine 30mg tablets (M &amp; A Pharmachem Ltd)</t>
  </si>
  <si>
    <t>37507211000001108</t>
  </si>
  <si>
    <t>Dihydrocodeine 30mg (M &amp; A Pharmachem Ltd) 28 tablets</t>
  </si>
  <si>
    <t>37507311000001100</t>
  </si>
  <si>
    <t>Dihydrocodeine 30mg (M &amp; A Pharmachem Ltd) 100 tablets</t>
  </si>
  <si>
    <t>37942311000001101</t>
  </si>
  <si>
    <t>Dihydrocodeine 30mg tablets (Accord Healthcare Ltd)</t>
  </si>
  <si>
    <t>38078111000001100</t>
  </si>
  <si>
    <t>Dihydrocodeine 30mg (Accord Healthcare Ltd) 28 tablets</t>
  </si>
  <si>
    <t>37942411000001108</t>
  </si>
  <si>
    <t>Dihydrocodeine 30mg (Accord Healthcare Ltd) 30 tablets</t>
  </si>
  <si>
    <t>37942911000001100</t>
  </si>
  <si>
    <t>Dihydrocodeine 30mg (Accord Healthcare Ltd) 100 tablets</t>
  </si>
  <si>
    <t>38872711000001101</t>
  </si>
  <si>
    <t>Dihydrocodeine 30mg tablets (Medihealth (Northern) Ltd)</t>
  </si>
  <si>
    <t>38873111000001108</t>
  </si>
  <si>
    <t>Dihydrocodeine 30mg (Medihealth (Northern) Ltd) 28 tablets</t>
  </si>
  <si>
    <t>38872811000001109</t>
  </si>
  <si>
    <t>Dihydrocodeine 30mg (Medihealth (Northern) Ltd) 100 tablets</t>
  </si>
  <si>
    <t>1001010C0AAADAD</t>
  </si>
  <si>
    <t>Diclofenac sodium 25mg gastro-resistant tablets</t>
  </si>
  <si>
    <t>36566511000001109</t>
  </si>
  <si>
    <t>1014411000001102</t>
  </si>
  <si>
    <t>Diclofenac sodium 25mg gastro-resistant 100 tablets</t>
  </si>
  <si>
    <t>1232211000001107</t>
  </si>
  <si>
    <t>Diclofenac sodium 25mg gastro-resistant 28 tablets</t>
  </si>
  <si>
    <t>1179911000001108</t>
  </si>
  <si>
    <t>Diclofenac sodium 25mg gastro-resistant 84 tablets</t>
  </si>
  <si>
    <t>555811000001109</t>
  </si>
  <si>
    <t>Diclofenac sodium 25mg gastro-resistant tablets (A A H Pharmaceuticals Ltd)</t>
  </si>
  <si>
    <t>1450311000001101</t>
  </si>
  <si>
    <t>Diclofenac sodium 25mg gastro-resistant (A A H Pharmaceuticals Ltd) 100 tablets</t>
  </si>
  <si>
    <t>1451611000001101</t>
  </si>
  <si>
    <t>Diclofenac sodium 25mg gastro-resistant (A A H Pharmaceuticals Ltd) 28 tablets</t>
  </si>
  <si>
    <t>1451211000001103</t>
  </si>
  <si>
    <t>Diclofenac sodium 25mg gastro-resistant (A A H Pharmaceuticals Ltd) 84 tablets</t>
  </si>
  <si>
    <t>780411000001108</t>
  </si>
  <si>
    <t>Diclofenac sodium 25mg gastro-resistant tablets (Actavis UK Ltd)</t>
  </si>
  <si>
    <t>1452111000001104</t>
  </si>
  <si>
    <t>Diclofenac sodium 25mg gastro-resistant (Actavis UK Ltd) 84 tablets</t>
  </si>
  <si>
    <t>175011000001107</t>
  </si>
  <si>
    <t>Diclofenac sodium 25mg gastro-resistant tablets (Teva UK Ltd)</t>
  </si>
  <si>
    <t>1452511000001108</t>
  </si>
  <si>
    <t>Diclofenac sodium 25mg gastro-resistant (Teva UK Ltd) 28 tablets</t>
  </si>
  <si>
    <t>1452611000001107</t>
  </si>
  <si>
    <t>Diclofenac sodium 25mg gastro-resistant (Teva UK Ltd) 84 tablets</t>
  </si>
  <si>
    <t>1001010C0BIAAAD</t>
  </si>
  <si>
    <t>Diclozip 25mg gastro-resistant tablets</t>
  </si>
  <si>
    <t>334011000001103</t>
  </si>
  <si>
    <t>Diclozip 25mg gastro-resistant tablets (Ashbourne Pharmaceuticals Ltd)</t>
  </si>
  <si>
    <t>1453611000001102</t>
  </si>
  <si>
    <t>Diclozip 25mg gastro-resistant (Ashbourne Pharmaceuticals Ltd) 84 tablets</t>
  </si>
  <si>
    <t>1001010C0BKAAAD</t>
  </si>
  <si>
    <t>Flamrase 25 EC tablets</t>
  </si>
  <si>
    <t>602311000001109</t>
  </si>
  <si>
    <t>Flamrase 25 EC tablets (Teva UK Ltd)</t>
  </si>
  <si>
    <t>1453911000001108</t>
  </si>
  <si>
    <t>Flamrase 25 EC (Teva UK Ltd) 28 tablets</t>
  </si>
  <si>
    <t>1001010C0BQAAAD</t>
  </si>
  <si>
    <t>Dicloflex 25mg gastro-resistant tablets (Dexcel-Pharma)</t>
  </si>
  <si>
    <t>570111000001107</t>
  </si>
  <si>
    <t>Dicloflex 25mg gastro-resistant tablets (Dexcel-Pharma Ltd)</t>
  </si>
  <si>
    <t>1454411000001102</t>
  </si>
  <si>
    <t>Dicloflex 25mg gastro-resistant (Dexcel-Pharma Ltd) 100 tablets</t>
  </si>
  <si>
    <t>1454211000001101</t>
  </si>
  <si>
    <t>Dicloflex 25mg gastro-resistant (Dexcel-Pharma Ltd) 84 tablets</t>
  </si>
  <si>
    <t>1001010C0BFAAAD</t>
  </si>
  <si>
    <t>Volraman 25mg gastro-resistant tablets</t>
  </si>
  <si>
    <t>341611000001107</t>
  </si>
  <si>
    <t>Volraman 25mg gastro-resistant tablets (LPC Medical (UK) Ltd)</t>
  </si>
  <si>
    <t>1454611000001104</t>
  </si>
  <si>
    <t>Volraman 25mg gastro-resistant (LPC Medical (UK) Ltd) 100 tablets</t>
  </si>
  <si>
    <t>534911000001102</t>
  </si>
  <si>
    <t>Diclofenac sodium 25mg gastro-resistant tablets (Mylan)</t>
  </si>
  <si>
    <t>1454711000001108</t>
  </si>
  <si>
    <t>Diclofenac sodium 25mg gastro-resistant (Mylan) 84 tablets</t>
  </si>
  <si>
    <t>1001010C0CDAAAD</t>
  </si>
  <si>
    <t>Acoflam 25mg gastro-resistant tablets</t>
  </si>
  <si>
    <t>318711000001104</t>
  </si>
  <si>
    <t>Acoflam 25mg gastro-resistant tablets (Mercury Pharma Group Ltd)</t>
  </si>
  <si>
    <t>1455011000001105</t>
  </si>
  <si>
    <t>Acoflam 25mg gastro-resistant (Mercury Pharma Group Ltd) 100 tablets</t>
  </si>
  <si>
    <t>182611000001101</t>
  </si>
  <si>
    <t>Diclofenac sodium 25mg gastro-resistant tablets (IVAX Pharmaceuticals UK Ltd)</t>
  </si>
  <si>
    <t>1455311000001108</t>
  </si>
  <si>
    <t>Diclofenac sodium 25mg gastro-resistant (IVAX Pharmaceuticals UK Ltd) 84 tablets</t>
  </si>
  <si>
    <t>530011000001108</t>
  </si>
  <si>
    <t>Diclofenac sodium 25mg gastro-resistant tablets (Sandoz Ltd)</t>
  </si>
  <si>
    <t>1455711000001107</t>
  </si>
  <si>
    <t>Diclofenac sodium 25mg gastro-resistant (Sandoz Ltd) 100 tablets</t>
  </si>
  <si>
    <t>1455611000001103</t>
  </si>
  <si>
    <t>Diclofenac sodium 25mg gastro-resistant (Sandoz Ltd) 84 tablets</t>
  </si>
  <si>
    <t>1001010C0BBAAAD</t>
  </si>
  <si>
    <t>Voltarol 25mg gastro-resistant tablets</t>
  </si>
  <si>
    <t>2911000001100</t>
  </si>
  <si>
    <t>Voltarol 25mg gastro-resistant tablets (Novartis Pharmaceuticals UK Ltd)</t>
  </si>
  <si>
    <t>1456311000001103</t>
  </si>
  <si>
    <t>Voltarol 25mg gastro-resistant (Novartis Pharmaceuticals UK Ltd) 84 tablets</t>
  </si>
  <si>
    <t>1001010C0BRABAD</t>
  </si>
  <si>
    <t>Lofensaid 25mg gastro-resistant tablets</t>
  </si>
  <si>
    <t>450611000001106</t>
  </si>
  <si>
    <t>Lofensaid 25mg gastro-resistant tablets (Opus Pharmaceuticals Ltd)</t>
  </si>
  <si>
    <t>1456711000001104</t>
  </si>
  <si>
    <t>Lofensaid 25mg gastro-resistant (Opus Pharmaceuticals Ltd) 84 tablets</t>
  </si>
  <si>
    <t>326211000001100</t>
  </si>
  <si>
    <t>Diclofenac sodium 25mg gastro-resistant tablets (Pfizer Ltd)</t>
  </si>
  <si>
    <t>1457411000001107</t>
  </si>
  <si>
    <t>Diclofenac sodium 25mg gastro-resistant (Pfizer Ltd) 84 tablets</t>
  </si>
  <si>
    <t>268911000001105</t>
  </si>
  <si>
    <t>Diclofenac sodium 25mg gastro-resistant tablets (Sterwin Medicines)</t>
  </si>
  <si>
    <t>1457811000001109</t>
  </si>
  <si>
    <t>Diclofenac sodium 25mg gastro-resistant (Sterwin Medicines) 84 tablets</t>
  </si>
  <si>
    <t>271711000001109</t>
  </si>
  <si>
    <t>Diclofenac sodium 25mg gastro-resistant tablets (Alliance Healthcare (Distribution) Ltd)</t>
  </si>
  <si>
    <t>1458111000001101</t>
  </si>
  <si>
    <t>Diclofenac sodium 25mg gastro-resistant (Alliance Healthcare (Distribution) Ltd) 100 tablets</t>
  </si>
  <si>
    <t>1458011000001102</t>
  </si>
  <si>
    <t>Diclofenac sodium 25mg gastro-resistant (Alliance Healthcare (Distribution) Ltd) 84 tablets</t>
  </si>
  <si>
    <t>1001010C0CCAAAD</t>
  </si>
  <si>
    <t>Diclovol 25mg gastro-resistant tablets</t>
  </si>
  <si>
    <t>78311000001106</t>
  </si>
  <si>
    <t>Diclovol 25mg gastro-resistant tablets (Arun Pharmaceuticals Ltd)</t>
  </si>
  <si>
    <t>1616611000001101</t>
  </si>
  <si>
    <t>Diclovol 25mg gastro-resistant (Arun Pharmaceuticals Ltd) 84 tablets</t>
  </si>
  <si>
    <t>829411000001105</t>
  </si>
  <si>
    <t>Diclofenac sodium 25mg gastro-resistant tablets (Kent Pharma (UK) Ltd)</t>
  </si>
  <si>
    <t>1752011000001109</t>
  </si>
  <si>
    <t>Diclofenac sodium 25mg gastro-resistant (Kent Pharma (UK) Ltd) 84 tablets</t>
  </si>
  <si>
    <t>1001010C0CIACAD</t>
  </si>
  <si>
    <t>Defanac 25mg gastro-resistant tablets</t>
  </si>
  <si>
    <t>386511000001105</t>
  </si>
  <si>
    <t>Defanac 25mg gastro-resistant tablets (Ranbaxy (UK) Ltd)</t>
  </si>
  <si>
    <t>1752111000001105</t>
  </si>
  <si>
    <t>Defanac 25mg gastro-resistant (Ranbaxy (UK) Ltd) 84 tablets</t>
  </si>
  <si>
    <t>1001010C0CJAAAD</t>
  </si>
  <si>
    <t>Fenactol 25mg gastro-resistant tablets</t>
  </si>
  <si>
    <t>253811000001104</t>
  </si>
  <si>
    <t>Fenactol 25mg gastro-resistant tablets (Discovery Pharmaceuticals)</t>
  </si>
  <si>
    <t>2798211000001107</t>
  </si>
  <si>
    <t>Fenactol 25mg gastro-resistant (Discovery Pharmaceuticals) 100 tablets</t>
  </si>
  <si>
    <t>10401011000001106</t>
  </si>
  <si>
    <t>Diclofenac sodium 25mg gastro-resistant tablets (Arrow Generics Ltd)</t>
  </si>
  <si>
    <t>10401111000001107</t>
  </si>
  <si>
    <t>Diclofenac sodium 25mg gastro-resistant (Arrow Generics Ltd) 84 tablets</t>
  </si>
  <si>
    <t>1001010C0BQAIAD</t>
  </si>
  <si>
    <t>Dicloflex 25mg gastro-resistant tablets Teva)</t>
  </si>
  <si>
    <t>10612711000001100</t>
  </si>
  <si>
    <t>Dicloflex 25mg gastro-resistant tablets (Teva UK Ltd)</t>
  </si>
  <si>
    <t>10612811000001108</t>
  </si>
  <si>
    <t>Dicloflex 25mg gastro-resistant (Teva UK Ltd) 84 tablets</t>
  </si>
  <si>
    <t>1001010C0BQAJAD</t>
  </si>
  <si>
    <t>Dicloflex 25mg gastro-resistant tablets (Almus)</t>
  </si>
  <si>
    <t>10686011000001100</t>
  </si>
  <si>
    <t>Dicloflex 25mg gastro-resistant tablets (Almus Pharmaceuticals Ltd)</t>
  </si>
  <si>
    <t>10686111000001104</t>
  </si>
  <si>
    <t>Dicloflex 25mg gastro-resistant (Almus Pharmaceuticals Ltd) 84 tablets</t>
  </si>
  <si>
    <t>17891411000001103</t>
  </si>
  <si>
    <t>Diclofenac sodium 25mg gastro-resistant tablets (Phoenix Healthcare Distribution Ltd)</t>
  </si>
  <si>
    <t>17891511000001104</t>
  </si>
  <si>
    <t>Diclofenac sodium 25mg gastro-resistant (Phoenix Healthcare Distribution Ltd) 84 tablets</t>
  </si>
  <si>
    <t>21943011000001106</t>
  </si>
  <si>
    <t>Diclofenac sodium 25mg gastro-resistant tablets (Waymade Healthcare Plc)</t>
  </si>
  <si>
    <t>21943111000001107</t>
  </si>
  <si>
    <t>Diclofenac sodium 25mg gastro-resistant (Waymade Healthcare Plc) 84 tablets</t>
  </si>
  <si>
    <t>23862211000001104</t>
  </si>
  <si>
    <t>Diclofenac sodium 25mg gastro-resistant tablets (DE Pharmaceuticals)</t>
  </si>
  <si>
    <t>23862311000001107</t>
  </si>
  <si>
    <t>Diclofenac sodium 25mg gastro-resistant (DE Pharmaceuticals) 28 tablets</t>
  </si>
  <si>
    <t>30048911000001103</t>
  </si>
  <si>
    <t>Diclofenac sodium 25mg gastro-resistant (DE Pharmaceuticals) 84 tablets</t>
  </si>
  <si>
    <t>34604011000001106</t>
  </si>
  <si>
    <t>Diclofenac sodium 25mg gastro-resistant tablets (Medreich Plc)</t>
  </si>
  <si>
    <t>36238911000001104</t>
  </si>
  <si>
    <t>Diclofenac sodium 25mg gastro-resistant (Medreich Plc) 28 tablets</t>
  </si>
  <si>
    <t>34604111000001107</t>
  </si>
  <si>
    <t>Diclofenac sodium 25mg gastro-resistant (Medreich Plc) 84 tablets</t>
  </si>
  <si>
    <t>36784811000001104</t>
  </si>
  <si>
    <t>Diclofenac sodium 25mg gastro-resistant tablets (Crescent Pharma Ltd)</t>
  </si>
  <si>
    <t>36784911000001109</t>
  </si>
  <si>
    <t>Diclofenac sodium 25mg gastro-resistant (Crescent Pharma Ltd) 84 tablets</t>
  </si>
  <si>
    <t>37236911000001104</t>
  </si>
  <si>
    <t>Diclofenac sodium 25mg gastro-resistant tablets (Mawdsley-Brooks &amp; Company Ltd)</t>
  </si>
  <si>
    <t>37237211000001105</t>
  </si>
  <si>
    <t>Diclofenac sodium 25mg gastro-resistant (Mawdsley-Brooks &amp; Company Ltd) 84 tablets</t>
  </si>
  <si>
    <t>37926711000001100</t>
  </si>
  <si>
    <t>Diclofenac sodium 25mg gastro-resistant tablets (Dexcel-Pharma Ltd)</t>
  </si>
  <si>
    <t>37926811000001108</t>
  </si>
  <si>
    <t>Diclofenac sodium 25mg gastro-resistant (Dexcel-Pharma Ltd) 84 tablets</t>
  </si>
  <si>
    <t>38869911000001101</t>
  </si>
  <si>
    <t>Diclofenac sodium 25mg gastro-resistant tablets (Medihealth (Northern) Ltd)</t>
  </si>
  <si>
    <t>38870011000001102</t>
  </si>
  <si>
    <t>Diclofenac sodium 25mg gastro-resistant (Medihealth (Northern) Ltd) 84 tablets</t>
  </si>
  <si>
    <t>1001010J0AAADAD</t>
  </si>
  <si>
    <t>Ibuprofen 200mg tablets</t>
  </si>
  <si>
    <t>329652003</t>
  </si>
  <si>
    <t>1010011000001104</t>
  </si>
  <si>
    <t>Ibuprofen 200mg 12 tablets</t>
  </si>
  <si>
    <t>1275911000001108</t>
  </si>
  <si>
    <t>Ibuprofen 200mg 16 tablets</t>
  </si>
  <si>
    <t>1116511000001101</t>
  </si>
  <si>
    <t>Ibuprofen 200mg 24 tablets</t>
  </si>
  <si>
    <t>1168811000001103</t>
  </si>
  <si>
    <t>Ibuprofen 200mg 48 tablets</t>
  </si>
  <si>
    <t>1261711000001103</t>
  </si>
  <si>
    <t>Ibuprofen 200mg 84 tablets</t>
  </si>
  <si>
    <t>962111000001105</t>
  </si>
  <si>
    <t>Ibuprofen 200mg 96 tablets</t>
  </si>
  <si>
    <t>1043211000001105</t>
  </si>
  <si>
    <t>Ibuprofen 200mg 100 tablets</t>
  </si>
  <si>
    <t>966211000001103</t>
  </si>
  <si>
    <t>Ibuprofen 200mg 500 tablets</t>
  </si>
  <si>
    <t>10667411000001108</t>
  </si>
  <si>
    <t>Ibuprofen 200mg 8 tablets</t>
  </si>
  <si>
    <t>771311000001100</t>
  </si>
  <si>
    <t>Ibuprofen 200mg tablets (A A H Pharmaceuticals Ltd)</t>
  </si>
  <si>
    <t>18276211000001104</t>
  </si>
  <si>
    <t>Ibuprofen 200mg (A A H Pharmaceuticals Ltd) 16 tablets</t>
  </si>
  <si>
    <t>5465211000001106</t>
  </si>
  <si>
    <t>Ibuprofen 200mg (A A H Pharmaceuticals Ltd) 24 tablets</t>
  </si>
  <si>
    <t>5465511000001109</t>
  </si>
  <si>
    <t>Ibuprofen 200mg (A A H Pharmaceuticals Ltd) 48 tablets</t>
  </si>
  <si>
    <t>4 x 12 tablets</t>
  </si>
  <si>
    <t>1454911000001105</t>
  </si>
  <si>
    <t>Ibuprofen 200mg (A A H Pharmaceuticals Ltd) 84 tablets</t>
  </si>
  <si>
    <t>7384411000001101</t>
  </si>
  <si>
    <t>Ibuprofen 200mg (A A H Pharmaceuticals Ltd) 96 tablets</t>
  </si>
  <si>
    <t>8 x 12 tablets</t>
  </si>
  <si>
    <t>1454811000001100</t>
  </si>
  <si>
    <t>Ibuprofen 200mg (A A H Pharmaceuticals Ltd) 500 tablets</t>
  </si>
  <si>
    <t>654211000001104</t>
  </si>
  <si>
    <t>Ibuprofen 200mg tablets film coated (Actavis UK Ltd)</t>
  </si>
  <si>
    <t>23753311000001107</t>
  </si>
  <si>
    <t>Ibuprofen 200mg tablets film (Actavis UK Ltd) 24 tablets</t>
  </si>
  <si>
    <t>1455911000001109</t>
  </si>
  <si>
    <t>Ibuprofen 200mg tablets film (Actavis UK Ltd) 84 tablets</t>
  </si>
  <si>
    <t>805711000001106</t>
  </si>
  <si>
    <t>Ibuprofen 200mg tablets sugar coated (Actavis UK Ltd)</t>
  </si>
  <si>
    <t>1456111000001100</t>
  </si>
  <si>
    <t>Ibuprofen 200mg tablets sugar (Actavis UK Ltd) 84 tablets</t>
  </si>
  <si>
    <t>110611000001104</t>
  </si>
  <si>
    <t>Ibuprofen 200mg tablets (Teva UK Ltd)</t>
  </si>
  <si>
    <t>1457011000001103</t>
  </si>
  <si>
    <t>Ibuprofen 200mg (Teva UK Ltd) 84 tablets</t>
  </si>
  <si>
    <t>1001010J0B1ADAD</t>
  </si>
  <si>
    <t>Arthrofen 200 tablets</t>
  </si>
  <si>
    <t>389511000001100</t>
  </si>
  <si>
    <t>Arthrofen 200 tablets (Ashbourne Pharmaceuticals Ltd)</t>
  </si>
  <si>
    <t>1457611000001105</t>
  </si>
  <si>
    <t>Arthrofen 200 (Ashbourne Pharmaceuticals Ltd) 84 tablets</t>
  </si>
  <si>
    <t>1001010J0B2AAAD</t>
  </si>
  <si>
    <t>Migrafen 200mg tablets</t>
  </si>
  <si>
    <t>903411000001105</t>
  </si>
  <si>
    <t>Migrafen 200mg tablets (Chatfield Laboratories)</t>
  </si>
  <si>
    <t>1458511000001105</t>
  </si>
  <si>
    <t>Migrafen 200mg (Chatfield Laboratories) 12 tablets</t>
  </si>
  <si>
    <t>1458911000001103</t>
  </si>
  <si>
    <t>Migrafen 200mg (Chatfield Laboratories) 24 tablets</t>
  </si>
  <si>
    <t>2 x 12 tablets</t>
  </si>
  <si>
    <t>1459111000001108</t>
  </si>
  <si>
    <t>Migrafen 200mg (Chatfield Laboratories) 100 tablets</t>
  </si>
  <si>
    <t>1001010J0B4AEAD</t>
  </si>
  <si>
    <t>Nurofen 200mg caplets</t>
  </si>
  <si>
    <t>621911000001109</t>
  </si>
  <si>
    <t>Nurofen 200mg caplets (Reckitt Benckiser Healthcare (UK) Ltd)</t>
  </si>
  <si>
    <t>1459311000001105</t>
  </si>
  <si>
    <t>Nurofen 200mg (Reckitt Benckiser Healthcare (UK) Ltd) 12 tablets</t>
  </si>
  <si>
    <t>1459511000001104</t>
  </si>
  <si>
    <t>Nurofen 200mg (Reckitt Benckiser Healthcare (UK) Ltd) 16 tablets</t>
  </si>
  <si>
    <t>1460111000001109</t>
  </si>
  <si>
    <t>Nurofen 200mg (Reckitt Benckiser Healthcare (UK) Ltd) 24 tablets</t>
  </si>
  <si>
    <t>1001010J0B4ABAD</t>
  </si>
  <si>
    <t>Nurofen 200mg tablets</t>
  </si>
  <si>
    <t>694411000001106</t>
  </si>
  <si>
    <t>Nurofen 200mg tablets (Reckitt Benckiser Healthcare (UK) Ltd)</t>
  </si>
  <si>
    <t>1460311000001106</t>
  </si>
  <si>
    <t>1460711000001105</t>
  </si>
  <si>
    <t>1460811000001102</t>
  </si>
  <si>
    <t>1460511000001100</t>
  </si>
  <si>
    <t>Nurofen 200mg (Reckitt Benckiser Healthcare (UK) Ltd) 48 tablets</t>
  </si>
  <si>
    <t>1460911000001107</t>
  </si>
  <si>
    <t>Nurofen 200mg (Reckitt Benckiser Healthcare (UK) Ltd) 96 tablets</t>
  </si>
  <si>
    <t>15512611000001107</t>
  </si>
  <si>
    <t>Nurofen 200mg (Reckitt Benckiser Healthcare (UK) Ltd) 8 tablets</t>
  </si>
  <si>
    <t>1001010J0BSAAAD</t>
  </si>
  <si>
    <t>Librofem 200mg tablets</t>
  </si>
  <si>
    <t>901911000001103</t>
  </si>
  <si>
    <t>Librofem 200mg tablets (LPC Medical (UK) Ltd)</t>
  </si>
  <si>
    <t>1461211000001109</t>
  </si>
  <si>
    <t>Librofem 200mg (LPC Medical (UK) Ltd) 12 tablets</t>
  </si>
  <si>
    <t>1461411000001108</t>
  </si>
  <si>
    <t>Librofem 200mg (LPC Medical (UK) Ltd) 24 tablets</t>
  </si>
  <si>
    <t>1001010J0CCAAAD</t>
  </si>
  <si>
    <t>Galprofen 200mg tablets</t>
  </si>
  <si>
    <t>474111000001105</t>
  </si>
  <si>
    <t>Galprofen 200mg tablets (Galpharm International Ltd)</t>
  </si>
  <si>
    <t>1461711000001102</t>
  </si>
  <si>
    <t>Galprofen 200mg (Galpharm International Ltd) 12 tablets</t>
  </si>
  <si>
    <t>1001010J0CCABAD</t>
  </si>
  <si>
    <t>Galprofen Cold and Flu 200mg tablets</t>
  </si>
  <si>
    <t>258411000001107</t>
  </si>
  <si>
    <t>Galprofen Cold and Flu 200mg tablets (Galpharm International Ltd)</t>
  </si>
  <si>
    <t>1462111000001108</t>
  </si>
  <si>
    <t>Galprofen Cold and Flu 200mg (Galpharm International Ltd) 12 tablets</t>
  </si>
  <si>
    <t>1001010J0CHAAAD</t>
  </si>
  <si>
    <t>Ibufem 200mg tablets</t>
  </si>
  <si>
    <t>195311000001101</t>
  </si>
  <si>
    <t>Ibufem 200mg tablets (Galpharm International Ltd)</t>
  </si>
  <si>
    <t>1462211000001102</t>
  </si>
  <si>
    <t>Ibufem 200mg (Galpharm International Ltd) 12 tablets</t>
  </si>
  <si>
    <t>869811000001101</t>
  </si>
  <si>
    <t>Ibuprofen 200mg tablets (IVAX Pharmaceuticals UK Ltd)</t>
  </si>
  <si>
    <t>1462311000001105</t>
  </si>
  <si>
    <t>Ibuprofen 200mg (IVAX Pharmaceuticals UK Ltd) 84 tablets</t>
  </si>
  <si>
    <t>201711000001104</t>
  </si>
  <si>
    <t>Ibuprofen 200mg tablets (Kent Pharma (UK) Ltd)</t>
  </si>
  <si>
    <t>1462411000001103</t>
  </si>
  <si>
    <t>Ibuprofen 200mg (Kent Pharma (UK) Ltd) 24 tablets</t>
  </si>
  <si>
    <t>32408011000001109</t>
  </si>
  <si>
    <t>Ibuprofen 200mg (Kent Pharma (UK) Ltd) 48 tablets</t>
  </si>
  <si>
    <t>1462511000001104</t>
  </si>
  <si>
    <t>Ibuprofen 200mg (Kent Pharma (UK) Ltd) 84 tablets</t>
  </si>
  <si>
    <t>1462611000001100</t>
  </si>
  <si>
    <t>Ibuprofen 200mg (Kent Pharma (UK) Ltd) 500 tablets</t>
  </si>
  <si>
    <t>1001010J0BCAAAD</t>
  </si>
  <si>
    <t>Brufen 200mg tablets</t>
  </si>
  <si>
    <t>643711000001106</t>
  </si>
  <si>
    <t>Brufen 200mg tablets (Abbott Laboratories Ltd)</t>
  </si>
  <si>
    <t>1462811000001101</t>
  </si>
  <si>
    <t>Brufen 200mg (Abbott Laboratories Ltd) 100 tablets</t>
  </si>
  <si>
    <t>859511000001108</t>
  </si>
  <si>
    <t>Ibuprofen 200mg tablets (Ranbaxy (UK) Ltd)</t>
  </si>
  <si>
    <t>1463011000001103</t>
  </si>
  <si>
    <t>Ibuprofen 200mg (Ranbaxy (UK) Ltd) 84 tablets</t>
  </si>
  <si>
    <t>1001010J0CPAAAD</t>
  </si>
  <si>
    <t>Hedex Ibuprofen 200mg caplets</t>
  </si>
  <si>
    <t>336911000001107</t>
  </si>
  <si>
    <t>Hedex Ibuprofen 200mg caplets (GlaxoSmithKline Consumer Healthcare UK Ltd)</t>
  </si>
  <si>
    <t>1463111000001102</t>
  </si>
  <si>
    <t>Hedex Ibuprofen 200mg (GlaxoSmithKline Consumer Healthcare UK Ltd) 12 tablets</t>
  </si>
  <si>
    <t>1001010J0BUAAAD</t>
  </si>
  <si>
    <t>Pacifene 200mg tablets</t>
  </si>
  <si>
    <t>24511000001106</t>
  </si>
  <si>
    <t>Pacifene 200mg tablets (Sussex Pharmaceutical Ltd)</t>
  </si>
  <si>
    <t>1463311000001100</t>
  </si>
  <si>
    <t>Pacifene 200mg (Sussex Pharmaceutical Ltd) 12 tablets</t>
  </si>
  <si>
    <t>1463411000001107</t>
  </si>
  <si>
    <t>Pacifene 200mg (Sussex Pharmaceutical Ltd) 24 tablets</t>
  </si>
  <si>
    <t>1463511000001106</t>
  </si>
  <si>
    <t>Pacifene 200mg (Sussex Pharmaceutical Ltd) 48 tablets</t>
  </si>
  <si>
    <t>1463611000001105</t>
  </si>
  <si>
    <t>Pacifene 200mg (Sussex Pharmaceutical Ltd) 96 tablets</t>
  </si>
  <si>
    <t>367511000001109</t>
  </si>
  <si>
    <t>Ibuprofen 200mg tablets (Thornton &amp; Ross Ltd)</t>
  </si>
  <si>
    <t>24563511000001105</t>
  </si>
  <si>
    <t>Ibuprofen 200mg (Thornton &amp; Ross Ltd) 16 tablets</t>
  </si>
  <si>
    <t>1463811000001109</t>
  </si>
  <si>
    <t>Ibuprofen 200mg (Thornton &amp; Ross Ltd) 24 tablets</t>
  </si>
  <si>
    <t>1463911000001104</t>
  </si>
  <si>
    <t>Ibuprofen 200mg (Thornton &amp; Ross Ltd) 48 tablets</t>
  </si>
  <si>
    <t>715411000001104</t>
  </si>
  <si>
    <t>Ibuprofen 200mg tablets (Alliance Healthcare (Distribution) Ltd)</t>
  </si>
  <si>
    <t>7953611000001102</t>
  </si>
  <si>
    <t>Ibuprofen 200mg (Alliance Healthcare (Distribution) Ltd) 24 tablets</t>
  </si>
  <si>
    <t>7953811000001103</t>
  </si>
  <si>
    <t>Ibuprofen 200mg (Alliance Healthcare (Distribution) Ltd) 48 tablets</t>
  </si>
  <si>
    <t>1464111000001100</t>
  </si>
  <si>
    <t>Ibuprofen 200mg (Alliance Healthcare (Distribution) Ltd) 84 tablets</t>
  </si>
  <si>
    <t>1464211000001106</t>
  </si>
  <si>
    <t>Ibuprofen 200mg (Alliance Healthcare (Distribution) Ltd) 500 tablets</t>
  </si>
  <si>
    <t>1001010J0CJAAAD</t>
  </si>
  <si>
    <t>Anadin Ibuprofen 200mg tablets</t>
  </si>
  <si>
    <t>601311000001100</t>
  </si>
  <si>
    <t>Anadin Ibuprofen 200mg tablets (GlaxoSmithKline Consumer Healthcare UK Ltd)</t>
  </si>
  <si>
    <t>1464311000001103</t>
  </si>
  <si>
    <t>Anadin Ibuprofen 200mg (GlaxoSmithKline Consumer Healthcare UK Ltd) 12 tablets</t>
  </si>
  <si>
    <t>1464611000001108</t>
  </si>
  <si>
    <t>Anadin Ibuprofen 200mg (GlaxoSmithKline Consumer Healthcare UK Ltd) 16 tablets</t>
  </si>
  <si>
    <t>1464711000001104</t>
  </si>
  <si>
    <t>Anadin Ibuprofen 200mg (GlaxoSmithKline Consumer Healthcare UK Ltd) 96 tablets</t>
  </si>
  <si>
    <t>10667511000001107</t>
  </si>
  <si>
    <t>Anadin Ibuprofen 200mg (GlaxoSmithKline Consumer Healthcare UK Ltd) 8 tablets</t>
  </si>
  <si>
    <t>327311000001106</t>
  </si>
  <si>
    <t>Ibuprofen 200mg tablets (Vantage)</t>
  </si>
  <si>
    <t>1623811000001100</t>
  </si>
  <si>
    <t>Ibuprofen 200mg (Vantage) 24 tablets</t>
  </si>
  <si>
    <t>1623911000001105</t>
  </si>
  <si>
    <t>Ibuprofen 200mg (Vantage) 48 tablets</t>
  </si>
  <si>
    <t>1624011000001108</t>
  </si>
  <si>
    <t>Ibuprofen 200mg (Vantage) 96 tablets</t>
  </si>
  <si>
    <t>892211000001107</t>
  </si>
  <si>
    <t>Ibuprofen 200mg tablets (Aspar Pharmaceuticals Ltd)</t>
  </si>
  <si>
    <t>1624111000001109</t>
  </si>
  <si>
    <t>Ibuprofen 200mg (Aspar Pharmaceuticals Ltd) 12 tablets</t>
  </si>
  <si>
    <t>3287211000001109</t>
  </si>
  <si>
    <t>Ibuprofen 200mg (Aspar Pharmaceuticals Ltd) 24 tablets</t>
  </si>
  <si>
    <t>3287711000001102</t>
  </si>
  <si>
    <t>Ibuprofen 200mg (Aspar Pharmaceuticals Ltd) 48 tablets</t>
  </si>
  <si>
    <t>1624211000001103</t>
  </si>
  <si>
    <t>Ibuprofen 200mg (Aspar Pharmaceuticals Ltd) 84 tablets</t>
  </si>
  <si>
    <t>3288011000001103</t>
  </si>
  <si>
    <t>Ibuprofen 200mg (Aspar Pharmaceuticals Ltd) 96 tablets</t>
  </si>
  <si>
    <t>342211000001103</t>
  </si>
  <si>
    <t>Ibuprofen 200mg tablets (OBG Pharmaceuticals Ltd)</t>
  </si>
  <si>
    <t>1624311000001106</t>
  </si>
  <si>
    <t>Ibuprofen 200mg (OBG Pharmaceuticals Ltd) 84 tablets</t>
  </si>
  <si>
    <t>1001010J0BMAAAD</t>
  </si>
  <si>
    <t>Cuprofen 200mg tablets</t>
  </si>
  <si>
    <t>640911000001100</t>
  </si>
  <si>
    <t>Cuprofen 200mg tablets (SSL International Plc)</t>
  </si>
  <si>
    <t>1624411000001104</t>
  </si>
  <si>
    <t>Cuprofen 200mg (SSL International Plc) 12 tablets</t>
  </si>
  <si>
    <t>2 x 6 tablets</t>
  </si>
  <si>
    <t>1624511000001100</t>
  </si>
  <si>
    <t>Cuprofen 200mg (SSL International Plc) 24 tablets</t>
  </si>
  <si>
    <t>4 x 6 tablets</t>
  </si>
  <si>
    <t>1624611000001101</t>
  </si>
  <si>
    <t>Cuprofen 200mg (SSL International Plc) 48 tablets</t>
  </si>
  <si>
    <t>8 x 6 tablets</t>
  </si>
  <si>
    <t>17301011000001107</t>
  </si>
  <si>
    <t>Cuprofen 200mg (SSL International Plc) 96 tablets</t>
  </si>
  <si>
    <t>3313611000001105</t>
  </si>
  <si>
    <t>Ibuprofen 200mg tablets (Zentiva Pharma UK Ltd)</t>
  </si>
  <si>
    <t>3313711000001101</t>
  </si>
  <si>
    <t>Ibuprofen 200mg (Zentiva Pharma UK Ltd) 24 tablets</t>
  </si>
  <si>
    <t>3696911000001100</t>
  </si>
  <si>
    <t>Ibuprofen 200mg (Zentiva Pharma UK Ltd) 48 tablets</t>
  </si>
  <si>
    <t>3965311000001105</t>
  </si>
  <si>
    <t>Ibuprofen 200mg (Zentiva Pharma UK Ltd) 84 tablets</t>
  </si>
  <si>
    <t>4723311000001106</t>
  </si>
  <si>
    <t>Ibuprofen 200mg (Zentiva Pharma UK Ltd) 96 tablets</t>
  </si>
  <si>
    <t>4603011000001107</t>
  </si>
  <si>
    <t>Ibuprofen 200mg tablets (Sussex Pharmaceutical Ltd)</t>
  </si>
  <si>
    <t>4603211000001102</t>
  </si>
  <si>
    <t>Ibuprofen 200mg (Sussex Pharmaceutical Ltd) 16 tablets</t>
  </si>
  <si>
    <t>4603311000001105</t>
  </si>
  <si>
    <t>Ibuprofen 200mg (Sussex Pharmaceutical Ltd) 24 tablets</t>
  </si>
  <si>
    <t>4603511000001104</t>
  </si>
  <si>
    <t>Ibuprofen 200mg (Sussex Pharmaceutical Ltd) 48 tablets</t>
  </si>
  <si>
    <t>4603611000001100</t>
  </si>
  <si>
    <t>Ibuprofen 200mg (Sussex Pharmaceutical Ltd) 96 tablets</t>
  </si>
  <si>
    <t>6407711000001109</t>
  </si>
  <si>
    <t>Ibuprofen 200mg tablets sugar coated (Kent Pharma (UK) Ltd)</t>
  </si>
  <si>
    <t>6408511000001100</t>
  </si>
  <si>
    <t>Ibuprofen 200mg tablets sugar (Kent Pharma (UK) Ltd) 84 tablets</t>
  </si>
  <si>
    <t>7926811000001106</t>
  </si>
  <si>
    <t>Ibuprofen 200mg caplets (Lloyds Pharmacy Ltd)</t>
  </si>
  <si>
    <t>7927011000001102</t>
  </si>
  <si>
    <t>Ibuprofen 200mg (Lloyds Pharmacy Ltd) 12 tablets</t>
  </si>
  <si>
    <t>7927111000001101</t>
  </si>
  <si>
    <t>Ibuprofen 200mg (Lloyds Pharmacy Ltd) 24 tablets</t>
  </si>
  <si>
    <t>7927211000001107</t>
  </si>
  <si>
    <t>Ibuprofen 200mg (Lloyds Pharmacy Ltd) 48 tablets</t>
  </si>
  <si>
    <t>7927411000001106</t>
  </si>
  <si>
    <t>Ibuprofen 200mg (Lloyds Pharmacy Ltd) 96 tablets</t>
  </si>
  <si>
    <t>1001010J0CEAAAD</t>
  </si>
  <si>
    <t>Advil 200mg tablets</t>
  </si>
  <si>
    <t>8970311000001109</t>
  </si>
  <si>
    <t>Advil 200mg tablets (Wyeth Consumer Healthcare)</t>
  </si>
  <si>
    <t>8970411000001102</t>
  </si>
  <si>
    <t>Advil 200mg (Wyeth Consumer Healthcare) 12 tablets</t>
  </si>
  <si>
    <t>9172611000001104</t>
  </si>
  <si>
    <t>Ibuprofen 200mg caplets (Galpharm International Ltd)</t>
  </si>
  <si>
    <t>10626511000001100</t>
  </si>
  <si>
    <t>Ibuprofen 200mg (Galpharm International Ltd) 16 tablets</t>
  </si>
  <si>
    <t>9173311000001104</t>
  </si>
  <si>
    <t>Ibuprofen 200mg (Galpharm International Ltd) 24 tablets</t>
  </si>
  <si>
    <t>9173411000001106</t>
  </si>
  <si>
    <t>Ibuprofen 200mg (Galpharm International Ltd) 48 tablets</t>
  </si>
  <si>
    <t>9648411000001102</t>
  </si>
  <si>
    <t>Ibuprofen 200mg (Galpharm International Ltd) 96 tablets</t>
  </si>
  <si>
    <t>9501811000001106</t>
  </si>
  <si>
    <t>Ibuprofen 200mg tablets (Wockhardt UK Ltd)</t>
  </si>
  <si>
    <t>13381511000001109</t>
  </si>
  <si>
    <t>Ibuprofen 200mg (Wockhardt UK Ltd) 12 tablets</t>
  </si>
  <si>
    <t>27168811000001104</t>
  </si>
  <si>
    <t>Ibuprofen 200mg (Wockhardt UK Ltd) 16 tablets</t>
  </si>
  <si>
    <t>9502011000001108</t>
  </si>
  <si>
    <t>Ibuprofen 200mg (Wockhardt UK Ltd) 24 tablets</t>
  </si>
  <si>
    <t>27167011000001109</t>
  </si>
  <si>
    <t>Ibuprofen 200mg (Wockhardt UK Ltd) 84 tablets</t>
  </si>
  <si>
    <t>9746811000001108</t>
  </si>
  <si>
    <t>Ibuprofen 200mg caplets (The Boots Company Plc)</t>
  </si>
  <si>
    <t>36823311000001100</t>
  </si>
  <si>
    <t>Ibuprofen 200mg (The Boots Company Plc) 96 tablets</t>
  </si>
  <si>
    <t>9746911000001103</t>
  </si>
  <si>
    <t>Ibuprofen 200mg (The Boots Company Plc) 100 tablets</t>
  </si>
  <si>
    <t>9805311000001101</t>
  </si>
  <si>
    <t>Ibuprofen 200mg tablets (Almus Pharmaceuticals Ltd)</t>
  </si>
  <si>
    <t>9805511000001107</t>
  </si>
  <si>
    <t>Ibuprofen 200mg (Almus Pharmaceuticals Ltd) 84 tablets</t>
  </si>
  <si>
    <t>10378911000001102</t>
  </si>
  <si>
    <t>Ibuprofen 200mg tablets (Arrow Generics Ltd)</t>
  </si>
  <si>
    <t>10379011000001106</t>
  </si>
  <si>
    <t>Ibuprofen 200mg (Arrow Generics Ltd) 84 tablets</t>
  </si>
  <si>
    <t>11579811000001108</t>
  </si>
  <si>
    <t>Ibuprofen 200mg tablets (Sandoz Ltd)</t>
  </si>
  <si>
    <t>11580011000001102</t>
  </si>
  <si>
    <t>Ibuprofen 200mg (Sandoz Ltd) 84 tablets</t>
  </si>
  <si>
    <t>1001010J0CJADAD</t>
  </si>
  <si>
    <t>Anadin Joint Pain 200mg tablets</t>
  </si>
  <si>
    <t>13101011000001106</t>
  </si>
  <si>
    <t>Anadin Joint Pain 200mg tablets (GlaxoSmithKline Consumer Healthcare UK Ltd)</t>
  </si>
  <si>
    <t>13101111000001107</t>
  </si>
  <si>
    <t>Anadin Joint Pain 200mg (GlaxoSmithKline Consumer Healthcare UK Ltd) 16 tablets</t>
  </si>
  <si>
    <t>13101211000001101</t>
  </si>
  <si>
    <t>Anadin Joint Pain 200mg (GlaxoSmithKline Consumer Healthcare UK Ltd) 48 tablets</t>
  </si>
  <si>
    <t>13578911000001103</t>
  </si>
  <si>
    <t>Ibuprofen 200mg tablets (DE Pharmaceuticals)</t>
  </si>
  <si>
    <t>24175211000001105</t>
  </si>
  <si>
    <t>Ibuprofen 200mg (DE Pharmaceuticals) 16 tablets</t>
  </si>
  <si>
    <t>13579011000001107</t>
  </si>
  <si>
    <t>Ibuprofen 200mg (DE Pharmaceuticals) 24 tablets</t>
  </si>
  <si>
    <t>23947611000001100</t>
  </si>
  <si>
    <t>Ibuprofen 200mg (DE Pharmaceuticals) 48 tablets</t>
  </si>
  <si>
    <t>13579111000001108</t>
  </si>
  <si>
    <t>Ibuprofen 200mg (DE Pharmaceuticals) 84 tablets</t>
  </si>
  <si>
    <t>14772411000001106</t>
  </si>
  <si>
    <t>Ibuprofen 200mg tablets (Boston Healthcare Ltd)</t>
  </si>
  <si>
    <t>14772511000001105</t>
  </si>
  <si>
    <t>Ibuprofen 200mg (Boston Healthcare Ltd) 16 tablets</t>
  </si>
  <si>
    <t>14772611000001109</t>
  </si>
  <si>
    <t>Ibuprofen 200mg (Boston Healthcare Ltd) 24 tablets</t>
  </si>
  <si>
    <t>14772711000001100</t>
  </si>
  <si>
    <t>Ibuprofen 200mg (Boston Healthcare Ltd) 84 tablets</t>
  </si>
  <si>
    <t>14784511000001105</t>
  </si>
  <si>
    <t>Ibuprofen 200mg tablets (Galpharm International Ltd)</t>
  </si>
  <si>
    <t>14784611000001109</t>
  </si>
  <si>
    <t>16056611000001104</t>
  </si>
  <si>
    <t>Ibuprofen 200mg tablets (Bristol Laboratories Ltd)</t>
  </si>
  <si>
    <t>18558911000001104</t>
  </si>
  <si>
    <t>Ibuprofen 200mg (Bristol Laboratories Ltd) 12 tablets</t>
  </si>
  <si>
    <t>16056711000001108</t>
  </si>
  <si>
    <t>Ibuprofen 200mg (Bristol Laboratories Ltd) 16 tablets</t>
  </si>
  <si>
    <t>16056811000001100</t>
  </si>
  <si>
    <t>Ibuprofen 200mg (Bristol Laboratories Ltd) 24 tablets</t>
  </si>
  <si>
    <t>16056911000001105</t>
  </si>
  <si>
    <t>Ibuprofen 200mg (Bristol Laboratories Ltd) 48 tablets</t>
  </si>
  <si>
    <t>16057011000001109</t>
  </si>
  <si>
    <t>Ibuprofen 200mg (Bristol Laboratories Ltd) 84 tablets</t>
  </si>
  <si>
    <t>18559011000001108</t>
  </si>
  <si>
    <t>Ibuprofen 200mg (Bristol Laboratories Ltd) 96 tablets</t>
  </si>
  <si>
    <t>1001010J0DHAAAD</t>
  </si>
  <si>
    <t>Ibucalm 200mg tablets</t>
  </si>
  <si>
    <t>16528311000001106</t>
  </si>
  <si>
    <t>Ibucalm 200mg tablets (Aspar Pharmaceuticals Ltd)</t>
  </si>
  <si>
    <t>16528511000001100</t>
  </si>
  <si>
    <t>Ibucalm 200mg (Aspar Pharmaceuticals Ltd) 16 tablets</t>
  </si>
  <si>
    <t>16528611000001101</t>
  </si>
  <si>
    <t>Ibucalm 200mg (Aspar Pharmaceuticals Ltd) 24 tablets</t>
  </si>
  <si>
    <t>16528711000001105</t>
  </si>
  <si>
    <t>Ibucalm 200mg (Aspar Pharmaceuticals Ltd) 48 tablets</t>
  </si>
  <si>
    <t>16528411000001104</t>
  </si>
  <si>
    <t>Ibucalm 200mg (Aspar Pharmaceuticals Ltd) 96 tablets</t>
  </si>
  <si>
    <t>17023611000001107</t>
  </si>
  <si>
    <t>Ibuprofen 200mg tablets (Bell,Sons &amp; Co (Druggists) Ltd)</t>
  </si>
  <si>
    <t>17023711000001103</t>
  </si>
  <si>
    <t>Ibuprofen 200mg (Bell,Sons &amp; Co (Druggists) Ltd) 16 tablets</t>
  </si>
  <si>
    <t>1001010J0CPABAD</t>
  </si>
  <si>
    <t>Hedex Ibuprofen 200mg tablets</t>
  </si>
  <si>
    <t>17042011000001106</t>
  </si>
  <si>
    <t>Hedex Ibuprofen 200mg tablets (Omega Pharma Ltd)</t>
  </si>
  <si>
    <t>17042111000001107</t>
  </si>
  <si>
    <t>Hedex Ibuprofen 200mg (Omega Pharma Ltd) 12 tablets</t>
  </si>
  <si>
    <t>17931411000001104</t>
  </si>
  <si>
    <t>Ibuprofen 200mg tablets (Phoenix Healthcare Distribution Ltd)</t>
  </si>
  <si>
    <t>17931511000001100</t>
  </si>
  <si>
    <t>Ibuprofen 200mg (Phoenix Healthcare Distribution Ltd) 84 tablets</t>
  </si>
  <si>
    <t>18074911000001106</t>
  </si>
  <si>
    <t>Ibuprofen 200mg tablets (Fannin (UK) Ltd)</t>
  </si>
  <si>
    <t>18075011000001106</t>
  </si>
  <si>
    <t>Ibuprofen 200mg (Fannin (UK) Ltd) 84 tablets</t>
  </si>
  <si>
    <t>18557911000001100</t>
  </si>
  <si>
    <t>Ibuprofen 200mg caplets (Bristol Laboratories Ltd)</t>
  </si>
  <si>
    <t>18558011000001103</t>
  </si>
  <si>
    <t>18558111000001102</t>
  </si>
  <si>
    <t>18558211000001108</t>
  </si>
  <si>
    <t>18558311000001100</t>
  </si>
  <si>
    <t>1001010J0CTABAD</t>
  </si>
  <si>
    <t>Manorfen 200mg tablets</t>
  </si>
  <si>
    <t>19690911000001104</t>
  </si>
  <si>
    <t>Manorfen 200mg tablets (The Manor Drug Company (Nottingham) Ltd)</t>
  </si>
  <si>
    <t>19691011000001107</t>
  </si>
  <si>
    <t>Manorfen 200mg (The Manor Drug Company (Nottingham) Ltd) 24 tablets</t>
  </si>
  <si>
    <t>19691111000001108</t>
  </si>
  <si>
    <t>Manorfen 200mg (The Manor Drug Company (Nottingham) Ltd) 96 tablets</t>
  </si>
  <si>
    <t>22046511000001104</t>
  </si>
  <si>
    <t>Ibuprofen 200mg tablets (Waymade Healthcare Plc)</t>
  </si>
  <si>
    <t>22046611000001100</t>
  </si>
  <si>
    <t>Ibuprofen 200mg (Waymade Healthcare Plc) 24 tablets</t>
  </si>
  <si>
    <t>22046711000001109</t>
  </si>
  <si>
    <t>Ibuprofen 200mg (Waymade Healthcare Plc) 48 tablets</t>
  </si>
  <si>
    <t>22046811000001101</t>
  </si>
  <si>
    <t>Ibuprofen 200mg (Waymade Healthcare Plc) 84 tablets</t>
  </si>
  <si>
    <t>27170011000001102</t>
  </si>
  <si>
    <t>Ibuprofen 200mg caplets (Wockhardt UK Ltd)</t>
  </si>
  <si>
    <t>27170311000001104</t>
  </si>
  <si>
    <t>28984611000001101</t>
  </si>
  <si>
    <t>Ibuprofen 200mg tablets (Crescent Pharma Ltd)</t>
  </si>
  <si>
    <t>28984711000001105</t>
  </si>
  <si>
    <t>Ibuprofen 200mg (Crescent Pharma Ltd) 84 tablets</t>
  </si>
  <si>
    <t>29875911000001106</t>
  </si>
  <si>
    <t>Ibuprofen 200mg tablets (Sigma Pharmaceuticals Plc)</t>
  </si>
  <si>
    <t>29876111000001102</t>
  </si>
  <si>
    <t>Ibuprofen 200mg (Sigma Pharmaceuticals Plc) 16 tablets</t>
  </si>
  <si>
    <t>29876211000001108</t>
  </si>
  <si>
    <t>Ibuprofen 200mg (Sigma Pharmaceuticals Plc) 24 tablets</t>
  </si>
  <si>
    <t>29876311000001100</t>
  </si>
  <si>
    <t>Ibuprofen 200mg (Sigma Pharmaceuticals Plc) 48 tablets</t>
  </si>
  <si>
    <t>29876011000001103</t>
  </si>
  <si>
    <t>Ibuprofen 200mg (Sigma Pharmaceuticals Plc) 84 tablets</t>
  </si>
  <si>
    <t>30212411000001106</t>
  </si>
  <si>
    <t>Ibuprofen 200mg tablets (Mawdsley-Brooks &amp; Company Ltd)</t>
  </si>
  <si>
    <t>30212511000001105</t>
  </si>
  <si>
    <t>Ibuprofen 200mg (Mawdsley-Brooks &amp; Company Ltd) 16 tablets</t>
  </si>
  <si>
    <t>30212711000001100</t>
  </si>
  <si>
    <t>Ibuprofen 200mg (Mawdsley-Brooks &amp; Company Ltd) 24 tablets</t>
  </si>
  <si>
    <t>30212811000001108</t>
  </si>
  <si>
    <t>Ibuprofen 200mg (Mawdsley-Brooks &amp; Company Ltd) 84 tablets</t>
  </si>
  <si>
    <t>35851611000001107</t>
  </si>
  <si>
    <t>Ibuprofen 200mg tablets (Medreich Plc)</t>
  </si>
  <si>
    <t>38186611000001107</t>
  </si>
  <si>
    <t>Ibuprofen 200mg (Medreich Plc) 16 tablets</t>
  </si>
  <si>
    <t>35851711000001103</t>
  </si>
  <si>
    <t>Ibuprofen 200mg (Medreich Plc) 84 tablets</t>
  </si>
  <si>
    <t>1001010J0DJAAAD</t>
  </si>
  <si>
    <t>Ibular 200mg tablets</t>
  </si>
  <si>
    <t>36105911000001102</t>
  </si>
  <si>
    <t>Ibular 200mg tablets (Ennogen Pharma Ltd)</t>
  </si>
  <si>
    <t>36106011000001105</t>
  </si>
  <si>
    <t>Ibular 200mg (Ennogen Pharma Ltd) 84 tablets</t>
  </si>
  <si>
    <t>37862011000001100</t>
  </si>
  <si>
    <t>Ibuprofen 200mg tablets (Actavis UK Ltd)</t>
  </si>
  <si>
    <t>37862111000001104</t>
  </si>
  <si>
    <t>Ibuprofen 200mg (Actavis UK Ltd) 84 tablets</t>
  </si>
  <si>
    <t>38695411000001100</t>
  </si>
  <si>
    <t>Ibuprofen 200mg tablets (Noumed Life Sciences Ltd)</t>
  </si>
  <si>
    <t>38695511000001101</t>
  </si>
  <si>
    <t>Ibuprofen 200mg (Noumed Life Sciences Ltd) 16 tablets</t>
  </si>
  <si>
    <t>38695611000001102</t>
  </si>
  <si>
    <t>Ibuprofen 200mg (Noumed Life Sciences Ltd) 84 tablets</t>
  </si>
  <si>
    <t>38968711000001103</t>
  </si>
  <si>
    <t>Ibuprofen 200mg tablets (Medihealth (Northern) Ltd)</t>
  </si>
  <si>
    <t>38990911000001100</t>
  </si>
  <si>
    <t>Ibuprofen 200mg (Medihealth (Northern) Ltd) 24 tablets</t>
  </si>
  <si>
    <t>38991011000001108</t>
  </si>
  <si>
    <t>Ibuprofen 200mg (Medihealth (Northern) Ltd) 48 tablets</t>
  </si>
  <si>
    <t>38968811000001106</t>
  </si>
  <si>
    <t>Ibuprofen 200mg (Medihealth (Northern) Ltd) 84 tablets</t>
  </si>
  <si>
    <t>39414411000001101</t>
  </si>
  <si>
    <t>Ibuprofen 200mg tablets (Flamingo Pharma (UK) Ltd)</t>
  </si>
  <si>
    <t>39414511000001102</t>
  </si>
  <si>
    <t>Ibuprofen 200mg (Flamingo Pharma (UK) Ltd) 16 tablets</t>
  </si>
  <si>
    <t>39414611000001103</t>
  </si>
  <si>
    <t>Ibuprofen 200mg (Flamingo Pharma (UK) Ltd) 24 tablets</t>
  </si>
  <si>
    <t>39414711000001107</t>
  </si>
  <si>
    <t>Ibuprofen 200mg (Flamingo Pharma (UK) Ltd) 48 tablets</t>
  </si>
  <si>
    <t>39414811000001104</t>
  </si>
  <si>
    <t>Ibuprofen 200mg (Flamingo Pharma (UK) Ltd) 96 tablets</t>
  </si>
  <si>
    <t>1001010J0AAAEAE</t>
  </si>
  <si>
    <t>Ibuprofen 400mg tablets</t>
  </si>
  <si>
    <t>329653008</t>
  </si>
  <si>
    <t>1127911000001102</t>
  </si>
  <si>
    <t>Ibuprofen 400mg 12 tablets</t>
  </si>
  <si>
    <t>948611000001108</t>
  </si>
  <si>
    <t>Ibuprofen 400mg 24 tablets</t>
  </si>
  <si>
    <t>1109111000001104</t>
  </si>
  <si>
    <t>Ibuprofen 400mg 48 tablets</t>
  </si>
  <si>
    <t>1274111000001106</t>
  </si>
  <si>
    <t>Ibuprofen 400mg 84 tablets</t>
  </si>
  <si>
    <t>1005411000001104</t>
  </si>
  <si>
    <t>Ibuprofen 400mg 90 tablets</t>
  </si>
  <si>
    <t>1050711000001109</t>
  </si>
  <si>
    <t>Ibuprofen 400mg 96 tablets</t>
  </si>
  <si>
    <t>1009511000001102</t>
  </si>
  <si>
    <t>Ibuprofen 400mg 100 tablets</t>
  </si>
  <si>
    <t>977811000001109</t>
  </si>
  <si>
    <t>Ibuprofen 400mg 250 tablets</t>
  </si>
  <si>
    <t>16528911000001107</t>
  </si>
  <si>
    <t>Ibuprofen 400mg 16 tablets</t>
  </si>
  <si>
    <t>22575211000001109</t>
  </si>
  <si>
    <t>Ibuprofen 400mg 60 tablets</t>
  </si>
  <si>
    <t>913811000001105</t>
  </si>
  <si>
    <t>Ibuprofen 400mg tablets (A A H Pharmaceuticals Ltd)</t>
  </si>
  <si>
    <t>1455111000001106</t>
  </si>
  <si>
    <t>Ibuprofen 400mg (A A H Pharmaceuticals Ltd) 24 tablets</t>
  </si>
  <si>
    <t>5467711000001105</t>
  </si>
  <si>
    <t>Ibuprofen 400mg (A A H Pharmaceuticals Ltd) 48 tablets</t>
  </si>
  <si>
    <t>1455211000001100</t>
  </si>
  <si>
    <t>Ibuprofen 400mg (A A H Pharmaceuticals Ltd) 84 tablets</t>
  </si>
  <si>
    <t>7384511000001102</t>
  </si>
  <si>
    <t>Ibuprofen 400mg (A A H Pharmaceuticals Ltd) 96 tablets</t>
  </si>
  <si>
    <t>1455411000001101</t>
  </si>
  <si>
    <t>Ibuprofen 400mg (A A H Pharmaceuticals Ltd) 250 tablets</t>
  </si>
  <si>
    <t>273411000001104</t>
  </si>
  <si>
    <t>Ibuprofen 400mg tablets film coated (Actavis UK Ltd)</t>
  </si>
  <si>
    <t>29680711000001101</t>
  </si>
  <si>
    <t>Ibuprofen 400mg tablets film (Actavis UK Ltd) 24 tablets</t>
  </si>
  <si>
    <t>1463211000001108</t>
  </si>
  <si>
    <t>Ibuprofen 400mg tablets film (Actavis UK Ltd) 84 tablets</t>
  </si>
  <si>
    <t>415811000001107</t>
  </si>
  <si>
    <t>Ibuprofen 400mg tablets sugar coated (Actavis UK Ltd)</t>
  </si>
  <si>
    <t>1456511000001109</t>
  </si>
  <si>
    <t>Ibuprofen 400mg tablets sugar (Actavis UK Ltd) 84 tablets</t>
  </si>
  <si>
    <t>1001010J0BYABAE</t>
  </si>
  <si>
    <t>Relcofen 400mg tablets</t>
  </si>
  <si>
    <t>240311000001104</t>
  </si>
  <si>
    <t>Relcofen 400mg tablets (Actavis UK Ltd)</t>
  </si>
  <si>
    <t>1456811000001107</t>
  </si>
  <si>
    <t>Relcofen 400mg (Actavis UK Ltd) 24 tablets</t>
  </si>
  <si>
    <t>1511000001104</t>
  </si>
  <si>
    <t>Ibuprofen 400mg tablets (Teva UK Ltd)</t>
  </si>
  <si>
    <t>3663811000001104</t>
  </si>
  <si>
    <t>Ibuprofen 400mg (Teva UK Ltd) 24 tablets</t>
  </si>
  <si>
    <t>1457211000001108</t>
  </si>
  <si>
    <t>Ibuprofen 400mg (Teva UK Ltd) 84 tablets</t>
  </si>
  <si>
    <t>1001010J0B1AEAE</t>
  </si>
  <si>
    <t>Arthrofen 400 tablets</t>
  </si>
  <si>
    <t>933011000001107</t>
  </si>
  <si>
    <t>Arthrofen 400 tablets (Ashbourne Pharmaceuticals Ltd)</t>
  </si>
  <si>
    <t>1457911000001104</t>
  </si>
  <si>
    <t>Arthrofen 400 (Ashbourne Pharmaceuticals Ltd) 84 tablets</t>
  </si>
  <si>
    <t>878411000001103</t>
  </si>
  <si>
    <t>Ibuprofen 400mg tablets (IVAX Pharmaceuticals UK Ltd)</t>
  </si>
  <si>
    <t>1458211000001107</t>
  </si>
  <si>
    <t>Ibuprofen 400mg (IVAX Pharmaceuticals UK Ltd) 84 tablets</t>
  </si>
  <si>
    <t>1458411000001106</t>
  </si>
  <si>
    <t>Ibuprofen 400mg (IVAX Pharmaceuticals UK Ltd) 250 tablets</t>
  </si>
  <si>
    <t>491911000001103</t>
  </si>
  <si>
    <t>Ibuprofen 400mg tablets (Kent Pharma (UK) Ltd)</t>
  </si>
  <si>
    <t>1458611000001109</t>
  </si>
  <si>
    <t>Ibuprofen 400mg (Kent Pharma (UK) Ltd) 12 tablets</t>
  </si>
  <si>
    <t>1458711000001100</t>
  </si>
  <si>
    <t>Ibuprofen 400mg (Kent Pharma (UK) Ltd) 24 tablets</t>
  </si>
  <si>
    <t>1458811000001108</t>
  </si>
  <si>
    <t>Ibuprofen 400mg (Kent Pharma (UK) Ltd) 48 tablets</t>
  </si>
  <si>
    <t>5002811000001108</t>
  </si>
  <si>
    <t>Ibuprofen 400mg (Kent Pharma (UK) Ltd) 84 tablets</t>
  </si>
  <si>
    <t>1459011000001107</t>
  </si>
  <si>
    <t>Ibuprofen 400mg (Kent Pharma (UK) Ltd) 250 tablets</t>
  </si>
  <si>
    <t>420811000001109</t>
  </si>
  <si>
    <t>Ibuprofen 400mg tablets sugar coated (Kent Pharma (UK) Ltd)</t>
  </si>
  <si>
    <t>6384711000001106</t>
  </si>
  <si>
    <t>Ibuprofen 400mg tablets sugar (Kent Pharma (UK) Ltd) 24 tablets</t>
  </si>
  <si>
    <t>6391911000001109</t>
  </si>
  <si>
    <t>Ibuprofen 400mg tablets sugar (Kent Pharma (UK) Ltd) 48 tablets</t>
  </si>
  <si>
    <t>1459411000001103</t>
  </si>
  <si>
    <t>Ibuprofen 400mg tablets sugar (Kent Pharma (UK) Ltd) 84 tablets</t>
  </si>
  <si>
    <t>6384011000001109</t>
  </si>
  <si>
    <t>Ibuprofen 400mg tablets sugar (Kent Pharma (UK) Ltd) 250 tablets</t>
  </si>
  <si>
    <t>1001010J0BCABAE</t>
  </si>
  <si>
    <t>Brufen 400mg tablets</t>
  </si>
  <si>
    <t>263211000001109</t>
  </si>
  <si>
    <t>Brufen 400mg tablets (Mylan)</t>
  </si>
  <si>
    <t>1459611000001100</t>
  </si>
  <si>
    <t>Brufen 400mg (Mylan) 100 tablets</t>
  </si>
  <si>
    <t>1459711000001109</t>
  </si>
  <si>
    <t>Brufen 400mg (Mylan) 250 tablets</t>
  </si>
  <si>
    <t>22575311000001101</t>
  </si>
  <si>
    <t>Brufen 400mg (Mylan) 60 tablets</t>
  </si>
  <si>
    <t>779411000001108</t>
  </si>
  <si>
    <t>Ibuprofen 400mg tablets (Sandoz Ltd)</t>
  </si>
  <si>
    <t>1459911000001106</t>
  </si>
  <si>
    <t>Ibuprofen 400mg (Sandoz Ltd) 84 tablets</t>
  </si>
  <si>
    <t>4331211000001103</t>
  </si>
  <si>
    <t>Ibuprofen 400mg (Sandoz Ltd) 250 tablets</t>
  </si>
  <si>
    <t>1001010J0BHABAE</t>
  </si>
  <si>
    <t>Motrin 400mg tablets</t>
  </si>
  <si>
    <t>868911000001103</t>
  </si>
  <si>
    <t>Motrin 400mg tablets (Pfizer Ltd)</t>
  </si>
  <si>
    <t>1460211000001103</t>
  </si>
  <si>
    <t>Motrin 400mg (Pfizer Ltd) 90 tablets</t>
  </si>
  <si>
    <t>9 x 10 tablets</t>
  </si>
  <si>
    <t>644111000001107</t>
  </si>
  <si>
    <t>Ibuprofen 400mg tablets (Ranbaxy (UK) Ltd)</t>
  </si>
  <si>
    <t>1460611000001101</t>
  </si>
  <si>
    <t>Ibuprofen 400mg (Ranbaxy (UK) Ltd) 84 tablets</t>
  </si>
  <si>
    <t>207911000001105</t>
  </si>
  <si>
    <t>Ibuprofen 400mg tablets (Thornton &amp; Ross Ltd)</t>
  </si>
  <si>
    <t>24563711000001100</t>
  </si>
  <si>
    <t>Ibuprofen 400mg (Thornton &amp; Ross Ltd) 12 tablets</t>
  </si>
  <si>
    <t>1461111000001103</t>
  </si>
  <si>
    <t>Ibuprofen 400mg (Thornton &amp; Ross Ltd) 24 tablets</t>
  </si>
  <si>
    <t>1461311000001101</t>
  </si>
  <si>
    <t>Ibuprofen 400mg (Thornton &amp; Ross Ltd) 48 tablets</t>
  </si>
  <si>
    <t>24563811000001108</t>
  </si>
  <si>
    <t>Ibuprofen 400mg (Thornton &amp; Ross Ltd) 84 tablets</t>
  </si>
  <si>
    <t>497111000001108</t>
  </si>
  <si>
    <t>Ibuprofen 400mg tablets (Alliance Healthcare (Distribution) Ltd)</t>
  </si>
  <si>
    <t>7954111000001107</t>
  </si>
  <si>
    <t>Ibuprofen 400mg (Alliance Healthcare (Distribution) Ltd) 24 tablets</t>
  </si>
  <si>
    <t>7954311000001109</t>
  </si>
  <si>
    <t>Ibuprofen 400mg (Alliance Healthcare (Distribution) Ltd) 48 tablets</t>
  </si>
  <si>
    <t>1461511000001107</t>
  </si>
  <si>
    <t>Ibuprofen 400mg (Alliance Healthcare (Distribution) Ltd) 84 tablets</t>
  </si>
  <si>
    <t>1461611000001106</t>
  </si>
  <si>
    <t>Ibuprofen 400mg (Alliance Healthcare (Distribution) Ltd) 250 tablets</t>
  </si>
  <si>
    <t>1001010J0CEABAE</t>
  </si>
  <si>
    <t>Advil Extra Strength 400mg tablets</t>
  </si>
  <si>
    <t>633211000001103</t>
  </si>
  <si>
    <t>Advil Extra Strength 400mg tablets (Wyeth Consumer Healthcare)</t>
  </si>
  <si>
    <t>1462011000001107</t>
  </si>
  <si>
    <t>Advil Extra Strength 400mg (Wyeth Consumer Healthcare) 24 tablets</t>
  </si>
  <si>
    <t>333311000001102</t>
  </si>
  <si>
    <t>Ibuprofen 400mg tablets (Vantage)</t>
  </si>
  <si>
    <t>1624711000001105</t>
  </si>
  <si>
    <t>Ibuprofen 400mg (Vantage) 24 tablets</t>
  </si>
  <si>
    <t>1624811000001102</t>
  </si>
  <si>
    <t>Ibuprofen 400mg (Vantage) 48 tablets</t>
  </si>
  <si>
    <t>522911000001108</t>
  </si>
  <si>
    <t>Ibuprofen 400mg tablets (Aspar Pharmaceuticals Ltd)</t>
  </si>
  <si>
    <t>3293511000001101</t>
  </si>
  <si>
    <t>Ibuprofen 400mg (Aspar Pharmaceuticals Ltd) 12 tablets</t>
  </si>
  <si>
    <t>1624911000001107</t>
  </si>
  <si>
    <t>Ibuprofen 400mg (Aspar Pharmaceuticals Ltd) 24 tablets</t>
  </si>
  <si>
    <t>3 x 8 tablets</t>
  </si>
  <si>
    <t>3293711000001106</t>
  </si>
  <si>
    <t>Ibuprofen 400mg (Aspar Pharmaceuticals Ltd) 48 tablets</t>
  </si>
  <si>
    <t>1625011000001107</t>
  </si>
  <si>
    <t>Ibuprofen 400mg (Aspar Pharmaceuticals Ltd) 84 tablets</t>
  </si>
  <si>
    <t>9090511000001100</t>
  </si>
  <si>
    <t>Ibuprofen 400mg (Aspar Pharmaceuticals Ltd) 96 tablets</t>
  </si>
  <si>
    <t>714611000001102</t>
  </si>
  <si>
    <t>Ibuprofen 400mg tablets (OBG Pharmaceuticals Ltd)</t>
  </si>
  <si>
    <t>1625111000001108</t>
  </si>
  <si>
    <t>Ibuprofen 400mg (OBG Pharmaceuticals Ltd) 12 tablets</t>
  </si>
  <si>
    <t>1625211000001102</t>
  </si>
  <si>
    <t>Ibuprofen 400mg (OBG Pharmaceuticals Ltd) 24 tablets</t>
  </si>
  <si>
    <t>1625311000001105</t>
  </si>
  <si>
    <t>Ibuprofen 400mg (OBG Pharmaceuticals Ltd) 48 tablets</t>
  </si>
  <si>
    <t>1625411000001103</t>
  </si>
  <si>
    <t>Ibuprofen 400mg (OBG Pharmaceuticals Ltd) 84 tablets</t>
  </si>
  <si>
    <t>12 x 7 tablets</t>
  </si>
  <si>
    <t>1001010J0BMACAE</t>
  </si>
  <si>
    <t>Cuprofen Maximum Strength 400mg tablets</t>
  </si>
  <si>
    <t>621611000001103</t>
  </si>
  <si>
    <t>Cuprofen Maximum Strength 400mg tablets (Reckitt Benckiser Healthcare (UK) Ltd)</t>
  </si>
  <si>
    <t>1625511000001104</t>
  </si>
  <si>
    <t>Cuprofen Maximum Strength 400mg (Reckitt Benckiser Healthcare (UK) Ltd) 12 tablets</t>
  </si>
  <si>
    <t>1625611000001100</t>
  </si>
  <si>
    <t>Cuprofen Maximum Strength 400mg (Reckitt Benckiser Healthcare (UK) Ltd) 24 tablets</t>
  </si>
  <si>
    <t>1625711000001109</t>
  </si>
  <si>
    <t>Cuprofen Maximum Strength 400mg (Reckitt Benckiser Healthcare (UK) Ltd) 48 tablets</t>
  </si>
  <si>
    <t>1625811000001101</t>
  </si>
  <si>
    <t>Cuprofen Maximum Strength 400mg (Reckitt Benckiser Healthcare (UK) Ltd) 96 tablets</t>
  </si>
  <si>
    <t>434811000001101</t>
  </si>
  <si>
    <t>Ibuprofen 400mg tablets (Sterwin Medicines)</t>
  </si>
  <si>
    <t>4887311000001106</t>
  </si>
  <si>
    <t>Ibuprofen 400mg (Sterwin Medicines) 24 tablets</t>
  </si>
  <si>
    <t>3313811000001109</t>
  </si>
  <si>
    <t>Ibuprofen 400mg (Sterwin Medicines) 48 tablets</t>
  </si>
  <si>
    <t>1625911000001106</t>
  </si>
  <si>
    <t>Ibuprofen 400mg (Sterwin Medicines) 84 tablets</t>
  </si>
  <si>
    <t>4887711000001105</t>
  </si>
  <si>
    <t>Ibuprofen 400mg (Sterwin Medicines) 96 tablets</t>
  </si>
  <si>
    <t>1001010J0CTAAAE</t>
  </si>
  <si>
    <t>Manorfen 400mg tablets</t>
  </si>
  <si>
    <t>3021311000001105</t>
  </si>
  <si>
    <t>Manorfen 400mg tablets (The Manor Drug Company (Nottingham) Ltd)</t>
  </si>
  <si>
    <t>19690811000001109</t>
  </si>
  <si>
    <t>Manorfen 400mg (The Manor Drug Company (Nottingham) Ltd) 24 tablets</t>
  </si>
  <si>
    <t>3021411000001103</t>
  </si>
  <si>
    <t>Manorfen 400mg (The Manor Drug Company (Nottingham) Ltd) 48 tablets</t>
  </si>
  <si>
    <t>4604211000001104</t>
  </si>
  <si>
    <t>Ibuprofen 400mg tablets (Sussex Pharmaceutical Ltd)</t>
  </si>
  <si>
    <t>4604311000001107</t>
  </si>
  <si>
    <t>Ibuprofen 400mg (Sussex Pharmaceutical Ltd) 24 tablets</t>
  </si>
  <si>
    <t>4604411000001100</t>
  </si>
  <si>
    <t>Ibuprofen 400mg (Sussex Pharmaceutical Ltd) 48 tablets</t>
  </si>
  <si>
    <t>4604611000001102</t>
  </si>
  <si>
    <t>Ibuprofen 400mg (Sussex Pharmaceutical Ltd) 96 tablets</t>
  </si>
  <si>
    <t>7928011000001101</t>
  </si>
  <si>
    <t>Ibuprofen 400mg caplets (Lloyds Pharmacy Ltd)</t>
  </si>
  <si>
    <t>8042611000001108</t>
  </si>
  <si>
    <t>Ibuprofen 400mg (Lloyds Pharmacy Ltd) 12 tablets</t>
  </si>
  <si>
    <t>7928111000001100</t>
  </si>
  <si>
    <t>Ibuprofen 400mg (Lloyds Pharmacy Ltd) 24 tablets</t>
  </si>
  <si>
    <t>7928511000001109</t>
  </si>
  <si>
    <t>Ibuprofen 400mg (Lloyds Pharmacy Ltd) 48 tablets</t>
  </si>
  <si>
    <t>7928711000001104</t>
  </si>
  <si>
    <t>Ibuprofen 400mg (Lloyds Pharmacy Ltd) 96 tablets</t>
  </si>
  <si>
    <t>7987311000001109</t>
  </si>
  <si>
    <t>Obifen 400mg tablets (Ayrton Saunders Ltd)</t>
  </si>
  <si>
    <t>7987411000001102</t>
  </si>
  <si>
    <t>Obifen 400mg (Ayrton Saunders Ltd) 12 tablets</t>
  </si>
  <si>
    <t>7987511000001103</t>
  </si>
  <si>
    <t>Obifen 400mg (Ayrton Saunders Ltd) 24 tablets</t>
  </si>
  <si>
    <t>1001010J0CYABAE</t>
  </si>
  <si>
    <t>Mandafen 400mg tablets</t>
  </si>
  <si>
    <t>7997811000001101</t>
  </si>
  <si>
    <t>Mandafen 400mg tablets (M &amp; A Pharmachem Ltd)</t>
  </si>
  <si>
    <t>7998711000001105</t>
  </si>
  <si>
    <t>Mandafen 400mg (M &amp; A Pharmachem Ltd) 24 tablets</t>
  </si>
  <si>
    <t>7998911000001107</t>
  </si>
  <si>
    <t>Mandafen 400mg (M &amp; A Pharmachem Ltd) 48 tablets</t>
  </si>
  <si>
    <t>7998311000001106</t>
  </si>
  <si>
    <t>Mandafen 400mg (M &amp; A Pharmachem Ltd) 84 tablets</t>
  </si>
  <si>
    <t>17222711000001100</t>
  </si>
  <si>
    <t>Mandafen 400mg (M &amp; A Pharmachem Ltd) 250 tablets</t>
  </si>
  <si>
    <t>9502111000001109</t>
  </si>
  <si>
    <t>Ibuprofen 400mg tablets (Wockhardt UK Ltd)</t>
  </si>
  <si>
    <t>9502211000001103</t>
  </si>
  <si>
    <t>Ibuprofen 400mg (Wockhardt UK Ltd) 24 tablets</t>
  </si>
  <si>
    <t>16424411000001102</t>
  </si>
  <si>
    <t>Ibuprofen 400mg (Wockhardt UK Ltd) 84 tablets</t>
  </si>
  <si>
    <t>9648711000001108</t>
  </si>
  <si>
    <t>Ibuprofen 400mg tablets (Galpharm International Ltd)</t>
  </si>
  <si>
    <t>9648811000001100</t>
  </si>
  <si>
    <t>Ibuprofen 400mg (Galpharm International Ltd) 24 tablets</t>
  </si>
  <si>
    <t>9649011000001101</t>
  </si>
  <si>
    <t>Ibuprofen 400mg (Galpharm International Ltd) 48 tablets</t>
  </si>
  <si>
    <t>9649111000001100</t>
  </si>
  <si>
    <t>Ibuprofen 400mg (Galpharm International Ltd) 96 tablets</t>
  </si>
  <si>
    <t>9746611000001109</t>
  </si>
  <si>
    <t>Ibuprofen 400mg caplets (The Boots Company Plc)</t>
  </si>
  <si>
    <t>9746711000001100</t>
  </si>
  <si>
    <t>Ibuprofen 400mg (The Boots Company Plc) 24 tablets</t>
  </si>
  <si>
    <t>9816611000001104</t>
  </si>
  <si>
    <t>Ibuprofen 400mg tablets (Almus Pharmaceuticals Ltd)</t>
  </si>
  <si>
    <t>19914811000001104</t>
  </si>
  <si>
    <t>Ibuprofen 400mg (Almus Pharmaceuticals Ltd) 24 tablets</t>
  </si>
  <si>
    <t>19742411000001109</t>
  </si>
  <si>
    <t>Ibuprofen 400mg (Almus Pharmaceuticals Ltd) 48 tablets</t>
  </si>
  <si>
    <t>9816811000001100</t>
  </si>
  <si>
    <t>Ibuprofen 400mg (Almus Pharmaceuticals Ltd) 84 tablets</t>
  </si>
  <si>
    <t>9816911000001105</t>
  </si>
  <si>
    <t>Ibuprofen 400mg (Almus Pharmaceuticals Ltd) 250 tablets</t>
  </si>
  <si>
    <t>10379111000001107</t>
  </si>
  <si>
    <t>Ibuprofen 400mg tablets (Arrow Generics Ltd)</t>
  </si>
  <si>
    <t>10379211000001101</t>
  </si>
  <si>
    <t>Ibuprofen 400mg (Arrow Generics Ltd) 84 tablets</t>
  </si>
  <si>
    <t>10379311000001109</t>
  </si>
  <si>
    <t>Ibuprofen 400mg (Arrow Generics Ltd) 250 tablets</t>
  </si>
  <si>
    <t>11177511000001107</t>
  </si>
  <si>
    <t>Ibuprofen 400mg tablets (Zentiva Pharma UK Ltd)</t>
  </si>
  <si>
    <t>11177611000001106</t>
  </si>
  <si>
    <t>Ibuprofen 400mg (Zentiva Pharma UK Ltd) 84 tablets</t>
  </si>
  <si>
    <t>13579211000001102</t>
  </si>
  <si>
    <t>Ibuprofen 400mg tablets (DE Pharmaceuticals)</t>
  </si>
  <si>
    <t>13579311000001105</t>
  </si>
  <si>
    <t>Ibuprofen 400mg (DE Pharmaceuticals) 24 tablets</t>
  </si>
  <si>
    <t>24175411000001109</t>
  </si>
  <si>
    <t>Ibuprofen 400mg (DE Pharmaceuticals) 48 tablets</t>
  </si>
  <si>
    <t>13579411000001103</t>
  </si>
  <si>
    <t>Ibuprofen 400mg (DE Pharmaceuticals) 84 tablets</t>
  </si>
  <si>
    <t>24175511000001108</t>
  </si>
  <si>
    <t>Ibuprofen 400mg (DE Pharmaceuticals) 96 tablets</t>
  </si>
  <si>
    <t>23947711000001109</t>
  </si>
  <si>
    <t>Ibuprofen 400mg (DE Pharmaceuticals) 250 tablets</t>
  </si>
  <si>
    <t>14772911000001103</t>
  </si>
  <si>
    <t>Ibuprofen 400mg tablets (Boston Healthcare Ltd)</t>
  </si>
  <si>
    <t>14773211000001101</t>
  </si>
  <si>
    <t>Ibuprofen 400mg (Boston Healthcare Ltd) 12 tablets</t>
  </si>
  <si>
    <t>14773311000001109</t>
  </si>
  <si>
    <t>Ibuprofen 400mg (Boston Healthcare Ltd) 24 tablets</t>
  </si>
  <si>
    <t>14773411000001102</t>
  </si>
  <si>
    <t>Ibuprofen 400mg (Boston Healthcare Ltd) 48 tablets</t>
  </si>
  <si>
    <t>14773511000001103</t>
  </si>
  <si>
    <t>Ibuprofen 400mg (Boston Healthcare Ltd) 84 tablets</t>
  </si>
  <si>
    <t>15055611000001106</t>
  </si>
  <si>
    <t>Ibuprofen 400mg tablets (Sigma Pharmaceuticals Plc)</t>
  </si>
  <si>
    <t>29876511000001106</t>
  </si>
  <si>
    <t>Ibuprofen 400mg (Sigma Pharmaceuticals Plc) 24 tablets</t>
  </si>
  <si>
    <t>29876611000001105</t>
  </si>
  <si>
    <t>Ibuprofen 400mg (Sigma Pharmaceuticals Plc) 48 tablets</t>
  </si>
  <si>
    <t>29876411000001107</t>
  </si>
  <si>
    <t>Ibuprofen 400mg (Sigma Pharmaceuticals Plc) 84 tablets</t>
  </si>
  <si>
    <t>15055711000001102</t>
  </si>
  <si>
    <t>Ibuprofen 400mg (Sigma Pharmaceuticals Plc) 250 tablets</t>
  </si>
  <si>
    <t>16057111000001105</t>
  </si>
  <si>
    <t>Ibuprofen 400mg tablets (Bristol Laboratories Ltd)</t>
  </si>
  <si>
    <t>16057211000001104</t>
  </si>
  <si>
    <t>Ibuprofen 400mg (Bristol Laboratories Ltd) 24 tablets</t>
  </si>
  <si>
    <t>16057311000001107</t>
  </si>
  <si>
    <t>Ibuprofen 400mg (Bristol Laboratories Ltd) 48 tablets</t>
  </si>
  <si>
    <t>16057711000001106</t>
  </si>
  <si>
    <t>Ibuprofen 400mg (Bristol Laboratories Ltd) 84 tablets</t>
  </si>
  <si>
    <t>16058111000001106</t>
  </si>
  <si>
    <t>Ibuprofen 400mg (Bristol Laboratories Ltd) 250 tablets</t>
  </si>
  <si>
    <t>1001010J0DHABAE</t>
  </si>
  <si>
    <t>Ibucalm 400mg tablets</t>
  </si>
  <si>
    <t>16528811000001102</t>
  </si>
  <si>
    <t>Ibucalm 400mg tablets (Aspar Pharmaceuticals Ltd)</t>
  </si>
  <si>
    <t>16529111000001102</t>
  </si>
  <si>
    <t>Ibucalm 400mg (Aspar Pharmaceuticals Ltd) 24 tablets</t>
  </si>
  <si>
    <t>16529211000001108</t>
  </si>
  <si>
    <t>Ibucalm 400mg (Aspar Pharmaceuticals Ltd) 48 tablets</t>
  </si>
  <si>
    <t>16529311000001100</t>
  </si>
  <si>
    <t>Ibucalm 400mg (Aspar Pharmaceuticals Ltd) 96 tablets</t>
  </si>
  <si>
    <t>16529011000001103</t>
  </si>
  <si>
    <t>Ibucalm 400mg (Aspar Pharmaceuticals Ltd) 16 tablets</t>
  </si>
  <si>
    <t>17931611000001101</t>
  </si>
  <si>
    <t>Ibuprofen 400mg tablets (Phoenix Healthcare Distribution Ltd)</t>
  </si>
  <si>
    <t>17931711000001105</t>
  </si>
  <si>
    <t>Ibuprofen 400mg (Phoenix Healthcare Distribution Ltd) 84 tablets</t>
  </si>
  <si>
    <t>18123411000001106</t>
  </si>
  <si>
    <t>Ibuprofen 400mg (Phoenix Healthcare Distribution Ltd) 250 tablets</t>
  </si>
  <si>
    <t>18075111000001107</t>
  </si>
  <si>
    <t>Ibuprofen 400mg tablets (Fannin (UK) Ltd)</t>
  </si>
  <si>
    <t>18075211000001101</t>
  </si>
  <si>
    <t>Ibuprofen 400mg (Fannin (UK) Ltd) 84 tablets</t>
  </si>
  <si>
    <t>18558411000001107</t>
  </si>
  <si>
    <t>Ibuprofen 400mg caplets (Bristol Laboratories Ltd)</t>
  </si>
  <si>
    <t>18558511000001106</t>
  </si>
  <si>
    <t>Ibuprofen 400mg (Bristol Laboratories Ltd) 12 tablets</t>
  </si>
  <si>
    <t>18558611000001105</t>
  </si>
  <si>
    <t>18558711000001101</t>
  </si>
  <si>
    <t>18558811000001109</t>
  </si>
  <si>
    <t>Ibuprofen 400mg (Bristol Laboratories Ltd) 96 tablets</t>
  </si>
  <si>
    <t>22046911000001106</t>
  </si>
  <si>
    <t>Ibuprofen 400mg tablets (Waymade Healthcare Plc)</t>
  </si>
  <si>
    <t>22047011000001105</t>
  </si>
  <si>
    <t>Ibuprofen 400mg (Waymade Healthcare Plc) 24 tablets</t>
  </si>
  <si>
    <t>22047111000001106</t>
  </si>
  <si>
    <t>Ibuprofen 400mg (Waymade Healthcare Plc) 48 tablets</t>
  </si>
  <si>
    <t>22047211000001100</t>
  </si>
  <si>
    <t>Ibuprofen 400mg (Waymade Healthcare Plc) 84 tablets</t>
  </si>
  <si>
    <t>22057011000001107</t>
  </si>
  <si>
    <t>Ibuprofen 400mg (Waymade Healthcare Plc) 250 tablets</t>
  </si>
  <si>
    <t>1001010J0CDADAE</t>
  </si>
  <si>
    <t>Numark Max Strength Pharmacy Ibuprofen 400mg tablets</t>
  </si>
  <si>
    <t>24584811000001108</t>
  </si>
  <si>
    <t>Numark Max Strength Pharmacy Ibuprofen 400mg tablets (Numark Ltd)</t>
  </si>
  <si>
    <t>24584911000001103</t>
  </si>
  <si>
    <t>Numark Max Strength Pharmacy Ibuprofen 400mg (Numark Ltd) 24 tablets</t>
  </si>
  <si>
    <t>24585011000001103</t>
  </si>
  <si>
    <t>Numark Max Strength Pharmacy Ibuprofen 400mg (Numark Ltd) 48 tablets</t>
  </si>
  <si>
    <t>24585111000001102</t>
  </si>
  <si>
    <t>Numark Max Strength Pharmacy Ibuprofen 400mg (Numark Ltd) 96 tablets</t>
  </si>
  <si>
    <t>28984811000001102</t>
  </si>
  <si>
    <t>Ibuprofen 400mg tablets (Crescent Pharma Ltd)</t>
  </si>
  <si>
    <t>28984911000001107</t>
  </si>
  <si>
    <t>Ibuprofen 400mg (Crescent Pharma Ltd) 84 tablets</t>
  </si>
  <si>
    <t>30213011000001106</t>
  </si>
  <si>
    <t>Ibuprofen 400mg tablets (Mawdsley-Brooks &amp; Company Ltd)</t>
  </si>
  <si>
    <t>30213611000001104</t>
  </si>
  <si>
    <t>Ibuprofen 400mg (Mawdsley-Brooks &amp; Company Ltd) 24 tablets</t>
  </si>
  <si>
    <t>30213111000001107</t>
  </si>
  <si>
    <t>Ibuprofen 400mg (Mawdsley-Brooks &amp; Company Ltd) 48 tablets</t>
  </si>
  <si>
    <t>30213211000001101</t>
  </si>
  <si>
    <t>Ibuprofen 400mg (Mawdsley-Brooks &amp; Company Ltd) 84 tablets</t>
  </si>
  <si>
    <t>30213511000001103</t>
  </si>
  <si>
    <t>Ibuprofen 400mg (Mawdsley-Brooks &amp; Company Ltd) 250 tablets</t>
  </si>
  <si>
    <t>36042811000001102</t>
  </si>
  <si>
    <t>Ibuprofen 400mg tablets (Medreich Plc)</t>
  </si>
  <si>
    <t>36042911000001107</t>
  </si>
  <si>
    <t>Ibuprofen 400mg (Medreich Plc) 84 tablets</t>
  </si>
  <si>
    <t>1001010J0DJABAE</t>
  </si>
  <si>
    <t>Ibular 400mg tablets</t>
  </si>
  <si>
    <t>36106111000001106</t>
  </si>
  <si>
    <t>Ibular 400mg tablets (Ennogen Pharma Ltd)</t>
  </si>
  <si>
    <t>36106211000001100</t>
  </si>
  <si>
    <t>Ibular 400mg (Ennogen Pharma Ltd) 84 tablets</t>
  </si>
  <si>
    <t>37062811000001105</t>
  </si>
  <si>
    <t>Ibuprofen 400mg tablets (Relonchem Ltd)</t>
  </si>
  <si>
    <t>37063111000001109</t>
  </si>
  <si>
    <t>Ibuprofen 400mg (Relonchem Ltd) 24 tablets</t>
  </si>
  <si>
    <t>39971011000001102</t>
  </si>
  <si>
    <t>Ibuprofen 400mg (Relonchem Ltd) 84 tablets</t>
  </si>
  <si>
    <t>38695211000001104</t>
  </si>
  <si>
    <t>Ibuprofen 400mg tablets (Noumed Life Sciences Ltd)</t>
  </si>
  <si>
    <t>38695311000001107</t>
  </si>
  <si>
    <t>Ibuprofen 400mg (Noumed Life Sciences Ltd) 84 tablets</t>
  </si>
  <si>
    <t>38991111000001109</t>
  </si>
  <si>
    <t>Ibuprofen 400mg tablets (Medihealth (Northern) Ltd)</t>
  </si>
  <si>
    <t>38997311000001100</t>
  </si>
  <si>
    <t>Ibuprofen 400mg (Medihealth (Northern) Ltd) 24 tablets</t>
  </si>
  <si>
    <t>38997411000001107</t>
  </si>
  <si>
    <t>Ibuprofen 400mg (Medihealth (Northern) Ltd) 48 tablets</t>
  </si>
  <si>
    <t>38991311000001106</t>
  </si>
  <si>
    <t>Ibuprofen 400mg (Medihealth (Northern) Ltd) 84 tablets</t>
  </si>
  <si>
    <t>38991211000001103</t>
  </si>
  <si>
    <t>Ibuprofen 400mg (Medihealth (Northern) Ltd) 250 tablets</t>
  </si>
  <si>
    <t>39415111000001105</t>
  </si>
  <si>
    <t>Ibuprofen 400mg tablets (Flamingo Pharma (UK) Ltd)</t>
  </si>
  <si>
    <t>39415211000001104</t>
  </si>
  <si>
    <t>Ibuprofen 400mg (Flamingo Pharma (UK) Ltd) 24 tablets</t>
  </si>
  <si>
    <t>39415311000001107</t>
  </si>
  <si>
    <t>Ibuprofen 400mg (Flamingo Pharma (UK) Ltd) 48 tablets</t>
  </si>
  <si>
    <t>39415411000001100</t>
  </si>
  <si>
    <t>Ibuprofen 400mg (Flamingo Pharma (UK) Ltd) 84 tablets</t>
  </si>
  <si>
    <t>39415511000001101</t>
  </si>
  <si>
    <t>Ibuprofen 400mg (Flamingo Pharma (UK) Ltd) 96 tablets</t>
  </si>
  <si>
    <t>39977211000001102</t>
  </si>
  <si>
    <t>Ibuprofen 400mg tablets (Accord Healthcare Ltd)</t>
  </si>
  <si>
    <t>39977411000001103</t>
  </si>
  <si>
    <t>Ibuprofen 400mg (Accord Healthcare Ltd) 84 tablets</t>
  </si>
  <si>
    <t>1001010J0AAAFAF</t>
  </si>
  <si>
    <t>Ibuprofen 600mg tablets</t>
  </si>
  <si>
    <t>329654002</t>
  </si>
  <si>
    <t>1271311000001105</t>
  </si>
  <si>
    <t>Ibuprofen 600mg 56 tablets</t>
  </si>
  <si>
    <t>1069911000001105</t>
  </si>
  <si>
    <t>Ibuprofen 600mg 84 tablets</t>
  </si>
  <si>
    <t>1030611000001104</t>
  </si>
  <si>
    <t>Ibuprofen 600mg 90 tablets</t>
  </si>
  <si>
    <t>1248311000001102</t>
  </si>
  <si>
    <t>Ibuprofen 600mg 100 tablets</t>
  </si>
  <si>
    <t>7378211000001103</t>
  </si>
  <si>
    <t>Ibuprofen 600mg 60 tablets</t>
  </si>
  <si>
    <t>37078711000001108</t>
  </si>
  <si>
    <t>Ibuprofen 600mg 28 tablets</t>
  </si>
  <si>
    <t>37078811000001100</t>
  </si>
  <si>
    <t>Ibuprofen 600mg 42 tablets</t>
  </si>
  <si>
    <t>451211000001103</t>
  </si>
  <si>
    <t>Ibuprofen 600mg tablets (A A H Pharmaceuticals Ltd)</t>
  </si>
  <si>
    <t>1456611000001108</t>
  </si>
  <si>
    <t>Ibuprofen 600mg (A A H Pharmaceuticals Ltd) 84 tablets</t>
  </si>
  <si>
    <t>1457111000001102</t>
  </si>
  <si>
    <t>Ibuprofen 600mg (A A H Pharmaceuticals Ltd) 100 tablets</t>
  </si>
  <si>
    <t>641211000001103</t>
  </si>
  <si>
    <t>Ibuprofen 600mg tablets (Actavis UK Ltd)</t>
  </si>
  <si>
    <t>1458311000001104</t>
  </si>
  <si>
    <t>Ibuprofen 600mg (Actavis UK Ltd) 84 tablets</t>
  </si>
  <si>
    <t>349811000001107</t>
  </si>
  <si>
    <t>Ibuprofen 600mg tablets (Teva UK Ltd)</t>
  </si>
  <si>
    <t>1459211000001102</t>
  </si>
  <si>
    <t>Ibuprofen 600mg (Teva UK Ltd) 84 tablets</t>
  </si>
  <si>
    <t>12900911000001105</t>
  </si>
  <si>
    <t>1001010J0B1AFAF</t>
  </si>
  <si>
    <t>Arthrofen 600 tablets</t>
  </si>
  <si>
    <t>415611000001108</t>
  </si>
  <si>
    <t>Arthrofen 600 tablets (Ashbourne Pharmaceuticals Ltd)</t>
  </si>
  <si>
    <t>1460411000001104</t>
  </si>
  <si>
    <t>Arthrofen 600 (Ashbourne Pharmaceuticals Ltd) 56 tablets</t>
  </si>
  <si>
    <t>25311000001101</t>
  </si>
  <si>
    <t>Ibuprofen 600mg tablets (IVAX Pharmaceuticals UK Ltd)</t>
  </si>
  <si>
    <t>1461011000001104</t>
  </si>
  <si>
    <t>Ibuprofen 600mg (IVAX Pharmaceuticals UK Ltd) 84 tablets</t>
  </si>
  <si>
    <t>32011000001107</t>
  </si>
  <si>
    <t>Ibuprofen 600mg tablets (Kent Pharma (UK) Ltd)</t>
  </si>
  <si>
    <t>1461811000001105</t>
  </si>
  <si>
    <t>Ibuprofen 600mg (Kent Pharma (UK) Ltd) 84 tablets</t>
  </si>
  <si>
    <t>1461911000001100</t>
  </si>
  <si>
    <t>Ibuprofen 600mg (Kent Pharma (UK) Ltd) 100 tablets</t>
  </si>
  <si>
    <t>1001010J0BCACAF</t>
  </si>
  <si>
    <t>Brufen 600mg tablets</t>
  </si>
  <si>
    <t>230111000001100</t>
  </si>
  <si>
    <t>Brufen 600mg tablets (Mylan)</t>
  </si>
  <si>
    <t>1462711000001109</t>
  </si>
  <si>
    <t>Brufen 600mg (Mylan) 100 tablets</t>
  </si>
  <si>
    <t>22575611000001106</t>
  </si>
  <si>
    <t>Brufen 600mg (Mylan) 60 tablets</t>
  </si>
  <si>
    <t>281911000001103</t>
  </si>
  <si>
    <t>Ibuprofen 600mg tablets (Sandoz Ltd)</t>
  </si>
  <si>
    <t>7488411000001101</t>
  </si>
  <si>
    <t>Ibuprofen 600mg (Sandoz Ltd) 84 tablets</t>
  </si>
  <si>
    <t>1462911000001106</t>
  </si>
  <si>
    <t>Ibuprofen 600mg (Sandoz Ltd) 100 tablets</t>
  </si>
  <si>
    <t>7378311000001106</t>
  </si>
  <si>
    <t>Ibuprofen 600mg (Sandoz Ltd) 60 tablets</t>
  </si>
  <si>
    <t>1001010J0BHACAF</t>
  </si>
  <si>
    <t>Motrin 600mg tablets</t>
  </si>
  <si>
    <t>550011000001109</t>
  </si>
  <si>
    <t>Motrin 600mg tablets (Pfizer Ltd)</t>
  </si>
  <si>
    <t>1463711000001101</t>
  </si>
  <si>
    <t>Motrin 600mg (Pfizer Ltd) 90 tablets</t>
  </si>
  <si>
    <t>15711000001109</t>
  </si>
  <si>
    <t>Ibuprofen 600mg tablets (Ranbaxy (UK) Ltd)</t>
  </si>
  <si>
    <t>1464011000001101</t>
  </si>
  <si>
    <t>Ibuprofen 600mg (Ranbaxy (UK) Ltd) 84 tablets</t>
  </si>
  <si>
    <t>334411000001107</t>
  </si>
  <si>
    <t>Ibuprofen 600mg tablets (Alliance Healthcare (Distribution) Ltd)</t>
  </si>
  <si>
    <t>1464411000001105</t>
  </si>
  <si>
    <t>Ibuprofen 600mg (Alliance Healthcare (Distribution) Ltd) 100 tablets</t>
  </si>
  <si>
    <t>372911000001106</t>
  </si>
  <si>
    <t>Ibuprofen 600mg tablets film coated (Alliance Healthcare (Distribution) Ltd)</t>
  </si>
  <si>
    <t>1464511000001109</t>
  </si>
  <si>
    <t>Ibuprofen 600mg tablets film (Alliance Healthcare (Distribution) Ltd) 84 tablets</t>
  </si>
  <si>
    <t>901511000001105</t>
  </si>
  <si>
    <t>Ibuprofen 600mg tablets (Aspar Pharmaceuticals Ltd)</t>
  </si>
  <si>
    <t>1626011000001103</t>
  </si>
  <si>
    <t>Ibuprofen 600mg (Aspar Pharmaceuticals Ltd) 84 tablets</t>
  </si>
  <si>
    <t>3294011000001106</t>
  </si>
  <si>
    <t>Ibuprofen 600mg (Aspar Pharmaceuticals Ltd) 100 tablets</t>
  </si>
  <si>
    <t>177111000001104</t>
  </si>
  <si>
    <t>Ibuprofen 600mg tablets (OBG Pharmaceuticals Ltd)</t>
  </si>
  <si>
    <t>1626211000001108</t>
  </si>
  <si>
    <t>Ibuprofen 600mg (OBG Pharmaceuticals Ltd) 84 tablets</t>
  </si>
  <si>
    <t>928211000001108</t>
  </si>
  <si>
    <t>Ibuprofen 600mg tablets (Sterwin Medicines)</t>
  </si>
  <si>
    <t>1626411000001107</t>
  </si>
  <si>
    <t>Ibuprofen 600mg (Sterwin Medicines) 84 tablets</t>
  </si>
  <si>
    <t>9805911000001100</t>
  </si>
  <si>
    <t>Ibuprofen 600mg tablets (Almus Pharmaceuticals Ltd)</t>
  </si>
  <si>
    <t>9806111000001109</t>
  </si>
  <si>
    <t>Ibuprofen 600mg (Almus Pharmaceuticals Ltd) 84 tablets</t>
  </si>
  <si>
    <t>10379411000001102</t>
  </si>
  <si>
    <t>Ibuprofen 600mg tablets (Arrow Generics Ltd)</t>
  </si>
  <si>
    <t>10379511000001103</t>
  </si>
  <si>
    <t>Ibuprofen 600mg (Arrow Generics Ltd) 100 tablets</t>
  </si>
  <si>
    <t>11177711000001102</t>
  </si>
  <si>
    <t>Ibuprofen 600mg tablets (Zentiva Pharma UK Ltd)</t>
  </si>
  <si>
    <t>11177811000001105</t>
  </si>
  <si>
    <t>Ibuprofen 600mg (Zentiva Pharma UK Ltd) 84 tablets</t>
  </si>
  <si>
    <t>14773611000001104</t>
  </si>
  <si>
    <t>Ibuprofen 600mg tablets (Boston Healthcare Ltd)</t>
  </si>
  <si>
    <t>14773711000001108</t>
  </si>
  <si>
    <t>Ibuprofen 600mg (Boston Healthcare Ltd) 84 tablets</t>
  </si>
  <si>
    <t>15101111000001101</t>
  </si>
  <si>
    <t>Ibuprofen 600mg tablets (Sigma Pharmaceuticals Plc)</t>
  </si>
  <si>
    <t>15101211000001107</t>
  </si>
  <si>
    <t>Ibuprofen 600mg (Sigma Pharmaceuticals Plc) 84 tablets</t>
  </si>
  <si>
    <t>1001010J0CYACAF</t>
  </si>
  <si>
    <t>Mandafen 600mg tablets</t>
  </si>
  <si>
    <t>17238111000001100</t>
  </si>
  <si>
    <t>Mandafen 600mg tablets (M &amp; A Pharmachem Ltd)</t>
  </si>
  <si>
    <t>17238211000001106</t>
  </si>
  <si>
    <t>Mandafen 600mg (M &amp; A Pharmachem Ltd) 84 tablets</t>
  </si>
  <si>
    <t>17931811000001102</t>
  </si>
  <si>
    <t>Ibuprofen 600mg tablets (Phoenix Healthcare Distribution Ltd)</t>
  </si>
  <si>
    <t>17931911000001107</t>
  </si>
  <si>
    <t>Ibuprofen 600mg (Phoenix Healthcare Distribution Ltd) 84 tablets</t>
  </si>
  <si>
    <t>18078211000001108</t>
  </si>
  <si>
    <t>Ibuprofen 600mg tablets (Fannin (UK) Ltd)</t>
  </si>
  <si>
    <t>18078311000001100</t>
  </si>
  <si>
    <t>Ibuprofen 600mg (Fannin (UK) Ltd) 84 tablets</t>
  </si>
  <si>
    <t>21033511000001107</t>
  </si>
  <si>
    <t>Ibuprofen 600mg tablets (Bristol Laboratories Ltd)</t>
  </si>
  <si>
    <t>21033611000001106</t>
  </si>
  <si>
    <t>Ibuprofen 600mg (Bristol Laboratories Ltd) 84 tablets</t>
  </si>
  <si>
    <t>22057111000001108</t>
  </si>
  <si>
    <t>Ibuprofen 600mg tablets (Waymade Healthcare Plc)</t>
  </si>
  <si>
    <t>22057211000001102</t>
  </si>
  <si>
    <t>Ibuprofen 600mg (Waymade Healthcare Plc) 84 tablets</t>
  </si>
  <si>
    <t>36043011000001104</t>
  </si>
  <si>
    <t>Ibuprofen 600mg tablets (Medreich Plc)</t>
  </si>
  <si>
    <t>36043111000001103</t>
  </si>
  <si>
    <t>Ibuprofen 600mg (Medreich Plc) 84 tablets</t>
  </si>
  <si>
    <t>36080311000001102</t>
  </si>
  <si>
    <t>Ibuprofen 600mg tablets (Crescent Pharma Ltd)</t>
  </si>
  <si>
    <t>36080411000001109</t>
  </si>
  <si>
    <t>Ibuprofen 600mg (Crescent Pharma Ltd) 84 tablets</t>
  </si>
  <si>
    <t>36513111000001106</t>
  </si>
  <si>
    <t>Ibuprofen 600mg tablets (Dalkeith Laboratories Ltd)</t>
  </si>
  <si>
    <t>36513211000001100</t>
  </si>
  <si>
    <t>Ibuprofen 600mg (Dalkeith Laboratories Ltd) 84 tablets</t>
  </si>
  <si>
    <t>36700311000001101</t>
  </si>
  <si>
    <t>Ibuprofen 600mg tablets (Noumed Life Sciences Ltd)</t>
  </si>
  <si>
    <t>36700411000001108</t>
  </si>
  <si>
    <t>Ibuprofen 600mg (Noumed Life Sciences Ltd) 84 tablets</t>
  </si>
  <si>
    <t>37079111000001100</t>
  </si>
  <si>
    <t>Ibuprofen 600mg tablets (Relonchem Ltd)</t>
  </si>
  <si>
    <t>37079511000001109</t>
  </si>
  <si>
    <t>Ibuprofen 600mg (Relonchem Ltd) 56 tablets</t>
  </si>
  <si>
    <t>37079711000001104</t>
  </si>
  <si>
    <t>Ibuprofen 600mg (Relonchem Ltd) 84 tablets</t>
  </si>
  <si>
    <t>37079311000001103</t>
  </si>
  <si>
    <t>Ibuprofen 600mg (Relonchem Ltd) 28 tablets</t>
  </si>
  <si>
    <t>37079411000001105</t>
  </si>
  <si>
    <t>Ibuprofen 600mg (Relonchem Ltd) 42 tablets</t>
  </si>
  <si>
    <t>37422011000001104</t>
  </si>
  <si>
    <t>Ibuprofen 600mg tablets (DE Pharmaceuticals)</t>
  </si>
  <si>
    <t>37422111000001103</t>
  </si>
  <si>
    <t>Ibuprofen 600mg (DE Pharmaceuticals) 84 tablets</t>
  </si>
  <si>
    <t>38991811000001102</t>
  </si>
  <si>
    <t>Ibuprofen 600mg tablets (Medihealth (Northern) Ltd)</t>
  </si>
  <si>
    <t>38991911000001107</t>
  </si>
  <si>
    <t>Ibuprofen 600mg (Medihealth (Northern) Ltd) 84 tablets</t>
  </si>
  <si>
    <t>0406000T0AAAKAK</t>
  </si>
  <si>
    <t>Prochlorperazine 3mg buccal tablets</t>
  </si>
  <si>
    <t>322143005</t>
  </si>
  <si>
    <t>1144711000001109</t>
  </si>
  <si>
    <t>Prochlorperazine 3mg buccal 50 tablets</t>
  </si>
  <si>
    <t>1310511000001106</t>
  </si>
  <si>
    <t>Prochlorperazine 3mg buccal 8 tablets</t>
  </si>
  <si>
    <t>0406000T0BDAAAK</t>
  </si>
  <si>
    <t>Buccastem 3mg tablets</t>
  </si>
  <si>
    <t>920911000001101</t>
  </si>
  <si>
    <t>Buccastem 3mg tablets (Alliance Pharmaceuticals Ltd)</t>
  </si>
  <si>
    <t>1465211000001107</t>
  </si>
  <si>
    <t>Buccastem 3mg (Alliance Pharmaceuticals Ltd) 50 tablets</t>
  </si>
  <si>
    <t>0406000T0BFAAAK</t>
  </si>
  <si>
    <t>Buccastem M 3mg tablets</t>
  </si>
  <si>
    <t>196011000001108</t>
  </si>
  <si>
    <t>Buccastem M 3mg tablets (Alliance Pharmaceuticals Ltd)</t>
  </si>
  <si>
    <t>1465611000001109</t>
  </si>
  <si>
    <t>Buccastem M 3mg (Alliance Pharmaceuticals Ltd) 8 tablets</t>
  </si>
  <si>
    <t>13838111000001100</t>
  </si>
  <si>
    <t>Buccastem 3mg tablets (DE Pharmaceuticals)</t>
  </si>
  <si>
    <t>13838411000001105</t>
  </si>
  <si>
    <t>Buccastem 3mg (DE Pharmaceuticals) 50 tablets</t>
  </si>
  <si>
    <t>23165411000001104</t>
  </si>
  <si>
    <t>Prochlorperazine 3mg buccal tablets (Advanz Pharma)</t>
  </si>
  <si>
    <t>23165611000001101</t>
  </si>
  <si>
    <t>Prochlorperazine 3mg buccal (Advanz Pharma) 50 tablets</t>
  </si>
  <si>
    <t>23481811000001102</t>
  </si>
  <si>
    <t>Prochlorperazine 3mg buccal tablets (Alliance Healthcare (Distribution) Ltd)</t>
  </si>
  <si>
    <t>23481911000001107</t>
  </si>
  <si>
    <t>Prochlorperazine 3mg buccal (Alliance Healthcare (Distribution) Ltd) 50 tablets</t>
  </si>
  <si>
    <t>39136211000001104</t>
  </si>
  <si>
    <t>Prochlorperazine 3mg buccal (Alliance Healthcare (Distribution) Ltd) 8 tablets</t>
  </si>
  <si>
    <t>23680211000001106</t>
  </si>
  <si>
    <t>Prochlorperazine 3mg buccal tablets (A A H Pharmaceuticals Ltd)</t>
  </si>
  <si>
    <t>23680511000001109</t>
  </si>
  <si>
    <t>Prochlorperazine 3mg buccal (A A H Pharmaceuticals Ltd) 50 tablets</t>
  </si>
  <si>
    <t>38015411000001106</t>
  </si>
  <si>
    <t>Prochlorperazine 3mg buccal (A A H Pharmaceuticals Ltd) 8 tablets</t>
  </si>
  <si>
    <t>35572811000001100</t>
  </si>
  <si>
    <t>Prochlorperazine 3mg buccal tablets (Teva UK Ltd)</t>
  </si>
  <si>
    <t>35572911000001105</t>
  </si>
  <si>
    <t>Prochlorperazine 3mg buccal (Teva UK Ltd) 50 tablets</t>
  </si>
  <si>
    <t>35852411000001104</t>
  </si>
  <si>
    <t>Prochlorperazine 3mg buccal tablets (Medreich Plc)</t>
  </si>
  <si>
    <t>35852511000001100</t>
  </si>
  <si>
    <t>Prochlorperazine 3mg buccal (Medreich Plc) 50 tablets</t>
  </si>
  <si>
    <t>36042411000001104</t>
  </si>
  <si>
    <t>Prochlorperazine 3mg buccal (Medreich Plc) 8 tablets</t>
  </si>
  <si>
    <t>35989811000001106</t>
  </si>
  <si>
    <t>Prochlorperazine 3mg buccal tablets (Morningside Healthcare Ltd)</t>
  </si>
  <si>
    <t>35990011000001109</t>
  </si>
  <si>
    <t>Prochlorperazine 3mg buccal (Morningside Healthcare Ltd) 50 tablets</t>
  </si>
  <si>
    <t>35989911000001101</t>
  </si>
  <si>
    <t>Prochlorperazine 3mg buccal (Morningside Healthcare Ltd) 8 tablets</t>
  </si>
  <si>
    <t>37779611000001106</t>
  </si>
  <si>
    <t>Prochlorperazine 3mg buccal tablets (DE Pharmaceuticals)</t>
  </si>
  <si>
    <t>37779711000001102</t>
  </si>
  <si>
    <t>Prochlorperazine 3mg buccal (DE Pharmaceuticals) 50 tablets</t>
  </si>
  <si>
    <t>39181811000001104</t>
  </si>
  <si>
    <t>Prochlorperazine 3mg buccal tablets (Medihealth (Northern) Ltd)</t>
  </si>
  <si>
    <t>39182111000001101</t>
  </si>
  <si>
    <t>Prochlorperazine 3mg buccal (Medihealth (Northern) Ltd) 50 tablets</t>
  </si>
  <si>
    <t>1001010J0AAAGAG</t>
  </si>
  <si>
    <t>Ibuprofen 800mg tablets</t>
  </si>
  <si>
    <t>329708004</t>
  </si>
  <si>
    <t>1031111000001101</t>
  </si>
  <si>
    <t>Ibuprofen 800mg 90 tablets</t>
  </si>
  <si>
    <t>1001010J0BHADAG</t>
  </si>
  <si>
    <t>Motrin 800mg tablets</t>
  </si>
  <si>
    <t>62911000001102</t>
  </si>
  <si>
    <t>Motrin 800mg tablets (Pfizer Ltd)</t>
  </si>
  <si>
    <t>1464811000001107</t>
  </si>
  <si>
    <t>Motrin 800mg (Pfizer Ltd) 90 tablets</t>
  </si>
  <si>
    <t>1001010C0AAAEAE</t>
  </si>
  <si>
    <t>Diclofenac sodium 50mg gastro-resistant tablets</t>
  </si>
  <si>
    <t>329587009</t>
  </si>
  <si>
    <t>1038711000001105</t>
  </si>
  <si>
    <t>Diclofenac sodium 50mg gastro-resistant 100 tablets</t>
  </si>
  <si>
    <t>964511000001106</t>
  </si>
  <si>
    <t>Diclofenac sodium 50mg gastro-resistant 84 tablets</t>
  </si>
  <si>
    <t>1235911000001106</t>
  </si>
  <si>
    <t>Diclofenac sodium 50mg gastro-resistant 28 tablets</t>
  </si>
  <si>
    <t>1228911000001103</t>
  </si>
  <si>
    <t>Diclofenac sodium 50mg gastro-resistant 14 tablets</t>
  </si>
  <si>
    <t>26615311000001101</t>
  </si>
  <si>
    <t>Diclofenac sodium 50mg gastro-resistant 90 tablets</t>
  </si>
  <si>
    <t>29748211000001106</t>
  </si>
  <si>
    <t>Diclofenac sodium 50mg gastro-resistant 10 tablets</t>
  </si>
  <si>
    <t>699311000001103</t>
  </si>
  <si>
    <t>Diclofenac sodium 50mg gastro-resistant tablets (A A H Pharmaceuticals Ltd)</t>
  </si>
  <si>
    <t>1464911000001102</t>
  </si>
  <si>
    <t>Diclofenac sodium 50mg gastro-resistant (A A H Pharmaceuticals Ltd) 100 tablets</t>
  </si>
  <si>
    <t>1465011000001102</t>
  </si>
  <si>
    <t>Diclofenac sodium 50mg gastro-resistant (A A H Pharmaceuticals Ltd) 84 tablets</t>
  </si>
  <si>
    <t>1465111000001101</t>
  </si>
  <si>
    <t>Diclofenac sodium 50mg gastro-resistant (A A H Pharmaceuticals Ltd) 28 tablets</t>
  </si>
  <si>
    <t>13011000001106</t>
  </si>
  <si>
    <t>Diclofenac sodium 50mg gastro-resistant tablets (Actavis UK Ltd)</t>
  </si>
  <si>
    <t>1465311000001104</t>
  </si>
  <si>
    <t>Diclofenac sodium 50mg gastro-resistant (Actavis UK Ltd) 84 tablets</t>
  </si>
  <si>
    <t>252911000001102</t>
  </si>
  <si>
    <t>Diclofenac sodium 50mg gastro-resistant tablets (Teva UK Ltd)</t>
  </si>
  <si>
    <t>1465511000001105</t>
  </si>
  <si>
    <t>Diclofenac sodium 50mg gastro-resistant (Teva UK Ltd) 84 tablets</t>
  </si>
  <si>
    <t>1465411000001106</t>
  </si>
  <si>
    <t>Diclofenac sodium 50mg gastro-resistant (Teva UK Ltd) 28 tablets</t>
  </si>
  <si>
    <t>1001010C0BIABAE</t>
  </si>
  <si>
    <t>Diclozip 50mg gastro-resistant tablets</t>
  </si>
  <si>
    <t>224911000001105</t>
  </si>
  <si>
    <t>Diclozip 50mg gastro-resistant tablets (Ashbourne Pharmaceuticals Ltd)</t>
  </si>
  <si>
    <t>1465911000001103</t>
  </si>
  <si>
    <t>Diclozip 50mg gastro-resistant (Ashbourne Pharmaceuticals Ltd) 84 tablets</t>
  </si>
  <si>
    <t>1001010C0BKABAE</t>
  </si>
  <si>
    <t>Flamrase 50 EC tablets</t>
  </si>
  <si>
    <t>107411000001100</t>
  </si>
  <si>
    <t>Flamrase 50 EC tablets (Teva UK Ltd)</t>
  </si>
  <si>
    <t>1466011000001106</t>
  </si>
  <si>
    <t>Flamrase 50 EC (Teva UK Ltd) 28 tablets</t>
  </si>
  <si>
    <t>1001010C0BQABAE</t>
  </si>
  <si>
    <t>Dicloflex 50mg gastro-resistant tablets (Dexcel-Pharma)</t>
  </si>
  <si>
    <t>719711000001107</t>
  </si>
  <si>
    <t>Dicloflex 50mg gastro-resistant tablets (Dexcel-Pharma Ltd)</t>
  </si>
  <si>
    <t>1466211000001101</t>
  </si>
  <si>
    <t>Dicloflex 50mg gastro-resistant (Dexcel-Pharma Ltd) 100 tablets</t>
  </si>
  <si>
    <t>1466511000001103</t>
  </si>
  <si>
    <t>Dicloflex 50mg gastro-resistant (Dexcel-Pharma Ltd) 84 tablets</t>
  </si>
  <si>
    <t>10228711000001106</t>
  </si>
  <si>
    <t>Dicloflex 50mg gastro-resistant (Dexcel-Pharma Ltd) 28 tablets</t>
  </si>
  <si>
    <t>1001010C0BFABAE</t>
  </si>
  <si>
    <t>Volraman 50mg gastro-resistant tablets</t>
  </si>
  <si>
    <t>185611000001105</t>
  </si>
  <si>
    <t>Volraman 50mg gastro-resistant tablets (LPC Medical (UK) Ltd)</t>
  </si>
  <si>
    <t>1466611000001104</t>
  </si>
  <si>
    <t>Volraman 50mg gastro-resistant (LPC Medical (UK) Ltd) 100 tablets</t>
  </si>
  <si>
    <t>256211000001107</t>
  </si>
  <si>
    <t>Diclofenac sodium 50mg gastro-resistant tablets (Mylan)</t>
  </si>
  <si>
    <t>1466911000001105</t>
  </si>
  <si>
    <t>Diclofenac sodium 50mg gastro-resistant (Mylan) 84 tablets</t>
  </si>
  <si>
    <t>1001010C0CDABAE</t>
  </si>
  <si>
    <t>Acoflam 50mg gastro-resistant tablets</t>
  </si>
  <si>
    <t>193111000001104</t>
  </si>
  <si>
    <t>Acoflam 50mg gastro-resistant tablets (Mercury Pharma Group Ltd)</t>
  </si>
  <si>
    <t>1467211000001104</t>
  </si>
  <si>
    <t>Acoflam 50mg gastro-resistant (Mercury Pharma Group Ltd) 100 tablets</t>
  </si>
  <si>
    <t>741211000001109</t>
  </si>
  <si>
    <t>Diclofenac sodium 50mg gastro-resistant tablets (IVAX Pharmaceuticals UK Ltd)</t>
  </si>
  <si>
    <t>1467611000001102</t>
  </si>
  <si>
    <t>Diclofenac sodium 50mg gastro-resistant (IVAX Pharmaceuticals UK Ltd) 84 tablets</t>
  </si>
  <si>
    <t>302411000001106</t>
  </si>
  <si>
    <t>Diclofenac sodium 50mg gastro-resistant tablets (Kent Pharma (UK) Ltd)</t>
  </si>
  <si>
    <t>1467711000001106</t>
  </si>
  <si>
    <t>Diclofenac sodium 50mg gastro-resistant (Kent Pharma (UK) Ltd) 100 tablets</t>
  </si>
  <si>
    <t>1752211000001104</t>
  </si>
  <si>
    <t>Diclofenac sodium 50mg gastro-resistant (Kent Pharma (UK) Ltd) 84 tablets</t>
  </si>
  <si>
    <t>13706011000001108</t>
  </si>
  <si>
    <t>Diclofenac sodium 50mg gastro-resistant (Kent Pharma (UK) Ltd) 28 tablets</t>
  </si>
  <si>
    <t>625011000001107</t>
  </si>
  <si>
    <t>Diclofenac sodium 50mg gastro-resistant tablets (Sandoz Ltd)</t>
  </si>
  <si>
    <t>1468611000001103</t>
  </si>
  <si>
    <t>Diclofenac sodium 50mg gastro-resistant (Sandoz Ltd) 100 tablets</t>
  </si>
  <si>
    <t>1468111000001106</t>
  </si>
  <si>
    <t>Diclofenac sodium 50mg gastro-resistant (Sandoz Ltd) 84 tablets</t>
  </si>
  <si>
    <t>1001010C0BBABAE</t>
  </si>
  <si>
    <t>Voltarol 50mg gastro-resistant tablets</t>
  </si>
  <si>
    <t>745711000001100</t>
  </si>
  <si>
    <t>Voltarol 50mg gastro-resistant tablets (Novartis Pharmaceuticals UK Ltd)</t>
  </si>
  <si>
    <t>1489211000001107</t>
  </si>
  <si>
    <t>Voltarol 50mg gastro-resistant (Novartis Pharmaceuticals UK Ltd) 84 tablets</t>
  </si>
  <si>
    <t>1489311000001104</t>
  </si>
  <si>
    <t>Voltarol 50mg gastro-resistant (Novartis Pharmaceuticals UK Ltd) 14 tablets</t>
  </si>
  <si>
    <t>26616511000001100</t>
  </si>
  <si>
    <t>Voltarol 50mg gastro-resistant (Novartis Pharmaceuticals UK Ltd) 90 tablets</t>
  </si>
  <si>
    <t>29748311000001103</t>
  </si>
  <si>
    <t>Voltarol 50mg gastro-resistant (Novartis Pharmaceuticals UK Ltd) 10 tablets</t>
  </si>
  <si>
    <t>1001010C0BRAAAE</t>
  </si>
  <si>
    <t>Lofensaid 50mg gastro-resistant tablets</t>
  </si>
  <si>
    <t>44511000001108</t>
  </si>
  <si>
    <t>Lofensaid 50mg gastro-resistant tablets (Opus Pharmaceuticals Ltd)</t>
  </si>
  <si>
    <t>1489411000001106</t>
  </si>
  <si>
    <t>Lofensaid 50mg gastro-resistant (Opus Pharmaceuticals Ltd) 84 tablets</t>
  </si>
  <si>
    <t>700211000001105</t>
  </si>
  <si>
    <t>Diclofenac sodium 50mg gastro-resistant tablets (Pfizer Ltd)</t>
  </si>
  <si>
    <t>1489511000001105</t>
  </si>
  <si>
    <t>Diclofenac sodium 50mg gastro-resistant (Pfizer Ltd) 84 tablets</t>
  </si>
  <si>
    <t>137711000001101</t>
  </si>
  <si>
    <t>Diclofenac sodium 50mg gastro-resistant tablets (Sterwin Medicines)</t>
  </si>
  <si>
    <t>1489611000001109</t>
  </si>
  <si>
    <t>Diclofenac sodium 50mg gastro-resistant (Sterwin Medicines) 84 tablets</t>
  </si>
  <si>
    <t>547611000001101</t>
  </si>
  <si>
    <t>Diclofenac sodium 50mg gastro-resistant tablets (Alliance Healthcare (Distribution) Ltd)</t>
  </si>
  <si>
    <t>1489711000001100</t>
  </si>
  <si>
    <t>Diclofenac sodium 50mg gastro-resistant (Alliance Healthcare (Distribution) Ltd) 100 tablets</t>
  </si>
  <si>
    <t>1489811000001108</t>
  </si>
  <si>
    <t>Diclofenac sodium 50mg gastro-resistant (Alliance Healthcare (Distribution) Ltd) 84 tablets</t>
  </si>
  <si>
    <t>1001010C0CCABAE</t>
  </si>
  <si>
    <t>Diclovol 50mg gastro-resistant tablets</t>
  </si>
  <si>
    <t>407711000001107</t>
  </si>
  <si>
    <t>Diclovol 50mg gastro-resistant tablets (Arun Pharmaceuticals Ltd)</t>
  </si>
  <si>
    <t>1616711000001105</t>
  </si>
  <si>
    <t>Diclovol 50mg gastro-resistant (Arun Pharmaceuticals Ltd) 84 tablets</t>
  </si>
  <si>
    <t>1001010C0CIADAE</t>
  </si>
  <si>
    <t>Defanac 50mg gastro-resistant tablets</t>
  </si>
  <si>
    <t>374311000001103</t>
  </si>
  <si>
    <t>Defanac 50mg gastro-resistant tablets (Ranbaxy (UK) Ltd)</t>
  </si>
  <si>
    <t>1753011000001100</t>
  </si>
  <si>
    <t>Defanac 50mg gastro-resistant (Ranbaxy (UK) Ltd) 84 tablets</t>
  </si>
  <si>
    <t>1001010C0CJABAE</t>
  </si>
  <si>
    <t>Fenactol 50mg gastro-resistant tablets</t>
  </si>
  <si>
    <t>359411000001107</t>
  </si>
  <si>
    <t>Fenactol 50mg gastro-resistant tablets (Dexcel-Pharma Ltd)</t>
  </si>
  <si>
    <t>2798711000001100</t>
  </si>
  <si>
    <t>Fenactol 50mg gastro-resistant (Dexcel-Pharma Ltd) 100 tablets</t>
  </si>
  <si>
    <t>10401211000001101</t>
  </si>
  <si>
    <t>Diclofenac sodium 50mg gastro-resistant tablets (Arrow Generics Ltd)</t>
  </si>
  <si>
    <t>10401311000001109</t>
  </si>
  <si>
    <t>Diclofenac sodium 50mg gastro-resistant (Arrow Generics Ltd) 84 tablets</t>
  </si>
  <si>
    <t>1001010C0BQAKAE</t>
  </si>
  <si>
    <t>Dicloflex 50mg gastro-resistant tablets (Almus)</t>
  </si>
  <si>
    <t>10686211000001105</t>
  </si>
  <si>
    <t>Dicloflex 50mg gastro-resistant tablets (Almus Pharmaceuticals Ltd)</t>
  </si>
  <si>
    <t>10686311000001102</t>
  </si>
  <si>
    <t>Dicloflex 50mg gastro-resistant (Almus Pharmaceuticals Ltd) 84 tablets</t>
  </si>
  <si>
    <t>17891611000001100</t>
  </si>
  <si>
    <t>Diclofenac sodium 50mg gastro-resistant tablets (Phoenix Healthcare Distribution Ltd)</t>
  </si>
  <si>
    <t>17891811000001101</t>
  </si>
  <si>
    <t>Diclofenac sodium 50mg gastro-resistant (Phoenix Healthcare Distribution Ltd) 100 tablets</t>
  </si>
  <si>
    <t>17891711000001109</t>
  </si>
  <si>
    <t>Diclofenac sodium 50mg gastro-resistant (Phoenix Healthcare Distribution Ltd) 84 tablets</t>
  </si>
  <si>
    <t>18722511000001107</t>
  </si>
  <si>
    <t>Diclofenac sodium 50mg gastro-resistant tablets (Sigma Pharmaceuticals Plc)</t>
  </si>
  <si>
    <t>18722711000001102</t>
  </si>
  <si>
    <t>Diclofenac sodium 50mg gastro-resistant (Sigma Pharmaceuticals Plc) 28 tablets</t>
  </si>
  <si>
    <t>20323711000001105</t>
  </si>
  <si>
    <t>Diclofenac sodium 50mg gastro-resistant tablets (Genesis Pharmaceuticals Ltd)</t>
  </si>
  <si>
    <t>20323911000001107</t>
  </si>
  <si>
    <t>Diclofenac sodium 50mg gastro-resistant (Genesis Pharmaceuticals Ltd) 84 tablets</t>
  </si>
  <si>
    <t>20323811000001102</t>
  </si>
  <si>
    <t>Diclofenac sodium 50mg gastro-resistant (Genesis Pharmaceuticals Ltd) 28 tablets</t>
  </si>
  <si>
    <t>21943211000001101</t>
  </si>
  <si>
    <t>Diclofenac sodium 50mg gastro-resistant tablets (Waymade Healthcare Plc)</t>
  </si>
  <si>
    <t>21943311000001109</t>
  </si>
  <si>
    <t>Diclofenac sodium 50mg gastro-resistant (Waymade Healthcare Plc) 84 tablets</t>
  </si>
  <si>
    <t>30049011000001107</t>
  </si>
  <si>
    <t>Diclofenac sodium 50mg gastro-resistant tablets (DE Pharmaceuticals)</t>
  </si>
  <si>
    <t>30049211000001102</t>
  </si>
  <si>
    <t>Diclofenac sodium 50mg gastro-resistant (DE Pharmaceuticals) 84 tablets</t>
  </si>
  <si>
    <t>30049111000001108</t>
  </si>
  <si>
    <t>Diclofenac sodium 50mg gastro-resistant (DE Pharmaceuticals) 28 tablets</t>
  </si>
  <si>
    <t>30825611000001104</t>
  </si>
  <si>
    <t>Diclofenac sodium 50mg gastro-resistant tablets (Mawdsley-Brooks &amp; Company Ltd)</t>
  </si>
  <si>
    <t>30825811000001100</t>
  </si>
  <si>
    <t>Diclofenac sodium 50mg gastro-resistant (Mawdsley-Brooks &amp; Company Ltd) 84 tablets</t>
  </si>
  <si>
    <t>30825711000001108</t>
  </si>
  <si>
    <t>Diclofenac sodium 50mg gastro-resistant (Mawdsley-Brooks &amp; Company Ltd) 28 tablets</t>
  </si>
  <si>
    <t>34603211000001104</t>
  </si>
  <si>
    <t>Diclofenac sodium 50mg gastro-resistant tablets (Medreich Plc)</t>
  </si>
  <si>
    <t>34603711000001106</t>
  </si>
  <si>
    <t>Diclofenac sodium 50mg gastro-resistant (Medreich Plc) 84 tablets</t>
  </si>
  <si>
    <t>34603311000001107</t>
  </si>
  <si>
    <t>Diclofenac sodium 50mg gastro-resistant (Medreich Plc) 28 tablets</t>
  </si>
  <si>
    <t>36785011000001109</t>
  </si>
  <si>
    <t>Diclofenac sodium 50mg gastro-resistant tablets (Crescent Pharma Ltd)</t>
  </si>
  <si>
    <t>36785111000001105</t>
  </si>
  <si>
    <t>Diclofenac sodium 50mg gastro-resistant (Crescent Pharma Ltd) 84 tablets</t>
  </si>
  <si>
    <t>37926911000001103</t>
  </si>
  <si>
    <t>Diclofenac sodium 50mg gastro-resistant tablets (Dexcel-Pharma Ltd)</t>
  </si>
  <si>
    <t>37927111000001103</t>
  </si>
  <si>
    <t>Diclofenac sodium 50mg gastro-resistant (Dexcel-Pharma Ltd) 84 tablets</t>
  </si>
  <si>
    <t>37927011000001104</t>
  </si>
  <si>
    <t>Diclofenac sodium 50mg gastro-resistant (Dexcel-Pharma Ltd) 28 tablets</t>
  </si>
  <si>
    <t>38870111000001101</t>
  </si>
  <si>
    <t>Diclofenac sodium 50mg gastro-resistant tablets (Medihealth (Northern) Ltd)</t>
  </si>
  <si>
    <t>39321211000001102</t>
  </si>
  <si>
    <t>Diclofenac sodium 50mg gastro-resistant (Medihealth (Northern) Ltd) 84 tablets</t>
  </si>
  <si>
    <t>38870211000001107</t>
  </si>
  <si>
    <t>Diclofenac sodium 50mg gastro-resistant (Medihealth (Northern) Ltd) 28 tablets</t>
  </si>
  <si>
    <t>0501011P0AAAJAJ</t>
  </si>
  <si>
    <t>Phenoxymethylpenicillin 250mg tablets</t>
  </si>
  <si>
    <t>323416001</t>
  </si>
  <si>
    <t>1140511000001108</t>
  </si>
  <si>
    <t>Phenoxymethylpenicillin 250mg 28 tablets</t>
  </si>
  <si>
    <t>1012211000001105</t>
  </si>
  <si>
    <t>Phenoxymethylpenicillin 250mg 1000 tablets</t>
  </si>
  <si>
    <t>3657611000001103</t>
  </si>
  <si>
    <t>Phenoxymethylpenicillin 250mg 500 tablets</t>
  </si>
  <si>
    <t>765311000001105</t>
  </si>
  <si>
    <t>Phenoxymethylpenicillin 250mg tablets (A A H Pharmaceuticals Ltd)</t>
  </si>
  <si>
    <t>1467411000001100</t>
  </si>
  <si>
    <t>Phenoxymethylpenicillin 250mg (A A H Pharmaceuticals Ltd) 28 tablets</t>
  </si>
  <si>
    <t>1467511000001101</t>
  </si>
  <si>
    <t>Phenoxymethylpenicillin 250mg (A A H Pharmaceuticals Ltd) 1000 tablets</t>
  </si>
  <si>
    <t>3658111000001107</t>
  </si>
  <si>
    <t>Phenoxymethylpenicillin 250mg (A A H Pharmaceuticals Ltd) 500 tablets</t>
  </si>
  <si>
    <t>35211000001107</t>
  </si>
  <si>
    <t>Phenoxymethylpenicillin 250mg tablets (Accord Healthcare Ltd)</t>
  </si>
  <si>
    <t>1592511000001106</t>
  </si>
  <si>
    <t>Phenoxymethylpenicillin 250mg (Accord Healthcare Ltd) 28 tablets</t>
  </si>
  <si>
    <t>799511000001103</t>
  </si>
  <si>
    <t>Phenoxymethylpenicillin 250mg tablets (Teva UK Ltd)</t>
  </si>
  <si>
    <t>1469011000001100</t>
  </si>
  <si>
    <t>Phenoxymethylpenicillin 250mg (Teva UK Ltd) 28 tablets</t>
  </si>
  <si>
    <t>871611000001108</t>
  </si>
  <si>
    <t>Phenoxymethylpenicillin 250mg tablets (The Boots Company Plc)</t>
  </si>
  <si>
    <t>1469111000001104</t>
  </si>
  <si>
    <t>Phenoxymethylpenicillin 250mg (The Boots Company Plc) 1000 tablets</t>
  </si>
  <si>
    <t>482711000001106</t>
  </si>
  <si>
    <t>Phenoxymethylpenicillin 250mg tablets (Mylan)</t>
  </si>
  <si>
    <t>1469211000001105</t>
  </si>
  <si>
    <t>Phenoxymethylpenicillin 250mg (Mylan) 28 tablets</t>
  </si>
  <si>
    <t>1469411000001109</t>
  </si>
  <si>
    <t>Phenoxymethylpenicillin 250mg (Mylan) 1000 tablets</t>
  </si>
  <si>
    <t>420411000001107</t>
  </si>
  <si>
    <t>Phenoxymethylpenicillin 250mg tablets (IVAX Pharmaceuticals UK Ltd)</t>
  </si>
  <si>
    <t>1470111000001101</t>
  </si>
  <si>
    <t>Phenoxymethylpenicillin 250mg (IVAX Pharmaceuticals UK Ltd) 28 tablets</t>
  </si>
  <si>
    <t>78111000001109</t>
  </si>
  <si>
    <t>Phenoxymethylpenicillin 250mg tablets (Kent Pharma (UK) Ltd)</t>
  </si>
  <si>
    <t>1470711000001100</t>
  </si>
  <si>
    <t>Phenoxymethylpenicillin 250mg (Kent Pharma (UK) Ltd) 28 tablets</t>
  </si>
  <si>
    <t>634711000001107</t>
  </si>
  <si>
    <t>Phenoxymethylpenicillin 250mg tablets (Sandoz Ltd)</t>
  </si>
  <si>
    <t>1478311000001102</t>
  </si>
  <si>
    <t>Phenoxymethylpenicillin 250mg (Sandoz Ltd) 28 tablets</t>
  </si>
  <si>
    <t>0501011P0BNADAJ</t>
  </si>
  <si>
    <t>Tenkicin 250mg tablets</t>
  </si>
  <si>
    <t>849911000001104</t>
  </si>
  <si>
    <t>Tenkicin 250mg tablets (Kent Pharma (UK) Ltd)</t>
  </si>
  <si>
    <t>1478411000001109</t>
  </si>
  <si>
    <t>Tenkicin 250mg (Kent Pharma (UK) Ltd) 28 tablets</t>
  </si>
  <si>
    <t>839711000001102</t>
  </si>
  <si>
    <t>Phenoxymethylpenicillin 250mg tablets (Ranbaxy (UK) Ltd)</t>
  </si>
  <si>
    <t>1478711000001103</t>
  </si>
  <si>
    <t>Phenoxymethylpenicillin 250mg (Ranbaxy (UK) Ltd) 28 tablets</t>
  </si>
  <si>
    <t>1478911000001101</t>
  </si>
  <si>
    <t>Phenoxymethylpenicillin 250mg (Ranbaxy (UK) Ltd) 1000 tablets</t>
  </si>
  <si>
    <t>821311000001102</t>
  </si>
  <si>
    <t>Phenoxymethylpenicillin 250mg tablets (Alliance Healthcare (Distribution) Ltd)</t>
  </si>
  <si>
    <t>1479111000001106</t>
  </si>
  <si>
    <t>Phenoxymethylpenicillin 250mg (Alliance Healthcare (Distribution) Ltd) 28 tablets</t>
  </si>
  <si>
    <t>1479211000001100</t>
  </si>
  <si>
    <t>Phenoxymethylpenicillin 250mg (Alliance Healthcare (Distribution) Ltd) 1000 tablets</t>
  </si>
  <si>
    <t>9803511000001108</t>
  </si>
  <si>
    <t>Phenoxymethylpenicillin 250mg tablets (Almus Pharmaceuticals Ltd)</t>
  </si>
  <si>
    <t>9803711000001103</t>
  </si>
  <si>
    <t>Phenoxymethylpenicillin 250mg (Almus Pharmaceuticals Ltd) 28 tablets</t>
  </si>
  <si>
    <t>10430511000001103</t>
  </si>
  <si>
    <t>Phenoxymethylpenicillin 250mg tablets (Arrow Generics Ltd)</t>
  </si>
  <si>
    <t>10430611000001104</t>
  </si>
  <si>
    <t>Phenoxymethylpenicillin 250mg (Arrow Generics Ltd) 28 tablets</t>
  </si>
  <si>
    <t>13237211000001100</t>
  </si>
  <si>
    <t>Phenoxymethylpenicillin 250mg tablets (Dowelhurst Ltd)</t>
  </si>
  <si>
    <t>13237511000001102</t>
  </si>
  <si>
    <t>Phenoxymethylpenicillin 250mg (Dowelhurst Ltd) 28 tablets</t>
  </si>
  <si>
    <t>13237611000001103</t>
  </si>
  <si>
    <t>Phenoxymethylpenicillin 250mg (Dowelhurst Ltd) 1000 tablets</t>
  </si>
  <si>
    <t>16063111000001105</t>
  </si>
  <si>
    <t>Phenoxymethylpenicillin 250mg tablets (Bristol Laboratories Ltd)</t>
  </si>
  <si>
    <t>16063211000001104</t>
  </si>
  <si>
    <t>Phenoxymethylpenicillin 250mg (Bristol Laboratories Ltd) 28 tablets</t>
  </si>
  <si>
    <t>17954711000001107</t>
  </si>
  <si>
    <t>Phenoxymethylpenicillin 250mg tablets (Phoenix Healthcare Distribution Ltd)</t>
  </si>
  <si>
    <t>17954811000001104</t>
  </si>
  <si>
    <t>Phenoxymethylpenicillin 250mg (Phoenix Healthcare Distribution Ltd) 28 tablets</t>
  </si>
  <si>
    <t>19730711000001101</t>
  </si>
  <si>
    <t>Phenoxymethylpenicillin 250mg tablets (Medreich Plc)</t>
  </si>
  <si>
    <t>19730811000001109</t>
  </si>
  <si>
    <t>Phenoxymethylpenicillin 250mg (Medreich Plc) 28 tablets</t>
  </si>
  <si>
    <t>21844711000001100</t>
  </si>
  <si>
    <t>Phenoxymethylpenicillin 250mg tablets (Waymade Healthcare Plc)</t>
  </si>
  <si>
    <t>21844811000001108</t>
  </si>
  <si>
    <t>Phenoxymethylpenicillin 250mg (Waymade Healthcare Plc) 28 tablets</t>
  </si>
  <si>
    <t>28985911000001106</t>
  </si>
  <si>
    <t>Phenoxymethylpenicillin 250mg tablets (Crescent Pharma Ltd)</t>
  </si>
  <si>
    <t>28986011000001103</t>
  </si>
  <si>
    <t>Phenoxymethylpenicillin 250mg (Crescent Pharma Ltd) 28 tablets</t>
  </si>
  <si>
    <t>29983311000001107</t>
  </si>
  <si>
    <t>Phenoxymethylpenicillin 250mg tablets (Sigma Pharmaceuticals Plc)</t>
  </si>
  <si>
    <t>29983411000001100</t>
  </si>
  <si>
    <t>Phenoxymethylpenicillin 250mg (Sigma Pharmaceuticals Plc) 28 tablets</t>
  </si>
  <si>
    <t>30856411000001107</t>
  </si>
  <si>
    <t>Phenoxymethylpenicillin 250mg tablets (Mawdsley-Brooks &amp; Company Ltd)</t>
  </si>
  <si>
    <t>30856511000001106</t>
  </si>
  <si>
    <t>Phenoxymethylpenicillin 250mg (Mawdsley-Brooks &amp; Company Ltd) 28 tablets</t>
  </si>
  <si>
    <t>32489211000001105</t>
  </si>
  <si>
    <t>Phenoxymethylpenicillin 250mg tablets (Brown &amp; Burk UK Ltd)</t>
  </si>
  <si>
    <t>32489311000001102</t>
  </si>
  <si>
    <t>Phenoxymethylpenicillin 250mg (Brown &amp; Burk UK Ltd) 28 tablets</t>
  </si>
  <si>
    <t>37773011000001102</t>
  </si>
  <si>
    <t>Phenoxymethylpenicillin 250mg tablets (DE Pharmaceuticals)</t>
  </si>
  <si>
    <t>37773111000001101</t>
  </si>
  <si>
    <t>Phenoxymethylpenicillin 250mg (DE Pharmaceuticals) 28 tablets</t>
  </si>
  <si>
    <t>39176911000001106</t>
  </si>
  <si>
    <t>Phenoxymethylpenicillin 250mg tablets (Medihealth (Northern) Ltd)</t>
  </si>
  <si>
    <t>39177011000001105</t>
  </si>
  <si>
    <t>Phenoxymethylpenicillin 250mg (Medihealth (Northern) Ltd) 28 tablets</t>
  </si>
  <si>
    <t>0205040D0AAAAAA</t>
  </si>
  <si>
    <t>Doxazosin 1mg tablets</t>
  </si>
  <si>
    <t>318781001</t>
  </si>
  <si>
    <t>1097511000001107</t>
  </si>
  <si>
    <t>Doxazosin 1mg 28 tablets</t>
  </si>
  <si>
    <t>0205040D0BBAAAA</t>
  </si>
  <si>
    <t>Cardura 1mg tablets</t>
  </si>
  <si>
    <t>907711000001109</t>
  </si>
  <si>
    <t>Cardura 1mg tablets (Upjohn UK Ltd)</t>
  </si>
  <si>
    <t>1467811000001103</t>
  </si>
  <si>
    <t>Cardura 1mg (Upjohn UK Ltd) 28 tablets</t>
  </si>
  <si>
    <t>647711000001101</t>
  </si>
  <si>
    <t>Doxazosin 1mg tablets (Teva UK Ltd)</t>
  </si>
  <si>
    <t>1467911000001108</t>
  </si>
  <si>
    <t>Doxazosin 1mg (Teva UK Ltd) 28 tablets</t>
  </si>
  <si>
    <t>565111000001107</t>
  </si>
  <si>
    <t>Doxazosin 1mg tablets (Mylan)</t>
  </si>
  <si>
    <t>1468011000001105</t>
  </si>
  <si>
    <t>Doxazosin 1mg (Mylan) 28 tablets</t>
  </si>
  <si>
    <t>462611000001100</t>
  </si>
  <si>
    <t>Doxazosin 1mg tablets (Sandoz Ltd)</t>
  </si>
  <si>
    <t>1468311000001108</t>
  </si>
  <si>
    <t>Doxazosin 1mg (Sandoz Ltd) 28 tablets</t>
  </si>
  <si>
    <t>870611000001103</t>
  </si>
  <si>
    <t>Doxazosin 1mg tablets (Alliance Healthcare (Distribution) Ltd)</t>
  </si>
  <si>
    <t>1468511000001102</t>
  </si>
  <si>
    <t>Doxazosin 1mg (Alliance Healthcare (Distribution) Ltd) 28 tablets</t>
  </si>
  <si>
    <t>228711000001100</t>
  </si>
  <si>
    <t>Doxazosin 1mg tablets (A A H Pharmaceuticals Ltd)</t>
  </si>
  <si>
    <t>1468711000001107</t>
  </si>
  <si>
    <t>Doxazosin 1mg (A A H Pharmaceuticals Ltd) 28 tablets</t>
  </si>
  <si>
    <t>854611000001108</t>
  </si>
  <si>
    <t>Doxazosin 1mg tablets (IVAX Pharmaceuticals UK Ltd)</t>
  </si>
  <si>
    <t>1468811000001104</t>
  </si>
  <si>
    <t>Doxazosin 1mg (IVAX Pharmaceuticals UK Ltd) 28 tablets</t>
  </si>
  <si>
    <t>252111000001100</t>
  </si>
  <si>
    <t>Doxazosin 1mg tablets (Kent Pharma (UK) Ltd)</t>
  </si>
  <si>
    <t>1593111000001108</t>
  </si>
  <si>
    <t>Doxazosin 1mg (Kent Pharma (UK) Ltd) 28 tablets</t>
  </si>
  <si>
    <t>4250111000001105</t>
  </si>
  <si>
    <t>Doxazosin 1mg tablets (Actavis UK Ltd)</t>
  </si>
  <si>
    <t>4250211000001104</t>
  </si>
  <si>
    <t>Doxazosin 1mg (Actavis UK Ltd) 28 tablets</t>
  </si>
  <si>
    <t>4469911000001108</t>
  </si>
  <si>
    <t>Doxazosin 1mg tablets (Sterwin Medicines)</t>
  </si>
  <si>
    <t>4470011000001107</t>
  </si>
  <si>
    <t>Doxazosin 1mg (Sterwin Medicines) 28 tablets</t>
  </si>
  <si>
    <t>0205040D0BDAAAA</t>
  </si>
  <si>
    <t>Doxadura 1mg tablets</t>
  </si>
  <si>
    <t>4857511000001108</t>
  </si>
  <si>
    <t>Doxadura 1mg tablets (Dexcel-Pharma Ltd)</t>
  </si>
  <si>
    <t>4857611000001107</t>
  </si>
  <si>
    <t>Doxadura 1mg (Dexcel-Pharma Ltd) 28 tablets</t>
  </si>
  <si>
    <t>9792611000001102</t>
  </si>
  <si>
    <t>Doxazosin 1mg tablets (Almus Pharmaceuticals Ltd)</t>
  </si>
  <si>
    <t>9792711000001106</t>
  </si>
  <si>
    <t>Doxazosin 1mg (Almus Pharmaceuticals Ltd) 28 tablets</t>
  </si>
  <si>
    <t>10402811000001109</t>
  </si>
  <si>
    <t>Doxazosin 1mg tablets (Arrow Generics Ltd)</t>
  </si>
  <si>
    <t>10402911000001104</t>
  </si>
  <si>
    <t>Doxazosin 1mg (Arrow Generics Ltd) 28 tablets</t>
  </si>
  <si>
    <t>11554511000001109</t>
  </si>
  <si>
    <t>Doxazosin 1mg tablets (Dexcel-Pharma Ltd)</t>
  </si>
  <si>
    <t>11554611000001108</t>
  </si>
  <si>
    <t>Doxazosin 1mg (Dexcel-Pharma Ltd) 28 tablets</t>
  </si>
  <si>
    <t>13846411000001105</t>
  </si>
  <si>
    <t>Cardura 1mg tablets (DE Pharmaceuticals)</t>
  </si>
  <si>
    <t>13846511000001109</t>
  </si>
  <si>
    <t>Cardura 1mg (DE Pharmaceuticals) 28 tablets</t>
  </si>
  <si>
    <t>15082811000001106</t>
  </si>
  <si>
    <t>Doxazosin 1mg tablets (Sigma Pharmaceuticals Plc)</t>
  </si>
  <si>
    <t>15082911000001101</t>
  </si>
  <si>
    <t>Doxazosin 1mg (Sigma Pharmaceuticals Plc) 28 tablets</t>
  </si>
  <si>
    <t>16049611000001105</t>
  </si>
  <si>
    <t>Doxazosin 1mg tablets (Bristol Laboratories Ltd)</t>
  </si>
  <si>
    <t>16049811000001109</t>
  </si>
  <si>
    <t>Doxazosin 1mg (Bristol Laboratories Ltd) 28 tablets</t>
  </si>
  <si>
    <t>17198011000001109</t>
  </si>
  <si>
    <t>Doxazosin 1mg tablets (Sovereign Medical Ltd)</t>
  </si>
  <si>
    <t>17198111000001105</t>
  </si>
  <si>
    <t>Doxazosin 1mg (Sovereign Medical Ltd) 28 tablets</t>
  </si>
  <si>
    <t>17894011000001105</t>
  </si>
  <si>
    <t>Doxazosin 1mg tablets (Phoenix Healthcare Distribution Ltd)</t>
  </si>
  <si>
    <t>17894111000001106</t>
  </si>
  <si>
    <t>Doxazosin 1mg (Phoenix Healthcare Distribution Ltd) 28 tablets</t>
  </si>
  <si>
    <t>18071811000001103</t>
  </si>
  <si>
    <t>Doxazosin 1mg tablets (Fannin (UK) Ltd)</t>
  </si>
  <si>
    <t>18071911000001108</t>
  </si>
  <si>
    <t>Doxazosin 1mg (Fannin (UK) Ltd) 28 tablets</t>
  </si>
  <si>
    <t>23591811000001109</t>
  </si>
  <si>
    <t>Doxazosin 1mg tablets (Waymade Healthcare Plc)</t>
  </si>
  <si>
    <t>23591911000001104</t>
  </si>
  <si>
    <t>Doxazosin 1mg (Waymade Healthcare Plc) 28 tablets</t>
  </si>
  <si>
    <t>23970411000001101</t>
  </si>
  <si>
    <t>Doxazosin 1mg tablets (DE Pharmaceuticals)</t>
  </si>
  <si>
    <t>23970511000001102</t>
  </si>
  <si>
    <t>Doxazosin 1mg (DE Pharmaceuticals) 28 tablets</t>
  </si>
  <si>
    <t>30122411000001102</t>
  </si>
  <si>
    <t>Doxazosin 1mg tablets (Mawdsley-Brooks &amp; Company Ltd)</t>
  </si>
  <si>
    <t>30122511000001103</t>
  </si>
  <si>
    <t>Doxazosin 1mg (Mawdsley-Brooks &amp; Company Ltd) 28 tablets</t>
  </si>
  <si>
    <t>35141811000001104</t>
  </si>
  <si>
    <t>Doxazosin 1mg tablets (Milpharm Ltd)</t>
  </si>
  <si>
    <t>35141911000001109</t>
  </si>
  <si>
    <t>Doxazosin 1mg (Milpharm Ltd) 28 tablets</t>
  </si>
  <si>
    <t>35981611000001106</t>
  </si>
  <si>
    <t>Doxazosin 1mg tablets (Ennogen Pharma Ltd)</t>
  </si>
  <si>
    <t>35981911000001100</t>
  </si>
  <si>
    <t>Doxazosin 1mg (Ennogen Pharma Ltd) 28 tablets</t>
  </si>
  <si>
    <t>38878911000001101</t>
  </si>
  <si>
    <t>Doxazosin 1mg tablets (Medihealth (Northern) Ltd)</t>
  </si>
  <si>
    <t>38879011000001105</t>
  </si>
  <si>
    <t>Doxazosin 1mg (Medihealth (Northern) Ltd) 28 tablets</t>
  </si>
  <si>
    <t>0501013K0AAAKAK</t>
  </si>
  <si>
    <t>Co-amoxiclav 400mg/57mg/5ml oral suspension sugar free</t>
  </si>
  <si>
    <t>37083711000001108</t>
  </si>
  <si>
    <t>1298411000001100</t>
  </si>
  <si>
    <t>Co-amoxiclav 400mg/57mg/5ml oral suspension sugar 35 mls</t>
  </si>
  <si>
    <t>1030511000001103</t>
  </si>
  <si>
    <t>Co-amoxiclav 400mg/57mg/5ml oral suspension sugar 70 mls</t>
  </si>
  <si>
    <t>0501013K0BBAMAK</t>
  </si>
  <si>
    <t>Augmentin-Duo 400/57 oral suspension</t>
  </si>
  <si>
    <t>169511000001107</t>
  </si>
  <si>
    <t>Augmentin-Duo 400/57 oral suspension (GlaxoSmithKline UK Ltd)</t>
  </si>
  <si>
    <t>1468211000001100</t>
  </si>
  <si>
    <t>Augmentin-Duo 400/57 oral (GlaxoSmithKline UK Ltd) 35 mls</t>
  </si>
  <si>
    <t>1468411000001101</t>
  </si>
  <si>
    <t>Augmentin-Duo 400/57 oral (GlaxoSmithKline UK Ltd) 70 mls</t>
  </si>
  <si>
    <t>5281211000001106</t>
  </si>
  <si>
    <t>Augmentin-Duo 400/57 oral suspension (Dowelhurst Ltd)</t>
  </si>
  <si>
    <t>5281311000001103</t>
  </si>
  <si>
    <t>Augmentin-Duo 400/57 oral (Dowelhurst Ltd) 70 mls</t>
  </si>
  <si>
    <t>10844111000001108</t>
  </si>
  <si>
    <t>Augmentin-Duo 400/57 oral suspension (Waymade Healthcare Plc)</t>
  </si>
  <si>
    <t>10844211000001102</t>
  </si>
  <si>
    <t>Augmentin-Duo 400/57 oral (Waymade Healthcare Plc) 70 mls</t>
  </si>
  <si>
    <t>11252711000001103</t>
  </si>
  <si>
    <t>Co-amoxiclav 400mg/57mg/5ml oral suspension sugar free (A A H Pharmaceuticals Ltd)</t>
  </si>
  <si>
    <t>11252811000001106</t>
  </si>
  <si>
    <t>Co-amoxiclav 400mg/57mg/5ml oral suspension sugar (A A H Pharmaceuticals Ltd) 35 mls</t>
  </si>
  <si>
    <t>11252911000001101</t>
  </si>
  <si>
    <t>Co-amoxiclav 400mg/57mg/5ml oral suspension sugar (A A H Pharmaceuticals Ltd) 70 mls</t>
  </si>
  <si>
    <t>13832611000001106</t>
  </si>
  <si>
    <t>Augmentin-Duo 400/57 oral suspension (DE Pharmaceuticals)</t>
  </si>
  <si>
    <t>13832711000001102</t>
  </si>
  <si>
    <t>Augmentin-Duo 400/57 oral (DE Pharmaceuticals) 70 mls</t>
  </si>
  <si>
    <t>14199011000001106</t>
  </si>
  <si>
    <t>Augmentin-Duo 400/57 oral suspension (Sigma Pharmaceuticals Plc)</t>
  </si>
  <si>
    <t>14199111000001107</t>
  </si>
  <si>
    <t>Augmentin-Duo 400/57 oral (Sigma Pharmaceuticals Plc) 70 mls</t>
  </si>
  <si>
    <t>15077811000001102</t>
  </si>
  <si>
    <t>Co-amoxiclav 400mg/57mg/5ml oral suspension sugar free (Sigma Pharmaceuticals Plc)</t>
  </si>
  <si>
    <t>15078011000001109</t>
  </si>
  <si>
    <t>Co-amoxiclav 400mg/57mg/5ml oral suspension sugar (Sigma Pharmaceuticals Plc) 35 mls</t>
  </si>
  <si>
    <t>15078311000001107</t>
  </si>
  <si>
    <t>Co-amoxiclav 400mg/57mg/5ml oral suspension sugar (Sigma Pharmaceuticals Plc) 70 mls</t>
  </si>
  <si>
    <t>16139611000001101</t>
  </si>
  <si>
    <t>Augmentin-Duo 400/57 oral suspension (Lexon (UK) Ltd)</t>
  </si>
  <si>
    <t>16139711000001105</t>
  </si>
  <si>
    <t>Augmentin-Duo 400/57 oral (Lexon (UK) Ltd) 70 mls</t>
  </si>
  <si>
    <t>16269711000001100</t>
  </si>
  <si>
    <t>Augmentin-Duo 400/57 oral suspension (Mawdsley-Brooks &amp; Company Ltd)</t>
  </si>
  <si>
    <t>16269811000001108</t>
  </si>
  <si>
    <t>Augmentin-Duo 400/57 oral (Mawdsley-Brooks &amp; Company Ltd) 70 mls</t>
  </si>
  <si>
    <t>19728111000001103</t>
  </si>
  <si>
    <t>Co-amoxiclav 400mg/57mg/5ml oral suspension sugar free (Medreich Plc)</t>
  </si>
  <si>
    <t>19728211000001109</t>
  </si>
  <si>
    <t>Co-amoxiclav 400mg/57mg/5ml oral suspension sugar (Medreich Plc) 70 mls</t>
  </si>
  <si>
    <t>19876911000001100</t>
  </si>
  <si>
    <t>Co-amoxiclav 400mg/57mg/5ml oral suspension sugar free (Alliance Healthcare (Distribution) Ltd)</t>
  </si>
  <si>
    <t>19877011000001101</t>
  </si>
  <si>
    <t>Co-amoxiclav 400mg/57mg/5ml oral suspension sugar (Alliance Healthcare (Distribution) Ltd) 70 mls</t>
  </si>
  <si>
    <t>22036711000001105</t>
  </si>
  <si>
    <t>Co-amoxiclav 400mg/57mg/5ml oral suspension sugar free (Sandoz Ltd)</t>
  </si>
  <si>
    <t>22036911000001107</t>
  </si>
  <si>
    <t>Co-amoxiclav 400mg/57mg/5ml oral suspension sugar (Sandoz Ltd) 35 mls</t>
  </si>
  <si>
    <t>22037011000001106</t>
  </si>
  <si>
    <t>Co-amoxiclav 400mg/57mg/5ml oral suspension sugar (Sandoz Ltd) 70 mls</t>
  </si>
  <si>
    <t>23651411000001107</t>
  </si>
  <si>
    <t>Co-amoxiclav 400mg/57mg/5ml oral suspension sugar free (Phoenix Healthcare Distribution Ltd)</t>
  </si>
  <si>
    <t>23651511000001106</t>
  </si>
  <si>
    <t>Co-amoxiclav 400mg/57mg/5ml oral suspension sugar (Phoenix Healthcare Distribution Ltd) 70 mls</t>
  </si>
  <si>
    <t>30043911000001108</t>
  </si>
  <si>
    <t>Co-amoxiclav 400mg/57mg/5ml oral suspension sugar free (DE Pharmaceuticals)</t>
  </si>
  <si>
    <t>30044011000001106</t>
  </si>
  <si>
    <t>Co-amoxiclav 400mg/57mg/5ml oral suspension sugar (DE Pharmaceuticals) 35 mls</t>
  </si>
  <si>
    <t>30044111000001107</t>
  </si>
  <si>
    <t>Co-amoxiclav 400mg/57mg/5ml oral suspension sugar (DE Pharmaceuticals) 70 mls</t>
  </si>
  <si>
    <t>32399111000001106</t>
  </si>
  <si>
    <t>Co-amoxiclav 400mg/57mg/5ml oral suspension sugar free (Kent Pharma (UK) Ltd)</t>
  </si>
  <si>
    <t>32399211000001100</t>
  </si>
  <si>
    <t>Co-amoxiclav 400mg/57mg/5ml oral suspension sugar (Kent Pharma (UK) Ltd) 70 mls</t>
  </si>
  <si>
    <t>32403711000001100</t>
  </si>
  <si>
    <t>Co-amoxiclav 400mg/57mg/5ml oral suspension sugar free (Brown &amp; Burk UK Ltd)</t>
  </si>
  <si>
    <t>32403811000001108</t>
  </si>
  <si>
    <t>Co-amoxiclav 400mg/57mg/5ml oral suspension sugar (Brown &amp; Burk UK Ltd) 70 mls</t>
  </si>
  <si>
    <t>38850411000001108</t>
  </si>
  <si>
    <t>Co-amoxiclav 400mg/57mg/5ml oral suspension sugar free (Medihealth (Northern) Ltd)</t>
  </si>
  <si>
    <t>39847011000001103</t>
  </si>
  <si>
    <t>Co-amoxiclav 400mg/57mg/5ml oral suspension sugar (Medihealth (Northern) Ltd) 35 mls</t>
  </si>
  <si>
    <t>38850611000001106</t>
  </si>
  <si>
    <t>Co-amoxiclav 400mg/57mg/5ml oral suspension sugar (Medihealth (Northern) Ltd) 70 mls</t>
  </si>
  <si>
    <t>0501013K0AAABAB</t>
  </si>
  <si>
    <t>Co-amoxiclav 250mg/125mg dispersible tablets sugar free</t>
  </si>
  <si>
    <t>39021311000001109</t>
  </si>
  <si>
    <t>1069211000001101</t>
  </si>
  <si>
    <t>Co-amoxiclav 250mg/125mg dispersible tablets sugar 21 tablets</t>
  </si>
  <si>
    <t>0501013K0BBABAB</t>
  </si>
  <si>
    <t>Augmentin 375mg dispersible tablets</t>
  </si>
  <si>
    <t>386811000001108</t>
  </si>
  <si>
    <t>Augmentin 375mg dispersible tablets (GlaxoSmithKline UK Ltd)</t>
  </si>
  <si>
    <t>1468911000001109</t>
  </si>
  <si>
    <t>Augmentin 375mg dispersible (GlaxoSmithKline UK Ltd) 21 tablets</t>
  </si>
  <si>
    <t>0601021M0AAAAAA</t>
  </si>
  <si>
    <t>Gliclazide 80mg tablets</t>
  </si>
  <si>
    <t>325242002</t>
  </si>
  <si>
    <t>986611000001103</t>
  </si>
  <si>
    <t>Gliclazide 80mg 60 tablets</t>
  </si>
  <si>
    <t>1059111000001103</t>
  </si>
  <si>
    <t>Gliclazide 80mg 28 tablets</t>
  </si>
  <si>
    <t>378911000001109</t>
  </si>
  <si>
    <t>Gliclazide 80mg tablets (A A H Pharmaceuticals Ltd)</t>
  </si>
  <si>
    <t>1469511000001108</t>
  </si>
  <si>
    <t>Gliclazide 80mg (A A H Pharmaceuticals Ltd) 60 tablets</t>
  </si>
  <si>
    <t>1469811000001106</t>
  </si>
  <si>
    <t>Gliclazide 80mg (A A H Pharmaceuticals Ltd) 28 tablets</t>
  </si>
  <si>
    <t>498911000001107</t>
  </si>
  <si>
    <t>Gliclazide 80mg tablets (Actavis UK Ltd)</t>
  </si>
  <si>
    <t>1470411000001106</t>
  </si>
  <si>
    <t>Gliclazide 80mg (Actavis UK Ltd) 60 tablets</t>
  </si>
  <si>
    <t>1470211000001107</t>
  </si>
  <si>
    <t>Gliclazide 80mg (Actavis UK Ltd) 28 tablets</t>
  </si>
  <si>
    <t>892811000001108</t>
  </si>
  <si>
    <t>Gliclazide 80mg tablets (Teva UK Ltd)</t>
  </si>
  <si>
    <t>2258211000001109</t>
  </si>
  <si>
    <t>Gliclazide 80mg (Teva UK Ltd) 60 tablets</t>
  </si>
  <si>
    <t>1470911000001103</t>
  </si>
  <si>
    <t>Gliclazide 80mg (Teva UK Ltd) 28 tablets</t>
  </si>
  <si>
    <t>0601021M0BCAAAA</t>
  </si>
  <si>
    <t>Diaglyk 80mg tablets</t>
  </si>
  <si>
    <t>49111000001103</t>
  </si>
  <si>
    <t>Diaglyk 80mg tablets (Ashbourne Pharmaceuticals Ltd)</t>
  </si>
  <si>
    <t>1471111000001107</t>
  </si>
  <si>
    <t>Diaglyk 80mg (Ashbourne Pharmaceuticals Ltd) 60 tablets</t>
  </si>
  <si>
    <t>1471211000001101</t>
  </si>
  <si>
    <t>Diaglyk 80mg (Ashbourne Pharmaceuticals Ltd) 28 tablets</t>
  </si>
  <si>
    <t>622811000001108</t>
  </si>
  <si>
    <t>Gliclazide 80mg tablets (Wockhardt UK Ltd)</t>
  </si>
  <si>
    <t>1471411000001102</t>
  </si>
  <si>
    <t>Gliclazide 80mg (Wockhardt UK Ltd) 60 tablets</t>
  </si>
  <si>
    <t>11526911000001106</t>
  </si>
  <si>
    <t>Gliclazide 80mg (Wockhardt UK Ltd) 28 tablets</t>
  </si>
  <si>
    <t>533211000001108</t>
  </si>
  <si>
    <t>Gliclazide 80mg tablets (Mylan)</t>
  </si>
  <si>
    <t>1475411000001104</t>
  </si>
  <si>
    <t>Gliclazide 80mg (Mylan) 60 tablets</t>
  </si>
  <si>
    <t>1483611000001107</t>
  </si>
  <si>
    <t>Gliclazide 80mg (Mylan) 28 tablets</t>
  </si>
  <si>
    <t>925311000001109</t>
  </si>
  <si>
    <t>Gliclazide 80mg tablets (Genus Pharmaceuticals Ltd)</t>
  </si>
  <si>
    <t>1475511000001100</t>
  </si>
  <si>
    <t>Gliclazide 80mg (Genus Pharmaceuticals Ltd) 60 tablets</t>
  </si>
  <si>
    <t>860011000001104</t>
  </si>
  <si>
    <t>Gliclazide 80mg tablets (IVAX Pharmaceuticals UK Ltd)</t>
  </si>
  <si>
    <t>1475611000001101</t>
  </si>
  <si>
    <t>Gliclazide 80mg (IVAX Pharmaceuticals UK Ltd) 60 tablets</t>
  </si>
  <si>
    <t>1475711000001105</t>
  </si>
  <si>
    <t>Gliclazide 80mg (IVAX Pharmaceuticals UK Ltd) 28 tablets</t>
  </si>
  <si>
    <t>11411000001101</t>
  </si>
  <si>
    <t>Gliclazide 80mg tablets (Kent Pharma (UK) Ltd)</t>
  </si>
  <si>
    <t>1475811000001102</t>
  </si>
  <si>
    <t>Gliclazide 80mg (Kent Pharma (UK) Ltd) 60 tablets</t>
  </si>
  <si>
    <t>1475911000001107</t>
  </si>
  <si>
    <t>Gliclazide 80mg (Kent Pharma (UK) Ltd) 28 tablets</t>
  </si>
  <si>
    <t>929811000001102</t>
  </si>
  <si>
    <t>Gliclazide 80mg tablets (Sandoz Ltd)</t>
  </si>
  <si>
    <t>1476011000001104</t>
  </si>
  <si>
    <t>Gliclazide 80mg (Sandoz Ltd) 60 tablets</t>
  </si>
  <si>
    <t>20289711000001109</t>
  </si>
  <si>
    <t>Gliclazide 80mg (Sandoz Ltd) 28 tablets</t>
  </si>
  <si>
    <t>0601021M0BBAAAA</t>
  </si>
  <si>
    <t>Diamicron 80mg tablets</t>
  </si>
  <si>
    <t>745911000001103</t>
  </si>
  <si>
    <t>Diamicron 80mg tablets (Servier Laboratories Ltd)</t>
  </si>
  <si>
    <t>1476111000001103</t>
  </si>
  <si>
    <t>Diamicron 80mg (Servier Laboratories Ltd) 60 tablets</t>
  </si>
  <si>
    <t>184711000001100</t>
  </si>
  <si>
    <t>Gliclazide 80mg tablets (Sterwin Medicines)</t>
  </si>
  <si>
    <t>1476211000001109</t>
  </si>
  <si>
    <t>Gliclazide 80mg (Sterwin Medicines) 60 tablets</t>
  </si>
  <si>
    <t>551111000001104</t>
  </si>
  <si>
    <t>Gliclazide 80mg tablets (Alliance Healthcare (Distribution) Ltd)</t>
  </si>
  <si>
    <t>1476311000001101</t>
  </si>
  <si>
    <t>Gliclazide 80mg (Alliance Healthcare (Distribution) Ltd) 60 tablets</t>
  </si>
  <si>
    <t>1476411000001108</t>
  </si>
  <si>
    <t>Gliclazide 80mg (Alliance Healthcare (Distribution) Ltd) 28 tablets</t>
  </si>
  <si>
    <t>0601021M0BDAAAA</t>
  </si>
  <si>
    <t>Vivazide 80mg tablets</t>
  </si>
  <si>
    <t>868111000001101</t>
  </si>
  <si>
    <t>Vivazide 80mg tablets (Lexon (UK) Ltd)</t>
  </si>
  <si>
    <t>1477011000001101</t>
  </si>
  <si>
    <t>Vivazide 80mg (Lexon (UK) Ltd) 60 tablets</t>
  </si>
  <si>
    <t>0601021M0BEAAAA</t>
  </si>
  <si>
    <t>Glimil 80mg tablets</t>
  </si>
  <si>
    <t>61911000001108</t>
  </si>
  <si>
    <t>Glimil 80mg tablets (Milpharm Ltd)</t>
  </si>
  <si>
    <t>1611711000001104</t>
  </si>
  <si>
    <t>Glimil 80mg (Milpharm Ltd) 60 tablets</t>
  </si>
  <si>
    <t>1611611000001108</t>
  </si>
  <si>
    <t>Glimil 80mg (Milpharm Ltd) 28 tablets</t>
  </si>
  <si>
    <t>9752811000001105</t>
  </si>
  <si>
    <t>Gliclazide 80mg tablets (Milpharm Ltd)</t>
  </si>
  <si>
    <t>9753011000001108</t>
  </si>
  <si>
    <t>Gliclazide 80mg (Milpharm Ltd) 60 tablets</t>
  </si>
  <si>
    <t>9752911000001100</t>
  </si>
  <si>
    <t>Gliclazide 80mg (Milpharm Ltd) 28 tablets</t>
  </si>
  <si>
    <t>9801911000001102</t>
  </si>
  <si>
    <t>Gliclazide 80mg tablets (Almus Pharmaceuticals Ltd)</t>
  </si>
  <si>
    <t>9802211000001104</t>
  </si>
  <si>
    <t>Gliclazide 80mg (Almus Pharmaceuticals Ltd) 60 tablets</t>
  </si>
  <si>
    <t>9803111000001104</t>
  </si>
  <si>
    <t>Gliclazide 80mg (Almus Pharmaceuticals Ltd) 28 tablets</t>
  </si>
  <si>
    <t>10378111000001100</t>
  </si>
  <si>
    <t>Gliclazide 80mg tablets (Arrow Generics Ltd)</t>
  </si>
  <si>
    <t>10378311000001103</t>
  </si>
  <si>
    <t>Gliclazide 80mg (Arrow Generics Ltd) 60 tablets</t>
  </si>
  <si>
    <t>11406411000001102</t>
  </si>
  <si>
    <t>Gliclazide 80mg tablets (PLIVA Pharma Ltd)</t>
  </si>
  <si>
    <t>11406811000001100</t>
  </si>
  <si>
    <t>Gliclazide 80mg (PLIVA Pharma Ltd) 60 tablets</t>
  </si>
  <si>
    <t>11406711000001108</t>
  </si>
  <si>
    <t>Gliclazide 80mg (PLIVA Pharma Ltd) 28 tablets</t>
  </si>
  <si>
    <t>11492211000001104</t>
  </si>
  <si>
    <t>Gliclazide 80mg tablets (Zentiva Pharma UK Ltd)</t>
  </si>
  <si>
    <t>11492311000001107</t>
  </si>
  <si>
    <t>Gliclazide 80mg (Zentiva Pharma UK Ltd) 28 tablets</t>
  </si>
  <si>
    <t>16053211000001108</t>
  </si>
  <si>
    <t>Gliclazide 80mg tablets (Bristol Laboratories Ltd)</t>
  </si>
  <si>
    <t>16053411000001107</t>
  </si>
  <si>
    <t>Gliclazide 80mg (Bristol Laboratories Ltd) 60 tablets</t>
  </si>
  <si>
    <t>16053311000001100</t>
  </si>
  <si>
    <t>Gliclazide 80mg (Bristol Laboratories Ltd) 28 tablets</t>
  </si>
  <si>
    <t>17199311000001101</t>
  </si>
  <si>
    <t>Gliclazide 80mg tablets (Sovereign Medical Ltd)</t>
  </si>
  <si>
    <t>17199511000001107</t>
  </si>
  <si>
    <t>Gliclazide 80mg (Sovereign Medical Ltd) 60 tablets</t>
  </si>
  <si>
    <t>17199411000001108</t>
  </si>
  <si>
    <t>Gliclazide 80mg (Sovereign Medical Ltd) 28 tablets</t>
  </si>
  <si>
    <t>17915611000001107</t>
  </si>
  <si>
    <t>Gliclazide 80mg tablets (Phoenix Healthcare Distribution Ltd)</t>
  </si>
  <si>
    <t>17916011000001109</t>
  </si>
  <si>
    <t>Gliclazide 80mg (Phoenix Healthcare Distribution Ltd) 60 tablets</t>
  </si>
  <si>
    <t>17915811000001106</t>
  </si>
  <si>
    <t>Gliclazide 80mg (Phoenix Healthcare Distribution Ltd) 28 tablets</t>
  </si>
  <si>
    <t>18462111000001101</t>
  </si>
  <si>
    <t>Gliclazide 80mg tablets (Accord Healthcare Ltd)</t>
  </si>
  <si>
    <t>18462311000001104</t>
  </si>
  <si>
    <t>Gliclazide 80mg (Accord Healthcare Ltd) 60 tablets</t>
  </si>
  <si>
    <t>18462211000001107</t>
  </si>
  <si>
    <t>Gliclazide 80mg (Accord Healthcare Ltd) 28 tablets</t>
  </si>
  <si>
    <t>21409211000001109</t>
  </si>
  <si>
    <t>Gliclazide 80mg tablets (Medreich Plc)</t>
  </si>
  <si>
    <t>21409411000001108</t>
  </si>
  <si>
    <t>Gliclazide 80mg (Medreich Plc) 60 tablets</t>
  </si>
  <si>
    <t>21409311000001101</t>
  </si>
  <si>
    <t>Gliclazide 80mg (Medreich Plc) 28 tablets</t>
  </si>
  <si>
    <t>22026711000001107</t>
  </si>
  <si>
    <t>Gliclazide 80mg tablets (Waymade Healthcare Plc)</t>
  </si>
  <si>
    <t>23596511000001102</t>
  </si>
  <si>
    <t>Gliclazide 80mg (Waymade Healthcare Plc) 60 tablets</t>
  </si>
  <si>
    <t>22026811000001104</t>
  </si>
  <si>
    <t>Gliclazide 80mg (Waymade Healthcare Plc) 28 tablets</t>
  </si>
  <si>
    <t>23943611000001108</t>
  </si>
  <si>
    <t>Gliclazide 80mg tablets (DE Pharmaceuticals)</t>
  </si>
  <si>
    <t>23943811000001107</t>
  </si>
  <si>
    <t>Gliclazide 80mg (DE Pharmaceuticals) 60 tablets</t>
  </si>
  <si>
    <t>23943711000001104</t>
  </si>
  <si>
    <t>Gliclazide 80mg (DE Pharmaceuticals) 28 tablets</t>
  </si>
  <si>
    <t>29869711000001102</t>
  </si>
  <si>
    <t>Gliclazide 80mg tablets (Sigma Pharmaceuticals Plc)</t>
  </si>
  <si>
    <t>29869911000001100</t>
  </si>
  <si>
    <t>Gliclazide 80mg (Sigma Pharmaceuticals Plc) 60 tablets</t>
  </si>
  <si>
    <t>29869811000001105</t>
  </si>
  <si>
    <t>Gliclazide 80mg (Sigma Pharmaceuticals Plc) 28 tablets</t>
  </si>
  <si>
    <t>30134911000001104</t>
  </si>
  <si>
    <t>Gliclazide 80mg tablets (Mawdsley-Brooks &amp; Company Ltd)</t>
  </si>
  <si>
    <t>30135111000001103</t>
  </si>
  <si>
    <t>Gliclazide 80mg (Mawdsley-Brooks &amp; Company Ltd) 60 tablets</t>
  </si>
  <si>
    <t>30135011000001104</t>
  </si>
  <si>
    <t>Gliclazide 80mg (Mawdsley-Brooks &amp; Company Ltd) 28 tablets</t>
  </si>
  <si>
    <t>32413911000001101</t>
  </si>
  <si>
    <t>Gliclazide 80mg tablets (Genesis Pharmaceuticals Ltd)</t>
  </si>
  <si>
    <t>32414011000001103</t>
  </si>
  <si>
    <t>Gliclazide 80mg (Genesis Pharmaceuticals Ltd) 60 tablets</t>
  </si>
  <si>
    <t>32414211000001108</t>
  </si>
  <si>
    <t>Gliclazide 80mg (Genesis Pharmaceuticals Ltd) 28 tablets</t>
  </si>
  <si>
    <t>36925911000001109</t>
  </si>
  <si>
    <t>Gliclazide 80mg tablets (Relonchem Ltd)</t>
  </si>
  <si>
    <t>36926111000001100</t>
  </si>
  <si>
    <t>Gliclazide 80mg (Relonchem Ltd) 60 tablets</t>
  </si>
  <si>
    <t>36926011000001101</t>
  </si>
  <si>
    <t>Gliclazide 80mg (Relonchem Ltd) 28 tablets</t>
  </si>
  <si>
    <t>38694911000001109</t>
  </si>
  <si>
    <t>Gliclazide 80mg tablets (Noumed Life Sciences Ltd)</t>
  </si>
  <si>
    <t>38695111000001105</t>
  </si>
  <si>
    <t>Gliclazide 80mg (Noumed Life Sciences Ltd) 60 tablets</t>
  </si>
  <si>
    <t>38695011000001109</t>
  </si>
  <si>
    <t>Gliclazide 80mg (Noumed Life Sciences Ltd) 28 tablets</t>
  </si>
  <si>
    <t>38933911000001101</t>
  </si>
  <si>
    <t>Gliclazide 80mg tablets (Medihealth (Northern) Ltd)</t>
  </si>
  <si>
    <t>38934011000001103</t>
  </si>
  <si>
    <t>Gliclazide 80mg (Medihealth (Northern) Ltd) 60 tablets</t>
  </si>
  <si>
    <t>38934311000001100</t>
  </si>
  <si>
    <t>Gliclazide 80mg (Medihealth (Northern) Ltd) 28 tablets</t>
  </si>
  <si>
    <t>0501013K0AAAGAG</t>
  </si>
  <si>
    <t>Co-amoxiclav 250mg/62mg/5ml oral suspension sugar free</t>
  </si>
  <si>
    <t>37083611000001104</t>
  </si>
  <si>
    <t>960711000001107</t>
  </si>
  <si>
    <t>Co-amoxiclav 250mg/62mg/5ml oral suspension sugar 100 mls</t>
  </si>
  <si>
    <t>36493011000001100</t>
  </si>
  <si>
    <t>Co-amoxiclav 250mg/62mg/5ml oral suspension sugar 70 mls</t>
  </si>
  <si>
    <t>732211000001103</t>
  </si>
  <si>
    <t>Co-amoxiclav 250mg/62mg/5ml oral suspension sugar free (A A H Pharmaceuticals Ltd)</t>
  </si>
  <si>
    <t>1471011000001106</t>
  </si>
  <si>
    <t>Co-amoxiclav 250mg/62mg/5ml oral suspension sugar (A A H Pharmaceuticals Ltd) 100 mls</t>
  </si>
  <si>
    <t>931011000001106</t>
  </si>
  <si>
    <t>Co-amoxiclav 250mg/62mg/5ml oral suspension sugar free (Teva UK Ltd)</t>
  </si>
  <si>
    <t>1471511000001103</t>
  </si>
  <si>
    <t>Co-amoxiclav 250mg/62mg/5ml oral suspension sugar (Teva UK Ltd) 100 mls</t>
  </si>
  <si>
    <t>0501013K0BDACAG</t>
  </si>
  <si>
    <t>Ranclav 250mg/62mg/5ml SF oral suspension</t>
  </si>
  <si>
    <t>451111000001109</t>
  </si>
  <si>
    <t>Ranclav 250mg/62mg/5ml SF oral suspension (Ranbaxy (UK) Ltd)</t>
  </si>
  <si>
    <t>1472111000001102</t>
  </si>
  <si>
    <t>Ranclav 250mg/62mg/5ml SF oral (Ranbaxy (UK) Ltd) 100 mls</t>
  </si>
  <si>
    <t>353811000001107</t>
  </si>
  <si>
    <t>Co-amoxiclav 250mg/62mg/5ml oral suspension sugar free (IVAX Pharmaceuticals UK Ltd)</t>
  </si>
  <si>
    <t>1472611000001105</t>
  </si>
  <si>
    <t>Co-amoxiclav 250mg/62mg/5ml oral suspension sugar (IVAX Pharmaceuticals UK Ltd) 100 mls</t>
  </si>
  <si>
    <t>526211000001103</t>
  </si>
  <si>
    <t>Co-amoxiclav 250mg/62mg/5ml oral suspension sugar free (Kent Pharma (UK) Ltd)</t>
  </si>
  <si>
    <t>1473211000001102</t>
  </si>
  <si>
    <t>Co-amoxiclav 250mg/62mg/5ml oral suspension sugar (Kent Pharma (UK) Ltd) 100 mls</t>
  </si>
  <si>
    <t>22211000001104</t>
  </si>
  <si>
    <t>Co-amoxiclav 250mg/62mg/5ml oral suspension sugar free (Ranbaxy (UK) Ltd)</t>
  </si>
  <si>
    <t>1473611000001100</t>
  </si>
  <si>
    <t>Co-amoxiclav 250mg/62mg/5ml oral suspension sugar (Ranbaxy (UK) Ltd) 100 mls</t>
  </si>
  <si>
    <t>0501013K0BBAKAG</t>
  </si>
  <si>
    <t>Augmentin 250/62 SF oral suspension</t>
  </si>
  <si>
    <t>866111000001100</t>
  </si>
  <si>
    <t>Augmentin 250/62 SF oral suspension (GlaxoSmithKline UK Ltd)</t>
  </si>
  <si>
    <t>1473811000001101</t>
  </si>
  <si>
    <t>Augmentin 250/62 SF oral (GlaxoSmithKline UK Ltd) 100 mls</t>
  </si>
  <si>
    <t>394111000001107</t>
  </si>
  <si>
    <t>Co-amoxiclav 250mg/62mg/5ml oral suspension sugar free (Alliance Healthcare (Distribution) Ltd)</t>
  </si>
  <si>
    <t>1474111000001105</t>
  </si>
  <si>
    <t>Co-amoxiclav 250mg/62mg/5ml oral suspension sugar (Alliance Healthcare (Distribution) Ltd) 100 mls</t>
  </si>
  <si>
    <t>3964011000001108</t>
  </si>
  <si>
    <t>Co-amoxiclav 250mg/62mg/5ml oral suspension sugar free (Zentiva Pharma UK Ltd)</t>
  </si>
  <si>
    <t>3964211000001103</t>
  </si>
  <si>
    <t>Co-amoxiclav 250mg/62mg/5ml oral suspension sugar (Zentiva Pharma UK Ltd) 100 mls</t>
  </si>
  <si>
    <t>4817311000001108</t>
  </si>
  <si>
    <t>Co-amoxiclav 250mg/62mg/5ml oral suspension sugar free (Mylan)</t>
  </si>
  <si>
    <t>4817411000001101</t>
  </si>
  <si>
    <t>Co-amoxiclav 250mg/62mg/5ml oral suspension sugar (Mylan) 100 mls</t>
  </si>
  <si>
    <t>6034811000001107</t>
  </si>
  <si>
    <t>Co-amoxiclav 250mg/62mg/5ml oral suspension sugar free (Sandoz Ltd)</t>
  </si>
  <si>
    <t>6035211000001107</t>
  </si>
  <si>
    <t>Co-amoxiclav 250mg/62mg/5ml oral suspension sugar (Sandoz Ltd) 100 mls</t>
  </si>
  <si>
    <t>9787911000001109</t>
  </si>
  <si>
    <t>Co-amoxiclav 250mg/62mg/5ml oral suspension sugar free (Almus Pharmaceuticals Ltd)</t>
  </si>
  <si>
    <t>9788011000001106</t>
  </si>
  <si>
    <t>Co-amoxiclav 250mg/62mg/5ml oral suspension sugar (Almus Pharmaceuticals Ltd) 100 mls</t>
  </si>
  <si>
    <t>15516011000001101</t>
  </si>
  <si>
    <t>Co-amoxiclav 250mg/62mg/5ml oral suspension sugar free (Actavis UK Ltd)</t>
  </si>
  <si>
    <t>15516111000001100</t>
  </si>
  <si>
    <t>Co-amoxiclav 250mg/62mg/5ml oral suspension sugar (Actavis UK Ltd) 100 mls</t>
  </si>
  <si>
    <t>17885611000001103</t>
  </si>
  <si>
    <t>Co-amoxiclav 250mg/62mg/5ml oral suspension sugar free (Phoenix Healthcare Distribution Ltd)</t>
  </si>
  <si>
    <t>17885711000001107</t>
  </si>
  <si>
    <t>Co-amoxiclav 250mg/62mg/5ml oral suspension sugar (Phoenix Healthcare Distribution Ltd) 100 mls</t>
  </si>
  <si>
    <t>19692311000001101</t>
  </si>
  <si>
    <t>Augmentin 250/62 SF oral suspension (Sigma Pharmaceuticals Plc)</t>
  </si>
  <si>
    <t>19692411000001108</t>
  </si>
  <si>
    <t>Augmentin 250/62 SF oral (Sigma Pharmaceuticals Plc) 100 mls</t>
  </si>
  <si>
    <t>22007711000001103</t>
  </si>
  <si>
    <t>Co-amoxiclav 250mg/62mg/5ml oral suspension sugar free (Waymade Healthcare Plc)</t>
  </si>
  <si>
    <t>22007811000001106</t>
  </si>
  <si>
    <t>Co-amoxiclav 250mg/62mg/5ml oral suspension sugar (Waymade Healthcare Plc) 100 mls</t>
  </si>
  <si>
    <t>22602511000001102</t>
  </si>
  <si>
    <t>Co-amoxiclav 250mg/62mg/5ml oral suspension sugar free (Colorama Pharmaceuticals Ltd)</t>
  </si>
  <si>
    <t>22602611000001103</t>
  </si>
  <si>
    <t>Co-amoxiclav 250mg/62mg/5ml oral suspension sugar (Colorama Pharmaceuticals Ltd) 100 mls</t>
  </si>
  <si>
    <t>30016111000001109</t>
  </si>
  <si>
    <t>Co-amoxiclav 250mg/62mg/5ml oral suspension sugar free (Mawdsley-Brooks &amp; Company Ltd)</t>
  </si>
  <si>
    <t>30016211000001103</t>
  </si>
  <si>
    <t>Co-amoxiclav 250mg/62mg/5ml oral suspension sugar (Mawdsley-Brooks &amp; Company Ltd) 100 mls</t>
  </si>
  <si>
    <t>36492911000001108</t>
  </si>
  <si>
    <t>Co-amoxiclav 250mg/62mg/5ml oral suspension sugar free (Medreich Plc)</t>
  </si>
  <si>
    <t>36493111000001104</t>
  </si>
  <si>
    <t>Co-amoxiclav 250mg/62mg/5ml oral suspension sugar (Medreich Plc) 70 mls</t>
  </si>
  <si>
    <t>37345311000001100</t>
  </si>
  <si>
    <t>Augmentin 250/62 SF oral suspension (Mawdsley-Brooks &amp; Company Ltd)</t>
  </si>
  <si>
    <t>37345511000001106</t>
  </si>
  <si>
    <t>Augmentin 250/62 SF oral (Mawdsley-Brooks &amp; Company Ltd) 100 mls</t>
  </si>
  <si>
    <t>38118211000001109</t>
  </si>
  <si>
    <t>Augmentin 250/62 SF oral suspension (DE Pharmaceuticals)</t>
  </si>
  <si>
    <t>38118311000001101</t>
  </si>
  <si>
    <t>Augmentin 250/62 SF oral (DE Pharmaceuticals) 100 mls</t>
  </si>
  <si>
    <t>38848111000001103</t>
  </si>
  <si>
    <t>Co-amoxiclav 250mg/62mg/5ml oral suspension sugar free (Medihealth (Northern) Ltd)</t>
  </si>
  <si>
    <t>38848211000001109</t>
  </si>
  <si>
    <t>Co-amoxiclav 250mg/62mg/5ml oral suspension sugar (Medihealth (Northern) Ltd) 100 mls</t>
  </si>
  <si>
    <t>0205040D0AAABAB</t>
  </si>
  <si>
    <t>Doxazosin 2mg tablets</t>
  </si>
  <si>
    <t>318782008</t>
  </si>
  <si>
    <t>1213511000001106</t>
  </si>
  <si>
    <t>Doxazosin 2mg 28 tablets</t>
  </si>
  <si>
    <t>5346511000001103</t>
  </si>
  <si>
    <t>Doxazosin 2mg 30 tablets</t>
  </si>
  <si>
    <t>14341711000001105</t>
  </si>
  <si>
    <t>Doxazosin 2mg 14 tablets</t>
  </si>
  <si>
    <t>0205040D0BBABAB</t>
  </si>
  <si>
    <t>Cardura 2mg tablets</t>
  </si>
  <si>
    <t>41811000001109</t>
  </si>
  <si>
    <t>Cardura 2mg tablets (Upjohn UK Ltd)</t>
  </si>
  <si>
    <t>1469311000001102</t>
  </si>
  <si>
    <t>Cardura 2mg (Upjohn UK Ltd) 28 tablets</t>
  </si>
  <si>
    <t>481211000001106</t>
  </si>
  <si>
    <t>Doxazosin 2mg tablets (Teva UK Ltd)</t>
  </si>
  <si>
    <t>1469611000001107</t>
  </si>
  <si>
    <t>Doxazosin 2mg (Teva UK Ltd) 28 tablets</t>
  </si>
  <si>
    <t>674011000001107</t>
  </si>
  <si>
    <t>Doxazosin 2mg tablets (Mylan)</t>
  </si>
  <si>
    <t>1469711000001103</t>
  </si>
  <si>
    <t>Doxazosin 2mg (Mylan) 28 tablets</t>
  </si>
  <si>
    <t>464711000001104</t>
  </si>
  <si>
    <t>Doxazosin 2mg tablets (Sandoz Ltd)</t>
  </si>
  <si>
    <t>1469911000001101</t>
  </si>
  <si>
    <t>Doxazosin 2mg (Sandoz Ltd) 28 tablets</t>
  </si>
  <si>
    <t>559911000001102</t>
  </si>
  <si>
    <t>Doxazosin 2mg tablets (Sterwin Medicines)</t>
  </si>
  <si>
    <t>1470011000001102</t>
  </si>
  <si>
    <t>Doxazosin 2mg (Sterwin Medicines) 28 tablets</t>
  </si>
  <si>
    <t>430311000001102</t>
  </si>
  <si>
    <t>Doxazosin 2mg tablets (Alliance Healthcare (Distribution) Ltd)</t>
  </si>
  <si>
    <t>1470311000001104</t>
  </si>
  <si>
    <t>Doxazosin 2mg (Alliance Healthcare (Distribution) Ltd) 28 tablets</t>
  </si>
  <si>
    <t>554711000001100</t>
  </si>
  <si>
    <t>Doxazosin 2mg tablets (A A H Pharmaceuticals Ltd)</t>
  </si>
  <si>
    <t>1470511000001105</t>
  </si>
  <si>
    <t>Doxazosin 2mg (A A H Pharmaceuticals Ltd) 28 tablets</t>
  </si>
  <si>
    <t>840911000001105</t>
  </si>
  <si>
    <t>Doxazosin 2mg tablets (IVAX Pharmaceuticals UK Ltd)</t>
  </si>
  <si>
    <t>1470611000001109</t>
  </si>
  <si>
    <t>Doxazosin 2mg (IVAX Pharmaceuticals UK Ltd) 28 tablets</t>
  </si>
  <si>
    <t>664711000001102</t>
  </si>
  <si>
    <t>Doxazosin 2mg tablets (Ranbaxy (UK) Ltd)</t>
  </si>
  <si>
    <t>1470811000001108</t>
  </si>
  <si>
    <t>Doxazosin 2mg (Ranbaxy (UK) Ltd) 28 tablets</t>
  </si>
  <si>
    <t>225411000001101</t>
  </si>
  <si>
    <t>Doxazosin 2mg tablets (Kent Pharma (UK) Ltd)</t>
  </si>
  <si>
    <t>1593211000001102</t>
  </si>
  <si>
    <t>Doxazosin 2mg (Kent Pharma (UK) Ltd) 28 tablets</t>
  </si>
  <si>
    <t>0205040D0BCAAAB</t>
  </si>
  <si>
    <t>Cascor 2mg tablets</t>
  </si>
  <si>
    <t>904511000001107</t>
  </si>
  <si>
    <t>Cascor 2mg tablets (Ranbaxy (UK) Ltd)</t>
  </si>
  <si>
    <t>1629311000001107</t>
  </si>
  <si>
    <t>Cascor 2mg (Ranbaxy (UK) Ltd) 28 tablets</t>
  </si>
  <si>
    <t>4250311000001107</t>
  </si>
  <si>
    <t>Doxazosin 2mg tablets (Accord Healthcare Ltd)</t>
  </si>
  <si>
    <t>4250411000001100</t>
  </si>
  <si>
    <t>Doxazosin 2mg (Accord Healthcare Ltd) 28 tablets</t>
  </si>
  <si>
    <t>0205040D0BDABAB</t>
  </si>
  <si>
    <t>Doxadura 2mg tablets</t>
  </si>
  <si>
    <t>4857711000001103</t>
  </si>
  <si>
    <t>Doxadura 2mg tablets (Dexcel-Pharma Ltd)</t>
  </si>
  <si>
    <t>4857811000001106</t>
  </si>
  <si>
    <t>Doxadura 2mg (Dexcel-Pharma Ltd) 28 tablets</t>
  </si>
  <si>
    <t>5346411000001102</t>
  </si>
  <si>
    <t>Cardura 2mg tablets (Waymade Healthcare Plc)</t>
  </si>
  <si>
    <t>5346611000001104</t>
  </si>
  <si>
    <t>Cardura 2mg (Waymade Healthcare Plc) 30 tablets</t>
  </si>
  <si>
    <t>9792911000001108</t>
  </si>
  <si>
    <t>Doxazosin 2mg tablets (Almus Pharmaceuticals Ltd)</t>
  </si>
  <si>
    <t>9793011000001100</t>
  </si>
  <si>
    <t>Doxazosin 2mg (Almus Pharmaceuticals Ltd) 28 tablets</t>
  </si>
  <si>
    <t>10403011000001107</t>
  </si>
  <si>
    <t>Doxazosin 2mg tablets (Arrow Generics Ltd)</t>
  </si>
  <si>
    <t>10403111000001108</t>
  </si>
  <si>
    <t>Doxazosin 2mg (Arrow Generics Ltd) 28 tablets</t>
  </si>
  <si>
    <t>10474411000001106</t>
  </si>
  <si>
    <t>Cardura 2mg tablets (Dowelhurst Ltd)</t>
  </si>
  <si>
    <t>10474511000001105</t>
  </si>
  <si>
    <t>Cardura 2mg (Dowelhurst Ltd) 28 tablets</t>
  </si>
  <si>
    <t>10474611000001109</t>
  </si>
  <si>
    <t>Cardura 2mg (Dowelhurst Ltd) 30 tablets</t>
  </si>
  <si>
    <t>11554711000001104</t>
  </si>
  <si>
    <t>Doxazosin 2mg tablets (Dexcel-Pharma Ltd)</t>
  </si>
  <si>
    <t>11554811000001107</t>
  </si>
  <si>
    <t>Doxazosin 2mg (Dexcel-Pharma Ltd) 28 tablets</t>
  </si>
  <si>
    <t>14116711000001102</t>
  </si>
  <si>
    <t>Doxazosin 2mg tablets (Consilient Health Ltd)</t>
  </si>
  <si>
    <t>14117011000001101</t>
  </si>
  <si>
    <t>Doxazosin 2mg (Consilient Health Ltd) 28 tablets</t>
  </si>
  <si>
    <t>14341811000001102</t>
  </si>
  <si>
    <t>Cardura 2mg tablets (Sigma Pharmaceuticals Plc)</t>
  </si>
  <si>
    <t>14344311000001109</t>
  </si>
  <si>
    <t>Cardura 2mg (Sigma Pharmaceuticals Plc) 30 tablets</t>
  </si>
  <si>
    <t>14344011000001106</t>
  </si>
  <si>
    <t>Cardura 2mg (Sigma Pharmaceuticals Plc) 14 tablets</t>
  </si>
  <si>
    <t>15083011000001109</t>
  </si>
  <si>
    <t>Doxazosin 2mg tablets (Sigma Pharmaceuticals Plc)</t>
  </si>
  <si>
    <t>15083111000001105</t>
  </si>
  <si>
    <t>Doxazosin 2mg (Sigma Pharmaceuticals Plc) 28 tablets</t>
  </si>
  <si>
    <t>16049911000001104</t>
  </si>
  <si>
    <t>Doxazosin 2mg tablets (Bristol Laboratories Ltd)</t>
  </si>
  <si>
    <t>16050011000001108</t>
  </si>
  <si>
    <t>Doxazosin 2mg (Bristol Laboratories Ltd) 28 tablets</t>
  </si>
  <si>
    <t>16146111000001102</t>
  </si>
  <si>
    <t>Cardura 2mg tablets (Lexon (UK) Ltd)</t>
  </si>
  <si>
    <t>16146211000001108</t>
  </si>
  <si>
    <t>Cardura 2mg (Lexon (UK) Ltd) 28 tablets</t>
  </si>
  <si>
    <t>16360411000001107</t>
  </si>
  <si>
    <t>Cardura 2mg tablets (Mawdsley-Brooks &amp; Company Ltd)</t>
  </si>
  <si>
    <t>16360711000001101</t>
  </si>
  <si>
    <t>Cardura 2mg (Mawdsley-Brooks &amp; Company Ltd) 28 tablets</t>
  </si>
  <si>
    <t>17198311000001107</t>
  </si>
  <si>
    <t>Doxazosin 2mg tablets (Sovereign Medical Ltd)</t>
  </si>
  <si>
    <t>17198411000001100</t>
  </si>
  <si>
    <t>Doxazosin 2mg (Sovereign Medical Ltd) 28 tablets</t>
  </si>
  <si>
    <t>17622311000001101</t>
  </si>
  <si>
    <t>Cardura 2mg tablets (Necessity Supplies Ltd)</t>
  </si>
  <si>
    <t>17622511000001107</t>
  </si>
  <si>
    <t>Cardura 2mg (Necessity Supplies Ltd) 30 tablets</t>
  </si>
  <si>
    <t>17622611000001106</t>
  </si>
  <si>
    <t>Cardura 2mg (Necessity Supplies Ltd) 14 tablets</t>
  </si>
  <si>
    <t>17894211000001100</t>
  </si>
  <si>
    <t>Doxazosin 2mg tablets (Phoenix Healthcare Distribution Ltd)</t>
  </si>
  <si>
    <t>17894311000001108</t>
  </si>
  <si>
    <t>Doxazosin 2mg (Phoenix Healthcare Distribution Ltd) 28 tablets</t>
  </si>
  <si>
    <t>18072011000001101</t>
  </si>
  <si>
    <t>Doxazosin 2mg tablets (Fannin (UK) Ltd)</t>
  </si>
  <si>
    <t>18072111000001100</t>
  </si>
  <si>
    <t>Doxazosin 2mg (Fannin (UK) Ltd) 28 tablets</t>
  </si>
  <si>
    <t>19730311000001100</t>
  </si>
  <si>
    <t>Doxazosin 2mg tablets (Medreich Plc)</t>
  </si>
  <si>
    <t>19730411000001107</t>
  </si>
  <si>
    <t>Doxazosin 2mg (Medreich Plc) 28 tablets</t>
  </si>
  <si>
    <t>23592011000001106</t>
  </si>
  <si>
    <t>Doxazosin 2mg tablets (Waymade Healthcare Plc)</t>
  </si>
  <si>
    <t>23592111000001107</t>
  </si>
  <si>
    <t>Doxazosin 2mg (Waymade Healthcare Plc) 28 tablets</t>
  </si>
  <si>
    <t>23970611000001103</t>
  </si>
  <si>
    <t>Doxazosin 2mg tablets (DE Pharmaceuticals)</t>
  </si>
  <si>
    <t>23970711000001107</t>
  </si>
  <si>
    <t>Doxazosin 2mg (DE Pharmaceuticals) 28 tablets</t>
  </si>
  <si>
    <t>30122611000001104</t>
  </si>
  <si>
    <t>Doxazosin 2mg tablets (Mawdsley-Brooks &amp; Company Ltd)</t>
  </si>
  <si>
    <t>30123711000001100</t>
  </si>
  <si>
    <t>Doxazosin 2mg (Mawdsley-Brooks &amp; Company Ltd) 28 tablets</t>
  </si>
  <si>
    <t>35142011000001102</t>
  </si>
  <si>
    <t>Doxazosin 2mg tablets (Milpharm Ltd)</t>
  </si>
  <si>
    <t>35142111000001101</t>
  </si>
  <si>
    <t>Doxazosin 2mg (Milpharm Ltd) 28 tablets</t>
  </si>
  <si>
    <t>35994611000001109</t>
  </si>
  <si>
    <t>Doxazosin 2mg tablets (Ennogen Pharma Ltd)</t>
  </si>
  <si>
    <t>35994711000001100</t>
  </si>
  <si>
    <t>Doxazosin 2mg (Ennogen Pharma Ltd) 28 tablets</t>
  </si>
  <si>
    <t>38879211000001100</t>
  </si>
  <si>
    <t>Doxazosin 2mg tablets (Medihealth (Northern) Ltd)</t>
  </si>
  <si>
    <t>38879411000001101</t>
  </si>
  <si>
    <t>Doxazosin 2mg (Medihealth (Northern) Ltd) 28 tablets</t>
  </si>
  <si>
    <t>0501013K0AAAAAA</t>
  </si>
  <si>
    <t>Co-amoxiclav 250mg/125mg tablets</t>
  </si>
  <si>
    <t>39732111000001101</t>
  </si>
  <si>
    <t>1077611000001103</t>
  </si>
  <si>
    <t>Co-amoxiclav 250mg/125mg 21 tablets</t>
  </si>
  <si>
    <t>1105611000001109</t>
  </si>
  <si>
    <t>Co-amoxiclav 250mg/125mg 100 tablets</t>
  </si>
  <si>
    <t>38111000001106</t>
  </si>
  <si>
    <t>Co-amoxiclav 250mg/125mg tablets (A A H Pharmaceuticals Ltd)</t>
  </si>
  <si>
    <t>1471311000001109</t>
  </si>
  <si>
    <t>Co-amoxiclav 250mg/125mg (A A H Pharmaceuticals Ltd) 21 tablets</t>
  </si>
  <si>
    <t>1472511000001106</t>
  </si>
  <si>
    <t>Co-amoxiclav 250mg/125mg (A A H Pharmaceuticals Ltd) 100 tablets</t>
  </si>
  <si>
    <t>382811000001107</t>
  </si>
  <si>
    <t>Co-amoxiclav 250mg/125mg tablets (Actavis UK Ltd)</t>
  </si>
  <si>
    <t>1471611000001104</t>
  </si>
  <si>
    <t>Co-amoxiclav 250mg/125mg (Actavis UK Ltd) 21 tablets</t>
  </si>
  <si>
    <t>3 x 7 tablets</t>
  </si>
  <si>
    <t>771411000001107</t>
  </si>
  <si>
    <t>Co-amoxiclav 250mg/125mg tablets (Teva UK Ltd)</t>
  </si>
  <si>
    <t>1471711000001108</t>
  </si>
  <si>
    <t>Co-amoxiclav 250mg/125mg (Teva UK Ltd) 21 tablets</t>
  </si>
  <si>
    <t>9307711000001105</t>
  </si>
  <si>
    <t>Co-amoxiclav 250mg/125mg (Teva UK Ltd) 100 tablets</t>
  </si>
  <si>
    <t>0501013K0BCAAAA</t>
  </si>
  <si>
    <t>Amiclav 250mg/125mg tablets</t>
  </si>
  <si>
    <t>29011000001102</t>
  </si>
  <si>
    <t>Amiclav 250mg/125mg tablets (Ashbourne Pharmaceuticals Ltd)</t>
  </si>
  <si>
    <t>1471811000001100</t>
  </si>
  <si>
    <t>Amiclav 250mg/125mg (Ashbourne Pharmaceuticals Ltd) 21 tablets</t>
  </si>
  <si>
    <t>7 x 3 tablets</t>
  </si>
  <si>
    <t>0501013K0BDAAAA</t>
  </si>
  <si>
    <t>Ranclav 375mg tablets</t>
  </si>
  <si>
    <t>139811000001101</t>
  </si>
  <si>
    <t>Ranclav 375mg tablets (Ranbaxy (UK) Ltd)</t>
  </si>
  <si>
    <t>1471911000001105</t>
  </si>
  <si>
    <t>Ranclav 375mg (Ranbaxy (UK) Ltd) 21 tablets</t>
  </si>
  <si>
    <t>441311000001108</t>
  </si>
  <si>
    <t>Co-amoxiclav 250mg/125mg tablets (Mylan)</t>
  </si>
  <si>
    <t>1472011000001103</t>
  </si>
  <si>
    <t>Co-amoxiclav 250mg/125mg (Mylan) 21 tablets</t>
  </si>
  <si>
    <t>1472811000001109</t>
  </si>
  <si>
    <t>Co-amoxiclav 250mg/125mg (Mylan) 100 tablets</t>
  </si>
  <si>
    <t>760411000001105</t>
  </si>
  <si>
    <t>Co-amoxiclav 250mg/125mg tablets (IVAX Pharmaceuticals UK Ltd)</t>
  </si>
  <si>
    <t>1473111000001108</t>
  </si>
  <si>
    <t>Co-amoxiclav 250mg/125mg (IVAX Pharmaceuticals UK Ltd) 21 tablets</t>
  </si>
  <si>
    <t>1473311000001105</t>
  </si>
  <si>
    <t>Co-amoxiclav 250mg/125mg (IVAX Pharmaceuticals UK Ltd) 100 tablets</t>
  </si>
  <si>
    <t>12511000001105</t>
  </si>
  <si>
    <t>Co-amoxiclav 250mg/125mg tablets (Kent Pharma (UK) Ltd)</t>
  </si>
  <si>
    <t>1473411000001103</t>
  </si>
  <si>
    <t>Co-amoxiclav 250mg/125mg (Kent Pharma (UK) Ltd) 21 tablets</t>
  </si>
  <si>
    <t>1473511000001104</t>
  </si>
  <si>
    <t>Co-amoxiclav 250mg/125mg (Kent Pharma (UK) Ltd) 100 tablets</t>
  </si>
  <si>
    <t>882211000001108</t>
  </si>
  <si>
    <t>Co-amoxiclav 250mg/125mg tablets (Sandoz Ltd)</t>
  </si>
  <si>
    <t>1473711000001109</t>
  </si>
  <si>
    <t>Co-amoxiclav 250mg/125mg (Sandoz Ltd) 21 tablets</t>
  </si>
  <si>
    <t>91211000001101</t>
  </si>
  <si>
    <t>Co-amoxiclav 250mg/125mg tablets (Ranbaxy (UK) Ltd)</t>
  </si>
  <si>
    <t>1473911000001106</t>
  </si>
  <si>
    <t>Co-amoxiclav 250mg/125mg (Ranbaxy (UK) Ltd) 21 tablets</t>
  </si>
  <si>
    <t>0501013K0BBAAAA</t>
  </si>
  <si>
    <t>Augmentin 375mg tablets</t>
  </si>
  <si>
    <t>94411000001100</t>
  </si>
  <si>
    <t>Augmentin 375mg tablets (GlaxoSmithKline UK Ltd)</t>
  </si>
  <si>
    <t>1474311000001107</t>
  </si>
  <si>
    <t>Augmentin 375mg (GlaxoSmithKline UK Ltd) 21 tablets</t>
  </si>
  <si>
    <t>1474411000001100</t>
  </si>
  <si>
    <t>Augmentin 375mg (GlaxoSmithKline UK Ltd) 100 tablets</t>
  </si>
  <si>
    <t>380711000001103</t>
  </si>
  <si>
    <t>Co-amoxiclav 250mg/125mg tablets (Zentiva Pharma UK Ltd)</t>
  </si>
  <si>
    <t>1474511000001101</t>
  </si>
  <si>
    <t>Co-amoxiclav 250mg/125mg (Zentiva Pharma UK Ltd) 21 tablets</t>
  </si>
  <si>
    <t>101911000001100</t>
  </si>
  <si>
    <t>Co-amoxiclav 250mg/125mg tablets (Alliance Healthcare (Distribution) Ltd)</t>
  </si>
  <si>
    <t>1474611000001102</t>
  </si>
  <si>
    <t>Co-amoxiclav 250mg/125mg (Alliance Healthcare (Distribution) Ltd) 21 tablets</t>
  </si>
  <si>
    <t>1474711000001106</t>
  </si>
  <si>
    <t>Co-amoxiclav 250mg/125mg (Alliance Healthcare (Distribution) Ltd) 100 tablets</t>
  </si>
  <si>
    <t>5522111000001109</t>
  </si>
  <si>
    <t>Augmentin 375mg tablets (Dowelhurst Ltd)</t>
  </si>
  <si>
    <t>5522311000001106</t>
  </si>
  <si>
    <t>Augmentin 375mg (Dowelhurst Ltd) 100 tablets</t>
  </si>
  <si>
    <t>9786711000001109</t>
  </si>
  <si>
    <t>Co-amoxiclav 250mg/125mg tablets (Almus Pharmaceuticals Ltd)</t>
  </si>
  <si>
    <t>9786811000001101</t>
  </si>
  <si>
    <t>Co-amoxiclav 250mg/125mg (Almus Pharmaceuticals Ltd) 21 tablets</t>
  </si>
  <si>
    <t>10397411000001104</t>
  </si>
  <si>
    <t>Co-amoxiclav 250mg/125mg tablets (Arrow Generics Ltd)</t>
  </si>
  <si>
    <t>10397511000001100</t>
  </si>
  <si>
    <t>Co-amoxiclav 250mg/125mg (Arrow Generics Ltd) 21 tablets</t>
  </si>
  <si>
    <t>10397611000001101</t>
  </si>
  <si>
    <t>Co-amoxiclav 250mg/125mg (Arrow Generics Ltd) 100 tablets</t>
  </si>
  <si>
    <t>14946411000001104</t>
  </si>
  <si>
    <t>Augmentin 375mg tablets (Waymade Healthcare Plc)</t>
  </si>
  <si>
    <t>14946511000001100</t>
  </si>
  <si>
    <t>Augmentin 375mg (Waymade Healthcare Plc) 21 tablets</t>
  </si>
  <si>
    <t>17493911000001104</t>
  </si>
  <si>
    <t>Augmentin 375mg tablets (Mawdsley-Brooks &amp; Company Ltd)</t>
  </si>
  <si>
    <t>17494111000001100</t>
  </si>
  <si>
    <t>Augmentin 375mg (Mawdsley-Brooks &amp; Company Ltd) 21 tablets</t>
  </si>
  <si>
    <t>17885811000001104</t>
  </si>
  <si>
    <t>Co-amoxiclav 250mg/125mg tablets (Phoenix Healthcare Distribution Ltd)</t>
  </si>
  <si>
    <t>17885911000001109</t>
  </si>
  <si>
    <t>Co-amoxiclav 250mg/125mg (Phoenix Healthcare Distribution Ltd) 21 tablets</t>
  </si>
  <si>
    <t>18051111000001107</t>
  </si>
  <si>
    <t>Augmentin 375mg tablets (Lexon (UK) Ltd)</t>
  </si>
  <si>
    <t>18051211000001101</t>
  </si>
  <si>
    <t>Augmentin 375mg (Lexon (UK) Ltd) 21 tablets</t>
  </si>
  <si>
    <t>18545611000001101</t>
  </si>
  <si>
    <t>Augmentin 375mg tablets (DE Pharmaceuticals)</t>
  </si>
  <si>
    <t>18545711000001105</t>
  </si>
  <si>
    <t>Augmentin 375mg (DE Pharmaceuticals) 21 tablets</t>
  </si>
  <si>
    <t>19833711000001107</t>
  </si>
  <si>
    <t>Co-amoxiclav 250mg/125mg tablets (APC Pharmaceuticals &amp; Chemicals (Europe) Ltd)</t>
  </si>
  <si>
    <t>19833811000001104</t>
  </si>
  <si>
    <t>Co-amoxiclav 250mg/125mg (APC Pharmaceuticals &amp; Chemicals (Europe) Ltd) 21 tablets</t>
  </si>
  <si>
    <t>22009111000001105</t>
  </si>
  <si>
    <t>Co-amoxiclav 250mg/125mg tablets (Waymade Healthcare Plc)</t>
  </si>
  <si>
    <t>22009211000001104</t>
  </si>
  <si>
    <t>Co-amoxiclav 250mg/125mg (Waymade Healthcare Plc) 21 tablets</t>
  </si>
  <si>
    <t>22009511000001101</t>
  </si>
  <si>
    <t>Co-amoxiclav 250mg/125mg (Waymade Healthcare Plc) 100 tablets</t>
  </si>
  <si>
    <t>23827411000001108</t>
  </si>
  <si>
    <t>Co-amoxiclav 250mg/125mg tablets (DE Pharmaceuticals)</t>
  </si>
  <si>
    <t>23827611000001106</t>
  </si>
  <si>
    <t>Co-amoxiclav 250mg/125mg (DE Pharmaceuticals) 21 tablets</t>
  </si>
  <si>
    <t>29794911000001102</t>
  </si>
  <si>
    <t>Co-amoxiclav 250mg/125mg tablets (Sigma Pharmaceuticals Plc)</t>
  </si>
  <si>
    <t>29795011000001102</t>
  </si>
  <si>
    <t>Co-amoxiclav 250mg/125mg (Sigma Pharmaceuticals Plc) 21 tablets</t>
  </si>
  <si>
    <t>30016311000001106</t>
  </si>
  <si>
    <t>Co-amoxiclav 250mg/125mg tablets (Mawdsley-Brooks &amp; Company Ltd)</t>
  </si>
  <si>
    <t>30016411000001104</t>
  </si>
  <si>
    <t>Co-amoxiclav 250mg/125mg (Mawdsley-Brooks &amp; Company Ltd) 21 tablets</t>
  </si>
  <si>
    <t>32397711000001104</t>
  </si>
  <si>
    <t>Co-amoxiclav 250mg/125mg tablets (Brown &amp; Burk UK Ltd)</t>
  </si>
  <si>
    <t>32397911000001102</t>
  </si>
  <si>
    <t>Co-amoxiclav 250mg/125mg (Brown &amp; Burk UK Ltd) 21 tablets</t>
  </si>
  <si>
    <t>34962611000001109</t>
  </si>
  <si>
    <t>Co-amoxiclav 250mg/125mg tablets (Bristol Laboratories Ltd)</t>
  </si>
  <si>
    <t>34962711000001100</t>
  </si>
  <si>
    <t>Co-amoxiclav 250mg/125mg (Bristol Laboratories Ltd) 21 tablets</t>
  </si>
  <si>
    <t>35563511000001103</t>
  </si>
  <si>
    <t>Co-amoxiclav 250mg/125mg tablets (Rivopharm (UK) Ltd)</t>
  </si>
  <si>
    <t>35563611000001104</t>
  </si>
  <si>
    <t>Co-amoxiclav 250mg/125mg (Rivopharm (UK) Ltd) 21 tablets</t>
  </si>
  <si>
    <t>35907111000001109</t>
  </si>
  <si>
    <t>Co-amoxiclav 250mg/125mg tablets (Consilient Health Ltd)</t>
  </si>
  <si>
    <t>35907211000001103</t>
  </si>
  <si>
    <t>Co-amoxiclav 250mg/125mg (Consilient Health Ltd) 21 tablets</t>
  </si>
  <si>
    <t>36868011000001101</t>
  </si>
  <si>
    <t>Co-amoxiclav 250mg/125mg tablets (Torrent Pharma (UK) Ltd)</t>
  </si>
  <si>
    <t>36868111000001100</t>
  </si>
  <si>
    <t>Co-amoxiclav 250mg/125mg (Torrent Pharma (UK) Ltd) 21 tablets</t>
  </si>
  <si>
    <t>38848311000001101</t>
  </si>
  <si>
    <t>Co-amoxiclav 250mg/125mg tablets (Medihealth (Northern) Ltd)</t>
  </si>
  <si>
    <t>38848411000001108</t>
  </si>
  <si>
    <t>Co-amoxiclav 250mg/125mg (Medihealth (Northern) Ltd) 21 tablets</t>
  </si>
  <si>
    <t>0205040D0AAACAC</t>
  </si>
  <si>
    <t>Doxazosin 4mg tablets</t>
  </si>
  <si>
    <t>318783003</t>
  </si>
  <si>
    <t>1048711000001109</t>
  </si>
  <si>
    <t>Doxazosin 4mg 28 tablets</t>
  </si>
  <si>
    <t>653011000001107</t>
  </si>
  <si>
    <t>Doxazosin 4mg tablets (Teva UK Ltd)</t>
  </si>
  <si>
    <t>1472211000001108</t>
  </si>
  <si>
    <t>Doxazosin 4mg (Teva UK Ltd) 28 tablets</t>
  </si>
  <si>
    <t>221311000001106</t>
  </si>
  <si>
    <t>Doxazosin 4mg tablets (Mylan)</t>
  </si>
  <si>
    <t>1472311000001100</t>
  </si>
  <si>
    <t>Doxazosin 4mg (Mylan) 28 tablets</t>
  </si>
  <si>
    <t>761311000001108</t>
  </si>
  <si>
    <t>Doxazosin 4mg tablets (Sandoz Ltd)</t>
  </si>
  <si>
    <t>1472411000001107</t>
  </si>
  <si>
    <t>Doxazosin 4mg (Sandoz Ltd) 28 tablets</t>
  </si>
  <si>
    <t>709511000001100</t>
  </si>
  <si>
    <t>Doxazosin 4mg tablets (Sterwin Medicines)</t>
  </si>
  <si>
    <t>1472711000001101</t>
  </si>
  <si>
    <t>Doxazosin 4mg (Sterwin Medicines) 28 tablets</t>
  </si>
  <si>
    <t>578111000001109</t>
  </si>
  <si>
    <t>Doxazosin 4mg tablets (Alliance Healthcare (Distribution) Ltd)</t>
  </si>
  <si>
    <t>1472911000001104</t>
  </si>
  <si>
    <t>Doxazosin 4mg (Alliance Healthcare (Distribution) Ltd) 28 tablets</t>
  </si>
  <si>
    <t>588211000001106</t>
  </si>
  <si>
    <t>Doxazosin 4mg tablets (A A H Pharmaceuticals Ltd)</t>
  </si>
  <si>
    <t>1473011000001107</t>
  </si>
  <si>
    <t>Doxazosin 4mg (A A H Pharmaceuticals Ltd) 28 tablets</t>
  </si>
  <si>
    <t>525011000001104</t>
  </si>
  <si>
    <t>Doxazosin 4mg tablets (IVAX Pharmaceuticals UK Ltd)</t>
  </si>
  <si>
    <t>1474011000001109</t>
  </si>
  <si>
    <t>Doxazosin 4mg (IVAX Pharmaceuticals UK Ltd) 28 tablets</t>
  </si>
  <si>
    <t>857111000001105</t>
  </si>
  <si>
    <t>Doxazosin 4mg tablets (Ranbaxy (UK) Ltd)</t>
  </si>
  <si>
    <t>1474211000001104</t>
  </si>
  <si>
    <t>Doxazosin 4mg (Ranbaxy (UK) Ltd) 28 tablets</t>
  </si>
  <si>
    <t>210011000001108</t>
  </si>
  <si>
    <t>Doxazosin 4mg tablets (Kent Pharma (UK) Ltd)</t>
  </si>
  <si>
    <t>1593311000001105</t>
  </si>
  <si>
    <t>Doxazosin 4mg (Kent Pharma (UK) Ltd) 28 tablets</t>
  </si>
  <si>
    <t>0205040D0BCABAC</t>
  </si>
  <si>
    <t>Cascor 4mg tablets</t>
  </si>
  <si>
    <t>179311000001107</t>
  </si>
  <si>
    <t>Cascor 4mg tablets (Ranbaxy (UK) Ltd)</t>
  </si>
  <si>
    <t>1629411000001100</t>
  </si>
  <si>
    <t>Cascor 4mg (Ranbaxy (UK) Ltd) 28 tablets</t>
  </si>
  <si>
    <t>4250511000001101</t>
  </si>
  <si>
    <t>Doxazosin 4mg tablets (Accord Healthcare Ltd)</t>
  </si>
  <si>
    <t>4250611000001102</t>
  </si>
  <si>
    <t>Doxazosin 4mg (Accord Healthcare Ltd) 28 tablets</t>
  </si>
  <si>
    <t>0205040D0BDACAC</t>
  </si>
  <si>
    <t>Doxadura 4mg tablets</t>
  </si>
  <si>
    <t>4858111000001103</t>
  </si>
  <si>
    <t>Doxadura 4mg tablets (Dexcel-Pharma Ltd)</t>
  </si>
  <si>
    <t>4858211000001109</t>
  </si>
  <si>
    <t>Doxadura 4mg (Dexcel-Pharma Ltd) 28 tablets</t>
  </si>
  <si>
    <t>9793211000001105</t>
  </si>
  <si>
    <t>Doxazosin 4mg tablets (Almus Pharmaceuticals Ltd)</t>
  </si>
  <si>
    <t>9793311000001102</t>
  </si>
  <si>
    <t>Doxazosin 4mg (Almus Pharmaceuticals Ltd) 28 tablets</t>
  </si>
  <si>
    <t>10403311000001105</t>
  </si>
  <si>
    <t>Doxazosin 4mg tablets (Arrow Generics Ltd)</t>
  </si>
  <si>
    <t>10403511000001104</t>
  </si>
  <si>
    <t>Doxazosin 4mg (Arrow Generics Ltd) 28 tablets</t>
  </si>
  <si>
    <t>11554911000001102</t>
  </si>
  <si>
    <t>Doxazosin 4mg tablets (Dexcel-Pharma Ltd)</t>
  </si>
  <si>
    <t>11555011000001102</t>
  </si>
  <si>
    <t>Doxazosin 4mg (Dexcel-Pharma Ltd) 28 tablets</t>
  </si>
  <si>
    <t>14117111000001100</t>
  </si>
  <si>
    <t>Doxazosin 4mg tablets (Consilient Health Ltd)</t>
  </si>
  <si>
    <t>14117211000001106</t>
  </si>
  <si>
    <t>Doxazosin 4mg (Consilient Health Ltd) 28 tablets</t>
  </si>
  <si>
    <t>15083211000001104</t>
  </si>
  <si>
    <t>Doxazosin 4mg tablets (Sigma Pharmaceuticals Plc)</t>
  </si>
  <si>
    <t>15083311000001107</t>
  </si>
  <si>
    <t>Doxazosin 4mg (Sigma Pharmaceuticals Plc) 28 tablets</t>
  </si>
  <si>
    <t>16050211000001103</t>
  </si>
  <si>
    <t>Doxazosin 4mg tablets (Bristol Laboratories Ltd)</t>
  </si>
  <si>
    <t>16050311000001106</t>
  </si>
  <si>
    <t>Doxazosin 4mg (Bristol Laboratories Ltd) 28 tablets</t>
  </si>
  <si>
    <t>17198511000001101</t>
  </si>
  <si>
    <t>Doxazosin 4mg tablets (Sovereign Medical Ltd)</t>
  </si>
  <si>
    <t>17198611000001102</t>
  </si>
  <si>
    <t>Doxazosin 4mg (Sovereign Medical Ltd) 28 tablets</t>
  </si>
  <si>
    <t>17894411000001101</t>
  </si>
  <si>
    <t>Doxazosin 4mg tablets (Phoenix Healthcare Distribution Ltd)</t>
  </si>
  <si>
    <t>17894511000001102</t>
  </si>
  <si>
    <t>Doxazosin 4mg (Phoenix Healthcare Distribution Ltd) 28 tablets</t>
  </si>
  <si>
    <t>18072211000001106</t>
  </si>
  <si>
    <t>Doxazosin 4mg tablets (Fannin (UK) Ltd)</t>
  </si>
  <si>
    <t>18072311000001103</t>
  </si>
  <si>
    <t>Doxazosin 4mg (Fannin (UK) Ltd) 28 tablets</t>
  </si>
  <si>
    <t>19730511000001106</t>
  </si>
  <si>
    <t>Doxazosin 4mg tablets (Medreich Plc)</t>
  </si>
  <si>
    <t>19730611000001105</t>
  </si>
  <si>
    <t>Doxazosin 4mg (Medreich Plc) 28 tablets</t>
  </si>
  <si>
    <t>23592211000001101</t>
  </si>
  <si>
    <t>Doxazosin 4mg tablets (Waymade Healthcare Plc)</t>
  </si>
  <si>
    <t>23592311000001109</t>
  </si>
  <si>
    <t>Doxazosin 4mg (Waymade Healthcare Plc) 28 tablets</t>
  </si>
  <si>
    <t>23970811000001104</t>
  </si>
  <si>
    <t>Doxazosin 4mg tablets (DE Pharmaceuticals)</t>
  </si>
  <si>
    <t>23970911000001109</t>
  </si>
  <si>
    <t>Doxazosin 4mg (DE Pharmaceuticals) 28 tablets</t>
  </si>
  <si>
    <t>30123811000001108</t>
  </si>
  <si>
    <t>Doxazosin 4mg tablets (Mawdsley-Brooks &amp; Company Ltd)</t>
  </si>
  <si>
    <t>30123911000001103</t>
  </si>
  <si>
    <t>Doxazosin 4mg (Mawdsley-Brooks &amp; Company Ltd) 28 tablets</t>
  </si>
  <si>
    <t>35142211000001107</t>
  </si>
  <si>
    <t>Doxazosin 4mg tablets (Milpharm Ltd)</t>
  </si>
  <si>
    <t>35142311000001104</t>
  </si>
  <si>
    <t>Doxazosin 4mg (Milpharm Ltd) 28 tablets</t>
  </si>
  <si>
    <t>35994411000001106</t>
  </si>
  <si>
    <t>Doxazosin 4mg tablets (Ennogen Pharma Ltd)</t>
  </si>
  <si>
    <t>35994511000001105</t>
  </si>
  <si>
    <t>Doxazosin 4mg (Ennogen Pharma Ltd) 28 tablets</t>
  </si>
  <si>
    <t>38879611000001103</t>
  </si>
  <si>
    <t>Doxazosin 4mg tablets (Medihealth (Northern) Ltd)</t>
  </si>
  <si>
    <t>38879811000001104</t>
  </si>
  <si>
    <t>Doxazosin 4mg (Medihealth (Northern) Ltd) 28 tablets</t>
  </si>
  <si>
    <t>0501013K0AAADAD</t>
  </si>
  <si>
    <t>Co-amoxiclav 125mg/31mg/5ml oral suspension sugar free</t>
  </si>
  <si>
    <t>36565811000001104</t>
  </si>
  <si>
    <t>1019711000001109</t>
  </si>
  <si>
    <t>Co-amoxiclav 125mg/31mg/5ml oral suspension sugar 100 mls</t>
  </si>
  <si>
    <t>829311000001103</t>
  </si>
  <si>
    <t>Co-amoxiclav 125mg/31mg/5ml oral suspension sugar free (A A H Pharmaceuticals Ltd)</t>
  </si>
  <si>
    <t>1476711000001102</t>
  </si>
  <si>
    <t>Co-amoxiclav 125mg/31mg/5ml oral suspension sugar (A A H Pharmaceuticals Ltd) 100 mls</t>
  </si>
  <si>
    <t>894611000001101</t>
  </si>
  <si>
    <t>Co-amoxiclav 125mg/31mg/5ml oral suspension sugar free (Teva UK Ltd)</t>
  </si>
  <si>
    <t>1476911000001100</t>
  </si>
  <si>
    <t>Co-amoxiclav 125mg/31mg/5ml oral suspension sugar (Teva UK Ltd) 100 mls</t>
  </si>
  <si>
    <t>0501013K0BDADAD</t>
  </si>
  <si>
    <t>Ranclav 125mg/31mg/5ml SF oral suspension</t>
  </si>
  <si>
    <t>618111000001108</t>
  </si>
  <si>
    <t>Ranclav 125mg/31mg/5ml SF oral suspension (Ranbaxy (UK) Ltd)</t>
  </si>
  <si>
    <t>1477211000001106</t>
  </si>
  <si>
    <t>Ranclav 125mg/31mg/5ml SF oral (Ranbaxy (UK) Ltd) 100 mls</t>
  </si>
  <si>
    <t>575411000001109</t>
  </si>
  <si>
    <t>Co-amoxiclav 125mg/31mg/5ml oral suspension sugar free (IVAX Pharmaceuticals UK Ltd)</t>
  </si>
  <si>
    <t>1477511000001109</t>
  </si>
  <si>
    <t>Co-amoxiclav 125mg/31mg/5ml oral suspension sugar (IVAX Pharmaceuticals UK Ltd) 100 mls</t>
  </si>
  <si>
    <t>276811000001106</t>
  </si>
  <si>
    <t>Co-amoxiclav 125mg/31mg/5ml oral suspension sugar free (Kent Pharma (UK) Ltd)</t>
  </si>
  <si>
    <t>1477711000001104</t>
  </si>
  <si>
    <t>Co-amoxiclav 125mg/31mg/5ml oral suspension sugar (Kent Pharma (UK) Ltd) 100 mls</t>
  </si>
  <si>
    <t>193411000001109</t>
  </si>
  <si>
    <t>Co-amoxiclav 125mg/31mg/5ml oral suspension sugar free (Ranbaxy (UK) Ltd)</t>
  </si>
  <si>
    <t>1477811000001107</t>
  </si>
  <si>
    <t>Co-amoxiclav 125mg/31mg/5ml oral suspension sugar (Ranbaxy (UK) Ltd) 100 mls</t>
  </si>
  <si>
    <t>0501013K0BBAJAD</t>
  </si>
  <si>
    <t>Augmentin 125/31 SF oral suspension</t>
  </si>
  <si>
    <t>932211000001108</t>
  </si>
  <si>
    <t>Augmentin 125/31 SF oral suspension (GlaxoSmithKline UK Ltd)</t>
  </si>
  <si>
    <t>1478011000001100</t>
  </si>
  <si>
    <t>Augmentin 125/31 SF oral (GlaxoSmithKline UK Ltd) 100 mls</t>
  </si>
  <si>
    <t>370711000001105</t>
  </si>
  <si>
    <t>Co-amoxiclav 125mg/31mg/5ml oral suspension sugar free (Alliance Healthcare (Distribution) Ltd)</t>
  </si>
  <si>
    <t>1478111000001104</t>
  </si>
  <si>
    <t>Co-amoxiclav 125mg/31mg/5ml oral suspension sugar (Alliance Healthcare (Distribution) Ltd) 100 mls</t>
  </si>
  <si>
    <t>4817111000001106</t>
  </si>
  <si>
    <t>Co-amoxiclav 125mg/31mg/5ml oral suspension sugar free (Mylan)</t>
  </si>
  <si>
    <t>4817211000001100</t>
  </si>
  <si>
    <t>Co-amoxiclav 125mg/31mg/5ml oral suspension sugar (Mylan) 100 mls</t>
  </si>
  <si>
    <t>6032711000001109</t>
  </si>
  <si>
    <t>Co-amoxiclav 125mg/31mg/5ml oral suspension sugar free (Sandoz Ltd)</t>
  </si>
  <si>
    <t>6067511000001107</t>
  </si>
  <si>
    <t>Co-amoxiclav 125mg/31mg/5ml oral suspension sugar (Sandoz Ltd) 100 mls</t>
  </si>
  <si>
    <t>9787711000001107</t>
  </si>
  <si>
    <t>Co-amoxiclav 125mg/31mg/5ml oral suspension sugar free (Almus Pharmaceuticals Ltd)</t>
  </si>
  <si>
    <t>9787811000001104</t>
  </si>
  <si>
    <t>Co-amoxiclav 125mg/31mg/5ml oral suspension sugar (Almus Pharmaceuticals Ltd) 100 mls</t>
  </si>
  <si>
    <t>15515811000001104</t>
  </si>
  <si>
    <t>Co-amoxiclav 125mg/31mg/5ml oral suspension sugar free (Actavis UK Ltd)</t>
  </si>
  <si>
    <t>15515911000001109</t>
  </si>
  <si>
    <t>Co-amoxiclav 125mg/31mg/5ml oral suspension sugar (Actavis UK Ltd) 100 mls</t>
  </si>
  <si>
    <t>17885411000001101</t>
  </si>
  <si>
    <t>Co-amoxiclav 125mg/31mg/5ml oral suspension sugar free (Phoenix Healthcare Distribution Ltd)</t>
  </si>
  <si>
    <t>17885511000001102</t>
  </si>
  <si>
    <t>Co-amoxiclav 125mg/31mg/5ml oral suspension sugar (Phoenix Healthcare Distribution Ltd) 100 mls</t>
  </si>
  <si>
    <t>18487711000001101</t>
  </si>
  <si>
    <t>Augmentin 125/31 SF oral suspension (Waymade Healthcare Plc)</t>
  </si>
  <si>
    <t>18487811000001109</t>
  </si>
  <si>
    <t>Augmentin 125/31 SF oral (Waymade Healthcare Plc) 100 mls</t>
  </si>
  <si>
    <t>18892611000001100</t>
  </si>
  <si>
    <t>Augmentin 125/31 SF oral suspension (Mawdsley-Brooks &amp; Company Ltd)</t>
  </si>
  <si>
    <t>18893011000001103</t>
  </si>
  <si>
    <t>Augmentin 125/31 SF oral (Mawdsley-Brooks &amp; Company Ltd) 100 mls</t>
  </si>
  <si>
    <t>22007211000001105</t>
  </si>
  <si>
    <t>Co-amoxiclav 125mg/31mg/5ml oral suspension sugar free (Waymade Healthcare Plc)</t>
  </si>
  <si>
    <t>22007311000001102</t>
  </si>
  <si>
    <t>Co-amoxiclav 125mg/31mg/5ml oral suspension sugar (Waymade Healthcare Plc) 100 mls</t>
  </si>
  <si>
    <t>22602311000001108</t>
  </si>
  <si>
    <t>Co-amoxiclav 125mg/31mg/5ml oral suspension sugar free (Colorama Pharmaceuticals Ltd)</t>
  </si>
  <si>
    <t>22602411000001101</t>
  </si>
  <si>
    <t>Co-amoxiclav 125mg/31mg/5ml oral suspension sugar (Colorama Pharmaceuticals Ltd) 100 mls</t>
  </si>
  <si>
    <t>38117711000001103</t>
  </si>
  <si>
    <t>Augmentin 125/31 SF oral suspension (DE Pharmaceuticals)</t>
  </si>
  <si>
    <t>38117811000001106</t>
  </si>
  <si>
    <t>Augmentin 125/31 SF oral (DE Pharmaceuticals) 100 mls</t>
  </si>
  <si>
    <t>38850811000001105</t>
  </si>
  <si>
    <t>Co-amoxiclav 125mg/31mg/5ml oral suspension sugar free (Medihealth (Northern) Ltd)</t>
  </si>
  <si>
    <t>38851011000001108</t>
  </si>
  <si>
    <t>Co-amoxiclav 125mg/31mg/5ml oral suspension sugar (Medihealth (Northern) Ltd) 100 mls</t>
  </si>
  <si>
    <t>0501013B0AAAAAA</t>
  </si>
  <si>
    <t>Amoxicillin 250mg capsules</t>
  </si>
  <si>
    <t>39732311000001104</t>
  </si>
  <si>
    <t>1225311000001108</t>
  </si>
  <si>
    <t>Amoxicillin 250mg 500 capsules</t>
  </si>
  <si>
    <t>1129211000001100</t>
  </si>
  <si>
    <t>Amoxicillin 250mg 100 capsules</t>
  </si>
  <si>
    <t>1200411000001101</t>
  </si>
  <si>
    <t>Amoxicillin 250mg 21 capsules</t>
  </si>
  <si>
    <t>1317011000001102</t>
  </si>
  <si>
    <t>Amoxicillin 250mg 15 capsules</t>
  </si>
  <si>
    <t>1227911000001104</t>
  </si>
  <si>
    <t>Amoxicillin 250mg 1000 capsules</t>
  </si>
  <si>
    <t>558111000001107</t>
  </si>
  <si>
    <t>Amoxicillin 250mg capsules (A A H Pharmaceuticals Ltd)</t>
  </si>
  <si>
    <t>1474911000001108</t>
  </si>
  <si>
    <t>Amoxicillin 250mg (A A H Pharmaceuticals Ltd) 500 capsules</t>
  </si>
  <si>
    <t>1474811000001103</t>
  </si>
  <si>
    <t>Amoxicillin 250mg (A A H Pharmaceuticals Ltd) 21 capsules</t>
  </si>
  <si>
    <t>12877711000001108</t>
  </si>
  <si>
    <t>Amoxicillin 250mg (A A H Pharmaceuticals Ltd) 15 capsules</t>
  </si>
  <si>
    <t>739011000001101</t>
  </si>
  <si>
    <t>Amoxicillin 250mg capsules (Actavis UK Ltd)</t>
  </si>
  <si>
    <t>1475011000001108</t>
  </si>
  <si>
    <t>Amoxicillin 250mg (Actavis UK Ltd) 21 capsules</t>
  </si>
  <si>
    <t>3 x 7 capsules</t>
  </si>
  <si>
    <t>361711000001108</t>
  </si>
  <si>
    <t>Amoxicillin 250mg capsules (Teva UK Ltd)</t>
  </si>
  <si>
    <t>1475111000001109</t>
  </si>
  <si>
    <t>Amoxicillin 250mg (Teva UK Ltd) 21 capsules</t>
  </si>
  <si>
    <t>0501013B0BFAEAA</t>
  </si>
  <si>
    <t>Amix 250 capsules</t>
  </si>
  <si>
    <t>644811000001100</t>
  </si>
  <si>
    <t>Amix 250 capsules (Ashbourne Pharmaceuticals Ltd)</t>
  </si>
  <si>
    <t>1475311000001106</t>
  </si>
  <si>
    <t>Amix 250 (Ashbourne Pharmaceuticals Ltd) 21 capsules</t>
  </si>
  <si>
    <t>1475211000001103</t>
  </si>
  <si>
    <t>Amix 250 (Ashbourne Pharmaceuticals Ltd) 15 capsules</t>
  </si>
  <si>
    <t>0501013B0BGAAAA</t>
  </si>
  <si>
    <t>Amoram 250mg capsules</t>
  </si>
  <si>
    <t>500511000001107</t>
  </si>
  <si>
    <t>Amoram 250mg capsules (LPC Medical (UK) Ltd)</t>
  </si>
  <si>
    <t>1487011000001106</t>
  </si>
  <si>
    <t>Amoram 250mg (LPC Medical (UK) Ltd) 100 capsules</t>
  </si>
  <si>
    <t>0501013B0BHAAAA</t>
  </si>
  <si>
    <t>Galenamox 250mg capsules</t>
  </si>
  <si>
    <t>2011000001104</t>
  </si>
  <si>
    <t>Galenamox 250mg capsules (Galen Ltd)</t>
  </si>
  <si>
    <t>1487111000001107</t>
  </si>
  <si>
    <t>Galenamox 250mg (Galen Ltd) 21 capsules</t>
  </si>
  <si>
    <t>413911000001103</t>
  </si>
  <si>
    <t>Amoxicillin 250mg capsules (Mylan)</t>
  </si>
  <si>
    <t>1487311000001109</t>
  </si>
  <si>
    <t>Amoxicillin 250mg (Mylan) 500 capsules</t>
  </si>
  <si>
    <t>1487211000001101</t>
  </si>
  <si>
    <t>Amoxicillin 250mg (Mylan) 21 capsules</t>
  </si>
  <si>
    <t>0501013B0BCAAAA</t>
  </si>
  <si>
    <t>Amoxil 250mg capsules</t>
  </si>
  <si>
    <t>388611000001105</t>
  </si>
  <si>
    <t>Amoxil 250mg capsules (GlaxoSmithKline UK Ltd)</t>
  </si>
  <si>
    <t>1487511000001103</t>
  </si>
  <si>
    <t>Amoxil 250mg (GlaxoSmithKline UK Ltd) 500 capsules</t>
  </si>
  <si>
    <t>1487411000001102</t>
  </si>
  <si>
    <t>Amoxil 250mg (GlaxoSmithKline UK Ltd) 21 capsules</t>
  </si>
  <si>
    <t>325811000001107</t>
  </si>
  <si>
    <t>Amoxicillin 250mg capsules (IVAX Pharmaceuticals UK Ltd)</t>
  </si>
  <si>
    <t>1487711000001108</t>
  </si>
  <si>
    <t>Amoxicillin 250mg (IVAX Pharmaceuticals UK Ltd) 21 capsules</t>
  </si>
  <si>
    <t>833211000001107</t>
  </si>
  <si>
    <t>Amoxicillin 250mg capsules (Kent Pharma (UK) Ltd)</t>
  </si>
  <si>
    <t>1488111000001108</t>
  </si>
  <si>
    <t>Amoxicillin 250mg (Kent Pharma (UK) Ltd) 500 capsules</t>
  </si>
  <si>
    <t>1488011000001107</t>
  </si>
  <si>
    <t>Amoxicillin 250mg (Kent Pharma (UK) Ltd) 21 capsules</t>
  </si>
  <si>
    <t>10741411000001103</t>
  </si>
  <si>
    <t>Amoxicillin 250mg (Kent Pharma (UK) Ltd) 15 capsules</t>
  </si>
  <si>
    <t>2256711000001101</t>
  </si>
  <si>
    <t>Amoxicillin 250mg (Kent Pharma (UK) Ltd) 1000 capsules</t>
  </si>
  <si>
    <t>0501013B0BNACAA</t>
  </si>
  <si>
    <t>Respillin 250mg capsules</t>
  </si>
  <si>
    <t>161011000001103</t>
  </si>
  <si>
    <t>Respillin 250mg capsules (Kent Pharma (UK) Ltd)</t>
  </si>
  <si>
    <t>1488311000001105</t>
  </si>
  <si>
    <t>Respillin 250mg (Kent Pharma (UK) Ltd) 21 capsules</t>
  </si>
  <si>
    <t>458811000001108</t>
  </si>
  <si>
    <t>Amoxicillin 250mg capsules (Ranbaxy (UK) Ltd)</t>
  </si>
  <si>
    <t>1488511000001104</t>
  </si>
  <si>
    <t>Amoxicillin 250mg (Ranbaxy (UK) Ltd) 500 capsules</t>
  </si>
  <si>
    <t>1488411000001103</t>
  </si>
  <si>
    <t>Amoxicillin 250mg (Ranbaxy (UK) Ltd) 21 capsules</t>
  </si>
  <si>
    <t>145611000001104</t>
  </si>
  <si>
    <t>Amoxicillin 250mg capsules (Alliance Healthcare (Distribution) Ltd)</t>
  </si>
  <si>
    <t>1488811000001101</t>
  </si>
  <si>
    <t>Amoxicillin 250mg (Alliance Healthcare (Distribution) Ltd) 500 capsules</t>
  </si>
  <si>
    <t>1488611000001100</t>
  </si>
  <si>
    <t>Amoxicillin 250mg (Alliance Healthcare (Distribution) Ltd) 21 capsules</t>
  </si>
  <si>
    <t>20969811000001102</t>
  </si>
  <si>
    <t>Amoxicillin 250mg (Alliance Healthcare (Distribution) Ltd) 15 capsules</t>
  </si>
  <si>
    <t>228311000001104</t>
  </si>
  <si>
    <t>Amoxicillin 250mg capsules (Sandoz Ltd)</t>
  </si>
  <si>
    <t>1598111000001104</t>
  </si>
  <si>
    <t>Amoxicillin 250mg (Sandoz Ltd) 21 capsules</t>
  </si>
  <si>
    <t>0501013B0BRAAAA</t>
  </si>
  <si>
    <t>Amoxident 250 capsules</t>
  </si>
  <si>
    <t>7339611000001107</t>
  </si>
  <si>
    <t>Amoxident 250 capsules (Britannia Pharmaceuticals Ltd)</t>
  </si>
  <si>
    <t>7339711000001103</t>
  </si>
  <si>
    <t>Amoxident 250 (Britannia Pharmaceuticals Ltd) 21 capsules</t>
  </si>
  <si>
    <t>9785311000001100</t>
  </si>
  <si>
    <t>Amoxicillin 250mg capsules (Almus Pharmaceuticals Ltd)</t>
  </si>
  <si>
    <t>9785511000001106</t>
  </si>
  <si>
    <t>Amoxicillin 250mg (Almus Pharmaceuticals Ltd) 500 capsules</t>
  </si>
  <si>
    <t>9785411000001107</t>
  </si>
  <si>
    <t>Amoxicillin 250mg (Almus Pharmaceuticals Ltd) 21 capsules</t>
  </si>
  <si>
    <t>28002211000001100</t>
  </si>
  <si>
    <t>Amoxicillin 250mg (Almus Pharmaceuticals Ltd) 15 capsules</t>
  </si>
  <si>
    <t>10380511000001103</t>
  </si>
  <si>
    <t>Amoxicillin 250mg capsules (Arrow Generics Ltd)</t>
  </si>
  <si>
    <t>10381011000001102</t>
  </si>
  <si>
    <t>Amoxicillin 250mg (Arrow Generics Ltd) 500 capsules</t>
  </si>
  <si>
    <t>10380711000001108</t>
  </si>
  <si>
    <t>Amoxicillin 250mg (Arrow Generics Ltd) 21 capsules</t>
  </si>
  <si>
    <t>12948011000001101</t>
  </si>
  <si>
    <t>Amoxicillin 250mg capsules (Boston Healthcare Ltd)</t>
  </si>
  <si>
    <t>12948111000001100</t>
  </si>
  <si>
    <t>Amoxicillin 250mg (Boston Healthcare Ltd) 21 capsules</t>
  </si>
  <si>
    <t>13110911000001100</t>
  </si>
  <si>
    <t>Amoxicillin 250mg capsules (Dowelhurst Ltd)</t>
  </si>
  <si>
    <t>13111211000001103</t>
  </si>
  <si>
    <t>Amoxicillin 250mg (Dowelhurst Ltd) 500 capsules</t>
  </si>
  <si>
    <t>13111111000001109</t>
  </si>
  <si>
    <t>Amoxicillin 250mg (Dowelhurst Ltd) 21 capsules</t>
  </si>
  <si>
    <t>15981611000001108</t>
  </si>
  <si>
    <t>Amoxicillin 250mg capsules (Bristol Laboratories Ltd)</t>
  </si>
  <si>
    <t>15981811000001107</t>
  </si>
  <si>
    <t>Amoxicillin 250mg (Bristol Laboratories Ltd) 500 capsules</t>
  </si>
  <si>
    <t>18556711000001100</t>
  </si>
  <si>
    <t>Amoxicillin 250mg (Bristol Laboratories Ltd) 100 capsules</t>
  </si>
  <si>
    <t>15981711000001104</t>
  </si>
  <si>
    <t>Amoxicillin 250mg (Bristol Laboratories Ltd) 21 capsules</t>
  </si>
  <si>
    <t>17779911000001102</t>
  </si>
  <si>
    <t>Amoxicillin 250mg capsules (Phoenix Healthcare Distribution Ltd)</t>
  </si>
  <si>
    <t>18082811000001101</t>
  </si>
  <si>
    <t>Amoxicillin 250mg (Phoenix Healthcare Distribution Ltd) 500 capsules</t>
  </si>
  <si>
    <t>17780211000001106</t>
  </si>
  <si>
    <t>Amoxicillin 250mg (Phoenix Healthcare Distribution Ltd) 21 capsules</t>
  </si>
  <si>
    <t>18145411000001107</t>
  </si>
  <si>
    <t>Amoxicillin 250mg capsules (Wockhardt UK Ltd)</t>
  </si>
  <si>
    <t>18383211000001109</t>
  </si>
  <si>
    <t>Amoxicillin 250mg (Wockhardt UK Ltd) 500 capsules</t>
  </si>
  <si>
    <t>18145511000001106</t>
  </si>
  <si>
    <t>Amoxicillin 250mg (Wockhardt UK Ltd) 21 capsules</t>
  </si>
  <si>
    <t>19187411000001106</t>
  </si>
  <si>
    <t>Amoxicillin 250mg capsules (Milpharm Ltd)</t>
  </si>
  <si>
    <t>19187511000001105</t>
  </si>
  <si>
    <t>Amoxicillin 250mg (Milpharm Ltd) 21 capsules</t>
  </si>
  <si>
    <t>19725711000001109</t>
  </si>
  <si>
    <t>Amoxicillin 250mg capsules (Medreich Plc)</t>
  </si>
  <si>
    <t>19725911000001106</t>
  </si>
  <si>
    <t>Amoxicillin 250mg (Medreich Plc) 500 capsules</t>
  </si>
  <si>
    <t>19725811000001101</t>
  </si>
  <si>
    <t>Amoxicillin 250mg (Medreich Plc) 21 capsules</t>
  </si>
  <si>
    <t>21764811000001100</t>
  </si>
  <si>
    <t>Amoxicillin 250mg capsules (Waymade Healthcare Plc)</t>
  </si>
  <si>
    <t>21765511000001102</t>
  </si>
  <si>
    <t>Amoxicillin 250mg (Waymade Healthcare Plc) 500 capsules</t>
  </si>
  <si>
    <t>21765211000001100</t>
  </si>
  <si>
    <t>Amoxicillin 250mg (Waymade Healthcare Plc) 21 capsules</t>
  </si>
  <si>
    <t>21765011000001105</t>
  </si>
  <si>
    <t>Amoxicillin 250mg (Waymade Healthcare Plc) 15 capsules</t>
  </si>
  <si>
    <t>22608411000001104</t>
  </si>
  <si>
    <t>Amoxicillin 250mg capsules (DE Pharmaceuticals)</t>
  </si>
  <si>
    <t>22608711000001105</t>
  </si>
  <si>
    <t>Amoxicillin 250mg (DE Pharmaceuticals) 500 capsules</t>
  </si>
  <si>
    <t>22608611000001101</t>
  </si>
  <si>
    <t>Amoxicillin 250mg (DE Pharmaceuticals) 21 capsules</t>
  </si>
  <si>
    <t>22608511000001100</t>
  </si>
  <si>
    <t>Amoxicillin 250mg (DE Pharmaceuticals) 15 capsules</t>
  </si>
  <si>
    <t>23477711000001105</t>
  </si>
  <si>
    <t>Amoxicillin 250mg capsules (Accord Healthcare Ltd)</t>
  </si>
  <si>
    <t>23477911000001107</t>
  </si>
  <si>
    <t>Amoxicillin 250mg (Accord Healthcare Ltd) 21 capsules</t>
  </si>
  <si>
    <t>29765011000001104</t>
  </si>
  <si>
    <t>Amoxicillin 250mg capsules (Sigma Pharmaceuticals Plc)</t>
  </si>
  <si>
    <t>29765111000001103</t>
  </si>
  <si>
    <t>Amoxicillin 250mg (Sigma Pharmaceuticals Plc) 21 capsules</t>
  </si>
  <si>
    <t>29993011000001108</t>
  </si>
  <si>
    <t>Amoxicillin 250mg capsules (Mawdsley-Brooks &amp; Company Ltd)</t>
  </si>
  <si>
    <t>29993111000001109</t>
  </si>
  <si>
    <t>Amoxicillin 250mg (Mawdsley-Brooks &amp; Company Ltd) 21 capsules</t>
  </si>
  <si>
    <t>33680711000001103</t>
  </si>
  <si>
    <t>Amoxicillin 250mg capsules (Brown &amp; Burk UK Ltd)</t>
  </si>
  <si>
    <t>33680811000001106</t>
  </si>
  <si>
    <t>Amoxicillin 250mg (Brown &amp; Burk UK Ltd) 21 capsules</t>
  </si>
  <si>
    <t>35591111000001108</t>
  </si>
  <si>
    <t>Amoxicillin 250mg capsules (RX Farma)</t>
  </si>
  <si>
    <t>35591311000001105</t>
  </si>
  <si>
    <t>Amoxicillin 250mg (RX Farma) 21 capsules</t>
  </si>
  <si>
    <t>35591211000001102</t>
  </si>
  <si>
    <t>Amoxicillin 250mg (RX Farma) 15 capsules</t>
  </si>
  <si>
    <t>36932811000001108</t>
  </si>
  <si>
    <t>Amoxicillin 250mg capsules (Flamingo Pharma (UK) Ltd)</t>
  </si>
  <si>
    <t>36933011000001106</t>
  </si>
  <si>
    <t>Amoxicillin 250mg (Flamingo Pharma (UK) Ltd) 21 capsules</t>
  </si>
  <si>
    <t>36932911000001103</t>
  </si>
  <si>
    <t>Amoxicillin 250mg (Flamingo Pharma (UK) Ltd) 15 capsules</t>
  </si>
  <si>
    <t>38787311000001107</t>
  </si>
  <si>
    <t>Amoxicillin 250mg capsules (Medihealth (Northern) Ltd)</t>
  </si>
  <si>
    <t>38787411000001100</t>
  </si>
  <si>
    <t>Amoxicillin 250mg (Medihealth (Northern) Ltd) 21 capsules</t>
  </si>
  <si>
    <t>38788211000001100</t>
  </si>
  <si>
    <t>Amoxicillin 250mg (Medihealth (Northern) Ltd) 15 capsules</t>
  </si>
  <si>
    <t>0407010F0AAAAAA</t>
  </si>
  <si>
    <t>Co-codamol 8mg/500mg tablets</t>
  </si>
  <si>
    <t>322307006</t>
  </si>
  <si>
    <t>987611000001101</t>
  </si>
  <si>
    <t>Co-codamol 8mg/500mg 100 tablets</t>
  </si>
  <si>
    <t>1221911000001107</t>
  </si>
  <si>
    <t>Co-codamol 8mg/500mg 500 tablets</t>
  </si>
  <si>
    <t>1119111000001102</t>
  </si>
  <si>
    <t>Co-codamol 8mg/500mg 32 tablets</t>
  </si>
  <si>
    <t>973511000001101</t>
  </si>
  <si>
    <t>Co-codamol 8mg/500mg 30 tablets</t>
  </si>
  <si>
    <t>1019811000001101</t>
  </si>
  <si>
    <t>Co-codamol 8mg/500mg 50 tablets</t>
  </si>
  <si>
    <t>1262011000001108</t>
  </si>
  <si>
    <t>Co-codamol 8mg/500mg 1000 tablets</t>
  </si>
  <si>
    <t>3359211000001103</t>
  </si>
  <si>
    <t>Co-codamol 8mg/500mg 12 tablets</t>
  </si>
  <si>
    <t>3359311000001106</t>
  </si>
  <si>
    <t>Co-codamol 8mg/500mg 48 tablets</t>
  </si>
  <si>
    <t>3359411000001104</t>
  </si>
  <si>
    <t>Co-codamol 8mg/500mg 24 tablets</t>
  </si>
  <si>
    <t>3360211000001104</t>
  </si>
  <si>
    <t>Co-codamol 8mg/500mg 4 tablets</t>
  </si>
  <si>
    <t>3360311000001107</t>
  </si>
  <si>
    <t>Co-codamol 8mg/500mg 8 tablets</t>
  </si>
  <si>
    <t>3360411000001100</t>
  </si>
  <si>
    <t>Co-codamol 8mg/500mg 16 tablets</t>
  </si>
  <si>
    <t>165011000001101</t>
  </si>
  <si>
    <t>Co-codamol 8mg/500mg tablets (Actavis UK Ltd)</t>
  </si>
  <si>
    <t>1479811000001104</t>
  </si>
  <si>
    <t>Co-codamol 8mg/500mg (Actavis UK Ltd) 100 tablets</t>
  </si>
  <si>
    <t>1479911000001109</t>
  </si>
  <si>
    <t>9744611000001100</t>
  </si>
  <si>
    <t>Co-codamol 8mg/500mg (Actavis UK Ltd) 32 tablets</t>
  </si>
  <si>
    <t>1480111000001106</t>
  </si>
  <si>
    <t>Co-codamol 8mg/500mg (Actavis UK Ltd) 30 tablets</t>
  </si>
  <si>
    <t>660011000001106</t>
  </si>
  <si>
    <t>Co-codamol 8mg/500mg tablets (A A H Pharmaceuticals Ltd)</t>
  </si>
  <si>
    <t>1480411000001101</t>
  </si>
  <si>
    <t>Co-codamol 8mg/500mg (A A H Pharmaceuticals Ltd) 100 tablets</t>
  </si>
  <si>
    <t>10962411000001106</t>
  </si>
  <si>
    <t>1480311000001108</t>
  </si>
  <si>
    <t>Co-codamol 8mg/500mg (A A H Pharmaceuticals Ltd) 32 tablets</t>
  </si>
  <si>
    <t>1480211000001100</t>
  </si>
  <si>
    <t>Co-codamol 8mg/500mg (A A H Pharmaceuticals Ltd) 30 tablets</t>
  </si>
  <si>
    <t>1480511000001102</t>
  </si>
  <si>
    <t>Co-codamol 8mg/500mg (A A H Pharmaceuticals Ltd) 50 tablets</t>
  </si>
  <si>
    <t>517411000001109</t>
  </si>
  <si>
    <t>Co-codamol 8mg/500mg tablets (Teva UK Ltd)</t>
  </si>
  <si>
    <t>1483311000001102</t>
  </si>
  <si>
    <t>Co-codamol 8mg/500mg (Teva UK Ltd) 100 tablets</t>
  </si>
  <si>
    <t>2257211000001105</t>
  </si>
  <si>
    <t>Co-codamol 8mg/500mg (Teva UK Ltd) 32 tablets</t>
  </si>
  <si>
    <t>1483511000001108</t>
  </si>
  <si>
    <t>Co-codamol 8mg/500mg (Teva UK Ltd) 30 tablets</t>
  </si>
  <si>
    <t>816111000001101</t>
  </si>
  <si>
    <t>Co-codamol 8mg/500mg tablets (The Boots Company Plc)</t>
  </si>
  <si>
    <t>1483711000001103</t>
  </si>
  <si>
    <t>Co-codamol 8mg/500mg (The Boots Company Plc) 100 tablets</t>
  </si>
  <si>
    <t>11748411000001100</t>
  </si>
  <si>
    <t>Co-codamol 8mg/500mg (The Boots Company Plc) 32 tablets</t>
  </si>
  <si>
    <t>330611000001103</t>
  </si>
  <si>
    <t>Co-codamol 8mg/500mg tablets (Mylan)</t>
  </si>
  <si>
    <t>1483811000001106</t>
  </si>
  <si>
    <t>Co-codamol 8mg/500mg (Mylan) 100 tablets</t>
  </si>
  <si>
    <t>809211000001101</t>
  </si>
  <si>
    <t>Co-codamol 8mg/500mg tablets (IVAX Pharmaceuticals UK Ltd)</t>
  </si>
  <si>
    <t>1483911000001101</t>
  </si>
  <si>
    <t>Co-codamol 8mg/500mg (IVAX Pharmaceuticals UK Ltd) 100 tablets</t>
  </si>
  <si>
    <t>1630211000001108</t>
  </si>
  <si>
    <t>Co-codamol 8mg/500mg (IVAX Pharmaceuticals UK Ltd) 32 tablets</t>
  </si>
  <si>
    <t>244711000001106</t>
  </si>
  <si>
    <t>Co-codamol 8mg/500mg tablets (Kent Pharma (UK) Ltd)</t>
  </si>
  <si>
    <t>1484111000001102</t>
  </si>
  <si>
    <t>Co-codamol 8mg/500mg (Kent Pharma (UK) Ltd) 100 tablets</t>
  </si>
  <si>
    <t>1484211000001108</t>
  </si>
  <si>
    <t>Co-codamol 8mg/500mg (Kent Pharma (UK) Ltd) 32 tablets</t>
  </si>
  <si>
    <t>1484311000001100</t>
  </si>
  <si>
    <t>32401511000001106</t>
  </si>
  <si>
    <t>Co-codamol 8mg/500mg (Kent Pharma (UK) Ltd) 30 tablets</t>
  </si>
  <si>
    <t>929711000001105</t>
  </si>
  <si>
    <t>Co-codamol 8mg/500mg tablets (Zentiva Pharma UK Ltd)</t>
  </si>
  <si>
    <t>1484411000001107</t>
  </si>
  <si>
    <t>Co-codamol 8mg/500mg (Zentiva Pharma UK Ltd) 100 tablets</t>
  </si>
  <si>
    <t>1484511000001106</t>
  </si>
  <si>
    <t>Co-codamol 8mg/500mg (Zentiva Pharma UK Ltd) 32 tablets</t>
  </si>
  <si>
    <t>1484611000001105</t>
  </si>
  <si>
    <t>Co-codamol 8mg/500mg (Zentiva Pharma UK Ltd) 50 tablets</t>
  </si>
  <si>
    <t>585411000001100</t>
  </si>
  <si>
    <t>Co-codamol 8mg/500mg tablets (Alliance Healthcare (Distribution) Ltd)</t>
  </si>
  <si>
    <t>1484811000001109</t>
  </si>
  <si>
    <t>Co-codamol 8mg/500mg (Alliance Healthcare (Distribution) Ltd) 100 tablets</t>
  </si>
  <si>
    <t>1484911000001104</t>
  </si>
  <si>
    <t>Co-codamol 8mg/500mg (Alliance Healthcare (Distribution) Ltd) 500 tablets</t>
  </si>
  <si>
    <t>1485111000001103</t>
  </si>
  <si>
    <t>Co-codamol 8mg/500mg (Alliance Healthcare (Distribution) Ltd) 32 tablets</t>
  </si>
  <si>
    <t>10986111000001100</t>
  </si>
  <si>
    <t>Co-codamol 8mg/500mg (Alliance Healthcare (Distribution) Ltd) 30 tablets</t>
  </si>
  <si>
    <t>1484711000001101</t>
  </si>
  <si>
    <t>Co-codamol 8mg/500mg (Alliance Healthcare (Distribution) Ltd) 50 tablets</t>
  </si>
  <si>
    <t>1485011000001104</t>
  </si>
  <si>
    <t>Co-codamol 8mg/500mg (Alliance Healthcare (Distribution) Ltd) 1000 tablets</t>
  </si>
  <si>
    <t>264411000001106</t>
  </si>
  <si>
    <t>Co-codamol 8mg/500mg tablets (Aspar Pharmaceuticals Ltd)</t>
  </si>
  <si>
    <t>1614811000001109</t>
  </si>
  <si>
    <t>Co-codamol 8mg/500mg (Aspar Pharmaceuticals Ltd) 100 tablets</t>
  </si>
  <si>
    <t>1615011000001104</t>
  </si>
  <si>
    <t>Co-codamol 8mg/500mg (Aspar Pharmaceuticals Ltd) 32 tablets</t>
  </si>
  <si>
    <t>1615311000001101</t>
  </si>
  <si>
    <t>Co-codamol 8mg/500mg (Aspar Pharmaceuticals Ltd) 30 tablets</t>
  </si>
  <si>
    <t>11211000001100</t>
  </si>
  <si>
    <t>Co-codamol 8mg/500mg tablets (OBG Pharmaceuticals Ltd)</t>
  </si>
  <si>
    <t>1615511000001107</t>
  </si>
  <si>
    <t>Co-codamol 8mg/500mg (OBG Pharmaceuticals Ltd) 100 tablets</t>
  </si>
  <si>
    <t>1615611000001106</t>
  </si>
  <si>
    <t>Co-codamol 8mg/500mg (OBG Pharmaceuticals Ltd) 500 tablets</t>
  </si>
  <si>
    <t>0407010F0BXAAAA</t>
  </si>
  <si>
    <t>Migraleve Yellow tablets</t>
  </si>
  <si>
    <t>3359711000001105</t>
  </si>
  <si>
    <t>Migraleve Yellow tablets (McNeil Products Ltd)</t>
  </si>
  <si>
    <t>3359811000001102</t>
  </si>
  <si>
    <t>Migraleve Yellow (McNeil Products Ltd) 12 tablets</t>
  </si>
  <si>
    <t>3360111000001105</t>
  </si>
  <si>
    <t>Migraleve Yellow (McNeil Products Ltd) 48 tablets</t>
  </si>
  <si>
    <t>3360011000001109</t>
  </si>
  <si>
    <t>Migraleve Yellow (McNeil Products Ltd) 24 tablets</t>
  </si>
  <si>
    <t>3360511000001101</t>
  </si>
  <si>
    <t>Migraleve Yellow (McNeil Products Ltd) 4 tablets</t>
  </si>
  <si>
    <t>3360611000001102</t>
  </si>
  <si>
    <t>Migraleve Yellow (McNeil Products Ltd) 8 tablets</t>
  </si>
  <si>
    <t>3360811000001103</t>
  </si>
  <si>
    <t>Migraleve Yellow (McNeil Products Ltd) 16 tablets</t>
  </si>
  <si>
    <t>5020311000001105</t>
  </si>
  <si>
    <t>Co-codamol 8mg/500mg tablets (Vantage)</t>
  </si>
  <si>
    <t>5020411000001103</t>
  </si>
  <si>
    <t>Co-codamol 8mg/500mg (Vantage) 32 tablets</t>
  </si>
  <si>
    <t>7929711000001108</t>
  </si>
  <si>
    <t>Co-codamol 8mg/500mg tablets (Lloyds Pharmacy Ltd)</t>
  </si>
  <si>
    <t>9179911000001100</t>
  </si>
  <si>
    <t>Co-codamol 8mg/500mg (Lloyds Pharmacy Ltd) 32 tablets</t>
  </si>
  <si>
    <t>10398111000001105</t>
  </si>
  <si>
    <t>Co-codamol 8mg/500mg tablets (Arrow Generics Ltd)</t>
  </si>
  <si>
    <t>10398211000001104</t>
  </si>
  <si>
    <t>Co-codamol 8mg/500mg (Arrow Generics Ltd) 100 tablets</t>
  </si>
  <si>
    <t>11579211000001107</t>
  </si>
  <si>
    <t>Co-codamol 8mg/500mg caplets (Vantage)</t>
  </si>
  <si>
    <t>11579311000001104</t>
  </si>
  <si>
    <t>13746611000001106</t>
  </si>
  <si>
    <t>Co-codamol 8mg/500mg tablets (Tillomed Laboratories Ltd)</t>
  </si>
  <si>
    <t>13746811000001105</t>
  </si>
  <si>
    <t>Co-codamol 8mg/500mg (Tillomed Laboratories Ltd) 100 tablets</t>
  </si>
  <si>
    <t>13746911000001100</t>
  </si>
  <si>
    <t>Co-codamol 8mg/500mg (Tillomed Laboratories Ltd) 500 tablets</t>
  </si>
  <si>
    <t>13746711000001102</t>
  </si>
  <si>
    <t>Co-codamol 8mg/500mg (Tillomed Laboratories Ltd) 32 tablets</t>
  </si>
  <si>
    <t>14802711000001106</t>
  </si>
  <si>
    <t>Co-codamol 8mg/500mg tablets (Boston Healthcare Ltd)</t>
  </si>
  <si>
    <t>14802811000001103</t>
  </si>
  <si>
    <t>Co-codamol 8mg/500mg (Boston Healthcare Ltd) 100 tablets</t>
  </si>
  <si>
    <t>15162411000001100</t>
  </si>
  <si>
    <t>Co-codamol 8mg/500mg tablets (Almus Pharmaceuticals Ltd)</t>
  </si>
  <si>
    <t>15162511000001101</t>
  </si>
  <si>
    <t>Co-codamol 8mg/500mg (Almus Pharmaceuticals Ltd) 100 tablets</t>
  </si>
  <si>
    <t>19818111000001105</t>
  </si>
  <si>
    <t>Co-codamol 8mg/500mg (Almus Pharmaceuticals Ltd) 30 tablets</t>
  </si>
  <si>
    <t>15215311000001102</t>
  </si>
  <si>
    <t>Co-codamol 8mg/500mg tablets (Sigma Pharmaceuticals Plc)</t>
  </si>
  <si>
    <t>15215411000001109</t>
  </si>
  <si>
    <t>Co-codamol 8mg/500mg (Sigma Pharmaceuticals Plc) 100 tablets</t>
  </si>
  <si>
    <t>15215811000001106</t>
  </si>
  <si>
    <t>Co-codamol 8mg/500mg (Sigma Pharmaceuticals Plc) 500 tablets</t>
  </si>
  <si>
    <t>29796111000001107</t>
  </si>
  <si>
    <t>Co-codamol 8mg/500mg (Sigma Pharmaceuticals Plc) 32 tablets</t>
  </si>
  <si>
    <t>15367411000001108</t>
  </si>
  <si>
    <t>Co-codamol 8mg/500mg tablets (Numark Ltd)</t>
  </si>
  <si>
    <t>15367511000001107</t>
  </si>
  <si>
    <t>Co-codamol 8mg/500mg (Numark Ltd) 32 tablets</t>
  </si>
  <si>
    <t>15990111000001107</t>
  </si>
  <si>
    <t>Co-codamol 8mg/500mg tablets (Bristol Laboratories Ltd)</t>
  </si>
  <si>
    <t>15990411000001102</t>
  </si>
  <si>
    <t>Co-codamol 8mg/500mg (Bristol Laboratories Ltd) 100 tablets</t>
  </si>
  <si>
    <t>15990311000001109</t>
  </si>
  <si>
    <t>Co-codamol 8mg/500mg (Bristol Laboratories Ltd) 32 tablets</t>
  </si>
  <si>
    <t>15990211000001101</t>
  </si>
  <si>
    <t>Co-codamol 8mg/500mg (Bristol Laboratories Ltd) 30 tablets</t>
  </si>
  <si>
    <t>17886211000001106</t>
  </si>
  <si>
    <t>Co-codamol 8mg/500mg tablets (Phoenix Healthcare Distribution Ltd)</t>
  </si>
  <si>
    <t>17887111000001102</t>
  </si>
  <si>
    <t>Co-codamol 8mg/500mg (Phoenix Healthcare Distribution Ltd) 100 tablets</t>
  </si>
  <si>
    <t>17886411000001105</t>
  </si>
  <si>
    <t>Co-codamol 8mg/500mg (Phoenix Healthcare Distribution Ltd) 32 tablets</t>
  </si>
  <si>
    <t>18145611000001105</t>
  </si>
  <si>
    <t>Co-codamol 8mg/500mg tablets (Wockhardt UK Ltd)</t>
  </si>
  <si>
    <t>18145711000001101</t>
  </si>
  <si>
    <t>Co-codamol 8mg/500mg (Wockhardt UK Ltd) 32 tablets</t>
  </si>
  <si>
    <t>22388511000001105</t>
  </si>
  <si>
    <t>Co-codamol 8mg/500mg tablets (Waymade Healthcare Plc)</t>
  </si>
  <si>
    <t>22389011000001107</t>
  </si>
  <si>
    <t>Co-codamol 8mg/500mg (Waymade Healthcare Plc) 100 tablets</t>
  </si>
  <si>
    <t>22388911000001103</t>
  </si>
  <si>
    <t>Co-codamol 8mg/500mg (Waymade Healthcare Plc) 32 tablets</t>
  </si>
  <si>
    <t>22633511000001104</t>
  </si>
  <si>
    <t>Co-codamol 8mg/500mg caplets (DE Pharmaceuticals)</t>
  </si>
  <si>
    <t>22633611000001100</t>
  </si>
  <si>
    <t>Co-codamol 8mg/500mg (DE Pharmaceuticals) 32 tablets</t>
  </si>
  <si>
    <t>22637011000001101</t>
  </si>
  <si>
    <t>Co-codamol 8mg/500mg tablets (DE Pharmaceuticals)</t>
  </si>
  <si>
    <t>22637211000001106</t>
  </si>
  <si>
    <t>Co-codamol 8mg/500mg (DE Pharmaceuticals) 100 tablets</t>
  </si>
  <si>
    <t>22637311000001103</t>
  </si>
  <si>
    <t>Co-codamol 8mg/500mg (DE Pharmaceuticals) 500 tablets</t>
  </si>
  <si>
    <t>22637411000001105</t>
  </si>
  <si>
    <t>22637111000001100</t>
  </si>
  <si>
    <t>Co-codamol 8mg/500mg (DE Pharmaceuticals) 30 tablets</t>
  </si>
  <si>
    <t>37231211000001100</t>
  </si>
  <si>
    <t>Co-codamol 8mg/500mg (DE Pharmaceuticals) 1000 tablets</t>
  </si>
  <si>
    <t>24033811000001100</t>
  </si>
  <si>
    <t>Co-codamol 8mg/500mg tablets (M &amp; A Pharmachem Ltd)</t>
  </si>
  <si>
    <t>24033911000001105</t>
  </si>
  <si>
    <t>Co-codamol 8mg/500mg (M &amp; A Pharmachem Ltd) 100 tablets</t>
  </si>
  <si>
    <t>28984411000001104</t>
  </si>
  <si>
    <t>Co-codamol 8mg/500mg tablets (Crescent Pharma Ltd)</t>
  </si>
  <si>
    <t>28984511000001100</t>
  </si>
  <si>
    <t>Co-codamol 8mg/500mg (Crescent Pharma Ltd) 100 tablets</t>
  </si>
  <si>
    <t>36023411000001106</t>
  </si>
  <si>
    <t>Co-codamol 8mg/500mg (Crescent Pharma Ltd) 32 tablets</t>
  </si>
  <si>
    <t>30016911000001107</t>
  </si>
  <si>
    <t>Co-codamol 8mg/500mg tablets (Mawdsley-Brooks &amp; Company Ltd)</t>
  </si>
  <si>
    <t>30017111000001107</t>
  </si>
  <si>
    <t>Co-codamol 8mg/500mg (Mawdsley-Brooks &amp; Company Ltd) 500 tablets</t>
  </si>
  <si>
    <t>30017011000001106</t>
  </si>
  <si>
    <t>Co-codamol 8mg/500mg (Mawdsley-Brooks &amp; Company Ltd) 30 tablets</t>
  </si>
  <si>
    <t>30772511000001106</t>
  </si>
  <si>
    <t>Co-codamol 8mg/500mg caplets (Accord Healthcare Ltd)</t>
  </si>
  <si>
    <t>30772611000001105</t>
  </si>
  <si>
    <t>Co-codamol 8mg/500mg (Accord Healthcare Ltd) 32 tablets</t>
  </si>
  <si>
    <t>31920011000001102</t>
  </si>
  <si>
    <t>Co-codamol 8mg/500mg caplets (Wockhardt UK Ltd)</t>
  </si>
  <si>
    <t>31920111000001101</t>
  </si>
  <si>
    <t>32399311000001108</t>
  </si>
  <si>
    <t>Co-codamol 8mg/500mg caplets (Kent Pharma (UK) Ltd)</t>
  </si>
  <si>
    <t>32399411000001101</t>
  </si>
  <si>
    <t>35671811000001104</t>
  </si>
  <si>
    <t>Co-codamol 8mg/500mg caplets (A A H Pharmaceuticals Ltd)</t>
  </si>
  <si>
    <t>35671911000001109</t>
  </si>
  <si>
    <t>35689011000001101</t>
  </si>
  <si>
    <t>Co-codamol 8mg/500mg tablets (Accord Healthcare Ltd)</t>
  </si>
  <si>
    <t>35689311000001103</t>
  </si>
  <si>
    <t>Co-codamol 8mg/500mg (Accord Healthcare Ltd) 100 tablets</t>
  </si>
  <si>
    <t>35689511000001109</t>
  </si>
  <si>
    <t>39056011000001100</t>
  </si>
  <si>
    <t>Co-codamol 8mg/500mg (Accord Healthcare Ltd) 30 tablets</t>
  </si>
  <si>
    <t>38855311000001108</t>
  </si>
  <si>
    <t>Co-codamol 8mg/500mg tablets (Medihealth (Northern) Ltd)</t>
  </si>
  <si>
    <t>38855411000001101</t>
  </si>
  <si>
    <t>Co-codamol 8mg/500mg (Medihealth (Northern) Ltd) 100 tablets</t>
  </si>
  <si>
    <t>38855511000001102</t>
  </si>
  <si>
    <t>Co-codamol 8mg/500mg (Medihealth (Northern) Ltd) 32 tablets</t>
  </si>
  <si>
    <t>0103050P0AAAMAM</t>
  </si>
  <si>
    <t>Omeprazole 10mg dispersible gastro-resistant tablets</t>
  </si>
  <si>
    <t>39021411000001102</t>
  </si>
  <si>
    <t>999611000001107</t>
  </si>
  <si>
    <t>Omeprazole 10mg dispersible gastro-resistant 28 tablets</t>
  </si>
  <si>
    <t>14336311000001102</t>
  </si>
  <si>
    <t>Omeprazole 10mg dispersible gastro-resistant 56 tablets</t>
  </si>
  <si>
    <t>18554411000001103</t>
  </si>
  <si>
    <t>Omeprazole 10mg dispersible gastro-resistant 30 tablets</t>
  </si>
  <si>
    <t>0103050P0BBADAM</t>
  </si>
  <si>
    <t>Losec MUPS 10mg gastro-resistant tablets</t>
  </si>
  <si>
    <t>749811000001106</t>
  </si>
  <si>
    <t>Losec MUPS 10mg gastro-resistant tablets (Neon Healthcare Ltd)</t>
  </si>
  <si>
    <t>1476611000001106</t>
  </si>
  <si>
    <t>Losec MUPS 10mg gastro-resistant (Neon Healthcare Ltd) 28 tablets</t>
  </si>
  <si>
    <t>10544411000001102</t>
  </si>
  <si>
    <t>Losec MUPS 10mg gastro-resistant tablets (Waymade Healthcare Plc)</t>
  </si>
  <si>
    <t>10544611000001104</t>
  </si>
  <si>
    <t>Losec MUPS 10mg gastro-resistant (Waymade Healthcare Plc) 28 tablets</t>
  </si>
  <si>
    <t>18554511000001104</t>
  </si>
  <si>
    <t>Losec MUPS 10mg gastro-resistant (Waymade Healthcare Plc) 30 tablets</t>
  </si>
  <si>
    <t>13175311000001100</t>
  </si>
  <si>
    <t>Losec MUPS 10mg gastro-resistant tablets (Dowelhurst Ltd)</t>
  </si>
  <si>
    <t>13175411000001107</t>
  </si>
  <si>
    <t>Losec MUPS 10mg gastro-resistant (Dowelhurst Ltd) 28 tablets</t>
  </si>
  <si>
    <t>13926511000001100</t>
  </si>
  <si>
    <t>Losec MUPS 10mg gastro-resistant tablets (DE Pharmaceuticals)</t>
  </si>
  <si>
    <t>13926611000001101</t>
  </si>
  <si>
    <t>Losec MUPS 10mg gastro-resistant (DE Pharmaceuticals) 28 tablets</t>
  </si>
  <si>
    <t>14336711000001103</t>
  </si>
  <si>
    <t>Losec MUPS 10mg gastro-resistant tablets (Sigma Pharmaceuticals Plc)</t>
  </si>
  <si>
    <t>14337011000001102</t>
  </si>
  <si>
    <t>Losec MUPS 10mg gastro-resistant (Sigma Pharmaceuticals Plc) 28 tablets</t>
  </si>
  <si>
    <t>14337211000001107</t>
  </si>
  <si>
    <t>Losec MUPS 10mg gastro-resistant (Sigma Pharmaceuticals Plc) 56 tablets</t>
  </si>
  <si>
    <t>17514811000001104</t>
  </si>
  <si>
    <t>Losec MUPS 10mg gastro-resistant tablets (Mawdsley-Brooks &amp; Company Ltd)</t>
  </si>
  <si>
    <t>17514911000001109</t>
  </si>
  <si>
    <t>Losec MUPS 10mg gastro-resistant (Mawdsley-Brooks &amp; Company Ltd) 28 tablets</t>
  </si>
  <si>
    <t>18494711000001107</t>
  </si>
  <si>
    <t>Losec MUPS 10mg gastro-resistant tablets (Necessity Supplies Ltd)</t>
  </si>
  <si>
    <t>18494811000001104</t>
  </si>
  <si>
    <t>Losec MUPS 10mg gastro-resistant (Necessity Supplies Ltd) 28 tablets</t>
  </si>
  <si>
    <t>0103050P0BGAAAM</t>
  </si>
  <si>
    <t>Mezzopram 10mg dispersible gastro-resistant tablets (Sandoz)</t>
  </si>
  <si>
    <t>18503211000001105</t>
  </si>
  <si>
    <t>Mezzopram 10mg dispersible gastro-resistant tablets (Sandoz Ltd)</t>
  </si>
  <si>
    <t>18503511000001108</t>
  </si>
  <si>
    <t>Mezzopram 10mg dispersible gastro-resistant (Sandoz Ltd) 28 tablets</t>
  </si>
  <si>
    <t>19967511000001109</t>
  </si>
  <si>
    <t>Losec MUPS 10mg gastro-resistant tablets (Lexon (UK) Ltd)</t>
  </si>
  <si>
    <t>19967611000001108</t>
  </si>
  <si>
    <t>Losec MUPS 10mg gastro-resistant (Lexon (UK) Ltd) 30 tablets</t>
  </si>
  <si>
    <t>32440211000001109</t>
  </si>
  <si>
    <t>Omeprazole 10mg dispersible gastro-resistant tablets (Kent Pharma (UK) Ltd)</t>
  </si>
  <si>
    <t>32440311000001101</t>
  </si>
  <si>
    <t>Omeprazole 10mg dispersible gastro-resistant (Kent Pharma (UK) Ltd) 28 tablets</t>
  </si>
  <si>
    <t>0103050P0BGADAM</t>
  </si>
  <si>
    <t>Mezzopram 10mg dispersible gastro-resistant tab (NorthStar)</t>
  </si>
  <si>
    <t>39577211000001108</t>
  </si>
  <si>
    <t>Mezzopram 10mg dispersible gastro-resistant tablets (NorthStar Healthcare Unlimited Company)</t>
  </si>
  <si>
    <t>39577311000001100</t>
  </si>
  <si>
    <t>Mezzopram 10mg dispersible gastro-resistant (NorthStar Healthcare Unlimited Company) 28 tablets</t>
  </si>
  <si>
    <t>0103050P0AAANAN</t>
  </si>
  <si>
    <t>Omeprazole 20mg dispersible gastro-resistant tablets</t>
  </si>
  <si>
    <t>39021511000001103</t>
  </si>
  <si>
    <t>1172711000001100</t>
  </si>
  <si>
    <t>Omeprazole 20mg dispersible gastro-resistant 28 tablets</t>
  </si>
  <si>
    <t>10835211000001100</t>
  </si>
  <si>
    <t>Omeprazole 20mg dispersible gastro-resistant 30 tablets</t>
  </si>
  <si>
    <t>11478511000001107</t>
  </si>
  <si>
    <t>Omeprazole 20mg dispersible gastro-resistant 56 tablets</t>
  </si>
  <si>
    <t>0103050P0BBAEAN</t>
  </si>
  <si>
    <t>Losec MUPS 20mg gastro-resistant tablets</t>
  </si>
  <si>
    <t>427311000001104</t>
  </si>
  <si>
    <t>Losec MUPS 20mg gastro-resistant tablets (Neon Healthcare Ltd)</t>
  </si>
  <si>
    <t>1476811000001105</t>
  </si>
  <si>
    <t>Losec MUPS 20mg gastro-resistant (Neon Healthcare Ltd) 28 tablets</t>
  </si>
  <si>
    <t>10835311000001108</t>
  </si>
  <si>
    <t>Losec MUPS 20mg gastro-resistant tablets (Waymade Healthcare Plc)</t>
  </si>
  <si>
    <t>15047711000001106</t>
  </si>
  <si>
    <t>Losec MUPS 20mg gastro-resistant (Waymade Healthcare Plc) 28 tablets</t>
  </si>
  <si>
    <t>10835411000001101</t>
  </si>
  <si>
    <t>Losec MUPS 20mg gastro-resistant (Waymade Healthcare Plc) 30 tablets</t>
  </si>
  <si>
    <t>11478611000001106</t>
  </si>
  <si>
    <t>Losec MUPS 20mg gastro-resistant (Waymade Healthcare Plc) 56 tablets</t>
  </si>
  <si>
    <t>13175511000001106</t>
  </si>
  <si>
    <t>Losec MUPS 20mg gastro-resistant tablets (Dowelhurst Ltd)</t>
  </si>
  <si>
    <t>13175611000001105</t>
  </si>
  <si>
    <t>Losec MUPS 20mg gastro-resistant (Dowelhurst Ltd) 28 tablets</t>
  </si>
  <si>
    <t>13175711000001101</t>
  </si>
  <si>
    <t>Losec MUPS 20mg gastro-resistant (Dowelhurst Ltd) 30 tablets</t>
  </si>
  <si>
    <t>13926711000001105</t>
  </si>
  <si>
    <t>Losec MUPS 20mg gastro-resistant tablets (DE Pharmaceuticals)</t>
  </si>
  <si>
    <t>13926911000001107</t>
  </si>
  <si>
    <t>Losec MUPS 20mg gastro-resistant (DE Pharmaceuticals) 28 tablets</t>
  </si>
  <si>
    <t>13927011000001106</t>
  </si>
  <si>
    <t>Losec MUPS 20mg gastro-resistant (DE Pharmaceuticals) 30 tablets</t>
  </si>
  <si>
    <t>14366011000001109</t>
  </si>
  <si>
    <t>Losec MUPS 20mg gastro-resistant tablets (Sigma Pharmaceuticals Plc)</t>
  </si>
  <si>
    <t>14366411000001100</t>
  </si>
  <si>
    <t>Losec MUPS 20mg gastro-resistant (Sigma Pharmaceuticals Plc) 28 tablets</t>
  </si>
  <si>
    <t>19695911000001108</t>
  </si>
  <si>
    <t>Losec MUPS 20mg gastro-resistant (Sigma Pharmaceuticals Plc) 30 tablets</t>
  </si>
  <si>
    <t>14366611000001102</t>
  </si>
  <si>
    <t>Losec MUPS 20mg gastro-resistant (Sigma Pharmaceuticals Plc) 56 tablets</t>
  </si>
  <si>
    <t>17515011000001109</t>
  </si>
  <si>
    <t>Losec MUPS 20mg gastro-resistant tablets (Mawdsley-Brooks &amp; Company Ltd)</t>
  </si>
  <si>
    <t>17515211000001104</t>
  </si>
  <si>
    <t>Losec MUPS 20mg gastro-resistant (Mawdsley-Brooks &amp; Company Ltd) 28 tablets</t>
  </si>
  <si>
    <t>17515111000001105</t>
  </si>
  <si>
    <t>Losec MUPS 20mg gastro-resistant (Mawdsley-Brooks &amp; Company Ltd) 30 tablets</t>
  </si>
  <si>
    <t>18494911000001109</t>
  </si>
  <si>
    <t>Losec MUPS 20mg gastro-resistant tablets (Necessity Supplies Ltd)</t>
  </si>
  <si>
    <t>18495011000001109</t>
  </si>
  <si>
    <t>Losec MUPS 20mg gastro-resistant (Necessity Supplies Ltd) 28 tablets</t>
  </si>
  <si>
    <t>18495111000001105</t>
  </si>
  <si>
    <t>Losec MUPS 20mg gastro-resistant (Necessity Supplies Ltd) 30 tablets</t>
  </si>
  <si>
    <t>0103050P0BGABAN</t>
  </si>
  <si>
    <t>Mezzopram 20mg dispersible gastro-resistant tablets (Sandoz)</t>
  </si>
  <si>
    <t>18503311000001102</t>
  </si>
  <si>
    <t>Mezzopram 20mg dispersible gastro-resistant tablets (Sandoz Ltd)</t>
  </si>
  <si>
    <t>18503611000001107</t>
  </si>
  <si>
    <t>Mezzopram 20mg dispersible gastro-resistant (Sandoz Ltd) 28 tablets</t>
  </si>
  <si>
    <t>19967711000001104</t>
  </si>
  <si>
    <t>Losec MUPS 20mg gastro-resistant tablets (Lexon (UK) Ltd)</t>
  </si>
  <si>
    <t>19967811000001107</t>
  </si>
  <si>
    <t>Losec MUPS 20mg gastro-resistant (Lexon (UK) Ltd) 28 tablets</t>
  </si>
  <si>
    <t>19967911000001102</t>
  </si>
  <si>
    <t>Losec MUPS 20mg gastro-resistant (Lexon (UK) Ltd) 30 tablets</t>
  </si>
  <si>
    <t>32440511000001107</t>
  </si>
  <si>
    <t>Omeprazole 20mg dispersible gastro-resistant tablets (Kent Pharma (UK) Ltd)</t>
  </si>
  <si>
    <t>32440711000001102</t>
  </si>
  <si>
    <t>Omeprazole 20mg dispersible gastro-resistant (Kent Pharma (UK) Ltd) 28 tablets</t>
  </si>
  <si>
    <t>0103050P0BGAEAN</t>
  </si>
  <si>
    <t>Mezzopram 20mg dispersible gastro-resistant tab (NorthStar)</t>
  </si>
  <si>
    <t>39577411000001107</t>
  </si>
  <si>
    <t>Mezzopram 20mg dispersible gastro-resistant tablets (NorthStar Healthcare Unlimited Company)</t>
  </si>
  <si>
    <t>39577511000001106</t>
  </si>
  <si>
    <t>Mezzopram 20mg dispersible gastro-resistant (NorthStar Healthcare Unlimited Company) 28 tablets</t>
  </si>
  <si>
    <t>0501013B0AAABAB</t>
  </si>
  <si>
    <t>Amoxicillin 500mg capsules</t>
  </si>
  <si>
    <t>39732411000001106</t>
  </si>
  <si>
    <t>1037711000001109</t>
  </si>
  <si>
    <t>Amoxicillin 500mg 21 capsules</t>
  </si>
  <si>
    <t>1049611000001109</t>
  </si>
  <si>
    <t>Amoxicillin 500mg 100 capsules</t>
  </si>
  <si>
    <t>1158511000001109</t>
  </si>
  <si>
    <t>Amoxicillin 500mg 28 capsules</t>
  </si>
  <si>
    <t>5334111000001101</t>
  </si>
  <si>
    <t>Amoxicillin 500mg 12 capsules</t>
  </si>
  <si>
    <t>10741811000001101</t>
  </si>
  <si>
    <t>Amoxicillin 500mg 15 capsules</t>
  </si>
  <si>
    <t>15415411000001108</t>
  </si>
  <si>
    <t>Amoxicillin 500mg 18 capsules</t>
  </si>
  <si>
    <t>930411000001106</t>
  </si>
  <si>
    <t>Amoxicillin 500mg capsules (A A H Pharmaceuticals Ltd)</t>
  </si>
  <si>
    <t>1477111000001100</t>
  </si>
  <si>
    <t>Amoxicillin 500mg (A A H Pharmaceuticals Ltd) 21 capsules</t>
  </si>
  <si>
    <t>1477411000001105</t>
  </si>
  <si>
    <t>Amoxicillin 500mg (A A H Pharmaceuticals Ltd) 100 capsules</t>
  </si>
  <si>
    <t>12877811000001100</t>
  </si>
  <si>
    <t>Amoxicillin 500mg (A A H Pharmaceuticals Ltd) 15 capsules</t>
  </si>
  <si>
    <t>406811000001101</t>
  </si>
  <si>
    <t>Amoxicillin 500mg capsules (Actavis UK Ltd)</t>
  </si>
  <si>
    <t>1477611000001108</t>
  </si>
  <si>
    <t>Amoxicillin 500mg (Actavis UK Ltd) 21 capsules</t>
  </si>
  <si>
    <t>668411000001104</t>
  </si>
  <si>
    <t>Amoxicillin 500mg capsules (Teva UK Ltd)</t>
  </si>
  <si>
    <t>1477911000001102</t>
  </si>
  <si>
    <t>Amoxicillin 500mg (Teva UK Ltd) 21 capsules</t>
  </si>
  <si>
    <t>0501013B0BFAFAB</t>
  </si>
  <si>
    <t>Amix 500 capsules</t>
  </si>
  <si>
    <t>121011000001106</t>
  </si>
  <si>
    <t>Amix 500 capsules (Ashbourne Pharmaceuticals Ltd)</t>
  </si>
  <si>
    <t>1478211000001105</t>
  </si>
  <si>
    <t>Amix 500 (Ashbourne Pharmaceuticals Ltd) 21 capsules</t>
  </si>
  <si>
    <t>0501013B0BGABAB</t>
  </si>
  <si>
    <t>Amoram 500mg capsules</t>
  </si>
  <si>
    <t>19211000001104</t>
  </si>
  <si>
    <t>Amoram 500mg capsules (LPC Medical (UK) Ltd)</t>
  </si>
  <si>
    <t>1488211000001102</t>
  </si>
  <si>
    <t>Amoram 500mg (LPC Medical (UK) Ltd) 100 capsules</t>
  </si>
  <si>
    <t>0501013B0BHABAB</t>
  </si>
  <si>
    <t>Galenamox 500mg capsules</t>
  </si>
  <si>
    <t>130111000001103</t>
  </si>
  <si>
    <t>Galenamox 500mg capsules (Galen Ltd)</t>
  </si>
  <si>
    <t>1490111000001107</t>
  </si>
  <si>
    <t>Galenamox 500mg (Galen Ltd) 21 capsules</t>
  </si>
  <si>
    <t>816511000001105</t>
  </si>
  <si>
    <t>Amoxicillin 500mg capsules (Mylan)</t>
  </si>
  <si>
    <t>1490511000001103</t>
  </si>
  <si>
    <t>Amoxicillin 500mg (Mylan) 21 capsules</t>
  </si>
  <si>
    <t>1490811000001100</t>
  </si>
  <si>
    <t>Amoxicillin 500mg (Mylan) 100 capsules</t>
  </si>
  <si>
    <t>0501013B0BCABAB</t>
  </si>
  <si>
    <t>Amoxil 500mg capsules</t>
  </si>
  <si>
    <t>709311000001106</t>
  </si>
  <si>
    <t>Amoxil 500mg capsules (GlaxoSmithKline UK Ltd)</t>
  </si>
  <si>
    <t>1491011000001102</t>
  </si>
  <si>
    <t>Amoxil 500mg (GlaxoSmithKline UK Ltd) 21 capsules</t>
  </si>
  <si>
    <t>1491211000001107</t>
  </si>
  <si>
    <t>Amoxil 500mg (GlaxoSmithKline UK Ltd) 100 capsules</t>
  </si>
  <si>
    <t>802011000001104</t>
  </si>
  <si>
    <t>Amoxicillin 500mg capsules (IVAX Pharmaceuticals UK Ltd)</t>
  </si>
  <si>
    <t>1491511000001105</t>
  </si>
  <si>
    <t>Amoxicillin 500mg (IVAX Pharmaceuticals UK Ltd) 21 capsules</t>
  </si>
  <si>
    <t>1491611000001109</t>
  </si>
  <si>
    <t>Amoxicillin 500mg (IVAX Pharmaceuticals UK Ltd) 100 capsules</t>
  </si>
  <si>
    <t>13811000001100</t>
  </si>
  <si>
    <t>Amoxicillin 500mg capsules (Kent Pharma (UK) Ltd)</t>
  </si>
  <si>
    <t>1492211000001100</t>
  </si>
  <si>
    <t>Amoxicillin 500mg (Kent Pharma (UK) Ltd) 21 capsules</t>
  </si>
  <si>
    <t>1492511000001102</t>
  </si>
  <si>
    <t>Amoxicillin 500mg (Kent Pharma (UK) Ltd) 100 capsules</t>
  </si>
  <si>
    <t>10741911000001106</t>
  </si>
  <si>
    <t>Amoxicillin 500mg (Kent Pharma (UK) Ltd) 15 capsules</t>
  </si>
  <si>
    <t>0501013B0BNADAB</t>
  </si>
  <si>
    <t>Respillin 500mg capsules</t>
  </si>
  <si>
    <t>14811000001102</t>
  </si>
  <si>
    <t>Respillin 500mg capsules (Kent Pharma (UK) Ltd)</t>
  </si>
  <si>
    <t>1492811000001104</t>
  </si>
  <si>
    <t>Respillin 500mg (Kent Pharma (UK) Ltd) 21 capsules</t>
  </si>
  <si>
    <t>181511000001108</t>
  </si>
  <si>
    <t>Amoxicillin 500mg capsules (Ranbaxy (UK) Ltd)</t>
  </si>
  <si>
    <t>1493411000001105</t>
  </si>
  <si>
    <t>Amoxicillin 500mg (Ranbaxy (UK) Ltd) 21 capsules</t>
  </si>
  <si>
    <t>1493611000001108</t>
  </si>
  <si>
    <t>Amoxicillin 500mg (Ranbaxy (UK) Ltd) 100 capsules</t>
  </si>
  <si>
    <t>116511000001101</t>
  </si>
  <si>
    <t>Amoxicillin 500mg capsules (Alliance Healthcare (Distribution) Ltd)</t>
  </si>
  <si>
    <t>1494311000001101</t>
  </si>
  <si>
    <t>Amoxicillin 500mg (Alliance Healthcare (Distribution) Ltd) 21 capsules</t>
  </si>
  <si>
    <t>1592311000001100</t>
  </si>
  <si>
    <t>Amoxicillin 500mg (Alliance Healthcare (Distribution) Ltd) 100 capsules</t>
  </si>
  <si>
    <t>20969911000001107</t>
  </si>
  <si>
    <t>Amoxicillin 500mg (Alliance Healthcare (Distribution) Ltd) 15 capsules</t>
  </si>
  <si>
    <t>53711000001102</t>
  </si>
  <si>
    <t>Amoxicillin 500mg capsules (Sandoz Ltd)</t>
  </si>
  <si>
    <t>1598211000001105</t>
  </si>
  <si>
    <t>Amoxicillin 500mg (Sandoz Ltd) 21 capsules</t>
  </si>
  <si>
    <t>268011000001106</t>
  </si>
  <si>
    <t>Amoxicillin 500mg capsules (Pfizer Ltd)</t>
  </si>
  <si>
    <t>4485311000001108</t>
  </si>
  <si>
    <t>Amoxicillin 500mg (Pfizer Ltd) 28 capsules</t>
  </si>
  <si>
    <t>5334311000001104</t>
  </si>
  <si>
    <t>Amoxil 500mg capsules (Waymade Healthcare Plc)</t>
  </si>
  <si>
    <t>5334511000001105</t>
  </si>
  <si>
    <t>Amoxil 500mg (Waymade Healthcare Plc) 12 capsules</t>
  </si>
  <si>
    <t>15415511000001107</t>
  </si>
  <si>
    <t>Amoxil 500mg (Waymade Healthcare Plc) 18 capsules</t>
  </si>
  <si>
    <t>0501013B0BRABAB</t>
  </si>
  <si>
    <t>Amoxident 500 capsules</t>
  </si>
  <si>
    <t>7339811000001106</t>
  </si>
  <si>
    <t>Amoxident 500 capsules (Britannia Pharmaceuticals Ltd)</t>
  </si>
  <si>
    <t>7339911000001101</t>
  </si>
  <si>
    <t>Amoxident 500 (Britannia Pharmaceuticals Ltd) 21 capsules</t>
  </si>
  <si>
    <t>9785911000001104</t>
  </si>
  <si>
    <t>Amoxicillin 500mg capsules (Almus Pharmaceuticals Ltd)</t>
  </si>
  <si>
    <t>9786211000001102</t>
  </si>
  <si>
    <t>Amoxicillin 500mg (Almus Pharmaceuticals Ltd) 21 capsules</t>
  </si>
  <si>
    <t>9786111000001108</t>
  </si>
  <si>
    <t>Amoxicillin 500mg (Almus Pharmaceuticals Ltd) 100 capsules</t>
  </si>
  <si>
    <t>28002311000001108</t>
  </si>
  <si>
    <t>Amoxicillin 500mg (Almus Pharmaceuticals Ltd) 15 capsules</t>
  </si>
  <si>
    <t>10381311000001104</t>
  </si>
  <si>
    <t>Amoxicillin 500mg capsules (Arrow Generics Ltd)</t>
  </si>
  <si>
    <t>10381511000001105</t>
  </si>
  <si>
    <t>Amoxicillin 500mg (Arrow Generics Ltd) 21 capsules</t>
  </si>
  <si>
    <t>10381611000001109</t>
  </si>
  <si>
    <t>Amoxicillin 500mg (Arrow Generics Ltd) 100 capsules</t>
  </si>
  <si>
    <t>10460611000001105</t>
  </si>
  <si>
    <t>Amoxil 500mg capsules (Dowelhurst Ltd)</t>
  </si>
  <si>
    <t>10460811000001109</t>
  </si>
  <si>
    <t>Amoxil 500mg (Dowelhurst Ltd) 12 capsules</t>
  </si>
  <si>
    <t>12948211000001106</t>
  </si>
  <si>
    <t>Amoxicillin 500mg capsules (Boston Healthcare Ltd)</t>
  </si>
  <si>
    <t>12948311000001103</t>
  </si>
  <si>
    <t>Amoxicillin 500mg (Boston Healthcare Ltd) 21 capsules</t>
  </si>
  <si>
    <t>13111311000001106</t>
  </si>
  <si>
    <t>Amoxicillin 500mg capsules (Dowelhurst Ltd)</t>
  </si>
  <si>
    <t>13111611000001101</t>
  </si>
  <si>
    <t>Amoxicillin 500mg (Dowelhurst Ltd) 21 capsules</t>
  </si>
  <si>
    <t>13111511000001100</t>
  </si>
  <si>
    <t>Amoxicillin 500mg (Dowelhurst Ltd) 100 capsules</t>
  </si>
  <si>
    <t>13827911000001101</t>
  </si>
  <si>
    <t>Amoxil 500mg capsules (DE Pharmaceuticals)</t>
  </si>
  <si>
    <t>13828011000001104</t>
  </si>
  <si>
    <t>Amoxil 500mg (DE Pharmaceuticals) 12 capsules</t>
  </si>
  <si>
    <t>14193111000001109</t>
  </si>
  <si>
    <t>Amoxil 500mg capsules (Sigma Pharmaceuticals Plc)</t>
  </si>
  <si>
    <t>14193211000001103</t>
  </si>
  <si>
    <t>Amoxil 500mg (Sigma Pharmaceuticals Plc) 12 capsules</t>
  </si>
  <si>
    <t>17532611000001102</t>
  </si>
  <si>
    <t>Amoxil 500mg (Sigma Pharmaceuticals Plc) 18 capsules</t>
  </si>
  <si>
    <t>15981911000001102</t>
  </si>
  <si>
    <t>Amoxicillin 500mg capsules (Bristol Laboratories Ltd)</t>
  </si>
  <si>
    <t>15982011000001109</t>
  </si>
  <si>
    <t>Amoxicillin 500mg (Bristol Laboratories Ltd) 21 capsules</t>
  </si>
  <si>
    <t>15982111000001105</t>
  </si>
  <si>
    <t>Amoxicillin 500mg (Bristol Laboratories Ltd) 100 capsules</t>
  </si>
  <si>
    <t>16138011000001103</t>
  </si>
  <si>
    <t>Amoxil 500mg capsules (Lexon (UK) Ltd)</t>
  </si>
  <si>
    <t>16138111000001102</t>
  </si>
  <si>
    <t>Amoxil 500mg (Lexon (UK) Ltd) 18 capsules</t>
  </si>
  <si>
    <t>16261411000001105</t>
  </si>
  <si>
    <t>Amoxil 500mg capsules (Mawdsley-Brooks &amp; Company Ltd)</t>
  </si>
  <si>
    <t>16261511000001109</t>
  </si>
  <si>
    <t>Amoxil 500mg (Mawdsley-Brooks &amp; Company Ltd) 12 capsules</t>
  </si>
  <si>
    <t>16261911000001102</t>
  </si>
  <si>
    <t>Amoxil 500mg (Mawdsley-Brooks &amp; Company Ltd) 18 capsules</t>
  </si>
  <si>
    <t>16540411000001104</t>
  </si>
  <si>
    <t>Amoxil 500mg capsules (Stephar (U.K.) Ltd)</t>
  </si>
  <si>
    <t>16540511000001100</t>
  </si>
  <si>
    <t>Amoxil 500mg (Stephar (U.K.) Ltd) 18 capsules</t>
  </si>
  <si>
    <t>17584311000001105</t>
  </si>
  <si>
    <t>Amoxil 500mg capsules (Necessity Supplies Ltd)</t>
  </si>
  <si>
    <t>17584711000001109</t>
  </si>
  <si>
    <t>Amoxil 500mg (Necessity Supplies Ltd) 12 capsules</t>
  </si>
  <si>
    <t>17780311000001103</t>
  </si>
  <si>
    <t>Amoxicillin 500mg capsules (Phoenix Healthcare Distribution Ltd)</t>
  </si>
  <si>
    <t>17780811000001107</t>
  </si>
  <si>
    <t>Amoxicillin 500mg (Phoenix Healthcare Distribution Ltd) 21 capsules</t>
  </si>
  <si>
    <t>17780911000001102</t>
  </si>
  <si>
    <t>Amoxicillin 500mg (Phoenix Healthcare Distribution Ltd) 100 capsules</t>
  </si>
  <si>
    <t>18146111000001108</t>
  </si>
  <si>
    <t>Amoxicillin 500mg capsules (Wockhardt UK Ltd)</t>
  </si>
  <si>
    <t>18146211000001102</t>
  </si>
  <si>
    <t>Amoxicillin 500mg (Wockhardt UK Ltd) 21 capsules</t>
  </si>
  <si>
    <t>18383511000001107</t>
  </si>
  <si>
    <t>Amoxicillin 500mg (Wockhardt UK Ltd) 100 capsules</t>
  </si>
  <si>
    <t>18458211000001102</t>
  </si>
  <si>
    <t>Amoxicillin 500mg capsules (Accord Healthcare Ltd)</t>
  </si>
  <si>
    <t>18458311000001105</t>
  </si>
  <si>
    <t>Amoxicillin 500mg (Accord Healthcare Ltd) 21 capsules</t>
  </si>
  <si>
    <t>19187611000001109</t>
  </si>
  <si>
    <t>Amoxicillin 500mg capsules (Milpharm Ltd)</t>
  </si>
  <si>
    <t>19187711000001100</t>
  </si>
  <si>
    <t>Amoxicillin 500mg (Milpharm Ltd) 21 capsules</t>
  </si>
  <si>
    <t>19726111000001102</t>
  </si>
  <si>
    <t>Amoxicillin 500mg capsules (Medreich Plc)</t>
  </si>
  <si>
    <t>19726311000001100</t>
  </si>
  <si>
    <t>Amoxicillin 500mg (Medreich Plc) 21 capsules</t>
  </si>
  <si>
    <t>19726411000001107</t>
  </si>
  <si>
    <t>Amoxicillin 500mg (Medreich Plc) 100 capsules</t>
  </si>
  <si>
    <t>21765611000001103</t>
  </si>
  <si>
    <t>Amoxicillin 500mg capsules (Waymade Healthcare Plc)</t>
  </si>
  <si>
    <t>21765811000001104</t>
  </si>
  <si>
    <t>Amoxicillin 500mg (Waymade Healthcare Plc) 21 capsules</t>
  </si>
  <si>
    <t>21765911000001109</t>
  </si>
  <si>
    <t>Amoxicillin 500mg (Waymade Healthcare Plc) 100 capsules</t>
  </si>
  <si>
    <t>21765711000001107</t>
  </si>
  <si>
    <t>Amoxicillin 500mg (Waymade Healthcare Plc) 15 capsules</t>
  </si>
  <si>
    <t>22608811000001102</t>
  </si>
  <si>
    <t>Amoxicillin 500mg capsules (DE Pharmaceuticals)</t>
  </si>
  <si>
    <t>22609011000001103</t>
  </si>
  <si>
    <t>Amoxicillin 500mg (DE Pharmaceuticals) 21 capsules</t>
  </si>
  <si>
    <t>22609111000001102</t>
  </si>
  <si>
    <t>Amoxicillin 500mg (DE Pharmaceuticals) 100 capsules</t>
  </si>
  <si>
    <t>22608911000001107</t>
  </si>
  <si>
    <t>Amoxicillin 500mg (DE Pharmaceuticals) 15 capsules</t>
  </si>
  <si>
    <t>29769211000001107</t>
  </si>
  <si>
    <t>Amoxicillin 500mg capsules (Sigma Pharmaceuticals Plc)</t>
  </si>
  <si>
    <t>29769311000001104</t>
  </si>
  <si>
    <t>Amoxicillin 500mg (Sigma Pharmaceuticals Plc) 21 capsules</t>
  </si>
  <si>
    <t>29993211000001103</t>
  </si>
  <si>
    <t>Amoxicillin 500mg capsules (Mawdsley-Brooks &amp; Company Ltd)</t>
  </si>
  <si>
    <t>29993311000001106</t>
  </si>
  <si>
    <t>Amoxicillin 500mg (Mawdsley-Brooks &amp; Company Ltd) 21 capsules</t>
  </si>
  <si>
    <t>29993411000001104</t>
  </si>
  <si>
    <t>Amoxicillin 500mg (Mawdsley-Brooks &amp; Company Ltd) 100 capsules</t>
  </si>
  <si>
    <t>33680911000001101</t>
  </si>
  <si>
    <t>Amoxicillin 500mg capsules (Brown &amp; Burk UK Ltd)</t>
  </si>
  <si>
    <t>33681011000001109</t>
  </si>
  <si>
    <t>Amoxicillin 500mg (Brown &amp; Burk UK Ltd) 21 capsules</t>
  </si>
  <si>
    <t>35591411000001103</t>
  </si>
  <si>
    <t>Amoxicillin 500mg capsules (RX Farma)</t>
  </si>
  <si>
    <t>35591611000001100</t>
  </si>
  <si>
    <t>Amoxicillin 500mg (RX Farma) 21 capsules</t>
  </si>
  <si>
    <t>35591511000001104</t>
  </si>
  <si>
    <t>Amoxicillin 500mg (RX Farma) 15 capsules</t>
  </si>
  <si>
    <t>36693511000001106</t>
  </si>
  <si>
    <t>Amoxicillin 500mg capsules (Noumed Life Sciences Ltd)</t>
  </si>
  <si>
    <t>36695211000001107</t>
  </si>
  <si>
    <t>Amoxicillin 500mg (Noumed Life Sciences Ltd) 21 capsules</t>
  </si>
  <si>
    <t>36694411000001105</t>
  </si>
  <si>
    <t>Amoxicillin 500mg (Noumed Life Sciences Ltd) 15 capsules</t>
  </si>
  <si>
    <t>36933111000001107</t>
  </si>
  <si>
    <t>Amoxicillin 500mg capsules (Flamingo Pharma (UK) Ltd)</t>
  </si>
  <si>
    <t>36933511000001103</t>
  </si>
  <si>
    <t>Amoxicillin 500mg (Flamingo Pharma (UK) Ltd) 21 capsules</t>
  </si>
  <si>
    <t>36933311000001109</t>
  </si>
  <si>
    <t>Amoxicillin 500mg (Flamingo Pharma (UK) Ltd) 15 capsules</t>
  </si>
  <si>
    <t>38787911000001108</t>
  </si>
  <si>
    <t>Amoxicillin 500mg capsules (Medihealth (Northern) Ltd)</t>
  </si>
  <si>
    <t>38788011000001105</t>
  </si>
  <si>
    <t>Amoxicillin 500mg (Medihealth (Northern) Ltd) 21 capsules</t>
  </si>
  <si>
    <t>38788111000001106</t>
  </si>
  <si>
    <t>Amoxicillin 500mg (Medihealth (Northern) Ltd) 15 capsules</t>
  </si>
  <si>
    <t>0103050P0AAAPAP</t>
  </si>
  <si>
    <t>Omeprazole 40mg dispersible gastro-resistant tablets</t>
  </si>
  <si>
    <t>39021611000001104</t>
  </si>
  <si>
    <t>1073011000001104</t>
  </si>
  <si>
    <t>Omeprazole 40mg dispersible gastro-resistant 7 tablets</t>
  </si>
  <si>
    <t>11478711000001102</t>
  </si>
  <si>
    <t>Omeprazole 40mg dispersible gastro-resistant 28 tablets</t>
  </si>
  <si>
    <t>0103050P0BBAFAP</t>
  </si>
  <si>
    <t>Losec MUPS 40mg gastro-resistant tablets</t>
  </si>
  <si>
    <t>691311000001102</t>
  </si>
  <si>
    <t>Losec MUPS 40mg gastro-resistant tablets (Neon Healthcare Ltd)</t>
  </si>
  <si>
    <t>1477311000001103</t>
  </si>
  <si>
    <t>Losec MUPS 40mg gastro-resistant (Neon Healthcare Ltd) 7 tablets</t>
  </si>
  <si>
    <t>11385311000001108</t>
  </si>
  <si>
    <t>Losec MUPS 40mg gastro-resistant tablets (Waymade Healthcare Plc)</t>
  </si>
  <si>
    <t>11385411000001101</t>
  </si>
  <si>
    <t>Losec MUPS 40mg gastro-resistant (Waymade Healthcare Plc) 7 tablets</t>
  </si>
  <si>
    <t>11478811000001105</t>
  </si>
  <si>
    <t>Losec MUPS 40mg gastro-resistant (Waymade Healthcare Plc) 28 tablets</t>
  </si>
  <si>
    <t>14367211000001102</t>
  </si>
  <si>
    <t>Losec MUPS 40mg gastro-resistant tablets (Sigma Pharmaceuticals Plc)</t>
  </si>
  <si>
    <t>17568811000001106</t>
  </si>
  <si>
    <t>Losec MUPS 40mg gastro-resistant (Sigma Pharmaceuticals Plc) 7 tablets</t>
  </si>
  <si>
    <t>14367511000001104</t>
  </si>
  <si>
    <t>Losec MUPS 40mg gastro-resistant (Sigma Pharmaceuticals Plc) 28 tablets</t>
  </si>
  <si>
    <t>17515311000001107</t>
  </si>
  <si>
    <t>Losec MUPS 40mg gastro-resistant tablets (Mawdsley-Brooks &amp; Company Ltd)</t>
  </si>
  <si>
    <t>17515411000001100</t>
  </si>
  <si>
    <t>Losec MUPS 40mg gastro-resistant (Mawdsley-Brooks &amp; Company Ltd) 7 tablets</t>
  </si>
  <si>
    <t>17571811000001105</t>
  </si>
  <si>
    <t>Losec MUPS 40mg gastro-resistant tablets (Necessity Supplies Ltd)</t>
  </si>
  <si>
    <t>17571911000001100</t>
  </si>
  <si>
    <t>Losec MUPS 40mg gastro-resistant (Necessity Supplies Ltd) 28 tablets</t>
  </si>
  <si>
    <t>0103050P0BGACAP</t>
  </si>
  <si>
    <t>Mezzopram 40mg dispersible gastro-resistant tablets (Sandoz)</t>
  </si>
  <si>
    <t>18503411000001109</t>
  </si>
  <si>
    <t>Mezzopram 40mg dispersible gastro-resistant tablets (Sandoz Ltd)</t>
  </si>
  <si>
    <t>18503711000001103</t>
  </si>
  <si>
    <t>Mezzopram 40mg dispersible gastro-resistant (Sandoz Ltd) 7 tablets</t>
  </si>
  <si>
    <t>19968011000001100</t>
  </si>
  <si>
    <t>Losec MUPS 40mg gastro-resistant tablets (Lexon (UK) Ltd)</t>
  </si>
  <si>
    <t>19968111000001104</t>
  </si>
  <si>
    <t>Losec MUPS 40mg gastro-resistant (Lexon (UK) Ltd) 7 tablets</t>
  </si>
  <si>
    <t>32441811000001102</t>
  </si>
  <si>
    <t>Omeprazole 40mg dispersible gastro-resistant tablets (Kent Pharma (UK) Ltd)</t>
  </si>
  <si>
    <t>32441911000001107</t>
  </si>
  <si>
    <t>Omeprazole 40mg dispersible gastro-resistant (Kent Pharma (UK) Ltd) 7 tablets</t>
  </si>
  <si>
    <t>38147011000001108</t>
  </si>
  <si>
    <t>Losec MUPS 40mg gastro-resistant tablets (DE Pharmaceuticals)</t>
  </si>
  <si>
    <t>38147111000001109</t>
  </si>
  <si>
    <t>Losec MUPS 40mg gastro-resistant (DE Pharmaceuticals) 7 tablets</t>
  </si>
  <si>
    <t>0103050P0BGAFAP</t>
  </si>
  <si>
    <t>Mezzopram 40mg dispersible gastro-resistant tab (NorthStar)</t>
  </si>
  <si>
    <t>39577611000001105</t>
  </si>
  <si>
    <t>Mezzopram 40mg dispersible gastro-resistant tablets (NorthStar Healthcare Unlimited Company)</t>
  </si>
  <si>
    <t>39577711000001101</t>
  </si>
  <si>
    <t>Mezzopram 40mg dispersible gastro-resistant (NorthStar Healthcare Unlimited Company) 7 tablets</t>
  </si>
  <si>
    <t>0301011R0AAAPAP</t>
  </si>
  <si>
    <t>Salbutamol 100micrograms/dose inhaler CFC free</t>
  </si>
  <si>
    <t>39113611000001102</t>
  </si>
  <si>
    <t>1056811000001104</t>
  </si>
  <si>
    <t>dose</t>
  </si>
  <si>
    <t>Salbutamol 100micrograms/dose inhaler CFC 200 doses</t>
  </si>
  <si>
    <t>0301011R0BMAAAP</t>
  </si>
  <si>
    <t>Airomir 100micrograms/dose inhaler</t>
  </si>
  <si>
    <t>597011000001101</t>
  </si>
  <si>
    <t>Airomir 100micrograms/dose inhaler (Teva UK Ltd)</t>
  </si>
  <si>
    <t>1478511000001108</t>
  </si>
  <si>
    <t>Airomir 100micrograms/dose (Teva UK Ltd) 200 doses</t>
  </si>
  <si>
    <t>0301011R0BDAEAP</t>
  </si>
  <si>
    <t>Salbulin 100micrograms/dose inhaler</t>
  </si>
  <si>
    <t>840111000001107</t>
  </si>
  <si>
    <t>Salbulin 100micrograms/dose inhaler (3M Health Care Ltd)</t>
  </si>
  <si>
    <t>1478611000001107</t>
  </si>
  <si>
    <t>Salbulin 100micrograms/dose (3M Health Care Ltd) 200 doses</t>
  </si>
  <si>
    <t>7511000001105</t>
  </si>
  <si>
    <t>Salbutamol 100micrograms/dose inhaler CFC free (Actavis UK Ltd)</t>
  </si>
  <si>
    <t>1479011000001105</t>
  </si>
  <si>
    <t>Salbutamol 100micrograms/dose inhaler CFC (Actavis UK Ltd) 200 doses</t>
  </si>
  <si>
    <t>757611000001104</t>
  </si>
  <si>
    <t>Salbutamol 100micrograms/dose inhaler CFC free (Teva UK Ltd)</t>
  </si>
  <si>
    <t>1479311000001108</t>
  </si>
  <si>
    <t>Salbutamol 100micrograms/dose inhaler CFC (Teva UK Ltd) 200 doses</t>
  </si>
  <si>
    <t>0301011R0BEAIAP</t>
  </si>
  <si>
    <t>Ventolin 100micrograms/dose Evohaler</t>
  </si>
  <si>
    <t>222311000001102</t>
  </si>
  <si>
    <t>Ventolin 100micrograms/dose Evohaler (GlaxoSmithKline UK Ltd)</t>
  </si>
  <si>
    <t>1479411000001101</t>
  </si>
  <si>
    <t>Ventolin 100micrograms/dose (GlaxoSmithKline UK Ltd) 200 doses</t>
  </si>
  <si>
    <t>0301011R0BIAFAP</t>
  </si>
  <si>
    <t>Salamol 100micrograms/dose inhaler CFC free (Teva)</t>
  </si>
  <si>
    <t>106511000001103</t>
  </si>
  <si>
    <t>Salamol 100micrograms/dose inhaler CFC free (Teva UK Ltd)</t>
  </si>
  <si>
    <t>1481411000001105</t>
  </si>
  <si>
    <t>Salamol 100micrograms/dose inhaler CFC (Teva UK Ltd) 200 doses</t>
  </si>
  <si>
    <t>45111000001100</t>
  </si>
  <si>
    <t>Salbutamol 100micrograms/dose inhaler CFC free (Mylan)</t>
  </si>
  <si>
    <t>1756011000001108</t>
  </si>
  <si>
    <t>Salbutamol 100micrograms/dose inhaler CFC (Mylan) 200 doses</t>
  </si>
  <si>
    <t>5277911000001102</t>
  </si>
  <si>
    <t>Ventolin 100micrograms/dose Evohaler (Waymade Healthcare Plc)</t>
  </si>
  <si>
    <t>5278211000001105</t>
  </si>
  <si>
    <t>Ventolin 100micrograms/dose (Waymade Healthcare Plc) 200 doses</t>
  </si>
  <si>
    <t>5594511000001100</t>
  </si>
  <si>
    <t>Ventolin 100micrograms/dose Evohaler (Dowelhurst Ltd)</t>
  </si>
  <si>
    <t>5594611000001101</t>
  </si>
  <si>
    <t>Ventolin 100micrograms/dose (Dowelhurst Ltd) 200 doses</t>
  </si>
  <si>
    <t>13968911000001104</t>
  </si>
  <si>
    <t>Ventolin 100micrograms/dose Evohaler (DE Pharmaceuticals)</t>
  </si>
  <si>
    <t>13969011000001108</t>
  </si>
  <si>
    <t>Ventolin 100micrograms/dose (DE Pharmaceuticals) 200 doses</t>
  </si>
  <si>
    <t>17471111000001109</t>
  </si>
  <si>
    <t>Ventolin 100micrograms/dose Evohaler (Mawdsley-Brooks &amp; Company Ltd)</t>
  </si>
  <si>
    <t>17471211000001103</t>
  </si>
  <si>
    <t>Ventolin 100micrograms/dose (Mawdsley-Brooks &amp; Company Ltd) 200 doses</t>
  </si>
  <si>
    <t>18041311000001106</t>
  </si>
  <si>
    <t>Salbutamol 100micrograms/dose inhaler CFC free (Sandoz Ltd)</t>
  </si>
  <si>
    <t>18041411000001104</t>
  </si>
  <si>
    <t>Salbutamol 100micrograms/dose inhaler CFC (Sandoz Ltd) 200 doses</t>
  </si>
  <si>
    <t>0301011R0BYAAAP</t>
  </si>
  <si>
    <t>Asmavent 100micrograms/dose inhaler CFC free</t>
  </si>
  <si>
    <t>18148111000001107</t>
  </si>
  <si>
    <t>Asmavent 100micrograms/dose inhaler CFC free (Kent Pharma (UK) Ltd)</t>
  </si>
  <si>
    <t>18148211000001101</t>
  </si>
  <si>
    <t>Asmavent 100micrograms/dose inhaler CFC (Kent Pharma (UK) Ltd) 200 doses</t>
  </si>
  <si>
    <t>0301011R0BIAHAP</t>
  </si>
  <si>
    <t>Salamol 100micrograms/dose inhaler CFC free (Arrow)</t>
  </si>
  <si>
    <t>20434411000001107</t>
  </si>
  <si>
    <t>Salamol 100micrograms/dose inhaler CFC free (Arrow Generics Ltd)</t>
  </si>
  <si>
    <t>20434611000001105</t>
  </si>
  <si>
    <t>Salamol 100micrograms/dose inhaler CFC (Arrow Generics Ltd) 200 doses</t>
  </si>
  <si>
    <t>0301011R0BZAAAP</t>
  </si>
  <si>
    <t>AirSalb 100micrograms/dose inhaler CFC free</t>
  </si>
  <si>
    <t>22503111000001109</t>
  </si>
  <si>
    <t>AirSalb 100micrograms/dose inhaler CFC free (Sandoz Ltd)</t>
  </si>
  <si>
    <t>22503211000001103</t>
  </si>
  <si>
    <t>AirSalb 100micrograms/dose inhaler CFC (Sandoz Ltd) 200 doses</t>
  </si>
  <si>
    <t>0501011P0AAAFAF</t>
  </si>
  <si>
    <t>Phenoxymethylpenicillin 250mg/5ml oral solution</t>
  </si>
  <si>
    <t>323420002</t>
  </si>
  <si>
    <t>1191011000001101</t>
  </si>
  <si>
    <t>Phenoxymethylpenicillin 250mg/5ml oral 100 mls</t>
  </si>
  <si>
    <t>1004911000001108</t>
  </si>
  <si>
    <t>Phenoxymethylpenicillin 250mg/5ml oral 140 mls</t>
  </si>
  <si>
    <t>94811000001103</t>
  </si>
  <si>
    <t>Phenoxymethylpenicillin 250mg/5ml oral solution (A A H Pharmaceuticals Ltd)</t>
  </si>
  <si>
    <t>1479611000001103</t>
  </si>
  <si>
    <t>Phenoxymethylpenicillin 250mg/5ml oral (A A H Pharmaceuticals Ltd) 100 mls</t>
  </si>
  <si>
    <t>209811000001108</t>
  </si>
  <si>
    <t>Phenoxymethylpenicillin 250mg/5ml oral solution (Accord Healthcare Ltd)</t>
  </si>
  <si>
    <t>1479711000001107</t>
  </si>
  <si>
    <t>Phenoxymethylpenicillin 250mg/5ml oral (Accord Healthcare Ltd) 100 mls</t>
  </si>
  <si>
    <t>289911000001104</t>
  </si>
  <si>
    <t>Phenoxymethylpenicillin 250mg/5ml oral solution (Teva UK Ltd)</t>
  </si>
  <si>
    <t>1480011000001105</t>
  </si>
  <si>
    <t>Phenoxymethylpenicillin 250mg/5ml oral (Teva UK Ltd) 100 mls</t>
  </si>
  <si>
    <t>770211000001102</t>
  </si>
  <si>
    <t>Phenoxymethylpenicillin 250mg/5ml oral solution (Mylan)</t>
  </si>
  <si>
    <t>1480711000001107</t>
  </si>
  <si>
    <t>Phenoxymethylpenicillin 250mg/5ml oral (Mylan) 100 mls</t>
  </si>
  <si>
    <t>189311000001103</t>
  </si>
  <si>
    <t>Phenoxymethylpenicillin 250mg/5ml oral solution (IVAX Pharmaceuticals UK Ltd)</t>
  </si>
  <si>
    <t>1480911000001109</t>
  </si>
  <si>
    <t>Phenoxymethylpenicillin 250mg/5ml oral (IVAX Pharmaceuticals UK Ltd) 100 mls</t>
  </si>
  <si>
    <t>887811000001107</t>
  </si>
  <si>
    <t>Phenoxymethylpenicillin 250mg/5ml oral solution (Kent Pharma (UK) Ltd)</t>
  </si>
  <si>
    <t>1481111000001100</t>
  </si>
  <si>
    <t>Phenoxymethylpenicillin 250mg/5ml oral (Kent Pharma (UK) Ltd) 100 mls</t>
  </si>
  <si>
    <t>1481211000001106</t>
  </si>
  <si>
    <t>Phenoxymethylpenicillin 250mg/5ml oral (Kent Pharma (UK) Ltd) 140 mls</t>
  </si>
  <si>
    <t>333711000001103</t>
  </si>
  <si>
    <t>Phenoxymethylpenicillin 250mg/5ml oral solution (Sandoz Ltd)</t>
  </si>
  <si>
    <t>1481311000001103</t>
  </si>
  <si>
    <t>Phenoxymethylpenicillin 250mg/5ml oral (Sandoz Ltd) 100 mls</t>
  </si>
  <si>
    <t>322611000001104</t>
  </si>
  <si>
    <t>Phenoxymethylpenicillin 250mg/5ml oral solution (Alliance Healthcare (Distribution) Ltd)</t>
  </si>
  <si>
    <t>1482211000001104</t>
  </si>
  <si>
    <t>Phenoxymethylpenicillin 250mg/5ml oral (Alliance Healthcare (Distribution) Ltd) 100 mls</t>
  </si>
  <si>
    <t>9805411000001108</t>
  </si>
  <si>
    <t>Phenoxymethylpenicillin 250mg/5ml oral solution (Almus Pharmaceuticals Ltd)</t>
  </si>
  <si>
    <t>9805711000001102</t>
  </si>
  <si>
    <t>Phenoxymethylpenicillin 250mg/5ml oral (Almus Pharmaceuticals Ltd) 100 mls</t>
  </si>
  <si>
    <t>10452411000001102</t>
  </si>
  <si>
    <t>Phenoxymethylpenicillin 250mg/5ml oral solution (Arrow Generics Ltd)</t>
  </si>
  <si>
    <t>10452511000001103</t>
  </si>
  <si>
    <t>Phenoxymethylpenicillin 250mg/5ml oral (Arrow Generics Ltd) 100 mls</t>
  </si>
  <si>
    <t>18719411000001108</t>
  </si>
  <si>
    <t>Phenoxymethylpenicillin 250mg/5ml oral solution (Sigma Pharmaceuticals Plc)</t>
  </si>
  <si>
    <t>18719511000001107</t>
  </si>
  <si>
    <t>Phenoxymethylpenicillin 250mg/5ml oral (Sigma Pharmaceuticals Plc) 100 mls</t>
  </si>
  <si>
    <t>20129711000001103</t>
  </si>
  <si>
    <t>Phenoxymethylpenicillin 250mg/5ml oral solution (Crescent Pharma Ltd)</t>
  </si>
  <si>
    <t>20129811000001106</t>
  </si>
  <si>
    <t>Phenoxymethylpenicillin 250mg/5ml oral (Crescent Pharma Ltd) 100 mls</t>
  </si>
  <si>
    <t>21038511000001103</t>
  </si>
  <si>
    <t>Phenoxymethylpenicillin 250mg/5ml oral solution (Bristol Laboratories Ltd)</t>
  </si>
  <si>
    <t>21038611000001104</t>
  </si>
  <si>
    <t>Phenoxymethylpenicillin 250mg/5ml oral (Bristol Laboratories Ltd) 100 mls</t>
  </si>
  <si>
    <t>21532611000001103</t>
  </si>
  <si>
    <t>Phenoxymethylpenicillin 250mg/5ml oral solution (Ennogen Healthcare Ltd)</t>
  </si>
  <si>
    <t>21532711000001107</t>
  </si>
  <si>
    <t>Phenoxymethylpenicillin 250mg/5ml oral (Ennogen Healthcare Ltd) 100 mls</t>
  </si>
  <si>
    <t>30856011000001103</t>
  </si>
  <si>
    <t>Phenoxymethylpenicillin 250mg/5ml oral solution (Mawdsley-Brooks &amp; Company Ltd)</t>
  </si>
  <si>
    <t>30856111000001102</t>
  </si>
  <si>
    <t>Phenoxymethylpenicillin 250mg/5ml oral (Mawdsley-Brooks &amp; Company Ltd) 100 mls</t>
  </si>
  <si>
    <t>37772611000001104</t>
  </si>
  <si>
    <t>Phenoxymethylpenicillin 250mg/5ml oral solution (DE Pharmaceuticals)</t>
  </si>
  <si>
    <t>37772711000001108</t>
  </si>
  <si>
    <t>Phenoxymethylpenicillin 250mg/5ml oral (DE Pharmaceuticals) 100 mls</t>
  </si>
  <si>
    <t>38081911000001103</t>
  </si>
  <si>
    <t>Phenoxymethylpenicillin 250mg/5ml oral solution (Flamingo Pharma (UK) Ltd)</t>
  </si>
  <si>
    <t>38082011000001105</t>
  </si>
  <si>
    <t>Phenoxymethylpenicillin 250mg/5ml oral (Flamingo Pharma (UK) Ltd) 100 mls</t>
  </si>
  <si>
    <t>39177611000001103</t>
  </si>
  <si>
    <t>Phenoxymethylpenicillin 250mg/5ml oral solution (Medihealth (Northern) Ltd)</t>
  </si>
  <si>
    <t>39177711000001107</t>
  </si>
  <si>
    <t>Phenoxymethylpenicillin 250mg/5ml oral (Medihealth (Northern) Ltd) 100 mls</t>
  </si>
  <si>
    <t>0501013K0AAAJAJ</t>
  </si>
  <si>
    <t>Co-amoxiclav 500mg/125mg tablets</t>
  </si>
  <si>
    <t>39732211000001107</t>
  </si>
  <si>
    <t>1247311000001103</t>
  </si>
  <si>
    <t>Co-amoxiclav 500mg/125mg 21 tablets</t>
  </si>
  <si>
    <t>5336511000001104</t>
  </si>
  <si>
    <t>Co-amoxiclav 500mg/125mg 12 tablets</t>
  </si>
  <si>
    <t>10823211000001102</t>
  </si>
  <si>
    <t>Co-amoxiclav 500mg/125mg 100 tablets</t>
  </si>
  <si>
    <t>21717311000001101</t>
  </si>
  <si>
    <t>Co-amoxiclav 500mg/125mg 24 tablets</t>
  </si>
  <si>
    <t>290311000001105</t>
  </si>
  <si>
    <t>Co-amoxiclav 500mg/125mg tablets (A A H Pharmaceuticals Ltd)</t>
  </si>
  <si>
    <t>1480611000001103</t>
  </si>
  <si>
    <t>Co-amoxiclav 500mg/125mg (A A H Pharmaceuticals Ltd) 21 tablets</t>
  </si>
  <si>
    <t>934111000001105</t>
  </si>
  <si>
    <t>Co-amoxiclav 500mg/125mg tablets (Teva UK Ltd)</t>
  </si>
  <si>
    <t>1480811000001104</t>
  </si>
  <si>
    <t>Co-amoxiclav 500mg/125mg (Teva UK Ltd) 21 tablets</t>
  </si>
  <si>
    <t>0501013K0BDABAJ</t>
  </si>
  <si>
    <t>Ranclav 625mg tablets</t>
  </si>
  <si>
    <t>57911000001109</t>
  </si>
  <si>
    <t>Ranclav 625mg tablets (Ranbaxy (UK) Ltd)</t>
  </si>
  <si>
    <t>1481011000001101</t>
  </si>
  <si>
    <t>Ranclav 625mg (Ranbaxy (UK) Ltd) 21 tablets</t>
  </si>
  <si>
    <t>351311000001104</t>
  </si>
  <si>
    <t>Co-amoxiclav 500mg/125mg tablets (IVAX Pharmaceuticals UK Ltd)</t>
  </si>
  <si>
    <t>1481811000001107</t>
  </si>
  <si>
    <t>Co-amoxiclav 500mg/125mg (IVAX Pharmaceuticals UK Ltd) 21 tablets</t>
  </si>
  <si>
    <t>785111000001106</t>
  </si>
  <si>
    <t>Co-amoxiclav 500mg/125mg tablets (Kent Pharma (UK) Ltd)</t>
  </si>
  <si>
    <t>1482111000001105</t>
  </si>
  <si>
    <t>Co-amoxiclav 500mg/125mg (Kent Pharma (UK) Ltd) 21 tablets</t>
  </si>
  <si>
    <t>628011000001104</t>
  </si>
  <si>
    <t>Co-amoxiclav 500mg/125mg tablets (Ranbaxy (UK) Ltd)</t>
  </si>
  <si>
    <t>1482311000001107</t>
  </si>
  <si>
    <t>Co-amoxiclav 500mg/125mg (Ranbaxy (UK) Ltd) 21 tablets</t>
  </si>
  <si>
    <t>0501013K0BBALAJ</t>
  </si>
  <si>
    <t>Augmentin 625mg tablets</t>
  </si>
  <si>
    <t>292511000001103</t>
  </si>
  <si>
    <t>Augmentin 625mg tablets (GlaxoSmithKline UK Ltd)</t>
  </si>
  <si>
    <t>1482611000001102</t>
  </si>
  <si>
    <t>Augmentin 625mg (GlaxoSmithKline UK Ltd) 21 tablets</t>
  </si>
  <si>
    <t>680711000001105</t>
  </si>
  <si>
    <t>Co-amoxiclav 500mg/125mg tablets (Alliance Healthcare (Distribution) Ltd)</t>
  </si>
  <si>
    <t>1482711000001106</t>
  </si>
  <si>
    <t>Co-amoxiclav 500mg/125mg (Alliance Healthcare (Distribution) Ltd) 21 tablets</t>
  </si>
  <si>
    <t>3964511000001100</t>
  </si>
  <si>
    <t>Co-amoxiclav 500mg/125mg tablets (Zentiva Pharma UK Ltd)</t>
  </si>
  <si>
    <t>3964711000001105</t>
  </si>
  <si>
    <t>Co-amoxiclav 500mg/125mg (Zentiva Pharma UK Ltd) 21 tablets</t>
  </si>
  <si>
    <t>5337211000001100</t>
  </si>
  <si>
    <t>Augmentin 625mg tablets (Waymade Healthcare Plc)</t>
  </si>
  <si>
    <t>14946611000001101</t>
  </si>
  <si>
    <t>Augmentin 625mg (Waymade Healthcare Plc) 21 tablets</t>
  </si>
  <si>
    <t>5337411000001101</t>
  </si>
  <si>
    <t>Augmentin 625mg (Waymade Healthcare Plc) 12 tablets</t>
  </si>
  <si>
    <t>21717411000001108</t>
  </si>
  <si>
    <t>Augmentin 625mg (Waymade Healthcare Plc) 24 tablets</t>
  </si>
  <si>
    <t>5483611000001106</t>
  </si>
  <si>
    <t>Co-amoxiclav 500mg/125mg tablets (Dowelhurst Ltd)</t>
  </si>
  <si>
    <t>5484011000001102</t>
  </si>
  <si>
    <t>Co-amoxiclav 500mg/125mg (Dowelhurst Ltd) 12 tablets</t>
  </si>
  <si>
    <t>5614911000001103</t>
  </si>
  <si>
    <t>Augmentin 625mg tablets (Dowelhurst Ltd)</t>
  </si>
  <si>
    <t>5615011000001103</t>
  </si>
  <si>
    <t>Augmentin 625mg (Dowelhurst Ltd) 12 tablets</t>
  </si>
  <si>
    <t>5629811000001102</t>
  </si>
  <si>
    <t>Co-amoxiclav 500mg/125mg tablets (Mylan)</t>
  </si>
  <si>
    <t>5630111000001101</t>
  </si>
  <si>
    <t>Co-amoxiclav 500mg/125mg (Mylan) 21 tablets</t>
  </si>
  <si>
    <t>10823311000001105</t>
  </si>
  <si>
    <t>Co-amoxiclav 500mg/125mg (Mylan) 100 tablets</t>
  </si>
  <si>
    <t>6036511000001103</t>
  </si>
  <si>
    <t>Co-amoxiclav 500mg/125mg tablets (Sandoz Ltd)</t>
  </si>
  <si>
    <t>6036811000001100</t>
  </si>
  <si>
    <t>Co-amoxiclav 500mg/125mg (Sandoz Ltd) 21 tablets</t>
  </si>
  <si>
    <t>10397711000001105</t>
  </si>
  <si>
    <t>Co-amoxiclav 500mg/125mg tablets (Arrow Generics Ltd)</t>
  </si>
  <si>
    <t>10397911000001107</t>
  </si>
  <si>
    <t>Co-amoxiclav 500mg/125mg (Arrow Generics Ltd) 21 tablets</t>
  </si>
  <si>
    <t>13832811000001105</t>
  </si>
  <si>
    <t>Augmentin 625mg tablets (DE Pharmaceuticals)</t>
  </si>
  <si>
    <t>13833011000001108</t>
  </si>
  <si>
    <t>Augmentin 625mg (DE Pharmaceuticals) 21 tablets</t>
  </si>
  <si>
    <t>13832911000001100</t>
  </si>
  <si>
    <t>Augmentin 625mg (DE Pharmaceuticals) 12 tablets</t>
  </si>
  <si>
    <t>14199211000001101</t>
  </si>
  <si>
    <t>Augmentin 625mg tablets (Sigma Pharmaceuticals Plc)</t>
  </si>
  <si>
    <t>14199311000001109</t>
  </si>
  <si>
    <t>Augmentin 625mg (Sigma Pharmaceuticals Plc) 12 tablets</t>
  </si>
  <si>
    <t>16139311000001106</t>
  </si>
  <si>
    <t>Augmentin 625mg tablets (Lexon (UK) Ltd)</t>
  </si>
  <si>
    <t>16139511000001100</t>
  </si>
  <si>
    <t>Augmentin 625mg (Lexon (UK) Ltd) 21 tablets</t>
  </si>
  <si>
    <t>16139411000001104</t>
  </si>
  <si>
    <t>Augmentin 625mg (Lexon (UK) Ltd) 12 tablets</t>
  </si>
  <si>
    <t>16270311000001101</t>
  </si>
  <si>
    <t>Augmentin 625mg tablets (Mawdsley-Brooks &amp; Company Ltd)</t>
  </si>
  <si>
    <t>16270911000001100</t>
  </si>
  <si>
    <t>Augmentin 625mg (Mawdsley-Brooks &amp; Company Ltd) 21 tablets</t>
  </si>
  <si>
    <t>16270511000001107</t>
  </si>
  <si>
    <t>Augmentin 625mg (Mawdsley-Brooks &amp; Company Ltd) 12 tablets</t>
  </si>
  <si>
    <t>17668811000001104</t>
  </si>
  <si>
    <t>Co-amoxiclav 500mg/125mg tablets (Actavis UK Ltd)</t>
  </si>
  <si>
    <t>17668911000001109</t>
  </si>
  <si>
    <t>Co-amoxiclav 500mg/125mg (Actavis UK Ltd) 21 tablets</t>
  </si>
  <si>
    <t>17886011000001101</t>
  </si>
  <si>
    <t>Co-amoxiclav 500mg/125mg tablets (Phoenix Healthcare Distribution Ltd)</t>
  </si>
  <si>
    <t>17886111000001100</t>
  </si>
  <si>
    <t>Co-amoxiclav 500mg/125mg (Phoenix Healthcare Distribution Ltd) 21 tablets</t>
  </si>
  <si>
    <t>19199611000001103</t>
  </si>
  <si>
    <t>Co-amoxiclav 500mg/125mg tablets (Milpharm Ltd)</t>
  </si>
  <si>
    <t>19199711000001107</t>
  </si>
  <si>
    <t>Co-amoxiclav 500mg/125mg (Milpharm Ltd) 21 tablets</t>
  </si>
  <si>
    <t>19728511000001107</t>
  </si>
  <si>
    <t>Co-amoxiclav 500mg/125mg tablets (Medreich Plc)</t>
  </si>
  <si>
    <t>19728611000001106</t>
  </si>
  <si>
    <t>Co-amoxiclav 500mg/125mg (Medreich Plc) 21 tablets</t>
  </si>
  <si>
    <t>19833911000001109</t>
  </si>
  <si>
    <t>Co-amoxiclav 500mg/125mg tablets (APC Pharmaceuticals &amp; Chemicals (Europe) Ltd)</t>
  </si>
  <si>
    <t>19834011000001107</t>
  </si>
  <si>
    <t>Co-amoxiclav 500mg/125mg (APC Pharmaceuticals &amp; Chemicals (Europe) Ltd) 21 tablets</t>
  </si>
  <si>
    <t>22009611000001102</t>
  </si>
  <si>
    <t>Co-amoxiclav 500mg/125mg tablets (Waymade Healthcare Plc)</t>
  </si>
  <si>
    <t>22009711000001106</t>
  </si>
  <si>
    <t>Co-amoxiclav 500mg/125mg (Waymade Healthcare Plc) 21 tablets</t>
  </si>
  <si>
    <t>23828211000001108</t>
  </si>
  <si>
    <t>Co-amoxiclav 500mg/125mg tablets (DE Pharmaceuticals)</t>
  </si>
  <si>
    <t>23828411000001107</t>
  </si>
  <si>
    <t>Co-amoxiclav 500mg/125mg (DE Pharmaceuticals) 21 tablets</t>
  </si>
  <si>
    <t>27959011000001105</t>
  </si>
  <si>
    <t>Co-amoxiclav 500mg/125mg tablets (Creo Pharma Ltd)</t>
  </si>
  <si>
    <t>27959211000001100</t>
  </si>
  <si>
    <t>Co-amoxiclav 500mg/125mg (Creo Pharma Ltd) 21 tablets</t>
  </si>
  <si>
    <t>29795111000001101</t>
  </si>
  <si>
    <t>Co-amoxiclav 500mg/125mg tablets (Sigma Pharmaceuticals Plc)</t>
  </si>
  <si>
    <t>29795211000001107</t>
  </si>
  <si>
    <t>Co-amoxiclav 500mg/125mg (Sigma Pharmaceuticals Plc) 21 tablets</t>
  </si>
  <si>
    <t>32399711000001107</t>
  </si>
  <si>
    <t>Co-amoxiclav 500mg/125mg tablets (Brown &amp; Burk UK Ltd)</t>
  </si>
  <si>
    <t>32399811000001104</t>
  </si>
  <si>
    <t>Co-amoxiclav 500mg/125mg (Brown &amp; Burk UK Ltd) 21 tablets</t>
  </si>
  <si>
    <t>34679211000001108</t>
  </si>
  <si>
    <t>Co-amoxiclav 500mg/125mg tablets (Almus Pharmaceuticals Ltd)</t>
  </si>
  <si>
    <t>34679311000001100</t>
  </si>
  <si>
    <t>Co-amoxiclav 500mg/125mg (Almus Pharmaceuticals Ltd) 21 tablets</t>
  </si>
  <si>
    <t>34962811000001108</t>
  </si>
  <si>
    <t>Co-amoxiclav 500mg/125mg tablets (Bristol Laboratories Ltd)</t>
  </si>
  <si>
    <t>34962911000001103</t>
  </si>
  <si>
    <t>Co-amoxiclav 500mg/125mg (Bristol Laboratories Ltd) 21 tablets</t>
  </si>
  <si>
    <t>35563911000001105</t>
  </si>
  <si>
    <t>Co-amoxiclav 500mg/125mg tablets (Rivopharm (UK) Ltd)</t>
  </si>
  <si>
    <t>35564011000001108</t>
  </si>
  <si>
    <t>Co-amoxiclav 500mg/125mg (Rivopharm (UK) Ltd) 21 tablets</t>
  </si>
  <si>
    <t>35907311000001106</t>
  </si>
  <si>
    <t>Co-amoxiclav 500mg/125mg tablets (Consilient Health Ltd)</t>
  </si>
  <si>
    <t>35907411000001104</t>
  </si>
  <si>
    <t>Co-amoxiclav 500mg/125mg (Consilient Health Ltd) 21 tablets</t>
  </si>
  <si>
    <t>36695911000001103</t>
  </si>
  <si>
    <t>Co-amoxiclav 500mg/125mg tablets (Noumed Life Sciences Ltd)</t>
  </si>
  <si>
    <t>36696411000001102</t>
  </si>
  <si>
    <t>Co-amoxiclav 500mg/125mg (Noumed Life Sciences Ltd) 21 tablets</t>
  </si>
  <si>
    <t>36870911000001108</t>
  </si>
  <si>
    <t>Co-amoxiclav 500mg/125mg tablets (Torrent Pharma (UK) Ltd)</t>
  </si>
  <si>
    <t>36871011000001100</t>
  </si>
  <si>
    <t>Co-amoxiclav 500mg/125mg (Torrent Pharma (UK) Ltd) 21 tablets</t>
  </si>
  <si>
    <t>38848511000001107</t>
  </si>
  <si>
    <t>Co-amoxiclav 500mg/125mg tablets (Medihealth (Northern) Ltd)</t>
  </si>
  <si>
    <t>38848611000001106</t>
  </si>
  <si>
    <t>Co-amoxiclav 500mg/125mg (Medihealth (Northern) Ltd) 21 tablets</t>
  </si>
  <si>
    <t>1104020T0AAAAAA</t>
  </si>
  <si>
    <t>Sodium cromoglicate 2% eye drops</t>
  </si>
  <si>
    <t>330507008</t>
  </si>
  <si>
    <t>1040011000001105</t>
  </si>
  <si>
    <t>Sodium cromoglicate 2% eye 5 mls</t>
  </si>
  <si>
    <t>1105311000001104</t>
  </si>
  <si>
    <t>Sodium cromoglicate 2% eye 10 mls</t>
  </si>
  <si>
    <t>1111511000001105</t>
  </si>
  <si>
    <t>Sodium cromoglicate 2% eye 13.5 mls</t>
  </si>
  <si>
    <t>12111000001101</t>
  </si>
  <si>
    <t>Sodium cromoglicate 2% eye drops (A A H Pharmaceuticals Ltd)</t>
  </si>
  <si>
    <t>35578911000001108</t>
  </si>
  <si>
    <t>Sodium cromoglicate 2% eye (A A H Pharmaceuticals Ltd) 10 mls</t>
  </si>
  <si>
    <t>1481511000001109</t>
  </si>
  <si>
    <t>Sodium cromoglicate 2% eye (A A H Pharmaceuticals Ltd) 13.5 mls</t>
  </si>
  <si>
    <t>893511000001103</t>
  </si>
  <si>
    <t>Sodium cromoglicate 2% eye drops (Accord Healthcare Ltd)</t>
  </si>
  <si>
    <t>1481611000001108</t>
  </si>
  <si>
    <t>Sodium cromoglicate 2% eye (Accord Healthcare Ltd) 13.5 mls</t>
  </si>
  <si>
    <t>1104020T0BBADAA</t>
  </si>
  <si>
    <t>Opticrom Aqueous 2% eye drops</t>
  </si>
  <si>
    <t>327511000001100</t>
  </si>
  <si>
    <t>Opticrom Aqueous 2% eye drops (Sanofi)</t>
  </si>
  <si>
    <t>1481711000001104</t>
  </si>
  <si>
    <t>Opticrom Aqueous 2% eye (Sanofi) 13.5 mls</t>
  </si>
  <si>
    <t>1104020T0BBAEAA</t>
  </si>
  <si>
    <t>Opticrom Allergy 2% eye drops</t>
  </si>
  <si>
    <t>36311000001109</t>
  </si>
  <si>
    <t>Opticrom Allergy 2% eye drops (Sanofi)</t>
  </si>
  <si>
    <t>1481911000001102</t>
  </si>
  <si>
    <t>Opticrom Allergy 2% eye (Sanofi) 5 mls</t>
  </si>
  <si>
    <t>1482011000001109</t>
  </si>
  <si>
    <t>Opticrom Allergy 2% eye (Sanofi) 10 mls</t>
  </si>
  <si>
    <t>737511000001102</t>
  </si>
  <si>
    <t>Sodium cromoglicate 2% eye drops (The Boots Company Plc)</t>
  </si>
  <si>
    <t>1482411000001100</t>
  </si>
  <si>
    <t>Sodium cromoglicate 2% eye (The Boots Company Plc) 13.5 mls</t>
  </si>
  <si>
    <t>1104020T0BHAAAA</t>
  </si>
  <si>
    <t>Optrex Allergy 2% eye drops</t>
  </si>
  <si>
    <t>490911000001105</t>
  </si>
  <si>
    <t>Optrex Allergy 2% eye drops (Reckitt Benckiser Healthcare (UK) Ltd)</t>
  </si>
  <si>
    <t>1482511000001101</t>
  </si>
  <si>
    <t>Optrex Allergy 2% eye (Reckitt Benckiser Healthcare (UK) Ltd) 10 mls</t>
  </si>
  <si>
    <t>1104020T0BLAAAA</t>
  </si>
  <si>
    <t>Dominion Pharma Hayfever 2% eye drops</t>
  </si>
  <si>
    <t>57811000001104</t>
  </si>
  <si>
    <t>Dominion Pharma Hayfever 2% eye drops (PLIVA Pharma Ltd)</t>
  </si>
  <si>
    <t>1482811000001103</t>
  </si>
  <si>
    <t>Dominion Pharma Hayfever 2% eye (PLIVA Pharma Ltd) 10 mls</t>
  </si>
  <si>
    <t>1104020T0BDABAA</t>
  </si>
  <si>
    <t>Hay-Crom Aqueous 2% eye drops</t>
  </si>
  <si>
    <t>31411000001108</t>
  </si>
  <si>
    <t>Hay-Crom Aqueous 2% eye drops (Teva UK Ltd)</t>
  </si>
  <si>
    <t>1482911000001108</t>
  </si>
  <si>
    <t>Hay-Crom Aqueous 2% eye (Teva UK Ltd) 13.5 mls</t>
  </si>
  <si>
    <t>556211000001102</t>
  </si>
  <si>
    <t>Sodium cromoglicate 2% eye drops (Kent Pharma (UK) Ltd)</t>
  </si>
  <si>
    <t>1483011000001100</t>
  </si>
  <si>
    <t>Sodium cromoglicate 2% eye (Kent Pharma (UK) Ltd) 13.5 mls</t>
  </si>
  <si>
    <t>1104020T0BFAAAA</t>
  </si>
  <si>
    <t>Vividrin 2% eye drops</t>
  </si>
  <si>
    <t>418511000001101</t>
  </si>
  <si>
    <t>Vividrin 2% eye drops (Bausch &amp; Lomb UK Ltd)</t>
  </si>
  <si>
    <t>1483111000001104</t>
  </si>
  <si>
    <t>Vividrin 2% eye (Bausch &amp; Lomb UK Ltd) 13.5 mls</t>
  </si>
  <si>
    <t>1104020T0BJAAAA</t>
  </si>
  <si>
    <t>Viz-On 2% eye drops</t>
  </si>
  <si>
    <t>469411000001109</t>
  </si>
  <si>
    <t>Viz-On 2% eye drops (Opus Pharmaceuticals Ltd)</t>
  </si>
  <si>
    <t>1483211000001105</t>
  </si>
  <si>
    <t>Viz-On 2% eye (Opus Pharmaceuticals Ltd) 13.5 mls</t>
  </si>
  <si>
    <t>395311000001108</t>
  </si>
  <si>
    <t>Sodium cromoglicate 2% eye drops (Alliance Healthcare (Distribution) Ltd)</t>
  </si>
  <si>
    <t>1483411000001109</t>
  </si>
  <si>
    <t>Sodium cromoglicate 2% eye (Alliance Healthcare (Distribution) Ltd) 13.5 mls</t>
  </si>
  <si>
    <t>1104020T0BNAAAA</t>
  </si>
  <si>
    <t>Vivicrom 2% eye drops</t>
  </si>
  <si>
    <t>789011000001107</t>
  </si>
  <si>
    <t>Vivicrom 2% eye drops (Nucare Plc)</t>
  </si>
  <si>
    <t>1593411000001103</t>
  </si>
  <si>
    <t>Vivicrom 2% eye (Nucare Plc) 10 mls</t>
  </si>
  <si>
    <t>1104020T0BDAAAA</t>
  </si>
  <si>
    <t>Hay-Crom Hayfever 2% eye drops</t>
  </si>
  <si>
    <t>400011000001109</t>
  </si>
  <si>
    <t>Hay-Crom Hayfever 2% eye drops (IVAX Pharmaceuticals UK Ltd)</t>
  </si>
  <si>
    <t>1628111000001103</t>
  </si>
  <si>
    <t>Hay-Crom Hayfever 2% eye (IVAX Pharmaceuticals UK Ltd) 10 mls</t>
  </si>
  <si>
    <t>5396911000001101</t>
  </si>
  <si>
    <t>Opticrom Aqueous 2% eye drops (Waymade Healthcare Plc)</t>
  </si>
  <si>
    <t>5397011000001102</t>
  </si>
  <si>
    <t>Opticrom Aqueous 2% eye (Waymade Healthcare Plc) 10 mls</t>
  </si>
  <si>
    <t>10857711000001100</t>
  </si>
  <si>
    <t>Opticrom Aqueous 2% eye (Waymade Healthcare Plc) 13.5 mls</t>
  </si>
  <si>
    <t>7960711000001105</t>
  </si>
  <si>
    <t>Clarityn Allergy 2% eye drops (Schering-Plough Ltd)</t>
  </si>
  <si>
    <t>7960811000001102</t>
  </si>
  <si>
    <t>Clarityn Allergy 2% eye (Schering-Plough Ltd) 10 mls</t>
  </si>
  <si>
    <t>1104020T0BRAAAA</t>
  </si>
  <si>
    <t>Pollenase Allergy 2% eye drops</t>
  </si>
  <si>
    <t>7963211000001108</t>
  </si>
  <si>
    <t>Pollenase Allergy 2% eye drops (East Midlands Pharma Ltd)</t>
  </si>
  <si>
    <t>7963411000001107</t>
  </si>
  <si>
    <t>Pollenase Allergy 2% eye (East Midlands Pharma Ltd) 10 mls</t>
  </si>
  <si>
    <t>1104020T0BPAAAA</t>
  </si>
  <si>
    <t>Cromolux 2% eye drops</t>
  </si>
  <si>
    <t>9359811000001104</t>
  </si>
  <si>
    <t>Cromolux 2% eye drops (Tubilux Pharma Ltd)</t>
  </si>
  <si>
    <t>9359911000001109</t>
  </si>
  <si>
    <t>Cromolux 2% eye (Tubilux Pharma Ltd) 13.5 mls</t>
  </si>
  <si>
    <t>1104020T0BPABAA</t>
  </si>
  <si>
    <t>Cromolux Hayfever 2% eye drops</t>
  </si>
  <si>
    <t>9360011000001106</t>
  </si>
  <si>
    <t>Cromolux Hayfever 2% eye drops (Tubilux Pharma Ltd)</t>
  </si>
  <si>
    <t>9360211000001101</t>
  </si>
  <si>
    <t>Cromolux Hayfever 2% eye (Tubilux Pharma Ltd) 10 mls</t>
  </si>
  <si>
    <t>1104020T0BQAAAA</t>
  </si>
  <si>
    <t>Galpharm Allergy 2% eye drops</t>
  </si>
  <si>
    <t>9881911000001103</t>
  </si>
  <si>
    <t>Galpharm Allergy 2% eye drops (Galpharm International Ltd)</t>
  </si>
  <si>
    <t>9882011000001105</t>
  </si>
  <si>
    <t>Galpharm Allergy 2% eye (Galpharm International Ltd) 10 mls</t>
  </si>
  <si>
    <t>10415211000001100</t>
  </si>
  <si>
    <t>Sodium cromoglicate 2% eye drops (Arrow Generics Ltd)</t>
  </si>
  <si>
    <t>10415311000001108</t>
  </si>
  <si>
    <t>Sodium cromoglicate 2% eye (Arrow Generics Ltd) 13.5 mls</t>
  </si>
  <si>
    <t>11414811000001105</t>
  </si>
  <si>
    <t>Sodium cromoglicate 2% eye drops (PLIVA Pharma Ltd)</t>
  </si>
  <si>
    <t>11414911000001100</t>
  </si>
  <si>
    <t>Sodium cromoglicate 2% eye (PLIVA Pharma Ltd) 13.5 mls</t>
  </si>
  <si>
    <t>13942711000001108</t>
  </si>
  <si>
    <t>Opticrom Aqueous 2% eye drops (DE Pharmaceuticals)</t>
  </si>
  <si>
    <t>13942811000001100</t>
  </si>
  <si>
    <t>Opticrom Aqueous 2% eye (DE Pharmaceuticals) 13.5 mls</t>
  </si>
  <si>
    <t>14669911000001109</t>
  </si>
  <si>
    <t>Opticrom Aqueous 2% eye drops (Sigma Pharmaceuticals Plc)</t>
  </si>
  <si>
    <t>14670011000001108</t>
  </si>
  <si>
    <t>Opticrom Aqueous 2% eye (Sigma Pharmaceuticals Plc) 10 mls</t>
  </si>
  <si>
    <t>1104020T0BBAFAA</t>
  </si>
  <si>
    <t>Opticrom Hayfever 2% eye drops</t>
  </si>
  <si>
    <t>16629811000001104</t>
  </si>
  <si>
    <t>Opticrom Hayfever 2% eye drops (Sanofi)</t>
  </si>
  <si>
    <t>34792011000001107</t>
  </si>
  <si>
    <t>Opticrom Hayfever 2% eye (Sanofi) 5 mls</t>
  </si>
  <si>
    <t>16629911000001109</t>
  </si>
  <si>
    <t>Opticrom Hayfever 2% eye (Sanofi) 10 mls</t>
  </si>
  <si>
    <t>1104020T0BTAAAA</t>
  </si>
  <si>
    <t>Lloydspharmacy Allergy 2% eye drops</t>
  </si>
  <si>
    <t>17054711000001100</t>
  </si>
  <si>
    <t>Lloydspharmacy Allergy 2% eye drops (Lloyds Pharmacy Ltd)</t>
  </si>
  <si>
    <t>17054811000001108</t>
  </si>
  <si>
    <t>Lloydspharmacy Allergy 2% eye (Lloyds Pharmacy Ltd) 10 mls</t>
  </si>
  <si>
    <t>17343011000001101</t>
  </si>
  <si>
    <t>Opticrom Allergy 2% eye drops (Mawdsley-Brooks &amp; Company Ltd)</t>
  </si>
  <si>
    <t>17343111000001100</t>
  </si>
  <si>
    <t>Opticrom Allergy 2% eye (Mawdsley-Brooks &amp; Company Ltd) 10 mls</t>
  </si>
  <si>
    <t>17343211000001106</t>
  </si>
  <si>
    <t>Opticrom Aqueous 2% eye drops (Mawdsley-Brooks &amp; Company Ltd)</t>
  </si>
  <si>
    <t>17343311000001103</t>
  </si>
  <si>
    <t>Opticrom Aqueous 2% eye (Mawdsley-Brooks &amp; Company Ltd) 10 mls</t>
  </si>
  <si>
    <t>18204211000001101</t>
  </si>
  <si>
    <t>Opticrom Aqueous 2% eye (Mawdsley-Brooks &amp; Company Ltd) 13.5 mls</t>
  </si>
  <si>
    <t>17796311000001104</t>
  </si>
  <si>
    <t>Sodium cromoglicate 2% eye drops (Phoenix Healthcare Distribution Ltd)</t>
  </si>
  <si>
    <t>17796511000001105</t>
  </si>
  <si>
    <t>Sodium cromoglicate 2% eye (Phoenix Healthcare Distribution Ltd) 13.5 mls</t>
  </si>
  <si>
    <t>1104020T0BQABAA</t>
  </si>
  <si>
    <t>Galpharm Hayfever 2% eye drops</t>
  </si>
  <si>
    <t>18747211000001105</t>
  </si>
  <si>
    <t>Galpharm Hayfever 2% eye drops (Galpharm International Ltd)</t>
  </si>
  <si>
    <t>18747311000001102</t>
  </si>
  <si>
    <t>Galpharm Hayfever 2% eye (Galpharm International Ltd) 10 mls</t>
  </si>
  <si>
    <t>19858311000001104</t>
  </si>
  <si>
    <t>Opticrom Aqueous 2% eye drops (Lexon (UK) Ltd)</t>
  </si>
  <si>
    <t>19858411000001106</t>
  </si>
  <si>
    <t>Opticrom Aqueous 2% eye (Lexon (UK) Ltd) 13.5 mls</t>
  </si>
  <si>
    <t>1104020T0BUAAAA</t>
  </si>
  <si>
    <t>Allercrom 2% eye drops (Mylan)</t>
  </si>
  <si>
    <t>21142611000001106</t>
  </si>
  <si>
    <t>21143011000001108</t>
  </si>
  <si>
    <t>Allercrom 2% eye (Mylan) 10 mls</t>
  </si>
  <si>
    <t>21900411000001100</t>
  </si>
  <si>
    <t>Sodium cromoglicate 2% eye drops (Waymade Healthcare Plc)</t>
  </si>
  <si>
    <t>21900511000001101</t>
  </si>
  <si>
    <t>Sodium cromoglicate 2% eye (Waymade Healthcare Plc) 13.5 mls</t>
  </si>
  <si>
    <t>1104020T0BVAAAA</t>
  </si>
  <si>
    <t>Numark Hayfever 2% eye drops</t>
  </si>
  <si>
    <t>22650511000001109</t>
  </si>
  <si>
    <t>Numark Hayfever 2% eye drops (Numark Ltd)</t>
  </si>
  <si>
    <t>22650611000001108</t>
  </si>
  <si>
    <t>Numark Hayfever 2% eye (Numark Ltd) 10 mls</t>
  </si>
  <si>
    <t>1104020T0BWAAAA</t>
  </si>
  <si>
    <t>Murine hayfever relief 2% eye drops</t>
  </si>
  <si>
    <t>28205211000001104</t>
  </si>
  <si>
    <t>Murine hayfever relief 2% eye drops (Prestige Brands (UK) Ltd)</t>
  </si>
  <si>
    <t>28205811000001103</t>
  </si>
  <si>
    <t>Murine hayfever relief 2% eye (Prestige Brands (UK) Ltd) 10 mls</t>
  </si>
  <si>
    <t>30098311000001109</t>
  </si>
  <si>
    <t>Sodium cromoglicate 2% eye drops (DE Pharmaceuticals)</t>
  </si>
  <si>
    <t>30098411000001102</t>
  </si>
  <si>
    <t>Sodium cromoglicate 2% eye (DE Pharmaceuticals) 13.5 mls</t>
  </si>
  <si>
    <t>1104020T0BHABAA</t>
  </si>
  <si>
    <t>Optrex Hayfever Relief 2% eye drops</t>
  </si>
  <si>
    <t>31396911000001104</t>
  </si>
  <si>
    <t>Optrex Hayfever Relief 2% eye drops (Reckitt Benckiser Healthcare (UK) Ltd)</t>
  </si>
  <si>
    <t>31397011000001100</t>
  </si>
  <si>
    <t>Optrex Hayfever Relief 2% eye (Reckitt Benckiser Healthcare (UK) Ltd) 10 mls</t>
  </si>
  <si>
    <t>1104020T0BXAAAA</t>
  </si>
  <si>
    <t>Aspire Hayfever Relief 2% eye drops</t>
  </si>
  <si>
    <t>32882711000001104</t>
  </si>
  <si>
    <t>Aspire Hayfever Relief 2% eye drops (Aspire Pharma Ltd)</t>
  </si>
  <si>
    <t>32882811000001107</t>
  </si>
  <si>
    <t>Aspire Hayfever Relief 2% eye (Aspire Pharma Ltd) 10 mls</t>
  </si>
  <si>
    <t>33275111000001103</t>
  </si>
  <si>
    <t>Sodium cromoglicate 2% eye drops (Aspire Pharma Ltd)</t>
  </si>
  <si>
    <t>33275211000001109</t>
  </si>
  <si>
    <t>Sodium cromoglicate 2% eye (Aspire Pharma Ltd) 13.5 mls</t>
  </si>
  <si>
    <t>1104020T0BXABAA</t>
  </si>
  <si>
    <t>Aspire Allergy Relief 2% eye drops</t>
  </si>
  <si>
    <t>37012311000001102</t>
  </si>
  <si>
    <t>Aspire Allergy Relief 2% eye drops (Aspire Pharma Ltd)</t>
  </si>
  <si>
    <t>37012411000001109</t>
  </si>
  <si>
    <t>Aspire Allergy Relief 2% eye (Aspire Pharma Ltd) 10 mls</t>
  </si>
  <si>
    <t>37140911000001101</t>
  </si>
  <si>
    <t>Sodium cromoglicate 2% eye drops (Mawdsley-Brooks &amp; Company Ltd)</t>
  </si>
  <si>
    <t>37141011000001109</t>
  </si>
  <si>
    <t>Sodium cromoglicate 2% eye (Mawdsley-Brooks &amp; Company Ltd) 13.5 mls</t>
  </si>
  <si>
    <t>37144111000001108</t>
  </si>
  <si>
    <t>Sodium cromoglicate 2% eye drops (FDC International Ltd)</t>
  </si>
  <si>
    <t>37144211000001102</t>
  </si>
  <si>
    <t>Sodium cromoglicate 2% eye (FDC International Ltd) 13.5 mls</t>
  </si>
  <si>
    <t>39248111000001106</t>
  </si>
  <si>
    <t>Sodium cromoglicate 2% eye drops (Medihealth (Northern) Ltd)</t>
  </si>
  <si>
    <t>39248211000001100</t>
  </si>
  <si>
    <t>Sodium cromoglicate 2% eye (Medihealth (Northern) Ltd) 13.5 mls</t>
  </si>
  <si>
    <t>1104020M0AAAAAA</t>
  </si>
  <si>
    <t>Lodoxamide 0.1% eye drops</t>
  </si>
  <si>
    <t>330515006</t>
  </si>
  <si>
    <t>1014511000001103</t>
  </si>
  <si>
    <t>Lodoxamide 0.1% eye 10 mls</t>
  </si>
  <si>
    <t>7960411000001104</t>
  </si>
  <si>
    <t>Lodoxamide 0.1% eye 5 mls</t>
  </si>
  <si>
    <t>1104020M0BBAAAA</t>
  </si>
  <si>
    <t>Alomide 0.1% eye drops</t>
  </si>
  <si>
    <t>397611000001105</t>
  </si>
  <si>
    <t>Alomide 0.1% eye drops (Novartis Pharmaceuticals UK Ltd)</t>
  </si>
  <si>
    <t>1484011000001103</t>
  </si>
  <si>
    <t>Alomide 0.1% eye (Novartis Pharmaceuticals UK Ltd) 10 mls</t>
  </si>
  <si>
    <t>5254711000001108</t>
  </si>
  <si>
    <t>Alomide 0.1% eye drops (Waymade Healthcare Plc)</t>
  </si>
  <si>
    <t>5254811000001100</t>
  </si>
  <si>
    <t>Alomide 0.1% eye (Waymade Healthcare Plc) 10 mls</t>
  </si>
  <si>
    <t>5297611000001100</t>
  </si>
  <si>
    <t>Alomide 0.1% eye drops (Dowelhurst Ltd)</t>
  </si>
  <si>
    <t>5297811000001101</t>
  </si>
  <si>
    <t>Alomide 0.1% eye (Dowelhurst Ltd) 10 mls</t>
  </si>
  <si>
    <t>1104020M0BBACAA</t>
  </si>
  <si>
    <t>Alomide Allergy 0.1% eye drops</t>
  </si>
  <si>
    <t>7960511000001100</t>
  </si>
  <si>
    <t>Alomide Allergy 0.1% eye drops (Alcon Eye Care UK Ltd)</t>
  </si>
  <si>
    <t>7960611000001101</t>
  </si>
  <si>
    <t>Alomide Allergy 0.1% eye (Alcon Eye Care UK Ltd) 5 mls</t>
  </si>
  <si>
    <t>13826911000001104</t>
  </si>
  <si>
    <t>Alomide 0.1% eye drops (DE Pharmaceuticals)</t>
  </si>
  <si>
    <t>13827011000001100</t>
  </si>
  <si>
    <t>Alomide 0.1% eye (DE Pharmaceuticals) 10 mls</t>
  </si>
  <si>
    <t>14054111000001109</t>
  </si>
  <si>
    <t>Alomide 0.1% eye drops (Sigma Pharmaceuticals Plc)</t>
  </si>
  <si>
    <t>14054311000001106</t>
  </si>
  <si>
    <t>Alomide 0.1% eye (Sigma Pharmaceuticals Plc) 10 mls</t>
  </si>
  <si>
    <t>16139811000001102</t>
  </si>
  <si>
    <t>Alomide 0.1% eye drops (Lexon (UK) Ltd)</t>
  </si>
  <si>
    <t>16139911000001107</t>
  </si>
  <si>
    <t>Alomide 0.1% eye (Lexon (UK) Ltd) 10 mls</t>
  </si>
  <si>
    <t>16259411000001100</t>
  </si>
  <si>
    <t>Alomide 0.1% eye drops (Mawdsley-Brooks &amp; Company Ltd)</t>
  </si>
  <si>
    <t>16259511000001101</t>
  </si>
  <si>
    <t>Alomide 0.1% eye (Mawdsley-Brooks &amp; Company Ltd) 10 mls</t>
  </si>
  <si>
    <t>17579811000001106</t>
  </si>
  <si>
    <t>Alomide 0.1% eye drops (Necessity Supplies Ltd)</t>
  </si>
  <si>
    <t>17580011000001100</t>
  </si>
  <si>
    <t>Alomide 0.1% eye (Necessity Supplies Ltd) 10 mls</t>
  </si>
  <si>
    <t>0204000V0AAAAAA</t>
  </si>
  <si>
    <t>Timolol 10mg tablets</t>
  </si>
  <si>
    <t>318534000</t>
  </si>
  <si>
    <t>1265911000001104</t>
  </si>
  <si>
    <t>Timolol 10mg 30 tablets</t>
  </si>
  <si>
    <t>0204000V0BBAAAA</t>
  </si>
  <si>
    <t>Betim 10mg tablets</t>
  </si>
  <si>
    <t>72811000001104</t>
  </si>
  <si>
    <t>Betim 10mg tablets (Meda Pharmaceuticals Ltd)</t>
  </si>
  <si>
    <t>1616111000001109</t>
  </si>
  <si>
    <t>Betim 10mg (Meda Pharmaceuticals Ltd) 30 tablets</t>
  </si>
  <si>
    <t>18052111000001102</t>
  </si>
  <si>
    <t>Betim 10mg tablets (Lexon (UK) Ltd)</t>
  </si>
  <si>
    <t>18052411000001107</t>
  </si>
  <si>
    <t>Betim 10mg (Lexon (UK) Ltd) 30 tablets</t>
  </si>
  <si>
    <t>23165911000001107</t>
  </si>
  <si>
    <t>Timolol 10mg tablets (Focus Pharmaceuticals Ltd)</t>
  </si>
  <si>
    <t>23166011000001104</t>
  </si>
  <si>
    <t>Timolol 10mg (Focus Pharmaceuticals Ltd) 30 tablets</t>
  </si>
  <si>
    <t>23482011000001100</t>
  </si>
  <si>
    <t>Timolol 10mg tablets (Alliance Healthcare (Distribution) Ltd)</t>
  </si>
  <si>
    <t>23482111000001104</t>
  </si>
  <si>
    <t>Timolol 10mg (Alliance Healthcare (Distribution) Ltd) 30 tablets</t>
  </si>
  <si>
    <t>23681211000001100</t>
  </si>
  <si>
    <t>Timolol 10mg tablets (A A H Pharmaceuticals Ltd)</t>
  </si>
  <si>
    <t>23681311000001108</t>
  </si>
  <si>
    <t>Timolol 10mg (A A H Pharmaceuticals Ltd) 30 tablets</t>
  </si>
  <si>
    <t>36888711000001102</t>
  </si>
  <si>
    <t>Timolol 10mg tablets (Mylan)</t>
  </si>
  <si>
    <t>36888811000001105</t>
  </si>
  <si>
    <t>Timolol 10mg (Mylan) 30 tablets</t>
  </si>
  <si>
    <t>37825811000001109</t>
  </si>
  <si>
    <t>Timolol 10mg tablets (DE Pharmaceuticals)</t>
  </si>
  <si>
    <t>37825911000001104</t>
  </si>
  <si>
    <t>Timolol 10mg (DE Pharmaceuticals) 30 tablets</t>
  </si>
  <si>
    <t>39907811000001109</t>
  </si>
  <si>
    <t>Timolol 10mg tablets (Medihealth (Northern) Ltd)</t>
  </si>
  <si>
    <t>39907911000001104</t>
  </si>
  <si>
    <t>Timolol 10mg (Medihealth (Northern) Ltd) 30 tablets</t>
  </si>
  <si>
    <t>0204000N0AAADAD</t>
  </si>
  <si>
    <t>Oxprenolol 80mg tablets</t>
  </si>
  <si>
    <t>318485006</t>
  </si>
  <si>
    <t>1263411000001108</t>
  </si>
  <si>
    <t>Oxprenolol 80mg 56 tablets</t>
  </si>
  <si>
    <t>14684311000001105</t>
  </si>
  <si>
    <t>Oxprenolol 80mg 40 tablets</t>
  </si>
  <si>
    <t>0204000N0BFACAD</t>
  </si>
  <si>
    <t>Trasicor 80mg tablets</t>
  </si>
  <si>
    <t>568511000001106</t>
  </si>
  <si>
    <t>Trasicor 80mg tablets (Amdipharm Plc)</t>
  </si>
  <si>
    <t>1485211000001109</t>
  </si>
  <si>
    <t>Trasicor 80mg (Amdipharm Plc) 56 tablets</t>
  </si>
  <si>
    <t>14684211000001102</t>
  </si>
  <si>
    <t>Trasicor 80mg tablets (Sigma Pharmaceuticals Plc)</t>
  </si>
  <si>
    <t>14684411000001103</t>
  </si>
  <si>
    <t>Trasicor 80mg (Sigma Pharmaceuticals Plc) 40 tablets</t>
  </si>
  <si>
    <t>16678911000001100</t>
  </si>
  <si>
    <t>Trasicor 80mg tablets (Stephar (U.K.) Ltd)</t>
  </si>
  <si>
    <t>16679011000001109</t>
  </si>
  <si>
    <t>Trasicor 80mg (Stephar (U.K.) Ltd) 40 tablets</t>
  </si>
  <si>
    <t>20464311000001107</t>
  </si>
  <si>
    <t>Oxprenolol 80mg tablets (Sovereign Medical Ltd)</t>
  </si>
  <si>
    <t>20464411000001100</t>
  </si>
  <si>
    <t>Oxprenolol 80mg (Sovereign Medical Ltd) 56 tablets</t>
  </si>
  <si>
    <t>20638611000001102</t>
  </si>
  <si>
    <t>Oxprenolol 80mg tablets (A A H Pharmaceuticals Ltd)</t>
  </si>
  <si>
    <t>20638711000001106</t>
  </si>
  <si>
    <t>Oxprenolol 80mg (A A H Pharmaceuticals Ltd) 56 tablets</t>
  </si>
  <si>
    <t>0204000N0AAACAC</t>
  </si>
  <si>
    <t>Oxprenolol 40mg tablets</t>
  </si>
  <si>
    <t>318484005</t>
  </si>
  <si>
    <t>1071611000001107</t>
  </si>
  <si>
    <t>Oxprenolol 40mg 56 tablets</t>
  </si>
  <si>
    <t>0204000N0BFABAC</t>
  </si>
  <si>
    <t>Trasicor 40mg tablets</t>
  </si>
  <si>
    <t>592911000001104</t>
  </si>
  <si>
    <t>Trasicor 40mg tablets (Amdipharm Plc)</t>
  </si>
  <si>
    <t>1485311000001101</t>
  </si>
  <si>
    <t>Trasicor 40mg (Amdipharm Plc) 56 tablets</t>
  </si>
  <si>
    <t>20360111000001109</t>
  </si>
  <si>
    <t>Oxprenolol 40mg tablets (Alliance Healthcare (Distribution) Ltd)</t>
  </si>
  <si>
    <t>20360211000001103</t>
  </si>
  <si>
    <t>Oxprenolol 40mg (Alliance Healthcare (Distribution) Ltd) 56 tablets</t>
  </si>
  <si>
    <t>20365211000001107</t>
  </si>
  <si>
    <t>Oxprenolol 40mg tablets (A A H Pharmaceuticals Ltd)</t>
  </si>
  <si>
    <t>20365311000001104</t>
  </si>
  <si>
    <t>Oxprenolol 40mg (A A H Pharmaceuticals Ltd) 56 tablets</t>
  </si>
  <si>
    <t>20464511000001101</t>
  </si>
  <si>
    <t>Oxprenolol 40mg tablets (Advanz Pharma)</t>
  </si>
  <si>
    <t>20464611000001102</t>
  </si>
  <si>
    <t>Oxprenolol 40mg (Advanz Pharma) 56 tablets</t>
  </si>
  <si>
    <t>0204000K0AAADAD</t>
  </si>
  <si>
    <t>Metoprolol 200mg modified-release tablets</t>
  </si>
  <si>
    <t>36035411000001108</t>
  </si>
  <si>
    <t>978011000001102</t>
  </si>
  <si>
    <t>Metoprolol 200mg modified-release 28 tablets</t>
  </si>
  <si>
    <t>11923511000001101</t>
  </si>
  <si>
    <t>Metoprolol 200mg modified-release 30 tablets</t>
  </si>
  <si>
    <t>0204000K0BBADAD</t>
  </si>
  <si>
    <t>Betaloc-SA 200mg tablets</t>
  </si>
  <si>
    <t>185111000001102</t>
  </si>
  <si>
    <t>Betaloc-SA 200mg tablets (AstraZeneca UK Ltd)</t>
  </si>
  <si>
    <t>1485411000001108</t>
  </si>
  <si>
    <t>Betaloc-SA 200mg (AstraZeneca UK Ltd) 28 tablets</t>
  </si>
  <si>
    <t>0204000K0BDACAD</t>
  </si>
  <si>
    <t>Lopresor SR 200mg tablets</t>
  </si>
  <si>
    <t>916111000001108</t>
  </si>
  <si>
    <t>Lopresor SR 200mg tablets (Recordati Pharmaceuticals Ltd)</t>
  </si>
  <si>
    <t>1485511000001107</t>
  </si>
  <si>
    <t>Lopresor SR 200mg (Recordati Pharmaceuticals Ltd) 28 tablets</t>
  </si>
  <si>
    <t>11923611000001102</t>
  </si>
  <si>
    <t>Lopresor SR 200mg tablets (Waymade Healthcare Plc)</t>
  </si>
  <si>
    <t>28923811000001109</t>
  </si>
  <si>
    <t>Lopresor SR 200mg (Waymade Healthcare Plc) 28 tablets</t>
  </si>
  <si>
    <t>11923711000001106</t>
  </si>
  <si>
    <t>Lopresor SR 200mg (Waymade Healthcare Plc) 30 tablets</t>
  </si>
  <si>
    <t>16202411000001101</t>
  </si>
  <si>
    <t>Lopresor SR 200mg tablets (Lexon (UK) Ltd)</t>
  </si>
  <si>
    <t>19967011000001101</t>
  </si>
  <si>
    <t>Lopresor SR 200mg (Lexon (UK) Ltd) 28 tablets</t>
  </si>
  <si>
    <t>16202511000001102</t>
  </si>
  <si>
    <t>Lopresor SR 200mg (Lexon (UK) Ltd) 30 tablets</t>
  </si>
  <si>
    <t>18191911000001107</t>
  </si>
  <si>
    <t>Lopresor SR 200mg tablets (Mawdsley-Brooks &amp; Company Ltd)</t>
  </si>
  <si>
    <t>18192011000001100</t>
  </si>
  <si>
    <t>Lopresor SR 200mg (Mawdsley-Brooks &amp; Company Ltd) 28 tablets</t>
  </si>
  <si>
    <t>19999511000001104</t>
  </si>
  <si>
    <t>Lopresor SR 200mg tablets (DE Pharmaceuticals)</t>
  </si>
  <si>
    <t>19999611000001100</t>
  </si>
  <si>
    <t>Lopresor SR 200mg (DE Pharmaceuticals) 28 tablets</t>
  </si>
  <si>
    <t>0206040AGAAACAC</t>
  </si>
  <si>
    <t>Pentoxifylline 400mg modified-release tablets</t>
  </si>
  <si>
    <t>38752511000001106</t>
  </si>
  <si>
    <t>1051611000001105</t>
  </si>
  <si>
    <t>Pentoxifylline 400mg modified-release 90 tablets</t>
  </si>
  <si>
    <t>5588811000001106</t>
  </si>
  <si>
    <t>Pentoxifylline 400mg modified-release 30 tablets</t>
  </si>
  <si>
    <t>10846411000001106</t>
  </si>
  <si>
    <t>Pentoxifylline 400mg modified-release 100 tablets</t>
  </si>
  <si>
    <t>14010511000001101</t>
  </si>
  <si>
    <t>Pentoxifylline 400mg modified-release 50 tablets</t>
  </si>
  <si>
    <t>14010911000001108</t>
  </si>
  <si>
    <t>Pentoxifylline 400mg modified-release 120 tablets</t>
  </si>
  <si>
    <t>0206040AGBBAAAC</t>
  </si>
  <si>
    <t>Trental 400 modified-release tablets</t>
  </si>
  <si>
    <t>374911000001102</t>
  </si>
  <si>
    <t>Trental 400 modified-release tablets (Sanofi)</t>
  </si>
  <si>
    <t>1485611000001106</t>
  </si>
  <si>
    <t>Trental 400 modified-release (Sanofi) 90 tablets</t>
  </si>
  <si>
    <t>5420711000001100</t>
  </si>
  <si>
    <t>Trental 400 modified-release tablets (Waymade Healthcare Plc)</t>
  </si>
  <si>
    <t>5421011000001106</t>
  </si>
  <si>
    <t>Trental 400 modified-release (Waymade Healthcare Plc) 90 tablets</t>
  </si>
  <si>
    <t>10846511000001105</t>
  </si>
  <si>
    <t>Trental 400 modified-release (Waymade Healthcare Plc) 100 tablets</t>
  </si>
  <si>
    <t>5589011000001105</t>
  </si>
  <si>
    <t>Trental 400 modified-release tablets (Dowelhurst Ltd)</t>
  </si>
  <si>
    <t>5589311000001108</t>
  </si>
  <si>
    <t>Trental 400 modified-release (Dowelhurst Ltd) 90 tablets</t>
  </si>
  <si>
    <t>5589111000001106</t>
  </si>
  <si>
    <t>Trental 400 modified-release (Dowelhurst Ltd) 30 tablets</t>
  </si>
  <si>
    <t>0206040AGBCAAAC</t>
  </si>
  <si>
    <t>Neotren MR 400mg tablets</t>
  </si>
  <si>
    <t>8827511000001108</t>
  </si>
  <si>
    <t>Neotren MR 400mg tablets (Fannin (UK) Ltd)</t>
  </si>
  <si>
    <t>8827611000001107</t>
  </si>
  <si>
    <t>Neotren MR 400mg (Fannin (UK) Ltd) 90 tablets</t>
  </si>
  <si>
    <t>13238011000001106</t>
  </si>
  <si>
    <t>Pentoxifylline 400mg modified-release tablets (Dowelhurst Ltd)</t>
  </si>
  <si>
    <t>13238111000001107</t>
  </si>
  <si>
    <t>Pentoxifylline 400mg modified-release (Dowelhurst Ltd) 90 tablets</t>
  </si>
  <si>
    <t>13767411000001101</t>
  </si>
  <si>
    <t>Pentoxifylline 400mg modified-release tablets (Apotex UK Ltd)</t>
  </si>
  <si>
    <t>13767511000001102</t>
  </si>
  <si>
    <t>Pentoxifylline 400mg modified-release (Apotex UK Ltd) 90 tablets</t>
  </si>
  <si>
    <t>14010611000001102</t>
  </si>
  <si>
    <t>Trental 400 modified-release tablets (DE Pharmaceuticals)</t>
  </si>
  <si>
    <t>14010711000001106</t>
  </si>
  <si>
    <t>Trental 400 modified-release (DE Pharmaceuticals) 50 tablets</t>
  </si>
  <si>
    <t>14011011000001100</t>
  </si>
  <si>
    <t>Trental 400 modified-release (DE Pharmaceuticals) 120 tablets</t>
  </si>
  <si>
    <t>14684711000001109</t>
  </si>
  <si>
    <t>Trental 400 modified-release tablets (Sigma Pharmaceuticals Plc)</t>
  </si>
  <si>
    <t>17596911000001102</t>
  </si>
  <si>
    <t>Trental 400 modified-release (Sigma Pharmaceuticals Plc) 100 tablets</t>
  </si>
  <si>
    <t>14684811000001101</t>
  </si>
  <si>
    <t>Trental 400 modified-release (Sigma Pharmaceuticals Plc) 50 tablets</t>
  </si>
  <si>
    <t>0206040AGBDAAAC</t>
  </si>
  <si>
    <t>Pentofin 400mg modified-release tablets</t>
  </si>
  <si>
    <t>15068511000001107</t>
  </si>
  <si>
    <t>Pentofin 400mg modified-release tablets (Apotex UK Ltd)</t>
  </si>
  <si>
    <t>15068611000001106</t>
  </si>
  <si>
    <t>Pentofin 400mg modified-release (Apotex UK Ltd) 90 tablets</t>
  </si>
  <si>
    <t>16279211000001102</t>
  </si>
  <si>
    <t>Trental 400 modified-release tablets (Lexon (UK) Ltd)</t>
  </si>
  <si>
    <t>16279311000001105</t>
  </si>
  <si>
    <t>Trental 400 modified-release (Lexon (UK) Ltd) 90 tablets</t>
  </si>
  <si>
    <t>17468511000001104</t>
  </si>
  <si>
    <t>Trental 400 modified-release tablets (Mawdsley-Brooks &amp; Company Ltd)</t>
  </si>
  <si>
    <t>17468711000001109</t>
  </si>
  <si>
    <t>Trental 400 modified-release (Mawdsley-Brooks &amp; Company Ltd) 90 tablets</t>
  </si>
  <si>
    <t>17468611000001100</t>
  </si>
  <si>
    <t>Trental 400 modified-release (Mawdsley-Brooks &amp; Company Ltd) 50 tablets</t>
  </si>
  <si>
    <t>18202811000001106</t>
  </si>
  <si>
    <t>Trental 400 modified-release tablets (Necessity Supplies Ltd)</t>
  </si>
  <si>
    <t>18202911000001101</t>
  </si>
  <si>
    <t>Trental 400 modified-release (Necessity Supplies Ltd) 100 tablets</t>
  </si>
  <si>
    <t>39936811000001100</t>
  </si>
  <si>
    <t>Trental 400 modified-release tablets (Pilsco Ltd)</t>
  </si>
  <si>
    <t>39937011000001109</t>
  </si>
  <si>
    <t>Trental 400 modified-release (Pilsco Ltd) 90 tablets</t>
  </si>
  <si>
    <t>0204000N0AAAFAF</t>
  </si>
  <si>
    <t>Oxprenolol 160mg modified-release tablets</t>
  </si>
  <si>
    <t>36023011000001102</t>
  </si>
  <si>
    <t>1070411000001100</t>
  </si>
  <si>
    <t>Oxprenolol 160mg modified-release 28 tablets</t>
  </si>
  <si>
    <t>0204000N0BEAAAF</t>
  </si>
  <si>
    <t>Slow-Trasicor 160mg tablets</t>
  </si>
  <si>
    <t>473011000001107</t>
  </si>
  <si>
    <t>Slow-Trasicor 160mg tablets (Advanz Pharma)</t>
  </si>
  <si>
    <t>1485711000001102</t>
  </si>
  <si>
    <t>Slow-Trasicor 160mg (Advanz Pharma) 28 tablets</t>
  </si>
  <si>
    <t>10846611000001109</t>
  </si>
  <si>
    <t>Slow-Trasicor 160mg tablets (Waymade Healthcare Plc)</t>
  </si>
  <si>
    <t>10846711000001100</t>
  </si>
  <si>
    <t>Slow-Trasicor 160mg (Waymade Healthcare Plc) 28 tablets</t>
  </si>
  <si>
    <t>14004011000001104</t>
  </si>
  <si>
    <t>Slow-Trasicor 160mg tablets (DE Pharmaceuticals)</t>
  </si>
  <si>
    <t>14004111000001103</t>
  </si>
  <si>
    <t>Slow-Trasicor 160mg (DE Pharmaceuticals) 28 tablets</t>
  </si>
  <si>
    <t>17595711000001107</t>
  </si>
  <si>
    <t>Slow-Trasicor 160mg tablets (Sigma Pharmaceuticals Plc)</t>
  </si>
  <si>
    <t>17595811000001104</t>
  </si>
  <si>
    <t>Slow-Trasicor 160mg (Sigma Pharmaceuticals Plc) 28 tablets</t>
  </si>
  <si>
    <t>0202010Y0AAAAAA</t>
  </si>
  <si>
    <t>Xipamide 20mg tablets</t>
  </si>
  <si>
    <t>317970008</t>
  </si>
  <si>
    <t>1207611000001104</t>
  </si>
  <si>
    <t>Xipamide 20mg 140 tablets</t>
  </si>
  <si>
    <t>0202010Y0BBAAAA</t>
  </si>
  <si>
    <t>Diurexan 20mg tablets</t>
  </si>
  <si>
    <t>348911000001105</t>
  </si>
  <si>
    <t>Diurexan 20mg tablets (Mylan)</t>
  </si>
  <si>
    <t>1616211000001103</t>
  </si>
  <si>
    <t>Diurexan 20mg (Mylan) 140 tablets</t>
  </si>
  <si>
    <t>10 x 14 tablets</t>
  </si>
  <si>
    <t>1104020N0AAAAAA</t>
  </si>
  <si>
    <t>Nedocromil 2% eye drops</t>
  </si>
  <si>
    <t>330529007</t>
  </si>
  <si>
    <t>1231011000001105</t>
  </si>
  <si>
    <t>Nedocromil 2% eye 5 mls</t>
  </si>
  <si>
    <t>1104020N0BBAAAA</t>
  </si>
  <si>
    <t>Rapitil 2% eye drops</t>
  </si>
  <si>
    <t>779311000001101</t>
  </si>
  <si>
    <t>Rapitil 2% eye drops (Sanofi)</t>
  </si>
  <si>
    <t>1485811000001105</t>
  </si>
  <si>
    <t>Rapitil 2% eye (Sanofi) 5 mls</t>
  </si>
  <si>
    <t>5274411000001100</t>
  </si>
  <si>
    <t>Rapitil 2% eye drops (Waymade Healthcare Plc)</t>
  </si>
  <si>
    <t>5274611000001102</t>
  </si>
  <si>
    <t>Rapitil 2% eye (Waymade Healthcare Plc) 5 mls</t>
  </si>
  <si>
    <t>5304811000001101</t>
  </si>
  <si>
    <t>Nedocromil 2% eye drops (Dowelhurst Ltd)</t>
  </si>
  <si>
    <t>5304911000001106</t>
  </si>
  <si>
    <t>Nedocromil 2% eye (Dowelhurst Ltd) 5 mls</t>
  </si>
  <si>
    <t>5312111000001102</t>
  </si>
  <si>
    <t>Rapitil 2% eye drops (Dowelhurst Ltd)</t>
  </si>
  <si>
    <t>5312211000001108</t>
  </si>
  <si>
    <t>Rapitil 2% eye (Dowelhurst Ltd) 5 mls</t>
  </si>
  <si>
    <t>13955011000001103</t>
  </si>
  <si>
    <t>Rapitil 2% eye drops (DE Pharmaceuticals)</t>
  </si>
  <si>
    <t>13955111000001102</t>
  </si>
  <si>
    <t>Rapitil 2% eye (DE Pharmaceuticals) 5 mls</t>
  </si>
  <si>
    <t>14332411000001108</t>
  </si>
  <si>
    <t>Nedocromil 2% eye drops (Sigma Pharmaceuticals Plc)</t>
  </si>
  <si>
    <t>14332611000001106</t>
  </si>
  <si>
    <t>Nedocromil 2% eye (Sigma Pharmaceuticals Plc) 5 mls</t>
  </si>
  <si>
    <t>14617311000001104</t>
  </si>
  <si>
    <t>Rapitil 2% eye drops (Sigma Pharmaceuticals Plc)</t>
  </si>
  <si>
    <t>14617411000001106</t>
  </si>
  <si>
    <t>Rapitil 2% eye (Sigma Pharmaceuticals Plc) 5 mls</t>
  </si>
  <si>
    <t>16232211000001108</t>
  </si>
  <si>
    <t>Rapitil 2% eye drops (Lexon (UK) Ltd)</t>
  </si>
  <si>
    <t>16232311000001100</t>
  </si>
  <si>
    <t>Rapitil 2% eye (Lexon (UK) Ltd) 5 mls</t>
  </si>
  <si>
    <t>17427411000001108</t>
  </si>
  <si>
    <t>Rapitil 2% eye drops (Mawdsley-Brooks &amp; Company Ltd)</t>
  </si>
  <si>
    <t>17427511000001107</t>
  </si>
  <si>
    <t>Rapitil 2% eye (Mawdsley-Brooks &amp; Company Ltd) 5 mls</t>
  </si>
  <si>
    <t>1106000Q0AAAAAA</t>
  </si>
  <si>
    <t>Dipivefrine 0.1% eye drops</t>
  </si>
  <si>
    <t>3368211000001101</t>
  </si>
  <si>
    <t>1068611000001108</t>
  </si>
  <si>
    <t>Dipivefrine 0.1% eye 5 mls</t>
  </si>
  <si>
    <t>1249411000001101</t>
  </si>
  <si>
    <t>Dipivefrine 0.1% eye 10 mls</t>
  </si>
  <si>
    <t>1106000Q0BBAAAA</t>
  </si>
  <si>
    <t>Propine 0.1% eye drops</t>
  </si>
  <si>
    <t>717811000001107</t>
  </si>
  <si>
    <t>Propine 0.1% eye drops (Allergan Ltd)</t>
  </si>
  <si>
    <t>1619311000001104</t>
  </si>
  <si>
    <t>Propine 0.1% eye (Allergan Ltd) 5 mls</t>
  </si>
  <si>
    <t>1485911000001100</t>
  </si>
  <si>
    <t>Propine 0.1% eye (Allergan Ltd) 10 mls</t>
  </si>
  <si>
    <t>5272911000001104</t>
  </si>
  <si>
    <t>Propine 0.1% eye drops (Waymade Healthcare Plc)</t>
  </si>
  <si>
    <t>5273011000001107</t>
  </si>
  <si>
    <t>Propine 0.1% eye (Waymade Healthcare Plc) 5 mls</t>
  </si>
  <si>
    <t>5308611000001105</t>
  </si>
  <si>
    <t>Propine 0.1% eye drops (Dowelhurst Ltd)</t>
  </si>
  <si>
    <t>5308711000001101</t>
  </si>
  <si>
    <t>Propine 0.1% eye (Dowelhurst Ltd) 5 mls</t>
  </si>
  <si>
    <t>13948111000001105</t>
  </si>
  <si>
    <t>Propine 0.1% eye drops (DE Pharmaceuticals)</t>
  </si>
  <si>
    <t>13948211000001104</t>
  </si>
  <si>
    <t>Propine 0.1% eye (DE Pharmaceuticals) 5 mls</t>
  </si>
  <si>
    <t>14729411000001101</t>
  </si>
  <si>
    <t>Propine 0.1% eye drops (Sigma Pharmaceuticals Plc)</t>
  </si>
  <si>
    <t>14729711000001107</t>
  </si>
  <si>
    <t>Propine 0.1% eye (Sigma Pharmaceuticals Plc) 5 mls</t>
  </si>
  <si>
    <t>16227711000001102</t>
  </si>
  <si>
    <t>Propine 0.1% eye drops (Lexon (UK) Ltd)</t>
  </si>
  <si>
    <t>16227811000001105</t>
  </si>
  <si>
    <t>Propine 0.1% eye (Lexon (UK) Ltd) 5 mls</t>
  </si>
  <si>
    <t>17422711000001104</t>
  </si>
  <si>
    <t>Propine 0.1% eye drops (Mawdsley-Brooks &amp; Company Ltd)</t>
  </si>
  <si>
    <t>17422811000001107</t>
  </si>
  <si>
    <t>Propine 0.1% eye (Mawdsley-Brooks &amp; Company Ltd) 5 mls</t>
  </si>
  <si>
    <t>1105000E0AAABAB</t>
  </si>
  <si>
    <t>Cyclopentolate 0.5% eye drops</t>
  </si>
  <si>
    <t>330563009</t>
  </si>
  <si>
    <t>1149911000001107</t>
  </si>
  <si>
    <t>Cyclopentolate 0.5% eye 5 mls</t>
  </si>
  <si>
    <t>1105000E0BCAAAB</t>
  </si>
  <si>
    <t>Mydrilate 0.5% solution</t>
  </si>
  <si>
    <t>672011000001101</t>
  </si>
  <si>
    <t>Mydrilate 0.5% solution (Intrapharm Laboratories Ltd)</t>
  </si>
  <si>
    <t>1486011000001108</t>
  </si>
  <si>
    <t>Mydrilate 0.5% (Intrapharm Laboratories Ltd) 5 mls</t>
  </si>
  <si>
    <t>1105000E0AAACAC</t>
  </si>
  <si>
    <t>Cyclopentolate 1% eye drops</t>
  </si>
  <si>
    <t>330562004</t>
  </si>
  <si>
    <t>1226511000001109</t>
  </si>
  <si>
    <t>Cyclopentolate 1% eye 5 mls</t>
  </si>
  <si>
    <t>1105000E0BCABAC</t>
  </si>
  <si>
    <t>Mydrilate 1% solution</t>
  </si>
  <si>
    <t>601511000001106</t>
  </si>
  <si>
    <t>Mydrilate 1% solution (Intrapharm Laboratories Ltd)</t>
  </si>
  <si>
    <t>1486111000001109</t>
  </si>
  <si>
    <t>Mydrilate 1% (Intrapharm Laboratories Ltd) 5 mls</t>
  </si>
  <si>
    <t>1105000B0AAADAD</t>
  </si>
  <si>
    <t>Atropine 0.5% eye drops</t>
  </si>
  <si>
    <t>347097005</t>
  </si>
  <si>
    <t>979511000001104</t>
  </si>
  <si>
    <t>Atropine 0.5% eye 10 mls</t>
  </si>
  <si>
    <t>28781011000001100</t>
  </si>
  <si>
    <t>Atropine 0.5% eye 1 ml</t>
  </si>
  <si>
    <t>501311000001106</t>
  </si>
  <si>
    <t>Atropine 0.5% eye drops (Martindale Pharmaceuticals Ltd)</t>
  </si>
  <si>
    <t>1486211000001103</t>
  </si>
  <si>
    <t>Atropine 0.5% eye (Martindale Pharmaceuticals Ltd) 10 mls</t>
  </si>
  <si>
    <t>492711000001107</t>
  </si>
  <si>
    <t>Atropine 0.5% eye drops (A A H Pharmaceuticals Ltd)</t>
  </si>
  <si>
    <t>1486311000001106</t>
  </si>
  <si>
    <t>Atropine 0.5% eye (A A H Pharmaceuticals Ltd) 10 mls</t>
  </si>
  <si>
    <t>891611000001103</t>
  </si>
  <si>
    <t>Atropine 0.5% eye drops (Alliance Healthcare (Distribution) Ltd)</t>
  </si>
  <si>
    <t>1486411000001104</t>
  </si>
  <si>
    <t>Atropine 0.5% eye (Alliance Healthcare (Distribution) Ltd) 10 mls</t>
  </si>
  <si>
    <t>21780011000001102</t>
  </si>
  <si>
    <t>Atropine 0.5% eye drops (Waymade Healthcare Plc)</t>
  </si>
  <si>
    <t>21780111000001101</t>
  </si>
  <si>
    <t>Atropine 0.5% eye (Waymade Healthcare Plc) 10 mls</t>
  </si>
  <si>
    <t>28781111000001104</t>
  </si>
  <si>
    <t>Atropine 0.5% eye drops (Special Order)</t>
  </si>
  <si>
    <t>28781211000001105</t>
  </si>
  <si>
    <t>Atropine 0.5% eye (Special Order) 1 ml</t>
  </si>
  <si>
    <t>1105000B0AAAEAE</t>
  </si>
  <si>
    <t>Atropine 1% eye drops</t>
  </si>
  <si>
    <t>330548006</t>
  </si>
  <si>
    <t>1158311000001103</t>
  </si>
  <si>
    <t>Atropine 1% eye 10 mls</t>
  </si>
  <si>
    <t>3932411000001104</t>
  </si>
  <si>
    <t>Atropine 1% eye 5 mls</t>
  </si>
  <si>
    <t>667711000001109</t>
  </si>
  <si>
    <t>Atropine 1% eye drops (A A H Pharmaceuticals Ltd)</t>
  </si>
  <si>
    <t>1486511000001100</t>
  </si>
  <si>
    <t>Atropine 1% eye (A A H Pharmaceuticals Ltd) 10 mls</t>
  </si>
  <si>
    <t>567011000001104</t>
  </si>
  <si>
    <t>Atropine 1% eye drops (Kent Pharma (UK) Ltd)</t>
  </si>
  <si>
    <t>1486611000001101</t>
  </si>
  <si>
    <t>Atropine 1% eye (Kent Pharma (UK) Ltd) 10 mls</t>
  </si>
  <si>
    <t>881211000001101</t>
  </si>
  <si>
    <t>Atropine 1% eye drops (Martindale Pharmaceuticals Ltd)</t>
  </si>
  <si>
    <t>1486711000001105</t>
  </si>
  <si>
    <t>Atropine 1% eye (Martindale Pharmaceuticals Ltd) 10 mls</t>
  </si>
  <si>
    <t>151211000001102</t>
  </si>
  <si>
    <t>Atropine 1% eye drops (Alliance Healthcare (Distribution) Ltd)</t>
  </si>
  <si>
    <t>1486811000001102</t>
  </si>
  <si>
    <t>Atropine 1% eye (Alliance Healthcare (Distribution) Ltd) 10 mls</t>
  </si>
  <si>
    <t>39988411000001105</t>
  </si>
  <si>
    <t>Atropine 1% eye (Alliance Healthcare (Distribution) Ltd) 5 mls</t>
  </si>
  <si>
    <t>1105000B0BDAAAE</t>
  </si>
  <si>
    <t>Isopto Atropine 1% eye drops</t>
  </si>
  <si>
    <t>3932611000001101</t>
  </si>
  <si>
    <t>Isopto Atropine 1% eye drops (Alcon Eye Care UK Ltd)</t>
  </si>
  <si>
    <t>3932811000001102</t>
  </si>
  <si>
    <t>Isopto Atropine 1% eye (Alcon Eye Care UK Ltd) 5 mls</t>
  </si>
  <si>
    <t>13178811000001100</t>
  </si>
  <si>
    <t>Atropine 1% eye drops (Dowelhurst Ltd)</t>
  </si>
  <si>
    <t>13179011000001101</t>
  </si>
  <si>
    <t>Atropine 1% eye (Dowelhurst Ltd) 10 mls</t>
  </si>
  <si>
    <t>21780211000001107</t>
  </si>
  <si>
    <t>Atropine 1% eye drops (Waymade Healthcare Plc)</t>
  </si>
  <si>
    <t>21780311000001104</t>
  </si>
  <si>
    <t>Atropine 1% eye (Waymade Healthcare Plc) 10 mls</t>
  </si>
  <si>
    <t>22613911000001100</t>
  </si>
  <si>
    <t>Atropine 1% eye drops (DE Pharmaceuticals)</t>
  </si>
  <si>
    <t>22614011000001102</t>
  </si>
  <si>
    <t>Atropine 1% eye (DE Pharmaceuticals) 10 mls</t>
  </si>
  <si>
    <t>32873811000001109</t>
  </si>
  <si>
    <t>Atropine 1% eye drops (Sigma Pharmaceuticals Plc)</t>
  </si>
  <si>
    <t>32873911000001104</t>
  </si>
  <si>
    <t>Atropine 1% eye (Sigma Pharmaceuticals Plc) 10 mls</t>
  </si>
  <si>
    <t>38801611000001107</t>
  </si>
  <si>
    <t>Atropine 1% eye drops (Medihealth (Northern) Ltd)</t>
  </si>
  <si>
    <t>38801711000001103</t>
  </si>
  <si>
    <t>Atropine 1% eye (Medihealth (Northern) Ltd) 10 mls</t>
  </si>
  <si>
    <t>39613311000001108</t>
  </si>
  <si>
    <t>Atropine 1% eye drops (Aspire Pharma Ltd)</t>
  </si>
  <si>
    <t>39613511000001102</t>
  </si>
  <si>
    <t>Atropine 1% eye (Aspire Pharma Ltd) 10 mls</t>
  </si>
  <si>
    <t>39613411000001101</t>
  </si>
  <si>
    <t>Atropine 1% eye (Aspire Pharma Ltd) 5 mls</t>
  </si>
  <si>
    <t>1108010C0AAADAD</t>
  </si>
  <si>
    <t>Acetylcysteine 5% eye drops</t>
  </si>
  <si>
    <t>330768003</t>
  </si>
  <si>
    <t>1094111000001108</t>
  </si>
  <si>
    <t>Acetylcysteine 5% eye 10 mls</t>
  </si>
  <si>
    <t>17473711000001106</t>
  </si>
  <si>
    <t>Acetylcysteine 5% eye 1 ml</t>
  </si>
  <si>
    <t>1108010C0BBAAAD</t>
  </si>
  <si>
    <t>Ilube 5% eye drops</t>
  </si>
  <si>
    <t>197711000001108</t>
  </si>
  <si>
    <t>Ilube 5% eye drops (Rayner Pharmaceuticals Ltd)</t>
  </si>
  <si>
    <t>1486911000001107</t>
  </si>
  <si>
    <t>Ilube 5% eye (Rayner Pharmaceuticals Ltd) 10 mls</t>
  </si>
  <si>
    <t>17473611000001102</t>
  </si>
  <si>
    <t>Acetylcysteine 5% eye drops (Special Order)</t>
  </si>
  <si>
    <t>17473811000001103</t>
  </si>
  <si>
    <t>Acetylcysteine 5% eye (Special Order) 1 ml</t>
  </si>
  <si>
    <t>37509311000001105</t>
  </si>
  <si>
    <t>Ilube 5% eye drops (Mawdsley-Brooks &amp; Company Ltd)</t>
  </si>
  <si>
    <t>37509411000001103</t>
  </si>
  <si>
    <t>Ilube 5% eye (Mawdsley-Brooks &amp; Company Ltd) 10 mls</t>
  </si>
  <si>
    <t>1106000X0AABPBP</t>
  </si>
  <si>
    <t>Pilocarpine hydrochloride 0.5% eye drops</t>
  </si>
  <si>
    <t>330678009</t>
  </si>
  <si>
    <t>1238411000001108</t>
  </si>
  <si>
    <t>Pilocarpine hydrochloride 0.5% eye 10 mls</t>
  </si>
  <si>
    <t>9396011000001107</t>
  </si>
  <si>
    <t>Pilocarpine hydrochloride 0.5% eye 1 ml</t>
  </si>
  <si>
    <t>371511000001107</t>
  </si>
  <si>
    <t>Pilocarpine hydrochloride 0.5% eye drops (A A H Pharmaceuticals Ltd)</t>
  </si>
  <si>
    <t>1487611000001104</t>
  </si>
  <si>
    <t>Pilocarpine hydrochloride 0.5% eye (A A H Pharmaceuticals Ltd) 10 mls</t>
  </si>
  <si>
    <t>747711000001106</t>
  </si>
  <si>
    <t>Pilocarpine hydrochloride 0.5% eye drops (Kent Pharma (UK) Ltd)</t>
  </si>
  <si>
    <t>1487911000001105</t>
  </si>
  <si>
    <t>Pilocarpine hydrochloride 0.5% eye (Kent Pharma (UK) Ltd) 10 mls</t>
  </si>
  <si>
    <t>252711000001104</t>
  </si>
  <si>
    <t>Pilocarpine hydrochloride 0.5% eye drops (Martindale Pharmaceuticals Ltd)</t>
  </si>
  <si>
    <t>1488711000001109</t>
  </si>
  <si>
    <t>Pilocarpine hydrochloride 0.5% eye (Martindale Pharmaceuticals Ltd) 10 mls</t>
  </si>
  <si>
    <t>431111000001105</t>
  </si>
  <si>
    <t>Pilocarpine hydrochloride 0.5% eye drops (Alliance Healthcare (Distribution) Ltd)</t>
  </si>
  <si>
    <t>1488911000001106</t>
  </si>
  <si>
    <t>Pilocarpine hydrochloride 0.5% eye (Alliance Healthcare (Distribution) Ltd) 10 mls</t>
  </si>
  <si>
    <t>9396311000001105</t>
  </si>
  <si>
    <t>Pilocarpine hydrochloride 0.5% eye drops (Special Order)</t>
  </si>
  <si>
    <t>27900911000001106</t>
  </si>
  <si>
    <t>Pilocarpine hydrochloride 0.5% eye (Special Order) 10 mls</t>
  </si>
  <si>
    <t>9396511000001104</t>
  </si>
  <si>
    <t>Pilocarpine hydrochloride 0.5% eye (Special Order) 1 ml</t>
  </si>
  <si>
    <t>1103030C0AAAAAA</t>
  </si>
  <si>
    <t>Aciclovir 3% eye ointment</t>
  </si>
  <si>
    <t>330284003</t>
  </si>
  <si>
    <t>1187011000001105</t>
  </si>
  <si>
    <t>Aciclovir 3% eye 4.5 grams</t>
  </si>
  <si>
    <t>1103030C0BBAAAA</t>
  </si>
  <si>
    <t>Zovirax 3% ophthalmic ointment</t>
  </si>
  <si>
    <t>433611000001103</t>
  </si>
  <si>
    <t>Zovirax 3% ophthalmic ointment (GlaxoSmithKline UK Ltd)</t>
  </si>
  <si>
    <t>1487811000001100</t>
  </si>
  <si>
    <t>Zovirax 3% ophthalmic (GlaxoSmithKline UK Ltd) 4.5 grams</t>
  </si>
  <si>
    <t>5605811000001106</t>
  </si>
  <si>
    <t>Zovirax 3% ophthalmic ointment (Dowelhurst Ltd)</t>
  </si>
  <si>
    <t>5605911000001101</t>
  </si>
  <si>
    <t>Zovirax 3% ophthalmic (Dowelhurst Ltd) 4.5 grams</t>
  </si>
  <si>
    <t>13998611000001107</t>
  </si>
  <si>
    <t>Zovirax 3% ophthalmic ointment (DE Pharmaceuticals)</t>
  </si>
  <si>
    <t>13998711000001103</t>
  </si>
  <si>
    <t>Zovirax 3% ophthalmic (DE Pharmaceuticals) 4.5 grams</t>
  </si>
  <si>
    <t>14742611000001108</t>
  </si>
  <si>
    <t>Zovirax 3% ophthalmic ointment (Sigma Pharmaceuticals Plc)</t>
  </si>
  <si>
    <t>14742711000001104</t>
  </si>
  <si>
    <t>Zovirax 3% ophthalmic (Sigma Pharmaceuticals Plc) 4.5 grams</t>
  </si>
  <si>
    <t>16452911000001102</t>
  </si>
  <si>
    <t>Zovirax 3% ophthalmic ointment (Lexon (UK) Ltd)</t>
  </si>
  <si>
    <t>16453011000001105</t>
  </si>
  <si>
    <t>Zovirax 3% ophthalmic (Lexon (UK) Ltd) 4.5 grams</t>
  </si>
  <si>
    <t>17484711000001103</t>
  </si>
  <si>
    <t>Zovirax 3% ophthalmic ointment (Mawdsley-Brooks &amp; Company Ltd)</t>
  </si>
  <si>
    <t>17484811000001106</t>
  </si>
  <si>
    <t>Zovirax 3% ophthalmic (Mawdsley-Brooks &amp; Company Ltd) 4.5 grams</t>
  </si>
  <si>
    <t>18215711000001109</t>
  </si>
  <si>
    <t>Zovirax 3% ophthalmic ointment (Necessity Supplies Ltd)</t>
  </si>
  <si>
    <t>18215811000001101</t>
  </si>
  <si>
    <t>Zovirax 3% ophthalmic (Necessity Supplies Ltd) 4.5 grams</t>
  </si>
  <si>
    <t>18772911000001104</t>
  </si>
  <si>
    <t>Zovirax 3% ophthalmic ointment (Waymade Healthcare Plc)</t>
  </si>
  <si>
    <t>18773011000001107</t>
  </si>
  <si>
    <t>Zovirax 3% ophthalmic (Waymade Healthcare Plc) 4.5 grams</t>
  </si>
  <si>
    <t>37350611000001104</t>
  </si>
  <si>
    <t>Aciclovir 3% eye ointment (Agepha Pharma s.r.o.)</t>
  </si>
  <si>
    <t>37350911000001105</t>
  </si>
  <si>
    <t>Aciclovir 3% eye (Agepha Pharma s.r.o.) 4.5 grams</t>
  </si>
  <si>
    <t>38336611000001106</t>
  </si>
  <si>
    <t>Aciclovir 3% eye ointment (Alliance Healthcare (Distribution) Ltd)</t>
  </si>
  <si>
    <t>38336711000001102</t>
  </si>
  <si>
    <t>Aciclovir 3% eye (Alliance Healthcare (Distribution) Ltd) 4.5 grams</t>
  </si>
  <si>
    <t>1106000X0AAABAB</t>
  </si>
  <si>
    <t>Pilocarpine hydrochloride 1% eye drops</t>
  </si>
  <si>
    <t>330679001</t>
  </si>
  <si>
    <t>1056111000001106</t>
  </si>
  <si>
    <t>Pilocarpine hydrochloride 1% eye 10 mls</t>
  </si>
  <si>
    <t>9395811000001109</t>
  </si>
  <si>
    <t>Pilocarpine hydrochloride 1% eye 1 ml</t>
  </si>
  <si>
    <t>566511000001105</t>
  </si>
  <si>
    <t>Pilocarpine hydrochloride 1% eye drops (A A H Pharmaceuticals Ltd)</t>
  </si>
  <si>
    <t>1489011000001102</t>
  </si>
  <si>
    <t>Pilocarpine hydrochloride 1% eye (A A H Pharmaceuticals Ltd) 10 mls</t>
  </si>
  <si>
    <t>472511000001106</t>
  </si>
  <si>
    <t>Pilocarpine hydrochloride 1% eye drops (Actavis UK Ltd)</t>
  </si>
  <si>
    <t>1489111000001101</t>
  </si>
  <si>
    <t>Pilocarpine hydrochloride 1% eye (Actavis UK Ltd) 10 mls</t>
  </si>
  <si>
    <t>111811000001108</t>
  </si>
  <si>
    <t>Pilocarpine hydrochloride 1% eye drops (The Boots Company Plc)</t>
  </si>
  <si>
    <t>1489911000001103</t>
  </si>
  <si>
    <t>Pilocarpine hydrochloride 1% eye (The Boots Company Plc) 10 mls</t>
  </si>
  <si>
    <t>280611000001104</t>
  </si>
  <si>
    <t>Pilocarpine hydrochloride 1% eye drops (Kent Pharma (UK) Ltd)</t>
  </si>
  <si>
    <t>1490211000001101</t>
  </si>
  <si>
    <t>Pilocarpine hydrochloride 1% eye (Kent Pharma (UK) Ltd) 10 mls</t>
  </si>
  <si>
    <t>193811000001106</t>
  </si>
  <si>
    <t>Pilocarpine hydrochloride 1% eye drops (Martindale Pharmaceuticals Ltd)</t>
  </si>
  <si>
    <t>1490311000001109</t>
  </si>
  <si>
    <t>Pilocarpine hydrochloride 1% eye (Martindale Pharmaceuticals Ltd) 10 mls</t>
  </si>
  <si>
    <t>486011000001108</t>
  </si>
  <si>
    <t>Pilocarpine hydrochloride 1% eye drops (Alliance Healthcare (Distribution) Ltd)</t>
  </si>
  <si>
    <t>1490411000001102</t>
  </si>
  <si>
    <t>Pilocarpine hydrochloride 1% eye (Alliance Healthcare (Distribution) Ltd) 10 mls</t>
  </si>
  <si>
    <t>9395711000001101</t>
  </si>
  <si>
    <t>Pilocarpine hydrochloride 1% eye drops (Special Order)</t>
  </si>
  <si>
    <t>9395911000001104</t>
  </si>
  <si>
    <t>Pilocarpine hydrochloride 1% eye (Special Order) 1 ml</t>
  </si>
  <si>
    <t>13242811000001101</t>
  </si>
  <si>
    <t>Pilocarpine hydrochloride 1% eye drops (Dowelhurst Ltd)</t>
  </si>
  <si>
    <t>13243011000001103</t>
  </si>
  <si>
    <t>Pilocarpine hydrochloride 1% eye (Dowelhurst Ltd) 10 mls</t>
  </si>
  <si>
    <t>21847011000001105</t>
  </si>
  <si>
    <t>Pilocarpine hydrochloride 1% eye drops (Waymade Healthcare Plc)</t>
  </si>
  <si>
    <t>21847111000001106</t>
  </si>
  <si>
    <t>Pilocarpine hydrochloride 1% eye (Waymade Healthcare Plc) 10 mls</t>
  </si>
  <si>
    <t>29985211000001100</t>
  </si>
  <si>
    <t>Pilocarpine hydrochloride 1% eye drops (Sigma Pharmaceuticals Plc)</t>
  </si>
  <si>
    <t>29985311000001108</t>
  </si>
  <si>
    <t>Pilocarpine hydrochloride 1% eye (Sigma Pharmaceuticals Plc) 10 mls</t>
  </si>
  <si>
    <t>37774711000001103</t>
  </si>
  <si>
    <t>Pilocarpine hydrochloride 1% eye drops (DE Pharmaceuticals)</t>
  </si>
  <si>
    <t>37774811000001106</t>
  </si>
  <si>
    <t>Pilocarpine hydrochloride 1% eye (DE Pharmaceuticals) 10 mls</t>
  </si>
  <si>
    <t>39325611000001102</t>
  </si>
  <si>
    <t>Pilocarpine hydrochloride 1% eye drops (Medihealth (Northern) Ltd)</t>
  </si>
  <si>
    <t>39325711000001106</t>
  </si>
  <si>
    <t>Pilocarpine hydrochloride 1% eye (Medihealth (Northern) Ltd) 10 mls</t>
  </si>
  <si>
    <t>1106000ABAAAAAA</t>
  </si>
  <si>
    <t>Dorzolamide 20mg/ml / Timolol 5mg/ml eye drops</t>
  </si>
  <si>
    <t>330734009</t>
  </si>
  <si>
    <t>1290611000001100</t>
  </si>
  <si>
    <t>Dorzolamide 20mg/ml / Timolol 5mg/ml eye 5 mls</t>
  </si>
  <si>
    <t>1106000ABBBAAAA</t>
  </si>
  <si>
    <t>Cosopt 20mg/ml / 5mg/ml eye drops</t>
  </si>
  <si>
    <t>3322111000001104</t>
  </si>
  <si>
    <t>Cosopt 20mg/ml / 5mg/ml eye drops (Santen UK Ltd)</t>
  </si>
  <si>
    <t>1490011000001106</t>
  </si>
  <si>
    <t>Cosopt 20mg/ml / 5mg/ml eye (Santen UK Ltd) 5 mls</t>
  </si>
  <si>
    <t>5259311000001105</t>
  </si>
  <si>
    <t>Cosopt 20mg/ml / 5mg/ml eye drops (Waymade Healthcare Plc)</t>
  </si>
  <si>
    <t>5259511000001104</t>
  </si>
  <si>
    <t>Cosopt 20mg/ml / 5mg/ml eye (Waymade Healthcare Plc) 5 mls</t>
  </si>
  <si>
    <t>5288411000001103</t>
  </si>
  <si>
    <t>Cosopt 20mg/ml / 5mg/ml eye drops (Dowelhurst Ltd)</t>
  </si>
  <si>
    <t>5288711000001109</t>
  </si>
  <si>
    <t>Cosopt 20mg/ml / 5mg/ml eye (Dowelhurst Ltd) 5 mls</t>
  </si>
  <si>
    <t>16520811000001100</t>
  </si>
  <si>
    <t>Cosopt 20mg/ml / 5mg/ml eye drops (Mawdsley-Brooks &amp; Company Ltd)</t>
  </si>
  <si>
    <t>16520911000001105</t>
  </si>
  <si>
    <t>Cosopt 20mg/ml / 5mg/ml eye (Mawdsley-Brooks &amp; Company Ltd) 5 mls</t>
  </si>
  <si>
    <t>17175711000001106</t>
  </si>
  <si>
    <t>Dorzolamide 20mg/ml / Timolol 5mg/ml eye drops (A A H Pharmaceuticals Ltd)</t>
  </si>
  <si>
    <t>17175911000001108</t>
  </si>
  <si>
    <t>Dorzolamide 20mg/ml / Timolol 5mg/ml eye (A A H Pharmaceuticals Ltd) 5 mls</t>
  </si>
  <si>
    <t>17875411000001105</t>
  </si>
  <si>
    <t>Dorzolamide 20mg/ml / Timolol 5mg/ml eye drops (Teva UK Ltd)</t>
  </si>
  <si>
    <t>17875611000001108</t>
  </si>
  <si>
    <t>Dorzolamide 20mg/ml / Timolol 5mg/ml eye (Teva UK Ltd) 5 mls</t>
  </si>
  <si>
    <t>18032511000001107</t>
  </si>
  <si>
    <t>Dorzolamide 20mg/ml / Timolol 5mg/ml eye drops (Alliance Healthcare (Distribution) Ltd)</t>
  </si>
  <si>
    <t>18032611000001106</t>
  </si>
  <si>
    <t>Dorzolamide 20mg/ml / Timolol 5mg/ml eye (Alliance Healthcare (Distribution) Ltd) 5 mls</t>
  </si>
  <si>
    <t>18224711000001101</t>
  </si>
  <si>
    <t>Cosopt 20mg/ml / 5mg/ml eye drops (Necessity Supplies Ltd)</t>
  </si>
  <si>
    <t>18224811000001109</t>
  </si>
  <si>
    <t>Cosopt 20mg/ml / 5mg/ml eye (Necessity Supplies Ltd) 5 mls</t>
  </si>
  <si>
    <t>19280711000001104</t>
  </si>
  <si>
    <t>Dorzolamide 20mg/ml / Timolol 5mg/ml eye drops (Zentiva Pharma UK Ltd)</t>
  </si>
  <si>
    <t>19280811000001107</t>
  </si>
  <si>
    <t>Dorzolamide 20mg/ml / Timolol 5mg/ml eye (Zentiva Pharma UK Ltd) 5 mls</t>
  </si>
  <si>
    <t>19308711000001105</t>
  </si>
  <si>
    <t>Dorzolamide 20mg/ml / Timolol 5mg/ml eye drops (Aspire Pharma Ltd)</t>
  </si>
  <si>
    <t>19308811000001102</t>
  </si>
  <si>
    <t>Dorzolamide 20mg/ml / Timolol 5mg/ml eye (Aspire Pharma Ltd) 5 mls</t>
  </si>
  <si>
    <t>19491211000001100</t>
  </si>
  <si>
    <t>Dorzolamide 20mg/ml / Timolol 5mg/ml eye drops (Accord Healthcare Ltd)</t>
  </si>
  <si>
    <t>19491311000001108</t>
  </si>
  <si>
    <t>Dorzolamide 20mg/ml / Timolol 5mg/ml eye (Accord Healthcare Ltd) 5 mls</t>
  </si>
  <si>
    <t>19869611000001107</t>
  </si>
  <si>
    <t>Cosopt 20mg/ml / 5mg/ml eye drops (Lexon (UK) Ltd)</t>
  </si>
  <si>
    <t>19869711000001103</t>
  </si>
  <si>
    <t>Cosopt 20mg/ml / 5mg/ml eye (Lexon (UK) Ltd) 5 mls</t>
  </si>
  <si>
    <t>19873411000001103</t>
  </si>
  <si>
    <t>Cosopt 20mg/ml / 5mg/ml eye drops (DE Pharmaceuticals)</t>
  </si>
  <si>
    <t>19873511000001104</t>
  </si>
  <si>
    <t>Cosopt 20mg/ml / 5mg/ml eye (DE Pharmaceuticals) 5 mls</t>
  </si>
  <si>
    <t>20285711000001107</t>
  </si>
  <si>
    <t>Dorzolamide 20mg/ml / Timolol 5mg/ml eye drops (Sandoz Ltd)</t>
  </si>
  <si>
    <t>20286411000001105</t>
  </si>
  <si>
    <t>Dorzolamide 20mg/ml / Timolol 5mg/ml eye (Sandoz Ltd) 5 mls</t>
  </si>
  <si>
    <t>1106000ABBCAAAA</t>
  </si>
  <si>
    <t>Tidomat 20mg/ml / 5mg/ml eye drops</t>
  </si>
  <si>
    <t>21631911000001109</t>
  </si>
  <si>
    <t>Tidomat 20mg/ml / 5mg/ml eye drops (Beacon Pharmaceuticals Ltd)</t>
  </si>
  <si>
    <t>21632011000001102</t>
  </si>
  <si>
    <t>Tidomat 20mg/ml / 5mg/ml eye (Beacon Pharmaceuticals Ltd) 5 mls</t>
  </si>
  <si>
    <t>21932611000001108</t>
  </si>
  <si>
    <t>Dorzolamide 20mg/ml / Timolol 5mg/ml eye drops (Waymade Healthcare Plc)</t>
  </si>
  <si>
    <t>21932711000001104</t>
  </si>
  <si>
    <t>Dorzolamide 20mg/ml / Timolol 5mg/ml eye (Waymade Healthcare Plc) 5 mls</t>
  </si>
  <si>
    <t>23835511000001100</t>
  </si>
  <si>
    <t>Dorzolamide 20mg/ml / Timolol 5mg/ml eye drops (Phoenix Healthcare Distribution Ltd)</t>
  </si>
  <si>
    <t>23835611000001101</t>
  </si>
  <si>
    <t>Dorzolamide 20mg/ml / Timolol 5mg/ml eye (Phoenix Healthcare Distribution Ltd) 5 mls</t>
  </si>
  <si>
    <t>23970211000001100</t>
  </si>
  <si>
    <t>Dorzolamide 20mg/ml / Timolol 5mg/ml eye drops (DE Pharmaceuticals)</t>
  </si>
  <si>
    <t>23970311000001108</t>
  </si>
  <si>
    <t>Dorzolamide 20mg/ml / Timolol 5mg/ml eye (DE Pharmaceuticals) 5 mls</t>
  </si>
  <si>
    <t>27621811000001100</t>
  </si>
  <si>
    <t>Dorzolamide 20mg/ml / Timolol 5mg/ml eye drops (Martindale Pharmaceuticals Ltd)</t>
  </si>
  <si>
    <t>27622011000001103</t>
  </si>
  <si>
    <t>Dorzolamide 20mg/ml / Timolol 5mg/ml eye (Martindale Pharmaceuticals Ltd) 5 mls</t>
  </si>
  <si>
    <t>29833411000001100</t>
  </si>
  <si>
    <t>Dorzolamide 20mg/ml / Timolol 5mg/ml eye drops (Sigma Pharmaceuticals Plc)</t>
  </si>
  <si>
    <t>29833611000001102</t>
  </si>
  <si>
    <t>Dorzolamide 20mg/ml / Timolol 5mg/ml eye (Sigma Pharmaceuticals Plc) 5 mls</t>
  </si>
  <si>
    <t>35860011000001100</t>
  </si>
  <si>
    <t>Dorzolamide 20mg/ml / Timolol 5mg/ml eye drops (Medicom Healthcare Ltd)</t>
  </si>
  <si>
    <t>35860211000001105</t>
  </si>
  <si>
    <t>Dorzolamide 20mg/ml / Timolol 5mg/ml eye (Medicom Healthcare Ltd) 5 mls</t>
  </si>
  <si>
    <t>37484111000001102</t>
  </si>
  <si>
    <t>Dorzolamide 20mg/ml / Timolol 5mg/ml eye drops (FDC Pharma)</t>
  </si>
  <si>
    <t>37484211000001108</t>
  </si>
  <si>
    <t>Dorzolamide 20mg/ml / Timolol 5mg/ml eye (FDC Pharma) 5 mls</t>
  </si>
  <si>
    <t>37627011000001100</t>
  </si>
  <si>
    <t>Cosopt 20mg/ml / 5mg/ml eye drops (Pilsco Ltd)</t>
  </si>
  <si>
    <t>37627111000001104</t>
  </si>
  <si>
    <t>Cosopt 20mg/ml / 5mg/ml eye (Pilsco Ltd) 5 mls</t>
  </si>
  <si>
    <t>37812111000001100</t>
  </si>
  <si>
    <t>Cosopt 20mg/ml / 5mg/ml eye drops (CST Pharma Ltd)</t>
  </si>
  <si>
    <t>37812211000001106</t>
  </si>
  <si>
    <t>Cosopt 20mg/ml / 5mg/ml eye (CST Pharma Ltd) 5 mls</t>
  </si>
  <si>
    <t>38878411000001109</t>
  </si>
  <si>
    <t>Dorzolamide 20mg/ml / Timolol 5mg/ml eye drops (Medihealth (Northern) Ltd)</t>
  </si>
  <si>
    <t>38878511000001108</t>
  </si>
  <si>
    <t>Dorzolamide 20mg/ml / Timolol 5mg/ml eye (Medihealth (Northern) Ltd) 5 mls</t>
  </si>
  <si>
    <t>0501011P0AAADAD</t>
  </si>
  <si>
    <t>Phenoxymethylpenicillin 125mg/5ml oral solution</t>
  </si>
  <si>
    <t>323418000</t>
  </si>
  <si>
    <t>971311000001106</t>
  </si>
  <si>
    <t>Phenoxymethylpenicillin 125mg/5ml oral 100 mls</t>
  </si>
  <si>
    <t>1126311000001101</t>
  </si>
  <si>
    <t>Phenoxymethylpenicillin 125mg/5ml oral 140 mls</t>
  </si>
  <si>
    <t>392411000001109</t>
  </si>
  <si>
    <t>Phenoxymethylpenicillin 125mg/5ml oral solution (A A H Pharmaceuticals Ltd)</t>
  </si>
  <si>
    <t>1490911000001105</t>
  </si>
  <si>
    <t>Phenoxymethylpenicillin 125mg/5ml oral (A A H Pharmaceuticals Ltd) 100 mls</t>
  </si>
  <si>
    <t>683011000001103</t>
  </si>
  <si>
    <t>Phenoxymethylpenicillin 125mg/5ml oral solution (Accord Healthcare Ltd)</t>
  </si>
  <si>
    <t>1491811000001108</t>
  </si>
  <si>
    <t>Phenoxymethylpenicillin 125mg/5ml oral (Accord Healthcare Ltd) 100 mls</t>
  </si>
  <si>
    <t>15311000001105</t>
  </si>
  <si>
    <t>Phenoxymethylpenicillin 125mg/5ml oral solution (Teva UK Ltd)</t>
  </si>
  <si>
    <t>1492311000001108</t>
  </si>
  <si>
    <t>Phenoxymethylpenicillin 125mg/5ml oral (Teva UK Ltd) 100 mls</t>
  </si>
  <si>
    <t>808511000001109</t>
  </si>
  <si>
    <t>Phenoxymethylpenicillin 125mg/5ml oral solution (Mylan)</t>
  </si>
  <si>
    <t>1493311000001103</t>
  </si>
  <si>
    <t>Phenoxymethylpenicillin 125mg/5ml oral (Mylan) 100 mls</t>
  </si>
  <si>
    <t>604211000001105</t>
  </si>
  <si>
    <t>Phenoxymethylpenicillin 125mg/5ml oral solution (IVAX Pharmaceuticals UK Ltd)</t>
  </si>
  <si>
    <t>1497611000001100</t>
  </si>
  <si>
    <t>Phenoxymethylpenicillin 125mg/5ml oral (IVAX Pharmaceuticals UK Ltd) 100 mls</t>
  </si>
  <si>
    <t>610511000001102</t>
  </si>
  <si>
    <t>Phenoxymethylpenicillin 125mg/5ml oral solution (Kent Pharma (UK) Ltd)</t>
  </si>
  <si>
    <t>1497811000001101</t>
  </si>
  <si>
    <t>Phenoxymethylpenicillin 125mg/5ml oral (Kent Pharma (UK) Ltd) 100 mls</t>
  </si>
  <si>
    <t>1498111000001109</t>
  </si>
  <si>
    <t>Phenoxymethylpenicillin 125mg/5ml oral (Kent Pharma (UK) Ltd) 140 mls</t>
  </si>
  <si>
    <t>738911000001105</t>
  </si>
  <si>
    <t>Phenoxymethylpenicillin 125mg/5ml oral solution (Sandoz Ltd)</t>
  </si>
  <si>
    <t>1498611000001101</t>
  </si>
  <si>
    <t>Phenoxymethylpenicillin 125mg/5ml oral (Sandoz Ltd) 100 mls</t>
  </si>
  <si>
    <t>10711000001104</t>
  </si>
  <si>
    <t>Phenoxymethylpenicillin 125mg/5ml oral solution (Alliance Healthcare (Distribution) Ltd)</t>
  </si>
  <si>
    <t>1499611000001105</t>
  </si>
  <si>
    <t>Phenoxymethylpenicillin 125mg/5ml oral (Alliance Healthcare (Distribution) Ltd) 100 mls</t>
  </si>
  <si>
    <t>9804611000001105</t>
  </si>
  <si>
    <t>Phenoxymethylpenicillin 125mg/5ml oral solution (Almus Pharmaceuticals Ltd)</t>
  </si>
  <si>
    <t>9805111000001103</t>
  </si>
  <si>
    <t>Phenoxymethylpenicillin 125mg/5ml oral (Almus Pharmaceuticals Ltd) 100 mls</t>
  </si>
  <si>
    <t>10452211000001101</t>
  </si>
  <si>
    <t>Phenoxymethylpenicillin 125mg/5ml oral solution (Arrow Generics Ltd)</t>
  </si>
  <si>
    <t>10452311000001109</t>
  </si>
  <si>
    <t>Phenoxymethylpenicillin 125mg/5ml oral (Arrow Generics Ltd) 100 mls</t>
  </si>
  <si>
    <t>11144611000001104</t>
  </si>
  <si>
    <t>Phenoxymethylpenicillin 125mg/5ml oral solution (Karib Kemi-Pharm Ltd)</t>
  </si>
  <si>
    <t>11144711000001108</t>
  </si>
  <si>
    <t>Phenoxymethylpenicillin 125mg/5ml oral (Karib Kemi-Pharm Ltd) 100 mls</t>
  </si>
  <si>
    <t>18719011000001104</t>
  </si>
  <si>
    <t>Phenoxymethylpenicillin 125mg/5ml oral solution (Sigma Pharmaceuticals Plc)</t>
  </si>
  <si>
    <t>18719211000001109</t>
  </si>
  <si>
    <t>Phenoxymethylpenicillin 125mg/5ml oral (Sigma Pharmaceuticals Plc) 100 mls</t>
  </si>
  <si>
    <t>19736211000001105</t>
  </si>
  <si>
    <t>Phenoxymethylpenicillin 125mg/5ml oral solution (Medreich Plc)</t>
  </si>
  <si>
    <t>19736511000001108</t>
  </si>
  <si>
    <t>Phenoxymethylpenicillin 125mg/5ml oral (Medreich Plc) 100 mls</t>
  </si>
  <si>
    <t>20129511000001108</t>
  </si>
  <si>
    <t>Phenoxymethylpenicillin 125mg/5ml oral solution (Crescent Pharma Ltd)</t>
  </si>
  <si>
    <t>20129611000001107</t>
  </si>
  <si>
    <t>Phenoxymethylpenicillin 125mg/5ml oral (Crescent Pharma Ltd) 100 mls</t>
  </si>
  <si>
    <t>21038311000001109</t>
  </si>
  <si>
    <t>Phenoxymethylpenicillin 125mg/5ml oral solution (Bristol Laboratories Ltd)</t>
  </si>
  <si>
    <t>21038411000001102</t>
  </si>
  <si>
    <t>Phenoxymethylpenicillin 125mg/5ml oral (Bristol Laboratories Ltd) 100 mls</t>
  </si>
  <si>
    <t>21532411000001101</t>
  </si>
  <si>
    <t>Phenoxymethylpenicillin 125mg/5ml oral solution (Ennogen Healthcare Ltd)</t>
  </si>
  <si>
    <t>21532511000001102</t>
  </si>
  <si>
    <t>Phenoxymethylpenicillin 125mg/5ml oral (Ennogen Healthcare Ltd) 100 mls</t>
  </si>
  <si>
    <t>24410611000001107</t>
  </si>
  <si>
    <t>Phenoxymethylpenicillin 125mg/5ml oral solution (DE Pharmaceuticals)</t>
  </si>
  <si>
    <t>24410711000001103</t>
  </si>
  <si>
    <t>Phenoxymethylpenicillin 125mg/5ml oral (DE Pharmaceuticals) 100 mls</t>
  </si>
  <si>
    <t>38081711000001100</t>
  </si>
  <si>
    <t>Phenoxymethylpenicillin 125mg/5ml oral solution (Flamingo Pharma (UK) Ltd)</t>
  </si>
  <si>
    <t>38081811000001108</t>
  </si>
  <si>
    <t>Phenoxymethylpenicillin 125mg/5ml oral (Flamingo Pharma (UK) Ltd) 100 mls</t>
  </si>
  <si>
    <t>39177211000001100</t>
  </si>
  <si>
    <t>Phenoxymethylpenicillin 125mg/5ml oral solution (Medihealth (Northern) Ltd)</t>
  </si>
  <si>
    <t>39177311000001108</t>
  </si>
  <si>
    <t>Phenoxymethylpenicillin 125mg/5ml oral (Medihealth (Northern) Ltd) 100 mls</t>
  </si>
  <si>
    <t>1106000X0AAACAC</t>
  </si>
  <si>
    <t>Pilocarpine hydrochloride 2% eye drops</t>
  </si>
  <si>
    <t>330680003</t>
  </si>
  <si>
    <t>1060811000001109</t>
  </si>
  <si>
    <t>Pilocarpine hydrochloride 2% eye 10 mls</t>
  </si>
  <si>
    <t>337111000001107</t>
  </si>
  <si>
    <t>Pilocarpine hydrochloride 2% eye drops (A A H Pharmaceuticals Ltd)</t>
  </si>
  <si>
    <t>1490611000001104</t>
  </si>
  <si>
    <t>Pilocarpine hydrochloride 2% eye (A A H Pharmaceuticals Ltd) 10 mls</t>
  </si>
  <si>
    <t>302611000001109</t>
  </si>
  <si>
    <t>Pilocarpine hydrochloride 2% eye drops (Actavis UK Ltd)</t>
  </si>
  <si>
    <t>1490711000001108</t>
  </si>
  <si>
    <t>Pilocarpine hydrochloride 2% eye (Actavis UK Ltd) 10 mls</t>
  </si>
  <si>
    <t>492311000001108</t>
  </si>
  <si>
    <t>Pilocarpine hydrochloride 2% eye drops (The Boots Company Plc)</t>
  </si>
  <si>
    <t>1491111000001101</t>
  </si>
  <si>
    <t>Pilocarpine hydrochloride 2% eye (The Boots Company Plc) 10 mls</t>
  </si>
  <si>
    <t>824911000001103</t>
  </si>
  <si>
    <t>Pilocarpine hydrochloride 2% eye drops (Kent Pharma (UK) Ltd)</t>
  </si>
  <si>
    <t>1491311000001104</t>
  </si>
  <si>
    <t>Pilocarpine hydrochloride 2% eye (Kent Pharma (UK) Ltd) 10 mls</t>
  </si>
  <si>
    <t>603211000001107</t>
  </si>
  <si>
    <t>Pilocarpine hydrochloride 2% eye drops (Martindale Pharmaceuticals Ltd)</t>
  </si>
  <si>
    <t>1491411000001106</t>
  </si>
  <si>
    <t>Pilocarpine hydrochloride 2% eye (Martindale Pharmaceuticals Ltd) 10 mls</t>
  </si>
  <si>
    <t>13611000001104</t>
  </si>
  <si>
    <t>Pilocarpine hydrochloride 2% eye drops (Alliance Healthcare (Distribution) Ltd)</t>
  </si>
  <si>
    <t>1491711000001100</t>
  </si>
  <si>
    <t>Pilocarpine hydrochloride 2% eye (Alliance Healthcare (Distribution) Ltd) 10 mls</t>
  </si>
  <si>
    <t>13243211000001108</t>
  </si>
  <si>
    <t>Pilocarpine hydrochloride 2% eye drops (Dowelhurst Ltd)</t>
  </si>
  <si>
    <t>13243311000001100</t>
  </si>
  <si>
    <t>Pilocarpine hydrochloride 2% eye (Dowelhurst Ltd) 10 mls</t>
  </si>
  <si>
    <t>18718211000001104</t>
  </si>
  <si>
    <t>Pilocarpine hydrochloride 2% eye drops (Sigma Pharmaceuticals Plc)</t>
  </si>
  <si>
    <t>18718311000001107</t>
  </si>
  <si>
    <t>Pilocarpine hydrochloride 2% eye (Sigma Pharmaceuticals Plc) 10 mls</t>
  </si>
  <si>
    <t>37774911000001101</t>
  </si>
  <si>
    <t>Pilocarpine hydrochloride 2% eye drops (DE Pharmaceuticals)</t>
  </si>
  <si>
    <t>37775011000001101</t>
  </si>
  <si>
    <t>Pilocarpine hydrochloride 2% eye (DE Pharmaceuticals) 10 mls</t>
  </si>
  <si>
    <t>39322311000001101</t>
  </si>
  <si>
    <t>Pilocarpine hydrochloride 2% eye drops (Medihealth (Northern) Ltd)</t>
  </si>
  <si>
    <t>39322411000001108</t>
  </si>
  <si>
    <t>Pilocarpine hydrochloride 2% eye (Medihealth (Northern) Ltd) 10 mls</t>
  </si>
  <si>
    <t>1104010I0AAADAD</t>
  </si>
  <si>
    <t>Dexamethasone 0.1% eye drops</t>
  </si>
  <si>
    <t>347120004</t>
  </si>
  <si>
    <t>1035311000001102</t>
  </si>
  <si>
    <t>Dexamethasone 0.1% eye 5 mls</t>
  </si>
  <si>
    <t>1213211000001108</t>
  </si>
  <si>
    <t>Dexamethasone 0.1% eye 10 mls</t>
  </si>
  <si>
    <t>9400911000001100</t>
  </si>
  <si>
    <t>Dexamethasone 0.1% eye 1 ml</t>
  </si>
  <si>
    <t>1104010I0BBAAAD</t>
  </si>
  <si>
    <t>Maxidex 0.1% eye drops</t>
  </si>
  <si>
    <t>54011000001102</t>
  </si>
  <si>
    <t>Maxidex 0.1% eye drops (Novartis Pharmaceuticals UK Ltd)</t>
  </si>
  <si>
    <t>1491911000001103</t>
  </si>
  <si>
    <t>Maxidex 0.1% eye (Novartis Pharmaceuticals UK Ltd) 5 mls</t>
  </si>
  <si>
    <t>1492111000001106</t>
  </si>
  <si>
    <t>Maxidex 0.1% eye (Novartis Pharmaceuticals UK Ltd) 10 mls</t>
  </si>
  <si>
    <t>11137811000001108</t>
  </si>
  <si>
    <t>Maxidex 0.1% eye drops (Waymade Healthcare Plc)</t>
  </si>
  <si>
    <t>11137911000001103</t>
  </si>
  <si>
    <t>Maxidex 0.1% eye (Waymade Healthcare Plc) 5 mls</t>
  </si>
  <si>
    <t>13177211000001100</t>
  </si>
  <si>
    <t>Maxidex 0.1% eye drops (Dowelhurst Ltd)</t>
  </si>
  <si>
    <t>13177311000001108</t>
  </si>
  <si>
    <t>Maxidex 0.1% eye (Dowelhurst Ltd) 5 mls</t>
  </si>
  <si>
    <t>13929711000001100</t>
  </si>
  <si>
    <t>Maxidex 0.1% eye drops (DE Pharmaceuticals)</t>
  </si>
  <si>
    <t>13929811000001108</t>
  </si>
  <si>
    <t>Maxidex 0.1% eye (DE Pharmaceuticals) 5 mls</t>
  </si>
  <si>
    <t>14489511000001103</t>
  </si>
  <si>
    <t>Maxidex 0.1% eye drops (Sigma Pharmaceuticals Plc)</t>
  </si>
  <si>
    <t>14489611000001104</t>
  </si>
  <si>
    <t>Maxidex 0.1% eye (Sigma Pharmaceuticals Plc) 5 mls</t>
  </si>
  <si>
    <t>16206311000001107</t>
  </si>
  <si>
    <t>Maxidex 0.1% eye drops (Lexon (UK) Ltd)</t>
  </si>
  <si>
    <t>16206411000001100</t>
  </si>
  <si>
    <t>Maxidex 0.1% eye (Lexon (UK) Ltd) 5 mls</t>
  </si>
  <si>
    <t>16554011000001103</t>
  </si>
  <si>
    <t>Maxidex 0.1% eye drops (Mawdsley-Brooks &amp; Company Ltd)</t>
  </si>
  <si>
    <t>16554111000001102</t>
  </si>
  <si>
    <t>Maxidex 0.1% eye (Mawdsley-Brooks &amp; Company Ltd) 5 mls</t>
  </si>
  <si>
    <t>0106040G0AAAAAA</t>
  </si>
  <si>
    <t>Lactulose 3.1-3.7g/5ml oral solution</t>
  </si>
  <si>
    <t>317574008</t>
  </si>
  <si>
    <t>1311411000001103</t>
  </si>
  <si>
    <t>Lactulose 3.1-3.7g/5ml oral 200 mls</t>
  </si>
  <si>
    <t>1088211000001109</t>
  </si>
  <si>
    <t>Lactulose 3.1-3.7g/5ml oral 300 mls</t>
  </si>
  <si>
    <t>970711000001102</t>
  </si>
  <si>
    <t>Lactulose 3.1-3.7g/5ml oral 500 mls</t>
  </si>
  <si>
    <t>989511000001107</t>
  </si>
  <si>
    <t>Lactulose 3.1-3.7g/5ml oral 1000 mls</t>
  </si>
  <si>
    <t>1148311000001100</t>
  </si>
  <si>
    <t>Lactulose 3.1-3.7g/5ml oral 2000 mls</t>
  </si>
  <si>
    <t>392211000001105</t>
  </si>
  <si>
    <t>Lactulose 3.1-3.7g/5ml oral solution (A A H Pharmaceuticals Ltd)</t>
  </si>
  <si>
    <t>9227111000001106</t>
  </si>
  <si>
    <t>Lactulose 3.1-3.7g/5ml oral (A A H Pharmaceuticals Ltd) 200 mls</t>
  </si>
  <si>
    <t>1492611000001103</t>
  </si>
  <si>
    <t>Lactulose 3.1-3.7g/5ml oral (A A H Pharmaceuticals Ltd) 300 mls</t>
  </si>
  <si>
    <t>1492911000001109</t>
  </si>
  <si>
    <t>Lactulose 3.1-3.7g/5ml oral (A A H Pharmaceuticals Ltd) 500 mls</t>
  </si>
  <si>
    <t>1493211000001106</t>
  </si>
  <si>
    <t>Lactulose 3.1-3.7g/5ml oral (A A H Pharmaceuticals Ltd) 1000 mls</t>
  </si>
  <si>
    <t>609811000001105</t>
  </si>
  <si>
    <t>Lactulose 3.1-3.7g/5ml oral solution (Actavis UK Ltd)</t>
  </si>
  <si>
    <t>1494711000001102</t>
  </si>
  <si>
    <t>Lactulose 3.1-3.7g/5ml oral (Actavis UK Ltd) 300 mls</t>
  </si>
  <si>
    <t>1494411000001108</t>
  </si>
  <si>
    <t>Lactulose 3.1-3.7g/5ml oral (Actavis UK Ltd) 500 mls</t>
  </si>
  <si>
    <t>1494011000001104</t>
  </si>
  <si>
    <t>Lactulose 3.1-3.7g/5ml oral (Actavis UK Ltd) 1000 mls</t>
  </si>
  <si>
    <t>476911000001100</t>
  </si>
  <si>
    <t>Lactulose 3.1-3.7g/5ml oral solution (Teva UK Ltd)</t>
  </si>
  <si>
    <t>1495011000001100</t>
  </si>
  <si>
    <t>Lactulose 3.1-3.7g/5ml oral (Teva UK Ltd) 300 mls</t>
  </si>
  <si>
    <t>1494911000001100</t>
  </si>
  <si>
    <t>Lactulose 3.1-3.7g/5ml oral (Teva UK Ltd) 500 mls</t>
  </si>
  <si>
    <t>0106040G0BHAAAA</t>
  </si>
  <si>
    <t>Lemlax 3.26g/5ml oral solution</t>
  </si>
  <si>
    <t>170611000001108</t>
  </si>
  <si>
    <t>Lemlax 3.26g/5ml oral solution (Strides Pharma UK Ltd)</t>
  </si>
  <si>
    <t>1495111000001104</t>
  </si>
  <si>
    <t>Lemlax 3.26g/5ml oral (Strides Pharma UK Ltd) 300 mls</t>
  </si>
  <si>
    <t>1495411000001109</t>
  </si>
  <si>
    <t>Lemlax 3.26g/5ml oral (Strides Pharma UK Ltd) 500 mls</t>
  </si>
  <si>
    <t>702911000001102</t>
  </si>
  <si>
    <t>Lactulose 3.1-3.7g/5ml oral solution (Mylan)</t>
  </si>
  <si>
    <t>1495911000001101</t>
  </si>
  <si>
    <t>Lactulose 3.1-3.7g/5ml oral (Mylan) 300 mls</t>
  </si>
  <si>
    <t>1495611000001107</t>
  </si>
  <si>
    <t>Lactulose 3.1-3.7g/5ml oral (Mylan) 500 mls</t>
  </si>
  <si>
    <t>1495711000001103</t>
  </si>
  <si>
    <t>Lactulose 3.1-3.7g/5ml oral (Mylan) 1000 mls</t>
  </si>
  <si>
    <t>0106040G0BEAAAA</t>
  </si>
  <si>
    <t>Lactugal 3.1-3.7g/5ml oral solution</t>
  </si>
  <si>
    <t>493311000001103</t>
  </si>
  <si>
    <t>Lactugal 3.1-3.7g/5ml oral solution (Intrapharm Laboratories Ltd)</t>
  </si>
  <si>
    <t>1496411000001100</t>
  </si>
  <si>
    <t>Lactugal 3.1-3.7g/5ml oral (Intrapharm Laboratories Ltd) 500 mls</t>
  </si>
  <si>
    <t>1496211000001104</t>
  </si>
  <si>
    <t>Lactugal 3.1-3.7g/5ml oral (Intrapharm Laboratories Ltd) 2000 mls</t>
  </si>
  <si>
    <t>455311000001108</t>
  </si>
  <si>
    <t>Lactulose 3.1-3.7g/5ml oral solution (IVAX Pharmaceuticals UK Ltd)</t>
  </si>
  <si>
    <t>1496911000001108</t>
  </si>
  <si>
    <t>Lactulose 3.1-3.7g/5ml oral (IVAX Pharmaceuticals UK Ltd) 500 mls</t>
  </si>
  <si>
    <t>6511000001108</t>
  </si>
  <si>
    <t>Lactulose 3.1-3.7g/5ml oral solution (Kent Pharma (UK) Ltd)</t>
  </si>
  <si>
    <t>1497211000001102</t>
  </si>
  <si>
    <t>Lactulose 3.1-3.7g/5ml oral (Kent Pharma (UK) Ltd) 300 mls</t>
  </si>
  <si>
    <t>1497411000001103</t>
  </si>
  <si>
    <t>Lactulose 3.1-3.7g/5ml oral (Kent Pharma (UK) Ltd) 500 mls</t>
  </si>
  <si>
    <t>1498211000001103</t>
  </si>
  <si>
    <t>Lactulose 3.1-3.7g/5ml oral (Kent Pharma (UK) Ltd) 1000 mls</t>
  </si>
  <si>
    <t>178411000001108</t>
  </si>
  <si>
    <t>Lactulose 3.1-3.7g/5ml oral solution (Sandoz Ltd)</t>
  </si>
  <si>
    <t>1500311000001101</t>
  </si>
  <si>
    <t>Lactulose 3.1-3.7g/5ml oral (Sandoz Ltd) 300 mls</t>
  </si>
  <si>
    <t>1500511000001107</t>
  </si>
  <si>
    <t>Lactulose 3.1-3.7g/5ml oral (Sandoz Ltd) 500 mls</t>
  </si>
  <si>
    <t>24911000001104</t>
  </si>
  <si>
    <t>Lactulose 3.1-3.7g/5ml oral solution (Novartis Consumer Health UK Ltd)</t>
  </si>
  <si>
    <t>1501511000001100</t>
  </si>
  <si>
    <t>Lactulose 3.1-3.7g/5ml oral (Novartis Consumer Health UK Ltd) 200 mls</t>
  </si>
  <si>
    <t>1500911000001100</t>
  </si>
  <si>
    <t>Lactulose 3.1-3.7g/5ml oral (Novartis Consumer Health UK Ltd) 300 mls</t>
  </si>
  <si>
    <t>1501111000001109</t>
  </si>
  <si>
    <t>Lactulose 3.1-3.7g/5ml oral (Novartis Consumer Health UK Ltd) 500 mls</t>
  </si>
  <si>
    <t>1501011000001108</t>
  </si>
  <si>
    <t>Lactulose 3.1-3.7g/5ml oral (Novartis Consumer Health UK Ltd) 1000 mls</t>
  </si>
  <si>
    <t>0106040G0BFAAAA</t>
  </si>
  <si>
    <t>Regulose 3.1-3.7g/5ml syrup</t>
  </si>
  <si>
    <t>92411000001107</t>
  </si>
  <si>
    <t>Regulose 3.1-3.7g/5ml syrup (Novartis Consumer Health UK Ltd)</t>
  </si>
  <si>
    <t>1502011000001100</t>
  </si>
  <si>
    <t>Regulose 3.1-3.7g/5ml (Novartis Consumer Health UK Ltd) 200 mls</t>
  </si>
  <si>
    <t>1502311000001102</t>
  </si>
  <si>
    <t>Regulose 3.1-3.7g/5ml (Novartis Consumer Health UK Ltd) 300 mls</t>
  </si>
  <si>
    <t>1502511000001108</t>
  </si>
  <si>
    <t>Regulose 3.1-3.7g/5ml (Novartis Consumer Health UK Ltd) 500 mls</t>
  </si>
  <si>
    <t>0106040G0BCAAAA</t>
  </si>
  <si>
    <t>Duphalac 3.35g/5ml oral solution</t>
  </si>
  <si>
    <t>751911000001102</t>
  </si>
  <si>
    <t>Duphalac 3.35g/5ml oral solution (Mylan)</t>
  </si>
  <si>
    <t>1503511000001101</t>
  </si>
  <si>
    <t>Duphalac 3.35g/5ml oral (Mylan) 200 mls</t>
  </si>
  <si>
    <t>1502911000001101</t>
  </si>
  <si>
    <t>Duphalac 3.35g/5ml oral (Mylan) 300 mls</t>
  </si>
  <si>
    <t>1503111000001105</t>
  </si>
  <si>
    <t>Duphalac 3.35g/5ml oral (Mylan) 500 mls</t>
  </si>
  <si>
    <t>417311000001106</t>
  </si>
  <si>
    <t>Lactulose 3.1-3.7g/5ml oral solution (Alliance Healthcare (Distribution) Ltd)</t>
  </si>
  <si>
    <t>1504011000001106</t>
  </si>
  <si>
    <t>Lactulose 3.1-3.7g/5ml oral (Alliance Healthcare (Distribution) Ltd) 300 mls</t>
  </si>
  <si>
    <t>1504211000001101</t>
  </si>
  <si>
    <t>Lactulose 3.1-3.7g/5ml oral (Alliance Healthcare (Distribution) Ltd) 500 mls</t>
  </si>
  <si>
    <t>1504311000001109</t>
  </si>
  <si>
    <t>Lactulose 3.1-3.7g/5ml oral (Alliance Healthcare (Distribution) Ltd) 1000 mls</t>
  </si>
  <si>
    <t>7922911000001100</t>
  </si>
  <si>
    <t>Lactulose 3.1-3.7g/5ml oral solution (Lloyds Pharmacy Ltd)</t>
  </si>
  <si>
    <t>7923211000001103</t>
  </si>
  <si>
    <t>Lactulose 3.1-3.7g/5ml oral (Lloyds Pharmacy Ltd) 300 mls</t>
  </si>
  <si>
    <t>7923611000001101</t>
  </si>
  <si>
    <t>Lactulose 3.1-3.7g/5ml oral (Lloyds Pharmacy Ltd) 500 mls</t>
  </si>
  <si>
    <t>13579911000001106</t>
  </si>
  <si>
    <t>Lactulose 3.1-3.7g/5ml oral solution (DE Pharmaceuticals)</t>
  </si>
  <si>
    <t>13580111000001108</t>
  </si>
  <si>
    <t>Lactulose 3.1-3.7g/5ml oral (DE Pharmaceuticals) 300 mls</t>
  </si>
  <si>
    <t>23952511000001104</t>
  </si>
  <si>
    <t>Lactulose 3.1-3.7g/5ml oral (DE Pharmaceuticals) 500 mls</t>
  </si>
  <si>
    <t>17659611000001100</t>
  </si>
  <si>
    <t>Lactulose 3.1-3.7g/5ml oral solution (Arrow Generics Ltd)</t>
  </si>
  <si>
    <t>17659711000001109</t>
  </si>
  <si>
    <t>Lactulose 3.1-3.7g/5ml oral (Arrow Generics Ltd) 300 mls</t>
  </si>
  <si>
    <t>17659811000001101</t>
  </si>
  <si>
    <t>Lactulose 3.1-3.7g/5ml oral (Arrow Generics Ltd) 500 mls</t>
  </si>
  <si>
    <t>18130511000001102</t>
  </si>
  <si>
    <t>Lactulose 3.1-3.7g/5ml oral solution (Phoenix Healthcare Distribution Ltd)</t>
  </si>
  <si>
    <t>18130611000001103</t>
  </si>
  <si>
    <t>Lactulose 3.1-3.7g/5ml oral (Phoenix Healthcare Distribution Ltd) 300 mls</t>
  </si>
  <si>
    <t>18130711000001107</t>
  </si>
  <si>
    <t>Lactulose 3.1-3.7g/5ml oral (Phoenix Healthcare Distribution Ltd) 500 mls</t>
  </si>
  <si>
    <t>19534811000001100</t>
  </si>
  <si>
    <t>Lactulose 3.1-3.7g/5ml oral solution (Almus Pharmaceuticals Ltd)</t>
  </si>
  <si>
    <t>19534911000001105</t>
  </si>
  <si>
    <t>Lactulose 3.1-3.7g/5ml oral (Almus Pharmaceuticals Ltd) 300 mls</t>
  </si>
  <si>
    <t>19535011000001105</t>
  </si>
  <si>
    <t>Lactulose 3.1-3.7g/5ml oral (Almus Pharmaceuticals Ltd) 500 mls</t>
  </si>
  <si>
    <t>22056511000001101</t>
  </si>
  <si>
    <t>Lactulose 3.1-3.7g/5ml oral solution (Waymade Healthcare Plc)</t>
  </si>
  <si>
    <t>22056611000001102</t>
  </si>
  <si>
    <t>Lactulose 3.1-3.7g/5ml oral (Waymade Healthcare Plc) 300 mls</t>
  </si>
  <si>
    <t>22056711000001106</t>
  </si>
  <si>
    <t>Lactulose 3.1-3.7g/5ml oral (Waymade Healthcare Plc) 500 mls</t>
  </si>
  <si>
    <t>29883111000001103</t>
  </si>
  <si>
    <t>Lactulose 3.1-3.7g/5ml oral solution (Sigma Pharmaceuticals Plc)</t>
  </si>
  <si>
    <t>29883211000001109</t>
  </si>
  <si>
    <t>Lactulose 3.1-3.7g/5ml oral (Sigma Pharmaceuticals Plc) 300 mls</t>
  </si>
  <si>
    <t>29883311000001101</t>
  </si>
  <si>
    <t>Lactulose 3.1-3.7g/5ml oral (Sigma Pharmaceuticals Plc) 500 mls</t>
  </si>
  <si>
    <t>34908511000001106</t>
  </si>
  <si>
    <t>Lactulose 3.1-3.7g/5ml oral solution (Crescent Pharma Ltd)</t>
  </si>
  <si>
    <t>34908611000001105</t>
  </si>
  <si>
    <t>Lactulose 3.1-3.7g/5ml oral (Crescent Pharma Ltd) 300 mls</t>
  </si>
  <si>
    <t>36081711000001106</t>
  </si>
  <si>
    <t>Lactulose 3.1-3.7g/5ml oral (Crescent Pharma Ltd) 500 mls</t>
  </si>
  <si>
    <t>37094611000001100</t>
  </si>
  <si>
    <t>Lactulose 3.1-3.7g/5ml oral solution (Mawdsley-Brooks &amp; Company Ltd)</t>
  </si>
  <si>
    <t>37094711000001109</t>
  </si>
  <si>
    <t>Lactulose 3.1-3.7g/5ml oral (Mawdsley-Brooks &amp; Company Ltd) 300 mls</t>
  </si>
  <si>
    <t>37094811000001101</t>
  </si>
  <si>
    <t>Lactulose 3.1-3.7g/5ml oral (Mawdsley-Brooks &amp; Company Ltd) 500 mls</t>
  </si>
  <si>
    <t>39007211000001104</t>
  </si>
  <si>
    <t>Lactulose 3.1-3.7g/5ml oral solution (Medihealth (Northern) Ltd)</t>
  </si>
  <si>
    <t>39007311000001107</t>
  </si>
  <si>
    <t>Lactulose 3.1-3.7g/5ml oral (Medihealth (Northern) Ltd) 300 mls</t>
  </si>
  <si>
    <t>39007411000001100</t>
  </si>
  <si>
    <t>Lactulose 3.1-3.7g/5ml oral (Medihealth (Northern) Ltd) 500 mls</t>
  </si>
  <si>
    <t>1106000X0AAADAD</t>
  </si>
  <si>
    <t>Pilocarpine hydrochloride 3% eye drops</t>
  </si>
  <si>
    <t>330681004</t>
  </si>
  <si>
    <t>1279111000001107</t>
  </si>
  <si>
    <t>Pilocarpine hydrochloride 3% eye 10 mls</t>
  </si>
  <si>
    <t>815411000001102</t>
  </si>
  <si>
    <t>Pilocarpine hydrochloride 3% eye drops (A A H Pharmaceuticals Ltd)</t>
  </si>
  <si>
    <t>1492011000001105</t>
  </si>
  <si>
    <t>Pilocarpine hydrochloride 3% eye (A A H Pharmaceuticals Ltd) 10 mls</t>
  </si>
  <si>
    <t>411811000001109</t>
  </si>
  <si>
    <t>Pilocarpine hydrochloride 3% eye drops (Actavis UK Ltd)</t>
  </si>
  <si>
    <t>1492411000001101</t>
  </si>
  <si>
    <t>Pilocarpine hydrochloride 3% eye (Actavis UK Ltd) 10 mls</t>
  </si>
  <si>
    <t>128011000001100</t>
  </si>
  <si>
    <t>Pilocarpine hydrochloride 3% eye drops (Kent Pharma (UK) Ltd)</t>
  </si>
  <si>
    <t>1492711000001107</t>
  </si>
  <si>
    <t>Pilocarpine hydrochloride 3% eye (Kent Pharma (UK) Ltd) 10 mls</t>
  </si>
  <si>
    <t>465011000001102</t>
  </si>
  <si>
    <t>Pilocarpine hydrochloride 3% eye drops (Martindale Pharmaceuticals Ltd)</t>
  </si>
  <si>
    <t>1493011000001101</t>
  </si>
  <si>
    <t>Pilocarpine hydrochloride 3% eye (Martindale Pharmaceuticals Ltd) 10 mls</t>
  </si>
  <si>
    <t>69211000001103</t>
  </si>
  <si>
    <t>Pilocarpine hydrochloride 3% eye drops (Alliance Healthcare (Distribution) Ltd)</t>
  </si>
  <si>
    <t>1493111000001100</t>
  </si>
  <si>
    <t>Pilocarpine hydrochloride 3% eye (Alliance Healthcare (Distribution) Ltd) 10 mls</t>
  </si>
  <si>
    <t>1106000X0AAAEAE</t>
  </si>
  <si>
    <t>Pilocarpine hydrochloride 4% eye drops</t>
  </si>
  <si>
    <t>330682006</t>
  </si>
  <si>
    <t>1288511000001100</t>
  </si>
  <si>
    <t>Pilocarpine hydrochloride 4% eye 10 mls</t>
  </si>
  <si>
    <t>608311000001107</t>
  </si>
  <si>
    <t>Pilocarpine hydrochloride 4% eye drops (A A H Pharmaceuticals Ltd)</t>
  </si>
  <si>
    <t>1493511000001109</t>
  </si>
  <si>
    <t>Pilocarpine hydrochloride 4% eye (A A H Pharmaceuticals Ltd) 10 mls</t>
  </si>
  <si>
    <t>56111000001108</t>
  </si>
  <si>
    <t>Pilocarpine hydrochloride 4% eye drops (Actavis UK Ltd)</t>
  </si>
  <si>
    <t>1493711000001104</t>
  </si>
  <si>
    <t>Pilocarpine hydrochloride 4% eye (Actavis UK Ltd) 10 mls</t>
  </si>
  <si>
    <t>569311000001106</t>
  </si>
  <si>
    <t>Pilocarpine hydrochloride 4% eye drops (The Boots Company Plc)</t>
  </si>
  <si>
    <t>1493811000001107</t>
  </si>
  <si>
    <t>Pilocarpine hydrochloride 4% eye (The Boots Company Plc) 10 mls</t>
  </si>
  <si>
    <t>406211000001102</t>
  </si>
  <si>
    <t>Pilocarpine hydrochloride 4% eye drops (Kent Pharma (UK) Ltd)</t>
  </si>
  <si>
    <t>1493911000001102</t>
  </si>
  <si>
    <t>Pilocarpine hydrochloride 4% eye (Kent Pharma (UK) Ltd) 10 mls</t>
  </si>
  <si>
    <t>487611000001104</t>
  </si>
  <si>
    <t>Pilocarpine hydrochloride 4% eye drops (Martindale Pharmaceuticals Ltd)</t>
  </si>
  <si>
    <t>1494111000001103</t>
  </si>
  <si>
    <t>Pilocarpine hydrochloride 4% eye (Martindale Pharmaceuticals Ltd) 10 mls</t>
  </si>
  <si>
    <t>169611000001106</t>
  </si>
  <si>
    <t>Pilocarpine hydrochloride 4% eye drops (Alliance Healthcare (Distribution) Ltd)</t>
  </si>
  <si>
    <t>1494211000001109</t>
  </si>
  <si>
    <t>Pilocarpine hydrochloride 4% eye (Alliance Healthcare (Distribution) Ltd) 10 mls</t>
  </si>
  <si>
    <t>13243611000001105</t>
  </si>
  <si>
    <t>Pilocarpine hydrochloride 4% eye drops (Dowelhurst Ltd)</t>
  </si>
  <si>
    <t>13243811000001109</t>
  </si>
  <si>
    <t>Pilocarpine hydrochloride 4% eye (Dowelhurst Ltd) 10 mls</t>
  </si>
  <si>
    <t>21847711000001107</t>
  </si>
  <si>
    <t>Pilocarpine hydrochloride 4% eye drops (Waymade Healthcare Plc)</t>
  </si>
  <si>
    <t>21847811000001104</t>
  </si>
  <si>
    <t>Pilocarpine hydrochloride 4% eye (Waymade Healthcare Plc) 10 mls</t>
  </si>
  <si>
    <t>29985411000001101</t>
  </si>
  <si>
    <t>Pilocarpine hydrochloride 4% eye drops (Sigma Pharmaceuticals Plc)</t>
  </si>
  <si>
    <t>29985511000001102</t>
  </si>
  <si>
    <t>Pilocarpine hydrochloride 4% eye (Sigma Pharmaceuticals Plc) 10 mls</t>
  </si>
  <si>
    <t>37775111000001100</t>
  </si>
  <si>
    <t>Pilocarpine hydrochloride 4% eye drops (DE Pharmaceuticals)</t>
  </si>
  <si>
    <t>37775211000001106</t>
  </si>
  <si>
    <t>Pilocarpine hydrochloride 4% eye (DE Pharmaceuticals) 10 mls</t>
  </si>
  <si>
    <t>39325811000001103</t>
  </si>
  <si>
    <t>Pilocarpine hydrochloride 4% eye drops (Medihealth (Northern) Ltd)</t>
  </si>
  <si>
    <t>39325911000001108</t>
  </si>
  <si>
    <t>Pilocarpine hydrochloride 4% eye (Medihealth (Northern) Ltd) 10 mls</t>
  </si>
  <si>
    <t>1106000X0AABDBD</t>
  </si>
  <si>
    <t>Pilocarpine hydrochloride 4% eye gel</t>
  </si>
  <si>
    <t>330694002</t>
  </si>
  <si>
    <t>1095511000001103</t>
  </si>
  <si>
    <t>Pilocarpine hydrochloride 4% eye 5 grams</t>
  </si>
  <si>
    <t>1106000X0BFAABD</t>
  </si>
  <si>
    <t>Pilogel 4% eye gel</t>
  </si>
  <si>
    <t>447311000001102</t>
  </si>
  <si>
    <t>Pilogel 4% eye gel (Alcon Eye Care UK Ltd)</t>
  </si>
  <si>
    <t>1494511000001107</t>
  </si>
  <si>
    <t>Pilogel 4% eye (Alcon Eye Care UK Ltd) 5 grams</t>
  </si>
  <si>
    <t>0205052Q0AAAAAA</t>
  </si>
  <si>
    <t>Telmisartan 40mg tablets</t>
  </si>
  <si>
    <t>318986004</t>
  </si>
  <si>
    <t>1102911000001106</t>
  </si>
  <si>
    <t>Telmisartan 40mg 28 tablets</t>
  </si>
  <si>
    <t>21504111000001105</t>
  </si>
  <si>
    <t>Telmisartan 40mg 30 tablets</t>
  </si>
  <si>
    <t>0205052Q0BBAAAA</t>
  </si>
  <si>
    <t>Micardis 40mg tablets</t>
  </si>
  <si>
    <t>924911000001106</t>
  </si>
  <si>
    <t>Micardis 40mg tablets (Boehringer Ingelheim Ltd)</t>
  </si>
  <si>
    <t>1494811000001105</t>
  </si>
  <si>
    <t>Micardis 40mg (Boehringer Ingelheim Ltd) 28 tablets</t>
  </si>
  <si>
    <t>5387411000001107</t>
  </si>
  <si>
    <t>Micardis 40mg tablets (Waymade Healthcare Plc)</t>
  </si>
  <si>
    <t>5387511000001106</t>
  </si>
  <si>
    <t>Micardis 40mg (Waymade Healthcare Plc) 28 tablets</t>
  </si>
  <si>
    <t>10492011000001101</t>
  </si>
  <si>
    <t>Micardis 40mg tablets (Dowelhurst Ltd)</t>
  </si>
  <si>
    <t>10492211000001106</t>
  </si>
  <si>
    <t>Micardis 40mg (Dowelhurst Ltd) 28 tablets</t>
  </si>
  <si>
    <t>11261811000001105</t>
  </si>
  <si>
    <t>Telmisartan 40mg tablets (Waymade Healthcare Plc)</t>
  </si>
  <si>
    <t>11261911000001100</t>
  </si>
  <si>
    <t>Telmisartan 40mg (Waymade Healthcare Plc) 28 tablets</t>
  </si>
  <si>
    <t>21504211000001104</t>
  </si>
  <si>
    <t>Telmisartan 40mg (Waymade Healthcare Plc) 30 tablets</t>
  </si>
  <si>
    <t>13208111000001102</t>
  </si>
  <si>
    <t>Telmisartan 40mg tablets (Dowelhurst Ltd)</t>
  </si>
  <si>
    <t>13208211000001108</t>
  </si>
  <si>
    <t>Telmisartan 40mg (Dowelhurst Ltd) 28 tablets</t>
  </si>
  <si>
    <t>13931311000001101</t>
  </si>
  <si>
    <t>Micardis 40mg tablets (DE Pharmaceuticals)</t>
  </si>
  <si>
    <t>13931511000001107</t>
  </si>
  <si>
    <t>Micardis 40mg (DE Pharmaceuticals) 28 tablets</t>
  </si>
  <si>
    <t>13989111000001107</t>
  </si>
  <si>
    <t>Telmisartan 40mg tablets (DE Pharmaceuticals)</t>
  </si>
  <si>
    <t>13989211000001101</t>
  </si>
  <si>
    <t>Telmisartan 40mg (DE Pharmaceuticals) 28 tablets</t>
  </si>
  <si>
    <t>14625211000001106</t>
  </si>
  <si>
    <t>Telmisartan 40mg tablets (Sigma Pharmaceuticals Plc)</t>
  </si>
  <si>
    <t>14625311000001103</t>
  </si>
  <si>
    <t>Telmisartan 40mg (Sigma Pharmaceuticals Plc) 28 tablets</t>
  </si>
  <si>
    <t>14710511000001103</t>
  </si>
  <si>
    <t>Micardis 40mg tablets (Sigma Pharmaceuticals Plc)</t>
  </si>
  <si>
    <t>14710611000001104</t>
  </si>
  <si>
    <t>Micardis 40mg (Sigma Pharmaceuticals Plc) 28 tablets</t>
  </si>
  <si>
    <t>16270011000001104</t>
  </si>
  <si>
    <t>Telmisartan 40mg tablets (Lexon (UK) Ltd)</t>
  </si>
  <si>
    <t>16270211000001109</t>
  </si>
  <si>
    <t>Telmisartan 40mg (Lexon (UK) Ltd) 28 tablets</t>
  </si>
  <si>
    <t>16555211000001109</t>
  </si>
  <si>
    <t>Micardis 40mg tablets (Mawdsley-Brooks &amp; Company Ltd)</t>
  </si>
  <si>
    <t>16555311000001101</t>
  </si>
  <si>
    <t>Micardis 40mg (Mawdsley-Brooks &amp; Company Ltd) 28 tablets</t>
  </si>
  <si>
    <t>17460511000001102</t>
  </si>
  <si>
    <t>Telmisartan 40mg tablets (Mawdsley-Brooks &amp; Company Ltd)</t>
  </si>
  <si>
    <t>17460611000001103</t>
  </si>
  <si>
    <t>Telmisartan 40mg (Mawdsley-Brooks &amp; Company Ltd) 28 tablets</t>
  </si>
  <si>
    <t>17582911000001102</t>
  </si>
  <si>
    <t>Micardis 40mg tablets (Necessity Supplies Ltd)</t>
  </si>
  <si>
    <t>17583011000001105</t>
  </si>
  <si>
    <t>Micardis 40mg (Necessity Supplies Ltd) 28 tablets</t>
  </si>
  <si>
    <t>18197811000001109</t>
  </si>
  <si>
    <t>Telmisartan 40mg tablets (Necessity Supplies Ltd)</t>
  </si>
  <si>
    <t>18197911000001104</t>
  </si>
  <si>
    <t>Telmisartan 40mg (Necessity Supplies Ltd) 28 tablets</t>
  </si>
  <si>
    <t>23613511000001101</t>
  </si>
  <si>
    <t>Telmisartan 40mg tablets (Teva UK Ltd)</t>
  </si>
  <si>
    <t>23613611000001102</t>
  </si>
  <si>
    <t>Telmisartan 40mg (Teva UK Ltd) 28 tablets</t>
  </si>
  <si>
    <t>23643711000001103</t>
  </si>
  <si>
    <t>Telmisartan 40mg tablets (Alliance Healthcare (Distribution) Ltd)</t>
  </si>
  <si>
    <t>23643811000001106</t>
  </si>
  <si>
    <t>Telmisartan 40mg (Alliance Healthcare (Distribution) Ltd) 28 tablets</t>
  </si>
  <si>
    <t>23669311000001109</t>
  </si>
  <si>
    <t>Telmisartan 40mg tablets (Accord Healthcare Ltd)</t>
  </si>
  <si>
    <t>23669411000001102</t>
  </si>
  <si>
    <t>Telmisartan 40mg (Accord Healthcare Ltd) 28 tablets</t>
  </si>
  <si>
    <t>23680811000001107</t>
  </si>
  <si>
    <t>Telmisartan 40mg tablets (A A H Pharmaceuticals Ltd)</t>
  </si>
  <si>
    <t>23680911000001102</t>
  </si>
  <si>
    <t>Telmisartan 40mg (A A H Pharmaceuticals Ltd) 28 tablets</t>
  </si>
  <si>
    <t>24229511000001108</t>
  </si>
  <si>
    <t>Telmisartan 40mg tablets (Sandoz Ltd)</t>
  </si>
  <si>
    <t>24229611000001107</t>
  </si>
  <si>
    <t>Telmisartan 40mg (Sandoz Ltd) 28 tablets</t>
  </si>
  <si>
    <t>0205052Q0BCAAAA</t>
  </si>
  <si>
    <t>Tolura 40mg tablets</t>
  </si>
  <si>
    <t>24555411000001100</t>
  </si>
  <si>
    <t>Tolura 40mg tablets (Consilient Health Ltd)</t>
  </si>
  <si>
    <t>24555511000001101</t>
  </si>
  <si>
    <t>Tolura 40mg (Consilient Health Ltd) 28 tablets</t>
  </si>
  <si>
    <t>30890511000001100</t>
  </si>
  <si>
    <t>30890711000001105</t>
  </si>
  <si>
    <t>33617011000001102</t>
  </si>
  <si>
    <t>Telmisartan 40mg tablets (Mylan)</t>
  </si>
  <si>
    <t>33617111000001101</t>
  </si>
  <si>
    <t>Telmisartan 40mg (Mylan) 28 tablets</t>
  </si>
  <si>
    <t>36502211000001109</t>
  </si>
  <si>
    <t>Telmisartan 40mg tablets (Xiromed)</t>
  </si>
  <si>
    <t>36502311000001101</t>
  </si>
  <si>
    <t>Telmisartan 40mg (Xiromed) 28 tablets</t>
  </si>
  <si>
    <t>36829311000001102</t>
  </si>
  <si>
    <t>Telmisartan 40mg tablets (Torrent Pharma (UK) Ltd)</t>
  </si>
  <si>
    <t>36831711000001100</t>
  </si>
  <si>
    <t>Telmisartan 40mg (Torrent Pharma (UK) Ltd) 28 tablets</t>
  </si>
  <si>
    <t>37518011000001104</t>
  </si>
  <si>
    <t>Micardis 40mg tablets (CST Pharma Ltd)</t>
  </si>
  <si>
    <t>37518111000001103</t>
  </si>
  <si>
    <t>Micardis 40mg (CST Pharma Ltd) 28 tablets</t>
  </si>
  <si>
    <t>37822211000001103</t>
  </si>
  <si>
    <t>37822311000001106</t>
  </si>
  <si>
    <t>38783011000001103</t>
  </si>
  <si>
    <t>Telmisartan 40mg tablets (Ennogen Healthcare Ltd)</t>
  </si>
  <si>
    <t>38783411000001107</t>
  </si>
  <si>
    <t>Telmisartan 40mg (Ennogen Healthcare Ltd) 28 tablets</t>
  </si>
  <si>
    <t>39895711000001101</t>
  </si>
  <si>
    <t>Telmisartan 40mg tablets (Medihealth (Northern) Ltd)</t>
  </si>
  <si>
    <t>39895811000001109</t>
  </si>
  <si>
    <t>Telmisartan 40mg (Medihealth (Northern) Ltd) 28 tablets</t>
  </si>
  <si>
    <t>0206020Q0AAABAB</t>
  </si>
  <si>
    <t>Nicardipine 30mg capsules</t>
  </si>
  <si>
    <t>319218009</t>
  </si>
  <si>
    <t>994811000001107</t>
  </si>
  <si>
    <t>Nicardipine 30mg 56 capsules</t>
  </si>
  <si>
    <t>710711000001100</t>
  </si>
  <si>
    <t>Nicardipine 30mg capsules (Mylan)</t>
  </si>
  <si>
    <t>1494611000001106</t>
  </si>
  <si>
    <t>Nicardipine 30mg (Mylan) 56 capsules</t>
  </si>
  <si>
    <t>170911000001102</t>
  </si>
  <si>
    <t>Nicardipine 30mg capsules (Kent Pharma (UK) Ltd)</t>
  </si>
  <si>
    <t>1495311000001102</t>
  </si>
  <si>
    <t>Nicardipine 30mg (Kent Pharma (UK) Ltd) 56 capsules</t>
  </si>
  <si>
    <t>28211000001102</t>
  </si>
  <si>
    <t>Nicardipine 30mg capsules (Alliance Healthcare (Distribution) Ltd)</t>
  </si>
  <si>
    <t>1495511000001108</t>
  </si>
  <si>
    <t>Nicardipine 30mg (Alliance Healthcare (Distribution) Ltd) 56 capsules</t>
  </si>
  <si>
    <t>0206020Q0BBABAB</t>
  </si>
  <si>
    <t>Cardene 30mg capsules</t>
  </si>
  <si>
    <t>291111000001102</t>
  </si>
  <si>
    <t>Cardene 30mg capsules (Astellas Pharma Ltd)</t>
  </si>
  <si>
    <t>1495811000001106</t>
  </si>
  <si>
    <t>Cardene 30mg (Astellas Pharma Ltd) 56 capsules</t>
  </si>
  <si>
    <t>743711000001101</t>
  </si>
  <si>
    <t>Nicardipine 30mg capsules (A A H Pharmaceuticals Ltd)</t>
  </si>
  <si>
    <t>1629711000001106</t>
  </si>
  <si>
    <t>Nicardipine 30mg (A A H Pharmaceuticals Ltd) 56 capsules</t>
  </si>
  <si>
    <t>3656911000001106</t>
  </si>
  <si>
    <t>Nicardipine 30mg capsules (Teva UK Ltd)</t>
  </si>
  <si>
    <t>3657011000001105</t>
  </si>
  <si>
    <t>Nicardipine 30mg (Teva UK Ltd) 56 capsules</t>
  </si>
  <si>
    <t>10847511000001107</t>
  </si>
  <si>
    <t>Cardene 30mg capsules (Waymade Healthcare Plc)</t>
  </si>
  <si>
    <t>10847611000001106</t>
  </si>
  <si>
    <t>Cardene 30mg (Waymade Healthcare Plc) 56 capsules</t>
  </si>
  <si>
    <t>13760511000001101</t>
  </si>
  <si>
    <t>Nicardipine 30mg capsules (Tillomed Laboratories Ltd)</t>
  </si>
  <si>
    <t>13760611000001102</t>
  </si>
  <si>
    <t>Nicardipine 30mg (Tillomed Laboratories Ltd) 56 capsules</t>
  </si>
  <si>
    <t>15237411000001107</t>
  </si>
  <si>
    <t>Nicardipine 30mg capsules (Sigma Pharmaceuticals Plc)</t>
  </si>
  <si>
    <t>15237511000001106</t>
  </si>
  <si>
    <t>Nicardipine 30mg (Sigma Pharmaceuticals Plc) 56 capsules</t>
  </si>
  <si>
    <t>17946311000001104</t>
  </si>
  <si>
    <t>Nicardipine 30mg capsules (Phoenix Healthcare Distribution Ltd)</t>
  </si>
  <si>
    <t>17946411000001106</t>
  </si>
  <si>
    <t>Nicardipine 30mg (Phoenix Healthcare Distribution Ltd) 56 capsules</t>
  </si>
  <si>
    <t>39052611000001106</t>
  </si>
  <si>
    <t>Nicardipine 30mg capsules (Medihealth (Northern) Ltd)</t>
  </si>
  <si>
    <t>39052711000001102</t>
  </si>
  <si>
    <t>Nicardipine 30mg (Medihealth (Northern) Ltd) 56 capsules</t>
  </si>
  <si>
    <t>0205052Q0AAABAB</t>
  </si>
  <si>
    <t>Telmisartan 80mg tablets</t>
  </si>
  <si>
    <t>318987008</t>
  </si>
  <si>
    <t>1213111000001102</t>
  </si>
  <si>
    <t>Telmisartan 80mg 28 tablets</t>
  </si>
  <si>
    <t>21504311000001107</t>
  </si>
  <si>
    <t>Telmisartan 80mg 30 tablets</t>
  </si>
  <si>
    <t>0205052Q0BBABAB</t>
  </si>
  <si>
    <t>Micardis 80mg tablets</t>
  </si>
  <si>
    <t>527411000001102</t>
  </si>
  <si>
    <t>Micardis 80mg tablets (Boehringer Ingelheim Ltd)</t>
  </si>
  <si>
    <t>1495211000001105</t>
  </si>
  <si>
    <t>Micardis 80mg (Boehringer Ingelheim Ltd) 28 tablets</t>
  </si>
  <si>
    <t>5387811000001109</t>
  </si>
  <si>
    <t>Micardis 80mg tablets (Waymade Healthcare Plc)</t>
  </si>
  <si>
    <t>5388111000001101</t>
  </si>
  <si>
    <t>Micardis 80mg (Waymade Healthcare Plc) 28 tablets</t>
  </si>
  <si>
    <t>10492411000001105</t>
  </si>
  <si>
    <t>Micardis 80mg tablets (Dowelhurst Ltd)</t>
  </si>
  <si>
    <t>10492711000001104</t>
  </si>
  <si>
    <t>Micardis 80mg (Dowelhurst Ltd) 28 tablets</t>
  </si>
  <si>
    <t>11137611000001109</t>
  </si>
  <si>
    <t>Telmisartan 80mg tablets (Waymade Healthcare Plc)</t>
  </si>
  <si>
    <t>11137711000001100</t>
  </si>
  <si>
    <t>Telmisartan 80mg (Waymade Healthcare Plc) 28 tablets</t>
  </si>
  <si>
    <t>21504411000001100</t>
  </si>
  <si>
    <t>Telmisartan 80mg (Waymade Healthcare Plc) 30 tablets</t>
  </si>
  <si>
    <t>13931711000001102</t>
  </si>
  <si>
    <t>Micardis 80mg tablets (DE Pharmaceuticals)</t>
  </si>
  <si>
    <t>13931811000001105</t>
  </si>
  <si>
    <t>Micardis 80mg (DE Pharmaceuticals) 28 tablets</t>
  </si>
  <si>
    <t>14625411000001105</t>
  </si>
  <si>
    <t>Telmisartan 80mg tablets (Sigma Pharmaceuticals Plc)</t>
  </si>
  <si>
    <t>14625511000001109</t>
  </si>
  <si>
    <t>Telmisartan 80mg (Sigma Pharmaceuticals Plc) 28 tablets</t>
  </si>
  <si>
    <t>14710811000001100</t>
  </si>
  <si>
    <t>Micardis 80mg tablets (Sigma Pharmaceuticals Plc)</t>
  </si>
  <si>
    <t>14710911000001105</t>
  </si>
  <si>
    <t>Micardis 80mg (Sigma Pharmaceuticals Plc) 28 tablets</t>
  </si>
  <si>
    <t>16270611000001106</t>
  </si>
  <si>
    <t>Telmisartan 80mg tablets (Lexon (UK) Ltd)</t>
  </si>
  <si>
    <t>16270811000001105</t>
  </si>
  <si>
    <t>Telmisartan 80mg (Lexon (UK) Ltd) 28 tablets</t>
  </si>
  <si>
    <t>16555411000001108</t>
  </si>
  <si>
    <t>Micardis 80mg tablets (Mawdsley-Brooks &amp; Company Ltd)</t>
  </si>
  <si>
    <t>16555511000001107</t>
  </si>
  <si>
    <t>Micardis 80mg (Mawdsley-Brooks &amp; Company Ltd) 28 tablets</t>
  </si>
  <si>
    <t>17460711000001107</t>
  </si>
  <si>
    <t>Telmisartan 80mg tablets (Mawdsley-Brooks &amp; Company Ltd)</t>
  </si>
  <si>
    <t>17460811000001104</t>
  </si>
  <si>
    <t>Telmisartan 80mg (Mawdsley-Brooks &amp; Company Ltd) 28 tablets</t>
  </si>
  <si>
    <t>17583311000001108</t>
  </si>
  <si>
    <t>Micardis 80mg tablets (Necessity Supplies Ltd)</t>
  </si>
  <si>
    <t>17583511000001102</t>
  </si>
  <si>
    <t>Micardis 80mg (Necessity Supplies Ltd) 28 tablets</t>
  </si>
  <si>
    <t>18198011000001102</t>
  </si>
  <si>
    <t>Telmisartan 80mg tablets (Necessity Supplies Ltd)</t>
  </si>
  <si>
    <t>18198111000001101</t>
  </si>
  <si>
    <t>Telmisartan 80mg (Necessity Supplies Ltd) 28 tablets</t>
  </si>
  <si>
    <t>18615811000001104</t>
  </si>
  <si>
    <t>Telmisartan 80mg tablets (DE Pharmaceuticals)</t>
  </si>
  <si>
    <t>18615911000001109</t>
  </si>
  <si>
    <t>Telmisartan 80mg (DE Pharmaceuticals) 28 tablets</t>
  </si>
  <si>
    <t>23613711000001106</t>
  </si>
  <si>
    <t>Telmisartan 80mg tablets (Teva UK Ltd)</t>
  </si>
  <si>
    <t>23613811000001103</t>
  </si>
  <si>
    <t>Telmisartan 80mg (Teva UK Ltd) 28 tablets</t>
  </si>
  <si>
    <t>23643911000001101</t>
  </si>
  <si>
    <t>Telmisartan 80mg tablets (Alliance Healthcare (Distribution) Ltd)</t>
  </si>
  <si>
    <t>23644011000001103</t>
  </si>
  <si>
    <t>Telmisartan 80mg (Alliance Healthcare (Distribution) Ltd) 28 tablets</t>
  </si>
  <si>
    <t>23669511000001103</t>
  </si>
  <si>
    <t>Telmisartan 80mg tablets (Accord Healthcare Ltd)</t>
  </si>
  <si>
    <t>23669611000001104</t>
  </si>
  <si>
    <t>Telmisartan 80mg (Accord Healthcare Ltd) 28 tablets</t>
  </si>
  <si>
    <t>23681011000001105</t>
  </si>
  <si>
    <t>Telmisartan 80mg tablets (A A H Pharmaceuticals Ltd)</t>
  </si>
  <si>
    <t>23681111000001106</t>
  </si>
  <si>
    <t>Telmisartan 80mg (A A H Pharmaceuticals Ltd) 28 tablets</t>
  </si>
  <si>
    <t>24229711000001103</t>
  </si>
  <si>
    <t>Telmisartan 80mg tablets (Sandoz Ltd)</t>
  </si>
  <si>
    <t>24229911000001101</t>
  </si>
  <si>
    <t>Telmisartan 80mg (Sandoz Ltd) 28 tablets</t>
  </si>
  <si>
    <t>0205052Q0BCABAB</t>
  </si>
  <si>
    <t>Tolura 80mg tablets</t>
  </si>
  <si>
    <t>24555611000001102</t>
  </si>
  <si>
    <t>Tolura 80mg tablets (Consilient Health Ltd)</t>
  </si>
  <si>
    <t>24555711000001106</t>
  </si>
  <si>
    <t>Tolura 80mg (Consilient Health Ltd) 28 tablets</t>
  </si>
  <si>
    <t>33616811000001106</t>
  </si>
  <si>
    <t>Telmisartan 80mg tablets (Mylan)</t>
  </si>
  <si>
    <t>33616911000001101</t>
  </si>
  <si>
    <t>Telmisartan 80mg (Mylan) 28 tablets</t>
  </si>
  <si>
    <t>36502411000001108</t>
  </si>
  <si>
    <t>Telmisartan 80mg tablets (Xiromed)</t>
  </si>
  <si>
    <t>36502511000001107</t>
  </si>
  <si>
    <t>Telmisartan 80mg (Xiromed) 28 tablets</t>
  </si>
  <si>
    <t>36829511000001108</t>
  </si>
  <si>
    <t>Telmisartan 80mg tablets (Torrent Pharma (UK) Ltd)</t>
  </si>
  <si>
    <t>36829611000001107</t>
  </si>
  <si>
    <t>Telmisartan 80mg (Torrent Pharma (UK) Ltd) 28 tablets</t>
  </si>
  <si>
    <t>37502111000001104</t>
  </si>
  <si>
    <t>37502211000001105</t>
  </si>
  <si>
    <t>37518211000001109</t>
  </si>
  <si>
    <t>Micardis 80mg tablets (CST Pharma Ltd)</t>
  </si>
  <si>
    <t>37518311000001101</t>
  </si>
  <si>
    <t>Micardis 80mg (CST Pharma Ltd) 28 tablets</t>
  </si>
  <si>
    <t>37822411000001104</t>
  </si>
  <si>
    <t>37822511000001100</t>
  </si>
  <si>
    <t>38783711000001101</t>
  </si>
  <si>
    <t>Telmisartan 80mg tablets (Ennogen Healthcare Ltd)</t>
  </si>
  <si>
    <t>38783811000001109</t>
  </si>
  <si>
    <t>Telmisartan 80mg (Ennogen Healthcare Ltd) 28 tablets</t>
  </si>
  <si>
    <t>39895911000001104</t>
  </si>
  <si>
    <t>Telmisartan 80mg tablets (Medihealth (Northern) Ltd)</t>
  </si>
  <si>
    <t>39896011000001107</t>
  </si>
  <si>
    <t>Telmisartan 80mg (Medihealth (Northern) Ltd) 28 tablets</t>
  </si>
  <si>
    <t>1106000Z0AAAAAA</t>
  </si>
  <si>
    <t>Timolol 0.25% eye drops</t>
  </si>
  <si>
    <t>330720009</t>
  </si>
  <si>
    <t>1122411000001107</t>
  </si>
  <si>
    <t>Timolol 0.25% eye 5 mls</t>
  </si>
  <si>
    <t>11811000001104</t>
  </si>
  <si>
    <t>Timolol 0.25% eye drops (A A H Pharmaceuticals Ltd)</t>
  </si>
  <si>
    <t>1496011000001109</t>
  </si>
  <si>
    <t>Timolol 0.25% eye (A A H Pharmaceuticals Ltd) 5 mls</t>
  </si>
  <si>
    <t>214411000001105</t>
  </si>
  <si>
    <t>Timolol 0.25% eye drops (Actavis UK Ltd)</t>
  </si>
  <si>
    <t>1496111000001105</t>
  </si>
  <si>
    <t>Timolol 0.25% eye (Actavis UK Ltd) 5 mls</t>
  </si>
  <si>
    <t>356311000001107</t>
  </si>
  <si>
    <t>Timolol 0.25% eye drops (Teva UK Ltd)</t>
  </si>
  <si>
    <t>1496311000001107</t>
  </si>
  <si>
    <t>Timolol 0.25% eye (Teva UK Ltd) 5 mls</t>
  </si>
  <si>
    <t>791411000001103</t>
  </si>
  <si>
    <t>Timolol 0.25% eye drops (Mylan)</t>
  </si>
  <si>
    <t>1496611000001102</t>
  </si>
  <si>
    <t>Timolol 0.25% eye (Mylan) 5 mls</t>
  </si>
  <si>
    <t>636311000001102</t>
  </si>
  <si>
    <t>Timolol 0.25% eye drops (IVAX Pharmaceuticals UK Ltd)</t>
  </si>
  <si>
    <t>1496711000001106</t>
  </si>
  <si>
    <t>Timolol 0.25% eye (IVAX Pharmaceuticals UK Ltd) 5 mls</t>
  </si>
  <si>
    <t>542211000001101</t>
  </si>
  <si>
    <t>Timolol 0.25% eye drops (Kent Pharma (UK) Ltd)</t>
  </si>
  <si>
    <t>1496811000001103</t>
  </si>
  <si>
    <t>Timolol 0.25% eye (Kent Pharma (UK) Ltd) 5 mls</t>
  </si>
  <si>
    <t>827911000001109</t>
  </si>
  <si>
    <t>Timolol 0.25% eye drops (Martindale Pharmaceuticals Ltd)</t>
  </si>
  <si>
    <t>1497011000001107</t>
  </si>
  <si>
    <t>Timolol 0.25% eye (Martindale Pharmaceuticals Ltd) 5 mls</t>
  </si>
  <si>
    <t>1106000Z0BBAAAA</t>
  </si>
  <si>
    <t>Timoptol 0.25% eye drops</t>
  </si>
  <si>
    <t>97711000001104</t>
  </si>
  <si>
    <t>Timoptol 0.25% eye drops (Santen UK Ltd)</t>
  </si>
  <si>
    <t>1497111000001108</t>
  </si>
  <si>
    <t>Timoptol 0.25% eye (Santen UK Ltd) 5 mls</t>
  </si>
  <si>
    <t>1106000Z0BFAAAA</t>
  </si>
  <si>
    <t>Glau-Opt 0.25% eye drops</t>
  </si>
  <si>
    <t>863811000001103</t>
  </si>
  <si>
    <t>Glau-Opt 0.25% eye drops (Opus Pharmaceuticals Ltd)</t>
  </si>
  <si>
    <t>1497311000001105</t>
  </si>
  <si>
    <t>Glau-Opt 0.25% eye (Opus Pharmaceuticals Ltd) 5 mls</t>
  </si>
  <si>
    <t>715811000001102</t>
  </si>
  <si>
    <t>Timolol 0.25% eye drops (Alliance Healthcare (Distribution) Ltd)</t>
  </si>
  <si>
    <t>1497511000001104</t>
  </si>
  <si>
    <t>Timolol 0.25% eye (Alliance Healthcare (Distribution) Ltd) 5 mls</t>
  </si>
  <si>
    <t>5323011000001101</t>
  </si>
  <si>
    <t>Timoptol 0.25% eye drops (Dowelhurst Ltd)</t>
  </si>
  <si>
    <t>5323211000001106</t>
  </si>
  <si>
    <t>Timoptol 0.25% eye (Dowelhurst Ltd) 5 mls</t>
  </si>
  <si>
    <t>9802011000001109</t>
  </si>
  <si>
    <t>Timolol 0.25% eye drops (Almus Pharmaceuticals Ltd)</t>
  </si>
  <si>
    <t>9802311000001107</t>
  </si>
  <si>
    <t>Timolol 0.25% eye (Almus Pharmaceuticals Ltd) 5 mls</t>
  </si>
  <si>
    <t>14668011000001100</t>
  </si>
  <si>
    <t>Timoptol 0.25% eye drops (Sigma Pharmaceuticals Plc)</t>
  </si>
  <si>
    <t>14668211000001105</t>
  </si>
  <si>
    <t>Timoptol 0.25% eye (Sigma Pharmaceuticals Plc) 5 mls</t>
  </si>
  <si>
    <t>16274011000001106</t>
  </si>
  <si>
    <t>Timoptol 0.25% eye drops (Lexon (UK) Ltd)</t>
  </si>
  <si>
    <t>16274111000001107</t>
  </si>
  <si>
    <t>Timoptol 0.25% eye (Lexon (UK) Ltd) 5 mls</t>
  </si>
  <si>
    <t>17465711000001102</t>
  </si>
  <si>
    <t>Timoptol 0.25% eye drops (Mawdsley-Brooks &amp; Company Ltd)</t>
  </si>
  <si>
    <t>17465811000001105</t>
  </si>
  <si>
    <t>Timoptol 0.25% eye (Mawdsley-Brooks &amp; Company Ltd) 5 mls</t>
  </si>
  <si>
    <t>17817111000001100</t>
  </si>
  <si>
    <t>Timolol 0.25% eye drops (Phoenix Healthcare Distribution Ltd)</t>
  </si>
  <si>
    <t>17817411000001105</t>
  </si>
  <si>
    <t>Timolol 0.25% eye (Phoenix Healthcare Distribution Ltd) 5 mls</t>
  </si>
  <si>
    <t>19620711000001108</t>
  </si>
  <si>
    <t>Timoptol 0.25% eye drops (DE Pharmaceuticals)</t>
  </si>
  <si>
    <t>19620811000001100</t>
  </si>
  <si>
    <t>Timoptol 0.25% eye (DE Pharmaceuticals) 5 mls</t>
  </si>
  <si>
    <t>21787711000001104</t>
  </si>
  <si>
    <t>Timolol 0.25% eye drops (Waymade Healthcare Plc)</t>
  </si>
  <si>
    <t>21787811000001107</t>
  </si>
  <si>
    <t>Timolol 0.25% eye (Waymade Healthcare Plc) 5 mls</t>
  </si>
  <si>
    <t>23439511000001109</t>
  </si>
  <si>
    <t>Timoptol 0.25% eye drops (Waymade Healthcare Plc)</t>
  </si>
  <si>
    <t>23439611000001108</t>
  </si>
  <si>
    <t>Timoptol 0.25% eye (Waymade Healthcare Plc) 5 mls</t>
  </si>
  <si>
    <t>30099911000001102</t>
  </si>
  <si>
    <t>Timolol 0.25% eye drops (DE Pharmaceuticals)</t>
  </si>
  <si>
    <t>30100011000001101</t>
  </si>
  <si>
    <t>Timolol 0.25% eye (DE Pharmaceuticals) 5 mls</t>
  </si>
  <si>
    <t>37144311000001105</t>
  </si>
  <si>
    <t>Timolol 0.25% eye drops (FDC International Ltd)</t>
  </si>
  <si>
    <t>37144411000001103</t>
  </si>
  <si>
    <t>Timolol 0.25% eye (FDC International Ltd) 5 mls</t>
  </si>
  <si>
    <t>39907411000001107</t>
  </si>
  <si>
    <t>Timolol 0.25% eye drops (Medihealth (Northern) Ltd)</t>
  </si>
  <si>
    <t>39907511000001106</t>
  </si>
  <si>
    <t>Timolol 0.25% eye (Medihealth (Northern) Ltd) 5 mls</t>
  </si>
  <si>
    <t>0206020Q0AAACAC</t>
  </si>
  <si>
    <t>Nicardipine 30mg modified-release capsules</t>
  </si>
  <si>
    <t>39021711000001108</t>
  </si>
  <si>
    <t>1257211000001109</t>
  </si>
  <si>
    <t>Nicardipine 30mg modified-release 56 capsules</t>
  </si>
  <si>
    <t>0206020Q0BBACAC</t>
  </si>
  <si>
    <t>Cardene SR 30mg capsules</t>
  </si>
  <si>
    <t>540311000001105</t>
  </si>
  <si>
    <t>Cardene SR 30mg capsules (Astellas Pharma Ltd)</t>
  </si>
  <si>
    <t>1498511000001100</t>
  </si>
  <si>
    <t>Cardene SR 30mg (Astellas Pharma Ltd) 56 capsules</t>
  </si>
  <si>
    <t>10847911000001100</t>
  </si>
  <si>
    <t>Cardene SR 30mg capsules (Waymade Healthcare Plc)</t>
  </si>
  <si>
    <t>10848011000001103</t>
  </si>
  <si>
    <t>Cardene SR 30mg (Waymade Healthcare Plc) 56 capsules</t>
  </si>
  <si>
    <t>1104010I0AAAEAE</t>
  </si>
  <si>
    <t>Generic Maxitrol eye drops</t>
  </si>
  <si>
    <t>3546611000001108</t>
  </si>
  <si>
    <t>1143411000001101</t>
  </si>
  <si>
    <t>Generic Maxitrol eye 5 mls</t>
  </si>
  <si>
    <t>1104010I0BCAAAE</t>
  </si>
  <si>
    <t>Maxitrol eye drops</t>
  </si>
  <si>
    <t>270211000001108</t>
  </si>
  <si>
    <t>Maxitrol eye drops (Novartis Pharmaceuticals UK Ltd)</t>
  </si>
  <si>
    <t>1496511000001101</t>
  </si>
  <si>
    <t>Maxitrol eye (Novartis Pharmaceuticals UK Ltd) 5 mls</t>
  </si>
  <si>
    <t>020400040AAAAAA</t>
  </si>
  <si>
    <t>Co-tenidone 50mg/12.5mg tablets</t>
  </si>
  <si>
    <t>318575007</t>
  </si>
  <si>
    <t>1191711000001104</t>
  </si>
  <si>
    <t>Co-tenidone 50mg/12.5mg 28 tablets</t>
  </si>
  <si>
    <t>884711000001106</t>
  </si>
  <si>
    <t>Co-tenidone 50mg/12.5mg tablets (A A H Pharmaceuticals Ltd)</t>
  </si>
  <si>
    <t>1497711000001109</t>
  </si>
  <si>
    <t>Co-tenidone 50mg/12.5mg (A A H Pharmaceuticals Ltd) 28 tablets</t>
  </si>
  <si>
    <t>653811000001101</t>
  </si>
  <si>
    <t>Co-tenidone 50mg/12.5mg tablets (Actavis UK Ltd)</t>
  </si>
  <si>
    <t>1497911000001106</t>
  </si>
  <si>
    <t>Co-tenidone 50mg/12.5mg (Actavis UK Ltd) 28 tablets</t>
  </si>
  <si>
    <t>143311000001108</t>
  </si>
  <si>
    <t>Co-tenidone 50mg/12.5mg tablets (Teva UK Ltd)</t>
  </si>
  <si>
    <t>1498311000001106</t>
  </si>
  <si>
    <t>Co-tenidone 50mg/12.5mg (Teva UK Ltd) 28 tablets</t>
  </si>
  <si>
    <t>020400040BDAAAA</t>
  </si>
  <si>
    <t>Atenix Co 50 tablets</t>
  </si>
  <si>
    <t>629011000001109</t>
  </si>
  <si>
    <t>Atenix Co 50 tablets (Ashbourne Pharmaceuticals Ltd)</t>
  </si>
  <si>
    <t>1498411000001104</t>
  </si>
  <si>
    <t>Atenix Co 50 (Ashbourne Pharmaceuticals Ltd) 28 tablets</t>
  </si>
  <si>
    <t>020400040BBAAAA</t>
  </si>
  <si>
    <t>Tenoret 50mg/12.5mg tablets</t>
  </si>
  <si>
    <t>825011000001103</t>
  </si>
  <si>
    <t>Tenoret 50mg/12.5mg tablets (AstraZeneca UK Ltd)</t>
  </si>
  <si>
    <t>1498711000001105</t>
  </si>
  <si>
    <t>Tenoret 50mg/12.5mg (AstraZeneca UK Ltd) 28 tablets</t>
  </si>
  <si>
    <t>020400040BEAAAA</t>
  </si>
  <si>
    <t>Tenchlor 50mg/12.5mg tablets</t>
  </si>
  <si>
    <t>439411000001104</t>
  </si>
  <si>
    <t>Tenchlor 50mg/12.5mg tablets (Teva UK Ltd)</t>
  </si>
  <si>
    <t>1498911000001107</t>
  </si>
  <si>
    <t>Tenchlor 50mg/12.5mg (Teva UK Ltd) 28 tablets</t>
  </si>
  <si>
    <t>622411000001106</t>
  </si>
  <si>
    <t>Co-tenidone 50mg/12.5mg tablets (Wockhardt UK Ltd)</t>
  </si>
  <si>
    <t>1499111000001102</t>
  </si>
  <si>
    <t>Co-tenidone 50mg/12.5mg (Wockhardt UK Ltd) 28 tablets</t>
  </si>
  <si>
    <t>587011000001102</t>
  </si>
  <si>
    <t>Co-tenidone 50mg/12.5mg tablets (Mylan)</t>
  </si>
  <si>
    <t>1499311000001100</t>
  </si>
  <si>
    <t>Co-tenidone 50mg/12.5mg (Mylan) 28 tablets</t>
  </si>
  <si>
    <t>576211000001104</t>
  </si>
  <si>
    <t>Co-tenidone 50mg/12.5mg tablets (IVAX Pharmaceuticals UK Ltd)</t>
  </si>
  <si>
    <t>1499411000001107</t>
  </si>
  <si>
    <t>Co-tenidone 50mg/12.5mg (IVAX Pharmaceuticals UK Ltd) 28 tablets</t>
  </si>
  <si>
    <t>32111000001108</t>
  </si>
  <si>
    <t>Co-tenidone 50mg/12.5mg tablets (Kent Pharma (UK) Ltd)</t>
  </si>
  <si>
    <t>1499811000001109</t>
  </si>
  <si>
    <t>Co-tenidone 50mg/12.5mg (Kent Pharma (UK) Ltd) 28 tablets</t>
  </si>
  <si>
    <t>552311000001106</t>
  </si>
  <si>
    <t>Co-tenidone 50mg/12.5mg tablets (Sandoz Ltd)</t>
  </si>
  <si>
    <t>1500011000001104</t>
  </si>
  <si>
    <t>Co-tenidone 50mg/12.5mg (Sandoz Ltd) 28 tablets</t>
  </si>
  <si>
    <t>903211000001106</t>
  </si>
  <si>
    <t>Co-tenidone 50mg/12.5mg tablets (Alliance Healthcare (Distribution) Ltd)</t>
  </si>
  <si>
    <t>1500211000001109</t>
  </si>
  <si>
    <t>Co-tenidone 50mg/12.5mg (Alliance Healthcare (Distribution) Ltd) 28 tablets</t>
  </si>
  <si>
    <t>9789211000001106</t>
  </si>
  <si>
    <t>Co-tenidone 50mg/12.5mg tablets (Almus Pharmaceuticals Ltd)</t>
  </si>
  <si>
    <t>9789311000001103</t>
  </si>
  <si>
    <t>Co-tenidone 50mg/12.5mg (Almus Pharmaceuticals Ltd) 28 tablets</t>
  </si>
  <si>
    <t>10398711000001106</t>
  </si>
  <si>
    <t>Co-tenidone 50mg/12.5mg tablets (Arrow Generics Ltd)</t>
  </si>
  <si>
    <t>10398811000001103</t>
  </si>
  <si>
    <t>Co-tenidone 50mg/12.5mg (Arrow Generics Ltd) 28 tablets</t>
  </si>
  <si>
    <t>14625811000001107</t>
  </si>
  <si>
    <t>Tenoret 50mg/12.5mg tablets (Sigma Pharmaceuticals Plc)</t>
  </si>
  <si>
    <t>14625911000001102</t>
  </si>
  <si>
    <t>Tenoret 50mg/12.5mg (Sigma Pharmaceuticals Plc) 28 tablets</t>
  </si>
  <si>
    <t>17461111000001100</t>
  </si>
  <si>
    <t>Tenoret 50mg/12.5mg tablets (Mawdsley-Brooks &amp; Company Ltd)</t>
  </si>
  <si>
    <t>17461211000001106</t>
  </si>
  <si>
    <t>Tenoret 50mg/12.5mg (Mawdsley-Brooks &amp; Company Ltd) 28 tablets</t>
  </si>
  <si>
    <t>17888911000001103</t>
  </si>
  <si>
    <t>Co-tenidone 50mg/12.5mg tablets (Phoenix Healthcare Distribution Ltd)</t>
  </si>
  <si>
    <t>17889011000001107</t>
  </si>
  <si>
    <t>Co-tenidone 50mg/12.5mg (Phoenix Healthcare Distribution Ltd) 28 tablets</t>
  </si>
  <si>
    <t>21408611000001102</t>
  </si>
  <si>
    <t>Co-tenidone 50mg/12.5mg tablets (Medreich Plc)</t>
  </si>
  <si>
    <t>21408711000001106</t>
  </si>
  <si>
    <t>Co-tenidone 50mg/12.5mg (Medreich Plc) 28 tablets</t>
  </si>
  <si>
    <t>21942111000001101</t>
  </si>
  <si>
    <t>Co-tenidone 50mg/12.5mg tablets (Waymade Healthcare Plc)</t>
  </si>
  <si>
    <t>21942211000001107</t>
  </si>
  <si>
    <t>Co-tenidone 50mg/12.5mg (Waymade Healthcare Plc) 28 tablets</t>
  </si>
  <si>
    <t>23857811000001106</t>
  </si>
  <si>
    <t>Co-tenidone 50mg/12.5mg tablets (DE Pharmaceuticals)</t>
  </si>
  <si>
    <t>23857911000001101</t>
  </si>
  <si>
    <t>Co-tenidone 50mg/12.5mg (DE Pharmaceuticals) 28 tablets</t>
  </si>
  <si>
    <t>29799911000001101</t>
  </si>
  <si>
    <t>Co-tenidone 50mg/12.5mg tablets (Sigma Pharmaceuticals Plc)</t>
  </si>
  <si>
    <t>29800011000001108</t>
  </si>
  <si>
    <t>Co-tenidone 50mg/12.5mg (Sigma Pharmaceuticals Plc) 28 tablets</t>
  </si>
  <si>
    <t>35592511000001107</t>
  </si>
  <si>
    <t>Co-tenidone 50mg/12.5mg tablets (RX Farma)</t>
  </si>
  <si>
    <t>35592611000001106</t>
  </si>
  <si>
    <t>Co-tenidone 50mg/12.5mg (RX Farma) 28 tablets</t>
  </si>
  <si>
    <t>37056211000001100</t>
  </si>
  <si>
    <t>Co-tenidone 50mg/12.5mg tablets (Mawdsley-Brooks &amp; Company Ltd)</t>
  </si>
  <si>
    <t>37056311000001108</t>
  </si>
  <si>
    <t>Co-tenidone 50mg/12.5mg (Mawdsley-Brooks &amp; Company Ltd) 28 tablets</t>
  </si>
  <si>
    <t>38858711000001100</t>
  </si>
  <si>
    <t>Co-tenidone 50mg/12.5mg tablets (Medihealth (Northern) Ltd)</t>
  </si>
  <si>
    <t>38858811000001108</t>
  </si>
  <si>
    <t>Co-tenidone 50mg/12.5mg (Medihealth (Northern) Ltd) 28 tablets</t>
  </si>
  <si>
    <t>1106000Z0AAABAB</t>
  </si>
  <si>
    <t>Timolol 0.5% eye drops</t>
  </si>
  <si>
    <t>330721008</t>
  </si>
  <si>
    <t>1020211000001103</t>
  </si>
  <si>
    <t>Timolol 0.5% eye 5 mls</t>
  </si>
  <si>
    <t>527511000001103</t>
  </si>
  <si>
    <t>Timolol 0.5% eye drops (A A H Pharmaceuticals Ltd)</t>
  </si>
  <si>
    <t>1498011000001108</t>
  </si>
  <si>
    <t>Timolol 0.5% eye (A A H Pharmaceuticals Ltd) 5 mls</t>
  </si>
  <si>
    <t>377311000001107</t>
  </si>
  <si>
    <t>Timolol 0.5% eye drops (Actavis UK Ltd)</t>
  </si>
  <si>
    <t>1498811000001102</t>
  </si>
  <si>
    <t>Timolol 0.5% eye (Actavis UK Ltd) 5 mls</t>
  </si>
  <si>
    <t>918211000001101</t>
  </si>
  <si>
    <t>Timolol 0.5% eye drops (Teva UK Ltd)</t>
  </si>
  <si>
    <t>1499011000001103</t>
  </si>
  <si>
    <t>Timolol 0.5% eye (Teva UK Ltd) 5 mls</t>
  </si>
  <si>
    <t>44111000001104</t>
  </si>
  <si>
    <t>Timolol 0.5% eye drops (Mylan)</t>
  </si>
  <si>
    <t>1499211000001108</t>
  </si>
  <si>
    <t>Timolol 0.5% eye (Mylan) 5 mls</t>
  </si>
  <si>
    <t>472311000001100</t>
  </si>
  <si>
    <t>Timolol 0.5% eye drops (IVAX Pharmaceuticals UK Ltd)</t>
  </si>
  <si>
    <t>1499511000001106</t>
  </si>
  <si>
    <t>Timolol 0.5% eye (IVAX Pharmaceuticals UK Ltd) 5 mls</t>
  </si>
  <si>
    <t>470111000001101</t>
  </si>
  <si>
    <t>Timolol 0.5% eye drops (Kent Pharma (UK) Ltd)</t>
  </si>
  <si>
    <t>1499911000001104</t>
  </si>
  <si>
    <t>Timolol 0.5% eye (Kent Pharma (UK) Ltd) 5 mls</t>
  </si>
  <si>
    <t>310411000001107</t>
  </si>
  <si>
    <t>Timolol 0.5% eye drops (Martindale Pharmaceuticals Ltd)</t>
  </si>
  <si>
    <t>1500111000001103</t>
  </si>
  <si>
    <t>Timolol 0.5% eye (Martindale Pharmaceuticals Ltd) 5 mls</t>
  </si>
  <si>
    <t>1106000Z0BBABAB</t>
  </si>
  <si>
    <t>Timoptol 0.5% eye drops</t>
  </si>
  <si>
    <t>604911000001101</t>
  </si>
  <si>
    <t>Timoptol 0.5% eye drops (Santen UK Ltd)</t>
  </si>
  <si>
    <t>1500411000001108</t>
  </si>
  <si>
    <t>Timoptol 0.5% eye (Santen UK Ltd) 5 mls</t>
  </si>
  <si>
    <t>1106000Z0BFABAB</t>
  </si>
  <si>
    <t>Glau-Opt 0.5% eye drops</t>
  </si>
  <si>
    <t>48611000001102</t>
  </si>
  <si>
    <t>Glau-Opt 0.5% eye drops (Opus Pharmaceuticals Ltd)</t>
  </si>
  <si>
    <t>1500611000001106</t>
  </si>
  <si>
    <t>Glau-Opt 0.5% eye (Opus Pharmaceuticals Ltd) 5 mls</t>
  </si>
  <si>
    <t>579811000001109</t>
  </si>
  <si>
    <t>Timolol 0.5% eye drops (Alliance Healthcare (Distribution) Ltd)</t>
  </si>
  <si>
    <t>1500811000001105</t>
  </si>
  <si>
    <t>Timolol 0.5% eye (Alliance Healthcare (Distribution) Ltd) 5 mls</t>
  </si>
  <si>
    <t>5277811000001107</t>
  </si>
  <si>
    <t>Timoptol 0.5% eye drops (Waymade Healthcare Plc)</t>
  </si>
  <si>
    <t>5278011000001100</t>
  </si>
  <si>
    <t>Timoptol 0.5% eye (Waymade Healthcare Plc) 5 mls</t>
  </si>
  <si>
    <t>5323611000001108</t>
  </si>
  <si>
    <t>Timoptol 0.5% eye drops (Dowelhurst Ltd)</t>
  </si>
  <si>
    <t>5323711000001104</t>
  </si>
  <si>
    <t>Timoptol 0.5% eye (Dowelhurst Ltd) 5 mls</t>
  </si>
  <si>
    <t>9801611000001108</t>
  </si>
  <si>
    <t>Timolol 0.5% eye drops (Almus Pharmaceuticals Ltd)</t>
  </si>
  <si>
    <t>9801811000001107</t>
  </si>
  <si>
    <t>Timolol 0.5% eye (Almus Pharmaceuticals Ltd) 5 mls</t>
  </si>
  <si>
    <t>14668411000001109</t>
  </si>
  <si>
    <t>Timoptol 0.5% eye drops (Sigma Pharmaceuticals Plc)</t>
  </si>
  <si>
    <t>14668511000001108</t>
  </si>
  <si>
    <t>Timoptol 0.5% eye (Sigma Pharmaceuticals Plc) 5 mls</t>
  </si>
  <si>
    <t>16275011000001105</t>
  </si>
  <si>
    <t>Timoptol 0.5% eye drops (Lexon (UK) Ltd)</t>
  </si>
  <si>
    <t>16280211000001102</t>
  </si>
  <si>
    <t>Timoptol 0.5% eye (Lexon (UK) Ltd) 5 mls</t>
  </si>
  <si>
    <t>16678511000001107</t>
  </si>
  <si>
    <t>Timoptol 0.5% eye drops (Stephar (U.K.) Ltd)</t>
  </si>
  <si>
    <t>16678611000001106</t>
  </si>
  <si>
    <t>Timoptol 0.5% eye (Stephar (U.K.) Ltd) 5 mls</t>
  </si>
  <si>
    <t>17465911000001100</t>
  </si>
  <si>
    <t>Timoptol 0.5% eye drops (Mawdsley-Brooks &amp; Company Ltd)</t>
  </si>
  <si>
    <t>17466011000001108</t>
  </si>
  <si>
    <t>Timoptol 0.5% eye (Mawdsley-Brooks &amp; Company Ltd) 5 mls</t>
  </si>
  <si>
    <t>17817611000001108</t>
  </si>
  <si>
    <t>Timolol 0.5% eye drops (Phoenix Healthcare Distribution Ltd)</t>
  </si>
  <si>
    <t>17817911000001102</t>
  </si>
  <si>
    <t>Timolol 0.5% eye (Phoenix Healthcare Distribution Ltd) 5 mls</t>
  </si>
  <si>
    <t>18200611000001106</t>
  </si>
  <si>
    <t>Timoptol 0.5% eye drops (Necessity Supplies Ltd)</t>
  </si>
  <si>
    <t>18200711000001102</t>
  </si>
  <si>
    <t>Timoptol 0.5% eye (Necessity Supplies Ltd) 5 mls</t>
  </si>
  <si>
    <t>18616211000001106</t>
  </si>
  <si>
    <t>Timoptol 0.5% eye drops (DE Pharmaceuticals)</t>
  </si>
  <si>
    <t>18616311000001103</t>
  </si>
  <si>
    <t>Timoptol 0.5% eye (DE Pharmaceuticals) 5 mls</t>
  </si>
  <si>
    <t>21787911000001102</t>
  </si>
  <si>
    <t>Timolol 0.5% eye drops (Waymade Healthcare Plc)</t>
  </si>
  <si>
    <t>21788011000001100</t>
  </si>
  <si>
    <t>Timolol 0.5% eye (Waymade Healthcare Plc) 5 mls</t>
  </si>
  <si>
    <t>30100111000001100</t>
  </si>
  <si>
    <t>Timolol 0.5% eye drops (DE Pharmaceuticals)</t>
  </si>
  <si>
    <t>30100211000001106</t>
  </si>
  <si>
    <t>Timolol 0.5% eye (DE Pharmaceuticals) 5 mls</t>
  </si>
  <si>
    <t>30922611000001101</t>
  </si>
  <si>
    <t>Timolol 0.5% eye drops (Mawdsley-Brooks &amp; Company Ltd)</t>
  </si>
  <si>
    <t>30922711000001105</t>
  </si>
  <si>
    <t>Timolol 0.5% eye (Mawdsley-Brooks &amp; Company Ltd) 5 mls</t>
  </si>
  <si>
    <t>37144511000001104</t>
  </si>
  <si>
    <t>Timolol 0.5% eye drops (FDC International Ltd)</t>
  </si>
  <si>
    <t>37144611000001100</t>
  </si>
  <si>
    <t>Timolol 0.5% eye (FDC International Ltd) 5 mls</t>
  </si>
  <si>
    <t>39907611000001105</t>
  </si>
  <si>
    <t>Timolol 0.5% eye drops (Medihealth (Northern) Ltd)</t>
  </si>
  <si>
    <t>39907711000001101</t>
  </si>
  <si>
    <t>Timolol 0.5% eye (Medihealth (Northern) Ltd) 5 mls</t>
  </si>
  <si>
    <t>0206020Q0AAADAD</t>
  </si>
  <si>
    <t>Nicardipine 45mg modified-release capsules</t>
  </si>
  <si>
    <t>39021811000001100</t>
  </si>
  <si>
    <t>976411000001105</t>
  </si>
  <si>
    <t>Nicardipine 45mg modified-release 56 capsules</t>
  </si>
  <si>
    <t>16144811000001102</t>
  </si>
  <si>
    <t>Nicardipine 45mg modified-release 60 capsules</t>
  </si>
  <si>
    <t>0206020Q0BBADAD</t>
  </si>
  <si>
    <t>Cardene SR 45mg capsules</t>
  </si>
  <si>
    <t>118811000001102</t>
  </si>
  <si>
    <t>Cardene SR 45mg capsules (Astellas Pharma Ltd)</t>
  </si>
  <si>
    <t>1499711000001101</t>
  </si>
  <si>
    <t>Cardene SR 45mg (Astellas Pharma Ltd) 56 capsules</t>
  </si>
  <si>
    <t>10848611000001105</t>
  </si>
  <si>
    <t>Cardene SR 45mg capsules (Waymade Healthcare Plc)</t>
  </si>
  <si>
    <t>10848811000001109</t>
  </si>
  <si>
    <t>Cardene SR 45mg (Waymade Healthcare Plc) 56 capsules</t>
  </si>
  <si>
    <t>16144711000001105</t>
  </si>
  <si>
    <t>Cardene SR 45mg capsules (Lexon (UK) Ltd)</t>
  </si>
  <si>
    <t>16144911000001107</t>
  </si>
  <si>
    <t>Cardene SR 45mg (Lexon (UK) Ltd) 60 capsules</t>
  </si>
  <si>
    <t>1108010F0AAA4A4</t>
  </si>
  <si>
    <t>Hypromellose 0.3% / Dextran '70' 0.1% eye drops</t>
  </si>
  <si>
    <t>400771006</t>
  </si>
  <si>
    <t>1066011000001100</t>
  </si>
  <si>
    <t>Hypromellose 0.3% / Dextran '70' 0.1% eye 15 mls</t>
  </si>
  <si>
    <t>1108010F0BDAAA4</t>
  </si>
  <si>
    <t>Tears Naturale eye drops</t>
  </si>
  <si>
    <t>186411000001103</t>
  </si>
  <si>
    <t>Tears Naturale eye drops (Alcon Eye Care UK Ltd)</t>
  </si>
  <si>
    <t>1501911000001107</t>
  </si>
  <si>
    <t>Tears Naturale eye (Alcon Eye Care UK Ltd) 15 mls</t>
  </si>
  <si>
    <t>0206020Q0AAAAAA</t>
  </si>
  <si>
    <t>Nicardipine 20mg capsules</t>
  </si>
  <si>
    <t>319217004</t>
  </si>
  <si>
    <t>1236911000001104</t>
  </si>
  <si>
    <t>Nicardipine 20mg 56 capsules</t>
  </si>
  <si>
    <t>5498111000001108</t>
  </si>
  <si>
    <t>Nicardipine 20mg 60 capsules</t>
  </si>
  <si>
    <t>854411000001105</t>
  </si>
  <si>
    <t>Nicardipine 20mg capsules (Mylan)</t>
  </si>
  <si>
    <t>1500711000001102</t>
  </si>
  <si>
    <t>Nicardipine 20mg (Mylan) 56 capsules</t>
  </si>
  <si>
    <t>373211000001108</t>
  </si>
  <si>
    <t>Nicardipine 20mg capsules (Kent Pharma (UK) Ltd)</t>
  </si>
  <si>
    <t>1501211000001103</t>
  </si>
  <si>
    <t>Nicardipine 20mg (Kent Pharma (UK) Ltd) 56 capsules</t>
  </si>
  <si>
    <t>513111000001107</t>
  </si>
  <si>
    <t>Nicardipine 20mg capsules (Alliance Healthcare (Distribution) Ltd)</t>
  </si>
  <si>
    <t>1501711000001105</t>
  </si>
  <si>
    <t>Nicardipine 20mg (Alliance Healthcare (Distribution) Ltd) 56 capsules</t>
  </si>
  <si>
    <t>0206020Q0BBAAAA</t>
  </si>
  <si>
    <t>Cardene 20mg capsules</t>
  </si>
  <si>
    <t>344811000001108</t>
  </si>
  <si>
    <t>Cardene 20mg capsules (Astellas Pharma Ltd)</t>
  </si>
  <si>
    <t>1502111000001104</t>
  </si>
  <si>
    <t>Cardene 20mg (Astellas Pharma Ltd) 56 capsules</t>
  </si>
  <si>
    <t>403011000001104</t>
  </si>
  <si>
    <t>Nicardipine 20mg capsules (A A H Pharmaceuticals Ltd)</t>
  </si>
  <si>
    <t>1629611000001102</t>
  </si>
  <si>
    <t>Nicardipine 20mg (A A H Pharmaceuticals Ltd) 56 capsules</t>
  </si>
  <si>
    <t>3656311000001105</t>
  </si>
  <si>
    <t>Nicardipine 20mg capsules (Teva UK Ltd)</t>
  </si>
  <si>
    <t>3656611000001100</t>
  </si>
  <si>
    <t>Nicardipine 20mg (Teva UK Ltd) 56 capsules</t>
  </si>
  <si>
    <t>5498711000001109</t>
  </si>
  <si>
    <t>Nicardipine 20mg capsules (Dowelhurst Ltd)</t>
  </si>
  <si>
    <t>5499011000001102</t>
  </si>
  <si>
    <t>Nicardipine 20mg (Dowelhurst Ltd) 60 capsules</t>
  </si>
  <si>
    <t>10471311000001102</t>
  </si>
  <si>
    <t>Cardene 20mg capsules (Dowelhurst Ltd)</t>
  </si>
  <si>
    <t>10471411000001109</t>
  </si>
  <si>
    <t>Cardene 20mg (Dowelhurst Ltd) 60 capsules</t>
  </si>
  <si>
    <t>10847111000001103</t>
  </si>
  <si>
    <t>Cardene 20mg capsules (Waymade Healthcare Plc)</t>
  </si>
  <si>
    <t>10847211000001109</t>
  </si>
  <si>
    <t>Cardene 20mg (Waymade Healthcare Plc) 56 capsules</t>
  </si>
  <si>
    <t>13760311000001107</t>
  </si>
  <si>
    <t>Nicardipine 20mg capsules (Tillomed Laboratories Ltd)</t>
  </si>
  <si>
    <t>13760411000001100</t>
  </si>
  <si>
    <t>Nicardipine 20mg (Tillomed Laboratories Ltd) 56 capsules</t>
  </si>
  <si>
    <t>15237211000001108</t>
  </si>
  <si>
    <t>Nicardipine 20mg capsules (Sigma Pharmaceuticals Plc)</t>
  </si>
  <si>
    <t>15237311000001100</t>
  </si>
  <si>
    <t>Nicardipine 20mg (Sigma Pharmaceuticals Plc) 56 capsules</t>
  </si>
  <si>
    <t>17946111000001101</t>
  </si>
  <si>
    <t>Nicardipine 20mg capsules (Phoenix Healthcare Distribution Ltd)</t>
  </si>
  <si>
    <t>17946211000001107</t>
  </si>
  <si>
    <t>Nicardipine 20mg (Phoenix Healthcare Distribution Ltd) 56 capsules</t>
  </si>
  <si>
    <t>39052411000001108</t>
  </si>
  <si>
    <t>Nicardipine 20mg capsules (Medihealth (Northern) Ltd)</t>
  </si>
  <si>
    <t>39052511000001107</t>
  </si>
  <si>
    <t>Nicardipine 20mg (Medihealth (Northern) Ltd) 56 capsules</t>
  </si>
  <si>
    <t>020400040AAABAB</t>
  </si>
  <si>
    <t>Co-tenidone 100mg/25mg tablets</t>
  </si>
  <si>
    <t>377211005</t>
  </si>
  <si>
    <t>1132711000001103</t>
  </si>
  <si>
    <t>Co-tenidone 100mg/25mg 28 tablets</t>
  </si>
  <si>
    <t>793911000001107</t>
  </si>
  <si>
    <t>Co-tenidone 100mg/25mg tablets (A A H Pharmaceuticals Ltd)</t>
  </si>
  <si>
    <t>1501311000001106</t>
  </si>
  <si>
    <t>Co-tenidone 100mg/25mg (A A H Pharmaceuticals Ltd) 28 tablets</t>
  </si>
  <si>
    <t>588911000001102</t>
  </si>
  <si>
    <t>Co-tenidone 100mg/25mg tablets (Actavis UK Ltd)</t>
  </si>
  <si>
    <t>1501411000001104</t>
  </si>
  <si>
    <t>Co-tenidone 100mg/25mg (Actavis UK Ltd) 28 tablets</t>
  </si>
  <si>
    <t>485811000001105</t>
  </si>
  <si>
    <t>Co-tenidone 100mg/25mg tablets (Teva UK Ltd)</t>
  </si>
  <si>
    <t>1501611000001101</t>
  </si>
  <si>
    <t>Co-tenidone 100mg/25mg (Teva UK Ltd) 28 tablets</t>
  </si>
  <si>
    <t>020400040BDABAB</t>
  </si>
  <si>
    <t>Atenix Co 100 tablets</t>
  </si>
  <si>
    <t>101411000001108</t>
  </si>
  <si>
    <t>Atenix Co 100 tablets (Ashbourne Pharmaceuticals Ltd)</t>
  </si>
  <si>
    <t>1501811000001102</t>
  </si>
  <si>
    <t>Atenix Co 100 (Ashbourne Pharmaceuticals Ltd) 28 tablets</t>
  </si>
  <si>
    <t>020400040BCAAAB</t>
  </si>
  <si>
    <t>Tenoretic 100mg/25mg tablets</t>
  </si>
  <si>
    <t>288711000001105</t>
  </si>
  <si>
    <t>Tenoretic 100mg/25mg tablets (AstraZeneca UK Ltd)</t>
  </si>
  <si>
    <t>1502211000001105</t>
  </si>
  <si>
    <t>Tenoretic 100mg/25mg (AstraZeneca UK Ltd) 28 tablets</t>
  </si>
  <si>
    <t>020400040BEABAB</t>
  </si>
  <si>
    <t>Tenchlor 100mg/25mg tablets</t>
  </si>
  <si>
    <t>298311000001107</t>
  </si>
  <si>
    <t>Tenchlor 100mg/25mg tablets (Teva UK Ltd)</t>
  </si>
  <si>
    <t>1502411000001109</t>
  </si>
  <si>
    <t>Tenchlor 100mg/25mg (Teva UK Ltd) 28 tablets</t>
  </si>
  <si>
    <t>589111000001107</t>
  </si>
  <si>
    <t>Co-tenidone 100mg/25mg tablets (Wockhardt UK Ltd)</t>
  </si>
  <si>
    <t>1502611000001107</t>
  </si>
  <si>
    <t>Co-tenidone 100mg/25mg (Wockhardt UK Ltd) 28 tablets</t>
  </si>
  <si>
    <t>594311000001107</t>
  </si>
  <si>
    <t>Co-tenidone 100mg/25mg tablets (Mylan)</t>
  </si>
  <si>
    <t>1502711000001103</t>
  </si>
  <si>
    <t>Co-tenidone 100mg/25mg (Mylan) 28 tablets</t>
  </si>
  <si>
    <t>134211000001101</t>
  </si>
  <si>
    <t>Co-tenidone 100mg/25mg tablets (IVAX Pharmaceuticals UK Ltd)</t>
  </si>
  <si>
    <t>1502811000001106</t>
  </si>
  <si>
    <t>Co-tenidone 100mg/25mg (IVAX Pharmaceuticals UK Ltd) 28 tablets</t>
  </si>
  <si>
    <t>650411000001106</t>
  </si>
  <si>
    <t>Co-tenidone 100mg/25mg tablets (Kent Pharma (UK) Ltd)</t>
  </si>
  <si>
    <t>1503011000001109</t>
  </si>
  <si>
    <t>Co-tenidone 100mg/25mg (Kent Pharma (UK) Ltd) 28 tablets</t>
  </si>
  <si>
    <t>248711000001103</t>
  </si>
  <si>
    <t>Co-tenidone 100mg/25mg tablets (Sandoz Ltd)</t>
  </si>
  <si>
    <t>1503211000001104</t>
  </si>
  <si>
    <t>Co-tenidone 100mg/25mg (Sandoz Ltd) 28 tablets</t>
  </si>
  <si>
    <t>885911000001107</t>
  </si>
  <si>
    <t>Co-tenidone 100mg/25mg tablets (Alliance Healthcare (Distribution) Ltd)</t>
  </si>
  <si>
    <t>1503411000001100</t>
  </si>
  <si>
    <t>Co-tenidone 100mg/25mg (Alliance Healthcare (Distribution) Ltd) 28 tablets</t>
  </si>
  <si>
    <t>5418711000001105</t>
  </si>
  <si>
    <t>Tenoretic 100mg/25mg tablets (Waymade Healthcare Plc)</t>
  </si>
  <si>
    <t>5419011000001103</t>
  </si>
  <si>
    <t>Tenoretic 100mg/25mg (Waymade Healthcare Plc) 28 tablets</t>
  </si>
  <si>
    <t>9789611000001108</t>
  </si>
  <si>
    <t>Co-tenidone 100mg/25mg tablets (Almus Pharmaceuticals Ltd)</t>
  </si>
  <si>
    <t>9789711000001104</t>
  </si>
  <si>
    <t>Co-tenidone 100mg/25mg (Almus Pharmaceuticals Ltd) 28 tablets</t>
  </si>
  <si>
    <t>10398911000001108</t>
  </si>
  <si>
    <t>Co-tenidone 100mg/25mg tablets (Arrow Generics Ltd)</t>
  </si>
  <si>
    <t>10399011000001104</t>
  </si>
  <si>
    <t>Co-tenidone 100mg/25mg (Arrow Generics Ltd) 28 tablets</t>
  </si>
  <si>
    <t>10467411000001106</t>
  </si>
  <si>
    <t>Tenoretic 100mg/25mg tablets (Dowelhurst Ltd)</t>
  </si>
  <si>
    <t>10467611000001109</t>
  </si>
  <si>
    <t>Tenoretic 100mg/25mg (Dowelhurst Ltd) 28 tablets</t>
  </si>
  <si>
    <t>13989311000001109</t>
  </si>
  <si>
    <t>Tenoretic 100mg/25mg tablets (DE Pharmaceuticals)</t>
  </si>
  <si>
    <t>13989411000001102</t>
  </si>
  <si>
    <t>Tenoretic 100mg/25mg (DE Pharmaceuticals) 28 tablets</t>
  </si>
  <si>
    <t>14660811000001108</t>
  </si>
  <si>
    <t>Tenoretic 100mg/25mg tablets (Sigma Pharmaceuticals Plc)</t>
  </si>
  <si>
    <t>14660911000001103</t>
  </si>
  <si>
    <t>Tenoretic 100mg/25mg (Sigma Pharmaceuticals Plc) 28 tablets</t>
  </si>
  <si>
    <t>17889111000001108</t>
  </si>
  <si>
    <t>Co-tenidone 100mg/25mg tablets (Phoenix Healthcare Distribution Ltd)</t>
  </si>
  <si>
    <t>17889211000001102</t>
  </si>
  <si>
    <t>Co-tenidone 100mg/25mg (Phoenix Healthcare Distribution Ltd) 28 tablets</t>
  </si>
  <si>
    <t>20480411000001109</t>
  </si>
  <si>
    <t>Co-tenidone 100mg/25mg tablets (Medreich Plc)</t>
  </si>
  <si>
    <t>20480511000001108</t>
  </si>
  <si>
    <t>Co-tenidone 100mg/25mg (Medreich Plc) 28 tablets</t>
  </si>
  <si>
    <t>21942311000001104</t>
  </si>
  <si>
    <t>Co-tenidone 100mg/25mg tablets (Waymade Healthcare Plc)</t>
  </si>
  <si>
    <t>21942411000001106</t>
  </si>
  <si>
    <t>Co-tenidone 100mg/25mg (Waymade Healthcare Plc) 28 tablets</t>
  </si>
  <si>
    <t>23858011000001104</t>
  </si>
  <si>
    <t>Co-tenidone 100mg/25mg tablets (DE Pharmaceuticals)</t>
  </si>
  <si>
    <t>23858111000001103</t>
  </si>
  <si>
    <t>Co-tenidone 100mg/25mg (DE Pharmaceuticals) 28 tablets</t>
  </si>
  <si>
    <t>29799711000001103</t>
  </si>
  <si>
    <t>Co-tenidone 100mg/25mg tablets (Sigma Pharmaceuticals Plc)</t>
  </si>
  <si>
    <t>29799811000001106</t>
  </si>
  <si>
    <t>Co-tenidone 100mg/25mg (Sigma Pharmaceuticals Plc) 28 tablets</t>
  </si>
  <si>
    <t>35592711000001102</t>
  </si>
  <si>
    <t>Co-tenidone 100mg/25mg tablets (RX Farma)</t>
  </si>
  <si>
    <t>35592811000001105</t>
  </si>
  <si>
    <t>Co-tenidone 100mg/25mg (RX Farma) 28 tablets</t>
  </si>
  <si>
    <t>37056411000001101</t>
  </si>
  <si>
    <t>Co-tenidone 100mg/25mg tablets (Mawdsley-Brooks &amp; Company Ltd)</t>
  </si>
  <si>
    <t>37056511000001102</t>
  </si>
  <si>
    <t>Co-tenidone 100mg/25mg (Mawdsley-Brooks &amp; Company Ltd) 28 tablets</t>
  </si>
  <si>
    <t>38858311000001104</t>
  </si>
  <si>
    <t>Co-tenidone 100mg/25mg tablets (Medihealth (Northern) Ltd)</t>
  </si>
  <si>
    <t>38858511000001105</t>
  </si>
  <si>
    <t>Co-tenidone 100mg/25mg (Medihealth (Northern) Ltd) 28 tablets</t>
  </si>
  <si>
    <t>0501012G0AAAFAF</t>
  </si>
  <si>
    <t>Flucloxacillin 125mg/5ml oral solution</t>
  </si>
  <si>
    <t>323484009</t>
  </si>
  <si>
    <t>1020911000001107</t>
  </si>
  <si>
    <t>Flucloxacillin 125mg/5ml oral 100 mls</t>
  </si>
  <si>
    <t>1268511000001103</t>
  </si>
  <si>
    <t>Flucloxacillin 125mg/5ml oral 140 mls</t>
  </si>
  <si>
    <t>513711000001108</t>
  </si>
  <si>
    <t>Flucloxacillin 125mg/5ml oral solution (A A H Pharmaceuticals Ltd)</t>
  </si>
  <si>
    <t>1503311000001107</t>
  </si>
  <si>
    <t>Flucloxacillin 125mg/5ml oral (A A H Pharmaceuticals Ltd) 100 mls</t>
  </si>
  <si>
    <t>103311000001100</t>
  </si>
  <si>
    <t>Flucloxacillin 125mg/5ml oral solution (Accord Healthcare Ltd)</t>
  </si>
  <si>
    <t>1503611000001102</t>
  </si>
  <si>
    <t>Flucloxacillin 125mg/5ml oral (Accord Healthcare Ltd) 100 mls</t>
  </si>
  <si>
    <t>767311000001102</t>
  </si>
  <si>
    <t>Flucloxacillin 125mg/5ml oral solution (Teva UK Ltd)</t>
  </si>
  <si>
    <t>1503711000001106</t>
  </si>
  <si>
    <t>Flucloxacillin 125mg/5ml oral (Teva UK Ltd) 100 mls</t>
  </si>
  <si>
    <t>337811000001100</t>
  </si>
  <si>
    <t>Flucloxacillin 125mg/5ml oral solution (Mylan)</t>
  </si>
  <si>
    <t>1503811000001103</t>
  </si>
  <si>
    <t>Flucloxacillin 125mg/5ml oral (Mylan) 100 mls</t>
  </si>
  <si>
    <t>719411000001101</t>
  </si>
  <si>
    <t>Flucloxacillin 125mg/5ml oral solution (IVAX Pharmaceuticals UK Ltd)</t>
  </si>
  <si>
    <t>1503911000001108</t>
  </si>
  <si>
    <t>Flucloxacillin 125mg/5ml oral (IVAX Pharmaceuticals UK Ltd) 100 mls</t>
  </si>
  <si>
    <t>138411000001106</t>
  </si>
  <si>
    <t>Flucloxacillin 125mg/5ml oral solution (Kent Pharma (UK) Ltd)</t>
  </si>
  <si>
    <t>1504111000001107</t>
  </si>
  <si>
    <t>Flucloxacillin 125mg/5ml oral (Kent Pharma (UK) Ltd) 100 mls</t>
  </si>
  <si>
    <t>2799611000001100</t>
  </si>
  <si>
    <t>Flucloxacillin 125mg/5ml oral (Kent Pharma (UK) Ltd) 140 mls</t>
  </si>
  <si>
    <t>746511000001103</t>
  </si>
  <si>
    <t>Flucloxacillin 125mg/5ml oral solution (Sandoz Ltd)</t>
  </si>
  <si>
    <t>1504411000001102</t>
  </si>
  <si>
    <t>Flucloxacillin 125mg/5ml oral (Sandoz Ltd) 100 mls</t>
  </si>
  <si>
    <t>207211000001101</t>
  </si>
  <si>
    <t>Flucloxacillin 125mg/5ml oral solution (Alliance Healthcare (Distribution) Ltd)</t>
  </si>
  <si>
    <t>1504511000001103</t>
  </si>
  <si>
    <t>Flucloxacillin 125mg/5ml oral (Alliance Healthcare (Distribution) Ltd) 100 mls</t>
  </si>
  <si>
    <t>10454211000001105</t>
  </si>
  <si>
    <t>Flucloxacillin 125mg/5ml oral solution (Arrow Generics Ltd)</t>
  </si>
  <si>
    <t>10454311000001102</t>
  </si>
  <si>
    <t>Flucloxacillin 125mg/5ml oral (Arrow Generics Ltd) 100 mls</t>
  </si>
  <si>
    <t>13578111000001101</t>
  </si>
  <si>
    <t>Flucloxacillin 125mg/5ml oral solution (DE Pharmaceuticals)</t>
  </si>
  <si>
    <t>13578211000001107</t>
  </si>
  <si>
    <t>Flucloxacillin 125mg/5ml oral (DE Pharmaceuticals) 100 mls</t>
  </si>
  <si>
    <t>18107711000001103</t>
  </si>
  <si>
    <t>Flucloxacillin 125mg/5ml oral solution (Phoenix Healthcare Distribution Ltd)</t>
  </si>
  <si>
    <t>18107811000001106</t>
  </si>
  <si>
    <t>Flucloxacillin 125mg/5ml oral (Phoenix Healthcare Distribution Ltd) 100 mls</t>
  </si>
  <si>
    <t>19193411000001103</t>
  </si>
  <si>
    <t>Flucloxacillin 125mg/5ml oral solution (Milpharm Ltd)</t>
  </si>
  <si>
    <t>19193511000001104</t>
  </si>
  <si>
    <t>Flucloxacillin 125mg/5ml oral (Milpharm Ltd) 100 mls</t>
  </si>
  <si>
    <t>20136411000001100</t>
  </si>
  <si>
    <t>Flucloxacillin 125mg/5ml oral solution (Crescent Pharma Ltd)</t>
  </si>
  <si>
    <t>20136611000001102</t>
  </si>
  <si>
    <t>Flucloxacillin 125mg/5ml oral (Crescent Pharma Ltd) 100 mls</t>
  </si>
  <si>
    <t>21997911000001106</t>
  </si>
  <si>
    <t>Flucloxacillin 125mg/5ml oral solution (Waymade Healthcare Plc)</t>
  </si>
  <si>
    <t>21998011000001108</t>
  </si>
  <si>
    <t>Flucloxacillin 125mg/5ml oral (Waymade Healthcare Plc) 100 mls</t>
  </si>
  <si>
    <t>23189811000001102</t>
  </si>
  <si>
    <t>Flucloxacillin 125mg/5ml oral solution (Medreich Plc)</t>
  </si>
  <si>
    <t>23189911000001107</t>
  </si>
  <si>
    <t>Flucloxacillin 125mg/5ml oral (Medreich Plc) 100 mls</t>
  </si>
  <si>
    <t>38914811000001104</t>
  </si>
  <si>
    <t>Flucloxacillin 125mg/5ml oral solution (Medihealth (Northern) Ltd)</t>
  </si>
  <si>
    <t>38914911000001109</t>
  </si>
  <si>
    <t>Flucloxacillin 125mg/5ml oral (Medihealth (Northern) Ltd) 100 mls</t>
  </si>
  <si>
    <t>0501012H0AAAAAA</t>
  </si>
  <si>
    <t>Flucloxacillin 125mg/5ml oral suspension</t>
  </si>
  <si>
    <t>323496002</t>
  </si>
  <si>
    <t>1028711000001107</t>
  </si>
  <si>
    <t>0501012H0BBAAAA</t>
  </si>
  <si>
    <t>Floxapen 125mg/5ml syrup</t>
  </si>
  <si>
    <t>811111000001105</t>
  </si>
  <si>
    <t>Floxapen 125mg/5ml syrup (Actavis UK Ltd)</t>
  </si>
  <si>
    <t>1504611000001104</t>
  </si>
  <si>
    <t>Floxapen 125mg/5ml (Actavis UK Ltd) 100 mls</t>
  </si>
  <si>
    <t>0501012H0AAABAB</t>
  </si>
  <si>
    <t>Flucloxacillin 250mg/5ml oral suspension</t>
  </si>
  <si>
    <t>323474008</t>
  </si>
  <si>
    <t>1000811000001108</t>
  </si>
  <si>
    <t>Flucloxacillin 250mg/5ml oral 100 mls</t>
  </si>
  <si>
    <t>0501012H0BBABAB</t>
  </si>
  <si>
    <t>Floxapen 250mg/5ml syrup</t>
  </si>
  <si>
    <t>442211000001107</t>
  </si>
  <si>
    <t>Floxapen 250mg/5ml syrup (Actavis UK Ltd)</t>
  </si>
  <si>
    <t>1504711000001108</t>
  </si>
  <si>
    <t>Floxapen 250mg/5ml (Actavis UK Ltd) 100 mls</t>
  </si>
  <si>
    <t>0501050H0AAABAB</t>
  </si>
  <si>
    <t>Erythromycin ethyl succinate 250mg/5ml oral suspension</t>
  </si>
  <si>
    <t>324233000</t>
  </si>
  <si>
    <t>972011000001100</t>
  </si>
  <si>
    <t>Erythromycin ethyl succinate 250mg/5ml oral 100 mls</t>
  </si>
  <si>
    <t>1238811000001105</t>
  </si>
  <si>
    <t>Erythromycin ethyl succinate 250mg/5ml oral 140 mls</t>
  </si>
  <si>
    <t>563411000001101</t>
  </si>
  <si>
    <t>Erythromycin ethyl succinate 250mg/5ml oral suspension (A A H Pharmaceuticals Ltd)</t>
  </si>
  <si>
    <t>1504911000001105</t>
  </si>
  <si>
    <t>Erythromycin ethyl succinate 250mg/5ml oral (A A H Pharmaceuticals Ltd) 100 mls</t>
  </si>
  <si>
    <t>398811000001108</t>
  </si>
  <si>
    <t>Erythromycin ethyl succinate 250mg/5ml oral suspension (Actavis UK Ltd)</t>
  </si>
  <si>
    <t>1505111000001106</t>
  </si>
  <si>
    <t>Erythromycin ethyl succinate 250mg/5ml oral (Actavis UK Ltd) 100 mls</t>
  </si>
  <si>
    <t>79111000001102</t>
  </si>
  <si>
    <t>Erythromycin ethyl succinate 250mg/5ml oral suspension (Kent Pharma (UK) Ltd)</t>
  </si>
  <si>
    <t>1505311000001108</t>
  </si>
  <si>
    <t>Erythromycin ethyl succinate 250mg/5ml oral (Kent Pharma (UK) Ltd) 100 mls</t>
  </si>
  <si>
    <t>1505411000001101</t>
  </si>
  <si>
    <t>Erythromycin ethyl succinate 250mg/5ml oral (Kent Pharma (UK) Ltd) 140 mls</t>
  </si>
  <si>
    <t>103911000001104</t>
  </si>
  <si>
    <t>Erythromycin ethyl succinate 250mg/5ml oral suspension (Sandoz Ltd)</t>
  </si>
  <si>
    <t>1505811000001104</t>
  </si>
  <si>
    <t>Erythromycin ethyl succinate 250mg/5ml oral (Sandoz Ltd) 100 mls</t>
  </si>
  <si>
    <t>816211000001107</t>
  </si>
  <si>
    <t>Erythromycin ethyl succinate 250mg/5ml oral suspension (Alliance Healthcare (Distribution) Ltd)</t>
  </si>
  <si>
    <t>1599011000001105</t>
  </si>
  <si>
    <t>Erythromycin ethyl succinate 250mg/5ml oral (Alliance Healthcare (Distribution) Ltd) 100 mls</t>
  </si>
  <si>
    <t>10307711000001108</t>
  </si>
  <si>
    <t>Erythromycin ethyl succinate 250mg/5ml oral suspension (Focus Pharmaceuticals Ltd)</t>
  </si>
  <si>
    <t>10307811000001100</t>
  </si>
  <si>
    <t>Erythromycin ethyl succinate 250mg/5ml oral (Focus Pharmaceuticals Ltd) 100 mls</t>
  </si>
  <si>
    <t>13620511000001101</t>
  </si>
  <si>
    <t>Erythromycin ethyl succinate 250mg/5ml oral suspension (Pinewood Healthcare)</t>
  </si>
  <si>
    <t>13620611000001102</t>
  </si>
  <si>
    <t>Erythromycin ethyl succinate 250mg/5ml oral (Pinewood Healthcare) 100 mls</t>
  </si>
  <si>
    <t>17902811000001101</t>
  </si>
  <si>
    <t>Erythromycin ethyl succinate 250mg/5ml oral suspension (Phoenix Healthcare Distribution Ltd)</t>
  </si>
  <si>
    <t>17902911000001106</t>
  </si>
  <si>
    <t>Erythromycin ethyl succinate 250mg/5ml oral (Phoenix Healthcare Distribution Ltd) 100 mls</t>
  </si>
  <si>
    <t>21975211000001103</t>
  </si>
  <si>
    <t>Erythromycin ethyl succinate 250mg/5ml oral suspension (Waymade Healthcare Plc)</t>
  </si>
  <si>
    <t>21975311000001106</t>
  </si>
  <si>
    <t>Erythromycin ethyl succinate 250mg/5ml oral (Waymade Healthcare Plc) 100 mls</t>
  </si>
  <si>
    <t>23902911000001100</t>
  </si>
  <si>
    <t>Erythromycin ethyl succinate 250mg/5ml oral suspension (DE Pharmaceuticals)</t>
  </si>
  <si>
    <t>23903011000001108</t>
  </si>
  <si>
    <t>Erythromycin ethyl succinate 250mg/5ml oral (DE Pharmaceuticals) 100 mls</t>
  </si>
  <si>
    <t>29856111000001104</t>
  </si>
  <si>
    <t>Erythromycin ethyl succinate 250mg/5ml oral suspension (Sigma Pharmaceuticals Plc)</t>
  </si>
  <si>
    <t>29856211000001105</t>
  </si>
  <si>
    <t>Erythromycin ethyl succinate 250mg/5ml oral (Sigma Pharmaceuticals Plc) 100 mls</t>
  </si>
  <si>
    <t>38890011000001106</t>
  </si>
  <si>
    <t>Erythromycin ethyl succinate 250mg/5ml oral suspension (Medihealth (Northern) Ltd)</t>
  </si>
  <si>
    <t>38890111000001107</t>
  </si>
  <si>
    <t>Erythromycin ethyl succinate 250mg/5ml oral (Medihealth (Northern) Ltd) 100 mls</t>
  </si>
  <si>
    <t>0501050H0AAAAAA</t>
  </si>
  <si>
    <t>Erythromycin ethyl succinate 125mg/5ml oral suspension</t>
  </si>
  <si>
    <t>324232005</t>
  </si>
  <si>
    <t>1021011000001104</t>
  </si>
  <si>
    <t>Erythromycin ethyl succinate 125mg/5ml oral 100 mls</t>
  </si>
  <si>
    <t>1277011000001102</t>
  </si>
  <si>
    <t>Erythromycin ethyl succinate 125mg/5ml oral 140 mls</t>
  </si>
  <si>
    <t>682211000001102</t>
  </si>
  <si>
    <t>Erythromycin ethyl succinate 125mg/5ml oral suspension (A A H Pharmaceuticals Ltd)</t>
  </si>
  <si>
    <t>1505011000001105</t>
  </si>
  <si>
    <t>Erythromycin ethyl succinate 125mg/5ml oral (A A H Pharmaceuticals Ltd) 100 mls</t>
  </si>
  <si>
    <t>838411000001100</t>
  </si>
  <si>
    <t>Erythromycin ethyl succinate 125mg/5ml oral suspension (Actavis UK Ltd)</t>
  </si>
  <si>
    <t>1505211000001100</t>
  </si>
  <si>
    <t>Erythromycin ethyl succinate 125mg/5ml oral (Actavis UK Ltd) 100 mls</t>
  </si>
  <si>
    <t>469911000001101</t>
  </si>
  <si>
    <t>Erythromycin ethyl succinate 125mg/5ml oral suspension (Kent Pharma (UK) Ltd)</t>
  </si>
  <si>
    <t>1505611000001103</t>
  </si>
  <si>
    <t>Erythromycin ethyl succinate 125mg/5ml oral (Kent Pharma (UK) Ltd) 100 mls</t>
  </si>
  <si>
    <t>1505911000001109</t>
  </si>
  <si>
    <t>Erythromycin ethyl succinate 125mg/5ml oral (Kent Pharma (UK) Ltd) 140 mls</t>
  </si>
  <si>
    <t>231611000001103</t>
  </si>
  <si>
    <t>Erythromycin ethyl succinate 125mg/5ml oral suspension (Sandoz Ltd)</t>
  </si>
  <si>
    <t>1506011000001101</t>
  </si>
  <si>
    <t>Erythromycin ethyl succinate 125mg/5ml oral (Sandoz Ltd) 100 mls</t>
  </si>
  <si>
    <t>468911000001109</t>
  </si>
  <si>
    <t>Erythromycin ethyl succinate 125mg/5ml oral suspension (Alliance Healthcare (Distribution) Ltd)</t>
  </si>
  <si>
    <t>1598811000001106</t>
  </si>
  <si>
    <t>Erythromycin ethyl succinate 125mg/5ml oral (Alliance Healthcare (Distribution) Ltd) 100 mls</t>
  </si>
  <si>
    <t>10307311000001109</t>
  </si>
  <si>
    <t>Erythromycin ethyl succinate 125mg/5ml oral suspension (Focus Pharmaceuticals Ltd)</t>
  </si>
  <si>
    <t>10307411000001102</t>
  </si>
  <si>
    <t>Erythromycin ethyl succinate 125mg/5ml oral (Focus Pharmaceuticals Ltd) 100 mls</t>
  </si>
  <si>
    <t>13620311000001107</t>
  </si>
  <si>
    <t>Erythromycin ethyl succinate 125mg/5ml oral suspension (Pinewood Healthcare)</t>
  </si>
  <si>
    <t>13620411000001100</t>
  </si>
  <si>
    <t>Erythromycin ethyl succinate 125mg/5ml oral (Pinewood Healthcare) 100 mls</t>
  </si>
  <si>
    <t>17902311000001105</t>
  </si>
  <si>
    <t>Erythromycin ethyl succinate 125mg/5ml oral suspension (Phoenix Healthcare Distribution Ltd)</t>
  </si>
  <si>
    <t>17902411000001103</t>
  </si>
  <si>
    <t>Erythromycin ethyl succinate 125mg/5ml oral (Phoenix Healthcare Distribution Ltd) 100 mls</t>
  </si>
  <si>
    <t>21935211000001101</t>
  </si>
  <si>
    <t>Erythromycin ethyl succinate 125mg/5ml oral suspension (Waymade Healthcare Plc)</t>
  </si>
  <si>
    <t>21935311000001109</t>
  </si>
  <si>
    <t>Erythromycin ethyl succinate 125mg/5ml oral (Waymade Healthcare Plc) 100 mls</t>
  </si>
  <si>
    <t>23902711000001102</t>
  </si>
  <si>
    <t>Erythromycin ethyl succinate 125mg/5ml oral suspension (DE Pharmaceuticals)</t>
  </si>
  <si>
    <t>23902811000001105</t>
  </si>
  <si>
    <t>Erythromycin ethyl succinate 125mg/5ml oral (DE Pharmaceuticals) 100 mls</t>
  </si>
  <si>
    <t>29852211000001109</t>
  </si>
  <si>
    <t>Erythromycin ethyl succinate 125mg/5ml oral suspension (Sigma Pharmaceuticals Plc)</t>
  </si>
  <si>
    <t>29852411000001108</t>
  </si>
  <si>
    <t>Erythromycin ethyl succinate 125mg/5ml oral (Sigma Pharmaceuticals Plc) 100 mls</t>
  </si>
  <si>
    <t>38889611000001109</t>
  </si>
  <si>
    <t>Erythromycin ethyl succinate 125mg/5ml oral suspension (Medihealth (Northern) Ltd)</t>
  </si>
  <si>
    <t>38889711000001100</t>
  </si>
  <si>
    <t>Erythromycin ethyl succinate 125mg/5ml oral (Medihealth (Northern) Ltd) 100 mls</t>
  </si>
  <si>
    <t>0205040S0AAABAB</t>
  </si>
  <si>
    <t>Prazosin 500microgram tablets</t>
  </si>
  <si>
    <t>318767003</t>
  </si>
  <si>
    <t>1161811000001109</t>
  </si>
  <si>
    <t>Prazosin 500microgram 56 tablets</t>
  </si>
  <si>
    <t>4072911000001102</t>
  </si>
  <si>
    <t>Prazosin 500microgram 8 tablets</t>
  </si>
  <si>
    <t>11769611000001101</t>
  </si>
  <si>
    <t>Prazosin 500microgram 60 tablets</t>
  </si>
  <si>
    <t>89711000001108</t>
  </si>
  <si>
    <t>Prazosin 500microgram tablets (A A H Pharmaceuticals Ltd)</t>
  </si>
  <si>
    <t>1504811000001100</t>
  </si>
  <si>
    <t>Prazosin 500microgram (A A H Pharmaceuticals Ltd) 56 tablets</t>
  </si>
  <si>
    <t>259311000001106</t>
  </si>
  <si>
    <t>Prazosin 500microgram tablets (The Boots Company Plc)</t>
  </si>
  <si>
    <t>1505511000001102</t>
  </si>
  <si>
    <t>Prazosin 500microgram (The Boots Company Plc) 56 tablets</t>
  </si>
  <si>
    <t>898711000001102</t>
  </si>
  <si>
    <t>Prazosin 500microgram tablets (IVAX Pharmaceuticals UK Ltd)</t>
  </si>
  <si>
    <t>1505711000001107</t>
  </si>
  <si>
    <t>Prazosin 500microgram (IVAX Pharmaceuticals UK Ltd) 56 tablets</t>
  </si>
  <si>
    <t>0205040S0BBAAAB</t>
  </si>
  <si>
    <t>Hypovase 500microgram tablets</t>
  </si>
  <si>
    <t>321311000001100</t>
  </si>
  <si>
    <t>Hypovase 500microgram tablets (Pfizer Ltd)</t>
  </si>
  <si>
    <t>1506611000001108</t>
  </si>
  <si>
    <t>Hypovase 500microgram (Pfizer Ltd) 56 tablets</t>
  </si>
  <si>
    <t>4073011000001105</t>
  </si>
  <si>
    <t>Hypovase 500microgram (Pfizer Ltd) 8 tablets</t>
  </si>
  <si>
    <t>11769711000001105</t>
  </si>
  <si>
    <t>Hypovase 500microgram (Pfizer Ltd) 60 tablets</t>
  </si>
  <si>
    <t>0501050C0AAABAB</t>
  </si>
  <si>
    <t>Erythromycin 250mg gastro-resistant tablets</t>
  </si>
  <si>
    <t>324178009</t>
  </si>
  <si>
    <t>1036711000001106</t>
  </si>
  <si>
    <t>Erythromycin 250mg gastro-resistant 500 tablets</t>
  </si>
  <si>
    <t>1052411000001102</t>
  </si>
  <si>
    <t>Erythromycin 250mg gastro-resistant 100 tablets</t>
  </si>
  <si>
    <t>957611000001107</t>
  </si>
  <si>
    <t>Erythromycin 250mg gastro-resistant 28 tablets</t>
  </si>
  <si>
    <t>766711000001101</t>
  </si>
  <si>
    <t>Erythromycin 250mg gastro-resistant tablets (A A H Pharmaceuticals Ltd)</t>
  </si>
  <si>
    <t>1506111000001100</t>
  </si>
  <si>
    <t>Erythromycin 250mg gastro-resistant (A A H Pharmaceuticals Ltd) 500 tablets</t>
  </si>
  <si>
    <t>1506211000001106</t>
  </si>
  <si>
    <t>Erythromycin 250mg gastro-resistant (A A H Pharmaceuticals Ltd) 100 tablets</t>
  </si>
  <si>
    <t>1506311000001103</t>
  </si>
  <si>
    <t>Erythromycin 250mg gastro-resistant (A A H Pharmaceuticals Ltd) 28 tablets</t>
  </si>
  <si>
    <t>89511000001103</t>
  </si>
  <si>
    <t>Erythromycin 250mg gastro-resistant tablets (Abbott Laboratories Ltd)</t>
  </si>
  <si>
    <t>1506511000001109</t>
  </si>
  <si>
    <t>Erythromycin 250mg gastro-resistant (Abbott Laboratories Ltd) 500 tablets</t>
  </si>
  <si>
    <t>1506411000001105</t>
  </si>
  <si>
    <t>Erythromycin 250mg gastro-resistant (Abbott Laboratories Ltd) 100 tablets</t>
  </si>
  <si>
    <t>10061811000001105</t>
  </si>
  <si>
    <t>Erythromycin 250mg gastro-resistant (Abbott Laboratories Ltd) 28 tablets</t>
  </si>
  <si>
    <t>689511000001108</t>
  </si>
  <si>
    <t>Erythromycin 250mg gastro-resistant tablets (Accord Healthcare Ltd)</t>
  </si>
  <si>
    <t>1506711000001104</t>
  </si>
  <si>
    <t>Erythromycin 250mg gastro-resistant (Accord Healthcare Ltd) 28 tablets</t>
  </si>
  <si>
    <t>919211000001106</t>
  </si>
  <si>
    <t>Erythromycin 250mg gastro-resistant tablets (Teva UK Ltd)</t>
  </si>
  <si>
    <t>1506811000001107</t>
  </si>
  <si>
    <t>Erythromycin 250mg gastro-resistant (Teva UK Ltd) 28 tablets</t>
  </si>
  <si>
    <t>0501050C0BIAAAB</t>
  </si>
  <si>
    <t>Rommix 250 EC tablets</t>
  </si>
  <si>
    <t>235411000001103</t>
  </si>
  <si>
    <t>Rommix 250 EC tablets (Ashbourne Pharmaceuticals Ltd)</t>
  </si>
  <si>
    <t>1506911000001102</t>
  </si>
  <si>
    <t>Rommix 250 EC (Ashbourne Pharmaceuticals Ltd) 28 tablets</t>
  </si>
  <si>
    <t>126311000001101</t>
  </si>
  <si>
    <t>Erythromycin 250mg gastro-resistant tablets (Mylan)</t>
  </si>
  <si>
    <t>1507011000001103</t>
  </si>
  <si>
    <t>Erythromycin 250mg gastro-resistant (Mylan) 28 tablets</t>
  </si>
  <si>
    <t>654811000001103</t>
  </si>
  <si>
    <t>Erythromycin 250mg gastro-resistant tablets (IVAX Pharmaceuticals UK Ltd)</t>
  </si>
  <si>
    <t>1507111000001102</t>
  </si>
  <si>
    <t>Erythromycin 250mg gastro-resistant (IVAX Pharmaceuticals UK Ltd) 28 tablets</t>
  </si>
  <si>
    <t>687011000001109</t>
  </si>
  <si>
    <t>Erythromycin 250mg gastro-resistant tablets (Kent Pharma (UK) Ltd)</t>
  </si>
  <si>
    <t>1507211000001108</t>
  </si>
  <si>
    <t>Erythromycin 250mg gastro-resistant (Kent Pharma (UK) Ltd) 500 tablets</t>
  </si>
  <si>
    <t>1507311000001100</t>
  </si>
  <si>
    <t>Erythromycin 250mg gastro-resistant (Kent Pharma (UK) Ltd) 28 tablets</t>
  </si>
  <si>
    <t>789411000001103</t>
  </si>
  <si>
    <t>Erythromycin 250mg gastro-resistant tablets (Alliance Healthcare (Distribution) Ltd)</t>
  </si>
  <si>
    <t>1507511000001106</t>
  </si>
  <si>
    <t>Erythromycin 250mg gastro-resistant (Alliance Healthcare (Distribution) Ltd) 500 tablets</t>
  </si>
  <si>
    <t>1507611000001105</t>
  </si>
  <si>
    <t>Erythromycin 250mg gastro-resistant (Alliance Healthcare (Distribution) Ltd) 28 tablets</t>
  </si>
  <si>
    <t>7211000001107</t>
  </si>
  <si>
    <t>Erythromycin 250mg gastro-resistant tablets (Ranbaxy (UK) Ltd)</t>
  </si>
  <si>
    <t>1623011000001106</t>
  </si>
  <si>
    <t>Erythromycin 250mg gastro-resistant (Ranbaxy (UK) Ltd) 500 tablets</t>
  </si>
  <si>
    <t>8750911000001101</t>
  </si>
  <si>
    <t>Erythromycin 250mg gastro-resistant (Ranbaxy (UK) Ltd) 28 tablets</t>
  </si>
  <si>
    <t>4330011000001104</t>
  </si>
  <si>
    <t>Erythromycin 250mg gastro-resistant tablets (Sandoz Ltd)</t>
  </si>
  <si>
    <t>4330111000001103</t>
  </si>
  <si>
    <t>Erythromycin 250mg gastro-resistant (Sandoz Ltd) 500 tablets</t>
  </si>
  <si>
    <t>9795911000001100</t>
  </si>
  <si>
    <t>Erythromycin 250mg gastro-resistant tablets (Almus Pharmaceuticals Ltd)</t>
  </si>
  <si>
    <t>9796111000001109</t>
  </si>
  <si>
    <t>Erythromycin 250mg gastro-resistant (Almus Pharmaceuticals Ltd) 500 tablets</t>
  </si>
  <si>
    <t>9796011000001108</t>
  </si>
  <si>
    <t>Erythromycin 250mg gastro-resistant (Almus Pharmaceuticals Ltd) 28 tablets</t>
  </si>
  <si>
    <t>10406411000001108</t>
  </si>
  <si>
    <t>Erythromycin 250mg gastro-resistant tablets (Arrow Generics Ltd)</t>
  </si>
  <si>
    <t>10406611000001106</t>
  </si>
  <si>
    <t>Erythromycin 250mg gastro-resistant (Arrow Generics Ltd) 500 tablets</t>
  </si>
  <si>
    <t>10406511000001107</t>
  </si>
  <si>
    <t>Erythromycin 250mg gastro-resistant (Arrow Generics Ltd) 28 tablets</t>
  </si>
  <si>
    <t>11020911000001106</t>
  </si>
  <si>
    <t>Erythromycin 250mg gastro-resistant tablets (Dr Reddy's Laboratories (UK) Ltd)</t>
  </si>
  <si>
    <t>11021111000001102</t>
  </si>
  <si>
    <t>Erythromycin 250mg gastro-resistant (Dr Reddy's Laboratories (UK) Ltd) 500 tablets</t>
  </si>
  <si>
    <t>11021011000001103</t>
  </si>
  <si>
    <t>Erythromycin 250mg gastro-resistant (Dr Reddy's Laboratories (UK) Ltd) 28 tablets</t>
  </si>
  <si>
    <t>17198711000001106</t>
  </si>
  <si>
    <t>Erythromycin 250mg gastro-resistant tablets (Sovereign Medical Ltd)</t>
  </si>
  <si>
    <t>17198911000001108</t>
  </si>
  <si>
    <t>Erythromycin 250mg gastro-resistant (Sovereign Medical Ltd) 28 tablets</t>
  </si>
  <si>
    <t>17903711000001101</t>
  </si>
  <si>
    <t>Erythromycin 250mg gastro-resistant tablets (Phoenix Healthcare Distribution Ltd)</t>
  </si>
  <si>
    <t>17903811000001109</t>
  </si>
  <si>
    <t>Erythromycin 250mg gastro-resistant (Phoenix Healthcare Distribution Ltd) 28 tablets</t>
  </si>
  <si>
    <t>18281911000001106</t>
  </si>
  <si>
    <t>Erythromycin 250mg gastro-resistant tablets (Strides Pharma UK Ltd)</t>
  </si>
  <si>
    <t>18282111000001103</t>
  </si>
  <si>
    <t>Erythromycin 250mg gastro-resistant (Strides Pharma UK Ltd) 500 tablets</t>
  </si>
  <si>
    <t>18282011000001104</t>
  </si>
  <si>
    <t>Erythromycin 250mg gastro-resistant (Strides Pharma UK Ltd) 28 tablets</t>
  </si>
  <si>
    <t>19191611000001104</t>
  </si>
  <si>
    <t>Erythromycin 250mg gastro-resistant tablets (Milpharm Ltd)</t>
  </si>
  <si>
    <t>19191711000001108</t>
  </si>
  <si>
    <t>Erythromycin 250mg gastro-resistant (Milpharm Ltd) 28 tablets</t>
  </si>
  <si>
    <t>19733011000001108</t>
  </si>
  <si>
    <t>Erythromycin 250mg gastro-resistant tablets (Medreich Plc)</t>
  </si>
  <si>
    <t>21409111000001103</t>
  </si>
  <si>
    <t>Erythromycin 250mg gastro-resistant (Medreich Plc) 500 tablets</t>
  </si>
  <si>
    <t>19733111000001109</t>
  </si>
  <si>
    <t>Erythromycin 250mg gastro-resistant (Medreich Plc) 28 tablets</t>
  </si>
  <si>
    <t>21976211000001109</t>
  </si>
  <si>
    <t>Erythromycin 250mg gastro-resistant tablets (Waymade Healthcare Plc)</t>
  </si>
  <si>
    <t>21976311000001101</t>
  </si>
  <si>
    <t>Erythromycin 250mg gastro-resistant (Waymade Healthcare Plc) 28 tablets</t>
  </si>
  <si>
    <t>23903911000001107</t>
  </si>
  <si>
    <t>Erythromycin 250mg gastro-resistant tablets (DE Pharmaceuticals)</t>
  </si>
  <si>
    <t>23904011000001105</t>
  </si>
  <si>
    <t>Erythromycin 250mg gastro-resistant (DE Pharmaceuticals) 28 tablets</t>
  </si>
  <si>
    <t>24099111000001103</t>
  </si>
  <si>
    <t>24099211000001109</t>
  </si>
  <si>
    <t>Erythromycin 250mg gastro-resistant (Waymade Healthcare Plc) 100 tablets</t>
  </si>
  <si>
    <t>24389111000001103</t>
  </si>
  <si>
    <t>Erythromycin 250mg gastro-resistant tablets (Bristol Laboratories Ltd)</t>
  </si>
  <si>
    <t>24389211000001109</t>
  </si>
  <si>
    <t>Erythromycin 250mg gastro-resistant (Bristol Laboratories Ltd) 28 tablets</t>
  </si>
  <si>
    <t>29856311000001102</t>
  </si>
  <si>
    <t>Erythromycin 250mg gastro-resistant tablets (Sigma Pharmaceuticals Plc)</t>
  </si>
  <si>
    <t>29856511000001108</t>
  </si>
  <si>
    <t>Erythromycin 250mg gastro-resistant (Sigma Pharmaceuticals Plc) 500 tablets</t>
  </si>
  <si>
    <t>29856411000001109</t>
  </si>
  <si>
    <t>Erythromycin 250mg gastro-resistant (Sigma Pharmaceuticals Plc) 28 tablets</t>
  </si>
  <si>
    <t>30825911000001105</t>
  </si>
  <si>
    <t>Erythromycin 250mg gastro-resistant tablets (Mawdsley-Brooks &amp; Company Ltd)</t>
  </si>
  <si>
    <t>30826011000001102</t>
  </si>
  <si>
    <t>Erythromycin 250mg gastro-resistant (Mawdsley-Brooks &amp; Company Ltd) 28 tablets</t>
  </si>
  <si>
    <t>32800711000001104</t>
  </si>
  <si>
    <t>Erythromycin 250mg gastro-resistant tablets (Genesis Pharmaceuticals Ltd)</t>
  </si>
  <si>
    <t>32801111000001106</t>
  </si>
  <si>
    <t>Erythromycin 250mg gastro-resistant (Genesis Pharmaceuticals Ltd) 28 tablets</t>
  </si>
  <si>
    <t>35996611000001100</t>
  </si>
  <si>
    <t>Erythromycin 250mg gastro-resistant tablets (Ennogen Pharma Ltd)</t>
  </si>
  <si>
    <t>35996811000001101</t>
  </si>
  <si>
    <t>Erythromycin 250mg gastro-resistant (Ennogen Pharma Ltd) 28 tablets</t>
  </si>
  <si>
    <t>38073211000001103</t>
  </si>
  <si>
    <t>Erythromycin 250mg gastro-resistant tablets (Noumed Life Sciences Ltd)</t>
  </si>
  <si>
    <t>38073311000001106</t>
  </si>
  <si>
    <t>Erythromycin 250mg gastro-resistant (Noumed Life Sciences Ltd) 28 tablets</t>
  </si>
  <si>
    <t>38889811000001108</t>
  </si>
  <si>
    <t>Erythromycin 250mg gastro-resistant tablets (Medihealth (Northern) Ltd)</t>
  </si>
  <si>
    <t>38889911000001103</t>
  </si>
  <si>
    <t>Erythromycin 250mg gastro-resistant (Medihealth (Northern) Ltd) 28 tablets</t>
  </si>
  <si>
    <t>130201100AAAMAM</t>
  </si>
  <si>
    <t>Aqueous cream</t>
  </si>
  <si>
    <t>14607911000001101</t>
  </si>
  <si>
    <t>1099811000001102</t>
  </si>
  <si>
    <t>Aqueous 30 grams</t>
  </si>
  <si>
    <t>1092211000001106</t>
  </si>
  <si>
    <t>Aqueous 100 grams</t>
  </si>
  <si>
    <t>1013711000001106</t>
  </si>
  <si>
    <t>Aqueous 500 grams</t>
  </si>
  <si>
    <t>1257711000001102</t>
  </si>
  <si>
    <t>Aqueous 4000 grams</t>
  </si>
  <si>
    <t>334111000001102</t>
  </si>
  <si>
    <t>Aqueous cream (Ecolab Healthcare Division)</t>
  </si>
  <si>
    <t>1507911000001104</t>
  </si>
  <si>
    <t>Aqueous (Ecolab Healthcare Division) 30 grams</t>
  </si>
  <si>
    <t>1508011000001102</t>
  </si>
  <si>
    <t>Aqueous (Ecolab Healthcare Division) 100 grams</t>
  </si>
  <si>
    <t>1507711000001101</t>
  </si>
  <si>
    <t>Aqueous (Ecolab Healthcare Division) 500 grams</t>
  </si>
  <si>
    <t>396911000001102</t>
  </si>
  <si>
    <t>Aqueous cream (A A H Pharmaceuticals Ltd)</t>
  </si>
  <si>
    <t>1508211000001107</t>
  </si>
  <si>
    <t>Aqueous (A A H Pharmaceuticals Ltd) 30 grams</t>
  </si>
  <si>
    <t>1508411000001106</t>
  </si>
  <si>
    <t>Aqueous (A A H Pharmaceuticals Ltd) 100 grams</t>
  </si>
  <si>
    <t>1508511000001105</t>
  </si>
  <si>
    <t>Aqueous (A A H Pharmaceuticals Ltd) 500 grams</t>
  </si>
  <si>
    <t>372111000001108</t>
  </si>
  <si>
    <t>Aqueous cream (Actavis UK Ltd)</t>
  </si>
  <si>
    <t>1508611000001109</t>
  </si>
  <si>
    <t>Aqueous (Actavis UK Ltd) 500 grams</t>
  </si>
  <si>
    <t>916011000001107</t>
  </si>
  <si>
    <t>Aqueous cream (Teva UK Ltd)</t>
  </si>
  <si>
    <t>4229711000001100</t>
  </si>
  <si>
    <t>Aqueous (Teva UK Ltd) 100 grams</t>
  </si>
  <si>
    <t>1508911000001103</t>
  </si>
  <si>
    <t>Aqueous (Teva UK Ltd) 500 grams</t>
  </si>
  <si>
    <t>781111000001109</t>
  </si>
  <si>
    <t>Aqueous cream (The Boots Company Plc)</t>
  </si>
  <si>
    <t>9763211000001107</t>
  </si>
  <si>
    <t>Aqueous (The Boots Company Plc) 100 grams</t>
  </si>
  <si>
    <t>1509111000001108</t>
  </si>
  <si>
    <t>Aqueous (The Boots Company Plc) 500 grams</t>
  </si>
  <si>
    <t>260811000001103</t>
  </si>
  <si>
    <t>Aqueous cream (Kent Pharma (UK) Ltd)</t>
  </si>
  <si>
    <t>1509511000001104</t>
  </si>
  <si>
    <t>Aqueous (Kent Pharma (UK) Ltd) 100 grams</t>
  </si>
  <si>
    <t>1509611000001100</t>
  </si>
  <si>
    <t>Aqueous (Kent Pharma (UK) Ltd) 500 grams</t>
  </si>
  <si>
    <t>49311000001101</t>
  </si>
  <si>
    <t>Aqueous cream (Sandoz Ltd)</t>
  </si>
  <si>
    <t>1509811000001101</t>
  </si>
  <si>
    <t>Aqueous (Sandoz Ltd) 500 grams</t>
  </si>
  <si>
    <t>659311000001108</t>
  </si>
  <si>
    <t>Aqueous cream (Thornton &amp; Ross Ltd)</t>
  </si>
  <si>
    <t>1509911000001106</t>
  </si>
  <si>
    <t>Aqueous (Thornton &amp; Ross Ltd) 100 grams</t>
  </si>
  <si>
    <t>1510011000001101</t>
  </si>
  <si>
    <t>Aqueous (Thornton &amp; Ross Ltd) 500 grams</t>
  </si>
  <si>
    <t>172211000001107</t>
  </si>
  <si>
    <t>Aqueous cream (J M Loveridge Ltd)</t>
  </si>
  <si>
    <t>1510111000001100</t>
  </si>
  <si>
    <t>Aqueous (J M Loveridge Ltd) 500 grams</t>
  </si>
  <si>
    <t>1510211000001106</t>
  </si>
  <si>
    <t>Aqueous (J M Loveridge Ltd) 4000 grams</t>
  </si>
  <si>
    <t>772411000001102</t>
  </si>
  <si>
    <t>Aqueous cream (Alliance Healthcare (Distribution) Ltd)</t>
  </si>
  <si>
    <t>1510411000001105</t>
  </si>
  <si>
    <t>Aqueous (Alliance Healthcare (Distribution) Ltd) 30 grams</t>
  </si>
  <si>
    <t>1510511000001109</t>
  </si>
  <si>
    <t>Aqueous (Alliance Healthcare (Distribution) Ltd) 100 grams</t>
  </si>
  <si>
    <t>1510611000001108</t>
  </si>
  <si>
    <t>Aqueous (Alliance Healthcare (Distribution) Ltd) 500 grams</t>
  </si>
  <si>
    <t>7930411000001109</t>
  </si>
  <si>
    <t>Aqueous cream (Lloyds Pharmacy Ltd)</t>
  </si>
  <si>
    <t>7930611000001107</t>
  </si>
  <si>
    <t>Aqueous (Lloyds Pharmacy Ltd) 100 grams</t>
  </si>
  <si>
    <t>7931011000001109</t>
  </si>
  <si>
    <t>Aqueous (Lloyds Pharmacy Ltd) 500 grams</t>
  </si>
  <si>
    <t>9787511000001102</t>
  </si>
  <si>
    <t>Aqueous cream (Almus Pharmaceuticals Ltd)</t>
  </si>
  <si>
    <t>9787611000001103</t>
  </si>
  <si>
    <t>Aqueous (Almus Pharmaceuticals Ltd) 500 grams</t>
  </si>
  <si>
    <t>13114111000001107</t>
  </si>
  <si>
    <t>Aqueous cream (Dowelhurst Ltd)</t>
  </si>
  <si>
    <t>13114311000001109</t>
  </si>
  <si>
    <t>Aqueous (Dowelhurst Ltd) 100 grams</t>
  </si>
  <si>
    <t>13584411000001109</t>
  </si>
  <si>
    <t>Aqueous cream (DE Pharmaceuticals)</t>
  </si>
  <si>
    <t>13584511000001108</t>
  </si>
  <si>
    <t>Aqueous (DE Pharmaceuticals) 100 grams</t>
  </si>
  <si>
    <t>22610211000001104</t>
  </si>
  <si>
    <t>Aqueous (DE Pharmaceuticals) 500 grams</t>
  </si>
  <si>
    <t>14783911000001100</t>
  </si>
  <si>
    <t>Aqueous cream (Rusco Ltd)</t>
  </si>
  <si>
    <t>14784011000001102</t>
  </si>
  <si>
    <t>Aqueous (Rusco Ltd) 500 grams</t>
  </si>
  <si>
    <t>15066511000001106</t>
  </si>
  <si>
    <t>Aqueous cream (Sigma Pharmaceuticals Plc)</t>
  </si>
  <si>
    <t>15066611000001105</t>
  </si>
  <si>
    <t>Aqueous (Sigma Pharmaceuticals Plc) 100 grams</t>
  </si>
  <si>
    <t>29774811000001100</t>
  </si>
  <si>
    <t>Aqueous (Sigma Pharmaceuticals Plc) 500 grams</t>
  </si>
  <si>
    <t>17337111000001109</t>
  </si>
  <si>
    <t>Aqueous cream (Strides Pharma UK Ltd)</t>
  </si>
  <si>
    <t>17337211000001103</t>
  </si>
  <si>
    <t>Aqueous (Strides Pharma UK Ltd) 100 grams</t>
  </si>
  <si>
    <t>17337311000001106</t>
  </si>
  <si>
    <t>Aqueous (Strides Pharma UK Ltd) 500 grams</t>
  </si>
  <si>
    <t>17783111000001107</t>
  </si>
  <si>
    <t>Aqueous cream (Phoenix Healthcare Distribution Ltd)</t>
  </si>
  <si>
    <t>17783211000001101</t>
  </si>
  <si>
    <t>Aqueous (Phoenix Healthcare Distribution Ltd) 100 grams</t>
  </si>
  <si>
    <t>17783311000001109</t>
  </si>
  <si>
    <t>Aqueous (Phoenix Healthcare Distribution Ltd) 500 grams</t>
  </si>
  <si>
    <t>18954011000001101</t>
  </si>
  <si>
    <t>Aqueous cream (Pinewood Healthcare)</t>
  </si>
  <si>
    <t>18954211000001106</t>
  </si>
  <si>
    <t>Aqueous (Pinewood Healthcare) 100 grams</t>
  </si>
  <si>
    <t>18954411000001105</t>
  </si>
  <si>
    <t>Aqueous (Pinewood Healthcare) 500 grams</t>
  </si>
  <si>
    <t>19710811000001104</t>
  </si>
  <si>
    <t>Aqueous cream (Vantage)</t>
  </si>
  <si>
    <t>19710911000001109</t>
  </si>
  <si>
    <t>Aqueous (Vantage) 500 grams</t>
  </si>
  <si>
    <t>29994711000001107</t>
  </si>
  <si>
    <t>Aqueous cream (Mawdsley-Brooks &amp; Company Ltd)</t>
  </si>
  <si>
    <t>29994911000001109</t>
  </si>
  <si>
    <t>Aqueous (Mawdsley-Brooks &amp; Company Ltd) 100 grams</t>
  </si>
  <si>
    <t>29994811000001104</t>
  </si>
  <si>
    <t>Aqueous (Mawdsley-Brooks &amp; Company Ltd) 500 grams</t>
  </si>
  <si>
    <t>21220000267</t>
  </si>
  <si>
    <t>AquaDerm Aqueous cream</t>
  </si>
  <si>
    <t>33532811000001107</t>
  </si>
  <si>
    <t>AquaDerm Aqueous cream (Impectron Ltd)</t>
  </si>
  <si>
    <t>33533011000001105</t>
  </si>
  <si>
    <t>AquaDerm Aqueous (Impectron Ltd) 100 grams</t>
  </si>
  <si>
    <t>33533111000001106</t>
  </si>
  <si>
    <t>AquaDerm Aqueous (Impectron Ltd) 500 grams</t>
  </si>
  <si>
    <t>130201100BBBDAM</t>
  </si>
  <si>
    <t>Ovelle aqueous cream</t>
  </si>
  <si>
    <t>35844811000001106</t>
  </si>
  <si>
    <t>Ovelle aqueous cream (Ovelle Pharmaceuticals)</t>
  </si>
  <si>
    <t>35844911000001101</t>
  </si>
  <si>
    <t>Ovelle aqueous (Ovelle Pharmaceuticals) 100 grams</t>
  </si>
  <si>
    <t>35845011000001101</t>
  </si>
  <si>
    <t>Ovelle aqueous (Ovelle Pharmaceuticals) 500 grams</t>
  </si>
  <si>
    <t>38565311000001103</t>
  </si>
  <si>
    <t>Aqueous cream (Crescent Pharma Ltd)</t>
  </si>
  <si>
    <t>38565411000001105</t>
  </si>
  <si>
    <t>Aqueous (Crescent Pharma Ltd) 500 grams</t>
  </si>
  <si>
    <t>38789311000001102</t>
  </si>
  <si>
    <t>Aqueous cream (Medihealth (Northern) Ltd)</t>
  </si>
  <si>
    <t>38789411000001109</t>
  </si>
  <si>
    <t>Aqueous (Medihealth (Northern) Ltd) 100 grams</t>
  </si>
  <si>
    <t>38789511000001108</t>
  </si>
  <si>
    <t>Aqueous (Medihealth (Northern) Ltd) 500 grams</t>
  </si>
  <si>
    <t>0501050C0AAAKAK</t>
  </si>
  <si>
    <t>Erythromycin 250mg gastro-resistant capsules</t>
  </si>
  <si>
    <t>36064711000001106</t>
  </si>
  <si>
    <t>1178611000001106</t>
  </si>
  <si>
    <t>Erythromycin 250mg gastro-resistant 28 capsules</t>
  </si>
  <si>
    <t>1116811000001103</t>
  </si>
  <si>
    <t>Erythromycin 250mg gastro-resistant 30 capsules</t>
  </si>
  <si>
    <t>967411000001102</t>
  </si>
  <si>
    <t>Erythromycin 250mg gastro-resistant 100 capsules</t>
  </si>
  <si>
    <t>965711000001102</t>
  </si>
  <si>
    <t>Erythromycin 250mg gastro-resistant 112 capsules</t>
  </si>
  <si>
    <t>0501050C0BCAAAK</t>
  </si>
  <si>
    <t>Erymax 250mg gastro-resistant capsules</t>
  </si>
  <si>
    <t>759811000001108</t>
  </si>
  <si>
    <t>Erymax 250mg gastro-resistant capsules (Teva UK Ltd)</t>
  </si>
  <si>
    <t>1507811000001109</t>
  </si>
  <si>
    <t>Erymax 250mg gastro-resistant (Teva UK Ltd) 28 capsules</t>
  </si>
  <si>
    <t>1507411000001107</t>
  </si>
  <si>
    <t>Erymax 250mg gastro-resistant (Teva UK Ltd) 112 capsules</t>
  </si>
  <si>
    <t>8 x 14 capsules</t>
  </si>
  <si>
    <t>0501050C0BKAAAK</t>
  </si>
  <si>
    <t>Tiloryth 250mg gastro-resistant capsules</t>
  </si>
  <si>
    <t>165611000001108</t>
  </si>
  <si>
    <t>Tiloryth 250mg gastro-resistant capsules (Tillomed Laboratories Ltd)</t>
  </si>
  <si>
    <t>1508111000001101</t>
  </si>
  <si>
    <t>Tiloryth 250mg gastro-resistant (Tillomed Laboratories Ltd) 30 capsules</t>
  </si>
  <si>
    <t>1508311000001104</t>
  </si>
  <si>
    <t>Tiloryth 250mg gastro-resistant (Tillomed Laboratories Ltd) 100 capsules</t>
  </si>
  <si>
    <t>258211000001108</t>
  </si>
  <si>
    <t>Erythromycin 250mg gastro-resistant capsules (Alliance Healthcare (Distribution) Ltd)</t>
  </si>
  <si>
    <t>15018411000001109</t>
  </si>
  <si>
    <t>Erythromycin 250mg gastro-resistant (Alliance Healthcare (Distribution) Ltd) 28 capsules</t>
  </si>
  <si>
    <t>1508711000001100</t>
  </si>
  <si>
    <t>Erythromycin 250mg gastro-resistant (Alliance Healthcare (Distribution) Ltd) 30 capsules</t>
  </si>
  <si>
    <t>1508811000001108</t>
  </si>
  <si>
    <t>Erythromycin 250mg gastro-resistant (Alliance Healthcare (Distribution) Ltd) 100 capsules</t>
  </si>
  <si>
    <t>482311000001107</t>
  </si>
  <si>
    <t>Erythromycin 250mg gastro-resistant capsules (A A H Pharmaceuticals Ltd)</t>
  </si>
  <si>
    <t>15376611000001102</t>
  </si>
  <si>
    <t>Erythromycin 250mg gastro-resistant (A A H Pharmaceuticals Ltd) 28 capsules</t>
  </si>
  <si>
    <t>1509311000001105</t>
  </si>
  <si>
    <t>Erythromycin 250mg gastro-resistant (A A H Pharmaceuticals Ltd) 30 capsules</t>
  </si>
  <si>
    <t>13920511000001102</t>
  </si>
  <si>
    <t>Erythromycin 250mg gastro-resistant (A A H Pharmaceuticals Ltd) 100 capsules</t>
  </si>
  <si>
    <t>0501050C0BLAAAK</t>
  </si>
  <si>
    <t>Kerymax 250mg gastro-resistant capsules</t>
  </si>
  <si>
    <t>4227311000001109</t>
  </si>
  <si>
    <t>Kerymax 250mg gastro-resistant capsules (Kent Pharma (UK) Ltd)</t>
  </si>
  <si>
    <t>4227411000001102</t>
  </si>
  <si>
    <t>Kerymax 250mg gastro-resistant (Kent Pharma (UK) Ltd) 30 capsules</t>
  </si>
  <si>
    <t>9563611000001105</t>
  </si>
  <si>
    <t>Erythromycin 250mg gastro-resistant capsules (Teva UK Ltd)</t>
  </si>
  <si>
    <t>13844911000001105</t>
  </si>
  <si>
    <t>Erythromycin 250mg gastro-resistant (Teva UK Ltd) 28 capsules</t>
  </si>
  <si>
    <t>9563711000001101</t>
  </si>
  <si>
    <t>Erythromycin 250mg gastro-resistant (Teva UK Ltd) 30 capsules</t>
  </si>
  <si>
    <t>10139811000001105</t>
  </si>
  <si>
    <t>Erythromycin 250mg gastro-resistant capsules (Kent Pharma (UK) Ltd)</t>
  </si>
  <si>
    <t>14962011000001104</t>
  </si>
  <si>
    <t>Erythromycin 250mg gastro-resistant (Kent Pharma (UK) Ltd) 28 capsules</t>
  </si>
  <si>
    <t>10139911000001100</t>
  </si>
  <si>
    <t>Erythromycin 250mg gastro-resistant (Kent Pharma (UK) Ltd) 30 capsules</t>
  </si>
  <si>
    <t>10406211000001109</t>
  </si>
  <si>
    <t>Erythromycin 250mg gastro-resistant capsules (Arrow Generics Ltd)</t>
  </si>
  <si>
    <t>10406311000001101</t>
  </si>
  <si>
    <t>Erythromycin 250mg gastro-resistant (Arrow Generics Ltd) 28 capsules</t>
  </si>
  <si>
    <t>20962611000001108</t>
  </si>
  <si>
    <t>Erythromycin 250mg gastro-resistant capsules (Actavis UK Ltd)</t>
  </si>
  <si>
    <t>20962711000001104</t>
  </si>
  <si>
    <t>Erythromycin 250mg gastro-resistant (Actavis UK Ltd) 30 capsules</t>
  </si>
  <si>
    <t>0205040S0AAACAC</t>
  </si>
  <si>
    <t>Prazosin 1mg tablets</t>
  </si>
  <si>
    <t>318768008</t>
  </si>
  <si>
    <t>1217311000001107</t>
  </si>
  <si>
    <t>Prazosin 1mg 56 tablets</t>
  </si>
  <si>
    <t>4073111000001106</t>
  </si>
  <si>
    <t>Prazosin 1mg 32 tablets</t>
  </si>
  <si>
    <t>11769411000001104</t>
  </si>
  <si>
    <t>Prazosin 1mg 60 tablets</t>
  </si>
  <si>
    <t>778311000001107</t>
  </si>
  <si>
    <t>Prazosin 1mg tablets (A A H Pharmaceuticals Ltd)</t>
  </si>
  <si>
    <t>1509011000001107</t>
  </si>
  <si>
    <t>Prazosin 1mg (A A H Pharmaceuticals Ltd) 56 tablets</t>
  </si>
  <si>
    <t>0205040S0BEABAC</t>
  </si>
  <si>
    <t>Alphavase 1 tablets</t>
  </si>
  <si>
    <t>934411000001100</t>
  </si>
  <si>
    <t>Alphavase 1 tablets (Ashbourne Pharmaceuticals Ltd)</t>
  </si>
  <si>
    <t>1509211000001102</t>
  </si>
  <si>
    <t>Alphavase 1 (Ashbourne Pharmaceuticals Ltd) 56 tablets</t>
  </si>
  <si>
    <t>83811000001102</t>
  </si>
  <si>
    <t>Prazosin 1mg tablets (The Boots Company Plc)</t>
  </si>
  <si>
    <t>1509411000001103</t>
  </si>
  <si>
    <t>Prazosin 1mg (The Boots Company Plc) 56 tablets</t>
  </si>
  <si>
    <t>559411000001105</t>
  </si>
  <si>
    <t>Prazosin 1mg tablets (IVAX Pharmaceuticals UK Ltd)</t>
  </si>
  <si>
    <t>1509711000001109</t>
  </si>
  <si>
    <t>Prazosin 1mg (IVAX Pharmaceuticals UK Ltd) 56 tablets</t>
  </si>
  <si>
    <t>0205040S0BBABAC</t>
  </si>
  <si>
    <t>Hypovase 1mg tablets</t>
  </si>
  <si>
    <t>347411000001101</t>
  </si>
  <si>
    <t>Hypovase 1mg tablets (Pfizer Ltd)</t>
  </si>
  <si>
    <t>1510311000001103</t>
  </si>
  <si>
    <t>Hypovase 1mg (Pfizer Ltd) 56 tablets</t>
  </si>
  <si>
    <t>4073211000001100</t>
  </si>
  <si>
    <t>Hypovase 1mg (Pfizer Ltd) 32 tablets</t>
  </si>
  <si>
    <t>11769511000001100</t>
  </si>
  <si>
    <t>Hypovase 1mg (Pfizer Ltd) 60 tablets</t>
  </si>
  <si>
    <t>13566811000001102</t>
  </si>
  <si>
    <t>Hypovase 1mg tablets (Waymade Healthcare Plc)</t>
  </si>
  <si>
    <t>13566911000001107</t>
  </si>
  <si>
    <t>Hypovase 1mg (Waymade Healthcare Plc) 60 tablets</t>
  </si>
  <si>
    <t>18580611000001104</t>
  </si>
  <si>
    <t>Hypovase 1mg tablets (DE Pharmaceuticals)</t>
  </si>
  <si>
    <t>18580711000001108</t>
  </si>
  <si>
    <t>Hypovase 1mg (DE Pharmaceuticals) 60 tablets</t>
  </si>
  <si>
    <t>18876911000001102</t>
  </si>
  <si>
    <t>Hypovase 1mg tablets (Mawdsley-Brooks &amp; Company Ltd)</t>
  </si>
  <si>
    <t>18877011000001103</t>
  </si>
  <si>
    <t>Hypovase 1mg (Mawdsley-Brooks &amp; Company Ltd) 60 tablets</t>
  </si>
  <si>
    <t>0205040S0AAAEAE</t>
  </si>
  <si>
    <t>Prazosin 5mg tablets</t>
  </si>
  <si>
    <t>318770004</t>
  </si>
  <si>
    <t>1318011000001101</t>
  </si>
  <si>
    <t>Prazosin 5mg 56 tablets</t>
  </si>
  <si>
    <t>20275611000001108</t>
  </si>
  <si>
    <t>Prazosin 5mg 1 tablet</t>
  </si>
  <si>
    <t>20280711000001102</t>
  </si>
  <si>
    <t>Prazosin 5mg 100 tablets</t>
  </si>
  <si>
    <t>739211000001106</t>
  </si>
  <si>
    <t>Prazosin 5mg tablets (A A H Pharmaceuticals Ltd)</t>
  </si>
  <si>
    <t>1510711000001104</t>
  </si>
  <si>
    <t>Prazosin 5mg (A A H Pharmaceuticals Ltd) 56 tablets</t>
  </si>
  <si>
    <t>0205040S0BEADAE</t>
  </si>
  <si>
    <t>Alphavase 5 tablets</t>
  </si>
  <si>
    <t>74711000001102</t>
  </si>
  <si>
    <t>Alphavase 5 tablets (Ashbourne Pharmaceuticals Ltd)</t>
  </si>
  <si>
    <t>1510811000001107</t>
  </si>
  <si>
    <t>Alphavase 5 (Ashbourne Pharmaceuticals Ltd) 56 tablets</t>
  </si>
  <si>
    <t>342511000001100</t>
  </si>
  <si>
    <t>Prazosin 5mg tablets (The Boots Company Plc)</t>
  </si>
  <si>
    <t>1510911000001102</t>
  </si>
  <si>
    <t>Prazosin 5mg (The Boots Company Plc) 56 tablets</t>
  </si>
  <si>
    <t>849411000001107</t>
  </si>
  <si>
    <t>Prazosin 5mg tablets (IVAX Pharmaceuticals UK Ltd)</t>
  </si>
  <si>
    <t>1511011000001105</t>
  </si>
  <si>
    <t>Prazosin 5mg (IVAX Pharmaceuticals UK Ltd) 56 tablets</t>
  </si>
  <si>
    <t>20275711000001104</t>
  </si>
  <si>
    <t>Prazosin 5mg tablets (Special Order)</t>
  </si>
  <si>
    <t>20275811000001107</t>
  </si>
  <si>
    <t>Prazosin 5mg (Special Order) 1 tablet</t>
  </si>
  <si>
    <t>0205040S0BCACAE</t>
  </si>
  <si>
    <t>Minipress 5mg tablets</t>
  </si>
  <si>
    <t>20280811000001105</t>
  </si>
  <si>
    <t>Minipress 5mg tablets (Imported (Australia))</t>
  </si>
  <si>
    <t>20280911000001100</t>
  </si>
  <si>
    <t>Minipress 5mg (Imported (Australia)) 100 tablets</t>
  </si>
  <si>
    <t>0501013B0AAAKAK</t>
  </si>
  <si>
    <t>Amoxicillin 250mg/5ml oral suspension</t>
  </si>
  <si>
    <t>323733007</t>
  </si>
  <si>
    <t>960811000001104</t>
  </si>
  <si>
    <t>Amoxicillin 250mg/5ml oral 100 mls</t>
  </si>
  <si>
    <t>819911000001107</t>
  </si>
  <si>
    <t>Amoxicillin 250mg/5ml oral suspension (A A H Pharmaceuticals Ltd)</t>
  </si>
  <si>
    <t>1511111000001106</t>
  </si>
  <si>
    <t>Amoxicillin 250mg/5ml oral (A A H Pharmaceuticals Ltd) 100 mls</t>
  </si>
  <si>
    <t>256911000001103</t>
  </si>
  <si>
    <t>Amoxicillin 250mg/5ml oral suspension (Actavis UK Ltd)</t>
  </si>
  <si>
    <t>1511211000001100</t>
  </si>
  <si>
    <t>Amoxicillin 250mg/5ml oral (Actavis UK Ltd) 100 mls</t>
  </si>
  <si>
    <t>830011000001107</t>
  </si>
  <si>
    <t>Amoxicillin 250mg/5ml oral suspension (Teva UK Ltd)</t>
  </si>
  <si>
    <t>1511411000001101</t>
  </si>
  <si>
    <t>Amoxicillin 250mg/5ml oral (Teva UK Ltd) 100 mls</t>
  </si>
  <si>
    <t>568411000001107</t>
  </si>
  <si>
    <t>Amoxicillin 250mg/5ml oral suspension (Mylan)</t>
  </si>
  <si>
    <t>1511511000001102</t>
  </si>
  <si>
    <t>Amoxicillin 250mg/5ml oral (Mylan) 100 mls</t>
  </si>
  <si>
    <t>555611000001105</t>
  </si>
  <si>
    <t>Amoxicillin 250mg/5ml oral suspension (IVAX Pharmaceuticals UK Ltd)</t>
  </si>
  <si>
    <t>1511611000001103</t>
  </si>
  <si>
    <t>Amoxicillin 250mg/5ml oral (IVAX Pharmaceuticals UK Ltd) 100 mls</t>
  </si>
  <si>
    <t>213311000001100</t>
  </si>
  <si>
    <t>Amoxicillin 250mg/5ml oral suspension (Kent Pharma (UK) Ltd)</t>
  </si>
  <si>
    <t>1511811000001104</t>
  </si>
  <si>
    <t>Amoxicillin 250mg/5ml oral (Kent Pharma (UK) Ltd) 100 mls</t>
  </si>
  <si>
    <t>828811000001100</t>
  </si>
  <si>
    <t>Amoxicillin 250mg/5ml oral suspension (Sandoz Ltd)</t>
  </si>
  <si>
    <t>1512011000001102</t>
  </si>
  <si>
    <t>Amoxicillin 250mg/5ml oral (Sandoz Ltd) 100 mls</t>
  </si>
  <si>
    <t>673011000001105</t>
  </si>
  <si>
    <t>Amoxicillin 250mg/5ml oral suspension (Ranbaxy (UK) Ltd)</t>
  </si>
  <si>
    <t>1512311000001104</t>
  </si>
  <si>
    <t>Amoxicillin 250mg/5ml oral (Ranbaxy (UK) Ltd) 100 mls</t>
  </si>
  <si>
    <t>767611000001107</t>
  </si>
  <si>
    <t>Amoxicillin 250mg/5ml oral suspension (Alliance Healthcare (Distribution) Ltd)</t>
  </si>
  <si>
    <t>1512411000001106</t>
  </si>
  <si>
    <t>Amoxicillin 250mg/5ml oral (Alliance Healthcare (Distribution) Ltd) 100 mls</t>
  </si>
  <si>
    <t>9786911000001106</t>
  </si>
  <si>
    <t>Amoxicillin 250mg/5ml oral suspension (Almus Pharmaceuticals Ltd)</t>
  </si>
  <si>
    <t>9787011000001105</t>
  </si>
  <si>
    <t>Amoxicillin 250mg/5ml oral (Almus Pharmaceuticals Ltd) 100 mls</t>
  </si>
  <si>
    <t>10427411000001100</t>
  </si>
  <si>
    <t>Amoxicillin 250mg/5ml oral suspension (Arrow Generics Ltd)</t>
  </si>
  <si>
    <t>10427511000001101</t>
  </si>
  <si>
    <t>Amoxicillin 250mg/5ml oral (Arrow Generics Ltd) 100 mls</t>
  </si>
  <si>
    <t>13112811000001106</t>
  </si>
  <si>
    <t>Amoxicillin 250mg/5ml oral suspension (Dowelhurst Ltd)</t>
  </si>
  <si>
    <t>13112911000001101</t>
  </si>
  <si>
    <t>Amoxicillin 250mg/5ml oral (Dowelhurst Ltd) 100 mls</t>
  </si>
  <si>
    <t>15065511000001104</t>
  </si>
  <si>
    <t>Amoxicillin 250mg/5ml oral suspension (Sigma Pharmaceuticals Plc)</t>
  </si>
  <si>
    <t>15065611000001100</t>
  </si>
  <si>
    <t>Amoxicillin 250mg/5ml oral (Sigma Pharmaceuticals Plc) 100 mls</t>
  </si>
  <si>
    <t>15984511000001106</t>
  </si>
  <si>
    <t>Amoxicillin 250mg/5ml oral suspension (Bristol Laboratories Ltd)</t>
  </si>
  <si>
    <t>15984611000001105</t>
  </si>
  <si>
    <t>Amoxicillin 250mg/5ml oral (Bristol Laboratories Ltd) 100 mls</t>
  </si>
  <si>
    <t>17781711000001107</t>
  </si>
  <si>
    <t>Amoxicillin 250mg/5ml oral suspension (Phoenix Healthcare Distribution Ltd)</t>
  </si>
  <si>
    <t>17781811000001104</t>
  </si>
  <si>
    <t>Amoxicillin 250mg/5ml oral (Phoenix Healthcare Distribution Ltd) 100 mls</t>
  </si>
  <si>
    <t>21776211000001103</t>
  </si>
  <si>
    <t>Amoxicillin 250mg/5ml oral suspension (Waymade Healthcare Plc)</t>
  </si>
  <si>
    <t>21776311000001106</t>
  </si>
  <si>
    <t>Amoxicillin 250mg/5ml oral (Waymade Healthcare Plc) 100 mls</t>
  </si>
  <si>
    <t>22609811000001109</t>
  </si>
  <si>
    <t>Amoxicillin 250mg/5ml oral suspension (DE Pharmaceuticals)</t>
  </si>
  <si>
    <t>22609911000001104</t>
  </si>
  <si>
    <t>Amoxicillin 250mg/5ml oral (DE Pharmaceuticals) 100 mls</t>
  </si>
  <si>
    <t>28943611000001107</t>
  </si>
  <si>
    <t>Amoxicillin 250mg/5ml oral suspension (Crescent Pharma Ltd)</t>
  </si>
  <si>
    <t>28943711000001103</t>
  </si>
  <si>
    <t>Amoxicillin 250mg/5ml oral (Crescent Pharma Ltd) 100 mls</t>
  </si>
  <si>
    <t>38787511000001101</t>
  </si>
  <si>
    <t>Amoxicillin 250mg/5ml oral suspension (Medihealth (Northern) Ltd)</t>
  </si>
  <si>
    <t>38787611000001102</t>
  </si>
  <si>
    <t>Amoxicillin 250mg/5ml oral (Medihealth (Northern) Ltd) 100 mls</t>
  </si>
  <si>
    <t>0205040S0AAADAD</t>
  </si>
  <si>
    <t>Prazosin 2mg tablets</t>
  </si>
  <si>
    <t>318769000</t>
  </si>
  <si>
    <t>965411000001108</t>
  </si>
  <si>
    <t>Prazosin 2mg 56 tablets</t>
  </si>
  <si>
    <t>24661211000001100</t>
  </si>
  <si>
    <t>Prazosin 2mg 1 tablet</t>
  </si>
  <si>
    <t>27881711000001109</t>
  </si>
  <si>
    <t>Prazosin 2mg 100 tablets</t>
  </si>
  <si>
    <t>603711000001100</t>
  </si>
  <si>
    <t>Prazosin 2mg tablets (A A H Pharmaceuticals Ltd)</t>
  </si>
  <si>
    <t>1511311000001108</t>
  </si>
  <si>
    <t>Prazosin 2mg (A A H Pharmaceuticals Ltd) 56 tablets</t>
  </si>
  <si>
    <t>0205040S0BEACAD</t>
  </si>
  <si>
    <t>Alphavase 2 tablets</t>
  </si>
  <si>
    <t>570011000001106</t>
  </si>
  <si>
    <t>Alphavase 2 tablets (Ashbourne Pharmaceuticals Ltd)</t>
  </si>
  <si>
    <t>1511711000001107</t>
  </si>
  <si>
    <t>Alphavase 2 (Ashbourne Pharmaceuticals Ltd) 56 tablets</t>
  </si>
  <si>
    <t>171211000001100</t>
  </si>
  <si>
    <t>Prazosin 2mg tablets (The Boots Company Plc)</t>
  </si>
  <si>
    <t>1511911000001109</t>
  </si>
  <si>
    <t>Prazosin 2mg (The Boots Company Plc) 56 tablets</t>
  </si>
  <si>
    <t>703511000001102</t>
  </si>
  <si>
    <t>Prazosin 2mg tablets (IVAX Pharmaceuticals UK Ltd)</t>
  </si>
  <si>
    <t>1512111000001101</t>
  </si>
  <si>
    <t>Prazosin 2mg (IVAX Pharmaceuticals UK Ltd) 56 tablets</t>
  </si>
  <si>
    <t>0205040S0BBACAD</t>
  </si>
  <si>
    <t>Hypovase 2mg tablets</t>
  </si>
  <si>
    <t>150911000001104</t>
  </si>
  <si>
    <t>Hypovase 2mg tablets (Pfizer Ltd)</t>
  </si>
  <si>
    <t>1512211000001107</t>
  </si>
  <si>
    <t>Hypovase 2mg (Pfizer Ltd) 56 tablets</t>
  </si>
  <si>
    <t>24661311000001108</t>
  </si>
  <si>
    <t>Prazosin 2mg tablets (Special Order)</t>
  </si>
  <si>
    <t>24661411000001101</t>
  </si>
  <si>
    <t>Prazosin 2mg (Special Order) 1 tablet</t>
  </si>
  <si>
    <t>0205040S0BCABAD</t>
  </si>
  <si>
    <t>Minipress 2mg tablets</t>
  </si>
  <si>
    <t>27881811000001101</t>
  </si>
  <si>
    <t>Minipress 2mg tablets (Imported (Australia))</t>
  </si>
  <si>
    <t>27881911000001106</t>
  </si>
  <si>
    <t>Minipress 2mg (Imported (Australia)) 100 tablets</t>
  </si>
  <si>
    <t>0501013B0AAATAT</t>
  </si>
  <si>
    <t>Amoxicillin 250mg/5ml oral suspension sugar free</t>
  </si>
  <si>
    <t>39021911000001105</t>
  </si>
  <si>
    <t>1031411000001106</t>
  </si>
  <si>
    <t>Amoxicillin 250mg/5ml oral suspension sugar 100 mls</t>
  </si>
  <si>
    <t>548011000001109</t>
  </si>
  <si>
    <t>Amoxicillin 250mg/5ml oral suspension sugar free (A A H Pharmaceuticals Ltd)</t>
  </si>
  <si>
    <t>1512511000001105</t>
  </si>
  <si>
    <t>Amoxicillin 250mg/5ml oral suspension sugar (A A H Pharmaceuticals Ltd) 100 mls</t>
  </si>
  <si>
    <t>328211000001104</t>
  </si>
  <si>
    <t>Amoxicillin 250mg/5ml oral suspension sugar free (Accord Healthcare Ltd)</t>
  </si>
  <si>
    <t>1512611000001109</t>
  </si>
  <si>
    <t>Amoxicillin 250mg/5ml oral suspension sugar (Accord Healthcare Ltd) 100 mls</t>
  </si>
  <si>
    <t>520311000001108</t>
  </si>
  <si>
    <t>Amoxicillin 250mg/5ml oral suspension sugar free (Teva UK Ltd)</t>
  </si>
  <si>
    <t>1512711000001100</t>
  </si>
  <si>
    <t>Amoxicillin 250mg/5ml oral suspension sugar (Teva UK Ltd) 100 mls</t>
  </si>
  <si>
    <t>0501013B0BFAIAT</t>
  </si>
  <si>
    <t>Amix 250 oral suspension</t>
  </si>
  <si>
    <t>252511000001109</t>
  </si>
  <si>
    <t>Amix 250 oral suspension (Ashbourne Pharmaceuticals Ltd)</t>
  </si>
  <si>
    <t>1512811000001108</t>
  </si>
  <si>
    <t>Amix 250 oral (Ashbourne Pharmaceuticals Ltd) 100 mls</t>
  </si>
  <si>
    <t>0501013B0BGADAT</t>
  </si>
  <si>
    <t>Amoram 250mg/5ml oral suspension</t>
  </si>
  <si>
    <t>284811000001105</t>
  </si>
  <si>
    <t>Amoram 250mg/5ml oral suspension (LPC Medical (UK) Ltd)</t>
  </si>
  <si>
    <t>1512911000001103</t>
  </si>
  <si>
    <t>Amoram 250mg/5ml oral (LPC Medical (UK) Ltd) 100 mls</t>
  </si>
  <si>
    <t>0501013B0BHADAT</t>
  </si>
  <si>
    <t>Galenamox 250mg/5ml oral suspension</t>
  </si>
  <si>
    <t>190111000001106</t>
  </si>
  <si>
    <t>Galenamox 250mg/5ml oral suspension (Galen Ltd)</t>
  </si>
  <si>
    <t>1513011000001106</t>
  </si>
  <si>
    <t>Galenamox 250mg/5ml oral (Galen Ltd) 100 mls</t>
  </si>
  <si>
    <t>930911000001103</t>
  </si>
  <si>
    <t>Amoxicillin 250mg/5ml oral suspension sugar free (Mylan)</t>
  </si>
  <si>
    <t>1513111000001107</t>
  </si>
  <si>
    <t>Amoxicillin 250mg/5ml oral suspension sugar (Mylan) 100 mls</t>
  </si>
  <si>
    <t>203311000001102</t>
  </si>
  <si>
    <t>Amoxicillin 250mg/5ml oral suspension sugar free (IVAX Pharmaceuticals UK Ltd)</t>
  </si>
  <si>
    <t>1513211000001101</t>
  </si>
  <si>
    <t>Amoxicillin 250mg/5ml oral suspension sugar (IVAX Pharmaceuticals UK Ltd) 100 mls</t>
  </si>
  <si>
    <t>693411000001108</t>
  </si>
  <si>
    <t>Amoxicillin 250mg/5ml oral suspension sugar free (Kent Pharma (UK) Ltd)</t>
  </si>
  <si>
    <t>1513311000001109</t>
  </si>
  <si>
    <t>Amoxicillin 250mg/5ml oral suspension sugar (Kent Pharma (UK) Ltd) 100 mls</t>
  </si>
  <si>
    <t>0501013B0BCAFAT</t>
  </si>
  <si>
    <t>Amoxil 250mg/5ml syrup sucrose free</t>
  </si>
  <si>
    <t>689711000001103</t>
  </si>
  <si>
    <t>Amoxil 250mg/5ml syrup sucrose free (GlaxoSmithKline UK Ltd)</t>
  </si>
  <si>
    <t>1513511000001103</t>
  </si>
  <si>
    <t>Amoxil 250mg/5ml syrup sucrose (GlaxoSmithKline UK Ltd) 100 mls</t>
  </si>
  <si>
    <t>730511000001101</t>
  </si>
  <si>
    <t>Amoxicillin 250mg/5ml oral suspension sugar free (Alliance Healthcare (Distribution) Ltd)</t>
  </si>
  <si>
    <t>1513711000001108</t>
  </si>
  <si>
    <t>Amoxicillin 250mg/5ml oral suspension sugar (Alliance Healthcare (Distribution) Ltd) 100 mls</t>
  </si>
  <si>
    <t>88811000001107</t>
  </si>
  <si>
    <t>Amoxicillin 250mg/5ml oral suspension sugar free (Sandoz Ltd)</t>
  </si>
  <si>
    <t>1598411000001109</t>
  </si>
  <si>
    <t>Amoxicillin 250mg/5ml oral suspension sugar (Sandoz Ltd) 100 mls</t>
  </si>
  <si>
    <t>9787311000001108</t>
  </si>
  <si>
    <t>Amoxicillin 250mg/5ml oral suspension sugar free (Almus Pharmaceuticals Ltd)</t>
  </si>
  <si>
    <t>9787411000001101</t>
  </si>
  <si>
    <t>Amoxicillin 250mg/5ml oral suspension sugar (Almus Pharmaceuticals Ltd) 100 mls</t>
  </si>
  <si>
    <t>10428411000001101</t>
  </si>
  <si>
    <t>Amoxicillin 250mg/5ml oral suspension sugar free (Arrow Generics Ltd)</t>
  </si>
  <si>
    <t>10428611000001103</t>
  </si>
  <si>
    <t>Amoxicillin 250mg/5ml oral suspension sugar (Arrow Generics Ltd) 100 mls</t>
  </si>
  <si>
    <t>13113311000001107</t>
  </si>
  <si>
    <t>Amoxicillin 250mg/5ml oral suspension sugar free (Dowelhurst Ltd)</t>
  </si>
  <si>
    <t>13117811000001109</t>
  </si>
  <si>
    <t>Amoxicillin 250mg/5ml oral suspension sugar (Dowelhurst Ltd) 100 mls</t>
  </si>
  <si>
    <t>15984911000001104</t>
  </si>
  <si>
    <t>Amoxicillin 250mg/5ml oral suspension sugar free (Bristol Laboratories Ltd)</t>
  </si>
  <si>
    <t>15985011000001104</t>
  </si>
  <si>
    <t>Amoxicillin 250mg/5ml oral suspension sugar (Bristol Laboratories Ltd) 100 mls</t>
  </si>
  <si>
    <t>17782111000001101</t>
  </si>
  <si>
    <t>Amoxicillin 250mg/5ml oral suspension sugar free (Phoenix Healthcare Distribution Ltd)</t>
  </si>
  <si>
    <t>17782211000001107</t>
  </si>
  <si>
    <t>Amoxicillin 250mg/5ml oral suspension sugar (Phoenix Healthcare Distribution Ltd) 100 mls</t>
  </si>
  <si>
    <t>21776011000001108</t>
  </si>
  <si>
    <t>Amoxicillin 250mg/5ml oral suspension sugar free (Waymade Healthcare Plc)</t>
  </si>
  <si>
    <t>21776111000001109</t>
  </si>
  <si>
    <t>Amoxicillin 250mg/5ml oral suspension sugar (Waymade Healthcare Plc) 100 mls</t>
  </si>
  <si>
    <t>22610011000001109</t>
  </si>
  <si>
    <t>Amoxicillin 250mg/5ml oral suspension sugar free (DE Pharmaceuticals)</t>
  </si>
  <si>
    <t>22610111000001105</t>
  </si>
  <si>
    <t>Amoxicillin 250mg/5ml oral suspension sugar (DE Pharmaceuticals) 100 mls</t>
  </si>
  <si>
    <t>29765211000001109</t>
  </si>
  <si>
    <t>Amoxicillin 250mg/5ml oral suspension sugar free (Sigma Pharmaceuticals Plc)</t>
  </si>
  <si>
    <t>29765311000001101</t>
  </si>
  <si>
    <t>Amoxicillin 250mg/5ml oral suspension sugar (Sigma Pharmaceuticals Plc) 100 mls</t>
  </si>
  <si>
    <t>35591911000001106</t>
  </si>
  <si>
    <t>Amoxicillin 250mg/5ml oral suspension sugar free (RX Farma)</t>
  </si>
  <si>
    <t>35592011000001104</t>
  </si>
  <si>
    <t>Amoxicillin 250mg/5ml oral suspension sugar (RX Farma) 100 mls</t>
  </si>
  <si>
    <t>35852011000001108</t>
  </si>
  <si>
    <t>Amoxicillin 250mg/5ml oral suspension sugar free (Medreich Plc)</t>
  </si>
  <si>
    <t>35852111000001109</t>
  </si>
  <si>
    <t>Amoxicillin 250mg/5ml oral suspension sugar (Medreich Plc) 100 mls</t>
  </si>
  <si>
    <t>37033411000001105</t>
  </si>
  <si>
    <t>Amoxicillin 250mg/5ml oral suspension sugar free (Mawdsley-Brooks &amp; Company Ltd)</t>
  </si>
  <si>
    <t>37033511000001109</t>
  </si>
  <si>
    <t>Amoxicillin 250mg/5ml oral suspension sugar (Mawdsley-Brooks &amp; Company Ltd) 100 mls</t>
  </si>
  <si>
    <t>38787711000001106</t>
  </si>
  <si>
    <t>Amoxicillin 250mg/5ml oral suspension sugar free (Medihealth (Northern) Ltd)</t>
  </si>
  <si>
    <t>38787811000001103</t>
  </si>
  <si>
    <t>Amoxicillin 250mg/5ml oral suspension sugar (Medihealth (Northern) Ltd) 100 mls</t>
  </si>
  <si>
    <t>0501013B0AAAJAJ</t>
  </si>
  <si>
    <t>Amoxicillin 125mg/5ml oral suspension</t>
  </si>
  <si>
    <t>323732002</t>
  </si>
  <si>
    <t>1006611000001106</t>
  </si>
  <si>
    <t>Amoxicillin 125mg/5ml oral 100 mls</t>
  </si>
  <si>
    <t>634511000001102</t>
  </si>
  <si>
    <t>Amoxicillin 125mg/5ml oral suspension (A A H Pharmaceuticals Ltd)</t>
  </si>
  <si>
    <t>1513411000001102</t>
  </si>
  <si>
    <t>Amoxicillin 125mg/5ml oral (A A H Pharmaceuticals Ltd) 100 mls</t>
  </si>
  <si>
    <t>159311000001109</t>
  </si>
  <si>
    <t>Amoxicillin 125mg/5ml oral suspension (Actavis UK Ltd)</t>
  </si>
  <si>
    <t>1513611000001104</t>
  </si>
  <si>
    <t>Amoxicillin 125mg/5ml oral (Actavis UK Ltd) 100 mls</t>
  </si>
  <si>
    <t>200311000001108</t>
  </si>
  <si>
    <t>Amoxicillin 125mg/5ml oral suspension (Teva UK Ltd)</t>
  </si>
  <si>
    <t>1514011000001108</t>
  </si>
  <si>
    <t>Amoxicillin 125mg/5ml oral (Teva UK Ltd) 100 mls</t>
  </si>
  <si>
    <t>0501013B0BDABAJ</t>
  </si>
  <si>
    <t>Almodan 125mg/5ml syrup</t>
  </si>
  <si>
    <t>196111000001109</t>
  </si>
  <si>
    <t>Almodan 125mg/5ml syrup (Teva UK Ltd)</t>
  </si>
  <si>
    <t>1514211000001103</t>
  </si>
  <si>
    <t>Almodan 125mg/5ml (Teva UK Ltd) 100 mls</t>
  </si>
  <si>
    <t>860211000001109</t>
  </si>
  <si>
    <t>Amoxicillin 125mg/5ml oral suspension (Mylan)</t>
  </si>
  <si>
    <t>1514311000001106</t>
  </si>
  <si>
    <t>Amoxicillin 125mg/5ml oral (Mylan) 100 mls</t>
  </si>
  <si>
    <t>143211000001100</t>
  </si>
  <si>
    <t>Amoxicillin 125mg/5ml oral suspension (IVAX Pharmaceuticals UK Ltd)</t>
  </si>
  <si>
    <t>1514411000001104</t>
  </si>
  <si>
    <t>Amoxicillin 125mg/5ml oral (IVAX Pharmaceuticals UK Ltd) 100 mls</t>
  </si>
  <si>
    <t>329011000001104</t>
  </si>
  <si>
    <t>Amoxicillin 125mg/5ml oral suspension (Kent Pharma (UK) Ltd)</t>
  </si>
  <si>
    <t>1514611000001101</t>
  </si>
  <si>
    <t>Amoxicillin 125mg/5ml oral (Kent Pharma (UK) Ltd) 100 mls</t>
  </si>
  <si>
    <t>856111000001107</t>
  </si>
  <si>
    <t>Amoxicillin 125mg/5ml oral suspension (Sandoz Ltd)</t>
  </si>
  <si>
    <t>1514911000001107</t>
  </si>
  <si>
    <t>Amoxicillin 125mg/5ml oral (Sandoz Ltd) 100 mls</t>
  </si>
  <si>
    <t>144711000001109</t>
  </si>
  <si>
    <t>Amoxicillin 125mg/5ml oral suspension (Ranbaxy (UK) Ltd)</t>
  </si>
  <si>
    <t>1515511000001104</t>
  </si>
  <si>
    <t>Amoxicillin 125mg/5ml oral (Ranbaxy (UK) Ltd) 100 mls</t>
  </si>
  <si>
    <t>549011000001104</t>
  </si>
  <si>
    <t>Amoxicillin 125mg/5ml oral suspension (Alliance Healthcare (Distribution) Ltd)</t>
  </si>
  <si>
    <t>1515811000001101</t>
  </si>
  <si>
    <t>Amoxicillin 125mg/5ml oral (Alliance Healthcare (Distribution) Ltd) 100 mls</t>
  </si>
  <si>
    <t>9786511000001104</t>
  </si>
  <si>
    <t>Amoxicillin 125mg/5ml oral suspension (Almus Pharmaceuticals Ltd)</t>
  </si>
  <si>
    <t>9786611000001100</t>
  </si>
  <si>
    <t>Amoxicillin 125mg/5ml oral (Almus Pharmaceuticals Ltd) 100 mls</t>
  </si>
  <si>
    <t>10426911000001105</t>
  </si>
  <si>
    <t>Amoxicillin 125mg/5ml oral suspension (Arrow Generics Ltd)</t>
  </si>
  <si>
    <t>10427111000001105</t>
  </si>
  <si>
    <t>Amoxicillin 125mg/5ml oral (Arrow Generics Ltd) 100 mls</t>
  </si>
  <si>
    <t>13112111000001104</t>
  </si>
  <si>
    <t>Amoxicillin 125mg/5ml oral suspension (Dowelhurst Ltd)</t>
  </si>
  <si>
    <t>13112211000001105</t>
  </si>
  <si>
    <t>Amoxicillin 125mg/5ml oral (Dowelhurst Ltd) 100 mls</t>
  </si>
  <si>
    <t>15984311000001100</t>
  </si>
  <si>
    <t>Amoxicillin 125mg/5ml oral suspension (Bristol Laboratories Ltd)</t>
  </si>
  <si>
    <t>15984411000001107</t>
  </si>
  <si>
    <t>Amoxicillin 125mg/5ml oral (Bristol Laboratories Ltd) 100 mls</t>
  </si>
  <si>
    <t>17781111000001106</t>
  </si>
  <si>
    <t>Amoxicillin 125mg/5ml oral suspension (Phoenix Healthcare Distribution Ltd)</t>
  </si>
  <si>
    <t>17781511000001102</t>
  </si>
  <si>
    <t>Amoxicillin 125mg/5ml oral (Phoenix Healthcare Distribution Ltd) 100 mls</t>
  </si>
  <si>
    <t>21766511000001109</t>
  </si>
  <si>
    <t>Amoxicillin 125mg/5ml oral suspension (Waymade Healthcare Plc)</t>
  </si>
  <si>
    <t>21766611000001108</t>
  </si>
  <si>
    <t>Amoxicillin 125mg/5ml oral (Waymade Healthcare Plc) 100 mls</t>
  </si>
  <si>
    <t>22609411000001107</t>
  </si>
  <si>
    <t>Amoxicillin 125mg/5ml oral suspension (DE Pharmaceuticals)</t>
  </si>
  <si>
    <t>22609511000001106</t>
  </si>
  <si>
    <t>Amoxicillin 125mg/5ml oral (DE Pharmaceuticals) 100 mls</t>
  </si>
  <si>
    <t>28943411000001109</t>
  </si>
  <si>
    <t>Amoxicillin 125mg/5ml oral suspension (Crescent Pharma Ltd)</t>
  </si>
  <si>
    <t>28943511000001108</t>
  </si>
  <si>
    <t>Amoxicillin 125mg/5ml oral (Crescent Pharma Ltd) 100 mls</t>
  </si>
  <si>
    <t>29769411000001106</t>
  </si>
  <si>
    <t>Amoxicillin 125mg/5ml oral suspension (Sigma Pharmaceuticals Plc)</t>
  </si>
  <si>
    <t>29769511000001105</t>
  </si>
  <si>
    <t>Amoxicillin 125mg/5ml oral (Sigma Pharmaceuticals Plc) 100 mls</t>
  </si>
  <si>
    <t>38785711000001100</t>
  </si>
  <si>
    <t>Amoxicillin 125mg/5ml oral suspension (Medihealth (Northern) Ltd)</t>
  </si>
  <si>
    <t>38785811000001108</t>
  </si>
  <si>
    <t>Amoxicillin 125mg/5ml oral (Medihealth (Northern) Ltd) 100 mls</t>
  </si>
  <si>
    <t>0501013B0AAASAS</t>
  </si>
  <si>
    <t>Amoxicillin 125mg/5ml oral suspension sugar free</t>
  </si>
  <si>
    <t>35901911000001104</t>
  </si>
  <si>
    <t>1197211000001101</t>
  </si>
  <si>
    <t>Amoxicillin 125mg/5ml oral suspension sugar 100 mls</t>
  </si>
  <si>
    <t>756511000001100</t>
  </si>
  <si>
    <t>Amoxicillin 125mg/5ml oral suspension sugar free (A A H Pharmaceuticals Ltd)</t>
  </si>
  <si>
    <t>1513811000001100</t>
  </si>
  <si>
    <t>Amoxicillin 125mg/5ml oral suspension sugar (A A H Pharmaceuticals Ltd) 100 mls</t>
  </si>
  <si>
    <t>623711000001108</t>
  </si>
  <si>
    <t>Amoxicillin 125mg/5ml oral suspension sugar free (Accord Healthcare Ltd)</t>
  </si>
  <si>
    <t>1514111000001109</t>
  </si>
  <si>
    <t>Amoxicillin 125mg/5ml oral suspension sugar (Accord Healthcare Ltd) 100 mls</t>
  </si>
  <si>
    <t>222511000001108</t>
  </si>
  <si>
    <t>Amoxicillin 125mg/5ml oral suspension sugar free (Teva UK Ltd)</t>
  </si>
  <si>
    <t>1514811000001102</t>
  </si>
  <si>
    <t>Amoxicillin 125mg/5ml oral suspension sugar (Teva UK Ltd) 100 mls</t>
  </si>
  <si>
    <t>0501013B0BFAGAS</t>
  </si>
  <si>
    <t>Amix 125 oral suspension</t>
  </si>
  <si>
    <t>774011000001100</t>
  </si>
  <si>
    <t>Amix 125 oral suspension (Ashbourne Pharmaceuticals Ltd)</t>
  </si>
  <si>
    <t>1516111000001102</t>
  </si>
  <si>
    <t>Amix 125 oral (Ashbourne Pharmaceuticals Ltd) 100 mls</t>
  </si>
  <si>
    <t>0501013B0BGACAS</t>
  </si>
  <si>
    <t>Amoram 125mg/5ml oral suspension</t>
  </si>
  <si>
    <t>42011000001106</t>
  </si>
  <si>
    <t>Amoram 125mg/5ml oral suspension (LPC Medical (UK) Ltd)</t>
  </si>
  <si>
    <t>1517111000001104</t>
  </si>
  <si>
    <t>Amoram 125mg/5ml oral (LPC Medical (UK) Ltd) 100 mls</t>
  </si>
  <si>
    <t>0501013B0BHACAS</t>
  </si>
  <si>
    <t>Galenamox 125mg/5ml oral suspension</t>
  </si>
  <si>
    <t>874611000001105</t>
  </si>
  <si>
    <t>Galenamox 125mg/5ml oral suspension (Galen Ltd)</t>
  </si>
  <si>
    <t>1517611000001107</t>
  </si>
  <si>
    <t>Galenamox 125mg/5ml oral (Galen Ltd) 100 mls</t>
  </si>
  <si>
    <t>311000001109</t>
  </si>
  <si>
    <t>Amoxicillin 125mg/5ml oral suspension sugar free (Mylan)</t>
  </si>
  <si>
    <t>1518211000001109</t>
  </si>
  <si>
    <t>Amoxicillin 125mg/5ml oral suspension sugar (Mylan) 100 mls</t>
  </si>
  <si>
    <t>69611000001101</t>
  </si>
  <si>
    <t>Amoxicillin 125mg/5ml oral suspension sugar free (IVAX Pharmaceuticals UK Ltd)</t>
  </si>
  <si>
    <t>1518611000001106</t>
  </si>
  <si>
    <t>Amoxicillin 125mg/5ml oral suspension sugar (IVAX Pharmaceuticals UK Ltd) 100 mls</t>
  </si>
  <si>
    <t>416211000001100</t>
  </si>
  <si>
    <t>Amoxicillin 125mg/5ml oral suspension sugar free (Kent Pharma (UK) Ltd)</t>
  </si>
  <si>
    <t>1518911000001100</t>
  </si>
  <si>
    <t>Amoxicillin 125mg/5ml oral suspension sugar (Kent Pharma (UK) Ltd) 100 mls</t>
  </si>
  <si>
    <t>0501013B0BCAEAS</t>
  </si>
  <si>
    <t>Amoxil 125mg/5ml syrup sucrose free</t>
  </si>
  <si>
    <t>234411000001104</t>
  </si>
  <si>
    <t>Amoxil 125mg/5ml syrup sucrose free (GlaxoSmithKline UK Ltd)</t>
  </si>
  <si>
    <t>1519211000001104</t>
  </si>
  <si>
    <t>Amoxil 125mg/5ml syrup sucrose (GlaxoSmithKline UK Ltd) 100 mls</t>
  </si>
  <si>
    <t>264811000001108</t>
  </si>
  <si>
    <t>Amoxicillin 125mg/5ml oral suspension sugar free (Alliance Healthcare (Distribution) Ltd)</t>
  </si>
  <si>
    <t>1519411000001100</t>
  </si>
  <si>
    <t>Amoxicillin 125mg/5ml oral suspension sugar (Alliance Healthcare (Distribution) Ltd) 100 mls</t>
  </si>
  <si>
    <t>709111000001109</t>
  </si>
  <si>
    <t>Amoxicillin 125mg/5ml oral suspension sugar free (Sandoz Ltd)</t>
  </si>
  <si>
    <t>1598311000001102</t>
  </si>
  <si>
    <t>Amoxicillin 125mg/5ml oral suspension sugar (Sandoz Ltd) 100 mls</t>
  </si>
  <si>
    <t>9787111000001106</t>
  </si>
  <si>
    <t>Amoxicillin 125mg/5ml oral suspension sugar free (Almus Pharmaceuticals Ltd)</t>
  </si>
  <si>
    <t>9787211000001100</t>
  </si>
  <si>
    <t>Amoxicillin 125mg/5ml oral suspension sugar (Almus Pharmaceuticals Ltd) 100 mls</t>
  </si>
  <si>
    <t>10428011000001105</t>
  </si>
  <si>
    <t>Amoxicillin 125mg/5ml oral suspension sugar free (Arrow Generics Ltd)</t>
  </si>
  <si>
    <t>10428211000001100</t>
  </si>
  <si>
    <t>Amoxicillin 125mg/5ml oral suspension sugar (Arrow Generics Ltd) 100 mls</t>
  </si>
  <si>
    <t>13112511000001108</t>
  </si>
  <si>
    <t>Amoxicillin 125mg/5ml oral suspension sugar free (Dowelhurst Ltd)</t>
  </si>
  <si>
    <t>13113411000001100</t>
  </si>
  <si>
    <t>Amoxicillin 125mg/5ml oral suspension sugar (Dowelhurst Ltd) 100 mls</t>
  </si>
  <si>
    <t>15984711000001101</t>
  </si>
  <si>
    <t>Amoxicillin 125mg/5ml oral suspension sugar free (Bristol Laboratories Ltd)</t>
  </si>
  <si>
    <t>15984811000001109</t>
  </si>
  <si>
    <t>Amoxicillin 125mg/5ml oral suspension sugar (Bristol Laboratories Ltd) 100 mls</t>
  </si>
  <si>
    <t>17781911000001109</t>
  </si>
  <si>
    <t>Amoxicillin 125mg/5ml oral suspension sugar free (Phoenix Healthcare Distribution Ltd)</t>
  </si>
  <si>
    <t>17782011000001102</t>
  </si>
  <si>
    <t>Amoxicillin 125mg/5ml oral suspension sugar (Phoenix Healthcare Distribution Ltd) 100 mls</t>
  </si>
  <si>
    <t>21775811000001105</t>
  </si>
  <si>
    <t>Amoxicillin 125mg/5ml oral suspension sugar free (Waymade Healthcare Plc)</t>
  </si>
  <si>
    <t>21775911000001100</t>
  </si>
  <si>
    <t>Amoxicillin 125mg/5ml oral suspension sugar (Waymade Healthcare Plc) 100 mls</t>
  </si>
  <si>
    <t>22609611000001105</t>
  </si>
  <si>
    <t>Amoxicillin 125mg/5ml oral suspension sugar free (DE Pharmaceuticals)</t>
  </si>
  <si>
    <t>22609711000001101</t>
  </si>
  <si>
    <t>Amoxicillin 125mg/5ml oral suspension sugar (DE Pharmaceuticals) 100 mls</t>
  </si>
  <si>
    <t>29764511000001106</t>
  </si>
  <si>
    <t>Amoxicillin 125mg/5ml oral suspension sugar free (Sigma Pharmaceuticals Plc)</t>
  </si>
  <si>
    <t>29764711000001101</t>
  </si>
  <si>
    <t>Amoxicillin 125mg/5ml oral suspension sugar (Sigma Pharmaceuticals Plc) 100 mls</t>
  </si>
  <si>
    <t>29993911000001107</t>
  </si>
  <si>
    <t>Amoxicillin 125mg/5ml oral suspension sugar free (Mawdsley-Brooks &amp; Company Ltd)</t>
  </si>
  <si>
    <t>29994011000001105</t>
  </si>
  <si>
    <t>Amoxicillin 125mg/5ml oral suspension sugar (Mawdsley-Brooks &amp; Company Ltd) 100 mls</t>
  </si>
  <si>
    <t>35591711000001109</t>
  </si>
  <si>
    <t>Amoxicillin 125mg/5ml oral suspension sugar free (RX Farma)</t>
  </si>
  <si>
    <t>35591811000001101</t>
  </si>
  <si>
    <t>Amoxicillin 125mg/5ml oral suspension sugar (RX Farma) 100 mls</t>
  </si>
  <si>
    <t>35852611000001101</t>
  </si>
  <si>
    <t>Amoxicillin 125mg/5ml oral suspension sugar free (Medreich Plc)</t>
  </si>
  <si>
    <t>35852711000001105</t>
  </si>
  <si>
    <t>Amoxicillin 125mg/5ml oral suspension sugar (Medreich Plc) 100 mls</t>
  </si>
  <si>
    <t>38785511000001105</t>
  </si>
  <si>
    <t>Amoxicillin 125mg/5ml oral suspension sugar free (Medihealth (Northern) Ltd)</t>
  </si>
  <si>
    <t>38785611000001109</t>
  </si>
  <si>
    <t>Amoxicillin 125mg/5ml oral suspension sugar (Medihealth (Northern) Ltd) 100 mls</t>
  </si>
  <si>
    <t>0803041S0AAAAAA</t>
  </si>
  <si>
    <t>Tamoxifen 10mg tablets</t>
  </si>
  <si>
    <t>39704411000001107</t>
  </si>
  <si>
    <t>1103611000001105</t>
  </si>
  <si>
    <t>Tamoxifen 10mg 30 tablets</t>
  </si>
  <si>
    <t>290711000001109</t>
  </si>
  <si>
    <t>Tamoxifen 10mg tablets (A A H Pharmaceuticals Ltd)</t>
  </si>
  <si>
    <t>1513911000001105</t>
  </si>
  <si>
    <t>Tamoxifen 10mg (A A H Pharmaceuticals Ltd) 30 tablets</t>
  </si>
  <si>
    <t>855711000001100</t>
  </si>
  <si>
    <t>Tamoxifen 10mg tablets (Actavis UK Ltd)</t>
  </si>
  <si>
    <t>1514511000001100</t>
  </si>
  <si>
    <t>Tamoxifen 10mg (Actavis UK Ltd) 30 tablets</t>
  </si>
  <si>
    <t>488311000001105</t>
  </si>
  <si>
    <t>Tamoxifen 10mg tablets (Teva UK Ltd)</t>
  </si>
  <si>
    <t>1514711000001105</t>
  </si>
  <si>
    <t>Tamoxifen 10mg (Teva UK Ltd) 30 tablets</t>
  </si>
  <si>
    <t>0803041S0BCAAAA</t>
  </si>
  <si>
    <t>Nolvadex 10mg tablets</t>
  </si>
  <si>
    <t>816411000001106</t>
  </si>
  <si>
    <t>Nolvadex 10mg tablets (AstraZeneca UK Ltd)</t>
  </si>
  <si>
    <t>1515311000001105</t>
  </si>
  <si>
    <t>Nolvadex 10mg (AstraZeneca UK Ltd) 30 tablets</t>
  </si>
  <si>
    <t>0803041S0BJABAA</t>
  </si>
  <si>
    <t>Emblon 10mg tablets</t>
  </si>
  <si>
    <t>146011000001102</t>
  </si>
  <si>
    <t>Emblon 10mg tablets (Teva UK Ltd)</t>
  </si>
  <si>
    <t>1515611000001100</t>
  </si>
  <si>
    <t>Emblon 10mg (Teva UK Ltd) 30 tablets</t>
  </si>
  <si>
    <t>394211000001101</t>
  </si>
  <si>
    <t>Tamoxifen 10mg tablets (Wockhardt UK Ltd)</t>
  </si>
  <si>
    <t>1516211000001108</t>
  </si>
  <si>
    <t>Tamoxifen 10mg (Wockhardt UK Ltd) 30 tablets</t>
  </si>
  <si>
    <t>264311000001104</t>
  </si>
  <si>
    <t>Tamoxifen 10mg tablets (Mylan)</t>
  </si>
  <si>
    <t>1516411000001107</t>
  </si>
  <si>
    <t>Tamoxifen 10mg (Mylan) 30 tablets</t>
  </si>
  <si>
    <t>444211000001103</t>
  </si>
  <si>
    <t>Tamoxifen 10mg tablets (IVAX Pharmaceuticals UK Ltd)</t>
  </si>
  <si>
    <t>1516611000001105</t>
  </si>
  <si>
    <t>Tamoxifen 10mg (IVAX Pharmaceuticals UK Ltd) 30 tablets</t>
  </si>
  <si>
    <t>199611000001109</t>
  </si>
  <si>
    <t>Tamoxifen 10mg tablets (Kent Pharma (UK) Ltd)</t>
  </si>
  <si>
    <t>1516811000001109</t>
  </si>
  <si>
    <t>Tamoxifen 10mg (Kent Pharma (UK) Ltd) 30 tablets</t>
  </si>
  <si>
    <t>0803041S0BFAAAA</t>
  </si>
  <si>
    <t>Tamofen 10 tablets</t>
  </si>
  <si>
    <t>107511000001101</t>
  </si>
  <si>
    <t>Tamofen 10 tablets (Pfizer Ltd)</t>
  </si>
  <si>
    <t>1516911000001104</t>
  </si>
  <si>
    <t>Tamofen 10 (Pfizer Ltd) 30 tablets</t>
  </si>
  <si>
    <t>596811000001105</t>
  </si>
  <si>
    <t>Tamoxifen 10mg tablets (Alliance Healthcare (Distribution) Ltd)</t>
  </si>
  <si>
    <t>1517011000001100</t>
  </si>
  <si>
    <t>Tamoxifen 10mg (Alliance Healthcare (Distribution) Ltd) 30 tablets</t>
  </si>
  <si>
    <t>10417611000001105</t>
  </si>
  <si>
    <t>Tamoxifen 10mg tablets (Arrow Generics Ltd)</t>
  </si>
  <si>
    <t>10417711000001101</t>
  </si>
  <si>
    <t>Tamoxifen 10mg (Arrow Generics Ltd) 30 tablets</t>
  </si>
  <si>
    <t>17811111000001107</t>
  </si>
  <si>
    <t>Tamoxifen 10mg tablets (Phoenix Healthcare Distribution Ltd)</t>
  </si>
  <si>
    <t>17811211000001101</t>
  </si>
  <si>
    <t>Tamoxifen 10mg (Phoenix Healthcare Distribution Ltd) 30 tablets</t>
  </si>
  <si>
    <t>21784411000001100</t>
  </si>
  <si>
    <t>Tamoxifen 10mg tablets (Waymade Healthcare Plc)</t>
  </si>
  <si>
    <t>21784511000001101</t>
  </si>
  <si>
    <t>Tamoxifen 10mg (Waymade Healthcare Plc) 30 tablets</t>
  </si>
  <si>
    <t>30119711000001108</t>
  </si>
  <si>
    <t>Tamoxifen 10mg tablets (DE Pharmaceuticals)</t>
  </si>
  <si>
    <t>30119811000001100</t>
  </si>
  <si>
    <t>Tamoxifen 10mg (DE Pharmaceuticals) 30 tablets</t>
  </si>
  <si>
    <t>30888311000001107</t>
  </si>
  <si>
    <t>Tamoxifen 10mg tablets (Mawdsley-Brooks &amp; Company Ltd)</t>
  </si>
  <si>
    <t>30888411000001100</t>
  </si>
  <si>
    <t>Tamoxifen 10mg (Mawdsley-Brooks &amp; Company Ltd) 30 tablets</t>
  </si>
  <si>
    <t>36482211000001103</t>
  </si>
  <si>
    <t>Tamoxifen 10mg tablets (Tillomed Laboratories Ltd)</t>
  </si>
  <si>
    <t>36482311000001106</t>
  </si>
  <si>
    <t>Tamoxifen 10mg (Tillomed Laboratories Ltd) 30 tablets</t>
  </si>
  <si>
    <t>39265711000001109</t>
  </si>
  <si>
    <t>Tamoxifen 10mg tablets (Medihealth (Northern) Ltd)</t>
  </si>
  <si>
    <t>39265811000001101</t>
  </si>
  <si>
    <t>Tamoxifen 10mg (Medihealth (Northern) Ltd) 30 tablets</t>
  </si>
  <si>
    <t>0901011P0AAACAC</t>
  </si>
  <si>
    <t>Ferrous sulfate 200mg tablets</t>
  </si>
  <si>
    <t>327438003</t>
  </si>
  <si>
    <t>1225011000001105</t>
  </si>
  <si>
    <t>Ferrous sulfate 200mg 1000 tablets</t>
  </si>
  <si>
    <t>957211000001105</t>
  </si>
  <si>
    <t>Ferrous sulfate 200mg 100 tablets</t>
  </si>
  <si>
    <t>1019911000001106</t>
  </si>
  <si>
    <t>Ferrous sulfate 200mg 28 tablets</t>
  </si>
  <si>
    <t>13613711000001107</t>
  </si>
  <si>
    <t>Ferrous sulfate 200mg 60 tablets</t>
  </si>
  <si>
    <t>809311000001109</t>
  </si>
  <si>
    <t>Ferrous sulfate 200mg tablets (A A H Pharmaceuticals Ltd)</t>
  </si>
  <si>
    <t>1515011000001107</t>
  </si>
  <si>
    <t>Ferrous sulfate 200mg (A A H Pharmaceuticals Ltd) 1000 tablets</t>
  </si>
  <si>
    <t>1515111000001108</t>
  </si>
  <si>
    <t>Ferrous sulfate 200mg (A A H Pharmaceuticals Ltd) 100 tablets</t>
  </si>
  <si>
    <t>1515211000001102</t>
  </si>
  <si>
    <t>Ferrous sulfate 200mg (A A H Pharmaceuticals Ltd) 28 tablets</t>
  </si>
  <si>
    <t>13613811000001104</t>
  </si>
  <si>
    <t>Ferrous sulfate 200mg (A A H Pharmaceuticals Ltd) 60 tablets</t>
  </si>
  <si>
    <t>897011000001100</t>
  </si>
  <si>
    <t>Ferrous sulfate 200mg tablets (Accord Healthcare Ltd)</t>
  </si>
  <si>
    <t>1515411000001103</t>
  </si>
  <si>
    <t>Ferrous sulfate 200mg (Accord Healthcare Ltd) 100 tablets</t>
  </si>
  <si>
    <t>1515711000001109</t>
  </si>
  <si>
    <t>Ferrous sulfate 200mg (Accord Healthcare Ltd) 28 tablets</t>
  </si>
  <si>
    <t>13888411000001101</t>
  </si>
  <si>
    <t>Ferrous sulfate 200mg (Accord Healthcare Ltd) 60 tablets</t>
  </si>
  <si>
    <t>518411000001108</t>
  </si>
  <si>
    <t>Ferrous sulfate 200mg tablets (Teva UK Ltd)</t>
  </si>
  <si>
    <t>2257611000001107</t>
  </si>
  <si>
    <t>Ferrous sulfate 200mg (Teva UK Ltd) 100 tablets</t>
  </si>
  <si>
    <t>1515911000001106</t>
  </si>
  <si>
    <t>Ferrous sulfate 200mg (Teva UK Ltd) 28 tablets</t>
  </si>
  <si>
    <t>128911000001101</t>
  </si>
  <si>
    <t>Ferrous sulfate 200mg tablets (The Boots Company Plc)</t>
  </si>
  <si>
    <t>1516011000001103</t>
  </si>
  <si>
    <t>Ferrous sulfate 200mg (The Boots Company Plc) 1000 tablets</t>
  </si>
  <si>
    <t>1516311000001100</t>
  </si>
  <si>
    <t>Ferrous sulfate 200mg (The Boots Company Plc) 100 tablets</t>
  </si>
  <si>
    <t>42911000001105</t>
  </si>
  <si>
    <t>Ferrous sulfate 200mg tablets (IVAX Pharmaceuticals UK Ltd)</t>
  </si>
  <si>
    <t>1516511000001106</t>
  </si>
  <si>
    <t>Ferrous sulfate 200mg (IVAX Pharmaceuticals UK Ltd) 28 tablets</t>
  </si>
  <si>
    <t>141311000001107</t>
  </si>
  <si>
    <t>Ferrous sulfate 200mg tablets (Kent Pharma (UK) Ltd)</t>
  </si>
  <si>
    <t>1516711000001101</t>
  </si>
  <si>
    <t>Ferrous sulfate 200mg (Kent Pharma (UK) Ltd) 1000 tablets</t>
  </si>
  <si>
    <t>1517211000001105</t>
  </si>
  <si>
    <t>Ferrous sulfate 200mg (Kent Pharma (UK) Ltd) 100 tablets</t>
  </si>
  <si>
    <t>1517411000001109</t>
  </si>
  <si>
    <t>Ferrous sulfate 200mg (Kent Pharma (UK) Ltd) 28 tablets</t>
  </si>
  <si>
    <t>691111000001104</t>
  </si>
  <si>
    <t>Ferrous sulfate 200mg tablets (Sun Pharmaceutical Industries Europe B.V.)</t>
  </si>
  <si>
    <t>1517811000001106</t>
  </si>
  <si>
    <t>Ferrous sulfate 200mg (Sun Pharmaceutical Industries Europe B.V.) 1000 tablets</t>
  </si>
  <si>
    <t>1517911000001101</t>
  </si>
  <si>
    <t>Ferrous sulfate 200mg (Sun Pharmaceutical Industries Europe B.V.) 100 tablets</t>
  </si>
  <si>
    <t>1518111000001103</t>
  </si>
  <si>
    <t>Ferrous sulfate 200mg (Sun Pharmaceutical Industries Europe B.V.) 28 tablets</t>
  </si>
  <si>
    <t>889711000001107</t>
  </si>
  <si>
    <t>Ferrous sulfate 200mg tablets (Alliance Healthcare (Distribution) Ltd)</t>
  </si>
  <si>
    <t>1518311000001101</t>
  </si>
  <si>
    <t>Ferrous sulfate 200mg (Alliance Healthcare (Distribution) Ltd) 1000 tablets</t>
  </si>
  <si>
    <t>3703411000001105</t>
  </si>
  <si>
    <t>Ferrous sulfate 200mg (Alliance Healthcare (Distribution) Ltd) 100 tablets</t>
  </si>
  <si>
    <t>1518511000001107</t>
  </si>
  <si>
    <t>Ferrous sulfate 200mg (Alliance Healthcare (Distribution) Ltd) 28 tablets</t>
  </si>
  <si>
    <t>9797711000001108</t>
  </si>
  <si>
    <t>Ferrous sulfate 200mg tablets (Almus Pharmaceuticals Ltd)</t>
  </si>
  <si>
    <t>19742311000001102</t>
  </si>
  <si>
    <t>Ferrous sulfate 200mg (Almus Pharmaceuticals Ltd) 100 tablets</t>
  </si>
  <si>
    <t>9797911000001105</t>
  </si>
  <si>
    <t>Ferrous sulfate 200mg (Almus Pharmaceuticals Ltd) 28 tablets</t>
  </si>
  <si>
    <t>10407511000001109</t>
  </si>
  <si>
    <t>Ferrous sulfate 200mg tablets (Arrow Generics Ltd)</t>
  </si>
  <si>
    <t>10407711000001104</t>
  </si>
  <si>
    <t>Ferrous sulfate 200mg (Arrow Generics Ltd) 1000 tablets</t>
  </si>
  <si>
    <t>10407611000001108</t>
  </si>
  <si>
    <t>Ferrous sulfate 200mg (Arrow Generics Ltd) 28 tablets</t>
  </si>
  <si>
    <t>11342011000001107</t>
  </si>
  <si>
    <t>Ferrous sulfate 200mg tablets (Sandoz Ltd)</t>
  </si>
  <si>
    <t>11342611000001100</t>
  </si>
  <si>
    <t>Ferrous sulfate 200mg (Sandoz Ltd) 1000 tablets</t>
  </si>
  <si>
    <t>11342411000001103</t>
  </si>
  <si>
    <t>Ferrous sulfate 200mg (Sandoz Ltd) 100 tablets</t>
  </si>
  <si>
    <t>11342111000001108</t>
  </si>
  <si>
    <t>Ferrous sulfate 200mg (Sandoz Ltd) 28 tablets</t>
  </si>
  <si>
    <t>13577811000001109</t>
  </si>
  <si>
    <t>Ferrous sulfate 200mg tablets (DE Pharmaceuticals)</t>
  </si>
  <si>
    <t>13578011000001102</t>
  </si>
  <si>
    <t>Ferrous sulfate 200mg (DE Pharmaceuticals) 1000 tablets</t>
  </si>
  <si>
    <t>13577911000001104</t>
  </si>
  <si>
    <t>Ferrous sulfate 200mg (DE Pharmaceuticals) 100 tablets</t>
  </si>
  <si>
    <t>23904711000001107</t>
  </si>
  <si>
    <t>Ferrous sulfate 200mg (DE Pharmaceuticals) 28 tablets</t>
  </si>
  <si>
    <t>14164211000001103</t>
  </si>
  <si>
    <t>Ferrous sulfate 200mg tablets (Healthcare Pharma Ltd)</t>
  </si>
  <si>
    <t>14164311000001106</t>
  </si>
  <si>
    <t>Ferrous sulfate 200mg (Healthcare Pharma Ltd) 1000 tablets</t>
  </si>
  <si>
    <t>15086511000001109</t>
  </si>
  <si>
    <t>Ferrous sulfate 200mg tablets (Sigma Pharmaceuticals Plc)</t>
  </si>
  <si>
    <t>15086611000001108</t>
  </si>
  <si>
    <t>Ferrous sulfate 200mg (Sigma Pharmaceuticals Plc) 100 tablets</t>
  </si>
  <si>
    <t>15971111000001107</t>
  </si>
  <si>
    <t>Ferrous sulfate 200mg tablets (Zanza Specials International Ltd)</t>
  </si>
  <si>
    <t>15971411000001102</t>
  </si>
  <si>
    <t>Ferrous sulfate 200mg (Zanza Specials International Ltd) 1000 tablets</t>
  </si>
  <si>
    <t>15971311000001109</t>
  </si>
  <si>
    <t>Ferrous sulfate 200mg (Zanza Specials International Ltd) 100 tablets</t>
  </si>
  <si>
    <t>15971211000001101</t>
  </si>
  <si>
    <t>Ferrous sulfate 200mg (Zanza Specials International Ltd) 28 tablets</t>
  </si>
  <si>
    <t>17521211000001108</t>
  </si>
  <si>
    <t>Ferrous sulfate 200mg tablets (Mercury Pharma Group Ltd)</t>
  </si>
  <si>
    <t>17521411000001107</t>
  </si>
  <si>
    <t>Ferrous sulfate 200mg (Mercury Pharma Group Ltd) 1000 tablets</t>
  </si>
  <si>
    <t>17521311000001100</t>
  </si>
  <si>
    <t>Ferrous sulfate 200mg (Mercury Pharma Group Ltd) 28 tablets</t>
  </si>
  <si>
    <t>17907111000001105</t>
  </si>
  <si>
    <t>Ferrous sulfate 200mg tablets (Phoenix Healthcare Distribution Ltd)</t>
  </si>
  <si>
    <t>17907311000001107</t>
  </si>
  <si>
    <t>Ferrous sulfate 200mg (Phoenix Healthcare Distribution Ltd) 100 tablets</t>
  </si>
  <si>
    <t>17907211000001104</t>
  </si>
  <si>
    <t>Ferrous sulfate 200mg (Phoenix Healthcare Distribution Ltd) 28 tablets</t>
  </si>
  <si>
    <t>18145911000001104</t>
  </si>
  <si>
    <t>Ferrous sulfate 200mg tablets (Wockhardt UK Ltd)</t>
  </si>
  <si>
    <t>18146011000001107</t>
  </si>
  <si>
    <t>Ferrous sulfate 200mg (Wockhardt UK Ltd) 100 tablets</t>
  </si>
  <si>
    <t>18384111000001101</t>
  </si>
  <si>
    <t>Ferrous sulfate 200mg (Wockhardt UK Ltd) 28 tablets</t>
  </si>
  <si>
    <t>30129311000001101</t>
  </si>
  <si>
    <t>Ferrous sulfate 200mg tablets (Mawdsley-Brooks &amp; Company Ltd)</t>
  </si>
  <si>
    <t>30129711000001102</t>
  </si>
  <si>
    <t>Ferrous sulfate 200mg (Mawdsley-Brooks &amp; Company Ltd) 100 tablets</t>
  </si>
  <si>
    <t>30129611000001106</t>
  </si>
  <si>
    <t>Ferrous sulfate 200mg (Mawdsley-Brooks &amp; Company Ltd) 28 tablets</t>
  </si>
  <si>
    <t>36166011000001109</t>
  </si>
  <si>
    <t>Ferrous sulfate 200mg tablets (NorthStar Healthcare Unlimited Company)</t>
  </si>
  <si>
    <t>37978911000001103</t>
  </si>
  <si>
    <t>Ferrous sulfate 200mg (NorthStar Healthcare Unlimited Company) 1000 tablets</t>
  </si>
  <si>
    <t>36167211000001102</t>
  </si>
  <si>
    <t>Ferrous sulfate 200mg (NorthStar Healthcare Unlimited Company) 100 tablets</t>
  </si>
  <si>
    <t>36166411000001100</t>
  </si>
  <si>
    <t>Ferrous sulfate 200mg (NorthStar Healthcare Unlimited Company) 28 tablets</t>
  </si>
  <si>
    <t>0901011P0BHAAAC</t>
  </si>
  <si>
    <t>FerroTab 200mg tablets</t>
  </si>
  <si>
    <t>38899911000001104</t>
  </si>
  <si>
    <t>FerroTab 200mg tablets (Essential-Healthcare Ltd)</t>
  </si>
  <si>
    <t>38900811000001107</t>
  </si>
  <si>
    <t>FerroTab 200mg (Essential-Healthcare Ltd) 1000 tablets</t>
  </si>
  <si>
    <t>38900511000001109</t>
  </si>
  <si>
    <t>FerroTab 200mg (Essential-Healthcare Ltd) 100 tablets</t>
  </si>
  <si>
    <t>38900111000001100</t>
  </si>
  <si>
    <t>FerroTab 200mg (Essential-Healthcare Ltd) 28 tablets</t>
  </si>
  <si>
    <t>38905611000001100</t>
  </si>
  <si>
    <t>Ferrous sulfate 200mg tablets (Medihealth (Northern) Ltd)</t>
  </si>
  <si>
    <t>38905811000001101</t>
  </si>
  <si>
    <t>Ferrous sulfate 200mg (Medihealth (Northern) Ltd) 1000 tablets</t>
  </si>
  <si>
    <t>39854811000001103</t>
  </si>
  <si>
    <t>Ferrous sulfate 200mg (Medihealth (Northern) Ltd) 100 tablets</t>
  </si>
  <si>
    <t>38905711000001109</t>
  </si>
  <si>
    <t>Ferrous sulfate 200mg (Medihealth (Northern) Ltd) 28 tablets</t>
  </si>
  <si>
    <t>0901011P0BIAAAC</t>
  </si>
  <si>
    <t>FerroDose-S 200mg tablets</t>
  </si>
  <si>
    <t>38921011000001103</t>
  </si>
  <si>
    <t>FerroDose-S 200mg tablets (TriOn Pharma Ltd)</t>
  </si>
  <si>
    <t>38921111000001102</t>
  </si>
  <si>
    <t>FerroDose-S 200mg (TriOn Pharma Ltd) 28 tablets</t>
  </si>
  <si>
    <t>0803041S0AAABAB</t>
  </si>
  <si>
    <t>Tamoxifen 20mg tablets</t>
  </si>
  <si>
    <t>39704511000001106</t>
  </si>
  <si>
    <t>1300011000001101</t>
  </si>
  <si>
    <t>Tamoxifen 20mg 30 tablets</t>
  </si>
  <si>
    <t>573611000001108</t>
  </si>
  <si>
    <t>Tamoxifen 20mg tablets (A A H Pharmaceuticals Ltd)</t>
  </si>
  <si>
    <t>1517311000001102</t>
  </si>
  <si>
    <t>Tamoxifen 20mg (A A H Pharmaceuticals Ltd) 30 tablets</t>
  </si>
  <si>
    <t>842311000001108</t>
  </si>
  <si>
    <t>Tamoxifen 20mg tablets (Accord Healthcare Ltd)</t>
  </si>
  <si>
    <t>1517511000001108</t>
  </si>
  <si>
    <t>Tamoxifen 20mg (Accord Healthcare Ltd) 30 tablets</t>
  </si>
  <si>
    <t>388311000001100</t>
  </si>
  <si>
    <t>Tamoxifen 20mg tablets (Teva UK Ltd)</t>
  </si>
  <si>
    <t>1517711000001103</t>
  </si>
  <si>
    <t>Tamoxifen 20mg (Teva UK Ltd) 30 tablets</t>
  </si>
  <si>
    <t>0803041S0BCABAB</t>
  </si>
  <si>
    <t>Nolvadex D 20mg tablets</t>
  </si>
  <si>
    <t>325911000001102</t>
  </si>
  <si>
    <t>Nolvadex D 20mg tablets (AstraZeneca UK Ltd)</t>
  </si>
  <si>
    <t>1518011000001104</t>
  </si>
  <si>
    <t>Nolvadex D 20mg (AstraZeneca UK Ltd) 30 tablets</t>
  </si>
  <si>
    <t>659711000001107</t>
  </si>
  <si>
    <t>Tamoxifen 20mg tablets (Wockhardt UK Ltd)</t>
  </si>
  <si>
    <t>1518411000001108</t>
  </si>
  <si>
    <t>Tamoxifen 20mg (Wockhardt UK Ltd) 30 tablets</t>
  </si>
  <si>
    <t>297111000001109</t>
  </si>
  <si>
    <t>Tamoxifen 20mg tablets (Mylan)</t>
  </si>
  <si>
    <t>1518711000001102</t>
  </si>
  <si>
    <t>Tamoxifen 20mg (Mylan) 30 tablets</t>
  </si>
  <si>
    <t>193311000001102</t>
  </si>
  <si>
    <t>Tamoxifen 20mg tablets (IVAX Pharmaceuticals UK Ltd)</t>
  </si>
  <si>
    <t>1518811000001105</t>
  </si>
  <si>
    <t>Tamoxifen 20mg (IVAX Pharmaceuticals UK Ltd) 30 tablets</t>
  </si>
  <si>
    <t>856711000001108</t>
  </si>
  <si>
    <t>Tamoxifen 20mg tablets (Kent Pharma (UK) Ltd)</t>
  </si>
  <si>
    <t>1519011000001109</t>
  </si>
  <si>
    <t>Tamoxifen 20mg (Kent Pharma (UK) Ltd) 30 tablets</t>
  </si>
  <si>
    <t>0803041S0BFABAB</t>
  </si>
  <si>
    <t>Tamofen 20 tablets</t>
  </si>
  <si>
    <t>287511000001104</t>
  </si>
  <si>
    <t>Tamofen 20 tablets (Pfizer Ltd)</t>
  </si>
  <si>
    <t>1519111000001105</t>
  </si>
  <si>
    <t>Tamofen 20 (Pfizer Ltd) 30 tablets</t>
  </si>
  <si>
    <t>654411000001100</t>
  </si>
  <si>
    <t>Tamoxifen 20mg tablets (Alliance Healthcare (Distribution) Ltd)</t>
  </si>
  <si>
    <t>1519311000001107</t>
  </si>
  <si>
    <t>Tamoxifen 20mg (Alliance Healthcare (Distribution) Ltd) 30 tablets</t>
  </si>
  <si>
    <t>10417811000001109</t>
  </si>
  <si>
    <t>Tamoxifen 20mg tablets (Arrow Generics Ltd)</t>
  </si>
  <si>
    <t>10417911000001104</t>
  </si>
  <si>
    <t>Tamoxifen 20mg (Arrow Generics Ltd) 30 tablets</t>
  </si>
  <si>
    <t>10487811000001106</t>
  </si>
  <si>
    <t>Nolvadex D 20mg tablets (Dowelhurst Ltd)</t>
  </si>
  <si>
    <t>10488011000001104</t>
  </si>
  <si>
    <t>Nolvadex D 20mg (Dowelhurst Ltd) 30 tablets</t>
  </si>
  <si>
    <t>11534611000001107</t>
  </si>
  <si>
    <t>Tamoxifen 20mg tablets (Sandoz Ltd)</t>
  </si>
  <si>
    <t>11534711000001103</t>
  </si>
  <si>
    <t>Tamoxifen 20mg (Sandoz Ltd) 30 tablets</t>
  </si>
  <si>
    <t>11924011000001106</t>
  </si>
  <si>
    <t>Nolvadex D 20mg tablets (Waymade Healthcare Plc)</t>
  </si>
  <si>
    <t>11924111000001107</t>
  </si>
  <si>
    <t>Nolvadex D 20mg (Waymade Healthcare Plc) 30 tablets</t>
  </si>
  <si>
    <t>13941011000001103</t>
  </si>
  <si>
    <t>Nolvadex D 20mg tablets (DE Pharmaceuticals)</t>
  </si>
  <si>
    <t>13941111000001102</t>
  </si>
  <si>
    <t>Nolvadex D 20mg (DE Pharmaceuticals) 30 tablets</t>
  </si>
  <si>
    <t>16565611000001100</t>
  </si>
  <si>
    <t>Nolvadex D 20mg tablets (Mawdsley-Brooks &amp; Company Ltd)</t>
  </si>
  <si>
    <t>16565711000001109</t>
  </si>
  <si>
    <t>Nolvadex D 20mg (Mawdsley-Brooks &amp; Company Ltd) 30 tablets</t>
  </si>
  <si>
    <t>17811311000001109</t>
  </si>
  <si>
    <t>Tamoxifen 20mg tablets (Phoenix Healthcare Distribution Ltd)</t>
  </si>
  <si>
    <t>17811411000001102</t>
  </si>
  <si>
    <t>Tamoxifen 20mg (Phoenix Healthcare Distribution Ltd) 30 tablets</t>
  </si>
  <si>
    <t>21784611000001102</t>
  </si>
  <si>
    <t>Tamoxifen 20mg tablets (Waymade Healthcare Plc)</t>
  </si>
  <si>
    <t>21784711000001106</t>
  </si>
  <si>
    <t>Tamoxifen 20mg (Waymade Healthcare Plc) 30 tablets</t>
  </si>
  <si>
    <t>30119911000001105</t>
  </si>
  <si>
    <t>Tamoxifen 20mg tablets (DE Pharmaceuticals)</t>
  </si>
  <si>
    <t>30120011000001107</t>
  </si>
  <si>
    <t>Tamoxifen 20mg (DE Pharmaceuticals) 30 tablets</t>
  </si>
  <si>
    <t>32809811000001103</t>
  </si>
  <si>
    <t>Tamoxifen 20mg tablets (Genesis Pharmaceuticals Ltd)</t>
  </si>
  <si>
    <t>32812311000001101</t>
  </si>
  <si>
    <t>Tamoxifen 20mg (Genesis Pharmaceuticals Ltd) 30 tablets</t>
  </si>
  <si>
    <t>36484411000001106</t>
  </si>
  <si>
    <t>Tamoxifen 20mg tablets (Tillomed Laboratories Ltd)</t>
  </si>
  <si>
    <t>36484611000001109</t>
  </si>
  <si>
    <t>Tamoxifen 20mg (Tillomed Laboratories Ltd) 30 tablets</t>
  </si>
  <si>
    <t>36925011000001105</t>
  </si>
  <si>
    <t>Tamoxifen 20mg tablets (Relonchem Ltd)</t>
  </si>
  <si>
    <t>36925111000001106</t>
  </si>
  <si>
    <t>Tamoxifen 20mg (Relonchem Ltd) 30 tablets</t>
  </si>
  <si>
    <t>37268911000001105</t>
  </si>
  <si>
    <t>Tamoxifen 20mg tablets (Mawdsley-Brooks &amp; Company Ltd)</t>
  </si>
  <si>
    <t>37269011000001101</t>
  </si>
  <si>
    <t>Tamoxifen 20mg (Mawdsley-Brooks &amp; Company Ltd) 30 tablets</t>
  </si>
  <si>
    <t>39265911000001106</t>
  </si>
  <si>
    <t>Tamoxifen 20mg tablets (Medihealth (Northern) Ltd)</t>
  </si>
  <si>
    <t>39266011000001103</t>
  </si>
  <si>
    <t>Tamoxifen 20mg (Medihealth (Northern) Ltd) 30 tablets</t>
  </si>
  <si>
    <t>0803041S0AAACAC</t>
  </si>
  <si>
    <t>Tamoxifen 40mg tablets</t>
  </si>
  <si>
    <t>39704611000001105</t>
  </si>
  <si>
    <t>1100311000001106</t>
  </si>
  <si>
    <t>Tamoxifen 40mg 30 tablets</t>
  </si>
  <si>
    <t>267011000001105</t>
  </si>
  <si>
    <t>Tamoxifen 40mg tablets (A A H Pharmaceuticals Ltd)</t>
  </si>
  <si>
    <t>1519511000001101</t>
  </si>
  <si>
    <t>Tamoxifen 40mg (A A H Pharmaceuticals Ltd) 30 tablets</t>
  </si>
  <si>
    <t>519011000001109</t>
  </si>
  <si>
    <t>Tamoxifen 40mg tablets (Teva UK Ltd)</t>
  </si>
  <si>
    <t>1519611000001102</t>
  </si>
  <si>
    <t>Tamoxifen 40mg (Teva UK Ltd) 30 tablets</t>
  </si>
  <si>
    <t>599211000001100</t>
  </si>
  <si>
    <t>Tamoxifen 40mg tablets (Wockhardt UK Ltd)</t>
  </si>
  <si>
    <t>1519711000001106</t>
  </si>
  <si>
    <t>Tamoxifen 40mg (Wockhardt UK Ltd) 30 tablets</t>
  </si>
  <si>
    <t>154711000001107</t>
  </si>
  <si>
    <t>Tamoxifen 40mg tablets (Mylan)</t>
  </si>
  <si>
    <t>1519911000001108</t>
  </si>
  <si>
    <t>Tamoxifen 40mg (Mylan) 30 tablets</t>
  </si>
  <si>
    <t>344411000001106</t>
  </si>
  <si>
    <t>Tamoxifen 40mg tablets (IVAX Pharmaceuticals UK Ltd)</t>
  </si>
  <si>
    <t>1520011000001105</t>
  </si>
  <si>
    <t>Tamoxifen 40mg (IVAX Pharmaceuticals UK Ltd) 30 tablets</t>
  </si>
  <si>
    <t>414611000001107</t>
  </si>
  <si>
    <t>Tamoxifen 40mg tablets (Kent Pharma (UK) Ltd)</t>
  </si>
  <si>
    <t>1520111000001106</t>
  </si>
  <si>
    <t>Tamoxifen 40mg (Kent Pharma (UK) Ltd) 30 tablets</t>
  </si>
  <si>
    <t>0803041S0BFACAC</t>
  </si>
  <si>
    <t>Tamofen 40 tablets</t>
  </si>
  <si>
    <t>528111000001108</t>
  </si>
  <si>
    <t>Tamofen 40 tablets (Pfizer Ltd)</t>
  </si>
  <si>
    <t>1520211000001100</t>
  </si>
  <si>
    <t>Tamofen 40 (Pfizer Ltd) 30 tablets</t>
  </si>
  <si>
    <t>665711000001103</t>
  </si>
  <si>
    <t>Tamoxifen 40mg tablets (Alliance Healthcare (Distribution) Ltd)</t>
  </si>
  <si>
    <t>1520311000001108</t>
  </si>
  <si>
    <t>Tamoxifen 40mg (Alliance Healthcare (Distribution) Ltd) 30 tablets</t>
  </si>
  <si>
    <t>10418011000001102</t>
  </si>
  <si>
    <t>Tamoxifen 40mg tablets (Arrow Generics Ltd)</t>
  </si>
  <si>
    <t>10418111000001101</t>
  </si>
  <si>
    <t>Tamoxifen 40mg (Arrow Generics Ltd) 30 tablets</t>
  </si>
  <si>
    <t>21784811000001103</t>
  </si>
  <si>
    <t>Tamoxifen 40mg tablets (Waymade Healthcare Plc)</t>
  </si>
  <si>
    <t>21784911000001108</t>
  </si>
  <si>
    <t>Tamoxifen 40mg (Waymade Healthcare Plc) 30 tablets</t>
  </si>
  <si>
    <t>37818811000001109</t>
  </si>
  <si>
    <t>Tamoxifen 40mg tablets (DE Pharmaceuticals)</t>
  </si>
  <si>
    <t>37819011000001108</t>
  </si>
  <si>
    <t>Tamoxifen 40mg (DE Pharmaceuticals) 30 tablets</t>
  </si>
  <si>
    <t>0204000A0AAAAAA</t>
  </si>
  <si>
    <t>Atenolol 25mg / Bendroflumethiazide 1.25mg capsules</t>
  </si>
  <si>
    <t>318560004</t>
  </si>
  <si>
    <t>1073711000001102</t>
  </si>
  <si>
    <t>Atenolol 25mg / Bendroflumethiazide 1.25mg 56 capsules</t>
  </si>
  <si>
    <t>0204000A0BBAAAA</t>
  </si>
  <si>
    <t>Tenben 25mg/1.25mg capsules</t>
  </si>
  <si>
    <t>721411000001106</t>
  </si>
  <si>
    <t>Tenben 25mg/1.25mg capsules (Galen Ltd)</t>
  </si>
  <si>
    <t>1519811000001103</t>
  </si>
  <si>
    <t>Tenben 25mg/1.25mg (Galen Ltd) 56 capsules</t>
  </si>
  <si>
    <t>0401010T0AAAMAM</t>
  </si>
  <si>
    <t>Temazepam 10mg tablets</t>
  </si>
  <si>
    <t>321152004</t>
  </si>
  <si>
    <t>1178811000001105</t>
  </si>
  <si>
    <t>Temazepam 10mg 7 tablets</t>
  </si>
  <si>
    <t>1259211000001103</t>
  </si>
  <si>
    <t>Temazepam 10mg 28 tablets</t>
  </si>
  <si>
    <t>989211000001109</t>
  </si>
  <si>
    <t>Temazepam 10mg 500 tablets</t>
  </si>
  <si>
    <t>245211000001103</t>
  </si>
  <si>
    <t>Temazepam 10mg tablets (A A H Pharmaceuticals Ltd)</t>
  </si>
  <si>
    <t>1520511000001102</t>
  </si>
  <si>
    <t>Temazepam 10mg (A A H Pharmaceuticals Ltd) 7 tablets</t>
  </si>
  <si>
    <t>1520611000001103</t>
  </si>
  <si>
    <t>Temazepam 10mg (A A H Pharmaceuticals Ltd) 28 tablets</t>
  </si>
  <si>
    <t>1520711000001107</t>
  </si>
  <si>
    <t>Temazepam 10mg (A A H Pharmaceuticals Ltd) 500 tablets</t>
  </si>
  <si>
    <t>652111000001102</t>
  </si>
  <si>
    <t>Temazepam 10mg tablets (Accord Healthcare Ltd)</t>
  </si>
  <si>
    <t>3959911000001103</t>
  </si>
  <si>
    <t>Temazepam 10mg (Accord Healthcare Ltd) 28 tablets</t>
  </si>
  <si>
    <t>1520811000001104</t>
  </si>
  <si>
    <t>Temazepam 10mg (Accord Healthcare Ltd) 500 tablets</t>
  </si>
  <si>
    <t>152611000001106</t>
  </si>
  <si>
    <t>Temazepam 10mg tablets (Teva UK Ltd)</t>
  </si>
  <si>
    <t>1520911000001109</t>
  </si>
  <si>
    <t>Temazepam 10mg (Teva UK Ltd) 28 tablets</t>
  </si>
  <si>
    <t>10650211000001104</t>
  </si>
  <si>
    <t>Temazepam 10mg (Teva UK Ltd) 500 tablets</t>
  </si>
  <si>
    <t>938611000001107</t>
  </si>
  <si>
    <t>Temazepam 10mg tablets (Mylan)</t>
  </si>
  <si>
    <t>15022811000001104</t>
  </si>
  <si>
    <t>Temazepam 10mg (Mylan) 28 tablets</t>
  </si>
  <si>
    <t>1521011000001101</t>
  </si>
  <si>
    <t>Temazepam 10mg (Mylan) 500 tablets</t>
  </si>
  <si>
    <t>209411000001106</t>
  </si>
  <si>
    <t>Temazepam 10mg tablets (Genus Pharmaceuticals Ltd)</t>
  </si>
  <si>
    <t>1521111000001100</t>
  </si>
  <si>
    <t>Temazepam 10mg (Genus Pharmaceuticals Ltd) 28 tablets</t>
  </si>
  <si>
    <t>104711000001104</t>
  </si>
  <si>
    <t>Temazepam 10mg tablets (IVAX Pharmaceuticals UK Ltd)</t>
  </si>
  <si>
    <t>1521311000001103</t>
  </si>
  <si>
    <t>Temazepam 10mg (IVAX Pharmaceuticals UK Ltd) 28 tablets</t>
  </si>
  <si>
    <t>1521611000001108</t>
  </si>
  <si>
    <t>Temazepam 10mg (IVAX Pharmaceuticals UK Ltd) 500 tablets</t>
  </si>
  <si>
    <t>614111000001102</t>
  </si>
  <si>
    <t>Temazepam 10mg tablets (Kent Pharma (UK) Ltd)</t>
  </si>
  <si>
    <t>4743911000001105</t>
  </si>
  <si>
    <t>Temazepam 10mg (Kent Pharma (UK) Ltd) 28 tablets</t>
  </si>
  <si>
    <t>1521811000001107</t>
  </si>
  <si>
    <t>Temazepam 10mg (Kent Pharma (UK) Ltd) 500 tablets</t>
  </si>
  <si>
    <t>635511000001101</t>
  </si>
  <si>
    <t>Temazepam 10mg tablets (Sandoz Ltd)</t>
  </si>
  <si>
    <t>1522111000001105</t>
  </si>
  <si>
    <t>Temazepam 10mg (Sandoz Ltd) 28 tablets</t>
  </si>
  <si>
    <t>1522411000001100</t>
  </si>
  <si>
    <t>Temazepam 10mg (Sandoz Ltd) 500 tablets</t>
  </si>
  <si>
    <t>776711000001107</t>
  </si>
  <si>
    <t>Temazepam 10mg tablets (Alliance Healthcare (Distribution) Ltd)</t>
  </si>
  <si>
    <t>1522711000001106</t>
  </si>
  <si>
    <t>Temazepam 10mg (Alliance Healthcare (Distribution) Ltd) 28 tablets</t>
  </si>
  <si>
    <t>1522911000001108</t>
  </si>
  <si>
    <t>Temazepam 10mg (Alliance Healthcare (Distribution) Ltd) 500 tablets</t>
  </si>
  <si>
    <t>15228611000001107</t>
  </si>
  <si>
    <t>Temazepam 10mg tablets (Sigma Pharmaceuticals Plc)</t>
  </si>
  <si>
    <t>15228711000001103</t>
  </si>
  <si>
    <t>Temazepam 10mg (Sigma Pharmaceuticals Plc) 28 tablets</t>
  </si>
  <si>
    <t>17811711000001108</t>
  </si>
  <si>
    <t>Temazepam 10mg tablets (Phoenix Healthcare Distribution Ltd)</t>
  </si>
  <si>
    <t>17812011000001103</t>
  </si>
  <si>
    <t>Temazepam 10mg (Phoenix Healthcare Distribution Ltd) 28 tablets</t>
  </si>
  <si>
    <t>17812311000001100</t>
  </si>
  <si>
    <t>Temazepam 10mg (Phoenix Healthcare Distribution Ltd) 500 tablets</t>
  </si>
  <si>
    <t>21772111000001105</t>
  </si>
  <si>
    <t>Temazepam 10mg tablets (Mawdsley-Brooks &amp; Company Ltd)</t>
  </si>
  <si>
    <t>21772211000001104</t>
  </si>
  <si>
    <t>Temazepam 10mg (Mawdsley-Brooks &amp; Company Ltd) 28 tablets</t>
  </si>
  <si>
    <t>21806411000001107</t>
  </si>
  <si>
    <t>Temazepam 10mg (Mawdsley-Brooks &amp; Company Ltd) 500 tablets</t>
  </si>
  <si>
    <t>21785211000001103</t>
  </si>
  <si>
    <t>Temazepam 10mg tablets (Waymade Healthcare Plc)</t>
  </si>
  <si>
    <t>21785311000001106</t>
  </si>
  <si>
    <t>Temazepam 10mg (Waymade Healthcare Plc) 28 tablets</t>
  </si>
  <si>
    <t>21785411000001104</t>
  </si>
  <si>
    <t>Temazepam 10mg (Waymade Healthcare Plc) 500 tablets</t>
  </si>
  <si>
    <t>21788811000001106</t>
  </si>
  <si>
    <t>Temazepam 10mg tablets (DE Pharmaceuticals)</t>
  </si>
  <si>
    <t>21789011000001105</t>
  </si>
  <si>
    <t>Temazepam 10mg (DE Pharmaceuticals) 28 tablets</t>
  </si>
  <si>
    <t>21789111000001106</t>
  </si>
  <si>
    <t>Temazepam 10mg (DE Pharmaceuticals) 500 tablets</t>
  </si>
  <si>
    <t>21790611000001108</t>
  </si>
  <si>
    <t>Temazepam 10mg tablets (Ethigen Ltd)</t>
  </si>
  <si>
    <t>21790711000001104</t>
  </si>
  <si>
    <t>Temazepam 10mg (Ethigen Ltd) 28 tablets</t>
  </si>
  <si>
    <t>21790911000001102</t>
  </si>
  <si>
    <t>Temazepam 10mg (Ethigen Ltd) 500 tablets</t>
  </si>
  <si>
    <t>21855811000001106</t>
  </si>
  <si>
    <t>Temazepam 10mg tablets (Cavendish Pharmaceuticals Ltd)</t>
  </si>
  <si>
    <t>21855911000001101</t>
  </si>
  <si>
    <t>Temazepam 10mg (Cavendish Pharmaceuticals Ltd) 28 tablets</t>
  </si>
  <si>
    <t>21856011000001109</t>
  </si>
  <si>
    <t>Temazepam 10mg (Cavendish Pharmaceuticals Ltd) 500 tablets</t>
  </si>
  <si>
    <t>21905311000001100</t>
  </si>
  <si>
    <t>Temazepam 10mg tablets (National Generics)</t>
  </si>
  <si>
    <t>21905411000001107</t>
  </si>
  <si>
    <t>Temazepam 10mg (National Generics) 28 tablets</t>
  </si>
  <si>
    <t>21905511000001106</t>
  </si>
  <si>
    <t>Temazepam 10mg (National Generics) 500 tablets</t>
  </si>
  <si>
    <t>22066511000001107</t>
  </si>
  <si>
    <t>Temazepam 10mg tablets (F.Maltby &amp; Sons Ltd)</t>
  </si>
  <si>
    <t>22066611000001106</t>
  </si>
  <si>
    <t>Temazepam 10mg (F.Maltby &amp; Sons Ltd) 28 tablets</t>
  </si>
  <si>
    <t>22066711000001102</t>
  </si>
  <si>
    <t>Temazepam 10mg (F.Maltby &amp; Sons Ltd) 500 tablets</t>
  </si>
  <si>
    <t>22067111000001100</t>
  </si>
  <si>
    <t>Temazepam 10mg tablets (B&amp;S Healthcare Ltd)</t>
  </si>
  <si>
    <t>22067211000001106</t>
  </si>
  <si>
    <t>Temazepam 10mg (B&amp;S Healthcare Ltd) 28 tablets</t>
  </si>
  <si>
    <t>22067311000001103</t>
  </si>
  <si>
    <t>Temazepam 10mg (B&amp;S Healthcare Ltd) 500 tablets</t>
  </si>
  <si>
    <t>22067711000001104</t>
  </si>
  <si>
    <t>Temazepam 10mg tablets (Norchem Ltd)</t>
  </si>
  <si>
    <t>22067811000001107</t>
  </si>
  <si>
    <t>Temazepam 10mg (Norchem Ltd) 28 tablets</t>
  </si>
  <si>
    <t>22067911000001102</t>
  </si>
  <si>
    <t>Temazepam 10mg (Norchem Ltd) 500 tablets</t>
  </si>
  <si>
    <t>25605411000001107</t>
  </si>
  <si>
    <t>Temazepam 10mg tablets (Colorama Pharmaceuticals Ltd)</t>
  </si>
  <si>
    <t>25605511000001106</t>
  </si>
  <si>
    <t>Temazepam 10mg (Colorama Pharmaceuticals Ltd) 28 tablets</t>
  </si>
  <si>
    <t>25605611000001105</t>
  </si>
  <si>
    <t>Temazepam 10mg (Colorama Pharmaceuticals Ltd) 500 tablets</t>
  </si>
  <si>
    <t>34954011000001103</t>
  </si>
  <si>
    <t>Temazepam 10mg tablets (Almus Pharmaceuticals Ltd)</t>
  </si>
  <si>
    <t>34954111000001102</t>
  </si>
  <si>
    <t>Temazepam 10mg (Almus Pharmaceuticals Ltd) 28 tablets</t>
  </si>
  <si>
    <t>39896711000001109</t>
  </si>
  <si>
    <t>Temazepam 10mg tablets (Medihealth (Northern) Ltd)</t>
  </si>
  <si>
    <t>39896811000001101</t>
  </si>
  <si>
    <t>Temazepam 10mg (Medihealth (Northern) Ltd) 28 tablets</t>
  </si>
  <si>
    <t>0206010K0AAAGAG</t>
  </si>
  <si>
    <t>Isosorbide mononitrate 40mg modified-release tablets</t>
  </si>
  <si>
    <t>39022011000001103</t>
  </si>
  <si>
    <t>1146211000001107</t>
  </si>
  <si>
    <t>Isosorbide mononitrate 40mg modified-release 28 tablets</t>
  </si>
  <si>
    <t>1297311000001106</t>
  </si>
  <si>
    <t>Isosorbide mononitrate 40mg modified-release 30 tablets</t>
  </si>
  <si>
    <t>0206010K0CEABAG</t>
  </si>
  <si>
    <t>Zemon 40 XL tablets</t>
  </si>
  <si>
    <t>861111000001109</t>
  </si>
  <si>
    <t>Zemon 40 XL tablets (Kent Pharma (UK) Ltd)</t>
  </si>
  <si>
    <t>1520411000001101</t>
  </si>
  <si>
    <t>Zemon 40 XL (Kent Pharma (UK) Ltd) 28 tablets</t>
  </si>
  <si>
    <t>0206010K0BDAEAG</t>
  </si>
  <si>
    <t>Ismo Retard 40mg tablets</t>
  </si>
  <si>
    <t>540711000001109</t>
  </si>
  <si>
    <t>Ismo Retard 40mg tablets (Intrapharm Laboratories Ltd)</t>
  </si>
  <si>
    <t>1522311000001107</t>
  </si>
  <si>
    <t>Ismo Retard 40mg (Intrapharm Laboratories Ltd) 30 tablets</t>
  </si>
  <si>
    <t>0206010K0BEACAG</t>
  </si>
  <si>
    <t>Monit SR 40mg tablets</t>
  </si>
  <si>
    <t>853611000001105</t>
  </si>
  <si>
    <t>Monit SR 40mg tablets (Sanofi-Synthelabo Ltd)</t>
  </si>
  <si>
    <t>1523011000001100</t>
  </si>
  <si>
    <t>Monit SR 40mg (Sanofi-Synthelabo Ltd) 28 tablets</t>
  </si>
  <si>
    <t>0206010K0BWABAG</t>
  </si>
  <si>
    <t>Isotard 40XL tablets</t>
  </si>
  <si>
    <t>589211000001101</t>
  </si>
  <si>
    <t>Isotard 40XL tablets (Kyowa Kirin Ltd)</t>
  </si>
  <si>
    <t>1523511000001108</t>
  </si>
  <si>
    <t>Isotard 40XL (Kyowa Kirin Ltd) 28 tablets</t>
  </si>
  <si>
    <t>10504311000001102</t>
  </si>
  <si>
    <t>Ismo Retard 40mg tablets (Dowelhurst Ltd)</t>
  </si>
  <si>
    <t>10504411000001109</t>
  </si>
  <si>
    <t>Ismo Retard 40mg (Dowelhurst Ltd) 30 tablets</t>
  </si>
  <si>
    <t>0206010K0CSAAAG</t>
  </si>
  <si>
    <t>Eumon 40 XL tablets</t>
  </si>
  <si>
    <t>16163411000001107</t>
  </si>
  <si>
    <t>Eumon 40 XL tablets (Tillomed Laboratories Ltd)</t>
  </si>
  <si>
    <t>16163511000001106</t>
  </si>
  <si>
    <t>Eumon 40 XL (Tillomed Laboratories Ltd) 28 tablets</t>
  </si>
  <si>
    <t>16532411000001104</t>
  </si>
  <si>
    <t>Ismo Retard 40mg tablets (Mawdsley-Brooks &amp; Company Ltd)</t>
  </si>
  <si>
    <t>16532511000001100</t>
  </si>
  <si>
    <t>Ismo Retard 40mg (Mawdsley-Brooks &amp; Company Ltd) 30 tablets</t>
  </si>
  <si>
    <t>0206010K0BCADAG</t>
  </si>
  <si>
    <t>Modisal XL 40mg tablets</t>
  </si>
  <si>
    <t>17629311000001109</t>
  </si>
  <si>
    <t>Modisal XL 40mg tablets (Ennogen Pharma Ltd)</t>
  </si>
  <si>
    <t>17629411000001102</t>
  </si>
  <si>
    <t>Modisal XL 40mg (Ennogen Pharma Ltd) 28 tablets</t>
  </si>
  <si>
    <t>0401010T0AAANAN</t>
  </si>
  <si>
    <t>Temazepam 20mg tablets</t>
  </si>
  <si>
    <t>321153009</t>
  </si>
  <si>
    <t>1227811000001109</t>
  </si>
  <si>
    <t>Temazepam 20mg 28 tablets</t>
  </si>
  <si>
    <t>1118111000001109</t>
  </si>
  <si>
    <t>Temazepam 20mg 250 tablets</t>
  </si>
  <si>
    <t>1130911000001100</t>
  </si>
  <si>
    <t>Temazepam 20mg 7 tablets</t>
  </si>
  <si>
    <t>415711000001104</t>
  </si>
  <si>
    <t>Temazepam 20mg tablets (A A H Pharmaceuticals Ltd)</t>
  </si>
  <si>
    <t>1521211000001106</t>
  </si>
  <si>
    <t>Temazepam 20mg (A A H Pharmaceuticals Ltd) 28 tablets</t>
  </si>
  <si>
    <t>1521411000001105</t>
  </si>
  <si>
    <t>Temazepam 20mg (A A H Pharmaceuticals Ltd) 250 tablets</t>
  </si>
  <si>
    <t>1521511000001109</t>
  </si>
  <si>
    <t>Temazepam 20mg (A A H Pharmaceuticals Ltd) 7 tablets</t>
  </si>
  <si>
    <t>185311000001100</t>
  </si>
  <si>
    <t>Temazepam 20mg tablets (Accord Healthcare Ltd)</t>
  </si>
  <si>
    <t>3960111000001100</t>
  </si>
  <si>
    <t>Temazepam 20mg (Accord Healthcare Ltd) 28 tablets</t>
  </si>
  <si>
    <t>1521711000001104</t>
  </si>
  <si>
    <t>Temazepam 20mg (Accord Healthcare Ltd) 250 tablets</t>
  </si>
  <si>
    <t>616211000001103</t>
  </si>
  <si>
    <t>Temazepam 20mg tablets (Teva UK Ltd)</t>
  </si>
  <si>
    <t>1521911000001102</t>
  </si>
  <si>
    <t>Temazepam 20mg (Teva UK Ltd) 28 tablets</t>
  </si>
  <si>
    <t>10650311000001107</t>
  </si>
  <si>
    <t>Temazepam 20mg (Teva UK Ltd) 250 tablets</t>
  </si>
  <si>
    <t>305511000001104</t>
  </si>
  <si>
    <t>Temazepam 20mg tablets (The Boots Company Plc)</t>
  </si>
  <si>
    <t>1522011000001109</t>
  </si>
  <si>
    <t>Temazepam 20mg (The Boots Company Plc) 250 tablets</t>
  </si>
  <si>
    <t>377911000001108</t>
  </si>
  <si>
    <t>Temazepam 20mg tablets (Mylan)</t>
  </si>
  <si>
    <t>15023411000001105</t>
  </si>
  <si>
    <t>Temazepam 20mg (Mylan) 28 tablets</t>
  </si>
  <si>
    <t>1522211000001104</t>
  </si>
  <si>
    <t>Temazepam 20mg (Mylan) 250 tablets</t>
  </si>
  <si>
    <t>473511000001104</t>
  </si>
  <si>
    <t>Temazepam 20mg tablets (Genus Pharmaceuticals Ltd)</t>
  </si>
  <si>
    <t>1522511000001101</t>
  </si>
  <si>
    <t>Temazepam 20mg (Genus Pharmaceuticals Ltd) 28 tablets</t>
  </si>
  <si>
    <t>730411000001100</t>
  </si>
  <si>
    <t>Temazepam 20mg tablets (IVAX Pharmaceuticals UK Ltd)</t>
  </si>
  <si>
    <t>1522611000001102</t>
  </si>
  <si>
    <t>Temazepam 20mg (IVAX Pharmaceuticals UK Ltd) 28 tablets</t>
  </si>
  <si>
    <t>1522811000001103</t>
  </si>
  <si>
    <t>Temazepam 20mg (IVAX Pharmaceuticals UK Ltd) 250 tablets</t>
  </si>
  <si>
    <t>58411000001102</t>
  </si>
  <si>
    <t>Temazepam 20mg tablets (Kent Pharma (UK) Ltd)</t>
  </si>
  <si>
    <t>4744011000001108</t>
  </si>
  <si>
    <t>Temazepam 20mg (Kent Pharma (UK) Ltd) 28 tablets</t>
  </si>
  <si>
    <t>1523111000001104</t>
  </si>
  <si>
    <t>Temazepam 20mg (Kent Pharma (UK) Ltd) 250 tablets</t>
  </si>
  <si>
    <t>267711000001107</t>
  </si>
  <si>
    <t>Temazepam 20mg tablets (Sandoz Ltd)</t>
  </si>
  <si>
    <t>1523211000001105</t>
  </si>
  <si>
    <t>Temazepam 20mg (Sandoz Ltd) 28 tablets</t>
  </si>
  <si>
    <t>1523311000001102</t>
  </si>
  <si>
    <t>Temazepam 20mg (Sandoz Ltd) 250 tablets</t>
  </si>
  <si>
    <t>426511000001108</t>
  </si>
  <si>
    <t>Temazepam 20mg tablets (Alliance Healthcare (Distribution) Ltd)</t>
  </si>
  <si>
    <t>1523411000001109</t>
  </si>
  <si>
    <t>Temazepam 20mg (Alliance Healthcare (Distribution) Ltd) 28 tablets</t>
  </si>
  <si>
    <t>1523611000001107</t>
  </si>
  <si>
    <t>Temazepam 20mg (Alliance Healthcare (Distribution) Ltd) 250 tablets</t>
  </si>
  <si>
    <t>15228811000001106</t>
  </si>
  <si>
    <t>Temazepam 20mg tablets (Sigma Pharmaceuticals Plc)</t>
  </si>
  <si>
    <t>15228911000001101</t>
  </si>
  <si>
    <t>Temazepam 20mg (Sigma Pharmaceuticals Plc) 28 tablets</t>
  </si>
  <si>
    <t>17812511000001106</t>
  </si>
  <si>
    <t>Temazepam 20mg tablets (Phoenix Healthcare Distribution Ltd)</t>
  </si>
  <si>
    <t>17812711000001101</t>
  </si>
  <si>
    <t>Temazepam 20mg (Phoenix Healthcare Distribution Ltd) 28 tablets</t>
  </si>
  <si>
    <t>17812911000001104</t>
  </si>
  <si>
    <t>Temazepam 20mg (Phoenix Healthcare Distribution Ltd) 250 tablets</t>
  </si>
  <si>
    <t>21772311000001107</t>
  </si>
  <si>
    <t>Temazepam 20mg tablets (Mawdsley-Brooks &amp; Company Ltd)</t>
  </si>
  <si>
    <t>21772411000001100</t>
  </si>
  <si>
    <t>Temazepam 20mg (Mawdsley-Brooks &amp; Company Ltd) 28 tablets</t>
  </si>
  <si>
    <t>21860211000001107</t>
  </si>
  <si>
    <t>Temazepam 20mg (Mawdsley-Brooks &amp; Company Ltd) 250 tablets</t>
  </si>
  <si>
    <t>21785511000001100</t>
  </si>
  <si>
    <t>Temazepam 20mg tablets (Waymade Healthcare Plc)</t>
  </si>
  <si>
    <t>21785611000001101</t>
  </si>
  <si>
    <t>Temazepam 20mg (Waymade Healthcare Plc) 28 tablets</t>
  </si>
  <si>
    <t>21785711000001105</t>
  </si>
  <si>
    <t>Temazepam 20mg (Waymade Healthcare Plc) 250 tablets</t>
  </si>
  <si>
    <t>21789511000001102</t>
  </si>
  <si>
    <t>Temazepam 20mg tablets (DE Pharmaceuticals)</t>
  </si>
  <si>
    <t>21789911000001109</t>
  </si>
  <si>
    <t>Temazepam 20mg (DE Pharmaceuticals) 28 tablets</t>
  </si>
  <si>
    <t>21790311000001103</t>
  </si>
  <si>
    <t>Temazepam 20mg (DE Pharmaceuticals) 250 tablets</t>
  </si>
  <si>
    <t>21795611000001100</t>
  </si>
  <si>
    <t>Temazepam 20mg tablets (Ethigen Ltd)</t>
  </si>
  <si>
    <t>21795711000001109</t>
  </si>
  <si>
    <t>Temazepam 20mg (Ethigen Ltd) 28 tablets</t>
  </si>
  <si>
    <t>21905211000001108</t>
  </si>
  <si>
    <t>Temazepam 20mg (Ethigen Ltd) 250 tablets</t>
  </si>
  <si>
    <t>21856111000001105</t>
  </si>
  <si>
    <t>Temazepam 20mg tablets (Cavendish Pharmaceuticals Ltd)</t>
  </si>
  <si>
    <t>21856211000001104</t>
  </si>
  <si>
    <t>Temazepam 20mg (Cavendish Pharmaceuticals Ltd) 28 tablets</t>
  </si>
  <si>
    <t>21856311000001107</t>
  </si>
  <si>
    <t>Temazepam 20mg (Cavendish Pharmaceuticals Ltd) 250 tablets</t>
  </si>
  <si>
    <t>21905611000001105</t>
  </si>
  <si>
    <t>Temazepam 20mg tablets (National Generics)</t>
  </si>
  <si>
    <t>21905711000001101</t>
  </si>
  <si>
    <t>Temazepam 20mg (National Generics) 28 tablets</t>
  </si>
  <si>
    <t>21905811000001109</t>
  </si>
  <si>
    <t>Temazepam 20mg (National Generics) 250 tablets</t>
  </si>
  <si>
    <t>22066811000001105</t>
  </si>
  <si>
    <t>Temazepam 20mg tablets (F.Maltby &amp; Sons Ltd)</t>
  </si>
  <si>
    <t>22066911000001100</t>
  </si>
  <si>
    <t>Temazepam 20mg (F.Maltby &amp; Sons Ltd) 28 tablets</t>
  </si>
  <si>
    <t>22067011000001101</t>
  </si>
  <si>
    <t>Temazepam 20mg (F.Maltby &amp; Sons Ltd) 250 tablets</t>
  </si>
  <si>
    <t>22067411000001105</t>
  </si>
  <si>
    <t>Temazepam 20mg tablets (B&amp;S Healthcare Ltd)</t>
  </si>
  <si>
    <t>22067511000001109</t>
  </si>
  <si>
    <t>Temazepam 20mg (B&amp;S Healthcare Ltd) 28 tablets</t>
  </si>
  <si>
    <t>22067611000001108</t>
  </si>
  <si>
    <t>Temazepam 20mg (B&amp;S Healthcare Ltd) 250 tablets</t>
  </si>
  <si>
    <t>22068011000001100</t>
  </si>
  <si>
    <t>Temazepam 20mg tablets (Norchem Ltd)</t>
  </si>
  <si>
    <t>22068111000001104</t>
  </si>
  <si>
    <t>Temazepam 20mg (Norchem Ltd) 28 tablets</t>
  </si>
  <si>
    <t>22068211000001105</t>
  </si>
  <si>
    <t>Temazepam 20mg (Norchem Ltd) 250 tablets</t>
  </si>
  <si>
    <t>34954411000001107</t>
  </si>
  <si>
    <t>Temazepam 20mg tablets (Almus Pharmaceuticals Ltd)</t>
  </si>
  <si>
    <t>34954511000001106</t>
  </si>
  <si>
    <t>Temazepam 20mg (Almus Pharmaceuticals Ltd) 28 tablets</t>
  </si>
  <si>
    <t>39896911000001106</t>
  </si>
  <si>
    <t>Temazepam 20mg tablets (Medihealth (Northern) Ltd)</t>
  </si>
  <si>
    <t>39897011000001105</t>
  </si>
  <si>
    <t>Temazepam 20mg (Medihealth (Northern) Ltd) 28 tablets</t>
  </si>
  <si>
    <t>040702040AAAAAA</t>
  </si>
  <si>
    <t>Tramadol 50mg capsules</t>
  </si>
  <si>
    <t>322623000</t>
  </si>
  <si>
    <t>1053111000001101</t>
  </si>
  <si>
    <t>Tramadol 50mg 100 capsules</t>
  </si>
  <si>
    <t>1082611000001109</t>
  </si>
  <si>
    <t>Tramadol 50mg 30 capsules</t>
  </si>
  <si>
    <t>1117311000001105</t>
  </si>
  <si>
    <t>Tramadol 50mg 140 capsules</t>
  </si>
  <si>
    <t>10462811000001105</t>
  </si>
  <si>
    <t>Tramadol 50mg 105 capsules</t>
  </si>
  <si>
    <t>246311000001101</t>
  </si>
  <si>
    <t>Tramadol 50mg capsules (A A H Pharmaceuticals Ltd)</t>
  </si>
  <si>
    <t>1523711000001103</t>
  </si>
  <si>
    <t>Tramadol 50mg (A A H Pharmaceuticals Ltd) 100 capsules</t>
  </si>
  <si>
    <t>5 x 20 capsules</t>
  </si>
  <si>
    <t>1523811000001106</t>
  </si>
  <si>
    <t>Tramadol 50mg (A A H Pharmaceuticals Ltd) 30 capsules</t>
  </si>
  <si>
    <t>886411000001108</t>
  </si>
  <si>
    <t>Tramadol 50mg capsules (Actavis UK Ltd)</t>
  </si>
  <si>
    <t>1523911000001101</t>
  </si>
  <si>
    <t>Tramadol 50mg (Actavis UK Ltd) 100 capsules</t>
  </si>
  <si>
    <t>1524011000001103</t>
  </si>
  <si>
    <t>Tramadol 50mg (Actavis UK Ltd) 30 capsules</t>
  </si>
  <si>
    <t>796411000001109</t>
  </si>
  <si>
    <t>Tramadol 50mg capsules (Teva UK Ltd)</t>
  </si>
  <si>
    <t>1524111000001102</t>
  </si>
  <si>
    <t>Tramadol 50mg (Teva UK Ltd) 100 capsules</t>
  </si>
  <si>
    <t>10 x 10 capsules</t>
  </si>
  <si>
    <t>1524211000001108</t>
  </si>
  <si>
    <t>Tramadol 50mg (Teva UK Ltd) 30 capsules</t>
  </si>
  <si>
    <t>040702040BCAAAA</t>
  </si>
  <si>
    <t>Tramake 50mg capsules</t>
  </si>
  <si>
    <t>451511000001100</t>
  </si>
  <si>
    <t>Tramake 50mg capsules (Galen Ltd)</t>
  </si>
  <si>
    <t>1524711000001101</t>
  </si>
  <si>
    <t>Tramake 50mg (Galen Ltd) 100 capsules</t>
  </si>
  <si>
    <t>812811000001107</t>
  </si>
  <si>
    <t>Tramadol 50mg capsules (Mylan)</t>
  </si>
  <si>
    <t>1524911000001104</t>
  </si>
  <si>
    <t>Tramadol 50mg (Mylan) 100 capsules</t>
  </si>
  <si>
    <t>746011000001106</t>
  </si>
  <si>
    <t>Tramadol 50mg capsules (IVAX Pharmaceuticals UK Ltd)</t>
  </si>
  <si>
    <t>1525111000001103</t>
  </si>
  <si>
    <t>Tramadol 50mg (IVAX Pharmaceuticals UK Ltd) 100 capsules</t>
  </si>
  <si>
    <t>905911000001101</t>
  </si>
  <si>
    <t>Tramadol 50mg capsules (Kent Pharma (UK) Ltd)</t>
  </si>
  <si>
    <t>1525411000001108</t>
  </si>
  <si>
    <t>Tramadol 50mg (Kent Pharma (UK) Ltd) 100 capsules</t>
  </si>
  <si>
    <t>10327111000001102</t>
  </si>
  <si>
    <t>Tramadol 50mg (Kent Pharma (UK) Ltd) 30 capsules</t>
  </si>
  <si>
    <t>040702040BBAAAA</t>
  </si>
  <si>
    <t>Zydol 50mg capsules</t>
  </si>
  <si>
    <t>203811000001106</t>
  </si>
  <si>
    <t>Zydol 50mg capsules (Grunenthal Ltd)</t>
  </si>
  <si>
    <t>1525511000001107</t>
  </si>
  <si>
    <t>Zydol 50mg (Grunenthal Ltd) 100 capsules</t>
  </si>
  <si>
    <t>9903511000001104</t>
  </si>
  <si>
    <t>Zydol 50mg (Grunenthal Ltd) 30 capsules</t>
  </si>
  <si>
    <t>1525611000001106</t>
  </si>
  <si>
    <t>Zydol 50mg (Grunenthal Ltd) 140 capsules</t>
  </si>
  <si>
    <t>849011000001103</t>
  </si>
  <si>
    <t>Tramadol 50mg capsules (Ranbaxy (UK) Ltd)</t>
  </si>
  <si>
    <t>1525711000001102</t>
  </si>
  <si>
    <t>Tramadol 50mg (Ranbaxy (UK) Ltd) 100 capsules</t>
  </si>
  <si>
    <t>10567811000001101</t>
  </si>
  <si>
    <t>Tramadol 50mg (Ranbaxy (UK) Ltd) 30 capsules</t>
  </si>
  <si>
    <t>736011000001107</t>
  </si>
  <si>
    <t>Tramadol 50mg capsules (Zentiva Pharma UK Ltd)</t>
  </si>
  <si>
    <t>1525911000001100</t>
  </si>
  <si>
    <t>Tramadol 50mg (Zentiva Pharma UK Ltd) 100 capsules</t>
  </si>
  <si>
    <t>23047211000001108</t>
  </si>
  <si>
    <t>Tramadol 50mg (Zentiva Pharma UK Ltd) 30 capsules</t>
  </si>
  <si>
    <t>939711000001107</t>
  </si>
  <si>
    <t>Tramadol 50mg capsules (Alliance Healthcare (Distribution) Ltd)</t>
  </si>
  <si>
    <t>1526011000001108</t>
  </si>
  <si>
    <t>Tramadol 50mg (Alliance Healthcare (Distribution) Ltd) 100 capsules</t>
  </si>
  <si>
    <t>13381311000001103</t>
  </si>
  <si>
    <t>Tramadol 50mg (Alliance Healthcare (Distribution) Ltd) 30 capsules</t>
  </si>
  <si>
    <t>040702040BDAAAA</t>
  </si>
  <si>
    <t>Zamadol 50mg capsules</t>
  </si>
  <si>
    <t>400911000001108</t>
  </si>
  <si>
    <t>Zamadol 50mg capsules (Mylan)</t>
  </si>
  <si>
    <t>1616311000001106</t>
  </si>
  <si>
    <t>Zamadol 50mg (Mylan) 100 capsules</t>
  </si>
  <si>
    <t>4821211000001104</t>
  </si>
  <si>
    <t>Tramadol 50mg capsules (Genus Pharmaceuticals Ltd)</t>
  </si>
  <si>
    <t>4821311000001107</t>
  </si>
  <si>
    <t>Tramadol 50mg (Genus Pharmaceuticals Ltd) 100 capsules</t>
  </si>
  <si>
    <t>9800611000001103</t>
  </si>
  <si>
    <t>Tramadol 50mg capsules (Almus Pharmaceuticals Ltd)</t>
  </si>
  <si>
    <t>9800711000001107</t>
  </si>
  <si>
    <t>Tramadol 50mg (Almus Pharmaceuticals Ltd) 100 capsules</t>
  </si>
  <si>
    <t>13483311000001108</t>
  </si>
  <si>
    <t>Tramadol 50mg (Almus Pharmaceuticals Ltd) 30 capsules</t>
  </si>
  <si>
    <t>10290811000001105</t>
  </si>
  <si>
    <t>Tramadol 50mg capsules (Focus Pharmaceuticals Ltd)</t>
  </si>
  <si>
    <t>10291111000001109</t>
  </si>
  <si>
    <t>Tramadol 50mg (Focus Pharmaceuticals Ltd) 100 capsules</t>
  </si>
  <si>
    <t>10414511000001103</t>
  </si>
  <si>
    <t>Tramadol 50mg capsules (Arrow Generics Ltd)</t>
  </si>
  <si>
    <t>10414611000001104</t>
  </si>
  <si>
    <t>Tramadol 50mg (Arrow Generics Ltd) 100 capsules</t>
  </si>
  <si>
    <t>10444611000001105</t>
  </si>
  <si>
    <t>Tramadol 50mg capsules (Niche Generics Ltd)</t>
  </si>
  <si>
    <t>10444911000001104</t>
  </si>
  <si>
    <t>Tramadol 50mg (Niche Generics Ltd) 100 capsules</t>
  </si>
  <si>
    <t>10444711000001101</t>
  </si>
  <si>
    <t>Tramadol 50mg (Niche Generics Ltd) 30 capsules</t>
  </si>
  <si>
    <t>10462911000001100</t>
  </si>
  <si>
    <t>Zydol 50mg capsules (Dowelhurst Ltd)</t>
  </si>
  <si>
    <t>10463011000001108</t>
  </si>
  <si>
    <t>Zydol 50mg (Dowelhurst Ltd) 105 capsules</t>
  </si>
  <si>
    <t>11415411000001109</t>
  </si>
  <si>
    <t>Tramadol 50mg capsules (PLIVA Pharma Ltd)</t>
  </si>
  <si>
    <t>11415611000001107</t>
  </si>
  <si>
    <t>Tramadol 50mg (PLIVA Pharma Ltd) 100 capsules</t>
  </si>
  <si>
    <t>11415711000001103</t>
  </si>
  <si>
    <t>Tramadol 50mg (PLIVA Pharma Ltd) 30 capsules</t>
  </si>
  <si>
    <t>15195711000001100</t>
  </si>
  <si>
    <t>Tramadol 50mg capsules (Sigma Pharmaceuticals Plc)</t>
  </si>
  <si>
    <t>24102411000001109</t>
  </si>
  <si>
    <t>Tramadol 50mg (Sigma Pharmaceuticals Plc) 100 capsules</t>
  </si>
  <si>
    <t>15195811000001108</t>
  </si>
  <si>
    <t>Tramadol 50mg (Sigma Pharmaceuticals Plc) 30 capsules</t>
  </si>
  <si>
    <t>16069711000001109</t>
  </si>
  <si>
    <t>Tramadol 50mg capsules (Bristol Laboratories Ltd)</t>
  </si>
  <si>
    <t>16070211000001100</t>
  </si>
  <si>
    <t>Tramadol 50mg (Bristol Laboratories Ltd) 100 capsules</t>
  </si>
  <si>
    <t>16070011000001105</t>
  </si>
  <si>
    <t>Tramadol 50mg (Bristol Laboratories Ltd) 30 capsules</t>
  </si>
  <si>
    <t>16453711000001107</t>
  </si>
  <si>
    <t>Zydol 50mg capsules (Lexon (UK) Ltd)</t>
  </si>
  <si>
    <t>16453811000001104</t>
  </si>
  <si>
    <t>Zydol 50mg (Lexon (UK) Ltd) 100 capsules</t>
  </si>
  <si>
    <t>17860911000001102</t>
  </si>
  <si>
    <t>Tramadol 50mg capsules (Phoenix Healthcare Distribution Ltd)</t>
  </si>
  <si>
    <t>17861711000001107</t>
  </si>
  <si>
    <t>Tramadol 50mg (Phoenix Healthcare Distribution Ltd) 100 capsules</t>
  </si>
  <si>
    <t>17861311000001108</t>
  </si>
  <si>
    <t>Tramadol 50mg (Phoenix Healthcare Distribution Ltd) 30 capsules</t>
  </si>
  <si>
    <t>20170311000001107</t>
  </si>
  <si>
    <t>Tramadol 50mg capsules (Accord Healthcare Ltd)</t>
  </si>
  <si>
    <t>20170511000001101</t>
  </si>
  <si>
    <t>Tramadol 50mg (Accord Healthcare Ltd) 100 capsules</t>
  </si>
  <si>
    <t>20170411000001100</t>
  </si>
  <si>
    <t>Tramadol 50mg (Accord Healthcare Ltd) 30 capsules</t>
  </si>
  <si>
    <t>21892011000001100</t>
  </si>
  <si>
    <t>Tramadol 50mg capsules (Waymade Healthcare Plc)</t>
  </si>
  <si>
    <t>21892211000001105</t>
  </si>
  <si>
    <t>Tramadol 50mg (Waymade Healthcare Plc) 100 capsules</t>
  </si>
  <si>
    <t>21892111000001104</t>
  </si>
  <si>
    <t>Tramadol 50mg (Waymade Healthcare Plc) 30 capsules</t>
  </si>
  <si>
    <t>24136911000001105</t>
  </si>
  <si>
    <t>Tramadol 50mg capsules (Morningside Healthcare Ltd)</t>
  </si>
  <si>
    <t>24137111000001105</t>
  </si>
  <si>
    <t>Tramadol 50mg (Morningside Healthcare Ltd) 100 capsules</t>
  </si>
  <si>
    <t>24137011000001109</t>
  </si>
  <si>
    <t>Tramadol 50mg (Morningside Healthcare Ltd) 30 capsules</t>
  </si>
  <si>
    <t>24622911000001109</t>
  </si>
  <si>
    <t>Tramadol 50mg capsules (Sandoz Ltd)</t>
  </si>
  <si>
    <t>24623011000001101</t>
  </si>
  <si>
    <t>Tramadol 50mg (Sandoz Ltd) 100 capsules</t>
  </si>
  <si>
    <t>26787711000001101</t>
  </si>
  <si>
    <t>Tramadol 50mg capsules (Tillomed Laboratories Ltd)</t>
  </si>
  <si>
    <t>26788111000001101</t>
  </si>
  <si>
    <t>Tramadol 50mg (Tillomed Laboratories Ltd) 100 capsules</t>
  </si>
  <si>
    <t>26788011000001102</t>
  </si>
  <si>
    <t>Tramadol 50mg (Tillomed Laboratories Ltd) 30 capsules</t>
  </si>
  <si>
    <t>28803911000001101</t>
  </si>
  <si>
    <t>Tramadol 50mg capsules (DE Pharmaceuticals)</t>
  </si>
  <si>
    <t>28804111000001102</t>
  </si>
  <si>
    <t>Tramadol 50mg (DE Pharmaceuticals) 100 capsules</t>
  </si>
  <si>
    <t>28804011000001103</t>
  </si>
  <si>
    <t>Tramadol 50mg (DE Pharmaceuticals) 30 capsules</t>
  </si>
  <si>
    <t>30924411000001106</t>
  </si>
  <si>
    <t>Tramadol 50mg capsules (Mawdsley-Brooks &amp; Company Ltd)</t>
  </si>
  <si>
    <t>30924611000001109</t>
  </si>
  <si>
    <t>Tramadol 50mg (Mawdsley-Brooks &amp; Company Ltd) 100 capsules</t>
  </si>
  <si>
    <t>30924511000001105</t>
  </si>
  <si>
    <t>Tramadol 50mg (Mawdsley-Brooks &amp; Company Ltd) 30 capsules</t>
  </si>
  <si>
    <t>35187411000001102</t>
  </si>
  <si>
    <t>Tramadol 50mg capsules (Milpharm Ltd)</t>
  </si>
  <si>
    <t>35187611000001104</t>
  </si>
  <si>
    <t>Tramadol 50mg (Milpharm Ltd) 100 capsules</t>
  </si>
  <si>
    <t>35187511000001103</t>
  </si>
  <si>
    <t>Tramadol 50mg (Milpharm Ltd) 30 capsules</t>
  </si>
  <si>
    <t>36238411000001107</t>
  </si>
  <si>
    <t>Tramadol 50mg capsules (Medreich Plc)</t>
  </si>
  <si>
    <t>36238611000001105</t>
  </si>
  <si>
    <t>Tramadol 50mg (Medreich Plc) 100 capsules</t>
  </si>
  <si>
    <t>36238511000001106</t>
  </si>
  <si>
    <t>Tramadol 50mg (Medreich Plc) 30 capsules</t>
  </si>
  <si>
    <t>36732111000001108</t>
  </si>
  <si>
    <t>Tramadol 50mg capsules (Noumed Life Sciences Ltd)</t>
  </si>
  <si>
    <t>36733111000001102</t>
  </si>
  <si>
    <t>Tramadol 50mg (Noumed Life Sciences Ltd) 100 capsules</t>
  </si>
  <si>
    <t>36732811000001101</t>
  </si>
  <si>
    <t>Tramadol 50mg (Noumed Life Sciences Ltd) 30 capsules</t>
  </si>
  <si>
    <t>36925411000001101</t>
  </si>
  <si>
    <t>Tramadol 50mg capsules (Relonchem Ltd)</t>
  </si>
  <si>
    <t>36925611000001103</t>
  </si>
  <si>
    <t>Tramadol 50mg (Relonchem Ltd) 100 capsules</t>
  </si>
  <si>
    <t>36925511000001102</t>
  </si>
  <si>
    <t>Tramadol 50mg (Relonchem Ltd) 30 capsules</t>
  </si>
  <si>
    <t>37507411000001107</t>
  </si>
  <si>
    <t>Tramadol 50mg capsules (NorthStar Healthcare Unlimited Company)</t>
  </si>
  <si>
    <t>37507611000001105</t>
  </si>
  <si>
    <t>Tramadol 50mg (NorthStar Healthcare Unlimited Company) 100 capsules</t>
  </si>
  <si>
    <t>37507511000001106</t>
  </si>
  <si>
    <t>Tramadol 50mg (NorthStar Healthcare Unlimited Company) 30 capsules</t>
  </si>
  <si>
    <t>38620211000001101</t>
  </si>
  <si>
    <t>Tramadol 50mg capsules (Brown &amp; Burk UK Ltd)</t>
  </si>
  <si>
    <t>38620411000001102</t>
  </si>
  <si>
    <t>Tramadol 50mg (Brown &amp; Burk UK Ltd) 100 capsules</t>
  </si>
  <si>
    <t>38620311000001109</t>
  </si>
  <si>
    <t>Tramadol 50mg (Brown &amp; Burk UK Ltd) 30 capsules</t>
  </si>
  <si>
    <t>39915011000001107</t>
  </si>
  <si>
    <t>Tramadol 50mg capsules (Medihealth (Northern) Ltd)</t>
  </si>
  <si>
    <t>39915211000001102</t>
  </si>
  <si>
    <t>Tramadol 50mg (Medihealth (Northern) Ltd) 100 capsules</t>
  </si>
  <si>
    <t>39915311000001105</t>
  </si>
  <si>
    <t>Tramadol 50mg (Medihealth (Northern) Ltd) 30 capsules</t>
  </si>
  <si>
    <t>0901020G0AAAGAG</t>
  </si>
  <si>
    <t>Folic acid 5mg tablets</t>
  </si>
  <si>
    <t>327550006</t>
  </si>
  <si>
    <t>1182711000001105</t>
  </si>
  <si>
    <t>Folic acid 5mg 28 tablets</t>
  </si>
  <si>
    <t>1260411000001100</t>
  </si>
  <si>
    <t>Folic acid 5mg 1000 tablets</t>
  </si>
  <si>
    <t>442711000001100</t>
  </si>
  <si>
    <t>Folic acid 5mg tablets (A A H Pharmaceuticals Ltd)</t>
  </si>
  <si>
    <t>1524311000001100</t>
  </si>
  <si>
    <t>Folic acid 5mg (A A H Pharmaceuticals Ltd) 28 tablets</t>
  </si>
  <si>
    <t>28490211000001107</t>
  </si>
  <si>
    <t>Folic acid 5mg (A A H Pharmaceuticals Ltd) 1000 tablets</t>
  </si>
  <si>
    <t>15511000001104</t>
  </si>
  <si>
    <t>Folic acid 5mg tablets (Accord Healthcare Ltd)</t>
  </si>
  <si>
    <t>1524411000001107</t>
  </si>
  <si>
    <t>Folic acid 5mg (Accord Healthcare Ltd) 28 tablets</t>
  </si>
  <si>
    <t>568011000001103</t>
  </si>
  <si>
    <t>Folic acid 5mg tablets (Wockhardt UK Ltd)</t>
  </si>
  <si>
    <t>1524511000001106</t>
  </si>
  <si>
    <t>Folic acid 5mg (Wockhardt UK Ltd) 28 tablets</t>
  </si>
  <si>
    <t>261511000001108</t>
  </si>
  <si>
    <t>Folic acid 5mg tablets (Kent Pharma (UK) Ltd)</t>
  </si>
  <si>
    <t>1524611000001105</t>
  </si>
  <si>
    <t>Folic acid 5mg (Kent Pharma (UK) Ltd) 28 tablets</t>
  </si>
  <si>
    <t>1524811000001109</t>
  </si>
  <si>
    <t>Folic acid 5mg (Kent Pharma (UK) Ltd) 1000 tablets</t>
  </si>
  <si>
    <t>188011000001106</t>
  </si>
  <si>
    <t>Folic acid 5mg tablets (Sussex Pharmaceutical Ltd)</t>
  </si>
  <si>
    <t>1525011000001104</t>
  </si>
  <si>
    <t>Folic acid 5mg (Sussex Pharmaceutical Ltd) 1000 tablets</t>
  </si>
  <si>
    <t>70111000001107</t>
  </si>
  <si>
    <t>Folic acid 5mg tablets (Alliance Healthcare (Distribution) Ltd)</t>
  </si>
  <si>
    <t>1525211000001109</t>
  </si>
  <si>
    <t>Folic acid 5mg (Alliance Healthcare (Distribution) Ltd) 28 tablets</t>
  </si>
  <si>
    <t>1525311000001101</t>
  </si>
  <si>
    <t>Folic acid 5mg (Alliance Healthcare (Distribution) Ltd) 1000 tablets</t>
  </si>
  <si>
    <t>8150711000001109</t>
  </si>
  <si>
    <t>Folic acid 5mg tablets (Teva UK Ltd)</t>
  </si>
  <si>
    <t>8150811000001101</t>
  </si>
  <si>
    <t>Folic acid 5mg (Teva UK Ltd) 28 tablets</t>
  </si>
  <si>
    <t>9800311000001108</t>
  </si>
  <si>
    <t>Folic acid 5mg tablets (Almus Pharmaceuticals Ltd)</t>
  </si>
  <si>
    <t>9800411000001101</t>
  </si>
  <si>
    <t>Folic acid 5mg (Almus Pharmaceuticals Ltd) 28 tablets</t>
  </si>
  <si>
    <t>10409211000001100</t>
  </si>
  <si>
    <t>Folic acid 5mg tablets (Arrow Generics Ltd)</t>
  </si>
  <si>
    <t>10409311000001108</t>
  </si>
  <si>
    <t>Folic acid 5mg (Arrow Generics Ltd) 28 tablets</t>
  </si>
  <si>
    <t>22017611000001109</t>
  </si>
  <si>
    <t>Folic acid 5mg tablets (Waymade Healthcare Plc)</t>
  </si>
  <si>
    <t>22017811000001108</t>
  </si>
  <si>
    <t>Folic acid 5mg (Waymade Healthcare Plc) 28 tablets</t>
  </si>
  <si>
    <t>22017911000001103</t>
  </si>
  <si>
    <t>Folic acid 5mg (Waymade Healthcare Plc) 1000 tablets</t>
  </si>
  <si>
    <t>22474011000001108</t>
  </si>
  <si>
    <t>Folic acid 5mg tablets (Intrapharm Laboratories Ltd)</t>
  </si>
  <si>
    <t>35299811000001106</t>
  </si>
  <si>
    <t>Folic acid 5mg (Intrapharm Laboratories Ltd) 28 tablets</t>
  </si>
  <si>
    <t>22474111000001109</t>
  </si>
  <si>
    <t>Folic acid 5mg (Intrapharm Laboratories Ltd) 1000 tablets</t>
  </si>
  <si>
    <t>23909611000001104</t>
  </si>
  <si>
    <t>Folic acid 5mg tablets (DE Pharmaceuticals)</t>
  </si>
  <si>
    <t>23909711000001108</t>
  </si>
  <si>
    <t>Folic acid 5mg (DE Pharmaceuticals) 28 tablets</t>
  </si>
  <si>
    <t>23909811000001100</t>
  </si>
  <si>
    <t>Folic acid 5mg (DE Pharmaceuticals) 1000 tablets</t>
  </si>
  <si>
    <t>23919511000001100</t>
  </si>
  <si>
    <t>Folic acid 5mg tablets (Phoenix Healthcare Distribution Ltd)</t>
  </si>
  <si>
    <t>23919611000001101</t>
  </si>
  <si>
    <t>Folic acid 5mg (Phoenix Healthcare Distribution Ltd) 28 tablets</t>
  </si>
  <si>
    <t>23919711000001105</t>
  </si>
  <si>
    <t>Folic acid 5mg (Phoenix Healthcare Distribution Ltd) 1000 tablets</t>
  </si>
  <si>
    <t>29007111000001106</t>
  </si>
  <si>
    <t>Folic acid 5mg tablets (Dalkeith Laboratories Ltd)</t>
  </si>
  <si>
    <t>29007211000001100</t>
  </si>
  <si>
    <t>Folic acid 5mg (Dalkeith Laboratories Ltd) 28 tablets</t>
  </si>
  <si>
    <t>29867411000001104</t>
  </si>
  <si>
    <t>Folic acid 5mg tablets (Sigma Pharmaceuticals Plc)</t>
  </si>
  <si>
    <t>29867511000001100</t>
  </si>
  <si>
    <t>Folic acid 5mg (Sigma Pharmaceuticals Plc) 28 tablets</t>
  </si>
  <si>
    <t>29867611000001101</t>
  </si>
  <si>
    <t>Folic acid 5mg (Sigma Pharmaceuticals Plc) 1000 tablets</t>
  </si>
  <si>
    <t>30133511000001108</t>
  </si>
  <si>
    <t>Folic acid 5mg tablets (Mawdsley-Brooks &amp; Company Ltd)</t>
  </si>
  <si>
    <t>30133611000001107</t>
  </si>
  <si>
    <t>Folic acid 5mg (Mawdsley-Brooks &amp; Company Ltd) 28 tablets</t>
  </si>
  <si>
    <t>35195111000001104</t>
  </si>
  <si>
    <t>Folic acid 5mg tablets (NorthStar Healthcare Unlimited Company)</t>
  </si>
  <si>
    <t>35195211000001105</t>
  </si>
  <si>
    <t>Folic acid 5mg (NorthStar Healthcare Unlimited Company) 28 tablets</t>
  </si>
  <si>
    <t>35836911000001105</t>
  </si>
  <si>
    <t>Folic acid 5mg tablets (Crescent Pharma Ltd)</t>
  </si>
  <si>
    <t>35837011000001109</t>
  </si>
  <si>
    <t>Folic acid 5mg (Crescent Pharma Ltd) 28 tablets</t>
  </si>
  <si>
    <t>38924011000001100</t>
  </si>
  <si>
    <t>Folic acid 5mg tablets (Medihealth (Northern) Ltd)</t>
  </si>
  <si>
    <t>38924111000001104</t>
  </si>
  <si>
    <t>Folic acid 5mg (Medihealth (Northern) Ltd) 28 tablets</t>
  </si>
  <si>
    <t>0206010K0AAAPAP</t>
  </si>
  <si>
    <t>Isosorbide mononitrate 40mg modified-release capsules</t>
  </si>
  <si>
    <t>39022111000001102</t>
  </si>
  <si>
    <t>1186911000001106</t>
  </si>
  <si>
    <t>Isosorbide mononitrate 40mg modified-release 28 capsules</t>
  </si>
  <si>
    <t>0206010K0CUAAAP</t>
  </si>
  <si>
    <t>Nyzamac SR 40mg capsules</t>
  </si>
  <si>
    <t>423111000001109</t>
  </si>
  <si>
    <t>Nyzamac SR 40mg capsules (Ethypharm UK Ltd)</t>
  </si>
  <si>
    <t>1525811000001105</t>
  </si>
  <si>
    <t>Nyzamac SR 40mg (Ethypharm UK Ltd) 28 capsules</t>
  </si>
  <si>
    <t>0208020V0AAABAB</t>
  </si>
  <si>
    <t>Warfarin 3mg tablets</t>
  </si>
  <si>
    <t>319734006</t>
  </si>
  <si>
    <t>1043811000001106</t>
  </si>
  <si>
    <t>Warfarin 3mg 500 tablets</t>
  </si>
  <si>
    <t>993411000001107</t>
  </si>
  <si>
    <t>Warfarin 3mg 28 tablets</t>
  </si>
  <si>
    <t>1027511000001101</t>
  </si>
  <si>
    <t>Warfarin 3mg 100 tablets</t>
  </si>
  <si>
    <t>456711000001104</t>
  </si>
  <si>
    <t>Warfarin 3mg tablets (A A H Pharmaceuticals Ltd)</t>
  </si>
  <si>
    <t>1526411000001104</t>
  </si>
  <si>
    <t>Warfarin 3mg (A A H Pharmaceuticals Ltd) 500 tablets</t>
  </si>
  <si>
    <t>1526711000001105</t>
  </si>
  <si>
    <t>Warfarin 3mg (A A H Pharmaceuticals Ltd) 28 tablets</t>
  </si>
  <si>
    <t>1526511000001100</t>
  </si>
  <si>
    <t>Warfarin 3mg (A A H Pharmaceuticals Ltd) 100 tablets</t>
  </si>
  <si>
    <t>555911000001104</t>
  </si>
  <si>
    <t>Warfarin 3mg tablets (Accord Healthcare Ltd)</t>
  </si>
  <si>
    <t>1527011000001106</t>
  </si>
  <si>
    <t>Warfarin 3mg (Accord Healthcare Ltd) 28 tablets</t>
  </si>
  <si>
    <t>508311000001104</t>
  </si>
  <si>
    <t>Warfarin 3mg tablets (Teva UK Ltd)</t>
  </si>
  <si>
    <t>10650611000001102</t>
  </si>
  <si>
    <t>Warfarin 3mg (Teva UK Ltd) 500 tablets</t>
  </si>
  <si>
    <t>1527311000001109</t>
  </si>
  <si>
    <t>Warfarin 3mg (Teva UK Ltd) 28 tablets</t>
  </si>
  <si>
    <t>473111000001108</t>
  </si>
  <si>
    <t>Warfarin 3mg tablets (The Boots Company Plc)</t>
  </si>
  <si>
    <t>1527511000001103</t>
  </si>
  <si>
    <t>Warfarin 3mg (The Boots Company Plc) 500 tablets</t>
  </si>
  <si>
    <t>0208020V0BBABAB</t>
  </si>
  <si>
    <t>Marevan 3mg tablets</t>
  </si>
  <si>
    <t>284011000001104</t>
  </si>
  <si>
    <t>Marevan 3mg tablets (Advanz Pharma)</t>
  </si>
  <si>
    <t>1527711000001108</t>
  </si>
  <si>
    <t>Marevan 3mg (Advanz Pharma) 28 tablets</t>
  </si>
  <si>
    <t>347911000001109</t>
  </si>
  <si>
    <t>Warfarin 3mg tablets (Mylan)</t>
  </si>
  <si>
    <t>1527911000001105</t>
  </si>
  <si>
    <t>Warfarin 3mg (Mylan) 500 tablets</t>
  </si>
  <si>
    <t>1528011000001107</t>
  </si>
  <si>
    <t>Warfarin 3mg (Mylan) 28 tablets</t>
  </si>
  <si>
    <t>927211000001109</t>
  </si>
  <si>
    <t>Warfarin 3mg tablets (IVAX Pharmaceuticals UK Ltd)</t>
  </si>
  <si>
    <t>1528311000001105</t>
  </si>
  <si>
    <t>Warfarin 3mg (IVAX Pharmaceuticals UK Ltd) 500 tablets</t>
  </si>
  <si>
    <t>1528411000001103</t>
  </si>
  <si>
    <t>Warfarin 3mg (IVAX Pharmaceuticals UK Ltd) 28 tablets</t>
  </si>
  <si>
    <t>772211000001101</t>
  </si>
  <si>
    <t>Warfarin 3mg tablets (Kent Pharma (UK) Ltd)</t>
  </si>
  <si>
    <t>1528811000001101</t>
  </si>
  <si>
    <t>Warfarin 3mg (Kent Pharma (UK) Ltd) 500 tablets</t>
  </si>
  <si>
    <t>1528911000001106</t>
  </si>
  <si>
    <t>Warfarin 3mg (Kent Pharma (UK) Ltd) 28 tablets</t>
  </si>
  <si>
    <t>550411000001100</t>
  </si>
  <si>
    <t>Warfarin 3mg tablets (Sandoz Ltd)</t>
  </si>
  <si>
    <t>7491911000001101</t>
  </si>
  <si>
    <t>Warfarin 3mg (Sandoz Ltd) 500 tablets</t>
  </si>
  <si>
    <t>1529011000001102</t>
  </si>
  <si>
    <t>Warfarin 3mg (Sandoz Ltd) 28 tablets</t>
  </si>
  <si>
    <t>584211000001100</t>
  </si>
  <si>
    <t>Warfarin 3mg tablets (Alliance Healthcare (Distribution) Ltd)</t>
  </si>
  <si>
    <t>1529111000001101</t>
  </si>
  <si>
    <t>Warfarin 3mg (Alliance Healthcare (Distribution) Ltd) 500 tablets</t>
  </si>
  <si>
    <t>1529311000001104</t>
  </si>
  <si>
    <t>Warfarin 3mg (Alliance Healthcare (Distribution) Ltd) 28 tablets</t>
  </si>
  <si>
    <t>9798011000001107</t>
  </si>
  <si>
    <t>Warfarin 3mg tablets (Almus Pharmaceuticals Ltd)</t>
  </si>
  <si>
    <t>9798111000001108</t>
  </si>
  <si>
    <t>Warfarin 3mg (Almus Pharmaceuticals Ltd) 28 tablets</t>
  </si>
  <si>
    <t>10139111000001103</t>
  </si>
  <si>
    <t>Warfarin 3mg tablets (Zentiva Pharma UK Ltd)</t>
  </si>
  <si>
    <t>10139211000001109</t>
  </si>
  <si>
    <t>Warfarin 3mg (Zentiva Pharma UK Ltd) 28 tablets</t>
  </si>
  <si>
    <t>10418411000001106</t>
  </si>
  <si>
    <t>Warfarin 3mg tablets (Arrow Generics Ltd)</t>
  </si>
  <si>
    <t>10418511000001105</t>
  </si>
  <si>
    <t>Warfarin 3mg (Arrow Generics Ltd) 28 tablets</t>
  </si>
  <si>
    <t>16071411000001105</t>
  </si>
  <si>
    <t>Warfarin 3mg tablets (Bristol Laboratories Ltd)</t>
  </si>
  <si>
    <t>16071511000001109</t>
  </si>
  <si>
    <t>Warfarin 3mg (Bristol Laboratories Ltd) 28 tablets</t>
  </si>
  <si>
    <t>17876911000001109</t>
  </si>
  <si>
    <t>Warfarin 3mg tablets (Phoenix Healthcare Distribution Ltd)</t>
  </si>
  <si>
    <t>17877011000001108</t>
  </si>
  <si>
    <t>Warfarin 3mg (Phoenix Healthcare Distribution Ltd) 28 tablets</t>
  </si>
  <si>
    <t>19835611000001104</t>
  </si>
  <si>
    <t>Warfarin 3mg tablets (APC Pharmaceuticals &amp; Chemicals (Europe) Ltd)</t>
  </si>
  <si>
    <t>19835711000001108</t>
  </si>
  <si>
    <t>Warfarin 3mg (APC Pharmaceuticals &amp; Chemicals (Europe) Ltd) 28 tablets</t>
  </si>
  <si>
    <t>21919811000001105</t>
  </si>
  <si>
    <t>Warfarin 3mg tablets (Waymade Healthcare Plc)</t>
  </si>
  <si>
    <t>21920011000001103</t>
  </si>
  <si>
    <t>Warfarin 3mg (Waymade Healthcare Plc) 500 tablets</t>
  </si>
  <si>
    <t>21919911000001100</t>
  </si>
  <si>
    <t>Warfarin 3mg (Waymade Healthcare Plc) 28 tablets</t>
  </si>
  <si>
    <t>22735611000001109</t>
  </si>
  <si>
    <t>Warfarin 3mg tablets (DE Pharmaceuticals)</t>
  </si>
  <si>
    <t>22736311000001109</t>
  </si>
  <si>
    <t>Warfarin 3mg (DE Pharmaceuticals) 500 tablets</t>
  </si>
  <si>
    <t>22736211000001101</t>
  </si>
  <si>
    <t>Warfarin 3mg (DE Pharmaceuticals) 28 tablets</t>
  </si>
  <si>
    <t>28989111000001105</t>
  </si>
  <si>
    <t>Warfarin 3mg tablets (Crescent Pharma Ltd)</t>
  </si>
  <si>
    <t>36784711000001107</t>
  </si>
  <si>
    <t>Warfarin 3mg (Crescent Pharma Ltd) 500 tablets</t>
  </si>
  <si>
    <t>28989211000001104</t>
  </si>
  <si>
    <t>Warfarin 3mg (Crescent Pharma Ltd) 28 tablets</t>
  </si>
  <si>
    <t>30945411000001109</t>
  </si>
  <si>
    <t>Warfarin 3mg tablets (Mawdsley-Brooks &amp; Company Ltd)</t>
  </si>
  <si>
    <t>30945611000001107</t>
  </si>
  <si>
    <t>Warfarin 3mg (Mawdsley-Brooks &amp; Company Ltd) 500 tablets</t>
  </si>
  <si>
    <t>30945511000001108</t>
  </si>
  <si>
    <t>Warfarin 3mg (Mawdsley-Brooks &amp; Company Ltd) 28 tablets</t>
  </si>
  <si>
    <t>34760411000001101</t>
  </si>
  <si>
    <t>Warfarin 3mg tablets (Sun Pharmaceutical Industries Europe B.V.)</t>
  </si>
  <si>
    <t>36812011000001100</t>
  </si>
  <si>
    <t>Warfarin 3mg (Sun Pharmaceutical Industries Europe B.V.) 28 tablets</t>
  </si>
  <si>
    <t>34760511000001102</t>
  </si>
  <si>
    <t>Warfarin 3mg (Sun Pharmaceutical Industries Europe B.V.) 100 tablets</t>
  </si>
  <si>
    <t>36844011000001103</t>
  </si>
  <si>
    <t>Warfarin 3mg tablets (Torrent Pharma (UK) Ltd)</t>
  </si>
  <si>
    <t>36844111000001102</t>
  </si>
  <si>
    <t>Warfarin 3mg (Torrent Pharma (UK) Ltd) 28 tablets</t>
  </si>
  <si>
    <t>39905711000001107</t>
  </si>
  <si>
    <t>Warfarin 3mg tablets (Medihealth (Northern) Ltd)</t>
  </si>
  <si>
    <t>39905811000001104</t>
  </si>
  <si>
    <t>Warfarin 3mg (Medihealth (Northern) Ltd) 28 tablets</t>
  </si>
  <si>
    <t>0208020V0AAAAAA</t>
  </si>
  <si>
    <t>Warfarin 1mg tablets</t>
  </si>
  <si>
    <t>319733000</t>
  </si>
  <si>
    <t>1119211000001108</t>
  </si>
  <si>
    <t>Warfarin 1mg 28 tablets</t>
  </si>
  <si>
    <t>967811000001100</t>
  </si>
  <si>
    <t>Warfarin 1mg 500 tablets</t>
  </si>
  <si>
    <t>34760211000001100</t>
  </si>
  <si>
    <t>Warfarin 1mg 100 tablets</t>
  </si>
  <si>
    <t>421411000001103</t>
  </si>
  <si>
    <t>Warfarin 1mg tablets (A A H Pharmaceuticals Ltd)</t>
  </si>
  <si>
    <t>1527211000001101</t>
  </si>
  <si>
    <t>Warfarin 1mg (A A H Pharmaceuticals Ltd) 28 tablets</t>
  </si>
  <si>
    <t>1526811000001102</t>
  </si>
  <si>
    <t>Warfarin 1mg (A A H Pharmaceuticals Ltd) 500 tablets</t>
  </si>
  <si>
    <t>303111000001107</t>
  </si>
  <si>
    <t>Warfarin 1mg tablets (Accord Healthcare Ltd)</t>
  </si>
  <si>
    <t>1527611000001104</t>
  </si>
  <si>
    <t>Warfarin 1mg (Accord Healthcare Ltd) 28 tablets</t>
  </si>
  <si>
    <t>437711000001102</t>
  </si>
  <si>
    <t>Warfarin 1mg tablets (Teva UK Ltd)</t>
  </si>
  <si>
    <t>1527811000001100</t>
  </si>
  <si>
    <t>Warfarin 1mg (Teva UK Ltd) 28 tablets</t>
  </si>
  <si>
    <t>10650511000001101</t>
  </si>
  <si>
    <t>Warfarin 1mg (Teva UK Ltd) 500 tablets</t>
  </si>
  <si>
    <t>590411000001106</t>
  </si>
  <si>
    <t>Warfarin 1mg tablets (The Boots Company Plc)</t>
  </si>
  <si>
    <t>1528511000001104</t>
  </si>
  <si>
    <t>Warfarin 1mg (The Boots Company Plc) 500 tablets</t>
  </si>
  <si>
    <t>746411000001102</t>
  </si>
  <si>
    <t>Warfarin 1mg tablets (Mylan)</t>
  </si>
  <si>
    <t>1529411000001106</t>
  </si>
  <si>
    <t>Warfarin 1mg (Mylan) 28 tablets</t>
  </si>
  <si>
    <t>1529211000001107</t>
  </si>
  <si>
    <t>Warfarin 1mg (Mylan) 500 tablets</t>
  </si>
  <si>
    <t>0208020V0BBAAAA</t>
  </si>
  <si>
    <t>Marevan 1mg tablets</t>
  </si>
  <si>
    <t>933311000001105</t>
  </si>
  <si>
    <t>Marevan 1mg tablets (Advanz Pharma)</t>
  </si>
  <si>
    <t>1529511000001105</t>
  </si>
  <si>
    <t>Marevan 1mg (Advanz Pharma) 28 tablets</t>
  </si>
  <si>
    <t>272711000001102</t>
  </si>
  <si>
    <t>Warfarin 1mg tablets (IVAX Pharmaceuticals UK Ltd)</t>
  </si>
  <si>
    <t>1529711000001100</t>
  </si>
  <si>
    <t>Warfarin 1mg (IVAX Pharmaceuticals UK Ltd) 28 tablets</t>
  </si>
  <si>
    <t>1529611000001109</t>
  </si>
  <si>
    <t>Warfarin 1mg (IVAX Pharmaceuticals UK Ltd) 500 tablets</t>
  </si>
  <si>
    <t>524811000001109</t>
  </si>
  <si>
    <t>Warfarin 1mg tablets (Kent Pharma (UK) Ltd)</t>
  </si>
  <si>
    <t>1529911000001103</t>
  </si>
  <si>
    <t>Warfarin 1mg (Kent Pharma (UK) Ltd) 28 tablets</t>
  </si>
  <si>
    <t>1529811000001108</t>
  </si>
  <si>
    <t>Warfarin 1mg (Kent Pharma (UK) Ltd) 500 tablets</t>
  </si>
  <si>
    <t>321511000001106</t>
  </si>
  <si>
    <t>Warfarin 1mg tablets (Sandoz Ltd)</t>
  </si>
  <si>
    <t>1530011000001108</t>
  </si>
  <si>
    <t>Warfarin 1mg (Sandoz Ltd) 28 tablets</t>
  </si>
  <si>
    <t>739511000001109</t>
  </si>
  <si>
    <t>Warfarin 1mg tablets (Alliance Healthcare (Distribution) Ltd)</t>
  </si>
  <si>
    <t>1530211000001103</t>
  </si>
  <si>
    <t>Warfarin 1mg (Alliance Healthcare (Distribution) Ltd) 28 tablets</t>
  </si>
  <si>
    <t>1530111000001109</t>
  </si>
  <si>
    <t>Warfarin 1mg (Alliance Healthcare (Distribution) Ltd) 500 tablets</t>
  </si>
  <si>
    <t>9798311000001105</t>
  </si>
  <si>
    <t>Warfarin 1mg tablets (Almus Pharmaceuticals Ltd)</t>
  </si>
  <si>
    <t>9798511000001104</t>
  </si>
  <si>
    <t>Warfarin 1mg (Almus Pharmaceuticals Ltd) 28 tablets</t>
  </si>
  <si>
    <t>10138911000001108</t>
  </si>
  <si>
    <t>Warfarin 1mg tablets (Zentiva Pharma UK Ltd)</t>
  </si>
  <si>
    <t>10139011000001104</t>
  </si>
  <si>
    <t>Warfarin 1mg (Zentiva Pharma UK Ltd) 28 tablets</t>
  </si>
  <si>
    <t>10418211000001107</t>
  </si>
  <si>
    <t>Warfarin 1mg tablets (Arrow Generics Ltd)</t>
  </si>
  <si>
    <t>10418311000001104</t>
  </si>
  <si>
    <t>Warfarin 1mg (Arrow Generics Ltd) 28 tablets</t>
  </si>
  <si>
    <t>16071211000001106</t>
  </si>
  <si>
    <t>Warfarin 1mg tablets (Bristol Laboratories Ltd)</t>
  </si>
  <si>
    <t>16071311000001103</t>
  </si>
  <si>
    <t>Warfarin 1mg (Bristol Laboratories Ltd) 28 tablets</t>
  </si>
  <si>
    <t>17876711000001107</t>
  </si>
  <si>
    <t>Warfarin 1mg tablets (Phoenix Healthcare Distribution Ltd)</t>
  </si>
  <si>
    <t>17876811000001104</t>
  </si>
  <si>
    <t>Warfarin 1mg (Phoenix Healthcare Distribution Ltd) 28 tablets</t>
  </si>
  <si>
    <t>19835411000001102</t>
  </si>
  <si>
    <t>Warfarin 1mg tablets (APC Pharmaceuticals &amp; Chemicals (Europe) Ltd)</t>
  </si>
  <si>
    <t>19835511000001103</t>
  </si>
  <si>
    <t>Warfarin 1mg (APC Pharmaceuticals &amp; Chemicals (Europe) Ltd) 28 tablets</t>
  </si>
  <si>
    <t>21919511000001107</t>
  </si>
  <si>
    <t>Warfarin 1mg tablets (Waymade Healthcare Plc)</t>
  </si>
  <si>
    <t>21919611000001106</t>
  </si>
  <si>
    <t>Warfarin 1mg (Waymade Healthcare Plc) 28 tablets</t>
  </si>
  <si>
    <t>21919711000001102</t>
  </si>
  <si>
    <t>Warfarin 1mg (Waymade Healthcare Plc) 500 tablets</t>
  </si>
  <si>
    <t>22735311000001104</t>
  </si>
  <si>
    <t>Warfarin 1mg tablets (DE Pharmaceuticals)</t>
  </si>
  <si>
    <t>22735411000001106</t>
  </si>
  <si>
    <t>Warfarin 1mg (DE Pharmaceuticals) 28 tablets</t>
  </si>
  <si>
    <t>22735511000001105</t>
  </si>
  <si>
    <t>Warfarin 1mg (DE Pharmaceuticals) 500 tablets</t>
  </si>
  <si>
    <t>28988911000001100</t>
  </si>
  <si>
    <t>Warfarin 1mg tablets (Crescent Pharma Ltd)</t>
  </si>
  <si>
    <t>28989011000001109</t>
  </si>
  <si>
    <t>Warfarin 1mg (Crescent Pharma Ltd) 28 tablets</t>
  </si>
  <si>
    <t>36114811000001109</t>
  </si>
  <si>
    <t>Warfarin 1mg (Crescent Pharma Ltd) 500 tablets</t>
  </si>
  <si>
    <t>30945211000001105</t>
  </si>
  <si>
    <t>Warfarin 1mg tablets (Mawdsley-Brooks &amp; Company Ltd)</t>
  </si>
  <si>
    <t>30945311000001102</t>
  </si>
  <si>
    <t>Warfarin 1mg (Mawdsley-Brooks &amp; Company Ltd) 28 tablets</t>
  </si>
  <si>
    <t>34760111000001106</t>
  </si>
  <si>
    <t>Warfarin 1mg tablets (Sun Pharmaceutical Industries Europe B.V.)</t>
  </si>
  <si>
    <t>36811811000001102</t>
  </si>
  <si>
    <t>Warfarin 1mg (Sun Pharmaceutical Industries Europe B.V.) 28 tablets</t>
  </si>
  <si>
    <t>34760311000001108</t>
  </si>
  <si>
    <t>Warfarin 1mg (Sun Pharmaceutical Industries Europe B.V.) 100 tablets</t>
  </si>
  <si>
    <t>36843011000001100</t>
  </si>
  <si>
    <t>Warfarin 1mg tablets (Torrent Pharma (UK) Ltd)</t>
  </si>
  <si>
    <t>36843211000001105</t>
  </si>
  <si>
    <t>Warfarin 1mg (Torrent Pharma (UK) Ltd) 28 tablets</t>
  </si>
  <si>
    <t>39905911000001109</t>
  </si>
  <si>
    <t>Warfarin 1mg tablets (Medihealth (Northern) Ltd)</t>
  </si>
  <si>
    <t>39906011000001101</t>
  </si>
  <si>
    <t>Warfarin 1mg (Medihealth (Northern) Ltd) 28 tablets</t>
  </si>
  <si>
    <t>0602010V0AABWBW</t>
  </si>
  <si>
    <t>Levothyroxine sodium 25microgram tablets</t>
  </si>
  <si>
    <t>39698311000001101</t>
  </si>
  <si>
    <t>1244811000001103</t>
  </si>
  <si>
    <t>Levothyroxine sodium 25microgram 500 tablets</t>
  </si>
  <si>
    <t>1221311000001106</t>
  </si>
  <si>
    <t>Levothyroxine sodium 25microgram 28 tablets</t>
  </si>
  <si>
    <t>19845711000001109</t>
  </si>
  <si>
    <t>Levothyroxine sodium 25microgram 100 tablets</t>
  </si>
  <si>
    <t>262411000001104</t>
  </si>
  <si>
    <t>Levothyroxine sodium 25microgram tablets (A A H Pharmaceuticals Ltd)</t>
  </si>
  <si>
    <t>1599511000001102</t>
  </si>
  <si>
    <t>Levothyroxine sodium 25microgram (A A H Pharmaceuticals Ltd) 500 tablets</t>
  </si>
  <si>
    <t>1526111000001109</t>
  </si>
  <si>
    <t>Levothyroxine sodium 25microgram (A A H Pharmaceuticals Ltd) 28 tablets</t>
  </si>
  <si>
    <t>48011000001109</t>
  </si>
  <si>
    <t>Levothyroxine sodium 25microgram tablets (Actavis UK Ltd)</t>
  </si>
  <si>
    <t>1526211000001103</t>
  </si>
  <si>
    <t>Levothyroxine sodium 25microgram (Actavis UK Ltd) 28 tablets</t>
  </si>
  <si>
    <t>869311000001105</t>
  </si>
  <si>
    <t>Levothyroxine sodium 25microgram tablets (The Boots Company Plc)</t>
  </si>
  <si>
    <t>1526311000001106</t>
  </si>
  <si>
    <t>Levothyroxine sodium 25microgram (The Boots Company Plc) 500 tablets</t>
  </si>
  <si>
    <t>743111000001102</t>
  </si>
  <si>
    <t>Levothyroxine sodium 25microgram tablets (Wockhardt UK Ltd)</t>
  </si>
  <si>
    <t>1526611000001101</t>
  </si>
  <si>
    <t>Levothyroxine sodium 25microgram (Wockhardt UK Ltd) 28 tablets</t>
  </si>
  <si>
    <t>0602010V0BDACBW</t>
  </si>
  <si>
    <t>Eltroxin 25microgram tablets</t>
  </si>
  <si>
    <t>440111000001100</t>
  </si>
  <si>
    <t>Eltroxin 25microgram tablets (Advanz Pharma)</t>
  </si>
  <si>
    <t>1526911000001107</t>
  </si>
  <si>
    <t>Eltroxin 25microgram (Advanz Pharma) 28 tablets</t>
  </si>
  <si>
    <t>552611000001101</t>
  </si>
  <si>
    <t>Levothyroxine sodium 25microgram tablets (IVAX Pharmaceuticals UK Ltd)</t>
  </si>
  <si>
    <t>1527111000001107</t>
  </si>
  <si>
    <t>Levothyroxine sodium 25microgram (IVAX Pharmaceuticals UK Ltd) 500 tablets</t>
  </si>
  <si>
    <t>1527411000001102</t>
  </si>
  <si>
    <t>Levothyroxine sodium 25microgram (IVAX Pharmaceuticals UK Ltd) 28 tablets</t>
  </si>
  <si>
    <t>830611000001100</t>
  </si>
  <si>
    <t>Levothyroxine sodium 25microgram tablets (Kent Pharma (UK) Ltd)</t>
  </si>
  <si>
    <t>1528211000001102</t>
  </si>
  <si>
    <t>Levothyroxine sodium 25microgram (Kent Pharma (UK) Ltd) 500 tablets</t>
  </si>
  <si>
    <t>1528111000001108</t>
  </si>
  <si>
    <t>Levothyroxine sodium 25microgram (Kent Pharma (UK) Ltd) 28 tablets</t>
  </si>
  <si>
    <t>565811000001100</t>
  </si>
  <si>
    <t>Levothyroxine sodium 25microgram tablets (Alliance Healthcare (Distribution) Ltd)</t>
  </si>
  <si>
    <t>1528711000001109</t>
  </si>
  <si>
    <t>Levothyroxine sodium 25microgram (Alliance Healthcare (Distribution) Ltd) 500 tablets</t>
  </si>
  <si>
    <t>1528611000001100</t>
  </si>
  <si>
    <t>Levothyroxine sodium 25microgram (Alliance Healthcare (Distribution) Ltd) 28 tablets</t>
  </si>
  <si>
    <t>25011000001104</t>
  </si>
  <si>
    <t>Levothyroxine sodium 25microgram tablets (Teva UK Ltd)</t>
  </si>
  <si>
    <t>10645711000001104</t>
  </si>
  <si>
    <t>Levothyroxine sodium 25microgram (Teva UK Ltd) 500 tablets</t>
  </si>
  <si>
    <t>1592711000001101</t>
  </si>
  <si>
    <t>Levothyroxine sodium 25microgram (Teva UK Ltd) 28 tablets</t>
  </si>
  <si>
    <t>3308711000001109</t>
  </si>
  <si>
    <t>Levothyroxine sodium 25microgram tablets (Mylan)</t>
  </si>
  <si>
    <t>3309011000001102</t>
  </si>
  <si>
    <t>Levothyroxine sodium 25microgram (Mylan) 500 tablets</t>
  </si>
  <si>
    <t>3308811000001101</t>
  </si>
  <si>
    <t>Levothyroxine sodium 25microgram (Mylan) 28 tablets</t>
  </si>
  <si>
    <t>13580911000001106</t>
  </si>
  <si>
    <t>Levothyroxine sodium 25microgram tablets (DE Pharmaceuticals)</t>
  </si>
  <si>
    <t>13581011000001103</t>
  </si>
  <si>
    <t>Levothyroxine sodium 25microgram (DE Pharmaceuticals) 500 tablets</t>
  </si>
  <si>
    <t>23952711000001109</t>
  </si>
  <si>
    <t>Levothyroxine sodium 25microgram (DE Pharmaceuticals) 28 tablets</t>
  </si>
  <si>
    <t>17935911000001109</t>
  </si>
  <si>
    <t>Levothyroxine sodium 25microgram tablets (Phoenix Healthcare Distribution Ltd)</t>
  </si>
  <si>
    <t>17936011000001101</t>
  </si>
  <si>
    <t>Levothyroxine sodium 25microgram (Phoenix Healthcare Distribution Ltd) 28 tablets</t>
  </si>
  <si>
    <t>19845811000001101</t>
  </si>
  <si>
    <t>Levothyroxine sodium 25microgram tablets lactose free (Imported (Germany))</t>
  </si>
  <si>
    <t>19845911000001106</t>
  </si>
  <si>
    <t>Levothyroxine sodium 25microgram tablets lactose (Imported (Germany)) 100 tablets</t>
  </si>
  <si>
    <t>20537711000001104</t>
  </si>
  <si>
    <t>Levothyroxine sodium 25microgram tablets (Advanz Pharma)</t>
  </si>
  <si>
    <t>20538211000001105</t>
  </si>
  <si>
    <t>Levothyroxine sodium 25microgram (Advanz Pharma) 500 tablets</t>
  </si>
  <si>
    <t>20537811000001107</t>
  </si>
  <si>
    <t>Levothyroxine sodium 25microgram (Advanz Pharma) 28 tablets</t>
  </si>
  <si>
    <t>22070911000001107</t>
  </si>
  <si>
    <t>Levothyroxine sodium 25microgram tablets (Waymade Healthcare Plc)</t>
  </si>
  <si>
    <t>22071011000001104</t>
  </si>
  <si>
    <t>Levothyroxine sodium 25microgram (Waymade Healthcare Plc) 28 tablets</t>
  </si>
  <si>
    <t>29891111000001100</t>
  </si>
  <si>
    <t>Levothyroxine sodium 25microgram tablets (Sigma Pharmaceuticals Plc)</t>
  </si>
  <si>
    <t>29891211000001106</t>
  </si>
  <si>
    <t>Levothyroxine sodium 25microgram (Sigma Pharmaceuticals Plc) 28 tablets</t>
  </si>
  <si>
    <t>30220611000001103</t>
  </si>
  <si>
    <t>Levothyroxine sodium 25microgram tablets (Mawdsley-Brooks &amp; Company Ltd)</t>
  </si>
  <si>
    <t>30220711000001107</t>
  </si>
  <si>
    <t>Levothyroxine sodium 25microgram (Mawdsley-Brooks &amp; Company Ltd) 28 tablets</t>
  </si>
  <si>
    <t>37566711000001100</t>
  </si>
  <si>
    <t>Levothyroxine sodium 25microgram tablets (NorthStar Healthcare Unlimited Company)</t>
  </si>
  <si>
    <t>37566911000001103</t>
  </si>
  <si>
    <t>Levothyroxine sodium 25microgram (NorthStar Healthcare Unlimited Company) 28 tablets</t>
  </si>
  <si>
    <t>39016711000001106</t>
  </si>
  <si>
    <t>Levothyroxine sodium 25microgram tablets (Medihealth (Northern) Ltd)</t>
  </si>
  <si>
    <t>39016811000001103</t>
  </si>
  <si>
    <t>Levothyroxine sodium 25microgram (Medihealth (Northern) Ltd) 28 tablets</t>
  </si>
  <si>
    <t>0602010V0AABXBX</t>
  </si>
  <si>
    <t>Levothyroxine sodium 50microgram tablets</t>
  </si>
  <si>
    <t>39698611000001106</t>
  </si>
  <si>
    <t>1036911000001108</t>
  </si>
  <si>
    <t>Levothyroxine sodium 50microgram 1000 tablets</t>
  </si>
  <si>
    <t>1199511000001105</t>
  </si>
  <si>
    <t>Levothyroxine sodium 50microgram 28 tablets</t>
  </si>
  <si>
    <t>7504711000001106</t>
  </si>
  <si>
    <t>Levothyroxine sodium 50microgram 84 tablets</t>
  </si>
  <si>
    <t>19846011000001103</t>
  </si>
  <si>
    <t>Levothyroxine sodium 50microgram 100 tablets</t>
  </si>
  <si>
    <t>862411000001109</t>
  </si>
  <si>
    <t>Levothyroxine sodium 50microgram tablets (A A H Pharmaceuticals Ltd)</t>
  </si>
  <si>
    <t>1532211000001102</t>
  </si>
  <si>
    <t>Levothyroxine sodium 50microgram (A A H Pharmaceuticals Ltd) 1000 tablets</t>
  </si>
  <si>
    <t>1532011000001107</t>
  </si>
  <si>
    <t>Levothyroxine sodium 50microgram (A A H Pharmaceuticals Ltd) 28 tablets</t>
  </si>
  <si>
    <t>7897811000001109</t>
  </si>
  <si>
    <t>Levothyroxine sodium 50microgram (A A H Pharmaceuticals Ltd) 84 tablets</t>
  </si>
  <si>
    <t>35111000001101</t>
  </si>
  <si>
    <t>Levothyroxine sodium 50microgram tablets (Accord Healthcare Ltd)</t>
  </si>
  <si>
    <t>1532611000001100</t>
  </si>
  <si>
    <t>Levothyroxine sodium 50microgram (Accord Healthcare Ltd) 1000 tablets</t>
  </si>
  <si>
    <t>1532511000001104</t>
  </si>
  <si>
    <t>Levothyroxine sodium 50microgram (Accord Healthcare Ltd) 28 tablets</t>
  </si>
  <si>
    <t>83011000001108</t>
  </si>
  <si>
    <t>Levothyroxine sodium 50microgram tablets (Teva UK Ltd)</t>
  </si>
  <si>
    <t>10645811000001107</t>
  </si>
  <si>
    <t>Levothyroxine sodium 50microgram (Teva UK Ltd) 1000 tablets</t>
  </si>
  <si>
    <t>1532911000001106</t>
  </si>
  <si>
    <t>Levothyroxine sodium 50microgram (Teva UK Ltd) 28 tablets</t>
  </si>
  <si>
    <t>7504911000001108</t>
  </si>
  <si>
    <t>Levothyroxine sodium 50microgram (Teva UK Ltd) 84 tablets</t>
  </si>
  <si>
    <t>83411000001104</t>
  </si>
  <si>
    <t>Levothyroxine sodium 50microgram tablets (The Boots Company Plc)</t>
  </si>
  <si>
    <t>1533011000001103</t>
  </si>
  <si>
    <t>Levothyroxine sodium 50microgram (The Boots Company Plc) 1000 tablets</t>
  </si>
  <si>
    <t>0602010V0BDAABX</t>
  </si>
  <si>
    <t>Eltroxin 50microgram tablets</t>
  </si>
  <si>
    <t>639711000001108</t>
  </si>
  <si>
    <t>Eltroxin 50microgram tablets (Advanz Pharma)</t>
  </si>
  <si>
    <t>1533111000001102</t>
  </si>
  <si>
    <t>Eltroxin 50microgram (Advanz Pharma) 28 tablets</t>
  </si>
  <si>
    <t>106111000001107</t>
  </si>
  <si>
    <t>Levothyroxine sodium 50microgram tablets (IVAX Pharmaceuticals UK Ltd)</t>
  </si>
  <si>
    <t>1533311000001100</t>
  </si>
  <si>
    <t>Levothyroxine sodium 50microgram (IVAX Pharmaceuticals UK Ltd) 1000 tablets</t>
  </si>
  <si>
    <t>1533211000001108</t>
  </si>
  <si>
    <t>Levothyroxine sodium 50microgram (IVAX Pharmaceuticals UK Ltd) 28 tablets</t>
  </si>
  <si>
    <t>306711000001101</t>
  </si>
  <si>
    <t>Levothyroxine sodium 50microgram tablets (Kent Pharma (UK) Ltd)</t>
  </si>
  <si>
    <t>1533511000001106</t>
  </si>
  <si>
    <t>Levothyroxine sodium 50microgram (Kent Pharma (UK) Ltd) 1000 tablets</t>
  </si>
  <si>
    <t>1533411000001107</t>
  </si>
  <si>
    <t>Levothyroxine sodium 50microgram (Kent Pharma (UK) Ltd) 28 tablets</t>
  </si>
  <si>
    <t>184111000001101</t>
  </si>
  <si>
    <t>Levothyroxine sodium 50microgram tablets (Alliance Healthcare (Distribution) Ltd)</t>
  </si>
  <si>
    <t>1533711000001101</t>
  </si>
  <si>
    <t>Levothyroxine sodium 50microgram (Alliance Healthcare (Distribution) Ltd) 1000 tablets</t>
  </si>
  <si>
    <t>1533611000001105</t>
  </si>
  <si>
    <t>Levothyroxine sodium 50microgram (Alliance Healthcare (Distribution) Ltd) 28 tablets</t>
  </si>
  <si>
    <t>4219811000001103</t>
  </si>
  <si>
    <t>Levothyroxine sodium 50microgram tablets (Mylan)</t>
  </si>
  <si>
    <t>4220111000001106</t>
  </si>
  <si>
    <t>Levothyroxine sodium 50microgram (Mylan) 1000 tablets</t>
  </si>
  <si>
    <t>4220011000001105</t>
  </si>
  <si>
    <t>Levothyroxine sodium 50microgram (Mylan) 28 tablets</t>
  </si>
  <si>
    <t>9809511000001105</t>
  </si>
  <si>
    <t>Levothyroxine sodium 50microgram tablets (Almus Pharmaceuticals Ltd)</t>
  </si>
  <si>
    <t>9809611000001109</t>
  </si>
  <si>
    <t>Levothyroxine sodium 50microgram (Almus Pharmaceuticals Ltd) 28 tablets</t>
  </si>
  <si>
    <t>10436511000001101</t>
  </si>
  <si>
    <t>Levothyroxine sodium 50microgram tablets (Arrow Generics Ltd)</t>
  </si>
  <si>
    <t>10436611000001102</t>
  </si>
  <si>
    <t>Levothyroxine sodium 50microgram (Arrow Generics Ltd) 28 tablets</t>
  </si>
  <si>
    <t>13581111000001102</t>
  </si>
  <si>
    <t>Levothyroxine sodium 50microgram tablets (DE Pharmaceuticals)</t>
  </si>
  <si>
    <t>13581211000001108</t>
  </si>
  <si>
    <t>Levothyroxine sodium 50microgram (DE Pharmaceuticals) 1000 tablets</t>
  </si>
  <si>
    <t>23952811000001101</t>
  </si>
  <si>
    <t>Levothyroxine sodium 50microgram (DE Pharmaceuticals) 28 tablets</t>
  </si>
  <si>
    <t>15972611000001105</t>
  </si>
  <si>
    <t>Levothyroxine sodium 50microgram tablets (Zanza Specials International Ltd)</t>
  </si>
  <si>
    <t>15972811000001109</t>
  </si>
  <si>
    <t>Levothyroxine sodium 50microgram (Zanza Specials International Ltd) 28 tablets</t>
  </si>
  <si>
    <t>17936111000001100</t>
  </si>
  <si>
    <t>Levothyroxine sodium 50microgram tablets (Phoenix Healthcare Distribution Ltd)</t>
  </si>
  <si>
    <t>17936211000001106</t>
  </si>
  <si>
    <t>Levothyroxine sodium 50microgram (Phoenix Healthcare Distribution Ltd) 28 tablets</t>
  </si>
  <si>
    <t>19313511000001107</t>
  </si>
  <si>
    <t>Levothyroxine sodium 50microgram tablets (Advanz Pharma)</t>
  </si>
  <si>
    <t>20539411000001101</t>
  </si>
  <si>
    <t>Levothyroxine sodium 50microgram (Advanz Pharma) 1000 tablets</t>
  </si>
  <si>
    <t>19313711000001102</t>
  </si>
  <si>
    <t>Levothyroxine sodium 50microgram (Advanz Pharma) 28 tablets</t>
  </si>
  <si>
    <t>19846111000001102</t>
  </si>
  <si>
    <t>Levothyroxine sodium 50microgram tablets lactose free (Imported (Germany))</t>
  </si>
  <si>
    <t>19846211000001108</t>
  </si>
  <si>
    <t>Levothyroxine sodium 50microgram tablets lactose (Imported (Germany)) 100 tablets</t>
  </si>
  <si>
    <t>22071111000001103</t>
  </si>
  <si>
    <t>Levothyroxine sodium 50microgram tablets (Waymade Healthcare Plc)</t>
  </si>
  <si>
    <t>22071211000001109</t>
  </si>
  <si>
    <t>Levothyroxine sodium 50microgram (Waymade Healthcare Plc) 28 tablets</t>
  </si>
  <si>
    <t>29891511000001109</t>
  </si>
  <si>
    <t>Levothyroxine sodium 50microgram tablets (Sigma Pharmaceuticals Plc)</t>
  </si>
  <si>
    <t>29891611000001108</t>
  </si>
  <si>
    <t>Levothyroxine sodium 50microgram (Sigma Pharmaceuticals Plc) 28 tablets</t>
  </si>
  <si>
    <t>30220811000001104</t>
  </si>
  <si>
    <t>Levothyroxine sodium 50microgram tablets (Mawdsley-Brooks &amp; Company Ltd)</t>
  </si>
  <si>
    <t>30220911000001109</t>
  </si>
  <si>
    <t>Levothyroxine sodium 50microgram (Mawdsley-Brooks &amp; Company Ltd) 1000 tablets</t>
  </si>
  <si>
    <t>37118311000001106</t>
  </si>
  <si>
    <t>Levothyroxine sodium 50microgram (Mawdsley-Brooks &amp; Company Ltd) 28 tablets</t>
  </si>
  <si>
    <t>34738511000001108</t>
  </si>
  <si>
    <t>Levothyroxine sodium 50microgram tablets (NorthStar Healthcare Unlimited Company)</t>
  </si>
  <si>
    <t>34738611000001107</t>
  </si>
  <si>
    <t>Levothyroxine sodium 50microgram (NorthStar Healthcare Unlimited Company) 28 tablets</t>
  </si>
  <si>
    <t>39016911000001108</t>
  </si>
  <si>
    <t>Levothyroxine sodium 50microgram tablets (Medihealth (Northern) Ltd)</t>
  </si>
  <si>
    <t>39017011000001107</t>
  </si>
  <si>
    <t>Levothyroxine sodium 50microgram (Medihealth (Northern) Ltd) 28 tablets</t>
  </si>
  <si>
    <t>0206010I0AAAIAI</t>
  </si>
  <si>
    <t>Isosorbide dinitrate 20mg modified-release tablets</t>
  </si>
  <si>
    <t>39022211000001108</t>
  </si>
  <si>
    <t>1059711000001102</t>
  </si>
  <si>
    <t>Isosorbide dinitrate 20mg modified-release 56 tablets</t>
  </si>
  <si>
    <t>1228511000001105</t>
  </si>
  <si>
    <t>Isosorbide dinitrate 20mg modified-release 60 tablets</t>
  </si>
  <si>
    <t>0206010I0BBADAI</t>
  </si>
  <si>
    <t>Cedocard Retard 20 tablets</t>
  </si>
  <si>
    <t>448411000001108</t>
  </si>
  <si>
    <t>Cedocard Retard 20 tablets (Pfizer Ltd)</t>
  </si>
  <si>
    <t>1530911000001107</t>
  </si>
  <si>
    <t>Cedocard Retard 20 (Pfizer Ltd) 60 tablets</t>
  </si>
  <si>
    <t>0206010I0BGADAI</t>
  </si>
  <si>
    <t>Isoket Retard 20 tablets</t>
  </si>
  <si>
    <t>347711000001107</t>
  </si>
  <si>
    <t>Isoket Retard 20 tablets (Forum Health Products Ltd)</t>
  </si>
  <si>
    <t>1531011000001104</t>
  </si>
  <si>
    <t>Isoket Retard 20 (Forum Health Products Ltd) 56 tablets</t>
  </si>
  <si>
    <t>0208020V0AAADAD</t>
  </si>
  <si>
    <t>Warfarin 5mg tablets</t>
  </si>
  <si>
    <t>319735007</t>
  </si>
  <si>
    <t>1179611000001102</t>
  </si>
  <si>
    <t>Warfarin 5mg 500 tablets</t>
  </si>
  <si>
    <t>1170211000001106</t>
  </si>
  <si>
    <t>Warfarin 5mg 28 tablets</t>
  </si>
  <si>
    <t>1233511000001103</t>
  </si>
  <si>
    <t>Warfarin 5mg 100 tablets</t>
  </si>
  <si>
    <t>751611000001108</t>
  </si>
  <si>
    <t>Warfarin 5mg tablets (A A H Pharmaceuticals Ltd)</t>
  </si>
  <si>
    <t>1530311000001106</t>
  </si>
  <si>
    <t>Warfarin 5mg (A A H Pharmaceuticals Ltd) 500 tablets</t>
  </si>
  <si>
    <t>1530511000001100</t>
  </si>
  <si>
    <t>Warfarin 5mg (A A H Pharmaceuticals Ltd) 28 tablets</t>
  </si>
  <si>
    <t>1530411000001104</t>
  </si>
  <si>
    <t>Warfarin 5mg (A A H Pharmaceuticals Ltd) 100 tablets</t>
  </si>
  <si>
    <t>642911000001101</t>
  </si>
  <si>
    <t>Warfarin 5mg tablets (Accord Healthcare Ltd)</t>
  </si>
  <si>
    <t>1530611000001101</t>
  </si>
  <si>
    <t>Warfarin 5mg (Accord Healthcare Ltd) 28 tablets</t>
  </si>
  <si>
    <t>617811000001100</t>
  </si>
  <si>
    <t>Warfarin 5mg tablets (Teva UK Ltd)</t>
  </si>
  <si>
    <t>10650711000001106</t>
  </si>
  <si>
    <t>Warfarin 5mg (Teva UK Ltd) 500 tablets</t>
  </si>
  <si>
    <t>1530711000001105</t>
  </si>
  <si>
    <t>Warfarin 5mg (Teva UK Ltd) 28 tablets</t>
  </si>
  <si>
    <t>504911000001105</t>
  </si>
  <si>
    <t>Warfarin 5mg tablets (The Boots Company Plc)</t>
  </si>
  <si>
    <t>1530811000001102</t>
  </si>
  <si>
    <t>Warfarin 5mg (The Boots Company Plc) 500 tablets</t>
  </si>
  <si>
    <t>727111000001108</t>
  </si>
  <si>
    <t>Warfarin 5mg tablets (Mylan)</t>
  </si>
  <si>
    <t>1531511000001107</t>
  </si>
  <si>
    <t>Warfarin 5mg (Mylan) 500 tablets</t>
  </si>
  <si>
    <t>1531611000001106</t>
  </si>
  <si>
    <t>Warfarin 5mg (Mylan) 28 tablets</t>
  </si>
  <si>
    <t>0208020V0BBACAD</t>
  </si>
  <si>
    <t>Marevan 5mg tablets</t>
  </si>
  <si>
    <t>461911000001100</t>
  </si>
  <si>
    <t>Marevan 5mg tablets (Advanz Pharma)</t>
  </si>
  <si>
    <t>1531711000001102</t>
  </si>
  <si>
    <t>Marevan 5mg (Advanz Pharma) 28 tablets</t>
  </si>
  <si>
    <t>729811000001109</t>
  </si>
  <si>
    <t>Warfarin 5mg tablets (IVAX Pharmaceuticals UK Ltd)</t>
  </si>
  <si>
    <t>1531811000001105</t>
  </si>
  <si>
    <t>Warfarin 5mg (IVAX Pharmaceuticals UK Ltd) 500 tablets</t>
  </si>
  <si>
    <t>1531911000001100</t>
  </si>
  <si>
    <t>Warfarin 5mg (IVAX Pharmaceuticals UK Ltd) 28 tablets</t>
  </si>
  <si>
    <t>36911000001105</t>
  </si>
  <si>
    <t>Warfarin 5mg tablets (Kent Pharma (UK) Ltd)</t>
  </si>
  <si>
    <t>1532111000001108</t>
  </si>
  <si>
    <t>Warfarin 5mg (Kent Pharma (UK) Ltd) 500 tablets</t>
  </si>
  <si>
    <t>1532311000001105</t>
  </si>
  <si>
    <t>Warfarin 5mg (Kent Pharma (UK) Ltd) 28 tablets</t>
  </si>
  <si>
    <t>919811000001107</t>
  </si>
  <si>
    <t>Warfarin 5mg tablets (Sandoz Ltd)</t>
  </si>
  <si>
    <t>1629911000001108</t>
  </si>
  <si>
    <t>Warfarin 5mg (Sandoz Ltd) 500 tablets</t>
  </si>
  <si>
    <t>1532411000001103</t>
  </si>
  <si>
    <t>Warfarin 5mg (Sandoz Ltd) 28 tablets</t>
  </si>
  <si>
    <t>883011000001107</t>
  </si>
  <si>
    <t>Warfarin 5mg tablets (Alliance Healthcare (Distribution) Ltd)</t>
  </si>
  <si>
    <t>1532711000001109</t>
  </si>
  <si>
    <t>Warfarin 5mg (Alliance Healthcare (Distribution) Ltd) 500 tablets</t>
  </si>
  <si>
    <t>1532811000001101</t>
  </si>
  <si>
    <t>Warfarin 5mg (Alliance Healthcare (Distribution) Ltd) 28 tablets</t>
  </si>
  <si>
    <t>9797411000001102</t>
  </si>
  <si>
    <t>Warfarin 5mg tablets (Almus Pharmaceuticals Ltd)</t>
  </si>
  <si>
    <t>9797611000001104</t>
  </si>
  <si>
    <t>Warfarin 5mg (Almus Pharmaceuticals Ltd) 28 tablets</t>
  </si>
  <si>
    <t>10139311000001101</t>
  </si>
  <si>
    <t>Warfarin 5mg tablets (Zentiva Pharma UK Ltd)</t>
  </si>
  <si>
    <t>10139411000001108</t>
  </si>
  <si>
    <t>Warfarin 5mg (Zentiva Pharma UK Ltd) 28 tablets</t>
  </si>
  <si>
    <t>10418611000001109</t>
  </si>
  <si>
    <t>Warfarin 5mg tablets (Arrow Generics Ltd)</t>
  </si>
  <si>
    <t>10418711000001100</t>
  </si>
  <si>
    <t>Warfarin 5mg (Arrow Generics Ltd) 28 tablets</t>
  </si>
  <si>
    <t>16071611000001108</t>
  </si>
  <si>
    <t>Warfarin 5mg tablets (Bristol Laboratories Ltd)</t>
  </si>
  <si>
    <t>16071711000001104</t>
  </si>
  <si>
    <t>Warfarin 5mg (Bristol Laboratories Ltd) 28 tablets</t>
  </si>
  <si>
    <t>17877111000001109</t>
  </si>
  <si>
    <t>Warfarin 5mg tablets (Phoenix Healthcare Distribution Ltd)</t>
  </si>
  <si>
    <t>17877211000001103</t>
  </si>
  <si>
    <t>Warfarin 5mg (Phoenix Healthcare Distribution Ltd) 28 tablets</t>
  </si>
  <si>
    <t>19835811000001100</t>
  </si>
  <si>
    <t>Warfarin 5mg tablets (APC Pharmaceuticals &amp; Chemicals (Europe) Ltd)</t>
  </si>
  <si>
    <t>19835911000001105</t>
  </si>
  <si>
    <t>Warfarin 5mg (APC Pharmaceuticals &amp; Chemicals (Europe) Ltd) 28 tablets</t>
  </si>
  <si>
    <t>21920111000001102</t>
  </si>
  <si>
    <t>Warfarin 5mg tablets (Waymade Healthcare Plc)</t>
  </si>
  <si>
    <t>21920311000001100</t>
  </si>
  <si>
    <t>Warfarin 5mg (Waymade Healthcare Plc) 500 tablets</t>
  </si>
  <si>
    <t>21920211000001108</t>
  </si>
  <si>
    <t>Warfarin 5mg (Waymade Healthcare Plc) 28 tablets</t>
  </si>
  <si>
    <t>22736411000001102</t>
  </si>
  <si>
    <t>Warfarin 5mg tablets (DE Pharmaceuticals)</t>
  </si>
  <si>
    <t>22736611000001104</t>
  </si>
  <si>
    <t>Warfarin 5mg (DE Pharmaceuticals) 500 tablets</t>
  </si>
  <si>
    <t>22736511000001103</t>
  </si>
  <si>
    <t>Warfarin 5mg (DE Pharmaceuticals) 28 tablets</t>
  </si>
  <si>
    <t>28989311000001107</t>
  </si>
  <si>
    <t>Warfarin 5mg tablets (Crescent Pharma Ltd)</t>
  </si>
  <si>
    <t>36105211000001106</t>
  </si>
  <si>
    <t>Warfarin 5mg (Crescent Pharma Ltd) 500 tablets</t>
  </si>
  <si>
    <t>28989411000001100</t>
  </si>
  <si>
    <t>Warfarin 5mg (Crescent Pharma Ltd) 28 tablets</t>
  </si>
  <si>
    <t>30945711000001103</t>
  </si>
  <si>
    <t>Warfarin 5mg tablets (Mawdsley-Brooks &amp; Company Ltd)</t>
  </si>
  <si>
    <t>30945811000001106</t>
  </si>
  <si>
    <t>Warfarin 5mg (Mawdsley-Brooks &amp; Company Ltd) 28 tablets</t>
  </si>
  <si>
    <t>34760611000001103</t>
  </si>
  <si>
    <t>Warfarin 5mg tablets (Sun Pharmaceutical Industries Europe B.V.)</t>
  </si>
  <si>
    <t>36812111000001104</t>
  </si>
  <si>
    <t>Warfarin 5mg (Sun Pharmaceutical Industries Europe B.V.) 28 tablets</t>
  </si>
  <si>
    <t>34760711000001107</t>
  </si>
  <si>
    <t>Warfarin 5mg (Sun Pharmaceutical Industries Europe B.V.) 100 tablets</t>
  </si>
  <si>
    <t>36844311000001100</t>
  </si>
  <si>
    <t>Warfarin 5mg tablets (Torrent Pharma (UK) Ltd)</t>
  </si>
  <si>
    <t>36844511000001106</t>
  </si>
  <si>
    <t>Warfarin 5mg (Torrent Pharma (UK) Ltd) 28 tablets</t>
  </si>
  <si>
    <t>39905311000001108</t>
  </si>
  <si>
    <t>Warfarin 5mg tablets (Medihealth (Northern) Ltd)</t>
  </si>
  <si>
    <t>39905411000001101</t>
  </si>
  <si>
    <t>Warfarin 5mg (Medihealth (Northern) Ltd) 28 tablets</t>
  </si>
  <si>
    <t>0206010I0AAAEAE</t>
  </si>
  <si>
    <t>Isosorbide dinitrate 20mg tablets</t>
  </si>
  <si>
    <t>319365000</t>
  </si>
  <si>
    <t>1232311000001104</t>
  </si>
  <si>
    <t>Isosorbide dinitrate 20mg 56 tablets</t>
  </si>
  <si>
    <t>373511000001106</t>
  </si>
  <si>
    <t>Isosorbide dinitrate 20mg tablets (A A H Pharmaceuticals Ltd)</t>
  </si>
  <si>
    <t>1531111000001103</t>
  </si>
  <si>
    <t>Isosorbide dinitrate 20mg (A A H Pharmaceuticals Ltd) 56 tablets</t>
  </si>
  <si>
    <t>349011000001101</t>
  </si>
  <si>
    <t>Isosorbide dinitrate 20mg tablets (Accord Healthcare Ltd)</t>
  </si>
  <si>
    <t>1531211000001109</t>
  </si>
  <si>
    <t>Isosorbide dinitrate 20mg (Accord Healthcare Ltd) 56 tablets</t>
  </si>
  <si>
    <t>204611000001105</t>
  </si>
  <si>
    <t>Isosorbide dinitrate 20mg tablets (Kent Pharma (UK) Ltd)</t>
  </si>
  <si>
    <t>1531311000001101</t>
  </si>
  <si>
    <t>Isosorbide dinitrate 20mg (Kent Pharma (UK) Ltd) 56 tablets</t>
  </si>
  <si>
    <t>378311000001108</t>
  </si>
  <si>
    <t>Isosorbide dinitrate 20mg tablets (Alliance Healthcare (Distribution) Ltd)</t>
  </si>
  <si>
    <t>1531411000001108</t>
  </si>
  <si>
    <t>Isosorbide dinitrate 20mg (Alliance Healthcare (Distribution) Ltd) 56 tablets</t>
  </si>
  <si>
    <t>17416511000001104</t>
  </si>
  <si>
    <t>Isosorbide dinitrate 20mg tablets (Essential Generics Ltd)</t>
  </si>
  <si>
    <t>17416611000001100</t>
  </si>
  <si>
    <t>Isosorbide dinitrate 20mg (Essential Generics Ltd) 56 tablets</t>
  </si>
  <si>
    <t>17933711000001106</t>
  </si>
  <si>
    <t>Isosorbide dinitrate 20mg tablets (Phoenix Healthcare Distribution Ltd)</t>
  </si>
  <si>
    <t>17933811000001103</t>
  </si>
  <si>
    <t>Isosorbide dinitrate 20mg (Phoenix Healthcare Distribution Ltd) 56 tablets</t>
  </si>
  <si>
    <t>22062911000001104</t>
  </si>
  <si>
    <t>Isosorbide dinitrate 20mg tablets (Waymade Healthcare Plc)</t>
  </si>
  <si>
    <t>22063311000001105</t>
  </si>
  <si>
    <t>Isosorbide dinitrate 20mg (Waymade Healthcare Plc) 56 tablets</t>
  </si>
  <si>
    <t>29881611000001107</t>
  </si>
  <si>
    <t>Isosorbide dinitrate 20mg tablets (Sigma Pharmaceuticals Plc)</t>
  </si>
  <si>
    <t>29881711000001103</t>
  </si>
  <si>
    <t>Isosorbide dinitrate 20mg (Sigma Pharmaceuticals Plc) 56 tablets</t>
  </si>
  <si>
    <t>30058011000001100</t>
  </si>
  <si>
    <t>Isosorbide dinitrate 20mg tablets (DE Pharmaceuticals)</t>
  </si>
  <si>
    <t>30071111000001105</t>
  </si>
  <si>
    <t>Isosorbide dinitrate 20mg (DE Pharmaceuticals) 56 tablets</t>
  </si>
  <si>
    <t>30216211000001108</t>
  </si>
  <si>
    <t>Isosorbide dinitrate 20mg tablets (Mawdsley-Brooks &amp; Company Ltd)</t>
  </si>
  <si>
    <t>30216311000001100</t>
  </si>
  <si>
    <t>Isosorbide dinitrate 20mg (Mawdsley-Brooks &amp; Company Ltd) 56 tablets</t>
  </si>
  <si>
    <t>39004111000001100</t>
  </si>
  <si>
    <t>Isosorbide dinitrate 20mg tablets (Medihealth (Northern) Ltd)</t>
  </si>
  <si>
    <t>39004211000001106</t>
  </si>
  <si>
    <t>Isosorbide dinitrate 20mg (Medihealth (Northern) Ltd) 56 tablets</t>
  </si>
  <si>
    <t>0206010I0AAADAD</t>
  </si>
  <si>
    <t>Isosorbide dinitrate 10mg tablets</t>
  </si>
  <si>
    <t>319364001</t>
  </si>
  <si>
    <t>1187911000001109</t>
  </si>
  <si>
    <t>Isosorbide dinitrate 10mg 56 tablets</t>
  </si>
  <si>
    <t>1307511000001108</t>
  </si>
  <si>
    <t>Isosorbide dinitrate 10mg 112 tablets</t>
  </si>
  <si>
    <t>486711000001105</t>
  </si>
  <si>
    <t>Isosorbide dinitrate 10mg tablets (A A H Pharmaceuticals Ltd)</t>
  </si>
  <si>
    <t>1533811000001109</t>
  </si>
  <si>
    <t>Isosorbide dinitrate 10mg (A A H Pharmaceuticals Ltd) 56 tablets</t>
  </si>
  <si>
    <t>427111000001101</t>
  </si>
  <si>
    <t>Isosorbide dinitrate 10mg tablets (Accord Healthcare Ltd)</t>
  </si>
  <si>
    <t>1536911000001105</t>
  </si>
  <si>
    <t>Isosorbide dinitrate 10mg (Accord Healthcare Ltd) 56 tablets</t>
  </si>
  <si>
    <t>502011000001100</t>
  </si>
  <si>
    <t>Isosorbide dinitrate 10mg tablets (Kent Pharma (UK) Ltd)</t>
  </si>
  <si>
    <t>1537211000001104</t>
  </si>
  <si>
    <t>Isosorbide dinitrate 10mg (Kent Pharma (UK) Ltd) 56 tablets</t>
  </si>
  <si>
    <t>0206010I0BLABAD</t>
  </si>
  <si>
    <t>Isordil 10mg tablets</t>
  </si>
  <si>
    <t>250511000001108</t>
  </si>
  <si>
    <t>Isordil 10mg tablets (Shire Pharmaceuticals Ltd)</t>
  </si>
  <si>
    <t>1537811000001103</t>
  </si>
  <si>
    <t>Isordil 10mg (Shire Pharmaceuticals Ltd) 112 tablets</t>
  </si>
  <si>
    <t>747911000001108</t>
  </si>
  <si>
    <t>Isosorbide dinitrate 10mg tablets (Alliance Healthcare (Distribution) Ltd)</t>
  </si>
  <si>
    <t>1538511000001102</t>
  </si>
  <si>
    <t>Isosorbide dinitrate 10mg (Alliance Healthcare (Distribution) Ltd) 56 tablets</t>
  </si>
  <si>
    <t>17415911000001104</t>
  </si>
  <si>
    <t>Isosorbide dinitrate 10mg tablets (Essential Generics Ltd)</t>
  </si>
  <si>
    <t>17416011000001107</t>
  </si>
  <si>
    <t>Isosorbide dinitrate 10mg (Essential Generics Ltd) 56 tablets</t>
  </si>
  <si>
    <t>17933511000001101</t>
  </si>
  <si>
    <t>Isosorbide dinitrate 10mg tablets (Phoenix Healthcare Distribution Ltd)</t>
  </si>
  <si>
    <t>17933611000001102</t>
  </si>
  <si>
    <t>Isosorbide dinitrate 10mg (Phoenix Healthcare Distribution Ltd) 56 tablets</t>
  </si>
  <si>
    <t>22062711000001101</t>
  </si>
  <si>
    <t>Isosorbide dinitrate 10mg tablets (Waymade Healthcare Plc)</t>
  </si>
  <si>
    <t>22062811000001109</t>
  </si>
  <si>
    <t>Isosorbide dinitrate 10mg (Waymade Healthcare Plc) 56 tablets</t>
  </si>
  <si>
    <t>29881411000001109</t>
  </si>
  <si>
    <t>Isosorbide dinitrate 10mg tablets (Sigma Pharmaceuticals Plc)</t>
  </si>
  <si>
    <t>29881511000001108</t>
  </si>
  <si>
    <t>Isosorbide dinitrate 10mg (Sigma Pharmaceuticals Plc) 56 tablets</t>
  </si>
  <si>
    <t>30057811000001107</t>
  </si>
  <si>
    <t>Isosorbide dinitrate 10mg tablets (DE Pharmaceuticals)</t>
  </si>
  <si>
    <t>30057911000001102</t>
  </si>
  <si>
    <t>Isosorbide dinitrate 10mg (DE Pharmaceuticals) 56 tablets</t>
  </si>
  <si>
    <t>30216011000001103</t>
  </si>
  <si>
    <t>Isosorbide dinitrate 10mg tablets (Mawdsley-Brooks &amp; Company Ltd)</t>
  </si>
  <si>
    <t>30216111000001102</t>
  </si>
  <si>
    <t>Isosorbide dinitrate 10mg (Mawdsley-Brooks &amp; Company Ltd) 56 tablets</t>
  </si>
  <si>
    <t>39003911000001104</t>
  </si>
  <si>
    <t>Isosorbide dinitrate 10mg tablets (Medihealth (Northern) Ltd)</t>
  </si>
  <si>
    <t>39004011000001101</t>
  </si>
  <si>
    <t>Isosorbide dinitrate 10mg (Medihealth (Northern) Ltd) 56 tablets</t>
  </si>
  <si>
    <t>0205051L0AAAAAA</t>
  </si>
  <si>
    <t>Lisinopril 2.5mg tablets</t>
  </si>
  <si>
    <t>318857003</t>
  </si>
  <si>
    <t>999111000001104</t>
  </si>
  <si>
    <t>Lisinopril 2.5mg 28 tablets</t>
  </si>
  <si>
    <t>36937811000001106</t>
  </si>
  <si>
    <t>Lisinopril 2.5mg 500 tablets</t>
  </si>
  <si>
    <t>0205051L0BBAAAA</t>
  </si>
  <si>
    <t>Zestril 2.5mg tablets</t>
  </si>
  <si>
    <t>593111000001108</t>
  </si>
  <si>
    <t>Zestril 2.5mg tablets (AstraZeneca UK Ltd)</t>
  </si>
  <si>
    <t>1533911000001104</t>
  </si>
  <si>
    <t>Zestril 2.5mg (AstraZeneca UK Ltd) 28 tablets</t>
  </si>
  <si>
    <t>0205051L0BCAAAA</t>
  </si>
  <si>
    <t>Carace 2.5mg tablets</t>
  </si>
  <si>
    <t>321011000001103</t>
  </si>
  <si>
    <t>Carace 2.5mg tablets (Bristol-Myers Squibb Pharmaceuticals Ltd)</t>
  </si>
  <si>
    <t>1534011000001101</t>
  </si>
  <si>
    <t>Carace 2.5mg (Bristol-Myers Squibb Pharmaceuticals Ltd) 28 tablets</t>
  </si>
  <si>
    <t>60211000001105</t>
  </si>
  <si>
    <t>Lisinopril 2.5mg tablets (Teva UK Ltd)</t>
  </si>
  <si>
    <t>2265611000001106</t>
  </si>
  <si>
    <t>Lisinopril 2.5mg (Teva UK Ltd) 28 tablets</t>
  </si>
  <si>
    <t>877611000001104</t>
  </si>
  <si>
    <t>Lisinopril 2.5mg tablets (Sandoz Ltd)</t>
  </si>
  <si>
    <t>2265711000001102</t>
  </si>
  <si>
    <t>Lisinopril 2.5mg (Sandoz Ltd) 28 tablets</t>
  </si>
  <si>
    <t>461611000001106</t>
  </si>
  <si>
    <t>Lisinopril 2.5mg tablets (Zentiva Pharma UK Ltd)</t>
  </si>
  <si>
    <t>2265911000001100</t>
  </si>
  <si>
    <t>Lisinopril 2.5mg (Zentiva Pharma UK Ltd) 28 tablets</t>
  </si>
  <si>
    <t>874311000001100</t>
  </si>
  <si>
    <t>Lisinopril 2.5mg tablets (A A H Pharmaceuticals Ltd)</t>
  </si>
  <si>
    <t>2801211000001103</t>
  </si>
  <si>
    <t>Lisinopril 2.5mg (A A H Pharmaceuticals Ltd) 28 tablets</t>
  </si>
  <si>
    <t>37768111000001103</t>
  </si>
  <si>
    <t>Lisinopril 2.5mg (A A H Pharmaceuticals Ltd) 500 tablets</t>
  </si>
  <si>
    <t>460011000001108</t>
  </si>
  <si>
    <t>Lisinopril 2.5mg tablets (Actavis UK Ltd)</t>
  </si>
  <si>
    <t>2801511000001100</t>
  </si>
  <si>
    <t>Lisinopril 2.5mg (Actavis UK Ltd) 28 tablets</t>
  </si>
  <si>
    <t>709811000001102</t>
  </si>
  <si>
    <t>Lisinopril 2.5mg tablets (Kent Pharma (UK) Ltd)</t>
  </si>
  <si>
    <t>2801711000001105</t>
  </si>
  <si>
    <t>Lisinopril 2.5mg (Kent Pharma (UK) Ltd) 28 tablets</t>
  </si>
  <si>
    <t>96611000001106</t>
  </si>
  <si>
    <t>Lisinopril 2.5mg tablets (Ranbaxy (UK) Ltd)</t>
  </si>
  <si>
    <t>2801811000001102</t>
  </si>
  <si>
    <t>Lisinopril 2.5mg (Ranbaxy (UK) Ltd) 28 tablets</t>
  </si>
  <si>
    <t>337211000001101</t>
  </si>
  <si>
    <t>Lisinopril 2.5mg tablets (Alliance Healthcare (Distribution) Ltd)</t>
  </si>
  <si>
    <t>2801911000001107</t>
  </si>
  <si>
    <t>Lisinopril 2.5mg (Alliance Healthcare (Distribution) Ltd) 28 tablets</t>
  </si>
  <si>
    <t>3695211000001103</t>
  </si>
  <si>
    <t>Lisinopril 2.5mg tablets (IVAX Pharmaceuticals UK Ltd)</t>
  </si>
  <si>
    <t>3695311000001106</t>
  </si>
  <si>
    <t>Lisinopril 2.5mg (IVAX Pharmaceuticals UK Ltd) 28 tablets</t>
  </si>
  <si>
    <t>5253711000001106</t>
  </si>
  <si>
    <t>Lisinopril 2.5mg tablets (Mylan)</t>
  </si>
  <si>
    <t>5253811000001103</t>
  </si>
  <si>
    <t>Lisinopril 2.5mg (Mylan) 28 tablets</t>
  </si>
  <si>
    <t>36937911000001101</t>
  </si>
  <si>
    <t>Lisinopril 2.5mg (Mylan) 500 tablets</t>
  </si>
  <si>
    <t>5427811000001107</t>
  </si>
  <si>
    <t>Zestril 2.5mg tablets (Waymade Healthcare Plc)</t>
  </si>
  <si>
    <t>5427911000001102</t>
  </si>
  <si>
    <t>Zestril 2.5mg (Waymade Healthcare Plc) 28 tablets</t>
  </si>
  <si>
    <t>5515711000001108</t>
  </si>
  <si>
    <t>Lisinopril 2.5mg tablets (Dowelhurst Ltd)</t>
  </si>
  <si>
    <t>5516011000001102</t>
  </si>
  <si>
    <t>Lisinopril 2.5mg (Dowelhurst Ltd) 28 tablets</t>
  </si>
  <si>
    <t>5598211000001109</t>
  </si>
  <si>
    <t>Zestril 2.5mg tablets (Dowelhurst Ltd)</t>
  </si>
  <si>
    <t>5598311000001101</t>
  </si>
  <si>
    <t>Zestril 2.5mg (Dowelhurst Ltd) 28 tablets</t>
  </si>
  <si>
    <t>0205051L0BEAAAA</t>
  </si>
  <si>
    <t>Lisopress 2.5mg tablets</t>
  </si>
  <si>
    <t>7314011000001108</t>
  </si>
  <si>
    <t>Lisopress 2.5mg tablets (Teva UK Ltd)</t>
  </si>
  <si>
    <t>7314111000001109</t>
  </si>
  <si>
    <t>Lisopress 2.5mg (Teva UK Ltd) 28 tablets</t>
  </si>
  <si>
    <t>9809811000001108</t>
  </si>
  <si>
    <t>Lisinopril 2.5mg tablets (Almus Pharmaceuticals Ltd)</t>
  </si>
  <si>
    <t>9809911000001103</t>
  </si>
  <si>
    <t>Lisinopril 2.5mg (Almus Pharmaceuticals Ltd) 28 tablets</t>
  </si>
  <si>
    <t>10290411000001108</t>
  </si>
  <si>
    <t>Lisinopril 2.5mg tablets (Relonchem Ltd)</t>
  </si>
  <si>
    <t>10290611000001106</t>
  </si>
  <si>
    <t>Lisinopril 2.5mg (Relonchem Ltd) 28 tablets</t>
  </si>
  <si>
    <t>10385711000001103</t>
  </si>
  <si>
    <t>Lisinopril 2.5mg tablets (Arrow Generics Ltd)</t>
  </si>
  <si>
    <t>10385811000001106</t>
  </si>
  <si>
    <t>Lisinopril 2.5mg (Arrow Generics Ltd) 28 tablets</t>
  </si>
  <si>
    <t>14122911000001109</t>
  </si>
  <si>
    <t>Lisinopril 2.5mg tablets (Consilient Health Ltd)</t>
  </si>
  <si>
    <t>14123011000001101</t>
  </si>
  <si>
    <t>Lisinopril 2.5mg (Consilient Health Ltd) 28 tablets</t>
  </si>
  <si>
    <t>15107611000001100</t>
  </si>
  <si>
    <t>Lisinopril 2.5mg tablets (Sigma Pharmaceuticals Plc)</t>
  </si>
  <si>
    <t>15107711000001109</t>
  </si>
  <si>
    <t>Lisinopril 2.5mg (Sigma Pharmaceuticals Plc) 28 tablets</t>
  </si>
  <si>
    <t>16060211000001109</t>
  </si>
  <si>
    <t>Lisinopril 2.5mg tablets (Bristol Laboratories Ltd)</t>
  </si>
  <si>
    <t>16060311000001101</t>
  </si>
  <si>
    <t>Lisinopril 2.5mg (Bristol Laboratories Ltd) 28 tablets</t>
  </si>
  <si>
    <t>17480011000001107</t>
  </si>
  <si>
    <t>Zestril 2.5mg tablets (Mawdsley-Brooks &amp; Company Ltd)</t>
  </si>
  <si>
    <t>17480111000001108</t>
  </si>
  <si>
    <t>Zestril 2.5mg (Mawdsley-Brooks &amp; Company Ltd) 28 tablets</t>
  </si>
  <si>
    <t>17937011000001103</t>
  </si>
  <si>
    <t>Lisinopril 2.5mg tablets (Phoenix Healthcare Distribution Ltd)</t>
  </si>
  <si>
    <t>17937111000001102</t>
  </si>
  <si>
    <t>Lisinopril 2.5mg (Phoenix Healthcare Distribution Ltd) 28 tablets</t>
  </si>
  <si>
    <t>22072211000001102</t>
  </si>
  <si>
    <t>Lisinopril 2.5mg tablets (Waymade Healthcare Plc)</t>
  </si>
  <si>
    <t>22072311000001105</t>
  </si>
  <si>
    <t>Lisinopril 2.5mg (Waymade Healthcare Plc) 28 tablets</t>
  </si>
  <si>
    <t>24368011000001107</t>
  </si>
  <si>
    <t>Lisinopril 2.5mg tablets (DE Pharmaceuticals)</t>
  </si>
  <si>
    <t>24368311000001105</t>
  </si>
  <si>
    <t>Lisinopril 2.5mg (DE Pharmaceuticals) 28 tablets</t>
  </si>
  <si>
    <t>37759411000001106</t>
  </si>
  <si>
    <t>Lisinopril 2.5mg (DE Pharmaceuticals) 500 tablets</t>
  </si>
  <si>
    <t>27377211000001100</t>
  </si>
  <si>
    <t>Lisinopril 2.5mg tablets (Lupin Healthcare (UK) Ltd)</t>
  </si>
  <si>
    <t>27377311000001108</t>
  </si>
  <si>
    <t>Lisinopril 2.5mg (Lupin Healthcare (UK) Ltd) 28 tablets</t>
  </si>
  <si>
    <t>30221411000001105</t>
  </si>
  <si>
    <t>Lisinopril 2.5mg tablets (Mawdsley-Brooks &amp; Company Ltd)</t>
  </si>
  <si>
    <t>30221511000001109</t>
  </si>
  <si>
    <t>Lisinopril 2.5mg (Mawdsley-Brooks &amp; Company Ltd) 28 tablets</t>
  </si>
  <si>
    <t>35391311000001107</t>
  </si>
  <si>
    <t>Lisinopril 2.5mg tablets (Crescent Pharma Ltd)</t>
  </si>
  <si>
    <t>35391411000001100</t>
  </si>
  <si>
    <t>Lisinopril 2.5mg (Crescent Pharma Ltd) 28 tablets</t>
  </si>
  <si>
    <t>39018311000001106</t>
  </si>
  <si>
    <t>Lisinopril 2.5mg tablets (Medihealth (Northern) Ltd)</t>
  </si>
  <si>
    <t>39018411000001104</t>
  </si>
  <si>
    <t>Lisinopril 2.5mg (Medihealth (Northern) Ltd) 28 tablets</t>
  </si>
  <si>
    <t>0501012G0AAAAAA</t>
  </si>
  <si>
    <t>Flucloxacillin 250mg capsules</t>
  </si>
  <si>
    <t>39692111000001101</t>
  </si>
  <si>
    <t>967311000001109</t>
  </si>
  <si>
    <t>Flucloxacillin 250mg 28 capsules</t>
  </si>
  <si>
    <t>1248411000001109</t>
  </si>
  <si>
    <t>Flucloxacillin 250mg 100 capsules</t>
  </si>
  <si>
    <t>1070611000001102</t>
  </si>
  <si>
    <t>Flucloxacillin 250mg 500 capsules</t>
  </si>
  <si>
    <t>10742011000001104</t>
  </si>
  <si>
    <t>Flucloxacillin 250mg 20 capsules</t>
  </si>
  <si>
    <t>120711000001100</t>
  </si>
  <si>
    <t>Flucloxacillin 250mg capsules (A A H Pharmaceuticals Ltd)</t>
  </si>
  <si>
    <t>1534511000001109</t>
  </si>
  <si>
    <t>Flucloxacillin 250mg (A A H Pharmaceuticals Ltd) 28 capsules</t>
  </si>
  <si>
    <t>1534611000001108</t>
  </si>
  <si>
    <t>Flucloxacillin 250mg (A A H Pharmaceuticals Ltd) 100 capsules</t>
  </si>
  <si>
    <t>1534911000001102</t>
  </si>
  <si>
    <t>Flucloxacillin 250mg (A A H Pharmaceuticals Ltd) 500 capsules</t>
  </si>
  <si>
    <t>12878511000001104</t>
  </si>
  <si>
    <t>Flucloxacillin 250mg (A A H Pharmaceuticals Ltd) 20 capsules</t>
  </si>
  <si>
    <t>2 x 10 capsules</t>
  </si>
  <si>
    <t>699911000001102</t>
  </si>
  <si>
    <t>Flucloxacillin 250mg capsules (Accord Healthcare Ltd)</t>
  </si>
  <si>
    <t>1536211000001101</t>
  </si>
  <si>
    <t>Flucloxacillin 250mg (Accord Healthcare Ltd) 28 capsules</t>
  </si>
  <si>
    <t>333211000001105</t>
  </si>
  <si>
    <t>Flucloxacillin 250mg capsules (Teva UK Ltd)</t>
  </si>
  <si>
    <t>1538011000001105</t>
  </si>
  <si>
    <t>Flucloxacillin 250mg (Teva UK Ltd) 28 capsules</t>
  </si>
  <si>
    <t>0501012G0BGACAA</t>
  </si>
  <si>
    <t>Fluclomix 250 capsules</t>
  </si>
  <si>
    <t>251311000001107</t>
  </si>
  <si>
    <t>Fluclomix 250 capsules (Ashbourne Pharmaceuticals Ltd)</t>
  </si>
  <si>
    <t>1538311000001108</t>
  </si>
  <si>
    <t>Fluclomix 250 (Ashbourne Pharmaceuticals Ltd) 28 capsules</t>
  </si>
  <si>
    <t>0501012G0BCAAAA</t>
  </si>
  <si>
    <t>Ladropen 250mg capsules</t>
  </si>
  <si>
    <t>748211000001100</t>
  </si>
  <si>
    <t>Ladropen 250mg capsules (Teva UK Ltd)</t>
  </si>
  <si>
    <t>1538611000001103</t>
  </si>
  <si>
    <t>Ladropen 250mg (Teva UK Ltd) 28 capsules</t>
  </si>
  <si>
    <t>850811000001102</t>
  </si>
  <si>
    <t>Flucloxacillin 250mg capsules (Mylan)</t>
  </si>
  <si>
    <t>1538711000001107</t>
  </si>
  <si>
    <t>Flucloxacillin 250mg (Mylan) 28 capsules</t>
  </si>
  <si>
    <t>1538811000001104</t>
  </si>
  <si>
    <t>Flucloxacillin 250mg (Mylan) 100 capsules</t>
  </si>
  <si>
    <t>1539011000001100</t>
  </si>
  <si>
    <t>Flucloxacillin 250mg (Mylan) 500 capsules</t>
  </si>
  <si>
    <t>194111000001102</t>
  </si>
  <si>
    <t>Flucloxacillin 250mg capsules (IVAX Pharmaceuticals UK Ltd)</t>
  </si>
  <si>
    <t>1539111000001104</t>
  </si>
  <si>
    <t>Flucloxacillin 250mg (IVAX Pharmaceuticals UK Ltd) 28 capsules</t>
  </si>
  <si>
    <t>627011000001100</t>
  </si>
  <si>
    <t>Flucloxacillin 250mg capsules (Kent Pharma (UK) Ltd)</t>
  </si>
  <si>
    <t>1539311000001102</t>
  </si>
  <si>
    <t>Flucloxacillin 250mg (Kent Pharma (UK) Ltd) 28 capsules</t>
  </si>
  <si>
    <t>1539511000001108</t>
  </si>
  <si>
    <t>Flucloxacillin 250mg (Kent Pharma (UK) Ltd) 100 capsules</t>
  </si>
  <si>
    <t>10742111000001103</t>
  </si>
  <si>
    <t>Flucloxacillin 250mg (Kent Pharma (UK) Ltd) 20 capsules</t>
  </si>
  <si>
    <t>0501012G0BBAAAA</t>
  </si>
  <si>
    <t>Floxapen 250mg capsules</t>
  </si>
  <si>
    <t>471111000001107</t>
  </si>
  <si>
    <t>Floxapen 250mg capsules (Actavis UK Ltd)</t>
  </si>
  <si>
    <t>1540411000001103</t>
  </si>
  <si>
    <t>Floxapen 250mg (Actavis UK Ltd) 28 capsules</t>
  </si>
  <si>
    <t>1540711000001109</t>
  </si>
  <si>
    <t>Floxapen 250mg (Actavis UK Ltd) 100 capsules</t>
  </si>
  <si>
    <t>916911000001106</t>
  </si>
  <si>
    <t>Flucloxacillin 250mg capsules (Alliance Healthcare (Distribution) Ltd)</t>
  </si>
  <si>
    <t>1541111000001102</t>
  </si>
  <si>
    <t>Flucloxacillin 250mg (Alliance Healthcare (Distribution) Ltd) 28 capsules</t>
  </si>
  <si>
    <t>1541311000001100</t>
  </si>
  <si>
    <t>Flucloxacillin 250mg (Alliance Healthcare (Distribution) Ltd) 100 capsules</t>
  </si>
  <si>
    <t>135511000001102</t>
  </si>
  <si>
    <t>Flucloxacillin 250mg capsules (Sandoz Ltd)</t>
  </si>
  <si>
    <t>1599111000001106</t>
  </si>
  <si>
    <t>Flucloxacillin 250mg (Sandoz Ltd) 28 capsules</t>
  </si>
  <si>
    <t>4330211000001109</t>
  </si>
  <si>
    <t>Flucloxacillin 250mg (Sandoz Ltd) 500 capsules</t>
  </si>
  <si>
    <t>220311000001101</t>
  </si>
  <si>
    <t>Flucloxacillin 250mg capsules (Ranbaxy (UK) Ltd)</t>
  </si>
  <si>
    <t>1623411000001102</t>
  </si>
  <si>
    <t>Flucloxacillin 250mg (Ranbaxy (UK) Ltd) 28 capsules</t>
  </si>
  <si>
    <t>1623511000001103</t>
  </si>
  <si>
    <t>Flucloxacillin 250mg (Ranbaxy (UK) Ltd) 100 capsules</t>
  </si>
  <si>
    <t>9798411000001103</t>
  </si>
  <si>
    <t>Flucloxacillin 250mg capsules (Almus Pharmaceuticals Ltd)</t>
  </si>
  <si>
    <t>9798611000001100</t>
  </si>
  <si>
    <t>Flucloxacillin 250mg (Almus Pharmaceuticals Ltd) 28 capsules</t>
  </si>
  <si>
    <t>10407811000001107</t>
  </si>
  <si>
    <t>Flucloxacillin 250mg capsules (Arrow Generics Ltd)</t>
  </si>
  <si>
    <t>10407911000001102</t>
  </si>
  <si>
    <t>Flucloxacillin 250mg (Arrow Generics Ltd) 28 capsules</t>
  </si>
  <si>
    <t>15087311000001100</t>
  </si>
  <si>
    <t>Flucloxacillin 250mg capsules (Sigma Pharmaceuticals Plc)</t>
  </si>
  <si>
    <t>29865711000001104</t>
  </si>
  <si>
    <t>Flucloxacillin 250mg (Sigma Pharmaceuticals Plc) 28 capsules</t>
  </si>
  <si>
    <t>15087411000001107</t>
  </si>
  <si>
    <t>Flucloxacillin 250mg (Sigma Pharmaceuticals Plc) 100 capsules</t>
  </si>
  <si>
    <t>16050611000001101</t>
  </si>
  <si>
    <t>Flucloxacillin 250mg capsules (Bristol Laboratories Ltd)</t>
  </si>
  <si>
    <t>16050711000001105</t>
  </si>
  <si>
    <t>Flucloxacillin 250mg (Bristol Laboratories Ltd) 28 capsules</t>
  </si>
  <si>
    <t>17908511000001102</t>
  </si>
  <si>
    <t>Flucloxacillin 250mg capsules (Phoenix Healthcare Distribution Ltd)</t>
  </si>
  <si>
    <t>17908611000001103</t>
  </si>
  <si>
    <t>Flucloxacillin 250mg (Phoenix Healthcare Distribution Ltd) 28 capsules</t>
  </si>
  <si>
    <t>17908711000001107</t>
  </si>
  <si>
    <t>Flucloxacillin 250mg (Phoenix Healthcare Distribution Ltd) 100 capsules</t>
  </si>
  <si>
    <t>19193011000001107</t>
  </si>
  <si>
    <t>Flucloxacillin 250mg capsules (Milpharm Ltd)</t>
  </si>
  <si>
    <t>19193111000001108</t>
  </si>
  <si>
    <t>Flucloxacillin 250mg (Milpharm Ltd) 28 capsules</t>
  </si>
  <si>
    <t>19728911000001100</t>
  </si>
  <si>
    <t>Flucloxacillin 250mg capsules (Medreich Plc)</t>
  </si>
  <si>
    <t>19729011000001109</t>
  </si>
  <si>
    <t>Flucloxacillin 250mg (Medreich Plc) 28 capsules</t>
  </si>
  <si>
    <t>21996911000001108</t>
  </si>
  <si>
    <t>Flucloxacillin 250mg capsules (Waymade Healthcare Plc)</t>
  </si>
  <si>
    <t>21997011000001107</t>
  </si>
  <si>
    <t>Flucloxacillin 250mg (Waymade Healthcare Plc) 28 capsules</t>
  </si>
  <si>
    <t>21997111000001108</t>
  </si>
  <si>
    <t>Flucloxacillin 250mg (Waymade Healthcare Plc) 100 capsules</t>
  </si>
  <si>
    <t>23907811000001108</t>
  </si>
  <si>
    <t>Flucloxacillin 250mg capsules (DE Pharmaceuticals)</t>
  </si>
  <si>
    <t>23907911000001103</t>
  </si>
  <si>
    <t>Flucloxacillin 250mg (DE Pharmaceuticals) 28 capsules</t>
  </si>
  <si>
    <t>23908311000001103</t>
  </si>
  <si>
    <t>Flucloxacillin 250mg (DE Pharmaceuticals) 100 capsules</t>
  </si>
  <si>
    <t>30130811000001104</t>
  </si>
  <si>
    <t>Flucloxacillin 250mg capsules (Mawdsley-Brooks &amp; Company Ltd)</t>
  </si>
  <si>
    <t>30130911000001109</t>
  </si>
  <si>
    <t>Flucloxacillin 250mg (Mawdsley-Brooks &amp; Company Ltd) 28 capsules</t>
  </si>
  <si>
    <t>37506211000001106</t>
  </si>
  <si>
    <t>Flucloxacillin 250mg capsules (Noumed Life Sciences Ltd)</t>
  </si>
  <si>
    <t>37506311000001103</t>
  </si>
  <si>
    <t>Flucloxacillin 250mg (Noumed Life Sciences Ltd) 28 capsules</t>
  </si>
  <si>
    <t>37506411000001105</t>
  </si>
  <si>
    <t>Flucloxacillin 250mg (Noumed Life Sciences Ltd) 20 capsules</t>
  </si>
  <si>
    <t>38915011000001109</t>
  </si>
  <si>
    <t>Flucloxacillin 250mg capsules (Medihealth (Northern) Ltd)</t>
  </si>
  <si>
    <t>38915111000001105</t>
  </si>
  <si>
    <t>Flucloxacillin 250mg (Medihealth (Northern) Ltd) 28 capsules</t>
  </si>
  <si>
    <t>0205051L0AAABAB</t>
  </si>
  <si>
    <t>Lisinopril 5mg tablets</t>
  </si>
  <si>
    <t>318858008</t>
  </si>
  <si>
    <t>1044011000001103</t>
  </si>
  <si>
    <t>Lisinopril 5mg 28 tablets</t>
  </si>
  <si>
    <t>5428111000001104</t>
  </si>
  <si>
    <t>Lisinopril 5mg 60 tablets</t>
  </si>
  <si>
    <t>36937411000001109</t>
  </si>
  <si>
    <t>Lisinopril 5mg 500 tablets</t>
  </si>
  <si>
    <t>0205051L0BBABAB</t>
  </si>
  <si>
    <t>Zestril 5mg tablets</t>
  </si>
  <si>
    <t>823211000001109</t>
  </si>
  <si>
    <t>Zestril 5mg tablets (AstraZeneca UK Ltd)</t>
  </si>
  <si>
    <t>1534111000001100</t>
  </si>
  <si>
    <t>Zestril 5mg (AstraZeneca UK Ltd) 28 tablets</t>
  </si>
  <si>
    <t>0205051L0BCABAB</t>
  </si>
  <si>
    <t>Carace 5mg tablets</t>
  </si>
  <si>
    <t>778011000001109</t>
  </si>
  <si>
    <t>Carace 5mg tablets (Bristol-Myers Squibb Pharmaceuticals Ltd)</t>
  </si>
  <si>
    <t>1534211000001106</t>
  </si>
  <si>
    <t>Carace 5mg (Bristol-Myers Squibb Pharmaceuticals Ltd) 28 tablets</t>
  </si>
  <si>
    <t>528611000001100</t>
  </si>
  <si>
    <t>Lisinopril 5mg tablets (Teva UK Ltd)</t>
  </si>
  <si>
    <t>2266311000001106</t>
  </si>
  <si>
    <t>Lisinopril 5mg (Teva UK Ltd) 28 tablets</t>
  </si>
  <si>
    <t>35611000001109</t>
  </si>
  <si>
    <t>Lisinopril 5mg tablets (Mylan)</t>
  </si>
  <si>
    <t>2266411000001104</t>
  </si>
  <si>
    <t>Lisinopril 5mg (Mylan) 28 tablets</t>
  </si>
  <si>
    <t>36937711000001103</t>
  </si>
  <si>
    <t>Lisinopril 5mg (Mylan) 500 tablets</t>
  </si>
  <si>
    <t>683211000001108</t>
  </si>
  <si>
    <t>Lisinopril 5mg tablets (Sandoz Ltd)</t>
  </si>
  <si>
    <t>2266611000001101</t>
  </si>
  <si>
    <t>Lisinopril 5mg (Sandoz Ltd) 28 tablets</t>
  </si>
  <si>
    <t>574111000001103</t>
  </si>
  <si>
    <t>Lisinopril 5mg tablets (Zentiva Pharma UK Ltd)</t>
  </si>
  <si>
    <t>2266711000001105</t>
  </si>
  <si>
    <t>Lisinopril 5mg (Zentiva Pharma UK Ltd) 28 tablets</t>
  </si>
  <si>
    <t>18111000001103</t>
  </si>
  <si>
    <t>Lisinopril 5mg tablets (A A H Pharmaceuticals Ltd)</t>
  </si>
  <si>
    <t>2803711000001106</t>
  </si>
  <si>
    <t>Lisinopril 5mg (A A H Pharmaceuticals Ltd) 28 tablets</t>
  </si>
  <si>
    <t>37768311000001101</t>
  </si>
  <si>
    <t>Lisinopril 5mg (A A H Pharmaceuticals Ltd) 500 tablets</t>
  </si>
  <si>
    <t>34511000001109</t>
  </si>
  <si>
    <t>Lisinopril 5mg tablets (Actavis UK Ltd)</t>
  </si>
  <si>
    <t>2803911000001108</t>
  </si>
  <si>
    <t>Lisinopril 5mg (Actavis UK Ltd) 28 tablets</t>
  </si>
  <si>
    <t>561911000001108</t>
  </si>
  <si>
    <t>Lisinopril 5mg tablets (Kent Pharma (UK) Ltd)</t>
  </si>
  <si>
    <t>2804311000001109</t>
  </si>
  <si>
    <t>Lisinopril 5mg (Kent Pharma (UK) Ltd) 28 tablets</t>
  </si>
  <si>
    <t>854811000001107</t>
  </si>
  <si>
    <t>Lisinopril 5mg tablets (Ranbaxy (UK) Ltd)</t>
  </si>
  <si>
    <t>2804511000001103</t>
  </si>
  <si>
    <t>Lisinopril 5mg (Ranbaxy (UK) Ltd) 28 tablets</t>
  </si>
  <si>
    <t>72111000001106</t>
  </si>
  <si>
    <t>Lisinopril 5mg tablets (Alliance Healthcare (Distribution) Ltd)</t>
  </si>
  <si>
    <t>2804811000001100</t>
  </si>
  <si>
    <t>Lisinopril 5mg (Alliance Healthcare (Distribution) Ltd) 28 tablets</t>
  </si>
  <si>
    <t>3695411000001104</t>
  </si>
  <si>
    <t>Lisinopril 5mg tablets (IVAX Pharmaceuticals UK Ltd)</t>
  </si>
  <si>
    <t>3695511000001100</t>
  </si>
  <si>
    <t>Lisinopril 5mg (IVAX Pharmaceuticals UK Ltd) 28 tablets</t>
  </si>
  <si>
    <t>5428411000001109</t>
  </si>
  <si>
    <t>Zestril 5mg tablets (Waymade Healthcare Plc)</t>
  </si>
  <si>
    <t>5428511000001108</t>
  </si>
  <si>
    <t>Zestril 5mg (Waymade Healthcare Plc) 28 tablets</t>
  </si>
  <si>
    <t>5428711000001103</t>
  </si>
  <si>
    <t>Zestril 5mg (Waymade Healthcare Plc) 60 tablets</t>
  </si>
  <si>
    <t>5516711000001100</t>
  </si>
  <si>
    <t>Lisinopril 5mg tablets (Dowelhurst Ltd)</t>
  </si>
  <si>
    <t>5516911000001103</t>
  </si>
  <si>
    <t>Lisinopril 5mg (Dowelhurst Ltd) 28 tablets</t>
  </si>
  <si>
    <t>5599211000001104</t>
  </si>
  <si>
    <t>Zestril 5mg tablets (Dowelhurst Ltd)</t>
  </si>
  <si>
    <t>5599511000001101</t>
  </si>
  <si>
    <t>Zestril 5mg (Dowelhurst Ltd) 28 tablets</t>
  </si>
  <si>
    <t>10471811000001106</t>
  </si>
  <si>
    <t>Zestril 5mg (Dowelhurst Ltd) 60 tablets</t>
  </si>
  <si>
    <t>0205051L0BEABAB</t>
  </si>
  <si>
    <t>Lisopress 5mg tablets</t>
  </si>
  <si>
    <t>7314511000001100</t>
  </si>
  <si>
    <t>Lisopress 5mg tablets (Teva UK Ltd)</t>
  </si>
  <si>
    <t>7314611000001101</t>
  </si>
  <si>
    <t>Lisopress 5mg (Teva UK Ltd) 28 tablets</t>
  </si>
  <si>
    <t>9810211000001103</t>
  </si>
  <si>
    <t>Lisinopril 5mg tablets (Almus Pharmaceuticals Ltd)</t>
  </si>
  <si>
    <t>9810311000001106</t>
  </si>
  <si>
    <t>Lisinopril 5mg (Almus Pharmaceuticals Ltd) 28 tablets</t>
  </si>
  <si>
    <t>10291711000001105</t>
  </si>
  <si>
    <t>Lisinopril 5mg tablets (Relonchem Ltd)</t>
  </si>
  <si>
    <t>10291911000001107</t>
  </si>
  <si>
    <t>Lisinopril 5mg (Relonchem Ltd) 28 tablets</t>
  </si>
  <si>
    <t>10386011000001109</t>
  </si>
  <si>
    <t>Lisinopril 5mg tablets (Arrow Generics Ltd)</t>
  </si>
  <si>
    <t>10386211000001104</t>
  </si>
  <si>
    <t>Lisinopril 5mg (Arrow Generics Ltd) 28 tablets</t>
  </si>
  <si>
    <t>13754011000001107</t>
  </si>
  <si>
    <t>Lisinopril 5mg tablets (Tillomed Laboratories Ltd)</t>
  </si>
  <si>
    <t>13754111000001108</t>
  </si>
  <si>
    <t>Lisinopril 5mg (Tillomed Laboratories Ltd) 28 tablets</t>
  </si>
  <si>
    <t>14123111000001100</t>
  </si>
  <si>
    <t>Lisinopril 5mg tablets (Consilient Health Ltd)</t>
  </si>
  <si>
    <t>14123211000001106</t>
  </si>
  <si>
    <t>Lisinopril 5mg (Consilient Health Ltd) 28 tablets</t>
  </si>
  <si>
    <t>15108011000001108</t>
  </si>
  <si>
    <t>Lisinopril 5mg tablets (Sigma Pharmaceuticals Plc)</t>
  </si>
  <si>
    <t>15108111000001109</t>
  </si>
  <si>
    <t>Lisinopril 5mg (Sigma Pharmaceuticals Plc) 28 tablets</t>
  </si>
  <si>
    <t>16060411000001108</t>
  </si>
  <si>
    <t>Lisinopril 5mg tablets (Bristol Laboratories Ltd)</t>
  </si>
  <si>
    <t>16060511000001107</t>
  </si>
  <si>
    <t>Lisinopril 5mg (Bristol Laboratories Ltd) 28 tablets</t>
  </si>
  <si>
    <t>16450011000001100</t>
  </si>
  <si>
    <t>Zestril 5mg tablets (Lexon (UK) Ltd)</t>
  </si>
  <si>
    <t>16450111000001104</t>
  </si>
  <si>
    <t>Zestril 5mg (Lexon (UK) Ltd) 28 tablets</t>
  </si>
  <si>
    <t>17937211000001108</t>
  </si>
  <si>
    <t>Lisinopril 5mg tablets (Phoenix Healthcare Distribution Ltd)</t>
  </si>
  <si>
    <t>17937311000001100</t>
  </si>
  <si>
    <t>Lisinopril 5mg (Phoenix Healthcare Distribution Ltd) 28 tablets</t>
  </si>
  <si>
    <t>18209211000001102</t>
  </si>
  <si>
    <t>Zestril 5mg tablets (Necessity Supplies Ltd)</t>
  </si>
  <si>
    <t>18209311000001105</t>
  </si>
  <si>
    <t>Zestril 5mg (Necessity Supplies Ltd) 28 tablets</t>
  </si>
  <si>
    <t>18463411000001102</t>
  </si>
  <si>
    <t>Lisinopril 5mg tablets (Accord Healthcare Ltd)</t>
  </si>
  <si>
    <t>18463511000001103</t>
  </si>
  <si>
    <t>Lisinopril 5mg (Accord Healthcare Ltd) 28 tablets</t>
  </si>
  <si>
    <t>22072411000001103</t>
  </si>
  <si>
    <t>Lisinopril 5mg tablets (Waymade Healthcare Plc)</t>
  </si>
  <si>
    <t>22072511000001104</t>
  </si>
  <si>
    <t>Lisinopril 5mg (Waymade Healthcare Plc) 28 tablets</t>
  </si>
  <si>
    <t>24368811000001101</t>
  </si>
  <si>
    <t>Lisinopril 5mg tablets (DE Pharmaceuticals)</t>
  </si>
  <si>
    <t>24368911000001106</t>
  </si>
  <si>
    <t>Lisinopril 5mg (DE Pharmaceuticals) 28 tablets</t>
  </si>
  <si>
    <t>37759511000001105</t>
  </si>
  <si>
    <t>Lisinopril 5mg (DE Pharmaceuticals) 500 tablets</t>
  </si>
  <si>
    <t>27377411000001101</t>
  </si>
  <si>
    <t>Lisinopril 5mg tablets (Lupin Healthcare (UK) Ltd)</t>
  </si>
  <si>
    <t>27377511000001102</t>
  </si>
  <si>
    <t>Lisinopril 5mg (Lupin Healthcare (UK) Ltd) 28 tablets</t>
  </si>
  <si>
    <t>30221611000001108</t>
  </si>
  <si>
    <t>Lisinopril 5mg tablets (Mawdsley-Brooks &amp; Company Ltd)</t>
  </si>
  <si>
    <t>30221711000001104</t>
  </si>
  <si>
    <t>Lisinopril 5mg (Mawdsley-Brooks &amp; Company Ltd) 28 tablets</t>
  </si>
  <si>
    <t>35165211000001107</t>
  </si>
  <si>
    <t>Lisinopril 5mg tablets (Milpharm Ltd)</t>
  </si>
  <si>
    <t>35165311000001104</t>
  </si>
  <si>
    <t>Lisinopril 5mg (Milpharm Ltd) 28 tablets</t>
  </si>
  <si>
    <t>35391711000001106</t>
  </si>
  <si>
    <t>Lisinopril 5mg tablets (Crescent Pharma Ltd)</t>
  </si>
  <si>
    <t>35391811000001103</t>
  </si>
  <si>
    <t>Lisinopril 5mg (Crescent Pharma Ltd) 28 tablets</t>
  </si>
  <si>
    <t>37419311000001101</t>
  </si>
  <si>
    <t>Zestril 5mg tablets (CST Pharma Ltd)</t>
  </si>
  <si>
    <t>37419411000001108</t>
  </si>
  <si>
    <t>Zestril 5mg (CST Pharma Ltd) 28 tablets</t>
  </si>
  <si>
    <t>39018911000001107</t>
  </si>
  <si>
    <t>Lisinopril 5mg tablets (Medihealth (Northern) Ltd)</t>
  </si>
  <si>
    <t>39019011000001103</t>
  </si>
  <si>
    <t>Lisinopril 5mg (Medihealth (Northern) Ltd) 28 tablets</t>
  </si>
  <si>
    <t>0205051L0AAACAC</t>
  </si>
  <si>
    <t>Lisinopril 10mg tablets</t>
  </si>
  <si>
    <t>318859000</t>
  </si>
  <si>
    <t>1067211000001107</t>
  </si>
  <si>
    <t>Lisinopril 10mg 28 tablets</t>
  </si>
  <si>
    <t>5515311000001109</t>
  </si>
  <si>
    <t>Lisinopril 10mg 14 tablets</t>
  </si>
  <si>
    <t>36938011000001104</t>
  </si>
  <si>
    <t>Lisinopril 10mg 500 tablets</t>
  </si>
  <si>
    <t>0205051L0BBACAC</t>
  </si>
  <si>
    <t>Zestril 10mg tablets</t>
  </si>
  <si>
    <t>825311000001100</t>
  </si>
  <si>
    <t>Zestril 10mg tablets (AstraZeneca UK Ltd)</t>
  </si>
  <si>
    <t>1534311000001103</t>
  </si>
  <si>
    <t>Zestril 10mg (AstraZeneca UK Ltd) 28 tablets</t>
  </si>
  <si>
    <t>0205051L0BCACAC</t>
  </si>
  <si>
    <t>Carace 10mg tablets</t>
  </si>
  <si>
    <t>315211000001104</t>
  </si>
  <si>
    <t>Carace 10mg tablets (Bristol-Myers Squibb Pharmaceuticals Ltd)</t>
  </si>
  <si>
    <t>1534411000001105</t>
  </si>
  <si>
    <t>Carace 10mg (Bristol-Myers Squibb Pharmaceuticals Ltd) 28 tablets</t>
  </si>
  <si>
    <t>640511000001107</t>
  </si>
  <si>
    <t>Lisinopril 10mg tablets (Teva UK Ltd)</t>
  </si>
  <si>
    <t>2267211000001101</t>
  </si>
  <si>
    <t>Lisinopril 10mg (Teva UK Ltd) 28 tablets</t>
  </si>
  <si>
    <t>656411000001108</t>
  </si>
  <si>
    <t>Lisinopril 10mg tablets (Mylan)</t>
  </si>
  <si>
    <t>2267311000001109</t>
  </si>
  <si>
    <t>Lisinopril 10mg (Mylan) 28 tablets</t>
  </si>
  <si>
    <t>36938211000001109</t>
  </si>
  <si>
    <t>Lisinopril 10mg (Mylan) 500 tablets</t>
  </si>
  <si>
    <t>145811000001100</t>
  </si>
  <si>
    <t>Lisinopril 10mg tablets (Sandoz Ltd)</t>
  </si>
  <si>
    <t>2267511000001103</t>
  </si>
  <si>
    <t>Lisinopril 10mg (Sandoz Ltd) 28 tablets</t>
  </si>
  <si>
    <t>499711000001101</t>
  </si>
  <si>
    <t>Lisinopril 10mg tablets (Zentiva Pharma UK Ltd)</t>
  </si>
  <si>
    <t>2267611000001104</t>
  </si>
  <si>
    <t>Lisinopril 10mg (Zentiva Pharma UK Ltd) 28 tablets</t>
  </si>
  <si>
    <t>532711000001109</t>
  </si>
  <si>
    <t>Lisinopril 10mg tablets (A A H Pharmaceuticals Ltd)</t>
  </si>
  <si>
    <t>2800411000001108</t>
  </si>
  <si>
    <t>Lisinopril 10mg (A A H Pharmaceuticals Ltd) 28 tablets</t>
  </si>
  <si>
    <t>37768011000001104</t>
  </si>
  <si>
    <t>Lisinopril 10mg (A A H Pharmaceuticals Ltd) 500 tablets</t>
  </si>
  <si>
    <t>247511000001109</t>
  </si>
  <si>
    <t>Lisinopril 10mg tablets (Actavis UK Ltd)</t>
  </si>
  <si>
    <t>2800511000001107</t>
  </si>
  <si>
    <t>Lisinopril 10mg (Actavis UK Ltd) 28 tablets</t>
  </si>
  <si>
    <t>832711000001108</t>
  </si>
  <si>
    <t>Lisinopril 10mg tablets (Kent Pharma (UK) Ltd)</t>
  </si>
  <si>
    <t>2800611000001106</t>
  </si>
  <si>
    <t>Lisinopril 10mg (Kent Pharma (UK) Ltd) 28 tablets</t>
  </si>
  <si>
    <t>872611000001102</t>
  </si>
  <si>
    <t>Lisinopril 10mg tablets (Ranbaxy (UK) Ltd)</t>
  </si>
  <si>
    <t>2800711000001102</t>
  </si>
  <si>
    <t>Lisinopril 10mg (Ranbaxy (UK) Ltd) 28 tablets</t>
  </si>
  <si>
    <t>912911000001107</t>
  </si>
  <si>
    <t>Lisinopril 10mg tablets (Alliance Healthcare (Distribution) Ltd)</t>
  </si>
  <si>
    <t>2800811000001105</t>
  </si>
  <si>
    <t>Lisinopril 10mg (Alliance Healthcare (Distribution) Ltd) 28 tablets</t>
  </si>
  <si>
    <t>3695611000001101</t>
  </si>
  <si>
    <t>Lisinopril 10mg tablets (IVAX Pharmaceuticals UK Ltd)</t>
  </si>
  <si>
    <t>3695711000001105</t>
  </si>
  <si>
    <t>Lisinopril 10mg (IVAX Pharmaceuticals UK Ltd) 28 tablets</t>
  </si>
  <si>
    <t>5515611000001104</t>
  </si>
  <si>
    <t>Lisinopril 10mg tablets (Dowelhurst Ltd)</t>
  </si>
  <si>
    <t>5516111000001101</t>
  </si>
  <si>
    <t>Lisinopril 10mg (Dowelhurst Ltd) 28 tablets</t>
  </si>
  <si>
    <t>5515811000001100</t>
  </si>
  <si>
    <t>Lisinopril 10mg (Dowelhurst Ltd) 14 tablets</t>
  </si>
  <si>
    <t>5597511000001108</t>
  </si>
  <si>
    <t>Zestril 10mg tablets (Dowelhurst Ltd)</t>
  </si>
  <si>
    <t>5597711000001103</t>
  </si>
  <si>
    <t>Zestril 10mg (Dowelhurst Ltd) 28 tablets</t>
  </si>
  <si>
    <t>5597611000001107</t>
  </si>
  <si>
    <t>Zestril 10mg (Dowelhurst Ltd) 14 tablets</t>
  </si>
  <si>
    <t>0205051L0BEACAC</t>
  </si>
  <si>
    <t>Lisopress 10mg tablets</t>
  </si>
  <si>
    <t>7314811000001102</t>
  </si>
  <si>
    <t>Lisopress 10mg tablets (Teva UK Ltd)</t>
  </si>
  <si>
    <t>7314911000001107</t>
  </si>
  <si>
    <t>Lisopress 10mg (Teva UK Ltd) 28 tablets</t>
  </si>
  <si>
    <t>9810411000001104</t>
  </si>
  <si>
    <t>Lisinopril 10mg tablets (Almus Pharmaceuticals Ltd)</t>
  </si>
  <si>
    <t>9810611000001101</t>
  </si>
  <si>
    <t>Lisinopril 10mg (Almus Pharmaceuticals Ltd) 28 tablets</t>
  </si>
  <si>
    <t>10290011000001104</t>
  </si>
  <si>
    <t>Lisinopril 10mg tablets (Relonchem Ltd)</t>
  </si>
  <si>
    <t>10290111000001103</t>
  </si>
  <si>
    <t>Lisinopril 10mg (Relonchem Ltd) 28 tablets</t>
  </si>
  <si>
    <t>10386411000001100</t>
  </si>
  <si>
    <t>Lisinopril 10mg tablets (Arrow Generics Ltd)</t>
  </si>
  <si>
    <t>10386611000001102</t>
  </si>
  <si>
    <t>Lisinopril 10mg (Arrow Generics Ltd) 28 tablets</t>
  </si>
  <si>
    <t>13754211000001102</t>
  </si>
  <si>
    <t>Lisinopril 10mg tablets (Tillomed Laboratories Ltd)</t>
  </si>
  <si>
    <t>13754311000001105</t>
  </si>
  <si>
    <t>Lisinopril 10mg (Tillomed Laboratories Ltd) 28 tablets</t>
  </si>
  <si>
    <t>14123311000001103</t>
  </si>
  <si>
    <t>Lisinopril 10mg tablets (Consilient Health Ltd)</t>
  </si>
  <si>
    <t>14123411000001105</t>
  </si>
  <si>
    <t>Lisinopril 10mg (Consilient Health Ltd) 28 tablets</t>
  </si>
  <si>
    <t>15107411000001103</t>
  </si>
  <si>
    <t>Lisinopril 10mg tablets (Sigma Pharmaceuticals Plc)</t>
  </si>
  <si>
    <t>15107511000001104</t>
  </si>
  <si>
    <t>Lisinopril 10mg (Sigma Pharmaceuticals Plc) 28 tablets</t>
  </si>
  <si>
    <t>16060611000001106</t>
  </si>
  <si>
    <t>Lisinopril 10mg tablets (Bristol Laboratories Ltd)</t>
  </si>
  <si>
    <t>16060711000001102</t>
  </si>
  <si>
    <t>Lisinopril 10mg (Bristol Laboratories Ltd) 28 tablets</t>
  </si>
  <si>
    <t>17937411000001107</t>
  </si>
  <si>
    <t>Lisinopril 10mg tablets (Phoenix Healthcare Distribution Ltd)</t>
  </si>
  <si>
    <t>17937511000001106</t>
  </si>
  <si>
    <t>Lisinopril 10mg (Phoenix Healthcare Distribution Ltd) 28 tablets</t>
  </si>
  <si>
    <t>18463011000001106</t>
  </si>
  <si>
    <t>Lisinopril 10mg tablets (Accord Healthcare Ltd)</t>
  </si>
  <si>
    <t>18463111000001107</t>
  </si>
  <si>
    <t>Lisinopril 10mg (Accord Healthcare Ltd) 28 tablets</t>
  </si>
  <si>
    <t>22072611000001100</t>
  </si>
  <si>
    <t>Lisinopril 10mg tablets (Waymade Healthcare Plc)</t>
  </si>
  <si>
    <t>22072711000001109</t>
  </si>
  <si>
    <t>Lisinopril 10mg (Waymade Healthcare Plc) 28 tablets</t>
  </si>
  <si>
    <t>24367411000001102</t>
  </si>
  <si>
    <t>Lisinopril 10mg tablets (DE Pharmaceuticals)</t>
  </si>
  <si>
    <t>24367511000001103</t>
  </si>
  <si>
    <t>Lisinopril 10mg (DE Pharmaceuticals) 28 tablets</t>
  </si>
  <si>
    <t>37759611000001109</t>
  </si>
  <si>
    <t>Lisinopril 10mg (DE Pharmaceuticals) 500 tablets</t>
  </si>
  <si>
    <t>27377611000001103</t>
  </si>
  <si>
    <t>Lisinopril 10mg tablets (Lupin Healthcare (UK) Ltd)</t>
  </si>
  <si>
    <t>27377711000001107</t>
  </si>
  <si>
    <t>Lisinopril 10mg (Lupin Healthcare (UK) Ltd) 28 tablets</t>
  </si>
  <si>
    <t>30221811000001107</t>
  </si>
  <si>
    <t>Lisinopril 10mg tablets (Mawdsley-Brooks &amp; Company Ltd)</t>
  </si>
  <si>
    <t>30221911000001102</t>
  </si>
  <si>
    <t>Lisinopril 10mg (Mawdsley-Brooks &amp; Company Ltd) 28 tablets</t>
  </si>
  <si>
    <t>30275211000001105</t>
  </si>
  <si>
    <t>Zestril 10mg tablets (Waymade Healthcare Plc)</t>
  </si>
  <si>
    <t>30275311000001102</t>
  </si>
  <si>
    <t>Zestril 10mg (Waymade Healthcare Plc) 28 tablets</t>
  </si>
  <si>
    <t>35165411000001106</t>
  </si>
  <si>
    <t>Lisinopril 10mg tablets (Milpharm Ltd)</t>
  </si>
  <si>
    <t>35165511000001105</t>
  </si>
  <si>
    <t>Lisinopril 10mg (Milpharm Ltd) 28 tablets</t>
  </si>
  <si>
    <t>35392011000001101</t>
  </si>
  <si>
    <t>Lisinopril 10mg tablets (Crescent Pharma Ltd)</t>
  </si>
  <si>
    <t>35392211000001106</t>
  </si>
  <si>
    <t>Lisinopril 10mg (Crescent Pharma Ltd) 28 tablets</t>
  </si>
  <si>
    <t>37418011000001109</t>
  </si>
  <si>
    <t>Zestril 10mg tablets (CST Pharma Ltd)</t>
  </si>
  <si>
    <t>37418111000001105</t>
  </si>
  <si>
    <t>Zestril 10mg (CST Pharma Ltd) 28 tablets</t>
  </si>
  <si>
    <t>39018011000001108</t>
  </si>
  <si>
    <t>Lisinopril 10mg tablets (Medihealth (Northern) Ltd)</t>
  </si>
  <si>
    <t>39018111000001109</t>
  </si>
  <si>
    <t>Lisinopril 10mg (Medihealth (Northern) Ltd) 28 tablets</t>
  </si>
  <si>
    <t>0205051L0AAADAD</t>
  </si>
  <si>
    <t>Lisinopril 20mg tablets</t>
  </si>
  <si>
    <t>318860005</t>
  </si>
  <si>
    <t>1247111000001100</t>
  </si>
  <si>
    <t>Lisinopril 20mg 28 tablets</t>
  </si>
  <si>
    <t>36938311000001101</t>
  </si>
  <si>
    <t>Lisinopril 20mg 500 tablets</t>
  </si>
  <si>
    <t>0205051L0BBADAD</t>
  </si>
  <si>
    <t>Zestril 20mg tablets</t>
  </si>
  <si>
    <t>891711000001107</t>
  </si>
  <si>
    <t>Zestril 20mg tablets (AstraZeneca UK Ltd)</t>
  </si>
  <si>
    <t>1534711000001104</t>
  </si>
  <si>
    <t>Zestril 20mg (AstraZeneca UK Ltd) 28 tablets</t>
  </si>
  <si>
    <t>0205051L0BCADAD</t>
  </si>
  <si>
    <t>Carace 20mg tablets</t>
  </si>
  <si>
    <t>56711000001109</t>
  </si>
  <si>
    <t>Carace 20mg tablets (Bristol-Myers Squibb Pharmaceuticals Ltd)</t>
  </si>
  <si>
    <t>1534811000001107</t>
  </si>
  <si>
    <t>Carace 20mg (Bristol-Myers Squibb Pharmaceuticals Ltd) 28 tablets</t>
  </si>
  <si>
    <t>487411000001102</t>
  </si>
  <si>
    <t>Lisinopril 20mg tablets (Teva UK Ltd)</t>
  </si>
  <si>
    <t>2267911000001105</t>
  </si>
  <si>
    <t>Lisinopril 20mg (Teva UK Ltd) 28 tablets</t>
  </si>
  <si>
    <t>576511000001101</t>
  </si>
  <si>
    <t>Lisinopril 20mg tablets (Mylan)</t>
  </si>
  <si>
    <t>2268611000001100</t>
  </si>
  <si>
    <t>Lisinopril 20mg (Mylan) 28 tablets</t>
  </si>
  <si>
    <t>36938411000001108</t>
  </si>
  <si>
    <t>Lisinopril 20mg (Mylan) 500 tablets</t>
  </si>
  <si>
    <t>637111000001101</t>
  </si>
  <si>
    <t>Lisinopril 20mg tablets (Sandoz Ltd)</t>
  </si>
  <si>
    <t>2268911000001106</t>
  </si>
  <si>
    <t>Lisinopril 20mg (Sandoz Ltd) 28 tablets</t>
  </si>
  <si>
    <t>360711000001100</t>
  </si>
  <si>
    <t>Lisinopril 20mg tablets (Zentiva Pharma UK Ltd)</t>
  </si>
  <si>
    <t>2269011000001102</t>
  </si>
  <si>
    <t>Lisinopril 20mg (Zentiva Pharma UK Ltd) 28 tablets</t>
  </si>
  <si>
    <t>668811000001102</t>
  </si>
  <si>
    <t>Lisinopril 20mg tablets (A A H Pharmaceuticals Ltd)</t>
  </si>
  <si>
    <t>2802511000001108</t>
  </si>
  <si>
    <t>Lisinopril 20mg (A A H Pharmaceuticals Ltd) 28 tablets</t>
  </si>
  <si>
    <t>37768211000001109</t>
  </si>
  <si>
    <t>Lisinopril 20mg (A A H Pharmaceuticals Ltd) 500 tablets</t>
  </si>
  <si>
    <t>460111000001109</t>
  </si>
  <si>
    <t>Lisinopril 20mg tablets (Actavis UK Ltd)</t>
  </si>
  <si>
    <t>2802711000001103</t>
  </si>
  <si>
    <t>Lisinopril 20mg (Actavis UK Ltd) 28 tablets</t>
  </si>
  <si>
    <t>607011000001108</t>
  </si>
  <si>
    <t>Lisinopril 20mg tablets (Kent Pharma (UK) Ltd)</t>
  </si>
  <si>
    <t>2803111000001105</t>
  </si>
  <si>
    <t>Lisinopril 20mg (Kent Pharma (UK) Ltd) 28 tablets</t>
  </si>
  <si>
    <t>155311000001107</t>
  </si>
  <si>
    <t>Lisinopril 20mg tablets (Ranbaxy (UK) Ltd)</t>
  </si>
  <si>
    <t>2803511000001101</t>
  </si>
  <si>
    <t>Lisinopril 20mg (Ranbaxy (UK) Ltd) 28 tablets</t>
  </si>
  <si>
    <t>580411000001107</t>
  </si>
  <si>
    <t>Lisinopril 20mg tablets (Alliance Healthcare (Distribution) Ltd)</t>
  </si>
  <si>
    <t>2803411000001100</t>
  </si>
  <si>
    <t>Lisinopril 20mg (Alliance Healthcare (Distribution) Ltd) 28 tablets</t>
  </si>
  <si>
    <t>3695811000001102</t>
  </si>
  <si>
    <t>Lisinopril 20mg tablets (IVAX Pharmaceuticals UK Ltd)</t>
  </si>
  <si>
    <t>3695911000001107</t>
  </si>
  <si>
    <t>Lisinopril 20mg (IVAX Pharmaceuticals UK Ltd) 28 tablets</t>
  </si>
  <si>
    <t>5428911000001101</t>
  </si>
  <si>
    <t>Zestril 20mg tablets (Waymade Healthcare Plc)</t>
  </si>
  <si>
    <t>5429011000001105</t>
  </si>
  <si>
    <t>Zestril 20mg (Waymade Healthcare Plc) 28 tablets</t>
  </si>
  <si>
    <t>5516511000001105</t>
  </si>
  <si>
    <t>Lisinopril 20mg tablets (Dowelhurst Ltd)</t>
  </si>
  <si>
    <t>5516611000001109</t>
  </si>
  <si>
    <t>Lisinopril 20mg (Dowelhurst Ltd) 28 tablets</t>
  </si>
  <si>
    <t>5598911000001100</t>
  </si>
  <si>
    <t>Zestril 20mg tablets (Dowelhurst Ltd)</t>
  </si>
  <si>
    <t>5599011000001109</t>
  </si>
  <si>
    <t>Zestril 20mg (Dowelhurst Ltd) 28 tablets</t>
  </si>
  <si>
    <t>0205051L0BEADAD</t>
  </si>
  <si>
    <t>Lisopress 20mg tablets</t>
  </si>
  <si>
    <t>7315011000001107</t>
  </si>
  <si>
    <t>Lisopress 20mg tablets (Teva UK Ltd)</t>
  </si>
  <si>
    <t>7315111000001108</t>
  </si>
  <si>
    <t>Lisopress 20mg (Teva UK Ltd) 28 tablets</t>
  </si>
  <si>
    <t>9810811000001102</t>
  </si>
  <si>
    <t>Lisinopril 20mg tablets (Almus Pharmaceuticals Ltd)</t>
  </si>
  <si>
    <t>9810911000001107</t>
  </si>
  <si>
    <t>Lisinopril 20mg (Almus Pharmaceuticals Ltd) 28 tablets</t>
  </si>
  <si>
    <t>10291011000001108</t>
  </si>
  <si>
    <t>Lisinopril 20mg tablets (Relonchem Ltd)</t>
  </si>
  <si>
    <t>10291311000001106</t>
  </si>
  <si>
    <t>Lisinopril 20mg (Relonchem Ltd) 28 tablets</t>
  </si>
  <si>
    <t>10386911000001108</t>
  </si>
  <si>
    <t>Lisinopril 20mg tablets (Arrow Generics Ltd)</t>
  </si>
  <si>
    <t>10387111000001108</t>
  </si>
  <si>
    <t>Lisinopril 20mg (Arrow Generics Ltd) 28 tablets</t>
  </si>
  <si>
    <t>13754411000001103</t>
  </si>
  <si>
    <t>Lisinopril 20mg tablets (Tillomed Laboratories Ltd)</t>
  </si>
  <si>
    <t>13754511000001104</t>
  </si>
  <si>
    <t>Lisinopril 20mg (Tillomed Laboratories Ltd) 28 tablets</t>
  </si>
  <si>
    <t>14123511000001109</t>
  </si>
  <si>
    <t>Lisinopril 20mg tablets (Consilient Health Ltd)</t>
  </si>
  <si>
    <t>14123611000001108</t>
  </si>
  <si>
    <t>Lisinopril 20mg (Consilient Health Ltd) 28 tablets</t>
  </si>
  <si>
    <t>14767811000001102</t>
  </si>
  <si>
    <t>Zestril 20mg tablets (Sigma Pharmaceuticals Plc)</t>
  </si>
  <si>
    <t>14767911000001107</t>
  </si>
  <si>
    <t>Zestril 20mg (Sigma Pharmaceuticals Plc) 28 tablets</t>
  </si>
  <si>
    <t>15107811000001101</t>
  </si>
  <si>
    <t>Lisinopril 20mg tablets (Sigma Pharmaceuticals Plc)</t>
  </si>
  <si>
    <t>15107911000001106</t>
  </si>
  <si>
    <t>Lisinopril 20mg (Sigma Pharmaceuticals Plc) 28 tablets</t>
  </si>
  <si>
    <t>16060811000001105</t>
  </si>
  <si>
    <t>Lisinopril 20mg tablets (Bristol Laboratories Ltd)</t>
  </si>
  <si>
    <t>16060911000001100</t>
  </si>
  <si>
    <t>Lisinopril 20mg (Bristol Laboratories Ltd) 28 tablets</t>
  </si>
  <si>
    <t>17937611000001105</t>
  </si>
  <si>
    <t>Lisinopril 20mg tablets (Phoenix Healthcare Distribution Ltd)</t>
  </si>
  <si>
    <t>17937711000001101</t>
  </si>
  <si>
    <t>Lisinopril 20mg (Phoenix Healthcare Distribution Ltd) 28 tablets</t>
  </si>
  <si>
    <t>18209011000001107</t>
  </si>
  <si>
    <t>Zestril 20mg tablets (Necessity Supplies Ltd)</t>
  </si>
  <si>
    <t>18209111000001108</t>
  </si>
  <si>
    <t>Zestril 20mg (Necessity Supplies Ltd) 28 tablets</t>
  </si>
  <si>
    <t>18463211000001101</t>
  </si>
  <si>
    <t>Lisinopril 20mg tablets (Accord Healthcare Ltd)</t>
  </si>
  <si>
    <t>18463311000001109</t>
  </si>
  <si>
    <t>Lisinopril 20mg (Accord Healthcare Ltd) 28 tablets</t>
  </si>
  <si>
    <t>22072811000001101</t>
  </si>
  <si>
    <t>Lisinopril 20mg tablets (Waymade Healthcare Plc)</t>
  </si>
  <si>
    <t>22072911000001106</t>
  </si>
  <si>
    <t>Lisinopril 20mg (Waymade Healthcare Plc) 28 tablets</t>
  </si>
  <si>
    <t>24368611000001100</t>
  </si>
  <si>
    <t>Lisinopril 20mg tablets (DE Pharmaceuticals)</t>
  </si>
  <si>
    <t>24368711000001109</t>
  </si>
  <si>
    <t>Lisinopril 20mg (DE Pharmaceuticals) 28 tablets</t>
  </si>
  <si>
    <t>37759711000001100</t>
  </si>
  <si>
    <t>Lisinopril 20mg (DE Pharmaceuticals) 500 tablets</t>
  </si>
  <si>
    <t>27377811000001104</t>
  </si>
  <si>
    <t>Lisinopril 20mg tablets (Lupin Healthcare (UK) Ltd)</t>
  </si>
  <si>
    <t>27377911000001109</t>
  </si>
  <si>
    <t>Lisinopril 20mg (Lupin Healthcare (UK) Ltd) 28 tablets</t>
  </si>
  <si>
    <t>30222011000001109</t>
  </si>
  <si>
    <t>Lisinopril 20mg tablets (Mawdsley-Brooks &amp; Company Ltd)</t>
  </si>
  <si>
    <t>30222111000001105</t>
  </si>
  <si>
    <t>Lisinopril 20mg (Mawdsley-Brooks &amp; Company Ltd) 28 tablets</t>
  </si>
  <si>
    <t>35165611000001109</t>
  </si>
  <si>
    <t>Lisinopril 20mg tablets (Milpharm Ltd)</t>
  </si>
  <si>
    <t>35165711000001100</t>
  </si>
  <si>
    <t>Lisinopril 20mg (Milpharm Ltd) 28 tablets</t>
  </si>
  <si>
    <t>35392311000001103</t>
  </si>
  <si>
    <t>Lisinopril 20mg tablets (Crescent Pharma Ltd)</t>
  </si>
  <si>
    <t>35392411000001105</t>
  </si>
  <si>
    <t>Lisinopril 20mg (Crescent Pharma Ltd) 28 tablets</t>
  </si>
  <si>
    <t>37419511000001107</t>
  </si>
  <si>
    <t>Zestril 20mg tablets (CST Pharma Ltd)</t>
  </si>
  <si>
    <t>37419611000001106</t>
  </si>
  <si>
    <t>Zestril 20mg (CST Pharma Ltd) 28 tablets</t>
  </si>
  <si>
    <t>39018511000001100</t>
  </si>
  <si>
    <t>Lisinopril 20mg tablets (Medihealth (Northern) Ltd)</t>
  </si>
  <si>
    <t>39018611000001101</t>
  </si>
  <si>
    <t>Lisinopril 20mg (Medihealth (Northern) Ltd) 28 tablets</t>
  </si>
  <si>
    <t>0501120L0AAAGAG</t>
  </si>
  <si>
    <t>Ciprofloxacin 100mg tablets</t>
  </si>
  <si>
    <t>39686211000001109</t>
  </si>
  <si>
    <t>1171111000001106</t>
  </si>
  <si>
    <t>Ciprofloxacin 100mg 6 tablets</t>
  </si>
  <si>
    <t>1037211000001102</t>
  </si>
  <si>
    <t>Ciprofloxacin 100mg 10 tablets</t>
  </si>
  <si>
    <t>39839711000001108</t>
  </si>
  <si>
    <t>Ciprofloxacin 100mg 20 tablets</t>
  </si>
  <si>
    <t>0501120L0BBACAG</t>
  </si>
  <si>
    <t>Ciproxin 100mg tablets</t>
  </si>
  <si>
    <t>162511000001103</t>
  </si>
  <si>
    <t>Ciproxin 100mg tablets (Bayer Plc)</t>
  </si>
  <si>
    <t>1535011000001102</t>
  </si>
  <si>
    <t>Ciproxin 100mg (Bayer Plc) 6 tablets</t>
  </si>
  <si>
    <t>227611000001105</t>
  </si>
  <si>
    <t>Ciprofloxacin 100mg tablets (Actavis UK Ltd)</t>
  </si>
  <si>
    <t>1535111000001101</t>
  </si>
  <si>
    <t>Ciprofloxacin 100mg (Actavis UK Ltd) 6 tablets</t>
  </si>
  <si>
    <t>926611000001109</t>
  </si>
  <si>
    <t>Ciprofloxacin 100mg tablets (Sandoz Ltd)</t>
  </si>
  <si>
    <t>1535211000001107</t>
  </si>
  <si>
    <t>Ciprofloxacin 100mg (Sandoz Ltd) 6 tablets</t>
  </si>
  <si>
    <t>671111000001105</t>
  </si>
  <si>
    <t>Ciprofloxacin 100mg tablets (Sterwin Medicines)</t>
  </si>
  <si>
    <t>3696611000001106</t>
  </si>
  <si>
    <t>Ciprofloxacin 100mg (Sterwin Medicines) 6 tablets</t>
  </si>
  <si>
    <t>1535311000001104</t>
  </si>
  <si>
    <t>Ciprofloxacin 100mg (Sterwin Medicines) 10 tablets</t>
  </si>
  <si>
    <t>780711000001102</t>
  </si>
  <si>
    <t>Ciprofloxacin 100mg tablets (Kent Pharma (UK) Ltd)</t>
  </si>
  <si>
    <t>1535411000001106</t>
  </si>
  <si>
    <t>Ciprofloxacin 100mg (Kent Pharma (UK) Ltd) 6 tablets</t>
  </si>
  <si>
    <t>130511000001107</t>
  </si>
  <si>
    <t>Ciprofloxacin 100mg tablets (Alliance Healthcare (Distribution) Ltd)</t>
  </si>
  <si>
    <t>1535711000001100</t>
  </si>
  <si>
    <t>Ciprofloxacin 100mg (Alliance Healthcare (Distribution) Ltd) 6 tablets</t>
  </si>
  <si>
    <t>675411000001102</t>
  </si>
  <si>
    <t>Ciprofloxacin 100mg tablets (A A H Pharmaceuticals Ltd)</t>
  </si>
  <si>
    <t>1535811000001108</t>
  </si>
  <si>
    <t>Ciprofloxacin 100mg (A A H Pharmaceuticals Ltd) 6 tablets</t>
  </si>
  <si>
    <t>799111000001107</t>
  </si>
  <si>
    <t>Ciprofloxacin 100mg tablets (Teva UK Ltd)</t>
  </si>
  <si>
    <t>1536011000001106</t>
  </si>
  <si>
    <t>Ciprofloxacin 100mg (Teva UK Ltd) 6 tablets</t>
  </si>
  <si>
    <t>11017111000001101</t>
  </si>
  <si>
    <t>Ciprofloxacin 100mg tablets (Dr Reddy's Laboratories (UK) Ltd)</t>
  </si>
  <si>
    <t>11017211000001107</t>
  </si>
  <si>
    <t>Ciprofloxacin 100mg (Dr Reddy's Laboratories (UK) Ltd) 6 tablets</t>
  </si>
  <si>
    <t>13223011000001101</t>
  </si>
  <si>
    <t>Ciprofloxacin 100mg tablets (Dowelhurst Ltd)</t>
  </si>
  <si>
    <t>13223211000001106</t>
  </si>
  <si>
    <t>Ciprofloxacin 100mg (Dowelhurst Ltd) 6 tablets</t>
  </si>
  <si>
    <t>15076711000001107</t>
  </si>
  <si>
    <t>Ciprofloxacin 100mg tablets (Sigma Pharmaceuticals Plc)</t>
  </si>
  <si>
    <t>15077011000001108</t>
  </si>
  <si>
    <t>Ciprofloxacin 100mg (Sigma Pharmaceuticals Plc) 6 tablets</t>
  </si>
  <si>
    <t>15988711000001109</t>
  </si>
  <si>
    <t>Ciprofloxacin 100mg tablets (Bristol Laboratories Ltd)</t>
  </si>
  <si>
    <t>15988811000001101</t>
  </si>
  <si>
    <t>Ciprofloxacin 100mg (Bristol Laboratories Ltd) 6 tablets</t>
  </si>
  <si>
    <t>17858011000001107</t>
  </si>
  <si>
    <t>Ciprofloxacin 100mg tablets (Phoenix Healthcare Distribution Ltd)</t>
  </si>
  <si>
    <t>17858111000001108</t>
  </si>
  <si>
    <t>Ciprofloxacin 100mg (Phoenix Healthcare Distribution Ltd) 6 tablets</t>
  </si>
  <si>
    <t>17964311000001102</t>
  </si>
  <si>
    <t>Ciprofloxacin 100mg tablets (Almus Pharmaceuticals Ltd)</t>
  </si>
  <si>
    <t>17964411000001109</t>
  </si>
  <si>
    <t>Ciprofloxacin 100mg (Almus Pharmaceuticals Ltd) 6 tablets</t>
  </si>
  <si>
    <t>19713411000001109</t>
  </si>
  <si>
    <t>Ciprofloxacin 100mg tablets (DE Pharmaceuticals)</t>
  </si>
  <si>
    <t>19713511000001108</t>
  </si>
  <si>
    <t>Ciprofloxacin 100mg (DE Pharmaceuticals) 6 tablets</t>
  </si>
  <si>
    <t>36575111000001103</t>
  </si>
  <si>
    <t>Ciprofloxacin 100mg tablets (Nexcape Pharmaceuticals Ltd)</t>
  </si>
  <si>
    <t>36575211000001109</t>
  </si>
  <si>
    <t>Ciprofloxacin 100mg (Nexcape Pharmaceuticals Ltd) 6 tablets</t>
  </si>
  <si>
    <t>39839811000001100</t>
  </si>
  <si>
    <t>Ciprofloxacin 100mg (Nexcape Pharmaceuticals Ltd) 20 tablets</t>
  </si>
  <si>
    <t>36839911000001104</t>
  </si>
  <si>
    <t>Ciprofloxacin 100mg tablets (Torrent Pharma (UK) Ltd)</t>
  </si>
  <si>
    <t>36840111000001106</t>
  </si>
  <si>
    <t>Ciprofloxacin 100mg (Torrent Pharma (UK) Ltd) 6 tablets</t>
  </si>
  <si>
    <t>38834611000001100</t>
  </si>
  <si>
    <t>Ciprofloxacin 100mg tablets (Medihealth (Northern) Ltd)</t>
  </si>
  <si>
    <t>38834711000001109</t>
  </si>
  <si>
    <t>Ciprofloxacin 100mg (Medihealth (Northern) Ltd) 6 tablets</t>
  </si>
  <si>
    <t>0501013E0AAAAAA</t>
  </si>
  <si>
    <t>Ampicillin 250mg capsules</t>
  </si>
  <si>
    <t>323570001</t>
  </si>
  <si>
    <t>1079711000001104</t>
  </si>
  <si>
    <t>Ampicillin 250mg 28 capsules</t>
  </si>
  <si>
    <t>1067911000001103</t>
  </si>
  <si>
    <t>Ampicillin 250mg 100 capsules</t>
  </si>
  <si>
    <t>1071911000001101</t>
  </si>
  <si>
    <t>Ampicillin 250mg 500 capsules</t>
  </si>
  <si>
    <t>875911000001100</t>
  </si>
  <si>
    <t>Ampicillin 250mg capsules (A A H Pharmaceuticals Ltd)</t>
  </si>
  <si>
    <t>1535511000001105</t>
  </si>
  <si>
    <t>Ampicillin 250mg (A A H Pharmaceuticals Ltd) 28 capsules</t>
  </si>
  <si>
    <t>1535611000001109</t>
  </si>
  <si>
    <t>Ampicillin 250mg (A A H Pharmaceuticals Ltd) 500 capsules</t>
  </si>
  <si>
    <t>536211000001101</t>
  </si>
  <si>
    <t>Ampicillin 250mg capsules (Actavis UK Ltd)</t>
  </si>
  <si>
    <t>1535911000001103</t>
  </si>
  <si>
    <t>Ampicillin 250mg (Actavis UK Ltd) 28 capsules</t>
  </si>
  <si>
    <t>305911000001106</t>
  </si>
  <si>
    <t>Ampicillin 250mg capsules (Mylan)</t>
  </si>
  <si>
    <t>1536311000001109</t>
  </si>
  <si>
    <t>Ampicillin 250mg (Mylan) 28 capsules</t>
  </si>
  <si>
    <t>1536411000001102</t>
  </si>
  <si>
    <t>Ampicillin 250mg (Mylan) 500 capsules</t>
  </si>
  <si>
    <t>698211000001101</t>
  </si>
  <si>
    <t>Ampicillin 250mg capsules (Kent Pharma (UK) Ltd)</t>
  </si>
  <si>
    <t>1536611000001104</t>
  </si>
  <si>
    <t>Ampicillin 250mg (Kent Pharma (UK) Ltd) 28 capsules</t>
  </si>
  <si>
    <t>0501013E0BEAAAA</t>
  </si>
  <si>
    <t>Penbritin 250mg capsules</t>
  </si>
  <si>
    <t>850311000001106</t>
  </si>
  <si>
    <t>Penbritin 250mg capsules (Chemidex Pharma Ltd)</t>
  </si>
  <si>
    <t>1536811000001100</t>
  </si>
  <si>
    <t>Penbritin 250mg (Chemidex Pharma Ltd) 28 capsules</t>
  </si>
  <si>
    <t>1537011000001109</t>
  </si>
  <si>
    <t>Penbritin 250mg (Chemidex Pharma Ltd) 100 capsules</t>
  </si>
  <si>
    <t>529211000001107</t>
  </si>
  <si>
    <t>Ampicillin 250mg capsules (Alliance Healthcare (Distribution) Ltd)</t>
  </si>
  <si>
    <t>1537111000001105</t>
  </si>
  <si>
    <t>Ampicillin 250mg (Alliance Healthcare (Distribution) Ltd) 28 capsules</t>
  </si>
  <si>
    <t>10382011000001105</t>
  </si>
  <si>
    <t>Ampicillin 250mg capsules (Arrow Generics Ltd)</t>
  </si>
  <si>
    <t>10382111000001106</t>
  </si>
  <si>
    <t>Ampicillin 250mg (Arrow Generics Ltd) 28 capsules</t>
  </si>
  <si>
    <t>10565411000001109</t>
  </si>
  <si>
    <t>Ampicillin 250mg capsules (Ranbaxy (UK) Ltd)</t>
  </si>
  <si>
    <t>10565511000001108</t>
  </si>
  <si>
    <t>Ampicillin 250mg (Ranbaxy (UK) Ltd) 28 capsules</t>
  </si>
  <si>
    <t>13113611000001102</t>
  </si>
  <si>
    <t>Ampicillin 250mg capsules (Dowelhurst Ltd)</t>
  </si>
  <si>
    <t>13113711000001106</t>
  </si>
  <si>
    <t>Ampicillin 250mg (Dowelhurst Ltd) 28 capsules</t>
  </si>
  <si>
    <t>13575311000001108</t>
  </si>
  <si>
    <t>Ampicillin 250mg capsules (DE Pharmaceuticals)</t>
  </si>
  <si>
    <t>13575411000001101</t>
  </si>
  <si>
    <t>Ampicillin 250mg (DE Pharmaceuticals) 28 capsules</t>
  </si>
  <si>
    <t>17782311000001104</t>
  </si>
  <si>
    <t>Ampicillin 250mg capsules (Phoenix Healthcare Distribution Ltd)</t>
  </si>
  <si>
    <t>17782411000001106</t>
  </si>
  <si>
    <t>Ampicillin 250mg (Phoenix Healthcare Distribution Ltd) 28 capsules</t>
  </si>
  <si>
    <t>21776411000001104</t>
  </si>
  <si>
    <t>Ampicillin 250mg capsules (Waymade Healthcare Plc)</t>
  </si>
  <si>
    <t>21776511000001100</t>
  </si>
  <si>
    <t>Ampicillin 250mg (Waymade Healthcare Plc) 28 capsules</t>
  </si>
  <si>
    <t>28944411000001107</t>
  </si>
  <si>
    <t>Ampicillin 250mg capsules (Crescent Pharma Ltd)</t>
  </si>
  <si>
    <t>28944511000001106</t>
  </si>
  <si>
    <t>Ampicillin 250mg (Crescent Pharma Ltd) 28 capsules</t>
  </si>
  <si>
    <t>29769811000001108</t>
  </si>
  <si>
    <t>Ampicillin 250mg capsules (Sigma Pharmaceuticals Plc)</t>
  </si>
  <si>
    <t>29769911000001103</t>
  </si>
  <si>
    <t>Ampicillin 250mg (Sigma Pharmaceuticals Plc) 28 capsules</t>
  </si>
  <si>
    <t>29994111000001106</t>
  </si>
  <si>
    <t>Ampicillin 250mg capsules (Mawdsley-Brooks &amp; Company Ltd)</t>
  </si>
  <si>
    <t>29994211000001100</t>
  </si>
  <si>
    <t>Ampicillin 250mg (Mawdsley-Brooks &amp; Company Ltd) 28 capsules</t>
  </si>
  <si>
    <t>30976211000001103</t>
  </si>
  <si>
    <t>Ampicillin 250mg capsules (Essential Generics Ltd)</t>
  </si>
  <si>
    <t>30976311000001106</t>
  </si>
  <si>
    <t>Ampicillin 250mg (Essential Generics Ltd) 28 capsules</t>
  </si>
  <si>
    <t>38788511000001102</t>
  </si>
  <si>
    <t>Ampicillin 250mg capsules (Medihealth (Northern) Ltd)</t>
  </si>
  <si>
    <t>38788611000001103</t>
  </si>
  <si>
    <t>Ampicillin 250mg (Medihealth (Northern) Ltd) 28 capsules</t>
  </si>
  <si>
    <t>0501080W0AAAIAI</t>
  </si>
  <si>
    <t>Trimethoprim 50mg/5ml oral suspension sugar free</t>
  </si>
  <si>
    <t>39022311000001100</t>
  </si>
  <si>
    <t>1315511000001101</t>
  </si>
  <si>
    <t>Trimethoprim 50mg/5ml oral suspension sugar 100 mls</t>
  </si>
  <si>
    <t>665011000001100</t>
  </si>
  <si>
    <t>Trimethoprim 50mg/5ml oral suspension sugar free (A A H Pharmaceuticals Ltd)</t>
  </si>
  <si>
    <t>1536111000001107</t>
  </si>
  <si>
    <t>Trimethoprim 50mg/5ml oral suspension sugar (A A H Pharmaceuticals Ltd) 100 mls</t>
  </si>
  <si>
    <t>733211000001109</t>
  </si>
  <si>
    <t>Trimethoprim 50mg/5ml oral suspension sugar free (Teva UK Ltd)</t>
  </si>
  <si>
    <t>1536511000001103</t>
  </si>
  <si>
    <t>Trimethoprim 50mg/5ml oral suspension sugar (Teva UK Ltd) 100 mls</t>
  </si>
  <si>
    <t>845811000001106</t>
  </si>
  <si>
    <t>Trimethoprim 50mg/5ml oral suspension sugar free (Kent Pharma (UK) Ltd)</t>
  </si>
  <si>
    <t>1536711000001108</t>
  </si>
  <si>
    <t>Trimethoprim 50mg/5ml oral suspension sugar (Kent Pharma (UK) Ltd) 100 mls</t>
  </si>
  <si>
    <t>0501080W0BCACAI</t>
  </si>
  <si>
    <t>Monotrim 50mg/5ml oral suspension</t>
  </si>
  <si>
    <t>789611000001100</t>
  </si>
  <si>
    <t>Monotrim 50mg/5ml oral suspension (Chemidex Pharma Ltd)</t>
  </si>
  <si>
    <t>1537911000001108</t>
  </si>
  <si>
    <t>Monotrim 50mg/5ml oral (Chemidex Pharma Ltd) 100 mls</t>
  </si>
  <si>
    <t>543111000001101</t>
  </si>
  <si>
    <t>Trimethoprim 50mg/5ml oral suspension sugar free (Alliance Healthcare (Distribution) Ltd)</t>
  </si>
  <si>
    <t>1538211000001100</t>
  </si>
  <si>
    <t>Trimethoprim 50mg/5ml oral suspension sugar (Alliance Healthcare (Distribution) Ltd) 100 mls</t>
  </si>
  <si>
    <t>13627411000001101</t>
  </si>
  <si>
    <t>Trimethoprim 50mg/5ml oral suspension sugar free (Pinewood Healthcare)</t>
  </si>
  <si>
    <t>13627511000001102</t>
  </si>
  <si>
    <t>Trimethoprim 50mg/5ml oral suspension sugar (Pinewood Healthcare) 100 mls</t>
  </si>
  <si>
    <t>15200311000001106</t>
  </si>
  <si>
    <t>Trimethoprim 50mg/5ml oral suspension sugar free (Sigma Pharmaceuticals Plc)</t>
  </si>
  <si>
    <t>15200411000001104</t>
  </si>
  <si>
    <t>Trimethoprim 50mg/5ml oral suspension sugar (Sigma Pharmaceuticals Plc) 100 mls</t>
  </si>
  <si>
    <t>15861911000001105</t>
  </si>
  <si>
    <t>Trimethoprim 50mg/5ml oral suspension sugar free (Actavis UK Ltd)</t>
  </si>
  <si>
    <t>15862011000001103</t>
  </si>
  <si>
    <t>Trimethoprim 50mg/5ml oral suspension sugar (Actavis UK Ltd) 100 mls</t>
  </si>
  <si>
    <t>17865711000001109</t>
  </si>
  <si>
    <t>Trimethoprim 50mg/5ml oral suspension sugar free (Phoenix Healthcare Distribution Ltd)</t>
  </si>
  <si>
    <t>17865811000001101</t>
  </si>
  <si>
    <t>Trimethoprim 50mg/5ml oral suspension sugar (Phoenix Healthcare Distribution Ltd) 100 mls</t>
  </si>
  <si>
    <t>17962411000001102</t>
  </si>
  <si>
    <t>Trimethoprim 50mg/5ml oral suspension sugar free (Almus Pharmaceuticals Ltd)</t>
  </si>
  <si>
    <t>17962511000001103</t>
  </si>
  <si>
    <t>Trimethoprim 50mg/5ml oral suspension sugar (Almus Pharmaceuticals Ltd) 100 mls</t>
  </si>
  <si>
    <t>22387811000001109</t>
  </si>
  <si>
    <t>Trimethoprim 50mg/5ml oral suspension sugar free (Waymade Healthcare Plc)</t>
  </si>
  <si>
    <t>22387911000001104</t>
  </si>
  <si>
    <t>Trimethoprim 50mg/5ml oral suspension sugar (Waymade Healthcare Plc) 100 mls</t>
  </si>
  <si>
    <t>30835311000001106</t>
  </si>
  <si>
    <t>Trimethoprim 50mg/5ml oral suspension sugar free (DE Pharmaceuticals)</t>
  </si>
  <si>
    <t>30835411000001104</t>
  </si>
  <si>
    <t>Trimethoprim 50mg/5ml oral suspension sugar (DE Pharmaceuticals) 100 mls</t>
  </si>
  <si>
    <t>30941811000001108</t>
  </si>
  <si>
    <t>Trimethoprim 50mg/5ml oral suspension sugar free (Mawdsley-Brooks &amp; Company Ltd)</t>
  </si>
  <si>
    <t>30941911000001103</t>
  </si>
  <si>
    <t>Trimethoprim 50mg/5ml oral suspension sugar (Mawdsley-Brooks &amp; Company Ltd) 100 mls</t>
  </si>
  <si>
    <t>39922211000001104</t>
  </si>
  <si>
    <t>Trimethoprim 50mg/5ml oral suspension sugar free (Medihealth (Northern) Ltd)</t>
  </si>
  <si>
    <t>39922311000001107</t>
  </si>
  <si>
    <t>Trimethoprim 50mg/5ml oral suspension sugar (Medihealth (Northern) Ltd) 100 mls</t>
  </si>
  <si>
    <t>0501013E0AAABAB</t>
  </si>
  <si>
    <t>Ampicillin 500mg capsules</t>
  </si>
  <si>
    <t>323571002</t>
  </si>
  <si>
    <t>1081111000001106</t>
  </si>
  <si>
    <t>Ampicillin 500mg 28 capsules</t>
  </si>
  <si>
    <t>1182811000001102</t>
  </si>
  <si>
    <t>Ampicillin 500mg 250 capsules</t>
  </si>
  <si>
    <t>443811000001100</t>
  </si>
  <si>
    <t>Ampicillin 500mg capsules (A A H Pharmaceuticals Ltd)</t>
  </si>
  <si>
    <t>1537311000001107</t>
  </si>
  <si>
    <t>Ampicillin 500mg (A A H Pharmaceuticals Ltd) 28 capsules</t>
  </si>
  <si>
    <t>1537411000001100</t>
  </si>
  <si>
    <t>Ampicillin 500mg (A A H Pharmaceuticals Ltd) 250 capsules</t>
  </si>
  <si>
    <t>578311000001106</t>
  </si>
  <si>
    <t>Ampicillin 500mg capsules (Actavis UK Ltd)</t>
  </si>
  <si>
    <t>1537511000001101</t>
  </si>
  <si>
    <t>Ampicillin 500mg (Actavis UK Ltd) 28 capsules</t>
  </si>
  <si>
    <t>217411000001100</t>
  </si>
  <si>
    <t>Ampicillin 500mg capsules (Mylan)</t>
  </si>
  <si>
    <t>1537611000001102</t>
  </si>
  <si>
    <t>Ampicillin 500mg (Mylan) 28 capsules</t>
  </si>
  <si>
    <t>1537711000001106</t>
  </si>
  <si>
    <t>Ampicillin 500mg (Mylan) 250 capsules</t>
  </si>
  <si>
    <t>755311000001101</t>
  </si>
  <si>
    <t>Ampicillin 500mg capsules (Kent Pharma (UK) Ltd)</t>
  </si>
  <si>
    <t>1538111000001106</t>
  </si>
  <si>
    <t>Ampicillin 500mg (Kent Pharma (UK) Ltd) 28 capsules</t>
  </si>
  <si>
    <t>597311000001103</t>
  </si>
  <si>
    <t>Ampicillin 500mg capsules (Alliance Healthcare (Distribution) Ltd)</t>
  </si>
  <si>
    <t>1538411000001101</t>
  </si>
  <si>
    <t>Ampicillin 500mg (Alliance Healthcare (Distribution) Ltd) 28 capsules</t>
  </si>
  <si>
    <t>0501013E0BEABAB</t>
  </si>
  <si>
    <t>Penbritin 500mg capsules</t>
  </si>
  <si>
    <t>9385411000001106</t>
  </si>
  <si>
    <t>Penbritin 500mg capsules (Chemidex Pharma Ltd)</t>
  </si>
  <si>
    <t>9385511000001105</t>
  </si>
  <si>
    <t>Penbritin 500mg (Chemidex Pharma Ltd) 28 capsules</t>
  </si>
  <si>
    <t>10382211000001100</t>
  </si>
  <si>
    <t>Ampicillin 500mg capsules (Arrow Generics Ltd)</t>
  </si>
  <si>
    <t>10382311000001108</t>
  </si>
  <si>
    <t>Ampicillin 500mg (Arrow Generics Ltd) 28 capsules</t>
  </si>
  <si>
    <t>10565611000001107</t>
  </si>
  <si>
    <t>Ampicillin 500mg capsules (Ranbaxy (UK) Ltd)</t>
  </si>
  <si>
    <t>10565711000001103</t>
  </si>
  <si>
    <t>Ampicillin 500mg (Ranbaxy (UK) Ltd) 28 capsules</t>
  </si>
  <si>
    <t>15066311000001100</t>
  </si>
  <si>
    <t>Ampicillin 500mg capsules (Sigma Pharmaceuticals Plc)</t>
  </si>
  <si>
    <t>15066411000001107</t>
  </si>
  <si>
    <t>Ampicillin 500mg (Sigma Pharmaceuticals Plc) 28 capsules</t>
  </si>
  <si>
    <t>17782711000001100</t>
  </si>
  <si>
    <t>Ampicillin 500mg capsules (Phoenix Healthcare Distribution Ltd)</t>
  </si>
  <si>
    <t>17782811000001108</t>
  </si>
  <si>
    <t>Ampicillin 500mg (Phoenix Healthcare Distribution Ltd) 28 capsules</t>
  </si>
  <si>
    <t>28944611000001105</t>
  </si>
  <si>
    <t>Ampicillin 500mg capsules (Crescent Pharma Ltd)</t>
  </si>
  <si>
    <t>28944711000001101</t>
  </si>
  <si>
    <t>Ampicillin 500mg (Crescent Pharma Ltd) 28 capsules</t>
  </si>
  <si>
    <t>29994311000001108</t>
  </si>
  <si>
    <t>Ampicillin 500mg capsules (Mawdsley-Brooks &amp; Company Ltd)</t>
  </si>
  <si>
    <t>29994411000001101</t>
  </si>
  <si>
    <t>Ampicillin 500mg (Mawdsley-Brooks &amp; Company Ltd) 28 capsules</t>
  </si>
  <si>
    <t>30976411000001104</t>
  </si>
  <si>
    <t>Ampicillin 500mg capsules (Essential Generics Ltd)</t>
  </si>
  <si>
    <t>30976511000001100</t>
  </si>
  <si>
    <t>Ampicillin 500mg (Essential Generics Ltd) 28 capsules</t>
  </si>
  <si>
    <t>38788711000001107</t>
  </si>
  <si>
    <t>Ampicillin 500mg capsules (Medihealth (Northern) Ltd)</t>
  </si>
  <si>
    <t>38788811000001104</t>
  </si>
  <si>
    <t>Ampicillin 500mg (Medihealth (Northern) Ltd) 28 capsules</t>
  </si>
  <si>
    <t>0409020S0AAAEAE</t>
  </si>
  <si>
    <t>Procyclidine 5mg tablets</t>
  </si>
  <si>
    <t>323256002</t>
  </si>
  <si>
    <t>983011000001102</t>
  </si>
  <si>
    <t>Procyclidine 5mg 28 tablets</t>
  </si>
  <si>
    <t>1252411000001105</t>
  </si>
  <si>
    <t>Procyclidine 5mg 100 tablets</t>
  </si>
  <si>
    <t>1168911000001108</t>
  </si>
  <si>
    <t>Procyclidine 5mg 500 tablets</t>
  </si>
  <si>
    <t>723211000001106</t>
  </si>
  <si>
    <t>Procyclidine 5mg tablets (A A H Pharmaceuticals Ltd)</t>
  </si>
  <si>
    <t>1538911000001109</t>
  </si>
  <si>
    <t>Procyclidine 5mg (A A H Pharmaceuticals Ltd) 28 tablets</t>
  </si>
  <si>
    <t>1539211000001105</t>
  </si>
  <si>
    <t>Procyclidine 5mg (A A H Pharmaceuticals Ltd) 100 tablets</t>
  </si>
  <si>
    <t>1539411000001109</t>
  </si>
  <si>
    <t>Procyclidine 5mg (A A H Pharmaceuticals Ltd) 500 tablets</t>
  </si>
  <si>
    <t>194311000001100</t>
  </si>
  <si>
    <t>Procyclidine 5mg tablets (Accord Healthcare Ltd)</t>
  </si>
  <si>
    <t>1540011000001107</t>
  </si>
  <si>
    <t>Procyclidine 5mg (Accord Healthcare Ltd) 28 tablets</t>
  </si>
  <si>
    <t>459511000001104</t>
  </si>
  <si>
    <t>Procyclidine 5mg tablets (Teva UK Ltd)</t>
  </si>
  <si>
    <t>1540911000001106</t>
  </si>
  <si>
    <t>Procyclidine 5mg (Teva UK Ltd) 28 tablets</t>
  </si>
  <si>
    <t>931211000001101</t>
  </si>
  <si>
    <t>Procyclidine 5mg tablets (The Boots Company Plc)</t>
  </si>
  <si>
    <t>1541511000001106</t>
  </si>
  <si>
    <t>Procyclidine 5mg (The Boots Company Plc) 28 tablets</t>
  </si>
  <si>
    <t>724011000001104</t>
  </si>
  <si>
    <t>Procyclidine 5mg tablets (Mylan)</t>
  </si>
  <si>
    <t>1542011000001106</t>
  </si>
  <si>
    <t>Procyclidine 5mg (Mylan) 28 tablets</t>
  </si>
  <si>
    <t>1542611000001104</t>
  </si>
  <si>
    <t>Procyclidine 5mg (Mylan) 100 tablets</t>
  </si>
  <si>
    <t>1543111000001101</t>
  </si>
  <si>
    <t>Procyclidine 5mg (Mylan) 500 tablets</t>
  </si>
  <si>
    <t>0409020S0BCAAAE</t>
  </si>
  <si>
    <t>Kemadrin 5mg tablets</t>
  </si>
  <si>
    <t>183511000001107</t>
  </si>
  <si>
    <t>Kemadrin 5mg tablets (Aspen Pharma Trading Ltd)</t>
  </si>
  <si>
    <t>1543611000001109</t>
  </si>
  <si>
    <t>Kemadrin 5mg (Aspen Pharma Trading Ltd) 100 tablets</t>
  </si>
  <si>
    <t>1543911000001103</t>
  </si>
  <si>
    <t>Kemadrin 5mg (Aspen Pharma Trading Ltd) 500 tablets</t>
  </si>
  <si>
    <t>641811000001102</t>
  </si>
  <si>
    <t>Procyclidine 5mg tablets (IVAX Pharmaceuticals UK Ltd)</t>
  </si>
  <si>
    <t>1544311000001102</t>
  </si>
  <si>
    <t>Procyclidine 5mg (IVAX Pharmaceuticals UK Ltd) 28 tablets</t>
  </si>
  <si>
    <t>430011000001100</t>
  </si>
  <si>
    <t>Procyclidine 5mg tablets (Kent Pharma (UK) Ltd)</t>
  </si>
  <si>
    <t>7561311000001105</t>
  </si>
  <si>
    <t>Procyclidine 5mg (Kent Pharma (UK) Ltd) 28 tablets</t>
  </si>
  <si>
    <t>1546111000001106</t>
  </si>
  <si>
    <t>Procyclidine 5mg (Kent Pharma (UK) Ltd) 100 tablets</t>
  </si>
  <si>
    <t>1545911000001102</t>
  </si>
  <si>
    <t>Procyclidine 5mg (Kent Pharma (UK) Ltd) 500 tablets</t>
  </si>
  <si>
    <t>842111000001106</t>
  </si>
  <si>
    <t>Procyclidine 5mg tablets (Sandoz Ltd)</t>
  </si>
  <si>
    <t>1546811000001104</t>
  </si>
  <si>
    <t>Procyclidine 5mg (Sandoz Ltd) 28 tablets</t>
  </si>
  <si>
    <t>1547111000001109</t>
  </si>
  <si>
    <t>Procyclidine 5mg (Sandoz Ltd) 500 tablets</t>
  </si>
  <si>
    <t>0409020S0BDAAAE</t>
  </si>
  <si>
    <t>Muscinil 5mg tablets</t>
  </si>
  <si>
    <t>248211000001105</t>
  </si>
  <si>
    <t>Muscinil 5mg tablets (Opus Pharmaceuticals Ltd)</t>
  </si>
  <si>
    <t>1548011000001109</t>
  </si>
  <si>
    <t>Muscinil 5mg (Opus Pharmaceuticals Ltd) 100 tablets</t>
  </si>
  <si>
    <t>687411000001100</t>
  </si>
  <si>
    <t>Procyclidine 5mg tablets (Alliance Healthcare (Distribution) Ltd)</t>
  </si>
  <si>
    <t>1548811000001103</t>
  </si>
  <si>
    <t>Procyclidine 5mg (Alliance Healthcare (Distribution) Ltd) 28 tablets</t>
  </si>
  <si>
    <t>1549211000001109</t>
  </si>
  <si>
    <t>Procyclidine 5mg (Alliance Healthcare (Distribution) Ltd) 100 tablets</t>
  </si>
  <si>
    <t>1549411000001108</t>
  </si>
  <si>
    <t>Procyclidine 5mg (Alliance Healthcare (Distribution) Ltd) 500 tablets</t>
  </si>
  <si>
    <t>5378811000001103</t>
  </si>
  <si>
    <t>Kemadrin 5mg tablets (Waymade Healthcare Plc)</t>
  </si>
  <si>
    <t>5378911000001108</t>
  </si>
  <si>
    <t>Kemadrin 5mg (Waymade Healthcare Plc) 100 tablets</t>
  </si>
  <si>
    <t>13246511000001103</t>
  </si>
  <si>
    <t>Procyclidine 5mg tablets (Dowelhurst Ltd)</t>
  </si>
  <si>
    <t>13246611000001104</t>
  </si>
  <si>
    <t>Procyclidine 5mg (Dowelhurst Ltd) 28 tablets</t>
  </si>
  <si>
    <t>13246711000001108</t>
  </si>
  <si>
    <t>Procyclidine 5mg (Dowelhurst Ltd) 100 tablets</t>
  </si>
  <si>
    <t>13246811000001100</t>
  </si>
  <si>
    <t>Procyclidine 5mg (Dowelhurst Ltd) 500 tablets</t>
  </si>
  <si>
    <t>15177611000001105</t>
  </si>
  <si>
    <t>Procyclidine 5mg tablets (Sigma Pharmaceuticals Plc)</t>
  </si>
  <si>
    <t>15177711000001101</t>
  </si>
  <si>
    <t>Procyclidine 5mg (Sigma Pharmaceuticals Plc) 28 tablets</t>
  </si>
  <si>
    <t>16193611000001108</t>
  </si>
  <si>
    <t>Kemadrin 5mg tablets (Lexon (UK) Ltd)</t>
  </si>
  <si>
    <t>16193711000001104</t>
  </si>
  <si>
    <t>Kemadrin 5mg (Lexon (UK) Ltd) 100 tablets</t>
  </si>
  <si>
    <t>16533411000001108</t>
  </si>
  <si>
    <t>Kemadrin 5mg tablets (Mawdsley-Brooks &amp; Company Ltd)</t>
  </si>
  <si>
    <t>16533511000001107</t>
  </si>
  <si>
    <t>Kemadrin 5mg (Mawdsley-Brooks &amp; Company Ltd) 100 tablets</t>
  </si>
  <si>
    <t>16551511000001109</t>
  </si>
  <si>
    <t>Kemadrin 5mg tablets (Stephar (U.K.) Ltd)</t>
  </si>
  <si>
    <t>16551611000001108</t>
  </si>
  <si>
    <t>Kemadrin 5mg (Stephar (U.K.) Ltd) 100 tablets</t>
  </si>
  <si>
    <t>17918811000001102</t>
  </si>
  <si>
    <t>Procyclidine 5mg tablets (Phoenix Healthcare Distribution Ltd)</t>
  </si>
  <si>
    <t>17919011000001103</t>
  </si>
  <si>
    <t>Procyclidine 5mg (Phoenix Healthcare Distribution Ltd) 28 tablets</t>
  </si>
  <si>
    <t>17919211000001108</t>
  </si>
  <si>
    <t>Procyclidine 5mg (Phoenix Healthcare Distribution Ltd) 500 tablets</t>
  </si>
  <si>
    <t>18270111000001107</t>
  </si>
  <si>
    <t>Kemadrin 5mg tablets (Necessity Supplies Ltd)</t>
  </si>
  <si>
    <t>18270211000001101</t>
  </si>
  <si>
    <t>Kemadrin 5mg (Necessity Supplies Ltd) 100 tablets</t>
  </si>
  <si>
    <t>18587211000001102</t>
  </si>
  <si>
    <t>Kemadrin 5mg tablets (DE Pharmaceuticals)</t>
  </si>
  <si>
    <t>18587311000001105</t>
  </si>
  <si>
    <t>Kemadrin 5mg (DE Pharmaceuticals) 100 tablets</t>
  </si>
  <si>
    <t>21851911000001103</t>
  </si>
  <si>
    <t>Procyclidine 5mg tablets (Waymade Healthcare Plc)</t>
  </si>
  <si>
    <t>21852011000001105</t>
  </si>
  <si>
    <t>Procyclidine 5mg (Waymade Healthcare Plc) 28 tablets</t>
  </si>
  <si>
    <t>21852111000001106</t>
  </si>
  <si>
    <t>Procyclidine 5mg (Waymade Healthcare Plc) 100 tablets</t>
  </si>
  <si>
    <t>21852211000001100</t>
  </si>
  <si>
    <t>Procyclidine 5mg (Waymade Healthcare Plc) 500 tablets</t>
  </si>
  <si>
    <t>23785611000001106</t>
  </si>
  <si>
    <t>Procyclidine 5mg tablets (Almus Pharmaceuticals Ltd)</t>
  </si>
  <si>
    <t>23785711000001102</t>
  </si>
  <si>
    <t>Procyclidine 5mg (Almus Pharmaceuticals Ltd) 28 tablets</t>
  </si>
  <si>
    <t>30079111000001109</t>
  </si>
  <si>
    <t>Procyclidine 5mg tablets (DE Pharmaceuticals)</t>
  </si>
  <si>
    <t>30079211000001103</t>
  </si>
  <si>
    <t>Procyclidine 5mg (DE Pharmaceuticals) 28 tablets</t>
  </si>
  <si>
    <t>30079311000001106</t>
  </si>
  <si>
    <t>Procyclidine 5mg (DE Pharmaceuticals) 100 tablets</t>
  </si>
  <si>
    <t>30079411000001104</t>
  </si>
  <si>
    <t>Procyclidine 5mg (DE Pharmaceuticals) 500 tablets</t>
  </si>
  <si>
    <t>30859611000001102</t>
  </si>
  <si>
    <t>Procyclidine 5mg tablets (Mawdsley-Brooks &amp; Company Ltd)</t>
  </si>
  <si>
    <t>30859711000001106</t>
  </si>
  <si>
    <t>Procyclidine 5mg (Mawdsley-Brooks &amp; Company Ltd) 28 tablets</t>
  </si>
  <si>
    <t>30859811000001103</t>
  </si>
  <si>
    <t>Procyclidine 5mg (Mawdsley-Brooks &amp; Company Ltd) 100 tablets</t>
  </si>
  <si>
    <t>30859911000001108</t>
  </si>
  <si>
    <t>Procyclidine 5mg (Mawdsley-Brooks &amp; Company Ltd) 500 tablets</t>
  </si>
  <si>
    <t>37727611000001100</t>
  </si>
  <si>
    <t>Procyclidine 5mg tablets (Pilsco Ltd)</t>
  </si>
  <si>
    <t>37727711000001109</t>
  </si>
  <si>
    <t>Procyclidine 5mg (Pilsco Ltd) 100 tablets</t>
  </si>
  <si>
    <t>39182411000001106</t>
  </si>
  <si>
    <t>Procyclidine 5mg tablets (Medihealth (Northern) Ltd)</t>
  </si>
  <si>
    <t>39182511000001105</t>
  </si>
  <si>
    <t>Procyclidine 5mg (Medihealth (Northern) Ltd) 28 tablets</t>
  </si>
  <si>
    <t>0501021L0AAADAD</t>
  </si>
  <si>
    <t>Cefalexin 250mg/5ml oral suspension</t>
  </si>
  <si>
    <t>323888003</t>
  </si>
  <si>
    <t>1129111000001106</t>
  </si>
  <si>
    <t>Cefalexin 250mg/5ml oral 100 mls</t>
  </si>
  <si>
    <t>800711000001101</t>
  </si>
  <si>
    <t>Cefalexin 250mg/5ml oral suspension (A A H Pharmaceuticals Ltd)</t>
  </si>
  <si>
    <t>1544011000001100</t>
  </si>
  <si>
    <t>Cefalexin 250mg/5ml oral (A A H Pharmaceuticals Ltd) 100 mls</t>
  </si>
  <si>
    <t>707211000001109</t>
  </si>
  <si>
    <t>Cefalexin 250mg/5ml oral suspension (Actavis UK Ltd)</t>
  </si>
  <si>
    <t>1545811000001107</t>
  </si>
  <si>
    <t>Cefalexin 250mg/5ml oral (Actavis UK Ltd) 100 mls</t>
  </si>
  <si>
    <t>344611000001109</t>
  </si>
  <si>
    <t>Cefalexin 250mg/5ml oral suspension (Teva UK Ltd)</t>
  </si>
  <si>
    <t>1546511000001102</t>
  </si>
  <si>
    <t>Cefalexin 250mg/5ml oral (Teva UK Ltd) 100 mls</t>
  </si>
  <si>
    <t>0501021L0BBAIAD</t>
  </si>
  <si>
    <t>Ceporex 250mg/5ml syrup</t>
  </si>
  <si>
    <t>875311000001101</t>
  </si>
  <si>
    <t>Ceporex 250mg/5ml syrup (Strides Pharma UK Ltd)</t>
  </si>
  <si>
    <t>1553211000001109</t>
  </si>
  <si>
    <t>Ceporex 250mg/5ml (Strides Pharma UK Ltd) 100 mls</t>
  </si>
  <si>
    <t>887911000001102</t>
  </si>
  <si>
    <t>Cefalexin 250mg/5ml oral suspension (Mylan)</t>
  </si>
  <si>
    <t>1553911000001100</t>
  </si>
  <si>
    <t>Cefalexin 250mg/5ml oral (Mylan) 100 mls</t>
  </si>
  <si>
    <t>835511000001109</t>
  </si>
  <si>
    <t>Cefalexin 250mg/5ml oral suspension (Kent Pharma (UK) Ltd)</t>
  </si>
  <si>
    <t>1554311000001104</t>
  </si>
  <si>
    <t>Cefalexin 250mg/5ml oral (Kent Pharma (UK) Ltd) 100 mls</t>
  </si>
  <si>
    <t>0501021L0BCAFAD</t>
  </si>
  <si>
    <t>Keflex 250mg/5ml oral suspension</t>
  </si>
  <si>
    <t>757911000001105</t>
  </si>
  <si>
    <t>Keflex 250mg/5ml oral suspension (Flynn Pharma Ltd)</t>
  </si>
  <si>
    <t>1555111000001102</t>
  </si>
  <si>
    <t>Keflex 250mg/5ml oral (Flynn Pharma Ltd) 100 mls</t>
  </si>
  <si>
    <t>728211000001103</t>
  </si>
  <si>
    <t>Cefalexin 250mg/5ml oral suspension (Ranbaxy (UK) Ltd)</t>
  </si>
  <si>
    <t>1555711000001101</t>
  </si>
  <si>
    <t>Cefalexin 250mg/5ml oral (Ranbaxy (UK) Ltd) 100 mls</t>
  </si>
  <si>
    <t>158511000001109</t>
  </si>
  <si>
    <t>Cefalexin 250mg/5ml oral suspension (Alliance Healthcare (Distribution) Ltd)</t>
  </si>
  <si>
    <t>1556011000001107</t>
  </si>
  <si>
    <t>Cefalexin 250mg/5ml oral (Alliance Healthcare (Distribution) Ltd) 100 mls</t>
  </si>
  <si>
    <t>10456311000001108</t>
  </si>
  <si>
    <t>Cefalexin 250mg/5ml oral suspension (Arrow Generics Ltd)</t>
  </si>
  <si>
    <t>10456411000001101</t>
  </si>
  <si>
    <t>Cefalexin 250mg/5ml oral (Arrow Generics Ltd) 100 mls</t>
  </si>
  <si>
    <t>13213011000001107</t>
  </si>
  <si>
    <t>Cefalexin 250mg/5ml oral suspension (Dowelhurst Ltd)</t>
  </si>
  <si>
    <t>13213111000001108</t>
  </si>
  <si>
    <t>Cefalexin 250mg/5ml oral (Dowelhurst Ltd) 100 mls</t>
  </si>
  <si>
    <t>15074111000001104</t>
  </si>
  <si>
    <t>Cefalexin 250mg/5ml oral suspension (Sigma Pharmaceuticals Plc)</t>
  </si>
  <si>
    <t>15074211000001105</t>
  </si>
  <si>
    <t>Cefalexin 250mg/5ml oral (Sigma Pharmaceuticals Plc) 100 mls</t>
  </si>
  <si>
    <t>18086511000001103</t>
  </si>
  <si>
    <t>Cefalexin 250mg/5ml oral suspension (Phoenix Healthcare Distribution Ltd)</t>
  </si>
  <si>
    <t>18086611000001104</t>
  </si>
  <si>
    <t>Cefalexin 250mg/5ml oral (Phoenix Healthcare Distribution Ltd) 100 mls</t>
  </si>
  <si>
    <t>21826611000001103</t>
  </si>
  <si>
    <t>Cefalexin 250mg/5ml oral suspension (Waymade Healthcare Plc)</t>
  </si>
  <si>
    <t>21826811000001104</t>
  </si>
  <si>
    <t>Cefalexin 250mg/5ml oral (Waymade Healthcare Plc) 100 mls</t>
  </si>
  <si>
    <t>30010611000001103</t>
  </si>
  <si>
    <t>Cefalexin 250mg/5ml oral suspension (Mawdsley-Brooks &amp; Company Ltd)</t>
  </si>
  <si>
    <t>30010711000001107</t>
  </si>
  <si>
    <t>Cefalexin 250mg/5ml oral (Mawdsley-Brooks &amp; Company Ltd) 100 mls</t>
  </si>
  <si>
    <t>30136211000001103</t>
  </si>
  <si>
    <t>Cefalexin 250mg/5ml oral suspension (DE Pharmaceuticals)</t>
  </si>
  <si>
    <t>30136311000001106</t>
  </si>
  <si>
    <t>Cefalexin 250mg/5ml oral (DE Pharmaceuticals) 100 mls</t>
  </si>
  <si>
    <t>37510711000001104</t>
  </si>
  <si>
    <t>Cefalexin 250mg/5ml oral suspension (Flynn Pharma Ltd)</t>
  </si>
  <si>
    <t>37510811000001107</t>
  </si>
  <si>
    <t>Cefalexin 250mg/5ml oral (Flynn Pharma Ltd) 100 mls</t>
  </si>
  <si>
    <t>38827711000001100</t>
  </si>
  <si>
    <t>Cefalexin 250mg/5ml oral suspension (Medihealth (Northern) Ltd)</t>
  </si>
  <si>
    <t>38828011000001101</t>
  </si>
  <si>
    <t>Cefalexin 250mg/5ml oral (Medihealth (Northern) Ltd) 100 mls</t>
  </si>
  <si>
    <t>0501120L0AAAAAA</t>
  </si>
  <si>
    <t>Ciprofloxacin 250mg tablets</t>
  </si>
  <si>
    <t>39687511000001109</t>
  </si>
  <si>
    <t>1072811000001102</t>
  </si>
  <si>
    <t>Ciprofloxacin 250mg 10 tablets</t>
  </si>
  <si>
    <t>1037811000001101</t>
  </si>
  <si>
    <t>Ciprofloxacin 250mg 20 tablets</t>
  </si>
  <si>
    <t>942111000001103</t>
  </si>
  <si>
    <t>Ciprofloxacin 250mg 100 tablets</t>
  </si>
  <si>
    <t>0501120L0BBAAAA</t>
  </si>
  <si>
    <t>Ciproxin 250mg tablets</t>
  </si>
  <si>
    <t>455911000001109</t>
  </si>
  <si>
    <t>Ciproxin 250mg tablets (Bayer Plc)</t>
  </si>
  <si>
    <t>1539611000001107</t>
  </si>
  <si>
    <t>Ciproxin 250mg (Bayer Plc) 10 tablets</t>
  </si>
  <si>
    <t>1539711000001103</t>
  </si>
  <si>
    <t>Ciproxin 250mg (Bayer Plc) 20 tablets</t>
  </si>
  <si>
    <t>1539811000001106</t>
  </si>
  <si>
    <t>Ciproxin 250mg (Bayer Plc) 100 tablets</t>
  </si>
  <si>
    <t>624611000001101</t>
  </si>
  <si>
    <t>Ciprofloxacin 250mg tablets (Actavis UK Ltd)</t>
  </si>
  <si>
    <t>1539911000001101</t>
  </si>
  <si>
    <t>Ciprofloxacin 250mg (Actavis UK Ltd) 10 tablets</t>
  </si>
  <si>
    <t>826011000001107</t>
  </si>
  <si>
    <t>Ciprofloxacin 250mg tablets (Wockhardt UK Ltd)</t>
  </si>
  <si>
    <t>1540211000001102</t>
  </si>
  <si>
    <t>Ciprofloxacin 250mg (Wockhardt UK Ltd) 10 tablets</t>
  </si>
  <si>
    <t>1540311000001105</t>
  </si>
  <si>
    <t>Ciprofloxacin 250mg (Wockhardt UK Ltd) 20 tablets</t>
  </si>
  <si>
    <t>317211000001107</t>
  </si>
  <si>
    <t>Ciprofloxacin 250mg tablets (Mylan)</t>
  </si>
  <si>
    <t>10269811000001104</t>
  </si>
  <si>
    <t>Ciprofloxacin 250mg (Mylan) 10 tablets</t>
  </si>
  <si>
    <t>1540511000001104</t>
  </si>
  <si>
    <t>Ciprofloxacin 250mg (Mylan) 20 tablets</t>
  </si>
  <si>
    <t>485011000001104</t>
  </si>
  <si>
    <t>Ciprofloxacin 250mg tablets (Sandoz Ltd)</t>
  </si>
  <si>
    <t>1540811000001101</t>
  </si>
  <si>
    <t>Ciprofloxacin 250mg (Sandoz Ltd) 10 tablets</t>
  </si>
  <si>
    <t>368511000001108</t>
  </si>
  <si>
    <t>Ciprofloxacin 250mg tablets (Sterwin Medicines)</t>
  </si>
  <si>
    <t>1541011000001103</t>
  </si>
  <si>
    <t>Ciprofloxacin 250mg (Sterwin Medicines) 10 tablets</t>
  </si>
  <si>
    <t>170311000001103</t>
  </si>
  <si>
    <t>Ciprofloxacin 250mg tablets (A A H Pharmaceuticals Ltd)</t>
  </si>
  <si>
    <t>1541811000001109</t>
  </si>
  <si>
    <t>Ciprofloxacin 250mg (A A H Pharmaceuticals Ltd) 10 tablets</t>
  </si>
  <si>
    <t>1541911000001104</t>
  </si>
  <si>
    <t>Ciprofloxacin 250mg (A A H Pharmaceuticals Ltd) 20 tablets</t>
  </si>
  <si>
    <t>1542211000001101</t>
  </si>
  <si>
    <t>Ciprofloxacin 250mg (A A H Pharmaceuticals Ltd) 100 tablets</t>
  </si>
  <si>
    <t>254711000001109</t>
  </si>
  <si>
    <t>Ciprofloxacin 250mg tablets (Kent Pharma (UK) Ltd)</t>
  </si>
  <si>
    <t>1542411000001102</t>
  </si>
  <si>
    <t>Ciprofloxacin 250mg (Kent Pharma (UK) Ltd) 10 tablets</t>
  </si>
  <si>
    <t>1542511000001103</t>
  </si>
  <si>
    <t>Ciprofloxacin 250mg (Kent Pharma (UK) Ltd) 20 tablets</t>
  </si>
  <si>
    <t>211411000001108</t>
  </si>
  <si>
    <t>Ciprofloxacin 250mg tablets (Alliance Healthcare (Distribution) Ltd)</t>
  </si>
  <si>
    <t>1542711000001108</t>
  </si>
  <si>
    <t>Ciprofloxacin 250mg (Alliance Healthcare (Distribution) Ltd) 10 tablets</t>
  </si>
  <si>
    <t>1542911000001105</t>
  </si>
  <si>
    <t>Ciprofloxacin 250mg (Alliance Healthcare (Distribution) Ltd) 20 tablets</t>
  </si>
  <si>
    <t>810711000001103</t>
  </si>
  <si>
    <t>Ciprofloxacin 250mg tablets (IVAX Pharmaceuticals UK Ltd)</t>
  </si>
  <si>
    <t>1543311000001104</t>
  </si>
  <si>
    <t>Ciprofloxacin 250mg (IVAX Pharmaceuticals UK Ltd) 10 tablets</t>
  </si>
  <si>
    <t>370811000001102</t>
  </si>
  <si>
    <t>Ciprofloxacin 250mg tablets (Teva UK Ltd)</t>
  </si>
  <si>
    <t>1630011000001103</t>
  </si>
  <si>
    <t>Ciprofloxacin 250mg (Teva UK Ltd) 10 tablets</t>
  </si>
  <si>
    <t>1630111000001102</t>
  </si>
  <si>
    <t>Ciprofloxacin 250mg (Teva UK Ltd) 20 tablets</t>
  </si>
  <si>
    <t>827711000001107</t>
  </si>
  <si>
    <t>Ciprofloxacin 250mg tablets (Ranbaxy (UK) Ltd)</t>
  </si>
  <si>
    <t>1750011000001105</t>
  </si>
  <si>
    <t>Ciprofloxacin 250mg (Ranbaxy (UK) Ltd) 10 tablets</t>
  </si>
  <si>
    <t>1750111000001106</t>
  </si>
  <si>
    <t>Ciprofloxacin 250mg (Ranbaxy (UK) Ltd) 20 tablets</t>
  </si>
  <si>
    <t>4454811000001109</t>
  </si>
  <si>
    <t>Ciprofloxacin 250mg (Ranbaxy (UK) Ltd) 100 tablets</t>
  </si>
  <si>
    <t>5349111000001104</t>
  </si>
  <si>
    <t>Ciproxin 250mg tablets (Waymade Healthcare Plc)</t>
  </si>
  <si>
    <t>5349211000001105</t>
  </si>
  <si>
    <t>Ciproxin 250mg (Waymade Healthcare Plc) 10 tablets</t>
  </si>
  <si>
    <t>11029011000001104</t>
  </si>
  <si>
    <t>Ciproxin 250mg (Waymade Healthcare Plc) 20 tablets</t>
  </si>
  <si>
    <t>7426211000001108</t>
  </si>
  <si>
    <t>Ciprofloxacin 250mg tablets (Hospira UK Ltd)</t>
  </si>
  <si>
    <t>7426311000001100</t>
  </si>
  <si>
    <t>Ciprofloxacin 250mg (Hospira UK Ltd) 10 tablets</t>
  </si>
  <si>
    <t>8502211000001100</t>
  </si>
  <si>
    <t>Ciprofloxacin 250mg (Hospira UK Ltd) 20 tablets</t>
  </si>
  <si>
    <t>9795711000001102</t>
  </si>
  <si>
    <t>Ciprofloxacin 250mg tablets (Almus Pharmaceuticals Ltd)</t>
  </si>
  <si>
    <t>9795811000001105</t>
  </si>
  <si>
    <t>Ciprofloxacin 250mg (Almus Pharmaceuticals Ltd) 10 tablets</t>
  </si>
  <si>
    <t>10393211000001107</t>
  </si>
  <si>
    <t>Ciprofloxacin 250mg tablets (Arrow Generics Ltd)</t>
  </si>
  <si>
    <t>10393311000001104</t>
  </si>
  <si>
    <t>Ciprofloxacin 250mg (Arrow Generics Ltd) 10 tablets</t>
  </si>
  <si>
    <t>10393411000001106</t>
  </si>
  <si>
    <t>Ciprofloxacin 250mg (Arrow Generics Ltd) 20 tablets</t>
  </si>
  <si>
    <t>10442211000001104</t>
  </si>
  <si>
    <t>Ciprofloxacin 250mg tablets (Niche Generics Ltd)</t>
  </si>
  <si>
    <t>10442511000001101</t>
  </si>
  <si>
    <t>Ciprofloxacin 250mg (Niche Generics Ltd) 10 tablets</t>
  </si>
  <si>
    <t>10481211000001100</t>
  </si>
  <si>
    <t>Ciproxin 250mg tablets (Dowelhurst Ltd)</t>
  </si>
  <si>
    <t>10481311000001108</t>
  </si>
  <si>
    <t>Ciproxin 250mg (Dowelhurst Ltd) 10 tablets</t>
  </si>
  <si>
    <t>11017911000001103</t>
  </si>
  <si>
    <t>Ciprofloxacin 250mg tablets (Dr Reddy's Laboratories (UK) Ltd)</t>
  </si>
  <si>
    <t>11018111000001100</t>
  </si>
  <si>
    <t>Ciprofloxacin 250mg (Dr Reddy's Laboratories (UK) Ltd) 10 tablets</t>
  </si>
  <si>
    <t>11018311000001103</t>
  </si>
  <si>
    <t>Ciprofloxacin 250mg (Dr Reddy's Laboratories (UK) Ltd) 20 tablets</t>
  </si>
  <si>
    <t>11401111000001103</t>
  </si>
  <si>
    <t>Ciprofloxacin 250mg tablets (PLIVA Pharma Ltd)</t>
  </si>
  <si>
    <t>11401211000001109</t>
  </si>
  <si>
    <t>Ciprofloxacin 250mg (PLIVA Pharma Ltd) 10 tablets</t>
  </si>
  <si>
    <t>11401311000001101</t>
  </si>
  <si>
    <t>Ciprofloxacin 250mg (PLIVA Pharma Ltd) 20 tablets</t>
  </si>
  <si>
    <t>13223611000001108</t>
  </si>
  <si>
    <t>Ciprofloxacin 250mg tablets (Dowelhurst Ltd)</t>
  </si>
  <si>
    <t>13223711000001104</t>
  </si>
  <si>
    <t>Ciprofloxacin 250mg (Dowelhurst Ltd) 10 tablets</t>
  </si>
  <si>
    <t>13223911000001102</t>
  </si>
  <si>
    <t>Ciprofloxacin 250mg (Dowelhurst Ltd) 20 tablets</t>
  </si>
  <si>
    <t>13743811000001101</t>
  </si>
  <si>
    <t>Ciprofloxacin 250mg tablets (Tillomed Laboratories Ltd)</t>
  </si>
  <si>
    <t>13743911000001106</t>
  </si>
  <si>
    <t>Ciprofloxacin 250mg (Tillomed Laboratories Ltd) 10 tablets</t>
  </si>
  <si>
    <t>15077111000001109</t>
  </si>
  <si>
    <t>Ciprofloxacin 250mg tablets (Sigma Pharmaceuticals Plc)</t>
  </si>
  <si>
    <t>15077511000001100</t>
  </si>
  <si>
    <t>Ciprofloxacin 250mg (Sigma Pharmaceuticals Plc) 10 tablets</t>
  </si>
  <si>
    <t>15077311000001106</t>
  </si>
  <si>
    <t>Ciprofloxacin 250mg (Sigma Pharmaceuticals Plc) 20 tablets</t>
  </si>
  <si>
    <t>15988911000001106</t>
  </si>
  <si>
    <t>Ciprofloxacin 250mg tablets (Bristol Laboratories Ltd)</t>
  </si>
  <si>
    <t>15989011000001102</t>
  </si>
  <si>
    <t>Ciprofloxacin 250mg (Bristol Laboratories Ltd) 10 tablets</t>
  </si>
  <si>
    <t>16149211000001104</t>
  </si>
  <si>
    <t>Ciproxin 250mg tablets (Lexon (UK) Ltd)</t>
  </si>
  <si>
    <t>16149311000001107</t>
  </si>
  <si>
    <t>Ciproxin 250mg (Lexon (UK) Ltd) 10 tablets</t>
  </si>
  <si>
    <t>17858211000001102</t>
  </si>
  <si>
    <t>Ciprofloxacin 250mg tablets (Phoenix Healthcare Distribution Ltd)</t>
  </si>
  <si>
    <t>17858311000001105</t>
  </si>
  <si>
    <t>Ciprofloxacin 250mg (Phoenix Healthcare Distribution Ltd) 10 tablets</t>
  </si>
  <si>
    <t>17858411000001103</t>
  </si>
  <si>
    <t>Ciprofloxacin 250mg (Phoenix Healthcare Distribution Ltd) 20 tablets</t>
  </si>
  <si>
    <t>18280611000001105</t>
  </si>
  <si>
    <t>Ciprofloxacin 250mg tablets (Strides Pharma UK Ltd)</t>
  </si>
  <si>
    <t>18280711000001101</t>
  </si>
  <si>
    <t>Ciprofloxacin 250mg (Strides Pharma UK Ltd) 10 tablets</t>
  </si>
  <si>
    <t>18460011000001101</t>
  </si>
  <si>
    <t>Ciprofloxacin 250mg tablets (Accord Healthcare Ltd)</t>
  </si>
  <si>
    <t>18460111000001100</t>
  </si>
  <si>
    <t>Ciprofloxacin 250mg (Accord Healthcare Ltd) 10 tablets</t>
  </si>
  <si>
    <t>18460211000001106</t>
  </si>
  <si>
    <t>Ciprofloxacin 250mg (Accord Healthcare Ltd) 20 tablets</t>
  </si>
  <si>
    <t>20165511000001101</t>
  </si>
  <si>
    <t>Ciprofloxacin 250mg (Accord Healthcare Ltd) 100 tablets</t>
  </si>
  <si>
    <t>18629211000001105</t>
  </si>
  <si>
    <t>Ciproxin 250mg tablets (DE Pharmaceuticals)</t>
  </si>
  <si>
    <t>18629311000001102</t>
  </si>
  <si>
    <t>Ciproxin 250mg (DE Pharmaceuticals) 10 tablets</t>
  </si>
  <si>
    <t>19713611000001107</t>
  </si>
  <si>
    <t>Ciprofloxacin 250mg tablets (DE Pharmaceuticals)</t>
  </si>
  <si>
    <t>19713711000001103</t>
  </si>
  <si>
    <t>Ciprofloxacin 250mg (DE Pharmaceuticals) 10 tablets</t>
  </si>
  <si>
    <t>19713811000001106</t>
  </si>
  <si>
    <t>Ciprofloxacin 250mg (DE Pharmaceuticals) 20 tablets</t>
  </si>
  <si>
    <t>19729511000001101</t>
  </si>
  <si>
    <t>Ciprofloxacin 250mg tablets (Medreich Plc)</t>
  </si>
  <si>
    <t>19729611000001102</t>
  </si>
  <si>
    <t>Ciprofloxacin 250mg (Medreich Plc) 10 tablets</t>
  </si>
  <si>
    <t>21408311000001107</t>
  </si>
  <si>
    <t>Ciprofloxacin 250mg (Medreich Plc) 20 tablets</t>
  </si>
  <si>
    <t>19834111000001108</t>
  </si>
  <si>
    <t>Ciprofloxacin 250mg tablets (APC Pharmaceuticals &amp; Chemicals (Europe) Ltd)</t>
  </si>
  <si>
    <t>19834211000001102</t>
  </si>
  <si>
    <t>Ciprofloxacin 250mg (APC Pharmaceuticals &amp; Chemicals (Europe) Ltd) 10 tablets</t>
  </si>
  <si>
    <t>21143811000001102</t>
  </si>
  <si>
    <t>Ciprofloxacin 250mg (APC Pharmaceuticals &amp; Chemicals (Europe) Ltd) 20 tablets</t>
  </si>
  <si>
    <t>21852511000001102</t>
  </si>
  <si>
    <t>Ciprofloxacin 250mg tablets (Waymade Healthcare Plc)</t>
  </si>
  <si>
    <t>21852811000001104</t>
  </si>
  <si>
    <t>Ciprofloxacin 250mg (Waymade Healthcare Plc) 10 tablets</t>
  </si>
  <si>
    <t>21852911000001109</t>
  </si>
  <si>
    <t>Ciprofloxacin 250mg (Waymade Healthcare Plc) 20 tablets</t>
  </si>
  <si>
    <t>36574211000001108</t>
  </si>
  <si>
    <t>Ciprofloxacin 250mg tablets (Nexcape Pharmaceuticals Ltd)</t>
  </si>
  <si>
    <t>36574311000001100</t>
  </si>
  <si>
    <t>Ciprofloxacin 250mg (Nexcape Pharmaceuticals Ltd) 10 tablets</t>
  </si>
  <si>
    <t>36574411000001107</t>
  </si>
  <si>
    <t>Ciprofloxacin 250mg (Nexcape Pharmaceuticals Ltd) 100 tablets</t>
  </si>
  <si>
    <t>36840911000001109</t>
  </si>
  <si>
    <t>Ciprofloxacin 250mg tablets (Torrent Pharma (UK) Ltd)</t>
  </si>
  <si>
    <t>36841011000001101</t>
  </si>
  <si>
    <t>Ciprofloxacin 250mg (Torrent Pharma (UK) Ltd) 10 tablets</t>
  </si>
  <si>
    <t>36841311000001103</t>
  </si>
  <si>
    <t>Ciprofloxacin 250mg (Torrent Pharma (UK) Ltd) 20 tablets</t>
  </si>
  <si>
    <t>38794711000001100</t>
  </si>
  <si>
    <t>Ciprofloxacin 250mg tablets (Milpharm Ltd)</t>
  </si>
  <si>
    <t>38794811000001108</t>
  </si>
  <si>
    <t>Ciprofloxacin 250mg (Milpharm Ltd) 10 tablets</t>
  </si>
  <si>
    <t>38794911000001103</t>
  </si>
  <si>
    <t>Ciprofloxacin 250mg (Milpharm Ltd) 20 tablets</t>
  </si>
  <si>
    <t>38834811000001101</t>
  </si>
  <si>
    <t>Ciprofloxacin 250mg tablets (Medihealth (Northern) Ltd)</t>
  </si>
  <si>
    <t>38834911000001106</t>
  </si>
  <si>
    <t>Ciprofloxacin 250mg (Medihealth (Northern) Ltd) 10 tablets</t>
  </si>
  <si>
    <t>0504010Y0AAAFAF</t>
  </si>
  <si>
    <t>Quinine sulfate 200mg tablets</t>
  </si>
  <si>
    <t>324919005</t>
  </si>
  <si>
    <t>1095711000001108</t>
  </si>
  <si>
    <t>Quinine sulfate 200mg 28 tablets</t>
  </si>
  <si>
    <t>884611000001102</t>
  </si>
  <si>
    <t>Quinine sulfate 200mg tablets (Alliance Healthcare (Distribution) Ltd)</t>
  </si>
  <si>
    <t>1540111000001108</t>
  </si>
  <si>
    <t>Quinine sulfate 200mg (Alliance Healthcare (Distribution) Ltd) 28 tablets</t>
  </si>
  <si>
    <t>76611000001102</t>
  </si>
  <si>
    <t>Quinine sulfate 200mg tablets (Kent Pharma (UK) Ltd)</t>
  </si>
  <si>
    <t>1540611000001100</t>
  </si>
  <si>
    <t>Quinine sulfate 200mg (Kent Pharma (UK) Ltd) 28 tablets</t>
  </si>
  <si>
    <t>780511000001107</t>
  </si>
  <si>
    <t>Quinine sulfate 200mg tablets (Teva UK Ltd)</t>
  </si>
  <si>
    <t>1541211000001108</t>
  </si>
  <si>
    <t>Quinine sulfate 200mg (Teva UK Ltd) 28 tablets</t>
  </si>
  <si>
    <t>606711000001107</t>
  </si>
  <si>
    <t>Quinine sulfate 200mg tablets (Accord Healthcare Ltd)</t>
  </si>
  <si>
    <t>1542311000001109</t>
  </si>
  <si>
    <t>Quinine sulfate 200mg (Accord Healthcare Ltd) 28 tablets</t>
  </si>
  <si>
    <t>102911000001106</t>
  </si>
  <si>
    <t>Quinine sulfate 200mg tablets (A A H Pharmaceuticals Ltd)</t>
  </si>
  <si>
    <t>1542811000001100</t>
  </si>
  <si>
    <t>Quinine sulfate 200mg (A A H Pharmaceuticals Ltd) 28 tablets</t>
  </si>
  <si>
    <t>9807111000001107</t>
  </si>
  <si>
    <t>Quinine sulfate 200mg tablets (Almus Pharmaceuticals Ltd)</t>
  </si>
  <si>
    <t>9807411000001102</t>
  </si>
  <si>
    <t>Quinine sulfate 200mg (Almus Pharmaceuticals Ltd) 28 tablets</t>
  </si>
  <si>
    <t>13252311000001107</t>
  </si>
  <si>
    <t>Quinine sulfate 200mg tablets (Dowelhurst Ltd)</t>
  </si>
  <si>
    <t>13252411000001100</t>
  </si>
  <si>
    <t>Quinine sulfate 200mg (Dowelhurst Ltd) 28 tablets</t>
  </si>
  <si>
    <t>17920311000001104</t>
  </si>
  <si>
    <t>Quinine sulfate 200mg tablets (Phoenix Healthcare Distribution Ltd)</t>
  </si>
  <si>
    <t>17920411000001106</t>
  </si>
  <si>
    <t>Quinine sulfate 200mg (Phoenix Healthcare Distribution Ltd) 28 tablets</t>
  </si>
  <si>
    <t>21876911000001105</t>
  </si>
  <si>
    <t>Quinine sulfate 200mg tablets (Waymade Healthcare Plc)</t>
  </si>
  <si>
    <t>21877011000001109</t>
  </si>
  <si>
    <t>Quinine sulfate 200mg (Waymade Healthcare Plc) 28 tablets</t>
  </si>
  <si>
    <t>30085911000001103</t>
  </si>
  <si>
    <t>Quinine sulfate 200mg tablets (DE Pharmaceuticals)</t>
  </si>
  <si>
    <t>30086011000001106</t>
  </si>
  <si>
    <t>Quinine sulfate 200mg (DE Pharmaceuticals) 28 tablets</t>
  </si>
  <si>
    <t>37137011000001103</t>
  </si>
  <si>
    <t>Quinine sulfate 200mg tablets (Mawdsley-Brooks &amp; Company Ltd)</t>
  </si>
  <si>
    <t>37137111000001102</t>
  </si>
  <si>
    <t>Quinine sulfate 200mg (Mawdsley-Brooks &amp; Company Ltd) 28 tablets</t>
  </si>
  <si>
    <t>39133311000001103</t>
  </si>
  <si>
    <t>Quinine sulfate 200mg tablets (NorthStar Healthcare Unlimited Company)</t>
  </si>
  <si>
    <t>39133511000001109</t>
  </si>
  <si>
    <t>Quinine sulfate 200mg (NorthStar Healthcare Unlimited Company) 28 tablets</t>
  </si>
  <si>
    <t>39204111000001108</t>
  </si>
  <si>
    <t>Quinine sulfate 200mg tablets (Medihealth (Northern) Ltd)</t>
  </si>
  <si>
    <t>39204211000001102</t>
  </si>
  <si>
    <t>Quinine sulfate 200mg (Medihealth (Northern) Ltd) 28 tablets</t>
  </si>
  <si>
    <t>0501021L0AAAAAA</t>
  </si>
  <si>
    <t>Cefalexin 250mg capsules</t>
  </si>
  <si>
    <t>39735311000001105</t>
  </si>
  <si>
    <t>1097311000001101</t>
  </si>
  <si>
    <t>Cefalexin 250mg 100 capsules</t>
  </si>
  <si>
    <t>1193311000001102</t>
  </si>
  <si>
    <t>Cefalexin 250mg 28 capsules</t>
  </si>
  <si>
    <t>716611000001106</t>
  </si>
  <si>
    <t>Cefalexin 250mg capsules (A A H Pharmaceuticals Ltd)</t>
  </si>
  <si>
    <t>1541411000001107</t>
  </si>
  <si>
    <t>Cefalexin 250mg (A A H Pharmaceuticals Ltd) 100 capsules</t>
  </si>
  <si>
    <t>1541611000001105</t>
  </si>
  <si>
    <t>Cefalexin 250mg (A A H Pharmaceuticals Ltd) 28 capsules</t>
  </si>
  <si>
    <t>34811000001107</t>
  </si>
  <si>
    <t>Cefalexin 250mg capsules (Actavis UK Ltd)</t>
  </si>
  <si>
    <t>1541711000001101</t>
  </si>
  <si>
    <t>Cefalexin 250mg (Actavis UK Ltd) 28 capsules</t>
  </si>
  <si>
    <t>758111000001108</t>
  </si>
  <si>
    <t>Cefalexin 250mg capsules (Teva UK Ltd)</t>
  </si>
  <si>
    <t>1542111000001107</t>
  </si>
  <si>
    <t>Cefalexin 250mg (Teva UK Ltd) 28 capsules</t>
  </si>
  <si>
    <t>0501021L0BBAAAA</t>
  </si>
  <si>
    <t>Ceporex 250mg capsules</t>
  </si>
  <si>
    <t>904711000001102</t>
  </si>
  <si>
    <t>Ceporex 250mg capsules (Strides Pharma UK Ltd)</t>
  </si>
  <si>
    <t>1543011000001102</t>
  </si>
  <si>
    <t>Ceporex 250mg (Strides Pharma UK Ltd) 100 capsules</t>
  </si>
  <si>
    <t>1543211000001107</t>
  </si>
  <si>
    <t>Ceporex 250mg (Strides Pharma UK Ltd) 28 capsules</t>
  </si>
  <si>
    <t>216811000001100</t>
  </si>
  <si>
    <t>Cefalexin 250mg capsules (Mylan)</t>
  </si>
  <si>
    <t>1543411000001106</t>
  </si>
  <si>
    <t>Cefalexin 250mg (Mylan) 100 capsules</t>
  </si>
  <si>
    <t>1543511000001105</t>
  </si>
  <si>
    <t>Cefalexin 250mg (Mylan) 28 capsules</t>
  </si>
  <si>
    <t>3611000001101</t>
  </si>
  <si>
    <t>Cefalexin 250mg capsules (IVAX Pharmaceuticals UK Ltd)</t>
  </si>
  <si>
    <t>1544111000001104</t>
  </si>
  <si>
    <t>Cefalexin 250mg (IVAX Pharmaceuticals UK Ltd) 28 capsules</t>
  </si>
  <si>
    <t>763611000001104</t>
  </si>
  <si>
    <t>Cefalexin 250mg capsules (Kent Pharma (UK) Ltd)</t>
  </si>
  <si>
    <t>1544411000001109</t>
  </si>
  <si>
    <t>Cefalexin 250mg (Kent Pharma (UK) Ltd) 100 capsules</t>
  </si>
  <si>
    <t>1544511000001108</t>
  </si>
  <si>
    <t>Cefalexin 250mg (Kent Pharma (UK) Ltd) 28 capsules</t>
  </si>
  <si>
    <t>0501021L0BCAAAA</t>
  </si>
  <si>
    <t>Keflex 250mg capsules</t>
  </si>
  <si>
    <t>733011000001104</t>
  </si>
  <si>
    <t>Keflex 250mg capsules (Flynn Pharma Ltd)</t>
  </si>
  <si>
    <t>1544811000001106</t>
  </si>
  <si>
    <t>Keflex 250mg (Flynn Pharma Ltd) 100 capsules</t>
  </si>
  <si>
    <t>1545011000001101</t>
  </si>
  <si>
    <t>Keflex 250mg (Flynn Pharma Ltd) 28 capsules</t>
  </si>
  <si>
    <t>612311000001107</t>
  </si>
  <si>
    <t>Cefalexin 250mg capsules (Ranbaxy (UK) Ltd)</t>
  </si>
  <si>
    <t>10565811000001106</t>
  </si>
  <si>
    <t>Cefalexin 250mg (Ranbaxy (UK) Ltd) 100 capsules</t>
  </si>
  <si>
    <t>1545311000001103</t>
  </si>
  <si>
    <t>Cefalexin 250mg (Ranbaxy (UK) Ltd) 28 capsules</t>
  </si>
  <si>
    <t>606011000001105</t>
  </si>
  <si>
    <t>Cefalexin 250mg capsules (Alliance Healthcare (Distribution) Ltd)</t>
  </si>
  <si>
    <t>1545611000001108</t>
  </si>
  <si>
    <t>Cefalexin 250mg (Alliance Healthcare (Distribution) Ltd) 28 capsules</t>
  </si>
  <si>
    <t>9376611000001109</t>
  </si>
  <si>
    <t>Cefalexin 250mg capsules (PLIVA Pharma Ltd)</t>
  </si>
  <si>
    <t>9376711000001100</t>
  </si>
  <si>
    <t>Cefalexin 250mg (PLIVA Pharma Ltd) 28 capsules</t>
  </si>
  <si>
    <t>10388711000001105</t>
  </si>
  <si>
    <t>Cefalexin 250mg capsules (Arrow Generics Ltd)</t>
  </si>
  <si>
    <t>10388811000001102</t>
  </si>
  <si>
    <t>Cefalexin 250mg (Arrow Generics Ltd) 100 capsules</t>
  </si>
  <si>
    <t>10435311000001102</t>
  </si>
  <si>
    <t>Cefalexin 250mg (Arrow Generics Ltd) 28 capsules</t>
  </si>
  <si>
    <t>13212211000001108</t>
  </si>
  <si>
    <t>Cefalexin 250mg capsules (Dowelhurst Ltd)</t>
  </si>
  <si>
    <t>13212411000001107</t>
  </si>
  <si>
    <t>Cefalexin 250mg (Dowelhurst Ltd) 100 capsules</t>
  </si>
  <si>
    <t>13212311000001100</t>
  </si>
  <si>
    <t>Cefalexin 250mg (Dowelhurst Ltd) 28 capsules</t>
  </si>
  <si>
    <t>17851911000001102</t>
  </si>
  <si>
    <t>Cefalexin 250mg capsules (Phoenix Healthcare Distribution Ltd)</t>
  </si>
  <si>
    <t>17852011000001109</t>
  </si>
  <si>
    <t>Cefalexin 250mg (Phoenix Healthcare Distribution Ltd) 28 capsules</t>
  </si>
  <si>
    <t>19187811000001108</t>
  </si>
  <si>
    <t>Cefalexin 250mg capsules (Milpharm Ltd)</t>
  </si>
  <si>
    <t>19187911000001103</t>
  </si>
  <si>
    <t>Cefalexin 250mg (Milpharm Ltd) 28 capsules</t>
  </si>
  <si>
    <t>21822811000001100</t>
  </si>
  <si>
    <t>Cefalexin 250mg capsules (Waymade Healthcare Plc)</t>
  </si>
  <si>
    <t>21822911000001105</t>
  </si>
  <si>
    <t>Cefalexin 250mg (Waymade Healthcare Plc) 28 capsules</t>
  </si>
  <si>
    <t>22631111000001107</t>
  </si>
  <si>
    <t>Cefalexin 250mg capsules (DE Pharmaceuticals)</t>
  </si>
  <si>
    <t>22631311000001109</t>
  </si>
  <si>
    <t>Cefalexin 250mg (DE Pharmaceuticals) 28 capsules</t>
  </si>
  <si>
    <t>27996311000001105</t>
  </si>
  <si>
    <t>Cefalexin 250mg capsules (Lupin Healthcare (UK) Ltd)</t>
  </si>
  <si>
    <t>27996511000001104</t>
  </si>
  <si>
    <t>Cefalexin 250mg (Lupin Healthcare (UK) Ltd) 28 capsules</t>
  </si>
  <si>
    <t>29782311000001109</t>
  </si>
  <si>
    <t>Cefalexin 250mg capsules (Sigma Pharmaceuticals Plc)</t>
  </si>
  <si>
    <t>29782411000001102</t>
  </si>
  <si>
    <t>Cefalexin 250mg (Sigma Pharmaceuticals Plc) 28 capsules</t>
  </si>
  <si>
    <t>30009611000001106</t>
  </si>
  <si>
    <t>Cefalexin 250mg capsules (Mawdsley-Brooks &amp; Company Ltd)</t>
  </si>
  <si>
    <t>30009711000001102</t>
  </si>
  <si>
    <t>Cefalexin 250mg (Mawdsley-Brooks &amp; Company Ltd) 28 capsules</t>
  </si>
  <si>
    <t>37509711000001109</t>
  </si>
  <si>
    <t>Cefalexin 250mg capsules (Flynn Pharma Ltd)</t>
  </si>
  <si>
    <t>37509811000001101</t>
  </si>
  <si>
    <t>Cefalexin 250mg (Flynn Pharma Ltd) 28 capsules</t>
  </si>
  <si>
    <t>38826011000001100</t>
  </si>
  <si>
    <t>Cefalexin 250mg capsules (Medihealth (Northern) Ltd)</t>
  </si>
  <si>
    <t>38826111000001104</t>
  </si>
  <si>
    <t>Cefalexin 250mg (Medihealth (Northern) Ltd) 28 capsules</t>
  </si>
  <si>
    <t>0504010Y0AAAHAH</t>
  </si>
  <si>
    <t>Quinine sulfate 300mg tablets</t>
  </si>
  <si>
    <t>324920004</t>
  </si>
  <si>
    <t>1111211000001107</t>
  </si>
  <si>
    <t>Quinine sulfate 300mg 500 tablets</t>
  </si>
  <si>
    <t>1088311000001101</t>
  </si>
  <si>
    <t>Quinine sulfate 300mg 28 tablets</t>
  </si>
  <si>
    <t>861911000001107</t>
  </si>
  <si>
    <t>Quinine sulfate 300mg tablets (A A H Pharmaceuticals Ltd)</t>
  </si>
  <si>
    <t>1543811000001108</t>
  </si>
  <si>
    <t>Quinine sulfate 300mg (A A H Pharmaceuticals Ltd) 500 tablets</t>
  </si>
  <si>
    <t>1543711000001100</t>
  </si>
  <si>
    <t>Quinine sulfate 300mg (A A H Pharmaceuticals Ltd) 28 tablets</t>
  </si>
  <si>
    <t>784211000001101</t>
  </si>
  <si>
    <t>Quinine sulfate 300mg tablets (Accord Healthcare Ltd)</t>
  </si>
  <si>
    <t>1544211000001105</t>
  </si>
  <si>
    <t>Quinine sulfate 300mg (Accord Healthcare Ltd) 28 tablets</t>
  </si>
  <si>
    <t>861611000001101</t>
  </si>
  <si>
    <t>Quinine sulfate 300mg tablets (Teva UK Ltd)</t>
  </si>
  <si>
    <t>1544611000001107</t>
  </si>
  <si>
    <t>Quinine sulfate 300mg (Teva UK Ltd) 28 tablets</t>
  </si>
  <si>
    <t>700811000001106</t>
  </si>
  <si>
    <t>Quinine sulfate 300mg tablets (Wockhardt UK Ltd)</t>
  </si>
  <si>
    <t>1544711000001103</t>
  </si>
  <si>
    <t>Quinine sulfate 300mg (Wockhardt UK Ltd) 28 tablets</t>
  </si>
  <si>
    <t>530611000001101</t>
  </si>
  <si>
    <t>Quinine sulfate 300mg tablets (Mylan)</t>
  </si>
  <si>
    <t>1755911000001100</t>
  </si>
  <si>
    <t>Quinine sulfate 300mg (Mylan) 500 tablets</t>
  </si>
  <si>
    <t>1544911000001101</t>
  </si>
  <si>
    <t>Quinine sulfate 300mg (Mylan) 28 tablets</t>
  </si>
  <si>
    <t>503911000001108</t>
  </si>
  <si>
    <t>Quinine sulfate 300mg tablets (Kent Pharma (UK) Ltd)</t>
  </si>
  <si>
    <t>1545211000001106</t>
  </si>
  <si>
    <t>Quinine sulfate 300mg (Kent Pharma (UK) Ltd) 500 tablets</t>
  </si>
  <si>
    <t>1545111000001100</t>
  </si>
  <si>
    <t>Quinine sulfate 300mg (Kent Pharma (UK) Ltd) 28 tablets</t>
  </si>
  <si>
    <t>576011000001109</t>
  </si>
  <si>
    <t>Quinine sulfate 300mg tablets (Alliance Healthcare (Distribution) Ltd)</t>
  </si>
  <si>
    <t>1545511000001109</t>
  </si>
  <si>
    <t>Quinine sulfate 300mg (Alliance Healthcare (Distribution) Ltd) 500 tablets</t>
  </si>
  <si>
    <t>1545411000001105</t>
  </si>
  <si>
    <t>Quinine sulfate 300mg (Alliance Healthcare (Distribution) Ltd) 28 tablets</t>
  </si>
  <si>
    <t>4869311000001104</t>
  </si>
  <si>
    <t>Quinine sulfate 300mg tablets (IVAX Pharmaceuticals UK Ltd)</t>
  </si>
  <si>
    <t>4869611000001109</t>
  </si>
  <si>
    <t>Quinine sulfate 300mg (IVAX Pharmaceuticals UK Ltd) 28 tablets</t>
  </si>
  <si>
    <t>9806511000001100</t>
  </si>
  <si>
    <t>Quinine sulfate 300mg tablets (Almus Pharmaceuticals Ltd)</t>
  </si>
  <si>
    <t>9806811000001102</t>
  </si>
  <si>
    <t>Quinine sulfate 300mg (Almus Pharmaceuticals Ltd) 28 tablets</t>
  </si>
  <si>
    <t>10411411000001104</t>
  </si>
  <si>
    <t>Quinine sulfate 300mg tablets (Arrow Generics Ltd)</t>
  </si>
  <si>
    <t>10411511000001100</t>
  </si>
  <si>
    <t>Quinine sulfate 300mg (Arrow Generics Ltd) 28 tablets</t>
  </si>
  <si>
    <t>13252711000001106</t>
  </si>
  <si>
    <t>Quinine sulfate 300mg tablets (Dowelhurst Ltd)</t>
  </si>
  <si>
    <t>13253011000001100</t>
  </si>
  <si>
    <t>Quinine sulfate 300mg (Dowelhurst Ltd) 500 tablets</t>
  </si>
  <si>
    <t>13252911000001108</t>
  </si>
  <si>
    <t>Quinine sulfate 300mg (Dowelhurst Ltd) 28 tablets</t>
  </si>
  <si>
    <t>17920511000001105</t>
  </si>
  <si>
    <t>Quinine sulfate 300mg tablets (Phoenix Healthcare Distribution Ltd)</t>
  </si>
  <si>
    <t>17920611000001109</t>
  </si>
  <si>
    <t>Quinine sulfate 300mg (Phoenix Healthcare Distribution Ltd) 28 tablets</t>
  </si>
  <si>
    <t>18285611000001102</t>
  </si>
  <si>
    <t>Quinine sulfate 300mg tablets (Strides Pharma UK Ltd)</t>
  </si>
  <si>
    <t>18285811000001103</t>
  </si>
  <si>
    <t>Quinine sulfate 300mg (Strides Pharma UK Ltd) 28 tablets</t>
  </si>
  <si>
    <t>18559311000001106</t>
  </si>
  <si>
    <t>Quinine sulfate 300mg tablets (Bristol Laboratories Ltd)</t>
  </si>
  <si>
    <t>18559511000001100</t>
  </si>
  <si>
    <t>Quinine sulfate 300mg (Bristol Laboratories Ltd) 500 tablets</t>
  </si>
  <si>
    <t>18559411000001104</t>
  </si>
  <si>
    <t>Quinine sulfate 300mg (Bristol Laboratories Ltd) 28 tablets</t>
  </si>
  <si>
    <t>21877111000001105</t>
  </si>
  <si>
    <t>Quinine sulfate 300mg tablets (Waymade Healthcare Plc)</t>
  </si>
  <si>
    <t>21877211000001104</t>
  </si>
  <si>
    <t>Quinine sulfate 300mg (Waymade Healthcare Plc) 28 tablets</t>
  </si>
  <si>
    <t>30086111000001107</t>
  </si>
  <si>
    <t>Quinine sulfate 300mg tablets (DE Pharmaceuticals)</t>
  </si>
  <si>
    <t>30086211000001101</t>
  </si>
  <si>
    <t>Quinine sulfate 300mg (DE Pharmaceuticals) 28 tablets</t>
  </si>
  <si>
    <t>37137211000001108</t>
  </si>
  <si>
    <t>Quinine sulfate 300mg tablets (Mawdsley-Brooks &amp; Company Ltd)</t>
  </si>
  <si>
    <t>37137311000001100</t>
  </si>
  <si>
    <t>Quinine sulfate 300mg (Mawdsley-Brooks &amp; Company Ltd) 28 tablets</t>
  </si>
  <si>
    <t>39133111000001100</t>
  </si>
  <si>
    <t>Quinine sulfate 300mg tablets (NorthStar Healthcare Unlimited Company)</t>
  </si>
  <si>
    <t>39133211000001106</t>
  </si>
  <si>
    <t>Quinine sulfate 300mg (NorthStar Healthcare Unlimited Company) 28 tablets</t>
  </si>
  <si>
    <t>39204311000001105</t>
  </si>
  <si>
    <t>Quinine sulfate 300mg tablets (Medihealth (Northern) Ltd)</t>
  </si>
  <si>
    <t>39204511000001104</t>
  </si>
  <si>
    <t>Quinine sulfate 300mg (Medihealth (Northern) Ltd) 28 tablets</t>
  </si>
  <si>
    <t>0501120L0AAAFAF</t>
  </si>
  <si>
    <t>Ciprofloxacin 500mg tablets</t>
  </si>
  <si>
    <t>39687811000001107</t>
  </si>
  <si>
    <t>1308211000001109</t>
  </si>
  <si>
    <t>Ciprofloxacin 500mg 10 tablets</t>
  </si>
  <si>
    <t>1238211000001109</t>
  </si>
  <si>
    <t>Ciprofloxacin 500mg 20 tablets</t>
  </si>
  <si>
    <t>1105011000001102</t>
  </si>
  <si>
    <t>Ciprofloxacin 500mg 100 tablets</t>
  </si>
  <si>
    <t>0501120L0BBABAF</t>
  </si>
  <si>
    <t>Ciproxin 500mg tablets</t>
  </si>
  <si>
    <t>417611000001101</t>
  </si>
  <si>
    <t>Ciproxin 500mg tablets (Bayer Plc)</t>
  </si>
  <si>
    <t>1545711000001104</t>
  </si>
  <si>
    <t>Ciproxin 500mg (Bayer Plc) 10 tablets</t>
  </si>
  <si>
    <t>1546011000001105</t>
  </si>
  <si>
    <t>Ciproxin 500mg (Bayer Plc) 20 tablets</t>
  </si>
  <si>
    <t>1546211000001100</t>
  </si>
  <si>
    <t>Ciproxin 500mg (Bayer Plc) 100 tablets</t>
  </si>
  <si>
    <t>920811000001106</t>
  </si>
  <si>
    <t>Ciprofloxacin 500mg tablets (Actavis UK Ltd)</t>
  </si>
  <si>
    <t>1546411000001101</t>
  </si>
  <si>
    <t>Ciprofloxacin 500mg (Actavis UK Ltd) 10 tablets</t>
  </si>
  <si>
    <t>648911000001103</t>
  </si>
  <si>
    <t>Ciprofloxacin 500mg tablets (C P Pharmaceuticals Ltd)</t>
  </si>
  <si>
    <t>1546711000001107</t>
  </si>
  <si>
    <t>Ciprofloxacin 500mg (C P Pharmaceuticals Ltd) 10 tablets</t>
  </si>
  <si>
    <t>1546911000001109</t>
  </si>
  <si>
    <t>Ciprofloxacin 500mg (C P Pharmaceuticals Ltd) 20 tablets</t>
  </si>
  <si>
    <t>823711000001102</t>
  </si>
  <si>
    <t>Ciprofloxacin 500mg tablets (Mylan)</t>
  </si>
  <si>
    <t>10269911000001109</t>
  </si>
  <si>
    <t>Ciprofloxacin 500mg (Mylan) 10 tablets</t>
  </si>
  <si>
    <t>1547411000001104</t>
  </si>
  <si>
    <t>Ciprofloxacin 500mg (Mylan) 20 tablets</t>
  </si>
  <si>
    <t>327011000001108</t>
  </si>
  <si>
    <t>Ciprofloxacin 500mg tablets (Sandoz Ltd)</t>
  </si>
  <si>
    <t>1547611000001101</t>
  </si>
  <si>
    <t>Ciprofloxacin 500mg (Sandoz Ltd) 10 tablets</t>
  </si>
  <si>
    <t>938011000001100</t>
  </si>
  <si>
    <t>Ciprofloxacin 500mg tablets (Sterwin Medicines)</t>
  </si>
  <si>
    <t>1547811000001102</t>
  </si>
  <si>
    <t>Ciprofloxacin 500mg (Sterwin Medicines) 10 tablets</t>
  </si>
  <si>
    <t>625611000001100</t>
  </si>
  <si>
    <t>Ciprofloxacin 500mg tablets (A A H Pharmaceuticals Ltd)</t>
  </si>
  <si>
    <t>1548111000001105</t>
  </si>
  <si>
    <t>Ciprofloxacin 500mg (A A H Pharmaceuticals Ltd) 10 tablets</t>
  </si>
  <si>
    <t>1548311000001107</t>
  </si>
  <si>
    <t>Ciprofloxacin 500mg (A A H Pharmaceuticals Ltd) 20 tablets</t>
  </si>
  <si>
    <t>34967711000001103</t>
  </si>
  <si>
    <t>Ciprofloxacin 500mg (A A H Pharmaceuticals Ltd) 100 tablets</t>
  </si>
  <si>
    <t>2511000001107</t>
  </si>
  <si>
    <t>Ciprofloxacin 500mg tablets (Kent Pharma (UK) Ltd)</t>
  </si>
  <si>
    <t>1548411000001100</t>
  </si>
  <si>
    <t>Ciprofloxacin 500mg (Kent Pharma (UK) Ltd) 10 tablets</t>
  </si>
  <si>
    <t>1548711000001106</t>
  </si>
  <si>
    <t>Ciprofloxacin 500mg (Kent Pharma (UK) Ltd) 20 tablets</t>
  </si>
  <si>
    <t>238711000001102</t>
  </si>
  <si>
    <t>Ciprofloxacin 500mg tablets (Alliance Healthcare (Distribution) Ltd)</t>
  </si>
  <si>
    <t>1548911000001108</t>
  </si>
  <si>
    <t>Ciprofloxacin 500mg (Alliance Healthcare (Distribution) Ltd) 10 tablets</t>
  </si>
  <si>
    <t>1549011000001104</t>
  </si>
  <si>
    <t>Ciprofloxacin 500mg (Alliance Healthcare (Distribution) Ltd) 20 tablets</t>
  </si>
  <si>
    <t>491511000001105</t>
  </si>
  <si>
    <t>Ciprofloxacin 500mg tablets (IVAX Pharmaceuticals UK Ltd)</t>
  </si>
  <si>
    <t>1549111000001103</t>
  </si>
  <si>
    <t>Ciprofloxacin 500mg (IVAX Pharmaceuticals UK Ltd) 10 tablets</t>
  </si>
  <si>
    <t>62011000001101</t>
  </si>
  <si>
    <t>Ciprofloxacin 500mg tablets (Teva UK Ltd)</t>
  </si>
  <si>
    <t>1630311000001100</t>
  </si>
  <si>
    <t>Ciprofloxacin 500mg (Teva UK Ltd) 10 tablets</t>
  </si>
  <si>
    <t>1630411000001107</t>
  </si>
  <si>
    <t>Ciprofloxacin 500mg (Teva UK Ltd) 20 tablets</t>
  </si>
  <si>
    <t>735711000001101</t>
  </si>
  <si>
    <t>Ciprofloxacin 500mg tablets (Ranbaxy (UK) Ltd)</t>
  </si>
  <si>
    <t>1750211000001100</t>
  </si>
  <si>
    <t>Ciprofloxacin 500mg (Ranbaxy (UK) Ltd) 10 tablets</t>
  </si>
  <si>
    <t>1750311000001108</t>
  </si>
  <si>
    <t>Ciprofloxacin 500mg (Ranbaxy (UK) Ltd) 20 tablets</t>
  </si>
  <si>
    <t>4455611000001106</t>
  </si>
  <si>
    <t>Ciprofloxacin 500mg (Ranbaxy (UK) Ltd) 100 tablets</t>
  </si>
  <si>
    <t>5349411000001109</t>
  </si>
  <si>
    <t>Ciproxin 500mg tablets (Waymade Healthcare Plc)</t>
  </si>
  <si>
    <t>5349511000001108</t>
  </si>
  <si>
    <t>Ciproxin 500mg (Waymade Healthcare Plc) 10 tablets</t>
  </si>
  <si>
    <t>11136111000001104</t>
  </si>
  <si>
    <t>Ciproxin 500mg (Waymade Healthcare Plc) 20 tablets</t>
  </si>
  <si>
    <t>5453911000001107</t>
  </si>
  <si>
    <t>Ciprofloxacin 500mg tablets (Dowelhurst Ltd)</t>
  </si>
  <si>
    <t>5454111000001106</t>
  </si>
  <si>
    <t>Ciprofloxacin 500mg (Dowelhurst Ltd) 10 tablets</t>
  </si>
  <si>
    <t>5454311000001108</t>
  </si>
  <si>
    <t>Ciprofloxacin 500mg (Dowelhurst Ltd) 20 tablets</t>
  </si>
  <si>
    <t>5620811000001106</t>
  </si>
  <si>
    <t>Ciproxin 500mg tablets (Dowelhurst Ltd)</t>
  </si>
  <si>
    <t>5620911000001101</t>
  </si>
  <si>
    <t>Ciproxin 500mg (Dowelhurst Ltd) 10 tablets</t>
  </si>
  <si>
    <t>7426411000001107</t>
  </si>
  <si>
    <t>Ciprofloxacin 500mg tablets (Hospira UK Ltd)</t>
  </si>
  <si>
    <t>7426511000001106</t>
  </si>
  <si>
    <t>Ciprofloxacin 500mg (Hospira UK Ltd) 10 tablets</t>
  </si>
  <si>
    <t>8502411000001101</t>
  </si>
  <si>
    <t>Ciprofloxacin 500mg (Hospira UK Ltd) 20 tablets</t>
  </si>
  <si>
    <t>9785111000001102</t>
  </si>
  <si>
    <t>Ciprofloxacin 500mg tablets (Almus Pharmaceuticals Ltd)</t>
  </si>
  <si>
    <t>9785211000001108</t>
  </si>
  <si>
    <t>Ciprofloxacin 500mg (Almus Pharmaceuticals Ltd) 10 tablets</t>
  </si>
  <si>
    <t>10393511000001105</t>
  </si>
  <si>
    <t>Ciprofloxacin 500mg tablets (Arrow Generics Ltd)</t>
  </si>
  <si>
    <t>10393611000001109</t>
  </si>
  <si>
    <t>Ciprofloxacin 500mg (Arrow Generics Ltd) 10 tablets</t>
  </si>
  <si>
    <t>10393711000001100</t>
  </si>
  <si>
    <t>Ciprofloxacin 500mg (Arrow Generics Ltd) 20 tablets</t>
  </si>
  <si>
    <t>11018811000001107</t>
  </si>
  <si>
    <t>Ciprofloxacin 500mg tablets (Dr Reddy's Laboratories (UK) Ltd)</t>
  </si>
  <si>
    <t>11019111000001107</t>
  </si>
  <si>
    <t>Ciprofloxacin 500mg (Dr Reddy's Laboratories (UK) Ltd) 10 tablets</t>
  </si>
  <si>
    <t>11019311000001109</t>
  </si>
  <si>
    <t>Ciprofloxacin 500mg (Dr Reddy's Laboratories (UK) Ltd) 20 tablets</t>
  </si>
  <si>
    <t>11401511000001107</t>
  </si>
  <si>
    <t>Ciprofloxacin 500mg tablets (PLIVA Pharma Ltd)</t>
  </si>
  <si>
    <t>11401711000001102</t>
  </si>
  <si>
    <t>Ciprofloxacin 500mg (PLIVA Pharma Ltd) 10 tablets</t>
  </si>
  <si>
    <t>11401911000001100</t>
  </si>
  <si>
    <t>Ciprofloxacin 500mg (PLIVA Pharma Ltd) 20 tablets</t>
  </si>
  <si>
    <t>13744011000001109</t>
  </si>
  <si>
    <t>Ciprofloxacin 500mg tablets (Tillomed Laboratories Ltd)</t>
  </si>
  <si>
    <t>13744111000001105</t>
  </si>
  <si>
    <t>Ciprofloxacin 500mg (Tillomed Laboratories Ltd) 10 tablets</t>
  </si>
  <si>
    <t>13849811000001101</t>
  </si>
  <si>
    <t>Ciproxin 500mg tablets (DE Pharmaceuticals)</t>
  </si>
  <si>
    <t>13849911000001106</t>
  </si>
  <si>
    <t>Ciproxin 500mg (DE Pharmaceuticals) 10 tablets</t>
  </si>
  <si>
    <t>14711611000001109</t>
  </si>
  <si>
    <t>Ciproxin 500mg tablets (Sigma Pharmaceuticals Plc)</t>
  </si>
  <si>
    <t>14711711000001100</t>
  </si>
  <si>
    <t>Ciproxin 500mg (Sigma Pharmaceuticals Plc) 10 tablets</t>
  </si>
  <si>
    <t>15077911000001107</t>
  </si>
  <si>
    <t>Ciprofloxacin 500mg tablets (Sigma Pharmaceuticals Plc)</t>
  </si>
  <si>
    <t>15078211000001104</t>
  </si>
  <si>
    <t>Ciprofloxacin 500mg (Sigma Pharmaceuticals Plc) 10 tablets</t>
  </si>
  <si>
    <t>15078111000001105</t>
  </si>
  <si>
    <t>Ciprofloxacin 500mg (Sigma Pharmaceuticals Plc) 20 tablets</t>
  </si>
  <si>
    <t>15261211000001108</t>
  </si>
  <si>
    <t>Ciprofloxacin 500mg tablets (Wockhardt UK Ltd)</t>
  </si>
  <si>
    <t>15261311000001100</t>
  </si>
  <si>
    <t>Ciprofloxacin 500mg (Wockhardt UK Ltd) 10 tablets</t>
  </si>
  <si>
    <t>15989111000001101</t>
  </si>
  <si>
    <t>Ciprofloxacin 500mg tablets (Bristol Laboratories Ltd)</t>
  </si>
  <si>
    <t>15989211000001107</t>
  </si>
  <si>
    <t>Ciprofloxacin 500mg (Bristol Laboratories Ltd) 10 tablets</t>
  </si>
  <si>
    <t>16149411000001100</t>
  </si>
  <si>
    <t>Ciproxin 500mg tablets (Lexon (UK) Ltd)</t>
  </si>
  <si>
    <t>16149511000001101</t>
  </si>
  <si>
    <t>Ciproxin 500mg (Lexon (UK) Ltd) 10 tablets</t>
  </si>
  <si>
    <t>16502711000001104</t>
  </si>
  <si>
    <t>Ciproxin 500mg tablets (Mawdsley-Brooks &amp; Company Ltd)</t>
  </si>
  <si>
    <t>16502811000001107</t>
  </si>
  <si>
    <t>Ciproxin 500mg (Mawdsley-Brooks &amp; Company Ltd) 10 tablets</t>
  </si>
  <si>
    <t>17858511000001104</t>
  </si>
  <si>
    <t>Ciprofloxacin 500mg tablets (Phoenix Healthcare Distribution Ltd)</t>
  </si>
  <si>
    <t>17858611000001100</t>
  </si>
  <si>
    <t>Ciprofloxacin 500mg (Phoenix Healthcare Distribution Ltd) 10 tablets</t>
  </si>
  <si>
    <t>17858711000001109</t>
  </si>
  <si>
    <t>Ciprofloxacin 500mg (Phoenix Healthcare Distribution Ltd) 20 tablets</t>
  </si>
  <si>
    <t>18280811000001109</t>
  </si>
  <si>
    <t>Ciprofloxacin 500mg tablets (Strides Pharma UK Ltd)</t>
  </si>
  <si>
    <t>18280911000001104</t>
  </si>
  <si>
    <t>Ciprofloxacin 500mg (Strides Pharma UK Ltd) 10 tablets</t>
  </si>
  <si>
    <t>18460411000001105</t>
  </si>
  <si>
    <t>Ciprofloxacin 500mg tablets (Accord Healthcare Ltd)</t>
  </si>
  <si>
    <t>18460511000001109</t>
  </si>
  <si>
    <t>Ciprofloxacin 500mg (Accord Healthcare Ltd) 10 tablets</t>
  </si>
  <si>
    <t>18460611000001108</t>
  </si>
  <si>
    <t>Ciprofloxacin 500mg (Accord Healthcare Ltd) 20 tablets</t>
  </si>
  <si>
    <t>20170811000001103</t>
  </si>
  <si>
    <t>Ciprofloxacin 500mg (Accord Healthcare Ltd) 100 tablets</t>
  </si>
  <si>
    <t>19713911000001101</t>
  </si>
  <si>
    <t>Ciprofloxacin 500mg tablets (DE Pharmaceuticals)</t>
  </si>
  <si>
    <t>19714011000001103</t>
  </si>
  <si>
    <t>Ciprofloxacin 500mg (DE Pharmaceuticals) 10 tablets</t>
  </si>
  <si>
    <t>19714111000001102</t>
  </si>
  <si>
    <t>Ciprofloxacin 500mg (DE Pharmaceuticals) 20 tablets</t>
  </si>
  <si>
    <t>19729711000001106</t>
  </si>
  <si>
    <t>Ciprofloxacin 500mg tablets (Medreich Plc)</t>
  </si>
  <si>
    <t>19729811000001103</t>
  </si>
  <si>
    <t>Ciprofloxacin 500mg (Medreich Plc) 10 tablets</t>
  </si>
  <si>
    <t>21408511000001101</t>
  </si>
  <si>
    <t>Ciprofloxacin 500mg (Medreich Plc) 20 tablets</t>
  </si>
  <si>
    <t>19834311000001105</t>
  </si>
  <si>
    <t>Ciprofloxacin 500mg tablets (APC Pharmaceuticals &amp; Chemicals (Europe) Ltd)</t>
  </si>
  <si>
    <t>19834411000001103</t>
  </si>
  <si>
    <t>Ciprofloxacin 500mg (APC Pharmaceuticals &amp; Chemicals (Europe) Ltd) 10 tablets</t>
  </si>
  <si>
    <t>21143911000001107</t>
  </si>
  <si>
    <t>Ciprofloxacin 500mg (APC Pharmaceuticals &amp; Chemicals (Europe) Ltd) 20 tablets</t>
  </si>
  <si>
    <t>21853011000001101</t>
  </si>
  <si>
    <t>Ciprofloxacin 500mg tablets (Waymade Healthcare Plc)</t>
  </si>
  <si>
    <t>21853111000001100</t>
  </si>
  <si>
    <t>Ciprofloxacin 500mg (Waymade Healthcare Plc) 10 tablets</t>
  </si>
  <si>
    <t>21853211000001106</t>
  </si>
  <si>
    <t>Ciprofloxacin 500mg (Waymade Healthcare Plc) 20 tablets</t>
  </si>
  <si>
    <t>36574711000001101</t>
  </si>
  <si>
    <t>Ciprofloxacin 500mg tablets (Nexcape Pharmaceuticals Ltd)</t>
  </si>
  <si>
    <t>36574811000001109</t>
  </si>
  <si>
    <t>Ciprofloxacin 500mg (Nexcape Pharmaceuticals Ltd) 10 tablets</t>
  </si>
  <si>
    <t>36574911000001104</t>
  </si>
  <si>
    <t>Ciprofloxacin 500mg (Nexcape Pharmaceuticals Ltd) 20 tablets</t>
  </si>
  <si>
    <t>36575011000001104</t>
  </si>
  <si>
    <t>Ciprofloxacin 500mg (Nexcape Pharmaceuticals Ltd) 100 tablets</t>
  </si>
  <si>
    <t>36696711000001108</t>
  </si>
  <si>
    <t>Ciprofloxacin 500mg tablets (Noumed Life Sciences Ltd)</t>
  </si>
  <si>
    <t>36696811000001100</t>
  </si>
  <si>
    <t>Ciprofloxacin 500mg (Noumed Life Sciences Ltd) 10 tablets</t>
  </si>
  <si>
    <t>36696911000001105</t>
  </si>
  <si>
    <t>Ciprofloxacin 500mg (Noumed Life Sciences Ltd) 20 tablets</t>
  </si>
  <si>
    <t>36841511000001109</t>
  </si>
  <si>
    <t>Ciprofloxacin 500mg tablets (Torrent Pharma (UK) Ltd)</t>
  </si>
  <si>
    <t>36841611000001108</t>
  </si>
  <si>
    <t>Ciprofloxacin 500mg (Torrent Pharma (UK) Ltd) 10 tablets</t>
  </si>
  <si>
    <t>36841711000001104</t>
  </si>
  <si>
    <t>Ciprofloxacin 500mg (Torrent Pharma (UK) Ltd) 20 tablets</t>
  </si>
  <si>
    <t>38715111000001103</t>
  </si>
  <si>
    <t>Ciprofloxacin 500mg tablets (Milpharm Ltd)</t>
  </si>
  <si>
    <t>38715211000001109</t>
  </si>
  <si>
    <t>Ciprofloxacin 500mg (Milpharm Ltd) 10 tablets</t>
  </si>
  <si>
    <t>38835111000001107</t>
  </si>
  <si>
    <t>Ciprofloxacin 500mg tablets (Medihealth (Northern) Ltd)</t>
  </si>
  <si>
    <t>38835211000001101</t>
  </si>
  <si>
    <t>Ciprofloxacin 500mg (Medihealth (Northern) Ltd) 10 tablets</t>
  </si>
  <si>
    <t>38835311000001109</t>
  </si>
  <si>
    <t>Ciprofloxacin 500mg (Medihealth (Northern) Ltd) 20 tablets</t>
  </si>
  <si>
    <t>0501012G0AAABAB</t>
  </si>
  <si>
    <t>Flucloxacillin 500mg capsules</t>
  </si>
  <si>
    <t>39692211000001107</t>
  </si>
  <si>
    <t>1257611000001106</t>
  </si>
  <si>
    <t>Flucloxacillin 500mg 28 capsules</t>
  </si>
  <si>
    <t>956211000001108</t>
  </si>
  <si>
    <t>Flucloxacillin 500mg 100 capsules</t>
  </si>
  <si>
    <t>10742211000001109</t>
  </si>
  <si>
    <t>Flucloxacillin 500mg 20 capsules</t>
  </si>
  <si>
    <t>289411000001107</t>
  </si>
  <si>
    <t>Flucloxacillin 500mg capsules (A A H Pharmaceuticals Ltd)</t>
  </si>
  <si>
    <t>1546311000001108</t>
  </si>
  <si>
    <t>Flucloxacillin 500mg (A A H Pharmaceuticals Ltd) 28 capsules</t>
  </si>
  <si>
    <t>1546611000001103</t>
  </si>
  <si>
    <t>Flucloxacillin 500mg (A A H Pharmaceuticals Ltd) 100 capsules</t>
  </si>
  <si>
    <t>12878811000001101</t>
  </si>
  <si>
    <t>Flucloxacillin 500mg (A A H Pharmaceuticals Ltd) 20 capsules</t>
  </si>
  <si>
    <t>3111000001109</t>
  </si>
  <si>
    <t>Flucloxacillin 500mg capsules (Accord Healthcare Ltd)</t>
  </si>
  <si>
    <t>1547011000001108</t>
  </si>
  <si>
    <t>Flucloxacillin 500mg (Accord Healthcare Ltd) 28 capsules</t>
  </si>
  <si>
    <t>833311000001104</t>
  </si>
  <si>
    <t>Flucloxacillin 500mg capsules (Teva UK Ltd)</t>
  </si>
  <si>
    <t>1547211000001103</t>
  </si>
  <si>
    <t>Flucloxacillin 500mg (Teva UK Ltd) 28 capsules</t>
  </si>
  <si>
    <t>0501012G0BGADAB</t>
  </si>
  <si>
    <t>Fluclomix 500 capsules</t>
  </si>
  <si>
    <t>499611000001105</t>
  </si>
  <si>
    <t>Fluclomix 500 capsules (Ashbourne Pharmaceuticals Ltd)</t>
  </si>
  <si>
    <t>1547711000001105</t>
  </si>
  <si>
    <t>Fluclomix 500 (Ashbourne Pharmaceuticals Ltd) 28 capsules</t>
  </si>
  <si>
    <t>0501012G0BCABAB</t>
  </si>
  <si>
    <t>Ladropen 500mg capsules</t>
  </si>
  <si>
    <t>703911000001109</t>
  </si>
  <si>
    <t>Ladropen 500mg capsules (Teva UK Ltd)</t>
  </si>
  <si>
    <t>1548611000001102</t>
  </si>
  <si>
    <t>Ladropen 500mg (Teva UK Ltd) 28 capsules</t>
  </si>
  <si>
    <t>401911000001101</t>
  </si>
  <si>
    <t>Flucloxacillin 500mg capsules (Mylan)</t>
  </si>
  <si>
    <t>1549311000001101</t>
  </si>
  <si>
    <t>Flucloxacillin 500mg (Mylan) 28 capsules</t>
  </si>
  <si>
    <t>1549511000001107</t>
  </si>
  <si>
    <t>Flucloxacillin 500mg (Mylan) 100 capsules</t>
  </si>
  <si>
    <t>568111000001102</t>
  </si>
  <si>
    <t>Flucloxacillin 500mg capsules (IVAX Pharmaceuticals UK Ltd)</t>
  </si>
  <si>
    <t>10186711000001102</t>
  </si>
  <si>
    <t>Flucloxacillin 500mg (IVAX Pharmaceuticals UK Ltd) 28 capsules</t>
  </si>
  <si>
    <t>1549611000001106</t>
  </si>
  <si>
    <t>Flucloxacillin 500mg (IVAX Pharmaceuticals UK Ltd) 100 capsules</t>
  </si>
  <si>
    <t>590311000001104</t>
  </si>
  <si>
    <t>Flucloxacillin 500mg capsules (Kent Pharma (UK) Ltd)</t>
  </si>
  <si>
    <t>1549711000001102</t>
  </si>
  <si>
    <t>Flucloxacillin 500mg (Kent Pharma (UK) Ltd) 28 capsules</t>
  </si>
  <si>
    <t>1549811000001105</t>
  </si>
  <si>
    <t>Flucloxacillin 500mg (Kent Pharma (UK) Ltd) 100 capsules</t>
  </si>
  <si>
    <t>10744511000001102</t>
  </si>
  <si>
    <t>Flucloxacillin 500mg (Kent Pharma (UK) Ltd) 20 capsules</t>
  </si>
  <si>
    <t>0501012G0BBABAB</t>
  </si>
  <si>
    <t>Floxapen 500mg capsules</t>
  </si>
  <si>
    <t>888011000001100</t>
  </si>
  <si>
    <t>Floxapen 500mg capsules (Actavis UK Ltd)</t>
  </si>
  <si>
    <t>1549911000001100</t>
  </si>
  <si>
    <t>Floxapen 500mg (Actavis UK Ltd) 28 capsules</t>
  </si>
  <si>
    <t>1550011000001109</t>
  </si>
  <si>
    <t>Floxapen 500mg (Actavis UK Ltd) 100 capsules</t>
  </si>
  <si>
    <t>32611000001100</t>
  </si>
  <si>
    <t>Flucloxacillin 500mg capsules (Alliance Healthcare (Distribution) Ltd)</t>
  </si>
  <si>
    <t>1550111000001105</t>
  </si>
  <si>
    <t>Flucloxacillin 500mg (Alliance Healthcare (Distribution) Ltd) 28 capsules</t>
  </si>
  <si>
    <t>3703711000001104</t>
  </si>
  <si>
    <t>Flucloxacillin 500mg (Alliance Healthcare (Distribution) Ltd) 100 capsules</t>
  </si>
  <si>
    <t>770011000001107</t>
  </si>
  <si>
    <t>Flucloxacillin 500mg capsules (Sandoz Ltd)</t>
  </si>
  <si>
    <t>1599211000001100</t>
  </si>
  <si>
    <t>Flucloxacillin 500mg (Sandoz Ltd) 28 capsules</t>
  </si>
  <si>
    <t>4330311000001101</t>
  </si>
  <si>
    <t>Flucloxacillin 500mg (Sandoz Ltd) 100 capsules</t>
  </si>
  <si>
    <t>629811000001103</t>
  </si>
  <si>
    <t>Flucloxacillin 500mg capsules (Ranbaxy (UK) Ltd)</t>
  </si>
  <si>
    <t>1623611000001104</t>
  </si>
  <si>
    <t>Flucloxacillin 500mg (Ranbaxy (UK) Ltd) 28 capsules</t>
  </si>
  <si>
    <t>1623711000001108</t>
  </si>
  <si>
    <t>Flucloxacillin 500mg (Ranbaxy (UK) Ltd) 100 capsules</t>
  </si>
  <si>
    <t>9798911000001106</t>
  </si>
  <si>
    <t>Flucloxacillin 500mg capsules (Almus Pharmaceuticals Ltd)</t>
  </si>
  <si>
    <t>9799311000001104</t>
  </si>
  <si>
    <t>Flucloxacillin 500mg (Almus Pharmaceuticals Ltd) 28 capsules</t>
  </si>
  <si>
    <t>10408011000001100</t>
  </si>
  <si>
    <t>Flucloxacillin 500mg capsules (Arrow Generics Ltd)</t>
  </si>
  <si>
    <t>10408111000001104</t>
  </si>
  <si>
    <t>Flucloxacillin 500mg (Arrow Generics Ltd) 28 capsules</t>
  </si>
  <si>
    <t>15087511000001106</t>
  </si>
  <si>
    <t>Flucloxacillin 500mg capsules (Sigma Pharmaceuticals Plc)</t>
  </si>
  <si>
    <t>29865811000001107</t>
  </si>
  <si>
    <t>Flucloxacillin 500mg (Sigma Pharmaceuticals Plc) 28 capsules</t>
  </si>
  <si>
    <t>15087611000001105</t>
  </si>
  <si>
    <t>Flucloxacillin 500mg (Sigma Pharmaceuticals Plc) 100 capsules</t>
  </si>
  <si>
    <t>16050911000001107</t>
  </si>
  <si>
    <t>Flucloxacillin 500mg capsules (Bristol Laboratories Ltd)</t>
  </si>
  <si>
    <t>16051111000001103</t>
  </si>
  <si>
    <t>Flucloxacillin 500mg (Bristol Laboratories Ltd) 28 capsules</t>
  </si>
  <si>
    <t>17908811000001104</t>
  </si>
  <si>
    <t>Flucloxacillin 500mg capsules (Phoenix Healthcare Distribution Ltd)</t>
  </si>
  <si>
    <t>17908911000001109</t>
  </si>
  <si>
    <t>Flucloxacillin 500mg (Phoenix Healthcare Distribution Ltd) 28 capsules</t>
  </si>
  <si>
    <t>17909011000001100</t>
  </si>
  <si>
    <t>Flucloxacillin 500mg (Phoenix Healthcare Distribution Ltd) 100 capsules</t>
  </si>
  <si>
    <t>19193211000001102</t>
  </si>
  <si>
    <t>Flucloxacillin 500mg capsules (Milpharm Ltd)</t>
  </si>
  <si>
    <t>19193311000001105</t>
  </si>
  <si>
    <t>Flucloxacillin 500mg (Milpharm Ltd) 28 capsules</t>
  </si>
  <si>
    <t>19729111000001105</t>
  </si>
  <si>
    <t>Flucloxacillin 500mg capsules (Medreich Plc)</t>
  </si>
  <si>
    <t>19729211000001104</t>
  </si>
  <si>
    <t>Flucloxacillin 500mg (Medreich Plc) 28 capsules</t>
  </si>
  <si>
    <t>21997211000001102</t>
  </si>
  <si>
    <t>Flucloxacillin 500mg capsules (Waymade Healthcare Plc)</t>
  </si>
  <si>
    <t>21997311000001105</t>
  </si>
  <si>
    <t>Flucloxacillin 500mg (Waymade Healthcare Plc) 28 capsules</t>
  </si>
  <si>
    <t>21997411000001103</t>
  </si>
  <si>
    <t>Flucloxacillin 500mg (Waymade Healthcare Plc) 100 capsules</t>
  </si>
  <si>
    <t>23908511000001109</t>
  </si>
  <si>
    <t>Flucloxacillin 500mg capsules (DE Pharmaceuticals)</t>
  </si>
  <si>
    <t>23908611000001108</t>
  </si>
  <si>
    <t>Flucloxacillin 500mg (DE Pharmaceuticals) 28 capsules</t>
  </si>
  <si>
    <t>23908711000001104</t>
  </si>
  <si>
    <t>Flucloxacillin 500mg (DE Pharmaceuticals) 100 capsules</t>
  </si>
  <si>
    <t>30131011000001101</t>
  </si>
  <si>
    <t>Flucloxacillin 500mg capsules (Mawdsley-Brooks &amp; Company Ltd)</t>
  </si>
  <si>
    <t>30131111000001100</t>
  </si>
  <si>
    <t>Flucloxacillin 500mg (Mawdsley-Brooks &amp; Company Ltd) 28 capsules</t>
  </si>
  <si>
    <t>36738011000001105</t>
  </si>
  <si>
    <t>Flucloxacillin 500mg capsules (Noumed Life Sciences Ltd)</t>
  </si>
  <si>
    <t>36738711000001107</t>
  </si>
  <si>
    <t>Flucloxacillin 500mg (Noumed Life Sciences Ltd) 28 capsules</t>
  </si>
  <si>
    <t>36738411000001101</t>
  </si>
  <si>
    <t>Flucloxacillin 500mg (Noumed Life Sciences Ltd) 20 capsules</t>
  </si>
  <si>
    <t>38915211000001104</t>
  </si>
  <si>
    <t>Flucloxacillin 500mg capsules (Medihealth (Northern) Ltd)</t>
  </si>
  <si>
    <t>38915311000001107</t>
  </si>
  <si>
    <t>Flucloxacillin 500mg (Medihealth (Northern) Ltd) 28 capsules</t>
  </si>
  <si>
    <t>0602010V0AABZBZ</t>
  </si>
  <si>
    <t>Levothyroxine sodium 100microgram tablets</t>
  </si>
  <si>
    <t>39697911000001101</t>
  </si>
  <si>
    <t>1238911000001100</t>
  </si>
  <si>
    <t>Levothyroxine sodium 100microgram 1000 tablets</t>
  </si>
  <si>
    <t>1163011000001102</t>
  </si>
  <si>
    <t>Levothyroxine sodium 100microgram 28 tablets</t>
  </si>
  <si>
    <t>7505011000001108</t>
  </si>
  <si>
    <t>Levothyroxine sodium 100microgram 84 tablets</t>
  </si>
  <si>
    <t>19845411000001103</t>
  </si>
  <si>
    <t>Levothyroxine sodium 100microgram 100 tablets</t>
  </si>
  <si>
    <t>841311000001104</t>
  </si>
  <si>
    <t>Levothyroxine sodium 100microgram tablets (A A H Pharmaceuticals Ltd)</t>
  </si>
  <si>
    <t>1547311000001106</t>
  </si>
  <si>
    <t>Levothyroxine sodium 100microgram (A A H Pharmaceuticals Ltd) 1000 tablets</t>
  </si>
  <si>
    <t>1547511000001100</t>
  </si>
  <si>
    <t>Levothyroxine sodium 100microgram (A A H Pharmaceuticals Ltd) 28 tablets</t>
  </si>
  <si>
    <t>7898311000001104</t>
  </si>
  <si>
    <t>Levothyroxine sodium 100microgram (A A H Pharmaceuticals Ltd) 84 tablets</t>
  </si>
  <si>
    <t>268211000001101</t>
  </si>
  <si>
    <t>Levothyroxine sodium 100microgram tablets (Accord Healthcare Ltd)</t>
  </si>
  <si>
    <t>1548211000001104</t>
  </si>
  <si>
    <t>Levothyroxine sodium 100microgram (Accord Healthcare Ltd) 1000 tablets</t>
  </si>
  <si>
    <t>1547911000001107</t>
  </si>
  <si>
    <t>Levothyroxine sodium 100microgram (Accord Healthcare Ltd) 28 tablets</t>
  </si>
  <si>
    <t>902011000001105</t>
  </si>
  <si>
    <t>Levothyroxine sodium 100microgram tablets (Teva UK Ltd)</t>
  </si>
  <si>
    <t>10645911000001102</t>
  </si>
  <si>
    <t>Levothyroxine sodium 100microgram (Teva UK Ltd) 1000 tablets</t>
  </si>
  <si>
    <t>1548511000001101</t>
  </si>
  <si>
    <t>Levothyroxine sodium 100microgram (Teva UK Ltd) 28 tablets</t>
  </si>
  <si>
    <t>7505411000001104</t>
  </si>
  <si>
    <t>Levothyroxine sodium 100microgram (Teva UK Ltd) 84 tablets</t>
  </si>
  <si>
    <t>670611000001107</t>
  </si>
  <si>
    <t>Levothyroxine sodium 100microgram tablets (The Boots Company Plc)</t>
  </si>
  <si>
    <t>1551511000001108</t>
  </si>
  <si>
    <t>Levothyroxine sodium 100microgram (The Boots Company Plc) 1000 tablets</t>
  </si>
  <si>
    <t>0602010V0BDABBZ</t>
  </si>
  <si>
    <t>Eltroxin 100microgram tablets</t>
  </si>
  <si>
    <t>519411000001100</t>
  </si>
  <si>
    <t>Eltroxin 100microgram tablets (Advanz Pharma)</t>
  </si>
  <si>
    <t>1552311000001106</t>
  </si>
  <si>
    <t>Eltroxin 100microgram (Advanz Pharma) 28 tablets</t>
  </si>
  <si>
    <t>210311000001106</t>
  </si>
  <si>
    <t>Levothyroxine sodium 100microgram tablets (IVAX Pharmaceuticals UK Ltd)</t>
  </si>
  <si>
    <t>1552611000001101</t>
  </si>
  <si>
    <t>Levothyroxine sodium 100microgram (IVAX Pharmaceuticals UK Ltd) 1000 tablets</t>
  </si>
  <si>
    <t>1552711000001105</t>
  </si>
  <si>
    <t>Levothyroxine sodium 100microgram (IVAX Pharmaceuticals UK Ltd) 28 tablets</t>
  </si>
  <si>
    <t>783011000001109</t>
  </si>
  <si>
    <t>Levothyroxine sodium 100microgram tablets (Kent Pharma (UK) Ltd)</t>
  </si>
  <si>
    <t>1553311000001101</t>
  </si>
  <si>
    <t>Levothyroxine sodium 100microgram (Kent Pharma (UK) Ltd) 1000 tablets</t>
  </si>
  <si>
    <t>1553111000001103</t>
  </si>
  <si>
    <t>Levothyroxine sodium 100microgram (Kent Pharma (UK) Ltd) 28 tablets</t>
  </si>
  <si>
    <t>313811000001102</t>
  </si>
  <si>
    <t>Levothyroxine sodium 100microgram tablets (Alliance Healthcare (Distribution) Ltd)</t>
  </si>
  <si>
    <t>1553611000001106</t>
  </si>
  <si>
    <t>Levothyroxine sodium 100microgram (Alliance Healthcare (Distribution) Ltd) 1000 tablets</t>
  </si>
  <si>
    <t>1553511000001107</t>
  </si>
  <si>
    <t>Levothyroxine sodium 100microgram (Alliance Healthcare (Distribution) Ltd) 28 tablets</t>
  </si>
  <si>
    <t>4220211000001100</t>
  </si>
  <si>
    <t>Levothyroxine sodium 100microgram tablets (Mylan)</t>
  </si>
  <si>
    <t>4220411000001101</t>
  </si>
  <si>
    <t>Levothyroxine sodium 100microgram (Mylan) 1000 tablets</t>
  </si>
  <si>
    <t>4220311000001108</t>
  </si>
  <si>
    <t>Levothyroxine sodium 100microgram (Mylan) 28 tablets</t>
  </si>
  <si>
    <t>9809311000001104</t>
  </si>
  <si>
    <t>Levothyroxine sodium 100microgram tablets (Almus Pharmaceuticals Ltd)</t>
  </si>
  <si>
    <t>9809411000001106</t>
  </si>
  <si>
    <t>Levothyroxine sodium 100microgram (Almus Pharmaceuticals Ltd) 28 tablets</t>
  </si>
  <si>
    <t>10436711000001106</t>
  </si>
  <si>
    <t>Levothyroxine sodium 100microgram tablets (Arrow Generics Ltd)</t>
  </si>
  <si>
    <t>10436811000001103</t>
  </si>
  <si>
    <t>Levothyroxine sodium 100microgram (Arrow Generics Ltd) 28 tablets</t>
  </si>
  <si>
    <t>13580311000001105</t>
  </si>
  <si>
    <t>Levothyroxine sodium 100microgram tablets (DE Pharmaceuticals)</t>
  </si>
  <si>
    <t>13580411000001103</t>
  </si>
  <si>
    <t>Levothyroxine sodium 100microgram (DE Pharmaceuticals) 1000 tablets</t>
  </si>
  <si>
    <t>23952611000001100</t>
  </si>
  <si>
    <t>Levothyroxine sodium 100microgram (DE Pharmaceuticals) 28 tablets</t>
  </si>
  <si>
    <t>15107211000001102</t>
  </si>
  <si>
    <t>Levothyroxine sodium 100microgram tablets (Sigma Pharmaceuticals Plc)</t>
  </si>
  <si>
    <t>18726011000001100</t>
  </si>
  <si>
    <t>Levothyroxine sodium 100microgram (Sigma Pharmaceuticals Plc) 1000 tablets</t>
  </si>
  <si>
    <t>15107311000001105</t>
  </si>
  <si>
    <t>Levothyroxine sodium 100microgram (Sigma Pharmaceuticals Plc) 28 tablets</t>
  </si>
  <si>
    <t>15972911000001104</t>
  </si>
  <si>
    <t>Levothyroxine sodium 100microgram tablets (Zanza Specials International Ltd)</t>
  </si>
  <si>
    <t>15973211000001102</t>
  </si>
  <si>
    <t>Levothyroxine sodium 100microgram (Zanza Specials International Ltd) 1000 tablets</t>
  </si>
  <si>
    <t>15973111000001108</t>
  </si>
  <si>
    <t>Levothyroxine sodium 100microgram (Zanza Specials International Ltd) 28 tablets</t>
  </si>
  <si>
    <t>17936311000001103</t>
  </si>
  <si>
    <t>Levothyroxine sodium 100microgram tablets (Phoenix Healthcare Distribution Ltd)</t>
  </si>
  <si>
    <t>17936511000001109</t>
  </si>
  <si>
    <t>Levothyroxine sodium 100microgram (Phoenix Healthcare Distribution Ltd) 1000 tablets</t>
  </si>
  <si>
    <t>17936411000001105</t>
  </si>
  <si>
    <t>Levothyroxine sodium 100microgram (Phoenix Healthcare Distribution Ltd) 28 tablets</t>
  </si>
  <si>
    <t>19312711000001105</t>
  </si>
  <si>
    <t>Levothyroxine sodium 100microgram tablets (Advanz Pharma)</t>
  </si>
  <si>
    <t>20537411000001105</t>
  </si>
  <si>
    <t>Levothyroxine sodium 100microgram (Advanz Pharma) 1000 tablets</t>
  </si>
  <si>
    <t>19313311000001101</t>
  </si>
  <si>
    <t>Levothyroxine sodium 100microgram (Advanz Pharma) 28 tablets</t>
  </si>
  <si>
    <t>19845511000001104</t>
  </si>
  <si>
    <t>Levothyroxine sodium 100microgram tablets lactose free (Imported (Germany))</t>
  </si>
  <si>
    <t>19845611000001100</t>
  </si>
  <si>
    <t>Levothyroxine sodium 100microgram tablets lactose (Imported (Germany)) 100 tablets</t>
  </si>
  <si>
    <t>22071311000001101</t>
  </si>
  <si>
    <t>Levothyroxine sodium 100microgram tablets (Waymade Healthcare Plc)</t>
  </si>
  <si>
    <t>22071411000001108</t>
  </si>
  <si>
    <t>Levothyroxine sodium 100microgram (Waymade Healthcare Plc) 28 tablets</t>
  </si>
  <si>
    <t>30221011000001101</t>
  </si>
  <si>
    <t>Levothyroxine sodium 100microgram tablets (Mawdsley-Brooks &amp; Company Ltd)</t>
  </si>
  <si>
    <t>30221111000001100</t>
  </si>
  <si>
    <t>Levothyroxine sodium 100microgram (Mawdsley-Brooks &amp; Company Ltd) 1000 tablets</t>
  </si>
  <si>
    <t>37118711000001105</t>
  </si>
  <si>
    <t>Levothyroxine sodium 100microgram (Mawdsley-Brooks &amp; Company Ltd) 28 tablets</t>
  </si>
  <si>
    <t>34738711000001103</t>
  </si>
  <si>
    <t>Levothyroxine sodium 100microgram tablets (NorthStar Healthcare Unlimited Company)</t>
  </si>
  <si>
    <t>34738811000001106</t>
  </si>
  <si>
    <t>Levothyroxine sodium 100microgram (NorthStar Healthcare Unlimited Company) 28 tablets</t>
  </si>
  <si>
    <t>37577711000001109</t>
  </si>
  <si>
    <t>Levothyroxine sodium 100microgram tablets (Aristo Pharma Ltd)</t>
  </si>
  <si>
    <t>37577911000001106</t>
  </si>
  <si>
    <t>Levothyroxine sodium 100microgram (Aristo Pharma Ltd) 28 tablets</t>
  </si>
  <si>
    <t>39016311000001107</t>
  </si>
  <si>
    <t>Levothyroxine sodium 100microgram tablets (Medihealth (Northern) Ltd)</t>
  </si>
  <si>
    <t>39016411000001100</t>
  </si>
  <si>
    <t>Levothyroxine sodium 100microgram (Medihealth (Northern) Ltd) 28 tablets</t>
  </si>
  <si>
    <t>0501120L0AAAJAJ</t>
  </si>
  <si>
    <t>Ciprofloxacin 750mg tablets</t>
  </si>
  <si>
    <t>39687011000001101</t>
  </si>
  <si>
    <t>1307611000001107</t>
  </si>
  <si>
    <t>Ciprofloxacin 750mg 10 tablets</t>
  </si>
  <si>
    <t>1060411000001107</t>
  </si>
  <si>
    <t>Ciprofloxacin 750mg 100 tablets</t>
  </si>
  <si>
    <t>27841111000001102</t>
  </si>
  <si>
    <t>Ciprofloxacin 750mg 20 tablets</t>
  </si>
  <si>
    <t>0501120L0BBADAJ</t>
  </si>
  <si>
    <t>Ciproxin 750mg tablets</t>
  </si>
  <si>
    <t>661311000001104</t>
  </si>
  <si>
    <t>Ciproxin 750mg tablets (Bayer Plc)</t>
  </si>
  <si>
    <t>1550211000001104</t>
  </si>
  <si>
    <t>Ciproxin 750mg (Bayer Plc) 10 tablets</t>
  </si>
  <si>
    <t>1550311000001107</t>
  </si>
  <si>
    <t>Ciproxin 750mg (Bayer Plc) 100 tablets</t>
  </si>
  <si>
    <t>469011000001100</t>
  </si>
  <si>
    <t>Ciprofloxacin 750mg tablets (Actavis UK Ltd)</t>
  </si>
  <si>
    <t>1550411000001100</t>
  </si>
  <si>
    <t>Ciprofloxacin 750mg (Actavis UK Ltd) 10 tablets</t>
  </si>
  <si>
    <t>868011000001102</t>
  </si>
  <si>
    <t>Ciprofloxacin 750mg tablets (Sandoz Ltd)</t>
  </si>
  <si>
    <t>1551611000001107</t>
  </si>
  <si>
    <t>Ciprofloxacin 750mg (Sandoz Ltd) 10 tablets</t>
  </si>
  <si>
    <t>630111000001102</t>
  </si>
  <si>
    <t>Ciprofloxacin 750mg tablets (Sterwin Medicines)</t>
  </si>
  <si>
    <t>1551711000001103</t>
  </si>
  <si>
    <t>Ciprofloxacin 750mg (Sterwin Medicines) 10 tablets</t>
  </si>
  <si>
    <t>366711000001102</t>
  </si>
  <si>
    <t>Ciprofloxacin 750mg tablets (A A H Pharmaceuticals Ltd)</t>
  </si>
  <si>
    <t>1551911000001101</t>
  </si>
  <si>
    <t>Ciprofloxacin 750mg (A A H Pharmaceuticals Ltd) 10 tablets</t>
  </si>
  <si>
    <t>271111000001108</t>
  </si>
  <si>
    <t>Ciprofloxacin 750mg tablets (Kent Pharma (UK) Ltd)</t>
  </si>
  <si>
    <t>1552111000001109</t>
  </si>
  <si>
    <t>Ciprofloxacin 750mg (Kent Pharma (UK) Ltd) 10 tablets</t>
  </si>
  <si>
    <t>872511000001101</t>
  </si>
  <si>
    <t>Ciprofloxacin 750mg tablets (Alliance Healthcare (Distribution) Ltd)</t>
  </si>
  <si>
    <t>1552411000001104</t>
  </si>
  <si>
    <t>Ciprofloxacin 750mg (Alliance Healthcare (Distribution) Ltd) 10 tablets</t>
  </si>
  <si>
    <t>849311000001100</t>
  </si>
  <si>
    <t>Ciprofloxacin 750mg tablets (IVAX Pharmaceuticals UK Ltd)</t>
  </si>
  <si>
    <t>1552511000001100</t>
  </si>
  <si>
    <t>Ciprofloxacin 750mg (IVAX Pharmaceuticals UK Ltd) 10 tablets</t>
  </si>
  <si>
    <t>591811000001100</t>
  </si>
  <si>
    <t>Ciprofloxacin 750mg tablets (Teva UK Ltd)</t>
  </si>
  <si>
    <t>1630511000001106</t>
  </si>
  <si>
    <t>Ciprofloxacin 750mg (Teva UK Ltd) 10 tablets</t>
  </si>
  <si>
    <t>935711000001105</t>
  </si>
  <si>
    <t>Ciprofloxacin 750mg tablets (Ranbaxy (UK) Ltd)</t>
  </si>
  <si>
    <t>1750811000001104</t>
  </si>
  <si>
    <t>Ciprofloxacin 750mg (Ranbaxy (UK) Ltd) 10 tablets</t>
  </si>
  <si>
    <t>4455711000001102</t>
  </si>
  <si>
    <t>Ciprofloxacin 750mg (Ranbaxy (UK) Ltd) 100 tablets</t>
  </si>
  <si>
    <t>7426611000001105</t>
  </si>
  <si>
    <t>Ciprofloxacin 750mg tablets (Hospira UK Ltd)</t>
  </si>
  <si>
    <t>7426711000001101</t>
  </si>
  <si>
    <t>Ciprofloxacin 750mg (Hospira UK Ltd) 10 tablets</t>
  </si>
  <si>
    <t>9207911000001103</t>
  </si>
  <si>
    <t>Ciprofloxacin 750mg tablets (Wockhardt UK Ltd)</t>
  </si>
  <si>
    <t>9208011000001101</t>
  </si>
  <si>
    <t>Ciprofloxacin 750mg (Wockhardt UK Ltd) 10 tablets</t>
  </si>
  <si>
    <t>10393811000001108</t>
  </si>
  <si>
    <t>Ciprofloxacin 750mg tablets (Arrow Generics Ltd)</t>
  </si>
  <si>
    <t>10393911000001103</t>
  </si>
  <si>
    <t>Ciprofloxacin 750mg (Arrow Generics Ltd) 10 tablets</t>
  </si>
  <si>
    <t>11019511000001103</t>
  </si>
  <si>
    <t>Ciprofloxacin 750mg tablets (Dr Reddy's Laboratories (UK) Ltd)</t>
  </si>
  <si>
    <t>11019611000001104</t>
  </si>
  <si>
    <t>Ciprofloxacin 750mg (Dr Reddy's Laboratories (UK) Ltd) 10 tablets</t>
  </si>
  <si>
    <t>11402111000001108</t>
  </si>
  <si>
    <t>Ciprofloxacin 750mg tablets (PLIVA Pharma Ltd)</t>
  </si>
  <si>
    <t>11402211000001102</t>
  </si>
  <si>
    <t>Ciprofloxacin 750mg (PLIVA Pharma Ltd) 10 tablets</t>
  </si>
  <si>
    <t>13224111000001103</t>
  </si>
  <si>
    <t>Ciprofloxacin 750mg tablets (Dowelhurst Ltd)</t>
  </si>
  <si>
    <t>13224211000001109</t>
  </si>
  <si>
    <t>Ciprofloxacin 750mg (Dowelhurst Ltd) 10 tablets</t>
  </si>
  <si>
    <t>13744211000001104</t>
  </si>
  <si>
    <t>Ciprofloxacin 750mg tablets (Tillomed Laboratories Ltd)</t>
  </si>
  <si>
    <t>13744311000001107</t>
  </si>
  <si>
    <t>Ciprofloxacin 750mg (Tillomed Laboratories Ltd) 10 tablets</t>
  </si>
  <si>
    <t>15078411000001100</t>
  </si>
  <si>
    <t>Ciprofloxacin 750mg tablets (Sigma Pharmaceuticals Plc)</t>
  </si>
  <si>
    <t>15078611000001102</t>
  </si>
  <si>
    <t>Ciprofloxacin 750mg (Sigma Pharmaceuticals Plc) 10 tablets</t>
  </si>
  <si>
    <t>15989311000001104</t>
  </si>
  <si>
    <t>Ciprofloxacin 750mg tablets (Bristol Laboratories Ltd)</t>
  </si>
  <si>
    <t>15989411000001106</t>
  </si>
  <si>
    <t>Ciprofloxacin 750mg (Bristol Laboratories Ltd) 10 tablets</t>
  </si>
  <si>
    <t>17858811000001101</t>
  </si>
  <si>
    <t>Ciprofloxacin 750mg tablets (Phoenix Healthcare Distribution Ltd)</t>
  </si>
  <si>
    <t>17858911000001106</t>
  </si>
  <si>
    <t>Ciprofloxacin 750mg (Phoenix Healthcare Distribution Ltd) 10 tablets</t>
  </si>
  <si>
    <t>17964511000001108</t>
  </si>
  <si>
    <t>Ciprofloxacin 750mg tablets (Almus Pharmaceuticals Ltd)</t>
  </si>
  <si>
    <t>17964711000001103</t>
  </si>
  <si>
    <t>Ciprofloxacin 750mg (Almus Pharmaceuticals Ltd) 10 tablets</t>
  </si>
  <si>
    <t>18281011000001107</t>
  </si>
  <si>
    <t>Ciprofloxacin 750mg tablets (Strides Pharma UK Ltd)</t>
  </si>
  <si>
    <t>18281111000001108</t>
  </si>
  <si>
    <t>Ciprofloxacin 750mg (Strides Pharma UK Ltd) 10 tablets</t>
  </si>
  <si>
    <t>19714211000001108</t>
  </si>
  <si>
    <t>Ciprofloxacin 750mg tablets (DE Pharmaceuticals)</t>
  </si>
  <si>
    <t>19714311000001100</t>
  </si>
  <si>
    <t>Ciprofloxacin 750mg (DE Pharmaceuticals) 10 tablets</t>
  </si>
  <si>
    <t>19730111000001102</t>
  </si>
  <si>
    <t>Ciprofloxacin 750mg tablets (Medreich Plc)</t>
  </si>
  <si>
    <t>19730211000001108</t>
  </si>
  <si>
    <t>Ciprofloxacin 750mg (Medreich Plc) 10 tablets</t>
  </si>
  <si>
    <t>36012711000001102</t>
  </si>
  <si>
    <t>Ciprofloxacin 750mg (Medreich Plc) 20 tablets</t>
  </si>
  <si>
    <t>19833511000001102</t>
  </si>
  <si>
    <t>Ciprofloxacin 750mg tablets (APC Pharmaceuticals &amp; Chemicals (Europe) Ltd)</t>
  </si>
  <si>
    <t>19833611000001103</t>
  </si>
  <si>
    <t>Ciprofloxacin 750mg (APC Pharmaceuticals &amp; Chemicals (Europe) Ltd) 10 tablets</t>
  </si>
  <si>
    <t>21853311000001103</t>
  </si>
  <si>
    <t>Ciprofloxacin 750mg tablets (Waymade Healthcare Plc)</t>
  </si>
  <si>
    <t>21853411000001105</t>
  </si>
  <si>
    <t>Ciprofloxacin 750mg (Waymade Healthcare Plc) 10 tablets</t>
  </si>
  <si>
    <t>23483711000001106</t>
  </si>
  <si>
    <t>Ciprofloxacin 750mg tablets (Accord Healthcare Ltd)</t>
  </si>
  <si>
    <t>23483811000001103</t>
  </si>
  <si>
    <t>Ciprofloxacin 750mg (Accord Healthcare Ltd) 10 tablets</t>
  </si>
  <si>
    <t>27841211000001108</t>
  </si>
  <si>
    <t>Ciprofloxacin 750mg (Accord Healthcare Ltd) 20 tablets</t>
  </si>
  <si>
    <t>36574511000001106</t>
  </si>
  <si>
    <t>Ciprofloxacin 750mg tablets (Nexcape Pharmaceuticals Ltd)</t>
  </si>
  <si>
    <t>36574611000001105</t>
  </si>
  <si>
    <t>Ciprofloxacin 750mg (Nexcape Pharmaceuticals Ltd) 10 tablets</t>
  </si>
  <si>
    <t>36841911000001102</t>
  </si>
  <si>
    <t>Ciprofloxacin 750mg tablets (Torrent Pharma (UK) Ltd)</t>
  </si>
  <si>
    <t>36842111000001105</t>
  </si>
  <si>
    <t>Ciprofloxacin 750mg (Torrent Pharma (UK) Ltd) 10 tablets</t>
  </si>
  <si>
    <t>38715311000001101</t>
  </si>
  <si>
    <t>Ciprofloxacin 750mg tablets (Milpharm Ltd)</t>
  </si>
  <si>
    <t>38715411000001108</t>
  </si>
  <si>
    <t>Ciprofloxacin 750mg (Milpharm Ltd) 10 tablets</t>
  </si>
  <si>
    <t>38835411000001102</t>
  </si>
  <si>
    <t>Ciprofloxacin 750mg tablets (Medihealth (Northern) Ltd)</t>
  </si>
  <si>
    <t>38835511000001103</t>
  </si>
  <si>
    <t>Ciprofloxacin 750mg (Medihealth (Northern) Ltd) 10 tablets</t>
  </si>
  <si>
    <t>0501110C0AAAIAI</t>
  </si>
  <si>
    <t>Metronidazole 200mg tablets</t>
  </si>
  <si>
    <t>324511003</t>
  </si>
  <si>
    <t>1147311000001101</t>
  </si>
  <si>
    <t>Metronidazole 200mg 21 tablets</t>
  </si>
  <si>
    <t>1067311000001104</t>
  </si>
  <si>
    <t>Metronidazole 200mg 250 tablets</t>
  </si>
  <si>
    <t>657311000001103</t>
  </si>
  <si>
    <t>Metronidazole 200mg tablets (A A H Pharmaceuticals Ltd)</t>
  </si>
  <si>
    <t>1550511000001101</t>
  </si>
  <si>
    <t>Metronidazole 200mg (A A H Pharmaceuticals Ltd) 21 tablets</t>
  </si>
  <si>
    <t>29227811000001102</t>
  </si>
  <si>
    <t>Metronidazole 200mg (A A H Pharmaceuticals Ltd) 250 tablets</t>
  </si>
  <si>
    <t>703011000001105</t>
  </si>
  <si>
    <t>Metronidazole 200mg tablets (Actavis UK Ltd)</t>
  </si>
  <si>
    <t>1550611000001102</t>
  </si>
  <si>
    <t>Metronidazole 200mg (Actavis UK Ltd) 21 tablets</t>
  </si>
  <si>
    <t>357811000001101</t>
  </si>
  <si>
    <t>Metronidazole 200mg tablets (Teva UK Ltd)</t>
  </si>
  <si>
    <t>1550711000001106</t>
  </si>
  <si>
    <t>Metronidazole 200mg (Teva UK Ltd) 21 tablets</t>
  </si>
  <si>
    <t>786711000001104</t>
  </si>
  <si>
    <t>Metronidazole 200mg tablets (Mylan)</t>
  </si>
  <si>
    <t>1550811000001103</t>
  </si>
  <si>
    <t>Metronidazole 200mg (Mylan) 21 tablets</t>
  </si>
  <si>
    <t>0501110C0BCAAAI</t>
  </si>
  <si>
    <t>Flagyl 200mg tablets</t>
  </si>
  <si>
    <t>838811000001103</t>
  </si>
  <si>
    <t>Flagyl 200mg tablets (Sanofi)</t>
  </si>
  <si>
    <t>1550911000001108</t>
  </si>
  <si>
    <t>Flagyl 200mg (Sanofi) 21 tablets</t>
  </si>
  <si>
    <t>727811000001101</t>
  </si>
  <si>
    <t>Metronidazole 200mg tablets (IVAX Pharmaceuticals UK Ltd)</t>
  </si>
  <si>
    <t>1551011000001100</t>
  </si>
  <si>
    <t>Metronidazole 200mg (IVAX Pharmaceuticals UK Ltd) 21 tablets</t>
  </si>
  <si>
    <t>1551111000001104</t>
  </si>
  <si>
    <t>Metronidazole 200mg (IVAX Pharmaceuticals UK Ltd) 250 tablets</t>
  </si>
  <si>
    <t>461811000001105</t>
  </si>
  <si>
    <t>Metronidazole 200mg tablets (Kent Pharma (UK) Ltd)</t>
  </si>
  <si>
    <t>1551211000001105</t>
  </si>
  <si>
    <t>Metronidazole 200mg (Kent Pharma (UK) Ltd) 21 tablets</t>
  </si>
  <si>
    <t>4743511000001103</t>
  </si>
  <si>
    <t>367011000001101</t>
  </si>
  <si>
    <t>Metronidazole 200mg tablets (Alliance Healthcare (Distribution) Ltd)</t>
  </si>
  <si>
    <t>1551311000001102</t>
  </si>
  <si>
    <t>Metronidazole 200mg (Alliance Healthcare (Distribution) Ltd) 21 tablets</t>
  </si>
  <si>
    <t>494411000001108</t>
  </si>
  <si>
    <t>Metronidazole 200mg tablets (Ranbaxy (UK) Ltd)</t>
  </si>
  <si>
    <t>1551411000001109</t>
  </si>
  <si>
    <t>Metronidazole 200mg (Ranbaxy (UK) Ltd) 21 tablets</t>
  </si>
  <si>
    <t>8826911000001104</t>
  </si>
  <si>
    <t>Metronidazole 200mg tablets (Sandoz Ltd)</t>
  </si>
  <si>
    <t>8827011000001100</t>
  </si>
  <si>
    <t>Metronidazole 200mg (Sandoz Ltd) 21 tablets</t>
  </si>
  <si>
    <t>10394111000001104</t>
  </si>
  <si>
    <t>Metronidazole 200mg tablets (Arrow Generics Ltd)</t>
  </si>
  <si>
    <t>10394311000001102</t>
  </si>
  <si>
    <t>Metronidazole 200mg (Arrow Generics Ltd) 21 tablets</t>
  </si>
  <si>
    <t>10690011000001102</t>
  </si>
  <si>
    <t>Metronidazole 200mg tablets (Almus Pharmaceuticals Ltd)</t>
  </si>
  <si>
    <t>10690111000001101</t>
  </si>
  <si>
    <t>Metronidazole 200mg (Almus Pharmaceuticals Ltd) 21 tablets</t>
  </si>
  <si>
    <t>14162711000001100</t>
  </si>
  <si>
    <t>Metronidazole 200mg tablets (Healthcare Pharma Ltd)</t>
  </si>
  <si>
    <t>14162811000001108</t>
  </si>
  <si>
    <t>Metronidazole 200mg (Healthcare Pharma Ltd) 21 tablets</t>
  </si>
  <si>
    <t>15110911000001108</t>
  </si>
  <si>
    <t>Metronidazole 200mg tablets (Sigma Pharmaceuticals Plc)</t>
  </si>
  <si>
    <t>15111011000001100</t>
  </si>
  <si>
    <t>Metronidazole 200mg (Sigma Pharmaceuticals Plc) 21 tablets</t>
  </si>
  <si>
    <t>17941711000001106</t>
  </si>
  <si>
    <t>Metronidazole 200mg tablets (Phoenix Healthcare Distribution Ltd)</t>
  </si>
  <si>
    <t>17941811000001103</t>
  </si>
  <si>
    <t>Metronidazole 200mg (Phoenix Healthcare Distribution Ltd) 21 tablets</t>
  </si>
  <si>
    <t>19193811000001101</t>
  </si>
  <si>
    <t>Metronidazole 200mg tablets (Milpharm Ltd)</t>
  </si>
  <si>
    <t>19193911000001106</t>
  </si>
  <si>
    <t>Metronidazole 200mg (Milpharm Ltd) 21 tablets</t>
  </si>
  <si>
    <t>20189711000001106</t>
  </si>
  <si>
    <t>Metronidazole 200mg tablets (Crescent Pharma Ltd)</t>
  </si>
  <si>
    <t>20189811000001103</t>
  </si>
  <si>
    <t>Metronidazole 200mg (Crescent Pharma Ltd) 21 tablets</t>
  </si>
  <si>
    <t>21800011000001101</t>
  </si>
  <si>
    <t>Metronidazole 200mg tablets (Waymade Healthcare Plc)</t>
  </si>
  <si>
    <t>21800111000001100</t>
  </si>
  <si>
    <t>Metronidazole 200mg (Waymade Healthcare Plc) 21 tablets</t>
  </si>
  <si>
    <t>24384611000001107</t>
  </si>
  <si>
    <t>Metronidazole 200mg tablets (DE Pharmaceuticals)</t>
  </si>
  <si>
    <t>24384711000001103</t>
  </si>
  <si>
    <t>Metronidazole 200mg (DE Pharmaceuticals) 21 tablets</t>
  </si>
  <si>
    <t>30830211000001107</t>
  </si>
  <si>
    <t>Metronidazole 200mg tablets (Mawdsley-Brooks &amp; Company Ltd)</t>
  </si>
  <si>
    <t>30830311000001104</t>
  </si>
  <si>
    <t>Metronidazole 200mg (Mawdsley-Brooks &amp; Company Ltd) 21 tablets</t>
  </si>
  <si>
    <t>34612711000001100</t>
  </si>
  <si>
    <t>Metronidazole 200mg tablets (Peckforton Pharmaceuticals Ltd)</t>
  </si>
  <si>
    <t>34612811000001108</t>
  </si>
  <si>
    <t>Metronidazole 200mg (Peckforton Pharmaceuticals Ltd) 250 tablets</t>
  </si>
  <si>
    <t>35843111000001101</t>
  </si>
  <si>
    <t>Metronidazole 200mg tablets (Intrapharm Laboratories Ltd)</t>
  </si>
  <si>
    <t>35843211000001107</t>
  </si>
  <si>
    <t>Metronidazole 200mg (Intrapharm Laboratories Ltd) 21 tablets</t>
  </si>
  <si>
    <t>39045111000001107</t>
  </si>
  <si>
    <t>Metronidazole 200mg tablets (Medihealth (Northern) Ltd)</t>
  </si>
  <si>
    <t>39045211000001101</t>
  </si>
  <si>
    <t>Metronidazole 200mg (Medihealth (Northern) Ltd) 21 tablets</t>
  </si>
  <si>
    <t>39118311000001104</t>
  </si>
  <si>
    <t>Metronidazole 200mg tablets (Genesis Pharmaceuticals Ltd)</t>
  </si>
  <si>
    <t>39118411000001106</t>
  </si>
  <si>
    <t>Metronidazole 200mg (Genesis Pharmaceuticals Ltd) 21 tablets</t>
  </si>
  <si>
    <t>39503911000001102</t>
  </si>
  <si>
    <t>Metronidazole 200mg tablets (Accord Healthcare Ltd)</t>
  </si>
  <si>
    <t>39504211000001109</t>
  </si>
  <si>
    <t>Metronidazole 200mg (Accord Healthcare Ltd) 21 tablets</t>
  </si>
  <si>
    <t>1304000V0AAADAD</t>
  </si>
  <si>
    <t>Hydrocortisone 1% cream</t>
  </si>
  <si>
    <t>346992009</t>
  </si>
  <si>
    <t>959811000001103</t>
  </si>
  <si>
    <t>Hydrocortisone 1% 15 grams</t>
  </si>
  <si>
    <t>1156211000001105</t>
  </si>
  <si>
    <t>Hydrocortisone 1% 30 grams</t>
  </si>
  <si>
    <t>1186711000001109</t>
  </si>
  <si>
    <t>Hydrocortisone 1% 50 grams</t>
  </si>
  <si>
    <t>18746111000001102</t>
  </si>
  <si>
    <t>Hydrocortisone 1% 10 grams</t>
  </si>
  <si>
    <t>623911000001105</t>
  </si>
  <si>
    <t>Hydrocortisone 1% cream (A A H Pharmaceuticals Ltd)</t>
  </si>
  <si>
    <t>1551811000001106</t>
  </si>
  <si>
    <t>Hydrocortisone 1% (A A H Pharmaceuticals Ltd) 15 grams</t>
  </si>
  <si>
    <t>1552011000001108</t>
  </si>
  <si>
    <t>Hydrocortisone 1% (A A H Pharmaceuticals Ltd) 30 grams</t>
  </si>
  <si>
    <t>1552211000001103</t>
  </si>
  <si>
    <t>Hydrocortisone 1% (A A H Pharmaceuticals Ltd) 50 grams</t>
  </si>
  <si>
    <t>723111000001100</t>
  </si>
  <si>
    <t>Hydrocortisone 1% cream (Accord Healthcare Ltd)</t>
  </si>
  <si>
    <t>1552811000001102</t>
  </si>
  <si>
    <t>Hydrocortisone 1% (Accord Healthcare Ltd) 15 grams</t>
  </si>
  <si>
    <t>1552911000001107</t>
  </si>
  <si>
    <t>Hydrocortisone 1% (Accord Healthcare Ltd) 30 grams</t>
  </si>
  <si>
    <t>1553011000001104</t>
  </si>
  <si>
    <t>Hydrocortisone 1% (Accord Healthcare Ltd) 50 grams</t>
  </si>
  <si>
    <t>1304000V0BFAAAD</t>
  </si>
  <si>
    <t>Zenoxone 1% cream</t>
  </si>
  <si>
    <t>703211000001100</t>
  </si>
  <si>
    <t>Zenoxone 1% cream (Teva UK Ltd)</t>
  </si>
  <si>
    <t>1553411000001108</t>
  </si>
  <si>
    <t>Zenoxone 1% (Teva UK Ltd) 15 grams</t>
  </si>
  <si>
    <t>1304000V0BDABAD</t>
  </si>
  <si>
    <t>Efcortelan 1% cream</t>
  </si>
  <si>
    <t>575811000001106</t>
  </si>
  <si>
    <t>Efcortelan 1% cream (Chemidex Pharma Ltd)</t>
  </si>
  <si>
    <t>1555811000001109</t>
  </si>
  <si>
    <t>Efcortelan 1% (Chemidex Pharma Ltd) 30 grams</t>
  </si>
  <si>
    <t>561211000001104</t>
  </si>
  <si>
    <t>Hydrocortisone 1% cream (Kent Pharma (UK) Ltd)</t>
  </si>
  <si>
    <t>1555911000001104</t>
  </si>
  <si>
    <t>Hydrocortisone 1% (Kent Pharma (UK) Ltd) 15 grams</t>
  </si>
  <si>
    <t>1556111000001108</t>
  </si>
  <si>
    <t>Hydrocortisone 1% (Kent Pharma (UK) Ltd) 30 grams</t>
  </si>
  <si>
    <t>1556211000001102</t>
  </si>
  <si>
    <t>Hydrocortisone 1% (Kent Pharma (UK) Ltd) 50 grams</t>
  </si>
  <si>
    <t>131211000001103</t>
  </si>
  <si>
    <t>Hydrocortisone 1% cream (Alliance Healthcare (Distribution) Ltd)</t>
  </si>
  <si>
    <t>1556311000001105</t>
  </si>
  <si>
    <t>Hydrocortisone 1% (Alliance Healthcare (Distribution) Ltd) 15 grams</t>
  </si>
  <si>
    <t>1556411000001103</t>
  </si>
  <si>
    <t>Hydrocortisone 1% (Alliance Healthcare (Distribution) Ltd) 30 grams</t>
  </si>
  <si>
    <t>1556511000001104</t>
  </si>
  <si>
    <t>Hydrocortisone 1% (Alliance Healthcare (Distribution) Ltd) 50 grams</t>
  </si>
  <si>
    <t>745111000001101</t>
  </si>
  <si>
    <t>Hydrocortisone 1% cream (Vantage)</t>
  </si>
  <si>
    <t>1615711000001102</t>
  </si>
  <si>
    <t>Hydrocortisone 1% (Vantage) 15 grams</t>
  </si>
  <si>
    <t>4193211000001104</t>
  </si>
  <si>
    <t>Hydrocortisone 1% cream (Teva UK Ltd)</t>
  </si>
  <si>
    <t>4193311000001107</t>
  </si>
  <si>
    <t>Hydrocortisone 1% (Teva UK Ltd) 15 grams</t>
  </si>
  <si>
    <t>4193411000001100</t>
  </si>
  <si>
    <t>Hydrocortisone 1% (Teva UK Ltd) 30 grams</t>
  </si>
  <si>
    <t>4193511000001101</t>
  </si>
  <si>
    <t>Hydrocortisone 1% (Teva UK Ltd) 50 grams</t>
  </si>
  <si>
    <t>1304000V0BQAAAD</t>
  </si>
  <si>
    <t>Mildison Lipocream 1% cream</t>
  </si>
  <si>
    <t>4774211000001104</t>
  </si>
  <si>
    <t>Mildison Lipocream 1% cream (Karo Pharma)</t>
  </si>
  <si>
    <t>4774311000001107</t>
  </si>
  <si>
    <t>Mildison Lipocream 1% (Karo Pharma) 30 grams</t>
  </si>
  <si>
    <t>1304000V0CTAAAD</t>
  </si>
  <si>
    <t>Exe-Cort Hydrocortisone 1% cream</t>
  </si>
  <si>
    <t>5437511000001106</t>
  </si>
  <si>
    <t>Exe-Cort Hydrocortisone 1% cream (Nucare Plc)</t>
  </si>
  <si>
    <t>5437611000001105</t>
  </si>
  <si>
    <t>Exe-Cort Hydrocortisone 1% (Nucare Plc) 15 grams</t>
  </si>
  <si>
    <t>7932411000001105</t>
  </si>
  <si>
    <t>Hydrocortisone 1% cream (Lloyds Pharmacy Ltd)</t>
  </si>
  <si>
    <t>7932711000001104</t>
  </si>
  <si>
    <t>Hydrocortisone 1% (Lloyds Pharmacy Ltd) 15 grams</t>
  </si>
  <si>
    <t>13623011000001104</t>
  </si>
  <si>
    <t>Hydrocortisone 1% cream (Pinewood Healthcare)</t>
  </si>
  <si>
    <t>13623111000001103</t>
  </si>
  <si>
    <t>Hydrocortisone 1% (Pinewood Healthcare) 15 grams</t>
  </si>
  <si>
    <t>17012011000001102</t>
  </si>
  <si>
    <t>Hydrocortisone 1% (Pinewood Healthcare) 30 grams</t>
  </si>
  <si>
    <t>18954711000001104</t>
  </si>
  <si>
    <t>Hydrocortisone 1% (Pinewood Healthcare) 50 grams</t>
  </si>
  <si>
    <t>18954511000001109</t>
  </si>
  <si>
    <t>Hydrocortisone 1% (Pinewood Healthcare) 10 grams</t>
  </si>
  <si>
    <t>13662511000001108</t>
  </si>
  <si>
    <t>Hydrocortisone 1% cream (Numark Ltd)</t>
  </si>
  <si>
    <t>13662611000001107</t>
  </si>
  <si>
    <t>Hydrocortisone 1% (Numark Ltd) 15 grams</t>
  </si>
  <si>
    <t>14018811000001100</t>
  </si>
  <si>
    <t>Zenoxone 1% cream (DE Pharmaceuticals)</t>
  </si>
  <si>
    <t>14018911000001105</t>
  </si>
  <si>
    <t>Zenoxone 1% (DE Pharmaceuticals) 15 grams</t>
  </si>
  <si>
    <t>14943511000001108</t>
  </si>
  <si>
    <t>Hydrocortisone 1% cream (Essential Generics Ltd)</t>
  </si>
  <si>
    <t>14943611000001107</t>
  </si>
  <si>
    <t>Hydrocortisone 1% (Essential Generics Ltd) 15 grams</t>
  </si>
  <si>
    <t>14943711000001103</t>
  </si>
  <si>
    <t>Hydrocortisone 1% (Essential Generics Ltd) 30 grams</t>
  </si>
  <si>
    <t>14943811000001106</t>
  </si>
  <si>
    <t>Hydrocortisone 1% (Essential Generics Ltd) 50 grams</t>
  </si>
  <si>
    <t>17200011000001107</t>
  </si>
  <si>
    <t>Hydrocortisone 1% cream (Sovereign Medical Ltd)</t>
  </si>
  <si>
    <t>17200211000001102</t>
  </si>
  <si>
    <t>Hydrocortisone 1% (Sovereign Medical Ltd) 15 grams</t>
  </si>
  <si>
    <t>17200411000001103</t>
  </si>
  <si>
    <t>Hydrocortisone 1% (Sovereign Medical Ltd) 30 grams</t>
  </si>
  <si>
    <t>17200611000001100</t>
  </si>
  <si>
    <t>Hydrocortisone 1% (Sovereign Medical Ltd) 50 grams</t>
  </si>
  <si>
    <t>17921811000001100</t>
  </si>
  <si>
    <t>Hydrocortisone 1% cream (Phoenix Healthcare Distribution Ltd)</t>
  </si>
  <si>
    <t>17922111000001102</t>
  </si>
  <si>
    <t>Hydrocortisone 1% (Phoenix Healthcare Distribution Ltd) 15 grams</t>
  </si>
  <si>
    <t>17922311000001100</t>
  </si>
  <si>
    <t>Hydrocortisone 1% (Phoenix Healthcare Distribution Ltd) 30 grams</t>
  </si>
  <si>
    <t>17922511000001106</t>
  </si>
  <si>
    <t>Hydrocortisone 1% (Phoenix Healthcare Distribution Ltd) 50 grams</t>
  </si>
  <si>
    <t>18282711000001102</t>
  </si>
  <si>
    <t>Hydrocortisone 1% cream (Strides Pharma UK Ltd)</t>
  </si>
  <si>
    <t>18282811000001105</t>
  </si>
  <si>
    <t>Hydrocortisone 1% (Strides Pharma UK Ltd) 15 grams</t>
  </si>
  <si>
    <t>38696411000001109</t>
  </si>
  <si>
    <t>Hydrocortisone 1% (Strides Pharma UK Ltd) 30 grams</t>
  </si>
  <si>
    <t>1304000V0CUAAAD</t>
  </si>
  <si>
    <t>Derma Care Hydrocortisone 1% cream</t>
  </si>
  <si>
    <t>18412711000001101</t>
  </si>
  <si>
    <t>Derma Care Hydrocortisone 1% cream (The Boots Company Plc)</t>
  </si>
  <si>
    <t>18412811000001109</t>
  </si>
  <si>
    <t>Derma Care Hydrocortisone 1% (The Boots Company Plc) 15 grams</t>
  </si>
  <si>
    <t>1304000V0CWAAAD</t>
  </si>
  <si>
    <t>Hydrocortisone Bite and Sting Relief 1% cream</t>
  </si>
  <si>
    <t>18746311000001100</t>
  </si>
  <si>
    <t>Hydrocortisone Bite and Sting Relief 1% cream (Galpharm International Ltd)</t>
  </si>
  <si>
    <t>18746411000001107</t>
  </si>
  <si>
    <t>Hydrocortisone Bite and Sting Relief 1% (Galpharm International Ltd) 10 grams</t>
  </si>
  <si>
    <t>20324211000001100</t>
  </si>
  <si>
    <t>Hydrocortisone 1% cream (Genesis Pharmaceuticals Ltd)</t>
  </si>
  <si>
    <t>20324311000001108</t>
  </si>
  <si>
    <t>Hydrocortisone 1% (Genesis Pharmaceuticals Ltd) 15 grams</t>
  </si>
  <si>
    <t>1304000V0CXAAAD</t>
  </si>
  <si>
    <t>Pinewood Bites and Stings Relief 1% cream</t>
  </si>
  <si>
    <t>21639111000001105</t>
  </si>
  <si>
    <t>Pinewood Bites and Stings Relief 1% cream (Pinewood Healthcare)</t>
  </si>
  <si>
    <t>21639211000001104</t>
  </si>
  <si>
    <t>Pinewood Bites and Stings Relief 1% (Pinewood Healthcare) 10 grams</t>
  </si>
  <si>
    <t>22454211000001100</t>
  </si>
  <si>
    <t>Hydrocortisone 1% cream (Waymade Healthcare Plc)</t>
  </si>
  <si>
    <t>22454311000001108</t>
  </si>
  <si>
    <t>Hydrocortisone 1% (Waymade Healthcare Plc) 15 grams</t>
  </si>
  <si>
    <t>23596611000001103</t>
  </si>
  <si>
    <t>Hydrocortisone 1% (Waymade Healthcare Plc) 30 grams</t>
  </si>
  <si>
    <t>23596711000001107</t>
  </si>
  <si>
    <t>Hydrocortisone 1% (Waymade Healthcare Plc) 50 grams</t>
  </si>
  <si>
    <t>24150511000001101</t>
  </si>
  <si>
    <t>Hydrocortisone 1% cream (DE Pharmaceuticals)</t>
  </si>
  <si>
    <t>24150711000001106</t>
  </si>
  <si>
    <t>Hydrocortisone 1% (DE Pharmaceuticals) 15 grams</t>
  </si>
  <si>
    <t>24150911000001108</t>
  </si>
  <si>
    <t>Hydrocortisone 1% (DE Pharmaceuticals) 30 grams</t>
  </si>
  <si>
    <t>24151211000001105</t>
  </si>
  <si>
    <t>Hydrocortisone 1% (DE Pharmaceuticals) 50 grams</t>
  </si>
  <si>
    <t>29872011000001102</t>
  </si>
  <si>
    <t>Hydrocortisone 1% cream (Sigma Pharmaceuticals Plc)</t>
  </si>
  <si>
    <t>29872211000001107</t>
  </si>
  <si>
    <t>Hydrocortisone 1% (Sigma Pharmaceuticals Plc) 15 grams</t>
  </si>
  <si>
    <t>29872311000001104</t>
  </si>
  <si>
    <t>Hydrocortisone 1% (Sigma Pharmaceuticals Plc) 30 grams</t>
  </si>
  <si>
    <t>29872111000001101</t>
  </si>
  <si>
    <t>Hydrocortisone 1% (Sigma Pharmaceuticals Plc) 50 grams</t>
  </si>
  <si>
    <t>30206711000001104</t>
  </si>
  <si>
    <t>Hydrocortisone 1% cream (Mawdsley-Brooks &amp; Company Ltd)</t>
  </si>
  <si>
    <t>30206811000001107</t>
  </si>
  <si>
    <t>Hydrocortisone 1% (Mawdsley-Brooks &amp; Company Ltd) 15 grams</t>
  </si>
  <si>
    <t>30206911000001102</t>
  </si>
  <si>
    <t>Hydrocortisone 1% (Mawdsley-Brooks &amp; Company Ltd) 30 grams</t>
  </si>
  <si>
    <t>30209311000001105</t>
  </si>
  <si>
    <t>Hydrocortisone 1% (Mawdsley-Brooks &amp; Company Ltd) 50 grams</t>
  </si>
  <si>
    <t>38939311000001104</t>
  </si>
  <si>
    <t>Hydrocortisone 1% cream (Medihealth (Northern) Ltd)</t>
  </si>
  <si>
    <t>38939411000001106</t>
  </si>
  <si>
    <t>Hydrocortisone 1% (Medihealth (Northern) Ltd) 15 grams</t>
  </si>
  <si>
    <t>38939611000001109</t>
  </si>
  <si>
    <t>Hydrocortisone 1% (Medihealth (Northern) Ltd) 30 grams</t>
  </si>
  <si>
    <t>38939811000001108</t>
  </si>
  <si>
    <t>Hydrocortisone 1% (Medihealth (Northern) Ltd) 50 grams</t>
  </si>
  <si>
    <t>0402010D0AAAIAI</t>
  </si>
  <si>
    <t>Chlorpromazine 25mg tablets</t>
  </si>
  <si>
    <t>321366002</t>
  </si>
  <si>
    <t>1233911000001105</t>
  </si>
  <si>
    <t>Chlorpromazine 25mg 28 tablets</t>
  </si>
  <si>
    <t>984111000001104</t>
  </si>
  <si>
    <t>Chlorpromazine 25mg 56 tablets</t>
  </si>
  <si>
    <t>19186211000001105</t>
  </si>
  <si>
    <t>Chlorpromazine 25mg 1000 tablets</t>
  </si>
  <si>
    <t>290211000001102</t>
  </si>
  <si>
    <t>Chlorpromazine 25mg tablets (A A H Pharmaceuticals Ltd)</t>
  </si>
  <si>
    <t>1554011000001102</t>
  </si>
  <si>
    <t>Chlorpromazine 25mg (A A H Pharmaceuticals Ltd) 28 tablets</t>
  </si>
  <si>
    <t>391411000001104</t>
  </si>
  <si>
    <t>Chlorpromazine 25mg tablets (Teva UK Ltd)</t>
  </si>
  <si>
    <t>1554511000001105</t>
  </si>
  <si>
    <t>Chlorpromazine 25mg (Teva UK Ltd) 28 tablets</t>
  </si>
  <si>
    <t>0402010D0BDABAI</t>
  </si>
  <si>
    <t>Largactil 25mg tablets</t>
  </si>
  <si>
    <t>511000001103</t>
  </si>
  <si>
    <t>Largactil 25mg tablets (Sanofi)</t>
  </si>
  <si>
    <t>1554911000001103</t>
  </si>
  <si>
    <t>Largactil 25mg (Sanofi) 56 tablets</t>
  </si>
  <si>
    <t>249311000001108</t>
  </si>
  <si>
    <t>Chlorpromazine 25mg tablets (IVAX Pharmaceuticals UK Ltd)</t>
  </si>
  <si>
    <t>1557011000001105</t>
  </si>
  <si>
    <t>Chlorpromazine 25mg (IVAX Pharmaceuticals UK Ltd) 28 tablets</t>
  </si>
  <si>
    <t>620111000001100</t>
  </si>
  <si>
    <t>Chlorpromazine 25mg tablets (Kent Pharma (UK) Ltd)</t>
  </si>
  <si>
    <t>1557711000001107</t>
  </si>
  <si>
    <t>Chlorpromazine 25mg (Kent Pharma (UK) Ltd) 28 tablets</t>
  </si>
  <si>
    <t>425411000001100</t>
  </si>
  <si>
    <t>Chlorpromazine 25mg tablets (Ranbaxy (UK) Ltd)</t>
  </si>
  <si>
    <t>1557911000001109</t>
  </si>
  <si>
    <t>Chlorpromazine 25mg (Ranbaxy (UK) Ltd) 28 tablets</t>
  </si>
  <si>
    <t>933211000001102</t>
  </si>
  <si>
    <t>Chlorpromazine 25mg tablets (Alliance Healthcare (Distribution) Ltd)</t>
  </si>
  <si>
    <t>1558111000001107</t>
  </si>
  <si>
    <t>Chlorpromazine 25mg (Alliance Healthcare (Distribution) Ltd) 28 tablets</t>
  </si>
  <si>
    <t>19186311000001102</t>
  </si>
  <si>
    <t>Chlorpromazine 25mg (Alliance Healthcare (Distribution) Ltd) 1000 tablets</t>
  </si>
  <si>
    <t>4818811000001100</t>
  </si>
  <si>
    <t>Chlorpromazine 25mg tablets (Thornton &amp; Ross Ltd)</t>
  </si>
  <si>
    <t>4818911000001105</t>
  </si>
  <si>
    <t>Chlorpromazine 25mg (Thornton &amp; Ross Ltd) 28 tablets</t>
  </si>
  <si>
    <t>10391211000001108</t>
  </si>
  <si>
    <t>Chlorpromazine 25mg tablets (Arrow Generics Ltd)</t>
  </si>
  <si>
    <t>10391311000001100</t>
  </si>
  <si>
    <t>Chlorpromazine 25mg (Arrow Generics Ltd) 28 tablets</t>
  </si>
  <si>
    <t>11015511000001101</t>
  </si>
  <si>
    <t>Chlorpromazine 25mg tablets (Dr Reddy's Laboratories (UK) Ltd)</t>
  </si>
  <si>
    <t>11015611000001102</t>
  </si>
  <si>
    <t>Chlorpromazine 25mg (Dr Reddy's Laboratories (UK) Ltd) 28 tablets</t>
  </si>
  <si>
    <t>13217711000001104</t>
  </si>
  <si>
    <t>Chlorpromazine 25mg tablets (Dowelhurst Ltd)</t>
  </si>
  <si>
    <t>13217911000001102</t>
  </si>
  <si>
    <t>Chlorpromazine 25mg (Dowelhurst Ltd) 28 tablets</t>
  </si>
  <si>
    <t>13481011000001109</t>
  </si>
  <si>
    <t>Chlorpromazine 25mg tablets (Almus Pharmaceuticals Ltd)</t>
  </si>
  <si>
    <t>13481111000001105</t>
  </si>
  <si>
    <t>Chlorpromazine 25mg (Almus Pharmaceuticals Ltd) 28 tablets</t>
  </si>
  <si>
    <t>17856011000001108</t>
  </si>
  <si>
    <t>Chlorpromazine 25mg tablets (Phoenix Healthcare Distribution Ltd)</t>
  </si>
  <si>
    <t>17856111000001109</t>
  </si>
  <si>
    <t>Chlorpromazine 25mg (Phoenix Healthcare Distribution Ltd) 28 tablets</t>
  </si>
  <si>
    <t>21841611000001107</t>
  </si>
  <si>
    <t>Chlorpromazine 25mg tablets (Waymade Healthcare Plc)</t>
  </si>
  <si>
    <t>21841711000001103</t>
  </si>
  <si>
    <t>Chlorpromazine 25mg (Waymade Healthcare Plc) 28 tablets</t>
  </si>
  <si>
    <t>29787111000001109</t>
  </si>
  <si>
    <t>Chlorpromazine 25mg tablets (Sigma Pharmaceuticals Plc)</t>
  </si>
  <si>
    <t>29787211000001103</t>
  </si>
  <si>
    <t>Chlorpromazine 25mg (Sigma Pharmaceuticals Plc) 28 tablets</t>
  </si>
  <si>
    <t>30013911000001101</t>
  </si>
  <si>
    <t>Chlorpromazine 25mg tablets (Mawdsley-Brooks &amp; Company Ltd)</t>
  </si>
  <si>
    <t>30014011000001103</t>
  </si>
  <si>
    <t>Chlorpromazine 25mg (Mawdsley-Brooks &amp; Company Ltd) 28 tablets</t>
  </si>
  <si>
    <t>30137011000001106</t>
  </si>
  <si>
    <t>Chlorpromazine 25mg tablets (DE Pharmaceuticals)</t>
  </si>
  <si>
    <t>30137111000001107</t>
  </si>
  <si>
    <t>Chlorpromazine 25mg (DE Pharmaceuticals) 28 tablets</t>
  </si>
  <si>
    <t>33040411000001107</t>
  </si>
  <si>
    <t>Chlorpromazine 25mg tablets (Genesis Pharmaceuticals Ltd)</t>
  </si>
  <si>
    <t>33040511000001106</t>
  </si>
  <si>
    <t>Chlorpromazine 25mg (Genesis Pharmaceuticals Ltd) 28 tablets</t>
  </si>
  <si>
    <t>38638211000001101</t>
  </si>
  <si>
    <t>Chlorpromazine 25mg tablets (NorthStar Healthcare Unlimited Company)</t>
  </si>
  <si>
    <t>38638311000001109</t>
  </si>
  <si>
    <t>Chlorpromazine 25mg (NorthStar Healthcare Unlimited Company) 28 tablets</t>
  </si>
  <si>
    <t>38831111000001105</t>
  </si>
  <si>
    <t>Chlorpromazine 25mg tablets (Medihealth (Northern) Ltd)</t>
  </si>
  <si>
    <t>38831211000001104</t>
  </si>
  <si>
    <t>Chlorpromazine 25mg (Medihealth (Northern) Ltd) 28 tablets</t>
  </si>
  <si>
    <t>1310012F0AAABAB</t>
  </si>
  <si>
    <t>Fusidic acid 2% cream</t>
  </si>
  <si>
    <t>332825002</t>
  </si>
  <si>
    <t>1001811000001100</t>
  </si>
  <si>
    <t>Fusidic acid 2% 15 grams</t>
  </si>
  <si>
    <t>1060711000001101</t>
  </si>
  <si>
    <t>Fusidic acid 2% 30 grams</t>
  </si>
  <si>
    <t>1310012F0BBAAAB</t>
  </si>
  <si>
    <t>Fucidin 20mg/g cream</t>
  </si>
  <si>
    <t>818211000001108</t>
  </si>
  <si>
    <t>Fucidin 20mg/g cream (LEO Pharma)</t>
  </si>
  <si>
    <t>1553711000001102</t>
  </si>
  <si>
    <t>Fucidin 20mg/g (LEO Pharma) 15 grams</t>
  </si>
  <si>
    <t>1553811000001105</t>
  </si>
  <si>
    <t>Fucidin 20mg/g (LEO Pharma) 30 grams</t>
  </si>
  <si>
    <t>5264311000001103</t>
  </si>
  <si>
    <t>Fucidin 20mg/g cream (Waymade Healthcare Plc)</t>
  </si>
  <si>
    <t>5264411000001105</t>
  </si>
  <si>
    <t>Fucidin 20mg/g (Waymade Healthcare Plc) 15 grams</t>
  </si>
  <si>
    <t>12198811000001101</t>
  </si>
  <si>
    <t>Fucidin 20mg/g (Waymade Healthcare Plc) 30 grams</t>
  </si>
  <si>
    <t>5292911000001109</t>
  </si>
  <si>
    <t>Fucidin 20mg/g cream (Dowelhurst Ltd)</t>
  </si>
  <si>
    <t>5293011000001101</t>
  </si>
  <si>
    <t>Fucidin 20mg/g (Dowelhurst Ltd) 15 grams</t>
  </si>
  <si>
    <t>5464111000001104</t>
  </si>
  <si>
    <t>Fusidic acid 2% cream (Dowelhurst Ltd)</t>
  </si>
  <si>
    <t>5464211000001105</t>
  </si>
  <si>
    <t>Fusidic acid 2% (Dowelhurst Ltd) 15 grams</t>
  </si>
  <si>
    <t>13881811000001105</t>
  </si>
  <si>
    <t>Fucidin 20mg/g cream (DE Pharmaceuticals)</t>
  </si>
  <si>
    <t>13881911000001100</t>
  </si>
  <si>
    <t>Fucidin 20mg/g (DE Pharmaceuticals) 30 grams</t>
  </si>
  <si>
    <t>14244911000001100</t>
  </si>
  <si>
    <t>Fucidin 20mg/g cream (Sigma Pharmaceuticals Plc)</t>
  </si>
  <si>
    <t>14245011000001100</t>
  </si>
  <si>
    <t>Fucidin 20mg/g (Sigma Pharmaceuticals Plc) 30 grams</t>
  </si>
  <si>
    <t>18156111000001105</t>
  </si>
  <si>
    <t>Fucidin 20mg/g cream (Mawdsley-Brooks &amp; Company Ltd)</t>
  </si>
  <si>
    <t>18156211000001104</t>
  </si>
  <si>
    <t>Fucidin 20mg/g (Mawdsley-Brooks &amp; Company Ltd) 30 grams</t>
  </si>
  <si>
    <t>21158011000001104</t>
  </si>
  <si>
    <t>Fusidic acid 2% cream (Advanz Pharma)</t>
  </si>
  <si>
    <t>21158111000001103</t>
  </si>
  <si>
    <t>Fusidic acid 2% (Advanz Pharma) 15 grams</t>
  </si>
  <si>
    <t>21158211000001109</t>
  </si>
  <si>
    <t>Fusidic acid 2% (Advanz Pharma) 30 grams</t>
  </si>
  <si>
    <t>21218711000001105</t>
  </si>
  <si>
    <t>Fusidic acid 2% cream (Actavis UK Ltd)</t>
  </si>
  <si>
    <t>21218811000001102</t>
  </si>
  <si>
    <t>Fusidic acid 2% (Actavis UK Ltd) 15 grams</t>
  </si>
  <si>
    <t>21218911000001107</t>
  </si>
  <si>
    <t>Fusidic acid 2% (Actavis UK Ltd) 30 grams</t>
  </si>
  <si>
    <t>21229911000001109</t>
  </si>
  <si>
    <t>Fusidic acid 2% cream (A A H Pharmaceuticals Ltd)</t>
  </si>
  <si>
    <t>21230011000001104</t>
  </si>
  <si>
    <t>Fusidic acid 2% (A A H Pharmaceuticals Ltd) 15 grams</t>
  </si>
  <si>
    <t>21230111000001103</t>
  </si>
  <si>
    <t>Fusidic acid 2% (A A H Pharmaceuticals Ltd) 30 grams</t>
  </si>
  <si>
    <t>21233611000001102</t>
  </si>
  <si>
    <t>Fusidic acid 2% cream (Alliance Healthcare (Distribution) Ltd)</t>
  </si>
  <si>
    <t>21233711000001106</t>
  </si>
  <si>
    <t>Fusidic acid 2% (Alliance Healthcare (Distribution) Ltd) 15 grams</t>
  </si>
  <si>
    <t>21233811000001103</t>
  </si>
  <si>
    <t>Fusidic acid 2% (Alliance Healthcare (Distribution) Ltd) 30 grams</t>
  </si>
  <si>
    <t>23919811000001102</t>
  </si>
  <si>
    <t>Fusidic acid 2% cream (Phoenix Healthcare Distribution Ltd)</t>
  </si>
  <si>
    <t>23919911000001107</t>
  </si>
  <si>
    <t>Fusidic acid 2% (Phoenix Healthcare Distribution Ltd) 15 grams</t>
  </si>
  <si>
    <t>23920011000001109</t>
  </si>
  <si>
    <t>Fusidic acid 2% (Phoenix Healthcare Distribution Ltd) 30 grams</t>
  </si>
  <si>
    <t>28932311000001108</t>
  </si>
  <si>
    <t>Fusidic acid 2% cream (Teva UK Ltd)</t>
  </si>
  <si>
    <t>28932511000001102</t>
  </si>
  <si>
    <t>Fusidic acid 2% (Teva UK Ltd) 15 grams</t>
  </si>
  <si>
    <t>28932411000001101</t>
  </si>
  <si>
    <t>Fusidic acid 2% (Teva UK Ltd) 30 grams</t>
  </si>
  <si>
    <t>29867911000001107</t>
  </si>
  <si>
    <t>Fusidic acid 2% cream (Sigma Pharmaceuticals Plc)</t>
  </si>
  <si>
    <t>29868011000001109</t>
  </si>
  <si>
    <t>Fusidic acid 2% (Sigma Pharmaceuticals Plc) 15 grams</t>
  </si>
  <si>
    <t>29868111000001105</t>
  </si>
  <si>
    <t>Fusidic acid 2% (Sigma Pharmaceuticals Plc) 30 grams</t>
  </si>
  <si>
    <t>30056311000001101</t>
  </si>
  <si>
    <t>Fusidic acid 2% cream (DE Pharmaceuticals)</t>
  </si>
  <si>
    <t>30056411000001108</t>
  </si>
  <si>
    <t>Fusidic acid 2% (DE Pharmaceuticals) 15 grams</t>
  </si>
  <si>
    <t>30056511000001107</t>
  </si>
  <si>
    <t>Fusidic acid 2% (DE Pharmaceuticals) 30 grams</t>
  </si>
  <si>
    <t>32407211000001103</t>
  </si>
  <si>
    <t>Fusidic acid 2% cream (Kent Pharma (UK) Ltd)</t>
  </si>
  <si>
    <t>32407311000001106</t>
  </si>
  <si>
    <t>Fusidic acid 2% (Kent Pharma (UK) Ltd) 15 grams</t>
  </si>
  <si>
    <t>32407411000001104</t>
  </si>
  <si>
    <t>Fusidic acid 2% (Kent Pharma (UK) Ltd) 30 grams</t>
  </si>
  <si>
    <t>37080611000001108</t>
  </si>
  <si>
    <t>Fusidic acid 2% cream (Mawdsley-Brooks &amp; Company Ltd)</t>
  </si>
  <si>
    <t>37080811000001107</t>
  </si>
  <si>
    <t>Fusidic acid 2% (Mawdsley-Brooks &amp; Company Ltd) 15 grams</t>
  </si>
  <si>
    <t>37081011000001105</t>
  </si>
  <si>
    <t>Fusidic acid 2% (Mawdsley-Brooks &amp; Company Ltd) 30 grams</t>
  </si>
  <si>
    <t>38927811000001102</t>
  </si>
  <si>
    <t>Fusidic acid 2% cream (Medihealth (Northern) Ltd)</t>
  </si>
  <si>
    <t>38927911000001107</t>
  </si>
  <si>
    <t>Fusidic acid 2% (Medihealth (Northern) Ltd) 15 grams</t>
  </si>
  <si>
    <t>38928011000001109</t>
  </si>
  <si>
    <t>Fusidic acid 2% (Medihealth (Northern) Ltd) 30 grams</t>
  </si>
  <si>
    <t>0403010F0AAAAAA</t>
  </si>
  <si>
    <t>Clomipramine 10mg capsules</t>
  </si>
  <si>
    <t>321785001</t>
  </si>
  <si>
    <t>964111000001102</t>
  </si>
  <si>
    <t>Clomipramine 10mg 28 capsules</t>
  </si>
  <si>
    <t>983311000001104</t>
  </si>
  <si>
    <t>Clomipramine 10mg 84 capsules</t>
  </si>
  <si>
    <t>1020511000001100</t>
  </si>
  <si>
    <t>Clomipramine 10mg 100 capsules</t>
  </si>
  <si>
    <t>730311000001107</t>
  </si>
  <si>
    <t>Clomipramine 10mg capsules (A A H Pharmaceuticals Ltd)</t>
  </si>
  <si>
    <t>1554111000001101</t>
  </si>
  <si>
    <t>Clomipramine 10mg (A A H Pharmaceuticals Ltd) 28 capsules</t>
  </si>
  <si>
    <t>1554211000001107</t>
  </si>
  <si>
    <t>Clomipramine 10mg (A A H Pharmaceuticals Ltd) 100 capsules</t>
  </si>
  <si>
    <t>244311000001107</t>
  </si>
  <si>
    <t>Clomipramine 10mg capsules (Actavis UK Ltd)</t>
  </si>
  <si>
    <t>1554411000001106</t>
  </si>
  <si>
    <t>Clomipramine 10mg (Actavis UK Ltd) 28 capsules</t>
  </si>
  <si>
    <t>16411000001107</t>
  </si>
  <si>
    <t>Clomipramine 10mg capsules (Teva UK Ltd)</t>
  </si>
  <si>
    <t>1554611000001109</t>
  </si>
  <si>
    <t>Clomipramine 10mg (Teva UK Ltd) 28 capsules</t>
  </si>
  <si>
    <t>286811000001103</t>
  </si>
  <si>
    <t>Clomipramine 10mg capsules (Mylan)</t>
  </si>
  <si>
    <t>1554711000001100</t>
  </si>
  <si>
    <t>Clomipramine 10mg (Mylan) 28 capsules</t>
  </si>
  <si>
    <t>1554811000001108</t>
  </si>
  <si>
    <t>Clomipramine 10mg (Mylan) 100 capsules</t>
  </si>
  <si>
    <t>312211000001109</t>
  </si>
  <si>
    <t>Clomipramine 10mg capsules (IVAX Pharmaceuticals UK Ltd)</t>
  </si>
  <si>
    <t>1555011000001103</t>
  </si>
  <si>
    <t>Clomipramine 10mg (IVAX Pharmaceuticals UK Ltd) 28 capsules</t>
  </si>
  <si>
    <t>643411000001100</t>
  </si>
  <si>
    <t>Clomipramine 10mg capsules (Kent Pharma (UK) Ltd)</t>
  </si>
  <si>
    <t>1555211000001108</t>
  </si>
  <si>
    <t>Clomipramine 10mg (Kent Pharma (UK) Ltd) 28 capsules</t>
  </si>
  <si>
    <t>0403010F0BBAAAA</t>
  </si>
  <si>
    <t>Anafranil 10mg capsules</t>
  </si>
  <si>
    <t>701211000001104</t>
  </si>
  <si>
    <t>Anafranil 10mg capsules (Novartis Pharmaceuticals UK Ltd)</t>
  </si>
  <si>
    <t>1555511000001106</t>
  </si>
  <si>
    <t>Anafranil 10mg (Novartis Pharmaceuticals UK Ltd) 84 capsules</t>
  </si>
  <si>
    <t>543911000001103</t>
  </si>
  <si>
    <t>Clomipramine 10mg capsules (Alliance Healthcare (Distribution) Ltd)</t>
  </si>
  <si>
    <t>1555611000001105</t>
  </si>
  <si>
    <t>Clomipramine 10mg (Alliance Healthcare (Distribution) Ltd) 28 capsules</t>
  </si>
  <si>
    <t>13227611000001100</t>
  </si>
  <si>
    <t>Clomipramine 10mg capsules (Dowelhurst Ltd)</t>
  </si>
  <si>
    <t>13227811000001101</t>
  </si>
  <si>
    <t>Clomipramine 10mg (Dowelhurst Ltd) 28 capsules</t>
  </si>
  <si>
    <t>17860411000001105</t>
  </si>
  <si>
    <t>Clomipramine 10mg capsules (Phoenix Healthcare Distribution Ltd)</t>
  </si>
  <si>
    <t>17860511000001109</t>
  </si>
  <si>
    <t>Clomipramine 10mg (Phoenix Healthcare Distribution Ltd) 28 capsules</t>
  </si>
  <si>
    <t>17965811000001107</t>
  </si>
  <si>
    <t>Clomipramine 10mg capsules (Almus Pharmaceuticals Ltd)</t>
  </si>
  <si>
    <t>17965911000001102</t>
  </si>
  <si>
    <t>Clomipramine 10mg (Almus Pharmaceuticals Ltd) 28 capsules</t>
  </si>
  <si>
    <t>21859211000001108</t>
  </si>
  <si>
    <t>Clomipramine 10mg capsules (Waymade Healthcare Plc)</t>
  </si>
  <si>
    <t>21859311000001100</t>
  </si>
  <si>
    <t>Clomipramine 10mg (Waymade Healthcare Plc) 28 capsules</t>
  </si>
  <si>
    <t>23821811000001103</t>
  </si>
  <si>
    <t>Clomipramine 10mg capsules (DE Pharmaceuticals)</t>
  </si>
  <si>
    <t>23822011000001101</t>
  </si>
  <si>
    <t>Clomipramine 10mg (DE Pharmaceuticals) 28 capsules</t>
  </si>
  <si>
    <t>29789911000001100</t>
  </si>
  <si>
    <t>Clomipramine 10mg capsules (Sigma Pharmaceuticals Plc)</t>
  </si>
  <si>
    <t>29790011000001108</t>
  </si>
  <si>
    <t>Clomipramine 10mg (Sigma Pharmaceuticals Plc) 28 capsules</t>
  </si>
  <si>
    <t>30014711000001101</t>
  </si>
  <si>
    <t>Clomipramine 10mg capsules (Mawdsley-Brooks &amp; Company Ltd)</t>
  </si>
  <si>
    <t>30014811000001109</t>
  </si>
  <si>
    <t>Clomipramine 10mg (Mawdsley-Brooks &amp; Company Ltd) 28 capsules</t>
  </si>
  <si>
    <t>38844211000001103</t>
  </si>
  <si>
    <t>Clomipramine 10mg capsules (Medihealth (Northern) Ltd)</t>
  </si>
  <si>
    <t>38844311000001106</t>
  </si>
  <si>
    <t>Clomipramine 10mg (Medihealth (Northern) Ltd) 28 capsules</t>
  </si>
  <si>
    <t>1310012Q0AAAAAA</t>
  </si>
  <si>
    <t>Sodium fusidate 2% ointment</t>
  </si>
  <si>
    <t>332829008</t>
  </si>
  <si>
    <t>1051311000001100</t>
  </si>
  <si>
    <t>Sodium fusidate 2% 15 grams</t>
  </si>
  <si>
    <t>1245711000001105</t>
  </si>
  <si>
    <t>Sodium fusidate 2% 30 grams</t>
  </si>
  <si>
    <t>1310012Q0BBAAAA</t>
  </si>
  <si>
    <t>Fucidin 20mg/g ointment</t>
  </si>
  <si>
    <t>516611000001105</t>
  </si>
  <si>
    <t>Fucidin 20mg/g ointment (LEO Pharma)</t>
  </si>
  <si>
    <t>1555311000001100</t>
  </si>
  <si>
    <t>1555411000001107</t>
  </si>
  <si>
    <t>5463611000001109</t>
  </si>
  <si>
    <t>Sodium fusidate 2% ointment (Dowelhurst Ltd)</t>
  </si>
  <si>
    <t>5463711000001100</t>
  </si>
  <si>
    <t>Sodium fusidate 2% (Dowelhurst Ltd) 15 grams</t>
  </si>
  <si>
    <t>5547311000001105</t>
  </si>
  <si>
    <t>Fucidin 20mg/g ointment (Dowelhurst Ltd)</t>
  </si>
  <si>
    <t>5547511000001104</t>
  </si>
  <si>
    <t>10538211000001106</t>
  </si>
  <si>
    <t>Fucidin 20mg/g ointment (Waymade Healthcare Plc)</t>
  </si>
  <si>
    <t>10538411000001105</t>
  </si>
  <si>
    <t>13882011000001107</t>
  </si>
  <si>
    <t>Fucidin 20mg/g ointment (DE Pharmaceuticals)</t>
  </si>
  <si>
    <t>13882111000001108</t>
  </si>
  <si>
    <t>Fucidin 20mg/g (DE Pharmaceuticals) 15 grams</t>
  </si>
  <si>
    <t>14245111000001104</t>
  </si>
  <si>
    <t>Fucidin 20mg/g ointment (Sigma Pharmaceuticals Plc)</t>
  </si>
  <si>
    <t>14245311000001102</t>
  </si>
  <si>
    <t>16276911000001102</t>
  </si>
  <si>
    <t>Fucidin 20mg/g ointment (Mawdsley-Brooks &amp; Company Ltd)</t>
  </si>
  <si>
    <t>16277011000001103</t>
  </si>
  <si>
    <t>Fucidin 20mg/g (Mawdsley-Brooks &amp; Company Ltd) 15 grams</t>
  </si>
  <si>
    <t>18215311000001105</t>
  </si>
  <si>
    <t>1304000V0AACICI</t>
  </si>
  <si>
    <t>Hydrocortisone 1% / Clotrimazole 1% cream</t>
  </si>
  <si>
    <t>331746003</t>
  </si>
  <si>
    <t>1045911000001100</t>
  </si>
  <si>
    <t>Hydrocortisone 1% / Clotrimazole 1% 30 grams</t>
  </si>
  <si>
    <t>952511000001105</t>
  </si>
  <si>
    <t>Hydrocortisone 1% / Clotrimazole 1% 15 grams</t>
  </si>
  <si>
    <t>1304000V0CHACCI</t>
  </si>
  <si>
    <t>Canesten Hydrocortisone cream</t>
  </si>
  <si>
    <t>507311000001100</t>
  </si>
  <si>
    <t>Canesten Hydrocortisone cream (Bayer Plc)</t>
  </si>
  <si>
    <t>1557311000001108</t>
  </si>
  <si>
    <t>Canesten Hydrocortisone (Bayer Plc) 15 grams</t>
  </si>
  <si>
    <t>1304000V0CHABCI</t>
  </si>
  <si>
    <t>Canesten HC cream</t>
  </si>
  <si>
    <t>125711000001105</t>
  </si>
  <si>
    <t>Canesten HC cream (Bayer Plc)</t>
  </si>
  <si>
    <t>1557611000001103</t>
  </si>
  <si>
    <t>Canesten HC (Bayer Plc) 30 grams</t>
  </si>
  <si>
    <t>18630311000001109</t>
  </si>
  <si>
    <t>Canesten HC cream (Mawdsley-Brooks &amp; Company Ltd)</t>
  </si>
  <si>
    <t>18630511000001103</t>
  </si>
  <si>
    <t>Canesten HC (Mawdsley-Brooks &amp; Company Ltd) 30 grams</t>
  </si>
  <si>
    <t>19540211000001105</t>
  </si>
  <si>
    <t>Canesten HC cream (DE Pharmaceuticals)</t>
  </si>
  <si>
    <t>19540311000001102</t>
  </si>
  <si>
    <t>Canesten HC (DE Pharmaceuticals) 30 grams</t>
  </si>
  <si>
    <t>21865811000001102</t>
  </si>
  <si>
    <t>Canesten HC cream (Waymade Healthcare Plc)</t>
  </si>
  <si>
    <t>21865911000001107</t>
  </si>
  <si>
    <t>Canesten HC (Waymade Healthcare Plc) 30 grams</t>
  </si>
  <si>
    <t>30266211000001107</t>
  </si>
  <si>
    <t>Canesten HC cream (Lexon (UK) Ltd)</t>
  </si>
  <si>
    <t>30266311000001104</t>
  </si>
  <si>
    <t>Canesten HC (Lexon (UK) Ltd) 30 grams</t>
  </si>
  <si>
    <t>0403010F0AAABAB</t>
  </si>
  <si>
    <t>Clomipramine 25mg capsules</t>
  </si>
  <si>
    <t>321786000</t>
  </si>
  <si>
    <t>1030211000001101</t>
  </si>
  <si>
    <t>Clomipramine 25mg 28 capsules</t>
  </si>
  <si>
    <t>1289611000001105</t>
  </si>
  <si>
    <t>Clomipramine 25mg 100 capsules</t>
  </si>
  <si>
    <t>1219711000001103</t>
  </si>
  <si>
    <t>Clomipramine 25mg 84 capsules</t>
  </si>
  <si>
    <t>235711000001109</t>
  </si>
  <si>
    <t>Clomipramine 25mg capsules (A A H Pharmaceuticals Ltd)</t>
  </si>
  <si>
    <t>1556611000001100</t>
  </si>
  <si>
    <t>Clomipramine 25mg (A A H Pharmaceuticals Ltd) 28 capsules</t>
  </si>
  <si>
    <t>1556711000001109</t>
  </si>
  <si>
    <t>Clomipramine 25mg (A A H Pharmaceuticals Ltd) 100 capsules</t>
  </si>
  <si>
    <t>890811000001107</t>
  </si>
  <si>
    <t>Clomipramine 25mg capsules (Actavis UK Ltd)</t>
  </si>
  <si>
    <t>1556811000001101</t>
  </si>
  <si>
    <t>Clomipramine 25mg (Actavis UK Ltd) 28 capsules</t>
  </si>
  <si>
    <t>149111000001109</t>
  </si>
  <si>
    <t>Clomipramine 25mg capsules (Teva UK Ltd)</t>
  </si>
  <si>
    <t>1556911000001106</t>
  </si>
  <si>
    <t>Clomipramine 25mg (Teva UK Ltd) 28 capsules</t>
  </si>
  <si>
    <t>68511000001106</t>
  </si>
  <si>
    <t>Clomipramine 25mg capsules (Mylan)</t>
  </si>
  <si>
    <t>1557111000001106</t>
  </si>
  <si>
    <t>Clomipramine 25mg (Mylan) 28 capsules</t>
  </si>
  <si>
    <t>1557211000001100</t>
  </si>
  <si>
    <t>Clomipramine 25mg (Mylan) 100 capsules</t>
  </si>
  <si>
    <t>299811000001105</t>
  </si>
  <si>
    <t>Clomipramine 25mg capsules (IVAX Pharmaceuticals UK Ltd)</t>
  </si>
  <si>
    <t>1557411000001101</t>
  </si>
  <si>
    <t>Clomipramine 25mg (IVAX Pharmaceuticals UK Ltd) 28 capsules</t>
  </si>
  <si>
    <t>364511000001101</t>
  </si>
  <si>
    <t>Clomipramine 25mg capsules (Kent Pharma (UK) Ltd)</t>
  </si>
  <si>
    <t>1557511000001102</t>
  </si>
  <si>
    <t>Clomipramine 25mg (Kent Pharma (UK) Ltd) 28 capsules</t>
  </si>
  <si>
    <t>1598011000001100</t>
  </si>
  <si>
    <t>Clomipramine 25mg (Kent Pharma (UK) Ltd) 100 capsules</t>
  </si>
  <si>
    <t>0403010F0BBABAB</t>
  </si>
  <si>
    <t>Anafranil 25mg capsules</t>
  </si>
  <si>
    <t>647111000001102</t>
  </si>
  <si>
    <t>Anafranil 25mg capsules (Novartis Pharmaceuticals UK Ltd)</t>
  </si>
  <si>
    <t>1557811000001104</t>
  </si>
  <si>
    <t>Anafranil 25mg (Novartis Pharmaceuticals UK Ltd) 84 capsules</t>
  </si>
  <si>
    <t>537611000001102</t>
  </si>
  <si>
    <t>Clomipramine 25mg capsules (Alliance Healthcare (Distribution) Ltd)</t>
  </si>
  <si>
    <t>1558211000001101</t>
  </si>
  <si>
    <t>Clomipramine 25mg (Alliance Healthcare (Distribution) Ltd) 28 capsules</t>
  </si>
  <si>
    <t>1558411000001102</t>
  </si>
  <si>
    <t>Clomipramine 25mg (Alliance Healthcare (Distribution) Ltd) 100 capsules</t>
  </si>
  <si>
    <t>13228111000001109</t>
  </si>
  <si>
    <t>Clomipramine 25mg capsules (Dowelhurst Ltd)</t>
  </si>
  <si>
    <t>13228211000001103</t>
  </si>
  <si>
    <t>Clomipramine 25mg (Dowelhurst Ltd) 28 capsules</t>
  </si>
  <si>
    <t>13228611000001101</t>
  </si>
  <si>
    <t>Clomipramine 25mg (Dowelhurst Ltd) 100 capsules</t>
  </si>
  <si>
    <t>17860611000001108</t>
  </si>
  <si>
    <t>Clomipramine 25mg capsules (Phoenix Healthcare Distribution Ltd)</t>
  </si>
  <si>
    <t>17860711000001104</t>
  </si>
  <si>
    <t>Clomipramine 25mg (Phoenix Healthcare Distribution Ltd) 28 capsules</t>
  </si>
  <si>
    <t>17966011000001105</t>
  </si>
  <si>
    <t>Clomipramine 25mg capsules (Almus Pharmaceuticals Ltd)</t>
  </si>
  <si>
    <t>17966111000001106</t>
  </si>
  <si>
    <t>Clomipramine 25mg (Almus Pharmaceuticals Ltd) 28 capsules</t>
  </si>
  <si>
    <t>21859411000001107</t>
  </si>
  <si>
    <t>Clomipramine 25mg capsules (Waymade Healthcare Plc)</t>
  </si>
  <si>
    <t>21859511000001106</t>
  </si>
  <si>
    <t>Clomipramine 25mg (Waymade Healthcare Plc) 28 capsules</t>
  </si>
  <si>
    <t>23823111000001106</t>
  </si>
  <si>
    <t>Clomipramine 25mg capsules (DE Pharmaceuticals)</t>
  </si>
  <si>
    <t>23824211000001102</t>
  </si>
  <si>
    <t>Clomipramine 25mg (DE Pharmaceuticals) 28 capsules</t>
  </si>
  <si>
    <t>29790111000001109</t>
  </si>
  <si>
    <t>Clomipramine 25mg capsules (Sigma Pharmaceuticals Plc)</t>
  </si>
  <si>
    <t>29790211000001103</t>
  </si>
  <si>
    <t>Clomipramine 25mg (Sigma Pharmaceuticals Plc) 28 capsules</t>
  </si>
  <si>
    <t>30014911000001104</t>
  </si>
  <si>
    <t>Clomipramine 25mg capsules (Mawdsley-Brooks &amp; Company Ltd)</t>
  </si>
  <si>
    <t>30015011000001104</t>
  </si>
  <si>
    <t>Clomipramine 25mg (Mawdsley-Brooks &amp; Company Ltd) 28 capsules</t>
  </si>
  <si>
    <t>38844411000001104</t>
  </si>
  <si>
    <t>Clomipramine 25mg capsules (Medihealth (Northern) Ltd)</t>
  </si>
  <si>
    <t>38844511000001100</t>
  </si>
  <si>
    <t>Clomipramine 25mg (Medihealth (Northern) Ltd) 28 capsules</t>
  </si>
  <si>
    <t>1304000V0AAACAC</t>
  </si>
  <si>
    <t>Hydrocortisone 0.5% cream</t>
  </si>
  <si>
    <t>346990001</t>
  </si>
  <si>
    <t>1215911000001103</t>
  </si>
  <si>
    <t>Hydrocortisone 0.5% 15 grams</t>
  </si>
  <si>
    <t>943411000001104</t>
  </si>
  <si>
    <t>Hydrocortisone 0.5% 30 grams</t>
  </si>
  <si>
    <t>300411000001105</t>
  </si>
  <si>
    <t>Hydrocortisone 0.5% cream (A A H Pharmaceuticals Ltd)</t>
  </si>
  <si>
    <t>1558011000001106</t>
  </si>
  <si>
    <t>Hydrocortisone 0.5% (A A H Pharmaceuticals Ltd) 15 grams</t>
  </si>
  <si>
    <t>14731811000001102</t>
  </si>
  <si>
    <t>Hydrocortisone 0.5% (A A H Pharmaceuticals Ltd) 30 grams</t>
  </si>
  <si>
    <t>424011000001105</t>
  </si>
  <si>
    <t>Hydrocortisone 0.5% cream (Accord Healthcare Ltd)</t>
  </si>
  <si>
    <t>1558311000001109</t>
  </si>
  <si>
    <t>Hydrocortisone 0.5% (Accord Healthcare Ltd) 15 grams</t>
  </si>
  <si>
    <t>912211000001103</t>
  </si>
  <si>
    <t>Hydrocortisone 0.5% cream (The Boots Company Plc)</t>
  </si>
  <si>
    <t>1558511000001103</t>
  </si>
  <si>
    <t>Hydrocortisone 0.5% (The Boots Company Plc) 15 grams</t>
  </si>
  <si>
    <t>1304000V0BDAAAC</t>
  </si>
  <si>
    <t>Efcortelan 0.5% cream</t>
  </si>
  <si>
    <t>151811000001101</t>
  </si>
  <si>
    <t>Efcortelan 0.5% cream (Chemidex Pharma Ltd)</t>
  </si>
  <si>
    <t>1558611000001104</t>
  </si>
  <si>
    <t>Efcortelan 0.5% (Chemidex Pharma Ltd) 30 grams</t>
  </si>
  <si>
    <t>279511000001103</t>
  </si>
  <si>
    <t>Hydrocortisone 0.5% cream (Kent Pharma (UK) Ltd)</t>
  </si>
  <si>
    <t>1558711000001108</t>
  </si>
  <si>
    <t>Hydrocortisone 0.5% (Kent Pharma (UK) Ltd) 15 grams</t>
  </si>
  <si>
    <t>882311000001100</t>
  </si>
  <si>
    <t>Hydrocortisone 0.5% cream (Alliance Healthcare (Distribution) Ltd)</t>
  </si>
  <si>
    <t>1558811000001100</t>
  </si>
  <si>
    <t>Hydrocortisone 0.5% (Alliance Healthcare (Distribution) Ltd) 15 grams</t>
  </si>
  <si>
    <t>15248111000001102</t>
  </si>
  <si>
    <t>Hydrocortisone 0.5% (Alliance Healthcare (Distribution) Ltd) 30 grams</t>
  </si>
  <si>
    <t>4193011000001109</t>
  </si>
  <si>
    <t>Hydrocortisone 0.5% cream (Teva UK Ltd)</t>
  </si>
  <si>
    <t>4193111000001105</t>
  </si>
  <si>
    <t>Hydrocortisone 0.5% (Teva UK Ltd) 15 grams</t>
  </si>
  <si>
    <t>14943211000001105</t>
  </si>
  <si>
    <t>Hydrocortisone 0.5% cream (Essential Generics Ltd)</t>
  </si>
  <si>
    <t>14943311000001102</t>
  </si>
  <si>
    <t>Hydrocortisone 0.5% (Essential Generics Ltd) 15 grams</t>
  </si>
  <si>
    <t>14943411000001109</t>
  </si>
  <si>
    <t>Hydrocortisone 0.5% (Essential Generics Ltd) 30 grams</t>
  </si>
  <si>
    <t>17921511000001103</t>
  </si>
  <si>
    <t>Hydrocortisone 0.5% cream (Phoenix Healthcare Distribution Ltd)</t>
  </si>
  <si>
    <t>17921711000001108</t>
  </si>
  <si>
    <t>Hydrocortisone 0.5% (Phoenix Healthcare Distribution Ltd) 15 grams</t>
  </si>
  <si>
    <t>22043111000001103</t>
  </si>
  <si>
    <t>Hydrocortisone 0.5% cream (Waymade Healthcare Plc)</t>
  </si>
  <si>
    <t>22043211000001109</t>
  </si>
  <si>
    <t>Hydrocortisone 0.5% (Waymade Healthcare Plc) 15 grams</t>
  </si>
  <si>
    <t>24150111000001105</t>
  </si>
  <si>
    <t>Hydrocortisone 0.5% cream (DE Pharmaceuticals)</t>
  </si>
  <si>
    <t>24150211000001104</t>
  </si>
  <si>
    <t>Hydrocortisone 0.5% (DE Pharmaceuticals) 15 grams</t>
  </si>
  <si>
    <t>29871611000001103</t>
  </si>
  <si>
    <t>Hydrocortisone 0.5% cream (Sigma Pharmaceuticals Plc)</t>
  </si>
  <si>
    <t>29871711000001107</t>
  </si>
  <si>
    <t>Hydrocortisone 0.5% (Sigma Pharmaceuticals Plc) 15 grams</t>
  </si>
  <si>
    <t>37087611000001107</t>
  </si>
  <si>
    <t>Hydrocortisone 0.5% cream (Mawdsley-Brooks &amp; Company Ltd)</t>
  </si>
  <si>
    <t>37087711000001103</t>
  </si>
  <si>
    <t>Hydrocortisone 0.5% (Mawdsley-Brooks &amp; Company Ltd) 15 grams</t>
  </si>
  <si>
    <t>38938911000001106</t>
  </si>
  <si>
    <t>Hydrocortisone 0.5% cream (Medihealth (Northern) Ltd)</t>
  </si>
  <si>
    <t>38939011000001102</t>
  </si>
  <si>
    <t>Hydrocortisone 0.5% (Medihealth (Northern) Ltd) 15 grams</t>
  </si>
  <si>
    <t>0501021L0AAACAC</t>
  </si>
  <si>
    <t>Cefalexin 125mg/5ml oral suspension</t>
  </si>
  <si>
    <t>323887008</t>
  </si>
  <si>
    <t>976811000001107</t>
  </si>
  <si>
    <t>Cefalexin 125mg/5ml oral 100 mls</t>
  </si>
  <si>
    <t>639611000001104</t>
  </si>
  <si>
    <t>Cefalexin 125mg/5ml oral suspension (A A H Pharmaceuticals Ltd)</t>
  </si>
  <si>
    <t>1560811000001106</t>
  </si>
  <si>
    <t>Cefalexin 125mg/5ml oral (A A H Pharmaceuticals Ltd) 100 mls</t>
  </si>
  <si>
    <t>640011000001104</t>
  </si>
  <si>
    <t>Cefalexin 125mg/5ml oral suspension (Actavis UK Ltd)</t>
  </si>
  <si>
    <t>1561311000001107</t>
  </si>
  <si>
    <t>Cefalexin 125mg/5ml oral (Actavis UK Ltd) 100 mls</t>
  </si>
  <si>
    <t>6211000001105</t>
  </si>
  <si>
    <t>Cefalexin 125mg/5ml oral suspension (Teva UK Ltd)</t>
  </si>
  <si>
    <t>1561611000001102</t>
  </si>
  <si>
    <t>Cefalexin 125mg/5ml oral (Teva UK Ltd) 100 mls</t>
  </si>
  <si>
    <t>0501021L0BBAHAC</t>
  </si>
  <si>
    <t>Ceporex 125mg/5ml syrup</t>
  </si>
  <si>
    <t>96011000001104</t>
  </si>
  <si>
    <t>Ceporex 125mg/5ml syrup (Strides Pharma UK Ltd)</t>
  </si>
  <si>
    <t>1562211000001106</t>
  </si>
  <si>
    <t>Ceporex 125mg/5ml (Strides Pharma UK Ltd) 100 mls</t>
  </si>
  <si>
    <t>560011000001100</t>
  </si>
  <si>
    <t>Cefalexin 125mg/5ml oral suspension (Mylan)</t>
  </si>
  <si>
    <t>1562411000001105</t>
  </si>
  <si>
    <t>Cefalexin 125mg/5ml oral (Mylan) 100 mls</t>
  </si>
  <si>
    <t>34311000001103</t>
  </si>
  <si>
    <t>Cefalexin 125mg/5ml oral suspension (Kent Pharma (UK) Ltd)</t>
  </si>
  <si>
    <t>1562511000001109</t>
  </si>
  <si>
    <t>Cefalexin 125mg/5ml oral (Kent Pharma (UK) Ltd) 100 mls</t>
  </si>
  <si>
    <t>0501021L0BCAEAC</t>
  </si>
  <si>
    <t>Keflex 125mg/5ml oral suspension</t>
  </si>
  <si>
    <t>691711000001103</t>
  </si>
  <si>
    <t>Keflex 125mg/5ml oral suspension (Flynn Pharma Ltd)</t>
  </si>
  <si>
    <t>1562611000001108</t>
  </si>
  <si>
    <t>Keflex 125mg/5ml oral (Flynn Pharma Ltd) 100 mls</t>
  </si>
  <si>
    <t>233111000001107</t>
  </si>
  <si>
    <t>Cefalexin 125mg/5ml oral suspension (Ranbaxy (UK) Ltd)</t>
  </si>
  <si>
    <t>1562711000001104</t>
  </si>
  <si>
    <t>Cefalexin 125mg/5ml oral (Ranbaxy (UK) Ltd) 100 mls</t>
  </si>
  <si>
    <t>534211000001106</t>
  </si>
  <si>
    <t>Cefalexin 125mg/5ml oral suspension (Alliance Healthcare (Distribution) Ltd)</t>
  </si>
  <si>
    <t>1562811000001107</t>
  </si>
  <si>
    <t>Cefalexin 125mg/5ml oral (Alliance Healthcare (Distribution) Ltd) 100 mls</t>
  </si>
  <si>
    <t>10456111000001106</t>
  </si>
  <si>
    <t>Cefalexin 125mg/5ml oral suspension (Arrow Generics Ltd)</t>
  </si>
  <si>
    <t>10456211000001100</t>
  </si>
  <si>
    <t>Cefalexin 125mg/5ml oral (Arrow Generics Ltd) 100 mls</t>
  </si>
  <si>
    <t>13212811000001109</t>
  </si>
  <si>
    <t>Cefalexin 125mg/5ml oral suspension (Dowelhurst Ltd)</t>
  </si>
  <si>
    <t>13212911000001104</t>
  </si>
  <si>
    <t>Cefalexin 125mg/5ml oral (Dowelhurst Ltd) 100 mls</t>
  </si>
  <si>
    <t>15073911000001103</t>
  </si>
  <si>
    <t>Cefalexin 125mg/5ml oral suspension (Sigma Pharmaceuticals Plc)</t>
  </si>
  <si>
    <t>15074011000001100</t>
  </si>
  <si>
    <t>Cefalexin 125mg/5ml oral (Sigma Pharmaceuticals Plc) 100 mls</t>
  </si>
  <si>
    <t>18086311000001109</t>
  </si>
  <si>
    <t>Cefalexin 125mg/5ml oral suspension (Phoenix Healthcare Distribution Ltd)</t>
  </si>
  <si>
    <t>18086411000001102</t>
  </si>
  <si>
    <t>Cefalexin 125mg/5ml oral (Phoenix Healthcare Distribution Ltd) 100 mls</t>
  </si>
  <si>
    <t>21826411000001101</t>
  </si>
  <si>
    <t>Cefalexin 125mg/5ml oral suspension (Waymade Healthcare Plc)</t>
  </si>
  <si>
    <t>21826511000001102</t>
  </si>
  <si>
    <t>Cefalexin 125mg/5ml oral (Waymade Healthcare Plc) 100 mls</t>
  </si>
  <si>
    <t>22631711000001108</t>
  </si>
  <si>
    <t>Cefalexin 125mg/5ml oral suspension (DE Pharmaceuticals)</t>
  </si>
  <si>
    <t>22631811000001100</t>
  </si>
  <si>
    <t>Cefalexin 125mg/5ml oral (DE Pharmaceuticals) 100 mls</t>
  </si>
  <si>
    <t>30010411000001101</t>
  </si>
  <si>
    <t>Cefalexin 125mg/5ml oral suspension (Mawdsley-Brooks &amp; Company Ltd)</t>
  </si>
  <si>
    <t>30010511000001102</t>
  </si>
  <si>
    <t>Cefalexin 125mg/5ml oral (Mawdsley-Brooks &amp; Company Ltd) 100 mls</t>
  </si>
  <si>
    <t>37510911000001102</t>
  </si>
  <si>
    <t>Cefalexin 125mg/5ml oral suspension (Flynn Pharma Ltd)</t>
  </si>
  <si>
    <t>37511011000001105</t>
  </si>
  <si>
    <t>Cefalexin 125mg/5ml oral (Flynn Pharma Ltd) 100 mls</t>
  </si>
  <si>
    <t>38825611000001102</t>
  </si>
  <si>
    <t>Cefalexin 125mg/5ml oral suspension (Medihealth (Northern) Ltd)</t>
  </si>
  <si>
    <t>38825811000001103</t>
  </si>
  <si>
    <t>Cefalexin 125mg/5ml oral (Medihealth (Northern) Ltd) 100 mls</t>
  </si>
  <si>
    <t>0408010C0AAABAB</t>
  </si>
  <si>
    <t>Carbamazepine 100mg tablets</t>
  </si>
  <si>
    <t>322863001</t>
  </si>
  <si>
    <t>1271011000001107</t>
  </si>
  <si>
    <t>Carbamazepine 100mg 28 tablets</t>
  </si>
  <si>
    <t>1172911000001103</t>
  </si>
  <si>
    <t>Carbamazepine 100mg 84 tablets</t>
  </si>
  <si>
    <t>1109711000001103</t>
  </si>
  <si>
    <t>Carbamazepine 100mg 500 tablets</t>
  </si>
  <si>
    <t>17410811000001103</t>
  </si>
  <si>
    <t>Carbamazepine 100mg 56 tablets</t>
  </si>
  <si>
    <t>206611000001101</t>
  </si>
  <si>
    <t>Carbamazepine 100mg tablets (A A H Pharmaceuticals Ltd)</t>
  </si>
  <si>
    <t>1559211000001106</t>
  </si>
  <si>
    <t>Carbamazepine 100mg (A A H Pharmaceuticals Ltd) 28 tablets</t>
  </si>
  <si>
    <t>12878211000001102</t>
  </si>
  <si>
    <t>Carbamazepine 100mg (A A H Pharmaceuticals Ltd) 84 tablets</t>
  </si>
  <si>
    <t>1559511000001109</t>
  </si>
  <si>
    <t>Carbamazepine 100mg (A A H Pharmaceuticals Ltd) 500 tablets</t>
  </si>
  <si>
    <t>19509311000001102</t>
  </si>
  <si>
    <t>Carbamazepine 100mg (A A H Pharmaceuticals Ltd) 56 tablets</t>
  </si>
  <si>
    <t>332111000001105</t>
  </si>
  <si>
    <t>Carbamazepine 100mg tablets (Teva UK Ltd)</t>
  </si>
  <si>
    <t>1560011000001100</t>
  </si>
  <si>
    <t>Carbamazepine 100mg (Teva UK Ltd) 28 tablets</t>
  </si>
  <si>
    <t>612111000001105</t>
  </si>
  <si>
    <t>Carbamazepine 100mg tablets (Mylan)</t>
  </si>
  <si>
    <t>1560111000001104</t>
  </si>
  <si>
    <t>Carbamazepine 100mg (Mylan) 28 tablets</t>
  </si>
  <si>
    <t>1560611000001107</t>
  </si>
  <si>
    <t>Carbamazepine 100mg (Mylan) 500 tablets</t>
  </si>
  <si>
    <t>17410911000001108</t>
  </si>
  <si>
    <t>Carbamazepine 100mg (Mylan) 56 tablets</t>
  </si>
  <si>
    <t>0408010C0BCAAAB</t>
  </si>
  <si>
    <t>Epimaz 100mg tablets</t>
  </si>
  <si>
    <t>260011000001109</t>
  </si>
  <si>
    <t>Epimaz 100mg tablets (IVAX Pharmaceuticals UK Ltd)</t>
  </si>
  <si>
    <t>1561111000001105</t>
  </si>
  <si>
    <t>Epimaz 100mg (IVAX Pharmaceuticals UK Ltd) 28 tablets</t>
  </si>
  <si>
    <t>504111000001107</t>
  </si>
  <si>
    <t>Carbamazepine 100mg tablets (Kent Pharma (UK) Ltd)</t>
  </si>
  <si>
    <t>1561411000001100</t>
  </si>
  <si>
    <t>Carbamazepine 100mg (Kent Pharma (UK) Ltd) 28 tablets</t>
  </si>
  <si>
    <t>4320111000001101</t>
  </si>
  <si>
    <t>Carbamazepine 100mg (Kent Pharma (UK) Ltd) 500 tablets</t>
  </si>
  <si>
    <t>0408010C0BBAAAB</t>
  </si>
  <si>
    <t>Tegretol 100mg tablets</t>
  </si>
  <si>
    <t>680511000001100</t>
  </si>
  <si>
    <t>Tegretol 100mg tablets (Novartis Pharmaceuticals UK Ltd)</t>
  </si>
  <si>
    <t>1561811000001103</t>
  </si>
  <si>
    <t>Tegretol 100mg (Novartis Pharmaceuticals UK Ltd) 84 tablets</t>
  </si>
  <si>
    <t>1561911000001108</t>
  </si>
  <si>
    <t>Tegretol 100mg (Novartis Pharmaceuticals UK Ltd) 500 tablets</t>
  </si>
  <si>
    <t>506411000001105</t>
  </si>
  <si>
    <t>Carbamazepine 100mg tablets (Alliance Healthcare (Distribution) Ltd)</t>
  </si>
  <si>
    <t>1562111000001100</t>
  </si>
  <si>
    <t>Carbamazepine 100mg (Alliance Healthcare (Distribution) Ltd) 28 tablets</t>
  </si>
  <si>
    <t>1562311000001103</t>
  </si>
  <si>
    <t>Carbamazepine 100mg (Alliance Healthcare (Distribution) Ltd) 500 tablets</t>
  </si>
  <si>
    <t>19817511000001100</t>
  </si>
  <si>
    <t>Carbamazepine 100mg tablets (Almus Pharmaceuticals Ltd)</t>
  </si>
  <si>
    <t>19817611000001101</t>
  </si>
  <si>
    <t>Carbamazepine 100mg (Almus Pharmaceuticals Ltd) 28 tablets</t>
  </si>
  <si>
    <t>0408010C0BFACAB</t>
  </si>
  <si>
    <t>Carbagen 100mg tablets</t>
  </si>
  <si>
    <t>24108311000001104</t>
  </si>
  <si>
    <t>Carbagen 100mg tablets (Mylan)</t>
  </si>
  <si>
    <t>24108411000001106</t>
  </si>
  <si>
    <t>Carbagen 100mg (Mylan) 28 tablets</t>
  </si>
  <si>
    <t>24108711000001100</t>
  </si>
  <si>
    <t>Carbagen 100mg (Mylan) 84 tablets</t>
  </si>
  <si>
    <t>24108611000001109</t>
  </si>
  <si>
    <t>Carbagen 100mg (Mylan) 56 tablets</t>
  </si>
  <si>
    <t>38161111000001105</t>
  </si>
  <si>
    <t>Carbamazepine 100mg tablets (Medreich Plc)</t>
  </si>
  <si>
    <t>38161211000001104</t>
  </si>
  <si>
    <t>Carbamazepine 100mg (Medreich Plc) 84 tablets</t>
  </si>
  <si>
    <t>39845311000001108</t>
  </si>
  <si>
    <t>Carbamazepine 100mg tablets (Medihealth (Northern) Ltd)</t>
  </si>
  <si>
    <t>39845411000001101</t>
  </si>
  <si>
    <t>Carbamazepine 100mg (Medihealth (Northern) Ltd) 84 tablets</t>
  </si>
  <si>
    <t>0402010D0AAAJAJ</t>
  </si>
  <si>
    <t>Chlorpromazine 50mg tablets</t>
  </si>
  <si>
    <t>321367006</t>
  </si>
  <si>
    <t>1055411000001105</t>
  </si>
  <si>
    <t>Chlorpromazine 50mg 28 tablets</t>
  </si>
  <si>
    <t>1137611000001105</t>
  </si>
  <si>
    <t>Chlorpromazine 50mg 56 tablets</t>
  </si>
  <si>
    <t>1084911000001107</t>
  </si>
  <si>
    <t>Chlorpromazine 50mg 500 tablets</t>
  </si>
  <si>
    <t>430911000001101</t>
  </si>
  <si>
    <t>Chlorpromazine 50mg tablets (A A H Pharmaceuticals Ltd)</t>
  </si>
  <si>
    <t>1559411000001105</t>
  </si>
  <si>
    <t>Chlorpromazine 50mg (A A H Pharmaceuticals Ltd) 28 tablets</t>
  </si>
  <si>
    <t>206411000001104</t>
  </si>
  <si>
    <t>Chlorpromazine 50mg tablets (Teva UK Ltd)</t>
  </si>
  <si>
    <t>1559911000001102</t>
  </si>
  <si>
    <t>Chlorpromazine 50mg (Teva UK Ltd) 28 tablets</t>
  </si>
  <si>
    <t>305011000001107</t>
  </si>
  <si>
    <t>Chlorpromazine 50mg tablets (The Boots Company Plc)</t>
  </si>
  <si>
    <t>1560411000001109</t>
  </si>
  <si>
    <t>Chlorpromazine 50mg (The Boots Company Plc) 500 tablets</t>
  </si>
  <si>
    <t>0402010D0BDACAJ</t>
  </si>
  <si>
    <t>Largactil 50mg tablets</t>
  </si>
  <si>
    <t>910611000001102</t>
  </si>
  <si>
    <t>Largactil 50mg tablets (Sanofi)</t>
  </si>
  <si>
    <t>1561011000001109</t>
  </si>
  <si>
    <t>Largactil 50mg (Sanofi) 56 tablets</t>
  </si>
  <si>
    <t>580911000001104</t>
  </si>
  <si>
    <t>Chlorpromazine 50mg tablets (IVAX Pharmaceuticals UK Ltd)</t>
  </si>
  <si>
    <t>1561211000001104</t>
  </si>
  <si>
    <t>Chlorpromazine 50mg (IVAX Pharmaceuticals UK Ltd) 28 tablets</t>
  </si>
  <si>
    <t>411111000001102</t>
  </si>
  <si>
    <t>Chlorpromazine 50mg tablets (Kent Pharma (UK) Ltd)</t>
  </si>
  <si>
    <t>1561511000001101</t>
  </si>
  <si>
    <t>Chlorpromazine 50mg (Kent Pharma (UK) Ltd) 28 tablets</t>
  </si>
  <si>
    <t>9711000001108</t>
  </si>
  <si>
    <t>Chlorpromazine 50mg tablets (Ranbaxy (UK) Ltd)</t>
  </si>
  <si>
    <t>1561711000001106</t>
  </si>
  <si>
    <t>Chlorpromazine 50mg (Ranbaxy (UK) Ltd) 28 tablets</t>
  </si>
  <si>
    <t>112511000001102</t>
  </si>
  <si>
    <t>Chlorpromazine 50mg tablets (Alliance Healthcare (Distribution) Ltd)</t>
  </si>
  <si>
    <t>1562011000001101</t>
  </si>
  <si>
    <t>Chlorpromazine 50mg (Alliance Healthcare (Distribution) Ltd) 28 tablets</t>
  </si>
  <si>
    <t>4819111000001100</t>
  </si>
  <si>
    <t>Chlorpromazine 50mg tablets (Thornton &amp; Ross Ltd)</t>
  </si>
  <si>
    <t>4819411000001105</t>
  </si>
  <si>
    <t>Chlorpromazine 50mg (Thornton &amp; Ross Ltd) 28 tablets</t>
  </si>
  <si>
    <t>10391411000001107</t>
  </si>
  <si>
    <t>Chlorpromazine 50mg tablets (Arrow Generics Ltd)</t>
  </si>
  <si>
    <t>10391511000001106</t>
  </si>
  <si>
    <t>Chlorpromazine 50mg (Arrow Generics Ltd) 28 tablets</t>
  </si>
  <si>
    <t>10981911000001107</t>
  </si>
  <si>
    <t>Largactil 50mg tablets (Waymade Healthcare Plc)</t>
  </si>
  <si>
    <t>10982011000001100</t>
  </si>
  <si>
    <t>Largactil 50mg (Waymade Healthcare Plc) 56 tablets</t>
  </si>
  <si>
    <t>11015911000001108</t>
  </si>
  <si>
    <t>Chlorpromazine 50mg tablets (Dr Reddy's Laboratories (UK) Ltd)</t>
  </si>
  <si>
    <t>11016011000001100</t>
  </si>
  <si>
    <t>Chlorpromazine 50mg (Dr Reddy's Laboratories (UK) Ltd) 28 tablets</t>
  </si>
  <si>
    <t>13221411000001106</t>
  </si>
  <si>
    <t>Chlorpromazine 50mg tablets (Dowelhurst Ltd)</t>
  </si>
  <si>
    <t>13221511000001105</t>
  </si>
  <si>
    <t>Chlorpromazine 50mg (Dowelhurst Ltd) 28 tablets</t>
  </si>
  <si>
    <t>13481511000001101</t>
  </si>
  <si>
    <t>Chlorpromazine 50mg tablets (Almus Pharmaceuticals Ltd)</t>
  </si>
  <si>
    <t>13481611000001102</t>
  </si>
  <si>
    <t>Chlorpromazine 50mg (Almus Pharmaceuticals Ltd) 28 tablets</t>
  </si>
  <si>
    <t>17856211000001103</t>
  </si>
  <si>
    <t>Chlorpromazine 50mg tablets (Phoenix Healthcare Distribution Ltd)</t>
  </si>
  <si>
    <t>17856311000001106</t>
  </si>
  <si>
    <t>Chlorpromazine 50mg (Phoenix Healthcare Distribution Ltd) 28 tablets</t>
  </si>
  <si>
    <t>21841811000001106</t>
  </si>
  <si>
    <t>Chlorpromazine 50mg tablets (Waymade Healthcare Plc)</t>
  </si>
  <si>
    <t>21841911000001101</t>
  </si>
  <si>
    <t>Chlorpromazine 50mg (Waymade Healthcare Plc) 28 tablets</t>
  </si>
  <si>
    <t>23819511000001109</t>
  </si>
  <si>
    <t>Chlorpromazine 50mg tablets (DE Pharmaceuticals)</t>
  </si>
  <si>
    <t>23819611000001108</t>
  </si>
  <si>
    <t>Chlorpromazine 50mg (DE Pharmaceuticals) 28 tablets</t>
  </si>
  <si>
    <t>29787311000001106</t>
  </si>
  <si>
    <t>Chlorpromazine 50mg tablets (Sigma Pharmaceuticals Plc)</t>
  </si>
  <si>
    <t>29787411000001104</t>
  </si>
  <si>
    <t>Chlorpromazine 50mg (Sigma Pharmaceuticals Plc) 28 tablets</t>
  </si>
  <si>
    <t>33040611000001105</t>
  </si>
  <si>
    <t>Chlorpromazine 50mg tablets (Genesis Pharmaceuticals Ltd)</t>
  </si>
  <si>
    <t>33040711000001101</t>
  </si>
  <si>
    <t>Chlorpromazine 50mg (Genesis Pharmaceuticals Ltd) 28 tablets</t>
  </si>
  <si>
    <t>38638411000001102</t>
  </si>
  <si>
    <t>Chlorpromazine 50mg tablets (NorthStar Healthcare Unlimited Company)</t>
  </si>
  <si>
    <t>38638711000001108</t>
  </si>
  <si>
    <t>Chlorpromazine 50mg (NorthStar Healthcare Unlimited Company) 28 tablets</t>
  </si>
  <si>
    <t>38831511000001101</t>
  </si>
  <si>
    <t>Chlorpromazine 50mg tablets (Medihealth (Northern) Ltd)</t>
  </si>
  <si>
    <t>38831611000001102</t>
  </si>
  <si>
    <t>Chlorpromazine 50mg (Medihealth (Northern) Ltd) 28 tablets</t>
  </si>
  <si>
    <t>0403010F0AAACAC</t>
  </si>
  <si>
    <t>Clomipramine 50mg capsules</t>
  </si>
  <si>
    <t>321787009</t>
  </si>
  <si>
    <t>1313011000001108</t>
  </si>
  <si>
    <t>Clomipramine 50mg 28 capsules</t>
  </si>
  <si>
    <t>1314711000001107</t>
  </si>
  <si>
    <t>Clomipramine 50mg 56 capsules</t>
  </si>
  <si>
    <t>953711000001108</t>
  </si>
  <si>
    <t>Clomipramine 50mg 100 capsules</t>
  </si>
  <si>
    <t>636911000001101</t>
  </si>
  <si>
    <t>Clomipramine 50mg capsules (A A H Pharmaceuticals Ltd)</t>
  </si>
  <si>
    <t>1558911000001105</t>
  </si>
  <si>
    <t>Clomipramine 50mg (A A H Pharmaceuticals Ltd) 28 capsules</t>
  </si>
  <si>
    <t>1559011000001101</t>
  </si>
  <si>
    <t>Clomipramine 50mg (A A H Pharmaceuticals Ltd) 100 capsules</t>
  </si>
  <si>
    <t>218611000001103</t>
  </si>
  <si>
    <t>Clomipramine 50mg capsules (Actavis UK Ltd)</t>
  </si>
  <si>
    <t>1559111000001100</t>
  </si>
  <si>
    <t>Clomipramine 50mg (Actavis UK Ltd) 28 capsules</t>
  </si>
  <si>
    <t>627711000001103</t>
  </si>
  <si>
    <t>Clomipramine 50mg capsules (Teva UK Ltd)</t>
  </si>
  <si>
    <t>1559311000001103</t>
  </si>
  <si>
    <t>Clomipramine 50mg (Teva UK Ltd) 28 capsules</t>
  </si>
  <si>
    <t>172911000001103</t>
  </si>
  <si>
    <t>Clomipramine 50mg capsules (Mylan)</t>
  </si>
  <si>
    <t>1559611000001108</t>
  </si>
  <si>
    <t>Clomipramine 50mg (Mylan) 28 capsules</t>
  </si>
  <si>
    <t>1559711000001104</t>
  </si>
  <si>
    <t>Clomipramine 50mg (Mylan) 100 capsules</t>
  </si>
  <si>
    <t>404711000001100</t>
  </si>
  <si>
    <t>Clomipramine 50mg capsules (IVAX Pharmaceuticals UK Ltd)</t>
  </si>
  <si>
    <t>1560211000001105</t>
  </si>
  <si>
    <t>Clomipramine 50mg (IVAX Pharmaceuticals UK Ltd) 28 capsules</t>
  </si>
  <si>
    <t>920211000001105</t>
  </si>
  <si>
    <t>Clomipramine 50mg capsules (Kent Pharma (UK) Ltd)</t>
  </si>
  <si>
    <t>1560311000001102</t>
  </si>
  <si>
    <t>Clomipramine 50mg (Kent Pharma (UK) Ltd) 28 capsules</t>
  </si>
  <si>
    <t>1560511000001108</t>
  </si>
  <si>
    <t>Clomipramine 50mg (Kent Pharma (UK) Ltd) 100 capsules</t>
  </si>
  <si>
    <t>0403010F0BBACAC</t>
  </si>
  <si>
    <t>Anafranil 50mg capsules</t>
  </si>
  <si>
    <t>5511000001101</t>
  </si>
  <si>
    <t>Anafranil 50mg capsules (Novartis Pharmaceuticals UK Ltd)</t>
  </si>
  <si>
    <t>1560711000001103</t>
  </si>
  <si>
    <t>Anafranil 50mg (Novartis Pharmaceuticals UK Ltd) 56 capsules</t>
  </si>
  <si>
    <t>769011000001109</t>
  </si>
  <si>
    <t>Clomipramine 50mg capsules (Alliance Healthcare (Distribution) Ltd)</t>
  </si>
  <si>
    <t>1560911000001101</t>
  </si>
  <si>
    <t>Clomipramine 50mg (Alliance Healthcare (Distribution) Ltd) 28 capsules</t>
  </si>
  <si>
    <t>3703011000001101</t>
  </si>
  <si>
    <t>Clomipramine 50mg (Alliance Healthcare (Distribution) Ltd) 100 capsules</t>
  </si>
  <si>
    <t>13229011000001103</t>
  </si>
  <si>
    <t>Clomipramine 50mg capsules (Dowelhurst Ltd)</t>
  </si>
  <si>
    <t>13229311000001100</t>
  </si>
  <si>
    <t>Clomipramine 50mg (Dowelhurst Ltd) 28 capsules</t>
  </si>
  <si>
    <t>17860811000001107</t>
  </si>
  <si>
    <t>Clomipramine 50mg capsules (Phoenix Healthcare Distribution Ltd)</t>
  </si>
  <si>
    <t>17861011000001105</t>
  </si>
  <si>
    <t>Clomipramine 50mg (Phoenix Healthcare Distribution Ltd) 28 capsules</t>
  </si>
  <si>
    <t>17966211000001100</t>
  </si>
  <si>
    <t>Clomipramine 50mg capsules (Almus Pharmaceuticals Ltd)</t>
  </si>
  <si>
    <t>17966311000001108</t>
  </si>
  <si>
    <t>Clomipramine 50mg (Almus Pharmaceuticals Ltd) 28 capsules</t>
  </si>
  <si>
    <t>21859711000001101</t>
  </si>
  <si>
    <t>Clomipramine 50mg capsules (Waymade Healthcare Plc)</t>
  </si>
  <si>
    <t>21859811000001109</t>
  </si>
  <si>
    <t>Clomipramine 50mg (Waymade Healthcare Plc) 28 capsules</t>
  </si>
  <si>
    <t>23824711000001109</t>
  </si>
  <si>
    <t>Clomipramine 50mg capsules (DE Pharmaceuticals)</t>
  </si>
  <si>
    <t>23824911000001106</t>
  </si>
  <si>
    <t>Clomipramine 50mg (DE Pharmaceuticals) 28 capsules</t>
  </si>
  <si>
    <t>29790311000001106</t>
  </si>
  <si>
    <t>Clomipramine 50mg capsules (Sigma Pharmaceuticals Plc)</t>
  </si>
  <si>
    <t>29790411000001104</t>
  </si>
  <si>
    <t>Clomipramine 50mg (Sigma Pharmaceuticals Plc) 28 capsules</t>
  </si>
  <si>
    <t>30015111000001103</t>
  </si>
  <si>
    <t>Clomipramine 50mg capsules (Mawdsley-Brooks &amp; Company Ltd)</t>
  </si>
  <si>
    <t>30015211000001109</t>
  </si>
  <si>
    <t>Clomipramine 50mg (Mawdsley-Brooks &amp; Company Ltd) 28 capsules</t>
  </si>
  <si>
    <t>38844811000001102</t>
  </si>
  <si>
    <t>Clomipramine 50mg capsules (Medihealth (Northern) Ltd)</t>
  </si>
  <si>
    <t>38844911000001107</t>
  </si>
  <si>
    <t>Clomipramine 50mg (Medihealth (Northern) Ltd) 28 capsules</t>
  </si>
  <si>
    <t>0402010D0AAAKAK</t>
  </si>
  <si>
    <t>Chlorpromazine 100mg tablets</t>
  </si>
  <si>
    <t>321368001</t>
  </si>
  <si>
    <t>1277311000001104</t>
  </si>
  <si>
    <t>Chlorpromazine 100mg 28 tablets</t>
  </si>
  <si>
    <t>945411000001100</t>
  </si>
  <si>
    <t>Chlorpromazine 100mg 56 tablets</t>
  </si>
  <si>
    <t>1270811000001109</t>
  </si>
  <si>
    <t>Chlorpromazine 100mg 500 tablets</t>
  </si>
  <si>
    <t>321211000001108</t>
  </si>
  <si>
    <t>Chlorpromazine 100mg tablets (A A H Pharmaceuticals Ltd)</t>
  </si>
  <si>
    <t>1563111000001106</t>
  </si>
  <si>
    <t>Chlorpromazine 100mg (A A H Pharmaceuticals Ltd) 28 tablets</t>
  </si>
  <si>
    <t>47811000001102</t>
  </si>
  <si>
    <t>Chlorpromazine 100mg tablets (Teva UK Ltd)</t>
  </si>
  <si>
    <t>1563311000001108</t>
  </si>
  <si>
    <t>Chlorpromazine 100mg (Teva UK Ltd) 28 tablets</t>
  </si>
  <si>
    <t>708111000001102</t>
  </si>
  <si>
    <t>Chlorpromazine 100mg tablets (The Boots Company Plc)</t>
  </si>
  <si>
    <t>1563411000001101</t>
  </si>
  <si>
    <t>Chlorpromazine 100mg (The Boots Company Plc) 500 tablets</t>
  </si>
  <si>
    <t>0402010D0BDADAK</t>
  </si>
  <si>
    <t>Largactil 100mg tablets</t>
  </si>
  <si>
    <t>432111000001100</t>
  </si>
  <si>
    <t>Largactil 100mg tablets (Sanofi)</t>
  </si>
  <si>
    <t>1563511000001102</t>
  </si>
  <si>
    <t>Largactil 100mg (Sanofi) 56 tablets</t>
  </si>
  <si>
    <t>227311000001100</t>
  </si>
  <si>
    <t>Chlorpromazine 100mg tablets (IVAX Pharmaceuticals UK Ltd)</t>
  </si>
  <si>
    <t>1563611000001103</t>
  </si>
  <si>
    <t>Chlorpromazine 100mg (IVAX Pharmaceuticals UK Ltd) 28 tablets</t>
  </si>
  <si>
    <t>224711000001108</t>
  </si>
  <si>
    <t>Chlorpromazine 100mg tablets (Kent Pharma (UK) Ltd)</t>
  </si>
  <si>
    <t>1563711000001107</t>
  </si>
  <si>
    <t>Chlorpromazine 100mg (Kent Pharma (UK) Ltd) 28 tablets</t>
  </si>
  <si>
    <t>773411000001106</t>
  </si>
  <si>
    <t>Chlorpromazine 100mg tablets (Ranbaxy (UK) Ltd)</t>
  </si>
  <si>
    <t>1565611000001104</t>
  </si>
  <si>
    <t>Chlorpromazine 100mg (Ranbaxy (UK) Ltd) 28 tablets</t>
  </si>
  <si>
    <t>288411000001104</t>
  </si>
  <si>
    <t>Chlorpromazine 100mg tablets (Alliance Healthcare (Distribution) Ltd)</t>
  </si>
  <si>
    <t>1566311000001104</t>
  </si>
  <si>
    <t>Chlorpromazine 100mg (Alliance Healthcare (Distribution) Ltd) 28 tablets</t>
  </si>
  <si>
    <t>4820111000001104</t>
  </si>
  <si>
    <t>Chlorpromazine 100mg tablets (Thornton &amp; Ross Ltd)</t>
  </si>
  <si>
    <t>4820411000001109</t>
  </si>
  <si>
    <t>Chlorpromazine 100mg (Thornton &amp; Ross Ltd) 28 tablets</t>
  </si>
  <si>
    <t>10391611000001105</t>
  </si>
  <si>
    <t>Chlorpromazine 100mg tablets (Arrow Generics Ltd)</t>
  </si>
  <si>
    <t>10391711000001101</t>
  </si>
  <si>
    <t>Chlorpromazine 100mg (Arrow Generics Ltd) 28 tablets</t>
  </si>
  <si>
    <t>11016511000001108</t>
  </si>
  <si>
    <t>Chlorpromazine 100mg tablets (Dr Reddy's Laboratories (UK) Ltd)</t>
  </si>
  <si>
    <t>11016611000001107</t>
  </si>
  <si>
    <t>Chlorpromazine 100mg (Dr Reddy's Laboratories (UK) Ltd) 28 tablets</t>
  </si>
  <si>
    <t>13217511000001109</t>
  </si>
  <si>
    <t>Chlorpromazine 100mg tablets (Dowelhurst Ltd)</t>
  </si>
  <si>
    <t>13217611000001108</t>
  </si>
  <si>
    <t>Chlorpromazine 100mg (Dowelhurst Ltd) 28 tablets</t>
  </si>
  <si>
    <t>13481711000001106</t>
  </si>
  <si>
    <t>Chlorpromazine 100mg tablets (Almus Pharmaceuticals Ltd)</t>
  </si>
  <si>
    <t>13481811000001103</t>
  </si>
  <si>
    <t>Chlorpromazine 100mg (Almus Pharmaceuticals Ltd) 28 tablets</t>
  </si>
  <si>
    <t>17856411000001104</t>
  </si>
  <si>
    <t>Chlorpromazine 100mg tablets (Phoenix Healthcare Distribution Ltd)</t>
  </si>
  <si>
    <t>17856511000001100</t>
  </si>
  <si>
    <t>Chlorpromazine 100mg (Phoenix Healthcare Distribution Ltd) 28 tablets</t>
  </si>
  <si>
    <t>21842111000001109</t>
  </si>
  <si>
    <t>Chlorpromazine 100mg tablets (Waymade Healthcare Plc)</t>
  </si>
  <si>
    <t>21842411000001104</t>
  </si>
  <si>
    <t>Chlorpromazine 100mg (Waymade Healthcare Plc) 28 tablets</t>
  </si>
  <si>
    <t>23819011000001101</t>
  </si>
  <si>
    <t>Chlorpromazine 100mg tablets (DE Pharmaceuticals)</t>
  </si>
  <si>
    <t>23819411000001105</t>
  </si>
  <si>
    <t>Chlorpromazine 100mg (DE Pharmaceuticals) 28 tablets</t>
  </si>
  <si>
    <t>29786911000001109</t>
  </si>
  <si>
    <t>Chlorpromazine 100mg tablets (Sigma Pharmaceuticals Plc)</t>
  </si>
  <si>
    <t>29787011000001108</t>
  </si>
  <si>
    <t>Chlorpromazine 100mg (Sigma Pharmaceuticals Plc) 28 tablets</t>
  </si>
  <si>
    <t>33040811000001109</t>
  </si>
  <si>
    <t>Chlorpromazine 100mg tablets (Genesis Pharmaceuticals Ltd)</t>
  </si>
  <si>
    <t>33040911000001104</t>
  </si>
  <si>
    <t>Chlorpromazine 100mg (Genesis Pharmaceuticals Ltd) 28 tablets</t>
  </si>
  <si>
    <t>38639111000001100</t>
  </si>
  <si>
    <t>Chlorpromazine 100mg tablets (NorthStar Healthcare Unlimited Company)</t>
  </si>
  <si>
    <t>38639211000001106</t>
  </si>
  <si>
    <t>Chlorpromazine 100mg (NorthStar Healthcare Unlimited Company) 28 tablets</t>
  </si>
  <si>
    <t>38830711000001103</t>
  </si>
  <si>
    <t>Chlorpromazine 100mg tablets (Medihealth (Northern) Ltd)</t>
  </si>
  <si>
    <t>38831011000001109</t>
  </si>
  <si>
    <t>Chlorpromazine 100mg (Medihealth (Northern) Ltd) 28 tablets</t>
  </si>
  <si>
    <t>0408010C0AAACAC</t>
  </si>
  <si>
    <t>Carbamazepine 200mg tablets</t>
  </si>
  <si>
    <t>322864007</t>
  </si>
  <si>
    <t>1207211000001101</t>
  </si>
  <si>
    <t>Carbamazepine 200mg 28 tablets</t>
  </si>
  <si>
    <t>940711000001101</t>
  </si>
  <si>
    <t>Carbamazepine 200mg 84 tablets</t>
  </si>
  <si>
    <t>1115011000001100</t>
  </si>
  <si>
    <t>Carbamazepine 200mg 500 tablets</t>
  </si>
  <si>
    <t>10185111000001109</t>
  </si>
  <si>
    <t>Carbamazepine 200mg 56 tablets</t>
  </si>
  <si>
    <t>16265411000001108</t>
  </si>
  <si>
    <t>Carbamazepine 200mg 100 tablets</t>
  </si>
  <si>
    <t>380311000001102</t>
  </si>
  <si>
    <t>Carbamazepine 200mg tablets (A A H Pharmaceuticals Ltd)</t>
  </si>
  <si>
    <t>1562911000001102</t>
  </si>
  <si>
    <t>Carbamazepine 200mg (A A H Pharmaceuticals Ltd) 28 tablets</t>
  </si>
  <si>
    <t>12878311000001105</t>
  </si>
  <si>
    <t>Carbamazepine 200mg (A A H Pharmaceuticals Ltd) 84 tablets</t>
  </si>
  <si>
    <t>1563011000001105</t>
  </si>
  <si>
    <t>Carbamazepine 200mg (A A H Pharmaceuticals Ltd) 500 tablets</t>
  </si>
  <si>
    <t>19509411000001109</t>
  </si>
  <si>
    <t>Carbamazepine 200mg (A A H Pharmaceuticals Ltd) 56 tablets</t>
  </si>
  <si>
    <t>34211000001106</t>
  </si>
  <si>
    <t>Carbamazepine 200mg tablets (Teva UK Ltd)</t>
  </si>
  <si>
    <t>1564511000001104</t>
  </si>
  <si>
    <t>Carbamazepine 200mg (Teva UK Ltd) 28 tablets</t>
  </si>
  <si>
    <t>196211000001103</t>
  </si>
  <si>
    <t>Carbamazepine 200mg tablets (Mylan)</t>
  </si>
  <si>
    <t>1564811000001101</t>
  </si>
  <si>
    <t>Carbamazepine 200mg (Mylan) 28 tablets</t>
  </si>
  <si>
    <t>1564911000001106</t>
  </si>
  <si>
    <t>Carbamazepine 200mg (Mylan) 500 tablets</t>
  </si>
  <si>
    <t>17417511000001102</t>
  </si>
  <si>
    <t>Carbamazepine 200mg (Mylan) 56 tablets</t>
  </si>
  <si>
    <t>0408010C0BCABAC</t>
  </si>
  <si>
    <t>Epimaz 200mg tablets</t>
  </si>
  <si>
    <t>296811000001104</t>
  </si>
  <si>
    <t>Epimaz 200mg tablets (Teva UK Ltd)</t>
  </si>
  <si>
    <t>1565211000001101</t>
  </si>
  <si>
    <t>Epimaz 200mg (Teva UK Ltd) 28 tablets</t>
  </si>
  <si>
    <t>10185211000001103</t>
  </si>
  <si>
    <t>Epimaz 200mg (Teva UK Ltd) 56 tablets</t>
  </si>
  <si>
    <t>406111000001108</t>
  </si>
  <si>
    <t>Carbamazepine 200mg tablets (Kent Pharma (UK) Ltd)</t>
  </si>
  <si>
    <t>1566011000001102</t>
  </si>
  <si>
    <t>Carbamazepine 200mg (Kent Pharma (UK) Ltd) 28 tablets</t>
  </si>
  <si>
    <t>1566111000001101</t>
  </si>
  <si>
    <t>Carbamazepine 200mg (Kent Pharma (UK) Ltd) 500 tablets</t>
  </si>
  <si>
    <t>0408010C0BBABAC</t>
  </si>
  <si>
    <t>Tegretol 200mg tablets</t>
  </si>
  <si>
    <t>443711000001108</t>
  </si>
  <si>
    <t>Tegretol 200mg tablets (Novartis Pharmaceuticals UK Ltd)</t>
  </si>
  <si>
    <t>1566511000001105</t>
  </si>
  <si>
    <t>Tegretol 200mg (Novartis Pharmaceuticals UK Ltd) 84 tablets</t>
  </si>
  <si>
    <t>520611000001103</t>
  </si>
  <si>
    <t>Carbamazepine 200mg tablets (Alliance Healthcare (Distribution) Ltd)</t>
  </si>
  <si>
    <t>1566911000001103</t>
  </si>
  <si>
    <t>Carbamazepine 200mg (Alliance Healthcare (Distribution) Ltd) 28 tablets</t>
  </si>
  <si>
    <t>1567011000001104</t>
  </si>
  <si>
    <t>Carbamazepine 200mg (Alliance Healthcare (Distribution) Ltd) 500 tablets</t>
  </si>
  <si>
    <t>20184711000001105</t>
  </si>
  <si>
    <t>Carbamazepine 200mg (Alliance Healthcare (Distribution) Ltd) 56 tablets</t>
  </si>
  <si>
    <t>16266611000001101</t>
  </si>
  <si>
    <t>Tegretol 200mg tablets (Lexon (UK) Ltd)</t>
  </si>
  <si>
    <t>16266811000001102</t>
  </si>
  <si>
    <t>Tegretol 200mg (Lexon (UK) Ltd) 100 tablets</t>
  </si>
  <si>
    <t>18196611000001108</t>
  </si>
  <si>
    <t>Tegretol 200mg tablets (Necessity Supplies Ltd)</t>
  </si>
  <si>
    <t>18196711000001104</t>
  </si>
  <si>
    <t>Tegretol 200mg (Necessity Supplies Ltd) 100 tablets</t>
  </si>
  <si>
    <t>19817711000001105</t>
  </si>
  <si>
    <t>Carbamazepine 200mg tablets (Almus Pharmaceuticals Ltd)</t>
  </si>
  <si>
    <t>19817811000001102</t>
  </si>
  <si>
    <t>Carbamazepine 200mg (Almus Pharmaceuticals Ltd) 28 tablets</t>
  </si>
  <si>
    <t>0408010C0BFADAC</t>
  </si>
  <si>
    <t>Carbagen 200mg tablets</t>
  </si>
  <si>
    <t>24108811000001108</t>
  </si>
  <si>
    <t>Carbagen 200mg tablets (Mylan)</t>
  </si>
  <si>
    <t>24108911000001103</t>
  </si>
  <si>
    <t>Carbagen 200mg (Mylan) 28 tablets</t>
  </si>
  <si>
    <t>24109111000001108</t>
  </si>
  <si>
    <t>Carbagen 200mg (Mylan) 84 tablets</t>
  </si>
  <si>
    <t>24109011000001107</t>
  </si>
  <si>
    <t>Carbagen 200mg (Mylan) 56 tablets</t>
  </si>
  <si>
    <t>38160911000001101</t>
  </si>
  <si>
    <t>Carbamazepine 200mg tablets (Medreich Plc)</t>
  </si>
  <si>
    <t>38161011000001109</t>
  </si>
  <si>
    <t>Carbamazepine 200mg (Medreich Plc) 84 tablets</t>
  </si>
  <si>
    <t>38819911000001100</t>
  </si>
  <si>
    <t>Carbamazepine 200mg tablets (Medihealth (Northern) Ltd)</t>
  </si>
  <si>
    <t>38820011000001103</t>
  </si>
  <si>
    <t>Carbamazepine 200mg (Medihealth (Northern) Ltd) 84 tablets</t>
  </si>
  <si>
    <t>0406000J0AAAJAJ</t>
  </si>
  <si>
    <t>Domperidone 10mg tablets</t>
  </si>
  <si>
    <t>39690811000001107</t>
  </si>
  <si>
    <t>1213611000001105</t>
  </si>
  <si>
    <t>Domperidone 10mg 30 tablets</t>
  </si>
  <si>
    <t>1163711000001100</t>
  </si>
  <si>
    <t>Domperidone 10mg 100 tablets</t>
  </si>
  <si>
    <t>1117411000001103</t>
  </si>
  <si>
    <t>Domperidone 10mg 10 tablets</t>
  </si>
  <si>
    <t>317511000001105</t>
  </si>
  <si>
    <t>Domperidone 10mg tablets (A A H Pharmaceuticals Ltd)</t>
  </si>
  <si>
    <t>1563811000001104</t>
  </si>
  <si>
    <t>Domperidone 10mg (A A H Pharmaceuticals Ltd) 30 tablets</t>
  </si>
  <si>
    <t>1563911000001109</t>
  </si>
  <si>
    <t>Domperidone 10mg (A A H Pharmaceuticals Ltd) 100 tablets</t>
  </si>
  <si>
    <t>154011000001105</t>
  </si>
  <si>
    <t>Domperidone 10mg tablets (Wockhardt UK Ltd)</t>
  </si>
  <si>
    <t>1564011000001107</t>
  </si>
  <si>
    <t>Domperidone 10mg (Wockhardt UK Ltd) 30 tablets</t>
  </si>
  <si>
    <t>1564111000001108</t>
  </si>
  <si>
    <t>Domperidone 10mg (Wockhardt UK Ltd) 100 tablets</t>
  </si>
  <si>
    <t>935411000001104</t>
  </si>
  <si>
    <t>Domperidone 10mg tablets (Mylan)</t>
  </si>
  <si>
    <t>1564311000001105</t>
  </si>
  <si>
    <t>Domperidone 10mg (Mylan) 30 tablets</t>
  </si>
  <si>
    <t>1564411000001103</t>
  </si>
  <si>
    <t>Domperidone 10mg (Mylan) 100 tablets</t>
  </si>
  <si>
    <t>637711000001100</t>
  </si>
  <si>
    <t>Domperidone 10mg tablets (IVAX Pharmaceuticals UK Ltd)</t>
  </si>
  <si>
    <t>1565111000001107</t>
  </si>
  <si>
    <t>Domperidone 10mg (IVAX Pharmaceuticals UK Ltd) 30 tablets</t>
  </si>
  <si>
    <t>0406000J0BBAFAJ</t>
  </si>
  <si>
    <t>Motilium 10 tablets</t>
  </si>
  <si>
    <t>419611000001106</t>
  </si>
  <si>
    <t>Motilium 10 tablets (McNeil Products Ltd)</t>
  </si>
  <si>
    <t>1565311000001109</t>
  </si>
  <si>
    <t>Motilium 10 (McNeil Products Ltd) 10 tablets</t>
  </si>
  <si>
    <t>664411000001108</t>
  </si>
  <si>
    <t>Domperidone 10mg tablets (Kent Pharma (UK) Ltd)</t>
  </si>
  <si>
    <t>1565411000001102</t>
  </si>
  <si>
    <t>Domperidone 10mg (Kent Pharma (UK) Ltd) 30 tablets</t>
  </si>
  <si>
    <t>1565511000001103</t>
  </si>
  <si>
    <t>Domperidone 10mg (Kent Pharma (UK) Ltd) 100 tablets</t>
  </si>
  <si>
    <t>351011000001102</t>
  </si>
  <si>
    <t>Domperidone 10mg tablets (Sandoz Ltd)</t>
  </si>
  <si>
    <t>1565711000001108</t>
  </si>
  <si>
    <t>Domperidone 10mg (Sandoz Ltd) 30 tablets</t>
  </si>
  <si>
    <t>1565811000001100</t>
  </si>
  <si>
    <t>Domperidone 10mg (Sandoz Ltd) 100 tablets</t>
  </si>
  <si>
    <t>0406000J0BBAEAJ</t>
  </si>
  <si>
    <t>Motilium 10mg tablets</t>
  </si>
  <si>
    <t>266711000001109</t>
  </si>
  <si>
    <t>Motilium 10mg tablets (Zentiva Pharma UK Ltd)</t>
  </si>
  <si>
    <t>1565911000001105</t>
  </si>
  <si>
    <t>Motilium 10mg (Zentiva Pharma UK Ltd) 30 tablets</t>
  </si>
  <si>
    <t>1566211000001107</t>
  </si>
  <si>
    <t>Motilium 10mg (Zentiva Pharma UK Ltd) 100 tablets</t>
  </si>
  <si>
    <t>262611000001101</t>
  </si>
  <si>
    <t>Domperidone 10mg tablets (Zentiva Pharma UK Ltd)</t>
  </si>
  <si>
    <t>1566411000001106</t>
  </si>
  <si>
    <t>Domperidone 10mg (Zentiva Pharma UK Ltd) 30 tablets</t>
  </si>
  <si>
    <t>1566611000001109</t>
  </si>
  <si>
    <t>Domperidone 10mg (Zentiva Pharma UK Ltd) 100 tablets</t>
  </si>
  <si>
    <t>244511000001101</t>
  </si>
  <si>
    <t>Domperidone 10mg tablets (Alliance Healthcare (Distribution) Ltd)</t>
  </si>
  <si>
    <t>1566711000001100</t>
  </si>
  <si>
    <t>Domperidone 10mg (Alliance Healthcare (Distribution) Ltd) 30 tablets</t>
  </si>
  <si>
    <t>1566811000001108</t>
  </si>
  <si>
    <t>Domperidone 10mg (Alliance Healthcare (Distribution) Ltd) 100 tablets</t>
  </si>
  <si>
    <t>0406000J0BEAAAJ</t>
  </si>
  <si>
    <t>Vivadone 10mg tablets</t>
  </si>
  <si>
    <t>455011000001105</t>
  </si>
  <si>
    <t>Vivadone 10mg tablets (Lexon (UK) Ltd)</t>
  </si>
  <si>
    <t>1622411000001106</t>
  </si>
  <si>
    <t>Vivadone 10mg (Lexon (UK) Ltd) 30 tablets</t>
  </si>
  <si>
    <t>9745511000001103</t>
  </si>
  <si>
    <t>Domperidone 10mg tablets (Teva UK Ltd)</t>
  </si>
  <si>
    <t>9745611000001104</t>
  </si>
  <si>
    <t>Domperidone 10mg (Teva UK Ltd) 30 tablets</t>
  </si>
  <si>
    <t>9745711000001108</t>
  </si>
  <si>
    <t>Domperidone 10mg (Teva UK Ltd) 100 tablets</t>
  </si>
  <si>
    <t>9815811000001108</t>
  </si>
  <si>
    <t>Domperidone 10mg tablets (Almus Pharmaceuticals Ltd)</t>
  </si>
  <si>
    <t>9816111000001107</t>
  </si>
  <si>
    <t>Domperidone 10mg (Almus Pharmaceuticals Ltd) 30 tablets</t>
  </si>
  <si>
    <t>9816211000001101</t>
  </si>
  <si>
    <t>Domperidone 10mg (Almus Pharmaceuticals Ltd) 100 tablets</t>
  </si>
  <si>
    <t>10293611000001102</t>
  </si>
  <si>
    <t>Domperidone 10mg tablets (Advanz Pharma)</t>
  </si>
  <si>
    <t>10293711000001106</t>
  </si>
  <si>
    <t>Domperidone 10mg (Advanz Pharma) 30 tablets</t>
  </si>
  <si>
    <t>10293911000001108</t>
  </si>
  <si>
    <t>Domperidone 10mg (Advanz Pharma) 100 tablets</t>
  </si>
  <si>
    <t>10402311000001100</t>
  </si>
  <si>
    <t>Domperidone 10mg tablets (Arrow Generics Ltd)</t>
  </si>
  <si>
    <t>10402411000001107</t>
  </si>
  <si>
    <t>Domperidone 10mg (Arrow Generics Ltd) 30 tablets</t>
  </si>
  <si>
    <t>10402511000001106</t>
  </si>
  <si>
    <t>Domperidone 10mg (Arrow Generics Ltd) 100 tablets</t>
  </si>
  <si>
    <t>11404111000001100</t>
  </si>
  <si>
    <t>Domperidone 10mg tablets (PLIVA Pharma Ltd)</t>
  </si>
  <si>
    <t>11404411000001105</t>
  </si>
  <si>
    <t>Domperidone 10mg (PLIVA Pharma Ltd) 30 tablets</t>
  </si>
  <si>
    <t>11404511000001109</t>
  </si>
  <si>
    <t>Domperidone 10mg (PLIVA Pharma Ltd) 100 tablets</t>
  </si>
  <si>
    <t>14694611000001104</t>
  </si>
  <si>
    <t>Domperidone 10mg tablets (Accord Healthcare Ltd)</t>
  </si>
  <si>
    <t>14694711000001108</t>
  </si>
  <si>
    <t>Domperidone 10mg (Accord Healthcare Ltd) 30 tablets</t>
  </si>
  <si>
    <t>14694811000001100</t>
  </si>
  <si>
    <t>Domperidone 10mg (Accord Healthcare Ltd) 100 tablets</t>
  </si>
  <si>
    <t>16049311000001100</t>
  </si>
  <si>
    <t>Domperidone 10mg tablets (Bristol Laboratories Ltd)</t>
  </si>
  <si>
    <t>16049411000001107</t>
  </si>
  <si>
    <t>Domperidone 10mg (Bristol Laboratories Ltd) 30 tablets</t>
  </si>
  <si>
    <t>16049511000001106</t>
  </si>
  <si>
    <t>Domperidone 10mg (Bristol Laboratories Ltd) 100 tablets</t>
  </si>
  <si>
    <t>17893311000001106</t>
  </si>
  <si>
    <t>Domperidone 10mg tablets (Phoenix Healthcare Distribution Ltd)</t>
  </si>
  <si>
    <t>17893411000001104</t>
  </si>
  <si>
    <t>Domperidone 10mg (Phoenix Healthcare Distribution Ltd) 30 tablets</t>
  </si>
  <si>
    <t>17893511000001100</t>
  </si>
  <si>
    <t>Domperidone 10mg (Phoenix Healthcare Distribution Ltd) 100 tablets</t>
  </si>
  <si>
    <t>18281211000001102</t>
  </si>
  <si>
    <t>Domperidone 10mg tablets (Strides Pharma UK Ltd)</t>
  </si>
  <si>
    <t>18281311000001105</t>
  </si>
  <si>
    <t>Domperidone 10mg (Strides Pharma UK Ltd) 30 tablets</t>
  </si>
  <si>
    <t>18281411000001103</t>
  </si>
  <si>
    <t>Domperidone 10mg (Strides Pharma UK Ltd) 100 tablets</t>
  </si>
  <si>
    <t>19190411000001106</t>
  </si>
  <si>
    <t>Domperidone 10mg tablets (Milpharm Ltd)</t>
  </si>
  <si>
    <t>19190511000001105</t>
  </si>
  <si>
    <t>Domperidone 10mg (Milpharm Ltd) 30 tablets</t>
  </si>
  <si>
    <t>35141311000001108</t>
  </si>
  <si>
    <t>Domperidone 10mg (Milpharm Ltd) 100 tablets</t>
  </si>
  <si>
    <t>21408811000001103</t>
  </si>
  <si>
    <t>Domperidone 10mg tablets (Medreich Plc)</t>
  </si>
  <si>
    <t>21408911000001108</t>
  </si>
  <si>
    <t>Domperidone 10mg (Medreich Plc) 30 tablets</t>
  </si>
  <si>
    <t>21409011000001104</t>
  </si>
  <si>
    <t>Domperidone 10mg (Medreich Plc) 100 tablets</t>
  </si>
  <si>
    <t>21502111000001102</t>
  </si>
  <si>
    <t>Motilium 10mg tablets (Waymade Healthcare Plc)</t>
  </si>
  <si>
    <t>21502211000001108</t>
  </si>
  <si>
    <t>Motilium 10mg (Waymade Healthcare Plc) 30 tablets</t>
  </si>
  <si>
    <t>21932111000001100</t>
  </si>
  <si>
    <t>Domperidone 10mg tablets (Waymade Healthcare Plc)</t>
  </si>
  <si>
    <t>21932211000001106</t>
  </si>
  <si>
    <t>Domperidone 10mg (Waymade Healthcare Plc) 30 tablets</t>
  </si>
  <si>
    <t>21932311000001103</t>
  </si>
  <si>
    <t>Domperidone 10mg (Waymade Healthcare Plc) 100 tablets</t>
  </si>
  <si>
    <t>23879711000001109</t>
  </si>
  <si>
    <t>Domperidone 10mg tablets (DE Pharmaceuticals)</t>
  </si>
  <si>
    <t>23879811000001101</t>
  </si>
  <si>
    <t>Domperidone 10mg (DE Pharmaceuticals) 30 tablets</t>
  </si>
  <si>
    <t>23879911000001106</t>
  </si>
  <si>
    <t>Domperidone 10mg (DE Pharmaceuticals) 100 tablets</t>
  </si>
  <si>
    <t>29831011000001108</t>
  </si>
  <si>
    <t>Domperidone 10mg tablets (Sigma Pharmaceuticals Plc)</t>
  </si>
  <si>
    <t>29831211000001103</t>
  </si>
  <si>
    <t>Domperidone 10mg (Sigma Pharmaceuticals Plc) 30 tablets</t>
  </si>
  <si>
    <t>29831311000001106</t>
  </si>
  <si>
    <t>Domperidone 10mg (Sigma Pharmaceuticals Plc) 100 tablets</t>
  </si>
  <si>
    <t>30024011000001108</t>
  </si>
  <si>
    <t>Domperidone 10mg tablets (Mawdsley-Brooks &amp; Company Ltd)</t>
  </si>
  <si>
    <t>30024111000001109</t>
  </si>
  <si>
    <t>Domperidone 10mg (Mawdsley-Brooks &amp; Company Ltd) 30 tablets</t>
  </si>
  <si>
    <t>30024211000001103</t>
  </si>
  <si>
    <t>Domperidone 10mg (Mawdsley-Brooks &amp; Company Ltd) 100 tablets</t>
  </si>
  <si>
    <t>34909011000001108</t>
  </si>
  <si>
    <t>Domperidone 10mg tablets (Crescent Pharma Ltd)</t>
  </si>
  <si>
    <t>34909111000001109</t>
  </si>
  <si>
    <t>Domperidone 10mg (Crescent Pharma Ltd) 30 tablets</t>
  </si>
  <si>
    <t>38565711000001104</t>
  </si>
  <si>
    <t>Domperidone 10mg (Crescent Pharma Ltd) 100 tablets</t>
  </si>
  <si>
    <t>38874711000001106</t>
  </si>
  <si>
    <t>Domperidone 10mg tablets (Medihealth (Northern) Ltd)</t>
  </si>
  <si>
    <t>38874911000001108</t>
  </si>
  <si>
    <t>Domperidone 10mg (Medihealth (Northern) Ltd) 30 tablets</t>
  </si>
  <si>
    <t>38875011000001108</t>
  </si>
  <si>
    <t>Domperidone 10mg (Medihealth (Northern) Ltd) 100 tablets</t>
  </si>
  <si>
    <t>39356611000001108</t>
  </si>
  <si>
    <t>Domperidone 10mg tablets (Noumed Life Sciences Ltd)</t>
  </si>
  <si>
    <t>39356811000001107</t>
  </si>
  <si>
    <t>Domperidone 10mg (Noumed Life Sciences Ltd) 30 tablets</t>
  </si>
  <si>
    <t>39356711000001104</t>
  </si>
  <si>
    <t>Domperidone 10mg (Noumed Life Sciences Ltd) 100 tablets</t>
  </si>
  <si>
    <t>1304000V0AAAFAF</t>
  </si>
  <si>
    <t>Hydrocortisone 2.5% cream</t>
  </si>
  <si>
    <t>331661006</t>
  </si>
  <si>
    <t>1130811000001105</t>
  </si>
  <si>
    <t>Hydrocortisone 2.5% 15 grams</t>
  </si>
  <si>
    <t>1157411000001106</t>
  </si>
  <si>
    <t>Hydrocortisone 2.5% 30 grams</t>
  </si>
  <si>
    <t>112311000001108</t>
  </si>
  <si>
    <t>Hydrocortisone 2.5% cream (A A H Pharmaceuticals Ltd)</t>
  </si>
  <si>
    <t>1564211000001102</t>
  </si>
  <si>
    <t>Hydrocortisone 2.5% (A A H Pharmaceuticals Ltd) 15 grams</t>
  </si>
  <si>
    <t>14732511000001108</t>
  </si>
  <si>
    <t>Hydrocortisone 2.5% (A A H Pharmaceuticals Ltd) 30 grams</t>
  </si>
  <si>
    <t>1304000V0BDACAF</t>
  </si>
  <si>
    <t>Efcortelan 2.5% cream</t>
  </si>
  <si>
    <t>439211000001103</t>
  </si>
  <si>
    <t>Efcortelan 2.5% cream (GlaxoSmithKline UK Ltd)</t>
  </si>
  <si>
    <t>1564611000001100</t>
  </si>
  <si>
    <t>Efcortelan 2.5% (GlaxoSmithKline UK Ltd) 30 grams</t>
  </si>
  <si>
    <t>253211000001100</t>
  </si>
  <si>
    <t>Hydrocortisone 2.5% cream (Kent Pharma (UK) Ltd)</t>
  </si>
  <si>
    <t>1564711000001109</t>
  </si>
  <si>
    <t>Hydrocortisone 2.5% (Kent Pharma (UK) Ltd) 15 grams</t>
  </si>
  <si>
    <t>886611000001106</t>
  </si>
  <si>
    <t>Hydrocortisone 2.5% cream (Alliance Healthcare (Distribution) Ltd)</t>
  </si>
  <si>
    <t>1565011000001106</t>
  </si>
  <si>
    <t>Hydrocortisone 2.5% (Alliance Healthcare (Distribution) Ltd) 15 grams</t>
  </si>
  <si>
    <t>15248211000001108</t>
  </si>
  <si>
    <t>Hydrocortisone 2.5% (Alliance Healthcare (Distribution) Ltd) 30 grams</t>
  </si>
  <si>
    <t>4193611000001102</t>
  </si>
  <si>
    <t>Hydrocortisone 2.5% cream (Teva UK Ltd)</t>
  </si>
  <si>
    <t>4193711000001106</t>
  </si>
  <si>
    <t>Hydrocortisone 2.5% (Teva UK Ltd) 15 grams</t>
  </si>
  <si>
    <t>14943911000001101</t>
  </si>
  <si>
    <t>Hydrocortisone 2.5% cream (Essential Generics Ltd)</t>
  </si>
  <si>
    <t>14944011000001103</t>
  </si>
  <si>
    <t>Hydrocortisone 2.5% (Essential Generics Ltd) 15 grams</t>
  </si>
  <si>
    <t>14944111000001102</t>
  </si>
  <si>
    <t>Hydrocortisone 2.5% (Essential Generics Ltd) 30 grams</t>
  </si>
  <si>
    <t>17922711000001101</t>
  </si>
  <si>
    <t>Hydrocortisone 2.5% cream (Phoenix Healthcare Distribution Ltd)</t>
  </si>
  <si>
    <t>17922911000001104</t>
  </si>
  <si>
    <t>Hydrocortisone 2.5% (Phoenix Healthcare Distribution Ltd) 15 grams</t>
  </si>
  <si>
    <t>17923111000001108</t>
  </si>
  <si>
    <t>Hydrocortisone 2.5% (Phoenix Healthcare Distribution Ltd) 30 grams</t>
  </si>
  <si>
    <t>22043311000001101</t>
  </si>
  <si>
    <t>Hydrocortisone 2.5% cream (Waymade Healthcare Plc)</t>
  </si>
  <si>
    <t>22043411000001108</t>
  </si>
  <si>
    <t>Hydrocortisone 2.5% (Waymade Healthcare Plc) 15 grams</t>
  </si>
  <si>
    <t>24151411000001109</t>
  </si>
  <si>
    <t>Hydrocortisone 2.5% cream (DE Pharmaceuticals)</t>
  </si>
  <si>
    <t>24151611000001107</t>
  </si>
  <si>
    <t>Hydrocortisone 2.5% (DE Pharmaceuticals) 15 grams</t>
  </si>
  <si>
    <t>29872711000001100</t>
  </si>
  <si>
    <t>Hydrocortisone 2.5% cream (Sigma Pharmaceuticals Plc)</t>
  </si>
  <si>
    <t>29872811000001108</t>
  </si>
  <si>
    <t>Hydrocortisone 2.5% (Sigma Pharmaceuticals Plc) 15 grams</t>
  </si>
  <si>
    <t>30209411000001103</t>
  </si>
  <si>
    <t>Hydrocortisone 2.5% cream (Mawdsley-Brooks &amp; Company Ltd)</t>
  </si>
  <si>
    <t>30209711000001109</t>
  </si>
  <si>
    <t>Hydrocortisone 2.5% (Mawdsley-Brooks &amp; Company Ltd) 15 grams</t>
  </si>
  <si>
    <t>38947811000001104</t>
  </si>
  <si>
    <t>Hydrocortisone 2.5% cream (Medihealth (Northern) Ltd)</t>
  </si>
  <si>
    <t>38947911000001109</t>
  </si>
  <si>
    <t>Hydrocortisone 2.5% (Medihealth (Northern) Ltd) 15 grams</t>
  </si>
  <si>
    <t>1304000V0AAAWAW</t>
  </si>
  <si>
    <t>Hydrocortisone 0.1% cream</t>
  </si>
  <si>
    <t>331680008</t>
  </si>
  <si>
    <t>975811000001104</t>
  </si>
  <si>
    <t>Hydrocortisone 0.1% 15 grams</t>
  </si>
  <si>
    <t>1102711000001109</t>
  </si>
  <si>
    <t>Hydrocortisone 0.1% 30 grams</t>
  </si>
  <si>
    <t>1304000V0BBAAAW</t>
  </si>
  <si>
    <t>Dioderm 0.1% cream</t>
  </si>
  <si>
    <t>645811000001104</t>
  </si>
  <si>
    <t>Dioderm 0.1% cream (Dermal Laboratories Ltd)</t>
  </si>
  <si>
    <t>1567111000001103</t>
  </si>
  <si>
    <t>Dioderm 0.1% (Dermal Laboratories Ltd) 30 grams</t>
  </si>
  <si>
    <t>1304000V0BNAAAW</t>
  </si>
  <si>
    <t>Dermacort hydrocortisone 0.1% cream</t>
  </si>
  <si>
    <t>157311000001104</t>
  </si>
  <si>
    <t>Dermacort hydrocortisone 0.1% cream (Marlborough Pharmaceuticals Ltd)</t>
  </si>
  <si>
    <t>1567211000001109</t>
  </si>
  <si>
    <t>Dermacort hydrocortisone 0.1% (Marlborough Pharmaceuticals Ltd) 15 grams</t>
  </si>
  <si>
    <t>26708711000001101</t>
  </si>
  <si>
    <t>Dermacort hydrocortisone 0.1% cream (Waymade Healthcare Plc)</t>
  </si>
  <si>
    <t>26708811000001109</t>
  </si>
  <si>
    <t>Dermacort hydrocortisone 0.1% (Waymade Healthcare Plc) 15 grams</t>
  </si>
  <si>
    <t>0501110C0AAAJAJ</t>
  </si>
  <si>
    <t>Metronidazole 400mg tablets</t>
  </si>
  <si>
    <t>324512005</t>
  </si>
  <si>
    <t>1074011000001102</t>
  </si>
  <si>
    <t>Metronidazole 400mg 100 tablets</t>
  </si>
  <si>
    <t>1255311000001109</t>
  </si>
  <si>
    <t>Metronidazole 400mg 21 tablets</t>
  </si>
  <si>
    <t>1270211000001108</t>
  </si>
  <si>
    <t>Metronidazole 400mg 14 tablets</t>
  </si>
  <si>
    <t>791311000001105</t>
  </si>
  <si>
    <t>Metronidazole 400mg tablets (A A H Pharmaceuticals Ltd)</t>
  </si>
  <si>
    <t>1567411000001108</t>
  </si>
  <si>
    <t>Metronidazole 400mg (A A H Pharmaceuticals Ltd) 21 tablets</t>
  </si>
  <si>
    <t>229911000001106</t>
  </si>
  <si>
    <t>Metronidazole 400mg tablets (Accord Healthcare Ltd)</t>
  </si>
  <si>
    <t>1567611000001106</t>
  </si>
  <si>
    <t>Metronidazole 400mg (Accord Healthcare Ltd) 21 tablets</t>
  </si>
  <si>
    <t>585011000001109</t>
  </si>
  <si>
    <t>Metronidazole 400mg tablets (Teva UK Ltd)</t>
  </si>
  <si>
    <t>1568411000001107</t>
  </si>
  <si>
    <t>Metronidazole 400mg (Teva UK Ltd) 21 tablets</t>
  </si>
  <si>
    <t>650511000001105</t>
  </si>
  <si>
    <t>Metronidazole 400mg tablets (The Boots Company Plc)</t>
  </si>
  <si>
    <t>1569111000001109</t>
  </si>
  <si>
    <t>Metronidazole 400mg (The Boots Company Plc) 100 tablets</t>
  </si>
  <si>
    <t>723311000001103</t>
  </si>
  <si>
    <t>Metronidazole 400mg tablets (Mylan)</t>
  </si>
  <si>
    <t>1570011000001106</t>
  </si>
  <si>
    <t>Metronidazole 400mg (Mylan) 21 tablets</t>
  </si>
  <si>
    <t>0501110C0BCABAJ</t>
  </si>
  <si>
    <t>Flagyl 400mg tablets</t>
  </si>
  <si>
    <t>272211000001109</t>
  </si>
  <si>
    <t>Flagyl 400mg tablets (Sanofi)</t>
  </si>
  <si>
    <t>1570211000001101</t>
  </si>
  <si>
    <t>Flagyl 400mg (Sanofi) 14 tablets</t>
  </si>
  <si>
    <t>882111000001102</t>
  </si>
  <si>
    <t>Metronidazole 400mg tablets (IVAX Pharmaceuticals UK Ltd)</t>
  </si>
  <si>
    <t>1571811000001108</t>
  </si>
  <si>
    <t>Metronidazole 400mg (IVAX Pharmaceuticals UK Ltd) 100 tablets</t>
  </si>
  <si>
    <t>1572111000001106</t>
  </si>
  <si>
    <t>Metronidazole 400mg (IVAX Pharmaceuticals UK Ltd) 21 tablets</t>
  </si>
  <si>
    <t>7192411000001103</t>
  </si>
  <si>
    <t>Metronidazole 400mg (IVAX Pharmaceuticals UK Ltd) 14 tablets</t>
  </si>
  <si>
    <t>406911000001106</t>
  </si>
  <si>
    <t>Metronidazole 400mg tablets (Kent Pharma (UK) Ltd)</t>
  </si>
  <si>
    <t>1572511000001102</t>
  </si>
  <si>
    <t>Metronidazole 400mg (Kent Pharma (UK) Ltd) 21 tablets</t>
  </si>
  <si>
    <t>780111000001103</t>
  </si>
  <si>
    <t>Metronidazole 400mg tablets (Alliance Healthcare (Distribution) Ltd)</t>
  </si>
  <si>
    <t>1576511000001101</t>
  </si>
  <si>
    <t>Metronidazole 400mg (Alliance Healthcare (Distribution) Ltd) 21 tablets</t>
  </si>
  <si>
    <t>239411000001100</t>
  </si>
  <si>
    <t>Metronidazole 400mg tablets (Ranbaxy (UK) Ltd)</t>
  </si>
  <si>
    <t>9379211000001103</t>
  </si>
  <si>
    <t>Metronidazole 400mg (Ranbaxy (UK) Ltd) 100 tablets</t>
  </si>
  <si>
    <t>1577211000001102</t>
  </si>
  <si>
    <t>Metronidazole 400mg (Ranbaxy (UK) Ltd) 21 tablets</t>
  </si>
  <si>
    <t>8827211000001105</t>
  </si>
  <si>
    <t>Metronidazole 400mg tablets (Sandoz Ltd)</t>
  </si>
  <si>
    <t>8827411000001109</t>
  </si>
  <si>
    <t>Metronidazole 400mg (Sandoz Ltd) 21 tablets</t>
  </si>
  <si>
    <t>10394511000001108</t>
  </si>
  <si>
    <t>Metronidazole 400mg tablets (Arrow Generics Ltd)</t>
  </si>
  <si>
    <t>10394711000001103</t>
  </si>
  <si>
    <t>Metronidazole 400mg (Arrow Generics Ltd) 21 tablets</t>
  </si>
  <si>
    <t>10690211000001107</t>
  </si>
  <si>
    <t>Metronidazole 400mg tablets (Almus Pharmaceuticals Ltd)</t>
  </si>
  <si>
    <t>10690311000001104</t>
  </si>
  <si>
    <t>Metronidazole 400mg (Almus Pharmaceuticals Ltd) 21 tablets</t>
  </si>
  <si>
    <t>14162911000001103</t>
  </si>
  <si>
    <t>Metronidazole 400mg tablets (Healthcare Pharma Ltd)</t>
  </si>
  <si>
    <t>14163011000001106</t>
  </si>
  <si>
    <t>Metronidazole 400mg (Healthcare Pharma Ltd) 21 tablets</t>
  </si>
  <si>
    <t>15111111000001104</t>
  </si>
  <si>
    <t>Metronidazole 400mg tablets (Sigma Pharmaceuticals Plc)</t>
  </si>
  <si>
    <t>15111211000001105</t>
  </si>
  <si>
    <t>Metronidazole 400mg (Sigma Pharmaceuticals Plc) 21 tablets</t>
  </si>
  <si>
    <t>17941911000001108</t>
  </si>
  <si>
    <t>Metronidazole 400mg tablets (Phoenix Healthcare Distribution Ltd)</t>
  </si>
  <si>
    <t>17942011000001101</t>
  </si>
  <si>
    <t>Metronidazole 400mg (Phoenix Healthcare Distribution Ltd) 21 tablets</t>
  </si>
  <si>
    <t>19194011000001109</t>
  </si>
  <si>
    <t>Metronidazole 400mg tablets (Milpharm Ltd)</t>
  </si>
  <si>
    <t>19194111000001105</t>
  </si>
  <si>
    <t>Metronidazole 400mg (Milpharm Ltd) 21 tablets</t>
  </si>
  <si>
    <t>20189911000001108</t>
  </si>
  <si>
    <t>Metronidazole 400mg tablets (Crescent Pharma Ltd)</t>
  </si>
  <si>
    <t>20190011000001100</t>
  </si>
  <si>
    <t>Metronidazole 400mg (Crescent Pharma Ltd) 21 tablets</t>
  </si>
  <si>
    <t>21800211000001106</t>
  </si>
  <si>
    <t>Metronidazole 400mg tablets (Waymade Healthcare Plc)</t>
  </si>
  <si>
    <t>21800311000001103</t>
  </si>
  <si>
    <t>Metronidazole 400mg (Waymade Healthcare Plc) 21 tablets</t>
  </si>
  <si>
    <t>24384811000001106</t>
  </si>
  <si>
    <t>Metronidazole 400mg tablets (DE Pharmaceuticals)</t>
  </si>
  <si>
    <t>24384911000001101</t>
  </si>
  <si>
    <t>Metronidazole 400mg (DE Pharmaceuticals) 21 tablets</t>
  </si>
  <si>
    <t>30830411000001106</t>
  </si>
  <si>
    <t>Metronidazole 400mg tablets (Mawdsley-Brooks &amp; Company Ltd)</t>
  </si>
  <si>
    <t>30830511000001105</t>
  </si>
  <si>
    <t>Metronidazole 400mg (Mawdsley-Brooks &amp; Company Ltd) 21 tablets</t>
  </si>
  <si>
    <t>39045611000001104</t>
  </si>
  <si>
    <t>Metronidazole 400mg tablets (Medihealth (Northern) Ltd)</t>
  </si>
  <si>
    <t>39045711000001108</t>
  </si>
  <si>
    <t>Metronidazole 400mg (Medihealth (Northern) Ltd) 21 tablets</t>
  </si>
  <si>
    <t>39809811000001105</t>
  </si>
  <si>
    <t>Metronidazole 400mg tablets (Genesis Pharmaceuticals Ltd)</t>
  </si>
  <si>
    <t>39810111000001106</t>
  </si>
  <si>
    <t>Metronidazole 400mg (Genesis Pharmaceuticals Ltd) 21 tablets</t>
  </si>
  <si>
    <t>0406000P0AAAEAE</t>
  </si>
  <si>
    <t>Metoclopramide 10mg tablets</t>
  </si>
  <si>
    <t>322091008</t>
  </si>
  <si>
    <t>1181811000001106</t>
  </si>
  <si>
    <t>Metoclopramide 10mg 28 tablets</t>
  </si>
  <si>
    <t>1317511000001105</t>
  </si>
  <si>
    <t>Metoclopramide 10mg 84 tablets</t>
  </si>
  <si>
    <t>953311000001109</t>
  </si>
  <si>
    <t>Metoclopramide 10mg 500 tablets</t>
  </si>
  <si>
    <t>66711000001100</t>
  </si>
  <si>
    <t>Metoclopramide 10mg tablets (A A H Pharmaceuticals Ltd)</t>
  </si>
  <si>
    <t>1567311000001101</t>
  </si>
  <si>
    <t>Metoclopramide 10mg (A A H Pharmaceuticals Ltd) 28 tablets</t>
  </si>
  <si>
    <t>132411000001109</t>
  </si>
  <si>
    <t>Metoclopramide 10mg tablets (Actavis UK Ltd)</t>
  </si>
  <si>
    <t>1567511000001107</t>
  </si>
  <si>
    <t>Metoclopramide 10mg (Actavis UK Ltd) 28 tablets</t>
  </si>
  <si>
    <t>529411000001106</t>
  </si>
  <si>
    <t>Metoclopramide 10mg tablets (Teva UK Ltd)</t>
  </si>
  <si>
    <t>1567711000001102</t>
  </si>
  <si>
    <t>Metoclopramide 10mg (Teva UK Ltd) 28 tablets</t>
  </si>
  <si>
    <t>0406000P0BLAAAE</t>
  </si>
  <si>
    <t>Gastroflux 10mg tablets</t>
  </si>
  <si>
    <t>679711000001105</t>
  </si>
  <si>
    <t>Gastroflux 10mg tablets (Ashbourne Pharmaceuticals Ltd)</t>
  </si>
  <si>
    <t>1567811000001105</t>
  </si>
  <si>
    <t>Gastroflux 10mg (Ashbourne Pharmaceuticals Ltd) 84 tablets</t>
  </si>
  <si>
    <t>0406000P0BMAAAE</t>
  </si>
  <si>
    <t>Metoclomex 10mg tablets</t>
  </si>
  <si>
    <t>187911000001109</t>
  </si>
  <si>
    <t>Metoclomex 10mg tablets (Actavis UK Ltd)</t>
  </si>
  <si>
    <t>1567911000001100</t>
  </si>
  <si>
    <t>Metoclomex 10mg (Actavis UK Ltd) 28 tablets</t>
  </si>
  <si>
    <t>427711000001100</t>
  </si>
  <si>
    <t>Metoclopramide 10mg tablets (Kent Pharma (UK) Ltd)</t>
  </si>
  <si>
    <t>1568011000001103</t>
  </si>
  <si>
    <t>Metoclopramide 10mg (Kent Pharma (UK) Ltd) 28 tablets</t>
  </si>
  <si>
    <t>0406000P0BBAAAE</t>
  </si>
  <si>
    <t>Maxolon 10mg tablets</t>
  </si>
  <si>
    <t>314811000001104</t>
  </si>
  <si>
    <t>Maxolon 10mg tablets (Advanz Pharma)</t>
  </si>
  <si>
    <t>1570611000001104</t>
  </si>
  <si>
    <t>Maxolon 10mg (Advanz Pharma) 84 tablets</t>
  </si>
  <si>
    <t>1570911000001105</t>
  </si>
  <si>
    <t>Maxolon 10mg (Advanz Pharma) 500 tablets</t>
  </si>
  <si>
    <t>242311000001100</t>
  </si>
  <si>
    <t>Metoclopramide 10mg tablets (Alliance Healthcare (Distribution) Ltd)</t>
  </si>
  <si>
    <t>1571311000001104</t>
  </si>
  <si>
    <t>Metoclopramide 10mg (Alliance Healthcare (Distribution) Ltd) 28 tablets</t>
  </si>
  <si>
    <t>9796811000001102</t>
  </si>
  <si>
    <t>Metoclopramide 10mg tablets (Almus Pharmaceuticals Ltd)</t>
  </si>
  <si>
    <t>9797011000001106</t>
  </si>
  <si>
    <t>Metoclopramide 10mg (Almus Pharmaceuticals Ltd) 28 tablets</t>
  </si>
  <si>
    <t>10391811000001109</t>
  </si>
  <si>
    <t>Metoclopramide 10mg tablets (Arrow Generics Ltd)</t>
  </si>
  <si>
    <t>10391911000001104</t>
  </si>
  <si>
    <t>Metoclopramide 10mg (Arrow Generics Ltd) 28 tablets</t>
  </si>
  <si>
    <t>17941311000001107</t>
  </si>
  <si>
    <t>Metoclopramide 10mg tablets (Phoenix Healthcare Distribution Ltd)</t>
  </si>
  <si>
    <t>17941411000001100</t>
  </si>
  <si>
    <t>Metoclopramide 10mg (Phoenix Healthcare Distribution Ltd) 28 tablets</t>
  </si>
  <si>
    <t>21798211000001109</t>
  </si>
  <si>
    <t>Metoclopramide 10mg tablets (Waymade Healthcare Plc)</t>
  </si>
  <si>
    <t>21798311000001101</t>
  </si>
  <si>
    <t>Metoclopramide 10mg (Waymade Healthcare Plc) 28 tablets</t>
  </si>
  <si>
    <t>23484311000001109</t>
  </si>
  <si>
    <t>Metoclopramide 10mg tablets (Accord Healthcare Ltd)</t>
  </si>
  <si>
    <t>23484411000001102</t>
  </si>
  <si>
    <t>Metoclopramide 10mg (Accord Healthcare Ltd) 28 tablets</t>
  </si>
  <si>
    <t>24383311000001104</t>
  </si>
  <si>
    <t>Metoclopramide 10mg tablets (DE Pharmaceuticals)</t>
  </si>
  <si>
    <t>24383411000001106</t>
  </si>
  <si>
    <t>Metoclopramide 10mg (DE Pharmaceuticals) 28 tablets</t>
  </si>
  <si>
    <t>28985011000001107</t>
  </si>
  <si>
    <t>Metoclopramide 10mg tablets (Crescent Pharma Ltd)</t>
  </si>
  <si>
    <t>28985111000001108</t>
  </si>
  <si>
    <t>Metoclopramide 10mg (Crescent Pharma Ltd) 28 tablets</t>
  </si>
  <si>
    <t>29919711000001107</t>
  </si>
  <si>
    <t>Metoclopramide 10mg tablets (Sigma Pharmaceuticals Plc)</t>
  </si>
  <si>
    <t>29919811000001104</t>
  </si>
  <si>
    <t>Metoclopramide 10mg (Sigma Pharmaceuticals Plc) 28 tablets</t>
  </si>
  <si>
    <t>30829511000001100</t>
  </si>
  <si>
    <t>Metoclopramide 10mg tablets (Mawdsley-Brooks &amp; Company Ltd)</t>
  </si>
  <si>
    <t>30829711000001105</t>
  </si>
  <si>
    <t>Metoclopramide 10mg (Mawdsley-Brooks &amp; Company Ltd) 28 tablets</t>
  </si>
  <si>
    <t>36587711000001104</t>
  </si>
  <si>
    <t>Metoclopramide 10mg tablets (Bristol Laboratories Ltd)</t>
  </si>
  <si>
    <t>36588011000001100</t>
  </si>
  <si>
    <t>Metoclopramide 10mg (Bristol Laboratories Ltd) 28 tablets</t>
  </si>
  <si>
    <t>39043011000001105</t>
  </si>
  <si>
    <t>Metoclopramide 10mg tablets (Medihealth (Northern) Ltd)</t>
  </si>
  <si>
    <t>39044211000001102</t>
  </si>
  <si>
    <t>Metoclopramide 10mg (Medihealth (Northern) Ltd) 28 tablets</t>
  </si>
  <si>
    <t>39218911000001101</t>
  </si>
  <si>
    <t>Metoclopramide 10mg tablets (Relonchem Ltd)</t>
  </si>
  <si>
    <t>39219011000001105</t>
  </si>
  <si>
    <t>Metoclopramide 10mg (Relonchem Ltd) 28 tablets</t>
  </si>
  <si>
    <t>0408010C0AAADAD</t>
  </si>
  <si>
    <t>Carbamazepine 400mg tablets</t>
  </si>
  <si>
    <t>322865008</t>
  </si>
  <si>
    <t>992311000001105</t>
  </si>
  <si>
    <t>Carbamazepine 400mg 28 tablets</t>
  </si>
  <si>
    <t>1180511000001101</t>
  </si>
  <si>
    <t>Carbamazepine 400mg 56 tablets</t>
  </si>
  <si>
    <t>958911000001100</t>
  </si>
  <si>
    <t>Carbamazepine 400mg 100 tablets</t>
  </si>
  <si>
    <t>253111000001106</t>
  </si>
  <si>
    <t>Carbamazepine 400mg tablets (A A H Pharmaceuticals Ltd)</t>
  </si>
  <si>
    <t>1568111000001102</t>
  </si>
  <si>
    <t>Carbamazepine 400mg (A A H Pharmaceuticals Ltd) 28 tablets</t>
  </si>
  <si>
    <t>12878411000001103</t>
  </si>
  <si>
    <t>Carbamazepine 400mg (A A H Pharmaceuticals Ltd) 56 tablets</t>
  </si>
  <si>
    <t>1568311000001100</t>
  </si>
  <si>
    <t>Carbamazepine 400mg (A A H Pharmaceuticals Ltd) 100 tablets</t>
  </si>
  <si>
    <t>89011000001106</t>
  </si>
  <si>
    <t>Carbamazepine 400mg tablets (Teva UK Ltd)</t>
  </si>
  <si>
    <t>1568611000001105</t>
  </si>
  <si>
    <t>Carbamazepine 400mg (Teva UK Ltd) 28 tablets</t>
  </si>
  <si>
    <t>35711000001100</t>
  </si>
  <si>
    <t>Carbamazepine 400mg tablets (Mylan)</t>
  </si>
  <si>
    <t>13494711000001108</t>
  </si>
  <si>
    <t>Carbamazepine 400mg (Mylan) 28 tablets</t>
  </si>
  <si>
    <t>1569211000001103</t>
  </si>
  <si>
    <t>Carbamazepine 400mg (Mylan) 100 tablets</t>
  </si>
  <si>
    <t>0408010C0BCACAD</t>
  </si>
  <si>
    <t>Epimaz 400mg tablets</t>
  </si>
  <si>
    <t>760511000001109</t>
  </si>
  <si>
    <t>Epimaz 400mg tablets (Teva UK Ltd)</t>
  </si>
  <si>
    <t>1569611000001101</t>
  </si>
  <si>
    <t>Epimaz 400mg (Teva UK Ltd) 28 tablets</t>
  </si>
  <si>
    <t>10185311000001106</t>
  </si>
  <si>
    <t>Epimaz 400mg (Teva UK Ltd) 56 tablets</t>
  </si>
  <si>
    <t>425011000001109</t>
  </si>
  <si>
    <t>Carbamazepine 400mg tablets (Kent Pharma (UK) Ltd)</t>
  </si>
  <si>
    <t>1569811000001102</t>
  </si>
  <si>
    <t>Carbamazepine 400mg (Kent Pharma (UK) Ltd) 28 tablets</t>
  </si>
  <si>
    <t>13719511000001108</t>
  </si>
  <si>
    <t>Carbamazepine 400mg (Kent Pharma (UK) Ltd) 56 tablets</t>
  </si>
  <si>
    <t>4743011000001106</t>
  </si>
  <si>
    <t>Carbamazepine 400mg (Kent Pharma (UK) Ltd) 100 tablets</t>
  </si>
  <si>
    <t>0408010C0BBACAD</t>
  </si>
  <si>
    <t>Tegretol 400mg tablets</t>
  </si>
  <si>
    <t>702711000001104</t>
  </si>
  <si>
    <t>Tegretol 400mg tablets (Novartis Pharmaceuticals UK Ltd)</t>
  </si>
  <si>
    <t>1569911000001107</t>
  </si>
  <si>
    <t>Tegretol 400mg (Novartis Pharmaceuticals UK Ltd) 56 tablets</t>
  </si>
  <si>
    <t>405811000001109</t>
  </si>
  <si>
    <t>Carbamazepine 400mg tablets (Alliance Healthcare (Distribution) Ltd)</t>
  </si>
  <si>
    <t>1570711000001108</t>
  </si>
  <si>
    <t>Carbamazepine 400mg (Alliance Healthcare (Distribution) Ltd) 28 tablets</t>
  </si>
  <si>
    <t>23642411000001100</t>
  </si>
  <si>
    <t>Carbamazepine 400mg (Alliance Healthcare (Distribution) Ltd) 56 tablets</t>
  </si>
  <si>
    <t>1597911000001102</t>
  </si>
  <si>
    <t>Carbamazepine 400mg (Alliance Healthcare (Distribution) Ltd) 100 tablets</t>
  </si>
  <si>
    <t>11385711000001107</t>
  </si>
  <si>
    <t>Tegretol 400mg tablets (Waymade Healthcare Plc)</t>
  </si>
  <si>
    <t>11385811000001104</t>
  </si>
  <si>
    <t>Tegretol 400mg (Waymade Healthcare Plc) 100 tablets</t>
  </si>
  <si>
    <t>16267311000001109</t>
  </si>
  <si>
    <t>Tegretol 400mg tablets (Lexon (UK) Ltd)</t>
  </si>
  <si>
    <t>16267411000001102</t>
  </si>
  <si>
    <t>Tegretol 400mg (Lexon (UK) Ltd) 100 tablets</t>
  </si>
  <si>
    <t>17459311000001107</t>
  </si>
  <si>
    <t>Tegretol 400mg tablets (Mawdsley-Brooks &amp; Company Ltd)</t>
  </si>
  <si>
    <t>17459411000001100</t>
  </si>
  <si>
    <t>Tegretol 400mg (Mawdsley-Brooks &amp; Company Ltd) 100 tablets</t>
  </si>
  <si>
    <t>18196811000001107</t>
  </si>
  <si>
    <t>Tegretol 400mg tablets (Necessity Supplies Ltd)</t>
  </si>
  <si>
    <t>18196911000001102</t>
  </si>
  <si>
    <t>Tegretol 400mg (Necessity Supplies Ltd) 100 tablets</t>
  </si>
  <si>
    <t>19817911000001107</t>
  </si>
  <si>
    <t>Carbamazepine 400mg tablets (Almus Pharmaceuticals Ltd)</t>
  </si>
  <si>
    <t>19818011000001109</t>
  </si>
  <si>
    <t>Carbamazepine 400mg (Almus Pharmaceuticals Ltd) 56 tablets</t>
  </si>
  <si>
    <t>0408010C0BFAEAD</t>
  </si>
  <si>
    <t>Carbagen 400mg tablets</t>
  </si>
  <si>
    <t>24109211000001102</t>
  </si>
  <si>
    <t>Carbagen 400mg tablets (Mylan)</t>
  </si>
  <si>
    <t>24109311000001105</t>
  </si>
  <si>
    <t>Carbagen 400mg (Mylan) 28 tablets</t>
  </si>
  <si>
    <t>24109411000001103</t>
  </si>
  <si>
    <t>Carbagen 400mg (Mylan) 56 tablets</t>
  </si>
  <si>
    <t>38160711000001103</t>
  </si>
  <si>
    <t>Carbamazepine 400mg tablets (Medreich Plc)</t>
  </si>
  <si>
    <t>38160811000001106</t>
  </si>
  <si>
    <t>Carbamazepine 400mg (Medreich Plc) 56 tablets</t>
  </si>
  <si>
    <t>39845111000001106</t>
  </si>
  <si>
    <t>Carbamazepine 400mg tablets (Medihealth (Northern) Ltd)</t>
  </si>
  <si>
    <t>39845211000001100</t>
  </si>
  <si>
    <t>Carbamazepine 400mg (Medihealth (Northern) Ltd) 56 tablets</t>
  </si>
  <si>
    <t>0406000D0AAAAAA</t>
  </si>
  <si>
    <t>Cinnarizine 15mg tablets</t>
  </si>
  <si>
    <t>322061003</t>
  </si>
  <si>
    <t>1152711000001102</t>
  </si>
  <si>
    <t>Cinnarizine 15mg 15 tablets</t>
  </si>
  <si>
    <t>1239811000001103</t>
  </si>
  <si>
    <t>Cinnarizine 15mg 28 tablets</t>
  </si>
  <si>
    <t>1106911000001105</t>
  </si>
  <si>
    <t>Cinnarizine 15mg 84 tablets</t>
  </si>
  <si>
    <t>1031711000001100</t>
  </si>
  <si>
    <t>Cinnarizine 15mg 100 tablets</t>
  </si>
  <si>
    <t>174711000001105</t>
  </si>
  <si>
    <t>Cinnarizine 15mg tablets (A A H Pharmaceuticals Ltd)</t>
  </si>
  <si>
    <t>1568211000001108</t>
  </si>
  <si>
    <t>Cinnarizine 15mg (A A H Pharmaceuticals Ltd) 84 tablets</t>
  </si>
  <si>
    <t>394311000001109</t>
  </si>
  <si>
    <t>Cinnarizine 15mg tablets (Actavis UK Ltd)</t>
  </si>
  <si>
    <t>1568711000001101</t>
  </si>
  <si>
    <t>Cinnarizine 15mg (Actavis UK Ltd) 84 tablets</t>
  </si>
  <si>
    <t>0406000D0BDAAAA</t>
  </si>
  <si>
    <t>Cinaziere 15mg tablets</t>
  </si>
  <si>
    <t>398911000001103</t>
  </si>
  <si>
    <t>Cinaziere 15mg tablets (Ashbourne Pharmaceuticals Ltd)</t>
  </si>
  <si>
    <t>1568811000001109</t>
  </si>
  <si>
    <t>Cinaziere 15mg (Ashbourne Pharmaceuticals Ltd) 84 tablets</t>
  </si>
  <si>
    <t>890011000001101</t>
  </si>
  <si>
    <t>Cinnarizine 15mg tablets (The Boots Company Plc)</t>
  </si>
  <si>
    <t>1568911000001104</t>
  </si>
  <si>
    <t>Cinnarizine 15mg (The Boots Company Plc) 28 tablets</t>
  </si>
  <si>
    <t>41511000001106</t>
  </si>
  <si>
    <t>Cinnarizine 15mg tablets (IVAX Pharmaceuticals UK Ltd)</t>
  </si>
  <si>
    <t>1569011000001108</t>
  </si>
  <si>
    <t>Cinnarizine 15mg (IVAX Pharmaceuticals UK Ltd) 84 tablets</t>
  </si>
  <si>
    <t>0406000D0BBAAAA</t>
  </si>
  <si>
    <t>Stugeron 15mg tablets</t>
  </si>
  <si>
    <t>69311000001106</t>
  </si>
  <si>
    <t>Stugeron 15mg tablets (Johnson &amp; Johnson Ltd)</t>
  </si>
  <si>
    <t>1569311000001106</t>
  </si>
  <si>
    <t>Stugeron 15mg (Johnson &amp; Johnson Ltd) 15 tablets</t>
  </si>
  <si>
    <t>1569411000001104</t>
  </si>
  <si>
    <t>Stugeron 15mg (Johnson &amp; Johnson Ltd) 100 tablets</t>
  </si>
  <si>
    <t>838511000001101</t>
  </si>
  <si>
    <t>Cinnarizine 15mg tablets (Kent Pharma (UK) Ltd)</t>
  </si>
  <si>
    <t>1569511000001100</t>
  </si>
  <si>
    <t>Cinnarizine 15mg (Kent Pharma (UK) Ltd) 84 tablets</t>
  </si>
  <si>
    <t>28411000001103</t>
  </si>
  <si>
    <t>Cinnarizine 15mg tablets (Alliance Healthcare (Distribution) Ltd)</t>
  </si>
  <si>
    <t>1569711000001105</t>
  </si>
  <si>
    <t>Cinnarizine 15mg (Alliance Healthcare (Distribution) Ltd) 84 tablets</t>
  </si>
  <si>
    <t>5333811000001105</t>
  </si>
  <si>
    <t>Cinnarizine 15mg tablets (Mylan)</t>
  </si>
  <si>
    <t>19839411000001104</t>
  </si>
  <si>
    <t>Cinnarizine 15mg (Mylan) 15 tablets</t>
  </si>
  <si>
    <t>5334211000001107</t>
  </si>
  <si>
    <t>Cinnarizine 15mg (Mylan) 84 tablets</t>
  </si>
  <si>
    <t>9745311000001109</t>
  </si>
  <si>
    <t>Cinnarizine 15mg tablets (Teva UK Ltd)</t>
  </si>
  <si>
    <t>9745411000001102</t>
  </si>
  <si>
    <t>Cinnarizine 15mg (Teva UK Ltd) 84 tablets</t>
  </si>
  <si>
    <t>12134611000001104</t>
  </si>
  <si>
    <t>Stugeron 15mg tablets (Janssen-Cilag Ltd)</t>
  </si>
  <si>
    <t>12134711000001108</t>
  </si>
  <si>
    <t>Stugeron 15mg (Janssen-Cilag Ltd) 100 tablets</t>
  </si>
  <si>
    <t>13222711000001107</t>
  </si>
  <si>
    <t>Cinnarizine 15mg tablets (Dowelhurst Ltd)</t>
  </si>
  <si>
    <t>13222811000001104</t>
  </si>
  <si>
    <t>Cinnarizine 15mg (Dowelhurst Ltd) 84 tablets</t>
  </si>
  <si>
    <t>15076311000001108</t>
  </si>
  <si>
    <t>Cinnarizine 15mg tablets (Sigma Pharmaceuticals Plc)</t>
  </si>
  <si>
    <t>18720311000001100</t>
  </si>
  <si>
    <t>Cinnarizine 15mg (Sigma Pharmaceuticals Plc) 15 tablets</t>
  </si>
  <si>
    <t>29797211000001104</t>
  </si>
  <si>
    <t>Cinnarizine 15mg (Sigma Pharmaceuticals Plc) 84 tablets</t>
  </si>
  <si>
    <t>15076511000001102</t>
  </si>
  <si>
    <t>Cinnarizine 15mg (Sigma Pharmaceuticals Plc) 100 tablets</t>
  </si>
  <si>
    <t>0406000D0BEAAAA</t>
  </si>
  <si>
    <t>Mylan Travel Sickness 15mg tablets</t>
  </si>
  <si>
    <t>17670611000001109</t>
  </si>
  <si>
    <t>Mylan Travel Sickness 15mg tablets (Mylan)</t>
  </si>
  <si>
    <t>17670811000001108</t>
  </si>
  <si>
    <t>Mylan Travel Sickness 15mg (Mylan) 15 tablets</t>
  </si>
  <si>
    <t>17857811000001100</t>
  </si>
  <si>
    <t>Cinnarizine 15mg tablets (Phoenix Healthcare Distribution Ltd)</t>
  </si>
  <si>
    <t>17857911000001105</t>
  </si>
  <si>
    <t>Cinnarizine 15mg (Phoenix Healthcare Distribution Ltd) 84 tablets</t>
  </si>
  <si>
    <t>21843711000001102</t>
  </si>
  <si>
    <t>Cinnarizine 15mg tablets (Waymade Healthcare Plc)</t>
  </si>
  <si>
    <t>21844011000001102</t>
  </si>
  <si>
    <t>Cinnarizine 15mg (Waymade Healthcare Plc) 84 tablets</t>
  </si>
  <si>
    <t>23785211000001109</t>
  </si>
  <si>
    <t>Cinnarizine 15mg tablets (Almus Pharmaceuticals Ltd)</t>
  </si>
  <si>
    <t>23785311000001101</t>
  </si>
  <si>
    <t>Cinnarizine 15mg (Almus Pharmaceuticals Ltd) 84 tablets</t>
  </si>
  <si>
    <t>23821211000001104</t>
  </si>
  <si>
    <t>Cinnarizine 15mg tablets (DE Pharmaceuticals)</t>
  </si>
  <si>
    <t>23821311000001107</t>
  </si>
  <si>
    <t>Cinnarizine 15mg (DE Pharmaceuticals) 84 tablets</t>
  </si>
  <si>
    <t>0406000D0BFAAAA</t>
  </si>
  <si>
    <t>Boots Motion Sickness 15mg tablets</t>
  </si>
  <si>
    <t>31006211000001106</t>
  </si>
  <si>
    <t>Boots Motion Sickness 15mg tablets (The Boots Company Plc)</t>
  </si>
  <si>
    <t>31006311000001103</t>
  </si>
  <si>
    <t>Boots Motion Sickness 15mg (The Boots Company Plc) 15 tablets</t>
  </si>
  <si>
    <t>37052611000001104</t>
  </si>
  <si>
    <t>Cinnarizine 15mg tablets (Mawdsley-Brooks &amp; Company Ltd)</t>
  </si>
  <si>
    <t>37052711000001108</t>
  </si>
  <si>
    <t>Cinnarizine 15mg (Mawdsley-Brooks &amp; Company Ltd) 84 tablets</t>
  </si>
  <si>
    <t>38833811000001104</t>
  </si>
  <si>
    <t>Cinnarizine 15mg tablets (Medihealth (Northern) Ltd)</t>
  </si>
  <si>
    <t>38833911000001109</t>
  </si>
  <si>
    <t>Cinnarizine 15mg (Medihealth (Northern) Ltd) 84 tablets</t>
  </si>
  <si>
    <t>38834011000001107</t>
  </si>
  <si>
    <t>Cinnarizine 15mg (Medihealth (Northern) Ltd) 100 tablets</t>
  </si>
  <si>
    <t>0501021L0AAABAB</t>
  </si>
  <si>
    <t>Cefalexin 500mg capsules</t>
  </si>
  <si>
    <t>39694811000001102</t>
  </si>
  <si>
    <t>1041111000001100</t>
  </si>
  <si>
    <t>Cefalexin 500mg 100 capsules</t>
  </si>
  <si>
    <t>1261911000001101</t>
  </si>
  <si>
    <t>Cefalexin 500mg 21 capsules</t>
  </si>
  <si>
    <t>1022911000001106</t>
  </si>
  <si>
    <t>Cefalexin 500mg 28 capsules</t>
  </si>
  <si>
    <t>660211000001101</t>
  </si>
  <si>
    <t>Cefalexin 500mg capsules (A A H Pharmaceuticals Ltd)</t>
  </si>
  <si>
    <t>1570111000001107</t>
  </si>
  <si>
    <t>Cefalexin 500mg (A A H Pharmaceuticals Ltd) 100 capsules</t>
  </si>
  <si>
    <t>1570311000001109</t>
  </si>
  <si>
    <t>Cefalexin 500mg (A A H Pharmaceuticals Ltd) 21 capsules</t>
  </si>
  <si>
    <t>596511000001107</t>
  </si>
  <si>
    <t>Cefalexin 500mg capsules (Actavis UK Ltd)</t>
  </si>
  <si>
    <t>1570411000001102</t>
  </si>
  <si>
    <t>Cefalexin 500mg (Actavis UK Ltd) 21 capsules</t>
  </si>
  <si>
    <t>587511000001105</t>
  </si>
  <si>
    <t>Cefalexin 500mg capsules (Teva UK Ltd)</t>
  </si>
  <si>
    <t>1570511000001103</t>
  </si>
  <si>
    <t>Cefalexin 500mg (Teva UK Ltd) 21 capsules</t>
  </si>
  <si>
    <t>0501021L0BBABAB</t>
  </si>
  <si>
    <t>Ceporex 500mg capsules</t>
  </si>
  <si>
    <t>343411000001108</t>
  </si>
  <si>
    <t>Ceporex 500mg capsules (Strides Pharma UK Ltd)</t>
  </si>
  <si>
    <t>1570811000001100</t>
  </si>
  <si>
    <t>Ceporex 500mg (Strides Pharma UK Ltd) 100 capsules</t>
  </si>
  <si>
    <t>1571011000001102</t>
  </si>
  <si>
    <t>Ceporex 500mg (Strides Pharma UK Ltd) 28 capsules</t>
  </si>
  <si>
    <t>86911000001101</t>
  </si>
  <si>
    <t>Cefalexin 500mg capsules (Mylan)</t>
  </si>
  <si>
    <t>1571111000001101</t>
  </si>
  <si>
    <t>Cefalexin 500mg (Mylan) 100 capsules</t>
  </si>
  <si>
    <t>1571211000001107</t>
  </si>
  <si>
    <t>Cefalexin 500mg (Mylan) 21 capsules</t>
  </si>
  <si>
    <t>648411000001106</t>
  </si>
  <si>
    <t>Cefalexin 500mg capsules (IVAX Pharmaceuticals UK Ltd)</t>
  </si>
  <si>
    <t>1571411000001106</t>
  </si>
  <si>
    <t>Cefalexin 500mg (IVAX Pharmaceuticals UK Ltd) 100 capsules</t>
  </si>
  <si>
    <t>1571511000001105</t>
  </si>
  <si>
    <t>Cefalexin 500mg (IVAX Pharmaceuticals UK Ltd) 21 capsules</t>
  </si>
  <si>
    <t>850211000001103</t>
  </si>
  <si>
    <t>Cefalexin 500mg capsules (Kent Pharma (UK) Ltd)</t>
  </si>
  <si>
    <t>1571611000001109</t>
  </si>
  <si>
    <t>Cefalexin 500mg (Kent Pharma (UK) Ltd) 100 capsules</t>
  </si>
  <si>
    <t>1571711000001100</t>
  </si>
  <si>
    <t>Cefalexin 500mg (Kent Pharma (UK) Ltd) 21 capsules</t>
  </si>
  <si>
    <t>0501021L0BCABAB</t>
  </si>
  <si>
    <t>Keflex 500mg capsules</t>
  </si>
  <si>
    <t>362611000001105</t>
  </si>
  <si>
    <t>Keflex 500mg capsules (Flynn Pharma Ltd)</t>
  </si>
  <si>
    <t>1571911000001103</t>
  </si>
  <si>
    <t>Keflex 500mg (Flynn Pharma Ltd) 100 capsules</t>
  </si>
  <si>
    <t>1572011000001105</t>
  </si>
  <si>
    <t>Keflex 500mg (Flynn Pharma Ltd) 21 capsules</t>
  </si>
  <si>
    <t>305811000001101</t>
  </si>
  <si>
    <t>Cefalexin 500mg capsules (Ranbaxy (UK) Ltd)</t>
  </si>
  <si>
    <t>1572211000001100</t>
  </si>
  <si>
    <t>Cefalexin 500mg (Ranbaxy (UK) Ltd) 100 capsules</t>
  </si>
  <si>
    <t>1572311000001108</t>
  </si>
  <si>
    <t>Cefalexin 500mg (Ranbaxy (UK) Ltd) 21 capsules</t>
  </si>
  <si>
    <t>324911000001101</t>
  </si>
  <si>
    <t>Cefalexin 500mg capsules (Alliance Healthcare (Distribution) Ltd)</t>
  </si>
  <si>
    <t>1572411000001101</t>
  </si>
  <si>
    <t>Cefalexin 500mg (Alliance Healthcare (Distribution) Ltd) 100 capsules</t>
  </si>
  <si>
    <t>1572611000001103</t>
  </si>
  <si>
    <t>Cefalexin 500mg (Alliance Healthcare (Distribution) Ltd) 21 capsules</t>
  </si>
  <si>
    <t>9376411000001106</t>
  </si>
  <si>
    <t>Cefalexin 500mg capsules (PLIVA Pharma Ltd)</t>
  </si>
  <si>
    <t>9376511000001105</t>
  </si>
  <si>
    <t>Cefalexin 500mg (PLIVA Pharma Ltd) 21 capsules</t>
  </si>
  <si>
    <t>10388911000001107</t>
  </si>
  <si>
    <t>Cefalexin 500mg capsules (Arrow Generics Ltd)</t>
  </si>
  <si>
    <t>10389011000001103</t>
  </si>
  <si>
    <t>Cefalexin 500mg (Arrow Generics Ltd) 100 capsules</t>
  </si>
  <si>
    <t>10435411000001109</t>
  </si>
  <si>
    <t>Cefalexin 500mg (Arrow Generics Ltd) 21 capsules</t>
  </si>
  <si>
    <t>13212511000001106</t>
  </si>
  <si>
    <t>Cefalexin 500mg capsules (Dowelhurst Ltd)</t>
  </si>
  <si>
    <t>13212711000001101</t>
  </si>
  <si>
    <t>Cefalexin 500mg (Dowelhurst Ltd) 100 capsules</t>
  </si>
  <si>
    <t>13212611000001105</t>
  </si>
  <si>
    <t>Cefalexin 500mg (Dowelhurst Ltd) 21 capsules</t>
  </si>
  <si>
    <t>17852111000001105</t>
  </si>
  <si>
    <t>Cefalexin 500mg capsules (Phoenix Healthcare Distribution Ltd)</t>
  </si>
  <si>
    <t>17852211000001104</t>
  </si>
  <si>
    <t>Cefalexin 500mg (Phoenix Healthcare Distribution Ltd) 21 capsules</t>
  </si>
  <si>
    <t>19188011000001101</t>
  </si>
  <si>
    <t>Cefalexin 500mg capsules (Milpharm Ltd)</t>
  </si>
  <si>
    <t>19188111000001100</t>
  </si>
  <si>
    <t>Cefalexin 500mg (Milpharm Ltd) 21 capsules</t>
  </si>
  <si>
    <t>21823311000001104</t>
  </si>
  <si>
    <t>Cefalexin 500mg capsules (Waymade Healthcare Plc)</t>
  </si>
  <si>
    <t>21824411000001109</t>
  </si>
  <si>
    <t>Cefalexin 500mg (Waymade Healthcare Plc) 100 capsules</t>
  </si>
  <si>
    <t>21824211000001105</t>
  </si>
  <si>
    <t>Cefalexin 500mg (Waymade Healthcare Plc) 21 capsules</t>
  </si>
  <si>
    <t>22631511000001103</t>
  </si>
  <si>
    <t>Cefalexin 500mg capsules (DE Pharmaceuticals)</t>
  </si>
  <si>
    <t>22631611000001104</t>
  </si>
  <si>
    <t>Cefalexin 500mg (DE Pharmaceuticals) 21 capsules</t>
  </si>
  <si>
    <t>27996611000001100</t>
  </si>
  <si>
    <t>Cefalexin 500mg capsules (Lupin Healthcare (UK) Ltd)</t>
  </si>
  <si>
    <t>27996711000001109</t>
  </si>
  <si>
    <t>Cefalexin 500mg (Lupin Healthcare (UK) Ltd) 21 capsules</t>
  </si>
  <si>
    <t>29782711000001108</t>
  </si>
  <si>
    <t>Cefalexin 500mg capsules (Sigma Pharmaceuticals Plc)</t>
  </si>
  <si>
    <t>29782811000001100</t>
  </si>
  <si>
    <t>Cefalexin 500mg (Sigma Pharmaceuticals Plc) 21 capsules</t>
  </si>
  <si>
    <t>30010111000001106</t>
  </si>
  <si>
    <t>Cefalexin 500mg capsules (Mawdsley-Brooks &amp; Company Ltd)</t>
  </si>
  <si>
    <t>30010311000001108</t>
  </si>
  <si>
    <t>Cefalexin 500mg (Mawdsley-Brooks &amp; Company Ltd) 100 capsules</t>
  </si>
  <si>
    <t>30010211000001100</t>
  </si>
  <si>
    <t>Cefalexin 500mg (Mawdsley-Brooks &amp; Company Ltd) 21 capsules</t>
  </si>
  <si>
    <t>37510111000001100</t>
  </si>
  <si>
    <t>Cefalexin 500mg capsules (Flynn Pharma Ltd)</t>
  </si>
  <si>
    <t>37510211000001106</t>
  </si>
  <si>
    <t>Cefalexin 500mg (Flynn Pharma Ltd) 21 capsules</t>
  </si>
  <si>
    <t>38826411000001109</t>
  </si>
  <si>
    <t>Cefalexin 500mg capsules (Medihealth (Northern) Ltd)</t>
  </si>
  <si>
    <t>38826711000001103</t>
  </si>
  <si>
    <t>Cefalexin 500mg (Medihealth (Northern) Ltd) 21 capsules</t>
  </si>
  <si>
    <t>0406000P0AAAPAP</t>
  </si>
  <si>
    <t>Metoclopramide 5mg tablets</t>
  </si>
  <si>
    <t>322118004</t>
  </si>
  <si>
    <t>1021111000001103</t>
  </si>
  <si>
    <t>Metoclopramide 5mg 84 tablets</t>
  </si>
  <si>
    <t>0406000P0BBAIAP</t>
  </si>
  <si>
    <t>Maxolon 5mg tablets</t>
  </si>
  <si>
    <t>180511000001101</t>
  </si>
  <si>
    <t>Maxolon 5mg tablets (Shire Pharmaceuticals Ltd)</t>
  </si>
  <si>
    <t>1572711000001107</t>
  </si>
  <si>
    <t>Maxolon 5mg (Shire Pharmaceuticals Ltd) 84 tablets</t>
  </si>
  <si>
    <t>0304010G0AAACAC</t>
  </si>
  <si>
    <t>Chlorphenamine 4mg tablets</t>
  </si>
  <si>
    <t>39708211000001102</t>
  </si>
  <si>
    <t>942911000001100</t>
  </si>
  <si>
    <t>Chlorphenamine 4mg 28 tablets</t>
  </si>
  <si>
    <t>961111000001100</t>
  </si>
  <si>
    <t>Chlorphenamine 4mg 30 tablets</t>
  </si>
  <si>
    <t>1300811000001107</t>
  </si>
  <si>
    <t>Chlorphenamine 4mg 500 tablets</t>
  </si>
  <si>
    <t>1133011000001109</t>
  </si>
  <si>
    <t>Chlorphenamine 4mg 1000 tablets</t>
  </si>
  <si>
    <t>13202311000001103</t>
  </si>
  <si>
    <t>Chlorphenamine 4mg 60 tablets</t>
  </si>
  <si>
    <t>21030011000001109</t>
  </si>
  <si>
    <t>Chlorphenamine 4mg 100 tablets</t>
  </si>
  <si>
    <t>574211000001109</t>
  </si>
  <si>
    <t>Chlorphenamine 4mg tablets (A A H Pharmaceuticals Ltd)</t>
  </si>
  <si>
    <t>1572811000001104</t>
  </si>
  <si>
    <t>Chlorphenamine 4mg (A A H Pharmaceuticals Ltd) 28 tablets</t>
  </si>
  <si>
    <t>1572911000001109</t>
  </si>
  <si>
    <t>Chlorphenamine 4mg (A A H Pharmaceuticals Ltd) 30 tablets</t>
  </si>
  <si>
    <t>0304010G0BFAAAC</t>
  </si>
  <si>
    <t>Boots Allergy Relief 4mg tablets</t>
  </si>
  <si>
    <t>806411000001109</t>
  </si>
  <si>
    <t>Boots Allergy Relief 4mg tablets (The Boots Company Plc)</t>
  </si>
  <si>
    <t>1573111000001100</t>
  </si>
  <si>
    <t>Boots Allergy Relief 4mg (The Boots Company Plc) 30 tablets</t>
  </si>
  <si>
    <t>0304010G0BCAAAC</t>
  </si>
  <si>
    <t>Piriton 4mg tablets</t>
  </si>
  <si>
    <t>372011000001107</t>
  </si>
  <si>
    <t>Piriton 4mg tablets (GlaxoSmithKline Consumer Healthcare UK Ltd)</t>
  </si>
  <si>
    <t>1574211000001109</t>
  </si>
  <si>
    <t>Piriton 4mg (GlaxoSmithKline Consumer Healthcare UK Ltd) 500 tablets</t>
  </si>
  <si>
    <t>0304010G0BCAHAC</t>
  </si>
  <si>
    <t>Piriton Allergy 4mg tablets</t>
  </si>
  <si>
    <t>746811000001100</t>
  </si>
  <si>
    <t>Piriton Allergy 4mg tablets (GlaxoSmithKline Consumer Healthcare UK Ltd)</t>
  </si>
  <si>
    <t>1576011000001109</t>
  </si>
  <si>
    <t>Piriton Allergy 4mg (GlaxoSmithKline Consumer Healthcare UK Ltd) 30 tablets</t>
  </si>
  <si>
    <t>13202611000001108</t>
  </si>
  <si>
    <t>Piriton Allergy 4mg (GlaxoSmithKline Consumer Healthcare UK Ltd) 60 tablets</t>
  </si>
  <si>
    <t>296211000001100</t>
  </si>
  <si>
    <t>Chlorphenamine 4mg tablets (Kent Pharma (UK) Ltd)</t>
  </si>
  <si>
    <t>1577311000001105</t>
  </si>
  <si>
    <t>Chlorphenamine 4mg (Kent Pharma (UK) Ltd) 28 tablets</t>
  </si>
  <si>
    <t>4007311000001106</t>
  </si>
  <si>
    <t>Chlorphenamine 4mg (Kent Pharma (UK) Ltd) 30 tablets</t>
  </si>
  <si>
    <t>4579311000001109</t>
  </si>
  <si>
    <t>Chlorphenamine 4mg (Kent Pharma (UK) Ltd) 1000 tablets</t>
  </si>
  <si>
    <t>0304010G0BEAAAC</t>
  </si>
  <si>
    <t>Calimal 4mg tablets</t>
  </si>
  <si>
    <t>139511000001104</t>
  </si>
  <si>
    <t>Calimal 4mg tablets (Sussex Pharmaceutical Ltd)</t>
  </si>
  <si>
    <t>1579011000001103</t>
  </si>
  <si>
    <t>Calimal 4mg (Sussex Pharmaceutical Ltd) 30 tablets</t>
  </si>
  <si>
    <t>469311000001102</t>
  </si>
  <si>
    <t>Chlorphenamine 4mg tablets (Sussex Pharmaceutical Ltd)</t>
  </si>
  <si>
    <t>1579411000001107</t>
  </si>
  <si>
    <t>Chlorphenamine 4mg (Sussex Pharmaceutical Ltd) 28 tablets</t>
  </si>
  <si>
    <t>1579711000001101</t>
  </si>
  <si>
    <t>Chlorphenamine 4mg (Sussex Pharmaceutical Ltd) 30 tablets</t>
  </si>
  <si>
    <t>1580111000001102</t>
  </si>
  <si>
    <t>Chlorphenamine 4mg (Sussex Pharmaceutical Ltd) 1000 tablets</t>
  </si>
  <si>
    <t>850011000001108</t>
  </si>
  <si>
    <t>Chlorphenamine 4mg tablets (Alliance Healthcare (Distribution) Ltd)</t>
  </si>
  <si>
    <t>1584811000001104</t>
  </si>
  <si>
    <t>Chlorphenamine 4mg (Alliance Healthcare (Distribution) Ltd) 28 tablets</t>
  </si>
  <si>
    <t>1585011000001109</t>
  </si>
  <si>
    <t>Chlorphenamine 4mg (Alliance Healthcare (Distribution) Ltd) 1000 tablets</t>
  </si>
  <si>
    <t>520211000001100</t>
  </si>
  <si>
    <t>Chlorphenamine 4mg tablets (Vantage)</t>
  </si>
  <si>
    <t>1614911000001104</t>
  </si>
  <si>
    <t>Chlorphenamine 4mg (Vantage) 30 tablets</t>
  </si>
  <si>
    <t>856611000001104</t>
  </si>
  <si>
    <t>Chlorphenamine 4mg tablets (Teva UK Ltd)</t>
  </si>
  <si>
    <t>9101811000001103</t>
  </si>
  <si>
    <t>Chlorphenamine 4mg (Teva UK Ltd) 28 tablets</t>
  </si>
  <si>
    <t>3336111000001102</t>
  </si>
  <si>
    <t>Chlorphenamine 4mg (Teva UK Ltd) 30 tablets</t>
  </si>
  <si>
    <t>0304010G0BIAAAC</t>
  </si>
  <si>
    <t>Pollenase Antihistamine 4mg tablets</t>
  </si>
  <si>
    <t>50811000001103</t>
  </si>
  <si>
    <t>Pollenase Antihistamine 4mg tablets (East Midlands Pharma Ltd)</t>
  </si>
  <si>
    <t>3333911000001105</t>
  </si>
  <si>
    <t>Pollenase Antihistamine 4mg (East Midlands Pharma Ltd) 30 tablets</t>
  </si>
  <si>
    <t>126611000001106</t>
  </si>
  <si>
    <t>Chlorphenamine 4mg tablets (Actavis UK Ltd)</t>
  </si>
  <si>
    <t>2796611000001108</t>
  </si>
  <si>
    <t>Chlorphenamine 4mg (Actavis UK Ltd) 28 tablets</t>
  </si>
  <si>
    <t>4329511000001102</t>
  </si>
  <si>
    <t>Chlorphenamine 4mg tablets (Sandoz Ltd)</t>
  </si>
  <si>
    <t>4329611000001103</t>
  </si>
  <si>
    <t>Chlorphenamine 4mg (Sandoz Ltd) 30 tablets</t>
  </si>
  <si>
    <t>0304010G0BKAAAC</t>
  </si>
  <si>
    <t>Hayleve 4mg tablets</t>
  </si>
  <si>
    <t>7960911000001107</t>
  </si>
  <si>
    <t>Hayleve 4mg tablets (Genesis Pharmaceuticals Ltd)</t>
  </si>
  <si>
    <t>7961011000001104</t>
  </si>
  <si>
    <t>Hayleve 4mg (Genesis Pharmaceuticals Ltd) 28 tablets</t>
  </si>
  <si>
    <t>9795311000001101</t>
  </si>
  <si>
    <t>Chlorphenamine 4mg tablets (Almus Pharmaceuticals Ltd)</t>
  </si>
  <si>
    <t>9795411000001108</t>
  </si>
  <si>
    <t>Chlorphenamine 4mg (Almus Pharmaceuticals Ltd) 28 tablets</t>
  </si>
  <si>
    <t>0304010G0BLAAAC</t>
  </si>
  <si>
    <t>Lloydspharmacy Allergy Relief Antihistamine 4mg tablets</t>
  </si>
  <si>
    <t>10074911000001108</t>
  </si>
  <si>
    <t>Lloydspharmacy Allergy Relief Antihistamine 4mg tablets (Lloyds Pharmacy Ltd)</t>
  </si>
  <si>
    <t>10075011000001108</t>
  </si>
  <si>
    <t>Lloydspharmacy Allergy Relief Antihistamine 4mg (Lloyds Pharmacy Ltd) 30 tablets</t>
  </si>
  <si>
    <t>10392411000001102</t>
  </si>
  <si>
    <t>Chlorphenamine 4mg tablets (Arrow Generics Ltd)</t>
  </si>
  <si>
    <t>10392511000001103</t>
  </si>
  <si>
    <t>Chlorphenamine 4mg (Arrow Generics Ltd) 1000 tablets</t>
  </si>
  <si>
    <t>13215911000001107</t>
  </si>
  <si>
    <t>Chlorphenamine 4mg tablets (Dowelhurst Ltd)</t>
  </si>
  <si>
    <t>13216011000001104</t>
  </si>
  <si>
    <t>Chlorphenamine 4mg (Dowelhurst Ltd) 28 tablets</t>
  </si>
  <si>
    <t>13216111000001103</t>
  </si>
  <si>
    <t>Chlorphenamine 4mg (Dowelhurst Ltd) 1000 tablets</t>
  </si>
  <si>
    <t>0304010G0BMAAAC</t>
  </si>
  <si>
    <t>ALLERcalm Allergy Relief 4mg tablets</t>
  </si>
  <si>
    <t>13574711000001108</t>
  </si>
  <si>
    <t>ALLERcalm Allergy Relief 4mg tablets (Actavis UK Ltd)</t>
  </si>
  <si>
    <t>13574811000001100</t>
  </si>
  <si>
    <t>ALLERcalm Allergy Relief 4mg (Actavis UK Ltd) 28 tablets</t>
  </si>
  <si>
    <t>13576611000001108</t>
  </si>
  <si>
    <t>Chlorphenamine 4mg tablets (DE Pharmaceuticals)</t>
  </si>
  <si>
    <t>23818411000001102</t>
  </si>
  <si>
    <t>Chlorphenamine 4mg (DE Pharmaceuticals) 28 tablets</t>
  </si>
  <si>
    <t>13576711000001104</t>
  </si>
  <si>
    <t>Chlorphenamine 4mg (DE Pharmaceuticals) 1000 tablets</t>
  </si>
  <si>
    <t>14802411000001100</t>
  </si>
  <si>
    <t>Chlorphenamine 4mg tablets (Boston Healthcare Ltd)</t>
  </si>
  <si>
    <t>14802511000001101</t>
  </si>
  <si>
    <t>Chlorphenamine 4mg (Boston Healthcare Ltd) 28 tablets</t>
  </si>
  <si>
    <t>14802611000001102</t>
  </si>
  <si>
    <t>Chlorphenamine 4mg (Boston Healthcare Ltd) 30 tablets</t>
  </si>
  <si>
    <t>15075611000001108</t>
  </si>
  <si>
    <t>Chlorphenamine 4mg tablets (Sigma Pharmaceuticals Plc)</t>
  </si>
  <si>
    <t>15075811000001107</t>
  </si>
  <si>
    <t>Chlorphenamine 4mg (Sigma Pharmaceuticals Plc) 28 tablets</t>
  </si>
  <si>
    <t>0304010G0BNABAC</t>
  </si>
  <si>
    <t>Numark Antihistamine 4mg tablets</t>
  </si>
  <si>
    <t>15246411000001106</t>
  </si>
  <si>
    <t>Numark Antihistamine 4mg tablets (Numark Ltd)</t>
  </si>
  <si>
    <t>39328711000001104</t>
  </si>
  <si>
    <t>Numark Antihistamine 4mg (Numark Ltd) 28 tablets</t>
  </si>
  <si>
    <t>15246511000001105</t>
  </si>
  <si>
    <t>Numark Antihistamine 4mg (Numark Ltd) 30 tablets</t>
  </si>
  <si>
    <t>17337911000001107</t>
  </si>
  <si>
    <t>Chlorphenamine 4mg tablets (Strides Pharma UK Ltd)</t>
  </si>
  <si>
    <t>17338011000001109</t>
  </si>
  <si>
    <t>Chlorphenamine 4mg (Strides Pharma UK Ltd) 28 tablets</t>
  </si>
  <si>
    <t>17338111000001105</t>
  </si>
  <si>
    <t>Chlorphenamine 4mg (Strides Pharma UK Ltd) 1000 tablets</t>
  </si>
  <si>
    <t>18099411000001105</t>
  </si>
  <si>
    <t>Chlorphenamine 4mg tablets (Phoenix Healthcare Distribution Ltd)</t>
  </si>
  <si>
    <t>18099511000001109</t>
  </si>
  <si>
    <t>Chlorphenamine 4mg (Phoenix Healthcare Distribution Ltd) 28 tablets</t>
  </si>
  <si>
    <t>18099611000001108</t>
  </si>
  <si>
    <t>Chlorphenamine 4mg (Phoenix Healthcare Distribution Ltd) 30 tablets</t>
  </si>
  <si>
    <t>0304010G0BFACAC</t>
  </si>
  <si>
    <t>Boots Allergy Relief Antihistamine 4mg tablets</t>
  </si>
  <si>
    <t>20534211000001104</t>
  </si>
  <si>
    <t>Boots Allergy Relief Antihistamine 4mg tablets (The Boots Company Plc)</t>
  </si>
  <si>
    <t>20534311000001107</t>
  </si>
  <si>
    <t>Boots Allergy Relief Antihistamine 4mg (The Boots Company Plc) 60 tablets</t>
  </si>
  <si>
    <t>21029111000001102</t>
  </si>
  <si>
    <t>Chlorphenamine 4mg tablets (Bristol Laboratories Ltd)</t>
  </si>
  <si>
    <t>21029211000001108</t>
  </si>
  <si>
    <t>Chlorphenamine 4mg (Bristol Laboratories Ltd) 28 tablets</t>
  </si>
  <si>
    <t>21029511000001106</t>
  </si>
  <si>
    <t>Chlorphenamine 4mg (Bristol Laboratories Ltd) 30 tablets</t>
  </si>
  <si>
    <t>21032111000001109</t>
  </si>
  <si>
    <t>Chlorphenamine 4mg (Bristol Laboratories Ltd) 500 tablets</t>
  </si>
  <si>
    <t>21032211000001103</t>
  </si>
  <si>
    <t>Chlorphenamine 4mg (Bristol Laboratories Ltd) 1000 tablets</t>
  </si>
  <si>
    <t>21029611000001105</t>
  </si>
  <si>
    <t>Chlorphenamine 4mg (Bristol Laboratories Ltd) 60 tablets</t>
  </si>
  <si>
    <t>21030611000001102</t>
  </si>
  <si>
    <t>Chlorphenamine 4mg (Bristol Laboratories Ltd) 100 tablets</t>
  </si>
  <si>
    <t>22452511000001107</t>
  </si>
  <si>
    <t>Chlorphenamine 4mg tablets (Waymade Healthcare Plc)</t>
  </si>
  <si>
    <t>22452611000001106</t>
  </si>
  <si>
    <t>Chlorphenamine 4mg (Waymade Healthcare Plc) 28 tablets</t>
  </si>
  <si>
    <t>28984211000001103</t>
  </si>
  <si>
    <t>Chlorphenamine 4mg tablets (Crescent Pharma Ltd)</t>
  </si>
  <si>
    <t>28984311000001106</t>
  </si>
  <si>
    <t>Chlorphenamine 4mg (Crescent Pharma Ltd) 28 tablets</t>
  </si>
  <si>
    <t>30013711000001103</t>
  </si>
  <si>
    <t>Chlorphenamine 4mg tablets (Mawdsley-Brooks &amp; Company Ltd)</t>
  </si>
  <si>
    <t>30013811000001106</t>
  </si>
  <si>
    <t>Chlorphenamine 4mg (Mawdsley-Brooks &amp; Company Ltd) 28 tablets</t>
  </si>
  <si>
    <t>0304010G0BJABAC</t>
  </si>
  <si>
    <t>Allerief 4mg tablets</t>
  </si>
  <si>
    <t>36016811000001106</t>
  </si>
  <si>
    <t>Allerief 4mg tablets (Crescent Pharma Ltd)</t>
  </si>
  <si>
    <t>36017311000001104</t>
  </si>
  <si>
    <t>Allerief 4mg (Crescent Pharma Ltd) 28 tablets</t>
  </si>
  <si>
    <t>38830511000001108</t>
  </si>
  <si>
    <t>Chlorphenamine 4mg tablets (Medihealth (Northern) Ltd)</t>
  </si>
  <si>
    <t>38830611000001107</t>
  </si>
  <si>
    <t>Chlorphenamine 4mg (Medihealth (Northern) Ltd) 28 tablets</t>
  </si>
  <si>
    <t>0501030P0AAABAB</t>
  </si>
  <si>
    <t>Minocycline 100mg tablets</t>
  </si>
  <si>
    <t>39700911000001109</t>
  </si>
  <si>
    <t>1322511000001103</t>
  </si>
  <si>
    <t>Minocycline 100mg 28 tablets</t>
  </si>
  <si>
    <t>1157711000001100</t>
  </si>
  <si>
    <t>Minocycline 100mg 50 tablets</t>
  </si>
  <si>
    <t>5387711000001101</t>
  </si>
  <si>
    <t>Minocycline 100mg 16 tablets</t>
  </si>
  <si>
    <t>254511000001104</t>
  </si>
  <si>
    <t>Minocycline 100mg tablets (A A H Pharmaceuticals Ltd)</t>
  </si>
  <si>
    <t>1573011000001101</t>
  </si>
  <si>
    <t>Minocycline 100mg (A A H Pharmaceuticals Ltd) 28 tablets</t>
  </si>
  <si>
    <t>754011000001103</t>
  </si>
  <si>
    <t>Minocycline 100mg tablets (Accord Healthcare Ltd)</t>
  </si>
  <si>
    <t>1573411000001105</t>
  </si>
  <si>
    <t>Minocycline 100mg (Accord Healthcare Ltd) 28 tablets</t>
  </si>
  <si>
    <t>0501030P0BCABAB</t>
  </si>
  <si>
    <t>Blemix 100mg tablets</t>
  </si>
  <si>
    <t>926911000001103</t>
  </si>
  <si>
    <t>Blemix 100mg tablets (Ashbourne Pharmaceuticals Ltd)</t>
  </si>
  <si>
    <t>1573711000001104</t>
  </si>
  <si>
    <t>Blemix 100mg (Ashbourne Pharmaceuticals Ltd) 50 tablets</t>
  </si>
  <si>
    <t>936711000001102</t>
  </si>
  <si>
    <t>Minocycline 100mg tablets (The Boots Company Plc)</t>
  </si>
  <si>
    <t>1574011000001104</t>
  </si>
  <si>
    <t>Minocycline 100mg (The Boots Company Plc) 50 tablets</t>
  </si>
  <si>
    <t>7611000001109</t>
  </si>
  <si>
    <t>Minocycline 100mg tablets (Mylan)</t>
  </si>
  <si>
    <t>1574711000001102</t>
  </si>
  <si>
    <t>Minocycline 100mg (Mylan) 28 tablets</t>
  </si>
  <si>
    <t>64211000001102</t>
  </si>
  <si>
    <t>Minocycline 100mg tablets (Kent Pharma (UK) Ltd)</t>
  </si>
  <si>
    <t>1575211000001105</t>
  </si>
  <si>
    <t>Minocycline 100mg (Kent Pharma (UK) Ltd) 28 tablets</t>
  </si>
  <si>
    <t>165311000001103</t>
  </si>
  <si>
    <t>Minocycline 100mg tablets (Alliance Healthcare (Distribution) Ltd)</t>
  </si>
  <si>
    <t>1575511000001108</t>
  </si>
  <si>
    <t>Minocycline 100mg (Alliance Healthcare (Distribution) Ltd) 28 tablets</t>
  </si>
  <si>
    <t>0501030P0BBABAB</t>
  </si>
  <si>
    <t>Minocin 100mg tablets</t>
  </si>
  <si>
    <t>621011000001105</t>
  </si>
  <si>
    <t>Minocin 100mg tablets (Wyeth Pharmaceuticals)</t>
  </si>
  <si>
    <t>1576311000001107</t>
  </si>
  <si>
    <t>Minocin 100mg (Wyeth Pharmaceuticals) 50 tablets</t>
  </si>
  <si>
    <t>5388211000001107</t>
  </si>
  <si>
    <t>Minocin 100mg tablets (Waymade Healthcare Plc)</t>
  </si>
  <si>
    <t>5388411000001106</t>
  </si>
  <si>
    <t>Minocin 100mg (Waymade Healthcare Plc) 16 tablets</t>
  </si>
  <si>
    <t>8819511000001105</t>
  </si>
  <si>
    <t>Minocycline 100mg tablets (Teva UK Ltd)</t>
  </si>
  <si>
    <t>8819611000001109</t>
  </si>
  <si>
    <t>Minocycline 100mg (Teva UK Ltd) 28 tablets</t>
  </si>
  <si>
    <t>11408011000001105</t>
  </si>
  <si>
    <t>Minocycline 100mg tablets (PLIVA Pharma Ltd)</t>
  </si>
  <si>
    <t>11408411000001101</t>
  </si>
  <si>
    <t>Minocycline 100mg (PLIVA Pharma Ltd) 28 tablets</t>
  </si>
  <si>
    <t>13758311000001100</t>
  </si>
  <si>
    <t>Minocycline 100mg tablets (Tillomed Laboratories Ltd)</t>
  </si>
  <si>
    <t>13758411000001107</t>
  </si>
  <si>
    <t>Minocycline 100mg (Tillomed Laboratories Ltd) 28 tablets</t>
  </si>
  <si>
    <t>17942311000001103</t>
  </si>
  <si>
    <t>Minocycline 100mg tablets (Phoenix Healthcare Distribution Ltd)</t>
  </si>
  <si>
    <t>17942411000001105</t>
  </si>
  <si>
    <t>Minocycline 100mg (Phoenix Healthcare Distribution Ltd) 28 tablets</t>
  </si>
  <si>
    <t>21801211000001100</t>
  </si>
  <si>
    <t>Minocycline 100mg tablets (Waymade Healthcare Plc)</t>
  </si>
  <si>
    <t>21801311000001108</t>
  </si>
  <si>
    <t>Minocycline 100mg (Waymade Healthcare Plc) 28 tablets</t>
  </si>
  <si>
    <t>24385811000001107</t>
  </si>
  <si>
    <t>Minocycline 100mg tablets (DE Pharmaceuticals)</t>
  </si>
  <si>
    <t>24385911000001102</t>
  </si>
  <si>
    <t>Minocycline 100mg (DE Pharmaceuticals) 28 tablets</t>
  </si>
  <si>
    <t>29923011000001101</t>
  </si>
  <si>
    <t>Minocycline 100mg tablets (Sigma Pharmaceuticals Plc)</t>
  </si>
  <si>
    <t>29923111000001100</t>
  </si>
  <si>
    <t>Minocycline 100mg (Sigma Pharmaceuticals Plc) 28 tablets</t>
  </si>
  <si>
    <t>30831011000001106</t>
  </si>
  <si>
    <t>Minocycline 100mg tablets (Mawdsley-Brooks &amp; Company Ltd)</t>
  </si>
  <si>
    <t>30831111000001107</t>
  </si>
  <si>
    <t>Minocycline 100mg (Mawdsley-Brooks &amp; Company Ltd) 28 tablets</t>
  </si>
  <si>
    <t>34019411000001108</t>
  </si>
  <si>
    <t>Minocycline 100mg tablets (Crescent Pharma Ltd)</t>
  </si>
  <si>
    <t>34019511000001107</t>
  </si>
  <si>
    <t>Minocycline 100mg (Crescent Pharma Ltd) 28 tablets</t>
  </si>
  <si>
    <t>39044111000001108</t>
  </si>
  <si>
    <t>Minocycline 100mg tablets (Medihealth (Northern) Ltd)</t>
  </si>
  <si>
    <t>39044311000001105</t>
  </si>
  <si>
    <t>Minocycline 100mg (Medihealth (Northern) Ltd) 28 tablets</t>
  </si>
  <si>
    <t>0501021L0AAAGAG</t>
  </si>
  <si>
    <t>Cefalexin 250mg tablets</t>
  </si>
  <si>
    <t>39684111000001105</t>
  </si>
  <si>
    <t>1262411000001104</t>
  </si>
  <si>
    <t>Cefalexin 250mg 100 tablets</t>
  </si>
  <si>
    <t>1053311000001104</t>
  </si>
  <si>
    <t>Cefalexin 250mg 28 tablets</t>
  </si>
  <si>
    <t>719911000001109</t>
  </si>
  <si>
    <t>Cefalexin 250mg tablets (A A H Pharmaceuticals Ltd)</t>
  </si>
  <si>
    <t>1573211000001106</t>
  </si>
  <si>
    <t>Cefalexin 250mg (A A H Pharmaceuticals Ltd) 100 tablets</t>
  </si>
  <si>
    <t>1573311000001103</t>
  </si>
  <si>
    <t>Cefalexin 250mg (A A H Pharmaceuticals Ltd) 28 tablets</t>
  </si>
  <si>
    <t>924811000001101</t>
  </si>
  <si>
    <t>Cefalexin 250mg tablets (Actavis UK Ltd)</t>
  </si>
  <si>
    <t>1573511000001109</t>
  </si>
  <si>
    <t>Cefalexin 250mg (Actavis UK Ltd) 28 tablets</t>
  </si>
  <si>
    <t>362911000001104</t>
  </si>
  <si>
    <t>Cefalexin 250mg tablets (Teva UK Ltd)</t>
  </si>
  <si>
    <t>1573611000001108</t>
  </si>
  <si>
    <t>Cefalexin 250mg (Teva UK Ltd) 28 tablets</t>
  </si>
  <si>
    <t>0501021L0BBACAG</t>
  </si>
  <si>
    <t>Ceporex 250mg tablets</t>
  </si>
  <si>
    <t>474311000001107</t>
  </si>
  <si>
    <t>Ceporex 250mg tablets (Strides Pharma UK Ltd)</t>
  </si>
  <si>
    <t>1578711000001105</t>
  </si>
  <si>
    <t>Ceporex 250mg (Strides Pharma UK Ltd) 100 tablets</t>
  </si>
  <si>
    <t>1573911000001102</t>
  </si>
  <si>
    <t>Ceporex 250mg (Strides Pharma UK Ltd) 28 tablets</t>
  </si>
  <si>
    <t>427011000001102</t>
  </si>
  <si>
    <t>Cefalexin 250mg tablets (Mylan)</t>
  </si>
  <si>
    <t>1574111000001103</t>
  </si>
  <si>
    <t>Cefalexin 250mg (Mylan) 100 tablets</t>
  </si>
  <si>
    <t>1574311000001101</t>
  </si>
  <si>
    <t>Cefalexin 250mg (Mylan) 28 tablets</t>
  </si>
  <si>
    <t>360811000001108</t>
  </si>
  <si>
    <t>Cefalexin 250mg tablets (IVAX Pharmaceuticals UK Ltd)</t>
  </si>
  <si>
    <t>1574511000001107</t>
  </si>
  <si>
    <t>Cefalexin 250mg (IVAX Pharmaceuticals UK Ltd) 100 tablets</t>
  </si>
  <si>
    <t>1574811000001105</t>
  </si>
  <si>
    <t>Cefalexin 250mg (IVAX Pharmaceuticals UK Ltd) 28 tablets</t>
  </si>
  <si>
    <t>483611000001107</t>
  </si>
  <si>
    <t>Cefalexin 250mg tablets (Kent Pharma (UK) Ltd)</t>
  </si>
  <si>
    <t>1575311000001102</t>
  </si>
  <si>
    <t>Cefalexin 250mg (Kent Pharma (UK) Ltd) 100 tablets</t>
  </si>
  <si>
    <t>1575411000001109</t>
  </si>
  <si>
    <t>Cefalexin 250mg (Kent Pharma (UK) Ltd) 28 tablets</t>
  </si>
  <si>
    <t>0501021L0BCACAG</t>
  </si>
  <si>
    <t>Keflex 250mg tablets</t>
  </si>
  <si>
    <t>91011000001106</t>
  </si>
  <si>
    <t>Keflex 250mg tablets (Flynn Pharma Ltd)</t>
  </si>
  <si>
    <t>1575711000001103</t>
  </si>
  <si>
    <t>Keflex 250mg (Flynn Pharma Ltd) 100 tablets</t>
  </si>
  <si>
    <t>1575811000001106</t>
  </si>
  <si>
    <t>Keflex 250mg (Flynn Pharma Ltd) 28 tablets</t>
  </si>
  <si>
    <t>232811000001108</t>
  </si>
  <si>
    <t>Cefalexin 250mg tablets (Ranbaxy (UK) Ltd)</t>
  </si>
  <si>
    <t>1576611000001102</t>
  </si>
  <si>
    <t>Cefalexin 250mg (Ranbaxy (UK) Ltd) 28 tablets</t>
  </si>
  <si>
    <t>600911000001106</t>
  </si>
  <si>
    <t>Cefalexin 250mg tablets (Alliance Healthcare (Distribution) Ltd)</t>
  </si>
  <si>
    <t>1576911000001108</t>
  </si>
  <si>
    <t>Cefalexin 250mg (Alliance Healthcare (Distribution) Ltd) 100 tablets</t>
  </si>
  <si>
    <t>1577111000001108</t>
  </si>
  <si>
    <t>Cefalexin 250mg (Alliance Healthcare (Distribution) Ltd) 28 tablets</t>
  </si>
  <si>
    <t>10389111000001102</t>
  </si>
  <si>
    <t>Cefalexin 250mg tablets (Arrow Generics Ltd)</t>
  </si>
  <si>
    <t>10389211000001108</t>
  </si>
  <si>
    <t>Cefalexin 250mg (Arrow Generics Ltd) 100 tablets</t>
  </si>
  <si>
    <t>13174411000001106</t>
  </si>
  <si>
    <t>Cefalexin 250mg (Arrow Generics Ltd) 28 tablets</t>
  </si>
  <si>
    <t>11267511000001101</t>
  </si>
  <si>
    <t>Cefalexin 250mg tablets (PLIVA Pharma Ltd)</t>
  </si>
  <si>
    <t>11267611000001102</t>
  </si>
  <si>
    <t>Cefalexin 250mg (PLIVA Pharma Ltd) 28 tablets</t>
  </si>
  <si>
    <t>13213211000001102</t>
  </si>
  <si>
    <t>Cefalexin 250mg tablets (Dowelhurst Ltd)</t>
  </si>
  <si>
    <t>13213311000001105</t>
  </si>
  <si>
    <t>Cefalexin 250mg (Dowelhurst Ltd) 100 tablets</t>
  </si>
  <si>
    <t>13213411000001103</t>
  </si>
  <si>
    <t>Cefalexin 250mg (Dowelhurst Ltd) 28 tablets</t>
  </si>
  <si>
    <t>15052511000001101</t>
  </si>
  <si>
    <t>Cefalexin 250mg tablets (Sigma Pharmaceuticals Plc)</t>
  </si>
  <si>
    <t>15052611000001102</t>
  </si>
  <si>
    <t>Cefalexin 250mg (Sigma Pharmaceuticals Plc) 28 tablets</t>
  </si>
  <si>
    <t>17852311000001107</t>
  </si>
  <si>
    <t>Cefalexin 250mg tablets (Phoenix Healthcare Distribution Ltd)</t>
  </si>
  <si>
    <t>17852411000001100</t>
  </si>
  <si>
    <t>Cefalexin 250mg (Phoenix Healthcare Distribution Ltd) 28 tablets</t>
  </si>
  <si>
    <t>21827211000001103</t>
  </si>
  <si>
    <t>Cefalexin 250mg tablets (Waymade Healthcare Plc)</t>
  </si>
  <si>
    <t>21827311000001106</t>
  </si>
  <si>
    <t>Cefalexin 250mg (Waymade Healthcare Plc) 28 tablets</t>
  </si>
  <si>
    <t>22631911000001105</t>
  </si>
  <si>
    <t>Cefalexin 250mg tablets (DE Pharmaceuticals)</t>
  </si>
  <si>
    <t>22632011000001103</t>
  </si>
  <si>
    <t>Cefalexin 250mg (DE Pharmaceuticals) 28 tablets</t>
  </si>
  <si>
    <t>37510511000001109</t>
  </si>
  <si>
    <t>Cefalexin 250mg tablets (Flynn Pharma Ltd)</t>
  </si>
  <si>
    <t>37510611000001108</t>
  </si>
  <si>
    <t>Cefalexin 250mg (Flynn Pharma Ltd) 28 tablets</t>
  </si>
  <si>
    <t>39845511000001102</t>
  </si>
  <si>
    <t>Cefalexin 250mg tablets (Medihealth (Northern) Ltd)</t>
  </si>
  <si>
    <t>39845711000001107</t>
  </si>
  <si>
    <t>Cefalexin 250mg (Medihealth (Northern) Ltd) 28 tablets</t>
  </si>
  <si>
    <t>0501120P0AAAAAA</t>
  </si>
  <si>
    <t>Ofloxacin 200mg tablets</t>
  </si>
  <si>
    <t>324612003</t>
  </si>
  <si>
    <t>1241711000001108</t>
  </si>
  <si>
    <t>Ofloxacin 200mg 10 tablets</t>
  </si>
  <si>
    <t>1111311000001104</t>
  </si>
  <si>
    <t>Ofloxacin 200mg 20 tablets</t>
  </si>
  <si>
    <t>1221811000001102</t>
  </si>
  <si>
    <t>Ofloxacin 200mg 100 tablets</t>
  </si>
  <si>
    <t>465511000001105</t>
  </si>
  <si>
    <t>Ofloxacin 200mg tablets (A A H Pharmaceuticals Ltd)</t>
  </si>
  <si>
    <t>1573811000001107</t>
  </si>
  <si>
    <t>Ofloxacin 200mg (A A H Pharmaceuticals Ltd) 10 tablets</t>
  </si>
  <si>
    <t>5870111000001105</t>
  </si>
  <si>
    <t>Ofloxacin 200mg (A A H Pharmaceuticals Ltd) 20 tablets</t>
  </si>
  <si>
    <t>792611000001106</t>
  </si>
  <si>
    <t>Ofloxacin 200mg tablets (Teva UK Ltd)</t>
  </si>
  <si>
    <t>1574411000001108</t>
  </si>
  <si>
    <t>Ofloxacin 200mg (Teva UK Ltd) 10 tablets</t>
  </si>
  <si>
    <t>0501120P0BBAAAA</t>
  </si>
  <si>
    <t>Tarivid 200mg tablets</t>
  </si>
  <si>
    <t>362511000001106</t>
  </si>
  <si>
    <t>Tarivid 200mg tablets (Sanofi)</t>
  </si>
  <si>
    <t>1574611000001106</t>
  </si>
  <si>
    <t>Tarivid 200mg (Sanofi) 10 tablets</t>
  </si>
  <si>
    <t>1574911000001100</t>
  </si>
  <si>
    <t>Tarivid 200mg (Sanofi) 20 tablets</t>
  </si>
  <si>
    <t>1575111000001104</t>
  </si>
  <si>
    <t>Tarivid 200mg (Sanofi) 100 tablets</t>
  </si>
  <si>
    <t>724511000001107</t>
  </si>
  <si>
    <t>Ofloxacin 200mg tablets (Kent Pharma (UK) Ltd)</t>
  </si>
  <si>
    <t>1575611000001107</t>
  </si>
  <si>
    <t>Ofloxacin 200mg (Kent Pharma (UK) Ltd) 10 tablets</t>
  </si>
  <si>
    <t>319311000001109</t>
  </si>
  <si>
    <t>Ofloxacin 200mg tablets (Sandoz Ltd)</t>
  </si>
  <si>
    <t>1575911000001101</t>
  </si>
  <si>
    <t>Ofloxacin 200mg (Sandoz Ltd) 10 tablets</t>
  </si>
  <si>
    <t>527011000001106</t>
  </si>
  <si>
    <t>Ofloxacin 200mg tablets (Alliance Healthcare (Distribution) Ltd)</t>
  </si>
  <si>
    <t>1576111000001105</t>
  </si>
  <si>
    <t>Ofloxacin 200mg (Alliance Healthcare (Distribution) Ltd) 10 tablets</t>
  </si>
  <si>
    <t>4273411000001105</t>
  </si>
  <si>
    <t>Ofloxacin 200mg tablets (Mylan)</t>
  </si>
  <si>
    <t>7815011000001109</t>
  </si>
  <si>
    <t>Ofloxacin 200mg (Mylan) 10 tablets</t>
  </si>
  <si>
    <t>4273511000001109</t>
  </si>
  <si>
    <t>Ofloxacin 200mg (Mylan) 20 tablets</t>
  </si>
  <si>
    <t>5509711000001108</t>
  </si>
  <si>
    <t>Ofloxacin 200mg tablets (Dowelhurst Ltd)</t>
  </si>
  <si>
    <t>5510111000001104</t>
  </si>
  <si>
    <t>Ofloxacin 200mg (Dowelhurst Ltd) 10 tablets</t>
  </si>
  <si>
    <t>7464011000001104</t>
  </si>
  <si>
    <t>Ofloxacin 200mg tablets (Ranbaxy (UK) Ltd)</t>
  </si>
  <si>
    <t>7464111000001103</t>
  </si>
  <si>
    <t>Ofloxacin 200mg (Ranbaxy (UK) Ltd) 10 tablets</t>
  </si>
  <si>
    <t>7464211000001109</t>
  </si>
  <si>
    <t>Ofloxacin 200mg (Ranbaxy (UK) Ltd) 20 tablets</t>
  </si>
  <si>
    <t>13722211000001105</t>
  </si>
  <si>
    <t>Ofloxacin 200mg (Ranbaxy (UK) Ltd) 100 tablets</t>
  </si>
  <si>
    <t>10846811000001108</t>
  </si>
  <si>
    <t>Tarivid 200mg tablets (Waymade Healthcare Plc)</t>
  </si>
  <si>
    <t>10846911000001103</t>
  </si>
  <si>
    <t>Tarivid 200mg (Waymade Healthcare Plc) 20 tablets</t>
  </si>
  <si>
    <t>15112111000001109</t>
  </si>
  <si>
    <t>Ofloxacin 200mg tablets (Sigma Pharmaceuticals Plc)</t>
  </si>
  <si>
    <t>15112211000001103</t>
  </si>
  <si>
    <t>Ofloxacin 200mg (Sigma Pharmaceuticals Plc) 10 tablets</t>
  </si>
  <si>
    <t>15112311000001106</t>
  </si>
  <si>
    <t>Ofloxacin 200mg (Sigma Pharmaceuticals Plc) 20 tablets</t>
  </si>
  <si>
    <t>16062011000001100</t>
  </si>
  <si>
    <t>Ofloxacin 200mg tablets (Bristol Laboratories Ltd)</t>
  </si>
  <si>
    <t>16062111000001104</t>
  </si>
  <si>
    <t>Ofloxacin 200mg (Bristol Laboratories Ltd) 10 tablets</t>
  </si>
  <si>
    <t>21821611000001105</t>
  </si>
  <si>
    <t>Ofloxacin 200mg tablets (Waymade Healthcare Plc)</t>
  </si>
  <si>
    <t>21821811000001109</t>
  </si>
  <si>
    <t>Ofloxacin 200mg (Waymade Healthcare Plc) 10 tablets</t>
  </si>
  <si>
    <t>30852711000001100</t>
  </si>
  <si>
    <t>Ofloxacin 200mg tablets (Mawdsley-Brooks &amp; Company Ltd)</t>
  </si>
  <si>
    <t>30852911000001103</t>
  </si>
  <si>
    <t>Ofloxacin 200mg (Mawdsley-Brooks &amp; Company Ltd) 10 tablets</t>
  </si>
  <si>
    <t>37463211000001108</t>
  </si>
  <si>
    <t>Ofloxacin 200mg tablets (DE Pharmaceuticals)</t>
  </si>
  <si>
    <t>37463711000001101</t>
  </si>
  <si>
    <t>Ofloxacin 200mg (DE Pharmaceuticals) 10 tablets</t>
  </si>
  <si>
    <t>39061711000001101</t>
  </si>
  <si>
    <t>Ofloxacin 200mg tablets (Medihealth (Northern) Ltd)</t>
  </si>
  <si>
    <t>39061811000001109</t>
  </si>
  <si>
    <t>Ofloxacin 200mg (Medihealth (Northern) Ltd) 10 tablets</t>
  </si>
  <si>
    <t>0501021A0AAAAAA</t>
  </si>
  <si>
    <t>Cefaclor 250mg capsules</t>
  </si>
  <si>
    <t>39735011000001107</t>
  </si>
  <si>
    <t>1183811000001105</t>
  </si>
  <si>
    <t>Cefaclor 250mg 21 capsules</t>
  </si>
  <si>
    <t>275011000001109</t>
  </si>
  <si>
    <t>Cefaclor 250mg capsules (A A H Pharmaceuticals Ltd)</t>
  </si>
  <si>
    <t>1575011000001100</t>
  </si>
  <si>
    <t>Cefaclor 250mg (A A H Pharmaceuticals Ltd) 21 capsules</t>
  </si>
  <si>
    <t>270911000001104</t>
  </si>
  <si>
    <t>Cefaclor 250mg capsules (Teva UK Ltd)</t>
  </si>
  <si>
    <t>1580311000001100</t>
  </si>
  <si>
    <t>Cefaclor 250mg (Teva UK Ltd) 21 capsules</t>
  </si>
  <si>
    <t>0501021A0BDAAAA</t>
  </si>
  <si>
    <t>Keftid 250mg capsules</t>
  </si>
  <si>
    <t>555211000001108</t>
  </si>
  <si>
    <t>Keftid 250mg capsules (Strides Pharma UK Ltd)</t>
  </si>
  <si>
    <t>1576411000001100</t>
  </si>
  <si>
    <t>Keftid 250mg (Strides Pharma UK Ltd) 21 capsules</t>
  </si>
  <si>
    <t>636511000001108</t>
  </si>
  <si>
    <t>Cefaclor 250mg capsules (Kent Pharma (UK) Ltd)</t>
  </si>
  <si>
    <t>1577011000001107</t>
  </si>
  <si>
    <t>Cefaclor 250mg (Kent Pharma (UK) Ltd) 21 capsules</t>
  </si>
  <si>
    <t>233911000001105</t>
  </si>
  <si>
    <t>Cefaclor 250mg capsules (Ranbaxy (UK) Ltd)</t>
  </si>
  <si>
    <t>1577511000001104</t>
  </si>
  <si>
    <t>Cefaclor 250mg (Ranbaxy (UK) Ltd) 21 capsules</t>
  </si>
  <si>
    <t>813911000001109</t>
  </si>
  <si>
    <t>Cefaclor 250mg capsules (Alliance Healthcare (Distribution) Ltd)</t>
  </si>
  <si>
    <t>1578111000001109</t>
  </si>
  <si>
    <t>Cefaclor 250mg (Alliance Healthcare (Distribution) Ltd) 21 capsules</t>
  </si>
  <si>
    <t>10290911000001100</t>
  </si>
  <si>
    <t>Cefaclor 250mg capsules (Focus Pharmaceuticals Ltd)</t>
  </si>
  <si>
    <t>10291211000001103</t>
  </si>
  <si>
    <t>Cefaclor 250mg (Focus Pharmaceuticals Ltd) 21 capsules</t>
  </si>
  <si>
    <t>13202711000001104</t>
  </si>
  <si>
    <t>Cefaclor 250mg capsules (Dowelhurst Ltd)</t>
  </si>
  <si>
    <t>13202811000001107</t>
  </si>
  <si>
    <t>Cefaclor 250mg (Dowelhurst Ltd) 21 capsules</t>
  </si>
  <si>
    <t>17826511000001101</t>
  </si>
  <si>
    <t>Cefaclor 250mg capsules (Phoenix Healthcare Distribution Ltd)</t>
  </si>
  <si>
    <t>17826611000001102</t>
  </si>
  <si>
    <t>Cefaclor 250mg (Phoenix Healthcare Distribution Ltd) 21 capsules</t>
  </si>
  <si>
    <t>0504010T0AAAEAE</t>
  </si>
  <si>
    <t>Quinine bisulfate 300mg tablets</t>
  </si>
  <si>
    <t>324915004</t>
  </si>
  <si>
    <t>1018011000001102</t>
  </si>
  <si>
    <t>Quinine bisulfate 300mg 28 tablets</t>
  </si>
  <si>
    <t>1146911000001103</t>
  </si>
  <si>
    <t>Quinine bisulfate 300mg 100 tablets</t>
  </si>
  <si>
    <t>1143011000001105</t>
  </si>
  <si>
    <t>Quinine bisulfate 300mg 500 tablets</t>
  </si>
  <si>
    <t>335811000001105</t>
  </si>
  <si>
    <t>Quinine bisulfate 300mg tablets (A A H Pharmaceuticals Ltd)</t>
  </si>
  <si>
    <t>1576711000001106</t>
  </si>
  <si>
    <t>Quinine bisulfate 300mg (A A H Pharmaceuticals Ltd) 28 tablets</t>
  </si>
  <si>
    <t>1576811000001103</t>
  </si>
  <si>
    <t>Quinine bisulfate 300mg (A A H Pharmaceuticals Ltd) 500 tablets</t>
  </si>
  <si>
    <t>119811000001109</t>
  </si>
  <si>
    <t>Quinine bisulfate 300mg tablets (Teva UK Ltd)</t>
  </si>
  <si>
    <t>1577711000001109</t>
  </si>
  <si>
    <t>Quinine bisulfate 300mg (Teva UK Ltd) 28 tablets</t>
  </si>
  <si>
    <t>131811000001102</t>
  </si>
  <si>
    <t>Quinine bisulfate 300mg tablets (The Boots Company Plc)</t>
  </si>
  <si>
    <t>1579111000001102</t>
  </si>
  <si>
    <t>Quinine bisulfate 300mg (The Boots Company Plc) 100 tablets</t>
  </si>
  <si>
    <t>601911000001104</t>
  </si>
  <si>
    <t>Quinine bisulfate 300mg tablets (Mylan)</t>
  </si>
  <si>
    <t>1580611000001105</t>
  </si>
  <si>
    <t>Quinine bisulfate 300mg (Mylan) 28 tablets</t>
  </si>
  <si>
    <t>1755811000001105</t>
  </si>
  <si>
    <t>Quinine bisulfate 300mg (Mylan) 500 tablets</t>
  </si>
  <si>
    <t>780911000001100</t>
  </si>
  <si>
    <t>Quinine bisulfate 300mg tablets (Kent Pharma (UK) Ltd)</t>
  </si>
  <si>
    <t>1581111000001108</t>
  </si>
  <si>
    <t>Quinine bisulfate 300mg (Kent Pharma (UK) Ltd) 28 tablets</t>
  </si>
  <si>
    <t>1599311000001108</t>
  </si>
  <si>
    <t>Quinine bisulfate 300mg (Kent Pharma (UK) Ltd) 500 tablets</t>
  </si>
  <si>
    <t>356911000001108</t>
  </si>
  <si>
    <t>Quinine bisulfate 300mg tablets (Alliance Healthcare (Distribution) Ltd)</t>
  </si>
  <si>
    <t>1581811000001101</t>
  </si>
  <si>
    <t>Quinine bisulfate 300mg (Alliance Healthcare (Distribution) Ltd) 28 tablets</t>
  </si>
  <si>
    <t>1582311000001101</t>
  </si>
  <si>
    <t>Quinine bisulfate 300mg (Alliance Healthcare (Distribution) Ltd) 500 tablets</t>
  </si>
  <si>
    <t>4250711000001106</t>
  </si>
  <si>
    <t>Quinine bisulfate 300mg tablets (Actavis UK Ltd)</t>
  </si>
  <si>
    <t>4250811000001103</t>
  </si>
  <si>
    <t>Quinine bisulfate 300mg (Actavis UK Ltd) 28 tablets</t>
  </si>
  <si>
    <t>6416011000001107</t>
  </si>
  <si>
    <t>Quinine bisulfate 300mg tablets sugar coated (Kent Pharma (UK) Ltd)</t>
  </si>
  <si>
    <t>6416711000001109</t>
  </si>
  <si>
    <t>Quinine bisulfate 300mg tablets sugar (Kent Pharma (UK) Ltd) 500 tablets</t>
  </si>
  <si>
    <t>10411111000001109</t>
  </si>
  <si>
    <t>Quinine bisulfate 300mg tablets (Arrow Generics Ltd)</t>
  </si>
  <si>
    <t>10411211000001103</t>
  </si>
  <si>
    <t>Quinine bisulfate 300mg (Arrow Generics Ltd) 28 tablets</t>
  </si>
  <si>
    <t>10411311000001106</t>
  </si>
  <si>
    <t>Quinine bisulfate 300mg (Arrow Generics Ltd) 500 tablets</t>
  </si>
  <si>
    <t>13251811000001107</t>
  </si>
  <si>
    <t>Quinine bisulfate 300mg tablets (Dowelhurst Ltd)</t>
  </si>
  <si>
    <t>13251911000001102</t>
  </si>
  <si>
    <t>Quinine bisulfate 300mg (Dowelhurst Ltd) 28 tablets</t>
  </si>
  <si>
    <t>13252111000001105</t>
  </si>
  <si>
    <t>Quinine bisulfate 300mg (Dowelhurst Ltd) 500 tablets</t>
  </si>
  <si>
    <t>15180711000001109</t>
  </si>
  <si>
    <t>Quinine bisulfate 300mg tablets (Sigma Pharmaceuticals Plc)</t>
  </si>
  <si>
    <t>15180811000001101</t>
  </si>
  <si>
    <t>Quinine bisulfate 300mg (Sigma Pharmaceuticals Plc) 28 tablets</t>
  </si>
  <si>
    <t>17920111000001101</t>
  </si>
  <si>
    <t>Quinine bisulfate 300mg tablets (Phoenix Healthcare Distribution Ltd)</t>
  </si>
  <si>
    <t>17920211000001107</t>
  </si>
  <si>
    <t>Quinine bisulfate 300mg (Phoenix Healthcare Distribution Ltd) 28 tablets</t>
  </si>
  <si>
    <t>17963811000001108</t>
  </si>
  <si>
    <t>Quinine bisulfate 300mg tablets (Almus Pharmaceuticals Ltd)</t>
  </si>
  <si>
    <t>17963911000001103</t>
  </si>
  <si>
    <t>Quinine bisulfate 300mg (Almus Pharmaceuticals Ltd) 28 tablets</t>
  </si>
  <si>
    <t>18285411000001100</t>
  </si>
  <si>
    <t>Quinine bisulfate 300mg tablets (Strides Pharma UK Ltd)</t>
  </si>
  <si>
    <t>18285511000001101</t>
  </si>
  <si>
    <t>Quinine bisulfate 300mg (Strides Pharma UK Ltd) 28 tablets</t>
  </si>
  <si>
    <t>21876711000001108</t>
  </si>
  <si>
    <t>Quinine bisulfate 300mg tablets (Waymade Healthcare Plc)</t>
  </si>
  <si>
    <t>21876811000001100</t>
  </si>
  <si>
    <t>Quinine bisulfate 300mg (Waymade Healthcare Plc) 28 tablets</t>
  </si>
  <si>
    <t>30085011000001102</t>
  </si>
  <si>
    <t>Quinine bisulfate 300mg tablets (DE Pharmaceuticals)</t>
  </si>
  <si>
    <t>30085111000001101</t>
  </si>
  <si>
    <t>Quinine bisulfate 300mg (DE Pharmaceuticals) 28 tablets</t>
  </si>
  <si>
    <t>37136811000001107</t>
  </si>
  <si>
    <t>Quinine bisulfate 300mg tablets (Mawdsley-Brooks &amp; Company Ltd)</t>
  </si>
  <si>
    <t>37136911000001102</t>
  </si>
  <si>
    <t>Quinine bisulfate 300mg (Mawdsley-Brooks &amp; Company Ltd) 28 tablets</t>
  </si>
  <si>
    <t>39203911000001109</t>
  </si>
  <si>
    <t>Quinine bisulfate 300mg tablets (Medihealth (Northern) Ltd)</t>
  </si>
  <si>
    <t>39204011000001107</t>
  </si>
  <si>
    <t>Quinine bisulfate 300mg (Medihealth (Northern) Ltd) 28 tablets</t>
  </si>
  <si>
    <t>0501021C0AAAAAA</t>
  </si>
  <si>
    <t>Cefixime 200mg tablets</t>
  </si>
  <si>
    <t>323973007</t>
  </si>
  <si>
    <t>1093511000001102</t>
  </si>
  <si>
    <t>Cefixime 200mg 7 tablets</t>
  </si>
  <si>
    <t>0501021C0BBAAAA</t>
  </si>
  <si>
    <t>Suprax 200mg tablets</t>
  </si>
  <si>
    <t>511411000001101</t>
  </si>
  <si>
    <t>Suprax 200mg tablets (Sanofi)</t>
  </si>
  <si>
    <t>1576211000001104</t>
  </si>
  <si>
    <t>Suprax 200mg (Sanofi) 7 tablets</t>
  </si>
  <si>
    <t>0501030P0AAAAAA</t>
  </si>
  <si>
    <t>Minocycline 50mg tablets</t>
  </si>
  <si>
    <t>39700711000001107</t>
  </si>
  <si>
    <t>1002111000001102</t>
  </si>
  <si>
    <t>Minocycline 50mg 28 tablets</t>
  </si>
  <si>
    <t>1214711000001104</t>
  </si>
  <si>
    <t>Minocycline 50mg 84 tablets</t>
  </si>
  <si>
    <t>666311000001107</t>
  </si>
  <si>
    <t>Minocycline 50mg tablets (A A H Pharmaceuticals Ltd)</t>
  </si>
  <si>
    <t>1577411000001103</t>
  </si>
  <si>
    <t>Minocycline 50mg (A A H Pharmaceuticals Ltd) 28 tablets</t>
  </si>
  <si>
    <t>679811000001102</t>
  </si>
  <si>
    <t>Minocycline 50mg tablets (Accord Healthcare Ltd)</t>
  </si>
  <si>
    <t>1577611000001100</t>
  </si>
  <si>
    <t>Minocycline 50mg (Accord Healthcare Ltd) 28 tablets</t>
  </si>
  <si>
    <t>0501030P0BCAAAA</t>
  </si>
  <si>
    <t>Blemix 50mg tablets</t>
  </si>
  <si>
    <t>921111000001105</t>
  </si>
  <si>
    <t>Blemix 50mg tablets (Ashbourne Pharmaceuticals Ltd)</t>
  </si>
  <si>
    <t>1577811000001101</t>
  </si>
  <si>
    <t>Blemix 50mg (Ashbourne Pharmaceuticals Ltd) 84 tablets</t>
  </si>
  <si>
    <t>891511000001102</t>
  </si>
  <si>
    <t>Minocycline 50mg tablets (The Boots Company Plc)</t>
  </si>
  <si>
    <t>1578311000001106</t>
  </si>
  <si>
    <t>Minocycline 50mg (The Boots Company Plc) 84 tablets</t>
  </si>
  <si>
    <t>238111000001103</t>
  </si>
  <si>
    <t>Minocycline 50mg tablets (Mylan)</t>
  </si>
  <si>
    <t>1580011000001103</t>
  </si>
  <si>
    <t>Minocycline 50mg (Mylan) 28 tablets</t>
  </si>
  <si>
    <t>939411000001101</t>
  </si>
  <si>
    <t>Minocycline 50mg tablets (Kent Pharma (UK) Ltd)</t>
  </si>
  <si>
    <t>1580411000001107</t>
  </si>
  <si>
    <t>Minocycline 50mg (Kent Pharma (UK) Ltd) 28 tablets</t>
  </si>
  <si>
    <t>514011000001108</t>
  </si>
  <si>
    <t>Minocycline 50mg tablets (Alliance Healthcare (Distribution) Ltd)</t>
  </si>
  <si>
    <t>1581011000001107</t>
  </si>
  <si>
    <t>Minocycline 50mg (Alliance Healthcare (Distribution) Ltd) 28 tablets</t>
  </si>
  <si>
    <t>0501030P0BBAAAA</t>
  </si>
  <si>
    <t>Minocin 50mg tablets</t>
  </si>
  <si>
    <t>123211000001102</t>
  </si>
  <si>
    <t>Minocin 50mg tablets (Wyeth Pharmaceuticals)</t>
  </si>
  <si>
    <t>1581311000001105</t>
  </si>
  <si>
    <t>Minocin 50mg (Wyeth Pharmaceuticals) 84 tablets</t>
  </si>
  <si>
    <t>8819311000001104</t>
  </si>
  <si>
    <t>Minocycline 50mg tablets (Teva UK Ltd)</t>
  </si>
  <si>
    <t>8819411000001106</t>
  </si>
  <si>
    <t>Minocycline 50mg (Teva UK Ltd) 28 tablets</t>
  </si>
  <si>
    <t>11408511000001102</t>
  </si>
  <si>
    <t>Minocycline 50mg tablets (PLIVA Pharma Ltd)</t>
  </si>
  <si>
    <t>11408611000001103</t>
  </si>
  <si>
    <t>Minocycline 50mg (PLIVA Pharma Ltd) 28 tablets</t>
  </si>
  <si>
    <t>13758111000001102</t>
  </si>
  <si>
    <t>Minocycline 50mg tablets (Tillomed Laboratories Ltd)</t>
  </si>
  <si>
    <t>13758211000001108</t>
  </si>
  <si>
    <t>Minocycline 50mg (Tillomed Laboratories Ltd) 28 tablets</t>
  </si>
  <si>
    <t>17942111000001100</t>
  </si>
  <si>
    <t>Minocycline 50mg tablets (Phoenix Healthcare Distribution Ltd)</t>
  </si>
  <si>
    <t>17942211000001106</t>
  </si>
  <si>
    <t>Minocycline 50mg (Phoenix Healthcare Distribution Ltd) 28 tablets</t>
  </si>
  <si>
    <t>21801011000001105</t>
  </si>
  <si>
    <t>Minocycline 50mg tablets (Waymade Healthcare Plc)</t>
  </si>
  <si>
    <t>21801111000001106</t>
  </si>
  <si>
    <t>Minocycline 50mg (Waymade Healthcare Plc) 28 tablets</t>
  </si>
  <si>
    <t>24386011000001105</t>
  </si>
  <si>
    <t>Minocycline 50mg tablets (DE Pharmaceuticals)</t>
  </si>
  <si>
    <t>24386111000001106</t>
  </si>
  <si>
    <t>Minocycline 50mg (DE Pharmaceuticals) 28 tablets</t>
  </si>
  <si>
    <t>29923611000001108</t>
  </si>
  <si>
    <t>Minocycline 50mg tablets (Sigma Pharmaceuticals Plc)</t>
  </si>
  <si>
    <t>29923811000001107</t>
  </si>
  <si>
    <t>Minocycline 50mg (Sigma Pharmaceuticals Plc) 28 tablets</t>
  </si>
  <si>
    <t>30831211000001101</t>
  </si>
  <si>
    <t>Minocycline 50mg tablets (Mawdsley-Brooks &amp; Company Ltd)</t>
  </si>
  <si>
    <t>30831311000001109</t>
  </si>
  <si>
    <t>Minocycline 50mg (Mawdsley-Brooks &amp; Company Ltd) 28 tablets</t>
  </si>
  <si>
    <t>39044711000001109</t>
  </si>
  <si>
    <t>Minocycline 50mg tablets (Medihealth (Northern) Ltd)</t>
  </si>
  <si>
    <t>39044911000001106</t>
  </si>
  <si>
    <t>Minocycline 50mg (Medihealth (Northern) Ltd) 28 tablets</t>
  </si>
  <si>
    <t>0501110C0AABHBH</t>
  </si>
  <si>
    <t>Metronidazole 500mg tablets</t>
  </si>
  <si>
    <t>324523009</t>
  </si>
  <si>
    <t>1172411000001106</t>
  </si>
  <si>
    <t>Metronidazole 500mg 21 tablets</t>
  </si>
  <si>
    <t>37452011000001100</t>
  </si>
  <si>
    <t>Metronidazole 500mg 30 tablets</t>
  </si>
  <si>
    <t>780211000001109</t>
  </si>
  <si>
    <t>Metronidazole 500mg tablets (A A H Pharmaceuticals Ltd)</t>
  </si>
  <si>
    <t>1577911000001106</t>
  </si>
  <si>
    <t>Metronidazole 500mg (A A H Pharmaceuticals Ltd) 21 tablets</t>
  </si>
  <si>
    <t>310211000001108</t>
  </si>
  <si>
    <t>Metronidazole 500mg tablets (Accord Healthcare Ltd)</t>
  </si>
  <si>
    <t>1578511000001100</t>
  </si>
  <si>
    <t>Metronidazole 500mg (Accord Healthcare Ltd) 21 tablets</t>
  </si>
  <si>
    <t>329811000001105</t>
  </si>
  <si>
    <t>Metronidazole 500mg tablets (Alliance Healthcare (Distribution) Ltd)</t>
  </si>
  <si>
    <t>1579611000001105</t>
  </si>
  <si>
    <t>Metronidazole 500mg (Alliance Healthcare (Distribution) Ltd) 21 tablets</t>
  </si>
  <si>
    <t>15111311000001102</t>
  </si>
  <si>
    <t>Metronidazole 500mg tablets (Sigma Pharmaceuticals Plc)</t>
  </si>
  <si>
    <t>15111511000001108</t>
  </si>
  <si>
    <t>Metronidazole 500mg (Sigma Pharmaceuticals Plc) 21 tablets</t>
  </si>
  <si>
    <t>24385011000001101</t>
  </si>
  <si>
    <t>Metronidazole 500mg tablets (DE Pharmaceuticals)</t>
  </si>
  <si>
    <t>24385111000001100</t>
  </si>
  <si>
    <t>Metronidazole 500mg (DE Pharmaceuticals) 21 tablets</t>
  </si>
  <si>
    <t>37452211000001105</t>
  </si>
  <si>
    <t>Metronidazole 500mg (DE Pharmaceuticals) 30 tablets</t>
  </si>
  <si>
    <t>36537511000001100</t>
  </si>
  <si>
    <t>Metronidazole 500mg tablets (Zentiva Pharma UK Ltd)</t>
  </si>
  <si>
    <t>36537611000001101</t>
  </si>
  <si>
    <t>Metronidazole 500mg (Zentiva Pharma UK Ltd) 21 tablets</t>
  </si>
  <si>
    <t>39042411000001105</t>
  </si>
  <si>
    <t>Metronidazole 500mg tablets (Medihealth (Northern) Ltd)</t>
  </si>
  <si>
    <t>39042511000001109</t>
  </si>
  <si>
    <t>Metronidazole 500mg (Medihealth (Northern) Ltd) 21 tablets</t>
  </si>
  <si>
    <t>39042611000001108</t>
  </si>
  <si>
    <t>Metronidazole 500mg (Medihealth (Northern) Ltd) 30 tablets</t>
  </si>
  <si>
    <t>0501120P0AAABAB</t>
  </si>
  <si>
    <t>Ofloxacin 400mg tablets</t>
  </si>
  <si>
    <t>324620001</t>
  </si>
  <si>
    <t>1305211000001102</t>
  </si>
  <si>
    <t>Ofloxacin 400mg 5 tablets</t>
  </si>
  <si>
    <t>1143611000001103</t>
  </si>
  <si>
    <t>Ofloxacin 400mg 10 tablets</t>
  </si>
  <si>
    <t>1246711000001102</t>
  </si>
  <si>
    <t>Ofloxacin 400mg 50 tablets</t>
  </si>
  <si>
    <t>238911000001100</t>
  </si>
  <si>
    <t>Ofloxacin 400mg tablets (A A H Pharmaceuticals Ltd)</t>
  </si>
  <si>
    <t>1578011000001108</t>
  </si>
  <si>
    <t>Ofloxacin 400mg (A A H Pharmaceuticals Ltd) 5 tablets</t>
  </si>
  <si>
    <t>1578211000001103</t>
  </si>
  <si>
    <t>Ofloxacin 400mg (A A H Pharmaceuticals Ltd) 10 tablets</t>
  </si>
  <si>
    <t>339611000001109</t>
  </si>
  <si>
    <t>Ofloxacin 400mg tablets (Teva UK Ltd)</t>
  </si>
  <si>
    <t>1578411000001104</t>
  </si>
  <si>
    <t>Ofloxacin 400mg (Teva UK Ltd) 5 tablets</t>
  </si>
  <si>
    <t>0501120P0BBACAB</t>
  </si>
  <si>
    <t>Tarivid 400mg tablets</t>
  </si>
  <si>
    <t>491611000001109</t>
  </si>
  <si>
    <t>Tarivid 400mg tablets (Sanofi)</t>
  </si>
  <si>
    <t>1578611000001101</t>
  </si>
  <si>
    <t>Tarivid 400mg (Sanofi) 5 tablets</t>
  </si>
  <si>
    <t>1578811000001102</t>
  </si>
  <si>
    <t>Tarivid 400mg (Sanofi) 10 tablets</t>
  </si>
  <si>
    <t>1578911000001107</t>
  </si>
  <si>
    <t>Tarivid 400mg (Sanofi) 50 tablets</t>
  </si>
  <si>
    <t>787111000001102</t>
  </si>
  <si>
    <t>Ofloxacin 400mg tablets (Kent Pharma (UK) Ltd)</t>
  </si>
  <si>
    <t>1579211000001108</t>
  </si>
  <si>
    <t>Ofloxacin 400mg (Kent Pharma (UK) Ltd) 5 tablets</t>
  </si>
  <si>
    <t>525111000001103</t>
  </si>
  <si>
    <t>Ofloxacin 400mg tablets (Sandoz Ltd)</t>
  </si>
  <si>
    <t>1579311000001100</t>
  </si>
  <si>
    <t>Ofloxacin 400mg (Sandoz Ltd) 5 tablets</t>
  </si>
  <si>
    <t>1579511000001106</t>
  </si>
  <si>
    <t>Ofloxacin 400mg (Sandoz Ltd) 10 tablets</t>
  </si>
  <si>
    <t>412511000001103</t>
  </si>
  <si>
    <t>Ofloxacin 400mg tablets (Alliance Healthcare (Distribution) Ltd)</t>
  </si>
  <si>
    <t>1579811000001109</t>
  </si>
  <si>
    <t>Ofloxacin 400mg (Alliance Healthcare (Distribution) Ltd) 5 tablets</t>
  </si>
  <si>
    <t>1579911000001104</t>
  </si>
  <si>
    <t>Ofloxacin 400mg (Alliance Healthcare (Distribution) Ltd) 10 tablets</t>
  </si>
  <si>
    <t>4818111000001107</t>
  </si>
  <si>
    <t>Ofloxacin 400mg tablets (Mylan)</t>
  </si>
  <si>
    <t>33599511000001106</t>
  </si>
  <si>
    <t>Ofloxacin 400mg (Mylan) 5 tablets</t>
  </si>
  <si>
    <t>4818211000001101</t>
  </si>
  <si>
    <t>Ofloxacin 400mg (Mylan) 10 tablets</t>
  </si>
  <si>
    <t>7464911000001100</t>
  </si>
  <si>
    <t>Ofloxacin 400mg tablets (Ranbaxy (UK) Ltd)</t>
  </si>
  <si>
    <t>7465011000001100</t>
  </si>
  <si>
    <t>Ofloxacin 400mg (Ranbaxy (UK) Ltd) 5 tablets</t>
  </si>
  <si>
    <t>7465211000001105</t>
  </si>
  <si>
    <t>Ofloxacin 400mg (Ranbaxy (UK) Ltd) 10 tablets</t>
  </si>
  <si>
    <t>13722311000001102</t>
  </si>
  <si>
    <t>Ofloxacin 400mg (Ranbaxy (UK) Ltd) 50 tablets</t>
  </si>
  <si>
    <t>15112411000001104</t>
  </si>
  <si>
    <t>Ofloxacin 400mg tablets (Sigma Pharmaceuticals Plc)</t>
  </si>
  <si>
    <t>15112511000001100</t>
  </si>
  <si>
    <t>Ofloxacin 400mg (Sigma Pharmaceuticals Plc) 5 tablets</t>
  </si>
  <si>
    <t>15112611000001101</t>
  </si>
  <si>
    <t>Ofloxacin 400mg (Sigma Pharmaceuticals Plc) 10 tablets</t>
  </si>
  <si>
    <t>2 x 5 tablets</t>
  </si>
  <si>
    <t>16062211000001105</t>
  </si>
  <si>
    <t>Ofloxacin 400mg tablets (Bristol Laboratories Ltd)</t>
  </si>
  <si>
    <t>16062311000001102</t>
  </si>
  <si>
    <t>Ofloxacin 400mg (Bristol Laboratories Ltd) 5 tablets</t>
  </si>
  <si>
    <t>30853111000001107</t>
  </si>
  <si>
    <t>Ofloxacin 400mg tablets (Mawdsley-Brooks &amp; Company Ltd)</t>
  </si>
  <si>
    <t>37263511000001107</t>
  </si>
  <si>
    <t>Ofloxacin 400mg (Mawdsley-Brooks &amp; Company Ltd) 5 tablets</t>
  </si>
  <si>
    <t>30853211000001101</t>
  </si>
  <si>
    <t>Ofloxacin 400mg (Mawdsley-Brooks &amp; Company Ltd) 10 tablets</t>
  </si>
  <si>
    <t>37463811000001109</t>
  </si>
  <si>
    <t>Ofloxacin 400mg tablets (DE Pharmaceuticals)</t>
  </si>
  <si>
    <t>37464011000001101</t>
  </si>
  <si>
    <t>Ofloxacin 400mg (DE Pharmaceuticals) 5 tablets</t>
  </si>
  <si>
    <t>37464211000001106</t>
  </si>
  <si>
    <t>Ofloxacin 400mg (DE Pharmaceuticals) 10 tablets</t>
  </si>
  <si>
    <t>39061911000001104</t>
  </si>
  <si>
    <t>Ofloxacin 400mg tablets (Medihealth (Northern) Ltd)</t>
  </si>
  <si>
    <t>39062211000001101</t>
  </si>
  <si>
    <t>Ofloxacin 400mg (Medihealth (Northern) Ltd) 5 tablets</t>
  </si>
  <si>
    <t>0501120Q0AAAAAA</t>
  </si>
  <si>
    <t>Norfloxacin 400mg tablets</t>
  </si>
  <si>
    <t>324621002</t>
  </si>
  <si>
    <t>1043511000001108</t>
  </si>
  <si>
    <t>Norfloxacin 400mg 6 tablets</t>
  </si>
  <si>
    <t>1149411000001104</t>
  </si>
  <si>
    <t>Norfloxacin 400mg 14 tablets</t>
  </si>
  <si>
    <t>10927011000001107</t>
  </si>
  <si>
    <t>Norfloxacin 400mg 7 tablets</t>
  </si>
  <si>
    <t>35549711000001103</t>
  </si>
  <si>
    <t>Norfloxacin 400mg 1 tablet</t>
  </si>
  <si>
    <t>822711000001105</t>
  </si>
  <si>
    <t>Norfloxacin 400mg tablets (A A H Pharmaceuticals Ltd)</t>
  </si>
  <si>
    <t>1580711000001101</t>
  </si>
  <si>
    <t>Norfloxacin 400mg (A A H Pharmaceuticals Ltd) 6 tablets</t>
  </si>
  <si>
    <t>1580911000001104</t>
  </si>
  <si>
    <t>Norfloxacin 400mg (A A H Pharmaceuticals Ltd) 14 tablets</t>
  </si>
  <si>
    <t>511511000001102</t>
  </si>
  <si>
    <t>Norfloxacin 400mg tablets (Genus Pharmaceuticals Ltd)</t>
  </si>
  <si>
    <t>1581411000001103</t>
  </si>
  <si>
    <t>Norfloxacin 400mg (Genus Pharmaceuticals Ltd) 6 tablets</t>
  </si>
  <si>
    <t>1581611000001100</t>
  </si>
  <si>
    <t>Norfloxacin 400mg (Genus Pharmaceuticals Ltd) 14 tablets</t>
  </si>
  <si>
    <t>739911000001102</t>
  </si>
  <si>
    <t>Norfloxacin 400mg tablets (Kent Pharma (UK) Ltd)</t>
  </si>
  <si>
    <t>1581911000001106</t>
  </si>
  <si>
    <t>Norfloxacin 400mg (Kent Pharma (UK) Ltd) 6 tablets</t>
  </si>
  <si>
    <t>1582011000001104</t>
  </si>
  <si>
    <t>Norfloxacin 400mg (Kent Pharma (UK) Ltd) 14 tablets</t>
  </si>
  <si>
    <t>0501120Q0BBAAAA</t>
  </si>
  <si>
    <t>Utinor 400mg tablets</t>
  </si>
  <si>
    <t>866311000001103</t>
  </si>
  <si>
    <t>Utinor 400mg tablets (Organon Pharma (UK) Ltd)</t>
  </si>
  <si>
    <t>1582511000001107</t>
  </si>
  <si>
    <t>Utinor 400mg (Organon Pharma (UK) Ltd) 6 tablets</t>
  </si>
  <si>
    <t>1582711000001102</t>
  </si>
  <si>
    <t>Utinor 400mg (Organon Pharma (UK) Ltd) 14 tablets</t>
  </si>
  <si>
    <t>10927111000001108</t>
  </si>
  <si>
    <t>Utinor 400mg (Organon Pharma (UK) Ltd) 7 tablets</t>
  </si>
  <si>
    <t>254211000001102</t>
  </si>
  <si>
    <t>Norfloxacin 400mg tablets (Alliance Healthcare (Distribution) Ltd)</t>
  </si>
  <si>
    <t>1582811000001105</t>
  </si>
  <si>
    <t>Norfloxacin 400mg (Alliance Healthcare (Distribution) Ltd) 6 tablets</t>
  </si>
  <si>
    <t>1583111000001109</t>
  </si>
  <si>
    <t>Norfloxacin 400mg (Alliance Healthcare (Distribution) Ltd) 14 tablets</t>
  </si>
  <si>
    <t>17947511000001107</t>
  </si>
  <si>
    <t>Norfloxacin 400mg tablets (Phoenix Healthcare Distribution Ltd)</t>
  </si>
  <si>
    <t>17947611000001106</t>
  </si>
  <si>
    <t>Norfloxacin 400mg (Phoenix Healthcare Distribution Ltd) 6 tablets</t>
  </si>
  <si>
    <t>17947711000001102</t>
  </si>
  <si>
    <t>Norfloxacin 400mg (Phoenix Healthcare Distribution Ltd) 14 tablets</t>
  </si>
  <si>
    <t>18745111000001108</t>
  </si>
  <si>
    <t>Norfloxacin 400mg tablets (Teva UK Ltd)</t>
  </si>
  <si>
    <t>18745211000001102</t>
  </si>
  <si>
    <t>Norfloxacin 400mg (Teva UK Ltd) 14 tablets</t>
  </si>
  <si>
    <t>21816311000001102</t>
  </si>
  <si>
    <t>Norfloxacin 400mg tablets (Waymade Healthcare Plc)</t>
  </si>
  <si>
    <t>21816411000001109</t>
  </si>
  <si>
    <t>Norfloxacin 400mg (Waymade Healthcare Plc) 14 tablets</t>
  </si>
  <si>
    <t>35549811000001106</t>
  </si>
  <si>
    <t>Norfloxacin 400mg tablets (Special Order)</t>
  </si>
  <si>
    <t>35549911000001101</t>
  </si>
  <si>
    <t>Norfloxacin 400mg (Special Order) 1 tablet</t>
  </si>
  <si>
    <t>0501021L0AAAHAH</t>
  </si>
  <si>
    <t>Cefalexin 500mg tablets</t>
  </si>
  <si>
    <t>39735911000001106</t>
  </si>
  <si>
    <t>1218911000001109</t>
  </si>
  <si>
    <t>Cefalexin 500mg 100 tablets</t>
  </si>
  <si>
    <t>1052711000001108</t>
  </si>
  <si>
    <t>Cefalexin 500mg 21 tablets</t>
  </si>
  <si>
    <t>984511000001108</t>
  </si>
  <si>
    <t>Cefalexin 500mg 28 tablets</t>
  </si>
  <si>
    <t>652611000001105</t>
  </si>
  <si>
    <t>Cefalexin 500mg tablets (A A H Pharmaceuticals Ltd)</t>
  </si>
  <si>
    <t>1580211000001108</t>
  </si>
  <si>
    <t>Cefalexin 500mg (A A H Pharmaceuticals Ltd) 100 tablets</t>
  </si>
  <si>
    <t>1580511000001106</t>
  </si>
  <si>
    <t>Cefalexin 500mg (A A H Pharmaceuticals Ltd) 21 tablets</t>
  </si>
  <si>
    <t>149411000001104</t>
  </si>
  <si>
    <t>Cefalexin 500mg tablets (Actavis UK Ltd)</t>
  </si>
  <si>
    <t>1580811000001109</t>
  </si>
  <si>
    <t>Cefalexin 500mg (Actavis UK Ltd) 21 tablets</t>
  </si>
  <si>
    <t>199411000001106</t>
  </si>
  <si>
    <t>Cefalexin 500mg tablets (Teva UK Ltd)</t>
  </si>
  <si>
    <t>1581211000001102</t>
  </si>
  <si>
    <t>Cefalexin 500mg (Teva UK Ltd) 21 tablets</t>
  </si>
  <si>
    <t>0501021L0BBADAH</t>
  </si>
  <si>
    <t>Ceporex 500mg tablets</t>
  </si>
  <si>
    <t>471811000001100</t>
  </si>
  <si>
    <t>Ceporex 500mg tablets (Strides Pharma UK Ltd)</t>
  </si>
  <si>
    <t>1581511000001104</t>
  </si>
  <si>
    <t>Ceporex 500mg (Strides Pharma UK Ltd) 100 tablets</t>
  </si>
  <si>
    <t>1581711000001109</t>
  </si>
  <si>
    <t>Ceporex 500mg (Strides Pharma UK Ltd) 28 tablets</t>
  </si>
  <si>
    <t>452411000001109</t>
  </si>
  <si>
    <t>Cefalexin 500mg tablets (Mylan)</t>
  </si>
  <si>
    <t>1582111000001103</t>
  </si>
  <si>
    <t>Cefalexin 500mg (Mylan) 100 tablets</t>
  </si>
  <si>
    <t>1582211000001109</t>
  </si>
  <si>
    <t>Cefalexin 500mg (Mylan) 21 tablets</t>
  </si>
  <si>
    <t>887511000001109</t>
  </si>
  <si>
    <t>Cefalexin 500mg tablets (IVAX Pharmaceuticals UK Ltd)</t>
  </si>
  <si>
    <t>1582411000001108</t>
  </si>
  <si>
    <t>Cefalexin 500mg (IVAX Pharmaceuticals UK Ltd) 100 tablets</t>
  </si>
  <si>
    <t>1582611000001106</t>
  </si>
  <si>
    <t>Cefalexin 500mg (IVAX Pharmaceuticals UK Ltd) 21 tablets</t>
  </si>
  <si>
    <t>331411000001105</t>
  </si>
  <si>
    <t>Cefalexin 500mg tablets (Kent Pharma (UK) Ltd)</t>
  </si>
  <si>
    <t>1582911000001100</t>
  </si>
  <si>
    <t>Cefalexin 500mg (Kent Pharma (UK) Ltd) 100 tablets</t>
  </si>
  <si>
    <t>1583211000001103</t>
  </si>
  <si>
    <t>Cefalexin 500mg (Kent Pharma (UK) Ltd) 21 tablets</t>
  </si>
  <si>
    <t>0501021L0BCADAH</t>
  </si>
  <si>
    <t>Keflex 500mg tablets</t>
  </si>
  <si>
    <t>622911000001103</t>
  </si>
  <si>
    <t>Keflex 500mg tablets (Flynn Pharma Ltd)</t>
  </si>
  <si>
    <t>1583411000001104</t>
  </si>
  <si>
    <t>Keflex 500mg (Flynn Pharma Ltd) 100 tablets</t>
  </si>
  <si>
    <t>1583511000001100</t>
  </si>
  <si>
    <t>Keflex 500mg (Flynn Pharma Ltd) 21 tablets</t>
  </si>
  <si>
    <t>687811000001103</t>
  </si>
  <si>
    <t>Cefalexin 500mg tablets (Ranbaxy (UK) Ltd)</t>
  </si>
  <si>
    <t>1583711000001105</t>
  </si>
  <si>
    <t>Cefalexin 500mg (Ranbaxy (UK) Ltd) 21 tablets</t>
  </si>
  <si>
    <t>863911000001108</t>
  </si>
  <si>
    <t>Cefalexin 500mg tablets (Alliance Healthcare (Distribution) Ltd)</t>
  </si>
  <si>
    <t>1583911000001107</t>
  </si>
  <si>
    <t>Cefalexin 500mg (Alliance Healthcare (Distribution) Ltd) 100 tablets</t>
  </si>
  <si>
    <t>1584111000001106</t>
  </si>
  <si>
    <t>Cefalexin 500mg (Alliance Healthcare (Distribution) Ltd) 21 tablets</t>
  </si>
  <si>
    <t>10389411000001107</t>
  </si>
  <si>
    <t>Cefalexin 500mg tablets (Arrow Generics Ltd)</t>
  </si>
  <si>
    <t>10389611000001105</t>
  </si>
  <si>
    <t>Cefalexin 500mg (Arrow Generics Ltd) 100 tablets</t>
  </si>
  <si>
    <t>13174311000001104</t>
  </si>
  <si>
    <t>Cefalexin 500mg (Arrow Generics Ltd) 21 tablets</t>
  </si>
  <si>
    <t>11267711000001106</t>
  </si>
  <si>
    <t>Cefalexin 500mg tablets (PLIVA Pharma Ltd)</t>
  </si>
  <si>
    <t>11267811000001103</t>
  </si>
  <si>
    <t>Cefalexin 500mg (PLIVA Pharma Ltd) 21 tablets</t>
  </si>
  <si>
    <t>13213511000001104</t>
  </si>
  <si>
    <t>Cefalexin 500mg tablets (Dowelhurst Ltd)</t>
  </si>
  <si>
    <t>13213711000001109</t>
  </si>
  <si>
    <t>Cefalexin 500mg (Dowelhurst Ltd) 100 tablets</t>
  </si>
  <si>
    <t>13213611000001100</t>
  </si>
  <si>
    <t>Cefalexin 500mg (Dowelhurst Ltd) 21 tablets</t>
  </si>
  <si>
    <t>17852511000001101</t>
  </si>
  <si>
    <t>Cefalexin 500mg tablets (Phoenix Healthcare Distribution Ltd)</t>
  </si>
  <si>
    <t>17852611000001102</t>
  </si>
  <si>
    <t>Cefalexin 500mg (Phoenix Healthcare Distribution Ltd) 21 tablets</t>
  </si>
  <si>
    <t>21830211000001100</t>
  </si>
  <si>
    <t>Cefalexin 500mg tablets (Waymade Healthcare Plc)</t>
  </si>
  <si>
    <t>21830311000001108</t>
  </si>
  <si>
    <t>Cefalexin 500mg (Waymade Healthcare Plc) 21 tablets</t>
  </si>
  <si>
    <t>22632111000001102</t>
  </si>
  <si>
    <t>Cefalexin 500mg tablets (DE Pharmaceuticals)</t>
  </si>
  <si>
    <t>22632211000001108</t>
  </si>
  <si>
    <t>Cefalexin 500mg (DE Pharmaceuticals) 21 tablets</t>
  </si>
  <si>
    <t>29782911000001105</t>
  </si>
  <si>
    <t>Cefalexin 500mg tablets (Sigma Pharmaceuticals Plc)</t>
  </si>
  <si>
    <t>29783011000001102</t>
  </si>
  <si>
    <t>Cefalexin 500mg (Sigma Pharmaceuticals Plc) 21 tablets</t>
  </si>
  <si>
    <t>37510311000001103</t>
  </si>
  <si>
    <t>Cefalexin 500mg tablets (Flynn Pharma Ltd)</t>
  </si>
  <si>
    <t>37510411000001105</t>
  </si>
  <si>
    <t>Cefalexin 500mg (Flynn Pharma Ltd) 21 tablets</t>
  </si>
  <si>
    <t>38824911000001109</t>
  </si>
  <si>
    <t>Cefalexin 500mg tablets (Medihealth (Northern) Ltd)</t>
  </si>
  <si>
    <t>38825211000001104</t>
  </si>
  <si>
    <t>Cefalexin 500mg (Medihealth (Northern) Ltd) 21 tablets</t>
  </si>
  <si>
    <t>0503021C0AAABAB</t>
  </si>
  <si>
    <t>Aciclovir 200mg tablets</t>
  </si>
  <si>
    <t>324726004</t>
  </si>
  <si>
    <t>983611000001109</t>
  </si>
  <si>
    <t>Aciclovir 200mg 25 tablets</t>
  </si>
  <si>
    <t>280711000001108</t>
  </si>
  <si>
    <t>Aciclovir 200mg tablets (A A H Pharmaceuticals Ltd)</t>
  </si>
  <si>
    <t>1583011000001108</t>
  </si>
  <si>
    <t>Aciclovir 200mg (A A H Pharmaceuticals Ltd) 25 tablets</t>
  </si>
  <si>
    <t>408411000001102</t>
  </si>
  <si>
    <t>Aciclovir 200mg tablets (Wockhardt UK Ltd)</t>
  </si>
  <si>
    <t>1583311000001106</t>
  </si>
  <si>
    <t>Aciclovir 200mg (Wockhardt UK Ltd) 25 tablets</t>
  </si>
  <si>
    <t>5 x 5 tablets</t>
  </si>
  <si>
    <t>0503021C0BCAAAB</t>
  </si>
  <si>
    <t>Virovir 200mg tablets</t>
  </si>
  <si>
    <t>94611000001102</t>
  </si>
  <si>
    <t>Virovir 200mg tablets (Opus Pharmaceuticals Ltd)</t>
  </si>
  <si>
    <t>1583611000001101</t>
  </si>
  <si>
    <t>Virovir 200mg (Opus Pharmaceuticals Ltd) 25 tablets</t>
  </si>
  <si>
    <t>295811000001107</t>
  </si>
  <si>
    <t>Aciclovir 200mg tablets (Sterwin Medicines)</t>
  </si>
  <si>
    <t>1583811000001102</t>
  </si>
  <si>
    <t>Aciclovir 200mg (Sterwin Medicines) 25 tablets</t>
  </si>
  <si>
    <t>513811000001100</t>
  </si>
  <si>
    <t>Aciclovir 200mg tablets (Alliance Healthcare (Distribution) Ltd)</t>
  </si>
  <si>
    <t>1584211000001100</t>
  </si>
  <si>
    <t>Aciclovir 200mg (Alliance Healthcare (Distribution) Ltd) 25 tablets</t>
  </si>
  <si>
    <t>0503021C0BEAAAB</t>
  </si>
  <si>
    <t>Ranovir 200mg tablets</t>
  </si>
  <si>
    <t>586211000001105</t>
  </si>
  <si>
    <t>Ranovir 200mg tablets (Ranbaxy (UK) Ltd)</t>
  </si>
  <si>
    <t>1584311000001108</t>
  </si>
  <si>
    <t>Ranovir 200mg (Ranbaxy (UK) Ltd) 25 tablets</t>
  </si>
  <si>
    <t>5517511000001107</t>
  </si>
  <si>
    <t>Aciclovir 200mg tablets (Dowelhurst Ltd)</t>
  </si>
  <si>
    <t>5517711000001102</t>
  </si>
  <si>
    <t>Aciclovir 200mg (Dowelhurst Ltd) 25 tablets</t>
  </si>
  <si>
    <t>8094111000001102</t>
  </si>
  <si>
    <t>Aciclovir 200mg tablets (Kent Pharma (UK) Ltd)</t>
  </si>
  <si>
    <t>8094211000001108</t>
  </si>
  <si>
    <t>Aciclovir 200mg (Kent Pharma (UK) Ltd) 25 tablets</t>
  </si>
  <si>
    <t>17961311000001100</t>
  </si>
  <si>
    <t>Aciclovir 200mg tablets (Almus Pharmaceuticals Ltd)</t>
  </si>
  <si>
    <t>17961411000001107</t>
  </si>
  <si>
    <t>Aciclovir 200mg (Almus Pharmaceuticals Ltd) 25 tablets</t>
  </si>
  <si>
    <t>22586411000001108</t>
  </si>
  <si>
    <t>Aciclovir 200mg tablets (DE Pharmaceuticals)</t>
  </si>
  <si>
    <t>22586511000001107</t>
  </si>
  <si>
    <t>Aciclovir 200mg (DE Pharmaceuticals) 25 tablets</t>
  </si>
  <si>
    <t>24199511000001102</t>
  </si>
  <si>
    <t>Aciclovir 200mg tablets (Accord Healthcare Ltd)</t>
  </si>
  <si>
    <t>24199611000001103</t>
  </si>
  <si>
    <t>Aciclovir 200mg (Accord Healthcare Ltd) 25 tablets</t>
  </si>
  <si>
    <t>26775011000001101</t>
  </si>
  <si>
    <t>Aciclovir 200mg tablets (Tillomed Laboratories Ltd)</t>
  </si>
  <si>
    <t>26775211000001106</t>
  </si>
  <si>
    <t>Aciclovir 200mg (Tillomed Laboratories Ltd) 25 tablets</t>
  </si>
  <si>
    <t>29755911000001106</t>
  </si>
  <si>
    <t>Aciclovir 200mg tablets (Sigma Pharmaceuticals Plc)</t>
  </si>
  <si>
    <t>29756011000001103</t>
  </si>
  <si>
    <t>Aciclovir 200mg (Sigma Pharmaceuticals Plc) 25 tablets</t>
  </si>
  <si>
    <t>29989911000001106</t>
  </si>
  <si>
    <t>Aciclovir 200mg tablets (Mawdsley-Brooks &amp; Company Ltd)</t>
  </si>
  <si>
    <t>29990011000001103</t>
  </si>
  <si>
    <t>Aciclovir 200mg (Mawdsley-Brooks &amp; Company Ltd) 25 tablets</t>
  </si>
  <si>
    <t>38179211000001108</t>
  </si>
  <si>
    <t>Aciclovir 200mg tablets (Crescent Pharma Ltd)</t>
  </si>
  <si>
    <t>38179311000001100</t>
  </si>
  <si>
    <t>Aciclovir 200mg (Crescent Pharma Ltd) 25 tablets</t>
  </si>
  <si>
    <t>38760411000001102</t>
  </si>
  <si>
    <t>Aciclovir 200mg tablets (Medihealth (Northern) Ltd)</t>
  </si>
  <si>
    <t>38760511000001103</t>
  </si>
  <si>
    <t>Aciclovir 200mg (Medihealth (Northern) Ltd) 25 tablets</t>
  </si>
  <si>
    <t>0501030P0AAACAC</t>
  </si>
  <si>
    <t>Minocycline 100mg modified-release capsules</t>
  </si>
  <si>
    <t>36565111000001106</t>
  </si>
  <si>
    <t>980711000001109</t>
  </si>
  <si>
    <t>Minocycline 100mg modified-release 56 capsules</t>
  </si>
  <si>
    <t>0501030P0BBACAC</t>
  </si>
  <si>
    <t>Minocin MR 100mg capsules</t>
  </si>
  <si>
    <t>820411000001100</t>
  </si>
  <si>
    <t>Minocin MR 100mg capsules (Mylan)</t>
  </si>
  <si>
    <t>1584011000001105</t>
  </si>
  <si>
    <t>Minocin MR 100mg (Mylan) 56 capsules</t>
  </si>
  <si>
    <t>5388611000001109</t>
  </si>
  <si>
    <t>Minocin MR 100mg capsules (Waymade Healthcare Plc)</t>
  </si>
  <si>
    <t>5388811000001108</t>
  </si>
  <si>
    <t>Minocin MR 100mg (Waymade Healthcare Plc) 56 capsules</t>
  </si>
  <si>
    <t>0501030P0BGAAAC</t>
  </si>
  <si>
    <t>Sebomin MR 100mg capsules</t>
  </si>
  <si>
    <t>7393411000001103</t>
  </si>
  <si>
    <t>Sebomin MR 100mg capsules (Actavis UK Ltd)</t>
  </si>
  <si>
    <t>7393511000001104</t>
  </si>
  <si>
    <t>Sebomin MR 100mg (Actavis UK Ltd) 56 capsules</t>
  </si>
  <si>
    <t>9330111000001102</t>
  </si>
  <si>
    <t>Minocycline 100mg modified-release capsules (Kent Pharma (UK) Ltd)</t>
  </si>
  <si>
    <t>9330211000001108</t>
  </si>
  <si>
    <t>Minocycline 100mg modified-release (Kent Pharma (UK) Ltd) 56 capsules</t>
  </si>
  <si>
    <t>0501030P0BHAAAC</t>
  </si>
  <si>
    <t>Acnamino MR 100mg capsules (Dexcel-Pharma)</t>
  </si>
  <si>
    <t>9361611000001109</t>
  </si>
  <si>
    <t>Acnamino MR 100mg capsules (Dexcel-Pharma Ltd)</t>
  </si>
  <si>
    <t>9361711000001100</t>
  </si>
  <si>
    <t>Acnamino MR 100mg (Dexcel-Pharma Ltd) 56 capsules</t>
  </si>
  <si>
    <t>0501030P0BIAAAC</t>
  </si>
  <si>
    <t>Sebren MR 100mg capsules</t>
  </si>
  <si>
    <t>9891211000001108</t>
  </si>
  <si>
    <t>Sebren MR 100mg capsules (Teva UK Ltd)</t>
  </si>
  <si>
    <t>9891311000001100</t>
  </si>
  <si>
    <t>Sebren MR 100mg (Teva UK Ltd) 56 capsules</t>
  </si>
  <si>
    <t>14781411000001109</t>
  </si>
  <si>
    <t>Minocycline 100mg modified-release capsules (Sandoz Ltd)</t>
  </si>
  <si>
    <t>14781511000001108</t>
  </si>
  <si>
    <t>Minocycline 100mg modified-release (Sandoz Ltd) 56 capsules</t>
  </si>
  <si>
    <t>0501030P0BHABAC</t>
  </si>
  <si>
    <t>Acnamino MR 100mg capsules (Almus)</t>
  </si>
  <si>
    <t>18248711000001106</t>
  </si>
  <si>
    <t>Acnamino MR 100mg capsules (Almus Pharmaceuticals Ltd)</t>
  </si>
  <si>
    <t>18248811000001103</t>
  </si>
  <si>
    <t>Acnamino MR 100mg (Almus Pharmaceuticals Ltd) 56 capsules</t>
  </si>
  <si>
    <t>0502050C0AAAAAA</t>
  </si>
  <si>
    <t>Terbinafine 250mg tablets</t>
  </si>
  <si>
    <t>324718007</t>
  </si>
  <si>
    <t>1313611000001101</t>
  </si>
  <si>
    <t>Terbinafine 250mg 14 tablets</t>
  </si>
  <si>
    <t>1122811000001109</t>
  </si>
  <si>
    <t>Terbinafine 250mg 28 tablets</t>
  </si>
  <si>
    <t>14755511000001101</t>
  </si>
  <si>
    <t>Terbinafine 250mg 16 tablets</t>
  </si>
  <si>
    <t>18490211000001108</t>
  </si>
  <si>
    <t>Terbinafine 250mg 8 tablets</t>
  </si>
  <si>
    <t>0502050C0BBAAAA</t>
  </si>
  <si>
    <t>Lamisil 250mg tablets</t>
  </si>
  <si>
    <t>905611000001107</t>
  </si>
  <si>
    <t>Lamisil 250mg tablets (Novartis Pharmaceuticals UK Ltd)</t>
  </si>
  <si>
    <t>1584411000001101</t>
  </si>
  <si>
    <t>Lamisil 250mg (Novartis Pharmaceuticals UK Ltd) 14 tablets</t>
  </si>
  <si>
    <t>1584511000001102</t>
  </si>
  <si>
    <t>Lamisil 250mg (Novartis Pharmaceuticals UK Ltd) 28 tablets</t>
  </si>
  <si>
    <t>5379511000001107</t>
  </si>
  <si>
    <t>Lamisil 250mg tablets (Waymade Healthcare Plc)</t>
  </si>
  <si>
    <t>5379811000001105</t>
  </si>
  <si>
    <t>Lamisil 250mg (Waymade Healthcare Plc) 14 tablets</t>
  </si>
  <si>
    <t>5380011000001104</t>
  </si>
  <si>
    <t>Lamisil 250mg (Waymade Healthcare Plc) 28 tablets</t>
  </si>
  <si>
    <t>5466311000001108</t>
  </si>
  <si>
    <t>Terbinafine 250mg tablets (Dowelhurst Ltd)</t>
  </si>
  <si>
    <t>5466711000001107</t>
  </si>
  <si>
    <t>Terbinafine 250mg (Dowelhurst Ltd) 14 tablets</t>
  </si>
  <si>
    <t>5467011000001108</t>
  </si>
  <si>
    <t>Terbinafine 250mg (Dowelhurst Ltd) 28 tablets</t>
  </si>
  <si>
    <t>5554111000001100</t>
  </si>
  <si>
    <t>Lamisil 250mg tablets (Dowelhurst Ltd)</t>
  </si>
  <si>
    <t>5554311000001103</t>
  </si>
  <si>
    <t>Lamisil 250mg (Dowelhurst Ltd) 14 tablets</t>
  </si>
  <si>
    <t>5554411000001105</t>
  </si>
  <si>
    <t>Lamisil 250mg (Dowelhurst Ltd) 28 tablets</t>
  </si>
  <si>
    <t>9481611000001100</t>
  </si>
  <si>
    <t>Terbinafine 250mg tablets (Accord Healthcare Ltd)</t>
  </si>
  <si>
    <t>9481711000001109</t>
  </si>
  <si>
    <t>Terbinafine 250mg (Accord Healthcare Ltd) 14 tablets</t>
  </si>
  <si>
    <t>9482011000001104</t>
  </si>
  <si>
    <t>Terbinafine 250mg (Accord Healthcare Ltd) 28 tablets</t>
  </si>
  <si>
    <t>9482111000001103</t>
  </si>
  <si>
    <t>Terbinafine 250mg tablets (Teva UK Ltd)</t>
  </si>
  <si>
    <t>10650411000001100</t>
  </si>
  <si>
    <t>Terbinafine 250mg (Teva UK Ltd) 14 tablets</t>
  </si>
  <si>
    <t>9482211000001109</t>
  </si>
  <si>
    <t>Terbinafine 250mg (Teva UK Ltd) 28 tablets</t>
  </si>
  <si>
    <t>9502311000001106</t>
  </si>
  <si>
    <t>Terbinafine 250mg tablets (Wockhardt UK Ltd)</t>
  </si>
  <si>
    <t>9502411000001104</t>
  </si>
  <si>
    <t>Terbinafine 250mg (Wockhardt UK Ltd) 14 tablets</t>
  </si>
  <si>
    <t>9502511000001100</t>
  </si>
  <si>
    <t>Terbinafine 250mg (Wockhardt UK Ltd) 28 tablets</t>
  </si>
  <si>
    <t>9502611000001101</t>
  </si>
  <si>
    <t>Terbinafine 250mg tablets (PLIVA Pharma Ltd)</t>
  </si>
  <si>
    <t>9502711000001105</t>
  </si>
  <si>
    <t>Terbinafine 250mg (PLIVA Pharma Ltd) 14 tablets</t>
  </si>
  <si>
    <t>9502811000001102</t>
  </si>
  <si>
    <t>Terbinafine 250mg (PLIVA Pharma Ltd) 28 tablets</t>
  </si>
  <si>
    <t>9530811000001106</t>
  </si>
  <si>
    <t>Terbinafine 250mg tablets (A A H Pharmaceuticals Ltd)</t>
  </si>
  <si>
    <t>9530911000001101</t>
  </si>
  <si>
    <t>Terbinafine 250mg (A A H Pharmaceuticals Ltd) 14 tablets</t>
  </si>
  <si>
    <t>9531011000001109</t>
  </si>
  <si>
    <t>Terbinafine 250mg (A A H Pharmaceuticals Ltd) 28 tablets</t>
  </si>
  <si>
    <t>9560011000001108</t>
  </si>
  <si>
    <t>Terbinafine 250mg tablets (Zentiva Pharma UK Ltd)</t>
  </si>
  <si>
    <t>9560111000001109</t>
  </si>
  <si>
    <t>Terbinafine 250mg (Zentiva Pharma UK Ltd) 28 tablets</t>
  </si>
  <si>
    <t>9604411000001104</t>
  </si>
  <si>
    <t>Terbinafine 250mg tablets (IVAX Pharmaceuticals UK Ltd)</t>
  </si>
  <si>
    <t>9604511000001100</t>
  </si>
  <si>
    <t>Terbinafine 250mg (IVAX Pharmaceuticals UK Ltd) 14 tablets</t>
  </si>
  <si>
    <t>9604611000001101</t>
  </si>
  <si>
    <t>Terbinafine 250mg (IVAX Pharmaceuticals UK Ltd) 28 tablets</t>
  </si>
  <si>
    <t>9744311000001105</t>
  </si>
  <si>
    <t>Terbinafine 250mg tablets (Alliance Healthcare (Distribution) Ltd)</t>
  </si>
  <si>
    <t>9744411000001103</t>
  </si>
  <si>
    <t>Terbinafine 250mg (Alliance Healthcare (Distribution) Ltd) 14 tablets</t>
  </si>
  <si>
    <t>9744511000001104</t>
  </si>
  <si>
    <t>Terbinafine 250mg (Alliance Healthcare (Distribution) Ltd) 28 tablets</t>
  </si>
  <si>
    <t>9757211000001107</t>
  </si>
  <si>
    <t>Terbinafine 250mg tablets (Somex Pharma)</t>
  </si>
  <si>
    <t>17523011000001102</t>
  </si>
  <si>
    <t>Terbinafine 250mg (Somex Pharma) 14 tablets</t>
  </si>
  <si>
    <t>9757311000001104</t>
  </si>
  <si>
    <t>Terbinafine 250mg (Somex Pharma) 28 tablets</t>
  </si>
  <si>
    <t>9858711000001101</t>
  </si>
  <si>
    <t>Terbinafine 250mg tablets (Kent Pharma (UK) Ltd)</t>
  </si>
  <si>
    <t>9858811000001109</t>
  </si>
  <si>
    <t>Terbinafine 250mg (Kent Pharma (UK) Ltd) 14 tablets</t>
  </si>
  <si>
    <t>9858911000001104</t>
  </si>
  <si>
    <t>Terbinafine 250mg (Kent Pharma (UK) Ltd) 28 tablets</t>
  </si>
  <si>
    <t>10288011000001103</t>
  </si>
  <si>
    <t>Terbinafine 250mg tablets (Consilient Health Ltd)</t>
  </si>
  <si>
    <t>17218311000001105</t>
  </si>
  <si>
    <t>Terbinafine 250mg (Consilient Health Ltd) 14 tablets</t>
  </si>
  <si>
    <t>10288411000001107</t>
  </si>
  <si>
    <t>Terbinafine 250mg (Consilient Health Ltd) 28 tablets</t>
  </si>
  <si>
    <t>10292311000001102</t>
  </si>
  <si>
    <t>Terbinafine 250mg tablets (Focus Pharmaceuticals Ltd)</t>
  </si>
  <si>
    <t>10292511000001108</t>
  </si>
  <si>
    <t>Terbinafine 250mg (Focus Pharmaceuticals Ltd) 28 tablets</t>
  </si>
  <si>
    <t>10297811000001109</t>
  </si>
  <si>
    <t>Terbinafine 250mg tablets (Relonchem Ltd)</t>
  </si>
  <si>
    <t>36949611000001103</t>
  </si>
  <si>
    <t>Terbinafine 250mg (Relonchem Ltd) 14 tablets</t>
  </si>
  <si>
    <t>10297911000001104</t>
  </si>
  <si>
    <t>Terbinafine 250mg (Relonchem Ltd) 28 tablets</t>
  </si>
  <si>
    <t>10438711000001105</t>
  </si>
  <si>
    <t>Terbinafine 250mg tablets (Arrow Generics Ltd)</t>
  </si>
  <si>
    <t>10439011000001103</t>
  </si>
  <si>
    <t>Terbinafine 250mg (Arrow Generics Ltd) 14 tablets</t>
  </si>
  <si>
    <t>10439211000001108</t>
  </si>
  <si>
    <t>Terbinafine 250mg (Arrow Generics Ltd) 28 tablets</t>
  </si>
  <si>
    <t>10443811000001106</t>
  </si>
  <si>
    <t>Terbinafine 250mg tablets (Niche Generics Ltd)</t>
  </si>
  <si>
    <t>14102111000001100</t>
  </si>
  <si>
    <t>Terbinafine 250mg (Niche Generics Ltd) 14 tablets</t>
  </si>
  <si>
    <t>10443911000001101</t>
  </si>
  <si>
    <t>Terbinafine 250mg (Niche Generics Ltd) 28 tablets</t>
  </si>
  <si>
    <t>10567611000001100</t>
  </si>
  <si>
    <t>Terbinafine 250mg tablets (Ranbaxy (UK) Ltd)</t>
  </si>
  <si>
    <t>10567711000001109</t>
  </si>
  <si>
    <t>Terbinafine 250mg (Ranbaxy (UK) Ltd) 28 tablets</t>
  </si>
  <si>
    <t>10615211000001102</t>
  </si>
  <si>
    <t>Terbinafine 250mg tablets (Genus Pharmaceuticals Ltd)</t>
  </si>
  <si>
    <t>10615311000001105</t>
  </si>
  <si>
    <t>Terbinafine 250mg (Genus Pharmaceuticals Ltd) 14 tablets</t>
  </si>
  <si>
    <t>10615411000001103</t>
  </si>
  <si>
    <t>Terbinafine 250mg (Genus Pharmaceuticals Ltd) 28 tablets</t>
  </si>
  <si>
    <t>11009611000001102</t>
  </si>
  <si>
    <t>Terbinafine 250mg tablets (Dr Reddy's Laboratories (UK) Ltd)</t>
  </si>
  <si>
    <t>11010011000001103</t>
  </si>
  <si>
    <t>Terbinafine 250mg (Dr Reddy's Laboratories (UK) Ltd) 14 tablets</t>
  </si>
  <si>
    <t>11009811000001103</t>
  </si>
  <si>
    <t>Terbinafine 250mg (Dr Reddy's Laboratories (UK) Ltd) 28 tablets</t>
  </si>
  <si>
    <t>11409711000001103</t>
  </si>
  <si>
    <t>Terbinafine 250mg tablets (Almus Pharmaceuticals Ltd)</t>
  </si>
  <si>
    <t>13459911000001104</t>
  </si>
  <si>
    <t>Terbinafine 250mg (Almus Pharmaceuticals Ltd) 14 tablets</t>
  </si>
  <si>
    <t>11409911000001101</t>
  </si>
  <si>
    <t>Terbinafine 250mg (Almus Pharmaceuticals Ltd) 28 tablets</t>
  </si>
  <si>
    <t>13771111000001108</t>
  </si>
  <si>
    <t>Terbinafine 250mg tablets (Apotex UK Ltd)</t>
  </si>
  <si>
    <t>13771211000001102</t>
  </si>
  <si>
    <t>Terbinafine 250mg (Apotex UK Ltd) 14 tablets</t>
  </si>
  <si>
    <t>13771311000001105</t>
  </si>
  <si>
    <t>Terbinafine 250mg (Apotex UK Ltd) 28 tablets</t>
  </si>
  <si>
    <t>13919711000001106</t>
  </si>
  <si>
    <t>Lamisil 250mg tablets (DE Pharmaceuticals)</t>
  </si>
  <si>
    <t>13919911000001108</t>
  </si>
  <si>
    <t>Lamisil 250mg (DE Pharmaceuticals) 28 tablets</t>
  </si>
  <si>
    <t>14755611000001102</t>
  </si>
  <si>
    <t>Lamisil 250mg tablets (Sigma Pharmaceuticals Plc)</t>
  </si>
  <si>
    <t>14755911000001108</t>
  </si>
  <si>
    <t>Lamisil 250mg (Sigma Pharmaceuticals Plc) 14 tablets</t>
  </si>
  <si>
    <t>14756111000001104</t>
  </si>
  <si>
    <t>Lamisil 250mg (Sigma Pharmaceuticals Plc) 28 tablets</t>
  </si>
  <si>
    <t>14756011000001100</t>
  </si>
  <si>
    <t>Lamisil 250mg (Sigma Pharmaceuticals Plc) 16 tablets</t>
  </si>
  <si>
    <t>15229811000001104</t>
  </si>
  <si>
    <t>Terbinafine 250mg tablets (Sigma Pharmaceuticals Plc)</t>
  </si>
  <si>
    <t>15229911000001109</t>
  </si>
  <si>
    <t>Terbinafine 250mg (Sigma Pharmaceuticals Plc) 14 tablets</t>
  </si>
  <si>
    <t>15230011000001104</t>
  </si>
  <si>
    <t>Terbinafine 250mg (Sigma Pharmaceuticals Plc) 28 tablets</t>
  </si>
  <si>
    <t>16196111000001105</t>
  </si>
  <si>
    <t>Lamisil 250mg tablets (Lexon (UK) Ltd)</t>
  </si>
  <si>
    <t>16196211000001104</t>
  </si>
  <si>
    <t>Lamisil 250mg (Lexon (UK) Ltd) 28 tablets</t>
  </si>
  <si>
    <t>16535611000001105</t>
  </si>
  <si>
    <t>Lamisil 250mg tablets (Mawdsley-Brooks &amp; Company Ltd)</t>
  </si>
  <si>
    <t>16535711000001101</t>
  </si>
  <si>
    <t>Lamisil 250mg (Mawdsley-Brooks &amp; Company Ltd) 28 tablets</t>
  </si>
  <si>
    <t>16624411000001100</t>
  </si>
  <si>
    <t>Terbinafine 250mg tablets (Mylan)</t>
  </si>
  <si>
    <t>16624511000001101</t>
  </si>
  <si>
    <t>Terbinafine 250mg (Mylan) 28 tablets</t>
  </si>
  <si>
    <t>17816311000001101</t>
  </si>
  <si>
    <t>Terbinafine 250mg tablets (Phoenix Healthcare Distribution Ltd)</t>
  </si>
  <si>
    <t>17816411000001108</t>
  </si>
  <si>
    <t>Terbinafine 250mg (Phoenix Healthcare Distribution Ltd) 14 tablets</t>
  </si>
  <si>
    <t>17816611000001106</t>
  </si>
  <si>
    <t>Terbinafine 250mg (Phoenix Healthcare Distribution Ltd) 28 tablets</t>
  </si>
  <si>
    <t>18081111000001103</t>
  </si>
  <si>
    <t>Terbinafine 250mg tablets (Fannin (UK) Ltd)</t>
  </si>
  <si>
    <t>18081211000001109</t>
  </si>
  <si>
    <t>Terbinafine 250mg (Fannin (UK) Ltd) 14 tablets</t>
  </si>
  <si>
    <t>18081311000001101</t>
  </si>
  <si>
    <t>Terbinafine 250mg (Fannin (UK) Ltd) 28 tablets</t>
  </si>
  <si>
    <t>18490011000001103</t>
  </si>
  <si>
    <t>Lamisil 250mg tablets (Necessity Supplies Ltd)</t>
  </si>
  <si>
    <t>18490111000001102</t>
  </si>
  <si>
    <t>Lamisil 250mg (Necessity Supplies Ltd) 14 tablets</t>
  </si>
  <si>
    <t>18490411000001107</t>
  </si>
  <si>
    <t>Lamisil 250mg (Necessity Supplies Ltd) 28 tablets</t>
  </si>
  <si>
    <t>18490311000001100</t>
  </si>
  <si>
    <t>Lamisil 250mg (Necessity Supplies Ltd) 8 tablets</t>
  </si>
  <si>
    <t>21411411000001105</t>
  </si>
  <si>
    <t>Terbinafine 250mg tablets (Medreich Plc)</t>
  </si>
  <si>
    <t>21411511000001109</t>
  </si>
  <si>
    <t>Terbinafine 250mg (Medreich Plc) 14 tablets</t>
  </si>
  <si>
    <t>21413511000001108</t>
  </si>
  <si>
    <t>Terbinafine 250mg (Medreich Plc) 28 tablets</t>
  </si>
  <si>
    <t>21787111000001100</t>
  </si>
  <si>
    <t>Terbinafine 250mg tablets (Waymade Healthcare Plc)</t>
  </si>
  <si>
    <t>21787211000001106</t>
  </si>
  <si>
    <t>Terbinafine 250mg (Waymade Healthcare Plc) 14 tablets</t>
  </si>
  <si>
    <t>22387711000001101</t>
  </si>
  <si>
    <t>Terbinafine 250mg (Waymade Healthcare Plc) 28 tablets</t>
  </si>
  <si>
    <t>35186311000001106</t>
  </si>
  <si>
    <t>Terbinafine 250mg tablets (Milpharm Ltd)</t>
  </si>
  <si>
    <t>35186411000001104</t>
  </si>
  <si>
    <t>Terbinafine 250mg (Milpharm Ltd) 14 tablets</t>
  </si>
  <si>
    <t>35186511000001100</t>
  </si>
  <si>
    <t>Terbinafine 250mg (Milpharm Ltd) 28 tablets</t>
  </si>
  <si>
    <t>36700011000001104</t>
  </si>
  <si>
    <t>Terbinafine 250mg tablets (Noumed Life Sciences Ltd)</t>
  </si>
  <si>
    <t>36700111000001103</t>
  </si>
  <si>
    <t>Terbinafine 250mg (Noumed Life Sciences Ltd) 14 tablets</t>
  </si>
  <si>
    <t>36700211000001109</t>
  </si>
  <si>
    <t>Terbinafine 250mg (Noumed Life Sciences Ltd) 28 tablets</t>
  </si>
  <si>
    <t>37144711000001109</t>
  </si>
  <si>
    <t>Terbinafine 250mg tablets (Mawdsley-Brooks &amp; Company Ltd)</t>
  </si>
  <si>
    <t>37144811000001101</t>
  </si>
  <si>
    <t>Terbinafine 250mg (Mawdsley-Brooks &amp; Company Ltd) 28 tablets</t>
  </si>
  <si>
    <t>37823611000001106</t>
  </si>
  <si>
    <t>Terbinafine 250mg tablets (DE Pharmaceuticals)</t>
  </si>
  <si>
    <t>37823711000001102</t>
  </si>
  <si>
    <t>Terbinafine 250mg (DE Pharmaceuticals) 14 tablets</t>
  </si>
  <si>
    <t>37823811000001105</t>
  </si>
  <si>
    <t>Terbinafine 250mg (DE Pharmaceuticals) 28 tablets</t>
  </si>
  <si>
    <t>37906911000001108</t>
  </si>
  <si>
    <t>Terbinafine 250mg tablets (Dawa Ltd)</t>
  </si>
  <si>
    <t>37907011000001107</t>
  </si>
  <si>
    <t>Terbinafine 250mg (Dawa Ltd) 28 tablets</t>
  </si>
  <si>
    <t>39801711000001101</t>
  </si>
  <si>
    <t>Terbinafine 250mg tablets (Torrent Pharma (UK) Ltd)</t>
  </si>
  <si>
    <t>39801811000001109</t>
  </si>
  <si>
    <t>Terbinafine 250mg (Torrent Pharma (UK) Ltd) 14 tablets</t>
  </si>
  <si>
    <t>39801911000001104</t>
  </si>
  <si>
    <t>Terbinafine 250mg (Torrent Pharma (UK) Ltd) 28 tablets</t>
  </si>
  <si>
    <t>39901511000001100</t>
  </si>
  <si>
    <t>Terbinafine 250mg tablets (Medihealth (Northern) Ltd)</t>
  </si>
  <si>
    <t>39901611000001101</t>
  </si>
  <si>
    <t>Terbinafine 250mg (Medihealth (Northern) Ltd) 14 tablets</t>
  </si>
  <si>
    <t>39901711000001105</t>
  </si>
  <si>
    <t>Terbinafine 250mg (Medihealth (Northern) Ltd) 28 tablets</t>
  </si>
  <si>
    <t>0503021C0AAACAC</t>
  </si>
  <si>
    <t>Aciclovir 400mg tablets</t>
  </si>
  <si>
    <t>324729006</t>
  </si>
  <si>
    <t>1109511000001108</t>
  </si>
  <si>
    <t>Aciclovir 400mg 56 tablets</t>
  </si>
  <si>
    <t>918711000001108</t>
  </si>
  <si>
    <t>Aciclovir 400mg tablets (A A H Pharmaceuticals Ltd)</t>
  </si>
  <si>
    <t>1584611000001103</t>
  </si>
  <si>
    <t>Aciclovir 400mg (A A H Pharmaceuticals Ltd) 56 tablets</t>
  </si>
  <si>
    <t>502411000001109</t>
  </si>
  <si>
    <t>Aciclovir 400mg tablets (Wockhardt UK Ltd)</t>
  </si>
  <si>
    <t>1584711000001107</t>
  </si>
  <si>
    <t>Aciclovir 400mg (Wockhardt UK Ltd) 56 tablets</t>
  </si>
  <si>
    <t>924111000001108</t>
  </si>
  <si>
    <t>Aciclovir 400mg tablets (Sterwin Medicines)</t>
  </si>
  <si>
    <t>1584911000001109</t>
  </si>
  <si>
    <t>Aciclovir 400mg (Sterwin Medicines) 56 tablets</t>
  </si>
  <si>
    <t>23511000001108</t>
  </si>
  <si>
    <t>Aciclovir 400mg tablets (Alliance Healthcare (Distribution) Ltd)</t>
  </si>
  <si>
    <t>1585111000001105</t>
  </si>
  <si>
    <t>Aciclovir 400mg (Alliance Healthcare (Distribution) Ltd) 56 tablets</t>
  </si>
  <si>
    <t>0503021C0BEABAC</t>
  </si>
  <si>
    <t>Ranovir 400mg tablets</t>
  </si>
  <si>
    <t>420111000001102</t>
  </si>
  <si>
    <t>Ranovir 400mg tablets (Ranbaxy (UK) Ltd)</t>
  </si>
  <si>
    <t>1585211000001104</t>
  </si>
  <si>
    <t>Ranovir 400mg (Ranbaxy (UK) Ltd) 56 tablets</t>
  </si>
  <si>
    <t>0503021C0BCABAC</t>
  </si>
  <si>
    <t>Virovir 400mg tablets</t>
  </si>
  <si>
    <t>264211000001107</t>
  </si>
  <si>
    <t>Virovir 400mg tablets (Opus Pharmaceuticals Ltd)</t>
  </si>
  <si>
    <t>1585311000001107</t>
  </si>
  <si>
    <t>Virovir 400mg (Opus Pharmaceuticals Ltd) 56 tablets</t>
  </si>
  <si>
    <t>8094311000001100</t>
  </si>
  <si>
    <t>Aciclovir 400mg tablets (Kent Pharma (UK) Ltd)</t>
  </si>
  <si>
    <t>8094411000001107</t>
  </si>
  <si>
    <t>Aciclovir 400mg (Kent Pharma (UK) Ltd) 56 tablets</t>
  </si>
  <si>
    <t>17961511000001106</t>
  </si>
  <si>
    <t>Aciclovir 400mg tablets (Almus Pharmaceuticals Ltd)</t>
  </si>
  <si>
    <t>17961611000001105</t>
  </si>
  <si>
    <t>Aciclovir 400mg (Almus Pharmaceuticals Ltd) 56 tablets</t>
  </si>
  <si>
    <t>21753811000001109</t>
  </si>
  <si>
    <t>Aciclovir 400mg tablets (Waymade Healthcare Plc)</t>
  </si>
  <si>
    <t>21753911000001104</t>
  </si>
  <si>
    <t>Aciclovir 400mg (Waymade Healthcare Plc) 56 tablets</t>
  </si>
  <si>
    <t>22586611000001106</t>
  </si>
  <si>
    <t>Aciclovir 400mg tablets (DE Pharmaceuticals)</t>
  </si>
  <si>
    <t>22586711000001102</t>
  </si>
  <si>
    <t>Aciclovir 400mg (DE Pharmaceuticals) 56 tablets</t>
  </si>
  <si>
    <t>24199711000001107</t>
  </si>
  <si>
    <t>Aciclovir 400mg tablets (Accord Healthcare Ltd)</t>
  </si>
  <si>
    <t>24199811000001104</t>
  </si>
  <si>
    <t>Aciclovir 400mg (Accord Healthcare Ltd) 56 tablets</t>
  </si>
  <si>
    <t>29756311000001100</t>
  </si>
  <si>
    <t>Aciclovir 400mg tablets (Sigma Pharmaceuticals Plc)</t>
  </si>
  <si>
    <t>29756411000001107</t>
  </si>
  <si>
    <t>Aciclovir 400mg (Sigma Pharmaceuticals Plc) 56 tablets</t>
  </si>
  <si>
    <t>29990111000001102</t>
  </si>
  <si>
    <t>Aciclovir 400mg tablets (Mawdsley-Brooks &amp; Company Ltd)</t>
  </si>
  <si>
    <t>29990211000001108</t>
  </si>
  <si>
    <t>Aciclovir 400mg (Mawdsley-Brooks &amp; Company Ltd) 56 tablets</t>
  </si>
  <si>
    <t>32552011000001106</t>
  </si>
  <si>
    <t>Aciclovir 400mg tablets (Tillomed Laboratories Ltd)</t>
  </si>
  <si>
    <t>32552311000001109</t>
  </si>
  <si>
    <t>Aciclovir 400mg (Tillomed Laboratories Ltd) 56 tablets</t>
  </si>
  <si>
    <t>38106511000001109</t>
  </si>
  <si>
    <t>Aciclovir 400mg tablets (Crescent Pharma Ltd)</t>
  </si>
  <si>
    <t>38106611000001108</t>
  </si>
  <si>
    <t>Aciclovir 400mg (Crescent Pharma Ltd) 56 tablets</t>
  </si>
  <si>
    <t>38761011000001102</t>
  </si>
  <si>
    <t>Aciclovir 400mg tablets (Medihealth (Northern) Ltd)</t>
  </si>
  <si>
    <t>38761111000001101</t>
  </si>
  <si>
    <t>Aciclovir 400mg (Medihealth (Northern) Ltd) 56 tablets</t>
  </si>
  <si>
    <t>0501021M0AAAAAA</t>
  </si>
  <si>
    <t>Cefradine 250mg capsules</t>
  </si>
  <si>
    <t>323944009</t>
  </si>
  <si>
    <t>1182611000001101</t>
  </si>
  <si>
    <t>Cefradine 250mg 20 capsules</t>
  </si>
  <si>
    <t>1074611000001109</t>
  </si>
  <si>
    <t>Cefradine 250mg 100 capsules</t>
  </si>
  <si>
    <t>441611000001103</t>
  </si>
  <si>
    <t>Cefradine 250mg capsules (A A H Pharmaceuticals Ltd)</t>
  </si>
  <si>
    <t>1585411000001100</t>
  </si>
  <si>
    <t>Cefradine 250mg (A A H Pharmaceuticals Ltd) 20 capsules</t>
  </si>
  <si>
    <t>1585511000001101</t>
  </si>
  <si>
    <t>Cefradine 250mg (A A H Pharmaceuticals Ltd) 100 capsules</t>
  </si>
  <si>
    <t>601211000001108</t>
  </si>
  <si>
    <t>Cefradine 250mg capsules (Teva UK Ltd)</t>
  </si>
  <si>
    <t>1585611000001102</t>
  </si>
  <si>
    <t>Cefradine 250mg (Teva UK Ltd) 20 capsules</t>
  </si>
  <si>
    <t>1585711000001106</t>
  </si>
  <si>
    <t>Cefradine 250mg (Teva UK Ltd) 100 capsules</t>
  </si>
  <si>
    <t>0501021M0BCAAAA</t>
  </si>
  <si>
    <t>Nicef 250mg capsules</t>
  </si>
  <si>
    <t>435511000001103</t>
  </si>
  <si>
    <t>Nicef 250mg capsules (Strides Pharma UK Ltd)</t>
  </si>
  <si>
    <t>1585811000001103</t>
  </si>
  <si>
    <t>Nicef 250mg (Strides Pharma UK Ltd) 20 capsules</t>
  </si>
  <si>
    <t>1585911000001108</t>
  </si>
  <si>
    <t>Nicef 250mg (Strides Pharma UK Ltd) 100 capsules</t>
  </si>
  <si>
    <t>141011000001109</t>
  </si>
  <si>
    <t>Cefradine 250mg capsules (Mylan)</t>
  </si>
  <si>
    <t>1586011000001100</t>
  </si>
  <si>
    <t>Cefradine 250mg (Mylan) 20 capsules</t>
  </si>
  <si>
    <t>1587811000001108</t>
  </si>
  <si>
    <t>Cefradine 250mg (Mylan) 100 capsules</t>
  </si>
  <si>
    <t>266111000001108</t>
  </si>
  <si>
    <t>Cefradine 250mg capsules (IVAX Pharmaceuticals UK Ltd)</t>
  </si>
  <si>
    <t>1586211000001105</t>
  </si>
  <si>
    <t>Cefradine 250mg (IVAX Pharmaceuticals UK Ltd) 20 capsules</t>
  </si>
  <si>
    <t>1586311000001102</t>
  </si>
  <si>
    <t>Cefradine 250mg (IVAX Pharmaceuticals UK Ltd) 100 capsules</t>
  </si>
  <si>
    <t>821811000001106</t>
  </si>
  <si>
    <t>Cefradine 250mg capsules (Kent Pharma (UK) Ltd)</t>
  </si>
  <si>
    <t>1586911000001101</t>
  </si>
  <si>
    <t>Cefradine 250mg (Kent Pharma (UK) Ltd) 20 capsules</t>
  </si>
  <si>
    <t>1586811000001106</t>
  </si>
  <si>
    <t>Cefradine 250mg (Kent Pharma (UK) Ltd) 100 capsules</t>
  </si>
  <si>
    <t>48711000001106</t>
  </si>
  <si>
    <t>Cefradine 250mg capsules (Alliance Healthcare (Distribution) Ltd)</t>
  </si>
  <si>
    <t>1587111000001101</t>
  </si>
  <si>
    <t>Cefradine 250mg (Alliance Healthcare (Distribution) Ltd) 20 capsules</t>
  </si>
  <si>
    <t>1587311000001104</t>
  </si>
  <si>
    <t>Cefradine 250mg (Alliance Healthcare (Distribution) Ltd) 100 capsules</t>
  </si>
  <si>
    <t>231211000001100</t>
  </si>
  <si>
    <t>Cefradine 250mg capsules (Ranbaxy (UK) Ltd)</t>
  </si>
  <si>
    <t>1598511000001108</t>
  </si>
  <si>
    <t>Cefradine 250mg (Ranbaxy (UK) Ltd) 20 capsules</t>
  </si>
  <si>
    <t>4143311000001101</t>
  </si>
  <si>
    <t>Cefradine 250mg (Ranbaxy (UK) Ltd) 100 capsules</t>
  </si>
  <si>
    <t>0501021M0BBAAAA</t>
  </si>
  <si>
    <t>Velosef 250mg capsules</t>
  </si>
  <si>
    <t>705811000001100</t>
  </si>
  <si>
    <t>Velosef 250mg capsules (Bristol-Myers Squibb Pharmaceuticals Ltd)</t>
  </si>
  <si>
    <t>1613311000001102</t>
  </si>
  <si>
    <t>Velosef 250mg (Bristol-Myers Squibb Pharmaceuticals Ltd) 20 capsules</t>
  </si>
  <si>
    <t>1614311000001100</t>
  </si>
  <si>
    <t>Velosef 250mg (Bristol-Myers Squibb Pharmaceuticals Ltd) 100 capsules</t>
  </si>
  <si>
    <t>13213811000001101</t>
  </si>
  <si>
    <t>Cefradine 250mg capsules (Dowelhurst Ltd)</t>
  </si>
  <si>
    <t>13213911000001106</t>
  </si>
  <si>
    <t>Cefradine 250mg (Dowelhurst Ltd) 20 capsules</t>
  </si>
  <si>
    <t>13214011000001109</t>
  </si>
  <si>
    <t>Cefradine 250mg (Dowelhurst Ltd) 100 capsules</t>
  </si>
  <si>
    <t>13576111000001100</t>
  </si>
  <si>
    <t>Cefradine 250mg capsules (DE Pharmaceuticals)</t>
  </si>
  <si>
    <t>22632311000001100</t>
  </si>
  <si>
    <t>Cefradine 250mg (DE Pharmaceuticals) 20 capsules</t>
  </si>
  <si>
    <t>13576211000001106</t>
  </si>
  <si>
    <t>Cefradine 250mg (DE Pharmaceuticals) 100 capsules</t>
  </si>
  <si>
    <t>17852711000001106</t>
  </si>
  <si>
    <t>Cefradine 250mg capsules (Phoenix Healthcare Distribution Ltd)</t>
  </si>
  <si>
    <t>17852811000001103</t>
  </si>
  <si>
    <t>Cefradine 250mg (Phoenix Healthcare Distribution Ltd) 20 capsules</t>
  </si>
  <si>
    <t>21830611000001103</t>
  </si>
  <si>
    <t>Cefradine 250mg capsules (Waymade Healthcare Plc)</t>
  </si>
  <si>
    <t>21830711000001107</t>
  </si>
  <si>
    <t>Cefradine 250mg (Waymade Healthcare Plc) 20 capsules</t>
  </si>
  <si>
    <t>21831011000001101</t>
  </si>
  <si>
    <t>Cefradine 250mg (Waymade Healthcare Plc) 100 capsules</t>
  </si>
  <si>
    <t>29783111000001101</t>
  </si>
  <si>
    <t>Cefradine 250mg capsules (Sigma Pharmaceuticals Plc)</t>
  </si>
  <si>
    <t>29783211000001107</t>
  </si>
  <si>
    <t>Cefradine 250mg (Sigma Pharmaceuticals Plc) 20 capsules</t>
  </si>
  <si>
    <t>38825311000001107</t>
  </si>
  <si>
    <t>Cefradine 250mg capsules (Medihealth (Northern) Ltd)</t>
  </si>
  <si>
    <t>38825411000001100</t>
  </si>
  <si>
    <t>Cefradine 250mg (Medihealth (Northern) Ltd) 20 capsules</t>
  </si>
  <si>
    <t>0503021C0AAAGAG</t>
  </si>
  <si>
    <t>Aciclovir 200mg dispersible tablets</t>
  </si>
  <si>
    <t>39693711000001108</t>
  </si>
  <si>
    <t>1294011000001100</t>
  </si>
  <si>
    <t>Aciclovir 200mg dispersible 25 tablets</t>
  </si>
  <si>
    <t>545711000001104</t>
  </si>
  <si>
    <t>Aciclovir 200mg dispersible tablets (A A H Pharmaceuticals Ltd)</t>
  </si>
  <si>
    <t>1586111000001104</t>
  </si>
  <si>
    <t>Aciclovir 200mg dispersible (A A H Pharmaceuticals Ltd) 25 tablets</t>
  </si>
  <si>
    <t>826711000001109</t>
  </si>
  <si>
    <t>Aciclovir 200mg dispersible tablets (Actavis UK Ltd)</t>
  </si>
  <si>
    <t>1586411000001109</t>
  </si>
  <si>
    <t>Aciclovir 200mg dispersible (Actavis UK Ltd) 25 tablets</t>
  </si>
  <si>
    <t>494911000001100</t>
  </si>
  <si>
    <t>Aciclovir 200mg dispersible tablets (The Boots Company Plc)</t>
  </si>
  <si>
    <t>1586511000001108</t>
  </si>
  <si>
    <t>Aciclovir 200mg dispersible (The Boots Company Plc) 25 tablets</t>
  </si>
  <si>
    <t>0503021C0BBAGAG</t>
  </si>
  <si>
    <t>Zovirax 200mg dispersible tablets</t>
  </si>
  <si>
    <t>865211000001100</t>
  </si>
  <si>
    <t>Zovirax 200mg dispersible tablets (GlaxoSmithKline UK Ltd)</t>
  </si>
  <si>
    <t>1586611000001107</t>
  </si>
  <si>
    <t>Zovirax 200mg dispersible (GlaxoSmithKline UK Ltd) 25 tablets</t>
  </si>
  <si>
    <t>160111000001108</t>
  </si>
  <si>
    <t>Aciclovir 200mg dispersible tablets (Teva UK Ltd)</t>
  </si>
  <si>
    <t>1586711000001103</t>
  </si>
  <si>
    <t>Aciclovir 200mg dispersible (Teva UK Ltd) 25 tablets</t>
  </si>
  <si>
    <t>619411000001106</t>
  </si>
  <si>
    <t>Aciclovir 200mg dispersible tablets (Kent Pharma (UK) Ltd)</t>
  </si>
  <si>
    <t>1587011000001102</t>
  </si>
  <si>
    <t>Aciclovir 200mg dispersible (Kent Pharma (UK) Ltd) 25 tablets</t>
  </si>
  <si>
    <t>803311000001106</t>
  </si>
  <si>
    <t>Aciclovir 200mg dispersible tablets (Pfizer Ltd)</t>
  </si>
  <si>
    <t>1587211000001107</t>
  </si>
  <si>
    <t>Aciclovir 200mg dispersible (Pfizer Ltd) 25 tablets</t>
  </si>
  <si>
    <t>940611000001105</t>
  </si>
  <si>
    <t>Aciclovir 200mg dispersible tablets (Ranbaxy (UK) Ltd)</t>
  </si>
  <si>
    <t>1587411000001106</t>
  </si>
  <si>
    <t>Aciclovir 200mg dispersible (Ranbaxy (UK) Ltd) 25 tablets</t>
  </si>
  <si>
    <t>535611000001109</t>
  </si>
  <si>
    <t>Aciclovir 200mg dispersible tablets (Alliance Healthcare (Distribution) Ltd)</t>
  </si>
  <si>
    <t>1587511000001105</t>
  </si>
  <si>
    <t>Aciclovir 200mg dispersible (Alliance Healthcare (Distribution) Ltd) 25 tablets</t>
  </si>
  <si>
    <t>5621711000001106</t>
  </si>
  <si>
    <t>Zovirax 200mg dispersible tablets (Waymade Healthcare Plc)</t>
  </si>
  <si>
    <t>5621811000001103</t>
  </si>
  <si>
    <t>Zovirax 200mg dispersible (Waymade Healthcare Plc) 25 tablets</t>
  </si>
  <si>
    <t>5626611000001109</t>
  </si>
  <si>
    <t>Zovirax 200mg dispersible tablets (Dowelhurst Ltd)</t>
  </si>
  <si>
    <t>5626711000001100</t>
  </si>
  <si>
    <t>Zovirax 200mg dispersible (Dowelhurst Ltd) 25 tablets</t>
  </si>
  <si>
    <t>13102711000001101</t>
  </si>
  <si>
    <t>Aciclovir 200mg dispersible tablets (Dowelhurst Ltd)</t>
  </si>
  <si>
    <t>13102811000001109</t>
  </si>
  <si>
    <t>Aciclovir 200mg dispersible (Dowelhurst Ltd) 25 tablets</t>
  </si>
  <si>
    <t>14742411000001105</t>
  </si>
  <si>
    <t>Zovirax 200mg dispersible tablets (Sigma Pharmaceuticals Plc)</t>
  </si>
  <si>
    <t>14742511000001109</t>
  </si>
  <si>
    <t>Zovirax 200mg dispersible (Sigma Pharmaceuticals Plc) 25 tablets</t>
  </si>
  <si>
    <t>17755611000001108</t>
  </si>
  <si>
    <t>Aciclovir 200mg dispersible tablets (Phoenix Healthcare Distribution Ltd)</t>
  </si>
  <si>
    <t>17755711000001104</t>
  </si>
  <si>
    <t>Aciclovir 200mg dispersible (Phoenix Healthcare Distribution Ltd) 25 tablets</t>
  </si>
  <si>
    <t>18216611000001105</t>
  </si>
  <si>
    <t>Zovirax 200mg dispersible tablets (Necessity Supplies Ltd)</t>
  </si>
  <si>
    <t>18216711000001101</t>
  </si>
  <si>
    <t>Zovirax 200mg dispersible (Necessity Supplies Ltd) 25 tablets</t>
  </si>
  <si>
    <t>21754411000001105</t>
  </si>
  <si>
    <t>Aciclovir 200mg dispersible tablets (Waymade Healthcare Plc)</t>
  </si>
  <si>
    <t>21754511000001109</t>
  </si>
  <si>
    <t>Aciclovir 200mg dispersible (Waymade Healthcare Plc) 25 tablets</t>
  </si>
  <si>
    <t>22583111000001108</t>
  </si>
  <si>
    <t>Aciclovir 200mg dispersible tablets (DE Pharmaceuticals)</t>
  </si>
  <si>
    <t>22583211000001102</t>
  </si>
  <si>
    <t>Aciclovir 200mg dispersible (DE Pharmaceuticals) 25 tablets</t>
  </si>
  <si>
    <t>26775811000001107</t>
  </si>
  <si>
    <t>Aciclovir 200mg dispersible tablets (Tillomed Laboratories Ltd)</t>
  </si>
  <si>
    <t>26775911000001102</t>
  </si>
  <si>
    <t>Aciclovir 200mg dispersible (Tillomed Laboratories Ltd) 25 tablets</t>
  </si>
  <si>
    <t>29755711000001109</t>
  </si>
  <si>
    <t>Aciclovir 200mg dispersible tablets (Sigma Pharmaceuticals Plc)</t>
  </si>
  <si>
    <t>29755811000001101</t>
  </si>
  <si>
    <t>Aciclovir 200mg dispersible (Sigma Pharmaceuticals Plc) 25 tablets</t>
  </si>
  <si>
    <t>29989311000001105</t>
  </si>
  <si>
    <t>Aciclovir 200mg dispersible tablets (Mawdsley-Brooks &amp; Company Ltd)</t>
  </si>
  <si>
    <t>29989411000001103</t>
  </si>
  <si>
    <t>Aciclovir 200mg dispersible (Mawdsley-Brooks &amp; Company Ltd) 25 tablets</t>
  </si>
  <si>
    <t>38762111000001106</t>
  </si>
  <si>
    <t>Aciclovir 200mg dispersible tablets (Medihealth (Northern) Ltd)</t>
  </si>
  <si>
    <t>38762211000001100</t>
  </si>
  <si>
    <t>Aciclovir 200mg dispersible (Medihealth (Northern) Ltd) 25 tablets</t>
  </si>
  <si>
    <t>0501021A0AAAEAE</t>
  </si>
  <si>
    <t>Cefaclor 500mg capsules</t>
  </si>
  <si>
    <t>39735111000001108</t>
  </si>
  <si>
    <t>1009411000001101</t>
  </si>
  <si>
    <t>Cefaclor 500mg 50 capsules</t>
  </si>
  <si>
    <t>1311311000001105</t>
  </si>
  <si>
    <t>Cefaclor 500mg 21 capsules</t>
  </si>
  <si>
    <t>744311000001103</t>
  </si>
  <si>
    <t>Cefaclor 500mg capsules (A A H Pharmaceuticals Ltd)</t>
  </si>
  <si>
    <t>1587711000001100</t>
  </si>
  <si>
    <t>Cefaclor 500mg (A A H Pharmaceuticals Ltd) 50 capsules</t>
  </si>
  <si>
    <t>5 x 10 capsules</t>
  </si>
  <si>
    <t>1587611000001109</t>
  </si>
  <si>
    <t>Cefaclor 500mg (A A H Pharmaceuticals Ltd) 21 capsules</t>
  </si>
  <si>
    <t>459111000001108</t>
  </si>
  <si>
    <t>Cefaclor 500mg capsules (Teva UK Ltd)</t>
  </si>
  <si>
    <t>1587911000001103</t>
  </si>
  <si>
    <t>Cefaclor 500mg (Teva UK Ltd) 50 capsules</t>
  </si>
  <si>
    <t>0501021A0BBADAE</t>
  </si>
  <si>
    <t>Distaclor 500mg capsules</t>
  </si>
  <si>
    <t>252811000001107</t>
  </si>
  <si>
    <t>Distaclor 500mg capsules (Flynn Pharma Ltd)</t>
  </si>
  <si>
    <t>1588011000001101</t>
  </si>
  <si>
    <t>Distaclor 500mg (Flynn Pharma Ltd) 50 capsules</t>
  </si>
  <si>
    <t>10860211000001102</t>
  </si>
  <si>
    <t>Distaclor 500mg (Flynn Pharma Ltd) 21 capsules</t>
  </si>
  <si>
    <t>0501021A0BDABAE</t>
  </si>
  <si>
    <t>Keftid 500mg capsules</t>
  </si>
  <si>
    <t>803611000001101</t>
  </si>
  <si>
    <t>Keftid 500mg capsules (Strides Pharma UK Ltd)</t>
  </si>
  <si>
    <t>1588111000001100</t>
  </si>
  <si>
    <t>Keftid 500mg (Strides Pharma UK Ltd) 50 capsules</t>
  </si>
  <si>
    <t>923811000001104</t>
  </si>
  <si>
    <t>Cefaclor 500mg capsules (Ranbaxy (UK) Ltd)</t>
  </si>
  <si>
    <t>1588211000001106</t>
  </si>
  <si>
    <t>Cefaclor 500mg (Ranbaxy (UK) Ltd) 50 capsules</t>
  </si>
  <si>
    <t>64011000001107</t>
  </si>
  <si>
    <t>Cefaclor 500mg capsules (Alliance Healthcare (Distribution) Ltd)</t>
  </si>
  <si>
    <t>1588411000001105</t>
  </si>
  <si>
    <t>Cefaclor 500mg (Alliance Healthcare (Distribution) Ltd) 50 capsules</t>
  </si>
  <si>
    <t>4323911000001106</t>
  </si>
  <si>
    <t>Cefaclor 500mg capsules (Kent Pharma (UK) Ltd)</t>
  </si>
  <si>
    <t>4324011000001109</t>
  </si>
  <si>
    <t>Cefaclor 500mg (Kent Pharma (UK) Ltd) 50 capsules</t>
  </si>
  <si>
    <t>10291411000001104</t>
  </si>
  <si>
    <t>Cefaclor 500mg capsules (Focus Pharmaceuticals Ltd)</t>
  </si>
  <si>
    <t>10291511000001100</t>
  </si>
  <si>
    <t>Cefaclor 500mg (Focus Pharmaceuticals Ltd) 50 capsules</t>
  </si>
  <si>
    <t>13202911000001102</t>
  </si>
  <si>
    <t>Cefaclor 500mg capsules (Dowelhurst Ltd)</t>
  </si>
  <si>
    <t>13203111000001106</t>
  </si>
  <si>
    <t>Cefaclor 500mg (Dowelhurst Ltd) 50 capsules</t>
  </si>
  <si>
    <t>13203211000001100</t>
  </si>
  <si>
    <t>Cefaclor 500mg (Dowelhurst Ltd) 21 capsules</t>
  </si>
  <si>
    <t>15073011000001102</t>
  </si>
  <si>
    <t>Cefaclor 500mg capsules (Sigma Pharmaceuticals Plc)</t>
  </si>
  <si>
    <t>15073111000001101</t>
  </si>
  <si>
    <t>Cefaclor 500mg (Sigma Pharmaceuticals Plc) 21 capsules</t>
  </si>
  <si>
    <t>17826711000001106</t>
  </si>
  <si>
    <t>Cefaclor 500mg capsules (Phoenix Healthcare Distribution Ltd)</t>
  </si>
  <si>
    <t>17826811000001103</t>
  </si>
  <si>
    <t>Cefaclor 500mg (Phoenix Healthcare Distribution Ltd) 50 capsules</t>
  </si>
  <si>
    <t>0501021M0AAABAB</t>
  </si>
  <si>
    <t>Cefradine 500mg capsules</t>
  </si>
  <si>
    <t>323945005</t>
  </si>
  <si>
    <t>959211000001104</t>
  </si>
  <si>
    <t>Cefradine 500mg 20 capsules</t>
  </si>
  <si>
    <t>1209911000001103</t>
  </si>
  <si>
    <t>Cefradine 500mg 100 capsules</t>
  </si>
  <si>
    <t>810111000001104</t>
  </si>
  <si>
    <t>Cefradine 500mg capsules (A A H Pharmaceuticals Ltd)</t>
  </si>
  <si>
    <t>1588311000001103</t>
  </si>
  <si>
    <t>Cefradine 500mg (A A H Pharmaceuticals Ltd) 20 capsules</t>
  </si>
  <si>
    <t>1588511000001109</t>
  </si>
  <si>
    <t>Cefradine 500mg (A A H Pharmaceuticals Ltd) 100 capsules</t>
  </si>
  <si>
    <t>392711000001103</t>
  </si>
  <si>
    <t>Cefradine 500mg capsules (Teva UK Ltd)</t>
  </si>
  <si>
    <t>1588611000001108</t>
  </si>
  <si>
    <t>Cefradine 500mg (Teva UK Ltd) 20 capsules</t>
  </si>
  <si>
    <t>1588711000001104</t>
  </si>
  <si>
    <t>Cefradine 500mg (Teva UK Ltd) 100 capsules</t>
  </si>
  <si>
    <t>0501021M0BCABAB</t>
  </si>
  <si>
    <t>Nicef 500mg capsules</t>
  </si>
  <si>
    <t>769211000001104</t>
  </si>
  <si>
    <t>Nicef 500mg capsules (Strides Pharma UK Ltd)</t>
  </si>
  <si>
    <t>1589111000001107</t>
  </si>
  <si>
    <t>Nicef 500mg (Strides Pharma UK Ltd) 20 capsules</t>
  </si>
  <si>
    <t>1589211000001101</t>
  </si>
  <si>
    <t>Nicef 500mg (Strides Pharma UK Ltd) 100 capsules</t>
  </si>
  <si>
    <t>688511000001102</t>
  </si>
  <si>
    <t>Cefradine 500mg capsules (Mylan)</t>
  </si>
  <si>
    <t>1589411000001102</t>
  </si>
  <si>
    <t>Cefradine 500mg (Mylan) 20 capsules</t>
  </si>
  <si>
    <t>1589511000001103</t>
  </si>
  <si>
    <t>Cefradine 500mg (Mylan) 100 capsules</t>
  </si>
  <si>
    <t>88011000001101</t>
  </si>
  <si>
    <t>Cefradine 500mg capsules (IVAX Pharmaceuticals UK Ltd)</t>
  </si>
  <si>
    <t>1589811000001100</t>
  </si>
  <si>
    <t>Cefradine 500mg (IVAX Pharmaceuticals UK Ltd) 20 capsules</t>
  </si>
  <si>
    <t>1589911000001105</t>
  </si>
  <si>
    <t>Cefradine 500mg (IVAX Pharmaceuticals UK Ltd) 100 capsules</t>
  </si>
  <si>
    <t>332811000001103</t>
  </si>
  <si>
    <t>Cefradine 500mg capsules (Kent Pharma (UK) Ltd)</t>
  </si>
  <si>
    <t>1590411000001106</t>
  </si>
  <si>
    <t>Cefradine 500mg (Kent Pharma (UK) Ltd) 20 capsules</t>
  </si>
  <si>
    <t>1590311000001104</t>
  </si>
  <si>
    <t>Cefradine 500mg (Kent Pharma (UK) Ltd) 100 capsules</t>
  </si>
  <si>
    <t>277711000001100</t>
  </si>
  <si>
    <t>Cefradine 500mg capsules (Alliance Healthcare (Distribution) Ltd)</t>
  </si>
  <si>
    <t>1590811000001108</t>
  </si>
  <si>
    <t>Cefradine 500mg (Alliance Healthcare (Distribution) Ltd) 20 capsules</t>
  </si>
  <si>
    <t>1590611000001109</t>
  </si>
  <si>
    <t>Cefradine 500mg (Alliance Healthcare (Distribution) Ltd) 100 capsules</t>
  </si>
  <si>
    <t>750911000001109</t>
  </si>
  <si>
    <t>Cefradine 500mg capsules (Ranbaxy (UK) Ltd)</t>
  </si>
  <si>
    <t>1598611000001107</t>
  </si>
  <si>
    <t>Cefradine 500mg (Ranbaxy (UK) Ltd) 20 capsules</t>
  </si>
  <si>
    <t>4143511000001107</t>
  </si>
  <si>
    <t>Cefradine 500mg (Ranbaxy (UK) Ltd) 100 capsules</t>
  </si>
  <si>
    <t>16212411000001104</t>
  </si>
  <si>
    <t>0501021M0BBABAB</t>
  </si>
  <si>
    <t>Velosef 500mg capsules</t>
  </si>
  <si>
    <t>8911000001102</t>
  </si>
  <si>
    <t>Velosef 500mg capsules (Bristol-Myers Squibb Pharmaceuticals Ltd)</t>
  </si>
  <si>
    <t>1614211000001108</t>
  </si>
  <si>
    <t>Velosef 500mg (Bristol-Myers Squibb Pharmaceuticals Ltd) 20 capsules</t>
  </si>
  <si>
    <t>1614411000001107</t>
  </si>
  <si>
    <t>Velosef 500mg (Bristol-Myers Squibb Pharmaceuticals Ltd) 100 capsules</t>
  </si>
  <si>
    <t>13214111000001105</t>
  </si>
  <si>
    <t>Cefradine 500mg capsules (Dowelhurst Ltd)</t>
  </si>
  <si>
    <t>13214211000001104</t>
  </si>
  <si>
    <t>Cefradine 500mg (Dowelhurst Ltd) 20 capsules</t>
  </si>
  <si>
    <t>13214311000001107</t>
  </si>
  <si>
    <t>Cefradine 500mg (Dowelhurst Ltd) 100 capsules</t>
  </si>
  <si>
    <t>17852911000001108</t>
  </si>
  <si>
    <t>Cefradine 500mg capsules (Phoenix Healthcare Distribution Ltd)</t>
  </si>
  <si>
    <t>17853011000001100</t>
  </si>
  <si>
    <t>Cefradine 500mg (Phoenix Healthcare Distribution Ltd) 20 capsules</t>
  </si>
  <si>
    <t>21831111000001100</t>
  </si>
  <si>
    <t>Cefradine 500mg capsules (Waymade Healthcare Plc)</t>
  </si>
  <si>
    <t>21831211000001106</t>
  </si>
  <si>
    <t>Cefradine 500mg (Waymade Healthcare Plc) 20 capsules</t>
  </si>
  <si>
    <t>21831311000001103</t>
  </si>
  <si>
    <t>Cefradine 500mg (Waymade Healthcare Plc) 100 capsules</t>
  </si>
  <si>
    <t>22632411000001107</t>
  </si>
  <si>
    <t>Cefradine 500mg capsules (DE Pharmaceuticals)</t>
  </si>
  <si>
    <t>22632511000001106</t>
  </si>
  <si>
    <t>Cefradine 500mg (DE Pharmaceuticals) 20 capsules</t>
  </si>
  <si>
    <t>29783311000001104</t>
  </si>
  <si>
    <t>Cefradine 500mg capsules (Sigma Pharmaceuticals Plc)</t>
  </si>
  <si>
    <t>29783411000001106</t>
  </si>
  <si>
    <t>Cefradine 500mg (Sigma Pharmaceuticals Plc) 20 capsules</t>
  </si>
  <si>
    <t>30010811000001104</t>
  </si>
  <si>
    <t>Cefradine 500mg capsules (Mawdsley-Brooks &amp; Company Ltd)</t>
  </si>
  <si>
    <t>30010911000001109</t>
  </si>
  <si>
    <t>Cefradine 500mg (Mawdsley-Brooks &amp; Company Ltd) 20 capsules</t>
  </si>
  <si>
    <t>38825511000001101</t>
  </si>
  <si>
    <t>Cefradine 500mg capsules (Medihealth (Northern) Ltd)</t>
  </si>
  <si>
    <t>38825711000001106</t>
  </si>
  <si>
    <t>Cefradine 500mg (Medihealth (Northern) Ltd) 20 capsules</t>
  </si>
  <si>
    <t>0503021C0AAAEAE</t>
  </si>
  <si>
    <t>Aciclovir 800mg dispersible tablets</t>
  </si>
  <si>
    <t>39693911000001105</t>
  </si>
  <si>
    <t>1326011000001105</t>
  </si>
  <si>
    <t>Aciclovir 800mg dispersible 35 tablets</t>
  </si>
  <si>
    <t>307511000001108</t>
  </si>
  <si>
    <t>Aciclovir 800mg dispersible tablets (A A H Pharmaceuticals Ltd)</t>
  </si>
  <si>
    <t>1588811000001107</t>
  </si>
  <si>
    <t>Aciclovir 800mg dispersible (A A H Pharmaceuticals Ltd) 35 tablets</t>
  </si>
  <si>
    <t>7 x 5 tablets</t>
  </si>
  <si>
    <t>313011000001108</t>
  </si>
  <si>
    <t>Aciclovir 800mg dispersible tablets (Actavis UK Ltd)</t>
  </si>
  <si>
    <t>1588911000001102</t>
  </si>
  <si>
    <t>Aciclovir 800mg dispersible (Actavis UK Ltd) 35 tablets</t>
  </si>
  <si>
    <t>625711000001109</t>
  </si>
  <si>
    <t>Aciclovir 800mg dispersible tablets (The Boots Company Plc)</t>
  </si>
  <si>
    <t>1589011000001106</t>
  </si>
  <si>
    <t>Aciclovir 800mg dispersible (The Boots Company Plc) 35 tablets</t>
  </si>
  <si>
    <t>0503021C0BDAAAE</t>
  </si>
  <si>
    <t>Duvimex 800mg dispersible tablets</t>
  </si>
  <si>
    <t>846911000001108</t>
  </si>
  <si>
    <t>Duvimex 800mg dispersible tablets (Actavis UK Ltd)</t>
  </si>
  <si>
    <t>1589311000001109</t>
  </si>
  <si>
    <t>Duvimex 800mg dispersible (Actavis UK Ltd) 35 tablets</t>
  </si>
  <si>
    <t>0503021C0BBAEAE</t>
  </si>
  <si>
    <t>Zovirax 800mg dispersible tablets</t>
  </si>
  <si>
    <t>551911000001101</t>
  </si>
  <si>
    <t>Zovirax 800mg dispersible tablets (GlaxoSmithKline UK Ltd)</t>
  </si>
  <si>
    <t>1589611000001104</t>
  </si>
  <si>
    <t>Zovirax 800mg dispersible (GlaxoSmithKline UK Ltd) 35 tablets</t>
  </si>
  <si>
    <t>704011000001107</t>
  </si>
  <si>
    <t>Aciclovir 800mg dispersible tablets (IVAX Pharmaceuticals UK Ltd)</t>
  </si>
  <si>
    <t>1589711000001108</t>
  </si>
  <si>
    <t>Aciclovir 800mg dispersible (IVAX Pharmaceuticals UK Ltd) 35 tablets</t>
  </si>
  <si>
    <t>235911000001106</t>
  </si>
  <si>
    <t>Aciclovir 800mg dispersible tablets (Kent Pharma (UK) Ltd)</t>
  </si>
  <si>
    <t>1590011000001102</t>
  </si>
  <si>
    <t>Aciclovir 800mg dispersible (Kent Pharma (UK) Ltd) 35 tablets</t>
  </si>
  <si>
    <t>404611000001109</t>
  </si>
  <si>
    <t>Aciclovir 800mg dispersible tablets (Pfizer Ltd)</t>
  </si>
  <si>
    <t>1590111000001101</t>
  </si>
  <si>
    <t>Aciclovir 800mg dispersible (Pfizer Ltd) 35 tablets</t>
  </si>
  <si>
    <t>806911000001101</t>
  </si>
  <si>
    <t>Aciclovir 800mg dispersible tablets (Ranbaxy (UK) Ltd)</t>
  </si>
  <si>
    <t>1590211000001107</t>
  </si>
  <si>
    <t>Aciclovir 800mg dispersible (Ranbaxy (UK) Ltd) 35 tablets</t>
  </si>
  <si>
    <t>245111000001109</t>
  </si>
  <si>
    <t>Aciclovir 800mg dispersible tablets (Sterwin Medicines)</t>
  </si>
  <si>
    <t>1590511000001105</t>
  </si>
  <si>
    <t>Aciclovir 800mg dispersible (Sterwin Medicines) 35 tablets</t>
  </si>
  <si>
    <t>648111000001101</t>
  </si>
  <si>
    <t>Aciclovir 800mg dispersible tablets (Alliance Healthcare (Distribution) Ltd)</t>
  </si>
  <si>
    <t>1590711000001100</t>
  </si>
  <si>
    <t>Aciclovir 800mg dispersible (Alliance Healthcare (Distribution) Ltd) 35 tablets</t>
  </si>
  <si>
    <t>5621911000001108</t>
  </si>
  <si>
    <t>Zovirax 800mg dispersible tablets (Waymade Healthcare Plc)</t>
  </si>
  <si>
    <t>5622011000001101</t>
  </si>
  <si>
    <t>Zovirax 800mg dispersible (Waymade Healthcare Plc) 35 tablets</t>
  </si>
  <si>
    <t>10643011000001102</t>
  </si>
  <si>
    <t>Aciclovir 800mg dispersible tablets (Teva UK Ltd)</t>
  </si>
  <si>
    <t>10643111000001101</t>
  </si>
  <si>
    <t>Aciclovir 800mg dispersible (Teva UK Ltd) 35 tablets</t>
  </si>
  <si>
    <t>13103311000001105</t>
  </si>
  <si>
    <t>Aciclovir 800mg dispersible tablets (Dowelhurst Ltd)</t>
  </si>
  <si>
    <t>13103411000001103</t>
  </si>
  <si>
    <t>Aciclovir 800mg dispersible (Dowelhurst Ltd) 35 tablets</t>
  </si>
  <si>
    <t>13574911000001105</t>
  </si>
  <si>
    <t>Aciclovir 800mg dispersible tablets (DE Pharmaceuticals)</t>
  </si>
  <si>
    <t>13575011000001105</t>
  </si>
  <si>
    <t>Aciclovir 800mg dispersible (DE Pharmaceuticals) 35 tablets</t>
  </si>
  <si>
    <t>14744811000001101</t>
  </si>
  <si>
    <t>Zovirax 800mg dispersible tablets (Sigma Pharmaceuticals Plc)</t>
  </si>
  <si>
    <t>14744911000001106</t>
  </si>
  <si>
    <t>Zovirax 800mg dispersible (Sigma Pharmaceuticals Plc) 35 tablets</t>
  </si>
  <si>
    <t>16682411000001104</t>
  </si>
  <si>
    <t>Zovirax 800mg dispersible tablets (Stephar (U.K.) Ltd)</t>
  </si>
  <si>
    <t>16682511000001100</t>
  </si>
  <si>
    <t>Zovirax 800mg dispersible (Stephar (U.K.) Ltd) 35 tablets</t>
  </si>
  <si>
    <t>17756011000001105</t>
  </si>
  <si>
    <t>Aciclovir 800mg dispersible tablets (Phoenix Healthcare Distribution Ltd)</t>
  </si>
  <si>
    <t>17756111000001106</t>
  </si>
  <si>
    <t>Aciclovir 800mg dispersible (Phoenix Healthcare Distribution Ltd) 35 tablets</t>
  </si>
  <si>
    <t>21755511000001105</t>
  </si>
  <si>
    <t>Aciclovir 800mg dispersible tablets (Waymade Healthcare Plc)</t>
  </si>
  <si>
    <t>21755711000001100</t>
  </si>
  <si>
    <t>Aciclovir 800mg dispersible (Waymade Healthcare Plc) 35 tablets</t>
  </si>
  <si>
    <t>26776411000001101</t>
  </si>
  <si>
    <t>Aciclovir 800mg dispersible tablets (Tillomed Laboratories Ltd)</t>
  </si>
  <si>
    <t>26776611000001103</t>
  </si>
  <si>
    <t>Aciclovir 800mg dispersible (Tillomed Laboratories Ltd) 35 tablets</t>
  </si>
  <si>
    <t>29756511000001106</t>
  </si>
  <si>
    <t>Aciclovir 800mg dispersible tablets (Sigma Pharmaceuticals Plc)</t>
  </si>
  <si>
    <t>29756611000001105</t>
  </si>
  <si>
    <t>Aciclovir 800mg dispersible (Sigma Pharmaceuticals Plc) 35 tablets</t>
  </si>
  <si>
    <t>29989711000001109</t>
  </si>
  <si>
    <t>Aciclovir 800mg dispersible tablets (Mawdsley-Brooks &amp; Company Ltd)</t>
  </si>
  <si>
    <t>29989811000001101</t>
  </si>
  <si>
    <t>Aciclovir 800mg dispersible (Mawdsley-Brooks &amp; Company Ltd) 35 tablets</t>
  </si>
  <si>
    <t>38762911000001109</t>
  </si>
  <si>
    <t>Aciclovir 800mg dispersible tablets (Medihealth (Northern) Ltd)</t>
  </si>
  <si>
    <t>38763211000001106</t>
  </si>
  <si>
    <t>Aciclovir 800mg dispersible (Medihealth (Northern) Ltd) 35 tablets</t>
  </si>
  <si>
    <t>0403010X0AAAAAA</t>
  </si>
  <si>
    <t>Trazodone 50mg capsules</t>
  </si>
  <si>
    <t>321881001</t>
  </si>
  <si>
    <t>1098311000001100</t>
  </si>
  <si>
    <t>Trazodone 50mg 84 capsules</t>
  </si>
  <si>
    <t>868211000001107</t>
  </si>
  <si>
    <t>Trazodone 50mg capsules (A A H Pharmaceuticals Ltd)</t>
  </si>
  <si>
    <t>1590911000001103</t>
  </si>
  <si>
    <t>Trazodone 50mg (A A H Pharmaceuticals Ltd) 84 capsules</t>
  </si>
  <si>
    <t>667211000001102</t>
  </si>
  <si>
    <t>Trazodone 50mg capsules (Teva UK Ltd)</t>
  </si>
  <si>
    <t>1591011000001106</t>
  </si>
  <si>
    <t>Trazodone 50mg (Teva UK Ltd) 84 capsules</t>
  </si>
  <si>
    <t>0403010X0BBAAAA</t>
  </si>
  <si>
    <t>Molipaxin 50mg capsules</t>
  </si>
  <si>
    <t>369211000001100</t>
  </si>
  <si>
    <t>Molipaxin 50mg capsules (Zentiva Pharma UK Ltd)</t>
  </si>
  <si>
    <t>1591111000001107</t>
  </si>
  <si>
    <t>Molipaxin 50mg (Zentiva Pharma UK Ltd) 84 capsules</t>
  </si>
  <si>
    <t>266411000001103</t>
  </si>
  <si>
    <t>Trazodone 50mg capsules (Mylan)</t>
  </si>
  <si>
    <t>1591211000001101</t>
  </si>
  <si>
    <t>Trazodone 50mg (Mylan) 84 capsules</t>
  </si>
  <si>
    <t>423511000001100</t>
  </si>
  <si>
    <t>Trazodone 50mg capsules (Kent Pharma (UK) Ltd)</t>
  </si>
  <si>
    <t>1591311000001109</t>
  </si>
  <si>
    <t>Trazodone 50mg (Kent Pharma (UK) Ltd) 84 capsules</t>
  </si>
  <si>
    <t>226111000001100</t>
  </si>
  <si>
    <t>Trazodone 50mg capsules (Zentiva Pharma UK Ltd)</t>
  </si>
  <si>
    <t>1591411000001102</t>
  </si>
  <si>
    <t>Trazodone 50mg (Zentiva Pharma UK Ltd) 84 capsules</t>
  </si>
  <si>
    <t>578911000001107</t>
  </si>
  <si>
    <t>Trazodone 50mg capsules (Alliance Healthcare (Distribution) Ltd)</t>
  </si>
  <si>
    <t>1591511000001103</t>
  </si>
  <si>
    <t>Trazodone 50mg (Alliance Healthcare (Distribution) Ltd) 84 capsules</t>
  </si>
  <si>
    <t>9361211000001107</t>
  </si>
  <si>
    <t>Trazodone 50mg capsules (IVAX Pharmaceuticals UK Ltd)</t>
  </si>
  <si>
    <t>9361311000001104</t>
  </si>
  <si>
    <t>Trazodone 50mg (IVAX Pharmaceuticals UK Ltd) 84 capsules</t>
  </si>
  <si>
    <t>7 x 12 capsules</t>
  </si>
  <si>
    <t>15198911000001109</t>
  </si>
  <si>
    <t>Trazodone 50mg capsules (Sigma Pharmaceuticals Plc)</t>
  </si>
  <si>
    <t>15199011000001100</t>
  </si>
  <si>
    <t>Trazodone 50mg (Sigma Pharmaceuticals Plc) 84 capsules</t>
  </si>
  <si>
    <t>16238311000001102</t>
  </si>
  <si>
    <t>Trazodone 50mg capsules (Accord Healthcare Ltd)</t>
  </si>
  <si>
    <t>16238411000001109</t>
  </si>
  <si>
    <t>Trazodone 50mg (Accord Healthcare Ltd) 84 capsules</t>
  </si>
  <si>
    <t>17863611000001104</t>
  </si>
  <si>
    <t>Trazodone 50mg capsules (Phoenix Healthcare Distribution Ltd)</t>
  </si>
  <si>
    <t>17864311000001106</t>
  </si>
  <si>
    <t>Trazodone 50mg (Phoenix Healthcare Distribution Ltd) 84 capsules</t>
  </si>
  <si>
    <t>19311111000001104</t>
  </si>
  <si>
    <t>Trazodone 50mg capsules (Mercury Pharma Group Ltd)</t>
  </si>
  <si>
    <t>19311211000001105</t>
  </si>
  <si>
    <t>Trazodone 50mg (Mercury Pharma Group Ltd) 84 capsules</t>
  </si>
  <si>
    <t>21893111000001105</t>
  </si>
  <si>
    <t>Trazodone 50mg capsules (Waymade Healthcare Plc)</t>
  </si>
  <si>
    <t>21893211000001104</t>
  </si>
  <si>
    <t>Trazodone 50mg (Waymade Healthcare Plc) 84 capsules</t>
  </si>
  <si>
    <t>23615311000001108</t>
  </si>
  <si>
    <t>Trazodone 50mg capsules (Creo Pharma Ltd)</t>
  </si>
  <si>
    <t>23615411000001101</t>
  </si>
  <si>
    <t>Trazodone 50mg (Creo Pharma Ltd) 84 capsules</t>
  </si>
  <si>
    <t>28698311000001104</t>
  </si>
  <si>
    <t>Trazodone 50mg capsules (Rivopharm (UK) Ltd)</t>
  </si>
  <si>
    <t>28698411000001106</t>
  </si>
  <si>
    <t>Trazodone 50mg (Rivopharm (UK) Ltd) 84 capsules</t>
  </si>
  <si>
    <t>29923511000001109</t>
  </si>
  <si>
    <t>Trazodone 50mg capsules (Advanz Pharma)</t>
  </si>
  <si>
    <t>29923711000001104</t>
  </si>
  <si>
    <t>Trazodone 50mg (Advanz Pharma) 84 capsules</t>
  </si>
  <si>
    <t>30105511000001104</t>
  </si>
  <si>
    <t>Trazodone 50mg capsules (DE Pharmaceuticals)</t>
  </si>
  <si>
    <t>30105611000001100</t>
  </si>
  <si>
    <t>Trazodone 50mg (DE Pharmaceuticals) 84 capsules</t>
  </si>
  <si>
    <t>35807411000001107</t>
  </si>
  <si>
    <t>Trazodone 50mg capsules (Dawa Ltd)</t>
  </si>
  <si>
    <t>35807611000001105</t>
  </si>
  <si>
    <t>Trazodone 50mg (Dawa Ltd) 84 capsules</t>
  </si>
  <si>
    <t>36531211000001108</t>
  </si>
  <si>
    <t>Trazodone 50mg capsules (Sovereign Medical Ltd)</t>
  </si>
  <si>
    <t>36531311000001100</t>
  </si>
  <si>
    <t>Trazodone 50mg (Sovereign Medical Ltd) 84 capsules</t>
  </si>
  <si>
    <t>36600811000001100</t>
  </si>
  <si>
    <t>Trazodone 50mg capsules (Bristol Laboratories Ltd)</t>
  </si>
  <si>
    <t>36600911000001105</t>
  </si>
  <si>
    <t>Trazodone 50mg (Bristol Laboratories Ltd) 84 capsules</t>
  </si>
  <si>
    <t>36777911000001106</t>
  </si>
  <si>
    <t>Trazodone 50mg capsules (Flamingo Pharma (UK) Ltd)</t>
  </si>
  <si>
    <t>36778011000001108</t>
  </si>
  <si>
    <t>Trazodone 50mg (Flamingo Pharma (UK) Ltd) 84 capsules</t>
  </si>
  <si>
    <t>37102511000001104</t>
  </si>
  <si>
    <t>Trazodone 50mg capsules (Manx Healthcare Ltd)</t>
  </si>
  <si>
    <t>37104111000001100</t>
  </si>
  <si>
    <t>Trazodone 50mg (Manx Healthcare Ltd) 84 capsules</t>
  </si>
  <si>
    <t>39919811000001103</t>
  </si>
  <si>
    <t>Trazodone 50mg capsules (Medihealth (Northern) Ltd)</t>
  </si>
  <si>
    <t>39919911000001108</t>
  </si>
  <si>
    <t>Trazodone 50mg (Medihealth (Northern) Ltd) 84 capsules</t>
  </si>
  <si>
    <t>0403010X0AAABAB</t>
  </si>
  <si>
    <t>Trazodone 100mg capsules</t>
  </si>
  <si>
    <t>321880000</t>
  </si>
  <si>
    <t>1159811000001100</t>
  </si>
  <si>
    <t>Trazodone 100mg 56 capsules</t>
  </si>
  <si>
    <t>173311000001109</t>
  </si>
  <si>
    <t>Trazodone 100mg capsules (A A H Pharmaceuticals Ltd)</t>
  </si>
  <si>
    <t>1591611000001104</t>
  </si>
  <si>
    <t>Trazodone 100mg (A A H Pharmaceuticals Ltd) 56 capsules</t>
  </si>
  <si>
    <t>656611000001106</t>
  </si>
  <si>
    <t>Trazodone 100mg capsules (Teva UK Ltd)</t>
  </si>
  <si>
    <t>1591711000001108</t>
  </si>
  <si>
    <t>Trazodone 100mg (Teva UK Ltd) 56 capsules</t>
  </si>
  <si>
    <t>0403010X0BBABAB</t>
  </si>
  <si>
    <t>Molipaxin 100mg capsules</t>
  </si>
  <si>
    <t>75511000001108</t>
  </si>
  <si>
    <t>Molipaxin 100mg capsules (Zentiva Pharma UK Ltd)</t>
  </si>
  <si>
    <t>1591811000001100</t>
  </si>
  <si>
    <t>Molipaxin 100mg (Zentiva Pharma UK Ltd) 56 capsules</t>
  </si>
  <si>
    <t>733411000001108</t>
  </si>
  <si>
    <t>Trazodone 100mg capsules (Mylan)</t>
  </si>
  <si>
    <t>1591911000001105</t>
  </si>
  <si>
    <t>Trazodone 100mg (Mylan) 56 capsules</t>
  </si>
  <si>
    <t>500911000001100</t>
  </si>
  <si>
    <t>Trazodone 100mg capsules (Kent Pharma (UK) Ltd)</t>
  </si>
  <si>
    <t>1592011000001103</t>
  </si>
  <si>
    <t>Trazodone 100mg (Kent Pharma (UK) Ltd) 56 capsules</t>
  </si>
  <si>
    <t>158611000001108</t>
  </si>
  <si>
    <t>Trazodone 100mg capsules (Zentiva Pharma UK Ltd)</t>
  </si>
  <si>
    <t>1592111000001102</t>
  </si>
  <si>
    <t>Trazodone 100mg (Zentiva Pharma UK Ltd) 56 capsules</t>
  </si>
  <si>
    <t>141811000001103</t>
  </si>
  <si>
    <t>Trazodone 100mg capsules (Alliance Healthcare (Distribution) Ltd)</t>
  </si>
  <si>
    <t>1592211000001108</t>
  </si>
  <si>
    <t>Trazodone 100mg (Alliance Healthcare (Distribution) Ltd) 56 capsules</t>
  </si>
  <si>
    <t>9361411000001106</t>
  </si>
  <si>
    <t>Trazodone 100mg capsules (IVAX Pharmaceuticals UK Ltd)</t>
  </si>
  <si>
    <t>9361511000001105</t>
  </si>
  <si>
    <t>Trazodone 100mg (IVAX Pharmaceuticals UK Ltd) 56 capsules</t>
  </si>
  <si>
    <t>15198711000001107</t>
  </si>
  <si>
    <t>Trazodone 100mg capsules (Sigma Pharmaceuticals Plc)</t>
  </si>
  <si>
    <t>15198811000001104</t>
  </si>
  <si>
    <t>Trazodone 100mg (Sigma Pharmaceuticals Plc) 56 capsules</t>
  </si>
  <si>
    <t>16238511000001108</t>
  </si>
  <si>
    <t>Trazodone 100mg capsules (Accord Healthcare Ltd)</t>
  </si>
  <si>
    <t>16238611000001107</t>
  </si>
  <si>
    <t>Trazodone 100mg (Accord Healthcare Ltd) 56 capsules</t>
  </si>
  <si>
    <t>17864411000001104</t>
  </si>
  <si>
    <t>Trazodone 100mg capsules (Phoenix Healthcare Distribution Ltd)</t>
  </si>
  <si>
    <t>17864511000001100</t>
  </si>
  <si>
    <t>Trazodone 100mg (Phoenix Healthcare Distribution Ltd) 56 capsules</t>
  </si>
  <si>
    <t>19311311000001102</t>
  </si>
  <si>
    <t>Trazodone 100mg capsules (Mercury Pharma Group Ltd)</t>
  </si>
  <si>
    <t>19311411000001109</t>
  </si>
  <si>
    <t>Trazodone 100mg (Mercury Pharma Group Ltd) 56 capsules</t>
  </si>
  <si>
    <t>21893311000001107</t>
  </si>
  <si>
    <t>Trazodone 100mg capsules (Waymade Healthcare Plc)</t>
  </si>
  <si>
    <t>21893411000001100</t>
  </si>
  <si>
    <t>Trazodone 100mg (Waymade Healthcare Plc) 56 capsules</t>
  </si>
  <si>
    <t>23615511000001102</t>
  </si>
  <si>
    <t>Trazodone 100mg capsules (Creo Pharma Ltd)</t>
  </si>
  <si>
    <t>23615611000001103</t>
  </si>
  <si>
    <t>Trazodone 100mg (Creo Pharma Ltd) 56 capsules</t>
  </si>
  <si>
    <t>28698511000001105</t>
  </si>
  <si>
    <t>Trazodone 100mg capsules (Rivopharm (UK) Ltd)</t>
  </si>
  <si>
    <t>28698811000001108</t>
  </si>
  <si>
    <t>Trazodone 100mg (Rivopharm (UK) Ltd) 56 capsules</t>
  </si>
  <si>
    <t>29923911000001102</t>
  </si>
  <si>
    <t>Trazodone 100mg capsules (Advanz Pharma)</t>
  </si>
  <si>
    <t>29924011000001104</t>
  </si>
  <si>
    <t>Trazodone 100mg (Advanz Pharma) 56 capsules</t>
  </si>
  <si>
    <t>30105711000001109</t>
  </si>
  <si>
    <t>Trazodone 100mg capsules (DE Pharmaceuticals)</t>
  </si>
  <si>
    <t>30105811000001101</t>
  </si>
  <si>
    <t>Trazodone 100mg (DE Pharmaceuticals) 56 capsules</t>
  </si>
  <si>
    <t>35806911000001102</t>
  </si>
  <si>
    <t>Trazodone 100mg capsules (Dawa Ltd)</t>
  </si>
  <si>
    <t>35807111000001102</t>
  </si>
  <si>
    <t>Trazodone 100mg (Dawa Ltd) 56 capsules</t>
  </si>
  <si>
    <t>36531411000001107</t>
  </si>
  <si>
    <t>Trazodone 100mg capsules (Sovereign Medical Ltd)</t>
  </si>
  <si>
    <t>36531511000001106</t>
  </si>
  <si>
    <t>Trazodone 100mg (Sovereign Medical Ltd) 56 capsules</t>
  </si>
  <si>
    <t>36601211000001107</t>
  </si>
  <si>
    <t>Trazodone 100mg capsules (Bristol Laboratories Ltd)</t>
  </si>
  <si>
    <t>36601311000001104</t>
  </si>
  <si>
    <t>Trazodone 100mg (Bristol Laboratories Ltd) 56 capsules</t>
  </si>
  <si>
    <t>36778311000001106</t>
  </si>
  <si>
    <t>Trazodone 100mg capsules (Flamingo Pharma (UK) Ltd)</t>
  </si>
  <si>
    <t>36778411000001104</t>
  </si>
  <si>
    <t>Trazodone 100mg (Flamingo Pharma (UK) Ltd) 56 capsules</t>
  </si>
  <si>
    <t>37104211000001106</t>
  </si>
  <si>
    <t>Trazodone 100mg capsules (Manx Healthcare Ltd)</t>
  </si>
  <si>
    <t>37107311000001107</t>
  </si>
  <si>
    <t>Trazodone 100mg (Manx Healthcare Ltd) 56 capsules</t>
  </si>
  <si>
    <t>39918011000001104</t>
  </si>
  <si>
    <t>Trazodone 100mg capsules (Medihealth (Northern) Ltd)</t>
  </si>
  <si>
    <t>39918111000001103</t>
  </si>
  <si>
    <t>Trazodone 100mg (Medihealth (Northern) Ltd) 56 capsules</t>
  </si>
  <si>
    <t>0106020L0AAABAB</t>
  </si>
  <si>
    <t>Glycerol 2g suppositories</t>
  </si>
  <si>
    <t>35368111000001100</t>
  </si>
  <si>
    <t>1077511000001102</t>
  </si>
  <si>
    <t>suppository</t>
  </si>
  <si>
    <t>Glycerol 2g 12 suppositorys</t>
  </si>
  <si>
    <t>534411000001105</t>
  </si>
  <si>
    <t>Glycerol 2g suppositories (A A H Pharmaceuticals Ltd)</t>
  </si>
  <si>
    <t>1593511000001104</t>
  </si>
  <si>
    <t>Glycerol 2g (A A H Pharmaceuticals Ltd) 12 suppositorys</t>
  </si>
  <si>
    <t>340511000001101</t>
  </si>
  <si>
    <t>Glycerol 2g suppositories (Kent Pharma (UK) Ltd)</t>
  </si>
  <si>
    <t>1593611000001100</t>
  </si>
  <si>
    <t>Glycerol 2g (Kent Pharma (UK) Ltd) 12 suppositorys</t>
  </si>
  <si>
    <t>617011000001106</t>
  </si>
  <si>
    <t>Glycerol 2g suppositories (Martindale Pharmaceuticals Ltd)</t>
  </si>
  <si>
    <t>1593711000001109</t>
  </si>
  <si>
    <t>Glycerol 2g (Martindale Pharmaceuticals Ltd) 12 suppositorys</t>
  </si>
  <si>
    <t>42511000001103</t>
  </si>
  <si>
    <t>Glycerol 2g suppositories (Thornton &amp; Ross Ltd)</t>
  </si>
  <si>
    <t>1593811000001101</t>
  </si>
  <si>
    <t>Glycerol 2g (Thornton &amp; Ross Ltd) 12 suppositorys</t>
  </si>
  <si>
    <t>614911000001104</t>
  </si>
  <si>
    <t>Glycerol 2g suppositories (Alliance Healthcare (Distribution) Ltd)</t>
  </si>
  <si>
    <t>1593911000001106</t>
  </si>
  <si>
    <t>Glycerol 2g (Alliance Healthcare (Distribution) Ltd) 12 suppositorys</t>
  </si>
  <si>
    <t>22029911000001100</t>
  </si>
  <si>
    <t>Glycerol 2g suppositories (Waymade Healthcare Plc)</t>
  </si>
  <si>
    <t>22030011000001105</t>
  </si>
  <si>
    <t>Glycerol 2g (Waymade Healthcare Plc) 12 suppositorys</t>
  </si>
  <si>
    <t>23943911000001102</t>
  </si>
  <si>
    <t>Glycerol 2g suppositories (DE Pharmaceuticals)</t>
  </si>
  <si>
    <t>23944011000001104</t>
  </si>
  <si>
    <t>Glycerol 2g (DE Pharmaceuticals) 12 suppositorys</t>
  </si>
  <si>
    <t>29872911000001103</t>
  </si>
  <si>
    <t>Glycerol 2g suppositories (Sigma Pharmaceuticals Plc)</t>
  </si>
  <si>
    <t>29873011000001106</t>
  </si>
  <si>
    <t>Glycerol 2g (Sigma Pharmaceuticals Plc) 12 suppositorys</t>
  </si>
  <si>
    <t>39170111000001105</t>
  </si>
  <si>
    <t>Glycerol 2g suppositories (Medihealth (Northern) Ltd)</t>
  </si>
  <si>
    <t>39170411000001100</t>
  </si>
  <si>
    <t>Glycerol 2g (Medihealth (Northern) Ltd) 12 suppositorys</t>
  </si>
  <si>
    <t>0106020L0AAACAC</t>
  </si>
  <si>
    <t>Glycerol 4g suppositories</t>
  </si>
  <si>
    <t>35368211000001106</t>
  </si>
  <si>
    <t>1190011000001105</t>
  </si>
  <si>
    <t>Glycerol 4g 12 suppositorys</t>
  </si>
  <si>
    <t>5028811000001103</t>
  </si>
  <si>
    <t>Glycerol 4g 6 suppositorys</t>
  </si>
  <si>
    <t>335411000001108</t>
  </si>
  <si>
    <t>Glycerol 4g suppositories (A A H Pharmaceuticals Ltd)</t>
  </si>
  <si>
    <t>1594011000001109</t>
  </si>
  <si>
    <t>Glycerol 4g (A A H Pharmaceuticals Ltd) 12 suppositorys</t>
  </si>
  <si>
    <t>197811000001100</t>
  </si>
  <si>
    <t>Glycerol 4g suppositories (Actavis UK Ltd)</t>
  </si>
  <si>
    <t>1594111000001105</t>
  </si>
  <si>
    <t>Glycerol 4g (Actavis UK Ltd) 12 suppositorys</t>
  </si>
  <si>
    <t>61211000001104</t>
  </si>
  <si>
    <t>Glycerol 4g suppositories (IVAX Pharmaceuticals UK Ltd)</t>
  </si>
  <si>
    <t>1594211000001104</t>
  </si>
  <si>
    <t>Glycerol 4g (IVAX Pharmaceuticals UK Ltd) 12 suppositorys</t>
  </si>
  <si>
    <t>661811000001108</t>
  </si>
  <si>
    <t>Glycerol 4g suppositories (Kent Pharma (UK) Ltd)</t>
  </si>
  <si>
    <t>1594511000001101</t>
  </si>
  <si>
    <t>Glycerol 4g (Kent Pharma (UK) Ltd) 12 suppositorys</t>
  </si>
  <si>
    <t>796811000001106</t>
  </si>
  <si>
    <t>Glycerol 4g suppositories (Martindale Pharmaceuticals Ltd)</t>
  </si>
  <si>
    <t>1594711000001106</t>
  </si>
  <si>
    <t>Glycerol 4g (Martindale Pharmaceuticals Ltd) 12 suppositorys</t>
  </si>
  <si>
    <t>285311000001102</t>
  </si>
  <si>
    <t>Glycerol 4g suppositories (Thornton &amp; Ross Ltd)</t>
  </si>
  <si>
    <t>1594911000001108</t>
  </si>
  <si>
    <t>Glycerol 4g (Thornton &amp; Ross Ltd) 12 suppositorys</t>
  </si>
  <si>
    <t>283111000001100</t>
  </si>
  <si>
    <t>Glycerol 4g suppositories (Alliance Healthcare (Distribution) Ltd)</t>
  </si>
  <si>
    <t>1595111000001109</t>
  </si>
  <si>
    <t>Glycerol 4g (Alliance Healthcare (Distribution) Ltd) 12 suppositorys</t>
  </si>
  <si>
    <t>0106020L0BBAAAC</t>
  </si>
  <si>
    <t>Senokot Direct Relief 4g suppositories</t>
  </si>
  <si>
    <t>5028611000001102</t>
  </si>
  <si>
    <t>Senokot Direct Relief 4g suppositories (Reckitt Benckiser Healthcare (UK) Ltd)</t>
  </si>
  <si>
    <t>5028911000001108</t>
  </si>
  <si>
    <t>Senokot Direct Relief 4g (Reckitt Benckiser Healthcare (UK) Ltd) 6 suppositorys</t>
  </si>
  <si>
    <t>10725711000001108</t>
  </si>
  <si>
    <t>Glycerol 4g suppositories (Teva UK Ltd)</t>
  </si>
  <si>
    <t>10725811000001100</t>
  </si>
  <si>
    <t>Glycerol 4g (Teva UK Ltd) 12 suppositorys</t>
  </si>
  <si>
    <t>11749511000001107</t>
  </si>
  <si>
    <t>Glycerol 4g suppositories (The Boots Company Plc)</t>
  </si>
  <si>
    <t>11749611000001106</t>
  </si>
  <si>
    <t>Glycerol 4g (The Boots Company Plc) 12 suppositorys</t>
  </si>
  <si>
    <t>17918211000001103</t>
  </si>
  <si>
    <t>Glycerol 4g suppositories (Phoenix Healthcare Distribution Ltd)</t>
  </si>
  <si>
    <t>17918311000001106</t>
  </si>
  <si>
    <t>Glycerol 4g (Phoenix Healthcare Distribution Ltd) 12 suppositorys</t>
  </si>
  <si>
    <t>22030111000001106</t>
  </si>
  <si>
    <t>Glycerol 4g suppositories (Waymade Healthcare Plc)</t>
  </si>
  <si>
    <t>22030211000001100</t>
  </si>
  <si>
    <t>Glycerol 4g (Waymade Healthcare Plc) 12 suppositorys</t>
  </si>
  <si>
    <t>23944311000001101</t>
  </si>
  <si>
    <t>Glycerol 4g suppositories (DE Pharmaceuticals)</t>
  </si>
  <si>
    <t>23944411000001108</t>
  </si>
  <si>
    <t>Glycerol 4g (DE Pharmaceuticals) 12 suppositorys</t>
  </si>
  <si>
    <t>29873311000001109</t>
  </si>
  <si>
    <t>Glycerol 4g suppositories (Sigma Pharmaceuticals Plc)</t>
  </si>
  <si>
    <t>29873411000001102</t>
  </si>
  <si>
    <t>Glycerol 4g (Sigma Pharmaceuticals Plc) 12 suppositorys</t>
  </si>
  <si>
    <t>39170511000001101</t>
  </si>
  <si>
    <t>Glycerol 4g suppositories (Medihealth (Northern) Ltd)</t>
  </si>
  <si>
    <t>39170611000001102</t>
  </si>
  <si>
    <t>Glycerol 4g (Medihealth (Northern) Ltd) 12 suppositorys</t>
  </si>
  <si>
    <t>0106020L0AAAAAA</t>
  </si>
  <si>
    <t>Glycerol 1g suppositories</t>
  </si>
  <si>
    <t>35368311000001103</t>
  </si>
  <si>
    <t>1049011000001102</t>
  </si>
  <si>
    <t>Glycerol 1g 12 suppositorys</t>
  </si>
  <si>
    <t>174911000001107</t>
  </si>
  <si>
    <t>Glycerol 1g suppositories (A A H Pharmaceuticals Ltd)</t>
  </si>
  <si>
    <t>1594311000001107</t>
  </si>
  <si>
    <t>Glycerol 1g (A A H Pharmaceuticals Ltd) 12 suppositorys</t>
  </si>
  <si>
    <t>912811000001102</t>
  </si>
  <si>
    <t>Glycerol 1g suppositories (Kent Pharma (UK) Ltd)</t>
  </si>
  <si>
    <t>1594411000001100</t>
  </si>
  <si>
    <t>Glycerol 1g (Kent Pharma (UK) Ltd) 12 suppositorys</t>
  </si>
  <si>
    <t>2 x 6 suppositories</t>
  </si>
  <si>
    <t>555311000001100</t>
  </si>
  <si>
    <t>Glycerol 1g suppositories (Martindale Pharmaceuticals Ltd)</t>
  </si>
  <si>
    <t>1594611000001102</t>
  </si>
  <si>
    <t>Glycerol 1g (Martindale Pharmaceuticals Ltd) 12 suppositorys</t>
  </si>
  <si>
    <t>758911000001106</t>
  </si>
  <si>
    <t>Glycerol 1g suppositories (Thornton &amp; Ross Ltd)</t>
  </si>
  <si>
    <t>1594811000001103</t>
  </si>
  <si>
    <t>Glycerol 1g (Thornton &amp; Ross Ltd) 12 suppositorys</t>
  </si>
  <si>
    <t>321611000001105</t>
  </si>
  <si>
    <t>Glycerol 1g suppositories (Alliance Healthcare (Distribution) Ltd)</t>
  </si>
  <si>
    <t>1595011000001108</t>
  </si>
  <si>
    <t>Glycerol 1g (Alliance Healthcare (Distribution) Ltd) 12 suppositorys</t>
  </si>
  <si>
    <t>22029711000001102</t>
  </si>
  <si>
    <t>Glycerol 1g suppositories (Waymade Healthcare Plc)</t>
  </si>
  <si>
    <t>22029811000001105</t>
  </si>
  <si>
    <t>Glycerol 1g (Waymade Healthcare Plc) 12 suppositorys</t>
  </si>
  <si>
    <t>23944111000001103</t>
  </si>
  <si>
    <t>Glycerol 1g suppositories (DE Pharmaceuticals)</t>
  </si>
  <si>
    <t>23944211000001109</t>
  </si>
  <si>
    <t>Glycerol 1g (DE Pharmaceuticals) 12 suppositorys</t>
  </si>
  <si>
    <t>29873111000001107</t>
  </si>
  <si>
    <t>Glycerol 1g suppositories (Sigma Pharmaceuticals Plc)</t>
  </si>
  <si>
    <t>29873211000001101</t>
  </si>
  <si>
    <t>Glycerol 1g (Sigma Pharmaceuticals Plc) 12 suppositorys</t>
  </si>
  <si>
    <t>39169711000001108</t>
  </si>
  <si>
    <t>Glycerol 1g suppositories (Medihealth (Northern) Ltd)</t>
  </si>
  <si>
    <t>39169911000001105</t>
  </si>
  <si>
    <t>Glycerol 1g (Medihealth (Northern) Ltd) 12 suppositorys</t>
  </si>
  <si>
    <t>090402000BBEVA0</t>
  </si>
  <si>
    <t>Ensure powder vanilla</t>
  </si>
  <si>
    <t>3398811000001103</t>
  </si>
  <si>
    <t>Generic Ensure powder</t>
  </si>
  <si>
    <t>1018911000001103</t>
  </si>
  <si>
    <t>Generic Ensure 400 grams</t>
  </si>
  <si>
    <t>382211000001106</t>
  </si>
  <si>
    <t>Ensure powder vanilla (Abbott Laboratories Ltd)</t>
  </si>
  <si>
    <t>1595211000001103</t>
  </si>
  <si>
    <t>Ensure powder (Abbott Laboratories Ltd) 400 grams</t>
  </si>
  <si>
    <t>090402000BBEUA0</t>
  </si>
  <si>
    <t>Ensure liquid (3 flavours)</t>
  </si>
  <si>
    <t>3398611000001102</t>
  </si>
  <si>
    <t>Generic Ensure liquid</t>
  </si>
  <si>
    <t>1151111000001108</t>
  </si>
  <si>
    <t>Generic Ensure 250 mls</t>
  </si>
  <si>
    <t>2962911000001109</t>
  </si>
  <si>
    <t>Generic Ensure 500 mls</t>
  </si>
  <si>
    <t>189611000001108</t>
  </si>
  <si>
    <t>Ensure liquid vanilla (Abbott Laboratories Ltd)</t>
  </si>
  <si>
    <t>1595311000001106</t>
  </si>
  <si>
    <t>Ensure liquid (Abbott Laboratories Ltd) 250 mls</t>
  </si>
  <si>
    <t>2963911000001102</t>
  </si>
  <si>
    <t>Ensure liquid (Abbott Laboratories Ltd) 500 mls</t>
  </si>
  <si>
    <t>151011000001107</t>
  </si>
  <si>
    <t>Ensure liquid chocolate (Abbott Laboratories Ltd)</t>
  </si>
  <si>
    <t>1595411000001104</t>
  </si>
  <si>
    <t>575311000001102</t>
  </si>
  <si>
    <t>Ensure liquid coffee (Abbott Laboratories Ltd)</t>
  </si>
  <si>
    <t>1595511000001100</t>
  </si>
  <si>
    <t>725211000001105</t>
  </si>
  <si>
    <t>Ensure liquid eggnogg (Abbott Laboratories Ltd)</t>
  </si>
  <si>
    <t>1595611000001101</t>
  </si>
  <si>
    <t>562311000001103</t>
  </si>
  <si>
    <t>Ensure liquid nut (Abbott Laboratories Ltd)</t>
  </si>
  <si>
    <t>1595711000001105</t>
  </si>
  <si>
    <t>171111000001106</t>
  </si>
  <si>
    <t>Ensure liquid chicken (Abbott Laboratories Ltd)</t>
  </si>
  <si>
    <t>1595811000001102</t>
  </si>
  <si>
    <t>447711000001103</t>
  </si>
  <si>
    <t>Ensure liquid mushroom (Abbott Laboratories Ltd)</t>
  </si>
  <si>
    <t>1595911000001107</t>
  </si>
  <si>
    <t>421811000001101</t>
  </si>
  <si>
    <t>Ensure liquid asparagus (Abbott Laboratories Ltd)</t>
  </si>
  <si>
    <t>1596011000001104</t>
  </si>
  <si>
    <t>11067111000001100</t>
  </si>
  <si>
    <t>Ensure liquid asparagus (Waymade Healthcare Plc)</t>
  </si>
  <si>
    <t>11067211000001106</t>
  </si>
  <si>
    <t>Ensure liquid (Waymade Healthcare Plc) 250 mls</t>
  </si>
  <si>
    <t>11067311000001103</t>
  </si>
  <si>
    <t>Ensure liquid chicken (Waymade Healthcare Plc)</t>
  </si>
  <si>
    <t>11067411000001105</t>
  </si>
  <si>
    <t>11067511000001109</t>
  </si>
  <si>
    <t>Ensure liquid chocolate (Waymade Healthcare Plc)</t>
  </si>
  <si>
    <t>11067611000001108</t>
  </si>
  <si>
    <t>11067711000001104</t>
  </si>
  <si>
    <t>Ensure liquid coffee (Waymade Healthcare Plc)</t>
  </si>
  <si>
    <t>11067811000001107</t>
  </si>
  <si>
    <t>11067911000001102</t>
  </si>
  <si>
    <t>Ensure liquid eggnogg (Waymade Healthcare Plc)</t>
  </si>
  <si>
    <t>11068011000001100</t>
  </si>
  <si>
    <t>11068111000001104</t>
  </si>
  <si>
    <t>Ensure liquid mushroom (Waymade Healthcare Plc)</t>
  </si>
  <si>
    <t>11068211000001105</t>
  </si>
  <si>
    <t>11068311000001102</t>
  </si>
  <si>
    <t>Ensure liquid nut (Waymade Healthcare Plc)</t>
  </si>
  <si>
    <t>11068411000001109</t>
  </si>
  <si>
    <t>11068511000001108</t>
  </si>
  <si>
    <t>Ensure liquid vanilla (Waymade Healthcare Plc)</t>
  </si>
  <si>
    <t>11068611000001107</t>
  </si>
  <si>
    <t>20993011000001107</t>
  </si>
  <si>
    <t>Ensure liquid (Flavour Not Specified)</t>
  </si>
  <si>
    <t>20993111000001108</t>
  </si>
  <si>
    <t>Ensure (Flavour Not Specified) 250 mls</t>
  </si>
  <si>
    <t>37408211000001101</t>
  </si>
  <si>
    <t>Ensure liquid chocolate (Mawdsley-Brooks &amp; Company Ltd)</t>
  </si>
  <si>
    <t>37408311000001109</t>
  </si>
  <si>
    <t>Ensure liquid (Mawdsley-Brooks &amp; Company Ltd) 250 mls</t>
  </si>
  <si>
    <t>37408411000001102</t>
  </si>
  <si>
    <t>Ensure liquid vanilla (Mawdsley-Brooks &amp; Company Ltd)</t>
  </si>
  <si>
    <t>37409311000001103</t>
  </si>
  <si>
    <t>3398511000001101</t>
  </si>
  <si>
    <t>Generic Ensure Plus liquid</t>
  </si>
  <si>
    <t>1224311000001109</t>
  </si>
  <si>
    <t>Generic Ensure Plus 220 mls</t>
  </si>
  <si>
    <t>1040111000001106</t>
  </si>
  <si>
    <t>Generic Ensure Plus 250 mls</t>
  </si>
  <si>
    <t>1223111000001105</t>
  </si>
  <si>
    <t>Generic Ensure Plus 500 mls</t>
  </si>
  <si>
    <t>1052311000001109</t>
  </si>
  <si>
    <t>Generic Ensure Plus 1000 mls</t>
  </si>
  <si>
    <t>1177811000001106</t>
  </si>
  <si>
    <t>Generic Ensure Plus 1500 mls</t>
  </si>
  <si>
    <t>9888311000001106</t>
  </si>
  <si>
    <t>Generic Ensure Plus 1320 mls</t>
  </si>
  <si>
    <t>10777311000001100</t>
  </si>
  <si>
    <t>Generic Ensure Plus 200 mls</t>
  </si>
  <si>
    <t>10840511000001108</t>
  </si>
  <si>
    <t>Generic Ensure Plus 2200 mls</t>
  </si>
  <si>
    <t>35551611000001108</t>
  </si>
  <si>
    <t>Generic Ensure Plus 2000 mls</t>
  </si>
  <si>
    <t>090402000BBRRA0</t>
  </si>
  <si>
    <t>Ensure Plus milkshake style liquid (9 flavours)</t>
  </si>
  <si>
    <t>711811000001100</t>
  </si>
  <si>
    <t>Ensure Plus milkshake style liquid neutral (Abbott Laboratories Ltd)</t>
  </si>
  <si>
    <t>1596111000001103</t>
  </si>
  <si>
    <t>Ensure Plus milkshake style liquid (Abbott Laboratories Ltd) 220 mls</t>
  </si>
  <si>
    <t>34948111000001106</t>
  </si>
  <si>
    <t>Ensure Plus milkshake style liquid (Abbott Laboratories Ltd) 200 mls</t>
  </si>
  <si>
    <t>122111000001102</t>
  </si>
  <si>
    <t>Ensure Plus milkshake style liquid caramel (Abbott Laboratories Ltd)</t>
  </si>
  <si>
    <t>1596211000001109</t>
  </si>
  <si>
    <t>115111000001104</t>
  </si>
  <si>
    <t>Ensure Plus milkshake style liquid chocolate (Abbott Laboratories Ltd)</t>
  </si>
  <si>
    <t>1596311000001101</t>
  </si>
  <si>
    <t>34947811000001103</t>
  </si>
  <si>
    <t>481311000001103</t>
  </si>
  <si>
    <t>Ensure Plus milkshake style liquid strawberry (Abbott Laboratories Ltd)</t>
  </si>
  <si>
    <t>1596411000001108</t>
  </si>
  <si>
    <t>34948411000001101</t>
  </si>
  <si>
    <t>433511000001102</t>
  </si>
  <si>
    <t>Ensure Plus milkshake style liquid banana (Abbott Laboratories Ltd)</t>
  </si>
  <si>
    <t>1596511000001107</t>
  </si>
  <si>
    <t>34947711000001106</t>
  </si>
  <si>
    <t>667411000001103</t>
  </si>
  <si>
    <t>Ensure Plus milkshake style liquid fruits of the forest (Abbott Laboratories Ltd)</t>
  </si>
  <si>
    <t>1596611000001106</t>
  </si>
  <si>
    <t>Ensure Plus milkshake style liquid fruits of the (Abbott Laboratories Ltd) 220 mls</t>
  </si>
  <si>
    <t>34948011000001105</t>
  </si>
  <si>
    <t>Ensure Plus milkshake style liquid fruits of the (Abbott Laboratories Ltd) 200 mls</t>
  </si>
  <si>
    <t>616711000001105</t>
  </si>
  <si>
    <t>Ensure Plus milkshake style liquid raspberry (Abbott Laboratories Ltd)</t>
  </si>
  <si>
    <t>1596711000001102</t>
  </si>
  <si>
    <t>34948311000001108</t>
  </si>
  <si>
    <t>388111000001102</t>
  </si>
  <si>
    <t>Ensure Plus milkshake style liquid orange (Abbott Laboratories Ltd)</t>
  </si>
  <si>
    <t>1596811000001105</t>
  </si>
  <si>
    <t>48811000001103</t>
  </si>
  <si>
    <t>Ensure Plus milkshake style liquid coffee (Abbott Laboratories Ltd)</t>
  </si>
  <si>
    <t>1596911000001100</t>
  </si>
  <si>
    <t>34947911000001108</t>
  </si>
  <si>
    <t>159511000001103</t>
  </si>
  <si>
    <t>Ensure Plus milkshake style liquid blackcurrant (Abbott Laboratories Ltd)</t>
  </si>
  <si>
    <t>1597011000001101</t>
  </si>
  <si>
    <t>42711000001108</t>
  </si>
  <si>
    <t>Ensure Plus milkshake style liquid peach (Abbott Laboratories Ltd)</t>
  </si>
  <si>
    <t>1597111000001100</t>
  </si>
  <si>
    <t>34948211000001100</t>
  </si>
  <si>
    <t>090402000BBEYA0</t>
  </si>
  <si>
    <t>Ensure Plus tube feed liquid vanilla</t>
  </si>
  <si>
    <t>477411000001105</t>
  </si>
  <si>
    <t>Ensure Plus tube feed liquid vanilla (Abbott Laboratories Ltd)</t>
  </si>
  <si>
    <t>1597211000001106</t>
  </si>
  <si>
    <t>Ensure Plus tube feed liquid (Abbott Laboratories Ltd) 220 mls</t>
  </si>
  <si>
    <t>1597311000001103</t>
  </si>
  <si>
    <t>Ensure Plus tube feed liquid (Abbott Laboratories Ltd) 250 mls</t>
  </si>
  <si>
    <t>090402000BBSNA0</t>
  </si>
  <si>
    <t>Osmolite 1.5kcal tube feed liquid</t>
  </si>
  <si>
    <t>437211000001109</t>
  </si>
  <si>
    <t>Osmolite 1.5kcal tube feed liquid (Abbott Laboratories Ltd)</t>
  </si>
  <si>
    <t>1597411000001105</t>
  </si>
  <si>
    <t>Osmolite 1.5kcal tube feed (Abbott Laboratories Ltd) 500 mls</t>
  </si>
  <si>
    <t>1597511000001109</t>
  </si>
  <si>
    <t>Osmolite 1.5kcal tube feed (Abbott Laboratories Ltd) 1000 mls</t>
  </si>
  <si>
    <t>1597611000001108</t>
  </si>
  <si>
    <t>Osmolite 1.5kcal tube feed (Abbott Laboratories Ltd) 1500 mls</t>
  </si>
  <si>
    <t>090402000BBLRA0</t>
  </si>
  <si>
    <t>Ensure Plus yoghurt style liquid (2 flavours)</t>
  </si>
  <si>
    <t>78911000001107</t>
  </si>
  <si>
    <t>Ensure Plus yoghurt style liquid orchard peach (Abbott Laboratories Ltd)</t>
  </si>
  <si>
    <t>1678211000001108</t>
  </si>
  <si>
    <t>Ensure Plus yoghurt style liquid orchard (Abbott Laboratories Ltd) 220 mls</t>
  </si>
  <si>
    <t>33432311000001105</t>
  </si>
  <si>
    <t>Ensure Plus yoghurt style liquid orchard (Abbott Laboratories Ltd) 200 mls</t>
  </si>
  <si>
    <t>883511000001104</t>
  </si>
  <si>
    <t>Ensure Plus yoghurt style liquid pineapple twist (Abbott Laboratories Ltd)</t>
  </si>
  <si>
    <t>1682911000001106</t>
  </si>
  <si>
    <t>Ensure Plus yoghurt style liquid pineapple (Abbott Laboratories Ltd) 220 mls</t>
  </si>
  <si>
    <t>846111000001105</t>
  </si>
  <si>
    <t>Ensure Plus yoghurt style liquid strawberry swirl (Abbott Laboratories Ltd)</t>
  </si>
  <si>
    <t>1683011000001103</t>
  </si>
  <si>
    <t>Ensure Plus yoghurt style liquid strawberry (Abbott Laboratories Ltd) 220 mls</t>
  </si>
  <si>
    <t>33432511000001104</t>
  </si>
  <si>
    <t>Ensure Plus yoghurt style liquid strawberry (Abbott Laboratories Ltd) 200 mls</t>
  </si>
  <si>
    <t>608811000001103</t>
  </si>
  <si>
    <t>Ensure Plus yoghurt style liquid orange dream (Abbott Laboratories Ltd)</t>
  </si>
  <si>
    <t>1683211000001108</t>
  </si>
  <si>
    <t>Ensure Plus yoghurt style liquid orange (Abbott Laboratories Ltd) 220 mls</t>
  </si>
  <si>
    <t>299011000001104</t>
  </si>
  <si>
    <t>Ensure Plus yoghurt style liquid orange burst (Abbott Laboratories Ltd)</t>
  </si>
  <si>
    <t>1683411000001107</t>
  </si>
  <si>
    <t>9888411000001104</t>
  </si>
  <si>
    <t>Ensure Plus tube feed liquid assorted (Abbott Laboratories Ltd)</t>
  </si>
  <si>
    <t>9888511000001100</t>
  </si>
  <si>
    <t>Ensure Plus tube feed liquid (Abbott Laboratories Ltd) 1320 mls</t>
  </si>
  <si>
    <t>6 x 220ml</t>
  </si>
  <si>
    <t>10777411000001107</t>
  </si>
  <si>
    <t>Ensure Plus milkshake style liquid blackcurrant (Waymade Healthcare Plc)</t>
  </si>
  <si>
    <t>11068811000001106</t>
  </si>
  <si>
    <t>Ensure Plus milkshake style liquid (Waymade Healthcare Plc) 220 mls</t>
  </si>
  <si>
    <t>10777511000001106</t>
  </si>
  <si>
    <t>Ensure Plus milkshake style liquid (Waymade Healthcare Plc) 200 mls</t>
  </si>
  <si>
    <t>10777611000001105</t>
  </si>
  <si>
    <t>Ensure Plus milkshake style liquid caramel (Waymade Healthcare Plc)</t>
  </si>
  <si>
    <t>11068911000001101</t>
  </si>
  <si>
    <t>10777711000001101</t>
  </si>
  <si>
    <t>10777811000001109</t>
  </si>
  <si>
    <t>Ensure Plus milkshake style liquid chocolate (Waymade Healthcare Plc)</t>
  </si>
  <si>
    <t>11069011000001105</t>
  </si>
  <si>
    <t>10777911000001104</t>
  </si>
  <si>
    <t>10778011000001102</t>
  </si>
  <si>
    <t>Ensure Plus milkshake style liquid coffee (Waymade Healthcare Plc)</t>
  </si>
  <si>
    <t>11069111000001106</t>
  </si>
  <si>
    <t>10778111000001101</t>
  </si>
  <si>
    <t>10778211000001107</t>
  </si>
  <si>
    <t>Ensure Plus milkshake style liquid fruits of the forest (Waymade Healthcare Plc)</t>
  </si>
  <si>
    <t>11069211000001100</t>
  </si>
  <si>
    <t>Ensure Plus milkshake style liquid fruits of the (Waymade Healthcare Plc) 220 mls</t>
  </si>
  <si>
    <t>10778311000001104</t>
  </si>
  <si>
    <t>Ensure Plus milkshake style liquid fruits of the (Waymade Healthcare Plc) 200 mls</t>
  </si>
  <si>
    <t>10778411000001106</t>
  </si>
  <si>
    <t>Ensure Plus milkshake style liquid raspberry (Waymade Healthcare Plc)</t>
  </si>
  <si>
    <t>11146111000001100</t>
  </si>
  <si>
    <t>10778511000001105</t>
  </si>
  <si>
    <t>10778611000001109</t>
  </si>
  <si>
    <t>Ensure Plus milkshake style liquid strawberry (Waymade Healthcare Plc)</t>
  </si>
  <si>
    <t>11070411000001104</t>
  </si>
  <si>
    <t>10778711000001100</t>
  </si>
  <si>
    <t>10787311000001106</t>
  </si>
  <si>
    <t>Ensure Plus milkshake style liquid banana (Waymade Healthcare Plc)</t>
  </si>
  <si>
    <t>11068711000001103</t>
  </si>
  <si>
    <t>10787411000001104</t>
  </si>
  <si>
    <t>10787511000001100</t>
  </si>
  <si>
    <t>Ensure Plus milkshake style liquid orange (Waymade Healthcare Plc)</t>
  </si>
  <si>
    <t>11069511000001102</t>
  </si>
  <si>
    <t>10787611000001101</t>
  </si>
  <si>
    <t>10787711000001105</t>
  </si>
  <si>
    <t>Ensure Plus milkshake style liquid peach (Waymade Healthcare Plc)</t>
  </si>
  <si>
    <t>11069611000001103</t>
  </si>
  <si>
    <t>10787811000001102</t>
  </si>
  <si>
    <t>10787911000001107</t>
  </si>
  <si>
    <t>Ensure Plus milkshake style liquid vanilla (Waymade Healthcare Plc)</t>
  </si>
  <si>
    <t>11070511000001100</t>
  </si>
  <si>
    <t>11070711000001105</t>
  </si>
  <si>
    <t>Ensure Plus milkshake style liquid (Waymade Healthcare Plc) 250 mls</t>
  </si>
  <si>
    <t>11070611000001101</t>
  </si>
  <si>
    <t>Ensure Plus milkshake style liquid (Waymade Healthcare Plc) 500 mls</t>
  </si>
  <si>
    <t>10788011000001109</t>
  </si>
  <si>
    <t>090402000BBRSA0</t>
  </si>
  <si>
    <t>Ensure Plus savoury liquid</t>
  </si>
  <si>
    <t>10839811000001101</t>
  </si>
  <si>
    <t>Ensure Plus savoury liquid mushroom (Abbott Laboratories Ltd)</t>
  </si>
  <si>
    <t>10839911000001106</t>
  </si>
  <si>
    <t>Ensure Plus savoury liquid (Abbott Laboratories Ltd) 220 mls</t>
  </si>
  <si>
    <t>13564711000001101</t>
  </si>
  <si>
    <t>Ensure Plus savoury liquid (Abbott Laboratories Ltd) 250 mls</t>
  </si>
  <si>
    <t>10840011000001100</t>
  </si>
  <si>
    <t>Ensure Plus savoury liquid chicken (Abbott Laboratories Ltd)</t>
  </si>
  <si>
    <t>10840111000001104</t>
  </si>
  <si>
    <t>13564611000001105</t>
  </si>
  <si>
    <t>090402000BBZVA0</t>
  </si>
  <si>
    <t>Ensure Plus Commence liquid assorted</t>
  </si>
  <si>
    <t>10840611000001107</t>
  </si>
  <si>
    <t>Ensure Plus Commence liquid assorted (Abbott Laboratories Ltd)</t>
  </si>
  <si>
    <t>10840711000001103</t>
  </si>
  <si>
    <t>Ensure Plus Commence liquid (Abbott Laboratories Ltd) 2200 mls</t>
  </si>
  <si>
    <t>10 x 220ml</t>
  </si>
  <si>
    <t>35552111000001105</t>
  </si>
  <si>
    <t>Ensure Plus Commence liquid (Abbott Laboratories Ltd) 2000 mls</t>
  </si>
  <si>
    <t>10 x 200ml</t>
  </si>
  <si>
    <t>11069311000001108</t>
  </si>
  <si>
    <t>Ensure Plus milkshake style liquid neutral (Waymade Healthcare Plc)</t>
  </si>
  <si>
    <t>11069411000001101</t>
  </si>
  <si>
    <t>11069711000001107</t>
  </si>
  <si>
    <t>Osmolite 1.5kcal tube feed liquid (Waymade Healthcare Plc)</t>
  </si>
  <si>
    <t>11069811000001104</t>
  </si>
  <si>
    <t>Osmolite 1.5kcal tube feed (Waymade Healthcare Plc) 1000 mls</t>
  </si>
  <si>
    <t>11069911000001109</t>
  </si>
  <si>
    <t>Osmolite 1.5kcal tube feed (Waymade Healthcare Plc) 1500 mls</t>
  </si>
  <si>
    <t>11070011000001108</t>
  </si>
  <si>
    <t>Ensure Plus savoury liquid chicken (Waymade Healthcare Plc)</t>
  </si>
  <si>
    <t>11264911000001102</t>
  </si>
  <si>
    <t>Ensure Plus savoury liquid (Waymade Healthcare Plc) 220 mls</t>
  </si>
  <si>
    <t>17064811000001101</t>
  </si>
  <si>
    <t>Ensure Plus savoury liquid (Waymade Healthcare Plc) 250 mls</t>
  </si>
  <si>
    <t>11070111000001109</t>
  </si>
  <si>
    <t>Ensure Plus savoury liquid (Waymade Healthcare Plc) 200 mls</t>
  </si>
  <si>
    <t>11070211000001103</t>
  </si>
  <si>
    <t>Ensure Plus savoury liquid mushroom (Waymade Healthcare Plc)</t>
  </si>
  <si>
    <t>11265011000001102</t>
  </si>
  <si>
    <t>17065011000001106</t>
  </si>
  <si>
    <t>11070311000001106</t>
  </si>
  <si>
    <t>11070811000001102</t>
  </si>
  <si>
    <t>Ensure Plus yoghurt style liquid orange dream (Waymade Healthcare Plc)</t>
  </si>
  <si>
    <t>11070911000001107</t>
  </si>
  <si>
    <t>Ensure Plus yoghurt style liquid orange (Waymade Healthcare Plc) 220 mls</t>
  </si>
  <si>
    <t>11071011000001104</t>
  </si>
  <si>
    <t>Ensure Plus yoghurt style liquid orchard peach (Waymade Healthcare Plc)</t>
  </si>
  <si>
    <t>11071111000001103</t>
  </si>
  <si>
    <t>Ensure Plus yoghurt style liquid orchard (Waymade Healthcare Plc) 220 mls</t>
  </si>
  <si>
    <t>11071211000001109</t>
  </si>
  <si>
    <t>Ensure Plus yoghurt style liquid pineapple twist (Waymade Healthcare Plc)</t>
  </si>
  <si>
    <t>11071311000001101</t>
  </si>
  <si>
    <t>Ensure Plus yoghurt style liquid pineapple (Waymade Healthcare Plc) 220 mls</t>
  </si>
  <si>
    <t>11071411000001108</t>
  </si>
  <si>
    <t>Ensure Plus yoghurt style liquid strawberry swirl (Waymade Healthcare Plc)</t>
  </si>
  <si>
    <t>11071511000001107</t>
  </si>
  <si>
    <t>Ensure Plus yoghurt style liquid strawberry (Waymade Healthcare Plc) 220 mls</t>
  </si>
  <si>
    <t>13564811000001109</t>
  </si>
  <si>
    <t>Ensure Plus milkshake style liquid vanilla (Abbott Laboratories Ltd)</t>
  </si>
  <si>
    <t>13564911000001104</t>
  </si>
  <si>
    <t>34948511000001102</t>
  </si>
  <si>
    <t>20988111000001100</t>
  </si>
  <si>
    <t>Ensure Plus milkshake style liquid (Flavour Not Specified)</t>
  </si>
  <si>
    <t>20988211000001106</t>
  </si>
  <si>
    <t>Ensure Plus milkshake style (Flavour Not Specified) 220 mls</t>
  </si>
  <si>
    <t>34948611000001103</t>
  </si>
  <si>
    <t>Ensure Plus milkshake style (Flavour Not Specified) 200 mls</t>
  </si>
  <si>
    <t>20989411000001102</t>
  </si>
  <si>
    <t>Ensure Plus yoghurt style liquid (Flavour Not Specified)</t>
  </si>
  <si>
    <t>20989511000001103</t>
  </si>
  <si>
    <t>Ensure Plus yoghurt style (Flavour Not Specified) 220 mls</t>
  </si>
  <si>
    <t>33437811000001103</t>
  </si>
  <si>
    <t>Ensure Plus yoghurt style (Flavour Not Specified) 200 mls</t>
  </si>
  <si>
    <t>0601060U0BBAAA0</t>
  </si>
  <si>
    <t>Acetest testing tablets</t>
  </si>
  <si>
    <t>3377711000001100</t>
  </si>
  <si>
    <t>Urine ketones testing tablets</t>
  </si>
  <si>
    <t>1098211000001108</t>
  </si>
  <si>
    <t>Urine ketones testing 100 tablets</t>
  </si>
  <si>
    <t>926011000001102</t>
  </si>
  <si>
    <t>Acetest testing tablets (Bayer Diagnostics Manufacturing Ltd)</t>
  </si>
  <si>
    <t>1598711000001103</t>
  </si>
  <si>
    <t>Acetest testing (Bayer Diagnostics Manufacturing Ltd) 100 tablets</t>
  </si>
  <si>
    <t>0601060U0AAABAB</t>
  </si>
  <si>
    <t>Urine glucose testing tablets</t>
  </si>
  <si>
    <t>3560111000001107</t>
  </si>
  <si>
    <t>1293011000001102</t>
  </si>
  <si>
    <t>Urine glucose testing 36 tablets</t>
  </si>
  <si>
    <t>0601060U0BFAAAB</t>
  </si>
  <si>
    <t>Clinitest testing tablets</t>
  </si>
  <si>
    <t>287211000001102</t>
  </si>
  <si>
    <t>Clinitest testing tablets (Bayer Diagnostics Manufacturing Ltd)</t>
  </si>
  <si>
    <t>1598911000001101</t>
  </si>
  <si>
    <t>Clinitest testing (Bayer Diagnostics Manufacturing Ltd) 36 tablets</t>
  </si>
  <si>
    <t>180300000BMAHA0</t>
  </si>
  <si>
    <t>Biloptin 500mg capsules</t>
  </si>
  <si>
    <t>337375002</t>
  </si>
  <si>
    <t>Sodium iopodate 500mg capsules</t>
  </si>
  <si>
    <t>1248011000001100</t>
  </si>
  <si>
    <t>Sodium iopodate 500mg 6 capsules</t>
  </si>
  <si>
    <t>670911000001101</t>
  </si>
  <si>
    <t>Biloptin 500mg capsules (Schering Health Care Ltd)</t>
  </si>
  <si>
    <t>1599411000001101</t>
  </si>
  <si>
    <t>Biloptin 500mg (Schering Health Care Ltd) 6 capsules</t>
  </si>
  <si>
    <t>3377411000001106</t>
  </si>
  <si>
    <t>Urine protein testing strips</t>
  </si>
  <si>
    <t>1139011000001107</t>
  </si>
  <si>
    <t>strip</t>
  </si>
  <si>
    <t>Urine protein testing 50 strips</t>
  </si>
  <si>
    <t>0601060U0BCAAA0</t>
  </si>
  <si>
    <t>Albustix testing strips</t>
  </si>
  <si>
    <t>558611000001104</t>
  </si>
  <si>
    <t>Albustix testing strips (Siemens Medical Solutions Diagnostics Ltd)</t>
  </si>
  <si>
    <t>1599611000001103</t>
  </si>
  <si>
    <t>Albustix testing (Siemens Medical Solutions Diagnostics Ltd) 50 strips</t>
  </si>
  <si>
    <t>0601060U0BMABA0</t>
  </si>
  <si>
    <t>Medi-Test Protein 2 testing strips</t>
  </si>
  <si>
    <t>482211000001104</t>
  </si>
  <si>
    <t>Medi-Test Protein 2 testing strips (BHR Pharmaceuticals Ltd)</t>
  </si>
  <si>
    <t>1599711000001107</t>
  </si>
  <si>
    <t>Medi-Test Protein 2 testing (BHR Pharmaceuticals Ltd) 50 strips</t>
  </si>
  <si>
    <t>3377311000001104</t>
  </si>
  <si>
    <t>Urine ketones testing strips</t>
  </si>
  <si>
    <t>944211000001100</t>
  </si>
  <si>
    <t>Urine ketones testing 50 strips</t>
  </si>
  <si>
    <t>0601060U0BHAAA0</t>
  </si>
  <si>
    <t>Ketostix testing strips</t>
  </si>
  <si>
    <t>395211000001100</t>
  </si>
  <si>
    <t>Ketostix testing strips (Ascensia Diabetes Care UK Ltd)</t>
  </si>
  <si>
    <t>1599811000001104</t>
  </si>
  <si>
    <t>Ketostix testing (Ascensia Diabetes Care UK Ltd) 50 strips</t>
  </si>
  <si>
    <t>0601060U0BJAAA0</t>
  </si>
  <si>
    <t>Ketur Test testing strips</t>
  </si>
  <si>
    <t>228211000001107</t>
  </si>
  <si>
    <t>Ketur Test testing strips (Roche Diagnostics Ltd)</t>
  </si>
  <si>
    <t>1599911000001109</t>
  </si>
  <si>
    <t>Ketur Test testing (Roche Diagnostics Ltd) 50 strips</t>
  </si>
  <si>
    <t>0601060U0BPABA0</t>
  </si>
  <si>
    <t>Mission Ketone testing strips</t>
  </si>
  <si>
    <t>18445911000001103</t>
  </si>
  <si>
    <t>Mission Ketone testing strips (Spirit Healthcare Ltd)</t>
  </si>
  <si>
    <t>18446011000001106</t>
  </si>
  <si>
    <t>Mission Ketone testing (Spirit Healthcare Ltd) 50 strips</t>
  </si>
  <si>
    <t>0601060U0BQAAA0</t>
  </si>
  <si>
    <t>GlucoRx KetoRx Sticks 2GK testing strips</t>
  </si>
  <si>
    <t>29728411000001107</t>
  </si>
  <si>
    <t>GlucoRx KetoRx Sticks 2GK testing strips (GlucoRx Ltd)</t>
  </si>
  <si>
    <t>29728511000001106</t>
  </si>
  <si>
    <t>GlucoRx KetoRx Sticks 2GK testing (GlucoRx Ltd) 50 strips</t>
  </si>
  <si>
    <t>3377211000001107</t>
  </si>
  <si>
    <t>Urine glucose testing strips</t>
  </si>
  <si>
    <t>1100211000001103</t>
  </si>
  <si>
    <t>Urine glucose testing 50 strips</t>
  </si>
  <si>
    <t>0601060U0BEAAA0</t>
  </si>
  <si>
    <t>Clinistix testing strips</t>
  </si>
  <si>
    <t>256411000001106</t>
  </si>
  <si>
    <t>Clinistix testing strips (Bayer Diagnostics Manufacturing Ltd)</t>
  </si>
  <si>
    <t>1600011000001107</t>
  </si>
  <si>
    <t>Clinistix testing (Bayer Diagnostics Manufacturing Ltd) 50 strips</t>
  </si>
  <si>
    <t>0601060U0BGAAA0</t>
  </si>
  <si>
    <t>Diabur Test 5000 testing strips</t>
  </si>
  <si>
    <t>543211000001107</t>
  </si>
  <si>
    <t>Diabur Test 5000 testing strips (Roche Diagnostics Ltd)</t>
  </si>
  <si>
    <t>1600111000001108</t>
  </si>
  <si>
    <t>Diabur Test 5000 testing (Roche Diagnostics Ltd) 50 strips</t>
  </si>
  <si>
    <t>0601060U0BIAAA0</t>
  </si>
  <si>
    <t>Diastix testing strips</t>
  </si>
  <si>
    <t>75211000001105</t>
  </si>
  <si>
    <t>Diastix testing strips (Ascensia Diabetes Care UK Ltd)</t>
  </si>
  <si>
    <t>1600211000001102</t>
  </si>
  <si>
    <t>Diastix testing (Ascensia Diabetes Care UK Ltd) 50 strips</t>
  </si>
  <si>
    <t>0601060U0BMAAA0</t>
  </si>
  <si>
    <t>Medi-Test Glucose testing strips</t>
  </si>
  <si>
    <t>564211000001102</t>
  </si>
  <si>
    <t>Medi-Test Glucose testing strips (BHR Pharmaceuticals Ltd)</t>
  </si>
  <si>
    <t>1600311000001105</t>
  </si>
  <si>
    <t>Medi-Test Glucose testing (BHR Pharmaceuticals Ltd) 50 strips</t>
  </si>
  <si>
    <t>0601060U0BPAAA0</t>
  </si>
  <si>
    <t>Mission Glucose testing strips</t>
  </si>
  <si>
    <t>18445711000001100</t>
  </si>
  <si>
    <t>Mission Glucose testing strips (Spirit Healthcare Ltd)</t>
  </si>
  <si>
    <t>18445811000001108</t>
  </si>
  <si>
    <t>Mission Glucose testing (Spirit Healthcare Ltd) 50 strips</t>
  </si>
  <si>
    <t>090401000AAA6A6</t>
  </si>
  <si>
    <t>Generic Infasoy powder</t>
  </si>
  <si>
    <t>3543211000001104</t>
  </si>
  <si>
    <t>1021911000001100</t>
  </si>
  <si>
    <t>Generic Infasoy 900 grams</t>
  </si>
  <si>
    <t>1115511000001108</t>
  </si>
  <si>
    <t>Generic Infasoy 450 grams</t>
  </si>
  <si>
    <t>090401000BBFLA6</t>
  </si>
  <si>
    <t>Infasoy powder</t>
  </si>
  <si>
    <t>699511000001109</t>
  </si>
  <si>
    <t>Infasoy powder (Cow &amp; Gate Ltd)</t>
  </si>
  <si>
    <t>1600511000001104</t>
  </si>
  <si>
    <t>Infasoy (Cow &amp; Gate Ltd) 900 grams</t>
  </si>
  <si>
    <t>1600611000001100</t>
  </si>
  <si>
    <t>Infasoy (Cow &amp; Gate Ltd) 450 grams</t>
  </si>
  <si>
    <t>11163211000001106</t>
  </si>
  <si>
    <t>Infasoy powder (Waymade Healthcare Plc)</t>
  </si>
  <si>
    <t>11163411000001105</t>
  </si>
  <si>
    <t>Infasoy (Waymade Healthcare Plc) 900 grams</t>
  </si>
  <si>
    <t>11163311000001103</t>
  </si>
  <si>
    <t>Infasoy (Waymade Healthcare Plc) 450 grams</t>
  </si>
  <si>
    <t>3432411000001101</t>
  </si>
  <si>
    <t>Blood glucose biosensor testing discs</t>
  </si>
  <si>
    <t>1225411000001101</t>
  </si>
  <si>
    <t>Blood glucose biosensor testing 50 strips</t>
  </si>
  <si>
    <t>16041211000001107</t>
  </si>
  <si>
    <t>Blood glucose biosensor testing 90 strips</t>
  </si>
  <si>
    <t>0601060D0BMAAA0</t>
  </si>
  <si>
    <t>Ascensia Glucodisc testing discs</t>
  </si>
  <si>
    <t>670011000001100</t>
  </si>
  <si>
    <t>Ascensia Glucodisc testing discs (Bayer Diagnostics Manufacturing Ltd)</t>
  </si>
  <si>
    <t>1600411000001103</t>
  </si>
  <si>
    <t>Ascensia Glucodisc testing (Bayer Diagnostics Manufacturing Ltd) 50 strips</t>
  </si>
  <si>
    <t>0601060D0BMABA0</t>
  </si>
  <si>
    <t>Ascensia Autodisc testing discs</t>
  </si>
  <si>
    <t>4592211000001101</t>
  </si>
  <si>
    <t>Ascensia Autodisc testing discs (Bayer Diagnostics Manufacturing Ltd)</t>
  </si>
  <si>
    <t>4592311000001109</t>
  </si>
  <si>
    <t>Ascensia Autodisc testing (Bayer Diagnostics Manufacturing Ltd) 50 strips</t>
  </si>
  <si>
    <t>0601060D0CFAAA0</t>
  </si>
  <si>
    <t>Breeze 2 testing discs</t>
  </si>
  <si>
    <t>11852311000001109</t>
  </si>
  <si>
    <t>Breeze 2 testing discs (Bayer Plc)</t>
  </si>
  <si>
    <t>11852611000001104</t>
  </si>
  <si>
    <t>Breeze 2 testing (Bayer Plc) 50 strips</t>
  </si>
  <si>
    <t>0601060D0CQAAA0</t>
  </si>
  <si>
    <t>Every x 3 testing discs</t>
  </si>
  <si>
    <t>16041111000001101</t>
  </si>
  <si>
    <t>Every x 3 testing discs (Cambridge Sensors Ltd)</t>
  </si>
  <si>
    <t>16041411000001106</t>
  </si>
  <si>
    <t>Every x 3 testing (Cambridge Sensors Ltd) 90 strips</t>
  </si>
  <si>
    <t>3432511000001102</t>
  </si>
  <si>
    <t>Blood glucose biosensor testing strips</t>
  </si>
  <si>
    <t>1019111000001108</t>
  </si>
  <si>
    <t>23998211000001109</t>
  </si>
  <si>
    <t>Blood glucose biosensor testing 25 strips</t>
  </si>
  <si>
    <t>34741111000001108</t>
  </si>
  <si>
    <t>Blood glucose biosensor testing 100 strips</t>
  </si>
  <si>
    <t>34947211000001104</t>
  </si>
  <si>
    <t>Blood glucose biosensor testing 10 strips</t>
  </si>
  <si>
    <t>0601060D0BRAAA0</t>
  </si>
  <si>
    <t>Advantage Plus testing strips</t>
  </si>
  <si>
    <t>16611000001105</t>
  </si>
  <si>
    <t>Advantage Plus testing strips (Roche Diabetes Care Ltd)</t>
  </si>
  <si>
    <t>1600711000001109</t>
  </si>
  <si>
    <t>Advantage Plus testing (Roche Diabetes Care Ltd) 50 strips</t>
  </si>
  <si>
    <t>0601060D0BFAAA0</t>
  </si>
  <si>
    <t>ExacTech testing strips</t>
  </si>
  <si>
    <t>696611000001100</t>
  </si>
  <si>
    <t>ExacTech testing strips (Medisense Britain Ltd)</t>
  </si>
  <si>
    <t>1600811000001101</t>
  </si>
  <si>
    <t>ExacTech testing (Medisense Britain Ltd) 50 strips</t>
  </si>
  <si>
    <t>0601060D0BJAAA0</t>
  </si>
  <si>
    <t>MediSense G2 testing strips</t>
  </si>
  <si>
    <t>347511000001102</t>
  </si>
  <si>
    <t>MediSense G2 testing strips (Abbott Laboratories Ltd)</t>
  </si>
  <si>
    <t>1602411000001102</t>
  </si>
  <si>
    <t>MediSense G2 testing (Abbott Laboratories Ltd) 50 strips</t>
  </si>
  <si>
    <t>0601060D0BJABA0</t>
  </si>
  <si>
    <t>MediSense Optium testing strips</t>
  </si>
  <si>
    <t>925211000001101</t>
  </si>
  <si>
    <t>MediSense Optium testing strips (Medisense Britain Ltd)</t>
  </si>
  <si>
    <t>1602511000001103</t>
  </si>
  <si>
    <t>MediSense Optium testing (Medisense Britain Ltd) 50 strips</t>
  </si>
  <si>
    <t>0601060D0BJACA0</t>
  </si>
  <si>
    <t>MediSense SoftSense testing strips</t>
  </si>
  <si>
    <t>169911000001100</t>
  </si>
  <si>
    <t>MediSense SoftSense testing strips (Abbott Laboratories Ltd)</t>
  </si>
  <si>
    <t>1602611000001104</t>
  </si>
  <si>
    <t>MediSense SoftSense testing (Abbott Laboratories Ltd) 50 strips</t>
  </si>
  <si>
    <t>0601060D0BHABA0</t>
  </si>
  <si>
    <t>OneTouch Ultra testing strips</t>
  </si>
  <si>
    <t>211611000001106</t>
  </si>
  <si>
    <t>OneTouch Ultra testing strips (LifeScan)</t>
  </si>
  <si>
    <t>1602711000001108</t>
  </si>
  <si>
    <t>OneTouch Ultra testing (LifeScan) 50 strips</t>
  </si>
  <si>
    <t>0601060D0BPAAA0</t>
  </si>
  <si>
    <t>PocketScan testing strips</t>
  </si>
  <si>
    <t>326311000001108</t>
  </si>
  <si>
    <t>PocketScan testing strips (LifeScan)</t>
  </si>
  <si>
    <t>1602811000001100</t>
  </si>
  <si>
    <t>PocketScan testing (LifeScan) 50 strips</t>
  </si>
  <si>
    <t>0601060D0BQAAA0</t>
  </si>
  <si>
    <t>GlucoMen Sensor testing strips</t>
  </si>
  <si>
    <t>787311000001100</t>
  </si>
  <si>
    <t>GlucoMen Sensor testing strips (A. Menarini Diagnostics Ltd)</t>
  </si>
  <si>
    <t>1618711000001109</t>
  </si>
  <si>
    <t>GlucoMen Sensor testing (A. Menarini Diagnostics Ltd) 50 strips</t>
  </si>
  <si>
    <t>0601060D0BJADA0</t>
  </si>
  <si>
    <t>FreeStyle Optium testing strips</t>
  </si>
  <si>
    <t>2958011000001100</t>
  </si>
  <si>
    <t>FreeStyle Optium testing strips (Abbott Laboratories Ltd)</t>
  </si>
  <si>
    <t>2958311000001102</t>
  </si>
  <si>
    <t>FreeStyle Optium testing (Abbott Laboratories Ltd) 50 strips</t>
  </si>
  <si>
    <t>0601060D0CLAAA0</t>
  </si>
  <si>
    <t>Contour testing strips</t>
  </si>
  <si>
    <t>7267911000001107</t>
  </si>
  <si>
    <t>Contour testing strips (Ascensia Diabetes Care UK Ltd)</t>
  </si>
  <si>
    <t>7268211000001104</t>
  </si>
  <si>
    <t>Contour testing (Ascensia Diabetes Care UK Ltd) 50 strips</t>
  </si>
  <si>
    <t>0601060D0BXAAA0</t>
  </si>
  <si>
    <t>TrueTrack System testing strips</t>
  </si>
  <si>
    <t>7459211000001100</t>
  </si>
  <si>
    <t>TrueTrack System testing strips (Nipro Diagnostics (UK) Ltd)</t>
  </si>
  <si>
    <t>7459311000001108</t>
  </si>
  <si>
    <t>TrueTrack System testing (Nipro Diagnostics (UK) Ltd) 50 strips</t>
  </si>
  <si>
    <t>0601060D0BWAAA0</t>
  </si>
  <si>
    <t>FreeStyle testing strips</t>
  </si>
  <si>
    <t>7590511000001108</t>
  </si>
  <si>
    <t>FreeStyle testing strips (Abbott Laboratories Ltd)</t>
  </si>
  <si>
    <t>7590611000001107</t>
  </si>
  <si>
    <t>FreeStyle testing (Abbott Laboratories Ltd) 50 strips</t>
  </si>
  <si>
    <t>0601060D0BYAAA0</t>
  </si>
  <si>
    <t>SeNova testing strips</t>
  </si>
  <si>
    <t>9084611000001107</t>
  </si>
  <si>
    <t>SeNova testing strips (Promedica UK Ltd)</t>
  </si>
  <si>
    <t>9084711000001103</t>
  </si>
  <si>
    <t>SeNova testing (Promedica UK Ltd) 50 strips</t>
  </si>
  <si>
    <t>0601060D0BZAAA0</t>
  </si>
  <si>
    <t>On Call Now testing strips</t>
  </si>
  <si>
    <t>9295711000001109</t>
  </si>
  <si>
    <t>On Call Now testing strips (Surescreen Diagnostics Ltd)</t>
  </si>
  <si>
    <t>9295911000001106</t>
  </si>
  <si>
    <t>On Call Now testing (Surescreen Diagnostics Ltd) 50 strips</t>
  </si>
  <si>
    <t>0601060D0CBAAA0</t>
  </si>
  <si>
    <t>Sensocard testing strips</t>
  </si>
  <si>
    <t>9296111000001102</t>
  </si>
  <si>
    <t>Sensocard testing strips (BBI Healthcare Ltd)</t>
  </si>
  <si>
    <t>9296211000001108</t>
  </si>
  <si>
    <t>Sensocard testing (BBI Healthcare Ltd) 50 strips</t>
  </si>
  <si>
    <t>0601060D0CCAAA0</t>
  </si>
  <si>
    <t>Aviva testing strips</t>
  </si>
  <si>
    <t>9488911000001102</t>
  </si>
  <si>
    <t>Aviva testing strips (Roche Diabetes Care Ltd)</t>
  </si>
  <si>
    <t>9489011000001106</t>
  </si>
  <si>
    <t>Aviva testing (Roche Diabetes Care Ltd) 50 strips</t>
  </si>
  <si>
    <t>0601060D0BQABA0</t>
  </si>
  <si>
    <t>GlucoMen Visio testing strips</t>
  </si>
  <si>
    <t>9909211000001100</t>
  </si>
  <si>
    <t>GlucoMen Visio testing strips (A. Menarini Diagnostics Ltd)</t>
  </si>
  <si>
    <t>9909411000001101</t>
  </si>
  <si>
    <t>GlucoMen Visio testing (A. Menarini Diagnostics Ltd) 50 strips</t>
  </si>
  <si>
    <t>0601060D0CDAAA0</t>
  </si>
  <si>
    <t>On Call Plus testing strips</t>
  </si>
  <si>
    <t>10943811000001109</t>
  </si>
  <si>
    <t>On Call Plus testing strips (Surescreen Diagnostics Ltd)</t>
  </si>
  <si>
    <t>10944011000001101</t>
  </si>
  <si>
    <t>On Call Plus testing (Surescreen Diagnostics Ltd) 50 strips</t>
  </si>
  <si>
    <t>0601060D0CEAAA0</t>
  </si>
  <si>
    <t>Microdot testing strips</t>
  </si>
  <si>
    <t>11231911000001108</t>
  </si>
  <si>
    <t>Microdot testing strips (Cambridge Sensors Ltd)</t>
  </si>
  <si>
    <t>11232011000001101</t>
  </si>
  <si>
    <t>Microdot testing (Cambridge Sensors Ltd) 50 strips</t>
  </si>
  <si>
    <t>0601060D0BWABA0</t>
  </si>
  <si>
    <t>FreeStyle Lite testing strips</t>
  </si>
  <si>
    <t>11851311000001100</t>
  </si>
  <si>
    <t>FreeStyle Lite testing strips (Abbott Laboratories Ltd)</t>
  </si>
  <si>
    <t>11851511000001106</t>
  </si>
  <si>
    <t>FreeStyle Lite testing (Abbott Laboratories Ltd) 50 strips</t>
  </si>
  <si>
    <t>0601060D0CHAAA0</t>
  </si>
  <si>
    <t>Bionime Rightest GS300 testing strips</t>
  </si>
  <si>
    <t>12772911000001105</t>
  </si>
  <si>
    <t>Bionime Rightest GS300 testing strips (Autic Ltd)</t>
  </si>
  <si>
    <t>12773011000001102</t>
  </si>
  <si>
    <t>Bionime Rightest GS300 testing (Autic Ltd) 50 strips</t>
  </si>
  <si>
    <t>0601060D0BQACA0</t>
  </si>
  <si>
    <t>GlucoMen LX Sensor testing strips</t>
  </si>
  <si>
    <t>13563211000001105</t>
  </si>
  <si>
    <t>GlucoMen LX Sensor testing strips (A. Menarini Diagnostics Ltd)</t>
  </si>
  <si>
    <t>13563311000001102</t>
  </si>
  <si>
    <t>GlucoMen LX Sensor testing (A. Menarini Diagnostics Ltd) 50 strips</t>
  </si>
  <si>
    <t>0601060D0CIAAA0</t>
  </si>
  <si>
    <t>WaveSense JAZZ testing strips</t>
  </si>
  <si>
    <t>13911411000001101</t>
  </si>
  <si>
    <t>WaveSense JAZZ testing strips (AgaMatrix Europe Ltd)</t>
  </si>
  <si>
    <t>13911511000001102</t>
  </si>
  <si>
    <t>WaveSense JAZZ testing (AgaMatrix Europe Ltd) 50 strips</t>
  </si>
  <si>
    <t>0601060D0BHACA0</t>
  </si>
  <si>
    <t>OneTouch Vita testing strips</t>
  </si>
  <si>
    <t>14020111000001104</t>
  </si>
  <si>
    <t>OneTouch Vita testing strips (LifeScan)</t>
  </si>
  <si>
    <t>14020211000001105</t>
  </si>
  <si>
    <t>OneTouch Vita testing (LifeScan) 50 strips</t>
  </si>
  <si>
    <t>0601060D0CJAAA0</t>
  </si>
  <si>
    <t>TRUEone testing strips</t>
  </si>
  <si>
    <t>14592111000001106</t>
  </si>
  <si>
    <t>TRUEone testing strips (Nipro Diagnostics (UK) Ltd)</t>
  </si>
  <si>
    <t>14592211000001100</t>
  </si>
  <si>
    <t>TRUEone testing (Nipro Diagnostics (UK) Ltd) 50 strips</t>
  </si>
  <si>
    <t>0601060D0CKAAA0</t>
  </si>
  <si>
    <t>Myglucohealth testing strips</t>
  </si>
  <si>
    <t>14942211000001104</t>
  </si>
  <si>
    <t>Myglucohealth testing strips (Entra Health Systems Ltd)</t>
  </si>
  <si>
    <t>14942311000001107</t>
  </si>
  <si>
    <t>Myglucohealth testing (Entra Health Systems Ltd) 50 strips</t>
  </si>
  <si>
    <t>0601060D0CMAAA0</t>
  </si>
  <si>
    <t>CozyLab S7 testing strips</t>
  </si>
  <si>
    <t>15490011000001109</t>
  </si>
  <si>
    <t>CozyLab S7 testing strips (Health Integrated Technologies Ltd)</t>
  </si>
  <si>
    <t>15490311000001107</t>
  </si>
  <si>
    <t>CozyLab S7 testing (Health Integrated Technologies Ltd) 50 strips</t>
  </si>
  <si>
    <t>0601060D0CNAAA0</t>
  </si>
  <si>
    <t>CareSens N testing strips</t>
  </si>
  <si>
    <t>15600511000001102</t>
  </si>
  <si>
    <t>CareSens N testing strips (Spirit Healthcare Ltd)</t>
  </si>
  <si>
    <t>15600611000001103</t>
  </si>
  <si>
    <t>CareSens N testing (Spirit Healthcare Ltd) 50 strips</t>
  </si>
  <si>
    <t>0601060D0CPAAA0</t>
  </si>
  <si>
    <t>Clever Chek testing strips</t>
  </si>
  <si>
    <t>15600811000001104</t>
  </si>
  <si>
    <t>Clever Chek testing strips (BBI Healthcare Ltd)</t>
  </si>
  <si>
    <t>15600911000001109</t>
  </si>
  <si>
    <t>Clever Chek testing (BBI Healthcare Ltd) 50 strips</t>
  </si>
  <si>
    <t>0601060D0CEABA0</t>
  </si>
  <si>
    <t>Microdot+ testing strips</t>
  </si>
  <si>
    <t>16040911000001105</t>
  </si>
  <si>
    <t>Microdot+ testing strips (Cambridge Sensors Ltd)</t>
  </si>
  <si>
    <t>16041011000001102</t>
  </si>
  <si>
    <t>Microdot+ testing (Cambridge Sensors Ltd) 50 strips</t>
  </si>
  <si>
    <t>0601060D0CRAAA0</t>
  </si>
  <si>
    <t>Mylife Pura testing strips</t>
  </si>
  <si>
    <t>16125911000001108</t>
  </si>
  <si>
    <t>Mylife Pura testing strips (Ypsomed Ltd)</t>
  </si>
  <si>
    <t>16126011000001100</t>
  </si>
  <si>
    <t>Mylife Pura testing (Ypsomed Ltd) 50 strips</t>
  </si>
  <si>
    <t>0601060D0CTAAA0</t>
  </si>
  <si>
    <t>TRUEresult testing strips</t>
  </si>
  <si>
    <t>16629511000001102</t>
  </si>
  <si>
    <t>TRUEresult testing strips (Nipro Diagnostics (UK) Ltd)</t>
  </si>
  <si>
    <t>16629611000001103</t>
  </si>
  <si>
    <t>TRUEresult testing (Nipro Diagnostics (UK) Ltd) 50 strips</t>
  </si>
  <si>
    <t>0601060D0CUAAA0</t>
  </si>
  <si>
    <t>GlucoRx Q testing strips</t>
  </si>
  <si>
    <t>17165811000001109</t>
  </si>
  <si>
    <t>GlucoRx Q testing strips (GlucoRx Ltd)</t>
  </si>
  <si>
    <t>17165911000001104</t>
  </si>
  <si>
    <t>GlucoRx Q testing (GlucoRx Ltd) 50 strips</t>
  </si>
  <si>
    <t>0601060D0BQADA0</t>
  </si>
  <si>
    <t>GlucoMen GM testing strips</t>
  </si>
  <si>
    <t>17275911000001105</t>
  </si>
  <si>
    <t>GlucoMen GM testing strips (A. Menarini Diagnostics Ltd)</t>
  </si>
  <si>
    <t>17276011000001102</t>
  </si>
  <si>
    <t>GlucoMen GM testing (A. Menarini Diagnostics Ltd) 50 strips</t>
  </si>
  <si>
    <t>0601060D0CWAAA0</t>
  </si>
  <si>
    <t>IME-DC testing strips</t>
  </si>
  <si>
    <t>17845711000001100</t>
  </si>
  <si>
    <t>IME-DC testing strips (Arctic Medical Ltd)</t>
  </si>
  <si>
    <t>17845811000001108</t>
  </si>
  <si>
    <t>IME-DC testing (Arctic Medical Ltd) 50 strips</t>
  </si>
  <si>
    <t>0601060D0CXAAA0</t>
  </si>
  <si>
    <t>Omnitest 3 testing strips</t>
  </si>
  <si>
    <t>18242411000001102</t>
  </si>
  <si>
    <t>Omnitest 3 testing strips (B.Braun Medical Ltd)</t>
  </si>
  <si>
    <t>18242511000001103</t>
  </si>
  <si>
    <t>Omnitest 3 testing (B.Braun Medical Ltd) 50 strips</t>
  </si>
  <si>
    <t>0601060D0CUABA0</t>
  </si>
  <si>
    <t>GlucoRx Nexus testing strips</t>
  </si>
  <si>
    <t>18334511000001103</t>
  </si>
  <si>
    <t>GlucoRx Nexus testing strips (GlucoRx Ltd)</t>
  </si>
  <si>
    <t>18335211000001100</t>
  </si>
  <si>
    <t>GlucoRx Nexus testing (GlucoRx Ltd) 50 strips</t>
  </si>
  <si>
    <t>0601060D0BHADA0</t>
  </si>
  <si>
    <t>OneTouch Verio testing strips</t>
  </si>
  <si>
    <t>18337711000001101</t>
  </si>
  <si>
    <t>OneTouch Verio testing strips (LifeScan)</t>
  </si>
  <si>
    <t>18337911000001104</t>
  </si>
  <si>
    <t>OneTouch Verio testing (LifeScan) 50 strips</t>
  </si>
  <si>
    <t>0601060D0CYAAA0</t>
  </si>
  <si>
    <t>On-Call Advanced testing strips</t>
  </si>
  <si>
    <t>18454611000001105</t>
  </si>
  <si>
    <t>On-Call Advanced testing strips (Point Of Care Testing Ltd)</t>
  </si>
  <si>
    <t>18454711000001101</t>
  </si>
  <si>
    <t>On-Call Advanced testing (Point Of Care Testing Ltd) 50 strips</t>
  </si>
  <si>
    <t>0601060D0CZAAA0</t>
  </si>
  <si>
    <t>SuperCheck 2 testing strips</t>
  </si>
  <si>
    <t>19258111000001105</t>
  </si>
  <si>
    <t>SuperCheck 2 testing strips (Apollo Medical Technologies Ltd)</t>
  </si>
  <si>
    <t>19258211000001104</t>
  </si>
  <si>
    <t>SuperCheck 2 testing (Apollo Medical Technologies Ltd) 50 strips</t>
  </si>
  <si>
    <t>0601060D0DCAAA0</t>
  </si>
  <si>
    <t>GlucoLab testing strips</t>
  </si>
  <si>
    <t>19565711000001104</t>
  </si>
  <si>
    <t>GlucoLab testing strips (Neon Diagnostics Ltd)</t>
  </si>
  <si>
    <t>19565811000001107</t>
  </si>
  <si>
    <t>GlucoLab testing (Neon Diagnostics Ltd) 50 strips</t>
  </si>
  <si>
    <t>0601060D0DBAAA0</t>
  </si>
  <si>
    <t>Element testing strips</t>
  </si>
  <si>
    <t>19565911000001102</t>
  </si>
  <si>
    <t>Element testing strips (Neon Diagnostics Ltd)</t>
  </si>
  <si>
    <t>19566011000001105</t>
  </si>
  <si>
    <t>Element testing (Neon Diagnostics Ltd) 50 strips</t>
  </si>
  <si>
    <t>0601060D0DDAAA0</t>
  </si>
  <si>
    <t>palmdoc iCare Advanced testing strips</t>
  </si>
  <si>
    <t>19674211000001105</t>
  </si>
  <si>
    <t>palmdoc iCare Advanced testing strips (Palmdoc Ltd)</t>
  </si>
  <si>
    <t>19674311000001102</t>
  </si>
  <si>
    <t>palmdoc iCare Advanced testing (Palmdoc Ltd) 50 strips</t>
  </si>
  <si>
    <t>0601060D0DEAAA0</t>
  </si>
  <si>
    <t>BGStar testing strips</t>
  </si>
  <si>
    <t>19774811000001101</t>
  </si>
  <si>
    <t>BGStar testing strips (Sanofi)</t>
  </si>
  <si>
    <t>19774911000001106</t>
  </si>
  <si>
    <t>BGStar testing (Sanofi) 50 strips</t>
  </si>
  <si>
    <t>0601060D0DFAAA0</t>
  </si>
  <si>
    <t>Mendor Discreet testing strips</t>
  </si>
  <si>
    <t>20019411000001107</t>
  </si>
  <si>
    <t>Mendor Discreet testing strips (SpringMed Solutions Ltd)</t>
  </si>
  <si>
    <t>20019511000001106</t>
  </si>
  <si>
    <t>Mendor Discreet testing (SpringMed Solutions Ltd) 50 strips</t>
  </si>
  <si>
    <t>0601060D0DIAAA0</t>
  </si>
  <si>
    <t>MediTouch testing strips</t>
  </si>
  <si>
    <t>20155711000001104</t>
  </si>
  <si>
    <t>MediTouch testing strips (Medisana Healthcare (UK) Ltd)</t>
  </si>
  <si>
    <t>20155811000001107</t>
  </si>
  <si>
    <t>MediTouch testing (Medisana Healthcare (UK) Ltd) 50 strips</t>
  </si>
  <si>
    <t>0601060D0DGAAA0</t>
  </si>
  <si>
    <t>Contour Next testing strips</t>
  </si>
  <si>
    <t>20156511000001102</t>
  </si>
  <si>
    <t>Contour Next testing strips (Ascensia Diabetes Care UK Ltd)</t>
  </si>
  <si>
    <t>20156611000001103</t>
  </si>
  <si>
    <t>Contour Next testing (Ascensia Diabetes Care UK Ltd) 50 strips</t>
  </si>
  <si>
    <t>0601060D0DHAAA0</t>
  </si>
  <si>
    <t>GlucoDock testing strips</t>
  </si>
  <si>
    <t>20174311000001104</t>
  </si>
  <si>
    <t>GlucoDock testing strips (Medisana Healthcare (UK) Ltd)</t>
  </si>
  <si>
    <t>20174411000001106</t>
  </si>
  <si>
    <t>GlucoDock testing (Medisana Healthcare (UK) Ltd) 50 strips</t>
  </si>
  <si>
    <t>0601060D0CIABA0</t>
  </si>
  <si>
    <t>WaveSense JAZZ Duo testing strips</t>
  </si>
  <si>
    <t>20962411000001105</t>
  </si>
  <si>
    <t>WaveSense JAZZ Duo testing strips (AgaMatrix Europe Ltd)</t>
  </si>
  <si>
    <t>20962511000001109</t>
  </si>
  <si>
    <t>WaveSense JAZZ Duo testing (AgaMatrix Europe Ltd) 50 strips</t>
  </si>
  <si>
    <t>0601060D0DJAAA0</t>
  </si>
  <si>
    <t>SD CodeFree testing strips</t>
  </si>
  <si>
    <t>21066111000001102</t>
  </si>
  <si>
    <t>SD CodeFree testing strips (SD Biosensor Inc)</t>
  </si>
  <si>
    <t>21066211000001108</t>
  </si>
  <si>
    <t>SD CodeFree testing (SD Biosensor Inc) 50 strips</t>
  </si>
  <si>
    <t>0601060D0DKAAA0</t>
  </si>
  <si>
    <t>TRUEyou testing strips</t>
  </si>
  <si>
    <t>21774811000001109</t>
  </si>
  <si>
    <t>TRUEyou testing strips (Trividia Health UK Ltd)</t>
  </si>
  <si>
    <t>21774911000001104</t>
  </si>
  <si>
    <t>TRUEyou testing (Trividia Health UK Ltd) 50 strips</t>
  </si>
  <si>
    <t>0601060D0DLAAA0</t>
  </si>
  <si>
    <t>palmdoc iCare Advanced Solo testing strips</t>
  </si>
  <si>
    <t>21917511000001100</t>
  </si>
  <si>
    <t>palmdoc iCare Advanced Solo testing strips (Palmdoc Ltd)</t>
  </si>
  <si>
    <t>21917611000001101</t>
  </si>
  <si>
    <t>palmdoc iCare Advanced Solo testing (Palmdoc Ltd) 50 strips</t>
  </si>
  <si>
    <t>0601060D0DMAAA0</t>
  </si>
  <si>
    <t>Mylife Unio testing strips</t>
  </si>
  <si>
    <t>23044911000001105</t>
  </si>
  <si>
    <t>Mylife Unio testing strips (Ypsomed Ltd)</t>
  </si>
  <si>
    <t>23045011000001105</t>
  </si>
  <si>
    <t>Mylife Unio testing (Ypsomed Ltd) 50 strips</t>
  </si>
  <si>
    <t>0601060D0DNAAA0</t>
  </si>
  <si>
    <t>AutoSense testing strips</t>
  </si>
  <si>
    <t>23998311000001101</t>
  </si>
  <si>
    <t>AutoSense testing strips (Advance Diagnostic Products (NI) Ltd)</t>
  </si>
  <si>
    <t>23998411000001108</t>
  </si>
  <si>
    <t>AutoSense testing (Advance Diagnostic Products (NI) Ltd) 25 strips</t>
  </si>
  <si>
    <t>0601060D0DPAAA0</t>
  </si>
  <si>
    <t>SURESIGN Resure testing strips</t>
  </si>
  <si>
    <t>24287011000001100</t>
  </si>
  <si>
    <t>SURESIGN Resure testing strips (Ciga Healthcare Ltd)</t>
  </si>
  <si>
    <t>24287111000001104</t>
  </si>
  <si>
    <t>SURESIGN Resure testing (Ciga Healthcare Ltd) 50 strips</t>
  </si>
  <si>
    <t>0601060D0DQAAA0</t>
  </si>
  <si>
    <t>TEE2 testing strips</t>
  </si>
  <si>
    <t>24287711000001103</t>
  </si>
  <si>
    <t>TEE2 testing strips (Spirit Healthcare Ltd)</t>
  </si>
  <si>
    <t>24287911000001101</t>
  </si>
  <si>
    <t>TEE2 testing (Spirit Healthcare Ltd) 50 strips</t>
  </si>
  <si>
    <t>0601060D0DRAAA0</t>
  </si>
  <si>
    <t>Dario testing strips</t>
  </si>
  <si>
    <t>25708811000001106</t>
  </si>
  <si>
    <t>Dario testing strips (LabStyle Innovations Ltd)</t>
  </si>
  <si>
    <t>25708911000001101</t>
  </si>
  <si>
    <t>Dario testing (LabStyle Innovations Ltd) 50 strips</t>
  </si>
  <si>
    <t>0601060D0DSAAA0</t>
  </si>
  <si>
    <t>SuperCheck Plus testing strips</t>
  </si>
  <si>
    <t>27213811000001105</t>
  </si>
  <si>
    <t>SuperCheck Plus testing strips (Apollo Medical Technologies Ltd)</t>
  </si>
  <si>
    <t>27213911000001100</t>
  </si>
  <si>
    <t>SuperCheck Plus testing (Apollo Medical Technologies Ltd) 50 strips</t>
  </si>
  <si>
    <t>0601060D0BQAEA0</t>
  </si>
  <si>
    <t>GlucoMen areo Sensor testing strips</t>
  </si>
  <si>
    <t>28090111000001109</t>
  </si>
  <si>
    <t>GlucoMen areo Sensor testing strips (A. Menarini Diagnostics Ltd)</t>
  </si>
  <si>
    <t>28090211000001103</t>
  </si>
  <si>
    <t>GlucoMen areo Sensor testing (A. Menarini Diagnostics Ltd) 50 strips</t>
  </si>
  <si>
    <t>0601060D0DTAAA0</t>
  </si>
  <si>
    <t>Contour TS testing strips</t>
  </si>
  <si>
    <t>28090611000001101</t>
  </si>
  <si>
    <t>Contour TS testing strips (Ascensia Diabetes Care UK Ltd)</t>
  </si>
  <si>
    <t>28090711000001105</t>
  </si>
  <si>
    <t>Contour TS testing (Ascensia Diabetes Care UK Ltd) 50 strips</t>
  </si>
  <si>
    <t>0601060D0DUAAA0</t>
  </si>
  <si>
    <t>GluNEO testing strips</t>
  </si>
  <si>
    <t>28282611000001105</t>
  </si>
  <si>
    <t>GluNEO testing strips (Neon Diagnostics Ltd)</t>
  </si>
  <si>
    <t>28282811000001109</t>
  </si>
  <si>
    <t>GluNEO testing (Neon Diagnostics Ltd) 50 strips</t>
  </si>
  <si>
    <t>0601060D0BHAEA0</t>
  </si>
  <si>
    <t>OneTouch Select Plus testing strips</t>
  </si>
  <si>
    <t>29728611000001105</t>
  </si>
  <si>
    <t>OneTouch Select Plus testing strips (LifeScan)</t>
  </si>
  <si>
    <t>29728711000001101</t>
  </si>
  <si>
    <t>OneTouch Select Plus testing (LifeScan) 50 strips</t>
  </si>
  <si>
    <t>0601060D0DVAAA0</t>
  </si>
  <si>
    <t>Advocate Redi-Code+ testing strips</t>
  </si>
  <si>
    <t>29970411000001103</t>
  </si>
  <si>
    <t>Advocate Redi-Code+ testing strips (Diabetes Care Technology Ltd)</t>
  </si>
  <si>
    <t>29970511000001104</t>
  </si>
  <si>
    <t>Advocate Redi-Code+ testing (Diabetes Care Technology Ltd) 50 strips</t>
  </si>
  <si>
    <t>0601060D0DWAAA0</t>
  </si>
  <si>
    <t>Performa testing strips</t>
  </si>
  <si>
    <t>29970611000001100</t>
  </si>
  <si>
    <t>Performa testing strips (Roche Diabetes Care Ltd)</t>
  </si>
  <si>
    <t>29970711000001109</t>
  </si>
  <si>
    <t>Performa testing (Roche Diabetes Care Ltd) 50 strips</t>
  </si>
  <si>
    <t>0601060D0DXAAA0</t>
  </si>
  <si>
    <t>MODZ testing strips</t>
  </si>
  <si>
    <t>30235011000001102</t>
  </si>
  <si>
    <t>MODZ testing strips (Modz Oy)</t>
  </si>
  <si>
    <t>30235111000001101</t>
  </si>
  <si>
    <t>MODZ testing (Modz Oy) 50 strips</t>
  </si>
  <si>
    <t>0601060D0DYAAA0</t>
  </si>
  <si>
    <t>iHealth testing strips</t>
  </si>
  <si>
    <t>30756311000001103</t>
  </si>
  <si>
    <t>iHealth testing strips (Technomed Ltd)</t>
  </si>
  <si>
    <t>30756411000001105</t>
  </si>
  <si>
    <t>iHealth testing (Technomed Ltd) 50 strips</t>
  </si>
  <si>
    <t>0601060D0DZAAA0</t>
  </si>
  <si>
    <t>Dario Lite testing strips</t>
  </si>
  <si>
    <t>30907211000001107</t>
  </si>
  <si>
    <t>Dario Lite testing strips (LabStyle Innovations Ltd)</t>
  </si>
  <si>
    <t>30907311000001104</t>
  </si>
  <si>
    <t>Dario Lite testing (LabStyle Innovations Ltd) 50 strips</t>
  </si>
  <si>
    <t>0601060D0ECAAA0</t>
  </si>
  <si>
    <t>GlucoZen.auto testing strips</t>
  </si>
  <si>
    <t>30906411000001109</t>
  </si>
  <si>
    <t>GlucoZen.auto testing strips (GlucoZen Ltd)</t>
  </si>
  <si>
    <t>30906511000001108</t>
  </si>
  <si>
    <t>GlucoZen.auto testing (GlucoZen Ltd) 50 strips</t>
  </si>
  <si>
    <t>35344911000001104</t>
  </si>
  <si>
    <t>GlucoZen.auto testing (GlucoZen Ltd) 100 strips</t>
  </si>
  <si>
    <t>0601060D0EBAAA0</t>
  </si>
  <si>
    <t>eBchek testing strips</t>
  </si>
  <si>
    <t>30906611000001107</t>
  </si>
  <si>
    <t>eBchek testing strips (IRASCO Ltd)</t>
  </si>
  <si>
    <t>30906711000001103</t>
  </si>
  <si>
    <t>eBchek testing (IRASCO Ltd) 50 strips</t>
  </si>
  <si>
    <t>0601060D0EDAAA0</t>
  </si>
  <si>
    <t>Finetest Lite testing strips</t>
  </si>
  <si>
    <t>31361511000001100</t>
  </si>
  <si>
    <t>Finetest Lite testing strips (Neon Diagnostics Ltd)</t>
  </si>
  <si>
    <t>31361711000001105</t>
  </si>
  <si>
    <t>Finetest Lite testing (Neon Diagnostics Ltd) 50 strips</t>
  </si>
  <si>
    <t>0601060D0EEAAA0</t>
  </si>
  <si>
    <t>GlucoNavii testing strips</t>
  </si>
  <si>
    <t>31361911000001107</t>
  </si>
  <si>
    <t>GlucoNavii testing strips (Neon Diagnostics Ltd)</t>
  </si>
  <si>
    <t>31362011000001100</t>
  </si>
  <si>
    <t>GlucoNavii testing (Neon Diagnostics Ltd) 50 strips</t>
  </si>
  <si>
    <t>0601060D0CUACA0</t>
  </si>
  <si>
    <t>GlucoRx HCT Glucose testing strips</t>
  </si>
  <si>
    <t>31362211000001105</t>
  </si>
  <si>
    <t>GlucoRx HCT Glucose testing strips (GlucoRx Ltd)</t>
  </si>
  <si>
    <t>31362311000001102</t>
  </si>
  <si>
    <t>GlucoRx HCT Glucose testing (GlucoRx Ltd) 50 strips</t>
  </si>
  <si>
    <t>0601060D0DIABA0</t>
  </si>
  <si>
    <t>MediTouch 2 testing strips</t>
  </si>
  <si>
    <t>31869511000001101</t>
  </si>
  <si>
    <t>MediTouch 2 testing strips (Medisana Healthcare (UK) Ltd)</t>
  </si>
  <si>
    <t>31869611000001102</t>
  </si>
  <si>
    <t>MediTouch 2 testing (Medisana Healthcare (UK) Ltd) 50 strips</t>
  </si>
  <si>
    <t>0601060D0CUADA0</t>
  </si>
  <si>
    <t>GlucoRx GO testing strips</t>
  </si>
  <si>
    <t>32584011000001108</t>
  </si>
  <si>
    <t>GlucoRx GO testing strips (GlucoRx Ltd)</t>
  </si>
  <si>
    <t>32584111000001109</t>
  </si>
  <si>
    <t>GlucoRx GO testing (GlucoRx Ltd) 50 strips</t>
  </si>
  <si>
    <t>0601060D0EFAAA0</t>
  </si>
  <si>
    <t>palmdoc testing strips</t>
  </si>
  <si>
    <t>32584211000001103</t>
  </si>
  <si>
    <t>palmdoc testing strips (Palmdoc Ltd)</t>
  </si>
  <si>
    <t>32584311000001106</t>
  </si>
  <si>
    <t>palmdoc testing (Palmdoc Ltd) 50 strips</t>
  </si>
  <si>
    <t>0601060D0EGAAA0</t>
  </si>
  <si>
    <t>VivaChek Ino testing strips</t>
  </si>
  <si>
    <t>33052811000001108</t>
  </si>
  <si>
    <t>VivaChek Ino testing strips (JR Biomedical Ltd)</t>
  </si>
  <si>
    <t>33052911000001103</t>
  </si>
  <si>
    <t>VivaChek Ino testing (JR Biomedical Ltd) 50 strips</t>
  </si>
  <si>
    <t>0601060D0EHAAA0</t>
  </si>
  <si>
    <t>CareSens PRO testing strips</t>
  </si>
  <si>
    <t>33563311000001100</t>
  </si>
  <si>
    <t>CareSens PRO testing strips (Spirit Healthcare Ltd)</t>
  </si>
  <si>
    <t>33563411000001107</t>
  </si>
  <si>
    <t>CareSens PRO testing (Spirit Healthcare Ltd) 50 strips</t>
  </si>
  <si>
    <t>33674811000001107</t>
  </si>
  <si>
    <t>Accu-Chek Inform II testing strips (Roche Diagnostics Ltd)</t>
  </si>
  <si>
    <t>33674911000001102</t>
  </si>
  <si>
    <t>Accu-Chek Inform II testing (Roche Diagnostics Ltd) 50 strips</t>
  </si>
  <si>
    <t>0601060D0CXABA0</t>
  </si>
  <si>
    <t>Omnitest 5 testing strips</t>
  </si>
  <si>
    <t>33812511000001104</t>
  </si>
  <si>
    <t>Omnitest 5 testing strips (B.Braun Medical Ltd)</t>
  </si>
  <si>
    <t>33812711000001109</t>
  </si>
  <si>
    <t>Omnitest 5 testing (B.Braun Medical Ltd) 50 strips</t>
  </si>
  <si>
    <t>0601060D0EIAAA0</t>
  </si>
  <si>
    <t>DiaCheck testing strips</t>
  </si>
  <si>
    <t>34667311000001101</t>
  </si>
  <si>
    <t>DiaCheck testing strips (Apollo Medical Technologies Ltd)</t>
  </si>
  <si>
    <t>34667411000001108</t>
  </si>
  <si>
    <t>DiaCheck testing (Apollo Medical Technologies Ltd) 50 strips</t>
  </si>
  <si>
    <t>34741211000001102</t>
  </si>
  <si>
    <t>FreeStyle Optium H testing strips (Abbott Laboratories Ltd)</t>
  </si>
  <si>
    <t>34741311000001105</t>
  </si>
  <si>
    <t>FreeStyle Optium H testing (Abbott Laboratories Ltd) 100 strips</t>
  </si>
  <si>
    <t>34843811000001104</t>
  </si>
  <si>
    <t>FreeStyle Precision Pro testing strips (Abbott Laboratories Ltd)</t>
  </si>
  <si>
    <t>34843911000001109</t>
  </si>
  <si>
    <t>FreeStyle Precision Pro testing (Abbott Laboratories Ltd) 100 strips</t>
  </si>
  <si>
    <t>34879111000001105</t>
  </si>
  <si>
    <t>StatStrip testing strips (Nova Biomedical)</t>
  </si>
  <si>
    <t>34879211000001104</t>
  </si>
  <si>
    <t>StatStrip testing (Nova Biomedical) 50 strips</t>
  </si>
  <si>
    <t>34946611000001104</t>
  </si>
  <si>
    <t>Xceed Precision Pro testing strips (Abbott Laboratories Ltd)</t>
  </si>
  <si>
    <t>34946711000001108</t>
  </si>
  <si>
    <t>Xceed Precision Pro testing (Abbott Laboratories Ltd) 50 strips</t>
  </si>
  <si>
    <t>34946911000001105</t>
  </si>
  <si>
    <t>Xceed Precision Pro testing (Abbott Laboratories Ltd) 100 strips</t>
  </si>
  <si>
    <t>34947311000001107</t>
  </si>
  <si>
    <t>Xceed Precision Pro testing (Abbott Laboratories Ltd) 10 strips</t>
  </si>
  <si>
    <t>0601060D0CUAEA0</t>
  </si>
  <si>
    <t>GlucoRx GO Professional testing strips</t>
  </si>
  <si>
    <t>35006711000001103</t>
  </si>
  <si>
    <t>GlucoRx GO Professional testing strips (GlucoRx Ltd)</t>
  </si>
  <si>
    <t>35006811000001106</t>
  </si>
  <si>
    <t>GlucoRx GO Professional testing (GlucoRx Ltd) 50 strips</t>
  </si>
  <si>
    <t>0601060D0EJAAA0</t>
  </si>
  <si>
    <t>True Metrix testing strips</t>
  </si>
  <si>
    <t>35128411000001105</t>
  </si>
  <si>
    <t>True Metrix testing strips (Trividia Health UK Ltd)</t>
  </si>
  <si>
    <t>35128511000001109</t>
  </si>
  <si>
    <t>True Metrix testing (Trividia Health UK Ltd) 50 strips</t>
  </si>
  <si>
    <t>37690311000001107</t>
  </si>
  <si>
    <t>True Metrix testing (Trividia Health UK Ltd) 100 strips</t>
  </si>
  <si>
    <t>0601060D0EKAAA0</t>
  </si>
  <si>
    <t>4SURE testing strips</t>
  </si>
  <si>
    <t>35720011000001107</t>
  </si>
  <si>
    <t>4SURE testing strips (Nipro Diagnostics (UK) Ltd)</t>
  </si>
  <si>
    <t>35720111000001108</t>
  </si>
  <si>
    <t>4SURE testing (Nipro Diagnostics (UK) Ltd) 50 strips</t>
  </si>
  <si>
    <t>0601060D0CUAFA0</t>
  </si>
  <si>
    <t>GlucoRx Evolve Glucose testing strips</t>
  </si>
  <si>
    <t>35884711000001107</t>
  </si>
  <si>
    <t>GlucoRx Evolve Glucose testing strips (GlucoRx Ltd)</t>
  </si>
  <si>
    <t>35884811000001104</t>
  </si>
  <si>
    <t>GlucoRx Evolve Glucose testing (GlucoRx Ltd) 50 strips</t>
  </si>
  <si>
    <t>0601060D0ELAAA0</t>
  </si>
  <si>
    <t>Fora Advanced pro GD40 testing strips</t>
  </si>
  <si>
    <t>36376611000001103</t>
  </si>
  <si>
    <t>Fora Advanced pro GD40 testing strips (Miller Medical Supplies Ltd)</t>
  </si>
  <si>
    <t>36376911000001109</t>
  </si>
  <si>
    <t>Fora Advanced pro GD40 testing (Miller Medical Supplies Ltd) 50 strips</t>
  </si>
  <si>
    <t>0601060D0EMAAA0</t>
  </si>
  <si>
    <t>OKmeter Core testing strips</t>
  </si>
  <si>
    <t>36580811000001108</t>
  </si>
  <si>
    <t>OKmeter Core testing strips (Syringa UK Ltd)</t>
  </si>
  <si>
    <t>36588811000001106</t>
  </si>
  <si>
    <t>OKmeter Core testing (Syringa UK Ltd) 50 strips</t>
  </si>
  <si>
    <t>0601060D0ENAAA0</t>
  </si>
  <si>
    <t>Contour Plus testing strips</t>
  </si>
  <si>
    <t>36854011000001100</t>
  </si>
  <si>
    <t>Contour Plus testing strips (Ascensia Diabetes Care UK Ltd)</t>
  </si>
  <si>
    <t>36854111000001104</t>
  </si>
  <si>
    <t>Contour Plus testing (Ascensia Diabetes Care UK Ltd) 50 strips</t>
  </si>
  <si>
    <t>0601060D0EPAAA0</t>
  </si>
  <si>
    <t>Kinetik Wellbeing testing strips</t>
  </si>
  <si>
    <t>37214511000001109</t>
  </si>
  <si>
    <t>Kinetik Wellbeing testing strips (Kinetik Medical Devices Ltd)</t>
  </si>
  <si>
    <t>37214611000001108</t>
  </si>
  <si>
    <t>Kinetik Wellbeing testing (Kinetik Medical Devices Ltd) 50 strips</t>
  </si>
  <si>
    <t>37214711000001104</t>
  </si>
  <si>
    <t>Kinetik Wellbeing testing (Kinetik Medical Devices Ltd) 100 strips</t>
  </si>
  <si>
    <t>0601060D0ERAAA0</t>
  </si>
  <si>
    <t>Microdot Max testing strips</t>
  </si>
  <si>
    <t>37473711000001109</t>
  </si>
  <si>
    <t>Microdot Max testing strips (Cambridge Sensors Ltd)</t>
  </si>
  <si>
    <t>37473811000001101</t>
  </si>
  <si>
    <t>Microdot Max testing (Cambridge Sensors Ltd) 50 strips</t>
  </si>
  <si>
    <t>0601060D0EQAAA0</t>
  </si>
  <si>
    <t>Guide testing strips</t>
  </si>
  <si>
    <t>37473911000001106</t>
  </si>
  <si>
    <t>Guide testing strips (Roche Diabetes Care Ltd)</t>
  </si>
  <si>
    <t>37474011000001109</t>
  </si>
  <si>
    <t>Guide testing (Roche Diabetes Care Ltd) 50 strips</t>
  </si>
  <si>
    <t>37618311000001105</t>
  </si>
  <si>
    <t>FreeStyle Optium Neo H testing strips (Abbott Laboratories Ltd)</t>
  </si>
  <si>
    <t>37618411000001103</t>
  </si>
  <si>
    <t>FreeStyle Optium Neo H testing (Abbott Laboratories Ltd) 100 strips</t>
  </si>
  <si>
    <t>0601060D0ESAAA0</t>
  </si>
  <si>
    <t>Oh'Care Lite testing strips</t>
  </si>
  <si>
    <t>38093611000001109</t>
  </si>
  <si>
    <t>Oh'Care Lite testing strips (Neon Diagnostics Ltd)</t>
  </si>
  <si>
    <t>38093711000001100</t>
  </si>
  <si>
    <t>Oh'Care Lite testing (Neon Diagnostics Ltd) 50 strips</t>
  </si>
  <si>
    <t>0601060D0ETAAA0</t>
  </si>
  <si>
    <t>On Call Sure testing strips</t>
  </si>
  <si>
    <t>38229711000001103</t>
  </si>
  <si>
    <t>On Call Sure testing strips (Acon Laboratories, Inc)</t>
  </si>
  <si>
    <t>38229811000001106</t>
  </si>
  <si>
    <t>On Call Sure testing (Acon Laboratories, Inc) 50 strips</t>
  </si>
  <si>
    <t>0601060D0EUAAA0</t>
  </si>
  <si>
    <t>On Call Extra testing strips</t>
  </si>
  <si>
    <t>38229911000001101</t>
  </si>
  <si>
    <t>On Call Extra testing strips (Acon Laboratories, Inc)</t>
  </si>
  <si>
    <t>38230011000001106</t>
  </si>
  <si>
    <t>On Call Extra testing (Acon Laboratories, Inc) 50 strips</t>
  </si>
  <si>
    <t>0601060D0EVAAA0</t>
  </si>
  <si>
    <t>GLUCOFIX TECH Sensor testing stips</t>
  </si>
  <si>
    <t>39143311000001102</t>
  </si>
  <si>
    <t>Glucofix Tech Sensor testing strips (A. Menarini Diagnostics Ltd)</t>
  </si>
  <si>
    <t>39143411000001109</t>
  </si>
  <si>
    <t>Glucofix Tech Sensor testing (A. Menarini Diagnostics Ltd) 50 strips</t>
  </si>
  <si>
    <t>0601060D0EWAAA0</t>
  </si>
  <si>
    <t>Instant testing strips</t>
  </si>
  <si>
    <t>39452011000001105</t>
  </si>
  <si>
    <t>Instant testing strips (Roche Diabetes Care Ltd)</t>
  </si>
  <si>
    <t>39452111000001106</t>
  </si>
  <si>
    <t>Instant testing (Roche Diabetes Care Ltd) 50 strips</t>
  </si>
  <si>
    <t>0601060D0EXAAA0</t>
  </si>
  <si>
    <t>Mylife Aveo testing strips</t>
  </si>
  <si>
    <t>39452211000001100</t>
  </si>
  <si>
    <t>Mylife Aveo testing strips (Ypsomed Ltd)</t>
  </si>
  <si>
    <t>39452311000001108</t>
  </si>
  <si>
    <t>Mylife Aveo testing (Ypsomed Ltd) 50 strips</t>
  </si>
  <si>
    <t>3475111000001102</t>
  </si>
  <si>
    <t>International normalised ratio testing strips</t>
  </si>
  <si>
    <t>1181011000001100</t>
  </si>
  <si>
    <t>International normalised ratio testing 12 strips</t>
  </si>
  <si>
    <t>969511000001105</t>
  </si>
  <si>
    <t>International normalised ratio testing 48 strips</t>
  </si>
  <si>
    <t>9671711000001102</t>
  </si>
  <si>
    <t>International normalised ratio testing 6 strips</t>
  </si>
  <si>
    <t>9671811000001105</t>
  </si>
  <si>
    <t>International normalised ratio testing 25 strips</t>
  </si>
  <si>
    <t>10185911000001107</t>
  </si>
  <si>
    <t>International normalised ratio testing 24 strips</t>
  </si>
  <si>
    <t>0208020W0BBAAA0</t>
  </si>
  <si>
    <t>CoaguChek PT testing strips</t>
  </si>
  <si>
    <t>854311000001103</t>
  </si>
  <si>
    <t>CoaguChek PT testing strips (Roche Diagnostics Ltd)</t>
  </si>
  <si>
    <t>1603111000001101</t>
  </si>
  <si>
    <t>CoaguChek PT testing (Roche Diagnostics Ltd) 12 strips</t>
  </si>
  <si>
    <t>1604911000001101</t>
  </si>
  <si>
    <t>CoaguChek PT testing (Roche Diagnostics Ltd) 48 strips</t>
  </si>
  <si>
    <t>0208020W0BCAAA0</t>
  </si>
  <si>
    <t>Alere INRatio testing strips</t>
  </si>
  <si>
    <t>9032811000001109</t>
  </si>
  <si>
    <t>Alere INRatio testing strips (Alere Ltd)</t>
  </si>
  <si>
    <t>9033011000001107</t>
  </si>
  <si>
    <t>Alere INRatio testing (Alere Ltd) 12 strips</t>
  </si>
  <si>
    <t>9033211000001102</t>
  </si>
  <si>
    <t>Alere INRatio testing (Alere Ltd) 48 strips</t>
  </si>
  <si>
    <t>0208020W0BDAAA0</t>
  </si>
  <si>
    <t>ProTime 3 cuvettes</t>
  </si>
  <si>
    <t>9672011000001107</t>
  </si>
  <si>
    <t>ProTime 3 cuvettes (Instrumentation Laboratory (UK) Ltd)</t>
  </si>
  <si>
    <t>9672211000001102</t>
  </si>
  <si>
    <t>ProTime 3 (Instrumentation Laboratory (UK) Ltd) 6 strips</t>
  </si>
  <si>
    <t>9672411000001103</t>
  </si>
  <si>
    <t>ProTime 3 (Instrumentation Laboratory (UK) Ltd) 25 strips</t>
  </si>
  <si>
    <t>0208020W0BBABA0</t>
  </si>
  <si>
    <t>CoaguChek XS PT testing strips</t>
  </si>
  <si>
    <t>10186011000001104</t>
  </si>
  <si>
    <t>CoaguChek XS PT testing strips (Roche Diagnostics Ltd)</t>
  </si>
  <si>
    <t>10212911000001100</t>
  </si>
  <si>
    <t>CoaguChek XS PT testing (Roche Diagnostics Ltd) 48 strips</t>
  </si>
  <si>
    <t>10186111000001103</t>
  </si>
  <si>
    <t>CoaguChek XS PT testing (Roche Diagnostics Ltd) 24 strips</t>
  </si>
  <si>
    <t>0208020W0BEAAA0</t>
  </si>
  <si>
    <t>SmartCheck INR testing strips</t>
  </si>
  <si>
    <t>12773511000001105</t>
  </si>
  <si>
    <t>SmartCheck INR testing strips (Alere Ltd)</t>
  </si>
  <si>
    <t>12773611000001109</t>
  </si>
  <si>
    <t>SmartCheck INR testing (Alere Ltd) 12 strips</t>
  </si>
  <si>
    <t>12773711000001100</t>
  </si>
  <si>
    <t>SmartCheck INR testing (Alere Ltd) 48 strips</t>
  </si>
  <si>
    <t>0208020W0BBACA0</t>
  </si>
  <si>
    <t>CoaguChek PT Test testing strips</t>
  </si>
  <si>
    <t>33479111000001102</t>
  </si>
  <si>
    <t>CoaguChek PT Test testing strips (Roche Diagnostics Ltd)</t>
  </si>
  <si>
    <t>33479211000001108</t>
  </si>
  <si>
    <t>CoaguChek PT Test testing (Roche Diagnostics Ltd) 48 strips</t>
  </si>
  <si>
    <t>0208020W0BBADA0</t>
  </si>
  <si>
    <t>CoaguChek XS PT Test PST testing strips</t>
  </si>
  <si>
    <t>34209311000001107</t>
  </si>
  <si>
    <t>CoaguChek XS PT Test PST testing strips (Roche Diagnostics Ltd)</t>
  </si>
  <si>
    <t>34209511000001101</t>
  </si>
  <si>
    <t>CoaguChek XS PT Test PST testing (Roche Diagnostics Ltd) 24 strips</t>
  </si>
  <si>
    <t>0208020W0BFAAA0</t>
  </si>
  <si>
    <t>LumiraDx INR Test testing strips</t>
  </si>
  <si>
    <t>39202011000001101</t>
  </si>
  <si>
    <t>LumiraDx INR Test testing strips (LumiraDX Ltd)</t>
  </si>
  <si>
    <t>39202111000001100</t>
  </si>
  <si>
    <t>LumiraDx INR Test testing (LumiraDX Ltd) 48 strips</t>
  </si>
  <si>
    <t>0208020W0BGAAA0</t>
  </si>
  <si>
    <t>microINR testing strips</t>
  </si>
  <si>
    <t>39558511000001107</t>
  </si>
  <si>
    <t>microINR testing strips (LumiraDX Ltd)</t>
  </si>
  <si>
    <t>39558611000001106</t>
  </si>
  <si>
    <t>microINR testing (LumiraDX Ltd) 25 strips</t>
  </si>
  <si>
    <t>3432611000001103</t>
  </si>
  <si>
    <t>Blood glucose colorimetric testing strips</t>
  </si>
  <si>
    <t>1084311000001106</t>
  </si>
  <si>
    <t>Blood glucose colorimetric testing 50 strips</t>
  </si>
  <si>
    <t>1178111000001103</t>
  </si>
  <si>
    <t>Blood glucose colorimetric testing 51 strips</t>
  </si>
  <si>
    <t>0601060D0BTAAA0</t>
  </si>
  <si>
    <t>Active testing strips</t>
  </si>
  <si>
    <t>600411000001103</t>
  </si>
  <si>
    <t>Active testing strips (Roche Diabetes Care Ltd)</t>
  </si>
  <si>
    <t>1603511000001105</t>
  </si>
  <si>
    <t>Active testing (Roche Diabetes Care Ltd) 50 strips</t>
  </si>
  <si>
    <t>0601060D0BGABA0</t>
  </si>
  <si>
    <t>BM-Accutest testing strips</t>
  </si>
  <si>
    <t>298511000001101</t>
  </si>
  <si>
    <t>BM-Accutest testing strips (Roche Diagnostics Ltd)</t>
  </si>
  <si>
    <t>1603611000001109</t>
  </si>
  <si>
    <t>BM-Accutest testing (Roche Diagnostics Ltd) 50 strips</t>
  </si>
  <si>
    <t>0601060D0BCAAA0</t>
  </si>
  <si>
    <t>BM-Test 1-44 testing strips</t>
  </si>
  <si>
    <t>175111000001108</t>
  </si>
  <si>
    <t>BM-Test 1-44 testing strips (Roche Diagnostics Ltd)</t>
  </si>
  <si>
    <t>1603711000001100</t>
  </si>
  <si>
    <t>BM-Test 1-44 testing (Roche Diagnostics Ltd) 50 strips</t>
  </si>
  <si>
    <t>0601060D0BVAAA0</t>
  </si>
  <si>
    <t>Compact testing strips</t>
  </si>
  <si>
    <t>214211000001106</t>
  </si>
  <si>
    <t>Compact testing strips (Roche Diabetes Care Ltd)</t>
  </si>
  <si>
    <t>1605011000001101</t>
  </si>
  <si>
    <t>Compact testing (Roche Diabetes Care Ltd) 51 strips</t>
  </si>
  <si>
    <t>3 x 17 strips</t>
  </si>
  <si>
    <t>0601060D0BUAAA0</t>
  </si>
  <si>
    <t>Glucoflex-R testing strips</t>
  </si>
  <si>
    <t>435011000001106</t>
  </si>
  <si>
    <t>Glucoflex-R testing strips (Bio-Diagnostics Ltd)</t>
  </si>
  <si>
    <t>1603811000001108</t>
  </si>
  <si>
    <t>Glucoflex-R testing (Bio-Diagnostics Ltd) 50 strips</t>
  </si>
  <si>
    <t>0601060D0BDAAA0</t>
  </si>
  <si>
    <t>Glucostix testing strips</t>
  </si>
  <si>
    <t>520111000001106</t>
  </si>
  <si>
    <t>Glucostix testing strips (Bayer Diagnostics Manufacturing Ltd)</t>
  </si>
  <si>
    <t>1603911000001103</t>
  </si>
  <si>
    <t>Glucostix testing (Bayer Diagnostics Manufacturing Ltd) 50 strips</t>
  </si>
  <si>
    <t>0601060D0BLAAA0</t>
  </si>
  <si>
    <t>Glucotide testing strips</t>
  </si>
  <si>
    <t>551411000001109</t>
  </si>
  <si>
    <t>Glucotide testing strips (Bayer Diagnostics Manufacturing Ltd)</t>
  </si>
  <si>
    <t>1604011000001100</t>
  </si>
  <si>
    <t>Glucotide testing (Bayer Diagnostics Manufacturing Ltd) 50 strips</t>
  </si>
  <si>
    <t>0601060D0BEABA0</t>
  </si>
  <si>
    <t>Hypoguard Supreme testing strips</t>
  </si>
  <si>
    <t>85411000001100</t>
  </si>
  <si>
    <t>Hypoguard Supreme testing strips (Hypoguard Ltd)</t>
  </si>
  <si>
    <t>1604111000001104</t>
  </si>
  <si>
    <t>Hypoguard Supreme testing (Hypoguard Ltd) 50 strips</t>
  </si>
  <si>
    <t>0601060D0BEACA0</t>
  </si>
  <si>
    <t>Hypoguard Supreme Spectrum testing strips</t>
  </si>
  <si>
    <t>418411000001100</t>
  </si>
  <si>
    <t>Hypoguard Supreme Spectrum testing strips (Hypoguard Ltd)</t>
  </si>
  <si>
    <t>1604211000001105</t>
  </si>
  <si>
    <t>Hypoguard Supreme Spectrum testing (Hypoguard Ltd) 50 strips</t>
  </si>
  <si>
    <t>0601060D0BKAAA0</t>
  </si>
  <si>
    <t>Medi-Test Glycaemie C testing strips</t>
  </si>
  <si>
    <t>313411000001104</t>
  </si>
  <si>
    <t>Medi-Test Glycaemie C testing strips (BHR Pharmaceuticals Ltd)</t>
  </si>
  <si>
    <t>1604311000001102</t>
  </si>
  <si>
    <t>Medi-Test Glycaemie C testing (BHR Pharmaceuticals Ltd) 50 strips</t>
  </si>
  <si>
    <t>0601060D0BHAAA0</t>
  </si>
  <si>
    <t>OneTouch testing strips</t>
  </si>
  <si>
    <t>558811000001100</t>
  </si>
  <si>
    <t>OneTouch testing strips (LifeScan)</t>
  </si>
  <si>
    <t>1604411000001109</t>
  </si>
  <si>
    <t>OneTouch testing (LifeScan) 50 strips</t>
  </si>
  <si>
    <t>0601060D0BSAAA0</t>
  </si>
  <si>
    <t>Prestige Smart System testing strips</t>
  </si>
  <si>
    <t>262511000001100</t>
  </si>
  <si>
    <t>Prestige Smart System testing strips (DiagnoSys Medical)</t>
  </si>
  <si>
    <t>1604511000001108</t>
  </si>
  <si>
    <t>Prestige Smart System testing (DiagnoSys Medical) 50 strips</t>
  </si>
  <si>
    <t>0601060D0CGAAA0</t>
  </si>
  <si>
    <t>Betachek G5 testing strips</t>
  </si>
  <si>
    <t>11861111000001108</t>
  </si>
  <si>
    <t>Betachek G5 testing strips (National Diagnostic Products)</t>
  </si>
  <si>
    <t>11861211000001102</t>
  </si>
  <si>
    <t>Betachek G5 testing (National Diagnostic Products) 50 strips</t>
  </si>
  <si>
    <t>0601060D0CGABA0</t>
  </si>
  <si>
    <t>Betachek Visual testing strips</t>
  </si>
  <si>
    <t>15798711000001102</t>
  </si>
  <si>
    <t>Betachek Visual testing strips (National Diagnostic Products)</t>
  </si>
  <si>
    <t>15798911000001100</t>
  </si>
  <si>
    <t>Betachek Visual testing (National Diagnostic Products) 50 strips</t>
  </si>
  <si>
    <t>3476911000001106</t>
  </si>
  <si>
    <t>Hydrocolloid dressing semi-permeable sterile without adhesive border 20cm x 20cm square</t>
  </si>
  <si>
    <t>985111000001100</t>
  </si>
  <si>
    <t>dressing</t>
  </si>
  <si>
    <t>Hydrocolloid dressing semi-permeable sterile without adhesive border 20cm x 20cm 1 dressing</t>
  </si>
  <si>
    <t>7730511000001104</t>
  </si>
  <si>
    <t>Hydrocolloid dressing semi-permeable sterile without adhesive border 20cm x 20cm 5 dressings</t>
  </si>
  <si>
    <t>34905511000001103</t>
  </si>
  <si>
    <t>Hydrocolloid dressing semi-permeable sterile without adhesive border 20cm x 20cm 10 dressings</t>
  </si>
  <si>
    <t>20030400072</t>
  </si>
  <si>
    <t>Comfeel (bevelled edge) dressing 20cm x 20cm square</t>
  </si>
  <si>
    <t>710311000001104</t>
  </si>
  <si>
    <t>Comfeel (bevelled edge) dressing 20cm x 20cm square (Coloplast Ltd)</t>
  </si>
  <si>
    <t>1606211000001100</t>
  </si>
  <si>
    <t>Comfeel (bevelled edge) dressing 20cm x 20cm (Coloplast Ltd) 1 dressing</t>
  </si>
  <si>
    <t>7730611000001100</t>
  </si>
  <si>
    <t>Comfeel (bevelled edge) dressing 20cm x 20cm (Coloplast Ltd) 5 dressings</t>
  </si>
  <si>
    <t>20030400082</t>
  </si>
  <si>
    <t>Comfeel Plus dressing 20cm x 20cm square</t>
  </si>
  <si>
    <t>270511000001106</t>
  </si>
  <si>
    <t>Comfeel Plus dressing 20cm x 20cm square (Coloplast Ltd)</t>
  </si>
  <si>
    <t>1606411000001101</t>
  </si>
  <si>
    <t>Comfeel Plus dressing 20cm x 20cm (Coloplast Ltd) 1 dressing</t>
  </si>
  <si>
    <t>7733911000001103</t>
  </si>
  <si>
    <t>Comfeel Plus dressing 20cm x 20cm (Coloplast Ltd) 5 dressings</t>
  </si>
  <si>
    <t>20030400052</t>
  </si>
  <si>
    <t>Granuflex (modified) dressing 20cm x 20cm square</t>
  </si>
  <si>
    <t>557711000001107</t>
  </si>
  <si>
    <t>Granuflex (modified) dressing 20cm x 20cm square (ConvaTec Ltd)</t>
  </si>
  <si>
    <t>1606811000001104</t>
  </si>
  <si>
    <t>Granuflex (modified) dressing 20cm x 20cm (ConvaTec Ltd) 1 dressing</t>
  </si>
  <si>
    <t>7749911000001104</t>
  </si>
  <si>
    <t>Granuflex (modified) dressing 20cm x 20cm (ConvaTec Ltd) 5 dressings</t>
  </si>
  <si>
    <t>20030400157</t>
  </si>
  <si>
    <t>Replicare Ultra dressing 20cm x 20cm square</t>
  </si>
  <si>
    <t>260311000001107</t>
  </si>
  <si>
    <t>Replicare Ultra dressing 20cm x 20cm square (Smith &amp; Nephew Healthcare Ltd)</t>
  </si>
  <si>
    <t>1817011000001104</t>
  </si>
  <si>
    <t>Replicare Ultra dressing 20cm x 20cm (Smith &amp; Nephew Healthcare Ltd) 1 dressing</t>
  </si>
  <si>
    <t>7787911000001102</t>
  </si>
  <si>
    <t>Replicare Ultra dressing 20cm x 20cm (Smith &amp; Nephew Healthcare Ltd) 5 dressings</t>
  </si>
  <si>
    <t>20030400217</t>
  </si>
  <si>
    <t>Ultec Pro dressing 20cm x 20cm square</t>
  </si>
  <si>
    <t>725411000001109</t>
  </si>
  <si>
    <t>Ultec Pro dressing 20cm x 20cm square (Covidien (UK) Commercial Ltd)</t>
  </si>
  <si>
    <t>2826511000001100</t>
  </si>
  <si>
    <t>Ultec Pro dressing 20cm x 20cm (Covidien (UK) Commercial Ltd) 1 dressing</t>
  </si>
  <si>
    <t>7805011000001107</t>
  </si>
  <si>
    <t>Ultec Pro dressing 20cm x 20cm (Covidien (UK) Commercial Ltd) 5 dressings</t>
  </si>
  <si>
    <t>20030400242</t>
  </si>
  <si>
    <t>DuoDERM Signal dressing 20cm x 20cm square</t>
  </si>
  <si>
    <t>5110311000001108</t>
  </si>
  <si>
    <t>DuoDERM Signal dressing 20cm x 20cm square (ConvaTec Ltd)</t>
  </si>
  <si>
    <t>5110411000001101</t>
  </si>
  <si>
    <t>DuoDERM Signal dressing 20cm x 20cm (ConvaTec Ltd) 1 dressing</t>
  </si>
  <si>
    <t>7747211000001102</t>
  </si>
  <si>
    <t>DuoDERM Signal dressing 20cm x 20cm (ConvaTec Ltd) 5 dressings</t>
  </si>
  <si>
    <t>20030400263</t>
  </si>
  <si>
    <t>Nu-Derm dressing 20cm x 20cm square</t>
  </si>
  <si>
    <t>9126911000001108</t>
  </si>
  <si>
    <t>Nu-Derm dressing 20cm x 20cm square (Systagenix Wound Management Ltd)</t>
  </si>
  <si>
    <t>9127111000001108</t>
  </si>
  <si>
    <t>Nu-Derm dressing 20cm x 20cm (Systagenix Wound Management Ltd) 1 dressing</t>
  </si>
  <si>
    <t>9127211000001102</t>
  </si>
  <si>
    <t>Nu-Derm dressing 20cm x 20cm (Systagenix Wound Management Ltd) 5 dressings</t>
  </si>
  <si>
    <t>20030400064</t>
  </si>
  <si>
    <t>BeneHold dressing 20cm x 20cm square</t>
  </si>
  <si>
    <t>27138011000001103</t>
  </si>
  <si>
    <t>BeneHold dressing 20cm x 20cm square (Aspen Medical Europe Ltd)</t>
  </si>
  <si>
    <t>27138111000001102</t>
  </si>
  <si>
    <t>BeneHold dressing 20cm x 20cm (Aspen Medical Europe Ltd) 1 dressing</t>
  </si>
  <si>
    <t>27138211000001108</t>
  </si>
  <si>
    <t>BeneHold dressing 20cm x 20cm (Aspen Medical Europe Ltd) 5 dressings</t>
  </si>
  <si>
    <t>20030400275</t>
  </si>
  <si>
    <t>Exuderm Satin dressing 20cm x 20cm square</t>
  </si>
  <si>
    <t>29821311000001109</t>
  </si>
  <si>
    <t>Exuderm Satin dressing 20cm x 20cm square (Medline Industries Ltd)</t>
  </si>
  <si>
    <t>29821411000001102</t>
  </si>
  <si>
    <t>Exuderm Satin dressing 20cm x 20cm (Medline Industries Ltd) 1 dressing</t>
  </si>
  <si>
    <t>29821611000001104</t>
  </si>
  <si>
    <t>Exuderm Satin dressing 20cm x 20cm (Medline Industries Ltd) 5 dressings</t>
  </si>
  <si>
    <t>20030400322</t>
  </si>
  <si>
    <t>CovaWound Hydrocolloid dressing 20cm x 20cm square</t>
  </si>
  <si>
    <t>34905311000001109</t>
  </si>
  <si>
    <t>CovaWound Hydrocolloid dressing 20cm x 20cm square (Covalon Technologies (Europe) Ltd)</t>
  </si>
  <si>
    <t>34905411000001102</t>
  </si>
  <si>
    <t>CovaWound Hydrocolloid dressing 20cm x 20cm (Covalon Technologies (Europe) Ltd) 1 dressing</t>
  </si>
  <si>
    <t>34905611000001104</t>
  </si>
  <si>
    <t>CovaWound Hydrocolloid dressing 20cm x 20cm (Covalon Technologies (Europe) Ltd) 10 dressings</t>
  </si>
  <si>
    <t>20033000105</t>
  </si>
  <si>
    <t>kliniderm Hydrocolloid dressing 20cm x 20cm square</t>
  </si>
  <si>
    <t>39429311000001101</t>
  </si>
  <si>
    <t>kliniderm Hydrocolloid dressing 20cm x 20cm square (H &amp; R Healthcare Ltd)</t>
  </si>
  <si>
    <t>39429411000001108</t>
  </si>
  <si>
    <t>kliniderm Hydrocolloid dressing 20cm x 20cm (H &amp; R Healthcare Ltd) 1 dressing</t>
  </si>
  <si>
    <t>39429511000001107</t>
  </si>
  <si>
    <t>kliniderm Hydrocolloid dressing 20cm x 20cm (H &amp; R Healthcare Ltd) 5 dressings</t>
  </si>
  <si>
    <t>20030100235</t>
  </si>
  <si>
    <t>Hydrofilm dressing 6cm x 9cm</t>
  </si>
  <si>
    <t>3137311000001106</t>
  </si>
  <si>
    <t>Vapour-permeable adhesive film dressing 6cm x 9cm</t>
  </si>
  <si>
    <t>1164711000001103</t>
  </si>
  <si>
    <t>Vapour-permeable adhesive film dressing 6cm x 1 dressing</t>
  </si>
  <si>
    <t>7754711000001104</t>
  </si>
  <si>
    <t>Vapour-permeable adhesive film dressing 6cm x 10 dressings</t>
  </si>
  <si>
    <t>7754811000001107</t>
  </si>
  <si>
    <t>Vapour-permeable adhesive film dressing 6cm x 100 dressings</t>
  </si>
  <si>
    <t>155711000001106</t>
  </si>
  <si>
    <t>Hydrofilm dressing 6cm x 9cm (Paul Hartmann Ltd)</t>
  </si>
  <si>
    <t>1606311000001108</t>
  </si>
  <si>
    <t>Hydrofilm dressing 6cm x (Paul Hartmann Ltd) 1 dressing</t>
  </si>
  <si>
    <t>7754911000001102</t>
  </si>
  <si>
    <t>Hydrofilm dressing 6cm x (Paul Hartmann Ltd) 10 dressings</t>
  </si>
  <si>
    <t>7755011000001102</t>
  </si>
  <si>
    <t>Hydrofilm dressing 6cm x (Paul Hartmann Ltd) 100 dressings</t>
  </si>
  <si>
    <t>3432111000001106</t>
  </si>
  <si>
    <t>Vacuum pumps for erectile dysfunction</t>
  </si>
  <si>
    <t>1198311000001105</t>
  </si>
  <si>
    <t>device</t>
  </si>
  <si>
    <t>Vacuum pumps for erectile 1 device</t>
  </si>
  <si>
    <t>21180000010</t>
  </si>
  <si>
    <t>Rapport Classic vacuum pump</t>
  </si>
  <si>
    <t>574811000001105</t>
  </si>
  <si>
    <t>Rapport Classic vacuum pump (Owen Mumford Ltd)</t>
  </si>
  <si>
    <t>1606511000001102</t>
  </si>
  <si>
    <t>Rapport Classic vacuum (Owen Mumford Ltd) 1 device</t>
  </si>
  <si>
    <t>21180000011</t>
  </si>
  <si>
    <t>Rapport Premier vacuum pump</t>
  </si>
  <si>
    <t>70511000001103</t>
  </si>
  <si>
    <t>Rapport Premier vacuum pump (Owen Mumford Ltd)</t>
  </si>
  <si>
    <t>1606911000001109</t>
  </si>
  <si>
    <t>Rapport Premier vacuum (Owen Mumford Ltd) 1 device</t>
  </si>
  <si>
    <t>21180000015</t>
  </si>
  <si>
    <t>Pos-T-Vac vacuum pump battery operated</t>
  </si>
  <si>
    <t>598511000001108</t>
  </si>
  <si>
    <t>Pos-T-Vac vacuum pump battery operated (Eurosurgical Ltd)</t>
  </si>
  <si>
    <t>1607111000001109</t>
  </si>
  <si>
    <t>Pos-T-Vac vacuum pump battery (Eurosurgical Ltd) 1 device</t>
  </si>
  <si>
    <t>21180000016</t>
  </si>
  <si>
    <t>Pos-T-Vac vacuum pump manual</t>
  </si>
  <si>
    <t>849811000001109</t>
  </si>
  <si>
    <t>Pos-T-Vac vacuum pump manual (Eurosurgical Ltd)</t>
  </si>
  <si>
    <t>1607311000001106</t>
  </si>
  <si>
    <t>Pos-T-Vac vacuum pump (Eurosurgical Ltd) 1 device</t>
  </si>
  <si>
    <t>21180000017</t>
  </si>
  <si>
    <t>Active II vacuum pump battery operated with limiter</t>
  </si>
  <si>
    <t>214111000001100</t>
  </si>
  <si>
    <t>Active II vacuum pump battery operated with limiter (Genesis Medical Ltd)</t>
  </si>
  <si>
    <t>1607411000001104</t>
  </si>
  <si>
    <t>Active II vacuum pump battery operated with (Genesis Medical Ltd) 1 device</t>
  </si>
  <si>
    <t>21180000018</t>
  </si>
  <si>
    <t>Impulse vacuum pump manual with limiter</t>
  </si>
  <si>
    <t>340211000001104</t>
  </si>
  <si>
    <t>Impulse vacuum pump manual with limiter (Genesis Medical Ltd)</t>
  </si>
  <si>
    <t>1607511000001100</t>
  </si>
  <si>
    <t>Impulse vacuum pump manual with (Genesis Medical Ltd) 1 device</t>
  </si>
  <si>
    <t>21180000040</t>
  </si>
  <si>
    <t>Osbon ErecAid Classic vacuum pump</t>
  </si>
  <si>
    <t>722611000001103</t>
  </si>
  <si>
    <t>Osbon ErecAid Classic vacuum pump (Mediplus Ltd)</t>
  </si>
  <si>
    <t>1607611000001101</t>
  </si>
  <si>
    <t>Osbon ErecAid Classic vacuum (Mediplus Ltd) 1 device</t>
  </si>
  <si>
    <t>21180000041</t>
  </si>
  <si>
    <t>Osbon ErecAid Esteem vacuum pump</t>
  </si>
  <si>
    <t>791811000001101</t>
  </si>
  <si>
    <t>Osbon ErecAid Esteem vacuum pump (Mediplus Ltd)</t>
  </si>
  <si>
    <t>1607711000001105</t>
  </si>
  <si>
    <t>Osbon ErecAid Esteem vacuum (Mediplus Ltd) 1 device</t>
  </si>
  <si>
    <t>21180000001</t>
  </si>
  <si>
    <t>Elite vacuum pump</t>
  </si>
  <si>
    <t>19511000001101</t>
  </si>
  <si>
    <t>Elite vacuum pump (R and G Products Ltd)</t>
  </si>
  <si>
    <t>1719411000001101</t>
  </si>
  <si>
    <t>Elite vacuum (R and G Products Ltd) 1 device</t>
  </si>
  <si>
    <t>21180000002</t>
  </si>
  <si>
    <t>Elite Plus vacuum pump with gauge</t>
  </si>
  <si>
    <t>269211000001106</t>
  </si>
  <si>
    <t>Elite Plus vacuum pump with gauge (R and G Products Ltd)</t>
  </si>
  <si>
    <t>1719811000001104</t>
  </si>
  <si>
    <t>Elite Plus vacuum pump with (R and G Products Ltd) 1 device</t>
  </si>
  <si>
    <t>21180000003</t>
  </si>
  <si>
    <t>Elite Plus 2 vacuum pump with limiter</t>
  </si>
  <si>
    <t>894111000001109</t>
  </si>
  <si>
    <t>Elite Plus 2 vacuum pump with limiter (R and G Products Ltd)</t>
  </si>
  <si>
    <t>1720811000001100</t>
  </si>
  <si>
    <t>Elite Plus 2 vacuum pump with (R and G Products Ltd) 1 device</t>
  </si>
  <si>
    <t>21180000045</t>
  </si>
  <si>
    <t>E.I.D. Erection Inducer Device</t>
  </si>
  <si>
    <t>506511000001109</t>
  </si>
  <si>
    <t>E.I.D. Erection Inducer Device (Healthcare 2000 Ltd)</t>
  </si>
  <si>
    <t>2430811000001107</t>
  </si>
  <si>
    <t>E.I.D. Erection Inducer (Healthcare 2000 Ltd) 1 device</t>
  </si>
  <si>
    <t>21180000019</t>
  </si>
  <si>
    <t>Vetex Pump System vacuum pump manual</t>
  </si>
  <si>
    <t>3459511000001107</t>
  </si>
  <si>
    <t>Vetex Pump System vacuum pump manual (Vetco UK)</t>
  </si>
  <si>
    <t>3459611000001106</t>
  </si>
  <si>
    <t>Vetex Pump System vacuum pump (Vetco UK) 1 device</t>
  </si>
  <si>
    <t>21180000090</t>
  </si>
  <si>
    <t>ErectEase vacuum pump</t>
  </si>
  <si>
    <t>7829111000001103</t>
  </si>
  <si>
    <t>ErectEase vacuum pump (Mediwatch UK Ltd)</t>
  </si>
  <si>
    <t>7829211000001109</t>
  </si>
  <si>
    <t>ErectEase vacuum (Mediwatch UK Ltd) 1 device</t>
  </si>
  <si>
    <t>21180000100</t>
  </si>
  <si>
    <t>SomaErect Response II vacuum pump</t>
  </si>
  <si>
    <t>9009911000001104</t>
  </si>
  <si>
    <t>SomaErect Response II vacuum pump (iMEDicare Ltd)</t>
  </si>
  <si>
    <t>9010011000001109</t>
  </si>
  <si>
    <t>SomaErect Response II vacuum (iMEDicare Ltd) 1 device</t>
  </si>
  <si>
    <t>21180000101</t>
  </si>
  <si>
    <t>SomaErect Touch II vacuum pump</t>
  </si>
  <si>
    <t>9010111000001105</t>
  </si>
  <si>
    <t>SomaErect Touch II vacuum pump (iMEDicare Ltd)</t>
  </si>
  <si>
    <t>9010211000001104</t>
  </si>
  <si>
    <t>SomaErect Touch II vacuum (iMEDicare Ltd) 1 device</t>
  </si>
  <si>
    <t>21180000102</t>
  </si>
  <si>
    <t>SomaCorrect vacuum pump</t>
  </si>
  <si>
    <t>9073811000001103</t>
  </si>
  <si>
    <t>SomaCorrect vacuum pump (iMEDicare Ltd)</t>
  </si>
  <si>
    <t>9073911000001108</t>
  </si>
  <si>
    <t>SomaCorrect vacuum (iMEDicare Ltd) 1 device</t>
  </si>
  <si>
    <t>21180000103</t>
  </si>
  <si>
    <t>SomaCorrect Xtra vacuum pump</t>
  </si>
  <si>
    <t>9500911000001108</t>
  </si>
  <si>
    <t>SomaCorrect Xtra vacuum pump (iMEDicare Ltd)</t>
  </si>
  <si>
    <t>9501011000001100</t>
  </si>
  <si>
    <t>SomaCorrect Xtra vacuum (iMEDicare Ltd) 1 device</t>
  </si>
  <si>
    <t>21180000104</t>
  </si>
  <si>
    <t>SomaErect Response II XL vacuum pump</t>
  </si>
  <si>
    <t>9501111000001104</t>
  </si>
  <si>
    <t>SomaErect Response II XL vacuum pump (iMEDicare Ltd)</t>
  </si>
  <si>
    <t>9501211000001105</t>
  </si>
  <si>
    <t>SomaErect Response II XL vacuum (iMEDicare Ltd) 1 device</t>
  </si>
  <si>
    <t>21180000051</t>
  </si>
  <si>
    <t>Accord vacuum pump manual</t>
  </si>
  <si>
    <t>18104711000001105</t>
  </si>
  <si>
    <t>Accord vacuum pump manual (Genesis Medical Ltd)</t>
  </si>
  <si>
    <t>18104911000001107</t>
  </si>
  <si>
    <t>Accord vacuum pump (Genesis Medical Ltd) 1 device</t>
  </si>
  <si>
    <t>21180000053</t>
  </si>
  <si>
    <t>Revive vacuum pump battery operated with limiter</t>
  </si>
  <si>
    <t>20152711000001108</t>
  </si>
  <si>
    <t>Revive vacuum pump battery operated with limiter (Genesis Medical Ltd)</t>
  </si>
  <si>
    <t>20152811000001100</t>
  </si>
  <si>
    <t>Revive vacuum pump battery operated with (Genesis Medical Ltd) 1 device</t>
  </si>
  <si>
    <t>21180000009</t>
  </si>
  <si>
    <t>VaxAid Hydropump V30 vacuum pump</t>
  </si>
  <si>
    <t>21572911000001107</t>
  </si>
  <si>
    <t>VaxAid Hydropump V30 vacuum pump (VaxAid Ltd)</t>
  </si>
  <si>
    <t>21573011000001104</t>
  </si>
  <si>
    <t>VaxAid Hydropump V30 vacuum (VaxAid Ltd) 1 device</t>
  </si>
  <si>
    <t>21180000014</t>
  </si>
  <si>
    <t>VED Axis vacuum pump</t>
  </si>
  <si>
    <t>25710511000001107</t>
  </si>
  <si>
    <t>VED Axis vacuum pump (FTP Medical)</t>
  </si>
  <si>
    <t>25710711000001102</t>
  </si>
  <si>
    <t>VED Axis vacuum (FTP Medical) 1 device</t>
  </si>
  <si>
    <t>3479411000001105</t>
  </si>
  <si>
    <t>Hydrogel sheet with adhesive border 12.5cm x 12.5cm square</t>
  </si>
  <si>
    <t>1325611000001108</t>
  </si>
  <si>
    <t>Hydrogel sheet with adhesive border 12.5cm x 12.5cm 1 dressing</t>
  </si>
  <si>
    <t>7739511000001107</t>
  </si>
  <si>
    <t>Hydrogel sheet with adhesive border 12.5cm x 12.5cm 10 dressings</t>
  </si>
  <si>
    <t>7755111000001101</t>
  </si>
  <si>
    <t>Hydrogel sheet with adhesive border 12.5cm x 12.5cm 5 dressings</t>
  </si>
  <si>
    <t>20031200025</t>
  </si>
  <si>
    <t>Hydrosorb Comfort sheet 12.5cm x 12.5cm square</t>
  </si>
  <si>
    <t>899211000001104</t>
  </si>
  <si>
    <t>Hydrosorb Comfort sheet 12.5cm x 12.5cm square (Paul Hartmann Ltd)</t>
  </si>
  <si>
    <t>1606711000001107</t>
  </si>
  <si>
    <t>Hydrosorb Comfort sheet 12.5cm x 12.5cm (Paul Hartmann Ltd) 1 dressing</t>
  </si>
  <si>
    <t>7755211000001107</t>
  </si>
  <si>
    <t>Hydrosorb Comfort sheet 12.5cm x 12.5cm (Paul Hartmann Ltd) 5 dressings</t>
  </si>
  <si>
    <t>20031200041</t>
  </si>
  <si>
    <t>Curagel Island sheet 12.5cm x 12.5cm square</t>
  </si>
  <si>
    <t>3454211000001105</t>
  </si>
  <si>
    <t>Curagel Island sheet 12.5cm x 12.5cm square (Covidien (UK) Commercial Ltd)</t>
  </si>
  <si>
    <t>3454311000001102</t>
  </si>
  <si>
    <t>Curagel Island sheet 12.5cm x 12.5cm (Covidien (UK) Commercial Ltd) 1 dressing</t>
  </si>
  <si>
    <t>7739611000001106</t>
  </si>
  <si>
    <t>Curagel Island sheet 12.5cm x 12.5cm (Covidien (UK) Commercial Ltd) 10 dressings</t>
  </si>
  <si>
    <t>3128811000001100</t>
  </si>
  <si>
    <t>Hydrocolloid dressing thin semi-permeable sterile without adhesive border 7.5cm x 7.5cm square</t>
  </si>
  <si>
    <t>1078111000001107</t>
  </si>
  <si>
    <t>Hydrocolloid dressing thin semi-permeable sterile without adhesive border 7.5cm x 7.5cm 1 dressing</t>
  </si>
  <si>
    <t>7746311000001107</t>
  </si>
  <si>
    <t>Hydrocolloid dressing thin semi-permeable sterile without adhesive border 7.5cm x 7.5cm 5 dressings</t>
  </si>
  <si>
    <t>7753711000001101</t>
  </si>
  <si>
    <t>Hydrocolloid dressing thin semi-permeable sterile without adhesive border 7.5cm x 7.5cm 10 dressings</t>
  </si>
  <si>
    <t>20030400100</t>
  </si>
  <si>
    <t>DuoDERM Extra Thin dressing 7.5cm x 7.5cm square</t>
  </si>
  <si>
    <t>796211000001105</t>
  </si>
  <si>
    <t>DuoDERM Extra Thin dressing 7.5cm x 7.5cm square (ConvaTec Ltd)</t>
  </si>
  <si>
    <t>1607211000001103</t>
  </si>
  <si>
    <t>DuoDERM Extra Thin dressing 7.5cm x 7.5cm (ConvaTec Ltd) 1 dressing</t>
  </si>
  <si>
    <t>7746411000001100</t>
  </si>
  <si>
    <t>DuoDERM Extra Thin dressing 7.5cm x 7.5cm (ConvaTec Ltd) 5 dressings</t>
  </si>
  <si>
    <t>20030400145</t>
  </si>
  <si>
    <t>Hydrocoll Thin Film dressing 7.5cm x 7.5cm square</t>
  </si>
  <si>
    <t>291811000001109</t>
  </si>
  <si>
    <t>Hydrocoll Thin Film dressing 7.5cm x 7.5cm square (Paul Hartmann Ltd)</t>
  </si>
  <si>
    <t>1622311000001104</t>
  </si>
  <si>
    <t>Hydrocoll Thin Film dressing 7.5cm x 7.5cm (Paul Hartmann Ltd) 1 dressing</t>
  </si>
  <si>
    <t>7753811000001109</t>
  </si>
  <si>
    <t>Hydrocoll Thin Film dressing 7.5cm x 7.5cm (Paul Hartmann Ltd) 10 dressings</t>
  </si>
  <si>
    <t>20030400330</t>
  </si>
  <si>
    <t>Spirit Thin Hydrocolloid dressing 7.5cm x 7.5cm square</t>
  </si>
  <si>
    <t>35872511000001102</t>
  </si>
  <si>
    <t>Spirit Thin Hydrocolloid dressing 7.5cm x 7.5cm square (Spirit Healthcare Ltd)</t>
  </si>
  <si>
    <t>35872611000001103</t>
  </si>
  <si>
    <t>Spirit Thin Hydrocolloid dressing 7.5cm x 7.5cm (Spirit Healthcare Ltd) 1 dressing</t>
  </si>
  <si>
    <t>35872711000001107</t>
  </si>
  <si>
    <t>Spirit Thin Hydrocolloid dressing 7.5cm x 7.5cm (Spirit Healthcare Ltd) 10 dressings</t>
  </si>
  <si>
    <t>20033000117</t>
  </si>
  <si>
    <t>kliniderm Hydrocolloid Thin dressing 7.5cm x 7.5cm square</t>
  </si>
  <si>
    <t>39505711000001103</t>
  </si>
  <si>
    <t>kliniderm Hydrocolloid Thin dressing 7.5cm x 7.5cm square (H &amp; R Healthcare Ltd)</t>
  </si>
  <si>
    <t>39505811000001106</t>
  </si>
  <si>
    <t>kliniderm Hydrocolloid Thin dressing 7.5cm x 7.5cm (H &amp; R Healthcare Ltd) 1 dressing</t>
  </si>
  <si>
    <t>39505911000001101</t>
  </si>
  <si>
    <t>kliniderm Hydrocolloid Thin dressing 7.5cm x 7.5cm (H &amp; R Healthcare Ltd) 5 dressings</t>
  </si>
  <si>
    <t>20033000180</t>
  </si>
  <si>
    <t>Hydraseal dressing 7.5cm x 7.5cm square</t>
  </si>
  <si>
    <t>39984811000001104</t>
  </si>
  <si>
    <t>Hydraseal dressing 7.5cm x 7.5cm square (Zelador Ltd)</t>
  </si>
  <si>
    <t>39984911000001109</t>
  </si>
  <si>
    <t>Hydraseal dressing 7.5cm x 7.5cm (Zelador Ltd) 1 dressing</t>
  </si>
  <si>
    <t>39985011000001109</t>
  </si>
  <si>
    <t>Hydraseal dressing 7.5cm x 7.5cm (Zelador Ltd) 5 dressings</t>
  </si>
  <si>
    <t>3137811000001102</t>
  </si>
  <si>
    <t>Vapour-permeable adhesive film dressing 10cm x 15cm</t>
  </si>
  <si>
    <t>1031311000001104</t>
  </si>
  <si>
    <t>Vapour-permeable adhesive film dressing 10cm x 1 dressing</t>
  </si>
  <si>
    <t>7753911000001104</t>
  </si>
  <si>
    <t>Vapour-permeable adhesive film dressing 10cm x 10 dressings</t>
  </si>
  <si>
    <t>7754011000001101</t>
  </si>
  <si>
    <t>Vapour-permeable adhesive film dressing 10cm x 50 dressings</t>
  </si>
  <si>
    <t>20030100236</t>
  </si>
  <si>
    <t>Hydrofilm dressing 10cm x 15cm</t>
  </si>
  <si>
    <t>479811000001104</t>
  </si>
  <si>
    <t>Hydrofilm dressing 10cm x 15cm (Paul Hartmann Ltd)</t>
  </si>
  <si>
    <t>1606611000001103</t>
  </si>
  <si>
    <t>Hydrofilm dressing 10cm x (Paul Hartmann Ltd) 1 dressing</t>
  </si>
  <si>
    <t>7754111000001100</t>
  </si>
  <si>
    <t>Hydrofilm dressing 10cm x (Paul Hartmann Ltd) 10 dressings</t>
  </si>
  <si>
    <t>7754211000001106</t>
  </si>
  <si>
    <t>Hydrofilm dressing 10cm x (Paul Hartmann Ltd) 50 dressings</t>
  </si>
  <si>
    <t>20030100633</t>
  </si>
  <si>
    <t>ClearFilm I.V. dressing 10cm x 15cm</t>
  </si>
  <si>
    <t>27124311000001108</t>
  </si>
  <si>
    <t>ClearFilm I.V. dressing 10cm x 15cm (Richardson Healthcare Ltd)</t>
  </si>
  <si>
    <t>27124511000001102</t>
  </si>
  <si>
    <t>ClearFilm I.V. dressing 10cm x (Richardson Healthcare Ltd) 1 dressing</t>
  </si>
  <si>
    <t>27124711000001107</t>
  </si>
  <si>
    <t>ClearFilm I.V. dressing 10cm x (Richardson Healthcare Ltd) 50 dressings</t>
  </si>
  <si>
    <t>20030100665</t>
  </si>
  <si>
    <t>365 Film dressing 10cm x 15cm</t>
  </si>
  <si>
    <t>28958811000001103</t>
  </si>
  <si>
    <t>365 Film dressing 10cm x 15cm (365 Healthcare Ltd)</t>
  </si>
  <si>
    <t>28958911000001108</t>
  </si>
  <si>
    <t>365 Film dressing 10cm x (365 Healthcare Ltd) 1 dressing</t>
  </si>
  <si>
    <t>28959011000001104</t>
  </si>
  <si>
    <t>365 Film dressing 10cm x (365 Healthcare Ltd) 50 dressings</t>
  </si>
  <si>
    <t>20030100684</t>
  </si>
  <si>
    <t>Premierfilm dressing 10cm x 15cm</t>
  </si>
  <si>
    <t>30227811000001100</t>
  </si>
  <si>
    <t>Premierfilm dressing 10cm x 15cm (Shermond)</t>
  </si>
  <si>
    <t>30227911000001105</t>
  </si>
  <si>
    <t>Premierfilm dressing 10cm x (Shermond) 1 dressing</t>
  </si>
  <si>
    <t>30228011000001107</t>
  </si>
  <si>
    <t>Premierfilm dressing 10cm x (Shermond) 50 dressings</t>
  </si>
  <si>
    <t>20033000133</t>
  </si>
  <si>
    <t>kliniderm Film dressing 10cm x 15cm</t>
  </si>
  <si>
    <t>39626111000001108</t>
  </si>
  <si>
    <t>kliniderm Film dressing 10cm x 15cm (H &amp; R Healthcare Ltd)</t>
  </si>
  <si>
    <t>39626211000001102</t>
  </si>
  <si>
    <t>kliniderm Film dressing 10cm x (H &amp; R Healthcare Ltd) 1 dressing</t>
  </si>
  <si>
    <t>39626311000001105</t>
  </si>
  <si>
    <t>kliniderm Film dressing 10cm x (H &amp; R Healthcare Ltd) 50 dressings</t>
  </si>
  <si>
    <t>3138211000001104</t>
  </si>
  <si>
    <t>Vapour-permeable adhesive film dressing 12cm x 25cm</t>
  </si>
  <si>
    <t>1158911000001102</t>
  </si>
  <si>
    <t>Vapour-permeable adhesive film dressing 12cm x 1 dressing</t>
  </si>
  <si>
    <t>7754311000001103</t>
  </si>
  <si>
    <t>Vapour-permeable adhesive film dressing 12cm x 10 dressings</t>
  </si>
  <si>
    <t>7754411000001105</t>
  </si>
  <si>
    <t>Vapour-permeable adhesive film dressing 12cm x 30 dressings</t>
  </si>
  <si>
    <t>22686011000001105</t>
  </si>
  <si>
    <t>Vapour-permeable adhesive film dressing 12cm x 25 dressings</t>
  </si>
  <si>
    <t>20030100237</t>
  </si>
  <si>
    <t>Hydrofilm dressing 12cm x 25cm</t>
  </si>
  <si>
    <t>821211000001105</t>
  </si>
  <si>
    <t>Hydrofilm dressing 12cm x 25cm (Paul Hartmann Ltd)</t>
  </si>
  <si>
    <t>1607011000001108</t>
  </si>
  <si>
    <t>Hydrofilm dressing 12cm x (Paul Hartmann Ltd) 1 dressing</t>
  </si>
  <si>
    <t>7754511000001109</t>
  </si>
  <si>
    <t>Hydrofilm dressing 12cm x (Paul Hartmann Ltd) 10 dressings</t>
  </si>
  <si>
    <t>7754611000001108</t>
  </si>
  <si>
    <t>Hydrofilm dressing 12cm x (Paul Hartmann Ltd) 30 dressings</t>
  </si>
  <si>
    <t>22686111000001106</t>
  </si>
  <si>
    <t>Hydrofilm dressing 12cm x (Paul Hartmann Ltd) 25 dressings</t>
  </si>
  <si>
    <t>20030100685</t>
  </si>
  <si>
    <t>Premierfilm dressing 12cm x 25cm</t>
  </si>
  <si>
    <t>30228111000001108</t>
  </si>
  <si>
    <t>Premierfilm dressing 12cm x 25cm (Shermond)</t>
  </si>
  <si>
    <t>30228211000001102</t>
  </si>
  <si>
    <t>Premierfilm dressing 12cm x (Shermond) 1 dressing</t>
  </si>
  <si>
    <t>30228311000001105</t>
  </si>
  <si>
    <t>Premierfilm dressing 12cm x (Shermond) 30 dressings</t>
  </si>
  <si>
    <t>3128311000001109</t>
  </si>
  <si>
    <t>Hydrocolloid dressing thin semi-permeable sterile without adhesive border 10cm x 10cm square</t>
  </si>
  <si>
    <t>1008711000001103</t>
  </si>
  <si>
    <t>Hydrocolloid dressing thin semi-permeable sterile without adhesive border 10cm x 10cm 1 dressing</t>
  </si>
  <si>
    <t>7707311000001104</t>
  </si>
  <si>
    <t>Hydrocolloid dressing thin semi-permeable sterile without adhesive border 10cm x 10cm 10 dressings</t>
  </si>
  <si>
    <t>7797011000001100</t>
  </si>
  <si>
    <t>Hydrocolloid dressing thin semi-permeable sterile without adhesive border 10cm x 10cm 5 dressings</t>
  </si>
  <si>
    <t>20030400095</t>
  </si>
  <si>
    <t>Askina Biofilm Transparent dressing 10cm x 10cm square</t>
  </si>
  <si>
    <t>776211000001100</t>
  </si>
  <si>
    <t>Askina Biofilm Transparent dressing 10cm x 10cm square (B.Braun Medical Ltd)</t>
  </si>
  <si>
    <t>1608611000001102</t>
  </si>
  <si>
    <t>Askina Biofilm Transparent dressing 10cm x 10cm (B.Braun Medical Ltd) 1 dressing</t>
  </si>
  <si>
    <t>7707511000001105</t>
  </si>
  <si>
    <t>Askina Biofilm Transparent dressing 10cm x 10cm (B.Braun Medical Ltd) 10 dressings</t>
  </si>
  <si>
    <t>20030400175</t>
  </si>
  <si>
    <t>Comfeel Plus Transparent dressing 10cm x 10cm square</t>
  </si>
  <si>
    <t>13911000001105</t>
  </si>
  <si>
    <t>Comfeel Plus Transparent dressing 10cm x 10cm square (Coloplast Ltd)</t>
  </si>
  <si>
    <t>1608811000001103</t>
  </si>
  <si>
    <t>Comfeel Plus Transparent dressing 10cm x 10cm (Coloplast Ltd) 1 dressing</t>
  </si>
  <si>
    <t>7731711000001101</t>
  </si>
  <si>
    <t>Comfeel Plus Transparent dressing 10cm x 10cm (Coloplast Ltd) 10 dressings</t>
  </si>
  <si>
    <t>20030400101</t>
  </si>
  <si>
    <t>DuoDERM Extra Thin dressing 10cm x 10cm square</t>
  </si>
  <si>
    <t>855911000001103</t>
  </si>
  <si>
    <t>DuoDERM Extra Thin dressing 10cm x 10cm square (ConvaTec Ltd)</t>
  </si>
  <si>
    <t>1609511000001107</t>
  </si>
  <si>
    <t>DuoDERM Extra Thin dressing 10cm x 10cm (ConvaTec Ltd) 1 dressing</t>
  </si>
  <si>
    <t>7745811000001106</t>
  </si>
  <si>
    <t>DuoDERM Extra Thin dressing 10cm x 10cm (ConvaTec Ltd) 10 dressings</t>
  </si>
  <si>
    <t>20030400107</t>
  </si>
  <si>
    <t>Tegaderm Hydrocolloid Thin dressing 10cm x 10cm square</t>
  </si>
  <si>
    <t>452311000001102</t>
  </si>
  <si>
    <t>Tegaderm Hydrocolloid Thin dressing 10cm x 10cm square (3M Health Care Ltd)</t>
  </si>
  <si>
    <t>1609711000001102</t>
  </si>
  <si>
    <t>Tegaderm Hydrocolloid Thin dressing 10cm x 10cm (3M Health Care Ltd) 1 dressing</t>
  </si>
  <si>
    <t>7797111000001104</t>
  </si>
  <si>
    <t>Tegaderm Hydrocolloid Thin dressing 10cm x 10cm (3M Health Care Ltd) 5 dressings</t>
  </si>
  <si>
    <t>20030400146</t>
  </si>
  <si>
    <t>Hydrocoll Thin Film dressing 10cm x 10cm square</t>
  </si>
  <si>
    <t>354011000001104</t>
  </si>
  <si>
    <t>Hydrocoll Thin Film dressing 10cm x 10cm square (Paul Hartmann Ltd)</t>
  </si>
  <si>
    <t>1622511000001105</t>
  </si>
  <si>
    <t>Hydrocoll Thin Film dressing 10cm x 10cm (Paul Hartmann Ltd) 1 dressing</t>
  </si>
  <si>
    <t>7824511000001108</t>
  </si>
  <si>
    <t>Hydrocoll Thin Film dressing 10cm x 10cm (Paul Hartmann Ltd) 10 dressings</t>
  </si>
  <si>
    <t>20030400255</t>
  </si>
  <si>
    <t>Flexigran Thin dressing 10cm x 10cm square</t>
  </si>
  <si>
    <t>8162111000001103</t>
  </si>
  <si>
    <t>Flexigran Thin dressing 10cm x 10cm square (A1 Pharmaceuticals)</t>
  </si>
  <si>
    <t>8162211000001109</t>
  </si>
  <si>
    <t>Flexigran Thin dressing 10cm x 10cm (A1 Pharmaceuticals) 1 dressing</t>
  </si>
  <si>
    <t>8162311000001101</t>
  </si>
  <si>
    <t>Flexigran Thin dressing 10cm x 10cm (A1 Pharmaceuticals) 10 dressings</t>
  </si>
  <si>
    <t>20030400280</t>
  </si>
  <si>
    <t>Nu-Derm dressing thin 10cm x 10cm square</t>
  </si>
  <si>
    <t>9129211000001108</t>
  </si>
  <si>
    <t>Nu-Derm dressing thin 10cm x 10cm square (Systagenix Wound Management Ltd)</t>
  </si>
  <si>
    <t>9129311000001100</t>
  </si>
  <si>
    <t>Nu-Derm dressing thin 10cm x 10cm (Systagenix Wound Management Ltd) 1 dressing</t>
  </si>
  <si>
    <t>9129411000001107</t>
  </si>
  <si>
    <t>Nu-Derm dressing thin 10cm x 10cm (Systagenix Wound Management Ltd) 10 dressings</t>
  </si>
  <si>
    <t>20030400286</t>
  </si>
  <si>
    <t>Suprasorb H dressing thin (non-adhesive) 10cm x 10cm square</t>
  </si>
  <si>
    <t>9130111000001105</t>
  </si>
  <si>
    <t>Suprasorb H dressing thin (non-adhesive) 10cm x 10cm square (L&amp;R Medical UK Ltd)</t>
  </si>
  <si>
    <t>9130211000001104</t>
  </si>
  <si>
    <t>Suprasorb H dressing thin (non-adhesive) 10cm x 10cm (L&amp;R Medical UK Ltd) 1 dressing</t>
  </si>
  <si>
    <t>9159511000001105</t>
  </si>
  <si>
    <t>Suprasorb H dressing thin (non-adhesive) 10cm x 10cm (L&amp;R Medical UK Ltd) 10 dressings</t>
  </si>
  <si>
    <t>20030400086</t>
  </si>
  <si>
    <t>BeneHold TASA dressing 10cm x 10cm square</t>
  </si>
  <si>
    <t>27144911000001107</t>
  </si>
  <si>
    <t>BeneHold TASA dressing 10cm x 10cm square (Aspen Medical Europe Ltd)</t>
  </si>
  <si>
    <t>27145111000001108</t>
  </si>
  <si>
    <t>BeneHold TASA dressing 10cm x 10cm (Aspen Medical Europe Ltd) 1 dressing</t>
  </si>
  <si>
    <t>27145211000001102</t>
  </si>
  <si>
    <t>BeneHold TASA dressing 10cm x 10cm (Aspen Medical Europe Ltd) 10 dressings</t>
  </si>
  <si>
    <t>20030400323</t>
  </si>
  <si>
    <t>CovaWound Hydrocolloid Thin/Transparent dressing 10cm x 10cm square</t>
  </si>
  <si>
    <t>34906711000001100</t>
  </si>
  <si>
    <t>CovaWound Hydrocolloid Thin/Transparent dressing 10cm x 10cm square (Covalon Technologies (Europe) Ltd)</t>
  </si>
  <si>
    <t>34906811000001108</t>
  </si>
  <si>
    <t>CovaWound Hydrocolloid Thin/Transparent dressing 10cm x 10cm (Covalon Technologies (Europe) Ltd) 1 dressing</t>
  </si>
  <si>
    <t>34906911000001103</t>
  </si>
  <si>
    <t>CovaWound Hydrocolloid Thin/Transparent dressing 10cm x 10cm (Covalon Technologies (Europe) Ltd) 10 dressings</t>
  </si>
  <si>
    <t>20030400331</t>
  </si>
  <si>
    <t>Spirit Thin Hydrocolloid dressing 10cm x 10cm square</t>
  </si>
  <si>
    <t>35872811000001104</t>
  </si>
  <si>
    <t>Spirit Thin Hydrocolloid dressing 10cm x 10cm square (Spirit Healthcare Ltd)</t>
  </si>
  <si>
    <t>35872911000001109</t>
  </si>
  <si>
    <t>Spirit Thin Hydrocolloid dressing 10cm x 10cm (Spirit Healthcare Ltd) 1 dressing</t>
  </si>
  <si>
    <t>35873011000001101</t>
  </si>
  <si>
    <t>Spirit Thin Hydrocolloid dressing 10cm x 10cm (Spirit Healthcare Ltd) 10 dressings</t>
  </si>
  <si>
    <t>20033000118</t>
  </si>
  <si>
    <t>kliniderm Hydrocolloid Thin dressing 10cm x 10cm square</t>
  </si>
  <si>
    <t>39506011000001109</t>
  </si>
  <si>
    <t>kliniderm Hydrocolloid Thin dressing 10cm x 10cm square (H &amp; R Healthcare Ltd)</t>
  </si>
  <si>
    <t>39506111000001105</t>
  </si>
  <si>
    <t>kliniderm Hydrocolloid Thin dressing 10cm x 10cm (H &amp; R Healthcare Ltd) 1 dressing</t>
  </si>
  <si>
    <t>39506211000001104</t>
  </si>
  <si>
    <t>kliniderm Hydrocolloid Thin dressing 10cm x 10cm (H &amp; R Healthcare Ltd) 5 dressings</t>
  </si>
  <si>
    <t>20033000178</t>
  </si>
  <si>
    <t>Hydraseal dressing 10cm x 10cm square</t>
  </si>
  <si>
    <t>39985111000001105</t>
  </si>
  <si>
    <t>Hydraseal dressing 10cm x 10cm square (Zelador Ltd)</t>
  </si>
  <si>
    <t>39985211000001104</t>
  </si>
  <si>
    <t>Hydraseal dressing 10cm x 10cm (Zelador Ltd) 1 dressing</t>
  </si>
  <si>
    <t>39985311000001107</t>
  </si>
  <si>
    <t>Hydraseal dressing 10cm x 10cm (Zelador Ltd) 5 dressings</t>
  </si>
  <si>
    <t>20031200026</t>
  </si>
  <si>
    <t>Hydrosorb Comfort sheet 4.5cm x 6.5cm rectangular</t>
  </si>
  <si>
    <t>3479511000001109</t>
  </si>
  <si>
    <t>Hydrogel sheet with adhesive border 4.5cm x 6.5cm rectangular</t>
  </si>
  <si>
    <t>1235711000001109</t>
  </si>
  <si>
    <t>Hydrogel sheet with adhesive border 4.5cm x 6.5cm 1 dressing</t>
  </si>
  <si>
    <t>7755311000001104</t>
  </si>
  <si>
    <t>Hydrogel sheet with adhesive border 4.5cm x 6.5cm 5 dressings</t>
  </si>
  <si>
    <t>243811000001101</t>
  </si>
  <si>
    <t>Hydrosorb Comfort sheet 4.5cm x 6.5cm rectangular (Paul Hartmann Ltd)</t>
  </si>
  <si>
    <t>1608311000001107</t>
  </si>
  <si>
    <t>Hydrosorb Comfort sheet 4.5cm x 6.5cm (Paul Hartmann Ltd) 1 dressing</t>
  </si>
  <si>
    <t>7755411000001106</t>
  </si>
  <si>
    <t>Hydrosorb Comfort sheet 4.5cm x 6.5cm (Paul Hartmann Ltd) 5 dressings</t>
  </si>
  <si>
    <t>3127411000001101</t>
  </si>
  <si>
    <t>Hydrocolloid dressing semi-permeable sterile without adhesive border 15cm x 15cm square</t>
  </si>
  <si>
    <t>1167911000001107</t>
  </si>
  <si>
    <t>Hydrocolloid dressing semi-permeable sterile without adhesive border 15cm x 15cm 1 dressing</t>
  </si>
  <si>
    <t>7686111000001105</t>
  </si>
  <si>
    <t>Hydrocolloid dressing semi-permeable sterile without adhesive border 15cm x 15cm 5 dressings</t>
  </si>
  <si>
    <t>7733511000001105</t>
  </si>
  <si>
    <t>Hydrocolloid dressing semi-permeable sterile without adhesive border 15cm x 15cm 10 dressings</t>
  </si>
  <si>
    <t>20030400071</t>
  </si>
  <si>
    <t>Comfeel (bevelled edge) dressing 15cm x 15cm square</t>
  </si>
  <si>
    <t>184911000001103</t>
  </si>
  <si>
    <t>Comfeel (bevelled edge) dressing 15cm x 15cm square (Coloplast Ltd)</t>
  </si>
  <si>
    <t>1608711000001106</t>
  </si>
  <si>
    <t>Comfeel (bevelled edge) dressing 15cm x 15cm (Coloplast Ltd) 1 dressing</t>
  </si>
  <si>
    <t>7730411000001103</t>
  </si>
  <si>
    <t>Comfeel (bevelled edge) dressing 15cm x 15cm (Coloplast Ltd) 5 dressings</t>
  </si>
  <si>
    <t>20030400081</t>
  </si>
  <si>
    <t>Comfeel Plus dressing 15cm x 15cm square</t>
  </si>
  <si>
    <t>930111000001101</t>
  </si>
  <si>
    <t>Comfeel Plus dressing 15cm x 15cm square (Coloplast Ltd)</t>
  </si>
  <si>
    <t>1609011000001104</t>
  </si>
  <si>
    <t>Comfeel Plus dressing 15cm x 15cm (Coloplast Ltd) 1 dressing</t>
  </si>
  <si>
    <t>7733611000001109</t>
  </si>
  <si>
    <t>Comfeel Plus dressing 15cm x 15cm (Coloplast Ltd) 10 dressings</t>
  </si>
  <si>
    <t>20030400051</t>
  </si>
  <si>
    <t>Granuflex (modified) dressing 15cm x 15cm square</t>
  </si>
  <si>
    <t>64311000001105</t>
  </si>
  <si>
    <t>Granuflex (modified) dressing 15cm x 15cm square (ConvaTec Ltd)</t>
  </si>
  <si>
    <t>1609211000001109</t>
  </si>
  <si>
    <t>Granuflex (modified) dressing 15cm x 15cm (ConvaTec Ltd) 1 dressing</t>
  </si>
  <si>
    <t>7749611000001105</t>
  </si>
  <si>
    <t>Granuflex (modified) dressing 15cm x 15cm (ConvaTec Ltd) 10 dressings</t>
  </si>
  <si>
    <t>20030400091</t>
  </si>
  <si>
    <t>Tegaderm Hydrocolloid dressing 15cm x 15cm square</t>
  </si>
  <si>
    <t>497911000001106</t>
  </si>
  <si>
    <t>Tegaderm Hydrocolloid dressing 15cm x 15cm square (3M Health Care Ltd)</t>
  </si>
  <si>
    <t>1622611000001109</t>
  </si>
  <si>
    <t>Tegaderm Hydrocolloid dressing 15cm x 15cm (3M Health Care Ltd) 1 dressing</t>
  </si>
  <si>
    <t>7798111000001103</t>
  </si>
  <si>
    <t>Tegaderm Hydrocolloid dressing 15cm x 15cm (3M Health Care Ltd) 5 dressings</t>
  </si>
  <si>
    <t>20030400156</t>
  </si>
  <si>
    <t>Replicare Ultra dressing 15cm x 15cm square</t>
  </si>
  <si>
    <t>899611000001102</t>
  </si>
  <si>
    <t>Replicare Ultra dressing 15cm x 15cm square (Smith &amp; Nephew Healthcare Ltd)</t>
  </si>
  <si>
    <t>1673711000001107</t>
  </si>
  <si>
    <t>Replicare Ultra dressing 15cm x 15cm (Smith &amp; Nephew Healthcare Ltd) 1 dressing</t>
  </si>
  <si>
    <t>7787611000001108</t>
  </si>
  <si>
    <t>Replicare Ultra dressing 15cm x 15cm (Smith &amp; Nephew Healthcare Ltd) 5 dressings</t>
  </si>
  <si>
    <t>20030400216</t>
  </si>
  <si>
    <t>Ultec Pro dressing 15cm x 15cm square</t>
  </si>
  <si>
    <t>186511000001104</t>
  </si>
  <si>
    <t>Ultec Pro dressing 15cm x 15cm square (Covidien (UK) Commercial Ltd)</t>
  </si>
  <si>
    <t>2826011000001108</t>
  </si>
  <si>
    <t>Ultec Pro dressing 15cm x 15cm (Covidien (UK) Commercial Ltd) 1 dressing</t>
  </si>
  <si>
    <t>7804811000001102</t>
  </si>
  <si>
    <t>Ultec Pro dressing 15cm x 15cm (Covidien (UK) Commercial Ltd) 5 dressings</t>
  </si>
  <si>
    <t>20030400251</t>
  </si>
  <si>
    <t>ActivHeal Hydrocolloid dressing 15cm x 15cm square</t>
  </si>
  <si>
    <t>5326011000001109</t>
  </si>
  <si>
    <t>ActivHeal Hydrocolloid dressing 15cm x 15cm square (Advanced Medical Solutions Ltd)</t>
  </si>
  <si>
    <t>5326511000001101</t>
  </si>
  <si>
    <t>ActivHeal Hydrocolloid dressing 15cm x 15cm (Advanced Medical Solutions Ltd) 1 dressing</t>
  </si>
  <si>
    <t>7686211000001104</t>
  </si>
  <si>
    <t>ActivHeal Hydrocolloid dressing 15cm x 15cm (Advanced Medical Solutions Ltd) 5 dressings</t>
  </si>
  <si>
    <t>20030400262</t>
  </si>
  <si>
    <t>Nu-Derm dressing 15cm x 15cm square</t>
  </si>
  <si>
    <t>9126611000001102</t>
  </si>
  <si>
    <t>Nu-Derm dressing 15cm x 15cm square (Systagenix Wound Management Ltd)</t>
  </si>
  <si>
    <t>9126711000001106</t>
  </si>
  <si>
    <t>Nu-Derm dressing 15cm x 15cm (Systagenix Wound Management Ltd) 1 dressing</t>
  </si>
  <si>
    <t>9126811000001103</t>
  </si>
  <si>
    <t>Nu-Derm dressing 15cm x 15cm (Systagenix Wound Management Ltd) 5 dressings</t>
  </si>
  <si>
    <t>20030400271</t>
  </si>
  <si>
    <t>Suprasorb H dressing (non-adhesive) 15cm x 15cm square</t>
  </si>
  <si>
    <t>9150511000001102</t>
  </si>
  <si>
    <t>Suprasorb H dressing (non-adhesive) 15cm x 15cm square (L&amp;R Medical UK Ltd)</t>
  </si>
  <si>
    <t>9150611000001103</t>
  </si>
  <si>
    <t>Suprasorb H dressing (non-adhesive) 15cm x 15cm (L&amp;R Medical UK Ltd) 1 dressing</t>
  </si>
  <si>
    <t>9150711000001107</t>
  </si>
  <si>
    <t>Suprasorb H dressing (non-adhesive) 15cm x 15cm (L&amp;R Medical UK Ltd) 5 dressings</t>
  </si>
  <si>
    <t>20030400316</t>
  </si>
  <si>
    <t>ActivHeal Hydrocolloid foam backed dressing 15cm x 15cm square</t>
  </si>
  <si>
    <t>11829611000001107</t>
  </si>
  <si>
    <t>ActivHeal Hydrocolloid foam backed dressing 15cm x 15cm square (Advanced Medical Solutions Ltd)</t>
  </si>
  <si>
    <t>11829711000001103</t>
  </si>
  <si>
    <t>ActivHeal Hydrocolloid foam backed dressing 15cm x 15cm (Advanced Medical Solutions Ltd) 1 dressing</t>
  </si>
  <si>
    <t>11829811000001106</t>
  </si>
  <si>
    <t>ActivHeal Hydrocolloid foam backed dressing 15cm x 15cm (Advanced Medical Solutions Ltd) 5 dressings</t>
  </si>
  <si>
    <t>20030400063</t>
  </si>
  <si>
    <t>BeneHold dressing 15cm x 15cm square</t>
  </si>
  <si>
    <t>27137711000001102</t>
  </si>
  <si>
    <t>BeneHold dressing 15cm x 15cm square (Aspen Medical Europe Ltd)</t>
  </si>
  <si>
    <t>27137811000001105</t>
  </si>
  <si>
    <t>BeneHold dressing 15cm x 15cm (Aspen Medical Europe Ltd) 1 dressing</t>
  </si>
  <si>
    <t>27137911000001100</t>
  </si>
  <si>
    <t>BeneHold dressing 15cm x 15cm (Aspen Medical Europe Ltd) 5 dressings</t>
  </si>
  <si>
    <t>20030400274</t>
  </si>
  <si>
    <t>Exuderm Satin dressing 15cm x 15cm square</t>
  </si>
  <si>
    <t>29820311000001104</t>
  </si>
  <si>
    <t>Exuderm Satin dressing 15cm x 15cm square (Medline Industries Ltd)</t>
  </si>
  <si>
    <t>29820411000001106</t>
  </si>
  <si>
    <t>Exuderm Satin dressing 15cm x 15cm (Medline Industries Ltd) 1 dressing</t>
  </si>
  <si>
    <t>29820611000001109</t>
  </si>
  <si>
    <t>Exuderm Satin dressing 15cm x 15cm (Medline Industries Ltd) 5 dressings</t>
  </si>
  <si>
    <t>20030400321</t>
  </si>
  <si>
    <t>CovaWound Hydrocolloid dressing 15cm x 15cm square</t>
  </si>
  <si>
    <t>34905011000001106</t>
  </si>
  <si>
    <t>CovaWound Hydrocolloid dressing 15cm x 15cm square (Covalon Technologies (Europe) Ltd)</t>
  </si>
  <si>
    <t>34905111000001107</t>
  </si>
  <si>
    <t>CovaWound Hydrocolloid dressing 15cm x 15cm (Covalon Technologies (Europe) Ltd) 1 dressing</t>
  </si>
  <si>
    <t>34905211000001101</t>
  </si>
  <si>
    <t>CovaWound Hydrocolloid dressing 15cm x 15cm (Covalon Technologies (Europe) Ltd) 10 dressings</t>
  </si>
  <si>
    <t>20033000104</t>
  </si>
  <si>
    <t>kliniderm Hydrocolloid dressing 15cm x 15cm square</t>
  </si>
  <si>
    <t>39429011000001104</t>
  </si>
  <si>
    <t>kliniderm Hydrocolloid dressing 15cm x 15cm square (H &amp; R Healthcare Ltd)</t>
  </si>
  <si>
    <t>39429111000001103</t>
  </si>
  <si>
    <t>kliniderm Hydrocolloid dressing 15cm x 15cm (H &amp; R Healthcare Ltd) 1 dressing</t>
  </si>
  <si>
    <t>39429211000001109</t>
  </si>
  <si>
    <t>kliniderm Hydrocolloid dressing 15cm x 15cm (H &amp; R Healthcare Ltd) 5 dressings</t>
  </si>
  <si>
    <t>20030100185</t>
  </si>
  <si>
    <t>Bioclusive dressing 10.2cm x 12.7cm</t>
  </si>
  <si>
    <t>3137411000001104</t>
  </si>
  <si>
    <t>Vapour-permeable adhesive film dressing 10.2cm x 12.7cm</t>
  </si>
  <si>
    <t>1093211000001100</t>
  </si>
  <si>
    <t>Vapour-permeable adhesive film dressing 10.2cm x 1 dressing</t>
  </si>
  <si>
    <t>7711611000001102</t>
  </si>
  <si>
    <t>Vapour-permeable adhesive film dressing 10.2cm x 10 dressings</t>
  </si>
  <si>
    <t>885711000001105</t>
  </si>
  <si>
    <t>Bioclusive dressing 10.2cm x 12.7cm (Systagenix Wound Management Ltd)</t>
  </si>
  <si>
    <t>1607911000001107</t>
  </si>
  <si>
    <t>Bioclusive dressing 10.2cm x (Systagenix Wound Management Ltd) 1 dressing</t>
  </si>
  <si>
    <t>7711711000001106</t>
  </si>
  <si>
    <t>Bioclusive dressing 10.2cm x (Systagenix Wound Management Ltd) 10 dressings</t>
  </si>
  <si>
    <t>3132811000001100</t>
  </si>
  <si>
    <t>Polyurethane foam film dressing sterile with adhesive border 9cm x 9cm square</t>
  </si>
  <si>
    <t>1048211000001102</t>
  </si>
  <si>
    <t>Polyurethane foam film dressing sterile with adhesive border 9cm x 9cm 1 dressing</t>
  </si>
  <si>
    <t>7760611000001106</t>
  </si>
  <si>
    <t>Polyurethane foam film dressing sterile with adhesive border 9cm x 9cm 10 dressings</t>
  </si>
  <si>
    <t>20030600123</t>
  </si>
  <si>
    <t>Lyofoam Extra adhesive dressing 9cm x 9cm square</t>
  </si>
  <si>
    <t>142011000001101</t>
  </si>
  <si>
    <t>Lyofoam Extra adhesive dressing 9cm x 9cm square (Molnlycke Health Care Ltd)</t>
  </si>
  <si>
    <t>1608211000001104</t>
  </si>
  <si>
    <t>Lyofoam Extra adhesive dressing 9cm x 9cm (Molnlycke Health Care Ltd) 1 dressing</t>
  </si>
  <si>
    <t>7760711000001102</t>
  </si>
  <si>
    <t>Lyofoam Extra adhesive dressing 9cm x 9cm (Molnlycke Health Care Ltd) 10 dressings</t>
  </si>
  <si>
    <t>20030600135</t>
  </si>
  <si>
    <t>Lyofoam K dressing 9cm x 9cm square</t>
  </si>
  <si>
    <t>179111000001105</t>
  </si>
  <si>
    <t>Lyofoam K dressing 9cm x 9cm square (SSL International Plc)</t>
  </si>
  <si>
    <t>1608511000001101</t>
  </si>
  <si>
    <t>Lyofoam K dressing 9cm x 9cm (SSL International Plc) 1 dressing</t>
  </si>
  <si>
    <t>7761411000001104</t>
  </si>
  <si>
    <t>Lyofoam K dressing 9cm x 9cm (SSL International Plc) 10 dressings</t>
  </si>
  <si>
    <t>3138011000001109</t>
  </si>
  <si>
    <t>Vapour-permeable adhesive film dressing 10cm x 25cm</t>
  </si>
  <si>
    <t>1040711000001107</t>
  </si>
  <si>
    <t>7763211000001104</t>
  </si>
  <si>
    <t>Vapour-permeable adhesive film dressing 10cm x 20 dressings</t>
  </si>
  <si>
    <t>8903511000001101</t>
  </si>
  <si>
    <t>9044711000001107</t>
  </si>
  <si>
    <t>Vapour-permeable adhesive film dressing 10cm x 5 dressings</t>
  </si>
  <si>
    <t>15134611000001102</t>
  </si>
  <si>
    <t>Vapour-permeable adhesive film dressing 10cm x 25 dressings</t>
  </si>
  <si>
    <t>37860811000001105</t>
  </si>
  <si>
    <t>Vapour-permeable adhesive film dressing 10cm x 30 dressings</t>
  </si>
  <si>
    <t>39627411000001101</t>
  </si>
  <si>
    <t>20030100217</t>
  </si>
  <si>
    <t>Mepore Film dressing 10cm x 25cm</t>
  </si>
  <si>
    <t>757511000001103</t>
  </si>
  <si>
    <t>Mepore Film dressing 10cm x 25cm (Molnlycke Health Care Ltd)</t>
  </si>
  <si>
    <t>1621911000001109</t>
  </si>
  <si>
    <t>Mepore Film dressing 10cm x (Molnlycke Health Care Ltd) 1 dressing</t>
  </si>
  <si>
    <t>9044811000001104</t>
  </si>
  <si>
    <t>Mepore Film dressing 10cm x (Molnlycke Health Care Ltd) 5 dressings</t>
  </si>
  <si>
    <t>20030100337</t>
  </si>
  <si>
    <t>Vacuskin dressing 10cm x 25cm</t>
  </si>
  <si>
    <t>8903211000001104</t>
  </si>
  <si>
    <t>Vacuskin dressing 10cm x 25cm (Protex Healthcare Ltd)</t>
  </si>
  <si>
    <t>8903311000001107</t>
  </si>
  <si>
    <t>Vacuskin dressing 10cm x (Protex Healthcare Ltd) 1 dressing</t>
  </si>
  <si>
    <t>8903611000001102</t>
  </si>
  <si>
    <t>Vacuskin dressing 10cm x (Protex Healthcare Ltd) 10 dressings</t>
  </si>
  <si>
    <t>20030100512</t>
  </si>
  <si>
    <t>Hydrofilm dressing 10cm x 25cm</t>
  </si>
  <si>
    <t>15132211000001108</t>
  </si>
  <si>
    <t>Hydrofilm dressing 10cm x 25cm (Paul Hartmann Ltd)</t>
  </si>
  <si>
    <t>15132311000001100</t>
  </si>
  <si>
    <t>15134711000001106</t>
  </si>
  <si>
    <t>Hydrofilm dressing 10cm x (Paul Hartmann Ltd) 25 dressings</t>
  </si>
  <si>
    <t>20030100537</t>
  </si>
  <si>
    <t>AquaBloc dressing 10cm x 25cm</t>
  </si>
  <si>
    <t>35791911000001107</t>
  </si>
  <si>
    <t>AquaBloc dressing 10cm x 25cm (Spirit Healthcare Ltd)</t>
  </si>
  <si>
    <t>35792011000001100</t>
  </si>
  <si>
    <t>AquaBloc dressing 10cm x (Spirit Healthcare Ltd) 1 dressing</t>
  </si>
  <si>
    <t>35792111000001104</t>
  </si>
  <si>
    <t>AquaBloc dressing 10cm x (Spirit Healthcare Ltd) 20 dressings</t>
  </si>
  <si>
    <t>20030100539</t>
  </si>
  <si>
    <t>Securfix Plus dressing 10cm x 25cm</t>
  </si>
  <si>
    <t>35796211000001106</t>
  </si>
  <si>
    <t>Securfix Plus dressing 10cm x 25cm (Spirit Healthcare Ltd)</t>
  </si>
  <si>
    <t>35796311000001103</t>
  </si>
  <si>
    <t>Securfix Plus dressing 10cm x (Spirit Healthcare Ltd) 1 dressing</t>
  </si>
  <si>
    <t>35796411000001105</t>
  </si>
  <si>
    <t>Securfix Plus dressing 10cm x (Spirit Healthcare Ltd) 25 dressings</t>
  </si>
  <si>
    <t>20030000002</t>
  </si>
  <si>
    <t>365 Film dressing 10cm x 25cm</t>
  </si>
  <si>
    <t>37860611000001106</t>
  </si>
  <si>
    <t>365 Film dressing 10cm x 25cm (365 Healthcare Ltd)</t>
  </si>
  <si>
    <t>37860711000001102</t>
  </si>
  <si>
    <t>37860911000001100</t>
  </si>
  <si>
    <t>365 Film dressing 10cm x (365 Healthcare Ltd) 30 dressings</t>
  </si>
  <si>
    <t>20033000134</t>
  </si>
  <si>
    <t>kliniderm Film dressing 10cm x 25cm</t>
  </si>
  <si>
    <t>39627211000001100</t>
  </si>
  <si>
    <t>kliniderm Film dressing 10cm x 25cm (H &amp; R Healthcare Ltd)</t>
  </si>
  <si>
    <t>39627311000001108</t>
  </si>
  <si>
    <t>39627511000001102</t>
  </si>
  <si>
    <t>20030100192</t>
  </si>
  <si>
    <t>Cutifilm dressing 5cm x 7.5cm</t>
  </si>
  <si>
    <t>3138911000001108</t>
  </si>
  <si>
    <t>Vapour-permeable adhesive film dressing 5cm x 7.5cm</t>
  </si>
  <si>
    <t>1246311000001101</t>
  </si>
  <si>
    <t>Vapour-permeable adhesive film dressing 5cm x 1 dressing</t>
  </si>
  <si>
    <t>7743311000001103</t>
  </si>
  <si>
    <t>Vapour-permeable adhesive film dressing 5cm x 100 dressings</t>
  </si>
  <si>
    <t>630211000001108</t>
  </si>
  <si>
    <t>Cutifilm dressing 5cm x 7.5cm (Smith &amp; Nephew Healthcare Ltd)</t>
  </si>
  <si>
    <t>1713311000001105</t>
  </si>
  <si>
    <t>Cutifilm dressing 5cm x (Smith &amp; Nephew Healthcare Ltd) 1 dressing</t>
  </si>
  <si>
    <t>7743411000001105</t>
  </si>
  <si>
    <t>Cutifilm dressing 5cm x (Smith &amp; Nephew Healthcare Ltd) 100 dressings</t>
  </si>
  <si>
    <t>3131011000001103</t>
  </si>
  <si>
    <t>Polyurethane foam film dressing sterile with adhesive border 15cm x 15cm square</t>
  </si>
  <si>
    <t>1116711000001106</t>
  </si>
  <si>
    <t>Polyurethane foam film dressing sterile with adhesive border 15cm x 15cm 1 dressing</t>
  </si>
  <si>
    <t>7687311000001105</t>
  </si>
  <si>
    <t>Polyurethane foam film dressing sterile with adhesive border 15cm x 15cm 5 dressings</t>
  </si>
  <si>
    <t>7738111000001105</t>
  </si>
  <si>
    <t>Polyurethane foam film dressing sterile with adhesive border 15cm x 15cm 10 dressings</t>
  </si>
  <si>
    <t>7803411000001102</t>
  </si>
  <si>
    <t>Polyurethane foam film dressing sterile with adhesive border 15cm x 15cm 50 dressings</t>
  </si>
  <si>
    <t>11239111000001109</t>
  </si>
  <si>
    <t>Polyurethane foam film dressing sterile with adhesive border 15cm x 15cm 15 dressings</t>
  </si>
  <si>
    <t>20030600120</t>
  </si>
  <si>
    <t>Lyofoam Extra adhesive dressing 15cm x 15cm square</t>
  </si>
  <si>
    <t>710511000001105</t>
  </si>
  <si>
    <t>Lyofoam Extra adhesive dressing 15cm x 15cm square (Molnlycke Health Care Ltd)</t>
  </si>
  <si>
    <t>1608911000001108</t>
  </si>
  <si>
    <t>Lyofoam Extra adhesive dressing 15cm x 15cm (Molnlycke Health Care Ltd) 1 dressing</t>
  </si>
  <si>
    <t>7759911000001101</t>
  </si>
  <si>
    <t>Lyofoam Extra adhesive dressing 15cm x 15cm (Molnlycke Health Care Ltd) 10 dressings</t>
  </si>
  <si>
    <t>20030600032</t>
  </si>
  <si>
    <t>Tielle dressing 15cm x 15cm square</t>
  </si>
  <si>
    <t>486911000001107</t>
  </si>
  <si>
    <t>Tielle dressing 15cm x 15cm square (Systagenix Wound Management Ltd)</t>
  </si>
  <si>
    <t>1609111000001103</t>
  </si>
  <si>
    <t>Tielle dressing 15cm x 15cm (Systagenix Wound Management Ltd) 1 dressing</t>
  </si>
  <si>
    <t>7823011000001102</t>
  </si>
  <si>
    <t>Tielle dressing 15cm x 15cm (Systagenix Wound Management Ltd) 10 dressings</t>
  </si>
  <si>
    <t>20030600056</t>
  </si>
  <si>
    <t>Tielle Plus dressing 15cm x 15cm square</t>
  </si>
  <si>
    <t>439611000001101</t>
  </si>
  <si>
    <t>Tielle Plus dressing 15cm x 15cm square (Systagenix Wound Management Ltd)</t>
  </si>
  <si>
    <t>1609311000001101</t>
  </si>
  <si>
    <t>Tielle Plus dressing 15cm x 15cm (Systagenix Wound Management Ltd) 1 dressing</t>
  </si>
  <si>
    <t>7800511000001109</t>
  </si>
  <si>
    <t>Tielle Plus dressing 15cm x 15cm (Systagenix Wound Management Ltd) 10 dressings</t>
  </si>
  <si>
    <t>20030600192</t>
  </si>
  <si>
    <t>Trufoam Border dressing 15cm x 15cm square</t>
  </si>
  <si>
    <t>770911000001106</t>
  </si>
  <si>
    <t>Trufoam Border dressing 15cm x 15cm square (Aspen Medical Europe Ltd)</t>
  </si>
  <si>
    <t>2346011000001108</t>
  </si>
  <si>
    <t>Trufoam Border dressing 15cm x 15cm (Aspen Medical Europe Ltd) 1 dressing</t>
  </si>
  <si>
    <t>7824111000001104</t>
  </si>
  <si>
    <t>Trufoam Border dressing 15cm x 15cm (Aspen Medical Europe Ltd) 5 dressings</t>
  </si>
  <si>
    <t>20030600231</t>
  </si>
  <si>
    <t>Curafoam Island dressing 15cm x 15cm square</t>
  </si>
  <si>
    <t>925811000001100</t>
  </si>
  <si>
    <t>Curafoam Island dressing 15cm x 15cm square (Covidien (UK) Commercial Ltd)</t>
  </si>
  <si>
    <t>2363211000001103</t>
  </si>
  <si>
    <t>Curafoam Island dressing 15cm x 15cm (Covidien (UK) Commercial Ltd) 1 dressing</t>
  </si>
  <si>
    <t>7738211000001104</t>
  </si>
  <si>
    <t>Curafoam Island dressing 15cm x 15cm (Covidien (UK) Commercial Ltd) 10 dressings</t>
  </si>
  <si>
    <t>20030600321</t>
  </si>
  <si>
    <t>ActivHeal Foam Adhesive dressing 15cm x 15cm square</t>
  </si>
  <si>
    <t>7261211000001108</t>
  </si>
  <si>
    <t>ActivHeal Foam Adhesive dressing 15cm x 15cm square (Advanced Medical Solutions Ltd)</t>
  </si>
  <si>
    <t>7261911000001104</t>
  </si>
  <si>
    <t>ActivHeal Foam Adhesive dressing 15cm x 15cm (Advanced Medical Solutions Ltd) 1 dressing</t>
  </si>
  <si>
    <t>9078811000001108</t>
  </si>
  <si>
    <t>ActivHeal Foam Adhesive dressing 15cm x 15cm (Advanced Medical Solutions Ltd) 10 dressings</t>
  </si>
  <si>
    <t>20030600356</t>
  </si>
  <si>
    <t>PermaFoam Comfort dressing 15cm x 15cm square</t>
  </si>
  <si>
    <t>7617311000001107</t>
  </si>
  <si>
    <t>PermaFoam Comfort dressing 15cm x 15cm square (Paul Hartmann Ltd)</t>
  </si>
  <si>
    <t>7617511000001101</t>
  </si>
  <si>
    <t>PermaFoam Comfort dressing 15cm x 15cm (Paul Hartmann Ltd) 1 dressing</t>
  </si>
  <si>
    <t>7864711000001106</t>
  </si>
  <si>
    <t>PermaFoam Comfort dressing 15cm x 15cm (Paul Hartmann Ltd) 5 dressings</t>
  </si>
  <si>
    <t>20030600377</t>
  </si>
  <si>
    <t>Suprasorb P dressing (adhesive) 15cm x 15cm square</t>
  </si>
  <si>
    <t>9133411000001108</t>
  </si>
  <si>
    <t>Suprasorb P dressing (adhesive) 15cm x 15cm square (L&amp;R Medical UK Ltd)</t>
  </si>
  <si>
    <t>9133511000001107</t>
  </si>
  <si>
    <t>Suprasorb P dressing (adhesive) 15cm x 15cm (L&amp;R Medical UK Ltd) 1 dressing</t>
  </si>
  <si>
    <t>9133611000001106</t>
  </si>
  <si>
    <t>Suprasorb P dressing (adhesive) 15cm x 15cm (L&amp;R Medical UK Ltd) 5 dressings</t>
  </si>
  <si>
    <t>20030600430</t>
  </si>
  <si>
    <t>PolyMem dressing (adhesive) 15cm x 15cm square</t>
  </si>
  <si>
    <t>11239211000001103</t>
  </si>
  <si>
    <t>PolyMem dressing (adhesive) 15cm x 15cm square (Aspen Medical Europe Ltd)</t>
  </si>
  <si>
    <t>11239311000001106</t>
  </si>
  <si>
    <t>PolyMem dressing (adhesive) 15cm x 15cm (Aspen Medical Europe Ltd) 1 dressing</t>
  </si>
  <si>
    <t>11239411000001104</t>
  </si>
  <si>
    <t>PolyMem dressing (adhesive) 15cm x 15cm (Aspen Medical Europe Ltd) 15 dressings</t>
  </si>
  <si>
    <t>20030600486</t>
  </si>
  <si>
    <t>Kendall Foam Island dressing 15cm x 15cm square</t>
  </si>
  <si>
    <t>12832111000001107</t>
  </si>
  <si>
    <t>Kendall Foam Island dressing 15cm x 15cm square (H &amp; R Healthcare Ltd)</t>
  </si>
  <si>
    <t>12832311000001109</t>
  </si>
  <si>
    <t>Kendall Foam Island dressing 15cm x 15cm (H &amp; R Healthcare Ltd) 1 dressing</t>
  </si>
  <si>
    <t>12851511000001107</t>
  </si>
  <si>
    <t>Kendall Foam Island dressing 15cm x 15cm (H &amp; R Healthcare Ltd) 10 dressings</t>
  </si>
  <si>
    <t>20030600548</t>
  </si>
  <si>
    <t>ActivHeal Foam Contact dressing 15cm x 15cm square</t>
  </si>
  <si>
    <t>21737111000001109</t>
  </si>
  <si>
    <t>ActivHeal Foam Contact dressing 15cm x 15cm square (Advanced Medical Solutions Ltd)</t>
  </si>
  <si>
    <t>21737211000001103</t>
  </si>
  <si>
    <t>ActivHeal Foam Contact dressing 15cm x 15cm (Advanced Medical Solutions Ltd) 1 dressing</t>
  </si>
  <si>
    <t>21737311000001106</t>
  </si>
  <si>
    <t>ActivHeal Foam Contact dressing 15cm x 15cm (Advanced Medical Solutions Ltd) 10 dressings</t>
  </si>
  <si>
    <t>20030600203</t>
  </si>
  <si>
    <t>Biatain Adhesive dressing 15cm x 15cm square</t>
  </si>
  <si>
    <t>22168511000001100</t>
  </si>
  <si>
    <t>Biatain Adhesive dressing 15cm x 15cm square (Coloplast Ltd)</t>
  </si>
  <si>
    <t>22168611000001101</t>
  </si>
  <si>
    <t>Biatain Adhesive dressing 15cm x 15cm (Coloplast Ltd) 1 dressing</t>
  </si>
  <si>
    <t>22168711000001105</t>
  </si>
  <si>
    <t>Biatain Adhesive dressing 15cm x 15cm (Coloplast Ltd) 5 dressings</t>
  </si>
  <si>
    <t>20030600349</t>
  </si>
  <si>
    <t>ComfiHEAL dressing 15cm x 15cm square</t>
  </si>
  <si>
    <t>23913111000001106</t>
  </si>
  <si>
    <t>ComfiHEAL dressing 15cm x 15cm square (Synergy Health (UK) Ltd)</t>
  </si>
  <si>
    <t>23913211000001100</t>
  </si>
  <si>
    <t>ComfiHEAL dressing 15cm x 15cm (Synergy Health (UK) Ltd) 1 dressing</t>
  </si>
  <si>
    <t>23913311000001108</t>
  </si>
  <si>
    <t>ComfiHEAL dressing 15cm x 15cm (Synergy Health (UK) Ltd) 10 dressings</t>
  </si>
  <si>
    <t>20030600556</t>
  </si>
  <si>
    <t>GenaFoam Border dressing 15cm x 15cm square</t>
  </si>
  <si>
    <t>31334311000001102</t>
  </si>
  <si>
    <t>GenaFoam Border dressing 15cm x 15cm square (Aspen Medical Europe Ltd)</t>
  </si>
  <si>
    <t>31334411000001109</t>
  </si>
  <si>
    <t>GenaFoam Border dressing 15cm x 15cm (Aspen Medical Europe Ltd) 1 dressing</t>
  </si>
  <si>
    <t>31334511000001108</t>
  </si>
  <si>
    <t>GenaFoam Border dressing 15cm x 15cm (Aspen Medical Europe Ltd) 10 dressings</t>
  </si>
  <si>
    <t>20030600566</t>
  </si>
  <si>
    <t>ActivHeal PHMB Foam Adhesive dressing 15cm x 15cm square</t>
  </si>
  <si>
    <t>33775711000001109</t>
  </si>
  <si>
    <t>ActivHeal PHMB Foam Adhesive dressing 15cm x 15cm square (Advanced Medical Solutions Ltd)</t>
  </si>
  <si>
    <t>33775911000001106</t>
  </si>
  <si>
    <t>ActivHeal PHMB Foam Adhesive dressing 15cm x 15cm (Advanced Medical Solutions Ltd) 1 dressing</t>
  </si>
  <si>
    <t>33776011000001103</t>
  </si>
  <si>
    <t>ActivHeal PHMB Foam Adhesive dressing 15cm x 15cm (Advanced Medical Solutions Ltd) 10 dressings</t>
  </si>
  <si>
    <t>20030600577</t>
  </si>
  <si>
    <t>CovaWound Non-Adherent Foam Border dressing 15cm x 15cm square</t>
  </si>
  <si>
    <t>35065711000001107</t>
  </si>
  <si>
    <t>CovaWound Non-Adherent Foam Border dressing 15cm x 15cm square (Covalon Technologies (Europe) Ltd)</t>
  </si>
  <si>
    <t>35065811000001104</t>
  </si>
  <si>
    <t>CovaWound Non-Adherent Foam Border dressing 15cm x 15cm (Covalon Technologies (Europe) Ltd) 1 dressing</t>
  </si>
  <si>
    <t>35065911000001109</t>
  </si>
  <si>
    <t>CovaWound Non-Adherent Foam Border dressing 15cm x 15cm (Covalon Technologies (Europe) Ltd) 10 dressings</t>
  </si>
  <si>
    <t>20033000096</t>
  </si>
  <si>
    <t>kliniderm Foam Border dressing 15cm x 15cm square</t>
  </si>
  <si>
    <t>39425511000001109</t>
  </si>
  <si>
    <t>kliniderm Foam Border dressing 15cm x 15cm square (H &amp; R Healthcare Ltd)</t>
  </si>
  <si>
    <t>39425611000001108</t>
  </si>
  <si>
    <t>kliniderm Foam Border dressing 15cm x 15cm (H &amp; R Healthcare Ltd) 1 dressing</t>
  </si>
  <si>
    <t>39425711000001104</t>
  </si>
  <si>
    <t>kliniderm Foam Border dressing 15cm x 15cm (H &amp; R Healthcare Ltd) 10 dressings</t>
  </si>
  <si>
    <t>20033000158</t>
  </si>
  <si>
    <t>Moderex Border dressing 15cm x 15cm square</t>
  </si>
  <si>
    <t>39749811000001104</t>
  </si>
  <si>
    <t>Moderex Border dressing 15cm x 15cm square (Zelador Ltd)</t>
  </si>
  <si>
    <t>39749911000001109</t>
  </si>
  <si>
    <t>Moderex Border dressing 15cm x 15cm (Zelador Ltd) 1 dressing</t>
  </si>
  <si>
    <t>39750011000001100</t>
  </si>
  <si>
    <t>Moderex Border dressing 15cm x 15cm (Zelador Ltd) 10 dressings</t>
  </si>
  <si>
    <t>3479611000001108</t>
  </si>
  <si>
    <t>Hydrogel sheet with adhesive border 7.5cm x 10cm rectangular</t>
  </si>
  <si>
    <t>1045111000001103</t>
  </si>
  <si>
    <t>Hydrogel sheet with adhesive border 7.5cm x 10cm 1 dressing</t>
  </si>
  <si>
    <t>7739711000001102</t>
  </si>
  <si>
    <t>Hydrogel sheet with adhesive border 7.5cm x 10cm 10 dressings</t>
  </si>
  <si>
    <t>7755511000001105</t>
  </si>
  <si>
    <t>Hydrogel sheet with adhesive border 7.5cm x 10cm 5 dressings</t>
  </si>
  <si>
    <t>20031200027</t>
  </si>
  <si>
    <t>Hydrosorb Comfort sheet 7.5cm x 10cm rectangular</t>
  </si>
  <si>
    <t>714011000001109</t>
  </si>
  <si>
    <t>Hydrosorb Comfort sheet 7.5cm x 10cm rectangular (Paul Hartmann Ltd)</t>
  </si>
  <si>
    <t>1609411000001108</t>
  </si>
  <si>
    <t>Hydrosorb Comfort sheet 7.5cm x 10cm (Paul Hartmann Ltd) 1 dressing</t>
  </si>
  <si>
    <t>7755611000001109</t>
  </si>
  <si>
    <t>Hydrosorb Comfort sheet 7.5cm x 10cm (Paul Hartmann Ltd) 5 dressings</t>
  </si>
  <si>
    <t>20031200040</t>
  </si>
  <si>
    <t>Curagel Island sheet 7.5cm x 10cm rectangular</t>
  </si>
  <si>
    <t>3454011000001100</t>
  </si>
  <si>
    <t>Curagel Island sheet 7.5cm x 10cm rectangular (Covidien (UK) Commercial Ltd)</t>
  </si>
  <si>
    <t>3454111000001104</t>
  </si>
  <si>
    <t>Curagel Island sheet 7.5cm x 10cm (Covidien (UK) Commercial Ltd) 1 dressing</t>
  </si>
  <si>
    <t>7739811000001105</t>
  </si>
  <si>
    <t>Curagel Island sheet 7.5cm x 10cm (Covidien (UK) Commercial Ltd) 10 dressings</t>
  </si>
  <si>
    <t>20030100191</t>
  </si>
  <si>
    <t>Cutifilm dressing 7.5cm x 10cm</t>
  </si>
  <si>
    <t>3139211000001109</t>
  </si>
  <si>
    <t>Vapour-permeable adhesive film dressing 7.5cm x 10cm</t>
  </si>
  <si>
    <t>1269811000001107</t>
  </si>
  <si>
    <t>Vapour-permeable adhesive film dressing 7.5cm x 1 dressing</t>
  </si>
  <si>
    <t>7743511000001109</t>
  </si>
  <si>
    <t>Vapour-permeable adhesive film dressing 7.5cm x 100 dressings</t>
  </si>
  <si>
    <t>517611000001107</t>
  </si>
  <si>
    <t>Cutifilm dressing 7.5cm x 10cm (Smith &amp; Nephew Healthcare Ltd)</t>
  </si>
  <si>
    <t>1713411000001103</t>
  </si>
  <si>
    <t>Cutifilm dressing 7.5cm x (Smith &amp; Nephew Healthcare Ltd) 1 dressing</t>
  </si>
  <si>
    <t>7743611000001108</t>
  </si>
  <si>
    <t>Cutifilm dressing 7.5cm x (Smith &amp; Nephew Healthcare Ltd) 100 dressings</t>
  </si>
  <si>
    <t>3137711000001105</t>
  </si>
  <si>
    <t>Vapour-permeable adhesive film dressing 10cm x 14cm</t>
  </si>
  <si>
    <t>1212511000001104</t>
  </si>
  <si>
    <t>7743111000001100</t>
  </si>
  <si>
    <t>30229611000001109</t>
  </si>
  <si>
    <t>20030100190</t>
  </si>
  <si>
    <t>Cutifilm dressing 10cm x 14cm</t>
  </si>
  <si>
    <t>407911000001109</t>
  </si>
  <si>
    <t>Cutifilm dressing 10cm x 14cm (Smith &amp; Nephew Healthcare Ltd)</t>
  </si>
  <si>
    <t>1713511000001104</t>
  </si>
  <si>
    <t>Cutifilm dressing 10cm x (Smith &amp; Nephew Healthcare Ltd) 1 dressing</t>
  </si>
  <si>
    <t>7743211000001106</t>
  </si>
  <si>
    <t>Cutifilm dressing 10cm x (Smith &amp; Nephew Healthcare Ltd) 50 dressings</t>
  </si>
  <si>
    <t>20030100690</t>
  </si>
  <si>
    <t>Premierfilm I.V. dressing 10cm x 14cm</t>
  </si>
  <si>
    <t>30229711000001100</t>
  </si>
  <si>
    <t>Premierfilm I.V. dressing 10cm x 14cm (Shermond)</t>
  </si>
  <si>
    <t>30229811000001108</t>
  </si>
  <si>
    <t>Premierfilm I.V. dressing 10cm x (Shermond) 1 dressing</t>
  </si>
  <si>
    <t>30229911000001103</t>
  </si>
  <si>
    <t>Premierfilm I.V. dressing 10cm x (Shermond) 10 dressings</t>
  </si>
  <si>
    <t>20030000001</t>
  </si>
  <si>
    <t>365 Film dressing 10cm x 14cm</t>
  </si>
  <si>
    <t>37860311000001101</t>
  </si>
  <si>
    <t>365 Film dressing 10cm x 14cm (365 Healthcare Ltd)</t>
  </si>
  <si>
    <t>37860411000001108</t>
  </si>
  <si>
    <t>37860511000001107</t>
  </si>
  <si>
    <t>20030600121</t>
  </si>
  <si>
    <t>Lyofoam Extra adhesive dressing 22cm x 22cm square</t>
  </si>
  <si>
    <t>3131911000001104</t>
  </si>
  <si>
    <t>Polyurethane foam film dressing sterile with adhesive border 22cm x 22cm square</t>
  </si>
  <si>
    <t>1070211000001104</t>
  </si>
  <si>
    <t>Polyurethane foam film dressing sterile with adhesive border 22cm x 22cm 1 dressing</t>
  </si>
  <si>
    <t>7760011000001104</t>
  </si>
  <si>
    <t>Polyurethane foam film dressing sterile with adhesive border 22cm x 22cm 5 dressings</t>
  </si>
  <si>
    <t>7760111000001103</t>
  </si>
  <si>
    <t>Polyurethane foam film dressing sterile with adhesive border 22cm x 22cm 10 dressings</t>
  </si>
  <si>
    <t>419811000001105</t>
  </si>
  <si>
    <t>Lyofoam Extra adhesive dressing 22cm x 22cm square (Molnlycke Health Care Ltd)</t>
  </si>
  <si>
    <t>1609611000001106</t>
  </si>
  <si>
    <t>Lyofoam Extra adhesive dressing 22cm x 22cm (Molnlycke Health Care Ltd) 1 dressing</t>
  </si>
  <si>
    <t>7760211000001109</t>
  </si>
  <si>
    <t>Lyofoam Extra adhesive dressing 22cm x 22cm (Molnlycke Health Care Ltd) 5 dressings</t>
  </si>
  <si>
    <t>20030600122</t>
  </si>
  <si>
    <t>Lyofoam Extra adhesive dressing 30cm x 30cm square</t>
  </si>
  <si>
    <t>3132211000001101</t>
  </si>
  <si>
    <t>Polyurethane foam film dressing sterile with adhesive border 30cm x 30cm square</t>
  </si>
  <si>
    <t>973611000001102</t>
  </si>
  <si>
    <t>Polyurethane foam film dressing sterile with adhesive border 30cm x 30cm 1 dressing</t>
  </si>
  <si>
    <t>4911000001109</t>
  </si>
  <si>
    <t>Lyofoam Extra adhesive dressing 30cm x 30cm square (SSL International Plc)</t>
  </si>
  <si>
    <t>1609811000001105</t>
  </si>
  <si>
    <t>Lyofoam Extra adhesive dressing 30cm x 30cm (SSL International Plc) 1 dressing</t>
  </si>
  <si>
    <t>3133011000001102</t>
  </si>
  <si>
    <t>Polyurethane foam film dressing sterile without adhesive border 10cm x 10cm square</t>
  </si>
  <si>
    <t>1196511000001100</t>
  </si>
  <si>
    <t>Polyurethane foam film dressing sterile without adhesive border 10cm x 10cm 1 dressing</t>
  </si>
  <si>
    <t>7680711000001108</t>
  </si>
  <si>
    <t>Polyurethane foam film dressing sterile without adhesive border 10cm x 10cm 10 dressings</t>
  </si>
  <si>
    <t>7697111000001109</t>
  </si>
  <si>
    <t>Polyurethane foam film dressing sterile without adhesive border 10cm x 10cm 5 dressings</t>
  </si>
  <si>
    <t>7699811000001105</t>
  </si>
  <si>
    <t>Polyurethane foam film dressing sterile without adhesive border 10cm x 10cm 20 dressings</t>
  </si>
  <si>
    <t>7738511000001101</t>
  </si>
  <si>
    <t>Polyurethane foam film dressing sterile without adhesive border 10cm x 10cm 25 dressings</t>
  </si>
  <si>
    <t>7801911000001109</t>
  </si>
  <si>
    <t>Polyurethane foam film dressing sterile without adhesive border 10cm x 10cm 100 dressings</t>
  </si>
  <si>
    <t>11243711000001108</t>
  </si>
  <si>
    <t>Polyurethane foam film dressing sterile without adhesive border 10cm x 10cm 15 dressings</t>
  </si>
  <si>
    <t>20030600080</t>
  </si>
  <si>
    <t>Lyofoam Extra dressing (non-adhesive) 10cm x 10cm square</t>
  </si>
  <si>
    <t>702611000001108</t>
  </si>
  <si>
    <t>Lyofoam Extra dressing (non-adhesive) 10cm x 10cm square (Molnlycke Health Care Ltd)</t>
  </si>
  <si>
    <t>1610211000001100</t>
  </si>
  <si>
    <t>Lyofoam Extra dressing (non-adhesive) 10cm x 10cm (Molnlycke Health Care Ltd) 1 dressing</t>
  </si>
  <si>
    <t>7760811000001105</t>
  </si>
  <si>
    <t>Lyofoam Extra dressing (non-adhesive) 10cm x 10cm (Molnlycke Health Care Ltd) 10 dressings</t>
  </si>
  <si>
    <t>20030600165</t>
  </si>
  <si>
    <t>Transorbent dressing (adhesive) 10cm x 10cm square</t>
  </si>
  <si>
    <t>717711000001104</t>
  </si>
  <si>
    <t>Transorbent dressing (adhesive) 10cm x 10cm square (B.Braun Medical Ltd)</t>
  </si>
  <si>
    <t>1610811000001104</t>
  </si>
  <si>
    <t>Transorbent dressing (adhesive) 10cm x 10cm (B.Braun Medical Ltd) 1 dressing</t>
  </si>
  <si>
    <t>7823211000001107</t>
  </si>
  <si>
    <t>Transorbent dressing (adhesive) 10cm x 10cm (B.Braun Medical Ltd) 10 dressings</t>
  </si>
  <si>
    <t>20030600175</t>
  </si>
  <si>
    <t>Biatain Non-Adhesive dressing 10cm x 10cm square</t>
  </si>
  <si>
    <t>85211000001104</t>
  </si>
  <si>
    <t>Biatain Non-Adhesive dressing 10cm x 10cm square (Coloplast Ltd)</t>
  </si>
  <si>
    <t>1611111000001100</t>
  </si>
  <si>
    <t>Biatain Non-Adhesive dressing 10cm x 10cm (Coloplast Ltd) 1 dressing</t>
  </si>
  <si>
    <t>7710811000001106</t>
  </si>
  <si>
    <t>Biatain Non-Adhesive dressing 10cm x 10cm (Coloplast Ltd) 10 dressings</t>
  </si>
  <si>
    <t>20030600061</t>
  </si>
  <si>
    <t>Allevyn dressing (non-adhesive) 10cm x 10cm square</t>
  </si>
  <si>
    <t>841111000001101</t>
  </si>
  <si>
    <t>Allevyn dressing (non-adhesive) 10cm x 10cm square (Smith &amp; Nephew Healthcare Ltd)</t>
  </si>
  <si>
    <t>1716211000001109</t>
  </si>
  <si>
    <t>Allevyn dressing (non-adhesive) 10cm x 10cm (Smith &amp; Nephew Healthcare Ltd) 1 dressing</t>
  </si>
  <si>
    <t>7703511000001100</t>
  </si>
  <si>
    <t>Allevyn dressing (non-adhesive) 10cm x 10cm (Smith &amp; Nephew Healthcare Ltd) 10 dressings</t>
  </si>
  <si>
    <t>20030600100</t>
  </si>
  <si>
    <t>Spyrosorb dressing (adhesive) 10cm x 10cm square</t>
  </si>
  <si>
    <t>299611000001106</t>
  </si>
  <si>
    <t>Spyrosorb dressing (adhesive) 10cm x 10cm square (Smith &amp; Nephew Healthcare Ltd)</t>
  </si>
  <si>
    <t>1716311000001101</t>
  </si>
  <si>
    <t>Spyrosorb dressing (adhesive) 10cm x 10cm (Smith &amp; Nephew Healthcare Ltd) 1 dressing</t>
  </si>
  <si>
    <t>20030600186</t>
  </si>
  <si>
    <t>Allevyn Lite dressing 10cm x 10cm square</t>
  </si>
  <si>
    <t>845211000001105</t>
  </si>
  <si>
    <t>Allevyn Lite dressing 10cm x 10cm square (Smith &amp; Nephew Healthcare Ltd)</t>
  </si>
  <si>
    <t>1716611000001106</t>
  </si>
  <si>
    <t>Allevyn Lite dressing 10cm x 10cm (Smith &amp; Nephew Healthcare Ltd) 1 dressing</t>
  </si>
  <si>
    <t>7699911000001100</t>
  </si>
  <si>
    <t>Allevyn Lite dressing 10cm x 10cm (Smith &amp; Nephew Healthcare Ltd) 20 dressings</t>
  </si>
  <si>
    <t>20030600105</t>
  </si>
  <si>
    <t>Flexipore dressing (adhesive) 10cm x 10cm square</t>
  </si>
  <si>
    <t>561611000001102</t>
  </si>
  <si>
    <t>Flexipore dressing (adhesive) 10cm x 10cm square (Tissue Science Laboratories Plc)</t>
  </si>
  <si>
    <t>1716711000001102</t>
  </si>
  <si>
    <t>Flexipore dressing (adhesive) 10cm x 10cm (Tissue Science Laboratories Plc) 1 dressing</t>
  </si>
  <si>
    <t>7748811000001102</t>
  </si>
  <si>
    <t>Flexipore dressing (adhesive) 10cm x 10cm (Tissue Science Laboratories Plc) 10 dressings</t>
  </si>
  <si>
    <t>20030600211</t>
  </si>
  <si>
    <t>Curafoam Plus dressing 10cm x 10cm square</t>
  </si>
  <si>
    <t>786111000001100</t>
  </si>
  <si>
    <t>Curafoam Plus dressing 10cm x 10cm square (Covidien (UK) Commercial Ltd)</t>
  </si>
  <si>
    <t>2346611000001101</t>
  </si>
  <si>
    <t>Curafoam Plus dressing 10cm x 10cm (Covidien (UK) Commercial Ltd) 1 dressing</t>
  </si>
  <si>
    <t>7738611000001102</t>
  </si>
  <si>
    <t>Curafoam Plus dressing 10cm x 10cm (Covidien (UK) Commercial Ltd) 25 dressings</t>
  </si>
  <si>
    <t>20030600216</t>
  </si>
  <si>
    <t>Hydrafoam dressing 10cm x 10cm square</t>
  </si>
  <si>
    <t>902311000001108</t>
  </si>
  <si>
    <t>Hydrafoam dressing 10cm x 10cm square (Covidien (UK) Commercial Ltd)</t>
  </si>
  <si>
    <t>2347911000001105</t>
  </si>
  <si>
    <t>Hydrafoam dressing 10cm x 10cm (Covidien (UK) Commercial Ltd) 1 dressing</t>
  </si>
  <si>
    <t>7750711000001105</t>
  </si>
  <si>
    <t>Hydrafoam dressing 10cm x 10cm (Covidien (UK) Commercial Ltd) 10 dressings</t>
  </si>
  <si>
    <t>20030600226</t>
  </si>
  <si>
    <t>Trufoam Non Adhesive dressing 10cm x 10cm square</t>
  </si>
  <si>
    <t>697111000001106</t>
  </si>
  <si>
    <t>Trufoam Non Adhesive dressing 10cm x 10cm square (Aspen Medical Europe Ltd)</t>
  </si>
  <si>
    <t>2349511000001105</t>
  </si>
  <si>
    <t>Trufoam Non Adhesive dressing 10cm x 10cm (Aspen Medical Europe Ltd) 1 dressing</t>
  </si>
  <si>
    <t>7823611000001109</t>
  </si>
  <si>
    <t>Trufoam Non Adhesive dressing 10cm x 10cm (Aspen Medical Europe Ltd) 10 dressings</t>
  </si>
  <si>
    <t>20030600240</t>
  </si>
  <si>
    <t>Allevyn Thin dressing (adhesive) 10cm x 10cm square</t>
  </si>
  <si>
    <t>3721111000001105</t>
  </si>
  <si>
    <t>Allevyn Thin dressing (adhesive) 10cm x 10cm square (Smith &amp; Nephew Healthcare Ltd)</t>
  </si>
  <si>
    <t>3721711000001106</t>
  </si>
  <si>
    <t>Allevyn Thin dressing (adhesive) 10cm x 10cm (Smith &amp; Nephew Healthcare Ltd) 1 dressing</t>
  </si>
  <si>
    <t>7702411000001108</t>
  </si>
  <si>
    <t>Allevyn Thin dressing (adhesive) 10cm x 10cm (Smith &amp; Nephew Healthcare Ltd) 5 dressings</t>
  </si>
  <si>
    <t>20030600261</t>
  </si>
  <si>
    <t>Allevyn Compression dressing 10cm x 10cm square</t>
  </si>
  <si>
    <t>4168111000001104</t>
  </si>
  <si>
    <t>Allevyn Compression dressing 10cm x 10cm square (Smith &amp; Nephew Healthcare Ltd)</t>
  </si>
  <si>
    <t>4168511000001108</t>
  </si>
  <si>
    <t>Allevyn Compression dressing 10cm x 10cm (Smith &amp; Nephew Healthcare Ltd) 1 dressing</t>
  </si>
  <si>
    <t>7697311000001106</t>
  </si>
  <si>
    <t>Allevyn Compression dressing 10cm x 10cm (Smith &amp; Nephew Healthcare Ltd) 5 dressings</t>
  </si>
  <si>
    <t>20030600271</t>
  </si>
  <si>
    <t>Tegaderm Foam dressing 10cm x 10cm square</t>
  </si>
  <si>
    <t>4712111000001107</t>
  </si>
  <si>
    <t>Tegaderm Foam dressing 10cm x 10cm square (3M Health Care Ltd)</t>
  </si>
  <si>
    <t>4712411000001102</t>
  </si>
  <si>
    <t>Tegaderm Foam dressing 10cm x 10cm (3M Health Care Ltd) 1 dressing</t>
  </si>
  <si>
    <t>7680811000001100</t>
  </si>
  <si>
    <t>Tegaderm Foam dressing 10cm x 10cm (3M Health Care Ltd) 10 dressings</t>
  </si>
  <si>
    <t>20030600310</t>
  </si>
  <si>
    <t>Advazorb dressing 10cm x 10cm square</t>
  </si>
  <si>
    <t>5109311000001101</t>
  </si>
  <si>
    <t>Advazorb dressing 10cm x 10cm square (Advancis Medical)</t>
  </si>
  <si>
    <t>5110211000001100</t>
  </si>
  <si>
    <t>Advazorb dressing 10cm x 10cm (Advancis Medical) 1 dressing</t>
  </si>
  <si>
    <t>7688811000001102</t>
  </si>
  <si>
    <t>Advazorb dressing 10cm x 10cm (Advancis Medical) 10 dressings</t>
  </si>
  <si>
    <t>20030600330</t>
  </si>
  <si>
    <t>ActivHeal Non-Adhesive Foam polyurethane dressing 10cm x 10cm square</t>
  </si>
  <si>
    <t>7263611000001109</t>
  </si>
  <si>
    <t>ActivHeal Non-Adhesive Foam polyurethane dressing 10cm x 10cm square (Advanced Medical Solutions Ltd)</t>
  </si>
  <si>
    <t>7263911000001103</t>
  </si>
  <si>
    <t>ActivHeal Non-Adhesive Foam polyurethane dressing 10cm x 10cm (Advanced Medical Solutions Ltd) 1 dressing</t>
  </si>
  <si>
    <t>11699611000001107</t>
  </si>
  <si>
    <t>ActivHeal Non-Adhesive Foam polyurethane dressing 10cm x 10cm (Advanced Medical Solutions Ltd) 10 dressings</t>
  </si>
  <si>
    <t>20030600365</t>
  </si>
  <si>
    <t>PermaFoam dressing (non-adhesive) 10cm x 10cm square</t>
  </si>
  <si>
    <t>7619711000001103</t>
  </si>
  <si>
    <t>PermaFoam dressing (non-adhesive) 10cm x 10cm square (Paul Hartmann Ltd)</t>
  </si>
  <si>
    <t>7620011000001104</t>
  </si>
  <si>
    <t>PermaFoam dressing (non-adhesive) 10cm x 10cm (Paul Hartmann Ltd) 1 dressing</t>
  </si>
  <si>
    <t>7865311000001106</t>
  </si>
  <si>
    <t>PermaFoam dressing (non-adhesive) 10cm x 10cm (Paul Hartmann Ltd) 10 dressings</t>
  </si>
  <si>
    <t>20030600385</t>
  </si>
  <si>
    <t>Suprasorb M dressing (non-adhesive) 10cm x 10cm square</t>
  </si>
  <si>
    <t>9133911000001100</t>
  </si>
  <si>
    <t>Suprasorb M dressing (non-adhesive) 10cm x 10cm square (L&amp;R Medical UK Ltd)</t>
  </si>
  <si>
    <t>9134011000001102</t>
  </si>
  <si>
    <t>Suprasorb M dressing (non-adhesive) 10cm x 10cm (L&amp;R Medical UK Ltd) 1 dressing</t>
  </si>
  <si>
    <t>9134211000001107</t>
  </si>
  <si>
    <t>Suprasorb M dressing (non-adhesive) 10cm x 10cm (L&amp;R Medical UK Ltd) 5 dressings</t>
  </si>
  <si>
    <t>20030600392</t>
  </si>
  <si>
    <t>Suprasorb P dressing (non-adhesive) 10cm x 10cm square</t>
  </si>
  <si>
    <t>9136311000001105</t>
  </si>
  <si>
    <t>Suprasorb P dressing (non-adhesive) 10cm x 10cm square (L&amp;R Medical UK Ltd)</t>
  </si>
  <si>
    <t>9136411000001103</t>
  </si>
  <si>
    <t>Suprasorb P dressing (non-adhesive) 10cm x 10cm (L&amp;R Medical UK Ltd) 1 dressing</t>
  </si>
  <si>
    <t>9136611000001100</t>
  </si>
  <si>
    <t>Suprasorb P dressing (non-adhesive) 10cm x 10cm (L&amp;R Medical UK Ltd) 10 dressings</t>
  </si>
  <si>
    <t>20030600401</t>
  </si>
  <si>
    <t>Comfifoam dressing (non-adhesive) 10cm x 10cm square</t>
  </si>
  <si>
    <t>9430211000001103</t>
  </si>
  <si>
    <t>Comfifoam dressing (non-adhesive) 10cm x 10cm square (Synergy Health (UK) Ltd)</t>
  </si>
  <si>
    <t>9430311000001106</t>
  </si>
  <si>
    <t>Comfifoam dressing (non-adhesive) 10cm x 10cm (Synergy Health (UK) Ltd) 1 dressing</t>
  </si>
  <si>
    <t>9430411000001104</t>
  </si>
  <si>
    <t>Comfifoam dressing (non-adhesive) 10cm x 10cm (Synergy Health (UK) Ltd) 10 dressings</t>
  </si>
  <si>
    <t>20030600410</t>
  </si>
  <si>
    <t>Biatain Soft-Hold dressing 10cm x 10cm square</t>
  </si>
  <si>
    <t>9847311000001103</t>
  </si>
  <si>
    <t>Biatain Soft-Hold dressing 10cm x 10cm square (Coloplast Ltd)</t>
  </si>
  <si>
    <t>9847411000001105</t>
  </si>
  <si>
    <t>Biatain Soft-Hold dressing 10cm x 10cm (Coloplast Ltd) 1 dressing</t>
  </si>
  <si>
    <t>9847511000001109</t>
  </si>
  <si>
    <t>Biatain Soft-Hold dressing 10cm x 10cm (Coloplast Ltd) 5 dressings</t>
  </si>
  <si>
    <t>20030600441</t>
  </si>
  <si>
    <t>PolyMem dressing (non-adhesive) 10cm x 10cm square</t>
  </si>
  <si>
    <t>11243811000001100</t>
  </si>
  <si>
    <t>PolyMem dressing (non-adhesive) 10cm x 10cm square (H &amp; R Healthcare Ltd)</t>
  </si>
  <si>
    <t>11243911000001105</t>
  </si>
  <si>
    <t>PolyMem dressing (non-adhesive) 10cm x 10cm (H &amp; R Healthcare Ltd) 1 dressing</t>
  </si>
  <si>
    <t>11244011000001108</t>
  </si>
  <si>
    <t>PolyMem dressing (non-adhesive) 10cm x 10cm (H &amp; R Healthcare Ltd) 15 dressings</t>
  </si>
  <si>
    <t>20030600314</t>
  </si>
  <si>
    <t>Advazorb Plus dressing 10cm x 10cm square</t>
  </si>
  <si>
    <t>11565311000001108</t>
  </si>
  <si>
    <t>Advazorb Plus dressing 10cm x 10cm square (Advancis Medical)</t>
  </si>
  <si>
    <t>11565411000001101</t>
  </si>
  <si>
    <t>Advazorb Plus dressing 10cm x 10cm (Advancis Medical) 1 dressing</t>
  </si>
  <si>
    <t>11565511000001102</t>
  </si>
  <si>
    <t>Advazorb Plus dressing 10cm x 10cm (Advancis Medical) 10 dressings</t>
  </si>
  <si>
    <t>20030600470</t>
  </si>
  <si>
    <t>Askina Foam dressing 10cm x 10cm square</t>
  </si>
  <si>
    <t>12119711000001101</t>
  </si>
  <si>
    <t>Askina Foam dressing 10cm x 10cm square (B.Braun Medical Ltd)</t>
  </si>
  <si>
    <t>12119811000001109</t>
  </si>
  <si>
    <t>Askina Foam dressing 10cm x 10cm (B.Braun Medical Ltd) 1 dressing</t>
  </si>
  <si>
    <t>12119911000001104</t>
  </si>
  <si>
    <t>Askina Foam dressing 10cm x 10cm (B.Braun Medical Ltd) 10 dressings</t>
  </si>
  <si>
    <t>20030600492</t>
  </si>
  <si>
    <t>Kendall Foam dressing 10cm x 10cm square</t>
  </si>
  <si>
    <t>12833711000001100</t>
  </si>
  <si>
    <t>Kendall Foam dressing 10cm x 10cm square (H &amp; R Healthcare Ltd)</t>
  </si>
  <si>
    <t>12833811000001108</t>
  </si>
  <si>
    <t>Kendall Foam dressing 10cm x 10cm (H &amp; R Healthcare Ltd) 1 dressing</t>
  </si>
  <si>
    <t>12852111000001108</t>
  </si>
  <si>
    <t>Kendall Foam dressing 10cm x 10cm (H &amp; R Healthcare Ltd) 10 dressings</t>
  </si>
  <si>
    <t>20030600502</t>
  </si>
  <si>
    <t>Kendall Foam Plus dressing 10cm x 10cm square</t>
  </si>
  <si>
    <t>12837511000001100</t>
  </si>
  <si>
    <t>Kendall Foam Plus dressing 10cm x 10cm square (H &amp; R Healthcare Ltd)</t>
  </si>
  <si>
    <t>12837711000001105</t>
  </si>
  <si>
    <t>Kendall Foam Plus dressing 10cm x 10cm (H &amp; R Healthcare Ltd) 1 dressing</t>
  </si>
  <si>
    <t>12853211000001108</t>
  </si>
  <si>
    <t>Kendall Foam Plus dressing 10cm x 10cm (H &amp; R Healthcare Ltd) 10 dressings</t>
  </si>
  <si>
    <t>20030600511</t>
  </si>
  <si>
    <t>Kendall AMD Antimicrobial foam dressing 10cm x 10cm square</t>
  </si>
  <si>
    <t>15565911000001108</t>
  </si>
  <si>
    <t>Kendall AMD Antimicrobial foam dressing 10cm x 10cm square (H &amp; R Healthcare Ltd)</t>
  </si>
  <si>
    <t>15566011000001100</t>
  </si>
  <si>
    <t>Kendall AMD Antimicrobial foam dressing 10cm x 10cm (H &amp; R Healthcare Ltd) 1 dressing</t>
  </si>
  <si>
    <t>15566111000001104</t>
  </si>
  <si>
    <t>Kendall AMD Antimicrobial foam dressing 10cm x 10cm (H &amp; R Healthcare Ltd) 10 dressings</t>
  </si>
  <si>
    <t>20030600516</t>
  </si>
  <si>
    <t>Kendall AMD Antimicrobial Plus foam dressing 10cm x 10cm square</t>
  </si>
  <si>
    <t>15567111000001101</t>
  </si>
  <si>
    <t>Kendall AMD Antimicrobial Plus foam dressing 10cm x 10cm square (H &amp; R Healthcare Ltd)</t>
  </si>
  <si>
    <t>15567211000001107</t>
  </si>
  <si>
    <t>Kendall AMD Antimicrobial Plus foam dressing 10cm x 10cm (H &amp; R Healthcare Ltd) 1 dressing</t>
  </si>
  <si>
    <t>15567311000001104</t>
  </si>
  <si>
    <t>Kendall AMD Antimicrobial Plus foam dressing 10cm x 10cm (H &amp; R Healthcare Ltd) 10 dressings</t>
  </si>
  <si>
    <t>20030600295</t>
  </si>
  <si>
    <t>Advazorb Lite dressing 10cm x 10cm square</t>
  </si>
  <si>
    <t>19571711000001107</t>
  </si>
  <si>
    <t>Advazorb Lite dressing 10cm x 10cm square (Advancis Medical)</t>
  </si>
  <si>
    <t>19571811000001104</t>
  </si>
  <si>
    <t>Advazorb Lite dressing 10cm x 10cm (Advancis Medical) 1 dressing</t>
  </si>
  <si>
    <t>19578111000001103</t>
  </si>
  <si>
    <t>Advazorb Lite dressing 10cm x 10cm (Advancis Medical) 10 dressings</t>
  </si>
  <si>
    <t>20030600114</t>
  </si>
  <si>
    <t>Lyofoam Max dressing 10cm x 10cm square</t>
  </si>
  <si>
    <t>19672711000001108</t>
  </si>
  <si>
    <t>Lyofoam Max dressing 10cm x 10cm square (Molnlycke Health Care Ltd)</t>
  </si>
  <si>
    <t>19672811000001100</t>
  </si>
  <si>
    <t>Lyofoam Max dressing 10cm x 10cm (Molnlycke Health Care Ltd) 1 dressing</t>
  </si>
  <si>
    <t>19672911000001105</t>
  </si>
  <si>
    <t>Lyofoam Max dressing 10cm x 10cm (Molnlycke Health Care Ltd) 10 dressings</t>
  </si>
  <si>
    <t>20030600235</t>
  </si>
  <si>
    <t>Tielle Non Adhesive dressing 10cm x 10cm square</t>
  </si>
  <si>
    <t>30907411000001106</t>
  </si>
  <si>
    <t>Tielle Non Adhesive dressing 10cm x 10cm square (Systagenix Wound Management Ltd)</t>
  </si>
  <si>
    <t>30907511000001105</t>
  </si>
  <si>
    <t>Tielle Non Adhesive dressing 10cm x 10cm (Systagenix Wound Management Ltd) 1 dressing</t>
  </si>
  <si>
    <t>30907611000001109</t>
  </si>
  <si>
    <t>Tielle Non Adhesive dressing 10cm x 10cm (Systagenix Wound Management Ltd) 10 dressings</t>
  </si>
  <si>
    <t>20030600559</t>
  </si>
  <si>
    <t>GenaFoam dressing 10cm x 10cm square</t>
  </si>
  <si>
    <t>31331211000001108</t>
  </si>
  <si>
    <t>GenaFoam dressing 10cm x 10cm square (Aspen Medical Europe Ltd)</t>
  </si>
  <si>
    <t>31331511000001106</t>
  </si>
  <si>
    <t>GenaFoam dressing 10cm x 10cm (Aspen Medical Europe Ltd) 1 dressing</t>
  </si>
  <si>
    <t>31331411000001107</t>
  </si>
  <si>
    <t>GenaFoam dressing 10cm x 10cm (Aspen Medical Europe Ltd) 10 dressings</t>
  </si>
  <si>
    <t>20030600572</t>
  </si>
  <si>
    <t>ActivHeal PHMB Foam Non-Adhesive dressing 10cm x 10cm square</t>
  </si>
  <si>
    <t>33778411000001108</t>
  </si>
  <si>
    <t>ActivHeal PHMB Foam Non-Adhesive dressing 10cm x 10cm square (Advanced Medical Solutions Ltd)</t>
  </si>
  <si>
    <t>33778511000001107</t>
  </si>
  <si>
    <t>ActivHeal PHMB Foam Non-Adhesive dressing 10cm x 10cm (Advanced Medical Solutions Ltd) 1 dressing</t>
  </si>
  <si>
    <t>33778611000001106</t>
  </si>
  <si>
    <t>ActivHeal PHMB Foam Non-Adhesive dressing 10cm x 10cm (Advanced Medical Solutions Ltd) 10 dressings</t>
  </si>
  <si>
    <t>20030600581</t>
  </si>
  <si>
    <t>CovaWound Non-Adherent Foam dressing 10cm x 10cm square</t>
  </si>
  <si>
    <t>35081811000001100</t>
  </si>
  <si>
    <t>CovaWound Non-Adherent Foam dressing 10cm x 10cm square (Covalon Technologies (Europe) Ltd)</t>
  </si>
  <si>
    <t>35081911000001105</t>
  </si>
  <si>
    <t>CovaWound Non-Adherent Foam dressing 10cm x 10cm (Covalon Technologies (Europe) Ltd) 1 dressing</t>
  </si>
  <si>
    <t>35082011000001103</t>
  </si>
  <si>
    <t>CovaWound Non-Adherent Foam dressing 10cm x 10cm (Covalon Technologies (Europe) Ltd) 10 dressings</t>
  </si>
  <si>
    <t>20030600277</t>
  </si>
  <si>
    <t>Spirit Foam dressing (non-adhesive) 10cm x 10cm square</t>
  </si>
  <si>
    <t>36476911000001104</t>
  </si>
  <si>
    <t>Spirit Foam dressing (non-adhesive) 10cm x 10cm square (Spirit Healthcare Ltd)</t>
  </si>
  <si>
    <t>36477011000001100</t>
  </si>
  <si>
    <t>Spirit Foam dressing (non-adhesive) 10cm x 10cm (Spirit Healthcare Ltd) 1 dressing</t>
  </si>
  <si>
    <t>36477111000001104</t>
  </si>
  <si>
    <t>Spirit Foam dressing (non-adhesive) 10cm x 10cm (Spirit Healthcare Ltd) 10 dressings</t>
  </si>
  <si>
    <t>20030600586</t>
  </si>
  <si>
    <t>365 Foam dressing 10cm x 10cm square</t>
  </si>
  <si>
    <t>36942311000001100</t>
  </si>
  <si>
    <t>365 Foam dressing 10cm x 10cm square (365 Healthcare Ltd)</t>
  </si>
  <si>
    <t>36942411000001107</t>
  </si>
  <si>
    <t>365 Foam dressing 10cm x 10cm (365 Healthcare Ltd) 1 dressing</t>
  </si>
  <si>
    <t>36942511000001106</t>
  </si>
  <si>
    <t>365 Foam dressing 10cm x 10cm (365 Healthcare Ltd) 10 dressings</t>
  </si>
  <si>
    <t>20033000098</t>
  </si>
  <si>
    <t>kliniderm Foam dressing 10cm x 10cm square</t>
  </si>
  <si>
    <t>39426611000001103</t>
  </si>
  <si>
    <t>kliniderm Foam dressing 10cm x 10cm square (H &amp; R Healthcare Ltd)</t>
  </si>
  <si>
    <t>39426711000001107</t>
  </si>
  <si>
    <t>kliniderm Foam dressing 10cm x 10cm (H &amp; R Healthcare Ltd) 1 dressing</t>
  </si>
  <si>
    <t>39426811000001104</t>
  </si>
  <si>
    <t>kliniderm Foam dressing 10cm x 10cm (H &amp; R Healthcare Ltd) 10 dressings</t>
  </si>
  <si>
    <t>20033000181</t>
  </si>
  <si>
    <t>Moderex Non-Adhesive dressing 10cm x 10cm square</t>
  </si>
  <si>
    <t>39985711000001106</t>
  </si>
  <si>
    <t>Moderex Non-Adhesive dressing 10cm x 10cm square (Zelador Ltd)</t>
  </si>
  <si>
    <t>39985811000001103</t>
  </si>
  <si>
    <t>Moderex Non-Adhesive dressing 10cm x 10cm (Zelador Ltd) 1 dressing</t>
  </si>
  <si>
    <t>39985911000001108</t>
  </si>
  <si>
    <t>Moderex Non-Adhesive dressing 10cm x 10cm (Zelador Ltd) 10 dressings</t>
  </si>
  <si>
    <t>3130411000001103</t>
  </si>
  <si>
    <t>Polyurethane foam film dressing sterile with adhesive border 11cm x 11cm square</t>
  </si>
  <si>
    <t>1072311000001106</t>
  </si>
  <si>
    <t>Polyurethane foam film dressing sterile with adhesive border 11cm x 11cm 1 dressing</t>
  </si>
  <si>
    <t>7800111000001100</t>
  </si>
  <si>
    <t>Polyurethane foam film dressing sterile with adhesive border 11cm x 11cm 10 dressings</t>
  </si>
  <si>
    <t>7803211000001101</t>
  </si>
  <si>
    <t>Polyurethane foam film dressing sterile with adhesive border 11cm x 11cm 100 dressings</t>
  </si>
  <si>
    <t>20030600030</t>
  </si>
  <si>
    <t>Tielle dressing 11cm x 11cm square</t>
  </si>
  <si>
    <t>274911000001109</t>
  </si>
  <si>
    <t>Tielle dressing 11cm x 11cm square (Systagenix Wound Management Ltd)</t>
  </si>
  <si>
    <t>1609911000001100</t>
  </si>
  <si>
    <t>Tielle dressing 11cm x 11cm (Systagenix Wound Management Ltd) 1 dressing</t>
  </si>
  <si>
    <t>7800911000001102</t>
  </si>
  <si>
    <t>Tielle dressing 11cm x 11cm (Systagenix Wound Management Ltd) 10 dressings</t>
  </si>
  <si>
    <t>20030600190</t>
  </si>
  <si>
    <t>Trufoam Border dressing 11cm x 11cm square</t>
  </si>
  <si>
    <t>749511000001108</t>
  </si>
  <si>
    <t>Trufoam Border dressing 11cm x 11cm square (Aspen Medical Europe Ltd)</t>
  </si>
  <si>
    <t>1610111000001106</t>
  </si>
  <si>
    <t>Trufoam Border dressing 11cm x 11cm (Aspen Medical Europe Ltd) 1 dressing</t>
  </si>
  <si>
    <t>7823911000001103</t>
  </si>
  <si>
    <t>Trufoam Border dressing 11cm x 11cm (Aspen Medical Europe Ltd) 10 dressings</t>
  </si>
  <si>
    <t>20030600140</t>
  </si>
  <si>
    <t>Tielle Lite dressing 11cm x 11cm square</t>
  </si>
  <si>
    <t>550911000001108</t>
  </si>
  <si>
    <t>Tielle Lite dressing 11cm x 11cm square (Systagenix Wound Management Ltd)</t>
  </si>
  <si>
    <t>1611211000001106</t>
  </si>
  <si>
    <t>Tielle Lite dressing 11cm x 11cm (Systagenix Wound Management Ltd) 1 dressing</t>
  </si>
  <si>
    <t>7815411000001100</t>
  </si>
  <si>
    <t>Tielle Lite dressing 11cm x 11cm (Systagenix Wound Management Ltd) 10 dressings</t>
  </si>
  <si>
    <t>20030600055</t>
  </si>
  <si>
    <t>Tielle Plus dressing 11cm x 11cm square</t>
  </si>
  <si>
    <t>372311000001105</t>
  </si>
  <si>
    <t>Tielle Plus dressing 11cm x 11cm square (Systagenix Wound Management Ltd)</t>
  </si>
  <si>
    <t>1611411000001105</t>
  </si>
  <si>
    <t>Tielle Plus dressing 11cm x 11cm (Systagenix Wound Management Ltd) 1 dressing</t>
  </si>
  <si>
    <t>7800211000001106</t>
  </si>
  <si>
    <t>Tielle Plus dressing 11cm x 11cm (Systagenix Wound Management Ltd) 10 dressings</t>
  </si>
  <si>
    <t>20030600355</t>
  </si>
  <si>
    <t>PermaFoam Comfort dressing 11cm x 11cm square</t>
  </si>
  <si>
    <t>7616711000001108</t>
  </si>
  <si>
    <t>PermaFoam Comfort dressing 11cm x 11cm square (Paul Hartmann Ltd)</t>
  </si>
  <si>
    <t>7617111000001105</t>
  </si>
  <si>
    <t>PermaFoam Comfort dressing 11cm x 11cm (Paul Hartmann Ltd) 1 dressing</t>
  </si>
  <si>
    <t>7864411000001100</t>
  </si>
  <si>
    <t>PermaFoam Comfort dressing 11cm x 11cm (Paul Hartmann Ltd) 10 dressings</t>
  </si>
  <si>
    <t>3128411000001102</t>
  </si>
  <si>
    <t>Hydrocolloid dressing thin semi-permeable sterile without adhesive border 15cm x 15cm square</t>
  </si>
  <si>
    <t>1188911000001105</t>
  </si>
  <si>
    <t>Hydrocolloid dressing thin semi-permeable sterile without adhesive border 15cm x 15cm 1 dressing</t>
  </si>
  <si>
    <t>7707611000001109</t>
  </si>
  <si>
    <t>Hydrocolloid dressing thin semi-permeable sterile without adhesive border 15cm x 15cm 5 dressings</t>
  </si>
  <si>
    <t>7745911000001101</t>
  </si>
  <si>
    <t>Hydrocolloid dressing thin semi-permeable sterile without adhesive border 15cm x 15cm 10 dressings</t>
  </si>
  <si>
    <t>20030400096</t>
  </si>
  <si>
    <t>Askina Biofilm Transparent dressing 15cm x 15cm square</t>
  </si>
  <si>
    <t>890511000001109</t>
  </si>
  <si>
    <t>Askina Biofilm Transparent dressing 15cm x 15cm square (B.Braun Medical Ltd)</t>
  </si>
  <si>
    <t>1612411000001100</t>
  </si>
  <si>
    <t>Askina Biofilm Transparent dressing 15cm x 15cm (B.Braun Medical Ltd) 1 dressing</t>
  </si>
  <si>
    <t>7707711000001100</t>
  </si>
  <si>
    <t>Askina Biofilm Transparent dressing 15cm x 15cm (B.Braun Medical Ltd) 5 dressings</t>
  </si>
  <si>
    <t>20030400176</t>
  </si>
  <si>
    <t>Comfeel Plus Transparent dressing 15cm x 15cm square</t>
  </si>
  <si>
    <t>442911000001103</t>
  </si>
  <si>
    <t>Comfeel Plus Transparent dressing 15cm x 15cm square (Coloplast Ltd)</t>
  </si>
  <si>
    <t>1612611000001102</t>
  </si>
  <si>
    <t>Comfeel Plus Transparent dressing 15cm x 15cm (Coloplast Ltd) 1 dressing</t>
  </si>
  <si>
    <t>7731811000001109</t>
  </si>
  <si>
    <t>Comfeel Plus Transparent dressing 15cm x 15cm (Coloplast Ltd) 5 dressings</t>
  </si>
  <si>
    <t>20030400102</t>
  </si>
  <si>
    <t>DuoDERM Extra Thin dressing 15cm x 15cm square</t>
  </si>
  <si>
    <t>89411000001102</t>
  </si>
  <si>
    <t>DuoDERM Extra Thin dressing 15cm x 15cm square (ConvaTec Ltd)</t>
  </si>
  <si>
    <t>1613811000001106</t>
  </si>
  <si>
    <t>DuoDERM Extra Thin dressing 15cm x 15cm (ConvaTec Ltd) 1 dressing</t>
  </si>
  <si>
    <t>7746011000001109</t>
  </si>
  <si>
    <t>DuoDERM Extra Thin dressing 15cm x 15cm (ConvaTec Ltd) 10 dressings</t>
  </si>
  <si>
    <t>20030400147</t>
  </si>
  <si>
    <t>Hydrocoll Thin Film dressing 15cm x 15cm square</t>
  </si>
  <si>
    <t>904211000001109</t>
  </si>
  <si>
    <t>Hydrocoll Thin Film dressing 15cm x 15cm square (Paul Hartmann Ltd)</t>
  </si>
  <si>
    <t>1622211000001107</t>
  </si>
  <si>
    <t>Hydrocoll Thin Film dressing 15cm x 15cm (Paul Hartmann Ltd) 1 dressing</t>
  </si>
  <si>
    <t>7753611000001105</t>
  </si>
  <si>
    <t>Hydrocoll Thin Film dressing 15cm x 15cm (Paul Hartmann Ltd) 5 dressings</t>
  </si>
  <si>
    <t>20030400287</t>
  </si>
  <si>
    <t>Suprasorb H dressing thin (non-adhesive) 15cm x 15cm square</t>
  </si>
  <si>
    <t>9130511000001101</t>
  </si>
  <si>
    <t>Suprasorb H dressing thin (non-adhesive) 15cm x 15cm square (L&amp;R Medical UK Ltd)</t>
  </si>
  <si>
    <t>9130711000001106</t>
  </si>
  <si>
    <t>Suprasorb H dressing thin (non-adhesive) 15cm x 15cm (L&amp;R Medical UK Ltd) 1 dressing</t>
  </si>
  <si>
    <t>9130811000001103</t>
  </si>
  <si>
    <t>Suprasorb H dressing thin (non-adhesive) 15cm x 15cm (L&amp;R Medical UK Ltd) 5 dressings</t>
  </si>
  <si>
    <t>20030400087</t>
  </si>
  <si>
    <t>BeneHold TASA dressing 15cm x 15cm square</t>
  </si>
  <si>
    <t>27145511000001104</t>
  </si>
  <si>
    <t>BeneHold TASA dressing 15cm x 15cm square (Aspen Medical Europe Ltd)</t>
  </si>
  <si>
    <t>27145611000001100</t>
  </si>
  <si>
    <t>BeneHold TASA dressing 15cm x 15cm (Aspen Medical Europe Ltd) 1 dressing</t>
  </si>
  <si>
    <t>27145811000001101</t>
  </si>
  <si>
    <t>BeneHold TASA dressing 15cm x 15cm (Aspen Medical Europe Ltd) 5 dressings</t>
  </si>
  <si>
    <t>20030400324</t>
  </si>
  <si>
    <t>CovaWound Hydrocolloid Thin/Transparent dressing 15cm x 15cm square</t>
  </si>
  <si>
    <t>34907011000001104</t>
  </si>
  <si>
    <t>CovaWound Hydrocolloid Thin/Transparent dressing 15cm x 15cm square (Covalon Technologies (Europe) Ltd)</t>
  </si>
  <si>
    <t>34907211000001109</t>
  </si>
  <si>
    <t>CovaWound Hydrocolloid Thin/Transparent dressing 15cm x 15cm (Covalon Technologies (Europe) Ltd) 1 dressing</t>
  </si>
  <si>
    <t>34907311000001101</t>
  </si>
  <si>
    <t>CovaWound Hydrocolloid Thin/Transparent dressing 15cm x 15cm (Covalon Technologies (Europe) Ltd) 10 dressings</t>
  </si>
  <si>
    <t>20033000119</t>
  </si>
  <si>
    <t>kliniderm Hydrocolloid Thin dressing 15cm x 15cm square</t>
  </si>
  <si>
    <t>39506311000001107</t>
  </si>
  <si>
    <t>kliniderm Hydrocolloid Thin dressing 15cm x 15cm square (H &amp; R Healthcare Ltd)</t>
  </si>
  <si>
    <t>39506411000001100</t>
  </si>
  <si>
    <t>kliniderm Hydrocolloid Thin dressing 15cm x 15cm (H &amp; R Healthcare Ltd) 1 dressing</t>
  </si>
  <si>
    <t>39506511000001101</t>
  </si>
  <si>
    <t>kliniderm Hydrocolloid Thin dressing 15cm x 15cm (H &amp; R Healthcare Ltd) 5 dressings</t>
  </si>
  <si>
    <t>20033000179</t>
  </si>
  <si>
    <t>Hydraseal dressing 15cm x 15cm square</t>
  </si>
  <si>
    <t>39985411000001100</t>
  </si>
  <si>
    <t>Hydraseal dressing 15cm x 15cm square (Zelador Ltd)</t>
  </si>
  <si>
    <t>39985511000001101</t>
  </si>
  <si>
    <t>Hydraseal dressing 15cm x 15cm (Zelador Ltd) 1 dressing</t>
  </si>
  <si>
    <t>39985611000001102</t>
  </si>
  <si>
    <t>Hydraseal dressing 15cm x 15cm (Zelador Ltd) 5 dressings</t>
  </si>
  <si>
    <t>3440611000001103</t>
  </si>
  <si>
    <t>Povidone-Iodine fabric dressing sterile 5cm x 5cm</t>
  </si>
  <si>
    <t>1138211000001107</t>
  </si>
  <si>
    <t>Povidone-Iodine fabric dressing sterile 5cm x 1 dressing</t>
  </si>
  <si>
    <t>7756511000001103</t>
  </si>
  <si>
    <t>Povidone-Iodine fabric dressing sterile 5cm x 25 dressings</t>
  </si>
  <si>
    <t>7780011000001102</t>
  </si>
  <si>
    <t>Povidone-Iodine fabric dressing sterile 5cm x 10 dressings</t>
  </si>
  <si>
    <t>20030100120</t>
  </si>
  <si>
    <t>Inadine dressing 5cm x 5cm</t>
  </si>
  <si>
    <t>644011000001106</t>
  </si>
  <si>
    <t>Inadine dressing 5cm x 5cm (Systagenix Wound Management Ltd)</t>
  </si>
  <si>
    <t>1610511000001102</t>
  </si>
  <si>
    <t>Inadine dressing 5cm x (Systagenix Wound Management Ltd) 1 dressing</t>
  </si>
  <si>
    <t>7756611000001104</t>
  </si>
  <si>
    <t>Inadine dressing 5cm x (Systagenix Wound Management Ltd) 25 dressings</t>
  </si>
  <si>
    <t>20030100125</t>
  </si>
  <si>
    <t>Poviderm dressing 5cm x 5cm</t>
  </si>
  <si>
    <t>216211000001101</t>
  </si>
  <si>
    <t>Poviderm dressing 5cm x 5cm (SSL International Plc)</t>
  </si>
  <si>
    <t>1610711000001107</t>
  </si>
  <si>
    <t>Poviderm dressing 5cm x (SSL International Plc) 1 dressing</t>
  </si>
  <si>
    <t>7780111000001101</t>
  </si>
  <si>
    <t>Poviderm dressing 5cm x (SSL International Plc) 10 dressings</t>
  </si>
  <si>
    <t>20030100122</t>
  </si>
  <si>
    <t>Povitulle dressing 5cm x 5cm</t>
  </si>
  <si>
    <t>21917711000001105</t>
  </si>
  <si>
    <t>Povitulle dressing 5cm x 5cm (C D Medical Ltd)</t>
  </si>
  <si>
    <t>21917811000001102</t>
  </si>
  <si>
    <t>Povitulle dressing 5cm x (C D Medical Ltd) 1 dressing</t>
  </si>
  <si>
    <t>21917911000001107</t>
  </si>
  <si>
    <t>Povitulle dressing 5cm x (C D Medical Ltd) 25 dressings</t>
  </si>
  <si>
    <t>3440711000001107</t>
  </si>
  <si>
    <t>Povidone-Iodine fabric dressing sterile 9.5cm x 9.5cm</t>
  </si>
  <si>
    <t>1290811000001101</t>
  </si>
  <si>
    <t>Povidone-Iodine fabric dressing sterile 9.5cm x 1 dressing</t>
  </si>
  <si>
    <t>7780211000001107</t>
  </si>
  <si>
    <t>Povidone-Iodine fabric dressing sterile 9.5cm x 10 dressings</t>
  </si>
  <si>
    <t>20030100121</t>
  </si>
  <si>
    <t>Inadine dressing 9.5cm x 9.5cm</t>
  </si>
  <si>
    <t>734811000001108</t>
  </si>
  <si>
    <t>Inadine dressing 9.5cm x 9.5cm (Systagenix Wound Management Ltd)</t>
  </si>
  <si>
    <t>1610911000001109</t>
  </si>
  <si>
    <t>Inadine dressing 9.5cm x (Systagenix Wound Management Ltd) 1 dressing</t>
  </si>
  <si>
    <t>7813511000001100</t>
  </si>
  <si>
    <t>Inadine dressing 9.5cm x (Systagenix Wound Management Ltd) 10 dressings</t>
  </si>
  <si>
    <t>20030100126</t>
  </si>
  <si>
    <t>Poviderm dressing 9.5cm x 9.5cm</t>
  </si>
  <si>
    <t>770411000001103</t>
  </si>
  <si>
    <t>Poviderm dressing 9.5cm x 9.5cm (SSL International Plc)</t>
  </si>
  <si>
    <t>1611011000001101</t>
  </si>
  <si>
    <t>Poviderm dressing 9.5cm x (SSL International Plc) 1 dressing</t>
  </si>
  <si>
    <t>7780411000001106</t>
  </si>
  <si>
    <t>Poviderm dressing 9.5cm x (SSL International Plc) 10 dressings</t>
  </si>
  <si>
    <t>20030100123</t>
  </si>
  <si>
    <t>Povitulle dressing 9.5cm x 9.5cm</t>
  </si>
  <si>
    <t>21918011000001109</t>
  </si>
  <si>
    <t>Povitulle dressing 9.5cm x 9.5cm (C D Medical Ltd)</t>
  </si>
  <si>
    <t>21918111000001105</t>
  </si>
  <si>
    <t>Povitulle dressing 9.5cm x (C D Medical Ltd) 1 dressing</t>
  </si>
  <si>
    <t>21918211000001104</t>
  </si>
  <si>
    <t>Povitulle dressing 9.5cm x (C D Medical Ltd) 10 dressings</t>
  </si>
  <si>
    <t>3133811000001108</t>
  </si>
  <si>
    <t>Polyurethane foam film dressing sterile without adhesive border 15cm x 20cm rectangular</t>
  </si>
  <si>
    <t>1111911000001103</t>
  </si>
  <si>
    <t>Polyurethane foam film dressing sterile without adhesive border 15cm x 20cm 1 dressing</t>
  </si>
  <si>
    <t>7697611000001101</t>
  </si>
  <si>
    <t>Polyurethane foam film dressing sterile without adhesive border 15cm x 20cm 3 dressings</t>
  </si>
  <si>
    <t>7700511000001106</t>
  </si>
  <si>
    <t>Polyurethane foam film dressing sterile without adhesive border 15cm x 20cm 10 dressings</t>
  </si>
  <si>
    <t>7799911000001108</t>
  </si>
  <si>
    <t>Polyurethane foam film dressing sterile without adhesive border 15cm x 20cm 5 dressings</t>
  </si>
  <si>
    <t>20030600092</t>
  </si>
  <si>
    <t>Lyofoam Extra dressing (non-adhesive) 15cm x 20cm rectangular</t>
  </si>
  <si>
    <t>409511000001109</t>
  </si>
  <si>
    <t>Lyofoam Extra dressing (non-adhesive) 15cm x 20cm rectangular (Molnlycke Health Care Ltd)</t>
  </si>
  <si>
    <t>1611311000001103</t>
  </si>
  <si>
    <t>Lyofoam Extra dressing (non-adhesive) 15cm x 20cm (Molnlycke Health Care Ltd) 1 dressing</t>
  </si>
  <si>
    <t>7761311000001106</t>
  </si>
  <si>
    <t>Lyofoam Extra dressing (non-adhesive) 15cm x 20cm (Molnlycke Health Care Ltd) 10 dressings</t>
  </si>
  <si>
    <t>20030600181</t>
  </si>
  <si>
    <t>Tielle Plus Borderless dressing 15cm x 20cm rectangular</t>
  </si>
  <si>
    <t>423411000001104</t>
  </si>
  <si>
    <t>Tielle Plus Borderless dressing 15cm x 20cm rectangular (Johnson &amp; Johnson Medical Ltd)</t>
  </si>
  <si>
    <t>1611811000001107</t>
  </si>
  <si>
    <t>Tielle Plus Borderless dressing 15cm x 20cm (Johnson &amp; Johnson Medical Ltd) 1 dressing</t>
  </si>
  <si>
    <t>7800011000001101</t>
  </si>
  <si>
    <t>Tielle Plus Borderless dressing 15cm x 20cm (Johnson &amp; Johnson Medical Ltd) 5 dressings</t>
  </si>
  <si>
    <t>20030600188</t>
  </si>
  <si>
    <t>Allevyn Lite dressing 15cm x 20cm rectangular</t>
  </si>
  <si>
    <t>298911000001108</t>
  </si>
  <si>
    <t>Allevyn Lite dressing 15cm x 20cm rectangular (Smith &amp; Nephew Healthcare Ltd)</t>
  </si>
  <si>
    <t>1715111000001109</t>
  </si>
  <si>
    <t>Allevyn Lite dressing 15cm x 20cm (Smith &amp; Nephew Healthcare Ltd) 1 dressing</t>
  </si>
  <si>
    <t>7700611000001105</t>
  </si>
  <si>
    <t>Allevyn Lite dressing 15cm x 20cm (Smith &amp; Nephew Healthcare Ltd) 10 dressings</t>
  </si>
  <si>
    <t>20030600109</t>
  </si>
  <si>
    <t>Flexipore dressing (adhesive) 15cm x 20cm rectangular</t>
  </si>
  <si>
    <t>242211000001108</t>
  </si>
  <si>
    <t>Flexipore dressing (adhesive) 15cm x 20cm rectangular (Tissue Science Laboratories Plc)</t>
  </si>
  <si>
    <t>1715211000001103</t>
  </si>
  <si>
    <t>Flexipore dressing (adhesive) 15cm x 20cm (Tissue Science Laboratories Plc) 1 dressing</t>
  </si>
  <si>
    <t>7749111000001102</t>
  </si>
  <si>
    <t>Flexipore dressing (adhesive) 15cm x 20cm (Tissue Science Laboratories Plc) 10 dressings</t>
  </si>
  <si>
    <t>20030600246</t>
  </si>
  <si>
    <t>Allevyn Thin dressing (adhesive) 15cm x 20cm rectangular</t>
  </si>
  <si>
    <t>3723811000001104</t>
  </si>
  <si>
    <t>Allevyn Thin dressing (adhesive) 15cm x 20cm rectangular (Smith &amp; Nephew Healthcare Ltd)</t>
  </si>
  <si>
    <t>3724111000001108</t>
  </si>
  <si>
    <t>Allevyn Thin dressing (adhesive) 15cm x 20cm (Smith &amp; Nephew Healthcare Ltd) 1 dressing</t>
  </si>
  <si>
    <t>7702711000001102</t>
  </si>
  <si>
    <t>Allevyn Thin dressing (adhesive) 15cm x 20cm (Smith &amp; Nephew Healthcare Ltd) 3 dressings</t>
  </si>
  <si>
    <t>20030600263</t>
  </si>
  <si>
    <t>Allevyn Compression dressing 15cm x 20cm rectangular</t>
  </si>
  <si>
    <t>4170411000001104</t>
  </si>
  <si>
    <t>Allevyn Compression dressing 15cm x 20cm rectangular (Smith &amp; Nephew Healthcare Ltd)</t>
  </si>
  <si>
    <t>4170511000001100</t>
  </si>
  <si>
    <t>Allevyn Compression dressing 15cm x 20cm (Smith &amp; Nephew Healthcare Ltd) 1 dressing</t>
  </si>
  <si>
    <t>7697711000001105</t>
  </si>
  <si>
    <t>Allevyn Compression dressing 15cm x 20cm (Smith &amp; Nephew Healthcare Ltd) 3 dressings</t>
  </si>
  <si>
    <t>20030600313</t>
  </si>
  <si>
    <t>Advazorb dressing 15cm x 20cm rectangular</t>
  </si>
  <si>
    <t>10078911000001101</t>
  </si>
  <si>
    <t>Advazorb dressing 15cm x 20cm rectangular (Advancis Medical)</t>
  </si>
  <si>
    <t>10079111000001106</t>
  </si>
  <si>
    <t>Advazorb dressing 15cm x 20cm (Advancis Medical) 1 dressing</t>
  </si>
  <si>
    <t>10079311000001108</t>
  </si>
  <si>
    <t>Advazorb dressing 15cm x 20cm (Advancis Medical) 10 dressings</t>
  </si>
  <si>
    <t>20030600184</t>
  </si>
  <si>
    <t>Tielle Xtra dressing 15cm x 20cm rectangular</t>
  </si>
  <si>
    <t>12515411000001103</t>
  </si>
  <si>
    <t>Tielle Xtra dressing 15cm x 20cm rectangular (Systagenix Wound Management Ltd)</t>
  </si>
  <si>
    <t>12515511000001104</t>
  </si>
  <si>
    <t>Tielle Xtra dressing 15cm x 20cm (Systagenix Wound Management Ltd) 1 dressing</t>
  </si>
  <si>
    <t>12515611000001100</t>
  </si>
  <si>
    <t>Tielle Xtra dressing 15cm x 20cm (Systagenix Wound Management Ltd) 5 dressings</t>
  </si>
  <si>
    <t>20030600119</t>
  </si>
  <si>
    <t>Lyofoam Max dressing 15cm x 20cm rectangular</t>
  </si>
  <si>
    <t>19673911000001103</t>
  </si>
  <si>
    <t>Lyofoam Max dressing 15cm x 20cm rectangular (Molnlycke Health Care Ltd)</t>
  </si>
  <si>
    <t>19674011000001100</t>
  </si>
  <si>
    <t>Lyofoam Max dressing 15cm x 20cm (Molnlycke Health Care Ltd) 1 dressing</t>
  </si>
  <si>
    <t>19674111000001104</t>
  </si>
  <si>
    <t>Lyofoam Max dressing 15cm x 20cm (Molnlycke Health Care Ltd) 10 dressings</t>
  </si>
  <si>
    <t>20030600177</t>
  </si>
  <si>
    <t>Biatain Non-Adhesive dressing 5cm diameter circular</t>
  </si>
  <si>
    <t>3134011000001100</t>
  </si>
  <si>
    <t>Polyurethane foam film dressing sterile without adhesive border 5cm diameter circular</t>
  </si>
  <si>
    <t>1123011000001107</t>
  </si>
  <si>
    <t>Polyurethane foam film dressing sterile without adhesive border 5cm diameter 1 dressing</t>
  </si>
  <si>
    <t>7711211000001104</t>
  </si>
  <si>
    <t>Polyurethane foam film dressing sterile without adhesive border 5cm diameter 10 dressings</t>
  </si>
  <si>
    <t>382011000001101</t>
  </si>
  <si>
    <t>Biatain Non-Adhesive dressing 5cm diameter circular (Coloplast Ltd)</t>
  </si>
  <si>
    <t>1611511000001109</t>
  </si>
  <si>
    <t>Biatain Non-Adhesive dressing 5cm diameter (Coloplast Ltd) 1 dressing</t>
  </si>
  <si>
    <t>7711311000001107</t>
  </si>
  <si>
    <t>Biatain Non-Adhesive dressing 5cm diameter (Coloplast Ltd) 10 dressings</t>
  </si>
  <si>
    <t>3131411000001107</t>
  </si>
  <si>
    <t>Polyurethane foam film dressing sterile with adhesive border 18cm x 18cm square</t>
  </si>
  <si>
    <t>1087411000001109</t>
  </si>
  <si>
    <t>Polyurethane foam film dressing sterile with adhesive border 18cm x 18cm 1 dressing</t>
  </si>
  <si>
    <t>7710211000001105</t>
  </si>
  <si>
    <t>Polyurethane foam film dressing sterile with adhesive border 18cm x 18cm 5 dressings</t>
  </si>
  <si>
    <t>20030600031</t>
  </si>
  <si>
    <t>Tielle dressing 18cm x 18cm square</t>
  </si>
  <si>
    <t>927511000001107</t>
  </si>
  <si>
    <t>Tielle dressing 18cm x 18cm square (Systagenix Wound Management Ltd)</t>
  </si>
  <si>
    <t>1613711000001103</t>
  </si>
  <si>
    <t>Tielle dressing 18cm x 18cm (Systagenix Wound Management Ltd) 1 dressing</t>
  </si>
  <si>
    <t>7801211000001100</t>
  </si>
  <si>
    <t>Tielle dressing 18cm x 18cm (Systagenix Wound Management Ltd) 5 dressings</t>
  </si>
  <si>
    <t>20030600050</t>
  </si>
  <si>
    <t>Tielle Sacrum dressing 18cm x 18cm square</t>
  </si>
  <si>
    <t>807511000001105</t>
  </si>
  <si>
    <t>Tielle Sacrum dressing 18cm x 18cm square (Systagenix Wound Management Ltd)</t>
  </si>
  <si>
    <t>1613911000001101</t>
  </si>
  <si>
    <t>Tielle Sacrum dressing 18cm x 18cm (Systagenix Wound Management Ltd) 1 dressing</t>
  </si>
  <si>
    <t>7800811000001107</t>
  </si>
  <si>
    <t>Tielle Sacrum dressing 18cm x 18cm (Systagenix Wound Management Ltd) 5 dressings</t>
  </si>
  <si>
    <t>20030600161</t>
  </si>
  <si>
    <t>Biatain Adhesive dressing 18cm x 18cm square</t>
  </si>
  <si>
    <t>811611000001102</t>
  </si>
  <si>
    <t>Biatain Adhesive dressing 18cm x 18cm square (Coloplast Ltd)</t>
  </si>
  <si>
    <t>1614011000001103</t>
  </si>
  <si>
    <t>Biatain Adhesive dressing 18cm x 18cm (Coloplast Ltd) 1 dressing</t>
  </si>
  <si>
    <t>7710311000001102</t>
  </si>
  <si>
    <t>Biatain Adhesive dressing 18cm x 18cm (Coloplast Ltd) 5 dressings</t>
  </si>
  <si>
    <t>3133611000001109</t>
  </si>
  <si>
    <t>Polyurethane foam film dressing sterile without adhesive border 11cm x 11cm square</t>
  </si>
  <si>
    <t>1081011000001105</t>
  </si>
  <si>
    <t>Polyurethane foam film dressing sterile without adhesive border 11cm x 11cm 1 dressing</t>
  </si>
  <si>
    <t>7799611000001102</t>
  </si>
  <si>
    <t>Polyurethane foam film dressing sterile without adhesive border 11cm x 11cm 10 dressings</t>
  </si>
  <si>
    <t>20030600180</t>
  </si>
  <si>
    <t>Tielle Plus Borderless dressing 11cm x 11cm square</t>
  </si>
  <si>
    <t>732711000001105</t>
  </si>
  <si>
    <t>Tielle Plus Borderless dressing 11cm x 11cm square (Johnson &amp; Johnson Medical Ltd)</t>
  </si>
  <si>
    <t>1611911000001102</t>
  </si>
  <si>
    <t>Tielle Plus Borderless dressing 11cm x 11cm (Johnson &amp; Johnson Medical Ltd) 1 dressing</t>
  </si>
  <si>
    <t>7799711000001106</t>
  </si>
  <si>
    <t>Tielle Plus Borderless dressing 11cm x 11cm (Johnson &amp; Johnson Medical Ltd) 10 dressings</t>
  </si>
  <si>
    <t>20030600290</t>
  </si>
  <si>
    <t>Tielle Borderless dressing 11cm x 11cm square</t>
  </si>
  <si>
    <t>4709111000001100</t>
  </si>
  <si>
    <t>Tielle Borderless dressing 11cm x 11cm square (Johnson &amp; Johnson Medical Ltd)</t>
  </si>
  <si>
    <t>4709611000001108</t>
  </si>
  <si>
    <t>Tielle Borderless dressing 11cm x 11cm (Johnson &amp; Johnson Medical Ltd) 1 dressing</t>
  </si>
  <si>
    <t>7816011000001100</t>
  </si>
  <si>
    <t>Tielle Borderless dressing 11cm x 11cm (Johnson &amp; Johnson Medical Ltd) 10 dressings</t>
  </si>
  <si>
    <t>20030600450</t>
  </si>
  <si>
    <t>PolyMem Max dressing 11cm x 11cm square</t>
  </si>
  <si>
    <t>11245111000001108</t>
  </si>
  <si>
    <t>PolyMem Max dressing 11cm x 11cm square (H &amp; R Healthcare Ltd)</t>
  </si>
  <si>
    <t>11245211000001102</t>
  </si>
  <si>
    <t>PolyMem Max dressing 11cm x 11cm (H &amp; R Healthcare Ltd) 1 dressing</t>
  </si>
  <si>
    <t>11245311000001105</t>
  </si>
  <si>
    <t>PolyMem Max dressing 11cm x 11cm (H &amp; R Healthcare Ltd) 10 dressings</t>
  </si>
  <si>
    <t>20030600182</t>
  </si>
  <si>
    <t>Tielle Xtra dressing 11cm x 11cm square</t>
  </si>
  <si>
    <t>12514511000001100</t>
  </si>
  <si>
    <t>Tielle Xtra dressing 11cm x 11cm square (Systagenix Wound Management Ltd)</t>
  </si>
  <si>
    <t>12514611000001101</t>
  </si>
  <si>
    <t>Tielle Xtra dressing 11cm x 11cm (Systagenix Wound Management Ltd) 1 dressing</t>
  </si>
  <si>
    <t>12514811000001102</t>
  </si>
  <si>
    <t>Tielle Xtra dressing 11cm x 11cm (Systagenix Wound Management Ltd) 10 dressings</t>
  </si>
  <si>
    <t>20030600178</t>
  </si>
  <si>
    <t>Biatain Non-Adhesive dressing 8cm diameter circular</t>
  </si>
  <si>
    <t>3134511000001108</t>
  </si>
  <si>
    <t>Polyurethane foam film dressing sterile without adhesive border 8cm diameter circular</t>
  </si>
  <si>
    <t>1152111000001103</t>
  </si>
  <si>
    <t>Polyurethane foam film dressing sterile without adhesive border 8cm diameter 1 dressing</t>
  </si>
  <si>
    <t>7711411000001100</t>
  </si>
  <si>
    <t>Polyurethane foam film dressing sterile without adhesive border 8cm diameter 10 dressings</t>
  </si>
  <si>
    <t>850511000001100</t>
  </si>
  <si>
    <t>Biatain Non-Adhesive dressing 8cm diameter circular (Coloplast Ltd)</t>
  </si>
  <si>
    <t>1612011000001109</t>
  </si>
  <si>
    <t>Biatain Non-Adhesive dressing 8cm diameter (Coloplast Ltd) 1 dressing</t>
  </si>
  <si>
    <t>7711511000001101</t>
  </si>
  <si>
    <t>Biatain Non-Adhesive dressing 8cm diameter (Coloplast Ltd) 10 dressings</t>
  </si>
  <si>
    <t>3134211000001105</t>
  </si>
  <si>
    <t>Polyurethane foam film dressing sterile without adhesive border 5cm x 7cm rectangular</t>
  </si>
  <si>
    <t>1223911000001108</t>
  </si>
  <si>
    <t>Polyurethane foam film dressing sterile without adhesive border 5cm x 7cm 1 dressing</t>
  </si>
  <si>
    <t>7802411000001106</t>
  </si>
  <si>
    <t>Polyurethane foam film dressing sterile without adhesive border 5cm x 7cm 10 dressings</t>
  </si>
  <si>
    <t>15470211000001105</t>
  </si>
  <si>
    <t>Polyurethane foam film dressing sterile without adhesive border 5cm x 7cm 5 dressings</t>
  </si>
  <si>
    <t>20030600170</t>
  </si>
  <si>
    <t>Transorbent dressing (adhesive) 5cm x 7cm rectangular</t>
  </si>
  <si>
    <t>52411000001104</t>
  </si>
  <si>
    <t>Transorbent dressing (adhesive) 5cm x 7cm rectangular (B.Braun Medical Ltd)</t>
  </si>
  <si>
    <t>1612311000001107</t>
  </si>
  <si>
    <t>Transorbent dressing (adhesive) 5cm x 7cm (B.Braun Medical Ltd) 1 dressing</t>
  </si>
  <si>
    <t>7802511000001105</t>
  </si>
  <si>
    <t>Transorbent dressing (adhesive) 5cm x 7cm (B.Braun Medical Ltd) 10 dressings</t>
  </si>
  <si>
    <t>20030600173</t>
  </si>
  <si>
    <t>Biatain Non-Adhesive dressing 5cm x 7cm rectangular</t>
  </si>
  <si>
    <t>13897511000001102</t>
  </si>
  <si>
    <t>Biatain Non-Adhesive dressing 5cm x 7cm rectangular (Coloplast Ltd)</t>
  </si>
  <si>
    <t>13897611000001103</t>
  </si>
  <si>
    <t>Biatain Non-Adhesive dressing 5cm x 7cm (Coloplast Ltd) 1 dressing</t>
  </si>
  <si>
    <t>13897711000001107</t>
  </si>
  <si>
    <t>Biatain Non-Adhesive dressing 5cm x 7cm (Coloplast Ltd) 10 dressings</t>
  </si>
  <si>
    <t>20030600407</t>
  </si>
  <si>
    <t>Biatain-Ibu Non-Adhesive dressing 5cm x 7cm rectangular</t>
  </si>
  <si>
    <t>15470311000001102</t>
  </si>
  <si>
    <t>Biatain-Ibu Non-Adhesive dressing 5cm x 7cm rectangular (Coloplast Ltd)</t>
  </si>
  <si>
    <t>15470411000001109</t>
  </si>
  <si>
    <t>Biatain-Ibu Non-Adhesive dressing 5cm x 7cm (Coloplast Ltd) 1 dressing</t>
  </si>
  <si>
    <t>15470511000001108</t>
  </si>
  <si>
    <t>Biatain-Ibu Non-Adhesive dressing 5cm x 7cm (Coloplast Ltd) 5 dressings</t>
  </si>
  <si>
    <t>20030600409</t>
  </si>
  <si>
    <t>Biatain Soft-Hold dressing 5cm x 7cm rectangular</t>
  </si>
  <si>
    <t>15470611000001107</t>
  </si>
  <si>
    <t>Biatain Soft-Hold dressing 5cm x 7cm rectangular (Coloplast Ltd)</t>
  </si>
  <si>
    <t>15470711000001103</t>
  </si>
  <si>
    <t>Biatain Soft-Hold dressing 5cm x 7cm (Coloplast Ltd) 1 dressing</t>
  </si>
  <si>
    <t>15470811000001106</t>
  </si>
  <si>
    <t>Biatain Soft-Hold dressing 5cm x 7cm (Coloplast Ltd) 5 dressings</t>
  </si>
  <si>
    <t>3133711000001100</t>
  </si>
  <si>
    <t>Polyurethane foam film dressing sterile without adhesive border 15cm x 15cm square</t>
  </si>
  <si>
    <t>1046211000001103</t>
  </si>
  <si>
    <t>Polyurethane foam film dressing sterile without adhesive border 15cm x 15cm 1 dressing</t>
  </si>
  <si>
    <t>7697411000001104</t>
  </si>
  <si>
    <t>Polyurethane foam film dressing sterile without adhesive border 15cm x 15cm 3 dressings</t>
  </si>
  <si>
    <t>7710911000001101</t>
  </si>
  <si>
    <t>Polyurethane foam film dressing sterile without adhesive border 15cm x 15cm 5 dressings</t>
  </si>
  <si>
    <t>7750911000001107</t>
  </si>
  <si>
    <t>Polyurethane foam film dressing sterile without adhesive border 15cm x 15cm 10 dressings</t>
  </si>
  <si>
    <t>7798411000001108</t>
  </si>
  <si>
    <t>Polyurethane foam film dressing sterile without adhesive border 15cm x 15cm 50 dressings</t>
  </si>
  <si>
    <t>20030600166</t>
  </si>
  <si>
    <t>Transorbent dressing (adhesive) 15cm x 15cm square</t>
  </si>
  <si>
    <t>753011000001100</t>
  </si>
  <si>
    <t>Transorbent dressing (adhesive) 15cm x 15cm square (B.Braun Medical Ltd)</t>
  </si>
  <si>
    <t>1612111000001105</t>
  </si>
  <si>
    <t>Transorbent dressing (adhesive) 15cm x 15cm (B.Braun Medical Ltd) 1 dressing</t>
  </si>
  <si>
    <t>7823311000001104</t>
  </si>
  <si>
    <t>Transorbent dressing (adhesive) 15cm x 15cm (B.Braun Medical Ltd) 5 dressings</t>
  </si>
  <si>
    <t>20030600176</t>
  </si>
  <si>
    <t>Biatain Non-Adhesive dressing 15cm x 15cm square</t>
  </si>
  <si>
    <t>371011000001104</t>
  </si>
  <si>
    <t>Biatain Non-Adhesive dressing 15cm x 15cm square (Coloplast Ltd)</t>
  </si>
  <si>
    <t>1612211000001104</t>
  </si>
  <si>
    <t>Biatain Non-Adhesive dressing 15cm x 15cm (Coloplast Ltd) 1 dressing</t>
  </si>
  <si>
    <t>7711011000001109</t>
  </si>
  <si>
    <t>Biatain Non-Adhesive dressing 15cm x 15cm (Coloplast Ltd) 5 dressings</t>
  </si>
  <si>
    <t>20030600217</t>
  </si>
  <si>
    <t>Hydrafoam dressing 15cm x 15cm square</t>
  </si>
  <si>
    <t>350711000001108</t>
  </si>
  <si>
    <t>Hydrafoam dressing 15cm x 15cm square (Covidien (UK) Commercial Ltd)</t>
  </si>
  <si>
    <t>2348411000001103</t>
  </si>
  <si>
    <t>Hydrafoam dressing 15cm x 15cm (Covidien (UK) Commercial Ltd) 1 dressing</t>
  </si>
  <si>
    <t>7751011000001104</t>
  </si>
  <si>
    <t>Hydrafoam dressing 15cm x 15cm (Covidien (UK) Commercial Ltd) 10 dressings</t>
  </si>
  <si>
    <t>20030600227</t>
  </si>
  <si>
    <t>Trufoam Non Adhesive dressing 15cm x 15cm square</t>
  </si>
  <si>
    <t>899911000001108</t>
  </si>
  <si>
    <t>Trufoam Non Adhesive dressing 15cm x 15cm square (Aspen Medical Europe Ltd)</t>
  </si>
  <si>
    <t>2349711000001100</t>
  </si>
  <si>
    <t>Trufoam Non Adhesive dressing 15cm x 15cm (Aspen Medical Europe Ltd) 1 dressing</t>
  </si>
  <si>
    <t>7823711000001100</t>
  </si>
  <si>
    <t>Trufoam Non Adhesive dressing 15cm x 15cm (Aspen Medical Europe Ltd) 5 dressings</t>
  </si>
  <si>
    <t>20030600241</t>
  </si>
  <si>
    <t>Allevyn Thin dressing (adhesive) 15cm x 15cm square</t>
  </si>
  <si>
    <t>3722611000001108</t>
  </si>
  <si>
    <t>Allevyn Thin dressing (adhesive) 15cm x 15cm square (Smith &amp; Nephew Healthcare Ltd)</t>
  </si>
  <si>
    <t>3722811000001107</t>
  </si>
  <si>
    <t>Allevyn Thin dressing (adhesive) 15cm x 15cm (Smith &amp; Nephew Healthcare Ltd) 1 dressing</t>
  </si>
  <si>
    <t>7702611000001106</t>
  </si>
  <si>
    <t>Allevyn Thin dressing (adhesive) 15cm x 15cm (Smith &amp; Nephew Healthcare Ltd) 3 dressings</t>
  </si>
  <si>
    <t>20030600260</t>
  </si>
  <si>
    <t>Allevyn Compression dressing 15cm x 15cm square</t>
  </si>
  <si>
    <t>4197711000001101</t>
  </si>
  <si>
    <t>Allevyn Compression dressing 15cm x 15cm square (Smith &amp; Nephew Healthcare Ltd)</t>
  </si>
  <si>
    <t>4197911000001104</t>
  </si>
  <si>
    <t>Allevyn Compression dressing 15cm x 15cm (Smith &amp; Nephew Healthcare Ltd) 1 dressing</t>
  </si>
  <si>
    <t>7697511000001100</t>
  </si>
  <si>
    <t>Allevyn Compression dressing 15cm x 15cm (Smith &amp; Nephew Healthcare Ltd) 3 dressings</t>
  </si>
  <si>
    <t>20030600291</t>
  </si>
  <si>
    <t>Tielle Borderless dressing 15cm x 15cm square</t>
  </si>
  <si>
    <t>4710111000001108</t>
  </si>
  <si>
    <t>Tielle Borderless dressing 15cm x 15cm square (Johnson &amp; Johnson Medical Ltd)</t>
  </si>
  <si>
    <t>4710611000001100</t>
  </si>
  <si>
    <t>Tielle Borderless dressing 15cm x 15cm (Johnson &amp; Johnson Medical Ltd) 1 dressing</t>
  </si>
  <si>
    <t>7816211000001105</t>
  </si>
  <si>
    <t>Tielle Borderless dressing 15cm x 15cm (Johnson &amp; Johnson Medical Ltd) 10 dressings</t>
  </si>
  <si>
    <t>20030600366</t>
  </si>
  <si>
    <t>PermaFoam dressing (non-adhesive) 15cm x 15cm square</t>
  </si>
  <si>
    <t>7620511000001107</t>
  </si>
  <si>
    <t>PermaFoam dressing (non-adhesive) 15cm x 15cm square (Paul Hartmann Ltd)</t>
  </si>
  <si>
    <t>7620811000001105</t>
  </si>
  <si>
    <t>PermaFoam dressing (non-adhesive) 15cm x 15cm (Paul Hartmann Ltd) 1 dressing</t>
  </si>
  <si>
    <t>7865511000001100</t>
  </si>
  <si>
    <t>PermaFoam dressing (non-adhesive) 15cm x 15cm (Paul Hartmann Ltd) 5 dressings</t>
  </si>
  <si>
    <t>20030600393</t>
  </si>
  <si>
    <t>Suprasorb P dressing (non-adhesive) 15cm x 15cm square</t>
  </si>
  <si>
    <t>9136711000001109</t>
  </si>
  <si>
    <t>Suprasorb P dressing (non-adhesive) 15cm x 15cm square (L&amp;R Medical UK Ltd)</t>
  </si>
  <si>
    <t>9136911000001106</t>
  </si>
  <si>
    <t>Suprasorb P dressing (non-adhesive) 15cm x 15cm (L&amp;R Medical UK Ltd) 1 dressing</t>
  </si>
  <si>
    <t>9137011000001105</t>
  </si>
  <si>
    <t>Suprasorb P dressing (non-adhesive) 15cm x 15cm (L&amp;R Medical UK Ltd) 5 dressings</t>
  </si>
  <si>
    <t>20030600411</t>
  </si>
  <si>
    <t>Biatain Soft-Hold dressing 15cm x 15cm square</t>
  </si>
  <si>
    <t>9847611000001108</t>
  </si>
  <si>
    <t>Biatain Soft-Hold dressing 15cm x 15cm square (Coloplast Ltd)</t>
  </si>
  <si>
    <t>9847711000001104</t>
  </si>
  <si>
    <t>Biatain Soft-Hold dressing 15cm x 15cm (Coloplast Ltd) 1 dressing</t>
  </si>
  <si>
    <t>9847911000001102</t>
  </si>
  <si>
    <t>Biatain Soft-Hold dressing 15cm x 15cm (Coloplast Ltd) 5 dressings</t>
  </si>
  <si>
    <t>20030600413</t>
  </si>
  <si>
    <t>Biatain-Ibu Non-Adhesive dressing 15cm x 15cm square</t>
  </si>
  <si>
    <t>11346011000001106</t>
  </si>
  <si>
    <t>Biatain-Ibu Non-Adhesive dressing 15cm x 15cm square (Coloplast Ltd)</t>
  </si>
  <si>
    <t>11346111000001107</t>
  </si>
  <si>
    <t>Biatain-Ibu Non-Adhesive dressing 15cm x 15cm (Coloplast Ltd) 1 dressing</t>
  </si>
  <si>
    <t>11346311000001109</t>
  </si>
  <si>
    <t>Biatain-Ibu Non-Adhesive dressing 15cm x 15cm (Coloplast Ltd) 5 dressings</t>
  </si>
  <si>
    <t>20030600416</t>
  </si>
  <si>
    <t>Biatain-Ibu Soft-Hold dressing 15cm x 15cm square</t>
  </si>
  <si>
    <t>11346411000001102</t>
  </si>
  <si>
    <t>Biatain-Ibu Soft-Hold dressing 15cm x 15cm square (Coloplast Ltd)</t>
  </si>
  <si>
    <t>11346511000001103</t>
  </si>
  <si>
    <t>Biatain-Ibu Soft-Hold dressing 15cm x 15cm (Coloplast Ltd) 1 dressing</t>
  </si>
  <si>
    <t>11346611000001104</t>
  </si>
  <si>
    <t>Biatain-Ibu Soft-Hold dressing 15cm x 15cm (Coloplast Ltd) 5 dressings</t>
  </si>
  <si>
    <t>20030600315</t>
  </si>
  <si>
    <t>Advazorb dressing 15cm x 15cm square</t>
  </si>
  <si>
    <t>11565611000001103</t>
  </si>
  <si>
    <t>Advazorb Plus dressing 15cm x 15cm square (Advancis Medical)</t>
  </si>
  <si>
    <t>11565711000001107</t>
  </si>
  <si>
    <t>Advazorb Plus dressing 15cm x 15cm (Advancis Medical) 1 dressing</t>
  </si>
  <si>
    <t>11565811000001104</t>
  </si>
  <si>
    <t>Advazorb Plus dressing 15cm x 15cm (Advancis Medical) 10 dressings</t>
  </si>
  <si>
    <t>20030600183</t>
  </si>
  <si>
    <t>Tielle Xtra dressing 15cm x 15cm square</t>
  </si>
  <si>
    <t>12515111000001108</t>
  </si>
  <si>
    <t>Tielle Xtra dressing 15cm x 15cm square (Systagenix Wound Management Ltd)</t>
  </si>
  <si>
    <t>12515211000001102</t>
  </si>
  <si>
    <t>Tielle Xtra dressing 15cm x 15cm (Systagenix Wound Management Ltd) 1 dressing</t>
  </si>
  <si>
    <t>12515311000001105</t>
  </si>
  <si>
    <t>Tielle Xtra dressing 15cm x 15cm (Systagenix Wound Management Ltd) 10 dressings</t>
  </si>
  <si>
    <t>20030600494</t>
  </si>
  <si>
    <t>Kendall Foam dressing 15cm x 15cm square</t>
  </si>
  <si>
    <t>12834611000001107</t>
  </si>
  <si>
    <t>Kendall Foam dressing 15cm x 15cm square (H &amp; R Healthcare Ltd)</t>
  </si>
  <si>
    <t>12834711000001103</t>
  </si>
  <si>
    <t>Kendall Foam dressing 15cm x 15cm (H &amp; R Healthcare Ltd) 1 dressing</t>
  </si>
  <si>
    <t>12852511000001104</t>
  </si>
  <si>
    <t>Kendall Foam dressing 15cm x 15cm (H &amp; R Healthcare Ltd) 10 dressings</t>
  </si>
  <si>
    <t>20030600504</t>
  </si>
  <si>
    <t>Kendall Foam Plus dressing 15cm x 15cm square</t>
  </si>
  <si>
    <t>12838311000001107</t>
  </si>
  <si>
    <t>Kendall Foam Plus dressing 15cm x 15cm square (H &amp; R Healthcare Ltd)</t>
  </si>
  <si>
    <t>12838411000001100</t>
  </si>
  <si>
    <t>Kendall Foam Plus dressing 15cm x 15cm (H &amp; R Healthcare Ltd) 1 dressing</t>
  </si>
  <si>
    <t>12853411000001107</t>
  </si>
  <si>
    <t>Kendall Foam Plus dressing 15cm x 15cm (H &amp; R Healthcare Ltd) 10 dressings</t>
  </si>
  <si>
    <t>20030600512</t>
  </si>
  <si>
    <t>Kendall AMD Antimicrobial foam dressing 15cm x 15cm square</t>
  </si>
  <si>
    <t>15566211000001105</t>
  </si>
  <si>
    <t>Kendall AMD Antimicrobial foam dressing 15cm x 15cm square (H &amp; R Healthcare Ltd)</t>
  </si>
  <si>
    <t>15566311000001102</t>
  </si>
  <si>
    <t>Kendall AMD Antimicrobial foam dressing 15cm x 15cm (H &amp; R Healthcare Ltd) 1 dressing</t>
  </si>
  <si>
    <t>15566411000001109</t>
  </si>
  <si>
    <t>Kendall AMD Antimicrobial foam dressing 15cm x 15cm (H &amp; R Healthcare Ltd) 10 dressings</t>
  </si>
  <si>
    <t>20030600297</t>
  </si>
  <si>
    <t>Advazorb Lite dressing 15cm x 15cm square</t>
  </si>
  <si>
    <t>19572211000001107</t>
  </si>
  <si>
    <t>Advazorb Lite dressing 15cm x 15cm square (Advancis Medical)</t>
  </si>
  <si>
    <t>19572311000001104</t>
  </si>
  <si>
    <t>Advazorb Lite dressing 15cm x 15cm (Advancis Medical) 1 dressing</t>
  </si>
  <si>
    <t>19578311000001101</t>
  </si>
  <si>
    <t>Advazorb Lite dressing 15cm x 15cm (Advancis Medical) 10 dressings</t>
  </si>
  <si>
    <t>19580411000001100</t>
  </si>
  <si>
    <t>Advazorb dressing 15cm x 15cm square (Advancis Medical)</t>
  </si>
  <si>
    <t>19580511000001101</t>
  </si>
  <si>
    <t>Advazorb dressing 15cm x 15cm (Advancis Medical) 1 dressing</t>
  </si>
  <si>
    <t>19580611000001102</t>
  </si>
  <si>
    <t>Advazorb dressing 15cm x 15cm (Advancis Medical) 10 dressings</t>
  </si>
  <si>
    <t>20030600115</t>
  </si>
  <si>
    <t>Lyofoam Max dressing 15cm x 15cm square</t>
  </si>
  <si>
    <t>19673011000001102</t>
  </si>
  <si>
    <t>Lyofoam Max dressing 15cm x 15cm square (Molnlycke Health Care Ltd)</t>
  </si>
  <si>
    <t>19673111000001101</t>
  </si>
  <si>
    <t>Lyofoam Max dressing 15cm x 15cm (Molnlycke Health Care Ltd) 1 dressing</t>
  </si>
  <si>
    <t>19673211000001107</t>
  </si>
  <si>
    <t>Lyofoam Max dressing 15cm x 15cm (Molnlycke Health Care Ltd) 10 dressings</t>
  </si>
  <si>
    <t>20030600236</t>
  </si>
  <si>
    <t>Tielle Non Adhesive dressing 15cm x 15cm square</t>
  </si>
  <si>
    <t>30907711000001100</t>
  </si>
  <si>
    <t>Tielle Non Adhesive dressing 15cm x 15cm square (Systagenix Wound Management Ltd)</t>
  </si>
  <si>
    <t>30907811000001108</t>
  </si>
  <si>
    <t>Tielle Non Adhesive dressing 15cm x 15cm (Systagenix Wound Management Ltd) 1 dressing</t>
  </si>
  <si>
    <t>30907911000001103</t>
  </si>
  <si>
    <t>Tielle Non Adhesive dressing 15cm x 15cm (Systagenix Wound Management Ltd) 10 dressings</t>
  </si>
  <si>
    <t>20030600560</t>
  </si>
  <si>
    <t>GenaFoam dressing 15cm x 15cm square</t>
  </si>
  <si>
    <t>31331611000001105</t>
  </si>
  <si>
    <t>GenaFoam dressing 15cm x 15cm square (Aspen Medical Europe Ltd)</t>
  </si>
  <si>
    <t>31331711000001101</t>
  </si>
  <si>
    <t>GenaFoam dressing 15cm x 15cm (Aspen Medical Europe Ltd) 1 dressing</t>
  </si>
  <si>
    <t>31331811000001109</t>
  </si>
  <si>
    <t>GenaFoam dressing 15cm x 15cm (Aspen Medical Europe Ltd) 10 dressings</t>
  </si>
  <si>
    <t>20030600573</t>
  </si>
  <si>
    <t>ActivHeal PHMB Foam Non-Adhesive dressing 15cm x 15cm square</t>
  </si>
  <si>
    <t>33779111000001105</t>
  </si>
  <si>
    <t>ActivHeal PHMB Foam Non-Adhesive dressing 15cm x 15cm square (Advanced Medical Solutions Ltd)</t>
  </si>
  <si>
    <t>33779211000001104</t>
  </si>
  <si>
    <t>ActivHeal PHMB Foam Non-Adhesive dressing 15cm x 15cm (Advanced Medical Solutions Ltd) 1 dressing</t>
  </si>
  <si>
    <t>33779311000001107</t>
  </si>
  <si>
    <t>ActivHeal PHMB Foam Non-Adhesive dressing 15cm x 15cm (Advanced Medical Solutions Ltd) 10 dressings</t>
  </si>
  <si>
    <t>20030600582</t>
  </si>
  <si>
    <t>CovaWound Non-Adherent Foam dressing 15cm x 15cm square</t>
  </si>
  <si>
    <t>35064211000001101</t>
  </si>
  <si>
    <t>CovaWound Non-Adherent Foam dressing 15cm x 15cm square (Covalon Technologies (Europe) Ltd)</t>
  </si>
  <si>
    <t>35064311000001109</t>
  </si>
  <si>
    <t>CovaWound Non-Adherent Foam dressing 15cm x 15cm (Covalon Technologies (Europe) Ltd) 1 dressing</t>
  </si>
  <si>
    <t>35064411000001102</t>
  </si>
  <si>
    <t>CovaWound Non-Adherent Foam dressing 15cm x 15cm (Covalon Technologies (Europe) Ltd) 10 dressings</t>
  </si>
  <si>
    <t>20030600587</t>
  </si>
  <si>
    <t>365 Foam dressing 15cm x 15cm square</t>
  </si>
  <si>
    <t>36940511000001105</t>
  </si>
  <si>
    <t>365 Foam dressing 15cm x 15cm square (365 Healthcare Ltd)</t>
  </si>
  <si>
    <t>36940611000001109</t>
  </si>
  <si>
    <t>365 Foam dressing 15cm x 15cm (365 Healthcare Ltd) 1 dressing</t>
  </si>
  <si>
    <t>36942711000001101</t>
  </si>
  <si>
    <t>365 Foam dressing 15cm x 15cm (365 Healthcare Ltd) 10 dressings</t>
  </si>
  <si>
    <t>20033000099</t>
  </si>
  <si>
    <t>kliniderm Foam dressing 15cm x 15cm square</t>
  </si>
  <si>
    <t>39426911000001109</t>
  </si>
  <si>
    <t>kliniderm Foam dressing 15cm x 15cm square (H &amp; R Healthcare Ltd)</t>
  </si>
  <si>
    <t>39427011000001108</t>
  </si>
  <si>
    <t>kliniderm Foam dressing 15cm x 15cm (H &amp; R Healthcare Ltd) 1 dressing</t>
  </si>
  <si>
    <t>39427111000001109</t>
  </si>
  <si>
    <t>kliniderm Foam dressing 15cm x 15cm (H &amp; R Healthcare Ltd) 10 dressings</t>
  </si>
  <si>
    <t>20033000182</t>
  </si>
  <si>
    <t>Moderex Non-Adhesive dressing 15cm x 15cm square</t>
  </si>
  <si>
    <t>39986011000001100</t>
  </si>
  <si>
    <t>Moderex Non-Adhesive dressing 15cm x 15cm square (Zelador Ltd)</t>
  </si>
  <si>
    <t>39986211000001105</t>
  </si>
  <si>
    <t>Moderex Non-Adhesive dressing 15cm x 15cm (Zelador Ltd) 1 dressing</t>
  </si>
  <si>
    <t>39986311000001102</t>
  </si>
  <si>
    <t>Moderex Non-Adhesive dressing 15cm x 15cm (Zelador Ltd) 10 dressings</t>
  </si>
  <si>
    <t>20030400105</t>
  </si>
  <si>
    <t>Tegaderm Hydrocolloid Thin dressing 10cm x 12cm oval</t>
  </si>
  <si>
    <t>3128111000001107</t>
  </si>
  <si>
    <t>Hydrocolloid dressing thin semi-permeable sterile with adhesive border 10cm x 12cm oval</t>
  </si>
  <si>
    <t>1306811000001109</t>
  </si>
  <si>
    <t>Hydrocolloid dressing thin semi-permeable sterile with adhesive border 10cm x 12cm 1 dressing</t>
  </si>
  <si>
    <t>7797211000001105</t>
  </si>
  <si>
    <t>Hydrocolloid dressing thin semi-permeable sterile with adhesive border 10cm x 12cm 10 dressings</t>
  </si>
  <si>
    <t>414111000001104</t>
  </si>
  <si>
    <t>Tegaderm Hydrocolloid Thin dressing 10cm x 12cm oval (3M Health Care Ltd)</t>
  </si>
  <si>
    <t>1664911000001100</t>
  </si>
  <si>
    <t>Tegaderm Hydrocolloid Thin dressing 10cm x 12cm (3M Health Care Ltd) 1 dressing</t>
  </si>
  <si>
    <t>7797311000001102</t>
  </si>
  <si>
    <t>Tegaderm Hydrocolloid Thin dressing 10cm x 12cm (3M Health Care Ltd) 10 dressings</t>
  </si>
  <si>
    <t>20030400106</t>
  </si>
  <si>
    <t>Tegaderm Hydrocolloid Thin dressing 13cm x 15cm oval</t>
  </si>
  <si>
    <t>3128211000001101</t>
  </si>
  <si>
    <t>Hydrocolloid dressing thin semi-permeable sterile with adhesive border 13cm x 15cm oval</t>
  </si>
  <si>
    <t>1184611000001109</t>
  </si>
  <si>
    <t>Hydrocolloid dressing thin semi-permeable sterile with adhesive border 13cm x 15cm 1 dressing</t>
  </si>
  <si>
    <t>7797411000001109</t>
  </si>
  <si>
    <t>Hydrocolloid dressing thin semi-permeable sterile with adhesive border 13cm x 15cm 10 dressings</t>
  </si>
  <si>
    <t>416611000001103</t>
  </si>
  <si>
    <t>Tegaderm Hydrocolloid Thin dressing 13cm x 15cm oval (3M Health Care Ltd)</t>
  </si>
  <si>
    <t>1665611000001107</t>
  </si>
  <si>
    <t>Tegaderm Hydrocolloid Thin dressing 13cm x 15cm (3M Health Care Ltd) 1 dressing</t>
  </si>
  <si>
    <t>7797511000001108</t>
  </si>
  <si>
    <t>Tegaderm Hydrocolloid Thin dressing 13cm x 15cm (3M Health Care Ltd) 10 dressings</t>
  </si>
  <si>
    <t>20030600107</t>
  </si>
  <si>
    <t>Flexipore dressing (adhesive) 6cm x 7cm rectangular</t>
  </si>
  <si>
    <t>3134411000001109</t>
  </si>
  <si>
    <t>Polyurethane foam film dressing sterile without adhesive border 6cm x 7cm rectangular</t>
  </si>
  <si>
    <t>965011000001104</t>
  </si>
  <si>
    <t>Polyurethane foam film dressing sterile without adhesive border 6cm x 7cm 1 dressing</t>
  </si>
  <si>
    <t>7748611000001101</t>
  </si>
  <si>
    <t>Polyurethane foam film dressing sterile without adhesive border 6cm x 7cm 10 dressings</t>
  </si>
  <si>
    <t>529511000001105</t>
  </si>
  <si>
    <t>Flexipore dressing (adhesive) 6cm x 7cm rectangular (Tissue Science Laboratories Plc)</t>
  </si>
  <si>
    <t>1799711000001108</t>
  </si>
  <si>
    <t>Flexipore dressing (adhesive) 6cm x 7cm (Tissue Science Laboratories Plc) 1 dressing</t>
  </si>
  <si>
    <t>7748711000001105</t>
  </si>
  <si>
    <t>Flexipore dressing (adhesive) 6cm x 7cm (Tissue Science Laboratories Plc) 10 dressings</t>
  </si>
  <si>
    <t>20030600090</t>
  </si>
  <si>
    <t>Lyofoam Extra dressing (non-adhesive) 10cm x 17.5cm rectangular</t>
  </si>
  <si>
    <t>3133211000001107</t>
  </si>
  <si>
    <t>Polyurethane foam film dressing sterile without adhesive border 10cm x 17.5cm rectangular</t>
  </si>
  <si>
    <t>989311000001101</t>
  </si>
  <si>
    <t>Polyurethane foam film dressing sterile without adhesive border 10cm x 17.5cm 1 dressing</t>
  </si>
  <si>
    <t>7760911000001100</t>
  </si>
  <si>
    <t>Polyurethane foam film dressing sterile without adhesive border 10cm x 17.5cm 10 dressings</t>
  </si>
  <si>
    <t>303911000001105</t>
  </si>
  <si>
    <t>Lyofoam Extra dressing (non-adhesive) 10cm x 17.5cm rectangular (Molnlycke Health Care Ltd)</t>
  </si>
  <si>
    <t>1613011000001100</t>
  </si>
  <si>
    <t>Lyofoam Extra dressing (non-adhesive) 10cm x 17.5cm (Molnlycke Health Care Ltd) 1 dressing</t>
  </si>
  <si>
    <t>7761011000001108</t>
  </si>
  <si>
    <t>Lyofoam Extra dressing (non-adhesive) 10cm x 17.5cm (Molnlycke Health Care Ltd) 10 dressings</t>
  </si>
  <si>
    <t>3133911000001103</t>
  </si>
  <si>
    <t>Polyurethane foam film dressing sterile without adhesive border 20cm x 20cm square</t>
  </si>
  <si>
    <t>1268411000001102</t>
  </si>
  <si>
    <t>Polyurethane foam film dressing sterile without adhesive border 20cm x 20cm 1 dressing</t>
  </si>
  <si>
    <t>7681311000001104</t>
  </si>
  <si>
    <t>Polyurethane foam film dressing sterile without adhesive border 20cm x 20cm 5 dressings</t>
  </si>
  <si>
    <t>7704011000001105</t>
  </si>
  <si>
    <t>Polyurethane foam film dressing sterile without adhesive border 20cm x 20cm 10 dressings</t>
  </si>
  <si>
    <t>7739111000001103</t>
  </si>
  <si>
    <t>Polyurethane foam film dressing sterile without adhesive border 20cm x 20cm 25 dressings</t>
  </si>
  <si>
    <t>7802211000001107</t>
  </si>
  <si>
    <t>Polyurethane foam film dressing sterile without adhesive border 20cm x 20cm 50 dressings</t>
  </si>
  <si>
    <t>7865611000001101</t>
  </si>
  <si>
    <t>Polyurethane foam film dressing sterile without adhesive border 20cm x 20cm 3 dressings</t>
  </si>
  <si>
    <t>20030600167</t>
  </si>
  <si>
    <t>Transorbent dressing (adhesive) 20cm x 20cm square</t>
  </si>
  <si>
    <t>4511000001102</t>
  </si>
  <si>
    <t>Transorbent dressing (adhesive) 20cm x 20cm square (B.Braun Medical Ltd)</t>
  </si>
  <si>
    <t>1613111000001104</t>
  </si>
  <si>
    <t>Transorbent dressing (adhesive) 20cm x 20cm (B.Braun Medical Ltd) 1 dressing</t>
  </si>
  <si>
    <t>7823411000001106</t>
  </si>
  <si>
    <t>Transorbent dressing (adhesive) 20cm x 20cm (B.Braun Medical Ltd) 5 dressings</t>
  </si>
  <si>
    <t>20030600179</t>
  </si>
  <si>
    <t>Biatain Non-Adhesive dressing 20cm x 20cm square</t>
  </si>
  <si>
    <t>665311000001102</t>
  </si>
  <si>
    <t>Biatain Non-Adhesive dressing 20cm x 20cm square (Coloplast Ltd)</t>
  </si>
  <si>
    <t>1613211000001105</t>
  </si>
  <si>
    <t>Biatain Non-Adhesive dressing 20cm x 20cm (Coloplast Ltd) 1 dressing</t>
  </si>
  <si>
    <t>7711111000001105</t>
  </si>
  <si>
    <t>Biatain Non-Adhesive dressing 20cm x 20cm (Coloplast Ltd) 5 dressings</t>
  </si>
  <si>
    <t>20030600106</t>
  </si>
  <si>
    <t>Flexipore dressing (adhesive) 20cm x 20cm square</t>
  </si>
  <si>
    <t>28811000001101</t>
  </si>
  <si>
    <t>Flexipore dressing (adhesive) 20cm x 20cm square (Tissue Science Laboratories Plc)</t>
  </si>
  <si>
    <t>1716811000001105</t>
  </si>
  <si>
    <t>Flexipore dressing (adhesive) 20cm x 20cm (Tissue Science Laboratories Plc) 1 dressing</t>
  </si>
  <si>
    <t>7749211000001108</t>
  </si>
  <si>
    <t>Flexipore dressing (adhesive) 20cm x 20cm (Tissue Science Laboratories Plc) 10 dressings</t>
  </si>
  <si>
    <t>20030600101</t>
  </si>
  <si>
    <t>Spyrosorb dressing (adhesive) 20cm x 20cm square</t>
  </si>
  <si>
    <t>408211000001101</t>
  </si>
  <si>
    <t>Spyrosorb dressing (adhesive) 20cm x 20cm square (Smith &amp; Nephew Healthcare Ltd)</t>
  </si>
  <si>
    <t>1716911000001100</t>
  </si>
  <si>
    <t>Spyrosorb dressing (adhesive) 20cm x 20cm (Smith &amp; Nephew Healthcare Ltd) 1 dressing</t>
  </si>
  <si>
    <t>20030600062</t>
  </si>
  <si>
    <t>Allevyn dressing (non-adhesive) 20cm x 20cm square</t>
  </si>
  <si>
    <t>95111000001109</t>
  </si>
  <si>
    <t>Allevyn dressing (non-adhesive) 20cm x 20cm square (Smith &amp; Nephew Healthcare Ltd)</t>
  </si>
  <si>
    <t>1717011000001101</t>
  </si>
  <si>
    <t>Allevyn dressing (non-adhesive) 20cm x 20cm (Smith &amp; Nephew Healthcare Ltd) 1 dressing</t>
  </si>
  <si>
    <t>7704111000001106</t>
  </si>
  <si>
    <t>Allevyn dressing (non-adhesive) 20cm x 20cm (Smith &amp; Nephew Healthcare Ltd) 10 dressings</t>
  </si>
  <si>
    <t>20030600212</t>
  </si>
  <si>
    <t>Curafoam Plus dressing 20cm x 20cm square</t>
  </si>
  <si>
    <t>538811000001104</t>
  </si>
  <si>
    <t>Curafoam Plus dressing 20cm x 20cm square (Covidien (UK) Commercial Ltd)</t>
  </si>
  <si>
    <t>2346711000001105</t>
  </si>
  <si>
    <t>Curafoam Plus dressing 20cm x 20cm (Covidien (UK) Commercial Ltd) 1 dressing</t>
  </si>
  <si>
    <t>7739211000001109</t>
  </si>
  <si>
    <t>Curafoam Plus dressing 20cm x 20cm (Covidien (UK) Commercial Ltd) 25 dressings</t>
  </si>
  <si>
    <t>20030600218</t>
  </si>
  <si>
    <t>Hydrafoam dressing 20cm x 20cm square</t>
  </si>
  <si>
    <t>548111000001105</t>
  </si>
  <si>
    <t>Hydrafoam dressing 20cm x 20cm square (Covidien (UK) Commercial Ltd)</t>
  </si>
  <si>
    <t>2348511000001104</t>
  </si>
  <si>
    <t>Hydrafoam dressing 20cm x 20cm (Covidien (UK) Commercial Ltd) 1 dressing</t>
  </si>
  <si>
    <t>7751111000001103</t>
  </si>
  <si>
    <t>Hydrafoam dressing 20cm x 20cm (Covidien (UK) Commercial Ltd) 10 dressings</t>
  </si>
  <si>
    <t>20030600272</t>
  </si>
  <si>
    <t>Tegaderm Foam dressing 20cm x 20cm square</t>
  </si>
  <si>
    <t>4712511000001103</t>
  </si>
  <si>
    <t>Tegaderm Foam dressing 20cm x 20cm square (3M Health Care Ltd)</t>
  </si>
  <si>
    <t>4712711000001108</t>
  </si>
  <si>
    <t>Tegaderm Foam dressing 20cm x 20cm (3M Health Care Ltd) 1 dressing</t>
  </si>
  <si>
    <t>7681411000001106</t>
  </si>
  <si>
    <t>Tegaderm Foam dressing 20cm x 20cm (3M Health Care Ltd) 5 dressings</t>
  </si>
  <si>
    <t>20030600367</t>
  </si>
  <si>
    <t>PermaFoam dressing (non-adhesive) 20cm x 20cm square</t>
  </si>
  <si>
    <t>7621311000001106</t>
  </si>
  <si>
    <t>PermaFoam dressing (non-adhesive) 20cm x 20cm square (Paul Hartmann Ltd)</t>
  </si>
  <si>
    <t>7621411000001104</t>
  </si>
  <si>
    <t>PermaFoam dressing (non-adhesive) 20cm x 20cm (Paul Hartmann Ltd) 1 dressing</t>
  </si>
  <si>
    <t>7865711000001105</t>
  </si>
  <si>
    <t>PermaFoam dressing (non-adhesive) 20cm x 20cm (Paul Hartmann Ltd) 3 dressings</t>
  </si>
  <si>
    <t>20030600331</t>
  </si>
  <si>
    <t>ActivHeal Non-Adhesive Foam polyurethane dressing 20cm x 20cm square</t>
  </si>
  <si>
    <t>9079211000001102</t>
  </si>
  <si>
    <t>ActivHeal Non-Adhesive Foam polyurethane dressing 20cm x 20cm square (Advanced Medical Solutions Ltd)</t>
  </si>
  <si>
    <t>9079311000001105</t>
  </si>
  <si>
    <t>ActivHeal Non-Adhesive Foam polyurethane dressing 20cm x 20cm (Advanced Medical Solutions Ltd) 1 dressing</t>
  </si>
  <si>
    <t>9079411000001103</t>
  </si>
  <si>
    <t>ActivHeal Non-Adhesive Foam polyurethane dressing 20cm x 20cm (Advanced Medical Solutions Ltd) 10 dressings</t>
  </si>
  <si>
    <t>20030600386</t>
  </si>
  <si>
    <t>Suprasorb M dressing (non-adhesive) 20cm x 20cm square</t>
  </si>
  <si>
    <t>9134411000001106</t>
  </si>
  <si>
    <t>Suprasorb M dressing (non-adhesive) 20cm x 20cm square (L&amp;R Medical UK Ltd)</t>
  </si>
  <si>
    <t>9134511000001105</t>
  </si>
  <si>
    <t>Suprasorb M dressing (non-adhesive) 20cm x 20cm (L&amp;R Medical UK Ltd) 1 dressing</t>
  </si>
  <si>
    <t>9134611000001109</t>
  </si>
  <si>
    <t>Suprasorb M dressing (non-adhesive) 20cm x 20cm (L&amp;R Medical UK Ltd) 5 dressings</t>
  </si>
  <si>
    <t>20030600402</t>
  </si>
  <si>
    <t>Comfifoam dressing (non-adhesive) 20cm x 20cm square</t>
  </si>
  <si>
    <t>9430511000001100</t>
  </si>
  <si>
    <t>Comfifoam dressing (non-adhesive) 20cm x 20cm square (Synergy Health (UK) Ltd)</t>
  </si>
  <si>
    <t>9430611000001101</t>
  </si>
  <si>
    <t>Comfifoam dressing (non-adhesive) 20cm x 20cm (Synergy Health (UK) Ltd) 1 dressing</t>
  </si>
  <si>
    <t>9430711000001105</t>
  </si>
  <si>
    <t>Comfifoam dressing (non-adhesive) 20cm x 20cm (Synergy Health (UK) Ltd) 10 dressings</t>
  </si>
  <si>
    <t>20030600316</t>
  </si>
  <si>
    <t>Advazorb dressing 20cm x 20cm square</t>
  </si>
  <si>
    <t>11565911000001109</t>
  </si>
  <si>
    <t>Advazorb Plus dressing 20cm x 20cm square (Advancis Medical)</t>
  </si>
  <si>
    <t>11566011000001101</t>
  </si>
  <si>
    <t>Advazorb Plus dressing 20cm x 20cm (Advancis Medical) 1 dressing</t>
  </si>
  <si>
    <t>11566111000001100</t>
  </si>
  <si>
    <t>Advazorb Plus dressing 20cm x 20cm (Advancis Medical) 10 dressings</t>
  </si>
  <si>
    <t>20030600471</t>
  </si>
  <si>
    <t>Askina Foam dressing 20cm x 20cm square</t>
  </si>
  <si>
    <t>12120011000001102</t>
  </si>
  <si>
    <t>Askina Foam dressing 20cm x 20cm square (B.Braun Medical Ltd)</t>
  </si>
  <si>
    <t>12120111000001101</t>
  </si>
  <si>
    <t>Askina Foam dressing 20cm x 20cm (B.Braun Medical Ltd) 1 dressing</t>
  </si>
  <si>
    <t>12120211000001107</t>
  </si>
  <si>
    <t>Askina Foam dressing 20cm x 20cm (B.Braun Medical Ltd) 5 dressings</t>
  </si>
  <si>
    <t>20030600495</t>
  </si>
  <si>
    <t>Kendall Foam dressing 20cm x 20cm square</t>
  </si>
  <si>
    <t>12835011000001101</t>
  </si>
  <si>
    <t>Kendall Foam dressing 20cm x 20cm square (H &amp; R Healthcare Ltd)</t>
  </si>
  <si>
    <t>12835111000001100</t>
  </si>
  <si>
    <t>Kendall Foam dressing 20cm x 20cm (H &amp; R Healthcare Ltd) 1 dressing</t>
  </si>
  <si>
    <t>12852611000001100</t>
  </si>
  <si>
    <t>Kendall Foam dressing 20cm x 20cm (H &amp; R Healthcare Ltd) 10 dressings</t>
  </si>
  <si>
    <t>20030600505</t>
  </si>
  <si>
    <t>Kendall Foam Plus dressing 20cm x 20cm square</t>
  </si>
  <si>
    <t>12838811000001103</t>
  </si>
  <si>
    <t>Kendall Foam Plus dressing 20cm x 20cm square (H &amp; R Healthcare Ltd)</t>
  </si>
  <si>
    <t>12839411000001108</t>
  </si>
  <si>
    <t>Kendall Foam Plus dressing 20cm x 20cm (H &amp; R Healthcare Ltd) 1 dressing</t>
  </si>
  <si>
    <t>12853511000001106</t>
  </si>
  <si>
    <t>Kendall Foam Plus dressing 20cm x 20cm (H &amp; R Healthcare Ltd) 10 dressings</t>
  </si>
  <si>
    <t>20030600408</t>
  </si>
  <si>
    <t>Biatain-Ibu Non-Adhesive dressing 20cm x 20cm square</t>
  </si>
  <si>
    <t>15484311000001103</t>
  </si>
  <si>
    <t>Biatain-Ibu Non-Adhesive dressing 20cm x 20cm square (Coloplast Ltd)</t>
  </si>
  <si>
    <t>15484411000001105</t>
  </si>
  <si>
    <t>Biatain-Ibu Non-Adhesive dressing 20cm x 20cm (Coloplast Ltd) 1 dressing</t>
  </si>
  <si>
    <t>15484711000001104</t>
  </si>
  <si>
    <t>Biatain-Ibu Non-Adhesive dressing 20cm x 20cm (Coloplast Ltd) 5 dressings</t>
  </si>
  <si>
    <t>20030600513</t>
  </si>
  <si>
    <t>Kendall AMD Antimicrobial foam dressing 20cm x 20cm square</t>
  </si>
  <si>
    <t>15566511000001108</t>
  </si>
  <si>
    <t>Kendall AMD Antimicrobial foam dressing 20cm x 20cm square (H &amp; R Healthcare Ltd)</t>
  </si>
  <si>
    <t>15566611000001107</t>
  </si>
  <si>
    <t>Kendall AMD Antimicrobial foam dressing 20cm x 20cm (H &amp; R Healthcare Ltd) 1 dressing</t>
  </si>
  <si>
    <t>15566711000001103</t>
  </si>
  <si>
    <t>Kendall AMD Antimicrobial foam dressing 20cm x 20cm (H &amp; R Healthcare Ltd) 10 dressings</t>
  </si>
  <si>
    <t>20030600449</t>
  </si>
  <si>
    <t>PolyMem Max dressing 20cm x 20cm square</t>
  </si>
  <si>
    <t>18716711000001107</t>
  </si>
  <si>
    <t>PolyMem Max dressing 20cm x 20cm square (H &amp; R Healthcare Ltd)</t>
  </si>
  <si>
    <t>18716811000001104</t>
  </si>
  <si>
    <t>PolyMem Max dressing 20cm x 20cm (H &amp; R Healthcare Ltd) 1 dressing</t>
  </si>
  <si>
    <t>19823711000001105</t>
  </si>
  <si>
    <t>PolyMem Max dressing 20cm x 20cm (H &amp; R Healthcare Ltd) 5 dressings</t>
  </si>
  <si>
    <t>20030600298</t>
  </si>
  <si>
    <t>Advazorb Lite dressing 20cm x 20cm square</t>
  </si>
  <si>
    <t>19572411000001106</t>
  </si>
  <si>
    <t>Advazorb Lite dressing 20cm x 20cm square (Advancis Medical)</t>
  </si>
  <si>
    <t>19572511000001105</t>
  </si>
  <si>
    <t>Advazorb Lite dressing 20cm x 20cm (Advancis Medical) 1 dressing</t>
  </si>
  <si>
    <t>19578411000001108</t>
  </si>
  <si>
    <t>Advazorb Lite dressing 20cm x 20cm (Advancis Medical) 10 dressings</t>
  </si>
  <si>
    <t>19580111000001105</t>
  </si>
  <si>
    <t>Advazorb dressing 20cm x 20cm square (Advancis Medical)</t>
  </si>
  <si>
    <t>19580211000001104</t>
  </si>
  <si>
    <t>Advazorb dressing 20cm x 20cm (Advancis Medical) 1 dressing</t>
  </si>
  <si>
    <t>19580311000001107</t>
  </si>
  <si>
    <t>Advazorb dressing 20cm x 20cm (Advancis Medical) 10 dressings</t>
  </si>
  <si>
    <t>20030600116</t>
  </si>
  <si>
    <t>Lyofoam Max dressing 20cm x 20cm square</t>
  </si>
  <si>
    <t>19673311000001104</t>
  </si>
  <si>
    <t>Lyofoam Max dressing 20cm x 20cm square (Molnlycke Health Care Ltd)</t>
  </si>
  <si>
    <t>19673411000001106</t>
  </si>
  <si>
    <t>Lyofoam Max dressing 20cm x 20cm (Molnlycke Health Care Ltd) 1 dressing</t>
  </si>
  <si>
    <t>19673511000001105</t>
  </si>
  <si>
    <t>Lyofoam Max dressing 20cm x 20cm (Molnlycke Health Care Ltd) 10 dressings</t>
  </si>
  <si>
    <t>20030600534</t>
  </si>
  <si>
    <t>Xtrasorb Foam dressing (non-adhesive) 20cm x 20cm square</t>
  </si>
  <si>
    <t>20950611000001102</t>
  </si>
  <si>
    <t>Xtrasorb Foam dressing (non-adhesive) 20cm x 20cm square (Integra NeuroSciences Ltd)</t>
  </si>
  <si>
    <t>20950711000001106</t>
  </si>
  <si>
    <t>Xtrasorb Foam dressing (non-adhesive) 20cm x 20cm (Integra NeuroSciences Ltd) 1 dressing</t>
  </si>
  <si>
    <t>20950811000001103</t>
  </si>
  <si>
    <t>Xtrasorb Foam dressing (non-adhesive) 20cm x 20cm (Integra NeuroSciences Ltd) 5 dressings</t>
  </si>
  <si>
    <t>20030600561</t>
  </si>
  <si>
    <t>GenaFoam dressing 20cm x 20cm square</t>
  </si>
  <si>
    <t>31331911000001104</t>
  </si>
  <si>
    <t>GenaFoam dressing 20cm x 20cm square (Aspen Medical Europe Ltd)</t>
  </si>
  <si>
    <t>31332011000001106</t>
  </si>
  <si>
    <t>GenaFoam dressing 20cm x 20cm (Aspen Medical Europe Ltd) 1 dressing</t>
  </si>
  <si>
    <t>31332111000001107</t>
  </si>
  <si>
    <t>GenaFoam dressing 20cm x 20cm (Aspen Medical Europe Ltd) 10 dressings</t>
  </si>
  <si>
    <t>20030600574</t>
  </si>
  <si>
    <t>ActivHeal PHMB Foam Non-Adhesive dressing 20cm x 20cm square</t>
  </si>
  <si>
    <t>33779411000001100</t>
  </si>
  <si>
    <t>ActivHeal PHMB Foam Non-Adhesive dressing 20cm x 20cm square (Advanced Medical Solutions Ltd)</t>
  </si>
  <si>
    <t>33779511000001101</t>
  </si>
  <si>
    <t>ActivHeal PHMB Foam Non-Adhesive dressing 20cm x 20cm (Advanced Medical Solutions Ltd) 1 dressing</t>
  </si>
  <si>
    <t>33779611000001102</t>
  </si>
  <si>
    <t>ActivHeal PHMB Foam Non-Adhesive dressing 20cm x 20cm (Advanced Medical Solutions Ltd) 10 dressings</t>
  </si>
  <si>
    <t>20030600583</t>
  </si>
  <si>
    <t>CovaWound Non-Adherent Foam dressing 20cm x 20cm square</t>
  </si>
  <si>
    <t>35064511000001103</t>
  </si>
  <si>
    <t>CovaWound Non-Adherent Foam dressing 20cm x 20cm square (Covalon Technologies (Europe) Ltd)</t>
  </si>
  <si>
    <t>35064611000001104</t>
  </si>
  <si>
    <t>CovaWound Non-Adherent Foam dressing 20cm x 20cm (Covalon Technologies (Europe) Ltd) 1 dressing</t>
  </si>
  <si>
    <t>35064711000001108</t>
  </si>
  <si>
    <t>CovaWound Non-Adherent Foam dressing 20cm x 20cm (Covalon Technologies (Europe) Ltd) 10 dressings</t>
  </si>
  <si>
    <t>20033000100</t>
  </si>
  <si>
    <t>kliniderm Foam dressing 20cm x 20cm square</t>
  </si>
  <si>
    <t>39427211000001103</t>
  </si>
  <si>
    <t>kliniderm Foam dressing 20cm x 20cm square (H &amp; R Healthcare Ltd)</t>
  </si>
  <si>
    <t>39427311000001106</t>
  </si>
  <si>
    <t>kliniderm Foam dressing 20cm x 20cm (H &amp; R Healthcare Ltd) 1 dressing</t>
  </si>
  <si>
    <t>39427411000001104</t>
  </si>
  <si>
    <t>kliniderm Foam dressing 20cm x 20cm (H &amp; R Healthcare Ltd) 10 dressings</t>
  </si>
  <si>
    <t>3133311000001104</t>
  </si>
  <si>
    <t>Polyurethane foam film dressing sterile without adhesive border 10cm x 20cm rectangular</t>
  </si>
  <si>
    <t>1190511000001102</t>
  </si>
  <si>
    <t>Polyurethane foam film dressing sterile without adhesive border 10cm x 20cm 1 dressing</t>
  </si>
  <si>
    <t>7680911000001105</t>
  </si>
  <si>
    <t>Polyurethane foam film dressing sterile without adhesive border 10cm x 20cm 5 dressings</t>
  </si>
  <si>
    <t>7700211000001108</t>
  </si>
  <si>
    <t>Polyurethane foam film dressing sterile without adhesive border 10cm x 20cm 10 dressings</t>
  </si>
  <si>
    <t>7738911000001108</t>
  </si>
  <si>
    <t>Polyurethane foam film dressing sterile without adhesive border 10cm x 20cm 25 dressings</t>
  </si>
  <si>
    <t>20030600187</t>
  </si>
  <si>
    <t>Allevyn Lite dressing 10cm x 20cm rectangular</t>
  </si>
  <si>
    <t>449811000001103</t>
  </si>
  <si>
    <t>Allevyn Lite dressing 10cm x 20cm rectangular (Smith &amp; Nephew Healthcare Ltd)</t>
  </si>
  <si>
    <t>1714311000001107</t>
  </si>
  <si>
    <t>Allevyn Lite dressing 10cm x 20cm (Smith &amp; Nephew Healthcare Ltd) 1 dressing</t>
  </si>
  <si>
    <t>7700311000001100</t>
  </si>
  <si>
    <t>Allevyn Lite dressing 10cm x 20cm (Smith &amp; Nephew Healthcare Ltd) 10 dressings</t>
  </si>
  <si>
    <t>20030600070</t>
  </si>
  <si>
    <t>Allevyn dressing (non-adhesive) 10cm x 20cm rectangular</t>
  </si>
  <si>
    <t>736311000001105</t>
  </si>
  <si>
    <t>Allevyn dressing (non-adhesive) 10cm x 20cm rectangular (Smith &amp; Nephew Healthcare Ltd)</t>
  </si>
  <si>
    <t>1714611000001102</t>
  </si>
  <si>
    <t>Allevyn dressing (non-adhesive) 10cm x 20cm (Smith &amp; Nephew Healthcare Ltd) 1 dressing</t>
  </si>
  <si>
    <t>7703711000001105</t>
  </si>
  <si>
    <t>Allevyn dressing (non-adhesive) 10cm x 20cm (Smith &amp; Nephew Healthcare Ltd) 10 dressings</t>
  </si>
  <si>
    <t>20030600214</t>
  </si>
  <si>
    <t>Curafoam Plus dressing 10cm x 20cm rectangular</t>
  </si>
  <si>
    <t>244011000001109</t>
  </si>
  <si>
    <t>Curafoam Plus dressing 10cm x 20cm rectangular (Covidien (UK) Commercial Ltd)</t>
  </si>
  <si>
    <t>2347311000001109</t>
  </si>
  <si>
    <t>Curafoam Plus dressing 10cm x 20cm (Covidien (UK) Commercial Ltd) 1 dressing</t>
  </si>
  <si>
    <t>7739011000001104</t>
  </si>
  <si>
    <t>Curafoam Plus dressing 10cm x 20cm (Covidien (UK) Commercial Ltd) 25 dressings</t>
  </si>
  <si>
    <t>20030600219</t>
  </si>
  <si>
    <t>Hydrafoam dressing 10cm x 20cm rectangular</t>
  </si>
  <si>
    <t>311311000001105</t>
  </si>
  <si>
    <t>Hydrafoam dressing 10cm x 20cm rectangular (Covidien (UK) Commercial Ltd)</t>
  </si>
  <si>
    <t>2348911000001106</t>
  </si>
  <si>
    <t>Hydrafoam dressing 10cm x 20cm (Covidien (UK) Commercial Ltd) 1 dressing</t>
  </si>
  <si>
    <t>7750811000001102</t>
  </si>
  <si>
    <t>Hydrafoam dressing 10cm x 20cm (Covidien (UK) Commercial Ltd) 10 dressings</t>
  </si>
  <si>
    <t>20030600273</t>
  </si>
  <si>
    <t>Tegaderm Foam dressing 10cm x 20cm rectangular</t>
  </si>
  <si>
    <t>4712811000001100</t>
  </si>
  <si>
    <t>Tegaderm Foam dressing 10cm x 20cm rectangular (3M Health Care Ltd)</t>
  </si>
  <si>
    <t>4712911000001105</t>
  </si>
  <si>
    <t>Tegaderm Foam dressing 10cm x 20cm (3M Health Care Ltd) 1 dressing</t>
  </si>
  <si>
    <t>7681011000001102</t>
  </si>
  <si>
    <t>Tegaderm Foam dressing 10cm x 20cm (3M Health Care Ltd) 5 dressings</t>
  </si>
  <si>
    <t>20030600368</t>
  </si>
  <si>
    <t>PermaFoam dressing (non-adhesive) 10cm x 20cm rectangular</t>
  </si>
  <si>
    <t>7621511000001100</t>
  </si>
  <si>
    <t>PermaFoam dressing (non-adhesive) 10cm x 20cm rectangular (Paul Hartmann Ltd)</t>
  </si>
  <si>
    <t>7621611000001101</t>
  </si>
  <si>
    <t>PermaFoam dressing (non-adhesive) 10cm x 20cm (Paul Hartmann Ltd) 1 dressing</t>
  </si>
  <si>
    <t>7865411000001104</t>
  </si>
  <si>
    <t>PermaFoam dressing (non-adhesive) 10cm x 20cm (Paul Hartmann Ltd) 5 dressings</t>
  </si>
  <si>
    <t>20030600387</t>
  </si>
  <si>
    <t>Suprasorb M dressing (non-adhesive) 10cm x 20cm rectangular</t>
  </si>
  <si>
    <t>9134811000001108</t>
  </si>
  <si>
    <t>Suprasorb M dressing (non-adhesive) 10cm x 20cm rectangular (L&amp;R Medical UK Ltd)</t>
  </si>
  <si>
    <t>9134911000001103</t>
  </si>
  <si>
    <t>Suprasorb M dressing (non-adhesive) 10cm x 20cm (L&amp;R Medical UK Ltd) 1 dressing</t>
  </si>
  <si>
    <t>9135011000001103</t>
  </si>
  <si>
    <t>Suprasorb M dressing (non-adhesive) 10cm x 20cm (L&amp;R Medical UK Ltd) 5 dressings</t>
  </si>
  <si>
    <t>20030600174</t>
  </si>
  <si>
    <t>Biatain Non-Adhesive dressing 10cm x 20cm rectangular</t>
  </si>
  <si>
    <t>9354411000001100</t>
  </si>
  <si>
    <t>Biatain Non-Adhesive dressing 10cm x 20cm rectangular (Coloplast Ltd)</t>
  </si>
  <si>
    <t>9354511000001101</t>
  </si>
  <si>
    <t>Biatain Non-Adhesive dressing 10cm x 20cm (Coloplast Ltd) 1 dressing</t>
  </si>
  <si>
    <t>9354611000001102</t>
  </si>
  <si>
    <t>Biatain Non-Adhesive dressing 10cm x 20cm (Coloplast Ltd) 5 dressings</t>
  </si>
  <si>
    <t>20030600403</t>
  </si>
  <si>
    <t>Comfifoam dressing (non-adhesive) 10cm x 20cm rectangular</t>
  </si>
  <si>
    <t>9430811000001102</t>
  </si>
  <si>
    <t>Comfifoam dressing (non-adhesive) 10cm x 20cm rectangular (Synergy Health (UK) Ltd)</t>
  </si>
  <si>
    <t>9430911000001107</t>
  </si>
  <si>
    <t>Comfifoam dressing (non-adhesive) 10cm x 20cm (Synergy Health (UK) Ltd) 1 dressing</t>
  </si>
  <si>
    <t>9431011000001104</t>
  </si>
  <si>
    <t>Comfifoam dressing (non-adhesive) 10cm x 20cm (Synergy Health (UK) Ltd) 10 dressings</t>
  </si>
  <si>
    <t>20030600412</t>
  </si>
  <si>
    <t>Biatain Soft-Hold dressing 10cm x 20cm rectangular</t>
  </si>
  <si>
    <t>9848011000001100</t>
  </si>
  <si>
    <t>Biatain Soft-Hold dressing 10cm x 20cm rectangular (Coloplast Ltd)</t>
  </si>
  <si>
    <t>9848111000001104</t>
  </si>
  <si>
    <t>Biatain Soft-Hold dressing 10cm x 20cm (Coloplast Ltd) 1 dressing</t>
  </si>
  <si>
    <t>9848211000001105</t>
  </si>
  <si>
    <t>Biatain Soft-Hold dressing 10cm x 20cm (Coloplast Ltd) 5 dressings</t>
  </si>
  <si>
    <t>20030600312</t>
  </si>
  <si>
    <t>Advazorb dressing 10cm x 20cm rectangular</t>
  </si>
  <si>
    <t>10078011000001100</t>
  </si>
  <si>
    <t>Advazorb dressing 10cm x 20cm rectangular (Advancis Medical)</t>
  </si>
  <si>
    <t>10078211000001105</t>
  </si>
  <si>
    <t>Advazorb dressing 10cm x 20cm (Advancis Medical) 1 dressing</t>
  </si>
  <si>
    <t>10078611000001107</t>
  </si>
  <si>
    <t>Advazorb dressing 10cm x 20cm (Advancis Medical) 10 dressings</t>
  </si>
  <si>
    <t>20030600472</t>
  </si>
  <si>
    <t>Askina Foam dressing 10cm x 20cm rectangular</t>
  </si>
  <si>
    <t>12120311000001104</t>
  </si>
  <si>
    <t>Askina Foam dressing 10cm x 20cm rectangular (B.Braun Medical Ltd)</t>
  </si>
  <si>
    <t>12120411000001106</t>
  </si>
  <si>
    <t>Askina Foam dressing 10cm x 20cm (B.Braun Medical Ltd) 1 dressing</t>
  </si>
  <si>
    <t>12120511000001105</t>
  </si>
  <si>
    <t>Askina Foam dressing 10cm x 20cm (B.Braun Medical Ltd) 10 dressings</t>
  </si>
  <si>
    <t>20030600497</t>
  </si>
  <si>
    <t>Kendall Foam dressing 10cm x 20cm rectangular</t>
  </si>
  <si>
    <t>12836211000001100</t>
  </si>
  <si>
    <t>Kendall Foam dressing 10cm x 20cm rectangular (H &amp; R Healthcare Ltd)</t>
  </si>
  <si>
    <t>12836411000001101</t>
  </si>
  <si>
    <t>Kendall Foam dressing 10cm x 20cm (H &amp; R Healthcare Ltd) 1 dressing</t>
  </si>
  <si>
    <t>12852911000001106</t>
  </si>
  <si>
    <t>Kendall Foam dressing 10cm x 20cm (H &amp; R Healthcare Ltd) 10 dressings</t>
  </si>
  <si>
    <t>20030600507</t>
  </si>
  <si>
    <t>Kendall Foam Plus dressing 10cm x 20cm rectangular</t>
  </si>
  <si>
    <t>12840511000001103</t>
  </si>
  <si>
    <t>Kendall Foam Plus dressing 10cm x 20cm rectangular (H &amp; R Healthcare Ltd)</t>
  </si>
  <si>
    <t>12840611000001104</t>
  </si>
  <si>
    <t>Kendall Foam Plus dressing 10cm x 20cm (H &amp; R Healthcare Ltd) 1 dressing</t>
  </si>
  <si>
    <t>12853711000001101</t>
  </si>
  <si>
    <t>Kendall Foam Plus dressing 10cm x 20cm (H &amp; R Healthcare Ltd) 10 dressings</t>
  </si>
  <si>
    <t>20030600515</t>
  </si>
  <si>
    <t>Kendall AMD Antimicrobial foam dressing 10cm x 20cm rectangular</t>
  </si>
  <si>
    <t>15566811000001106</t>
  </si>
  <si>
    <t>Kendall AMD Antimicrobial foam dressing 10cm x 20cm rectangular (H &amp; R Healthcare Ltd)</t>
  </si>
  <si>
    <t>15566911000001101</t>
  </si>
  <si>
    <t>Kendall AMD Antimicrobial foam dressing 10cm x 20cm (H &amp; R Healthcare Ltd) 1 dressing</t>
  </si>
  <si>
    <t>15567011000001102</t>
  </si>
  <si>
    <t>Kendall AMD Antimicrobial foam dressing 10cm x 20cm (H &amp; R Healthcare Ltd) 10 dressings</t>
  </si>
  <si>
    <t>20030600299</t>
  </si>
  <si>
    <t>Advazorb Lite dressing 10cm x 20cm rectangular</t>
  </si>
  <si>
    <t>19572611000001109</t>
  </si>
  <si>
    <t>Advazorb Lite dressing 10cm x 20cm rectangular (Advancis Medical)</t>
  </si>
  <si>
    <t>19572811000001108</t>
  </si>
  <si>
    <t>Advazorb Lite dressing 10cm x 20cm (Advancis Medical) 1 dressing</t>
  </si>
  <si>
    <t>19578511000001107</t>
  </si>
  <si>
    <t>Advazorb Lite dressing 10cm x 20cm (Advancis Medical) 10 dressings</t>
  </si>
  <si>
    <t>20030600118</t>
  </si>
  <si>
    <t>Lyofoam Max dressing 10cm x 20cm rectangular</t>
  </si>
  <si>
    <t>19673611000001109</t>
  </si>
  <si>
    <t>Lyofoam Max dressing 10cm x 20cm rectangular (Molnlycke Health Care Ltd)</t>
  </si>
  <si>
    <t>19673711000001100</t>
  </si>
  <si>
    <t>Lyofoam Max dressing 10cm x 20cm (Molnlycke Health Care Ltd) 1 dressing</t>
  </si>
  <si>
    <t>19673811000001108</t>
  </si>
  <si>
    <t>Lyofoam Max dressing 10cm x 20cm (Molnlycke Health Care Ltd) 10 dressings</t>
  </si>
  <si>
    <t>20030600333</t>
  </si>
  <si>
    <t>ActivHeal Non-Adhesive Foam polyurethane dressing 10cm x 20cm rectangular</t>
  </si>
  <si>
    <t>21561711000001109</t>
  </si>
  <si>
    <t>ActivHeal Non-Adhesive Foam polyurethane dressing 10cm x 20cm rectangular (Advanced Medical Solutions Ltd)</t>
  </si>
  <si>
    <t>21561811000001101</t>
  </si>
  <si>
    <t>ActivHeal Non-Adhesive Foam polyurethane dressing 10cm x 20cm (Advanced Medical Solutions Ltd) 1 dressing</t>
  </si>
  <si>
    <t>21561911000001106</t>
  </si>
  <si>
    <t>ActivHeal Non-Adhesive Foam polyurethane dressing 10cm x 20cm (Advanced Medical Solutions Ltd) 10 dressings</t>
  </si>
  <si>
    <t>20030600575</t>
  </si>
  <si>
    <t>ActivHeal PHMB Foam Non-Adhesive dressing 10cm x 20cm rectangular</t>
  </si>
  <si>
    <t>33779711000001106</t>
  </si>
  <si>
    <t>ActivHeal PHMB Foam Non-Adhesive dressing 10cm x 20cm rectangular (Advanced Medical Solutions Ltd)</t>
  </si>
  <si>
    <t>33779811000001103</t>
  </si>
  <si>
    <t>ActivHeal PHMB Foam Non-Adhesive dressing 10cm x 20cm (Advanced Medical Solutions Ltd) 1 dressing</t>
  </si>
  <si>
    <t>33779911000001108</t>
  </si>
  <si>
    <t>ActivHeal PHMB Foam Non-Adhesive dressing 10cm x 20cm (Advanced Medical Solutions Ltd) 10 dressings</t>
  </si>
  <si>
    <t>20030600588</t>
  </si>
  <si>
    <t>365 Foam dressing 10cm x 20cm rectangular</t>
  </si>
  <si>
    <t>36942811000001109</t>
  </si>
  <si>
    <t>365 Foam dressing 10cm x 20cm rectangular (365 Healthcare Ltd)</t>
  </si>
  <si>
    <t>36942911000001104</t>
  </si>
  <si>
    <t>365 Foam dressing 10cm x 20cm (365 Healthcare Ltd) 1 dressing</t>
  </si>
  <si>
    <t>36942611000001105</t>
  </si>
  <si>
    <t>365 Foam dressing 10cm x 20cm (365 Healthcare Ltd) 10 dressings</t>
  </si>
  <si>
    <t>20030600108</t>
  </si>
  <si>
    <t>Flexipore dressing (adhesive) 10cm x 30cm rectangular</t>
  </si>
  <si>
    <t>3133511000001105</t>
  </si>
  <si>
    <t>Polyurethane foam film dressing sterile without adhesive border 10cm x 30cm rectangular</t>
  </si>
  <si>
    <t>1026011000001106</t>
  </si>
  <si>
    <t>Polyurethane foam film dressing sterile without adhesive border 10cm x 30cm 1 dressing</t>
  </si>
  <si>
    <t>7748911000001107</t>
  </si>
  <si>
    <t>Polyurethane foam film dressing sterile without adhesive border 10cm x 30cm 10 dressings</t>
  </si>
  <si>
    <t>237311000001102</t>
  </si>
  <si>
    <t>Flexipore dressing (adhesive) 10cm x 30cm rectangular (Tissue Science Laboratories Plc)</t>
  </si>
  <si>
    <t>1714211000001104</t>
  </si>
  <si>
    <t>Flexipore dressing (adhesive) 10cm x 30cm (Tissue Science Laboratories Plc) 1 dressing</t>
  </si>
  <si>
    <t>7749011000001103</t>
  </si>
  <si>
    <t>Flexipore dressing (adhesive) 10cm x 30cm (Tissue Science Laboratories Plc) 10 dressings</t>
  </si>
  <si>
    <t>20030600075</t>
  </si>
  <si>
    <t>Allevyn dressing (non-adhesive) 10.5cm x 13.5cm heel (cup shaped)</t>
  </si>
  <si>
    <t>3132911000001105</t>
  </si>
  <si>
    <t>Polyurethane foam film dressing sterile without adhesive border 10.5cm x 13.5cm heel (cup shaped)</t>
  </si>
  <si>
    <t>1076411000001103</t>
  </si>
  <si>
    <t>Polyurethane foam film dressing sterile without adhesive border 10.5cm x 13.5cm heel (cup 1 dressing</t>
  </si>
  <si>
    <t>7703211000001103</t>
  </si>
  <si>
    <t>Polyurethane foam film dressing sterile without adhesive border 10.5cm x 13.5cm heel (cup 5 dressings</t>
  </si>
  <si>
    <t>934211000001104</t>
  </si>
  <si>
    <t>Allevyn dressing (non-adhesive) 10.5cm x 13.5cm heel (cup shaped) (Smith &amp; Nephew Healthcare Ltd)</t>
  </si>
  <si>
    <t>1715511000001100</t>
  </si>
  <si>
    <t>Allevyn dressing (non-adhesive) 10.5cm x 13.5cm heel (cup (Smith &amp; Nephew Healthcare Ltd) 1 dressing</t>
  </si>
  <si>
    <t>7703411000001104</t>
  </si>
  <si>
    <t>Allevyn dressing (non-adhesive) 10.5cm x 13.5cm heel (cup (Smith &amp; Nephew Healthcare Ltd) 5 dressings</t>
  </si>
  <si>
    <t>20030600091</t>
  </si>
  <si>
    <t>Lyofoam Extra dressing (non-adhesive) 10cm x 25cm rectangular</t>
  </si>
  <si>
    <t>3133411000001106</t>
  </si>
  <si>
    <t>Polyurethane foam film dressing sterile without adhesive border 10cm x 25cm rectangular</t>
  </si>
  <si>
    <t>1044511000001106</t>
  </si>
  <si>
    <t>Polyurethane foam film dressing sterile without adhesive border 10cm x 25cm 1 dressing</t>
  </si>
  <si>
    <t>7761111000001109</t>
  </si>
  <si>
    <t>Polyurethane foam film dressing sterile without adhesive border 10cm x 25cm 5 dressings</t>
  </si>
  <si>
    <t>655511000001100</t>
  </si>
  <si>
    <t>Lyofoam Extra dressing (non-adhesive) 10cm x 25cm rectangular (SSL International Plc)</t>
  </si>
  <si>
    <t>1613611000001107</t>
  </si>
  <si>
    <t>Lyofoam Extra dressing (non-adhesive) 10cm x 25cm (SSL International Plc) 1 dressing</t>
  </si>
  <si>
    <t>7761211000001103</t>
  </si>
  <si>
    <t>Lyofoam Extra dressing (non-adhesive) 10cm x 25cm (SSL International Plc) 5 dressings</t>
  </si>
  <si>
    <t>3134111000001104</t>
  </si>
  <si>
    <t>Polyurethane foam film dressing sterile without adhesive border 5cm x 5cm square</t>
  </si>
  <si>
    <t>1083711000001108</t>
  </si>
  <si>
    <t>Polyurethane foam film dressing sterile without adhesive border 5cm x 5cm 1 dressing</t>
  </si>
  <si>
    <t>7700711000001101</t>
  </si>
  <si>
    <t>Polyurethane foam film dressing sterile without adhesive border 5cm x 5cm 20 dressings</t>
  </si>
  <si>
    <t>7704311000001108</t>
  </si>
  <si>
    <t>Polyurethane foam film dressing sterile without adhesive border 5cm x 5cm 10 dressings</t>
  </si>
  <si>
    <t>7803011000001106</t>
  </si>
  <si>
    <t>Polyurethane foam film dressing sterile without adhesive border 5cm x 5cm 100 dressings</t>
  </si>
  <si>
    <t>12851911000001100</t>
  </si>
  <si>
    <t>Polyurethane foam film dressing sterile without adhesive border 5cm x 5cm 25 dressings</t>
  </si>
  <si>
    <t>20030600185</t>
  </si>
  <si>
    <t>Allevyn Lite dressing 5cm x 5cm square</t>
  </si>
  <si>
    <t>876811000001102</t>
  </si>
  <si>
    <t>Allevyn Lite dressing 5cm x 5cm square (Smith &amp; Nephew Healthcare Ltd)</t>
  </si>
  <si>
    <t>1715711000001105</t>
  </si>
  <si>
    <t>Allevyn Lite dressing 5cm x 5cm (Smith &amp; Nephew Healthcare Ltd) 1 dressing</t>
  </si>
  <si>
    <t>7700811000001109</t>
  </si>
  <si>
    <t>Allevyn Lite dressing 5cm x 5cm (Smith &amp; Nephew Healthcare Ltd) 20 dressings</t>
  </si>
  <si>
    <t>20030600060</t>
  </si>
  <si>
    <t>Allevyn dressing (non-adhesive) 5cm x 5cm square</t>
  </si>
  <si>
    <t>467211000001104</t>
  </si>
  <si>
    <t>Allevyn dressing (non-adhesive) 5cm x 5cm square (Smith &amp; Nephew Healthcare Ltd)</t>
  </si>
  <si>
    <t>1715911000001107</t>
  </si>
  <si>
    <t>Allevyn dressing (non-adhesive) 5cm x 5cm (Smith &amp; Nephew Healthcare Ltd) 1 dressing</t>
  </si>
  <si>
    <t>7704411000001101</t>
  </si>
  <si>
    <t>Allevyn dressing (non-adhesive) 5cm x 5cm (Smith &amp; Nephew Healthcare Ltd) 10 dressings</t>
  </si>
  <si>
    <t>20030600225</t>
  </si>
  <si>
    <t>Trufoam Non Adhesive dressing 5cm x 5cm square</t>
  </si>
  <si>
    <t>228911000001103</t>
  </si>
  <si>
    <t>Trufoam Non Adhesive dressing 5cm x 5cm square (Aspen Medical Europe Ltd)</t>
  </si>
  <si>
    <t>2349211000001107</t>
  </si>
  <si>
    <t>Trufoam Non Adhesive dressing 5cm x 5cm (Aspen Medical Europe Ltd) 1 dressing</t>
  </si>
  <si>
    <t>7823811000001108</t>
  </si>
  <si>
    <t>Trufoam Non Adhesive dressing 5cm x 5cm (Aspen Medical Europe Ltd) 10 dressings</t>
  </si>
  <si>
    <t>20030600323</t>
  </si>
  <si>
    <t>ActivHeal Non-Adhesive Foam polyurethane dressing 5cm x 5cm square</t>
  </si>
  <si>
    <t>9078911000001103</t>
  </si>
  <si>
    <t>ActivHeal Non-Adhesive Foam polyurethane dressing 5cm x 5cm square (Advanced Medical Solutions Ltd)</t>
  </si>
  <si>
    <t>9079011000001107</t>
  </si>
  <si>
    <t>ActivHeal Non-Adhesive Foam polyurethane dressing 5cm x 5cm (Advanced Medical Solutions Ltd) 1 dressing</t>
  </si>
  <si>
    <t>9079111000001108</t>
  </si>
  <si>
    <t>ActivHeal Non-Adhesive Foam polyurethane dressing 5cm x 5cm (Advanced Medical Solutions Ltd) 10 dressings</t>
  </si>
  <si>
    <t>20030600390</t>
  </si>
  <si>
    <t>Suprasorb P dressing (non-adhesive) 5cm x 5cm square</t>
  </si>
  <si>
    <t>9135111000001102</t>
  </si>
  <si>
    <t>Suprasorb P dressing (non-adhesive) 5cm x 5cm square (L&amp;R Medical UK Ltd)</t>
  </si>
  <si>
    <t>9135311000001100</t>
  </si>
  <si>
    <t>Suprasorb P dressing (non-adhesive) 5cm x 5cm (L&amp;R Medical UK Ltd) 1 dressing</t>
  </si>
  <si>
    <t>9135411000001107</t>
  </si>
  <si>
    <t>Suprasorb P dressing (non-adhesive) 5cm x 5cm (L&amp;R Medical UK Ltd) 10 dressings</t>
  </si>
  <si>
    <t>20030600400</t>
  </si>
  <si>
    <t>Comfifoam dressing (non-adhesive) 5cm x 5cm square</t>
  </si>
  <si>
    <t>9429811000001108</t>
  </si>
  <si>
    <t>Comfifoam dressing (non-adhesive) 5cm x 5cm square (Synergy Health (UK) Ltd)</t>
  </si>
  <si>
    <t>9429911000001103</t>
  </si>
  <si>
    <t>Comfifoam dressing (non-adhesive) 5cm x 5cm (Synergy Health (UK) Ltd) 1 dressing</t>
  </si>
  <si>
    <t>9430111000001109</t>
  </si>
  <si>
    <t>Comfifoam dressing (non-adhesive) 5cm x 5cm (Synergy Health (UK) Ltd) 10 dressings</t>
  </si>
  <si>
    <t>20030600490</t>
  </si>
  <si>
    <t>Kendall Foam dressing 5cm x 5cm square</t>
  </si>
  <si>
    <t>12833311000001104</t>
  </si>
  <si>
    <t>Kendall Foam dressing 5cm x 5cm square (H &amp; R Healthcare Ltd)</t>
  </si>
  <si>
    <t>12833411000001106</t>
  </si>
  <si>
    <t>Kendall Foam dressing 5cm x 5cm (H &amp; R Healthcare Ltd) 1 dressing</t>
  </si>
  <si>
    <t>12852011000001107</t>
  </si>
  <si>
    <t>Kendall Foam dressing 5cm x 5cm (H &amp; R Healthcare Ltd) 25 dressings</t>
  </si>
  <si>
    <t>20030600500</t>
  </si>
  <si>
    <t>Kendall Foam Plus dressing 5cm x 5cm square</t>
  </si>
  <si>
    <t>12836711000001107</t>
  </si>
  <si>
    <t>Kendall Foam Plus dressing 5cm x 5cm square (H &amp; R Healthcare Ltd)</t>
  </si>
  <si>
    <t>12836811000001104</t>
  </si>
  <si>
    <t>Kendall Foam Plus dressing 5cm x 5cm (H &amp; R Healthcare Ltd) 1 dressing</t>
  </si>
  <si>
    <t>12853011000001103</t>
  </si>
  <si>
    <t>Kendall Foam Plus dressing 5cm x 5cm (H &amp; R Healthcare Ltd) 25 dressings</t>
  </si>
  <si>
    <t>20030600510</t>
  </si>
  <si>
    <t>Kendall AMD Antimicrobial foam dressing 5cm x 5cm square</t>
  </si>
  <si>
    <t>15565611000001102</t>
  </si>
  <si>
    <t>Kendall AMD Antimicrobial foam dressing 5cm x 5cm square (H &amp; R Healthcare Ltd)</t>
  </si>
  <si>
    <t>15565711000001106</t>
  </si>
  <si>
    <t>Kendall AMD Antimicrobial foam dressing 5cm x 5cm (H &amp; R Healthcare Ltd) 1 dressing</t>
  </si>
  <si>
    <t>15565811000001103</t>
  </si>
  <si>
    <t>Kendall AMD Antimicrobial foam dressing 5cm x 5cm (H &amp; R Healthcare Ltd) 25 dressings</t>
  </si>
  <si>
    <t>20030600533</t>
  </si>
  <si>
    <t>Xtrasorb Foam dressing (non-adhesive) 5cm x 5cm square</t>
  </si>
  <si>
    <t>20950311000001107</t>
  </si>
  <si>
    <t>Xtrasorb Foam dressing (non-adhesive) 5cm x 5cm square (Integra NeuroSciences Ltd)</t>
  </si>
  <si>
    <t>20950411000001100</t>
  </si>
  <si>
    <t>Xtrasorb Foam dressing (non-adhesive) 5cm x 5cm (Integra NeuroSciences Ltd) 1 dressing</t>
  </si>
  <si>
    <t>20950511000001101</t>
  </si>
  <si>
    <t>Xtrasorb Foam dressing (non-adhesive) 5cm x 5cm (Integra NeuroSciences Ltd) 10 dressings</t>
  </si>
  <si>
    <t>20030600540</t>
  </si>
  <si>
    <t>Advazorb dressing 5cm x 5cm square</t>
  </si>
  <si>
    <t>21326811000001102</t>
  </si>
  <si>
    <t>Advazorb dressing 5cm x 5cm square (Advancis Medical)</t>
  </si>
  <si>
    <t>21326911000001107</t>
  </si>
  <si>
    <t>Advazorb dressing 5cm x 5cm (Advancis Medical) 1 dressing</t>
  </si>
  <si>
    <t>21327011000001106</t>
  </si>
  <si>
    <t>Advazorb dressing 5cm x 5cm (Advancis Medical) 10 dressings</t>
  </si>
  <si>
    <t>20030600234</t>
  </si>
  <si>
    <t>Tielle Non Adhesive dressing 5cm x 5cm square</t>
  </si>
  <si>
    <t>30906811000001106</t>
  </si>
  <si>
    <t>Tielle Non Adhesive dressing 5cm x 5cm square (Systagenix Wound Management Ltd)</t>
  </si>
  <si>
    <t>30901511000001104</t>
  </si>
  <si>
    <t>Tielle Non Adhesive dressing 5cm x 5cm (Systagenix Wound Management Ltd) 1 dressing</t>
  </si>
  <si>
    <t>30901611000001100</t>
  </si>
  <si>
    <t>Tielle Non Adhesive dressing 5cm x 5cm (Systagenix Wound Management Ltd) 10 dressings</t>
  </si>
  <si>
    <t>20030600558</t>
  </si>
  <si>
    <t>GenaFoam dressing 5cm x 5cm square</t>
  </si>
  <si>
    <t>31330911000001106</t>
  </si>
  <si>
    <t>GenaFoam dressing 5cm x 5cm square (Aspen Medical Europe Ltd)</t>
  </si>
  <si>
    <t>31331011000001103</t>
  </si>
  <si>
    <t>GenaFoam dressing 5cm x 5cm (Aspen Medical Europe Ltd) 1 dressing</t>
  </si>
  <si>
    <t>31331111000001102</t>
  </si>
  <si>
    <t>GenaFoam dressing 5cm x 5cm (Aspen Medical Europe Ltd) 10 dressings</t>
  </si>
  <si>
    <t>20030600570</t>
  </si>
  <si>
    <t>ActivHeal PHMB Foam Non-Adhesive dressing 5cm x 5cm square</t>
  </si>
  <si>
    <t>33777411000001109</t>
  </si>
  <si>
    <t>ActivHeal PHMB Foam Non-Adhesive dressing 5cm x 5cm square (Advanced Medical Solutions Ltd)</t>
  </si>
  <si>
    <t>33777711000001103</t>
  </si>
  <si>
    <t>ActivHeal PHMB Foam Non-Adhesive dressing 5cm x 5cm (Advanced Medical Solutions Ltd) 1 dressing</t>
  </si>
  <si>
    <t>33777911000001101</t>
  </si>
  <si>
    <t>ActivHeal PHMB Foam Non-Adhesive dressing 5cm x 5cm (Advanced Medical Solutions Ltd) 10 dressings</t>
  </si>
  <si>
    <t>20030600580</t>
  </si>
  <si>
    <t>CovaWound Non-Adherent Foam dressing 5cm x 5cm square</t>
  </si>
  <si>
    <t>35063611000001102</t>
  </si>
  <si>
    <t>CovaWound Non-Adherent Foam dressing 5cm x 5cm square (Covalon Technologies (Europe) Ltd)</t>
  </si>
  <si>
    <t>35063711000001106</t>
  </si>
  <si>
    <t>CovaWound Non-Adherent Foam dressing 5cm x 5cm (Covalon Technologies (Europe) Ltd) 1 dressing</t>
  </si>
  <si>
    <t>35063811000001103</t>
  </si>
  <si>
    <t>CovaWound Non-Adherent Foam dressing 5cm x 5cm (Covalon Technologies (Europe) Ltd) 10 dressings</t>
  </si>
  <si>
    <t>20033000097</t>
  </si>
  <si>
    <t>kliniderm Foam dressing 5cm x 5cm square</t>
  </si>
  <si>
    <t>39426311000001108</t>
  </si>
  <si>
    <t>kliniderm Foam dressing 5cm x 5cm square (H &amp; R Healthcare Ltd)</t>
  </si>
  <si>
    <t>39426411000001101</t>
  </si>
  <si>
    <t>kliniderm Foam dressing 5cm x 5cm (H &amp; R Healthcare Ltd) 1 dressing</t>
  </si>
  <si>
    <t>39426511000001102</t>
  </si>
  <si>
    <t>kliniderm Foam dressing 5cm x 5cm (H &amp; R Healthcare Ltd) 10 dressings</t>
  </si>
  <si>
    <t>20030600131</t>
  </si>
  <si>
    <t>Lyofoam Extra adhesive dressing 15cm x 13cm sacral</t>
  </si>
  <si>
    <t>3130811000001101</t>
  </si>
  <si>
    <t>Polyurethane foam film dressing sterile with adhesive border 15cm x 13cm sacral</t>
  </si>
  <si>
    <t>1168211000001104</t>
  </si>
  <si>
    <t>Polyurethane foam film dressing sterile with adhesive border 15cm x 13cm 1 dressing</t>
  </si>
  <si>
    <t>7759711000001103</t>
  </si>
  <si>
    <t>Polyurethane foam film dressing sterile with adhesive border 15cm x 13cm 10 dressings</t>
  </si>
  <si>
    <t>222011000001100</t>
  </si>
  <si>
    <t>Lyofoam Extra adhesive dressing 15cm x 13cm sacral (Molnlycke Health Care Ltd)</t>
  </si>
  <si>
    <t>1614111000001102</t>
  </si>
  <si>
    <t>Lyofoam Extra adhesive dressing 15cm x 13cm (Molnlycke Health Care Ltd) 1 dressing</t>
  </si>
  <si>
    <t>7759811000001106</t>
  </si>
  <si>
    <t>Lyofoam Extra adhesive dressing 15cm x 13cm (Molnlycke Health Care Ltd) 10 dressings</t>
  </si>
  <si>
    <t>20030600130</t>
  </si>
  <si>
    <t>Lyofoam Extra adhesive dressing 22cm x 26cm sacral</t>
  </si>
  <si>
    <t>3132011000001106</t>
  </si>
  <si>
    <t>Polyurethane foam film dressing sterile with adhesive border 22cm x 26cm sacral</t>
  </si>
  <si>
    <t>1230011000001101</t>
  </si>
  <si>
    <t>Polyurethane foam film dressing sterile with adhesive border 22cm x 26cm 1 dressing</t>
  </si>
  <si>
    <t>7760411000001108</t>
  </si>
  <si>
    <t>Polyurethane foam film dressing sterile with adhesive border 22cm x 26cm 5 dressings</t>
  </si>
  <si>
    <t>413811000001108</t>
  </si>
  <si>
    <t>Lyofoam Extra adhesive dressing 22cm x 26cm sacral (Molnlycke Health Care Ltd)</t>
  </si>
  <si>
    <t>1614611000001105</t>
  </si>
  <si>
    <t>Lyofoam Extra adhesive dressing 22cm x 26cm (Molnlycke Health Care Ltd) 1 dressing</t>
  </si>
  <si>
    <t>7760511000001107</t>
  </si>
  <si>
    <t>Lyofoam Extra adhesive dressing 22cm x 26cm (Molnlycke Health Care Ltd) 5 dressings</t>
  </si>
  <si>
    <t>3128611000001104</t>
  </si>
  <si>
    <t>Hydrocolloid dressing thin semi-permeable sterile without adhesive border 20cm x 20cm square</t>
  </si>
  <si>
    <t>1307411000001109</t>
  </si>
  <si>
    <t>Hydrocolloid dressing thin semi-permeable sterile without adhesive border 20cm x 20cm 1 dressing</t>
  </si>
  <si>
    <t>7707811000001108</t>
  </si>
  <si>
    <t>Hydrocolloid dressing thin semi-permeable sterile without adhesive border 20cm x 20cm 5 dressings</t>
  </si>
  <si>
    <t>20030400097</t>
  </si>
  <si>
    <t>Askina Biofilm Transparent dressing 20cm x 20cm square</t>
  </si>
  <si>
    <t>619911000001103</t>
  </si>
  <si>
    <t>Askina Biofilm Transparent dressing 20cm x 20cm square (B.Braun Medical Ltd)</t>
  </si>
  <si>
    <t>1615111000001103</t>
  </si>
  <si>
    <t>Askina Biofilm Transparent dressing 20cm x 20cm (B.Braun Medical Ltd) 1 dressing</t>
  </si>
  <si>
    <t>7707911000001103</t>
  </si>
  <si>
    <t>Askina Biofilm Transparent dressing 20cm x 20cm (B.Braun Medical Ltd) 5 dressings</t>
  </si>
  <si>
    <t>20030400177</t>
  </si>
  <si>
    <t>Comfeel Plus Transparent dressing 20cm x 20cm square</t>
  </si>
  <si>
    <t>144411000001103</t>
  </si>
  <si>
    <t>Comfeel Plus Transparent dressing 20cm x 20cm square (Coloplast Ltd)</t>
  </si>
  <si>
    <t>1615211000001109</t>
  </si>
  <si>
    <t>Comfeel Plus Transparent dressing 20cm x 20cm (Coloplast Ltd) 1 dressing</t>
  </si>
  <si>
    <t>7732311000001109</t>
  </si>
  <si>
    <t>Comfeel Plus Transparent dressing 20cm x 20cm (Coloplast Ltd) 5 dressings</t>
  </si>
  <si>
    <t>20030400088</t>
  </si>
  <si>
    <t>BeneHold TASA dressing 20cm x 20cm square</t>
  </si>
  <si>
    <t>27146011000001103</t>
  </si>
  <si>
    <t>BeneHold TASA dressing 20cm x 20cm square (Aspen Medical Europe Ltd)</t>
  </si>
  <si>
    <t>27146111000001102</t>
  </si>
  <si>
    <t>BeneHold TASA dressing 20cm x 20cm (Aspen Medical Europe Ltd) 1 dressing</t>
  </si>
  <si>
    <t>27146311000001100</t>
  </si>
  <si>
    <t>BeneHold TASA dressing 20cm x 20cm (Aspen Medical Europe Ltd) 5 dressings</t>
  </si>
  <si>
    <t>20033000122</t>
  </si>
  <si>
    <t>kliniderm Hydrocolloid Thin dressing 20cm x 20cm square</t>
  </si>
  <si>
    <t>39506611000001102</t>
  </si>
  <si>
    <t>kliniderm Hydrocolloid Thin dressing 20cm x 20cm square (H &amp; R Healthcare Ltd)</t>
  </si>
  <si>
    <t>39506711000001106</t>
  </si>
  <si>
    <t>kliniderm Hydrocolloid Thin dressing 20cm x 20cm (H &amp; R Healthcare Ltd) 1 dressing</t>
  </si>
  <si>
    <t>39506811000001103</t>
  </si>
  <si>
    <t>kliniderm Hydrocolloid Thin dressing 20cm x 20cm (H &amp; R Healthcare Ltd) 5 dressings</t>
  </si>
  <si>
    <t>3132511000001103</t>
  </si>
  <si>
    <t>Polyurethane foam film dressing sterile with adhesive border 7cm x 9cm rectangular</t>
  </si>
  <si>
    <t>1113011000001101</t>
  </si>
  <si>
    <t>Polyurethane foam film dressing sterile with adhesive border 7cm x 9cm 1 dressing</t>
  </si>
  <si>
    <t>7798811000001105</t>
  </si>
  <si>
    <t>Polyurethane foam film dressing sterile with adhesive border 7cm x 9cm 50 dressings</t>
  </si>
  <si>
    <t>7801311000001108</t>
  </si>
  <si>
    <t>Polyurethane foam film dressing sterile with adhesive border 7cm x 9cm 10 dressings</t>
  </si>
  <si>
    <t>7803811000001100</t>
  </si>
  <si>
    <t>Polyurethane foam film dressing sterile with adhesive border 7cm x 9cm 100 dressings</t>
  </si>
  <si>
    <t>20030600040</t>
  </si>
  <si>
    <t>Tielle dressing 7cm x 9cm rectangular</t>
  </si>
  <si>
    <t>530111000001109</t>
  </si>
  <si>
    <t>Tielle dressing 7cm x 9cm rectangular (Systagenix Wound Management Ltd)</t>
  </si>
  <si>
    <t>1615411000001108</t>
  </si>
  <si>
    <t>Tielle dressing 7cm x 9cm (Systagenix Wound Management Ltd) 1 dressing</t>
  </si>
  <si>
    <t>7801411000001101</t>
  </si>
  <si>
    <t>Tielle dressing 7cm x 9cm (Systagenix Wound Management Ltd) 10 dressings</t>
  </si>
  <si>
    <t>20030600191</t>
  </si>
  <si>
    <t>Trufoam Border dressing 7cm x 9cm rectangular</t>
  </si>
  <si>
    <t>746111000001107</t>
  </si>
  <si>
    <t>Trufoam Border dressing 7cm x 9cm rectangular (Aspen Medical Europe Ltd)</t>
  </si>
  <si>
    <t>1616511000001100</t>
  </si>
  <si>
    <t>Trufoam Border dressing 7cm x 9cm (Aspen Medical Europe Ltd) 1 dressing</t>
  </si>
  <si>
    <t>7824311000001102</t>
  </si>
  <si>
    <t>Trufoam Border dressing 7cm x 9cm (Aspen Medical Europe Ltd) 10 dressings</t>
  </si>
  <si>
    <t>20030600150</t>
  </si>
  <si>
    <t>Tielle Lite dressing 7cm x 9cm rectangular</t>
  </si>
  <si>
    <t>840411000001102</t>
  </si>
  <si>
    <t>Tielle Lite dressing 7cm x 9cm rectangular (Systagenix Wound Management Ltd)</t>
  </si>
  <si>
    <t>1618511000001104</t>
  </si>
  <si>
    <t>Tielle Lite dressing 7cm x 9cm (Systagenix Wound Management Ltd) 1 dressing</t>
  </si>
  <si>
    <t>7822811000001100</t>
  </si>
  <si>
    <t>Tielle Lite dressing 7cm x 9cm (Systagenix Wound Management Ltd) 10 dressings</t>
  </si>
  <si>
    <t>3477011000001105</t>
  </si>
  <si>
    <t>Hydrocolloid dressing thin semi-permeable sterile without adhesive border 5cm x 10cm rectangular</t>
  </si>
  <si>
    <t>1108911000001109</t>
  </si>
  <si>
    <t>Hydrocolloid dressing thin semi-permeable sterile without adhesive border 5cm x 10cm 1 dressing</t>
  </si>
  <si>
    <t>7746111000001105</t>
  </si>
  <si>
    <t>Hydrocolloid dressing thin semi-permeable sterile without adhesive border 5cm x 10cm 10 dressings</t>
  </si>
  <si>
    <t>20030400099</t>
  </si>
  <si>
    <t>DuoDERM Extra Thin dressing 5cm x 10cm rectangular</t>
  </si>
  <si>
    <t>402311000001106</t>
  </si>
  <si>
    <t>DuoDERM Extra Thin dressing 5cm x 10cm rectangular (ConvaTec Ltd)</t>
  </si>
  <si>
    <t>1617211000001101</t>
  </si>
  <si>
    <t>DuoDERM Extra Thin dressing 5cm x 10cm (ConvaTec Ltd) 1 dressing</t>
  </si>
  <si>
    <t>7746211000001104</t>
  </si>
  <si>
    <t>DuoDERM Extra Thin dressing 5cm x 10cm (ConvaTec Ltd) 10 dressings</t>
  </si>
  <si>
    <t>20030400285</t>
  </si>
  <si>
    <t>Suprasorb H dressing thin (non-adhesive) 5cm x 10cm rectangular</t>
  </si>
  <si>
    <t>9129711000001101</t>
  </si>
  <si>
    <t>Suprasorb H dressing thin (non-adhesive) 5cm x 10cm rectangular (L&amp;R Medical UK Ltd)</t>
  </si>
  <si>
    <t>9129811000001109</t>
  </si>
  <si>
    <t>Suprasorb H dressing thin (non-adhesive) 5cm x 10cm (L&amp;R Medical UK Ltd) 1 dressing</t>
  </si>
  <si>
    <t>9129911000001104</t>
  </si>
  <si>
    <t>Suprasorb H dressing thin (non-adhesive) 5cm x 10cm (L&amp;R Medical UK Ltd) 10 dressings</t>
  </si>
  <si>
    <t>20030400327</t>
  </si>
  <si>
    <t>CovaWound Hydrocolloid Thin/Transparent dressing 5cm x 10cm rectangular</t>
  </si>
  <si>
    <t>35886011000001100</t>
  </si>
  <si>
    <t>CovaWound Hydrocolloid Thin/Transparent dressing 5cm x 10cm rectangular (Covalon Technologies (Europe) Ltd)</t>
  </si>
  <si>
    <t>35886111000001104</t>
  </si>
  <si>
    <t>CovaWound Hydrocolloid Thin/Transparent dressing 5cm x 10cm (Covalon Technologies (Europe) Ltd) 1 dressing</t>
  </si>
  <si>
    <t>35886211000001105</t>
  </si>
  <si>
    <t>CovaWound Hydrocolloid Thin/Transparent dressing 5cm x 10cm (Covalon Technologies (Europe) Ltd) 10 dressings</t>
  </si>
  <si>
    <t>20030600202</t>
  </si>
  <si>
    <t>Avance dressing 15cm x 20cm rectangular</t>
  </si>
  <si>
    <t>3135211000001106</t>
  </si>
  <si>
    <t>Silver impregnated polyurethane foam film dressing without adhesive border 15cm x 20cm rectangular</t>
  </si>
  <si>
    <t>1199811000001108</t>
  </si>
  <si>
    <t>Silver impregnated polyurethane foam film dressing without adhesive border 15cm x 20cm 1 dressing</t>
  </si>
  <si>
    <t>10773511000001101</t>
  </si>
  <si>
    <t>Silver impregnated polyurethane foam film dressing without adhesive border 15cm x 20cm 10 dressings</t>
  </si>
  <si>
    <t>827311000001108</t>
  </si>
  <si>
    <t>Avance dressing 15cm x 20cm rectangular (Molnlycke Health Care Ltd)</t>
  </si>
  <si>
    <t>1617011000001106</t>
  </si>
  <si>
    <t>Avance dressing 15cm x 20cm (Molnlycke Health Care Ltd) 1 dressing</t>
  </si>
  <si>
    <t>10773811000001103</t>
  </si>
  <si>
    <t>Avance dressing 15cm x 20cm (Molnlycke Health Care Ltd) 10 dressings</t>
  </si>
  <si>
    <t>3119011000001108</t>
  </si>
  <si>
    <t>Activated charcoal absorbent dressing 10cm x 10cm</t>
  </si>
  <si>
    <t>1207811000001100</t>
  </si>
  <si>
    <t>Activated charcoal absorbent dressing 10cm x 1 dressing</t>
  </si>
  <si>
    <t>7726811000001101</t>
  </si>
  <si>
    <t>Activated charcoal absorbent dressing 10cm x 10 dressings</t>
  </si>
  <si>
    <t>29839211000001102</t>
  </si>
  <si>
    <t>Activated charcoal absorbent dressing 10cm x 5 dressings</t>
  </si>
  <si>
    <t>20031000015</t>
  </si>
  <si>
    <t>CarboFlex dressing 10cm x 10cm</t>
  </si>
  <si>
    <t>901011000001102</t>
  </si>
  <si>
    <t>CarboFlex dressing 10cm x 10cm (ConvaTec Ltd)</t>
  </si>
  <si>
    <t>1617111000001107</t>
  </si>
  <si>
    <t>CarboFlex dressing 10cm x (ConvaTec Ltd) 1 dressing</t>
  </si>
  <si>
    <t>7726911000001106</t>
  </si>
  <si>
    <t>CarboFlex dressing 10cm x (ConvaTec Ltd) 10 dressings</t>
  </si>
  <si>
    <t>20031000010</t>
  </si>
  <si>
    <t>Lyofoam C dressing 10cm x 10cm</t>
  </si>
  <si>
    <t>750211000001100</t>
  </si>
  <si>
    <t>Lyofoam C dressing 10cm x 10cm (Molnlycke Health Care Ltd)</t>
  </si>
  <si>
    <t>1617311000001109</t>
  </si>
  <si>
    <t>Lyofoam C dressing 10cm x (Molnlycke Health Care Ltd) 1 dressing</t>
  </si>
  <si>
    <t>7759211000001105</t>
  </si>
  <si>
    <t>Lyofoam C dressing 10cm x (Molnlycke Health Care Ltd) 10 dressings</t>
  </si>
  <si>
    <t>20031000045</t>
  </si>
  <si>
    <t>Askina Carbosorb dressing 10cm x 10cm</t>
  </si>
  <si>
    <t>12117011000001107</t>
  </si>
  <si>
    <t>Askina Carbosorb dressing 10cm x 10cm (B.Braun Medical Ltd)</t>
  </si>
  <si>
    <t>12118311000001106</t>
  </si>
  <si>
    <t>Askina Carbosorb dressing 10cm x (B.Braun Medical Ltd) 1 dressing</t>
  </si>
  <si>
    <t>12118411000001104</t>
  </si>
  <si>
    <t>Askina Carbosorb dressing 10cm x (B.Braun Medical Ltd) 10 dressings</t>
  </si>
  <si>
    <t>20031000057</t>
  </si>
  <si>
    <t>KoCarbon Hydrophilic dressing 10cm x 10cm</t>
  </si>
  <si>
    <t>29839311000001105</t>
  </si>
  <si>
    <t>KoCarbon Hydrophilic dressing 10cm x 10cm (Treehugga Ltd)</t>
  </si>
  <si>
    <t>29839411000001103</t>
  </si>
  <si>
    <t>KoCarbon Hydrophilic dressing 10cm x (Treehugga Ltd) 1 dressing</t>
  </si>
  <si>
    <t>29839511000001104</t>
  </si>
  <si>
    <t>KoCarbon Hydrophilic dressing 10cm x (Treehugga Ltd) 5 dressings</t>
  </si>
  <si>
    <t>20030600201</t>
  </si>
  <si>
    <t>Avance dressing 10cm x 17.5cm rectangular</t>
  </si>
  <si>
    <t>3135111000001100</t>
  </si>
  <si>
    <t>Silver impregnated polyurethane foam film dressing without adhesive border 10cm x 17.5cm rectangular</t>
  </si>
  <si>
    <t>1205811000001105</t>
  </si>
  <si>
    <t>Silver impregnated polyurethane foam film dressing without adhesive border 10cm x 17.5cm 1 dressing</t>
  </si>
  <si>
    <t>10773411000001100</t>
  </si>
  <si>
    <t>Silver impregnated polyurethane foam film dressing without adhesive border 10cm x 17.5cm 10 dressings</t>
  </si>
  <si>
    <t>514711000001105</t>
  </si>
  <si>
    <t>Avance dressing 10cm x 17.5cm rectangular (Molnlycke Health Care Ltd)</t>
  </si>
  <si>
    <t>1627011000001100</t>
  </si>
  <si>
    <t>Avance dressing 10cm x 17.5cm (Molnlycke Health Care Ltd) 1 dressing</t>
  </si>
  <si>
    <t>10773711000001106</t>
  </si>
  <si>
    <t>Avance dressing 10cm x 17.5cm (Molnlycke Health Care Ltd) 10 dressings</t>
  </si>
  <si>
    <t>3135011000001101</t>
  </si>
  <si>
    <t>Silver impregnated polyurethane foam film dressing without adhesive border 10cm x 10cm square</t>
  </si>
  <si>
    <t>1141811000001103</t>
  </si>
  <si>
    <t>Silver impregnated polyurethane foam film dressing without adhesive border 10cm x 10cm 1 dressing</t>
  </si>
  <si>
    <t>7734411000001109</t>
  </si>
  <si>
    <t>Silver impregnated polyurethane foam film dressing without adhesive border 10cm x 10cm 5 dressings</t>
  </si>
  <si>
    <t>10773311000001107</t>
  </si>
  <si>
    <t>Silver impregnated polyurethane foam film dressing without adhesive border 10cm x 10cm 10 dressings</t>
  </si>
  <si>
    <t>20030600200</t>
  </si>
  <si>
    <t>Avance dressing 10cm x 10cm square</t>
  </si>
  <si>
    <t>114011000001104</t>
  </si>
  <si>
    <t>Avance dressing 10cm x 10cm square (Molnlycke Health Care Ltd)</t>
  </si>
  <si>
    <t>1617411000001102</t>
  </si>
  <si>
    <t>Avance dressing 10cm x 10cm (Molnlycke Health Care Ltd) 1 dressing</t>
  </si>
  <si>
    <t>10773611000001102</t>
  </si>
  <si>
    <t>Avance dressing 10cm x 10cm (Molnlycke Health Care Ltd) 10 dressings</t>
  </si>
  <si>
    <t>20030600285</t>
  </si>
  <si>
    <t>Biatain Ag dressing 10cm x 10cm square</t>
  </si>
  <si>
    <t>4705311000001100</t>
  </si>
  <si>
    <t>Biatain Ag dressing 10cm x 10cm square (Coloplast Ltd)</t>
  </si>
  <si>
    <t>4705411000001107</t>
  </si>
  <si>
    <t>Biatain Ag dressing 10cm x 10cm (Coloplast Ltd) 1 dressing</t>
  </si>
  <si>
    <t>7734511000001108</t>
  </si>
  <si>
    <t>Biatain Ag dressing 10cm x 10cm (Coloplast Ltd) 5 dressings</t>
  </si>
  <si>
    <t>20030600481</t>
  </si>
  <si>
    <t>Allevyn Ag Non-Adhesive dressing 10cm x 10cm square</t>
  </si>
  <si>
    <t>12682211000001102</t>
  </si>
  <si>
    <t>Allevyn Ag Non-Adhesive dressing 10cm x 10cm square (Smith &amp; Nephew Healthcare Ltd)</t>
  </si>
  <si>
    <t>12682311000001105</t>
  </si>
  <si>
    <t>Allevyn Ag Non-Adhesive dressing 10cm x 10cm (Smith &amp; Nephew Healthcare Ltd) 1 dressing</t>
  </si>
  <si>
    <t>12682411000001103</t>
  </si>
  <si>
    <t>Allevyn Ag Non-Adhesive dressing 10cm x 10cm (Smith &amp; Nephew Healthcare Ltd) 10 dressings</t>
  </si>
  <si>
    <t>20031000016</t>
  </si>
  <si>
    <t>CarboFlex dressing 8cm x 15cm oval</t>
  </si>
  <si>
    <t>3119311000001106</t>
  </si>
  <si>
    <t>Activated charcoal absorbent dressing 8cm x 15cm oval</t>
  </si>
  <si>
    <t>1147411000001108</t>
  </si>
  <si>
    <t>Activated charcoal absorbent dressing 8cm x 15cm 1 dressing</t>
  </si>
  <si>
    <t>7727211000001100</t>
  </si>
  <si>
    <t>Activated charcoal absorbent dressing 8cm x 15cm 5 dressings</t>
  </si>
  <si>
    <t>129611000001103</t>
  </si>
  <si>
    <t>CarboFlex dressing 8cm x 15cm oval (ConvaTec Ltd)</t>
  </si>
  <si>
    <t>1617611000001104</t>
  </si>
  <si>
    <t>CarboFlex dressing 8cm x 15cm (ConvaTec Ltd) 1 dressing</t>
  </si>
  <si>
    <t>7727311000001108</t>
  </si>
  <si>
    <t>CarboFlex dressing 8cm x 15cm (ConvaTec Ltd) 5 dressings</t>
  </si>
  <si>
    <t>20030600197</t>
  </si>
  <si>
    <t>Avance A dressing 15cm x 13cm sacral</t>
  </si>
  <si>
    <t>3134711000001103</t>
  </si>
  <si>
    <t>Silver impregnated polyurethane foam film dressing with adhesive border 15cm x 13cm sacral</t>
  </si>
  <si>
    <t>1323111000001101</t>
  </si>
  <si>
    <t>Silver impregnated polyurethane foam film dressing with adhesive border 15cm x 13cm 1 dressing</t>
  </si>
  <si>
    <t>10772611000001107</t>
  </si>
  <si>
    <t>Silver impregnated polyurethane foam film dressing with adhesive border 15cm x 13cm 10 dressings</t>
  </si>
  <si>
    <t>204211000001108</t>
  </si>
  <si>
    <t>Avance A dressing 15cm x 13cm sacral (Molnlycke Health Care Ltd)</t>
  </si>
  <si>
    <t>1617511000001103</t>
  </si>
  <si>
    <t>Avance A dressing 15cm x 13cm (Molnlycke Health Care Ltd) 1 dressing</t>
  </si>
  <si>
    <t>10773011000001109</t>
  </si>
  <si>
    <t>Avance A dressing 15cm x 13cm (Molnlycke Health Care Ltd) 10 dressings</t>
  </si>
  <si>
    <t>20030600196</t>
  </si>
  <si>
    <t>Avance A dressing 15cm x 15cm square</t>
  </si>
  <si>
    <t>3134811000001106</t>
  </si>
  <si>
    <t>Silver impregnated polyurethane foam film dressing with adhesive border 15cm x 15cm square</t>
  </si>
  <si>
    <t>992911000001106</t>
  </si>
  <si>
    <t>Silver impregnated polyurethane foam film dressing with adhesive border 15cm x 15cm 1 dressing</t>
  </si>
  <si>
    <t>10772711000001103</t>
  </si>
  <si>
    <t>Silver impregnated polyurethane foam film dressing with adhesive border 15cm x 15cm 10 dressings</t>
  </si>
  <si>
    <t>806511000001108</t>
  </si>
  <si>
    <t>Avance A dressing 15cm x 15cm square (Molnlycke Health Care Ltd)</t>
  </si>
  <si>
    <t>1617711000001108</t>
  </si>
  <si>
    <t>Avance A dressing 15cm x 15cm (Molnlycke Health Care Ltd) 1 dressing</t>
  </si>
  <si>
    <t>10773111000001105</t>
  </si>
  <si>
    <t>Avance A dressing 15cm x 15cm (Molnlycke Health Care Ltd) 10 dressings</t>
  </si>
  <si>
    <t>3119111000001109</t>
  </si>
  <si>
    <t>Activated charcoal absorbent dressing 10cm x 25cm</t>
  </si>
  <si>
    <t>1120611000001109</t>
  </si>
  <si>
    <t>7759311000001102</t>
  </si>
  <si>
    <t>29842111000001100</t>
  </si>
  <si>
    <t>20031000011</t>
  </si>
  <si>
    <t>Lyofoam C dressing 10cm x 25cm</t>
  </si>
  <si>
    <t>900611000001104</t>
  </si>
  <si>
    <t>Lyofoam C dressing 10cm x 25cm (SSL International Plc)</t>
  </si>
  <si>
    <t>1617811000001100</t>
  </si>
  <si>
    <t>Lyofoam C dressing 10cm x (SSL International Plc) 1 dressing</t>
  </si>
  <si>
    <t>7759411000001109</t>
  </si>
  <si>
    <t>Lyofoam C dressing 10cm x (SSL International Plc) 10 dressings</t>
  </si>
  <si>
    <t>20031000062</t>
  </si>
  <si>
    <t>KoCarbon Occlusive dressing 10cm x 25cm</t>
  </si>
  <si>
    <t>29842211000001106</t>
  </si>
  <si>
    <t>KoCarbon Occlusive dressing 10cm x 25cm (Treehugga Ltd)</t>
  </si>
  <si>
    <t>29842311000001103</t>
  </si>
  <si>
    <t>KoCarbon Occlusive dressing 10cm x (Treehugga Ltd) 1 dressing</t>
  </si>
  <si>
    <t>29842411000001105</t>
  </si>
  <si>
    <t>KoCarbon Occlusive dressing 10cm x (Treehugga Ltd) 5 dressings</t>
  </si>
  <si>
    <t>20030600194</t>
  </si>
  <si>
    <t>Avance A dressing 12cm x 12cm square</t>
  </si>
  <si>
    <t>3134611000001107</t>
  </si>
  <si>
    <t>Silver impregnated polyurethane foam film dressing with adhesive border 12cm x 12cm square</t>
  </si>
  <si>
    <t>1276411000001109</t>
  </si>
  <si>
    <t>Silver impregnated polyurethane foam film dressing with adhesive border 12cm x 12cm 1 dressing</t>
  </si>
  <si>
    <t>10772511000001108</t>
  </si>
  <si>
    <t>Silver impregnated polyurethane foam film dressing with adhesive border 12cm x 12cm 10 dressings</t>
  </si>
  <si>
    <t>528411000001103</t>
  </si>
  <si>
    <t>Avance A dressing 12cm x 12cm square (Molnlycke Health Care Ltd)</t>
  </si>
  <si>
    <t>1687011000001109</t>
  </si>
  <si>
    <t>Avance A dressing 12cm x 12cm (Molnlycke Health Care Ltd) 1 dressing</t>
  </si>
  <si>
    <t>10772911000001101</t>
  </si>
  <si>
    <t>Avance A dressing 12cm x 12cm (Molnlycke Health Care Ltd) 10 dressings</t>
  </si>
  <si>
    <t>3119211000001103</t>
  </si>
  <si>
    <t>Activated charcoal absorbent dressing 15cm x 20cm</t>
  </si>
  <si>
    <t>1115411000001109</t>
  </si>
  <si>
    <t>Activated charcoal absorbent dressing 15cm x 1 dressing</t>
  </si>
  <si>
    <t>7727011000001105</t>
  </si>
  <si>
    <t>Activated charcoal absorbent dressing 15cm x 5 dressings</t>
  </si>
  <si>
    <t>7759511000001108</t>
  </si>
  <si>
    <t>Activated charcoal absorbent dressing 15cm x 10 dressings</t>
  </si>
  <si>
    <t>7791411000001101</t>
  </si>
  <si>
    <t>Activated charcoal absorbent dressing 15cm x 20 dressings</t>
  </si>
  <si>
    <t>20031000017</t>
  </si>
  <si>
    <t>CarboFlex dressing 15cm x 20cm</t>
  </si>
  <si>
    <t>860811000001105</t>
  </si>
  <si>
    <t>CarboFlex dressing 15cm x 20cm (ConvaTec Ltd)</t>
  </si>
  <si>
    <t>1617911000001105</t>
  </si>
  <si>
    <t>CarboFlex dressing 15cm x (ConvaTec Ltd) 1 dressing</t>
  </si>
  <si>
    <t>7727111000001106</t>
  </si>
  <si>
    <t>CarboFlex dressing 15cm x (ConvaTec Ltd) 5 dressings</t>
  </si>
  <si>
    <t>20031000012</t>
  </si>
  <si>
    <t>Lyofoam C dressing 15cm x 20cm</t>
  </si>
  <si>
    <t>193211000001105</t>
  </si>
  <si>
    <t>Lyofoam C dressing 15cm x 20cm (Molnlycke Health Care Ltd)</t>
  </si>
  <si>
    <t>1618111000001108</t>
  </si>
  <si>
    <t>Lyofoam C dressing 15cm x (Molnlycke Health Care Ltd) 1 dressing</t>
  </si>
  <si>
    <t>7759611000001107</t>
  </si>
  <si>
    <t>Lyofoam C dressing 15cm x (Molnlycke Health Care Ltd) 10 dressings</t>
  </si>
  <si>
    <t>20031000033</t>
  </si>
  <si>
    <t>Sorbsan Plus Carbon dressing 15cm x 20cm</t>
  </si>
  <si>
    <t>7613711000001101</t>
  </si>
  <si>
    <t>Sorbsan Plus Carbon dressing 15cm x 20cm (Aspen Medical Europe Ltd)</t>
  </si>
  <si>
    <t>7613811000001109</t>
  </si>
  <si>
    <t>Sorbsan Plus Carbon dressing 15cm x (Aspen Medical Europe Ltd) 1 dressing</t>
  </si>
  <si>
    <t>7822711000001108</t>
  </si>
  <si>
    <t>Sorbsan Plus Carbon dressing 15cm x (Aspen Medical Europe Ltd) 5 dressings</t>
  </si>
  <si>
    <t>20030600195</t>
  </si>
  <si>
    <t>Avance A dressing 9cm x 9cm square</t>
  </si>
  <si>
    <t>3134911000001101</t>
  </si>
  <si>
    <t>Silver impregnated polyurethane foam film dressing with adhesive border 9cm x 9cm square</t>
  </si>
  <si>
    <t>1322711000001108</t>
  </si>
  <si>
    <t>Silver impregnated polyurethane foam film dressing with adhesive border 9cm x 9cm 1 dressing</t>
  </si>
  <si>
    <t>10772811000001106</t>
  </si>
  <si>
    <t>Silver impregnated polyurethane foam film dressing with adhesive border 9cm x 9cm 10 dressings</t>
  </si>
  <si>
    <t>383411000001101</t>
  </si>
  <si>
    <t>Avance A dressing 9cm x 9cm square (Molnlycke Health Care Ltd)</t>
  </si>
  <si>
    <t>1618011000001107</t>
  </si>
  <si>
    <t>Avance A dressing 9cm x 9cm (Molnlycke Health Care Ltd) 1 dressing</t>
  </si>
  <si>
    <t>10773211000001104</t>
  </si>
  <si>
    <t>Avance A dressing 9cm x 9cm (Molnlycke Health Care Ltd) 10 dressings</t>
  </si>
  <si>
    <t>3128711000001108</t>
  </si>
  <si>
    <t>Hydrocolloid dressing thin semi-permeable sterile without adhesive border 5cm x 7cm rectangular</t>
  </si>
  <si>
    <t>1035011000001100</t>
  </si>
  <si>
    <t>Hydrocolloid dressing thin semi-permeable sterile without adhesive border 5cm x 7cm 1 dressing</t>
  </si>
  <si>
    <t>7732811000001100</t>
  </si>
  <si>
    <t>Hydrocolloid dressing thin semi-permeable sterile without adhesive border 5cm x 7cm 10 dressings</t>
  </si>
  <si>
    <t>20030400178</t>
  </si>
  <si>
    <t>Comfeel Plus Transparent dressing 5cm x 7cm rectangular</t>
  </si>
  <si>
    <t>517811000001106</t>
  </si>
  <si>
    <t>Comfeel Plus Transparent dressing 5cm x 7cm rectangular (Coloplast Ltd)</t>
  </si>
  <si>
    <t>1618611000001100</t>
  </si>
  <si>
    <t>Comfeel Plus Transparent dressing 5cm x 7cm (Coloplast Ltd) 1 dressing</t>
  </si>
  <si>
    <t>7732911000001105</t>
  </si>
  <si>
    <t>Comfeel Plus Transparent dressing 5cm x 7cm (Coloplast Ltd) 10 dressings</t>
  </si>
  <si>
    <t>20030400326</t>
  </si>
  <si>
    <t>CovaWound Hydrocolloid Thin/Transparent dressing 5cm x 7cm rectangular</t>
  </si>
  <si>
    <t>35885711000001106</t>
  </si>
  <si>
    <t>CovaWound Hydrocolloid Thin/Transparent dressing 5cm x 7cm rectangular (Covalon Technologies (Europe) Ltd)</t>
  </si>
  <si>
    <t>35885811000001103</t>
  </si>
  <si>
    <t>CovaWound Hydrocolloid Thin/Transparent dressing 5cm x 7cm (Covalon Technologies (Europe) Ltd) 1 dressing</t>
  </si>
  <si>
    <t>35885911000001108</t>
  </si>
  <si>
    <t>CovaWound Hydrocolloid Thin/Transparent dressing 5cm x 7cm (Covalon Technologies (Europe) Ltd) 10 dressings</t>
  </si>
  <si>
    <t>20030400179</t>
  </si>
  <si>
    <t>Comfeel Plus Transparent dressing 9cm x 14cm rectangular</t>
  </si>
  <si>
    <t>3128911000001105</t>
  </si>
  <si>
    <t>Hydrocolloid dressing thin semi-permeable sterile without adhesive border 9cm x 14cm rectangular</t>
  </si>
  <si>
    <t>1173011000001106</t>
  </si>
  <si>
    <t>Hydrocolloid dressing thin semi-permeable sterile without adhesive border 9cm x 14cm 1 dressing</t>
  </si>
  <si>
    <t>7733011000001102</t>
  </si>
  <si>
    <t>Hydrocolloid dressing thin semi-permeable sterile without adhesive border 9cm x 14cm 10 dressings</t>
  </si>
  <si>
    <t>330711000001107</t>
  </si>
  <si>
    <t>Comfeel Plus Transparent dressing 9cm x 14cm rectangular (Coloplast Ltd)</t>
  </si>
  <si>
    <t>1618911000001106</t>
  </si>
  <si>
    <t>Comfeel Plus Transparent dressing 9cm x 14cm (Coloplast Ltd) 1 dressing</t>
  </si>
  <si>
    <t>7733111000001101</t>
  </si>
  <si>
    <t>Comfeel Plus Transparent dressing 9cm x 14cm (Coloplast Ltd) 10 dressings</t>
  </si>
  <si>
    <t>20030400180</t>
  </si>
  <si>
    <t>Comfeel Plus Transparent dressing 15cm x 20cm rectangular</t>
  </si>
  <si>
    <t>3128511000001103</t>
  </si>
  <si>
    <t>Hydrocolloid dressing thin semi-permeable sterile without adhesive border 15cm x 20cm rectangular</t>
  </si>
  <si>
    <t>1219611000001107</t>
  </si>
  <si>
    <t>Hydrocolloid dressing thin semi-permeable sterile without adhesive border 15cm x 20cm 1 dressing</t>
  </si>
  <si>
    <t>7731911000001104</t>
  </si>
  <si>
    <t>Hydrocolloid dressing thin semi-permeable sterile without adhesive border 15cm x 20cm 5 dressings</t>
  </si>
  <si>
    <t>669811000001109</t>
  </si>
  <si>
    <t>Comfeel Plus Transparent dressing 15cm x 20cm rectangular (Coloplast Ltd)</t>
  </si>
  <si>
    <t>1619011000001102</t>
  </si>
  <si>
    <t>Comfeel Plus Transparent dressing 15cm x 20cm (Coloplast Ltd) 1 dressing</t>
  </si>
  <si>
    <t>7732011000001106</t>
  </si>
  <si>
    <t>Comfeel Plus Transparent dressing 15cm x 20cm (Coloplast Ltd) 5 dressings</t>
  </si>
  <si>
    <t>3421511000001107</t>
  </si>
  <si>
    <t>Generic Scandishake Mix oral powder 85g sachets</t>
  </si>
  <si>
    <t>1275211000001104</t>
  </si>
  <si>
    <t>sachet</t>
  </si>
  <si>
    <t>Generic Scandishake Mix oral powder 85g 6 sachets</t>
  </si>
  <si>
    <t>090402000BBHJA0</t>
  </si>
  <si>
    <t>Scandishake Mix oral powder 85g sachets strawberry</t>
  </si>
  <si>
    <t>398111000001101</t>
  </si>
  <si>
    <t>Scandishake Mix oral powder 85g sachets strawberry (Nutricia Ltd)</t>
  </si>
  <si>
    <t>1619711000001100</t>
  </si>
  <si>
    <t>Scandishake Mix oral powder 85g sachets (Nutricia Ltd) 6 sachets</t>
  </si>
  <si>
    <t>090402000BBGKA0</t>
  </si>
  <si>
    <t>Scandishake Mix oral powder 85g sachets vanilla</t>
  </si>
  <si>
    <t>428211000001106</t>
  </si>
  <si>
    <t>Scandishake Mix oral powder 85g sachets vanilla (Nutricia Ltd)</t>
  </si>
  <si>
    <t>1619911000001103</t>
  </si>
  <si>
    <t>090402000BBLBA0</t>
  </si>
  <si>
    <t>Scandishake Mix oral powder 85g sachets unflavoured</t>
  </si>
  <si>
    <t>693611000001106</t>
  </si>
  <si>
    <t>Scandishake Mix oral powder 85g sachets unflavoured (Nutricia Ltd)</t>
  </si>
  <si>
    <t>1620011000001101</t>
  </si>
  <si>
    <t>090402000BBHIA0</t>
  </si>
  <si>
    <t>Scandishake Mix oral powder 85g sachets chocolate</t>
  </si>
  <si>
    <t>246111000001103</t>
  </si>
  <si>
    <t>Scandishake Mix oral powder 85g sachets chocolate (Nutricia Ltd)</t>
  </si>
  <si>
    <t>1620511000001109</t>
  </si>
  <si>
    <t>090402000BBNRA0</t>
  </si>
  <si>
    <t>Scandishake Mix oral powder 85g sachets banana</t>
  </si>
  <si>
    <t>7505311000001106</t>
  </si>
  <si>
    <t>Scandishake Mix oral powder 85g sachets banana (Nutricia Ltd)</t>
  </si>
  <si>
    <t>7505711000001105</t>
  </si>
  <si>
    <t>090402000BBNSA0</t>
  </si>
  <si>
    <t>Scandishake Mix oral powder 85g sachets caramel</t>
  </si>
  <si>
    <t>7505811000001102</t>
  </si>
  <si>
    <t>Scandishake Mix oral powder 85g sachets caramel (Nutricia Ltd)</t>
  </si>
  <si>
    <t>7505911000001107</t>
  </si>
  <si>
    <t>11114511000001106</t>
  </si>
  <si>
    <t>Scandishake Mix oral powder 85g sachets chocolate (Waymade Healthcare Plc)</t>
  </si>
  <si>
    <t>11114711000001101</t>
  </si>
  <si>
    <t>Scandishake Mix oral powder 85g sachets (Waymade Healthcare Plc) 6 sachets</t>
  </si>
  <si>
    <t>11115111000001103</t>
  </si>
  <si>
    <t>Scandishake Mix oral powder 85g sachets strawberry (Waymade Healthcare Plc)</t>
  </si>
  <si>
    <t>11115311000001101</t>
  </si>
  <si>
    <t>11115511000001107</t>
  </si>
  <si>
    <t>Scandishake Mix oral powder 85g sachets unflavoured (Waymade Healthcare Plc)</t>
  </si>
  <si>
    <t>11115711000001102</t>
  </si>
  <si>
    <t>11116011000001108</t>
  </si>
  <si>
    <t>Scandishake Mix oral powder 85g sachets vanilla (Waymade Healthcare Plc)</t>
  </si>
  <si>
    <t>11116111000001109</t>
  </si>
  <si>
    <t>21008511000001106</t>
  </si>
  <si>
    <t>Scandishake Mix oral powder 85g sachets (Flavour Not Specified)</t>
  </si>
  <si>
    <t>21008911000001104</t>
  </si>
  <si>
    <t>Scandishake Mix oral powder 85g (Flavour Not Specified) 6 sachets</t>
  </si>
  <si>
    <t>3127311000001108</t>
  </si>
  <si>
    <t>Hydrocolloid dressing semi-permeable sterile without adhesive border 10cm x 10cm square</t>
  </si>
  <si>
    <t>1292711000001108</t>
  </si>
  <si>
    <t>Hydrocolloid dressing semi-permeable sterile without adhesive border 10cm x 10cm 1 dressing</t>
  </si>
  <si>
    <t>7685611000001107</t>
  </si>
  <si>
    <t>Hydrocolloid dressing semi-permeable sterile without adhesive border 10cm x 10cm 10 dressings</t>
  </si>
  <si>
    <t>7746511000001101</t>
  </si>
  <si>
    <t>Hydrocolloid dressing semi-permeable sterile without adhesive border 10cm x 10cm 5 dressings</t>
  </si>
  <si>
    <t>20030400070</t>
  </si>
  <si>
    <t>Comfeel (bevelled edge) dressing 10cm x 10cm square</t>
  </si>
  <si>
    <t>703411000001101</t>
  </si>
  <si>
    <t>Comfeel (bevelled edge) dressing 10cm x 10cm square (Coloplast Ltd)</t>
  </si>
  <si>
    <t>1620711000001104</t>
  </si>
  <si>
    <t>Comfeel (bevelled edge) dressing 10cm x 10cm (Coloplast Ltd) 1 dressing</t>
  </si>
  <si>
    <t>7730311000001105</t>
  </si>
  <si>
    <t>Comfeel (bevelled edge) dressing 10cm x 10cm (Coloplast Ltd) 10 dressings</t>
  </si>
  <si>
    <t>20030400080</t>
  </si>
  <si>
    <t>Comfeel Plus dressing 10cm x 10cm square</t>
  </si>
  <si>
    <t>882511000001106</t>
  </si>
  <si>
    <t>Comfeel Plus dressing 10cm x 10cm square (Coloplast Ltd)</t>
  </si>
  <si>
    <t>1620811000001107</t>
  </si>
  <si>
    <t>Comfeel Plus dressing 10cm x 10cm (Coloplast Ltd) 1 dressing</t>
  </si>
  <si>
    <t>7733411000001106</t>
  </si>
  <si>
    <t>Comfeel Plus dressing 10cm x 10cm (Coloplast Ltd) 10 dressings</t>
  </si>
  <si>
    <t>20030400050</t>
  </si>
  <si>
    <t>Granuflex (modified) dressing 10cm x 10cm square</t>
  </si>
  <si>
    <t>574011000001104</t>
  </si>
  <si>
    <t>Granuflex (modified) dressing 10cm x 10cm square (ConvaTec Ltd)</t>
  </si>
  <si>
    <t>1620911000001102</t>
  </si>
  <si>
    <t>Granuflex (modified) dressing 10cm x 10cm (ConvaTec Ltd) 1 dressing</t>
  </si>
  <si>
    <t>7749511000001106</t>
  </si>
  <si>
    <t>Granuflex (modified) dressing 10cm x 10cm (ConvaTec Ltd) 10 dressings</t>
  </si>
  <si>
    <t>20030400140</t>
  </si>
  <si>
    <t>Hydrocoll Basic dressing 10cm x 10cm square</t>
  </si>
  <si>
    <t>419011000001104</t>
  </si>
  <si>
    <t>Hydrocoll Basic dressing 10cm x 10cm square (Paul Hartmann Ltd)</t>
  </si>
  <si>
    <t>1621011000001105</t>
  </si>
  <si>
    <t>Hydrocoll Basic dressing 10cm x 10cm (Paul Hartmann Ltd) 1 dressing</t>
  </si>
  <si>
    <t>7751211000001109</t>
  </si>
  <si>
    <t>Hydrocoll Basic dressing 10cm x 10cm (Paul Hartmann Ltd) 10 dressings</t>
  </si>
  <si>
    <t>20030400090</t>
  </si>
  <si>
    <t>Tegaderm Hydrocolloid dressing 10cm x 10cm square</t>
  </si>
  <si>
    <t>63711000001107</t>
  </si>
  <si>
    <t>Tegaderm Hydrocolloid dressing 10cm x 10cm square (3M Health Care Ltd)</t>
  </si>
  <si>
    <t>1621111000001106</t>
  </si>
  <si>
    <t>Tegaderm Hydrocolloid dressing 10cm x 10cm (3M Health Care Ltd) 1 dressing</t>
  </si>
  <si>
    <t>7797611000001107</t>
  </si>
  <si>
    <t>Tegaderm Hydrocolloid dressing 10cm x 10cm (3M Health Care Ltd) 10 dressings</t>
  </si>
  <si>
    <t>37712211000001108</t>
  </si>
  <si>
    <t>Tegaderm Hydrocolloid dressing 10cm x 10cm (3M Health Care Ltd) 5 dressings</t>
  </si>
  <si>
    <t>20030400155</t>
  </si>
  <si>
    <t>Replicare Ultra dressing 10cm x 10cm square</t>
  </si>
  <si>
    <t>445411000001103</t>
  </si>
  <si>
    <t>Replicare Ultra dressing 10cm x 10cm square (Smith &amp; Nephew Healthcare Ltd)</t>
  </si>
  <si>
    <t>1712511000001106</t>
  </si>
  <si>
    <t>Replicare Ultra dressing 10cm x 10cm (Smith &amp; Nephew Healthcare Ltd) 1 dressing</t>
  </si>
  <si>
    <t>7787511000001109</t>
  </si>
  <si>
    <t>Replicare Ultra dressing 10cm x 10cm (Smith &amp; Nephew Healthcare Ltd) 10 dressings</t>
  </si>
  <si>
    <t>20030400215</t>
  </si>
  <si>
    <t>Ultec Pro dressing 10cm x 10cm square</t>
  </si>
  <si>
    <t>611511000001109</t>
  </si>
  <si>
    <t>Ultec Pro dressing 10cm x 10cm square (Covidien (UK) Commercial Ltd)</t>
  </si>
  <si>
    <t>2825711000001102</t>
  </si>
  <si>
    <t>Ultec Pro dressing 10cm x 10cm (Covidien (UK) Commercial Ltd) 1 dressing</t>
  </si>
  <si>
    <t>7804711000001105</t>
  </si>
  <si>
    <t>Ultec Pro dressing 10cm x 10cm (Covidien (UK) Commercial Ltd) 5 dressings</t>
  </si>
  <si>
    <t>20030400240</t>
  </si>
  <si>
    <t>DuoDERM Signal dressing 10cm x 10cm square</t>
  </si>
  <si>
    <t>5109511000001107</t>
  </si>
  <si>
    <t>DuoDERM Signal dressing 10cm x 10cm square (ConvaTec Ltd)</t>
  </si>
  <si>
    <t>5109611000001106</t>
  </si>
  <si>
    <t>DuoDERM Signal dressing 10cm x 10cm (ConvaTec Ltd) 1 dressing</t>
  </si>
  <si>
    <t>7746611000001102</t>
  </si>
  <si>
    <t>DuoDERM Signal dressing 10cm x 10cm (ConvaTec Ltd) 5 dressings</t>
  </si>
  <si>
    <t>20030400250</t>
  </si>
  <si>
    <t>ActivHeal Hydrocolloid dressing 10cm x 10cm square</t>
  </si>
  <si>
    <t>5325611000001107</t>
  </si>
  <si>
    <t>ActivHeal Hydrocolloid dressing 10cm x 10cm square (Advanced Medical Solutions Ltd)</t>
  </si>
  <si>
    <t>5325811000001106</t>
  </si>
  <si>
    <t>ActivHeal Hydrocolloid dressing 10cm x 10cm (Advanced Medical Solutions Ltd) 1 dressing</t>
  </si>
  <si>
    <t>7685711000001103</t>
  </si>
  <si>
    <t>ActivHeal Hydrocolloid dressing 10cm x 10cm (Advanced Medical Solutions Ltd) 10 dressings</t>
  </si>
  <si>
    <t>20030400254</t>
  </si>
  <si>
    <t>Flexigran dressing 10cm x 10cm square</t>
  </si>
  <si>
    <t>8161811000001101</t>
  </si>
  <si>
    <t>Flexigran dressing 10cm x 10cm square (A1 Pharmaceuticals)</t>
  </si>
  <si>
    <t>8161911000001106</t>
  </si>
  <si>
    <t>Flexigran dressing 10cm x 10cm (A1 Pharmaceuticals) 1 dressing</t>
  </si>
  <si>
    <t>8162011000001104</t>
  </si>
  <si>
    <t>Flexigran dressing 10cm x 10cm (A1 Pharmaceuticals) 10 dressings</t>
  </si>
  <si>
    <t>20030400261</t>
  </si>
  <si>
    <t>Nu-Derm dressing 10cm x 10cm square</t>
  </si>
  <si>
    <t>9126211000001104</t>
  </si>
  <si>
    <t>Nu-Derm dressing 10cm x 10cm square (Systagenix Wound Management Ltd)</t>
  </si>
  <si>
    <t>9126311000001107</t>
  </si>
  <si>
    <t>Nu-Derm dressing 10cm x 10cm (Systagenix Wound Management Ltd) 1 dressing</t>
  </si>
  <si>
    <t>9126411000001100</t>
  </si>
  <si>
    <t>Nu-Derm dressing 10cm x 10cm (Systagenix Wound Management Ltd) 10 dressings</t>
  </si>
  <si>
    <t>20030400270</t>
  </si>
  <si>
    <t>Suprasorb H dressing (non-adhesive) 10cm x 10cm square</t>
  </si>
  <si>
    <t>9128711000001105</t>
  </si>
  <si>
    <t>Suprasorb H dressing (non-adhesive) 10cm x 10cm square (L&amp;R Medical UK Ltd)</t>
  </si>
  <si>
    <t>9128811000001102</t>
  </si>
  <si>
    <t>Suprasorb H dressing (non-adhesive) 10cm x 10cm (L&amp;R Medical UK Ltd) 1 dressing</t>
  </si>
  <si>
    <t>9128911000001107</t>
  </si>
  <si>
    <t>Suprasorb H dressing (non-adhesive) 10cm x 10cm (L&amp;R Medical UK Ltd) 5 dressings</t>
  </si>
  <si>
    <t>20030400315</t>
  </si>
  <si>
    <t>ActivHeal Hydrocolloid foam backed dressing 10cm x 10cm square</t>
  </si>
  <si>
    <t>11828911000001109</t>
  </si>
  <si>
    <t>ActivHeal Hydrocolloid foam backed dressing 10cm x 10cm square (Advanced Medical Solutions Ltd)</t>
  </si>
  <si>
    <t>11829111000001104</t>
  </si>
  <si>
    <t>ActivHeal Hydrocolloid foam backed dressing 10cm x 10cm (Advanced Medical Solutions Ltd) 1 dressing</t>
  </si>
  <si>
    <t>11829311000001102</t>
  </si>
  <si>
    <t>ActivHeal Hydrocolloid foam backed dressing 10cm x 10cm (Advanced Medical Solutions Ltd) 10 dressings</t>
  </si>
  <si>
    <t>20030400062</t>
  </si>
  <si>
    <t>BeneHold dressing 10cm x 10cm square</t>
  </si>
  <si>
    <t>27137411000001108</t>
  </si>
  <si>
    <t>BeneHold dressing 10cm x 10cm square (Aspen Medical Europe Ltd)</t>
  </si>
  <si>
    <t>27137511000001107</t>
  </si>
  <si>
    <t>BeneHold dressing 10cm x 10cm (Aspen Medical Europe Ltd) 1 dressing</t>
  </si>
  <si>
    <t>27137611000001106</t>
  </si>
  <si>
    <t>BeneHold dressing 10cm x 10cm (Aspen Medical Europe Ltd) 10 dressings</t>
  </si>
  <si>
    <t>20030400273</t>
  </si>
  <si>
    <t>Exuderm Satin dressing 10cm x 10cm square</t>
  </si>
  <si>
    <t>29819711000001101</t>
  </si>
  <si>
    <t>Exuderm Satin dressing 10cm x 10cm square (Medline Industries Ltd)</t>
  </si>
  <si>
    <t>29819811000001109</t>
  </si>
  <si>
    <t>Exuderm Satin dressing 10cm x 10cm (Medline Industries Ltd) 1 dressing</t>
  </si>
  <si>
    <t>29820011000001102</t>
  </si>
  <si>
    <t>Exuderm Satin dressing 10cm x 10cm (Medline Industries Ltd) 10 dressings</t>
  </si>
  <si>
    <t>20030400320</t>
  </si>
  <si>
    <t>CovaWound Hydrocolloid dressing 10cm x 10cm square</t>
  </si>
  <si>
    <t>34904711000001109</t>
  </si>
  <si>
    <t>CovaWound Hydrocolloid dressing 10cm x 10cm square (Covalon Technologies (Europe) Ltd)</t>
  </si>
  <si>
    <t>34904811000001101</t>
  </si>
  <si>
    <t>CovaWound Hydrocolloid dressing 10cm x 10cm (Covalon Technologies (Europe) Ltd) 1 dressing</t>
  </si>
  <si>
    <t>34904911000001106</t>
  </si>
  <si>
    <t>CovaWound Hydrocolloid dressing 10cm x 10cm (Covalon Technologies (Europe) Ltd) 10 dressings</t>
  </si>
  <si>
    <t>20033000103</t>
  </si>
  <si>
    <t>kliniderm Hydrocolloid dressing 10cm x 10cm square</t>
  </si>
  <si>
    <t>39428711000001106</t>
  </si>
  <si>
    <t>kliniderm Hydrocolloid dressing 10cm x 10cm square (H &amp; R Healthcare Ltd)</t>
  </si>
  <si>
    <t>39428811000001103</t>
  </si>
  <si>
    <t>kliniderm Hydrocolloid dressing 10cm x 10cm (H &amp; R Healthcare Ltd) 1 dressing</t>
  </si>
  <si>
    <t>39428911000001108</t>
  </si>
  <si>
    <t>kliniderm Hydrocolloid dressing 10cm x 10cm (H &amp; R Healthcare Ltd) 5 dressings</t>
  </si>
  <si>
    <t>3140411000001102</t>
  </si>
  <si>
    <t>Vapour-permeable adhesive film dressing with absorbent pad 6cm x 7cm</t>
  </si>
  <si>
    <t>1145811000001100</t>
  </si>
  <si>
    <t>Vapour-permeable adhesive film dressing with absorbent pad 6cm x 1 dressing</t>
  </si>
  <si>
    <t>7768911000001103</t>
  </si>
  <si>
    <t>Vapour-permeable adhesive film dressing with absorbent pad 6cm x 60 dressings</t>
  </si>
  <si>
    <t>19517011000001107</t>
  </si>
  <si>
    <t>Vapour-permeable adhesive film dressing with absorbent pad 6cm x 10 dressings</t>
  </si>
  <si>
    <t>35615011000001100</t>
  </si>
  <si>
    <t>Vapour-permeable adhesive film dressing with absorbent pad 6cm x 50 dressings</t>
  </si>
  <si>
    <t>20030100255</t>
  </si>
  <si>
    <t>Mepore Ultra dressing 6cm x 7cm</t>
  </si>
  <si>
    <t>863711000001106</t>
  </si>
  <si>
    <t>Mepore Ultra dressing 6cm x 7cm (Molnlycke Health Care Ltd)</t>
  </si>
  <si>
    <t>1621311000001108</t>
  </si>
  <si>
    <t>Mepore Ultra dressing 6cm x (Molnlycke Health Care Ltd) 1 dressing</t>
  </si>
  <si>
    <t>7769011000001107</t>
  </si>
  <si>
    <t>Mepore Ultra dressing 6cm x (Molnlycke Health Care Ltd) 60 dressings</t>
  </si>
  <si>
    <t>20030100420</t>
  </si>
  <si>
    <t>PremierPore VP dressing 6cm x 7cm</t>
  </si>
  <si>
    <t>10863011000001102</t>
  </si>
  <si>
    <t>PremierPore VP dressing 6cm x 7cm (Shermond)</t>
  </si>
  <si>
    <t>10863111000001101</t>
  </si>
  <si>
    <t>PremierPore VP dressing 6cm x (Shermond) 1 dressing</t>
  </si>
  <si>
    <t>10863211000001107</t>
  </si>
  <si>
    <t>PremierPore VP dressing 6cm x (Shermond) 60 dressings</t>
  </si>
  <si>
    <t>20030100540</t>
  </si>
  <si>
    <t>Clearpore dressing 6cm x 7cm</t>
  </si>
  <si>
    <t>17549611000001108</t>
  </si>
  <si>
    <t>Clearpore dressing 6cm x 7cm (Richardson Healthcare Ltd)</t>
  </si>
  <si>
    <t>17549711000001104</t>
  </si>
  <si>
    <t>Clearpore dressing 6cm x (Richardson Healthcare Ltd) 1 dressing</t>
  </si>
  <si>
    <t>20030100316</t>
  </si>
  <si>
    <t>C-View Post-Op dressing 6cm x 7cm</t>
  </si>
  <si>
    <t>19505511000001105</t>
  </si>
  <si>
    <t>C-View Post-Op dressing 6cm x 7cm (Aspen Medical Europe Ltd)</t>
  </si>
  <si>
    <t>19505611000001109</t>
  </si>
  <si>
    <t>C-View Post-Op dressing 6cm x (Aspen Medical Europe Ltd) 1 dressing</t>
  </si>
  <si>
    <t>19517211000001102</t>
  </si>
  <si>
    <t>C-View Post-Op dressing 6cm x (Aspen Medical Europe Ltd) 10 dressings</t>
  </si>
  <si>
    <t>20030100698</t>
  </si>
  <si>
    <t>Healthgard Film+ dressing 6cm x 7cm</t>
  </si>
  <si>
    <t>30728811000001107</t>
  </si>
  <si>
    <t>Healthgard Film+ dressing 6cm x 7cm (Shermond)</t>
  </si>
  <si>
    <t>30728911000001102</t>
  </si>
  <si>
    <t>Healthgard Film+ dressing 6cm x (Shermond) 1 dressing</t>
  </si>
  <si>
    <t>30729011000001106</t>
  </si>
  <si>
    <t>Healthgard Film+ dressing 6cm x (Shermond) 10 dressings</t>
  </si>
  <si>
    <t>20030100584</t>
  </si>
  <si>
    <t>Nupore Plus dressing 6cm x 7cm</t>
  </si>
  <si>
    <t>35615211000001105</t>
  </si>
  <si>
    <t>Nupore Plus dressing 6cm x 7cm (Sanos Healthcare Ltd)</t>
  </si>
  <si>
    <t>35615311000001102</t>
  </si>
  <si>
    <t>Nupore Plus dressing 6cm x (Sanos Healthcare Ltd) 1 dressing</t>
  </si>
  <si>
    <t>35615411000001109</t>
  </si>
  <si>
    <t>Nupore Plus dressing 6cm x (Sanos Healthcare Ltd) 50 dressings</t>
  </si>
  <si>
    <t>3140611000001104</t>
  </si>
  <si>
    <t>Vapour-permeable adhesive film dressing with absorbent pad 9cm x 10cm</t>
  </si>
  <si>
    <t>1038411000001104</t>
  </si>
  <si>
    <t>Vapour-permeable adhesive film dressing with absorbent pad 9cm x 1 dressing</t>
  </si>
  <si>
    <t>7769111000001108</t>
  </si>
  <si>
    <t>Vapour-permeable adhesive film dressing with absorbent pad 9cm x 45 dressings</t>
  </si>
  <si>
    <t>9006211000001104</t>
  </si>
  <si>
    <t>Vapour-permeable adhesive film dressing with absorbent pad 9cm x 25 dressings</t>
  </si>
  <si>
    <t>15135011000001108</t>
  </si>
  <si>
    <t>Vapour-permeable adhesive film dressing with absorbent pad 9cm x 50 dressings</t>
  </si>
  <si>
    <t>18021311000001108</t>
  </si>
  <si>
    <t>Vapour-permeable adhesive film dressing with absorbent pad 9cm x 30 dressings</t>
  </si>
  <si>
    <t>20030100256</t>
  </si>
  <si>
    <t>Mepore Ultra dressing 9cm x 10cm</t>
  </si>
  <si>
    <t>376511000001103</t>
  </si>
  <si>
    <t>Mepore Ultra dressing 9cm x 10cm (Molnlycke Health Care Ltd)</t>
  </si>
  <si>
    <t>1621611000001103</t>
  </si>
  <si>
    <t>Mepore Ultra dressing 9cm x (Molnlycke Health Care Ltd) 1 dressing</t>
  </si>
  <si>
    <t>7769211000001102</t>
  </si>
  <si>
    <t>Mepore Ultra dressing 9cm x (Molnlycke Health Care Ltd) 45 dressings</t>
  </si>
  <si>
    <t>20030100381</t>
  </si>
  <si>
    <t>Tegaderm + Pad dressing 9cm x 10cm</t>
  </si>
  <si>
    <t>9006411000001100</t>
  </si>
  <si>
    <t>Tegaderm + Pad dressing 9cm x 10cm (3M Health Care Ltd)</t>
  </si>
  <si>
    <t>9006911000001108</t>
  </si>
  <si>
    <t>Tegaderm + Pad dressing 9cm x (3M Health Care Ltd) 1 dressing</t>
  </si>
  <si>
    <t>9006511000001101</t>
  </si>
  <si>
    <t>Tegaderm + Pad dressing 9cm x (3M Health Care Ltd) 25 dressings</t>
  </si>
  <si>
    <t>20030100516</t>
  </si>
  <si>
    <t>Hydrofilm Plus dressing 9cm x 10cm</t>
  </si>
  <si>
    <t>15133011000001107</t>
  </si>
  <si>
    <t>Hydrofilm Plus dressing 9cm x 10cm (Paul Hartmann Ltd)</t>
  </si>
  <si>
    <t>15133111000001108</t>
  </si>
  <si>
    <t>Hydrofilm Plus dressing 9cm x (Paul Hartmann Ltd) 1 dressing</t>
  </si>
  <si>
    <t>15135111000001109</t>
  </si>
  <si>
    <t>Hydrofilm Plus dressing 9cm x (Paul Hartmann Ltd) 50 dressings</t>
  </si>
  <si>
    <t>20030100572</t>
  </si>
  <si>
    <t>Mepore Film &amp; Pad dressing 9cm x 10cm</t>
  </si>
  <si>
    <t>18001911000001104</t>
  </si>
  <si>
    <t>Mepore Film &amp; Pad dressing 9cm x 10cm (Molnlycke Health Care Ltd)</t>
  </si>
  <si>
    <t>18002011000001106</t>
  </si>
  <si>
    <t>Mepore Film &amp; Pad dressing 9cm x (Molnlycke Health Care Ltd) 1 dressing</t>
  </si>
  <si>
    <t>18021411000001101</t>
  </si>
  <si>
    <t>Mepore Film &amp; Pad dressing 9cm x (Molnlycke Health Care Ltd) 30 dressings</t>
  </si>
  <si>
    <t>20030100693</t>
  </si>
  <si>
    <t>Premierfilm Plus dressing 9cm x 10cm</t>
  </si>
  <si>
    <t>30230611000001101</t>
  </si>
  <si>
    <t>Premierfilm Plus dressing 9cm x 10cm (Shermond)</t>
  </si>
  <si>
    <t>30230711000001105</t>
  </si>
  <si>
    <t>Premierfilm Plus dressing 9cm x (Shermond) 1 dressing</t>
  </si>
  <si>
    <t>30230811000001102</t>
  </si>
  <si>
    <t>Premierfilm Plus dressing 9cm x (Shermond) 30 dressings</t>
  </si>
  <si>
    <t>20030100700</t>
  </si>
  <si>
    <t>Healthgard Film+ dressing 9cm x 10cm</t>
  </si>
  <si>
    <t>30730811000001106</t>
  </si>
  <si>
    <t>Healthgard Film+ dressing 9cm x 10cm (Shermond)</t>
  </si>
  <si>
    <t>30731211000001104</t>
  </si>
  <si>
    <t>Healthgard Film+ dressing 9cm x (Shermond) 1 dressing</t>
  </si>
  <si>
    <t>30731311000001107</t>
  </si>
  <si>
    <t>Healthgard Film+ dressing 9cm x (Shermond) 50 dressings</t>
  </si>
  <si>
    <t>3140711000001108</t>
  </si>
  <si>
    <t>Vapour-permeable adhesive film dressing with absorbent pad 9cm x 15cm</t>
  </si>
  <si>
    <t>1294511000001108</t>
  </si>
  <si>
    <t>7769311000001105</t>
  </si>
  <si>
    <t>9007211000001102</t>
  </si>
  <si>
    <t>18021511000001102</t>
  </si>
  <si>
    <t>20030100257</t>
  </si>
  <si>
    <t>Mepore Ultra dressing 9cm x 15cm</t>
  </si>
  <si>
    <t>678211000001108</t>
  </si>
  <si>
    <t>Mepore Ultra dressing 9cm x 15cm (Molnlycke Health Care Ltd)</t>
  </si>
  <si>
    <t>1622011000001102</t>
  </si>
  <si>
    <t>7769411000001103</t>
  </si>
  <si>
    <t>20030100382</t>
  </si>
  <si>
    <t>Tegaderm + Pad dressing 9cm x 15cm</t>
  </si>
  <si>
    <t>9007311000001105</t>
  </si>
  <si>
    <t>Tegaderm + Pad dressing 9cm x 15cm (3M Health Care Ltd)</t>
  </si>
  <si>
    <t>9007411000001103</t>
  </si>
  <si>
    <t>9007511000001104</t>
  </si>
  <si>
    <t>20030100517</t>
  </si>
  <si>
    <t>Hydrofilm Plus dressing 9cm x 15cm</t>
  </si>
  <si>
    <t>15133211000001102</t>
  </si>
  <si>
    <t>Hydrofilm Plus dressing 9cm x 15cm (Paul Hartmann Ltd)</t>
  </si>
  <si>
    <t>15133311000001105</t>
  </si>
  <si>
    <t>15135211000001103</t>
  </si>
  <si>
    <t>Hydrofilm Plus dressing 9cm x (Paul Hartmann Ltd) 25 dressings</t>
  </si>
  <si>
    <t>20030100573</t>
  </si>
  <si>
    <t>Mepore Film &amp; Pad dressing 9cm x 15cm</t>
  </si>
  <si>
    <t>18002111000001107</t>
  </si>
  <si>
    <t>Mepore Film &amp; Pad dressing 9cm x 15cm (Molnlycke Health Care Ltd)</t>
  </si>
  <si>
    <t>18002211000001101</t>
  </si>
  <si>
    <t>18021611000001103</t>
  </si>
  <si>
    <t>20030100694</t>
  </si>
  <si>
    <t>Premierfilm Plus dressing 9cm x 15cm</t>
  </si>
  <si>
    <t>30230911000001107</t>
  </si>
  <si>
    <t>Premierfilm Plus dressing 9cm x 15cm (Shermond)</t>
  </si>
  <si>
    <t>30231011000001104</t>
  </si>
  <si>
    <t>30231111000001103</t>
  </si>
  <si>
    <t>20030100701</t>
  </si>
  <si>
    <t>Healthgard Film+ dressing 9cm x 15cm</t>
  </si>
  <si>
    <t>30731511000001101</t>
  </si>
  <si>
    <t>Healthgard Film+ dressing 9cm x 15cm (Shermond)</t>
  </si>
  <si>
    <t>30731611000001102</t>
  </si>
  <si>
    <t>30731711000001106</t>
  </si>
  <si>
    <t>Healthgard Film+ dressing 9cm x (Shermond) 25 dressings</t>
  </si>
  <si>
    <t>3140811000001100</t>
  </si>
  <si>
    <t>Vapour-permeable adhesive film dressing with absorbent pad 9cm x 25cm</t>
  </si>
  <si>
    <t>1010511000001107</t>
  </si>
  <si>
    <t>7769711000001109</t>
  </si>
  <si>
    <t>Vapour-permeable adhesive film dressing with absorbent pad 9cm x 24 dressings</t>
  </si>
  <si>
    <t>9008011000001108</t>
  </si>
  <si>
    <t>18021811000001104</t>
  </si>
  <si>
    <t>20030100258</t>
  </si>
  <si>
    <t>Mepore Ultra dressing 9cm x 25cm</t>
  </si>
  <si>
    <t>786811000001107</t>
  </si>
  <si>
    <t>Mepore Ultra dressing 9cm x 25cm (Molnlycke Health Care Ltd)</t>
  </si>
  <si>
    <t>1622111000001101</t>
  </si>
  <si>
    <t>7769811000001101</t>
  </si>
  <si>
    <t>Mepore Ultra dressing 9cm x (Molnlycke Health Care Ltd) 24 dressings</t>
  </si>
  <si>
    <t>20030100384</t>
  </si>
  <si>
    <t>Tegaderm + Pad dressing 9cm x 25cm</t>
  </si>
  <si>
    <t>9008111000001109</t>
  </si>
  <si>
    <t>Tegaderm + Pad dressing 9cm x 25cm (3M Health Care Ltd)</t>
  </si>
  <si>
    <t>9008211000001103</t>
  </si>
  <si>
    <t>9008311000001106</t>
  </si>
  <si>
    <t>20030100575</t>
  </si>
  <si>
    <t>Mepore Film &amp; Pad dressing 9cm x 25cm</t>
  </si>
  <si>
    <t>18002511000001103</t>
  </si>
  <si>
    <t>Mepore Film &amp; Pad dressing 9cm x 25cm (Molnlycke Health Care Ltd)</t>
  </si>
  <si>
    <t>18002611000001104</t>
  </si>
  <si>
    <t>18021911000001109</t>
  </si>
  <si>
    <t>20030100695</t>
  </si>
  <si>
    <t>Premierfilm Plus dressing 9cm x 25cm</t>
  </si>
  <si>
    <t>30231211000001109</t>
  </si>
  <si>
    <t>Premierfilm Plus dressing 9cm x 25cm (Shermond)</t>
  </si>
  <si>
    <t>30231311000001101</t>
  </si>
  <si>
    <t>30231411000001108</t>
  </si>
  <si>
    <t>20030100702</t>
  </si>
  <si>
    <t>Healthgard Film+ dressing 9cm x 25cm</t>
  </si>
  <si>
    <t>30731911000001108</t>
  </si>
  <si>
    <t>Healthgard Film+ dressing 9cm x 25cm (Shermond)</t>
  </si>
  <si>
    <t>30732111000001100</t>
  </si>
  <si>
    <t>30732211000001106</t>
  </si>
  <si>
    <t>20030400031</t>
  </si>
  <si>
    <t>Tegaderm Hydrocolloid dressing 13cm x 15cm oval</t>
  </si>
  <si>
    <t>3124711000001100</t>
  </si>
  <si>
    <t>Hydrocolloid dressing semi-permeable sterile with adhesive border 13cm x 15cm oval</t>
  </si>
  <si>
    <t>1291511000001106</t>
  </si>
  <si>
    <t>Hydrocolloid dressing semi-permeable sterile with adhesive border 13cm x 15cm 1 dressing</t>
  </si>
  <si>
    <t>7797911000001101</t>
  </si>
  <si>
    <t>Hydrocolloid dressing semi-permeable sterile with adhesive border 13cm x 15cm 5 dressings</t>
  </si>
  <si>
    <t>906111000001105</t>
  </si>
  <si>
    <t>Tegaderm Hydrocolloid dressing 13cm x 15cm oval (3M Health Care Ltd)</t>
  </si>
  <si>
    <t>1785211000001100</t>
  </si>
  <si>
    <t>Tegaderm Hydrocolloid dressing 13cm x 15cm (3M Health Care Ltd) 1 dressing</t>
  </si>
  <si>
    <t>7798011000001104</t>
  </si>
  <si>
    <t>Tegaderm Hydrocolloid dressing 13cm x 15cm (3M Health Care Ltd) 5 dressings</t>
  </si>
  <si>
    <t>3131111000001102</t>
  </si>
  <si>
    <t>Polyurethane foam film dressing sterile with adhesive border 15cm x 20cm rectangular</t>
  </si>
  <si>
    <t>1291311000001100</t>
  </si>
  <si>
    <t>Polyurethane foam film dressing sterile with adhesive border 15cm x 20cm 1 dressing</t>
  </si>
  <si>
    <t>7800611000001108</t>
  </si>
  <si>
    <t>Polyurethane foam film dressing sterile with adhesive border 15cm x 20cm 5 dressings</t>
  </si>
  <si>
    <t>7803611000001104</t>
  </si>
  <si>
    <t>Polyurethane foam film dressing sterile with adhesive border 15cm x 20cm 50 dressings</t>
  </si>
  <si>
    <t>35066711000001104</t>
  </si>
  <si>
    <t>Polyurethane foam film dressing sterile with adhesive border 15cm x 20cm 10 dressings</t>
  </si>
  <si>
    <t>20030600041</t>
  </si>
  <si>
    <t>Tielle dressing 15cm x 20cm rectangular</t>
  </si>
  <si>
    <t>204411000001107</t>
  </si>
  <si>
    <t>Tielle dressing 15cm x 20cm rectangular (Systagenix Wound Management Ltd)</t>
  </si>
  <si>
    <t>1622711000001100</t>
  </si>
  <si>
    <t>Tielle dressing 15cm x 20cm (Systagenix Wound Management Ltd) 1 dressing</t>
  </si>
  <si>
    <t>7801111000001106</t>
  </si>
  <si>
    <t>Tielle dressing 15cm x 20cm (Systagenix Wound Management Ltd) 5 dressings</t>
  </si>
  <si>
    <t>20030600057</t>
  </si>
  <si>
    <t>Tielle Plus dressing 15cm x 20cm rectangular</t>
  </si>
  <si>
    <t>682811000001101</t>
  </si>
  <si>
    <t>Tielle Plus dressing 15cm x 20cm rectangular (Systagenix Wound Management Ltd)</t>
  </si>
  <si>
    <t>1622811000001108</t>
  </si>
  <si>
    <t>Tielle Plus dressing 15cm x 20cm (Systagenix Wound Management Ltd) 1 dressing</t>
  </si>
  <si>
    <t>7800711000001104</t>
  </si>
  <si>
    <t>Tielle Plus dressing 15cm x 20cm (Systagenix Wound Management Ltd) 5 dressings</t>
  </si>
  <si>
    <t>20030600193</t>
  </si>
  <si>
    <t>Trufoam Border dressing 15cm x 20cm rectangular</t>
  </si>
  <si>
    <t>828511000001103</t>
  </si>
  <si>
    <t>Trufoam Border dressing 15cm x 20cm rectangular (Aspen Medical Europe Ltd)</t>
  </si>
  <si>
    <t>2346111000001109</t>
  </si>
  <si>
    <t>Trufoam Border dressing 15cm x 20cm (Aspen Medical Europe Ltd) 1 dressing</t>
  </si>
  <si>
    <t>7824211000001105</t>
  </si>
  <si>
    <t>Trufoam Border dressing 15cm x 20cm (Aspen Medical Europe Ltd) 5 dressings</t>
  </si>
  <si>
    <t>20030600579</t>
  </si>
  <si>
    <t>CovaWound Non-Adherent Foam Border dressing 15cm x 20cm rectangular</t>
  </si>
  <si>
    <t>35066511000001109</t>
  </si>
  <si>
    <t>CovaWound Non-Adherent Foam Border dressing 15cm x 20cm rectangular (Covalon Technologies (Europe) Ltd)</t>
  </si>
  <si>
    <t>35066611000001108</t>
  </si>
  <si>
    <t>CovaWound Non-Adherent Foam Border dressing 15cm x 20cm (Covalon Technologies (Europe) Ltd) 1 dressing</t>
  </si>
  <si>
    <t>35066811000001107</t>
  </si>
  <si>
    <t>CovaWound Non-Adherent Foam Border dressing 15cm x 20cm (Covalon Technologies (Europe) Ltd) 10 dressings</t>
  </si>
  <si>
    <t>3129911000001102</t>
  </si>
  <si>
    <t>Polyurethane foam dressing BP sterile 10cm x 10cm</t>
  </si>
  <si>
    <t>1141911000001108</t>
  </si>
  <si>
    <t>Polyurethane foam dressing BP sterile 10cm x 1 dressing</t>
  </si>
  <si>
    <t>7761511000001100</t>
  </si>
  <si>
    <t>Polyurethane foam dressing BP sterile 10cm x 10 dressings</t>
  </si>
  <si>
    <t>20030600011</t>
  </si>
  <si>
    <t>Lyofoam dressing 10cm x 10cm</t>
  </si>
  <si>
    <t>652711000001101</t>
  </si>
  <si>
    <t>Lyofoam dressing 10cm x 10cm (Molnlycke Health Care Ltd)</t>
  </si>
  <si>
    <t>1622911000001103</t>
  </si>
  <si>
    <t>Lyofoam dressing 10cm x (Molnlycke Health Care Ltd) 1 dressing</t>
  </si>
  <si>
    <t>7761611000001101</t>
  </si>
  <si>
    <t>Lyofoam dressing 10cm x (Molnlycke Health Care Ltd) 10 dressings</t>
  </si>
  <si>
    <t>20020201015</t>
  </si>
  <si>
    <t>ProGuide wound contact layer dressing 10cm x 10cm</t>
  </si>
  <si>
    <t>4966611000001108</t>
  </si>
  <si>
    <t>ProGuide wound contact layer dressing 10cm x 10cm (Smith &amp; Nephew Healthcare Ltd)</t>
  </si>
  <si>
    <t>4966711000001104</t>
  </si>
  <si>
    <t>ProGuide wound contact layer dressing 10cm x (Smith &amp; Nephew Healthcare Ltd) 1 dressing</t>
  </si>
  <si>
    <t>20030600012</t>
  </si>
  <si>
    <t>Lyofoam dressing 17.5cm x 10cm</t>
  </si>
  <si>
    <t>3130011000001107</t>
  </si>
  <si>
    <t>Polyurethane foam dressing BP sterile 17.5cm x 10cm</t>
  </si>
  <si>
    <t>1217711000001106</t>
  </si>
  <si>
    <t>Polyurethane foam dressing BP sterile 17.5cm x 1 dressing</t>
  </si>
  <si>
    <t>7761711000001105</t>
  </si>
  <si>
    <t>Polyurethane foam dressing BP sterile 17.5cm x 10 dressings</t>
  </si>
  <si>
    <t>717511000001109</t>
  </si>
  <si>
    <t>Lyofoam dressing 17.5cm x 10cm (Molnlycke Health Care Ltd)</t>
  </si>
  <si>
    <t>1623111000001107</t>
  </si>
  <si>
    <t>Lyofoam dressing 17.5cm x (Molnlycke Health Care Ltd) 1 dressing</t>
  </si>
  <si>
    <t>7761811000001102</t>
  </si>
  <si>
    <t>Lyofoam dressing 17.5cm x (Molnlycke Health Care Ltd) 10 dressings</t>
  </si>
  <si>
    <t>20030600013</t>
  </si>
  <si>
    <t>Lyofoam dressing 20cm x 15cm</t>
  </si>
  <si>
    <t>3130111000001108</t>
  </si>
  <si>
    <t>Polyurethane foam dressing BP sterile 20cm x 15cm</t>
  </si>
  <si>
    <t>1154011000001105</t>
  </si>
  <si>
    <t>Polyurethane foam dressing BP sterile 20cm x 1 dressing</t>
  </si>
  <si>
    <t>7761911000001107</t>
  </si>
  <si>
    <t>Polyurethane foam dressing BP sterile 20cm x 10 dressings</t>
  </si>
  <si>
    <t>138811000001108</t>
  </si>
  <si>
    <t>Lyofoam dressing 20cm x 15cm (Molnlycke Health Care Ltd)</t>
  </si>
  <si>
    <t>1623211000001101</t>
  </si>
  <si>
    <t>Lyofoam dressing 20cm x (Molnlycke Health Care Ltd) 1 dressing</t>
  </si>
  <si>
    <t>7762011000001100</t>
  </si>
  <si>
    <t>Lyofoam dressing 20cm x (Molnlycke Health Care Ltd) 10 dressings</t>
  </si>
  <si>
    <t>20030600010</t>
  </si>
  <si>
    <t>Lyofoam dressing 7.5cm x 7.5cm</t>
  </si>
  <si>
    <t>3130211000001102</t>
  </si>
  <si>
    <t>Polyurethane foam dressing BP sterile 7.5cm x 7.5cm</t>
  </si>
  <si>
    <t>1091211000001104</t>
  </si>
  <si>
    <t>Polyurethane foam dressing BP sterile 7.5cm x 1 dressing</t>
  </si>
  <si>
    <t>7762111000001104</t>
  </si>
  <si>
    <t>Polyurethane foam dressing BP sterile 7.5cm x 10 dressings</t>
  </si>
  <si>
    <t>817611000001106</t>
  </si>
  <si>
    <t>Lyofoam dressing 7.5cm x 7.5cm (Molnlycke Health Care Ltd)</t>
  </si>
  <si>
    <t>1623311000001109</t>
  </si>
  <si>
    <t>Lyofoam dressing 7.5cm x (Molnlycke Health Care Ltd) 1 dressing</t>
  </si>
  <si>
    <t>7762211000001105</t>
  </si>
  <si>
    <t>Lyofoam dressing 7.5cm x (Molnlycke Health Care Ltd) 10 dressings</t>
  </si>
  <si>
    <t>0407020V0AAAEAE</t>
  </si>
  <si>
    <t>Pethidine 100mg/2ml solution for injection ampoules</t>
  </si>
  <si>
    <t>36028211000001104</t>
  </si>
  <si>
    <t>1120811000001108</t>
  </si>
  <si>
    <t>ampoule</t>
  </si>
  <si>
    <t>Pethidine 100mg/2ml solution for injection 10 ampoules</t>
  </si>
  <si>
    <t>676311000001104</t>
  </si>
  <si>
    <t>Pethidine 100mg/2ml solution for injection ampoules (A A H Pharmaceuticals Ltd)</t>
  </si>
  <si>
    <t>1626811000001109</t>
  </si>
  <si>
    <t>Pethidine 100mg/2ml solution for injection (A A H Pharmaceuticals Ltd) 10 ampoules</t>
  </si>
  <si>
    <t>496611000001102</t>
  </si>
  <si>
    <t>Pethidine 100mg/2ml solution for injection ampoules (Wockhardt UK Ltd)</t>
  </si>
  <si>
    <t>1627511000001108</t>
  </si>
  <si>
    <t>Pethidine 100mg/2ml solution for injection (Wockhardt UK Ltd) 10 ampoules</t>
  </si>
  <si>
    <t>748611000001103</t>
  </si>
  <si>
    <t>Pethidine 100mg/2ml solution for injection ampoules (Martindale Pharmaceuticals Ltd)</t>
  </si>
  <si>
    <t>1627611000001107</t>
  </si>
  <si>
    <t>Pethidine 100mg/2ml solution for injection (Martindale Pharmaceuticals Ltd) 10 ampoules</t>
  </si>
  <si>
    <t>805311000001107</t>
  </si>
  <si>
    <t>Pethidine 100mg/2ml solution for injection ampoules (Alliance Healthcare (Distribution) Ltd)</t>
  </si>
  <si>
    <t>1627711000001103</t>
  </si>
  <si>
    <t>Pethidine 100mg/2ml solution for injection (Alliance Healthcare (Distribution) Ltd) 10 ampoules</t>
  </si>
  <si>
    <t>10679411000001107</t>
  </si>
  <si>
    <t>Pethidine 100mg/2ml solution for injection ampoules (Advanz Pharma)</t>
  </si>
  <si>
    <t>10679611000001105</t>
  </si>
  <si>
    <t>Pethidine 100mg/2ml solution for injection (Advanz Pharma) 10 ampoules</t>
  </si>
  <si>
    <t>15628611000001109</t>
  </si>
  <si>
    <t>Pethidine 100mg/2ml solution for injection ampoules (Actavis UK Ltd)</t>
  </si>
  <si>
    <t>15628811000001108</t>
  </si>
  <si>
    <t>Pethidine 100mg/2ml solution for injection (Actavis UK Ltd) 10 ampoules</t>
  </si>
  <si>
    <t>0410020B0AAAQAQ</t>
  </si>
  <si>
    <t>Nicotine 14mg/24hours transdermal patches</t>
  </si>
  <si>
    <t>36565311000001108</t>
  </si>
  <si>
    <t>1092911000001102</t>
  </si>
  <si>
    <t>patch</t>
  </si>
  <si>
    <t>Nicotine 14mg/24hours transdermal 7 patchs</t>
  </si>
  <si>
    <t>990811000001102</t>
  </si>
  <si>
    <t>Nicotine 14mg/24hours transdermal 2 patchs</t>
  </si>
  <si>
    <t>38701111000001102</t>
  </si>
  <si>
    <t>Nicotine 14mg/24hours transdermal 14 patchs</t>
  </si>
  <si>
    <t>0410020B0BHADAQ</t>
  </si>
  <si>
    <t>Boots Nicotine 14mg/24hours patches</t>
  </si>
  <si>
    <t>868611000001109</t>
  </si>
  <si>
    <t>Boots Nicotine 14mg/24hours patches (The Boots Company Plc)</t>
  </si>
  <si>
    <t>1627111000001104</t>
  </si>
  <si>
    <t>Boots Nicotine 14mg/24hours (The Boots Company Plc) 7 patchs</t>
  </si>
  <si>
    <t>0410020B0BDAEAQ</t>
  </si>
  <si>
    <t>NiQuitin Clear 14mg patches</t>
  </si>
  <si>
    <t>441911000001109</t>
  </si>
  <si>
    <t>NiQuitin Clear 14mg patches (Omega Pharma Ltd)</t>
  </si>
  <si>
    <t>1627211000001105</t>
  </si>
  <si>
    <t>NiQuitin Clear 14mg (Omega Pharma Ltd) 7 patchs</t>
  </si>
  <si>
    <t>38701211000001108</t>
  </si>
  <si>
    <t>NiQuitin Clear 14mg (Omega Pharma Ltd) 14 patchs</t>
  </si>
  <si>
    <t>0410020B0BCABAQ</t>
  </si>
  <si>
    <t>Nicotinell TTS 20 patches</t>
  </si>
  <si>
    <t>768511000001107</t>
  </si>
  <si>
    <t>Nicotinell TTS 20 patches (GlaxoSmithKline Consumer Healthcare UK Ltd)</t>
  </si>
  <si>
    <t>1627311000001102</t>
  </si>
  <si>
    <t>Nicotinell TTS 20 (GlaxoSmithKline Consumer Healthcare UK Ltd) 7 patchs</t>
  </si>
  <si>
    <t>1627411000001109</t>
  </si>
  <si>
    <t>Nicotinell TTS 20 (GlaxoSmithKline Consumer Healthcare UK Ltd) 2 patchs</t>
  </si>
  <si>
    <t>0410020B0BDABAQ</t>
  </si>
  <si>
    <t>NiQuitin 14mg patches</t>
  </si>
  <si>
    <t>352511000001102</t>
  </si>
  <si>
    <t>NiQuitin 14mg patches (Omega Pharma Ltd)</t>
  </si>
  <si>
    <t>1649511000001104</t>
  </si>
  <si>
    <t>NiQuitin 14mg (Omega Pharma Ltd) 7 patchs</t>
  </si>
  <si>
    <t>0410020B0BIABAQ</t>
  </si>
  <si>
    <t>Nicopatch 14mg/24hours transdermal patches</t>
  </si>
  <si>
    <t>11811811000001102</t>
  </si>
  <si>
    <t>Nicopatch 14mg/24hours transdermal patches (Pierre Fabre Ltd)</t>
  </si>
  <si>
    <t>11811911000001107</t>
  </si>
  <si>
    <t>Nicopatch 14mg/24hours transdermal (Pierre Fabre Ltd) 7 patchs</t>
  </si>
  <si>
    <t>15421211000001100</t>
  </si>
  <si>
    <t>NiQuitin Clear 14mg patches (Waymade Healthcare Plc)</t>
  </si>
  <si>
    <t>15421311000001108</t>
  </si>
  <si>
    <t>NiQuitin Clear 14mg (Waymade Healthcare Plc) 7 patchs</t>
  </si>
  <si>
    <t>0410020B0BHAXAQ</t>
  </si>
  <si>
    <t>Boots NicAssist 14mg/24hours transdermal patches</t>
  </si>
  <si>
    <t>31010211000001106</t>
  </si>
  <si>
    <t>Boots NicAssist 14mg/24hours transdermal patches (The Boots Company Plc)</t>
  </si>
  <si>
    <t>31010311000001103</t>
  </si>
  <si>
    <t>Boots NicAssist 14mg/24hours transdermal (The Boots Company Plc) 7 patchs</t>
  </si>
  <si>
    <t>0410020B0AAARAR</t>
  </si>
  <si>
    <t>Nicotine 21mg/24hours transdermal patches</t>
  </si>
  <si>
    <t>39022411000001107</t>
  </si>
  <si>
    <t>1080611000001108</t>
  </si>
  <si>
    <t>Nicotine 21mg/24hours transdermal 2 patchs</t>
  </si>
  <si>
    <t>1046911000001107</t>
  </si>
  <si>
    <t>Nicotine 21mg/24hours transdermal 7 patchs</t>
  </si>
  <si>
    <t>1192411000001100</t>
  </si>
  <si>
    <t>Nicotine 21mg/24hours transdermal 14 patchs</t>
  </si>
  <si>
    <t>1235511000001104</t>
  </si>
  <si>
    <t>Nicotine 21mg/24hours transdermal 21 patchs</t>
  </si>
  <si>
    <t>0410020B0BHACAR</t>
  </si>
  <si>
    <t>Boots Nicotine 21mg/24hours patches</t>
  </si>
  <si>
    <t>714711000001106</t>
  </si>
  <si>
    <t>Boots Nicotine 21mg/24hours patches (The Boots Company Plc)</t>
  </si>
  <si>
    <t>1627911000001101</t>
  </si>
  <si>
    <t>Boots Nicotine 21mg/24hours (The Boots Company Plc) 7 patchs</t>
  </si>
  <si>
    <t>0410020B0BDAAAR</t>
  </si>
  <si>
    <t>NiQuitin 21mg patches</t>
  </si>
  <si>
    <t>330811000001104</t>
  </si>
  <si>
    <t>NiQuitin 21mg patches (Omega Pharma Ltd)</t>
  </si>
  <si>
    <t>1628011000001104</t>
  </si>
  <si>
    <t>NiQuitin 21mg (Omega Pharma Ltd) 7 patchs</t>
  </si>
  <si>
    <t>1628211000001109</t>
  </si>
  <si>
    <t>NiQuitin 21mg (Omega Pharma Ltd) 14 patchs</t>
  </si>
  <si>
    <t>0410020B0BDADAR</t>
  </si>
  <si>
    <t>NiQuitin Clear 21mg patches</t>
  </si>
  <si>
    <t>88711000001104</t>
  </si>
  <si>
    <t>NiQuitin Clear 21mg patches (Omega Pharma Ltd)</t>
  </si>
  <si>
    <t>1628311000001101</t>
  </si>
  <si>
    <t>NiQuitin Clear 21mg (Omega Pharma Ltd) 7 patchs</t>
  </si>
  <si>
    <t>1628411000001108</t>
  </si>
  <si>
    <t>NiQuitin Clear 21mg (Omega Pharma Ltd) 14 patchs</t>
  </si>
  <si>
    <t>0410020B0BCACAR</t>
  </si>
  <si>
    <t>Nicotinell TTS 30 patches</t>
  </si>
  <si>
    <t>662311000001108</t>
  </si>
  <si>
    <t>Nicotinell TTS 30 patches (GlaxoSmithKline Consumer Healthcare UK Ltd)</t>
  </si>
  <si>
    <t>1628511000001107</t>
  </si>
  <si>
    <t>Nicotinell TTS 30 (GlaxoSmithKline Consumer Healthcare UK Ltd) 2 patchs</t>
  </si>
  <si>
    <t>1628611000001106</t>
  </si>
  <si>
    <t>Nicotinell TTS 30 (GlaxoSmithKline Consumer Healthcare UK Ltd) 7 patchs</t>
  </si>
  <si>
    <t>1628711000001102</t>
  </si>
  <si>
    <t>Nicotinell TTS 30 (GlaxoSmithKline Consumer Healthcare UK Ltd) 21 patchs</t>
  </si>
  <si>
    <t>0410020B0BIACAR</t>
  </si>
  <si>
    <t>Nicopatch 21mg/24hours transdermal patches</t>
  </si>
  <si>
    <t>11812011000001100</t>
  </si>
  <si>
    <t>Nicopatch 21mg/24hours transdermal patches (Pierre Fabre Ltd)</t>
  </si>
  <si>
    <t>11812111000001104</t>
  </si>
  <si>
    <t>Nicopatch 21mg/24hours transdermal (Pierre Fabre Ltd) 7 patchs</t>
  </si>
  <si>
    <t>15421011000001105</t>
  </si>
  <si>
    <t>NiQuitin Clear 21mg patches (Waymade Healthcare Plc)</t>
  </si>
  <si>
    <t>15421111000001106</t>
  </si>
  <si>
    <t>NiQuitin Clear 21mg (Waymade Healthcare Plc) 7 patchs</t>
  </si>
  <si>
    <t>0410020B0BDARAR</t>
  </si>
  <si>
    <t>NiQuitin Pre-Quit Clear 21mg patches</t>
  </si>
  <si>
    <t>21520411000001104</t>
  </si>
  <si>
    <t>NiQuitin Pre-Quit Clear 21mg patches (Omega Pharma Ltd)</t>
  </si>
  <si>
    <t>21520511000001100</t>
  </si>
  <si>
    <t>NiQuitin Pre-Quit Clear 21mg (Omega Pharma Ltd) 7 patchs</t>
  </si>
  <si>
    <t>0410020B0BHAYAR</t>
  </si>
  <si>
    <t>Boots NicAssist 21mg/24hours transdermal patches</t>
  </si>
  <si>
    <t>31010411000001105</t>
  </si>
  <si>
    <t>Boots NicAssist 21mg/24hours transdermal patches (The Boots Company Plc)</t>
  </si>
  <si>
    <t>31010611000001108</t>
  </si>
  <si>
    <t>Boots NicAssist 21mg/24hours transdermal (The Boots Company Plc) 7 patchs</t>
  </si>
  <si>
    <t>0103050A0AAAAAA</t>
  </si>
  <si>
    <t>Generic HeliClear</t>
  </si>
  <si>
    <t>36062111000001102</t>
  </si>
  <si>
    <t>952011000001102</t>
  </si>
  <si>
    <t>pack</t>
  </si>
  <si>
    <t>Generic 1 pack</t>
  </si>
  <si>
    <t>0103050A0BBAAAA</t>
  </si>
  <si>
    <t>HeliClear</t>
  </si>
  <si>
    <t>888511000001108</t>
  </si>
  <si>
    <t>HeliClear (Wyeth Pharmaceuticals)</t>
  </si>
  <si>
    <t>1629111000001105</t>
  </si>
  <si>
    <t>HeliClear (Wyeth Pharmaceuticals) 1 pack</t>
  </si>
  <si>
    <t>7 x (2 caps + 4 caps + 2 tabs)</t>
  </si>
  <si>
    <t>0501050B0AAADAD</t>
  </si>
  <si>
    <t>Clarithromycin 500mg tablets</t>
  </si>
  <si>
    <t>324244008</t>
  </si>
  <si>
    <t>1078311000001109</t>
  </si>
  <si>
    <t>Clarithromycin 500mg 14 tablets</t>
  </si>
  <si>
    <t>1264911000001103</t>
  </si>
  <si>
    <t>Clarithromycin 500mg 20 tablets</t>
  </si>
  <si>
    <t>5458711000001104</t>
  </si>
  <si>
    <t>Clarithromycin 500mg 21 tablets</t>
  </si>
  <si>
    <t>5458811000001107</t>
  </si>
  <si>
    <t>Clarithromycin 500mg 42 tablets</t>
  </si>
  <si>
    <t>5517011000001104</t>
  </si>
  <si>
    <t>Clarithromycin 500mg 100 tablets</t>
  </si>
  <si>
    <t>5599811000001103</t>
  </si>
  <si>
    <t>Clarithromycin 500mg 30 tablets</t>
  </si>
  <si>
    <t>8915811000001101</t>
  </si>
  <si>
    <t>Clarithromycin 500mg 28 tablets</t>
  </si>
  <si>
    <t>0501050B0BBADAD</t>
  </si>
  <si>
    <t>Klaricid 500 tablets</t>
  </si>
  <si>
    <t>463111000001102</t>
  </si>
  <si>
    <t>Klaricid 500 tablets (Abbott Laboratories Ltd)</t>
  </si>
  <si>
    <t>1628911000001100</t>
  </si>
  <si>
    <t>Klaricid 500 (Abbott Laboratories Ltd) 14 tablets</t>
  </si>
  <si>
    <t>1629011000001109</t>
  </si>
  <si>
    <t>Klaricid 500 (Abbott Laboratories Ltd) 20 tablets</t>
  </si>
  <si>
    <t>8887211000001104</t>
  </si>
  <si>
    <t>Klaricid 500 (Abbott Laboratories Ltd) 100 tablets</t>
  </si>
  <si>
    <t>5377411000001104</t>
  </si>
  <si>
    <t>Klaricid 500 tablets (Waymade Healthcare Plc)</t>
  </si>
  <si>
    <t>5377511000001100</t>
  </si>
  <si>
    <t>Klaricid 500 (Waymade Healthcare Plc) 14 tablets</t>
  </si>
  <si>
    <t>5459011000001106</t>
  </si>
  <si>
    <t>Clarithromycin 500mg tablets (Dowelhurst Ltd)</t>
  </si>
  <si>
    <t>10481411000001101</t>
  </si>
  <si>
    <t>Clarithromycin 500mg (Dowelhurst Ltd) 14 tablets</t>
  </si>
  <si>
    <t>5459311000001109</t>
  </si>
  <si>
    <t>Clarithromycin 500mg (Dowelhurst Ltd) 21 tablets</t>
  </si>
  <si>
    <t>5459411000001102</t>
  </si>
  <si>
    <t>Clarithromycin 500mg (Dowelhurst Ltd) 42 tablets</t>
  </si>
  <si>
    <t>5517111000001103</t>
  </si>
  <si>
    <t>Clarithromycin 500mg (Dowelhurst Ltd) 100 tablets</t>
  </si>
  <si>
    <t>10481511000001102</t>
  </si>
  <si>
    <t>Clarithromycin 500mg (Dowelhurst Ltd) 30 tablets</t>
  </si>
  <si>
    <t>5551211000001109</t>
  </si>
  <si>
    <t>Klaricid 500 tablets (Dowelhurst Ltd)</t>
  </si>
  <si>
    <t>10499811000001102</t>
  </si>
  <si>
    <t>Klaricid 500 (Dowelhurst Ltd) 14 tablets</t>
  </si>
  <si>
    <t>5551611000001106</t>
  </si>
  <si>
    <t>Klaricid 500 (Dowelhurst Ltd) 21 tablets</t>
  </si>
  <si>
    <t>5599911000001108</t>
  </si>
  <si>
    <t>Klaricid 500 (Dowelhurst Ltd) 30 tablets</t>
  </si>
  <si>
    <t>8819111000001101</t>
  </si>
  <si>
    <t>Clarithromycin 500mg tablets (Teva UK Ltd)</t>
  </si>
  <si>
    <t>8819211000001107</t>
  </si>
  <si>
    <t>Clarithromycin 500mg (Teva UK Ltd) 14 tablets</t>
  </si>
  <si>
    <t>8826111000001102</t>
  </si>
  <si>
    <t>Clarithromycin 500mg tablets (Kent Pharma (UK) Ltd)</t>
  </si>
  <si>
    <t>8826311000001100</t>
  </si>
  <si>
    <t>Clarithromycin 500mg (Kent Pharma (UK) Ltd) 14 tablets</t>
  </si>
  <si>
    <t>8915511000001104</t>
  </si>
  <si>
    <t>Clarithromycin 500mg tablets (Mylan)</t>
  </si>
  <si>
    <t>9037311000001103</t>
  </si>
  <si>
    <t>Clarithromycin 500mg (Mylan) 14 tablets</t>
  </si>
  <si>
    <t>8916411000001107</t>
  </si>
  <si>
    <t>Clarithromycin 500mg (Mylan) 28 tablets</t>
  </si>
  <si>
    <t>8928611000001100</t>
  </si>
  <si>
    <t>Clarithromycin 500mg tablets (A A H Pharmaceuticals Ltd)</t>
  </si>
  <si>
    <t>8929011000001102</t>
  </si>
  <si>
    <t>Clarithromycin 500mg (A A H Pharmaceuticals Ltd) 14 tablets</t>
  </si>
  <si>
    <t>20364211000001106</t>
  </si>
  <si>
    <t>Clarithromycin 500mg (A A H Pharmaceuticals Ltd) 20 tablets</t>
  </si>
  <si>
    <t>8993811000001101</t>
  </si>
  <si>
    <t>Clarithromycin 500mg tablets (Sandoz Ltd)</t>
  </si>
  <si>
    <t>8993911000001106</t>
  </si>
  <si>
    <t>Clarithromycin 500mg (Sandoz Ltd) 14 tablets</t>
  </si>
  <si>
    <t>20284511000001103</t>
  </si>
  <si>
    <t>Clarithromycin 500mg (Sandoz Ltd) 20 tablets</t>
  </si>
  <si>
    <t>9033811000001101</t>
  </si>
  <si>
    <t>Clarithromycin 500mg tablets (Alliance Healthcare (Distribution) Ltd)</t>
  </si>
  <si>
    <t>9033911000001106</t>
  </si>
  <si>
    <t>Clarithromycin 500mg (Alliance Healthcare (Distribution) Ltd) 14 tablets</t>
  </si>
  <si>
    <t>9038811000001106</t>
  </si>
  <si>
    <t>Clarithromycin 500mg tablets (Ranbaxy (UK) Ltd)</t>
  </si>
  <si>
    <t>9038911000001101</t>
  </si>
  <si>
    <t>Clarithromycin 500mg (Ranbaxy (UK) Ltd) 14 tablets</t>
  </si>
  <si>
    <t>9039211000001100</t>
  </si>
  <si>
    <t>Clarithromycin 500mg (Ranbaxy (UK) Ltd) 21 tablets</t>
  </si>
  <si>
    <t>13745811000001102</t>
  </si>
  <si>
    <t>Clarithromycin 500mg tablets (Tillomed Laboratories Ltd)</t>
  </si>
  <si>
    <t>13745911000001107</t>
  </si>
  <si>
    <t>Clarithromycin 500mg (Tillomed Laboratories Ltd) 14 tablets</t>
  </si>
  <si>
    <t>13765211000001108</t>
  </si>
  <si>
    <t>Clarithromycin 500mg tablets (Apotex UK Ltd)</t>
  </si>
  <si>
    <t>13765311000001100</t>
  </si>
  <si>
    <t>Clarithromycin 500mg (Apotex UK Ltd) 14 tablets</t>
  </si>
  <si>
    <t>14694411000001102</t>
  </si>
  <si>
    <t>Clarithromycin 500mg tablets (Actavis UK Ltd)</t>
  </si>
  <si>
    <t>14694511000001103</t>
  </si>
  <si>
    <t>Clarithromycin 500mg (Actavis UK Ltd) 14 tablets</t>
  </si>
  <si>
    <t>14734611000001104</t>
  </si>
  <si>
    <t>Klaricid 500 tablets (Sigma Pharmaceuticals Plc)</t>
  </si>
  <si>
    <t>14734811000001100</t>
  </si>
  <si>
    <t>Klaricid 500 (Sigma Pharmaceuticals Plc) 21 tablets</t>
  </si>
  <si>
    <t>16551711000001104</t>
  </si>
  <si>
    <t>Klaricid 500 tablets (Stephar (U.K.) Ltd)</t>
  </si>
  <si>
    <t>16551811000001107</t>
  </si>
  <si>
    <t>Klaricid 500 (Stephar (U.K.) Ltd) 21 tablets</t>
  </si>
  <si>
    <t>17522611000001104</t>
  </si>
  <si>
    <t>Clarithromycin 500mg tablets (Somex Pharma)</t>
  </si>
  <si>
    <t>17522711000001108</t>
  </si>
  <si>
    <t>Clarithromycin 500mg (Somex Pharma) 14 tablets</t>
  </si>
  <si>
    <t>17859811000001108</t>
  </si>
  <si>
    <t>Clarithromycin 500mg tablets (Phoenix Healthcare Distribution Ltd)</t>
  </si>
  <si>
    <t>17859911000001103</t>
  </si>
  <si>
    <t>Clarithromycin 500mg (Phoenix Healthcare Distribution Ltd) 14 tablets</t>
  </si>
  <si>
    <t>17965511000001109</t>
  </si>
  <si>
    <t>Clarithromycin 500mg tablets (Almus Pharmaceuticals Ltd)</t>
  </si>
  <si>
    <t>17965711000001104</t>
  </si>
  <si>
    <t>Clarithromycin 500mg (Almus Pharmaceuticals Ltd) 14 tablets</t>
  </si>
  <si>
    <t>18271311000001104</t>
  </si>
  <si>
    <t>Klaricid 500 tablets (Necessity Supplies Ltd)</t>
  </si>
  <si>
    <t>18271411000001106</t>
  </si>
  <si>
    <t>Klaricid 500 (Necessity Supplies Ltd) 14 tablets</t>
  </si>
  <si>
    <t>19715211000001109</t>
  </si>
  <si>
    <t>Clarithromycin 500mg tablets (DE Pharmaceuticals)</t>
  </si>
  <si>
    <t>19715311000001101</t>
  </si>
  <si>
    <t>Clarithromycin 500mg (DE Pharmaceuticals) 14 tablets</t>
  </si>
  <si>
    <t>20097311000001109</t>
  </si>
  <si>
    <t>Clarithromycin 500mg tablets (Wockhardt UK Ltd)</t>
  </si>
  <si>
    <t>20097411000001102</t>
  </si>
  <si>
    <t>Clarithromycin 500mg (Wockhardt UK Ltd) 14 tablets</t>
  </si>
  <si>
    <t>20165811000001103</t>
  </si>
  <si>
    <t>Clarithromycin 500mg tablets (Accord Healthcare Ltd)</t>
  </si>
  <si>
    <t>20165911000001108</t>
  </si>
  <si>
    <t>Clarithromycin 500mg (Accord Healthcare Ltd) 14 tablets</t>
  </si>
  <si>
    <t>21854911000001100</t>
  </si>
  <si>
    <t>Clarithromycin 500mg tablets (Waymade Healthcare Plc)</t>
  </si>
  <si>
    <t>21855011000001100</t>
  </si>
  <si>
    <t>Clarithromycin 500mg (Waymade Healthcare Plc) 14 tablets</t>
  </si>
  <si>
    <t>29789111000001103</t>
  </si>
  <si>
    <t>Clarithromycin 500mg tablets (Sigma Pharmaceuticals Plc)</t>
  </si>
  <si>
    <t>29789211000001109</t>
  </si>
  <si>
    <t>Clarithromycin 500mg (Sigma Pharmaceuticals Plc) 14 tablets</t>
  </si>
  <si>
    <t>35141111000001106</t>
  </si>
  <si>
    <t>Clarithromycin 500mg tablets (Milpharm Ltd)</t>
  </si>
  <si>
    <t>35141211000001100</t>
  </si>
  <si>
    <t>Clarithromycin 500mg (Milpharm Ltd) 14 tablets</t>
  </si>
  <si>
    <t>36847211000001101</t>
  </si>
  <si>
    <t>Clarithromycin 500mg tablets (Torrent Pharma (UK) Ltd)</t>
  </si>
  <si>
    <t>36847511000001103</t>
  </si>
  <si>
    <t>Clarithromycin 500mg (Torrent Pharma (UK) Ltd) 14 tablets</t>
  </si>
  <si>
    <t>37402811000001102</t>
  </si>
  <si>
    <t>Clarithromycin 500mg tablets (HEC Pharm GmbH)</t>
  </si>
  <si>
    <t>37402911000001107</t>
  </si>
  <si>
    <t>Clarithromycin 500mg (HEC Pharm GmbH) 14 tablets</t>
  </si>
  <si>
    <t>38837011000001104</t>
  </si>
  <si>
    <t>Clarithromycin 500mg tablets (Medihealth (Northern) Ltd)</t>
  </si>
  <si>
    <t>38837111000001103</t>
  </si>
  <si>
    <t>Clarithromycin 500mg (Medihealth (Northern) Ltd) 14 tablets</t>
  </si>
  <si>
    <t>0205052I0AAAAAA</t>
  </si>
  <si>
    <t>Irbesartan 75mg tablets</t>
  </si>
  <si>
    <t>318968002</t>
  </si>
  <si>
    <t>979211000001102</t>
  </si>
  <si>
    <t>Irbesartan 75mg 28 tablets</t>
  </si>
  <si>
    <t>17491611000001106</t>
  </si>
  <si>
    <t>Irbesartan 75mg 30 tablets</t>
  </si>
  <si>
    <t>17605811000001109</t>
  </si>
  <si>
    <t>Irbesartan 75mg 84 tablets</t>
  </si>
  <si>
    <t>0205052I0BBAAAA</t>
  </si>
  <si>
    <t>Aprovel 75mg tablets</t>
  </si>
  <si>
    <t>434511000001104</t>
  </si>
  <si>
    <t>Aprovel 75mg tablets (Sanofi)</t>
  </si>
  <si>
    <t>1630911000001104</t>
  </si>
  <si>
    <t>Aprovel 75mg (Sanofi) 28 tablets</t>
  </si>
  <si>
    <t>5333011000001104</t>
  </si>
  <si>
    <t>Aprovel 75mg tablets (Waymade Healthcare Plc)</t>
  </si>
  <si>
    <t>5333111000001103</t>
  </si>
  <si>
    <t>Aprovel 75mg (Waymade Healthcare Plc) 28 tablets</t>
  </si>
  <si>
    <t>19374711000001108</t>
  </si>
  <si>
    <t>Aprovel 75mg (Waymade Healthcare Plc) 30 tablets</t>
  </si>
  <si>
    <t>10462111000001103</t>
  </si>
  <si>
    <t>Aprovel 75mg tablets (Dowelhurst Ltd)</t>
  </si>
  <si>
    <t>10462311000001101</t>
  </si>
  <si>
    <t>Aprovel 75mg (Dowelhurst Ltd) 28 tablets</t>
  </si>
  <si>
    <t>10504511000001108</t>
  </si>
  <si>
    <t>Irbesartan 75mg tablets (Dowelhurst Ltd)</t>
  </si>
  <si>
    <t>10504711000001103</t>
  </si>
  <si>
    <t>Irbesartan 75mg (Dowelhurst Ltd) 28 tablets</t>
  </si>
  <si>
    <t>11030611000001103</t>
  </si>
  <si>
    <t>Irbesartan 75mg tablets (Waymade Healthcare Plc)</t>
  </si>
  <si>
    <t>11030711000001107</t>
  </si>
  <si>
    <t>Irbesartan 75mg (Waymade Healthcare Plc) 28 tablets</t>
  </si>
  <si>
    <t>13828311000001101</t>
  </si>
  <si>
    <t>Aprovel 75mg tablets (DE Pharmaceuticals)</t>
  </si>
  <si>
    <t>13828411000001108</t>
  </si>
  <si>
    <t>Aprovel 75mg (DE Pharmaceuticals) 28 tablets</t>
  </si>
  <si>
    <t>13916411000001107</t>
  </si>
  <si>
    <t>Irbesartan 75mg tablets (DE Pharmaceuticals)</t>
  </si>
  <si>
    <t>13916511000001106</t>
  </si>
  <si>
    <t>Irbesartan 75mg (DE Pharmaceuticals) 28 tablets</t>
  </si>
  <si>
    <t>14193911000001107</t>
  </si>
  <si>
    <t>Aprovel 75mg tablets (Sigma Pharmaceuticals Plc)</t>
  </si>
  <si>
    <t>14194011000001105</t>
  </si>
  <si>
    <t>Aprovel 75mg (Sigma Pharmaceuticals Plc) 28 tablets</t>
  </si>
  <si>
    <t>14261211000001103</t>
  </si>
  <si>
    <t>Irbesartan 75mg tablets (Sigma Pharmaceuticals Plc)</t>
  </si>
  <si>
    <t>14261311000001106</t>
  </si>
  <si>
    <t>Irbesartan 75mg (Sigma Pharmaceuticals Plc) 28 tablets</t>
  </si>
  <si>
    <t>16263211000001105</t>
  </si>
  <si>
    <t>Aprovel 75mg tablets (Mawdsley-Brooks &amp; Company Ltd)</t>
  </si>
  <si>
    <t>16263411000001109</t>
  </si>
  <si>
    <t>Aprovel 75mg (Mawdsley-Brooks &amp; Company Ltd) 28 tablets</t>
  </si>
  <si>
    <t>17491911000001100</t>
  </si>
  <si>
    <t>Aprovel 75mg (Mawdsley-Brooks &amp; Company Ltd) 30 tablets</t>
  </si>
  <si>
    <t>16531811000001106</t>
  </si>
  <si>
    <t>Irbesartan 75mg tablets (Mawdsley-Brooks &amp; Company Ltd)</t>
  </si>
  <si>
    <t>16531911000001101</t>
  </si>
  <si>
    <t>Irbesartan 75mg (Mawdsley-Brooks &amp; Company Ltd) 28 tablets</t>
  </si>
  <si>
    <t>17585611000001104</t>
  </si>
  <si>
    <t>Aprovel 75mg tablets (Necessity Supplies Ltd)</t>
  </si>
  <si>
    <t>17585911000001105</t>
  </si>
  <si>
    <t>Aprovel 75mg (Necessity Supplies Ltd) 28 tablets</t>
  </si>
  <si>
    <t>17606011000001107</t>
  </si>
  <si>
    <t>Aprovel 75mg (Necessity Supplies Ltd) 84 tablets</t>
  </si>
  <si>
    <t>18269511000001100</t>
  </si>
  <si>
    <t>Irbesartan 75mg tablets (Necessity Supplies Ltd)</t>
  </si>
  <si>
    <t>18269611000001101</t>
  </si>
  <si>
    <t>Irbesartan 75mg (Necessity Supplies Ltd) 28 tablets</t>
  </si>
  <si>
    <t>21014811000001103</t>
  </si>
  <si>
    <t>Irbesartan 75mg tablets (Dexcel-Pharma Ltd)</t>
  </si>
  <si>
    <t>21014911000001108</t>
  </si>
  <si>
    <t>Irbesartan 75mg (Dexcel-Pharma Ltd) 28 tablets</t>
  </si>
  <si>
    <t>21111211000001105</t>
  </si>
  <si>
    <t>Irbesartan 75mg tablets (Teva UK Ltd)</t>
  </si>
  <si>
    <t>21111311000001102</t>
  </si>
  <si>
    <t>Irbesartan 75mg (Teva UK Ltd) 28 tablets</t>
  </si>
  <si>
    <t>21122811000001107</t>
  </si>
  <si>
    <t>Irbesartan 75mg tablets (Alliance Healthcare (Distribution) Ltd)</t>
  </si>
  <si>
    <t>21123011000001105</t>
  </si>
  <si>
    <t>Irbesartan 75mg (Alliance Healthcare (Distribution) Ltd) 28 tablets</t>
  </si>
  <si>
    <t>21219011000001103</t>
  </si>
  <si>
    <t>Irbesartan 75mg tablets (Actavis UK Ltd)</t>
  </si>
  <si>
    <t>21219111000001102</t>
  </si>
  <si>
    <t>Irbesartan 75mg (Actavis UK Ltd) 28 tablets</t>
  </si>
  <si>
    <t>21228311000001102</t>
  </si>
  <si>
    <t>Irbesartan 75mg tablets (Arrow Generics Ltd)</t>
  </si>
  <si>
    <t>21228411000001109</t>
  </si>
  <si>
    <t>Irbesartan 75mg (Arrow Generics Ltd) 28 tablets</t>
  </si>
  <si>
    <t>21230511000001107</t>
  </si>
  <si>
    <t>Irbesartan 75mg tablets (A A H Pharmaceuticals Ltd)</t>
  </si>
  <si>
    <t>21230611000001106</t>
  </si>
  <si>
    <t>Irbesartan 75mg (A A H Pharmaceuticals Ltd) 28 tablets</t>
  </si>
  <si>
    <t>21284211000001107</t>
  </si>
  <si>
    <t>Irbesartan 75mg tablets (Accord Healthcare Ltd)</t>
  </si>
  <si>
    <t>21284511000001105</t>
  </si>
  <si>
    <t>Irbesartan 75mg (Accord Healthcare Ltd) 28 tablets</t>
  </si>
  <si>
    <t>0205052I0BDAAAA</t>
  </si>
  <si>
    <t>Sabervel 75mg tablets</t>
  </si>
  <si>
    <t>21522211000001102</t>
  </si>
  <si>
    <t>Sabervel 75mg tablets (Aspire Pharma Ltd)</t>
  </si>
  <si>
    <t>21522311000001105</t>
  </si>
  <si>
    <t>Sabervel 75mg (Aspire Pharma Ltd) 28 tablets</t>
  </si>
  <si>
    <t>21623611000001102</t>
  </si>
  <si>
    <t>Irbesartan 75mg tablets (Dr Reddy's Laboratories (UK) Ltd)</t>
  </si>
  <si>
    <t>21624011000001106</t>
  </si>
  <si>
    <t>Irbesartan 75mg (Dr Reddy's Laboratories (UK) Ltd) 28 tablets</t>
  </si>
  <si>
    <t>21992811000001104</t>
  </si>
  <si>
    <t>Irbesartan 75mg tablets (Sandoz Ltd)</t>
  </si>
  <si>
    <t>21992911000001109</t>
  </si>
  <si>
    <t>Irbesartan 75mg (Sandoz Ltd) 28 tablets</t>
  </si>
  <si>
    <t>22336711000001109</t>
  </si>
  <si>
    <t>Irbesartan 75mg tablets (Aptil Pharma Ltd)</t>
  </si>
  <si>
    <t>22336811000001101</t>
  </si>
  <si>
    <t>Irbesartan 75mg (Aptil Pharma Ltd) 28 tablets</t>
  </si>
  <si>
    <t>0205052I0BEAAAA</t>
  </si>
  <si>
    <t>Ifirmasta 75mg tablets</t>
  </si>
  <si>
    <t>22720311000001108</t>
  </si>
  <si>
    <t>Ifirmasta 75mg tablets (Consilient Health Ltd)</t>
  </si>
  <si>
    <t>22720411000001101</t>
  </si>
  <si>
    <t>Ifirmasta 75mg (Consilient Health Ltd) 28 tablets</t>
  </si>
  <si>
    <t>22945311000001106</t>
  </si>
  <si>
    <t>Irbesartan 75mg tablets (Ranbaxy (UK) Ltd)</t>
  </si>
  <si>
    <t>22945411000001104</t>
  </si>
  <si>
    <t>Irbesartan 75mg (Ranbaxy (UK) Ltd) 28 tablets</t>
  </si>
  <si>
    <t>23597211000001103</t>
  </si>
  <si>
    <t>23597311000001106</t>
  </si>
  <si>
    <t>23665911000001108</t>
  </si>
  <si>
    <t>Irbesartan 75mg tablets (Sovereign Medical Ltd)</t>
  </si>
  <si>
    <t>23666011000001100</t>
  </si>
  <si>
    <t>Irbesartan 75mg (Sovereign Medical Ltd) 28 tablets</t>
  </si>
  <si>
    <t>23957411000001100</t>
  </si>
  <si>
    <t>Irbesartan 75mg tablets (Milpharm Ltd)</t>
  </si>
  <si>
    <t>23957511000001101</t>
  </si>
  <si>
    <t>Irbesartan 75mg (Milpharm Ltd) 28 tablets</t>
  </si>
  <si>
    <t>27587111000001102</t>
  </si>
  <si>
    <t>Irbesartan 75mg tablets (Lupin Healthcare (UK) Ltd)</t>
  </si>
  <si>
    <t>27587311000001100</t>
  </si>
  <si>
    <t>Irbesartan 75mg (Lupin Healthcare (UK) Ltd) 28 tablets</t>
  </si>
  <si>
    <t>29672011000001105</t>
  </si>
  <si>
    <t>Irbesartan 75mg tablets (Macleods Pharma UK Ltd)</t>
  </si>
  <si>
    <t>29672111000001106</t>
  </si>
  <si>
    <t>Irbesartan 75mg (Macleods Pharma UK Ltd) 28 tablets</t>
  </si>
  <si>
    <t>29880511000001101</t>
  </si>
  <si>
    <t>29880611000001102</t>
  </si>
  <si>
    <t>29960211000001106</t>
  </si>
  <si>
    <t>Aprovel 75mg tablets (Lexon (UK) Ltd)</t>
  </si>
  <si>
    <t>29960311000001103</t>
  </si>
  <si>
    <t>Aprovel 75mg (Lexon (UK) Ltd) 28 tablets</t>
  </si>
  <si>
    <t>30057611000001108</t>
  </si>
  <si>
    <t>30057711000001104</t>
  </si>
  <si>
    <t>30254311000001104</t>
  </si>
  <si>
    <t>30254411000001106</t>
  </si>
  <si>
    <t>32408911000001108</t>
  </si>
  <si>
    <t>Irbesartan 75mg tablets (Kent Pharma (UK) Ltd)</t>
  </si>
  <si>
    <t>32409011000001104</t>
  </si>
  <si>
    <t>Irbesartan 75mg (Kent Pharma (UK) Ltd) 28 tablets</t>
  </si>
  <si>
    <t>33597511000001104</t>
  </si>
  <si>
    <t>Irbesartan 75mg tablets (Mylan)</t>
  </si>
  <si>
    <t>33597611000001100</t>
  </si>
  <si>
    <t>Irbesartan 75mg (Mylan) 28 tablets</t>
  </si>
  <si>
    <t>36599211000001104</t>
  </si>
  <si>
    <t>Irbesartan 75mg tablets (Bristol Laboratories Ltd)</t>
  </si>
  <si>
    <t>36599311000001107</t>
  </si>
  <si>
    <t>Irbesartan 75mg (Bristol Laboratories Ltd) 28 tablets</t>
  </si>
  <si>
    <t>36847611000001104</t>
  </si>
  <si>
    <t>Irbesartan 75mg tablets (Torrent Pharma (UK) Ltd)</t>
  </si>
  <si>
    <t>36847711000001108</t>
  </si>
  <si>
    <t>Irbesartan 75mg (Torrent Pharma (UK) Ltd) 28 tablets</t>
  </si>
  <si>
    <t>37265611000001105</t>
  </si>
  <si>
    <t>Irbesartan 75mg tablets (Zentiva Pharma UK Ltd)</t>
  </si>
  <si>
    <t>37266011000001107</t>
  </si>
  <si>
    <t>Irbesartan 75mg (Zentiva Pharma UK Ltd) 28 tablets</t>
  </si>
  <si>
    <t>37429411000001102</t>
  </si>
  <si>
    <t>Aprovel 75mg tablets (CST Pharma Ltd)</t>
  </si>
  <si>
    <t>37429511000001103</t>
  </si>
  <si>
    <t>Aprovel 75mg (CST Pharma Ltd) 28 tablets</t>
  </si>
  <si>
    <t>38923311000001104</t>
  </si>
  <si>
    <t>Irbesartan 75mg tablets (Morningside Healthcare Ltd)</t>
  </si>
  <si>
    <t>38923511000001105</t>
  </si>
  <si>
    <t>Irbesartan 75mg (Morningside Healthcare Ltd) 28 tablets</t>
  </si>
  <si>
    <t>39002111000001108</t>
  </si>
  <si>
    <t>Irbesartan 75mg tablets (Medihealth (Northern) Ltd)</t>
  </si>
  <si>
    <t>39002211000001102</t>
  </si>
  <si>
    <t>Irbesartan 75mg (Medihealth (Northern) Ltd) 28 tablets</t>
  </si>
  <si>
    <t>020400030AAAAAA</t>
  </si>
  <si>
    <t>Generic Moducren tablets</t>
  </si>
  <si>
    <t>318555003</t>
  </si>
  <si>
    <t>991311000001101</t>
  </si>
  <si>
    <t>Generic Moducren 28 tablets</t>
  </si>
  <si>
    <t>5562111000001104</t>
  </si>
  <si>
    <t>Generic Moducren 30 tablets</t>
  </si>
  <si>
    <t>020400030BBAAAA</t>
  </si>
  <si>
    <t>Moducren tablets</t>
  </si>
  <si>
    <t>74311000001101</t>
  </si>
  <si>
    <t>Moducren tablets (Organon Pharma (UK) Ltd)</t>
  </si>
  <si>
    <t>1631011000001107</t>
  </si>
  <si>
    <t>Moducren (Organon Pharma (UK) Ltd) 28 tablets</t>
  </si>
  <si>
    <t>5562211000001105</t>
  </si>
  <si>
    <t>Moducren tablets (Dowelhurst Ltd)</t>
  </si>
  <si>
    <t>5562911000001101</t>
  </si>
  <si>
    <t>Moducren (Dowelhurst Ltd) 30 tablets</t>
  </si>
  <si>
    <t>10542011000001100</t>
  </si>
  <si>
    <t>Moducren tablets (Waymade Healthcare Plc)</t>
  </si>
  <si>
    <t>10542111000001104</t>
  </si>
  <si>
    <t>Moducren (Waymade Healthcare Plc) 30 tablets</t>
  </si>
  <si>
    <t>0204000F0AAAAAA</t>
  </si>
  <si>
    <t>Generic Kalten capsules</t>
  </si>
  <si>
    <t>318587000</t>
  </si>
  <si>
    <t>979011000001107</t>
  </si>
  <si>
    <t>Generic Kalten 28 capsules</t>
  </si>
  <si>
    <t>0204000F0BBAAAA</t>
  </si>
  <si>
    <t>Kalten capsules</t>
  </si>
  <si>
    <t>237011000001100</t>
  </si>
  <si>
    <t>Kalten capsules (M &amp; A Pharmachem Ltd)</t>
  </si>
  <si>
    <t>1631111000001108</t>
  </si>
  <si>
    <t>Kalten (M &amp; A Pharmachem Ltd) 28 capsules</t>
  </si>
  <si>
    <t>5550711000001105</t>
  </si>
  <si>
    <t>Kalten capsules (Dowelhurst Ltd)</t>
  </si>
  <si>
    <t>5550811000001102</t>
  </si>
  <si>
    <t>Kalten (Dowelhurst Ltd) 28 capsules</t>
  </si>
  <si>
    <t>14262011000001100</t>
  </si>
  <si>
    <t>Kalten capsules (Sigma Pharmaceuticals Plc)</t>
  </si>
  <si>
    <t>14262111000001104</t>
  </si>
  <si>
    <t>Kalten (Sigma Pharmaceuticals Plc) 28 capsules</t>
  </si>
  <si>
    <t>0205051H0AAAAAA</t>
  </si>
  <si>
    <t>Enalapril 20mg / Hydrochlorothiazide 12.5mg tablets</t>
  </si>
  <si>
    <t>39691911000001109</t>
  </si>
  <si>
    <t>1246211000001109</t>
  </si>
  <si>
    <t>Enalapril 20mg / Hydrochlorothiazide 12.5mg 28 tablets</t>
  </si>
  <si>
    <t>0205051H0BBAAAA</t>
  </si>
  <si>
    <t>Innozide 20mg/12.5mg tablets</t>
  </si>
  <si>
    <t>146811000001108</t>
  </si>
  <si>
    <t>Innozide 20mg/12.5mg tablets (Organon Pharma (UK) Ltd)</t>
  </si>
  <si>
    <t>1631211000001102</t>
  </si>
  <si>
    <t>Innozide 20mg/12.5mg (Organon Pharma (UK) Ltd) 28 tablets</t>
  </si>
  <si>
    <t>4473011000001102</t>
  </si>
  <si>
    <t>Enalapril 20mg / Hydrochlorothiazide 12.5mg tablets (Sandoz Ltd)</t>
  </si>
  <si>
    <t>4473311000001104</t>
  </si>
  <si>
    <t>Enalapril 20mg / Hydrochlorothiazide 12.5mg (Sandoz Ltd) 28 tablets</t>
  </si>
  <si>
    <t>7846711000001109</t>
  </si>
  <si>
    <t>Enalapril 20mg / Hydrochlorothiazide 12.5mg tablets (Alliance Healthcare (Distribution) Ltd)</t>
  </si>
  <si>
    <t>7846911000001106</t>
  </si>
  <si>
    <t>Enalapril 20mg / Hydrochlorothiazide 12.5mg (Alliance Healthcare (Distribution) Ltd) 28 tablets</t>
  </si>
  <si>
    <t>9253411000001107</t>
  </si>
  <si>
    <t>Enalapril 20mg / Hydrochlorothiazide 12.5mg tablets (A A H Pharmaceuticals Ltd)</t>
  </si>
  <si>
    <t>9253511000001106</t>
  </si>
  <si>
    <t>Enalapril 20mg / Hydrochlorothiazide 12.5mg (A A H Pharmaceuticals Ltd) 28 tablets</t>
  </si>
  <si>
    <t>13750511000001108</t>
  </si>
  <si>
    <t>Enalapril 20mg / Hydrochlorothiazide 12.5mg tablets (Tillomed Laboratories Ltd)</t>
  </si>
  <si>
    <t>13750611000001107</t>
  </si>
  <si>
    <t>Enalapril 20mg / Hydrochlorothiazide 12.5mg (Tillomed Laboratories Ltd) 28 tablets</t>
  </si>
  <si>
    <t>14254311000001103</t>
  </si>
  <si>
    <t>Innozide 20mg/12.5mg tablets (Sigma Pharmaceuticals Plc)</t>
  </si>
  <si>
    <t>14254411000001105</t>
  </si>
  <si>
    <t>Innozide 20mg/12.5mg (Sigma Pharmaceuticals Plc) 28 tablets</t>
  </si>
  <si>
    <t>16192711000001107</t>
  </si>
  <si>
    <t>Innozide 20mg/12.5mg tablets (Lexon (UK) Ltd)</t>
  </si>
  <si>
    <t>16192911000001109</t>
  </si>
  <si>
    <t>Innozide 20mg/12.5mg (Lexon (UK) Ltd) 28 tablets</t>
  </si>
  <si>
    <t>16515811000001102</t>
  </si>
  <si>
    <t>Innozide 20mg/12.5mg tablets (Mawdsley-Brooks &amp; Company Ltd)</t>
  </si>
  <si>
    <t>16516011000001104</t>
  </si>
  <si>
    <t>Innozide 20mg/12.5mg (Mawdsley-Brooks &amp; Company Ltd) 28 tablets</t>
  </si>
  <si>
    <t>17901011000001104</t>
  </si>
  <si>
    <t>Enalapril 20mg / Hydrochlorothiazide 12.5mg tablets (Phoenix Healthcare Distribution Ltd)</t>
  </si>
  <si>
    <t>17901111000001103</t>
  </si>
  <si>
    <t>Enalapril 20mg / Hydrochlorothiazide 12.5mg (Phoenix Healthcare Distribution Ltd) 28 tablets</t>
  </si>
  <si>
    <t>18743911000001105</t>
  </si>
  <si>
    <t>Enalapril 20mg / Hydrochlorothiazide 12.5mg tablets (Teva UK Ltd)</t>
  </si>
  <si>
    <t>18744011000001108</t>
  </si>
  <si>
    <t>Enalapril 20mg / Hydrochlorothiazide 12.5mg (Teva UK Ltd) 28 tablets</t>
  </si>
  <si>
    <t>20562111000001105</t>
  </si>
  <si>
    <t>Innozide 20mg/12.5mg tablets (Waymade Healthcare Plc)</t>
  </si>
  <si>
    <t>20562211000001104</t>
  </si>
  <si>
    <t>Innozide 20mg/12.5mg (Waymade Healthcare Plc) 28 tablets</t>
  </si>
  <si>
    <t>23973711000001103</t>
  </si>
  <si>
    <t>Enalapril 20mg / Hydrochlorothiazide 12.5mg tablets (DE Pharmaceuticals)</t>
  </si>
  <si>
    <t>23973811000001106</t>
  </si>
  <si>
    <t>Enalapril 20mg / Hydrochlorothiazide 12.5mg (DE Pharmaceuticals) 28 tablets</t>
  </si>
  <si>
    <t>29849111000001109</t>
  </si>
  <si>
    <t>Enalapril 20mg / Hydrochlorothiazide 12.5mg tablets (Sigma Pharmaceuticals Plc)</t>
  </si>
  <si>
    <t>29849211000001103</t>
  </si>
  <si>
    <t>Enalapril 20mg / Hydrochlorothiazide 12.5mg (Sigma Pharmaceuticals Plc) 28 tablets</t>
  </si>
  <si>
    <t>30124611000001107</t>
  </si>
  <si>
    <t>Enalapril 20mg / Hydrochlorothiazide 12.5mg tablets (Mawdsley-Brooks &amp; Company Ltd)</t>
  </si>
  <si>
    <t>30124711000001103</t>
  </si>
  <si>
    <t>Enalapril 20mg / Hydrochlorothiazide 12.5mg (Mawdsley-Brooks &amp; Company Ltd) 28 tablets</t>
  </si>
  <si>
    <t>33586411000001104</t>
  </si>
  <si>
    <t>Enalapril 20mg / Hydrochlorothiazide 12.5mg tablets (Mylan)</t>
  </si>
  <si>
    <t>33586611000001101</t>
  </si>
  <si>
    <t>Enalapril 20mg / Hydrochlorothiazide 12.5mg (Mylan) 28 tablets</t>
  </si>
  <si>
    <t>38881411000001105</t>
  </si>
  <si>
    <t>Enalapril 20mg / Hydrochlorothiazide 12.5mg tablets (Medihealth (Northern) Ltd)</t>
  </si>
  <si>
    <t>38881511000001109</t>
  </si>
  <si>
    <t>Enalapril 20mg / Hydrochlorothiazide 12.5mg (Medihealth (Northern) Ltd) 28 tablets</t>
  </si>
  <si>
    <t>0205020E0AAACAC</t>
  </si>
  <si>
    <t>Clonidine 100microgram tablets</t>
  </si>
  <si>
    <t>318667005</t>
  </si>
  <si>
    <t>1084411000001104</t>
  </si>
  <si>
    <t>Clonidine 100microgram 100 tablets</t>
  </si>
  <si>
    <t>0205020E0BBAAAC</t>
  </si>
  <si>
    <t>Catapres 100microgram tablets</t>
  </si>
  <si>
    <t>215111000001101</t>
  </si>
  <si>
    <t>Catapres 100microgram tablets (Glenwood GmbH)</t>
  </si>
  <si>
    <t>1631311000001105</t>
  </si>
  <si>
    <t>Catapres 100microgram (Glenwood GmbH) 100 tablets</t>
  </si>
  <si>
    <t>39943911000001103</t>
  </si>
  <si>
    <t>Clonidine 100microgram tablets (Imported)</t>
  </si>
  <si>
    <t>39944011000001100</t>
  </si>
  <si>
    <t>Clonidine 100microgram (Imported) 100 tablets</t>
  </si>
  <si>
    <t>0202040U0AAAAAA</t>
  </si>
  <si>
    <t>Triamterene 50mg / Furosemide 40mg tablets</t>
  </si>
  <si>
    <t>318101005</t>
  </si>
  <si>
    <t>1239111000001105</t>
  </si>
  <si>
    <t>Triamterene 50mg / Furosemide 40mg 56 tablets</t>
  </si>
  <si>
    <t>1111811000001108</t>
  </si>
  <si>
    <t>Triamterene 50mg / Furosemide 40mg 100 tablets</t>
  </si>
  <si>
    <t>0202040U0BBAAAA</t>
  </si>
  <si>
    <t>Frusene 50mg/40mg tablets</t>
  </si>
  <si>
    <t>25411000001108</t>
  </si>
  <si>
    <t>Frusene 50mg/40mg tablets (Orion Pharma (UK) Ltd)</t>
  </si>
  <si>
    <t>1631411000001103</t>
  </si>
  <si>
    <t>Frusene 50mg/40mg (Orion Pharma (UK) Ltd) 56 tablets</t>
  </si>
  <si>
    <t>1631511000001104</t>
  </si>
  <si>
    <t>Frusene 50mg/40mg (Orion Pharma (UK) Ltd) 100 tablets</t>
  </si>
  <si>
    <t>20030400010</t>
  </si>
  <si>
    <t>Comfeel Plus Contour dressing 6cm x 8cm</t>
  </si>
  <si>
    <t>3126311000001105</t>
  </si>
  <si>
    <t>Hydrocolloid dressing semi-permeable sterile with adhesive border 6cm x 8cm contoured</t>
  </si>
  <si>
    <t>1025411000001106</t>
  </si>
  <si>
    <t>Hydrocolloid dressing semi-permeable sterile with adhesive border 6cm x 8cm 1 dressing</t>
  </si>
  <si>
    <t>7730711000001109</t>
  </si>
  <si>
    <t>Hydrocolloid dressing semi-permeable sterile with adhesive border 6cm x 8cm 10 dressings</t>
  </si>
  <si>
    <t>853311000001100</t>
  </si>
  <si>
    <t>Comfeel Plus Contour dressing 6cm x 8cm (Coloplast Ltd)</t>
  </si>
  <si>
    <t>1631611000001100</t>
  </si>
  <si>
    <t>Comfeel Plus Contour dressing 6cm x (Coloplast Ltd) 1 dressing</t>
  </si>
  <si>
    <t>7730811000001101</t>
  </si>
  <si>
    <t>Comfeel Plus Contour dressing 6cm x (Coloplast Ltd) 10 dressings</t>
  </si>
  <si>
    <t>20030400011</t>
  </si>
  <si>
    <t>Comfeel Plus Contour dressing 9cm x 11cm</t>
  </si>
  <si>
    <t>3126511000001104</t>
  </si>
  <si>
    <t>Hydrocolloid dressing semi-permeable sterile with adhesive border 9cm x 11cm contoured</t>
  </si>
  <si>
    <t>1118911000001107</t>
  </si>
  <si>
    <t>Hydrocolloid dressing semi-permeable sterile with adhesive border 9cm x 11cm 1 dressing</t>
  </si>
  <si>
    <t>7730911000001106</t>
  </si>
  <si>
    <t>Hydrocolloid dressing semi-permeable sterile with adhesive border 9cm x 11cm 10 dressings</t>
  </si>
  <si>
    <t>39711000001103</t>
  </si>
  <si>
    <t>Comfeel Plus Contour dressing 9cm x 11cm (Coloplast Ltd)</t>
  </si>
  <si>
    <t>1631811000001101</t>
  </si>
  <si>
    <t>Comfeel Plus Contour dressing 9cm x (Coloplast Ltd) 1 dressing</t>
  </si>
  <si>
    <t>7731011000001103</t>
  </si>
  <si>
    <t>Comfeel Plus Contour dressing 9cm x (Coloplast Ltd) 10 dressings</t>
  </si>
  <si>
    <t>3139711000001102</t>
  </si>
  <si>
    <t>Vapour-permeable adhesive film dressing with absorbent pad 10cm x 10cm</t>
  </si>
  <si>
    <t>1125511000001100</t>
  </si>
  <si>
    <t>Vapour-permeable adhesive film dressing with absorbent pad 10cm x 1 dressing</t>
  </si>
  <si>
    <t>7692711000001108</t>
  </si>
  <si>
    <t>Vapour-permeable adhesive film dressing with absorbent pad 10cm x 10 dressings</t>
  </si>
  <si>
    <t>10863311000001104</t>
  </si>
  <si>
    <t>Vapour-permeable adhesive film dressing with absorbent pad 10cm x 45 dressings</t>
  </si>
  <si>
    <t>21727511000001102</t>
  </si>
  <si>
    <t>Vapour-permeable adhesive film dressing with absorbent pad 10cm x 40 dressings</t>
  </si>
  <si>
    <t>36400211000001103</t>
  </si>
  <si>
    <t>Vapour-permeable adhesive film dressing with absorbent pad 10cm x 50 dressings</t>
  </si>
  <si>
    <t>20030100300</t>
  </si>
  <si>
    <t>Alldress dressing 10cm x 10cm</t>
  </si>
  <si>
    <t>781511000001100</t>
  </si>
  <si>
    <t>Alldress dressing 10cm x 10cm (Molnlycke Health Care Ltd)</t>
  </si>
  <si>
    <t>1631711000001109</t>
  </si>
  <si>
    <t>Alldress dressing 10cm x (Molnlycke Health Care Ltd) 1 dressing</t>
  </si>
  <si>
    <t>7692811000001100</t>
  </si>
  <si>
    <t>Alldress dressing 10cm x (Molnlycke Health Care Ltd) 10 dressings</t>
  </si>
  <si>
    <t>20030100421</t>
  </si>
  <si>
    <t>PremierPore VP dressing 10cm x 10cm</t>
  </si>
  <si>
    <t>10863411000001106</t>
  </si>
  <si>
    <t>PremierPore VP dressing 10cm x 10cm (Shermond)</t>
  </si>
  <si>
    <t>10863511000001105</t>
  </si>
  <si>
    <t>PremierPore VP dressing 10cm x (Shermond) 1 dressing</t>
  </si>
  <si>
    <t>10863611000001109</t>
  </si>
  <si>
    <t>PremierPore VP dressing 10cm x (Shermond) 45 dressings</t>
  </si>
  <si>
    <t>20030100542</t>
  </si>
  <si>
    <t>Clearpore dressing 10cm x 10cm</t>
  </si>
  <si>
    <t>17550811000001100</t>
  </si>
  <si>
    <t>Clearpore dressing 10cm x 10cm (Richardson Healthcare Ltd)</t>
  </si>
  <si>
    <t>17550911000001105</t>
  </si>
  <si>
    <t>Clearpore dressing 10cm x (Richardson Healthcare Ltd) 1 dressing</t>
  </si>
  <si>
    <t>20030100616</t>
  </si>
  <si>
    <t>Adpore Ultra dressing 10cm x 10cm</t>
  </si>
  <si>
    <t>21727311000001108</t>
  </si>
  <si>
    <t>Adpore Ultra dressing 10cm x 10cm (Medicareplus International Ltd)</t>
  </si>
  <si>
    <t>21727411000001101</t>
  </si>
  <si>
    <t>Adpore Ultra dressing 10cm x (Medicareplus International Ltd) 1 dressing</t>
  </si>
  <si>
    <t>21727611000001103</t>
  </si>
  <si>
    <t>Adpore Ultra dressing 10cm x (Medicareplus International Ltd) 40 dressings</t>
  </si>
  <si>
    <t>20030100725</t>
  </si>
  <si>
    <t>Soffix Med dressing 10cm x 10cm</t>
  </si>
  <si>
    <t>36248011000001104</t>
  </si>
  <si>
    <t>Soffix Med dressing 10cm x 10cm (Spirit Healthcare Ltd)</t>
  </si>
  <si>
    <t>36248111000001103</t>
  </si>
  <si>
    <t>Soffix Med dressing 10cm x (Spirit Healthcare Ltd) 1 dressing</t>
  </si>
  <si>
    <t>36400611000001101</t>
  </si>
  <si>
    <t>Soffix Med dressing 10cm x (Spirit Healthcare Ltd) 50 dressings</t>
  </si>
  <si>
    <t>20033000139</t>
  </si>
  <si>
    <t>kliniderm Film with Pad dressing 10cm x 10cm</t>
  </si>
  <si>
    <t>39630911000001106</t>
  </si>
  <si>
    <t>kliniderm Film with Pad dressing 10cm x 10cm (H &amp; R Healthcare Ltd)</t>
  </si>
  <si>
    <t>39631011000001103</t>
  </si>
  <si>
    <t>kliniderm Film with Pad dressing 10cm x (H &amp; R Healthcare Ltd) 1 dressing</t>
  </si>
  <si>
    <t>39631111000001102</t>
  </si>
  <si>
    <t>kliniderm Film with Pad dressing 10cm x (H &amp; R Healthcare Ltd) 50 dressings</t>
  </si>
  <si>
    <t>20030100301</t>
  </si>
  <si>
    <t>Alldress dressing 15cm x 15cm</t>
  </si>
  <si>
    <t>3140111000001107</t>
  </si>
  <si>
    <t>Vapour-permeable adhesive film dressing with absorbent pad 15cm x 15cm</t>
  </si>
  <si>
    <t>1323611000001109</t>
  </si>
  <si>
    <t>Vapour-permeable adhesive film dressing with absorbent pad 15cm x 1 dressing</t>
  </si>
  <si>
    <t>7692911000001105</t>
  </si>
  <si>
    <t>Vapour-permeable adhesive film dressing with absorbent pad 15cm x 10 dressings</t>
  </si>
  <si>
    <t>417011000001108</t>
  </si>
  <si>
    <t>Alldress dressing 15cm x 15cm (Molnlycke Health Care Ltd)</t>
  </si>
  <si>
    <t>1631911000001106</t>
  </si>
  <si>
    <t>Alldress dressing 15cm x (Molnlycke Health Care Ltd) 1 dressing</t>
  </si>
  <si>
    <t>7693011000001102</t>
  </si>
  <si>
    <t>Alldress dressing 15cm x (Molnlycke Health Care Ltd) 10 dressings</t>
  </si>
  <si>
    <t>20030400134</t>
  </si>
  <si>
    <t>Hydrocoll Border (bevelled edge) dressing 6cm x 14cm contoured</t>
  </si>
  <si>
    <t>3126111000001108</t>
  </si>
  <si>
    <t>Hydrocolloid dressing semi-permeable sterile with adhesive border 6cm x 14cm contoured</t>
  </si>
  <si>
    <t>1112111000001106</t>
  </si>
  <si>
    <t>Hydrocolloid dressing semi-permeable sterile with adhesive border 6cm x 14cm 1 dressing</t>
  </si>
  <si>
    <t>7752411000001103</t>
  </si>
  <si>
    <t>Hydrocolloid dressing semi-permeable sterile with adhesive border 6cm x 14cm 10 dressings</t>
  </si>
  <si>
    <t>584311000001108</t>
  </si>
  <si>
    <t>Hydrocoll Border (bevelled edge) dressing 6cm x 14cm contoured (Paul Hartmann Ltd)</t>
  </si>
  <si>
    <t>1632111000001103</t>
  </si>
  <si>
    <t>Hydrocoll Border (bevelled edge) dressing 6cm x 14cm (Paul Hartmann Ltd) 1 dressing</t>
  </si>
  <si>
    <t>7752511000001104</t>
  </si>
  <si>
    <t>Hydrocoll Border (bevelled edge) dressing 6cm x 14cm (Paul Hartmann Ltd) 10 dressings</t>
  </si>
  <si>
    <t>20030100302</t>
  </si>
  <si>
    <t>Alldress dressing 15cm x 20cm</t>
  </si>
  <si>
    <t>3140211000001101</t>
  </si>
  <si>
    <t>Vapour-permeable adhesive film dressing with absorbent pad 15cm x 20cm</t>
  </si>
  <si>
    <t>1094911000001106</t>
  </si>
  <si>
    <t>7693111000001101</t>
  </si>
  <si>
    <t>39632811000001100</t>
  </si>
  <si>
    <t>Vapour-permeable adhesive film dressing with absorbent pad 15cm x 50 dressings</t>
  </si>
  <si>
    <t>747211000001104</t>
  </si>
  <si>
    <t>Alldress dressing 15cm x 20cm (Molnlycke Health Care Ltd)</t>
  </si>
  <si>
    <t>1632011000001104</t>
  </si>
  <si>
    <t>7693211000001107</t>
  </si>
  <si>
    <t>20033000144</t>
  </si>
  <si>
    <t>kliniderm Film with Pad dressing 15cm x 30cm</t>
  </si>
  <si>
    <t>39632711000001108</t>
  </si>
  <si>
    <t>kliniderm Film with Pad dressing 15cm x 20cm (H &amp; R Healthcare Ltd)</t>
  </si>
  <si>
    <t>39632911000001105</t>
  </si>
  <si>
    <t>kliniderm Film with Pad dressing 15cm x (H &amp; R Healthcare Ltd) 1 dressing</t>
  </si>
  <si>
    <t>39633011000001102</t>
  </si>
  <si>
    <t>kliniderm Film with Pad dressing 15cm x (H &amp; R Healthcare Ltd) 50 dressings</t>
  </si>
  <si>
    <t>20030400030</t>
  </si>
  <si>
    <t>Tegaderm Hydrocolloid dressing 10cm x 12cm oval</t>
  </si>
  <si>
    <t>3124411000001106</t>
  </si>
  <si>
    <t>Hydrocolloid dressing semi-permeable sterile with adhesive border 10cm x 12cm oval</t>
  </si>
  <si>
    <t>1006111000001103</t>
  </si>
  <si>
    <t>Hydrocolloid dressing semi-permeable sterile with adhesive border 10cm x 12cm 1 dressing</t>
  </si>
  <si>
    <t>7797711000001103</t>
  </si>
  <si>
    <t>Hydrocolloid dressing semi-permeable sterile with adhesive border 10cm x 12cm 5 dressings</t>
  </si>
  <si>
    <t>840711000001108</t>
  </si>
  <si>
    <t>Tegaderm Hydrocolloid dressing 10cm x 12cm oval (3M Health Care Ltd)</t>
  </si>
  <si>
    <t>1784711000001108</t>
  </si>
  <si>
    <t>Tegaderm Hydrocolloid dressing 10cm x 12cm (3M Health Care Ltd) 1 dressing</t>
  </si>
  <si>
    <t>7797811000001106</t>
  </si>
  <si>
    <t>Tegaderm Hydrocolloid dressing 10cm x 12cm (3M Health Care Ltd) 5 dressings</t>
  </si>
  <si>
    <t>3135911000001102</t>
  </si>
  <si>
    <t>Soft silicone wound contact dressing sterile 20cm x 30cm</t>
  </si>
  <si>
    <t>1274711000001107</t>
  </si>
  <si>
    <t>Soft silicone wound contact dressing sterile 20cm x 1 dressing</t>
  </si>
  <si>
    <t>7767911000001104</t>
  </si>
  <si>
    <t>Soft silicone wound contact dressing sterile 20cm x 5 dressings</t>
  </si>
  <si>
    <t>13673711000001103</t>
  </si>
  <si>
    <t>Soft silicone wound contact dressing sterile 20cm x 10 dressings</t>
  </si>
  <si>
    <t>20030900013</t>
  </si>
  <si>
    <t>Mepitel dressing 20cm x 30cm</t>
  </si>
  <si>
    <t>722111000001106</t>
  </si>
  <si>
    <t>Mepitel dressing 20cm x 30cm (Molnlycke Health Care Ltd)</t>
  </si>
  <si>
    <t>1632211000001109</t>
  </si>
  <si>
    <t>Mepitel dressing 20cm x (Molnlycke Health Care Ltd) 1 dressing</t>
  </si>
  <si>
    <t>7768011000001102</t>
  </si>
  <si>
    <t>Mepitel dressing 20cm x (Molnlycke Health Care Ltd) 5 dressings</t>
  </si>
  <si>
    <t>20030900083</t>
  </si>
  <si>
    <t>Silflex dressing 20cm x 30cm</t>
  </si>
  <si>
    <t>13674011000001103</t>
  </si>
  <si>
    <t>Silflex dressing 20cm x 30cm (Advancis Medical)</t>
  </si>
  <si>
    <t>13674111000001102</t>
  </si>
  <si>
    <t>Silflex dressing 20cm x (Advancis Medical) 1 dressing</t>
  </si>
  <si>
    <t>13674211000001108</t>
  </si>
  <si>
    <t>Silflex dressing 20cm x (Advancis Medical) 10 dressings</t>
  </si>
  <si>
    <t>20030900138</t>
  </si>
  <si>
    <t>Askina SilNet dressing 20cm x 30cm</t>
  </si>
  <si>
    <t>18441211000001109</t>
  </si>
  <si>
    <t>Askina SilNet dressing 20cm x 30cm (B.Braun Medical Ltd)</t>
  </si>
  <si>
    <t>18441311000001101</t>
  </si>
  <si>
    <t>Askina SilNet dressing 20cm x (B.Braun Medical Ltd) 1 dressing</t>
  </si>
  <si>
    <t>18441411000001108</t>
  </si>
  <si>
    <t>Askina SilNet dressing 20cm x (B.Braun Medical Ltd) 5 dressings</t>
  </si>
  <si>
    <t>20030900275</t>
  </si>
  <si>
    <t>Atrauman Silicone dressing 20cm x 30cm</t>
  </si>
  <si>
    <t>31759611000001106</t>
  </si>
  <si>
    <t>Atrauman Silicone dressing 20cm x 30cm (Paul Hartmann Ltd)</t>
  </si>
  <si>
    <t>31759711000001102</t>
  </si>
  <si>
    <t>Atrauman Silicone dressing 20cm x (Paul Hartmann Ltd) 1 dressing</t>
  </si>
  <si>
    <t>31759811000001105</t>
  </si>
  <si>
    <t>Atrauman Silicone dressing 20cm x (Paul Hartmann Ltd) 5 dressings</t>
  </si>
  <si>
    <t>20030900324</t>
  </si>
  <si>
    <t>SilTact dressing 20cm x 30cm</t>
  </si>
  <si>
    <t>33433211000001108</t>
  </si>
  <si>
    <t>SilTact dressing 20cm x 30cm (Richardson Healthcare Ltd)</t>
  </si>
  <si>
    <t>33433311000001100</t>
  </si>
  <si>
    <t>SilTact dressing 20cm x (Richardson Healthcare Ltd) 1 dressing</t>
  </si>
  <si>
    <t>33433511000001106</t>
  </si>
  <si>
    <t>SilTact dressing 20cm x (Richardson Healthcare Ltd) 10 dressings</t>
  </si>
  <si>
    <t>20030900348</t>
  </si>
  <si>
    <t>kliniderm Silicone dressing 20cm x 30cm</t>
  </si>
  <si>
    <t>34358111000001102</t>
  </si>
  <si>
    <t>kliniderm Silicone dressing 20cm x 30cm (H &amp; R Healthcare Ltd)</t>
  </si>
  <si>
    <t>34358211000001108</t>
  </si>
  <si>
    <t>kliniderm Silicone dressing 20cm x (H &amp; R Healthcare Ltd) 1 dressing</t>
  </si>
  <si>
    <t>34358511000001106</t>
  </si>
  <si>
    <t>kliniderm Silicone dressing 20cm x (H &amp; R Healthcare Ltd) 5 dressings</t>
  </si>
  <si>
    <t>3135811000001107</t>
  </si>
  <si>
    <t>Soft silicone wound contact dressing sterile 10cm x 18cm</t>
  </si>
  <si>
    <t>1187811000001104</t>
  </si>
  <si>
    <t>Soft silicone wound contact dressing sterile 10cm x 1 dressing</t>
  </si>
  <si>
    <t>7767511000001106</t>
  </si>
  <si>
    <t>Soft silicone wound contact dressing sterile 10cm x 10 dressings</t>
  </si>
  <si>
    <t>24536411000001105</t>
  </si>
  <si>
    <t>Soft silicone wound contact dressing sterile 10cm x 5 dressings</t>
  </si>
  <si>
    <t>20030900012</t>
  </si>
  <si>
    <t>Mepitel dressing 10cm x 18cm</t>
  </si>
  <si>
    <t>409011000001101</t>
  </si>
  <si>
    <t>Mepitel dressing 10cm x 18cm (Molnlycke Health Care Ltd)</t>
  </si>
  <si>
    <t>1632311000001101</t>
  </si>
  <si>
    <t>Mepitel dressing 10cm x (Molnlycke Health Care Ltd) 1 dressing</t>
  </si>
  <si>
    <t>7767611000001105</t>
  </si>
  <si>
    <t>Mepitel dressing 10cm x (Molnlycke Health Care Ltd) 10 dressings</t>
  </si>
  <si>
    <t>20030900137</t>
  </si>
  <si>
    <t>Askina SilNet dressing 10cm x 18cm</t>
  </si>
  <si>
    <t>18440911000001107</t>
  </si>
  <si>
    <t>Askina SilNet dressing 10cm x 18cm (B.Braun Medical Ltd)</t>
  </si>
  <si>
    <t>18441011000001104</t>
  </si>
  <si>
    <t>Askina SilNet dressing 10cm x (B.Braun Medical Ltd) 1 dressing</t>
  </si>
  <si>
    <t>18441111000001103</t>
  </si>
  <si>
    <t>Askina SilNet dressing 10cm x (B.Braun Medical Ltd) 10 dressings</t>
  </si>
  <si>
    <t>20030900215</t>
  </si>
  <si>
    <t>Spycra Protect dressing 10cm x 18cm</t>
  </si>
  <si>
    <t>24536111000001100</t>
  </si>
  <si>
    <t>Spycra Protect dressing 10cm x 18cm (Charles S. Bullen Stomacare Ltd)</t>
  </si>
  <si>
    <t>24536211000001106</t>
  </si>
  <si>
    <t>Spycra Protect dressing 10cm x (Charles S. Bullen Stomacare Ltd) 1 dressing</t>
  </si>
  <si>
    <t>24536511000001109</t>
  </si>
  <si>
    <t>Spycra Protect dressing 10cm x (Charles S. Bullen Stomacare Ltd) 5 dressings</t>
  </si>
  <si>
    <t>20030900227</t>
  </si>
  <si>
    <t>Cuticell Contact dressing 10cm x 18cm</t>
  </si>
  <si>
    <t>25022911000001108</t>
  </si>
  <si>
    <t>Cuticell Contact dressing 10cm x 18cm (BSN medical Ltd)</t>
  </si>
  <si>
    <t>25023011000001100</t>
  </si>
  <si>
    <t>Cuticell Contact dressing 10cm x (BSN medical Ltd) 1 dressing</t>
  </si>
  <si>
    <t>25023111000001104</t>
  </si>
  <si>
    <t>Cuticell Contact dressing 10cm x (BSN medical Ltd) 5 dressings</t>
  </si>
  <si>
    <t>20030900346</t>
  </si>
  <si>
    <t>kliniderm Silicone dressing 10cm x 18cm</t>
  </si>
  <si>
    <t>34356811000001108</t>
  </si>
  <si>
    <t>kliniderm Silicone dressing 10cm x 18cm (H &amp; R Healthcare Ltd)</t>
  </si>
  <si>
    <t>34356911000001103</t>
  </si>
  <si>
    <t>kliniderm Silicone dressing 10cm x (H &amp; R Healthcare Ltd) 1 dressing</t>
  </si>
  <si>
    <t>34357011000001104</t>
  </si>
  <si>
    <t>kliniderm Silicone dressing 10cm x (H &amp; R Healthcare Ltd) 10 dressings</t>
  </si>
  <si>
    <t>20033000060</t>
  </si>
  <si>
    <t>Biatain Contact dressing 10cm x 18cm</t>
  </si>
  <si>
    <t>38657811000001100</t>
  </si>
  <si>
    <t>Biatain Contact dressing 10cm x 18cm (Coloplast Ltd)</t>
  </si>
  <si>
    <t>38657911000001105</t>
  </si>
  <si>
    <t>Biatain Contact dressing 10cm x (Coloplast Ltd) 1 dressing</t>
  </si>
  <si>
    <t>38658011000001107</t>
  </si>
  <si>
    <t>Biatain Contact dressing 10cm x (Coloplast Ltd) 5 dressings</t>
  </si>
  <si>
    <t>20030400135</t>
  </si>
  <si>
    <t>Hydrocoll Border (bevelled edge) dressing 12cm x 18cm sacral</t>
  </si>
  <si>
    <t>3128011000001106</t>
  </si>
  <si>
    <t>Hydrocolloid dressing semi-permeable sterile with adhesive border 12cm x 18cm sacral</t>
  </si>
  <si>
    <t>1002911000001104</t>
  </si>
  <si>
    <t>Hydrocolloid dressing semi-permeable sterile with adhesive border 12cm x 18cm 1 dressing</t>
  </si>
  <si>
    <t>7751611000001106</t>
  </si>
  <si>
    <t>Hydrocolloid dressing semi-permeable sterile with adhesive border 12cm x 18cm 5 dressings</t>
  </si>
  <si>
    <t>103011000001103</t>
  </si>
  <si>
    <t>Hydrocoll Border (bevelled edge) dressing 12cm x 18cm sacral (Paul Hartmann Ltd)</t>
  </si>
  <si>
    <t>1632411000001108</t>
  </si>
  <si>
    <t>Hydrocoll Border (bevelled edge) dressing 12cm x 18cm (Paul Hartmann Ltd) 1 dressing</t>
  </si>
  <si>
    <t>7751711000001102</t>
  </si>
  <si>
    <t>Hydrocoll Border (bevelled edge) dressing 12cm x 18cm (Paul Hartmann Ltd) 5 dressings</t>
  </si>
  <si>
    <t>20030400026</t>
  </si>
  <si>
    <t>Granuflex Bordered dressing 10cm x 13cm triangular</t>
  </si>
  <si>
    <t>3124511000001105</t>
  </si>
  <si>
    <t>Hydrocolloid dressing semi-permeable sterile with adhesive border 10cm x 13cm triangular</t>
  </si>
  <si>
    <t>972811000001106</t>
  </si>
  <si>
    <t>Hydrocolloid dressing semi-permeable sterile with adhesive border 10cm x 13cm 1 dressing</t>
  </si>
  <si>
    <t>7750111000001109</t>
  </si>
  <si>
    <t>Hydrocolloid dressing semi-permeable sterile with adhesive border 10cm x 13cm 10 dressings</t>
  </si>
  <si>
    <t>410111000001108</t>
  </si>
  <si>
    <t>Granuflex Bordered dressing 10cm x 13cm triangular (ConvaTec Ltd)</t>
  </si>
  <si>
    <t>1632511000001107</t>
  </si>
  <si>
    <t>Granuflex Bordered dressing 10cm x 13cm (ConvaTec Ltd) 1 dressing</t>
  </si>
  <si>
    <t>7750211000001103</t>
  </si>
  <si>
    <t>Granuflex Bordered dressing 10cm x 13cm (ConvaTec Ltd) 10 dressings</t>
  </si>
  <si>
    <t>3125111000001102</t>
  </si>
  <si>
    <t>Hydrocolloid dressing semi-permeable sterile with adhesive border 15cm x 18cm triangular</t>
  </si>
  <si>
    <t>1301811000001104</t>
  </si>
  <si>
    <t>Hydrocolloid dressing semi-permeable sterile with adhesive border 15cm x 18cm 1 dressing</t>
  </si>
  <si>
    <t>7729111000001100</t>
  </si>
  <si>
    <t>Hydrocolloid dressing semi-permeable sterile with adhesive border 15cm x 18cm 5 dressings</t>
  </si>
  <si>
    <t>8138911000001107</t>
  </si>
  <si>
    <t>Hydrocolloid dressing semi-permeable sterile with adhesive border 15cm x 18cm 10 dressings</t>
  </si>
  <si>
    <t>20030400027</t>
  </si>
  <si>
    <t>Granuflex Bordered dressing 15cm x 18cm triangular</t>
  </si>
  <si>
    <t>236211000001108</t>
  </si>
  <si>
    <t>Granuflex Bordered dressing 15cm x 18cm triangular (ConvaTec Ltd)</t>
  </si>
  <si>
    <t>1632611000001106</t>
  </si>
  <si>
    <t>Granuflex Bordered dressing 15cm x 18cm (ConvaTec Ltd) 1 dressing</t>
  </si>
  <si>
    <t>7750411000001104</t>
  </si>
  <si>
    <t>Granuflex Bordered dressing 15cm x 18cm (ConvaTec Ltd) 5 dressings</t>
  </si>
  <si>
    <t>20030400122</t>
  </si>
  <si>
    <t>CombiDERM dressing 15cm x 18cm triangular</t>
  </si>
  <si>
    <t>278211000001106</t>
  </si>
  <si>
    <t>CombiDERM dressing 15cm x 18cm triangular (ConvaTec Ltd)</t>
  </si>
  <si>
    <t>1632711000001102</t>
  </si>
  <si>
    <t>CombiDERM dressing 15cm x 18cm (ConvaTec Ltd) 1 dressing</t>
  </si>
  <si>
    <t>8139011000001103</t>
  </si>
  <si>
    <t>CombiDERM dressing 15cm x 18cm (ConvaTec Ltd) 10 dressings</t>
  </si>
  <si>
    <t>20030400124</t>
  </si>
  <si>
    <t>CombiDERM dressing 20cm x 23cm triangular</t>
  </si>
  <si>
    <t>3125711000001101</t>
  </si>
  <si>
    <t>Hydrocolloid dressing semi-permeable sterile with adhesive border 20cm x 23cm triangular</t>
  </si>
  <si>
    <t>1154311000001108</t>
  </si>
  <si>
    <t>Hydrocolloid dressing semi-permeable sterile with adhesive border 20cm x 23cm 1 dressing</t>
  </si>
  <si>
    <t>7729511000001109</t>
  </si>
  <si>
    <t>Hydrocolloid dressing semi-permeable sterile with adhesive border 20cm x 23cm 5 dressings</t>
  </si>
  <si>
    <t>100511000001100</t>
  </si>
  <si>
    <t>CombiDERM dressing 20cm x 23cm triangular (ConvaTec Ltd)</t>
  </si>
  <si>
    <t>1632811000001105</t>
  </si>
  <si>
    <t>CombiDERM dressing 20cm x 23cm (ConvaTec Ltd) 1 dressing</t>
  </si>
  <si>
    <t>7729611000001108</t>
  </si>
  <si>
    <t>CombiDERM dressing 20cm x 23cm (ConvaTec Ltd) 5 dressings</t>
  </si>
  <si>
    <t>20030400021</t>
  </si>
  <si>
    <t>Granuflex Bordered dressing 6cm x 6cm square</t>
  </si>
  <si>
    <t>3126211000001102</t>
  </si>
  <si>
    <t>Hydrocolloid dressing semi-permeable sterile with adhesive border 6cm x 6cm square</t>
  </si>
  <si>
    <t>1095211000001101</t>
  </si>
  <si>
    <t>Hydrocolloid dressing semi-permeable sterile with adhesive border 6cm x 6cm 1 dressing</t>
  </si>
  <si>
    <t>7750511000001100</t>
  </si>
  <si>
    <t>Hydrocolloid dressing semi-permeable sterile with adhesive border 6cm x 6cm 5 dressings</t>
  </si>
  <si>
    <t>604111000001104</t>
  </si>
  <si>
    <t>Granuflex Bordered dressing 6cm x 6cm square (ConvaTec Ltd)</t>
  </si>
  <si>
    <t>1633011000001108</t>
  </si>
  <si>
    <t>Granuflex Bordered dressing 6cm x 6cm (ConvaTec Ltd) 1 dressing</t>
  </si>
  <si>
    <t>7750611000001101</t>
  </si>
  <si>
    <t>Granuflex Bordered dressing 6cm x 6cm (ConvaTec Ltd) 5 dressings</t>
  </si>
  <si>
    <t>3136111000001106</t>
  </si>
  <si>
    <t>Soft silicone wound contact dressing sterile 7.5cm x 10cm</t>
  </si>
  <si>
    <t>1203411000001109</t>
  </si>
  <si>
    <t>Soft silicone wound contact dressing sterile 7.5cm x 1 dressing</t>
  </si>
  <si>
    <t>7768511000001105</t>
  </si>
  <si>
    <t>Soft silicone wound contact dressing sterile 7.5cm x 10 dressings</t>
  </si>
  <si>
    <t>25022511000001101</t>
  </si>
  <si>
    <t>Soft silicone wound contact dressing sterile 7.5cm x 5 dressings</t>
  </si>
  <si>
    <t>20030900011</t>
  </si>
  <si>
    <t>Mepitel dressing 7.5cm x 10cm</t>
  </si>
  <si>
    <t>812611000001108</t>
  </si>
  <si>
    <t>Mepitel dressing 7.5cm x 10cm (Molnlycke Health Care Ltd)</t>
  </si>
  <si>
    <t>1632911000001100</t>
  </si>
  <si>
    <t>Mepitel dressing 7.5cm x (Molnlycke Health Care Ltd) 1 dressing</t>
  </si>
  <si>
    <t>7768611000001109</t>
  </si>
  <si>
    <t>Mepitel dressing 7.5cm x (Molnlycke Health Care Ltd) 10 dressings</t>
  </si>
  <si>
    <t>20030900136</t>
  </si>
  <si>
    <t>Askina SilNet dressing 7.5cm x 10cm</t>
  </si>
  <si>
    <t>18440611000001101</t>
  </si>
  <si>
    <t>Askina SilNet dressing 7.5cm x 10cm (B.Braun Medical Ltd)</t>
  </si>
  <si>
    <t>18440711000001105</t>
  </si>
  <si>
    <t>Askina SilNet dressing 7.5cm x (B.Braun Medical Ltd) 1 dressing</t>
  </si>
  <si>
    <t>18440811000001102</t>
  </si>
  <si>
    <t>Askina SilNet dressing 7.5cm x (B.Braun Medical Ltd) 10 dressings</t>
  </si>
  <si>
    <t>20030900214</t>
  </si>
  <si>
    <t>Spycra Protect dressing 7.5cm x 10cm</t>
  </si>
  <si>
    <t>24535811000001104</t>
  </si>
  <si>
    <t>Spycra Protect dressing 7.5cm x 10cm (Charles S. Bullen Stomacare Ltd)</t>
  </si>
  <si>
    <t>24535911000001109</t>
  </si>
  <si>
    <t>Spycra Protect dressing 7.5cm x (Charles S. Bullen Stomacare Ltd) 1 dressing</t>
  </si>
  <si>
    <t>24536011000001101</t>
  </si>
  <si>
    <t>Spycra Protect dressing 7.5cm x (Charles S. Bullen Stomacare Ltd) 10 dressings</t>
  </si>
  <si>
    <t>20030900226</t>
  </si>
  <si>
    <t>Cuticell Contact dressing 7.5cm x 10cm</t>
  </si>
  <si>
    <t>25022611000001102</t>
  </si>
  <si>
    <t>Cuticell Contact dressing 7.5cm x 10cm (BSN medical Ltd)</t>
  </si>
  <si>
    <t>25022711000001106</t>
  </si>
  <si>
    <t>Cuticell Contact dressing 7.5cm x (BSN medical Ltd) 1 dressing</t>
  </si>
  <si>
    <t>25022811000001103</t>
  </si>
  <si>
    <t>Cuticell Contact dressing 7.5cm x (BSN medical Ltd) 5 dressings</t>
  </si>
  <si>
    <t>20030900273</t>
  </si>
  <si>
    <t>Atrauman Silicone dressing 7.5cm x 10cm</t>
  </si>
  <si>
    <t>31758911000001108</t>
  </si>
  <si>
    <t>Atrauman Silicone dressing 7.5cm x 10cm (Paul Hartmann Ltd)</t>
  </si>
  <si>
    <t>31759011000001104</t>
  </si>
  <si>
    <t>Atrauman Silicone dressing 7.5cm x (Paul Hartmann Ltd) 1 dressing</t>
  </si>
  <si>
    <t>31759111000001103</t>
  </si>
  <si>
    <t>Atrauman Silicone dressing 7.5cm x (Paul Hartmann Ltd) 5 dressings</t>
  </si>
  <si>
    <t>20030900322</t>
  </si>
  <si>
    <t>SilTact dressing 7.5cm x 10cm</t>
  </si>
  <si>
    <t>33432111000001108</t>
  </si>
  <si>
    <t>SilTact dressing 7.5cm x 10cm (Richardson Healthcare Ltd)</t>
  </si>
  <si>
    <t>33432611000001100</t>
  </si>
  <si>
    <t>SilTact dressing 7.5cm x (Richardson Healthcare Ltd) 1 dressing</t>
  </si>
  <si>
    <t>33432711000001109</t>
  </si>
  <si>
    <t>SilTact dressing 7.5cm x (Richardson Healthcare Ltd) 10 dressings</t>
  </si>
  <si>
    <t>20030900345</t>
  </si>
  <si>
    <t>kliniderm Silicone dressing 7.5cm x 10cm</t>
  </si>
  <si>
    <t>34356511000001105</t>
  </si>
  <si>
    <t>kliniderm Silicone dressing 7.5cm x 10cm (H &amp; R Healthcare Ltd)</t>
  </si>
  <si>
    <t>34356611000001109</t>
  </si>
  <si>
    <t>kliniderm Silicone dressing 7.5cm x (H &amp; R Healthcare Ltd) 1 dressing</t>
  </si>
  <si>
    <t>34356711000001100</t>
  </si>
  <si>
    <t>kliniderm Silicone dressing 7.5cm x (H &amp; R Healthcare Ltd) 10 dressings</t>
  </si>
  <si>
    <t>20033000059</t>
  </si>
  <si>
    <t>Biatain Contact dressing 7.5cm x 10cm</t>
  </si>
  <si>
    <t>38657511000001103</t>
  </si>
  <si>
    <t>Biatain Contact dressing 7.5cm x 10cm (Coloplast Ltd)</t>
  </si>
  <si>
    <t>38657611000001104</t>
  </si>
  <si>
    <t>Biatain Contact dressing 7.5cm x (Coloplast Ltd) 1 dressing</t>
  </si>
  <si>
    <t>38657711000001108</t>
  </si>
  <si>
    <t>Biatain Contact dressing 7.5cm x (Coloplast Ltd) 5 dressings</t>
  </si>
  <si>
    <t>3136011000001105</t>
  </si>
  <si>
    <t>Soft silicone wound contact dressing sterile 5cm x 7.5cm</t>
  </si>
  <si>
    <t>1204911000001104</t>
  </si>
  <si>
    <t>Soft silicone wound contact dressing sterile 5cm x 1 dressing</t>
  </si>
  <si>
    <t>7768111000001101</t>
  </si>
  <si>
    <t>Soft silicone wound contact dressing sterile 5cm x 10 dressings</t>
  </si>
  <si>
    <t>18440411000001104</t>
  </si>
  <si>
    <t>Soft silicone wound contact dressing sterile 5cm x 3 dressings</t>
  </si>
  <si>
    <t>25022111000001105</t>
  </si>
  <si>
    <t>Soft silicone wound contact dressing sterile 5cm x 5 dressings</t>
  </si>
  <si>
    <t>20030900010</t>
  </si>
  <si>
    <t>Mepitel dressing 5cm x 7.5cm</t>
  </si>
  <si>
    <t>924511000001104</t>
  </si>
  <si>
    <t>Mepitel dressing 5cm x 7.5cm (Molnlycke Health Care Ltd)</t>
  </si>
  <si>
    <t>1633111000001109</t>
  </si>
  <si>
    <t>Mepitel dressing 5cm x (Molnlycke Health Care Ltd) 1 dressing</t>
  </si>
  <si>
    <t>7768211000001107</t>
  </si>
  <si>
    <t>Mepitel dressing 5cm x (Molnlycke Health Care Ltd) 10 dressings</t>
  </si>
  <si>
    <t>20030900135</t>
  </si>
  <si>
    <t>Askina SilNet dressing 5cm x 7.5cm</t>
  </si>
  <si>
    <t>18440211000001103</t>
  </si>
  <si>
    <t>Askina SilNet dressing 5cm x 7.5cm (B.Braun Medical Ltd)</t>
  </si>
  <si>
    <t>18440311000001106</t>
  </si>
  <si>
    <t>Askina SilNet dressing 5cm x (B.Braun Medical Ltd) 1 dressing</t>
  </si>
  <si>
    <t>19260211000001108</t>
  </si>
  <si>
    <t>Askina SilNet dressing 5cm x (B.Braun Medical Ltd) 10 dressings</t>
  </si>
  <si>
    <t>18440511000001100</t>
  </si>
  <si>
    <t>Askina SilNet dressing 5cm x (B.Braun Medical Ltd) 3 dressings</t>
  </si>
  <si>
    <t>20030900213</t>
  </si>
  <si>
    <t>Spycra Protect dressing 5cm x 7.5cm</t>
  </si>
  <si>
    <t>24535411000001101</t>
  </si>
  <si>
    <t>Spycra Protect dressing 5cm x 7.5cm (Charles S. Bullen Stomacare Ltd)</t>
  </si>
  <si>
    <t>24535611000001103</t>
  </si>
  <si>
    <t>Spycra Protect dressing 5cm x (Charles S. Bullen Stomacare Ltd) 1 dressing</t>
  </si>
  <si>
    <t>24535711000001107</t>
  </si>
  <si>
    <t>Spycra Protect dressing 5cm x (Charles S. Bullen Stomacare Ltd) 10 dressings</t>
  </si>
  <si>
    <t>20030900225</t>
  </si>
  <si>
    <t>Cuticell Contact dressing 5cm x 7.5cm</t>
  </si>
  <si>
    <t>25021911000001102</t>
  </si>
  <si>
    <t>Cuticell Contact dressing 5cm x 7.5cm (BSN medical Ltd)</t>
  </si>
  <si>
    <t>25023711000001103</t>
  </si>
  <si>
    <t>Cuticell Contact dressing 5cm x (BSN medical Ltd) 1 dressing</t>
  </si>
  <si>
    <t>25022311000001107</t>
  </si>
  <si>
    <t>Cuticell Contact dressing 5cm x (BSN medical Ltd) 5 dressings</t>
  </si>
  <si>
    <t>20030900266</t>
  </si>
  <si>
    <t>ActivHeal Silicone wound contact layer dressing 5cm x 7.5cm</t>
  </si>
  <si>
    <t>30910511000001108</t>
  </si>
  <si>
    <t>ActivHeal Silicone wound contact layer dressing 5cm x 7.5cm (Advanced Medical Solutions Ltd)</t>
  </si>
  <si>
    <t>30910611000001107</t>
  </si>
  <si>
    <t>ActivHeal Silicone wound contact layer dressing 5cm x (Advanced Medical Solutions Ltd) 1 dressing</t>
  </si>
  <si>
    <t>30910711000001103</t>
  </si>
  <si>
    <t>ActivHeal Silicone wound contact layer dressing 5cm x (Advanced Medical Solutions Ltd) 10 dressings</t>
  </si>
  <si>
    <t>20030900321</t>
  </si>
  <si>
    <t>SilTact dressing 5cm x 7.5cm</t>
  </si>
  <si>
    <t>33431611000001106</t>
  </si>
  <si>
    <t>SilTact dressing 5cm x 7.5cm (Richardson Healthcare Ltd)</t>
  </si>
  <si>
    <t>33431711000001102</t>
  </si>
  <si>
    <t>SilTact dressing 5cm x (Richardson Healthcare Ltd) 1 dressing</t>
  </si>
  <si>
    <t>33432011000001107</t>
  </si>
  <si>
    <t>SilTact dressing 5cm x (Richardson Healthcare Ltd) 10 dressings</t>
  </si>
  <si>
    <t>20030900344</t>
  </si>
  <si>
    <t>kliniderm Silicone dressing 5cm x 7.5cm</t>
  </si>
  <si>
    <t>34356211000001107</t>
  </si>
  <si>
    <t>kliniderm Silicone dressing 5cm x 7.5cm (H &amp; R Healthcare Ltd)</t>
  </si>
  <si>
    <t>34356311000001104</t>
  </si>
  <si>
    <t>kliniderm Silicone dressing 5cm x (H &amp; R Healthcare Ltd) 1 dressing</t>
  </si>
  <si>
    <t>34356411000001106</t>
  </si>
  <si>
    <t>kliniderm Silicone dressing 5cm x (H &amp; R Healthcare Ltd) 10 dressings</t>
  </si>
  <si>
    <t>20033000058</t>
  </si>
  <si>
    <t>Biatain Contact dressing 5cm x 7.5cm</t>
  </si>
  <si>
    <t>38657211000001101</t>
  </si>
  <si>
    <t>Biatain Contact dressing 5cm x 7.5cm (Coloplast Ltd)</t>
  </si>
  <si>
    <t>38657311000001109</t>
  </si>
  <si>
    <t>Biatain Contact dressing 5cm x (Coloplast Ltd) 1 dressing</t>
  </si>
  <si>
    <t>38657411000001102</t>
  </si>
  <si>
    <t>Biatain Contact dressing 5cm x (Coloplast Ltd) 5 dressings</t>
  </si>
  <si>
    <t>3136911000001109</t>
  </si>
  <si>
    <t>Soft silicone wound contact dressing with polyurethane foam film backing sterile and silicone adhesive border 7.5cm x 7.5cm</t>
  </si>
  <si>
    <t>1120411000001106</t>
  </si>
  <si>
    <t>Soft silicone wound contact dressing with polyurethane foam film backing sterile and silicone adhesive border 7.5cm x 1 dressing</t>
  </si>
  <si>
    <t>7765711000001107</t>
  </si>
  <si>
    <t>Soft silicone wound contact dressing with polyurethane foam film backing sterile and silicone adhesive border 7.5cm x 5 dressings</t>
  </si>
  <si>
    <t>13129111000001104</t>
  </si>
  <si>
    <t>Soft silicone wound contact dressing with polyurethane foam film backing sterile and silicone adhesive border 7.5cm x 10 dressings</t>
  </si>
  <si>
    <t>20030900025</t>
  </si>
  <si>
    <t>Mepilex Border dressing 7.5cm x 7.5cm</t>
  </si>
  <si>
    <t>748411000001101</t>
  </si>
  <si>
    <t>Mepilex Border dressing 7.5cm x 7.5cm (Molnlycke Health Care Ltd)</t>
  </si>
  <si>
    <t>1633311000001106</t>
  </si>
  <si>
    <t>Mepilex Border dressing 7.5cm x (Molnlycke Health Care Ltd) 1 dressing</t>
  </si>
  <si>
    <t>7765811000001104</t>
  </si>
  <si>
    <t>Mepilex Border dressing 7.5cm x (Molnlycke Health Care Ltd) 5 dressings</t>
  </si>
  <si>
    <t>20030900046</t>
  </si>
  <si>
    <t>Mepilex Border Lite dressing 7.5cm x 7.5cm</t>
  </si>
  <si>
    <t>9658511000001100</t>
  </si>
  <si>
    <t>Mepilex Border Lite dressing 7.5cm x 7.5cm (Molnlycke Health Care Ltd)</t>
  </si>
  <si>
    <t>9658611000001101</t>
  </si>
  <si>
    <t>Mepilex Border Lite dressing 7.5cm x (Molnlycke Health Care Ltd) 1 dressing</t>
  </si>
  <si>
    <t>9658711000001105</t>
  </si>
  <si>
    <t>Mepilex Border Lite dressing 7.5cm x (Molnlycke Health Care Ltd) 5 dressings</t>
  </si>
  <si>
    <t>33479511000001106</t>
  </si>
  <si>
    <t>Mepilex Border Lite dressing 7.5cm x (Molnlycke Health Care Ltd) 10 dressings</t>
  </si>
  <si>
    <t>20030900070</t>
  </si>
  <si>
    <t>Allevyn Gentle Border dressing 7.5cm x 7.5cm</t>
  </si>
  <si>
    <t>13088411000001102</t>
  </si>
  <si>
    <t>Allevyn Gentle Border dressing 7.5cm x 7.5cm (Smith &amp; Nephew Healthcare Ltd)</t>
  </si>
  <si>
    <t>13088511000001103</t>
  </si>
  <si>
    <t>Allevyn Gentle Border dressing 7.5cm x (Smith &amp; Nephew Healthcare Ltd) 1 dressing</t>
  </si>
  <si>
    <t>13129311000001102</t>
  </si>
  <si>
    <t>Allevyn Gentle Border dressing 7.5cm x (Smith &amp; Nephew Healthcare Ltd) 10 dressings</t>
  </si>
  <si>
    <t>20030900108</t>
  </si>
  <si>
    <t>Cutimed Siltec B dressing 7.5cm x 7.5cm</t>
  </si>
  <si>
    <t>15911011000001103</t>
  </si>
  <si>
    <t>Cutimed Siltec B dressing 7.5cm x 7.5cm (BSN medical Ltd)</t>
  </si>
  <si>
    <t>15911311000001100</t>
  </si>
  <si>
    <t>Cutimed Siltec B dressing 7.5cm x (BSN medical Ltd) 1 dressing</t>
  </si>
  <si>
    <t>15930511000001108</t>
  </si>
  <si>
    <t>Cutimed Siltec B dressing 7.5cm x (BSN medical Ltd) 10 dressings</t>
  </si>
  <si>
    <t>20030900126</t>
  </si>
  <si>
    <t>Allevyn Gentle Border Lite dressing 7.5cm x 7.5cm</t>
  </si>
  <si>
    <t>19171511000001105</t>
  </si>
  <si>
    <t>Allevyn Gentle Border Lite dressing 7.5cm x 7.5cm (Smith &amp; Nephew Healthcare Ltd)</t>
  </si>
  <si>
    <t>19171611000001109</t>
  </si>
  <si>
    <t>Allevyn Gentle Border Lite dressing 7.5cm x (Smith &amp; Nephew Healthcare Ltd) 1 dressing</t>
  </si>
  <si>
    <t>19171711000001100</t>
  </si>
  <si>
    <t>Allevyn Gentle Border Lite dressing 7.5cm x (Smith &amp; Nephew Healthcare Ltd) 10 dressings</t>
  </si>
  <si>
    <t>20030900090</t>
  </si>
  <si>
    <t>Advazorb Border dressing 7.5cm x 7.5cm</t>
  </si>
  <si>
    <t>19582111000001109</t>
  </si>
  <si>
    <t>Advazorb Border dressing 7.5cm x 7.5cm (Advancis Medical)</t>
  </si>
  <si>
    <t>19582211000001103</t>
  </si>
  <si>
    <t>Advazorb Border dressing 7.5cm x (Advancis Medical) 1 dressing</t>
  </si>
  <si>
    <t>19582311000001106</t>
  </si>
  <si>
    <t>Advazorb Border dressing 7.5cm x (Advancis Medical) 10 dressings</t>
  </si>
  <si>
    <t>20030900187</t>
  </si>
  <si>
    <t>Advazorb Border Lite dressing 7.5cm x 7.5cm</t>
  </si>
  <si>
    <t>19584411000001106</t>
  </si>
  <si>
    <t>Advazorb Border Lite dressing 7.5cm x 7.5cm (Advancis Medical)</t>
  </si>
  <si>
    <t>19584511000001105</t>
  </si>
  <si>
    <t>Advazorb Border Lite dressing 7.5cm x (Advancis Medical) 1 dressing</t>
  </si>
  <si>
    <t>19584611000001109</t>
  </si>
  <si>
    <t>Advazorb Border Lite dressing 7.5cm x (Advancis Medical) 10 dressings</t>
  </si>
  <si>
    <t>20030900201</t>
  </si>
  <si>
    <t>KerraFoam Gentle Border dressing 7.5cm x 7.5cm</t>
  </si>
  <si>
    <t>23581011000001102</t>
  </si>
  <si>
    <t>KerraFoam Gentle Border dressing 7.5cm x 7.5cm (Crawford Healthcare Ltd)</t>
  </si>
  <si>
    <t>23581111000001101</t>
  </si>
  <si>
    <t>KerraFoam Gentle Border dressing 7.5cm x (Crawford Healthcare Ltd) 1 dressing</t>
  </si>
  <si>
    <t>23581211000001107</t>
  </si>
  <si>
    <t>KerraFoam Gentle Border dressing 7.5cm x (Crawford Healthcare Ltd) 10 dressings</t>
  </si>
  <si>
    <t>20030900207</t>
  </si>
  <si>
    <t>Askina DresSil Border dressing 7.5cm x 7.5cm</t>
  </si>
  <si>
    <t>23990211000001106</t>
  </si>
  <si>
    <t>Askina DresSil Border dressing 7.5cm x 7.5cm (B.Braun Medical Ltd)</t>
  </si>
  <si>
    <t>23990311000001103</t>
  </si>
  <si>
    <t>Askina DresSil Border dressing 7.5cm x (B.Braun Medical Ltd) 1 dressing</t>
  </si>
  <si>
    <t>23990411000001105</t>
  </si>
  <si>
    <t>Askina DresSil Border dressing 7.5cm x (B.Braun Medical Ltd) 10 dressings</t>
  </si>
  <si>
    <t>20030900238</t>
  </si>
  <si>
    <t>Biatain Silicone dressing 7.5cm x 7.5cm</t>
  </si>
  <si>
    <t>27964011000001104</t>
  </si>
  <si>
    <t>Biatain Silicone dressing 7.5cm x 7.5cm (Coloplast Ltd)</t>
  </si>
  <si>
    <t>27964111000001103</t>
  </si>
  <si>
    <t>Biatain Silicone dressing 7.5cm x (Coloplast Ltd) 1 dressing</t>
  </si>
  <si>
    <t>27964211000001109</t>
  </si>
  <si>
    <t>Biatain Silicone dressing 7.5cm x (Coloplast Ltd) 10 dressings</t>
  </si>
  <si>
    <t>20030900229</t>
  </si>
  <si>
    <t>Biatain Silicone Lite dressing 7.5cm x 7.5cm</t>
  </si>
  <si>
    <t>27965511000001108</t>
  </si>
  <si>
    <t>Biatain Silicone Lite dressing 7.5cm x 7.5cm (Coloplast Ltd)</t>
  </si>
  <si>
    <t>27965611000001107</t>
  </si>
  <si>
    <t>Biatain Silicone Lite dressing 7.5cm x (Coloplast Ltd) 1 dressing</t>
  </si>
  <si>
    <t>27965711000001103</t>
  </si>
  <si>
    <t>Biatain Silicone Lite dressing 7.5cm x (Coloplast Ltd) 10 dressings</t>
  </si>
  <si>
    <t>20030900252</t>
  </si>
  <si>
    <t>kliniderm Foam Silicone Lite Border dressing 7.5cm x 7.5cm</t>
  </si>
  <si>
    <t>28968911000001102</t>
  </si>
  <si>
    <t>kliniderm Foam Silicone Lite Border dressing 7.5cm x 7.5cm (H &amp; R Healthcare Ltd)</t>
  </si>
  <si>
    <t>28969011000001106</t>
  </si>
  <si>
    <t>kliniderm Foam Silicone Lite Border dressing 7.5cm x (H &amp; R Healthcare Ltd) 1 dressing</t>
  </si>
  <si>
    <t>28969111000001107</t>
  </si>
  <si>
    <t>kliniderm Foam Silicone Lite Border dressing 7.5cm x (H &amp; R Healthcare Ltd) 5 dressings</t>
  </si>
  <si>
    <t>20030900244</t>
  </si>
  <si>
    <t>kliniderm Foam Silicone Border dressing 7.5cm x 7.5cm</t>
  </si>
  <si>
    <t>28969911000001105</t>
  </si>
  <si>
    <t>kliniderm Foam Silicone Border dressing 7.5cm x 7.5cm (H &amp; R Healthcare Ltd)</t>
  </si>
  <si>
    <t>28970011000001109</t>
  </si>
  <si>
    <t>kliniderm Foam Silicone Border dressing 7.5cm x (H &amp; R Healthcare Ltd) 1 dressing</t>
  </si>
  <si>
    <t>28970111000001105</t>
  </si>
  <si>
    <t>kliniderm Foam Silicone Border dressing 7.5cm x (H &amp; R Healthcare Ltd) 5 dressings</t>
  </si>
  <si>
    <t>20030900261</t>
  </si>
  <si>
    <t>Biatain Silicone Ag dressing 7.5cm x 7.5cm</t>
  </si>
  <si>
    <t>30726111000001104</t>
  </si>
  <si>
    <t>Biatain Silicone Ag dressing 7.5cm x 7.5cm (Coloplast Ltd)</t>
  </si>
  <si>
    <t>30726311000001102</t>
  </si>
  <si>
    <t>Biatain Silicone Ag dressing 7.5cm x (Coloplast Ltd) 1 dressing</t>
  </si>
  <si>
    <t>30726411000001109</t>
  </si>
  <si>
    <t>Biatain Silicone Ag dressing 7.5cm x (Coloplast Ltd) 5 dressings</t>
  </si>
  <si>
    <t>20030900301</t>
  </si>
  <si>
    <t>GentilFoam Border dressing 7.5cm x 7.5cm</t>
  </si>
  <si>
    <t>32547211000001101</t>
  </si>
  <si>
    <t>GentilFoam Border dressing 7.5cm x 7.5cm (Genadyne Biotechnologies Ltd)</t>
  </si>
  <si>
    <t>32547311000001109</t>
  </si>
  <si>
    <t>GentilFoam Border dressing 7.5cm x (Genadyne Biotechnologies Ltd) 1 dressing</t>
  </si>
  <si>
    <t>32547511000001103</t>
  </si>
  <si>
    <t>GentilFoam Border dressing 7.5cm x (Genadyne Biotechnologies Ltd) 10 dressings</t>
  </si>
  <si>
    <t>20030900314</t>
  </si>
  <si>
    <t>ActivHeal Silicone Foam Border dressing 7.5cm x 7.5cm</t>
  </si>
  <si>
    <t>32945911000001106</t>
  </si>
  <si>
    <t>ActivHeal Silicone Foam Border dressing 7.5cm x 7.5cm (Advanced Medical Solutions Ltd)</t>
  </si>
  <si>
    <t>32946011000001103</t>
  </si>
  <si>
    <t>ActivHeal Silicone Foam Border dressing 7.5cm x (Advanced Medical Solutions Ltd) 1 dressing</t>
  </si>
  <si>
    <t>32946111000001102</t>
  </si>
  <si>
    <t>ActivHeal Silicone Foam Border dressing 7.5cm x (Advanced Medical Solutions Ltd) 10 dressings</t>
  </si>
  <si>
    <t>20030900330</t>
  </si>
  <si>
    <t>C-Foam Silicone Border dressing 7.5cm x 7.5cm</t>
  </si>
  <si>
    <t>33535211000001101</t>
  </si>
  <si>
    <t>C-Foam Silicone Border dressing 7.5cm x 7.5cm (Richardson Healthcare Ltd)</t>
  </si>
  <si>
    <t>33535311000001109</t>
  </si>
  <si>
    <t>C-Foam Silicone Border dressing 7.5cm x (Richardson Healthcare Ltd) 1 dressing</t>
  </si>
  <si>
    <t>33554911000001105</t>
  </si>
  <si>
    <t>C-Foam Silicone Border dressing 7.5cm x (Richardson Healthcare Ltd) 10 dressings</t>
  </si>
  <si>
    <t>20030900367</t>
  </si>
  <si>
    <t>CovaWound Silicone Foam Border dressing 7.5cm x 7.5cm</t>
  </si>
  <si>
    <t>34913511000001104</t>
  </si>
  <si>
    <t>CovaWound Silicone Foam Border dressing 7.5cm x 7.5cm (Covalon Technologies (Europe) Ltd)</t>
  </si>
  <si>
    <t>34913611000001100</t>
  </si>
  <si>
    <t>CovaWound Silicone Foam Border dressing 7.5cm x (Covalon Technologies (Europe) Ltd) 1 dressing</t>
  </si>
  <si>
    <t>34913711000001109</t>
  </si>
  <si>
    <t>CovaWound Silicone Foam Border dressing 7.5cm x (Covalon Technologies (Europe) Ltd) 10 dressings</t>
  </si>
  <si>
    <t>20030900372</t>
  </si>
  <si>
    <t>CovaWound Silicone Foam Border Lite dressing 7.5cm x 7.5cm</t>
  </si>
  <si>
    <t>34915411000001104</t>
  </si>
  <si>
    <t>CovaWound Silicone Foam Border Lite dressing 7.5cm x 7.5cm (Covalon Technologies (Europe) Ltd)</t>
  </si>
  <si>
    <t>34915511000001100</t>
  </si>
  <si>
    <t>CovaWound Silicone Foam Border Lite dressing 7.5cm x (Covalon Technologies (Europe) Ltd) 1 dressing</t>
  </si>
  <si>
    <t>34915611000001101</t>
  </si>
  <si>
    <t>CovaWound Silicone Foam Border Lite dressing 7.5cm x (Covalon Technologies (Europe) Ltd) 10 dressings</t>
  </si>
  <si>
    <t>20030900380</t>
  </si>
  <si>
    <t>Tielle Essential Silicone Border dressing 7.5cm x 7.5cm</t>
  </si>
  <si>
    <t>35068311000001104</t>
  </si>
  <si>
    <t>Tielle Essential Silicone Border dressing 7.5cm x 7.5cm (Systagenix Wound Management Ltd)</t>
  </si>
  <si>
    <t>35068411000001106</t>
  </si>
  <si>
    <t>Tielle Essential Silicone Border dressing 7.5cm x (Systagenix Wound Management Ltd) 1 dressing</t>
  </si>
  <si>
    <t>35068511000001105</t>
  </si>
  <si>
    <t>Tielle Essential Silicone Border dressing 7.5cm x (Systagenix Wound Management Ltd) 10 dressings</t>
  </si>
  <si>
    <t>20030900397</t>
  </si>
  <si>
    <t>Mepilex Border Comfort dressing 7.5cm x 7.5cm</t>
  </si>
  <si>
    <t>35413411000001107</t>
  </si>
  <si>
    <t>Mepilex Border Comfort dressing 7.5cm x 7.5cm (Molnlycke Health Care Ltd)</t>
  </si>
  <si>
    <t>35413511000001106</t>
  </si>
  <si>
    <t>Mepilex Border Comfort dressing 7.5cm x (Molnlycke Health Care Ltd) 1 dressing</t>
  </si>
  <si>
    <t>35413611000001105</t>
  </si>
  <si>
    <t>Mepilex Border Comfort dressing 7.5cm x (Molnlycke Health Care Ltd) 10 dressings</t>
  </si>
  <si>
    <t>20030900410</t>
  </si>
  <si>
    <t>Spirit Silicone Foam Border dressing 7.5cm x 7.5cm</t>
  </si>
  <si>
    <t>35669211000001109</t>
  </si>
  <si>
    <t>Spirit Silicone Foam Border dressing 7.5cm x 7.5cm (Spirit Healthcare Ltd)</t>
  </si>
  <si>
    <t>35669311000001101</t>
  </si>
  <si>
    <t>Spirit Silicone Foam Border dressing 7.5cm x (Spirit Healthcare Ltd) 1 dressing</t>
  </si>
  <si>
    <t>35669411000001108</t>
  </si>
  <si>
    <t>Spirit Silicone Foam Border dressing 7.5cm x (Spirit Healthcare Ltd) 10 dressings</t>
  </si>
  <si>
    <t>20030900425</t>
  </si>
  <si>
    <t>KerraFoam Simple Border dressing 7.5cm x 7.5cm</t>
  </si>
  <si>
    <t>35783511000001102</t>
  </si>
  <si>
    <t>KerraFoam Simple Border dressing 7.5cm x 7.5cm (Crawford Healthcare Ltd)</t>
  </si>
  <si>
    <t>35783611000001103</t>
  </si>
  <si>
    <t>KerraFoam Simple Border dressing 7.5cm x (Crawford Healthcare Ltd) 1 dressing</t>
  </si>
  <si>
    <t>35783711000001107</t>
  </si>
  <si>
    <t>KerraFoam Simple Border dressing 7.5cm x (Crawford Healthcare Ltd) 10 dressings</t>
  </si>
  <si>
    <t>20030900448</t>
  </si>
  <si>
    <t>Tegaderm Silicone Foam Border dressing 7.5cm x 7.5cm</t>
  </si>
  <si>
    <t>36545711000001103</t>
  </si>
  <si>
    <t>Tegaderm Silicone Foam Border dressing 7.5cm x 7.5cm (3M Health Care Ltd)</t>
  </si>
  <si>
    <t>36545811000001106</t>
  </si>
  <si>
    <t>Tegaderm Silicone Foam Border dressing 7.5cm x (3M Health Care Ltd) 1 dressing</t>
  </si>
  <si>
    <t>36545911000001101</t>
  </si>
  <si>
    <t>Tegaderm Silicone Foam Border dressing 7.5cm x (3M Health Care Ltd) 10 dressings</t>
  </si>
  <si>
    <t>20030900446</t>
  </si>
  <si>
    <t>Spirit Silicone Foam Border Lite dressing 7.5cm x 7.5cm</t>
  </si>
  <si>
    <t>36571711000001104</t>
  </si>
  <si>
    <t>Spirit Silicone Foam Border Lite dressing 7.5cm x 7.5cm (Spirit Healthcare Ltd)</t>
  </si>
  <si>
    <t>36571811000001107</t>
  </si>
  <si>
    <t>Spirit Silicone Foam Border Lite dressing 7.5cm x (Spirit Healthcare Ltd) 1 dressing</t>
  </si>
  <si>
    <t>36571911000001102</t>
  </si>
  <si>
    <t>Spirit Silicone Foam Border Lite dressing 7.5cm x (Spirit Healthcare Ltd) 10 dressings</t>
  </si>
  <si>
    <t>20030900456</t>
  </si>
  <si>
    <t>365 Silicone Foam dressing 7.5cm x 7.5cm</t>
  </si>
  <si>
    <t>36944311000001107</t>
  </si>
  <si>
    <t>365 Silicone Foam dressing 7.5cm x 7.5cm (365 Healthcare Ltd)</t>
  </si>
  <si>
    <t>36944511000001101</t>
  </si>
  <si>
    <t>365 Silicone Foam dressing 7.5cm x (365 Healthcare Ltd) 1 dressing</t>
  </si>
  <si>
    <t>36944711000001106</t>
  </si>
  <si>
    <t>365 Silicone Foam dressing 7.5cm x (365 Healthcare Ltd) 10 dressings</t>
  </si>
  <si>
    <t>20030900467</t>
  </si>
  <si>
    <t>ActivHeal Silicone Foam Border Lite dressing 7.5cm x 7.5cm</t>
  </si>
  <si>
    <t>37445211000001102</t>
  </si>
  <si>
    <t>ActivHeal Silicone Foam Border Lite dressing 7.5cm x 7.5cm (Advanced Medical Solutions Ltd)</t>
  </si>
  <si>
    <t>37445411000001103</t>
  </si>
  <si>
    <t>ActivHeal Silicone Foam Border Lite dressing 7.5cm x (Advanced Medical Solutions Ltd) 1 dressing</t>
  </si>
  <si>
    <t>37445611000001100</t>
  </si>
  <si>
    <t>ActivHeal Silicone Foam Border Lite dressing 7.5cm x (Advanced Medical Solutions Ltd) 10 dressings</t>
  </si>
  <si>
    <t>20033000025</t>
  </si>
  <si>
    <t>FarlaFOAM S dressing 7.5cm x 7.5cm</t>
  </si>
  <si>
    <t>38208311000001102</t>
  </si>
  <si>
    <t>FarlaFOAM S dressing 7.5cm x 7.5cm (Farla Medical Ltd)</t>
  </si>
  <si>
    <t>38208411000001109</t>
  </si>
  <si>
    <t>FarlaFOAM S dressing 7.5cm x (Farla Medical Ltd) 1 dressing</t>
  </si>
  <si>
    <t>38208511000001108</t>
  </si>
  <si>
    <t>FarlaFOAM S dressing 7.5cm x (Farla Medical Ltd) 5 dressings</t>
  </si>
  <si>
    <t>20033000154</t>
  </si>
  <si>
    <t>Moderex Border Sensitive Plus dressing 7.5cm x 7.5cm</t>
  </si>
  <si>
    <t>39748011000001100</t>
  </si>
  <si>
    <t>Moderex Border Sensitive Plus dressing 7.5cm x 7.5cm (Zelador Ltd)</t>
  </si>
  <si>
    <t>39748111000001104</t>
  </si>
  <si>
    <t>Moderex Border Sensitive Plus dressing 7.5cm x (Zelador Ltd) 1 dressing</t>
  </si>
  <si>
    <t>39748211000001105</t>
  </si>
  <si>
    <t>Moderex Border Sensitive Plus dressing 7.5cm x (Zelador Ltd) 10 dressings</t>
  </si>
  <si>
    <t>3136611000001103</t>
  </si>
  <si>
    <t>Soft silicone wound contact dressing with polyurethane foam film backing sterile and silicone adhesive border 10cm x 10cm</t>
  </si>
  <si>
    <t>984011000001100</t>
  </si>
  <si>
    <t>Soft silicone wound contact dressing with polyurethane foam film backing sterile and silicone adhesive border 10cm x 1 dressing</t>
  </si>
  <si>
    <t>7765111000001106</t>
  </si>
  <si>
    <t>Soft silicone wound contact dressing with polyurethane foam film backing sterile and silicone adhesive border 10cm x 5 dressings</t>
  </si>
  <si>
    <t>13129711000001103</t>
  </si>
  <si>
    <t>Soft silicone wound contact dressing with polyurethane foam film backing sterile and silicone adhesive border 10cm x 10 dressings</t>
  </si>
  <si>
    <t>20030900026</t>
  </si>
  <si>
    <t>Mepilex Border dressing 10cm x 10cm</t>
  </si>
  <si>
    <t>340111000001105</t>
  </si>
  <si>
    <t>Mepilex Border dressing 10cm x 10cm (Molnlycke Health Care Ltd)</t>
  </si>
  <si>
    <t>1633611000001101</t>
  </si>
  <si>
    <t>Mepilex Border dressing 10cm x (Molnlycke Health Care Ltd) 1 dressing</t>
  </si>
  <si>
    <t>7765211000001100</t>
  </si>
  <si>
    <t>Mepilex Border dressing 10cm x (Molnlycke Health Care Ltd) 5 dressings</t>
  </si>
  <si>
    <t>20030900048</t>
  </si>
  <si>
    <t>Mepilex Border Lite dressing 10cm x 10cm</t>
  </si>
  <si>
    <t>9659311000001100</t>
  </si>
  <si>
    <t>Mepilex Border Lite dressing 10cm x 10cm (Molnlycke Health Care Ltd)</t>
  </si>
  <si>
    <t>9659411000001107</t>
  </si>
  <si>
    <t>Mepilex Border Lite dressing 10cm x (Molnlycke Health Care Ltd) 1 dressing</t>
  </si>
  <si>
    <t>9659511000001106</t>
  </si>
  <si>
    <t>Mepilex Border Lite dressing 10cm x (Molnlycke Health Care Ltd) 5 dressings</t>
  </si>
  <si>
    <t>33479611000001105</t>
  </si>
  <si>
    <t>Mepilex Border Lite dressing 10cm x (Molnlycke Health Care Ltd) 10 dressings</t>
  </si>
  <si>
    <t>20030900071</t>
  </si>
  <si>
    <t>Allevyn Gentle Border dressing 10cm x 10cm</t>
  </si>
  <si>
    <t>13088611000001104</t>
  </si>
  <si>
    <t>Allevyn Gentle Border dressing 10cm x 10cm (Smith &amp; Nephew Healthcare Ltd)</t>
  </si>
  <si>
    <t>13088711000001108</t>
  </si>
  <si>
    <t>Allevyn Gentle Border dressing 10cm x (Smith &amp; Nephew Healthcare Ltd) 1 dressing</t>
  </si>
  <si>
    <t>13129911000001101</t>
  </si>
  <si>
    <t>Allevyn Gentle Border dressing 10cm x (Smith &amp; Nephew Healthcare Ltd) 10 dressings</t>
  </si>
  <si>
    <t>20030900127</t>
  </si>
  <si>
    <t>Allevyn Gentle Border Lite dressing 10cm x 10cm</t>
  </si>
  <si>
    <t>19171811000001108</t>
  </si>
  <si>
    <t>Allevyn Gentle Border Lite dressing 10cm x 10cm (Smith &amp; Nephew Healthcare Ltd)</t>
  </si>
  <si>
    <t>19171911000001103</t>
  </si>
  <si>
    <t>Allevyn Gentle Border Lite dressing 10cm x (Smith &amp; Nephew Healthcare Ltd) 1 dressing</t>
  </si>
  <si>
    <t>19172011000001105</t>
  </si>
  <si>
    <t>Allevyn Gentle Border Lite dressing 10cm x (Smith &amp; Nephew Healthcare Ltd) 10 dressings</t>
  </si>
  <si>
    <t>20030900170</t>
  </si>
  <si>
    <t>Cilguard Border dressing 10cm x 10cm</t>
  </si>
  <si>
    <t>19456411000001102</t>
  </si>
  <si>
    <t>Cilguard Border dressing 10cm x 10cm (HiMedica Ltd)</t>
  </si>
  <si>
    <t>19456511000001103</t>
  </si>
  <si>
    <t>Cilguard Border dressing 10cm x (HiMedica Ltd) 1 dressing</t>
  </si>
  <si>
    <t>19479111000001101</t>
  </si>
  <si>
    <t>Cilguard Border dressing 10cm x (HiMedica Ltd) 5 dressings</t>
  </si>
  <si>
    <t>20030900091</t>
  </si>
  <si>
    <t>Advazorb Border dressing 10cm x 10cm</t>
  </si>
  <si>
    <t>19581111000001104</t>
  </si>
  <si>
    <t>Advazorb Border dressing 10cm x 10cm (Advancis Medical)</t>
  </si>
  <si>
    <t>19581211000001105</t>
  </si>
  <si>
    <t>Advazorb Border dressing 10cm x (Advancis Medical) 1 dressing</t>
  </si>
  <si>
    <t>19581711000001103</t>
  </si>
  <si>
    <t>Advazorb Border dressing 10cm x (Advancis Medical) 10 dressings</t>
  </si>
  <si>
    <t>20030900188</t>
  </si>
  <si>
    <t>Advazorb Border Lite dressing 10cm x 10cm</t>
  </si>
  <si>
    <t>19583511000001107</t>
  </si>
  <si>
    <t>Advazorb Border Lite dressing 10cm x 10cm (Advancis Medical)</t>
  </si>
  <si>
    <t>19583611000001106</t>
  </si>
  <si>
    <t>Advazorb Border Lite dressing 10cm x (Advancis Medical) 1 dressing</t>
  </si>
  <si>
    <t>19583711000001102</t>
  </si>
  <si>
    <t>Advazorb Border Lite dressing 10cm x (Advancis Medical) 10 dressings</t>
  </si>
  <si>
    <t>20030900202</t>
  </si>
  <si>
    <t>KerraFoam Gentle Border dressing 10cm x 10cm</t>
  </si>
  <si>
    <t>23581311000001104</t>
  </si>
  <si>
    <t>KerraFoam Gentle Border dressing 10cm x 10cm (Crawford Healthcare Ltd)</t>
  </si>
  <si>
    <t>23581411000001106</t>
  </si>
  <si>
    <t>KerraFoam Gentle Border dressing 10cm x (Crawford Healthcare Ltd) 1 dressing</t>
  </si>
  <si>
    <t>23581511000001105</t>
  </si>
  <si>
    <t>KerraFoam Gentle Border dressing 10cm x (Crawford Healthcare Ltd) 10 dressings</t>
  </si>
  <si>
    <t>20030900208</t>
  </si>
  <si>
    <t>Askina DresSil Border dressing 10cm x 10cm</t>
  </si>
  <si>
    <t>23990711000001104</t>
  </si>
  <si>
    <t>Askina DresSil Border dressing 10cm x 10cm (B.Braun Medical Ltd)</t>
  </si>
  <si>
    <t>23990811000001107</t>
  </si>
  <si>
    <t>Askina DresSil Border dressing 10cm x (B.Braun Medical Ltd) 1 dressing</t>
  </si>
  <si>
    <t>23990911000001102</t>
  </si>
  <si>
    <t>Askina DresSil Border dressing 10cm x (B.Braun Medical Ltd) 10 dressings</t>
  </si>
  <si>
    <t>20030900219</t>
  </si>
  <si>
    <t>UrgoTul Absorb Border dressing 10cm x 10cm</t>
  </si>
  <si>
    <t>24627911000001106</t>
  </si>
  <si>
    <t>UrgoTul Absorb Border dressing 10cm x 10cm (Urgo Ltd)</t>
  </si>
  <si>
    <t>24628011000001108</t>
  </si>
  <si>
    <t>UrgoTul Absorb Border dressing 10cm x (Urgo Ltd) 1 dressing</t>
  </si>
  <si>
    <t>24628111000001109</t>
  </si>
  <si>
    <t>UrgoTul Absorb Border dressing 10cm x (Urgo Ltd) 10 dressings</t>
  </si>
  <si>
    <t>20030900239</t>
  </si>
  <si>
    <t>Biatain Silicone dressing 10cm x 10cm</t>
  </si>
  <si>
    <t>27964311000001101</t>
  </si>
  <si>
    <t>Biatain Silicone dressing 10cm x 10cm (Coloplast Ltd)</t>
  </si>
  <si>
    <t>27964411000001108</t>
  </si>
  <si>
    <t>Biatain Silicone dressing 10cm x (Coloplast Ltd) 1 dressing</t>
  </si>
  <si>
    <t>27964511000001107</t>
  </si>
  <si>
    <t>Biatain Silicone dressing 10cm x (Coloplast Ltd) 10 dressings</t>
  </si>
  <si>
    <t>20030900230</t>
  </si>
  <si>
    <t>Biatain Silicone Lite dressing 10cm x 10cm</t>
  </si>
  <si>
    <t>27965811000001106</t>
  </si>
  <si>
    <t>Biatain Silicone Lite dressing 10cm x 10cm (Coloplast Ltd)</t>
  </si>
  <si>
    <t>27965911000001101</t>
  </si>
  <si>
    <t>Biatain Silicone Lite dressing 10cm x (Coloplast Ltd) 1 dressing</t>
  </si>
  <si>
    <t>27966011000001109</t>
  </si>
  <si>
    <t>Biatain Silicone Lite dressing 10cm x (Coloplast Ltd) 10 dressings</t>
  </si>
  <si>
    <t>20030900253</t>
  </si>
  <si>
    <t>kliniderm Foam Silicone Lite Border dressing 10cm x 10cm</t>
  </si>
  <si>
    <t>28969211000001101</t>
  </si>
  <si>
    <t>kliniderm Foam Silicone Lite Border dressing 10cm x 10cm (H &amp; R Healthcare Ltd)</t>
  </si>
  <si>
    <t>28969311000001109</t>
  </si>
  <si>
    <t>kliniderm Foam Silicone Lite Border dressing 10cm x (H &amp; R Healthcare Ltd) 1 dressing</t>
  </si>
  <si>
    <t>28969411000001102</t>
  </si>
  <si>
    <t>kliniderm Foam Silicone Lite Border dressing 10cm x (H &amp; R Healthcare Ltd) 5 dressings</t>
  </si>
  <si>
    <t>20030900245</t>
  </si>
  <si>
    <t>kliniderm Foam Silicone Border dressing 10cm x 10cm</t>
  </si>
  <si>
    <t>28970311000001107</t>
  </si>
  <si>
    <t>kliniderm Foam Silicone Border dressing 10cm x 10cm (H &amp; R Healthcare Ltd)</t>
  </si>
  <si>
    <t>28970411000001100</t>
  </si>
  <si>
    <t>kliniderm Foam Silicone Border dressing 10cm x (H &amp; R Healthcare Ltd) 1 dressing</t>
  </si>
  <si>
    <t>28970511000001101</t>
  </si>
  <si>
    <t>kliniderm Foam Silicone Border dressing 10cm x (H &amp; R Healthcare Ltd) 5 dressings</t>
  </si>
  <si>
    <t>20030900262</t>
  </si>
  <si>
    <t>Biatain Silicone Ag dressing 10cm x 10cm</t>
  </si>
  <si>
    <t>30726611000001107</t>
  </si>
  <si>
    <t>Biatain Silicone Ag dressing 10cm x 10cm (Coloplast Ltd)</t>
  </si>
  <si>
    <t>30726711000001103</t>
  </si>
  <si>
    <t>Biatain Silicone Ag dressing 10cm x (Coloplast Ltd) 1 dressing</t>
  </si>
  <si>
    <t>30726911000001101</t>
  </si>
  <si>
    <t>Biatain Silicone Ag dressing 10cm x (Coloplast Ltd) 5 dressings</t>
  </si>
  <si>
    <t>20030900292</t>
  </si>
  <si>
    <t>UrgoStart Border dressing 10cm x 10cm</t>
  </si>
  <si>
    <t>32432511000001107</t>
  </si>
  <si>
    <t>UrgoStart Border dressing 10cm x 10cm (Urgo Ltd)</t>
  </si>
  <si>
    <t>32432611000001106</t>
  </si>
  <si>
    <t>UrgoStart Border dressing 10cm x (Urgo Ltd) 1 dressing</t>
  </si>
  <si>
    <t>32432911000001100</t>
  </si>
  <si>
    <t>UrgoStart Border dressing 10cm x (Urgo Ltd) 10 dressings</t>
  </si>
  <si>
    <t>20030900287</t>
  </si>
  <si>
    <t>Tielle Silicone Border dressing 10cm x 10cm</t>
  </si>
  <si>
    <t>32439711000001108</t>
  </si>
  <si>
    <t>Tielle Silicone Border dressing 10cm x 10cm (Systagenix Wound Management Ltd)</t>
  </si>
  <si>
    <t>32439911000001105</t>
  </si>
  <si>
    <t>Tielle Silicone Border dressing 10cm x (Systagenix Wound Management Ltd) 1 dressing</t>
  </si>
  <si>
    <t>32440111000001103</t>
  </si>
  <si>
    <t>Tielle Silicone Border dressing 10cm x (Systagenix Wound Management Ltd) 10 dressings</t>
  </si>
  <si>
    <t>20030900302</t>
  </si>
  <si>
    <t>GentilFoam Border dressing 10cm x 10cm</t>
  </si>
  <si>
    <t>32547611000001104</t>
  </si>
  <si>
    <t>GentilFoam Border dressing 10cm x 10cm (Genadyne Biotechnologies Ltd)</t>
  </si>
  <si>
    <t>32548011000001107</t>
  </si>
  <si>
    <t>GentilFoam Border dressing 10cm x (Genadyne Biotechnologies Ltd) 1 dressing</t>
  </si>
  <si>
    <t>32548111000001108</t>
  </si>
  <si>
    <t>GentilFoam Border dressing 10cm x (Genadyne Biotechnologies Ltd) 10 dressings</t>
  </si>
  <si>
    <t>20030900315</t>
  </si>
  <si>
    <t>ActivHeal Silicone Foam Border dressing 10cm x 10cm</t>
  </si>
  <si>
    <t>32946211000001108</t>
  </si>
  <si>
    <t>ActivHeal Silicone Foam Border dressing 10cm x 10cm (Advanced Medical Solutions Ltd)</t>
  </si>
  <si>
    <t>32946311000001100</t>
  </si>
  <si>
    <t>ActivHeal Silicone Foam Border dressing 10cm x (Advanced Medical Solutions Ltd) 1 dressing</t>
  </si>
  <si>
    <t>32946411000001107</t>
  </si>
  <si>
    <t>ActivHeal Silicone Foam Border dressing 10cm x (Advanced Medical Solutions Ltd) 10 dressings</t>
  </si>
  <si>
    <t>20030900331</t>
  </si>
  <si>
    <t>C-Foam Silicone Border dressing 10cm x 10cm</t>
  </si>
  <si>
    <t>33535511000001103</t>
  </si>
  <si>
    <t>C-Foam Silicone Border dressing 10cm x 10cm (Richardson Healthcare Ltd)</t>
  </si>
  <si>
    <t>33535611000001104</t>
  </si>
  <si>
    <t>C-Foam Silicone Border dressing 10cm x (Richardson Healthcare Ltd) 1 dressing</t>
  </si>
  <si>
    <t>33554811000001100</t>
  </si>
  <si>
    <t>C-Foam Silicone Border dressing 10cm x (Richardson Healthcare Ltd) 10 dressings</t>
  </si>
  <si>
    <t>20030900337</t>
  </si>
  <si>
    <t>FoamLite dressing 10cm x 10cm</t>
  </si>
  <si>
    <t>33697611000001105</t>
  </si>
  <si>
    <t>FoamLite dressing 10cm x 10cm (ConvaTec Ltd)</t>
  </si>
  <si>
    <t>33697711000001101</t>
  </si>
  <si>
    <t>FoamLite dressing 10cm x (ConvaTec Ltd) 1 dressing</t>
  </si>
  <si>
    <t>33697811000001109</t>
  </si>
  <si>
    <t>FoamLite dressing 10cm x (ConvaTec Ltd) 10 dressings</t>
  </si>
  <si>
    <t>20030900368</t>
  </si>
  <si>
    <t>CovaWound Silicone Foam Border dressing 10cm x 10cm</t>
  </si>
  <si>
    <t>34913811000001101</t>
  </si>
  <si>
    <t>CovaWound Silicone Foam Border dressing 10cm x 10cm (Covalon Technologies (Europe) Ltd)</t>
  </si>
  <si>
    <t>34913911000001106</t>
  </si>
  <si>
    <t>CovaWound Silicone Foam Border dressing 10cm x (Covalon Technologies (Europe) Ltd) 1 dressing</t>
  </si>
  <si>
    <t>34914011000001109</t>
  </si>
  <si>
    <t>CovaWound Silicone Foam Border dressing 10cm x (Covalon Technologies (Europe) Ltd) 10 dressings</t>
  </si>
  <si>
    <t>20030900373</t>
  </si>
  <si>
    <t>CovaWound Silicone Foam Border Lite dressing 10cm x 10cm</t>
  </si>
  <si>
    <t>34915711000001105</t>
  </si>
  <si>
    <t>CovaWound Silicone Foam Border Lite dressing 10cm x 10cm (Covalon Technologies (Europe) Ltd)</t>
  </si>
  <si>
    <t>34915811000001102</t>
  </si>
  <si>
    <t>CovaWound Silicone Foam Border Lite dressing 10cm x (Covalon Technologies (Europe) Ltd) 1 dressing</t>
  </si>
  <si>
    <t>34915911000001107</t>
  </si>
  <si>
    <t>CovaWound Silicone Foam Border Lite dressing 10cm x (Covalon Technologies (Europe) Ltd) 10 dressings</t>
  </si>
  <si>
    <t>20030900381</t>
  </si>
  <si>
    <t>Tielle Essential Silicone Border dressing 10cm x 10cm</t>
  </si>
  <si>
    <t>35068611000001109</t>
  </si>
  <si>
    <t>Tielle Essential Silicone Border dressing 10cm x 10cm (Systagenix Wound Management Ltd)</t>
  </si>
  <si>
    <t>35068711000001100</t>
  </si>
  <si>
    <t>Tielle Essential Silicone Border dressing 10cm x (Systagenix Wound Management Ltd) 1 dressing</t>
  </si>
  <si>
    <t>35068811000001108</t>
  </si>
  <si>
    <t>Tielle Essential Silicone Border dressing 10cm x (Systagenix Wound Management Ltd) 10 dressings</t>
  </si>
  <si>
    <t>20030900398</t>
  </si>
  <si>
    <t>Mepilex Border Comfort dressing 10cm x 10cm</t>
  </si>
  <si>
    <t>35413711000001101</t>
  </si>
  <si>
    <t>Mepilex Border Comfort dressing 10cm x 10cm (Molnlycke Health Care Ltd)</t>
  </si>
  <si>
    <t>35413811000001109</t>
  </si>
  <si>
    <t>Mepilex Border Comfort dressing 10cm x (Molnlycke Health Care Ltd) 1 dressing</t>
  </si>
  <si>
    <t>35413911000001104</t>
  </si>
  <si>
    <t>Mepilex Border Comfort dressing 10cm x (Molnlycke Health Care Ltd) 10 dressings</t>
  </si>
  <si>
    <t>20030900411</t>
  </si>
  <si>
    <t>Spirit Silicone Foam Border dressing 10cm x 10cm</t>
  </si>
  <si>
    <t>35669511000001107</t>
  </si>
  <si>
    <t>Spirit Silicone Foam Border dressing 10cm x 10cm (Spirit Healthcare Ltd)</t>
  </si>
  <si>
    <t>35669611000001106</t>
  </si>
  <si>
    <t>Spirit Silicone Foam Border dressing 10cm x (Spirit Healthcare Ltd) 1 dressing</t>
  </si>
  <si>
    <t>35669711000001102</t>
  </si>
  <si>
    <t>Spirit Silicone Foam Border dressing 10cm x (Spirit Healthcare Ltd) 10 dressings</t>
  </si>
  <si>
    <t>20030900426</t>
  </si>
  <si>
    <t>KerraFoam Simple Border dressing 10cm x 10cm</t>
  </si>
  <si>
    <t>35783811000001104</t>
  </si>
  <si>
    <t>KerraFoam Simple Border dressing 10cm x 10cm (Crawford Healthcare Ltd)</t>
  </si>
  <si>
    <t>35783911000001109</t>
  </si>
  <si>
    <t>KerraFoam Simple Border dressing 10cm x (Crawford Healthcare Ltd) 1 dressing</t>
  </si>
  <si>
    <t>35784011000001107</t>
  </si>
  <si>
    <t>KerraFoam Simple Border dressing 10cm x (Crawford Healthcare Ltd) 10 dressings</t>
  </si>
  <si>
    <t>20030900431</t>
  </si>
  <si>
    <t>Spirit Silicone Adhesive Border Hydro Foam dressing 10cm x 10cm</t>
  </si>
  <si>
    <t>35792211000001105</t>
  </si>
  <si>
    <t>Spirit Silicone Adhesive Border Hydro Foam dressing 10cm x 10cm (Spirit Healthcare Ltd)</t>
  </si>
  <si>
    <t>35792311000001102</t>
  </si>
  <si>
    <t>Spirit Silicone Adhesive Border Hydro Foam dressing 10cm x (Spirit Healthcare Ltd) 1 dressing</t>
  </si>
  <si>
    <t>35792411000001109</t>
  </si>
  <si>
    <t>Spirit Silicone Adhesive Border Hydro Foam dressing 10cm x (Spirit Healthcare Ltd) 10 dressings</t>
  </si>
  <si>
    <t>20030900449</t>
  </si>
  <si>
    <t>Tegaderm Silicone Foam Border dressing 10cm x 10cm</t>
  </si>
  <si>
    <t>36546011000001109</t>
  </si>
  <si>
    <t>Tegaderm Silicone Foam Border dressing 10cm x 10cm (3M Health Care Ltd)</t>
  </si>
  <si>
    <t>36546111000001105</t>
  </si>
  <si>
    <t>Tegaderm Silicone Foam Border dressing 10cm x (3M Health Care Ltd) 1 dressing</t>
  </si>
  <si>
    <t>36546211000001104</t>
  </si>
  <si>
    <t>Tegaderm Silicone Foam Border dressing 10cm x (3M Health Care Ltd) 10 dressings</t>
  </si>
  <si>
    <t>20030900447</t>
  </si>
  <si>
    <t>Spirit Silicone Foam Border Lite dressing 10cm x 10cm</t>
  </si>
  <si>
    <t>36572011000001109</t>
  </si>
  <si>
    <t>Spirit Silicone Foam Border Lite dressing 10cm x 10cm (Spirit Healthcare Ltd)</t>
  </si>
  <si>
    <t>36572111000001105</t>
  </si>
  <si>
    <t>Spirit Silicone Foam Border Lite dressing 10cm x (Spirit Healthcare Ltd) 1 dressing</t>
  </si>
  <si>
    <t>36572211000001104</t>
  </si>
  <si>
    <t>Spirit Silicone Foam Border Lite dressing 10cm x (Spirit Healthcare Ltd) 10 dressings</t>
  </si>
  <si>
    <t>20030900457</t>
  </si>
  <si>
    <t>365 Silicone Foam dressing 10cm x 10cm</t>
  </si>
  <si>
    <t>36945211000001103</t>
  </si>
  <si>
    <t>365 Silicone Foam dressing 10cm x 10cm (365 Healthcare Ltd)</t>
  </si>
  <si>
    <t>36945311000001106</t>
  </si>
  <si>
    <t>365 Silicone Foam dressing 10cm x (365 Healthcare Ltd) 1 dressing</t>
  </si>
  <si>
    <t>36945411000001104</t>
  </si>
  <si>
    <t>365 Silicone Foam dressing 10cm x (365 Healthcare Ltd) 10 dressings</t>
  </si>
  <si>
    <t>20030900468</t>
  </si>
  <si>
    <t>ActivHeal Silicone Foam Border Lite dressing 10cm x 10cm</t>
  </si>
  <si>
    <t>37445811000001101</t>
  </si>
  <si>
    <t>ActivHeal Silicone Foam Border Lite dressing 10cm x 10cm (Advanced Medical Solutions Ltd)</t>
  </si>
  <si>
    <t>37446011000001103</t>
  </si>
  <si>
    <t>ActivHeal Silicone Foam Border Lite dressing 10cm x (Advanced Medical Solutions Ltd) 1 dressing</t>
  </si>
  <si>
    <t>37446111000001102</t>
  </si>
  <si>
    <t>ActivHeal Silicone Foam Border Lite dressing 10cm x (Advanced Medical Solutions Ltd) 10 dressings</t>
  </si>
  <si>
    <t>20030900474</t>
  </si>
  <si>
    <t>Cytafoam dressing 10cm x 10cm</t>
  </si>
  <si>
    <t>37640011000001104</t>
  </si>
  <si>
    <t>Cytafoam dressing 10cm x 10cm (Ciadana Healthcare)</t>
  </si>
  <si>
    <t>37640111000001103</t>
  </si>
  <si>
    <t>Cytafoam dressing 10cm x (Ciadana Healthcare) 1 dressing</t>
  </si>
  <si>
    <t>37640211000001109</t>
  </si>
  <si>
    <t>Cytafoam dressing 10cm x (Ciadana Healthcare) 10 dressings</t>
  </si>
  <si>
    <t>20033000026</t>
  </si>
  <si>
    <t>FarlaFOAM S dressing 10cm x 10cm</t>
  </si>
  <si>
    <t>38208611000001107</t>
  </si>
  <si>
    <t>FarlaFOAM S dressing 10cm x 10cm (Farla Medical Ltd)</t>
  </si>
  <si>
    <t>38208711000001103</t>
  </si>
  <si>
    <t>FarlaFOAM S dressing 10cm x (Farla Medical Ltd) 1 dressing</t>
  </si>
  <si>
    <t>38208811000001106</t>
  </si>
  <si>
    <t>FarlaFOAM S dressing 10cm x (Farla Medical Ltd) 5 dressings</t>
  </si>
  <si>
    <t>20033000065</t>
  </si>
  <si>
    <t>Suprasorb P sensitive border dressing 10cm x 10cm</t>
  </si>
  <si>
    <t>38955111000001104</t>
  </si>
  <si>
    <t>Suprasorb P sensitive border dressing 10cm x 10cm (L&amp;R Medical UK Ltd)</t>
  </si>
  <si>
    <t>38955311000001102</t>
  </si>
  <si>
    <t>Suprasorb P sensitive border dressing 10cm x (L&amp;R Medical UK Ltd) 1 dressing</t>
  </si>
  <si>
    <t>38955511000001108</t>
  </si>
  <si>
    <t>Suprasorb P sensitive border dressing 10cm x (L&amp;R Medical UK Ltd) 10 dressings</t>
  </si>
  <si>
    <t>20033000072</t>
  </si>
  <si>
    <t>Suprasorb P sensitive border lite dressing 10cm x 10cm</t>
  </si>
  <si>
    <t>38960011000001102</t>
  </si>
  <si>
    <t>Suprasorb P sensitive border lite dressing 10cm x 10cm (L&amp;R Medical UK Ltd)</t>
  </si>
  <si>
    <t>38960211000001107</t>
  </si>
  <si>
    <t>Suprasorb P sensitive border lite dressing 10cm x (L&amp;R Medical UK Ltd) 1 dressing</t>
  </si>
  <si>
    <t>38960411000001106</t>
  </si>
  <si>
    <t>Suprasorb P sensitive border lite dressing 10cm x (L&amp;R Medical UK Ltd) 10 dressings</t>
  </si>
  <si>
    <t>20033000155</t>
  </si>
  <si>
    <t>Moderex Border Sensitive Plus dressing 10cm x 10cm</t>
  </si>
  <si>
    <t>39748311000001102</t>
  </si>
  <si>
    <t>Moderex Border Sensitive Plus dressing 10cm x 10cm (Zelador Ltd)</t>
  </si>
  <si>
    <t>39748411000001109</t>
  </si>
  <si>
    <t>Moderex Border Sensitive Plus dressing 10cm x (Zelador Ltd) 1 dressing</t>
  </si>
  <si>
    <t>39748511000001108</t>
  </si>
  <si>
    <t>Moderex Border Sensitive Plus dressing 10cm x (Zelador Ltd) 10 dressings</t>
  </si>
  <si>
    <t>20031300030</t>
  </si>
  <si>
    <t>Mepiform sheet 5cm x 7.5cm rectangular</t>
  </si>
  <si>
    <t>3434611000001106</t>
  </si>
  <si>
    <t>Silicone gel sheet 5cm x 7.5cm rectangular</t>
  </si>
  <si>
    <t>1309611000001102</t>
  </si>
  <si>
    <t>Silicone gel sheet 5cm x 7.5cm 1 dressing</t>
  </si>
  <si>
    <t>7764911000001105</t>
  </si>
  <si>
    <t>Silicone gel sheet 5cm x 7.5cm 5 dressings</t>
  </si>
  <si>
    <t>156111000001104</t>
  </si>
  <si>
    <t>Mepiform sheet 5cm x 7.5cm rectangular (Molnlycke Health Care Ltd)</t>
  </si>
  <si>
    <t>1634411000001101</t>
  </si>
  <si>
    <t>Mepiform sheet 5cm x 7.5cm (Molnlycke Health Care Ltd) 1 dressing</t>
  </si>
  <si>
    <t>7765011000001105</t>
  </si>
  <si>
    <t>Mepiform sheet 5cm x 7.5cm (Molnlycke Health Care Ltd) 5 dressings</t>
  </si>
  <si>
    <t>3124311000001104</t>
  </si>
  <si>
    <t>Hydrocolloid dressing semi-permeable sterile with adhesive border 10cm x 10cm square</t>
  </si>
  <si>
    <t>1319511000001103</t>
  </si>
  <si>
    <t>Hydrocolloid dressing semi-permeable sterile with adhesive border 10cm x 10cm 1 dressing</t>
  </si>
  <si>
    <t>7690511000001104</t>
  </si>
  <si>
    <t>Hydrocolloid dressing semi-permeable sterile with adhesive border 10cm x 10cm 10 dressings</t>
  </si>
  <si>
    <t>7751311000001101</t>
  </si>
  <si>
    <t>Hydrocolloid dressing semi-permeable sterile with adhesive border 10cm x 10cm 20 dressings</t>
  </si>
  <si>
    <t>39498711000001100</t>
  </si>
  <si>
    <t>Hydrocolloid dressing semi-permeable sterile with adhesive border 10cm x 10cm 5 dressings</t>
  </si>
  <si>
    <t>20030400020</t>
  </si>
  <si>
    <t>Granuflex Bordered dressing 10cm x 10cm square</t>
  </si>
  <si>
    <t>703811000001104</t>
  </si>
  <si>
    <t>Granuflex Bordered dressing 10cm x 10cm square (ConvaTec Ltd)</t>
  </si>
  <si>
    <t>1633911000001107</t>
  </si>
  <si>
    <t>Granuflex Bordered dressing 10cm x 10cm (ConvaTec Ltd) 1 dressing</t>
  </si>
  <si>
    <t>7750011000001108</t>
  </si>
  <si>
    <t>Granuflex Bordered dressing 10cm x 10cm (ConvaTec Ltd) 10 dressings</t>
  </si>
  <si>
    <t>20030400132</t>
  </si>
  <si>
    <t>Hydrocoll Border (bevelled edge) dressing 10cm x 10cm square</t>
  </si>
  <si>
    <t>653611000001100</t>
  </si>
  <si>
    <t>Hydrocoll Border (bevelled edge) dressing 10cm x 10cm square (Paul Hartmann Ltd)</t>
  </si>
  <si>
    <t>1634111000001106</t>
  </si>
  <si>
    <t>Hydrocoll Border (bevelled edge) dressing 10cm x 10cm (Paul Hartmann Ltd) 1 dressing</t>
  </si>
  <si>
    <t>16102611000001101</t>
  </si>
  <si>
    <t>Hydrocoll Border (bevelled edge) dressing 10cm x 10cm (Paul Hartmann Ltd) 10 dressings</t>
  </si>
  <si>
    <t>7751511000001107</t>
  </si>
  <si>
    <t>Hydrocoll Border (bevelled edge) dressing 10cm x 10cm (Paul Hartmann Ltd) 20 dressings</t>
  </si>
  <si>
    <t>20030400120</t>
  </si>
  <si>
    <t>CombiDERM dressing 10cm x 10cm square</t>
  </si>
  <si>
    <t>543411000001106</t>
  </si>
  <si>
    <t>CombiDERM dressing 10cm x 10cm square (ConvaTec Ltd)</t>
  </si>
  <si>
    <t>1634311000001108</t>
  </si>
  <si>
    <t>CombiDERM dressing 10cm x 10cm (ConvaTec Ltd) 1 dressing</t>
  </si>
  <si>
    <t>7728811000001100</t>
  </si>
  <si>
    <t>CombiDERM dressing 10cm x 10cm (ConvaTec Ltd) 10 dressings</t>
  </si>
  <si>
    <t>20030400200</t>
  </si>
  <si>
    <t>Biatain Super dressing (adhesive) 10cm x 10cm square</t>
  </si>
  <si>
    <t>618811000001101</t>
  </si>
  <si>
    <t>Biatain Super dressing (adhesive) 10cm x 10cm square (Coloplast Ltd)</t>
  </si>
  <si>
    <t>2343911000001101</t>
  </si>
  <si>
    <t>Biatain Super dressing (adhesive) 10cm x 10cm (Coloplast Ltd) 1 dressing</t>
  </si>
  <si>
    <t>7690611000001100</t>
  </si>
  <si>
    <t>Biatain Super dressing (adhesive) 10cm x 10cm (Coloplast Ltd) 10 dressings</t>
  </si>
  <si>
    <t>20030400002</t>
  </si>
  <si>
    <t>BeneHold Bordered dressing 10cm x 10cm square</t>
  </si>
  <si>
    <t>27129511000001103</t>
  </si>
  <si>
    <t>BeneHold Bordered dressing 10cm x 10cm square (Aspen Medical Europe Ltd)</t>
  </si>
  <si>
    <t>27129611000001104</t>
  </si>
  <si>
    <t>BeneHold Bordered dressing 10cm x 10cm (Aspen Medical Europe Ltd) 1 dressing</t>
  </si>
  <si>
    <t>27129811000001100</t>
  </si>
  <si>
    <t>BeneHold Bordered dressing 10cm x 10cm (Aspen Medical Europe Ltd) 10 dressings</t>
  </si>
  <si>
    <t>20030400166</t>
  </si>
  <si>
    <t>CovaWound Hydrocolloid Border dressing 10cm x 10cm square</t>
  </si>
  <si>
    <t>35073111000001104</t>
  </si>
  <si>
    <t>CovaWound Hydrocolloid Border dressing 10cm x 10cm square (Covalon Technologies (Europe) Ltd)</t>
  </si>
  <si>
    <t>35073211000001105</t>
  </si>
  <si>
    <t>CovaWound Hydrocolloid Border dressing 10cm x 10cm (Covalon Technologies (Europe) Ltd) 1 dressing</t>
  </si>
  <si>
    <t>35073311000001102</t>
  </si>
  <si>
    <t>CovaWound Hydrocolloid Border dressing 10cm x 10cm (Covalon Technologies (Europe) Ltd) 10 dressings</t>
  </si>
  <si>
    <t>20033000107</t>
  </si>
  <si>
    <t>FarlaLITE dressing 10cm x 10cm square</t>
  </si>
  <si>
    <t>39498811000001108</t>
  </si>
  <si>
    <t>FarlaLITE dressing 10cm x 10cm square (Farla Medical Ltd)</t>
  </si>
  <si>
    <t>39498911000001103</t>
  </si>
  <si>
    <t>FarlaLITE dressing 10cm x 10cm (Farla Medical Ltd) 1 dressing</t>
  </si>
  <si>
    <t>39499011000001107</t>
  </si>
  <si>
    <t>FarlaLITE dressing 10cm x 10cm (Farla Medical Ltd) 5 dressings</t>
  </si>
  <si>
    <t>20033000114</t>
  </si>
  <si>
    <t>kliniderm Hydrocolloid Border dressing 10cm x 10cm square</t>
  </si>
  <si>
    <t>39501611000001109</t>
  </si>
  <si>
    <t>kliniderm Hydrocolloid Border dressing 10cm x 10cm square (H &amp; R Healthcare Ltd)</t>
  </si>
  <si>
    <t>39501711000001100</t>
  </si>
  <si>
    <t>kliniderm Hydrocolloid Border dressing 10cm x 10cm (H &amp; R Healthcare Ltd) 1 dressing</t>
  </si>
  <si>
    <t>39501811000001108</t>
  </si>
  <si>
    <t>kliniderm Hydrocolloid Border dressing 10cm x 10cm (H &amp; R Healthcare Ltd) 5 dressings</t>
  </si>
  <si>
    <t>3136711000001107</t>
  </si>
  <si>
    <t>Soft silicone wound contact dressing with polyurethane foam film backing sterile and silicone adhesive border 15cm x 15cm</t>
  </si>
  <si>
    <t>964411000001107</t>
  </si>
  <si>
    <t>Soft silicone wound contact dressing with polyurethane foam film backing sterile and silicone adhesive border 15cm x 1 dressing</t>
  </si>
  <si>
    <t>7765311000001108</t>
  </si>
  <si>
    <t>Soft silicone wound contact dressing with polyurethane foam film backing sterile and silicone adhesive border 15cm x 5 dressings</t>
  </si>
  <si>
    <t>15930711000001103</t>
  </si>
  <si>
    <t>Soft silicone wound contact dressing with polyurethane foam film backing sterile and silicone adhesive border 15cm x 10 dressings</t>
  </si>
  <si>
    <t>20030900027</t>
  </si>
  <si>
    <t>Mepilex Border dressing 15cm x 15cm</t>
  </si>
  <si>
    <t>665511000001108</t>
  </si>
  <si>
    <t>Mepilex Border dressing 15cm x 15cm (Molnlycke Health Care Ltd)</t>
  </si>
  <si>
    <t>1634211000001100</t>
  </si>
  <si>
    <t>Mepilex Border dressing 15cm x (Molnlycke Health Care Ltd) 1 dressing</t>
  </si>
  <si>
    <t>7765411000001101</t>
  </si>
  <si>
    <t>Mepilex Border dressing 15cm x (Molnlycke Health Care Ltd) 5 dressings</t>
  </si>
  <si>
    <t>20030900049</t>
  </si>
  <si>
    <t>Mepilex Border Lite dressing 15cm x 15cm</t>
  </si>
  <si>
    <t>9659611000001105</t>
  </si>
  <si>
    <t>Mepilex Border Lite dressing 15cm x 15cm (Molnlycke Health Care Ltd)</t>
  </si>
  <si>
    <t>9659711000001101</t>
  </si>
  <si>
    <t>Mepilex Border Lite dressing 15cm x (Molnlycke Health Care Ltd) 1 dressing</t>
  </si>
  <si>
    <t>9659811000001109</t>
  </si>
  <si>
    <t>Mepilex Border Lite dressing 15cm x (Molnlycke Health Care Ltd) 5 dressings</t>
  </si>
  <si>
    <t>33479711000001101</t>
  </si>
  <si>
    <t>Mepilex Border Lite dressing 15cm x (Molnlycke Health Care Ltd) 10 dressings</t>
  </si>
  <si>
    <t>20030900110</t>
  </si>
  <si>
    <t>Cutimed Siltec B dressing 15cm x 15cm</t>
  </si>
  <si>
    <t>15912311000001109</t>
  </si>
  <si>
    <t>Cutimed Siltec B dressing 15cm x 15cm (BSN medical Ltd)</t>
  </si>
  <si>
    <t>15912411000001102</t>
  </si>
  <si>
    <t>Cutimed Siltec B dressing 15cm x (BSN medical Ltd) 1 dressing</t>
  </si>
  <si>
    <t>15931011000001109</t>
  </si>
  <si>
    <t>Cutimed Siltec B dressing 15cm x (BSN medical Ltd) 10 dressings</t>
  </si>
  <si>
    <t>20030900130</t>
  </si>
  <si>
    <t>Allevyn Gentle Border Lite dressing 15cm x 15cm</t>
  </si>
  <si>
    <t>19172311000001108</t>
  </si>
  <si>
    <t>Allevyn Gentle Border Lite dressing 15cm x 15cm (Smith &amp; Nephew Healthcare Ltd)</t>
  </si>
  <si>
    <t>19172411000001101</t>
  </si>
  <si>
    <t>Allevyn Gentle Border Lite dressing 15cm x (Smith &amp; Nephew Healthcare Ltd) 1 dressing</t>
  </si>
  <si>
    <t>19172511000001102</t>
  </si>
  <si>
    <t>Allevyn Gentle Border Lite dressing 15cm x (Smith &amp; Nephew Healthcare Ltd) 10 dressings</t>
  </si>
  <si>
    <t>20030900039</t>
  </si>
  <si>
    <t>Mepilex Border Sacrum dressing 15cm x 15cm</t>
  </si>
  <si>
    <t>19453411000001107</t>
  </si>
  <si>
    <t>Mepilex Border Sacrum dressing 15cm x 15cm (Molnlycke Health Care Ltd)</t>
  </si>
  <si>
    <t>19453511000001106</t>
  </si>
  <si>
    <t>Mepilex Border Sacrum dressing 15cm x (Molnlycke Health Care Ltd) 1 dressing</t>
  </si>
  <si>
    <t>19479511000001105</t>
  </si>
  <si>
    <t>Mepilex Border Sacrum dressing 15cm x (Molnlycke Health Care Ltd) 5 dressings</t>
  </si>
  <si>
    <t>20030900171</t>
  </si>
  <si>
    <t>Cilguard Border dressing 15cm x 15cm</t>
  </si>
  <si>
    <t>19456611000001104</t>
  </si>
  <si>
    <t>Cilguard Border dressing 15cm x 15cm (HiMedica Ltd)</t>
  </si>
  <si>
    <t>19456711000001108</t>
  </si>
  <si>
    <t>Cilguard Border dressing 15cm x (HiMedica Ltd) 1 dressing</t>
  </si>
  <si>
    <t>19479211000001107</t>
  </si>
  <si>
    <t>Cilguard Border dressing 15cm x (HiMedica Ltd) 5 dressings</t>
  </si>
  <si>
    <t>20030900075</t>
  </si>
  <si>
    <t>Allevyn Gentle Border dressing 15cm x 15cm</t>
  </si>
  <si>
    <t>19546811000001108</t>
  </si>
  <si>
    <t>Allevyn Gentle Border dressing 15cm x 15cm (Smith &amp; Nephew Healthcare Ltd)</t>
  </si>
  <si>
    <t>19546911000001103</t>
  </si>
  <si>
    <t>Allevyn Gentle Border dressing 15cm x (Smith &amp; Nephew Healthcare Ltd) 1 dressing</t>
  </si>
  <si>
    <t>19577711000001103</t>
  </si>
  <si>
    <t>Allevyn Gentle Border dressing 15cm x (Smith &amp; Nephew Healthcare Ltd) 10 dressings</t>
  </si>
  <si>
    <t>20030900094</t>
  </si>
  <si>
    <t>Advazorb Border dressing 15cm x 15cm</t>
  </si>
  <si>
    <t>19581811000001106</t>
  </si>
  <si>
    <t>Advazorb Border dressing 15cm x 15cm (Advancis Medical)</t>
  </si>
  <si>
    <t>19581911000001101</t>
  </si>
  <si>
    <t>Advazorb Border dressing 15cm x (Advancis Medical) 1 dressing</t>
  </si>
  <si>
    <t>19582011000001108</t>
  </si>
  <si>
    <t>Advazorb Border dressing 15cm x (Advancis Medical) 10 dressings</t>
  </si>
  <si>
    <t>20030900190</t>
  </si>
  <si>
    <t>Advazorb Border Lite dressing 15cm x 15cm</t>
  </si>
  <si>
    <t>19584111000001101</t>
  </si>
  <si>
    <t>Advazorb Border Lite dressing 15cm x 15cm (Advancis Medical)</t>
  </si>
  <si>
    <t>19584211000001107</t>
  </si>
  <si>
    <t>Advazorb Border Lite dressing 15cm x (Advancis Medical) 1 dressing</t>
  </si>
  <si>
    <t>19584311000001104</t>
  </si>
  <si>
    <t>Advazorb Border Lite dressing 15cm x (Advancis Medical) 10 dressings</t>
  </si>
  <si>
    <t>20030900209</t>
  </si>
  <si>
    <t>Askina DresSil Border dressing 15cm x 15cm</t>
  </si>
  <si>
    <t>23991111000001106</t>
  </si>
  <si>
    <t>Askina DresSil Border dressing 15cm x 15cm (B.Braun Medical Ltd)</t>
  </si>
  <si>
    <t>23991311000001108</t>
  </si>
  <si>
    <t>Askina DresSil Border dressing 15cm x (B.Braun Medical Ltd) 1 dressing</t>
  </si>
  <si>
    <t>23991411000001101</t>
  </si>
  <si>
    <t>Askina DresSil Border dressing 15cm x (B.Braun Medical Ltd) 10 dressings</t>
  </si>
  <si>
    <t>20030900241</t>
  </si>
  <si>
    <t>Biatain Silicone dressing 15cm x 15cm</t>
  </si>
  <si>
    <t>27964911000001100</t>
  </si>
  <si>
    <t>Biatain Silicone dressing 15cm x 15cm (Coloplast Ltd)</t>
  </si>
  <si>
    <t>27965011000001100</t>
  </si>
  <si>
    <t>Biatain Silicone dressing 15cm x (Coloplast Ltd) 1 dressing</t>
  </si>
  <si>
    <t>27992511000001100</t>
  </si>
  <si>
    <t>Biatain Silicone dressing 15cm x (Coloplast Ltd) 5 dressings</t>
  </si>
  <si>
    <t>20030900254</t>
  </si>
  <si>
    <t>kliniderm Foam Silicone Lite Border dressing 15cm x 15cm</t>
  </si>
  <si>
    <t>28969511000001103</t>
  </si>
  <si>
    <t>kliniderm Foam Silicone Lite Border dressing 15cm x 15cm (H &amp; R Healthcare Ltd)</t>
  </si>
  <si>
    <t>28969611000001104</t>
  </si>
  <si>
    <t>kliniderm Foam Silicone Lite Border dressing 15cm x (H &amp; R Healthcare Ltd) 1 dressing</t>
  </si>
  <si>
    <t>28969711000001108</t>
  </si>
  <si>
    <t>kliniderm Foam Silicone Lite Border dressing 15cm x (H &amp; R Healthcare Ltd) 5 dressings</t>
  </si>
  <si>
    <t>20030900247</t>
  </si>
  <si>
    <t>kliniderm Foam Silicone Border dressing 15cm x 15cm</t>
  </si>
  <si>
    <t>28971211000001105</t>
  </si>
  <si>
    <t>kliniderm Foam Silicone Border dressing 15cm x 15cm (H &amp; R Healthcare Ltd)</t>
  </si>
  <si>
    <t>28971311000001102</t>
  </si>
  <si>
    <t>kliniderm Foam Silicone Border dressing 15cm x (H &amp; R Healthcare Ltd) 1 dressing</t>
  </si>
  <si>
    <t>28971411000001109</t>
  </si>
  <si>
    <t>kliniderm Foam Silicone Border dressing 15cm x (H &amp; R Healthcare Ltd) 5 dressings</t>
  </si>
  <si>
    <t>20030900264</t>
  </si>
  <si>
    <t>Biatain Silicone Ag dressing 15cm x 15cm</t>
  </si>
  <si>
    <t>30727911000001103</t>
  </si>
  <si>
    <t>Biatain Silicone Ag dressing 15cm x 15cm (Coloplast Ltd)</t>
  </si>
  <si>
    <t>30728011000001101</t>
  </si>
  <si>
    <t>Biatain Silicone Ag dressing 15cm x (Coloplast Ltd) 1 dressing</t>
  </si>
  <si>
    <t>30728111000001100</t>
  </si>
  <si>
    <t>Biatain Silicone Ag dressing 15cm x (Coloplast Ltd) 5 dressings</t>
  </si>
  <si>
    <t>20030900304</t>
  </si>
  <si>
    <t>GentilFoam Border dressing 15cm x 15cm</t>
  </si>
  <si>
    <t>32552211000001101</t>
  </si>
  <si>
    <t>GentilFoam Border dressing 15cm x 15cm (Genadyne Biotechnologies Ltd)</t>
  </si>
  <si>
    <t>32552411000001102</t>
  </si>
  <si>
    <t>GentilFoam Border dressing 15cm x (Genadyne Biotechnologies Ltd) 1 dressing</t>
  </si>
  <si>
    <t>32552511000001103</t>
  </si>
  <si>
    <t>GentilFoam Border dressing 15cm x (Genadyne Biotechnologies Ltd) 10 dressings</t>
  </si>
  <si>
    <t>20030900317</t>
  </si>
  <si>
    <t>ActivHeal Silicone Foam Border dressing 15cm x 15cm</t>
  </si>
  <si>
    <t>32946811000001109</t>
  </si>
  <si>
    <t>ActivHeal Silicone Foam Border dressing 15cm x 15cm (Advanced Medical Solutions Ltd)</t>
  </si>
  <si>
    <t>32946911000001104</t>
  </si>
  <si>
    <t>ActivHeal Silicone Foam Border dressing 15cm x (Advanced Medical Solutions Ltd) 1 dressing</t>
  </si>
  <si>
    <t>32947011000001100</t>
  </si>
  <si>
    <t>ActivHeal Silicone Foam Border dressing 15cm x (Advanced Medical Solutions Ltd) 10 dressings</t>
  </si>
  <si>
    <t>20030900333</t>
  </si>
  <si>
    <t>C-Foam Silicone Border dressing 15cm x 15cm</t>
  </si>
  <si>
    <t>33536111000001101</t>
  </si>
  <si>
    <t>C-Foam Silicone Border dressing 15cm x 15cm (Richardson Healthcare Ltd)</t>
  </si>
  <si>
    <t>33536211000001107</t>
  </si>
  <si>
    <t>C-Foam Silicone Border dressing 15cm x (Richardson Healthcare Ltd) 1 dressing</t>
  </si>
  <si>
    <t>33555211000001100</t>
  </si>
  <si>
    <t>C-Foam Silicone Border dressing 15cm x (Richardson Healthcare Ltd) 10 dressings</t>
  </si>
  <si>
    <t>20030900338</t>
  </si>
  <si>
    <t>FoamLite dressing 15cm x 15cm</t>
  </si>
  <si>
    <t>33707711000001106</t>
  </si>
  <si>
    <t>FoamLite dressing 15cm x 15cm (ConvaTec Ltd)</t>
  </si>
  <si>
    <t>33707811000001103</t>
  </si>
  <si>
    <t>FoamLite dressing 15cm x (ConvaTec Ltd) 1 dressing</t>
  </si>
  <si>
    <t>33707911000001108</t>
  </si>
  <si>
    <t>FoamLite dressing 15cm x (ConvaTec Ltd) 10 dressings</t>
  </si>
  <si>
    <t>20030900369</t>
  </si>
  <si>
    <t>CovaWound Silicone Foam Border dressing 15cm x 15cm</t>
  </si>
  <si>
    <t>34914111000001105</t>
  </si>
  <si>
    <t>CovaWound Silicone Foam Border dressing 15cm x 15cm (Covalon Technologies (Europe) Ltd)</t>
  </si>
  <si>
    <t>34914211000001104</t>
  </si>
  <si>
    <t>CovaWound Silicone Foam Border dressing 15cm x (Covalon Technologies (Europe) Ltd) 1 dressing</t>
  </si>
  <si>
    <t>34914311000001107</t>
  </si>
  <si>
    <t>CovaWound Silicone Foam Border dressing 15cm x (Covalon Technologies (Europe) Ltd) 10 dressings</t>
  </si>
  <si>
    <t>20030900374</t>
  </si>
  <si>
    <t>CovaWound Silicone Foam Border Lite dressing 15cm x 15cm</t>
  </si>
  <si>
    <t>34916011000001104</t>
  </si>
  <si>
    <t>CovaWound Silicone Foam Border Lite dressing 15cm x 15cm (Covalon Technologies (Europe) Ltd)</t>
  </si>
  <si>
    <t>34916111000001103</t>
  </si>
  <si>
    <t>CovaWound Silicone Foam Border Lite dressing 15cm x (Covalon Technologies (Europe) Ltd) 1 dressing</t>
  </si>
  <si>
    <t>34916211000001109</t>
  </si>
  <si>
    <t>CovaWound Silicone Foam Border Lite dressing 15cm x (Covalon Technologies (Europe) Ltd) 10 dressings</t>
  </si>
  <si>
    <t>20030900384</t>
  </si>
  <si>
    <t>Tielle Essential Silicone Border dressing 15cm x 15cm</t>
  </si>
  <si>
    <t>35069511000001104</t>
  </si>
  <si>
    <t>Tielle Essential Silicone Border dressing 15cm x 15cm (Systagenix Wound Management Ltd)</t>
  </si>
  <si>
    <t>35069711000001109</t>
  </si>
  <si>
    <t>Tielle Essential Silicone Border dressing 15cm x (Systagenix Wound Management Ltd) 1 dressing</t>
  </si>
  <si>
    <t>35069811000001101</t>
  </si>
  <si>
    <t>Tielle Essential Silicone Border dressing 15cm x (Systagenix Wound Management Ltd) 10 dressings</t>
  </si>
  <si>
    <t>20030900400</t>
  </si>
  <si>
    <t>Mepilex Border Comfort dressing 15cm x 15cm</t>
  </si>
  <si>
    <t>35414311000001103</t>
  </si>
  <si>
    <t>Mepilex Border Comfort dressing 15cm x 15cm (Molnlycke Health Care Ltd)</t>
  </si>
  <si>
    <t>35414411000001105</t>
  </si>
  <si>
    <t>Mepilex Border Comfort dressing 15cm x (Molnlycke Health Care Ltd) 1 dressing</t>
  </si>
  <si>
    <t>35414511000001109</t>
  </si>
  <si>
    <t>Mepilex Border Comfort dressing 15cm x (Molnlycke Health Care Ltd) 10 dressings</t>
  </si>
  <si>
    <t>20030900414</t>
  </si>
  <si>
    <t>Spirit Silicone Foam Border dressing 15cm x 15cm</t>
  </si>
  <si>
    <t>35670411000001105</t>
  </si>
  <si>
    <t>Spirit Silicone Foam Border dressing 15cm x 15cm (Spirit Healthcare Ltd)</t>
  </si>
  <si>
    <t>35670511000001109</t>
  </si>
  <si>
    <t>Spirit Silicone Foam Border dressing 15cm x (Spirit Healthcare Ltd) 1 dressing</t>
  </si>
  <si>
    <t>35670611000001108</t>
  </si>
  <si>
    <t>Spirit Silicone Foam Border dressing 15cm x (Spirit Healthcare Ltd) 10 dressings</t>
  </si>
  <si>
    <t>20030900429</t>
  </si>
  <si>
    <t>KerraFoam Simple Border dressing 15cm x 15cm</t>
  </si>
  <si>
    <t>35784711000001109</t>
  </si>
  <si>
    <t>KerraFoam Simple Border dressing 15cm x 15cm (Crawford Healthcare Ltd)</t>
  </si>
  <si>
    <t>35784811000001101</t>
  </si>
  <si>
    <t>KerraFoam Simple Border dressing 15cm x (Crawford Healthcare Ltd) 1 dressing</t>
  </si>
  <si>
    <t>35784911000001106</t>
  </si>
  <si>
    <t>KerraFoam Simple Border dressing 15cm x (Crawford Healthcare Ltd) 10 dressings</t>
  </si>
  <si>
    <t>20030900433</t>
  </si>
  <si>
    <t>Spirit Silicone Adhesive Border Hydro Foam dressing 15cm x 15cm</t>
  </si>
  <si>
    <t>35793011000001109</t>
  </si>
  <si>
    <t>Spirit Silicone Adhesive Border Hydro Foam dressing 15cm x 15cm (Spirit Healthcare Ltd)</t>
  </si>
  <si>
    <t>35793111000001105</t>
  </si>
  <si>
    <t>Spirit Silicone Adhesive Border Hydro Foam dressing 15cm x (Spirit Healthcare Ltd) 1 dressing</t>
  </si>
  <si>
    <t>35793211000001104</t>
  </si>
  <si>
    <t>Spirit Silicone Adhesive Border Hydro Foam dressing 15cm x (Spirit Healthcare Ltd) 10 dressings</t>
  </si>
  <si>
    <t>20030900450</t>
  </si>
  <si>
    <t>Tegaderm Silicone Foam Border dressing 15cm x 15cm</t>
  </si>
  <si>
    <t>36546311000001107</t>
  </si>
  <si>
    <t>Tegaderm Silicone Foam Border dressing 15cm x 15cm (3M Health Care Ltd)</t>
  </si>
  <si>
    <t>36546411000001100</t>
  </si>
  <si>
    <t>Tegaderm Silicone Foam Border dressing 15cm x (3M Health Care Ltd) 1 dressing</t>
  </si>
  <si>
    <t>36546511000001101</t>
  </si>
  <si>
    <t>Tegaderm Silicone Foam Border dressing 15cm x (3M Health Care Ltd) 10 dressings</t>
  </si>
  <si>
    <t>20030900458</t>
  </si>
  <si>
    <t>365 Silicone Foam dressing 15cm x 15cm</t>
  </si>
  <si>
    <t>36945811000001102</t>
  </si>
  <si>
    <t>365 Silicone Foam dressing 15cm x 15cm (365 Healthcare Ltd)</t>
  </si>
  <si>
    <t>36945911000001107</t>
  </si>
  <si>
    <t>365 Silicone Foam dressing 15cm x (365 Healthcare Ltd) 1 dressing</t>
  </si>
  <si>
    <t>36946011000001104</t>
  </si>
  <si>
    <t>365 Silicone Foam dressing 15cm x (365 Healthcare Ltd) 10 dressings</t>
  </si>
  <si>
    <t>20030900469</t>
  </si>
  <si>
    <t>ActivHeal Silicone Foam Border Lite dressing 15cm x 15cm</t>
  </si>
  <si>
    <t>37446811000001109</t>
  </si>
  <si>
    <t>ActivHeal Silicone Foam Border Lite dressing 15cm x 15cm (Advanced Medical Solutions Ltd)</t>
  </si>
  <si>
    <t>37446911000001104</t>
  </si>
  <si>
    <t>ActivHeal Silicone Foam Border Lite dressing 15cm x (Advanced Medical Solutions Ltd) 1 dressing</t>
  </si>
  <si>
    <t>37447111000001104</t>
  </si>
  <si>
    <t>ActivHeal Silicone Foam Border Lite dressing 15cm x (Advanced Medical Solutions Ltd) 10 dressings</t>
  </si>
  <si>
    <t>20030900475</t>
  </si>
  <si>
    <t>Cytafoam dressing 15cm x 15cm</t>
  </si>
  <si>
    <t>37640311000001101</t>
  </si>
  <si>
    <t>Cytafoam dressing 15cm x 15cm (Ciadana Healthcare)</t>
  </si>
  <si>
    <t>37640411000001108</t>
  </si>
  <si>
    <t>Cytafoam dressing 15cm x (Ciadana Healthcare) 1 dressing</t>
  </si>
  <si>
    <t>37640511000001107</t>
  </si>
  <si>
    <t>Cytafoam dressing 15cm x (Ciadana Healthcare) 10 dressings</t>
  </si>
  <si>
    <t>20033000027</t>
  </si>
  <si>
    <t>FarlaFOAM S dressing 15cm x 15cm</t>
  </si>
  <si>
    <t>38208911000001101</t>
  </si>
  <si>
    <t>FarlaFOAM S dressing 15cm x 15cm (Farla Medical Ltd)</t>
  </si>
  <si>
    <t>38209011000001105</t>
  </si>
  <si>
    <t>FarlaFOAM S dressing 15cm x (Farla Medical Ltd) 1 dressing</t>
  </si>
  <si>
    <t>38209111000001106</t>
  </si>
  <si>
    <t>FarlaFOAM S dressing 15cm x (Farla Medical Ltd) 5 dressings</t>
  </si>
  <si>
    <t>20033000067</t>
  </si>
  <si>
    <t>Suprasorb P sensitive border dressing 15cm x 15cm</t>
  </si>
  <si>
    <t>38956111000001105</t>
  </si>
  <si>
    <t>Suprasorb P sensitive border dressing 15cm x 15cm (L&amp;R Medical UK Ltd)</t>
  </si>
  <si>
    <t>38965211000001103</t>
  </si>
  <si>
    <t>Suprasorb P sensitive border dressing 15cm x (L&amp;R Medical UK Ltd) 1 dressing</t>
  </si>
  <si>
    <t>38956311000001107</t>
  </si>
  <si>
    <t>Suprasorb P sensitive border dressing 15cm x (L&amp;R Medical UK Ltd) 10 dressings</t>
  </si>
  <si>
    <t>20033000170</t>
  </si>
  <si>
    <t>kliniderm Foam Silicone Sacrum Border dressing 15cm x 15cm</t>
  </si>
  <si>
    <t>39971511000001105</t>
  </si>
  <si>
    <t>kliniderm Foam Silicone Sacrum Border dressing 15cm x 15cm (H &amp; R Healthcare Ltd)</t>
  </si>
  <si>
    <t>39971611000001109</t>
  </si>
  <si>
    <t>kliniderm Foam Silicone Sacrum Border dressing 15cm x (H &amp; R Healthcare Ltd) 1 dressing</t>
  </si>
  <si>
    <t>39971711000001100</t>
  </si>
  <si>
    <t>kliniderm Foam Silicone Sacrum Border dressing 15cm x (H &amp; R Healthcare Ltd) 5 dressings</t>
  </si>
  <si>
    <t>3136811000001104</t>
  </si>
  <si>
    <t>Soft silicone wound contact dressing with polyurethane foam film backing sterile and silicone adhesive border 15cm x 20cm</t>
  </si>
  <si>
    <t>1278811000001107</t>
  </si>
  <si>
    <t>7765511000001102</t>
  </si>
  <si>
    <t>23991711000001107</t>
  </si>
  <si>
    <t>20030900028</t>
  </si>
  <si>
    <t>Mepilex Border dressing 15cm x 20cm</t>
  </si>
  <si>
    <t>145111000001107</t>
  </si>
  <si>
    <t>Mepilex Border dressing 15cm x 20cm (Molnlycke Health Care Ltd)</t>
  </si>
  <si>
    <t>1634611000001103</t>
  </si>
  <si>
    <t>7765611000001103</t>
  </si>
  <si>
    <t>20030900210</t>
  </si>
  <si>
    <t>Askina DresSil Border dressing 15cm x 20cm</t>
  </si>
  <si>
    <t>23991911000001109</t>
  </si>
  <si>
    <t>Askina DresSil Border dressing 15cm x 20cm (B.Braun Medical Ltd)</t>
  </si>
  <si>
    <t>23992011000001102</t>
  </si>
  <si>
    <t>23992211000001107</t>
  </si>
  <si>
    <t>20030900221</t>
  </si>
  <si>
    <t>UrgoTul Absorb Border dressing 15cm x 20cm</t>
  </si>
  <si>
    <t>24628811000001102</t>
  </si>
  <si>
    <t>UrgoTul Absorb Border dressing 15cm x 20cm (Urgo Ltd)</t>
  </si>
  <si>
    <t>24628911000001107</t>
  </si>
  <si>
    <t>UrgoTul Absorb Border dressing 15cm x (Urgo Ltd) 1 dressing</t>
  </si>
  <si>
    <t>24629011000001103</t>
  </si>
  <si>
    <t>UrgoTul Absorb Border dressing 15cm x (Urgo Ltd) 10 dressings</t>
  </si>
  <si>
    <t>20030900249</t>
  </si>
  <si>
    <t>kliniderm Foam Silicone Border dressing 15cm x 20cm</t>
  </si>
  <si>
    <t>28971811000001106</t>
  </si>
  <si>
    <t>kliniderm Foam Silicone Border dressing 15cm x 20cm (H &amp; R Healthcare Ltd)</t>
  </si>
  <si>
    <t>28971911000001101</t>
  </si>
  <si>
    <t>28972011000001108</t>
  </si>
  <si>
    <t>20030900294</t>
  </si>
  <si>
    <t>UrgoStart Border dressing 15cm x 20cm</t>
  </si>
  <si>
    <t>32433511000001100</t>
  </si>
  <si>
    <t>UrgoStart Border dressing 15cm x 20cm (Urgo Ltd)</t>
  </si>
  <si>
    <t>32433811000001102</t>
  </si>
  <si>
    <t>UrgoStart Border dressing 15cm x (Urgo Ltd) 1 dressing</t>
  </si>
  <si>
    <t>32433911000001107</t>
  </si>
  <si>
    <t>UrgoStart Border dressing 15cm x (Urgo Ltd) 10 dressings</t>
  </si>
  <si>
    <t>20030900305</t>
  </si>
  <si>
    <t>GentilFoam Border dressing 15cm x 20cm</t>
  </si>
  <si>
    <t>32552811000001100</t>
  </si>
  <si>
    <t>GentilFoam Border dressing 15cm x 20cm (Genadyne Biotechnologies Ltd)</t>
  </si>
  <si>
    <t>32552911000001105</t>
  </si>
  <si>
    <t>32553011000001102</t>
  </si>
  <si>
    <t>20030900401</t>
  </si>
  <si>
    <t>Mepilex Border Comfort dressing 15cm x 20cm</t>
  </si>
  <si>
    <t>35414611000001108</t>
  </si>
  <si>
    <t>Mepilex Border Comfort dressing 15cm x 20cm (Molnlycke Health Care Ltd)</t>
  </si>
  <si>
    <t>35414711000001104</t>
  </si>
  <si>
    <t>35414811000001107</t>
  </si>
  <si>
    <t>20030900430</t>
  </si>
  <si>
    <t>KerraFoam Simple Border dressing 15cm x 20cm</t>
  </si>
  <si>
    <t>35785011000001106</t>
  </si>
  <si>
    <t>KerraFoam Simple Border dressing 15cm x 20cm (Crawford Healthcare Ltd)</t>
  </si>
  <si>
    <t>35785111000001107</t>
  </si>
  <si>
    <t>35785211000001101</t>
  </si>
  <si>
    <t>20030900441</t>
  </si>
  <si>
    <t>CovaWound Silicone Foam Border dressing 15cm x 20cm</t>
  </si>
  <si>
    <t>35888511000001109</t>
  </si>
  <si>
    <t>CovaWound Silicone Foam Border dressing 15cm x 20cm (Covalon Technologies (Europe) Ltd)</t>
  </si>
  <si>
    <t>35888611000001108</t>
  </si>
  <si>
    <t>35888711000001104</t>
  </si>
  <si>
    <t>3124911000001103</t>
  </si>
  <si>
    <t>Hydrocolloid dressing semi-permeable sterile with adhesive border 15cm x 15cm square</t>
  </si>
  <si>
    <t>972711000001103</t>
  </si>
  <si>
    <t>Hydrocolloid dressing semi-permeable sterile with adhesive border 15cm x 15cm 1 dressing</t>
  </si>
  <si>
    <t>7690911000001106</t>
  </si>
  <si>
    <t>Hydrocolloid dressing semi-permeable sterile with adhesive border 15cm x 15cm 10 dressings</t>
  </si>
  <si>
    <t>7751911000001100</t>
  </si>
  <si>
    <t>Hydrocolloid dressing semi-permeable sterile with adhesive border 15cm x 15cm 5 dressings</t>
  </si>
  <si>
    <t>20030400022</t>
  </si>
  <si>
    <t>Granuflex Bordered dressing 15cm x 15cm square</t>
  </si>
  <si>
    <t>581711000001109</t>
  </si>
  <si>
    <t>Granuflex Bordered dressing 15cm x 15cm square (ConvaTec Ltd)</t>
  </si>
  <si>
    <t>1634711000001107</t>
  </si>
  <si>
    <t>Granuflex Bordered dressing 15cm x 15cm (ConvaTec Ltd) 1 dressing</t>
  </si>
  <si>
    <t>8138811000001102</t>
  </si>
  <si>
    <t>Granuflex Bordered dressing 15cm x 15cm (ConvaTec Ltd) 5 dressings</t>
  </si>
  <si>
    <t>20030400133</t>
  </si>
  <si>
    <t>Hydrocoll Border (bevelled edge) dressing 15cm x 15cm square</t>
  </si>
  <si>
    <t>180411000001100</t>
  </si>
  <si>
    <t>Hydrocoll Border (bevelled edge) dressing 15cm x 15cm square (Paul Hartmann Ltd)</t>
  </si>
  <si>
    <t>1634811000001104</t>
  </si>
  <si>
    <t>Hydrocoll Border (bevelled edge) dressing 15cm x 15cm (Paul Hartmann Ltd) 1 dressing</t>
  </si>
  <si>
    <t>7752111000001108</t>
  </si>
  <si>
    <t>Hydrocoll Border (bevelled edge) dressing 15cm x 15cm (Paul Hartmann Ltd) 5 dressings</t>
  </si>
  <si>
    <t>20030400202</t>
  </si>
  <si>
    <t>Biatain Super dressing (adhesive) 15cm x 15cm square</t>
  </si>
  <si>
    <t>247011000001101</t>
  </si>
  <si>
    <t>Biatain Super dressing (adhesive) 15cm x 15cm square (Coloplast Ltd)</t>
  </si>
  <si>
    <t>2344911000001104</t>
  </si>
  <si>
    <t>Biatain Super dressing (adhesive) 15cm x 15cm (Coloplast Ltd) 1 dressing</t>
  </si>
  <si>
    <t>7691111000001102</t>
  </si>
  <si>
    <t>Biatain Super dressing (adhesive) 15cm x 15cm (Coloplast Ltd) 10 dressings</t>
  </si>
  <si>
    <t>20030400003</t>
  </si>
  <si>
    <t>BeneHold Bordered dressing 15cm x 15cm square</t>
  </si>
  <si>
    <t>27130011000001100</t>
  </si>
  <si>
    <t>BeneHold Bordered dressing 15cm x 15cm square (Aspen Medical Europe Ltd)</t>
  </si>
  <si>
    <t>27130111000001104</t>
  </si>
  <si>
    <t>BeneHold Bordered dressing 15cm x 15cm (Aspen Medical Europe Ltd) 1 dressing</t>
  </si>
  <si>
    <t>27130211000001105</t>
  </si>
  <si>
    <t>BeneHold Bordered dressing 15cm x 15cm (Aspen Medical Europe Ltd) 5 dressings</t>
  </si>
  <si>
    <t>20030400167</t>
  </si>
  <si>
    <t>CovaWound Hydrocolloid Border dressing 15cm x 15cm square</t>
  </si>
  <si>
    <t>35073411000001109</t>
  </si>
  <si>
    <t>CovaWound Hydrocolloid Border dressing 15cm x 15cm square (Covalon Technologies (Europe) Ltd)</t>
  </si>
  <si>
    <t>35073511000001108</t>
  </si>
  <si>
    <t>CovaWound Hydrocolloid Border dressing 15cm x 15cm (Covalon Technologies (Europe) Ltd) 1 dressing</t>
  </si>
  <si>
    <t>35073611000001107</t>
  </si>
  <si>
    <t>CovaWound Hydrocolloid Border dressing 15cm x 15cm (Covalon Technologies (Europe) Ltd) 10 dressings</t>
  </si>
  <si>
    <t>20033000108</t>
  </si>
  <si>
    <t>FarlaLITE dressing 15cm x 15cm square</t>
  </si>
  <si>
    <t>39499111000001108</t>
  </si>
  <si>
    <t>FarlaLITE dressing 15cm x 15cm square (Farla Medical Ltd)</t>
  </si>
  <si>
    <t>39499211000001102</t>
  </si>
  <si>
    <t>FarlaLITE dressing 15cm x 15cm (Farla Medical Ltd) 1 dressing</t>
  </si>
  <si>
    <t>39499311000001105</t>
  </si>
  <si>
    <t>FarlaLITE dressing 15cm x 15cm (Farla Medical Ltd) 5 dressings</t>
  </si>
  <si>
    <t>20031300031</t>
  </si>
  <si>
    <t>Mepiform sheet 10cm x 18cm rectangular</t>
  </si>
  <si>
    <t>3433411000001105</t>
  </si>
  <si>
    <t>Silicone gel sheet 10cm x 18cm rectangular</t>
  </si>
  <si>
    <t>1145511000001103</t>
  </si>
  <si>
    <t>Silicone gel sheet 10cm x 18cm 1 dressing</t>
  </si>
  <si>
    <t>7764311000001109</t>
  </si>
  <si>
    <t>Silicone gel sheet 10cm x 18cm 5 dressings</t>
  </si>
  <si>
    <t>93811000001101</t>
  </si>
  <si>
    <t>Mepiform sheet 10cm x 18cm rectangular (Molnlycke Health Care Ltd)</t>
  </si>
  <si>
    <t>1634911000001109</t>
  </si>
  <si>
    <t>Mepiform sheet 10cm x 18cm (Molnlycke Health Care Ltd) 1 dressing</t>
  </si>
  <si>
    <t>7764511000001103</t>
  </si>
  <si>
    <t>Mepiform sheet 10cm x 18cm (Molnlycke Health Care Ltd) 5 dressings</t>
  </si>
  <si>
    <t>3126011000001107</t>
  </si>
  <si>
    <t>Hydrocolloid dressing semi-permeable sterile with adhesive border 5cm x 5cm square</t>
  </si>
  <si>
    <t>1281211000001107</t>
  </si>
  <si>
    <t>Hydrocolloid dressing semi-permeable sterile with adhesive border 5cm x 5cm 1 dressing</t>
  </si>
  <si>
    <t>7752211000001102</t>
  </si>
  <si>
    <t>Hydrocolloid dressing semi-permeable sterile with adhesive border 5cm x 5cm 10 dressings</t>
  </si>
  <si>
    <t>39498311000001104</t>
  </si>
  <si>
    <t>Hydrocolloid dressing semi-permeable sterile with adhesive border 5cm x 5cm 5 dressings</t>
  </si>
  <si>
    <t>20030400130</t>
  </si>
  <si>
    <t>Hydrocoll Border (bevelled edge) dressing 5cm x 5cm square</t>
  </si>
  <si>
    <t>894711000001105</t>
  </si>
  <si>
    <t>Hydrocoll Border (bevelled edge) dressing 5cm x 5cm square (Paul Hartmann Ltd)</t>
  </si>
  <si>
    <t>1635011000001109</t>
  </si>
  <si>
    <t>Hydrocoll Border (bevelled edge) dressing 5cm x 5cm (Paul Hartmann Ltd) 1 dressing</t>
  </si>
  <si>
    <t>7752311000001105</t>
  </si>
  <si>
    <t>Hydrocoll Border (bevelled edge) dressing 5cm x 5cm (Paul Hartmann Ltd) 10 dressings</t>
  </si>
  <si>
    <t>20030400001</t>
  </si>
  <si>
    <t>BeneHold Bordered dressing 5cm x 5cm square</t>
  </si>
  <si>
    <t>27128711000001104</t>
  </si>
  <si>
    <t>BeneHold Bordered dressing 5cm x 5cm square (Aspen Medical Europe Ltd)</t>
  </si>
  <si>
    <t>27128911000001102</t>
  </si>
  <si>
    <t>BeneHold Bordered dressing 5cm x 5cm (Aspen Medical Europe Ltd) 1 dressing</t>
  </si>
  <si>
    <t>27129011000001106</t>
  </si>
  <si>
    <t>BeneHold Bordered dressing 5cm x 5cm (Aspen Medical Europe Ltd) 10 dressings</t>
  </si>
  <si>
    <t>20030400165</t>
  </si>
  <si>
    <t>CovaWound Hydrocolloid Border dressing 5cm x 5cm square</t>
  </si>
  <si>
    <t>35072811000001103</t>
  </si>
  <si>
    <t>CovaWound Hydrocolloid Border dressing 5cm x 5cm square (Covalon Technologies (Europe) Ltd)</t>
  </si>
  <si>
    <t>35072911000001108</t>
  </si>
  <si>
    <t>CovaWound Hydrocolloid Border dressing 5cm x 5cm (Covalon Technologies (Europe) Ltd) 1 dressing</t>
  </si>
  <si>
    <t>35073011000001100</t>
  </si>
  <si>
    <t>CovaWound Hydrocolloid Border dressing 5cm x 5cm (Covalon Technologies (Europe) Ltd) 10 dressings</t>
  </si>
  <si>
    <t>20033000106</t>
  </si>
  <si>
    <t>FarlaLITE dressing 5cm x 5cm square</t>
  </si>
  <si>
    <t>39498411000001106</t>
  </si>
  <si>
    <t>FarlaLITE dressing 5cm x 5cm square (Farla Medical Ltd)</t>
  </si>
  <si>
    <t>39498511000001105</t>
  </si>
  <si>
    <t>FarlaLITE dressing 5cm x 5cm (Farla Medical Ltd) 1 dressing</t>
  </si>
  <si>
    <t>39498611000001109</t>
  </si>
  <si>
    <t>FarlaLITE dressing 5cm x 5cm (Farla Medical Ltd) 5 dressings</t>
  </si>
  <si>
    <t>20031300032</t>
  </si>
  <si>
    <t>Mepiform sheet 4cm x 30cm rectangular</t>
  </si>
  <si>
    <t>3434411000001108</t>
  </si>
  <si>
    <t>Silicone gel sheet 4cm x 30cm rectangular</t>
  </si>
  <si>
    <t>1142611000001108</t>
  </si>
  <si>
    <t>Silicone gel sheet 4cm x 30cm 1 dressing</t>
  </si>
  <si>
    <t>7764611000001104</t>
  </si>
  <si>
    <t>Silicone gel sheet 4cm x 30cm 5 dressings</t>
  </si>
  <si>
    <t>609611000001106</t>
  </si>
  <si>
    <t>Mepiform sheet 4cm x 30cm rectangular (Molnlycke Health Care Ltd)</t>
  </si>
  <si>
    <t>1635411000001100</t>
  </si>
  <si>
    <t>Mepiform sheet 4cm x 30cm (Molnlycke Health Care Ltd) 1 dressing</t>
  </si>
  <si>
    <t>7764811000001100</t>
  </si>
  <si>
    <t>Mepiform sheet 4cm x 30cm (Molnlycke Health Care Ltd) 5 dressings</t>
  </si>
  <si>
    <t>20030200031</t>
  </si>
  <si>
    <t>Kaltostat dressing 7.5cm x 12cm</t>
  </si>
  <si>
    <t>3121111000001104</t>
  </si>
  <si>
    <t>Alginate dressing sterile 7.5cm x 12cm</t>
  </si>
  <si>
    <t>1262211000001103</t>
  </si>
  <si>
    <t>Alginate dressing sterile 7.5cm x 1 dressing</t>
  </si>
  <si>
    <t>7758611000001103</t>
  </si>
  <si>
    <t>Alginate dressing sterile 7.5cm x 10 dressings</t>
  </si>
  <si>
    <t>868411000001106</t>
  </si>
  <si>
    <t>Kaltostat dressing 7.5cm x 12cm (ConvaTec Ltd)</t>
  </si>
  <si>
    <t>1635111000001105</t>
  </si>
  <si>
    <t>Kaltostat dressing 7.5cm x (ConvaTec Ltd) 1 dressing</t>
  </si>
  <si>
    <t>7758711000001107</t>
  </si>
  <si>
    <t>Kaltostat dressing 7.5cm x (ConvaTec Ltd) 10 dressings</t>
  </si>
  <si>
    <t>20030400131</t>
  </si>
  <si>
    <t>Hydrocoll Border (bevelled edge) dressing 7.5cm x 7.5cm square</t>
  </si>
  <si>
    <t>3126411000001103</t>
  </si>
  <si>
    <t>Hydrocolloid dressing semi-permeable sterile with adhesive border 7.5cm x 7.5cm square</t>
  </si>
  <si>
    <t>1244011000001109</t>
  </si>
  <si>
    <t>Hydrocolloid dressing semi-permeable sterile with adhesive border 7.5cm x 7.5cm 1 dressing</t>
  </si>
  <si>
    <t>7752711000001109</t>
  </si>
  <si>
    <t>Hydrocolloid dressing semi-permeable sterile with adhesive border 7.5cm x 7.5cm 10 dressings</t>
  </si>
  <si>
    <t>373111000001102</t>
  </si>
  <si>
    <t>Hydrocoll Border (bevelled edge) dressing 7.5cm x 7.5cm square (Paul Hartmann Ltd)</t>
  </si>
  <si>
    <t>1635211000001104</t>
  </si>
  <si>
    <t>Hydrocoll Border (bevelled edge) dressing 7.5cm x 7.5cm (Paul Hartmann Ltd) 1 dressing</t>
  </si>
  <si>
    <t>7752911000001106</t>
  </si>
  <si>
    <t>Hydrocoll Border (bevelled edge) dressing 7.5cm x 7.5cm (Paul Hartmann Ltd) 10 dressings</t>
  </si>
  <si>
    <t>3139511000001107</t>
  </si>
  <si>
    <t>Vapour-permeable adhesive film dressing 7cm x 9cm</t>
  </si>
  <si>
    <t>1253811000001104</t>
  </si>
  <si>
    <t>Vapour-permeable adhesive film dressing 7cm x 1 dressing</t>
  </si>
  <si>
    <t>7863611000001100</t>
  </si>
  <si>
    <t>Vapour-permeable adhesive film dressing 7cm x 100 dressings</t>
  </si>
  <si>
    <t>18762511000001104</t>
  </si>
  <si>
    <t>Vapour-permeable adhesive film dressing 7cm x 50 dressings</t>
  </si>
  <si>
    <t>20030100297</t>
  </si>
  <si>
    <t>IV3000 dressing 7cm x 9cm</t>
  </si>
  <si>
    <t>793511000001100</t>
  </si>
  <si>
    <t>IV3000 dressing 7cm x 9cm (Smith &amp; Nephew Healthcare Ltd)</t>
  </si>
  <si>
    <t>1635911000001108</t>
  </si>
  <si>
    <t>IV3000 dressing 7cm x (Smith &amp; Nephew Healthcare Ltd) 1 dressing</t>
  </si>
  <si>
    <t>7863911000001106</t>
  </si>
  <si>
    <t>IV3000 dressing 7cm x (Smith &amp; Nephew Healthcare Ltd) 100 dressings</t>
  </si>
  <si>
    <t>20030100406</t>
  </si>
  <si>
    <t>Pharmapore-PU-I.V dressing 7cm x 9cm</t>
  </si>
  <si>
    <t>9355711000001105</t>
  </si>
  <si>
    <t>Pharmapore-PU-I.V dressing 7cm x 9cm (Wallace, Cameron &amp; Company Ltd)</t>
  </si>
  <si>
    <t>9355811000001102</t>
  </si>
  <si>
    <t>Pharmapore-PU-I.V dressing 7cm x (Wallace, Cameron &amp; Company Ltd) 1 dressing</t>
  </si>
  <si>
    <t>9356011000001104</t>
  </si>
  <si>
    <t>Pharmapore-PU-I.V dressing 7cm x (Wallace, Cameron &amp; Company Ltd) 100 dressings</t>
  </si>
  <si>
    <t>20030100238</t>
  </si>
  <si>
    <t>Hydrofilm I.V. Control dressing 7cm x 9cm</t>
  </si>
  <si>
    <t>18722411000001108</t>
  </si>
  <si>
    <t>Hydrofilm I.V. Control dressing 7cm x 9cm (Paul Hartmann Ltd)</t>
  </si>
  <si>
    <t>18722611000001106</t>
  </si>
  <si>
    <t>Hydrofilm I.V. Control dressing 7cm x (Paul Hartmann Ltd) 1 dressing</t>
  </si>
  <si>
    <t>18762611000001100</t>
  </si>
  <si>
    <t>Hydrofilm I.V. Control dressing 7cm x (Paul Hartmann Ltd) 50 dressings</t>
  </si>
  <si>
    <t>20030100631</t>
  </si>
  <si>
    <t>ClearFilm I.V. dressing 7cm x 9cm</t>
  </si>
  <si>
    <t>27122811000001105</t>
  </si>
  <si>
    <t>ClearFilm I.V. dressing 7cm x 9cm (Richardson Healthcare Ltd)</t>
  </si>
  <si>
    <t>27122911000001100</t>
  </si>
  <si>
    <t>ClearFilm I.V. dressing 7cm x (Richardson Healthcare Ltd) 1 dressing</t>
  </si>
  <si>
    <t>27123111000001109</t>
  </si>
  <si>
    <t>ClearFilm I.V. dressing 7cm x (Richardson Healthcare Ltd) 100 dressings</t>
  </si>
  <si>
    <t>20030100669</t>
  </si>
  <si>
    <t>365 IV transparent IV dressing 7cm x 9cm</t>
  </si>
  <si>
    <t>29001711000001103</t>
  </si>
  <si>
    <t>365 IV transparent IV dressing 7cm x 9cm (365 Healthcare Ltd)</t>
  </si>
  <si>
    <t>29001811000001106</t>
  </si>
  <si>
    <t>365 IV transparent IV dressing 7cm x (365 Healthcare Ltd) 1 dressing</t>
  </si>
  <si>
    <t>29001911000001101</t>
  </si>
  <si>
    <t>365 IV transparent IV dressing 7cm x (365 Healthcare Ltd) 50 dressings</t>
  </si>
  <si>
    <t>20030100587</t>
  </si>
  <si>
    <t>Healthgard I.V. Film dressing 7cm x 9cm</t>
  </si>
  <si>
    <t>29956711000001105</t>
  </si>
  <si>
    <t>Healthgard I.V. Film dressing 7cm x 9cm (Shermond)</t>
  </si>
  <si>
    <t>29956811000001102</t>
  </si>
  <si>
    <t>Healthgard I.V. Film dressing 7cm x (Shermond) 1 dressing</t>
  </si>
  <si>
    <t>29956911000001107</t>
  </si>
  <si>
    <t>Healthgard I.V. Film dressing 7cm x (Shermond) 50 dressings</t>
  </si>
  <si>
    <t>3120611000001102</t>
  </si>
  <si>
    <t>Alginate dressing sterile 15cm x 25cm</t>
  </si>
  <si>
    <t>1060911000001104</t>
  </si>
  <si>
    <t>Alginate dressing sterile 15cm x 1 dressing</t>
  </si>
  <si>
    <t>7742411000001101</t>
  </si>
  <si>
    <t>Alginate dressing sterile 15cm x 10 dressings</t>
  </si>
  <si>
    <t>20030200033</t>
  </si>
  <si>
    <t>Kaltostat dressing 15cm x 25cm</t>
  </si>
  <si>
    <t>485511000001107</t>
  </si>
  <si>
    <t>Kaltostat dressing 15cm x 25cm (ConvaTec Ltd)</t>
  </si>
  <si>
    <t>1635511000001101</t>
  </si>
  <si>
    <t>Kaltostat dressing 15cm x (ConvaTec Ltd) 1 dressing</t>
  </si>
  <si>
    <t>7758211000001100</t>
  </si>
  <si>
    <t>Kaltostat dressing 15cm x (ConvaTec Ltd) 10 dressings</t>
  </si>
  <si>
    <t>20030200099</t>
  </si>
  <si>
    <t>Kendall Calcium Alginate dressing 15cm x 25cm</t>
  </si>
  <si>
    <t>461111000001103</t>
  </si>
  <si>
    <t>Kendall Calcium Alginate dressing 15cm x 25cm (H &amp; R Healthcare Ltd)</t>
  </si>
  <si>
    <t>2337411000001103</t>
  </si>
  <si>
    <t>Kendall Calcium Alginate dressing 15cm x (H &amp; R Healthcare Ltd) 1 dressing</t>
  </si>
  <si>
    <t>7742511000001102</t>
  </si>
  <si>
    <t>Kendall Calcium Alginate dressing 15cm x (H &amp; R Healthcare Ltd) 10 dressings</t>
  </si>
  <si>
    <t>20030200212</t>
  </si>
  <si>
    <t>AlgiSorb dressing 15cm x 25cm</t>
  </si>
  <si>
    <t>22118611000001100</t>
  </si>
  <si>
    <t>AlgiSorb dressing 15cm x 25cm (Medicareplus International Ltd)</t>
  </si>
  <si>
    <t>22118711000001109</t>
  </si>
  <si>
    <t>AlgiSorb dressing 15cm x (Medicareplus International Ltd) 1 dressing</t>
  </si>
  <si>
    <t>22118911000001106</t>
  </si>
  <si>
    <t>AlgiSorb dressing 15cm x (Medicareplus International Ltd) 10 dressings</t>
  </si>
  <si>
    <t>3125611000001105</t>
  </si>
  <si>
    <t>Hydrocolloid dressing semi-permeable sterile with adhesive border 20cm x 20cm square</t>
  </si>
  <si>
    <t>1219111000001104</t>
  </si>
  <si>
    <t>Hydrocolloid dressing semi-permeable sterile with adhesive border 20cm x 20cm 1 dressing</t>
  </si>
  <si>
    <t>7729311000001103</t>
  </si>
  <si>
    <t>Hydrocolloid dressing semi-permeable sterile with adhesive border 20cm x 20cm 5 dressings</t>
  </si>
  <si>
    <t>9116211000001109</t>
  </si>
  <si>
    <t>Hydrocolloid dressing semi-permeable sterile with adhesive border 20cm x 20cm 10 dressings</t>
  </si>
  <si>
    <t>20030400123</t>
  </si>
  <si>
    <t>CombiDERM dressing 20cm x 20cm square</t>
  </si>
  <si>
    <t>664111000001103</t>
  </si>
  <si>
    <t>CombiDERM dressing 20cm x 20cm square (ConvaTec Ltd)</t>
  </si>
  <si>
    <t>1635611000001102</t>
  </si>
  <si>
    <t>CombiDERM dressing 20cm x 20cm (ConvaTec Ltd) 1 dressing</t>
  </si>
  <si>
    <t>7729411000001105</t>
  </si>
  <si>
    <t>CombiDERM dressing 20cm x 20cm (ConvaTec Ltd) 5 dressings</t>
  </si>
  <si>
    <t>20030400203</t>
  </si>
  <si>
    <t>Biatain Super dressing (adhesive) 20cm x 20cm square</t>
  </si>
  <si>
    <t>4140611000001102</t>
  </si>
  <si>
    <t>Biatain Super dressing (adhesive) 20cm x 20cm square (Coloplast Ltd)</t>
  </si>
  <si>
    <t>4140711000001106</t>
  </si>
  <si>
    <t>Biatain Super dressing (adhesive) 20cm x 20cm (Coloplast Ltd) 1 dressing</t>
  </si>
  <si>
    <t>9116311000001101</t>
  </si>
  <si>
    <t>Biatain Super dressing (adhesive) 20cm x 20cm (Coloplast Ltd) 10 dressings</t>
  </si>
  <si>
    <t>20030400004</t>
  </si>
  <si>
    <t>BeneHold Bordered dressing 20cm x 20cm square</t>
  </si>
  <si>
    <t>27130411000001109</t>
  </si>
  <si>
    <t>BeneHold Bordered dressing 20cm x 20cm square (Aspen Medical Europe Ltd)</t>
  </si>
  <si>
    <t>27130511000001108</t>
  </si>
  <si>
    <t>BeneHold Bordered dressing 20cm x 20cm (Aspen Medical Europe Ltd) 1 dressing</t>
  </si>
  <si>
    <t>27130611000001107</t>
  </si>
  <si>
    <t>BeneHold Bordered dressing 20cm x 20cm (Aspen Medical Europe Ltd) 5 dressings</t>
  </si>
  <si>
    <t>20030200050</t>
  </si>
  <si>
    <t>SeaSorb dressing 6cm x 4cm</t>
  </si>
  <si>
    <t>3121011000001100</t>
  </si>
  <si>
    <t>Alginate dressing sterile 6cm x 4cm</t>
  </si>
  <si>
    <t>1072211000001103</t>
  </si>
  <si>
    <t>Alginate dressing sterile 6cm x 1 dressing</t>
  </si>
  <si>
    <t>7789211000001100</t>
  </si>
  <si>
    <t>Alginate dressing sterile 6cm x 30 dressings</t>
  </si>
  <si>
    <t>249711000001107</t>
  </si>
  <si>
    <t>SeaSorb dressing 6cm x 4cm (Coloplast Ltd)</t>
  </si>
  <si>
    <t>1635711000001106</t>
  </si>
  <si>
    <t>SeaSorb dressing 6cm x (Coloplast Ltd) 1 dressing</t>
  </si>
  <si>
    <t>7789311000001108</t>
  </si>
  <si>
    <t>SeaSorb dressing 6cm x (Coloplast Ltd) 30 dressings</t>
  </si>
  <si>
    <t>3120411000001100</t>
  </si>
  <si>
    <t>Alginate dressing sterile 15cm x 15cm</t>
  </si>
  <si>
    <t>1113511000001109</t>
  </si>
  <si>
    <t>7789011000001105</t>
  </si>
  <si>
    <t>13258011000001107</t>
  </si>
  <si>
    <t>Alginate dressing sterile 15cm x 5 dressings</t>
  </si>
  <si>
    <t>20030200052</t>
  </si>
  <si>
    <t>SeaSorb dressing 15cm x 15cm</t>
  </si>
  <si>
    <t>257311000001101</t>
  </si>
  <si>
    <t>SeaSorb dressing 15cm x 15cm (Coloplast Ltd)</t>
  </si>
  <si>
    <t>1635811000001103</t>
  </si>
  <si>
    <t>SeaSorb dressing 15cm x (Coloplast Ltd) 1 dressing</t>
  </si>
  <si>
    <t>7789111000001106</t>
  </si>
  <si>
    <t>SeaSorb dressing 15cm x (Coloplast Ltd) 10 dressings</t>
  </si>
  <si>
    <t>20031700057</t>
  </si>
  <si>
    <t>ActivHeal Aquafiber dressing 15cm x 15cm</t>
  </si>
  <si>
    <t>12782511000001108</t>
  </si>
  <si>
    <t>ActivHeal Aquafiber dressing 15cm x 15cm (Advanced Medical Solutions Ltd)</t>
  </si>
  <si>
    <t>12782611000001107</t>
  </si>
  <si>
    <t>ActivHeal Aquafiber dressing 15cm x (Advanced Medical Solutions Ltd) 1 dressing</t>
  </si>
  <si>
    <t>12782711000001103</t>
  </si>
  <si>
    <t>ActivHeal Aquafiber dressing 15cm x (Advanced Medical Solutions Ltd) 10 dressings</t>
  </si>
  <si>
    <t>13258111000001108</t>
  </si>
  <si>
    <t>ActivHeal Aquafiber dressing 15cm x (Advanced Medical Solutions Ltd) 5 dressings</t>
  </si>
  <si>
    <t>20030200192</t>
  </si>
  <si>
    <t>Melgisorb Ag dressing 15cm x 15cm</t>
  </si>
  <si>
    <t>15563911000001107</t>
  </si>
  <si>
    <t>Melgisorb Ag dressing 15cm x 15cm (Molnlycke Health Care Ltd)</t>
  </si>
  <si>
    <t>15564011000001105</t>
  </si>
  <si>
    <t>Melgisorb Ag dressing 15cm x (Molnlycke Health Care Ltd) 1 dressing</t>
  </si>
  <si>
    <t>15564111000001106</t>
  </si>
  <si>
    <t>Melgisorb Ag dressing 15cm x (Molnlycke Health Care Ltd) 10 dressings</t>
  </si>
  <si>
    <t>20030200197</t>
  </si>
  <si>
    <t>Biatain Alginate Ag dressing 15cm x 15cm</t>
  </si>
  <si>
    <t>15564911000001109</t>
  </si>
  <si>
    <t>Biatain Alginate Ag dressing 15cm x 15cm (Coloplast Ltd)</t>
  </si>
  <si>
    <t>15565011000001109</t>
  </si>
  <si>
    <t>Biatain Alginate Ag dressing 15cm x (Coloplast Ltd) 1 dressing</t>
  </si>
  <si>
    <t>15565111000001105</t>
  </si>
  <si>
    <t>Biatain Alginate Ag dressing 15cm x (Coloplast Ltd) 10 dressings</t>
  </si>
  <si>
    <t>20030200224</t>
  </si>
  <si>
    <t>Algi-White Standard dressing 15cm x 15cm</t>
  </si>
  <si>
    <t>25659011000001107</t>
  </si>
  <si>
    <t>Algi-White Standard dressing 15cm x 15cm (Anser Medical Ltd)</t>
  </si>
  <si>
    <t>25659111000001108</t>
  </si>
  <si>
    <t>Algi-White Standard dressing 15cm x (Anser Medical Ltd) 1 dressing</t>
  </si>
  <si>
    <t>20030200220</t>
  </si>
  <si>
    <t>Algi-White Dense dressing 15cm x 15cm</t>
  </si>
  <si>
    <t>25660111000001109</t>
  </si>
  <si>
    <t>Algi-White Dense dressing 15cm x 15cm (Anser Medical Ltd)</t>
  </si>
  <si>
    <t>25660211000001103</t>
  </si>
  <si>
    <t>Algi-White Dense dressing 15cm x (Anser Medical Ltd) 1 dressing</t>
  </si>
  <si>
    <t>20033000164</t>
  </si>
  <si>
    <t>CovaWound Alginate dressing 15cm x 15cm</t>
  </si>
  <si>
    <t>39867211000001102</t>
  </si>
  <si>
    <t>CovaWound Alginate dressing 15cm x 15cm (Covalon Technologies (Europe) Ltd)</t>
  </si>
  <si>
    <t>39867311000001105</t>
  </si>
  <si>
    <t>CovaWound Alginate dressing 15cm x (Covalon Technologies (Europe) Ltd) 1 dressing</t>
  </si>
  <si>
    <t>39867411000001103</t>
  </si>
  <si>
    <t>CovaWound Alginate dressing 15cm x (Covalon Technologies (Europe) Ltd) 5 dressings</t>
  </si>
  <si>
    <t>3120911000001108</t>
  </si>
  <si>
    <t>Alginate dressing sterile 5cm x 5cm</t>
  </si>
  <si>
    <t>990611000001101</t>
  </si>
  <si>
    <t>Alginate dressing sterile 5cm x 1 dressing</t>
  </si>
  <si>
    <t>7685211000001105</t>
  </si>
  <si>
    <t>Alginate dressing sterile 5cm x 10 dressings</t>
  </si>
  <si>
    <t>9656811000001103</t>
  </si>
  <si>
    <t>Alginate dressing sterile 5cm x 5 dressings</t>
  </si>
  <si>
    <t>15564211000001100</t>
  </si>
  <si>
    <t>Alginate dressing sterile 5cm x 30 dressings</t>
  </si>
  <si>
    <t>20030200030</t>
  </si>
  <si>
    <t>Kaltostat dressing 5cm x 5cm</t>
  </si>
  <si>
    <t>921211000001104</t>
  </si>
  <si>
    <t>Kaltostat dressing 5cm x 5cm (ConvaTec Ltd)</t>
  </si>
  <si>
    <t>1636011000001100</t>
  </si>
  <si>
    <t>Kaltostat dressing 5cm x (ConvaTec Ltd) 1 dressing</t>
  </si>
  <si>
    <t>7758511000001102</t>
  </si>
  <si>
    <t>Kaltostat dressing 5cm x (ConvaTec Ltd) 10 dressings</t>
  </si>
  <si>
    <t>20030200080</t>
  </si>
  <si>
    <t>Melgisorb dressing 5cm x 5cm</t>
  </si>
  <si>
    <t>448011000001104</t>
  </si>
  <si>
    <t>Melgisorb dressing 5cm x 5cm (Molnlycke Health Care Ltd)</t>
  </si>
  <si>
    <t>1636111000001104</t>
  </si>
  <si>
    <t>Melgisorb dressing 5cm x (Molnlycke Health Care Ltd) 1 dressing</t>
  </si>
  <si>
    <t>7763911000001108</t>
  </si>
  <si>
    <t>Melgisorb dressing 5cm x (Molnlycke Health Care Ltd) 10 dressings</t>
  </si>
  <si>
    <t>20030200085</t>
  </si>
  <si>
    <t>Sorbalgon dressing 5cm x 5cm</t>
  </si>
  <si>
    <t>645611000001103</t>
  </si>
  <si>
    <t>Sorbalgon dressing 5cm x 5cm (Paul Hartmann Ltd)</t>
  </si>
  <si>
    <t>1636211000001105</t>
  </si>
  <si>
    <t>Sorbalgon dressing 5cm x (Paul Hartmann Ltd) 1 dressing</t>
  </si>
  <si>
    <t>7790811000001107</t>
  </si>
  <si>
    <t>Sorbalgon dressing 5cm x (Paul Hartmann Ltd) 10 dressings</t>
  </si>
  <si>
    <t>20030200020</t>
  </si>
  <si>
    <t>Sorbsan Flat dressing 5cm x 5cm</t>
  </si>
  <si>
    <t>741411000001108</t>
  </si>
  <si>
    <t>Sorbsan Flat dressing 5cm x 5cm (Aspen Medical Europe Ltd)</t>
  </si>
  <si>
    <t>1636311000001102</t>
  </si>
  <si>
    <t>Sorbsan Flat dressing 5cm x (Aspen Medical Europe Ltd) 1 dressing</t>
  </si>
  <si>
    <t>7815211000001104</t>
  </si>
  <si>
    <t>Sorbsan Flat dressing 5cm x (Aspen Medical Europe Ltd) 10 dressings</t>
  </si>
  <si>
    <t>20030200040</t>
  </si>
  <si>
    <t>Tegaderm Alginate dressing 5cm x 5cm</t>
  </si>
  <si>
    <t>488211000001102</t>
  </si>
  <si>
    <t>Tegaderm Alginate dressing 5cm x 5cm (3M Health Care Ltd)</t>
  </si>
  <si>
    <t>1636411000001109</t>
  </si>
  <si>
    <t>Tegaderm Alginate dressing 5cm x (3M Health Care Ltd) 1 dressing</t>
  </si>
  <si>
    <t>7796311000001100</t>
  </si>
  <si>
    <t>Tegaderm Alginate dressing 5cm x (3M Health Care Ltd) 10 dressings</t>
  </si>
  <si>
    <t>20030200075</t>
  </si>
  <si>
    <t>Algisite M dressing 5cm x 5cm</t>
  </si>
  <si>
    <t>717011000001101</t>
  </si>
  <si>
    <t>Algisite M dressing 5cm x 5cm (Smith &amp; Nephew Healthcare Ltd)</t>
  </si>
  <si>
    <t>1671011000001109</t>
  </si>
  <si>
    <t>Algisite M dressing 5cm x (Smith &amp; Nephew Healthcare Ltd) 1 dressing</t>
  </si>
  <si>
    <t>7689711000001101</t>
  </si>
  <si>
    <t>Algisite M dressing 5cm x (Smith &amp; Nephew Healthcare Ltd) 10 dressings</t>
  </si>
  <si>
    <t>20030200060</t>
  </si>
  <si>
    <t>Algosteril dressing 5cm x 5cm</t>
  </si>
  <si>
    <t>779911000001100</t>
  </si>
  <si>
    <t>Algosteril dressing 5cm x 5cm (Smith &amp; Nephew Healthcare Ltd)</t>
  </si>
  <si>
    <t>1671211000001104</t>
  </si>
  <si>
    <t>Algosteril dressing 5cm x (Smith &amp; Nephew Healthcare Ltd) 1 dressing</t>
  </si>
  <si>
    <t>7690411000001103</t>
  </si>
  <si>
    <t>Algosteril dressing 5cm x (Smith &amp; Nephew Healthcare Ltd) 10 dressings</t>
  </si>
  <si>
    <t>20030200095</t>
  </si>
  <si>
    <t>Kendall Calcium Alginate dressing 5cm x 5cm</t>
  </si>
  <si>
    <t>914911000001103</t>
  </si>
  <si>
    <t>Kendall Calcium Alginate dressing 5cm x 5cm (H &amp; R Healthcare Ltd)</t>
  </si>
  <si>
    <t>2335711000001103</t>
  </si>
  <si>
    <t>Kendall Calcium Alginate dressing 5cm x (H &amp; R Healthcare Ltd) 1 dressing</t>
  </si>
  <si>
    <t>7742911000001109</t>
  </si>
  <si>
    <t>Kendall Calcium Alginate dressing 5cm x (H &amp; R Healthcare Ltd) 10 dressings</t>
  </si>
  <si>
    <t>20030200110</t>
  </si>
  <si>
    <t>Kendall Calcium Alginate Zn dressing 5cm x 5cm</t>
  </si>
  <si>
    <t>519511000001101</t>
  </si>
  <si>
    <t>Kendall Calcium Alginate Zn dressing 5cm x 5cm (H &amp; R Healthcare Ltd)</t>
  </si>
  <si>
    <t>2339011000001103</t>
  </si>
  <si>
    <t>Kendall Calcium Alginate Zn dressing 5cm x (H &amp; R Healthcare Ltd) 1 dressing</t>
  </si>
  <si>
    <t>7741811000001108</t>
  </si>
  <si>
    <t>Kendall Calcium Alginate Zn dressing 5cm x (H &amp; R Healthcare Ltd) 10 dressings</t>
  </si>
  <si>
    <t>20030200130</t>
  </si>
  <si>
    <t>ActivHeal Alginate dressing 5cm x 5cm</t>
  </si>
  <si>
    <t>5326911000001108</t>
  </si>
  <si>
    <t>ActivHeal Alginate dressing 5cm x 5cm (Advanced Medical Solutions Ltd)</t>
  </si>
  <si>
    <t>5327011000001107</t>
  </si>
  <si>
    <t>ActivHeal Alginate dressing 5cm x (Advanced Medical Solutions Ltd) 1 dressing</t>
  </si>
  <si>
    <t>7685311000001102</t>
  </si>
  <si>
    <t>ActivHeal Alginate dressing 5cm x (Advanced Medical Solutions Ltd) 10 dressings</t>
  </si>
  <si>
    <t>20030200135</t>
  </si>
  <si>
    <t>Suprasorb A alginate dressing 5cm x 5cm</t>
  </si>
  <si>
    <t>9123611000001108</t>
  </si>
  <si>
    <t>Suprasorb A alginate dressing 5cm x 5cm (Lohmann &amp; Rauscher)</t>
  </si>
  <si>
    <t>9123711000001104</t>
  </si>
  <si>
    <t>Suprasorb A alginate dressing 5cm x (Lohmann &amp; Rauscher) 1 dressing</t>
  </si>
  <si>
    <t>9123811000001107</t>
  </si>
  <si>
    <t>Suprasorb A alginate dressing 5cm x (Lohmann &amp; Rauscher) 10 dressings</t>
  </si>
  <si>
    <t>20030200125</t>
  </si>
  <si>
    <t>Algivon dressing 5cm x 5cm</t>
  </si>
  <si>
    <t>9656311000001107</t>
  </si>
  <si>
    <t>Algivon dressing 5cm x 5cm (Advancis Medical)</t>
  </si>
  <si>
    <t>9656411000001100</t>
  </si>
  <si>
    <t>Algivon dressing 5cm x (Advancis Medical) 1 dressing</t>
  </si>
  <si>
    <t>9656911000001108</t>
  </si>
  <si>
    <t>Algivon dressing 5cm x (Advancis Medical) 5 dressings</t>
  </si>
  <si>
    <t>20030200025</t>
  </si>
  <si>
    <t>Sorbsan Silver Flat dressing 5cm x 5cm</t>
  </si>
  <si>
    <t>11343011000001103</t>
  </si>
  <si>
    <t>Sorbsan Silver Flat dressing 5cm x 5cm (Aspen Medical Europe Ltd)</t>
  </si>
  <si>
    <t>11343111000001102</t>
  </si>
  <si>
    <t>Sorbsan Silver Flat dressing 5cm x (Aspen Medical Europe Ltd) 1 dressing</t>
  </si>
  <si>
    <t>11343311000001100</t>
  </si>
  <si>
    <t>Sorbsan Silver Flat dressing 5cm x (Aspen Medical Europe Ltd) 10 dressings</t>
  </si>
  <si>
    <t>20030200160</t>
  </si>
  <si>
    <t>Algisite Ag dressing 5cm x 5cm</t>
  </si>
  <si>
    <t>12512211000001107</t>
  </si>
  <si>
    <t>Algisite Ag dressing 5cm x 5cm (Smith &amp; Nephew Healthcare Ltd)</t>
  </si>
  <si>
    <t>12512311000001104</t>
  </si>
  <si>
    <t>Algisite Ag dressing 5cm x (Smith &amp; Nephew Healthcare Ltd) 1 dressing</t>
  </si>
  <si>
    <t>12512411000001106</t>
  </si>
  <si>
    <t>Algisite Ag dressing 5cm x (Smith &amp; Nephew Healthcare Ltd) 10 dressings</t>
  </si>
  <si>
    <t>20031700055</t>
  </si>
  <si>
    <t>ActivHeal Aquafiber dressing 5cm x 5cm</t>
  </si>
  <si>
    <t>12781911000001107</t>
  </si>
  <si>
    <t>ActivHeal Aquafiber dressing 5cm x 5cm (Advanced Medical Solutions Ltd)</t>
  </si>
  <si>
    <t>12782011000001100</t>
  </si>
  <si>
    <t>ActivHeal Aquafiber dressing 5cm x (Advanced Medical Solutions Ltd) 1 dressing</t>
  </si>
  <si>
    <t>12782111000001104</t>
  </si>
  <si>
    <t>ActivHeal Aquafiber dressing 5cm x (Advanced Medical Solutions Ltd) 10 dressings</t>
  </si>
  <si>
    <t>20030200083</t>
  </si>
  <si>
    <t>Medihoney Gel Sheet dressing 5cm x 5cm</t>
  </si>
  <si>
    <t>13896111000001108</t>
  </si>
  <si>
    <t>Medihoney Gel Sheet dressing 5cm x 5cm (Integra NeuroSciences Ltd)</t>
  </si>
  <si>
    <t>13896211000001102</t>
  </si>
  <si>
    <t>Medihoney Gel Sheet dressing 5cm x (Integra NeuroSciences Ltd) 1 dressing</t>
  </si>
  <si>
    <t>20030200190</t>
  </si>
  <si>
    <t>Melgisorb Ag dressing 5cm x 5cm</t>
  </si>
  <si>
    <t>15563311000001106</t>
  </si>
  <si>
    <t>Melgisorb Ag dressing 5cm x 5cm (Molnlycke Health Care Ltd)</t>
  </si>
  <si>
    <t>15563411000001104</t>
  </si>
  <si>
    <t>Melgisorb Ag dressing 5cm x (Molnlycke Health Care Ltd) 1 dressing</t>
  </si>
  <si>
    <t>15563511000001100</t>
  </si>
  <si>
    <t>Melgisorb Ag dressing 5cm x (Molnlycke Health Care Ltd) 10 dressings</t>
  </si>
  <si>
    <t>20030200195</t>
  </si>
  <si>
    <t>Biatain Alginate Ag dressing 5cm x 5cm</t>
  </si>
  <si>
    <t>15564311000001108</t>
  </si>
  <si>
    <t>Biatain Alginate Ag dressing 5cm x 5cm (Coloplast Ltd)</t>
  </si>
  <si>
    <t>15564411000001101</t>
  </si>
  <si>
    <t>Biatain Alginate Ag dressing 5cm x (Coloplast Ltd) 1 dressing</t>
  </si>
  <si>
    <t>15564511000001102</t>
  </si>
  <si>
    <t>Biatain Alginate Ag dressing 5cm x (Coloplast Ltd) 30 dressings</t>
  </si>
  <si>
    <t>20030200137</t>
  </si>
  <si>
    <t>Suprasorb A + Ag dressing 5cm x 5cm</t>
  </si>
  <si>
    <t>16116811000001104</t>
  </si>
  <si>
    <t>Suprasorb A + Ag dressing 5cm x 5cm (Lohmann &amp; Rauscher)</t>
  </si>
  <si>
    <t>16116911000001109</t>
  </si>
  <si>
    <t>Suprasorb A + Ag dressing 5cm x (Lohmann &amp; Rauscher) 1 dressing</t>
  </si>
  <si>
    <t>16126511000001108</t>
  </si>
  <si>
    <t>Suprasorb A + Ag dressing 5cm x (Lohmann &amp; Rauscher) 10 dressings</t>
  </si>
  <si>
    <t>20030200045</t>
  </si>
  <si>
    <t>Tegaderm Alginate Ag dressing 5cm x 5cm</t>
  </si>
  <si>
    <t>17265711000001103</t>
  </si>
  <si>
    <t>Tegaderm Alginate Ag dressing 5cm x 5cm (3M Health Care Ltd)</t>
  </si>
  <si>
    <t>17265811000001106</t>
  </si>
  <si>
    <t>Tegaderm Alginate Ag dressing 5cm x (3M Health Care Ltd) 1 dressing</t>
  </si>
  <si>
    <t>17265911000001101</t>
  </si>
  <si>
    <t>Tegaderm Alginate Ag dressing 5cm x (3M Health Care Ltd) 10 dressings</t>
  </si>
  <si>
    <t>20030200034</t>
  </si>
  <si>
    <t>Algicell Ag dressing 5cm x 5cm</t>
  </si>
  <si>
    <t>19317611000001103</t>
  </si>
  <si>
    <t>Algicell Ag dressing 5cm x 5cm (Integra NeuroSciences Ltd)</t>
  </si>
  <si>
    <t>19317711000001107</t>
  </si>
  <si>
    <t>Algicell Ag dressing 5cm x (Integra NeuroSciences Ltd) 1 dressing</t>
  </si>
  <si>
    <t>19364611000001105</t>
  </si>
  <si>
    <t>Algicell Ag dressing 5cm x (Integra NeuroSciences Ltd) 10 dressings</t>
  </si>
  <si>
    <t>20030200047</t>
  </si>
  <si>
    <t>Cutimed Alginate dressing 5cm x 5cm</t>
  </si>
  <si>
    <t>19558811000001107</t>
  </si>
  <si>
    <t>Cutimed Alginate dressing 5cm x 5cm (BSN medical Ltd)</t>
  </si>
  <si>
    <t>19558911000001102</t>
  </si>
  <si>
    <t>Cutimed Alginate dressing 5cm x (BSN medical Ltd) 1 dressing</t>
  </si>
  <si>
    <t>19578611000001106</t>
  </si>
  <si>
    <t>Cutimed Alginate dressing 5cm x (BSN medical Ltd) 10 dressings</t>
  </si>
  <si>
    <t>20030200127</t>
  </si>
  <si>
    <t>Algivon Plus dressing 5cm x 5cm</t>
  </si>
  <si>
    <t>21525911000001103</t>
  </si>
  <si>
    <t>Algivon Plus dressing 5cm x 5cm (Advancis Medical)</t>
  </si>
  <si>
    <t>21526011000001106</t>
  </si>
  <si>
    <t>Algivon Plus dressing 5cm x (Advancis Medical) 1 dressing</t>
  </si>
  <si>
    <t>21526111000001107</t>
  </si>
  <si>
    <t>Algivon Plus dressing 5cm x (Advancis Medical) 5 dressings</t>
  </si>
  <si>
    <t>20030200209</t>
  </si>
  <si>
    <t>AlgiSorb dressing 5cm x 5cm</t>
  </si>
  <si>
    <t>22116411000001104</t>
  </si>
  <si>
    <t>AlgiSorb dressing 5cm x 5cm (Medicareplus International Ltd)</t>
  </si>
  <si>
    <t>22116511000001100</t>
  </si>
  <si>
    <t>AlgiSorb dressing 5cm x (Medicareplus International Ltd) 1 dressing</t>
  </si>
  <si>
    <t>22116611000001101</t>
  </si>
  <si>
    <t>AlgiSorb dressing 5cm x (Medicareplus International Ltd) 10 dressings</t>
  </si>
  <si>
    <t>20030200078</t>
  </si>
  <si>
    <t>Maxorb II dressing 5cm x 5cm</t>
  </si>
  <si>
    <t>22767711000001102</t>
  </si>
  <si>
    <t>Maxorb II dressing 5cm x 5cm (Medline Industries Ltd)</t>
  </si>
  <si>
    <t>22767811000001105</t>
  </si>
  <si>
    <t>Maxorb II dressing 5cm x (Medline Industries Ltd) 1 dressing</t>
  </si>
  <si>
    <t>22767911000001100</t>
  </si>
  <si>
    <t>Maxorb II dressing 5cm x (Medline Industries Ltd) 10 dressings</t>
  </si>
  <si>
    <t>20030200213</t>
  </si>
  <si>
    <t>Melgisorb Plus dressing 5cm x 5cm</t>
  </si>
  <si>
    <t>23453811000001106</t>
  </si>
  <si>
    <t>Melgisorb Plus dressing 5cm x 5cm (Molnlycke Health Care Ltd)</t>
  </si>
  <si>
    <t>23453911000001101</t>
  </si>
  <si>
    <t>Melgisorb Plus dressing 5cm x (Molnlycke Health Care Ltd) 1 dressing</t>
  </si>
  <si>
    <t>23454011000001103</t>
  </si>
  <si>
    <t>Melgisorb Plus dressing 5cm x (Molnlycke Health Care Ltd) 10 dressings</t>
  </si>
  <si>
    <t>20030200221</t>
  </si>
  <si>
    <t>Algi-White Standard dressing 5cm x 5cm</t>
  </si>
  <si>
    <t>25657211000001108</t>
  </si>
  <si>
    <t>Algi-White Standard dressing 5cm x 5cm (Anser Medical Ltd)</t>
  </si>
  <si>
    <t>25657411000001107</t>
  </si>
  <si>
    <t>Algi-White Standard dressing 5cm x (Anser Medical Ltd) 1 dressing</t>
  </si>
  <si>
    <t>20030200217</t>
  </si>
  <si>
    <t>Algi-White Dense dressing 5cm x 5cm</t>
  </si>
  <si>
    <t>25659311000001105</t>
  </si>
  <si>
    <t>Algi-White Dense dressing 5cm x 5cm (Anser Medical Ltd)</t>
  </si>
  <si>
    <t>25659411000001103</t>
  </si>
  <si>
    <t>Algi-White Dense dressing 5cm x (Anser Medical Ltd) 1 dressing</t>
  </si>
  <si>
    <t>20030200225</t>
  </si>
  <si>
    <t>CovaWound Alginate dressing 5cm x 5cm</t>
  </si>
  <si>
    <t>34903111000001106</t>
  </si>
  <si>
    <t>CovaWound Alginate dressing 5cm x 5cm (Covalon Technologies (Europe) Ltd)</t>
  </si>
  <si>
    <t>34903211000001100</t>
  </si>
  <si>
    <t>CovaWound Alginate dressing 5cm x (Covalon Technologies (Europe) Ltd) 1 dressing</t>
  </si>
  <si>
    <t>34903311000001108</t>
  </si>
  <si>
    <t>CovaWound Alginate dressing 5cm x (Covalon Technologies (Europe) Ltd) 5 dressings</t>
  </si>
  <si>
    <t>20030200229</t>
  </si>
  <si>
    <t>Farmactive Alginato dressing 5cm x 5cm</t>
  </si>
  <si>
    <t>37582311000001101</t>
  </si>
  <si>
    <t>Farmactive Alginato dressing 5cm x 5cm (Medicare Colgate Ltd)</t>
  </si>
  <si>
    <t>37582411000001108</t>
  </si>
  <si>
    <t>Farmactive Alginato dressing 5cm x (Medicare Colgate Ltd) 1 dressing</t>
  </si>
  <si>
    <t>37582511000001107</t>
  </si>
  <si>
    <t>Farmactive Alginato dressing 5cm x (Medicare Colgate Ltd) 10 dressings</t>
  </si>
  <si>
    <t>20033000092</t>
  </si>
  <si>
    <t>Revamil Melginate dressing 5cm x 5cm</t>
  </si>
  <si>
    <t>39188511000001107</t>
  </si>
  <si>
    <t>Revamil Melginate dressing 5cm x 5cm (Oswell Penda Pharmaceutical Ltd)</t>
  </si>
  <si>
    <t>39188611000001106</t>
  </si>
  <si>
    <t>Revamil Melginate dressing 5cm x (Oswell Penda Pharmaceutical Ltd) 1 dressing</t>
  </si>
  <si>
    <t>39188711000001102</t>
  </si>
  <si>
    <t>Revamil Melginate dressing 5cm x (Oswell Penda Pharmaceutical Ltd) 5 dressings</t>
  </si>
  <si>
    <t>20033000109</t>
  </si>
  <si>
    <t>kliniderm Alginate dressing 5cm x 5cm</t>
  </si>
  <si>
    <t>39499411000001103</t>
  </si>
  <si>
    <t>kliniderm Alginate dressing 5cm x 5cm (H &amp; R Healthcare Ltd)</t>
  </si>
  <si>
    <t>39499511000001104</t>
  </si>
  <si>
    <t>kliniderm Alginate dressing 5cm x (H &amp; R Healthcare Ltd) 1 dressing</t>
  </si>
  <si>
    <t>39499611000001100</t>
  </si>
  <si>
    <t>kliniderm Alginate dressing 5cm x (H &amp; R Healthcare Ltd) 10 dressings</t>
  </si>
  <si>
    <t>3139411000001108</t>
  </si>
  <si>
    <t>Vapour-permeable adhesive film dressing 7cm x 8.5cm</t>
  </si>
  <si>
    <t>1184511000001105</t>
  </si>
  <si>
    <t>7774011000001103</t>
  </si>
  <si>
    <t>7795411000001103</t>
  </si>
  <si>
    <t>Vapour-permeable adhesive film dressing 7cm x 5 dressings</t>
  </si>
  <si>
    <t>29001311000001102</t>
  </si>
  <si>
    <t>20030100197</t>
  </si>
  <si>
    <t>Tegaderm IV Advanced dressing with securing tapes 7cm x 8.5cm</t>
  </si>
  <si>
    <t>754711000001101</t>
  </si>
  <si>
    <t>Tegaderm IV Advanced dressing with securing tapes 7cm x 8.5cm (3M Health Care Ltd)</t>
  </si>
  <si>
    <t>1637011000001102</t>
  </si>
  <si>
    <t>Tegaderm IV Advanced dressing with securing tapes 7cm x (3M Health Care Ltd) 1 dressing</t>
  </si>
  <si>
    <t>7795511000001104</t>
  </si>
  <si>
    <t>Tegaderm IV Advanced dressing with securing tapes 7cm x (3M Health Care Ltd) 5 dressings</t>
  </si>
  <si>
    <t>20030100310</t>
  </si>
  <si>
    <t>Niko Fix dressing 7cm x 8.5cm</t>
  </si>
  <si>
    <t>166511000001102</t>
  </si>
  <si>
    <t>Niko Fix dressing 7cm x 8.5cm (Unomedical Ltd)</t>
  </si>
  <si>
    <t>1637111000001101</t>
  </si>
  <si>
    <t>Niko Fix dressing 7cm x (Unomedical Ltd) 1 dressing</t>
  </si>
  <si>
    <t>7774111000001102</t>
  </si>
  <si>
    <t>Niko Fix dressing 7cm x (Unomedical Ltd) 100 dressings</t>
  </si>
  <si>
    <t>20030100407</t>
  </si>
  <si>
    <t>Pharmapore-PU-I.V dressing 7cm x 8.5cm</t>
  </si>
  <si>
    <t>9356211000001109</t>
  </si>
  <si>
    <t>Pharmapore-PU-I.V dressing 7cm x 8.5cm (Wallace, Cameron &amp; Company Ltd)</t>
  </si>
  <si>
    <t>9356411000001108</t>
  </si>
  <si>
    <t>9356511000001107</t>
  </si>
  <si>
    <t>20030100668</t>
  </si>
  <si>
    <t>365 IV reinforced IV transparent dressing frame application dressing 7cm x 8.5cm</t>
  </si>
  <si>
    <t>29001411000001109</t>
  </si>
  <si>
    <t>365 IV reinforced IV transparent dressing frame application dressing 7cm x 8.5cm (365 Healthcare Ltd)</t>
  </si>
  <si>
    <t>29001511000001108</t>
  </si>
  <si>
    <t>365 IV reinforced IV transparent dressing frame application dressing 7cm x (365 Healthcare Ltd) 1 dressing</t>
  </si>
  <si>
    <t>29001611000001107</t>
  </si>
  <si>
    <t>365 IV reinforced IV transparent dressing frame application dressing 7cm x (365 Healthcare Ltd) 50 dressings</t>
  </si>
  <si>
    <t>20030100688</t>
  </si>
  <si>
    <t>Premierfilm I.V. dressing 7cm x 8.5cm</t>
  </si>
  <si>
    <t>30229011000001102</t>
  </si>
  <si>
    <t>Premierfilm I.V. dressing 7cm x 8.5cm (Shermond)</t>
  </si>
  <si>
    <t>30229111000001101</t>
  </si>
  <si>
    <t>Premierfilm I.V. dressing 7cm x (Shermond) 1 dressing</t>
  </si>
  <si>
    <t>30229211000001107</t>
  </si>
  <si>
    <t>Premierfilm I.V. dressing 7cm x (Shermond) 50 dressings</t>
  </si>
  <si>
    <t>3120011000001109</t>
  </si>
  <si>
    <t>Alginate dressing sterile 10cm x 10cm</t>
  </si>
  <si>
    <t>1162311000001109</t>
  </si>
  <si>
    <t>Alginate dressing sterile 10cm x 1 dressing</t>
  </si>
  <si>
    <t>7684811000001105</t>
  </si>
  <si>
    <t>Alginate dressing sterile 10cm x 10 dressings</t>
  </si>
  <si>
    <t>9657011000001107</t>
  </si>
  <si>
    <t>Alginate dressing sterile 10cm x 5 dressings</t>
  </si>
  <si>
    <t>20030200081</t>
  </si>
  <si>
    <t>Melgisorb dressing 10cm x 10cm</t>
  </si>
  <si>
    <t>230611000001108</t>
  </si>
  <si>
    <t>Melgisorb dressing 10cm x 10cm (Molnlycke Health Care Ltd)</t>
  </si>
  <si>
    <t>1636511000001108</t>
  </si>
  <si>
    <t>Melgisorb dressing 10cm x (Molnlycke Health Care Ltd) 1 dressing</t>
  </si>
  <si>
    <t>7763711000001106</t>
  </si>
  <si>
    <t>Melgisorb dressing 10cm x (Molnlycke Health Care Ltd) 10 dressings</t>
  </si>
  <si>
    <t>20030200051</t>
  </si>
  <si>
    <t>SeaSorb dressing 10cm x 10cm</t>
  </si>
  <si>
    <t>248611000001107</t>
  </si>
  <si>
    <t>SeaSorb dressing 10cm x 10cm (Coloplast Ltd)</t>
  </si>
  <si>
    <t>1636611000001107</t>
  </si>
  <si>
    <t>SeaSorb dressing 10cm x (Coloplast Ltd) 1 dressing</t>
  </si>
  <si>
    <t>7788911000001101</t>
  </si>
  <si>
    <t>SeaSorb dressing 10cm x (Coloplast Ltd) 10 dressings</t>
  </si>
  <si>
    <t>20030200086</t>
  </si>
  <si>
    <t>Sorbalgon dressing 10cm x 10cm</t>
  </si>
  <si>
    <t>153711000001105</t>
  </si>
  <si>
    <t>Sorbalgon dressing 10cm x 10cm (Paul Hartmann Ltd)</t>
  </si>
  <si>
    <t>1636711000001103</t>
  </si>
  <si>
    <t>Sorbalgon dressing 10cm x (Paul Hartmann Ltd) 1 dressing</t>
  </si>
  <si>
    <t>7790611000001108</t>
  </si>
  <si>
    <t>Sorbalgon dressing 10cm x (Paul Hartmann Ltd) 10 dressings</t>
  </si>
  <si>
    <t>20030200021</t>
  </si>
  <si>
    <t>Sorbsan Flat dressing 10cm x 10cm</t>
  </si>
  <si>
    <t>256111000001101</t>
  </si>
  <si>
    <t>Sorbsan Flat dressing 10cm x 10cm (Aspen Medical Europe Ltd)</t>
  </si>
  <si>
    <t>1636811000001106</t>
  </si>
  <si>
    <t>Sorbsan Flat dressing 10cm x (Aspen Medical Europe Ltd) 1 dressing</t>
  </si>
  <si>
    <t>7814911000001109</t>
  </si>
  <si>
    <t>Sorbsan Flat dressing 10cm x (Aspen Medical Europe Ltd) 10 dressings</t>
  </si>
  <si>
    <t>20030200041</t>
  </si>
  <si>
    <t>Tegaderm Alginate dressing 10cm x 10cm</t>
  </si>
  <si>
    <t>301211000001100</t>
  </si>
  <si>
    <t>Tegaderm Alginate dressing 10cm x 10cm (3M Health Care Ltd)</t>
  </si>
  <si>
    <t>1636911000001101</t>
  </si>
  <si>
    <t>Tegaderm Alginate dressing 10cm x (3M Health Care Ltd) 1 dressing</t>
  </si>
  <si>
    <t>7796111000001102</t>
  </si>
  <si>
    <t>Tegaderm Alginate dressing 10cm x (3M Health Care Ltd) 10 dressings</t>
  </si>
  <si>
    <t>20030200076</t>
  </si>
  <si>
    <t>Algisite M dressing 10cm x 10cm</t>
  </si>
  <si>
    <t>381011000001109</t>
  </si>
  <si>
    <t>Algisite M dressing 10cm x 10cm (Smith &amp; Nephew Healthcare Ltd)</t>
  </si>
  <si>
    <t>1671411000001100</t>
  </si>
  <si>
    <t>Algisite M dressing 10cm x (Smith &amp; Nephew Healthcare Ltd) 1 dressing</t>
  </si>
  <si>
    <t>7689211000001108</t>
  </si>
  <si>
    <t>Algisite M dressing 10cm x (Smith &amp; Nephew Healthcare Ltd) 10 dressings</t>
  </si>
  <si>
    <t>20030200061</t>
  </si>
  <si>
    <t>Algosteril dressing 10cm x 10cm</t>
  </si>
  <si>
    <t>439711000001105</t>
  </si>
  <si>
    <t>Algosteril dressing 10cm x 10cm (Smith &amp; Nephew Healthcare Ltd)</t>
  </si>
  <si>
    <t>1671711000001106</t>
  </si>
  <si>
    <t>Algosteril dressing 10cm x (Smith &amp; Nephew Healthcare Ltd) 1 dressing</t>
  </si>
  <si>
    <t>7690111000001108</t>
  </si>
  <si>
    <t>Algosteril dressing 10cm x (Smith &amp; Nephew Healthcare Ltd) 10 dressings</t>
  </si>
  <si>
    <t>20030200096</t>
  </si>
  <si>
    <t>Kendall Calcium Alginate dressing 10cm x 10cm</t>
  </si>
  <si>
    <t>106711000001108</t>
  </si>
  <si>
    <t>Kendall Calcium Alginate dressing 10cm x 10cm (H &amp; R Healthcare Ltd)</t>
  </si>
  <si>
    <t>2336011000001109</t>
  </si>
  <si>
    <t>Kendall Calcium Alginate dressing 10cm x (H &amp; R Healthcare Ltd) 1 dressing</t>
  </si>
  <si>
    <t>7741911000001103</t>
  </si>
  <si>
    <t>Kendall Calcium Alginate dressing 10cm x (H &amp; R Healthcare Ltd) 10 dressings</t>
  </si>
  <si>
    <t>20030200105</t>
  </si>
  <si>
    <t>Kendall Calcium Alginate Plus dressing 10cm x 10cm</t>
  </si>
  <si>
    <t>84211000001100</t>
  </si>
  <si>
    <t>Kendall Calcium Alginate Plus dressing 10cm x 10cm (H &amp; R Healthcare Ltd)</t>
  </si>
  <si>
    <t>2338811000001102</t>
  </si>
  <si>
    <t>Kendall Calcium Alginate Plus dressing 10cm x (H &amp; R Healthcare Ltd) 1 dressing</t>
  </si>
  <si>
    <t>7740411000001102</t>
  </si>
  <si>
    <t>Kendall Calcium Alginate Plus dressing 10cm x (H &amp; R Healthcare Ltd) 10 dressings</t>
  </si>
  <si>
    <t>20030200111</t>
  </si>
  <si>
    <t>Kendall Calcium Alginate Zn dressing 10cm x 10cm</t>
  </si>
  <si>
    <t>867311000001100</t>
  </si>
  <si>
    <t>Kendall Calcium Alginate Zn dressing 10cm x 10cm (H &amp; R Healthcare Ltd)</t>
  </si>
  <si>
    <t>2339111000001102</t>
  </si>
  <si>
    <t>Kendall Calcium Alginate Zn dressing 10cm x (H &amp; R Healthcare Ltd) 1 dressing</t>
  </si>
  <si>
    <t>7741411000001106</t>
  </si>
  <si>
    <t>Kendall Calcium Alginate Zn dressing 10cm x (H &amp; R Healthcare Ltd) 10 dressings</t>
  </si>
  <si>
    <t>20030200131</t>
  </si>
  <si>
    <t>ActivHeal Alginate dressing 10cm x 10cm</t>
  </si>
  <si>
    <t>5327311000001105</t>
  </si>
  <si>
    <t>ActivHeal Alginate dressing 10cm x 10cm (Advanced Medical Solutions Ltd)</t>
  </si>
  <si>
    <t>5327511000001104</t>
  </si>
  <si>
    <t>ActivHeal Alginate dressing 10cm x (Advanced Medical Solutions Ltd) 1 dressing</t>
  </si>
  <si>
    <t>7684911000001100</t>
  </si>
  <si>
    <t>ActivHeal Alginate dressing 10cm x (Advanced Medical Solutions Ltd) 10 dressings</t>
  </si>
  <si>
    <t>20030200136</t>
  </si>
  <si>
    <t>Suprasorb A alginate dressing 10cm x 10cm</t>
  </si>
  <si>
    <t>9123911000001102</t>
  </si>
  <si>
    <t>Suprasorb A alginate dressing 10cm x 10cm (Lohmann &amp; Rauscher)</t>
  </si>
  <si>
    <t>9124011000001104</t>
  </si>
  <si>
    <t>Suprasorb A alginate dressing 10cm x (Lohmann &amp; Rauscher) 1 dressing</t>
  </si>
  <si>
    <t>9124111000001103</t>
  </si>
  <si>
    <t>Suprasorb A alginate dressing 10cm x (Lohmann &amp; Rauscher) 10 dressings</t>
  </si>
  <si>
    <t>20030200126</t>
  </si>
  <si>
    <t>Algivon dressing 10cm x 10cm</t>
  </si>
  <si>
    <t>9657311000001105</t>
  </si>
  <si>
    <t>Algivon dressing 10cm x 10cm (Advancis Medical)</t>
  </si>
  <si>
    <t>9657411000001103</t>
  </si>
  <si>
    <t>Algivon dressing 10cm x (Advancis Medical) 1 dressing</t>
  </si>
  <si>
    <t>9657511000001104</t>
  </si>
  <si>
    <t>Algivon dressing 10cm x (Advancis Medical) 5 dressings</t>
  </si>
  <si>
    <t>20030200026</t>
  </si>
  <si>
    <t>Sorbsan Silver Flat dressing 10cm x 10cm</t>
  </si>
  <si>
    <t>11343611000001105</t>
  </si>
  <si>
    <t>Sorbsan Silver Flat dressing 10cm x 10cm (Aspen Medical Europe Ltd)</t>
  </si>
  <si>
    <t>11343811000001109</t>
  </si>
  <si>
    <t>Sorbsan Silver Flat dressing 10cm x (Aspen Medical Europe Ltd) 1 dressing</t>
  </si>
  <si>
    <t>11343911000001104</t>
  </si>
  <si>
    <t>Sorbsan Silver Flat dressing 10cm x (Aspen Medical Europe Ltd) 10 dressings</t>
  </si>
  <si>
    <t>20030200161</t>
  </si>
  <si>
    <t>Algisite Ag dressing 10cm x 10cm</t>
  </si>
  <si>
    <t>12512811000001108</t>
  </si>
  <si>
    <t>Algisite Ag dressing 10cm x 10cm (Smith &amp; Nephew Healthcare Ltd)</t>
  </si>
  <si>
    <t>12512911000001103</t>
  </si>
  <si>
    <t>Algisite Ag dressing 10cm x (Smith &amp; Nephew Healthcare Ltd) 1 dressing</t>
  </si>
  <si>
    <t>12513011000001106</t>
  </si>
  <si>
    <t>Algisite Ag dressing 10cm x (Smith &amp; Nephew Healthcare Ltd) 10 dressings</t>
  </si>
  <si>
    <t>20031700056</t>
  </si>
  <si>
    <t>ActivHeal Aquafiber dressing 10cm x 10cm</t>
  </si>
  <si>
    <t>12782211000001105</t>
  </si>
  <si>
    <t>ActivHeal Aquafiber dressing 10cm x 10cm (Advanced Medical Solutions Ltd)</t>
  </si>
  <si>
    <t>12782311000001102</t>
  </si>
  <si>
    <t>ActivHeal Aquafiber dressing 10cm x (Advanced Medical Solutions Ltd) 1 dressing</t>
  </si>
  <si>
    <t>12782411000001109</t>
  </si>
  <si>
    <t>ActivHeal Aquafiber dressing 10cm x (Advanced Medical Solutions Ltd) 10 dressings</t>
  </si>
  <si>
    <t>20030200084</t>
  </si>
  <si>
    <t>Medihoney Gel Sheet dressing 10cm x 10cm</t>
  </si>
  <si>
    <t>13896311000001105</t>
  </si>
  <si>
    <t>Medihoney Gel Sheet dressing 10cm x 10cm (Integra NeuroSciences Ltd)</t>
  </si>
  <si>
    <t>13896411000001103</t>
  </si>
  <si>
    <t>Medihoney Gel Sheet dressing 10cm x (Integra NeuroSciences Ltd) 1 dressing</t>
  </si>
  <si>
    <t>20030200191</t>
  </si>
  <si>
    <t>Melgisorb Ag dressing 10cm x 10cm</t>
  </si>
  <si>
    <t>15563611000001101</t>
  </si>
  <si>
    <t>Melgisorb Ag dressing 10cm x 10cm (Molnlycke Health Care Ltd)</t>
  </si>
  <si>
    <t>15563711000001105</t>
  </si>
  <si>
    <t>Melgisorb Ag dressing 10cm x (Molnlycke Health Care Ltd) 1 dressing</t>
  </si>
  <si>
    <t>15563811000001102</t>
  </si>
  <si>
    <t>Melgisorb Ag dressing 10cm x (Molnlycke Health Care Ltd) 10 dressings</t>
  </si>
  <si>
    <t>20030200196</t>
  </si>
  <si>
    <t>Biatain Alginate Ag dressing 10cm x 10cm</t>
  </si>
  <si>
    <t>15564611000001103</t>
  </si>
  <si>
    <t>Biatain Alginate Ag dressing 10cm x 10cm (Coloplast Ltd)</t>
  </si>
  <si>
    <t>15564711000001107</t>
  </si>
  <si>
    <t>Biatain Alginate Ag dressing 10cm x (Coloplast Ltd) 1 dressing</t>
  </si>
  <si>
    <t>15564811000001104</t>
  </si>
  <si>
    <t>Biatain Alginate Ag dressing 10cm x (Coloplast Ltd) 10 dressings</t>
  </si>
  <si>
    <t>20030200138</t>
  </si>
  <si>
    <t>Suprasorb A + Ag dressing 10cm x 10cm</t>
  </si>
  <si>
    <t>16117011000001108</t>
  </si>
  <si>
    <t>Suprasorb A + Ag dressing 10cm x 10cm (Lohmann &amp; Rauscher)</t>
  </si>
  <si>
    <t>16117111000001109</t>
  </si>
  <si>
    <t>Suprasorb A + Ag dressing 10cm x (Lohmann &amp; Rauscher) 1 dressing</t>
  </si>
  <si>
    <t>16126611000001107</t>
  </si>
  <si>
    <t>Suprasorb A + Ag dressing 10cm x (Lohmann &amp; Rauscher) 10 dressings</t>
  </si>
  <si>
    <t>20030200046</t>
  </si>
  <si>
    <t>Tegaderm Alginate Ag dressing 10cm x 10cm</t>
  </si>
  <si>
    <t>17266011000001109</t>
  </si>
  <si>
    <t>Tegaderm Alginate Ag dressing 10cm x 10cm (3M Health Care Ltd)</t>
  </si>
  <si>
    <t>17266111000001105</t>
  </si>
  <si>
    <t>Tegaderm Alginate Ag dressing 10cm x (3M Health Care Ltd) 1 dressing</t>
  </si>
  <si>
    <t>17266211000001104</t>
  </si>
  <si>
    <t>Tegaderm Alginate Ag dressing 10cm x (3M Health Care Ltd) 10 dressings</t>
  </si>
  <si>
    <t>20030200048</t>
  </si>
  <si>
    <t>Cutimed Alginate dressing 10cm x 10cm</t>
  </si>
  <si>
    <t>19559011000001106</t>
  </si>
  <si>
    <t>Cutimed Alginate dressing 10cm x 10cm (BSN medical Ltd)</t>
  </si>
  <si>
    <t>19559111000001107</t>
  </si>
  <si>
    <t>Cutimed Alginate dressing 10cm x (BSN medical Ltd) 1 dressing</t>
  </si>
  <si>
    <t>19578711000001102</t>
  </si>
  <si>
    <t>Cutimed Alginate dressing 10cm x (BSN medical Ltd) 10 dressings</t>
  </si>
  <si>
    <t>20030200128</t>
  </si>
  <si>
    <t>Algivon Plus dressing 10cm x 10cm</t>
  </si>
  <si>
    <t>21526211000001101</t>
  </si>
  <si>
    <t>Algivon Plus dressing 10cm x 10cm (Advancis Medical)</t>
  </si>
  <si>
    <t>21526311000001109</t>
  </si>
  <si>
    <t>Algivon Plus dressing 10cm x (Advancis Medical) 1 dressing</t>
  </si>
  <si>
    <t>21526411000001102</t>
  </si>
  <si>
    <t>Algivon Plus dressing 10cm x (Advancis Medical) 5 dressings</t>
  </si>
  <si>
    <t>20030200210</t>
  </si>
  <si>
    <t>AlgiSorb dressing 10cm x 10cm</t>
  </si>
  <si>
    <t>22116711000001105</t>
  </si>
  <si>
    <t>AlgiSorb dressing 10cm x 10cm (Medicareplus International Ltd)</t>
  </si>
  <si>
    <t>22116811000001102</t>
  </si>
  <si>
    <t>AlgiSorb dressing 10cm x (Medicareplus International Ltd) 1 dressing</t>
  </si>
  <si>
    <t>22117011000001106</t>
  </si>
  <si>
    <t>AlgiSorb dressing 10cm x (Medicareplus International Ltd) 10 dressings</t>
  </si>
  <si>
    <t>20030200079</t>
  </si>
  <si>
    <t>Maxorb II dressing 10cm x 10cm</t>
  </si>
  <si>
    <t>22768011000001103</t>
  </si>
  <si>
    <t>Maxorb II dressing 10cm x 10cm (Medline Industries Ltd)</t>
  </si>
  <si>
    <t>22768111000001102</t>
  </si>
  <si>
    <t>Maxorb II dressing 10cm x (Medline Industries Ltd) 1 dressing</t>
  </si>
  <si>
    <t>22768211000001108</t>
  </si>
  <si>
    <t>Maxorb II dressing 10cm x (Medline Industries Ltd) 10 dressings</t>
  </si>
  <si>
    <t>20030200214</t>
  </si>
  <si>
    <t>Melgisorb Plus dressing 10cm x 10cm</t>
  </si>
  <si>
    <t>23454111000001102</t>
  </si>
  <si>
    <t>Melgisorb Plus dressing 10cm x 10cm (Molnlycke Health Care Ltd)</t>
  </si>
  <si>
    <t>23454211000001108</t>
  </si>
  <si>
    <t>Melgisorb Plus dressing 10cm x (Molnlycke Health Care Ltd) 1 dressing</t>
  </si>
  <si>
    <t>23454311000001100</t>
  </si>
  <si>
    <t>Melgisorb Plus dressing 10cm x (Molnlycke Health Care Ltd) 10 dressings</t>
  </si>
  <si>
    <t>20030200222</t>
  </si>
  <si>
    <t>Algi-White Standard dressing 10cm x 10cm</t>
  </si>
  <si>
    <t>25657811000001109</t>
  </si>
  <si>
    <t>Algi-White Standard dressing 10cm x 10cm (Anser Medical Ltd)</t>
  </si>
  <si>
    <t>25657911000001104</t>
  </si>
  <si>
    <t>Algi-White Standard dressing 10cm x (Anser Medical Ltd) 1 dressing</t>
  </si>
  <si>
    <t>20030200218</t>
  </si>
  <si>
    <t>Algi-White Dense dressing 10cm x 10cm</t>
  </si>
  <si>
    <t>25659511000001104</t>
  </si>
  <si>
    <t>Algi-White Dense dressing 10cm x 10cm (Anser Medical Ltd)</t>
  </si>
  <si>
    <t>25659611000001100</t>
  </si>
  <si>
    <t>Algi-White Dense dressing 10cm x (Anser Medical Ltd) 1 dressing</t>
  </si>
  <si>
    <t>20030200226</t>
  </si>
  <si>
    <t>CovaWound Alginate dressing 10cm x 10cm</t>
  </si>
  <si>
    <t>34903411000001101</t>
  </si>
  <si>
    <t>CovaWound Alginate dressing 10cm x 10cm (Covalon Technologies (Europe) Ltd)</t>
  </si>
  <si>
    <t>34903611000001103</t>
  </si>
  <si>
    <t>CovaWound Alginate dressing 10cm x (Covalon Technologies (Europe) Ltd) 1 dressing</t>
  </si>
  <si>
    <t>34903511000001102</t>
  </si>
  <si>
    <t>CovaWound Alginate dressing 10cm x (Covalon Technologies (Europe) Ltd) 5 dressings</t>
  </si>
  <si>
    <t>20030200163</t>
  </si>
  <si>
    <t>Spirit Alginate dressing 10cm x 10cm</t>
  </si>
  <si>
    <t>36249711000001106</t>
  </si>
  <si>
    <t>Spirit Alginate dressing 10cm x 10cm (Spirit Healthcare Ltd)</t>
  </si>
  <si>
    <t>36249811000001103</t>
  </si>
  <si>
    <t>Spirit Alginate dressing 10cm x (Spirit Healthcare Ltd) 1 dressing</t>
  </si>
  <si>
    <t>36249911000001108</t>
  </si>
  <si>
    <t>Spirit Alginate dressing 10cm x (Spirit Healthcare Ltd) 10 dressings</t>
  </si>
  <si>
    <t>20030200230</t>
  </si>
  <si>
    <t>Farmactive Alginato dressing 10cm x 10cm</t>
  </si>
  <si>
    <t>37582611000001106</t>
  </si>
  <si>
    <t>Farmactive Alginato dressing 10cm x 10cm (Medicare Colgate Ltd)</t>
  </si>
  <si>
    <t>37582711000001102</t>
  </si>
  <si>
    <t>Farmactive Alginato dressing 10cm x (Medicare Colgate Ltd) 1 dressing</t>
  </si>
  <si>
    <t>37582811000001105</t>
  </si>
  <si>
    <t>Farmactive Alginato dressing 10cm x (Medicare Colgate Ltd) 10 dressings</t>
  </si>
  <si>
    <t>20033000091</t>
  </si>
  <si>
    <t>Revamil Melginate dressing 10cm x 10cm</t>
  </si>
  <si>
    <t>39188211000001109</t>
  </si>
  <si>
    <t>Revamil Melginate dressing 10cm x 10cm (Oswell Penda Pharmaceutical Ltd)</t>
  </si>
  <si>
    <t>39188311000001101</t>
  </si>
  <si>
    <t>Revamil Melginate dressing 10cm x (Oswell Penda Pharmaceutical Ltd) 1 dressing</t>
  </si>
  <si>
    <t>39188411000001108</t>
  </si>
  <si>
    <t>Revamil Melginate dressing 10cm x (Oswell Penda Pharmaceutical Ltd) 5 dressings</t>
  </si>
  <si>
    <t>20033000110</t>
  </si>
  <si>
    <t>kliniderm Alginate dressing 10cm x 10cm</t>
  </si>
  <si>
    <t>39499711000001109</t>
  </si>
  <si>
    <t>kliniderm Alginate dressing 10cm x 10cm (H &amp; R Healthcare Ltd)</t>
  </si>
  <si>
    <t>39499811000001101</t>
  </si>
  <si>
    <t>kliniderm Alginate dressing 10cm x (H &amp; R Healthcare Ltd) 1 dressing</t>
  </si>
  <si>
    <t>39499911000001106</t>
  </si>
  <si>
    <t>kliniderm Alginate dressing 10cm x (H &amp; R Healthcare Ltd) 10 dressings</t>
  </si>
  <si>
    <t>3120311000001107</t>
  </si>
  <si>
    <t>Alginate dressing sterile 10cm x 20cm</t>
  </si>
  <si>
    <t>1004211000001104</t>
  </si>
  <si>
    <t>7685011000001100</t>
  </si>
  <si>
    <t>7690211000001102</t>
  </si>
  <si>
    <t>20030200032</t>
  </si>
  <si>
    <t>Kaltostat dressing 10cm x 20cm</t>
  </si>
  <si>
    <t>191011000001101</t>
  </si>
  <si>
    <t>Kaltostat dressing 10cm x 20cm (ConvaTec Ltd)</t>
  </si>
  <si>
    <t>1637211000001107</t>
  </si>
  <si>
    <t>Kaltostat dressing 10cm x (ConvaTec Ltd) 1 dressing</t>
  </si>
  <si>
    <t>7758111000001106</t>
  </si>
  <si>
    <t>Kaltostat dressing 10cm x (ConvaTec Ltd) 10 dressings</t>
  </si>
  <si>
    <t>20030200082</t>
  </si>
  <si>
    <t>Melgisorb dressing 10cm x 20cm</t>
  </si>
  <si>
    <t>919511000001109</t>
  </si>
  <si>
    <t>Melgisorb dressing 10cm x 20cm (Molnlycke Health Care Ltd)</t>
  </si>
  <si>
    <t>1637311000001104</t>
  </si>
  <si>
    <t>7763811000001103</t>
  </si>
  <si>
    <t>20030200022</t>
  </si>
  <si>
    <t>Sorbsan Flat dressing 10cm x 20cm</t>
  </si>
  <si>
    <t>322311000001109</t>
  </si>
  <si>
    <t>Sorbsan Flat dressing 10cm x 20cm (Aspen Medical Europe Ltd)</t>
  </si>
  <si>
    <t>1637411000001106</t>
  </si>
  <si>
    <t>7815111000001105</t>
  </si>
  <si>
    <t>Sorbsan Flat dressing 10cm x (Aspen Medical Europe Ltd) 5 dressings</t>
  </si>
  <si>
    <t>20030200062</t>
  </si>
  <si>
    <t>Algosteril dressing 10cm x 20cm</t>
  </si>
  <si>
    <t>105311000001104</t>
  </si>
  <si>
    <t>Algosteril dressing 10cm x 20cm (Smith &amp; Nephew Healthcare Ltd)</t>
  </si>
  <si>
    <t>1672311000001103</t>
  </si>
  <si>
    <t>7690311000001105</t>
  </si>
  <si>
    <t>20030200098</t>
  </si>
  <si>
    <t>Kendall Calcium Alginate dressing 10cm x 20cm</t>
  </si>
  <si>
    <t>610111000001106</t>
  </si>
  <si>
    <t>Kendall Calcium Alginate dressing 10cm x 20cm (H &amp; R Healthcare Ltd)</t>
  </si>
  <si>
    <t>2337111000001108</t>
  </si>
  <si>
    <t>7742211000001100</t>
  </si>
  <si>
    <t>Kendall Calcium Alginate dressing 10cm x (H &amp; R Healthcare Ltd) 5 dressings</t>
  </si>
  <si>
    <t>20030200112</t>
  </si>
  <si>
    <t>Kendall Calcium Alginate Zn dressing 10cm x 20cm</t>
  </si>
  <si>
    <t>677111000001103</t>
  </si>
  <si>
    <t>Kendall Calcium Alginate Zn dressing 10cm x 20cm (H &amp; R Healthcare Ltd)</t>
  </si>
  <si>
    <t>2339211000001108</t>
  </si>
  <si>
    <t>7741611000001109</t>
  </si>
  <si>
    <t>Kendall Calcium Alginate Zn dressing 10cm x (H &amp; R Healthcare Ltd) 5 dressings</t>
  </si>
  <si>
    <t>20030200117</t>
  </si>
  <si>
    <t>Trionic dressing 10cm x 20cm</t>
  </si>
  <si>
    <t>2852011000001108</t>
  </si>
  <si>
    <t>Trionic dressing 10cm x 20cm (Laboratoires Brothier)</t>
  </si>
  <si>
    <t>2852711000001105</t>
  </si>
  <si>
    <t>Trionic dressing 10cm x (Laboratoires Brothier) 1 dressing</t>
  </si>
  <si>
    <t>20030200132</t>
  </si>
  <si>
    <t>ActivHeal Alginate dressing 10cm x 20cm</t>
  </si>
  <si>
    <t>5327711000001109</t>
  </si>
  <si>
    <t>ActivHeal Alginate dressing 10cm x 20cm (Advanced Medical Solutions Ltd)</t>
  </si>
  <si>
    <t>5327811000001101</t>
  </si>
  <si>
    <t>7685111000001104</t>
  </si>
  <si>
    <t>ActivHeal Alginate dressing 10cm x (Advanced Medical Solutions Ltd) 5 dressings</t>
  </si>
  <si>
    <t>20030200027</t>
  </si>
  <si>
    <t>Sorbsan Silver Flat dressing 10cm x 20cm</t>
  </si>
  <si>
    <t>11344211000001106</t>
  </si>
  <si>
    <t>Sorbsan Silver Flat dressing 10cm x 20cm (Aspen Medical Europe Ltd)</t>
  </si>
  <si>
    <t>11344311000001103</t>
  </si>
  <si>
    <t>11344411000001105</t>
  </si>
  <si>
    <t>Sorbsan Silver Flat dressing 10cm x (Aspen Medical Europe Ltd) 5 dressings</t>
  </si>
  <si>
    <t>20030200162</t>
  </si>
  <si>
    <t>Algisite Ag dressing 10cm x 20cm</t>
  </si>
  <si>
    <t>12513111000001107</t>
  </si>
  <si>
    <t>Algisite Ag dressing 10cm x 20cm (Smith &amp; Nephew Healthcare Ltd)</t>
  </si>
  <si>
    <t>12513211000001101</t>
  </si>
  <si>
    <t>12513311000001109</t>
  </si>
  <si>
    <t>Algisite Ag dressing 10cm x (Smith &amp; Nephew Healthcare Ltd) 5 dressings</t>
  </si>
  <si>
    <t>20030200139</t>
  </si>
  <si>
    <t>Suprasorb A + Ag dressing 10cm x 20cm</t>
  </si>
  <si>
    <t>16117211000001103</t>
  </si>
  <si>
    <t>Suprasorb A + Ag dressing 10cm x 20cm (Lohmann &amp; Rauscher)</t>
  </si>
  <si>
    <t>16117311000001106</t>
  </si>
  <si>
    <t>16126711000001103</t>
  </si>
  <si>
    <t>Suprasorb A + Ag dressing 10cm x (Lohmann &amp; Rauscher) 5 dressings</t>
  </si>
  <si>
    <t>20030200049</t>
  </si>
  <si>
    <t>Cutimed Alginate dressing 10cm x 20cm</t>
  </si>
  <si>
    <t>19559211000001101</t>
  </si>
  <si>
    <t>Cutimed Alginate dressing 10cm x 20cm (BSN medical Ltd)</t>
  </si>
  <si>
    <t>19559311000001109</t>
  </si>
  <si>
    <t>19578811000001105</t>
  </si>
  <si>
    <t>20030200211</t>
  </si>
  <si>
    <t>AlgiSorb dressing 10cm x 20cm</t>
  </si>
  <si>
    <t>22117711000001108</t>
  </si>
  <si>
    <t>AlgiSorb dressing 10cm x 20cm (Medicareplus International Ltd)</t>
  </si>
  <si>
    <t>22117811000001100</t>
  </si>
  <si>
    <t>22117911000001105</t>
  </si>
  <si>
    <t>20030200215</t>
  </si>
  <si>
    <t>Melgisorb Plus dressing 10cm x 20cm</t>
  </si>
  <si>
    <t>23454411000001107</t>
  </si>
  <si>
    <t>Melgisorb Plus dressing 10cm x 20cm (Molnlycke Health Care Ltd)</t>
  </si>
  <si>
    <t>23454511000001106</t>
  </si>
  <si>
    <t>23454611000001105</t>
  </si>
  <si>
    <t>20030200223</t>
  </si>
  <si>
    <t>Algi-White Standard dressing 10cm x 20cm</t>
  </si>
  <si>
    <t>25647011000001100</t>
  </si>
  <si>
    <t>Algi-White Standard dressing 10cm x 20cm (Anser Medical Ltd)</t>
  </si>
  <si>
    <t>25647111000001104</t>
  </si>
  <si>
    <t>20030200219</t>
  </si>
  <si>
    <t>Algi-White Dense dressing 10cm x 20cm</t>
  </si>
  <si>
    <t>25659811000001101</t>
  </si>
  <si>
    <t>Algi-White Dense dressing 10cm x 20cm (Anser Medical Ltd)</t>
  </si>
  <si>
    <t>25659911000001106</t>
  </si>
  <si>
    <t>20030200227</t>
  </si>
  <si>
    <t>CovaWound Alginate dressing 10cm x 20cm</t>
  </si>
  <si>
    <t>34903711000001107</t>
  </si>
  <si>
    <t>CovaWound Alginate dressing 10cm x 20cm (Covalon Technologies (Europe) Ltd)</t>
  </si>
  <si>
    <t>34903811000001104</t>
  </si>
  <si>
    <t>34903911000001109</t>
  </si>
  <si>
    <t>20030200231</t>
  </si>
  <si>
    <t>Farmactive Alginato dressing 10cm x 20cm</t>
  </si>
  <si>
    <t>37582911000001100</t>
  </si>
  <si>
    <t>Farmactive Alginato dressing 10cm x 20cm (Medicare Colgate Ltd)</t>
  </si>
  <si>
    <t>37583011000001108</t>
  </si>
  <si>
    <t>37583111000001109</t>
  </si>
  <si>
    <t>Farmactive Alginato dressing 10cm x (Medicare Colgate Ltd) 5 dressings</t>
  </si>
  <si>
    <t>20033000111</t>
  </si>
  <si>
    <t>kliniderm Alginate dressing 10cm x 20cm</t>
  </si>
  <si>
    <t>39500011000001106</t>
  </si>
  <si>
    <t>kliniderm Alginate dressing 10cm x 20cm (H &amp; R Healthcare Ltd)</t>
  </si>
  <si>
    <t>39500111000001107</t>
  </si>
  <si>
    <t>39500211000001101</t>
  </si>
  <si>
    <t>kliniderm Alginate dressing 10cm x (H &amp; R Healthcare Ltd) 5 dressings</t>
  </si>
  <si>
    <t>3136211000001100</t>
  </si>
  <si>
    <t>Soft silicone wound contact dressing with polyurethane foam film backing sterile 10cm x 10cm</t>
  </si>
  <si>
    <t>993711000001101</t>
  </si>
  <si>
    <t>Soft silicone wound contact dressing with polyurethane foam film backing sterile 10cm x 1 dressing</t>
  </si>
  <si>
    <t>7765911000001109</t>
  </si>
  <si>
    <t>Soft silicone wound contact dressing with polyurethane foam film backing sterile 10cm x 5 dressings</t>
  </si>
  <si>
    <t>13689211000001100</t>
  </si>
  <si>
    <t>Soft silicone wound contact dressing with polyurethane foam film backing sterile 10cm x 10 dressings</t>
  </si>
  <si>
    <t>20030900020</t>
  </si>
  <si>
    <t>Mepilex dressing 10cm x 10cm</t>
  </si>
  <si>
    <t>450911000001100</t>
  </si>
  <si>
    <t>Mepilex dressing 10cm x 10cm (Molnlycke Health Care Ltd)</t>
  </si>
  <si>
    <t>1638011000001101</t>
  </si>
  <si>
    <t>Mepilex dressing 10cm x (Molnlycke Health Care Ltd) 1 dressing</t>
  </si>
  <si>
    <t>7766911000001102</t>
  </si>
  <si>
    <t>Mepilex dressing 10cm x (Molnlycke Health Care Ltd) 5 dressings</t>
  </si>
  <si>
    <t>20030900036</t>
  </si>
  <si>
    <t>Mepilex Lite dressing 10cm x 10cm</t>
  </si>
  <si>
    <t>7266611000001103</t>
  </si>
  <si>
    <t>Mepilex Lite dressing 10cm x 10cm (Molnlycke Health Care Ltd)</t>
  </si>
  <si>
    <t>7266811000001104</t>
  </si>
  <si>
    <t>Mepilex Lite dressing 10cm x (Molnlycke Health Care Ltd) 1 dressing</t>
  </si>
  <si>
    <t>7766011000001101</t>
  </si>
  <si>
    <t>Mepilex Lite dressing 10cm x (Molnlycke Health Care Ltd) 5 dressings</t>
  </si>
  <si>
    <t>20030900056</t>
  </si>
  <si>
    <t>Mepilex Ag dressing 10cm x 10cm</t>
  </si>
  <si>
    <t>12516911000001104</t>
  </si>
  <si>
    <t>Mepilex Ag dressing 10cm x 10cm (Molnlycke Health Care Ltd)</t>
  </si>
  <si>
    <t>12517011000001100</t>
  </si>
  <si>
    <t>Mepilex Ag dressing 10cm x (Molnlycke Health Care Ltd) 1 dressing</t>
  </si>
  <si>
    <t>12517111000001104</t>
  </si>
  <si>
    <t>Mepilex Ag dressing 10cm x (Molnlycke Health Care Ltd) 5 dressings</t>
  </si>
  <si>
    <t>20030900101</t>
  </si>
  <si>
    <t>Cutimed Siltec dressing 10cm x 10cm</t>
  </si>
  <si>
    <t>15908611000001104</t>
  </si>
  <si>
    <t>Cutimed Siltec dressing 10cm x 10cm (BSN medical Ltd)</t>
  </si>
  <si>
    <t>15908711000001108</t>
  </si>
  <si>
    <t>Cutimed Siltec dressing 10cm x (BSN medical Ltd) 1 dressing</t>
  </si>
  <si>
    <t>15930111000001104</t>
  </si>
  <si>
    <t>Cutimed Siltec dressing 10cm x (BSN medical Ltd) 10 dressings</t>
  </si>
  <si>
    <t>20030900106</t>
  </si>
  <si>
    <t>Cutimed Siltec L dressing 10cm x 10cm</t>
  </si>
  <si>
    <t>15910311000001105</t>
  </si>
  <si>
    <t>Cutimed Siltec L dressing 10cm x 10cm (BSN medical Ltd)</t>
  </si>
  <si>
    <t>15910411000001103</t>
  </si>
  <si>
    <t>Cutimed Siltec L dressing 10cm x (BSN medical Ltd) 1 dressing</t>
  </si>
  <si>
    <t>15929611000001104</t>
  </si>
  <si>
    <t>Cutimed Siltec L dressing 10cm x (BSN medical Ltd) 10 dressings</t>
  </si>
  <si>
    <t>18322011000001103</t>
  </si>
  <si>
    <t>18322211000001108</t>
  </si>
  <si>
    <t>18346611000001109</t>
  </si>
  <si>
    <t>20030900140</t>
  </si>
  <si>
    <t>Askina DresSil dressing 10cm x 10cm</t>
  </si>
  <si>
    <t>19261811000001101</t>
  </si>
  <si>
    <t>Askina DresSil dressing 10cm x 10cm (B.Braun Medical Ltd)</t>
  </si>
  <si>
    <t>19261911000001106</t>
  </si>
  <si>
    <t>Askina DresSil dressing 10cm x (B.Braun Medical Ltd) 1 dressing</t>
  </si>
  <si>
    <t>19262011000001104</t>
  </si>
  <si>
    <t>Askina DresSil dressing 10cm x (B.Braun Medical Ltd) 5 dressings</t>
  </si>
  <si>
    <t>24000511000001102</t>
  </si>
  <si>
    <t>Askina DresSil dressing 10cm x (B.Braun Medical Ltd) 10 dressings</t>
  </si>
  <si>
    <t>20030900164</t>
  </si>
  <si>
    <t>Cilguard Standard dressing 10cm x 10cm</t>
  </si>
  <si>
    <t>19457511000001101</t>
  </si>
  <si>
    <t>Cilguard Standard dressing 10cm x 10cm (HiMedica Ltd)</t>
  </si>
  <si>
    <t>19457611000001102</t>
  </si>
  <si>
    <t>Cilguard Standard dressing 10cm x (HiMedica Ltd) 1 dressing</t>
  </si>
  <si>
    <t>19478211000001102</t>
  </si>
  <si>
    <t>Cilguard Standard dressing 10cm x (HiMedica Ltd) 5 dressings</t>
  </si>
  <si>
    <t>20030900160</t>
  </si>
  <si>
    <t>Cilguard Overlap dressing 10cm x 10cm</t>
  </si>
  <si>
    <t>19458811000001104</t>
  </si>
  <si>
    <t>Cilguard Overlap dressing 10cm x 10cm (HiMedica Ltd)</t>
  </si>
  <si>
    <t>19458911000001109</t>
  </si>
  <si>
    <t>Cilguard Overlap dressing 10cm x (HiMedica Ltd) 1 dressing</t>
  </si>
  <si>
    <t>19477811000001100</t>
  </si>
  <si>
    <t>Cilguard Overlap dressing 10cm x (HiMedica Ltd) 5 dressings</t>
  </si>
  <si>
    <t>20030900176</t>
  </si>
  <si>
    <t>Advazorb Silfix dressing 10cm x 10cm</t>
  </si>
  <si>
    <t>19500411000001104</t>
  </si>
  <si>
    <t>Advazorb Silfix dressing 10cm x 10cm (Advancis Medical)</t>
  </si>
  <si>
    <t>19500511000001100</t>
  </si>
  <si>
    <t>Advazorb Silfix dressing 10cm x (Advancis Medical) 1 dressing</t>
  </si>
  <si>
    <t>19515711000001103</t>
  </si>
  <si>
    <t>Advazorb Silfix dressing 10cm x (Advancis Medical) 10 dressings</t>
  </si>
  <si>
    <t>20030900182</t>
  </si>
  <si>
    <t>Advazorb Silfix Lite dressing 10cm x 10cm</t>
  </si>
  <si>
    <t>19501611000001106</t>
  </si>
  <si>
    <t>Advazorb Silfix Lite dressing 10cm x 10cm (Advancis Medical)</t>
  </si>
  <si>
    <t>19501711000001102</t>
  </si>
  <si>
    <t>Advazorb Silfix Lite dressing 10cm x (Advancis Medical) 1 dressing</t>
  </si>
  <si>
    <t>19516311000001107</t>
  </si>
  <si>
    <t>Advazorb Silfix Lite dressing 10cm x (Advancis Medical) 10 dressings</t>
  </si>
  <si>
    <t>20030900233</t>
  </si>
  <si>
    <t>Cutimed Siltec Plus dressing 10cm x 10cm</t>
  </si>
  <si>
    <t>28296111000001102</t>
  </si>
  <si>
    <t>Cutimed Siltec Plus dressing 10cm x 10cm (BSN medical Ltd)</t>
  </si>
  <si>
    <t>28296211000001108</t>
  </si>
  <si>
    <t>Cutimed Siltec Plus dressing 10cm x (BSN medical Ltd) 1 dressing</t>
  </si>
  <si>
    <t>28296311000001100</t>
  </si>
  <si>
    <t>Cutimed Siltec Plus dressing 10cm x (BSN medical Ltd) 10 dressings</t>
  </si>
  <si>
    <t>20030900256</t>
  </si>
  <si>
    <t>kliniderm Foam Silicone dressing 10cm x 10cm</t>
  </si>
  <si>
    <t>29419111000001108</t>
  </si>
  <si>
    <t>kliniderm Foam Silicone dressing 10cm x 10cm (H &amp; R Healthcare Ltd)</t>
  </si>
  <si>
    <t>29419811000001101</t>
  </si>
  <si>
    <t>kliniderm Foam Silicone dressing 10cm x (H &amp; R Healthcare Ltd) 1 dressing</t>
  </si>
  <si>
    <t>29420111000001109</t>
  </si>
  <si>
    <t>kliniderm Foam Silicone dressing 10cm x (H &amp; R Healthcare Ltd) 5 dressings</t>
  </si>
  <si>
    <t>20030900283</t>
  </si>
  <si>
    <t>kliniderm Foam Silicone Lite dressing 10cm x 10cm</t>
  </si>
  <si>
    <t>32426311000001100</t>
  </si>
  <si>
    <t>kliniderm Foam Silicone Lite dressing 10cm x 10cm (H &amp; R Healthcare Ltd)</t>
  </si>
  <si>
    <t>32426411000001107</t>
  </si>
  <si>
    <t>kliniderm Foam Silicone Lite dressing 10cm x (H &amp; R Healthcare Ltd) 1 dressing</t>
  </si>
  <si>
    <t>32426511000001106</t>
  </si>
  <si>
    <t>kliniderm Foam Silicone Lite dressing 10cm x (H &amp; R Healthcare Ltd) 5 dressings</t>
  </si>
  <si>
    <t>20030900298</t>
  </si>
  <si>
    <t>GentilFoam dressing 10cm x 10cm</t>
  </si>
  <si>
    <t>32545411000001108</t>
  </si>
  <si>
    <t>GentilFoam dressing 10cm x 10cm (Genadyne Biotechnologies Ltd)</t>
  </si>
  <si>
    <t>32545511000001107</t>
  </si>
  <si>
    <t>GentilFoam dressing 10cm x (Genadyne Biotechnologies Ltd) 1 dressing</t>
  </si>
  <si>
    <t>32545711000001102</t>
  </si>
  <si>
    <t>GentilFoam dressing 10cm x (Genadyne Biotechnologies Ltd) 10 dressings</t>
  </si>
  <si>
    <t>20030900310</t>
  </si>
  <si>
    <t>ActivHeal Silicone Foam dressing 10cm x 10cm</t>
  </si>
  <si>
    <t>32944711000001105</t>
  </si>
  <si>
    <t>ActivHeal Silicone Foam dressing 10cm x 10cm (Advanced Medical Solutions Ltd)</t>
  </si>
  <si>
    <t>32944811000001102</t>
  </si>
  <si>
    <t>ActivHeal Silicone Foam dressing 10cm x (Advanced Medical Solutions Ltd) 1 dressing</t>
  </si>
  <si>
    <t>32944911000001107</t>
  </si>
  <si>
    <t>ActivHeal Silicone Foam dressing 10cm x (Advanced Medical Solutions Ltd) 10 dressings</t>
  </si>
  <si>
    <t>20030900327</t>
  </si>
  <si>
    <t>C-Foam Silicone dressing 10cm x 10cm</t>
  </si>
  <si>
    <t>33534311000001105</t>
  </si>
  <si>
    <t>C-Foam Silicone dressing 10cm x 10cm (Richardson Healthcare Ltd)</t>
  </si>
  <si>
    <t>33534411000001103</t>
  </si>
  <si>
    <t>C-Foam Silicone dressing 10cm x (Richardson Healthcare Ltd) 1 dressing</t>
  </si>
  <si>
    <t>33554411000001102</t>
  </si>
  <si>
    <t>C-Foam Silicone dressing 10cm x (Richardson Healthcare Ltd) 10 dressings</t>
  </si>
  <si>
    <t>20030900359</t>
  </si>
  <si>
    <t>CovaWound Silicone Foam dressing 10cm x 10cm</t>
  </si>
  <si>
    <t>34909211000001103</t>
  </si>
  <si>
    <t>CovaWound Silicone Foam dressing 10cm x 10cm (Covalon Technologies (Europe) Ltd)</t>
  </si>
  <si>
    <t>34909311000001106</t>
  </si>
  <si>
    <t>CovaWound Silicone Foam dressing 10cm x (Covalon Technologies (Europe) Ltd) 1 dressing</t>
  </si>
  <si>
    <t>34909411000001104</t>
  </si>
  <si>
    <t>CovaWound Silicone Foam dressing 10cm x (Covalon Technologies (Europe) Ltd) 10 dressings</t>
  </si>
  <si>
    <t>20030900364</t>
  </si>
  <si>
    <t>CovaWound Silicone Foam Lite dressing 10cm x 10cm</t>
  </si>
  <si>
    <t>34910711000001100</t>
  </si>
  <si>
    <t>CovaWound Silicone Foam Lite dressing 10cm x 10cm (Covalon Technologies (Europe) Ltd)</t>
  </si>
  <si>
    <t>34910811000001108</t>
  </si>
  <si>
    <t>CovaWound Silicone Foam Lite dressing 10cm x (Covalon Technologies (Europe) Ltd) 1 dressing</t>
  </si>
  <si>
    <t>34910911000001103</t>
  </si>
  <si>
    <t>CovaWound Silicone Foam Lite dressing 10cm x (Covalon Technologies (Europe) Ltd) 10 dressings</t>
  </si>
  <si>
    <t>20030900376</t>
  </si>
  <si>
    <t>Tielle Essential Silicone Adhesive Foam dressing 10cm x 10cm</t>
  </si>
  <si>
    <t>35067111000001102</t>
  </si>
  <si>
    <t>Tielle Essential Silicone Adhesive Foam dressing 10cm x 10cm (Systagenix Wound Management Ltd)</t>
  </si>
  <si>
    <t>35067211000001108</t>
  </si>
  <si>
    <t>Tielle Essential Silicone Adhesive Foam dressing 10cm x (Systagenix Wound Management Ltd) 1 dressing</t>
  </si>
  <si>
    <t>35067311000001100</t>
  </si>
  <si>
    <t>Tielle Essential Silicone Adhesive Foam dressing 10cm x (Systagenix Wound Management Ltd) 10 dressings</t>
  </si>
  <si>
    <t>20030900420</t>
  </si>
  <si>
    <t>Spirit 2mm Silicone Adhesive Non Border Hydro Foam dressing 10cm x 10cm</t>
  </si>
  <si>
    <t>35793411000001100</t>
  </si>
  <si>
    <t>Spirit 2mm Silicone Adhesive Non Border Hydro Foam dressing 10cm x 10cm (Spirit Healthcare Ltd)</t>
  </si>
  <si>
    <t>35793511000001101</t>
  </si>
  <si>
    <t>Spirit 2mm Silicone Adhesive Non Border Hydro Foam dressing 10cm x (Spirit Healthcare Ltd) 1 dressing</t>
  </si>
  <si>
    <t>35793611000001102</t>
  </si>
  <si>
    <t>Spirit 2mm Silicone Adhesive Non Border Hydro Foam dressing 10cm x (Spirit Healthcare Ltd) 10 dressings</t>
  </si>
  <si>
    <t>20030900422</t>
  </si>
  <si>
    <t>Spirit 5mm Silicone Adhesive Non Border Hydro Foam dressing 10cm x 10cm</t>
  </si>
  <si>
    <t>35794011000001106</t>
  </si>
  <si>
    <t>Spirit 5mm Silicone Adhesive Non Border Hydro Foam dressing 10cm x 10cm (Spirit Healthcare Ltd)</t>
  </si>
  <si>
    <t>35794111000001107</t>
  </si>
  <si>
    <t>Spirit 5mm Silicone Adhesive Non Border Hydro Foam dressing 10cm x (Spirit Healthcare Ltd) 1 dressing</t>
  </si>
  <si>
    <t>35794211000001101</t>
  </si>
  <si>
    <t>Spirit 5mm Silicone Adhesive Non Border Hydro Foam dressing 10cm x (Spirit Healthcare Ltd) 10 dressings</t>
  </si>
  <si>
    <t>20030900416</t>
  </si>
  <si>
    <t>KerraFoam Simple dressing 10cm x 10cm</t>
  </si>
  <si>
    <t>36012811000001105</t>
  </si>
  <si>
    <t>KerraFoam Simple dressing 10cm x 10cm (Crawford Healthcare Ltd)</t>
  </si>
  <si>
    <t>36012911000001100</t>
  </si>
  <si>
    <t>KerraFoam Simple dressing 10cm x (Crawford Healthcare Ltd) 1 dressing</t>
  </si>
  <si>
    <t>36013011000001108</t>
  </si>
  <si>
    <t>KerraFoam Simple dressing 10cm x (Crawford Healthcare Ltd) 10 dressings</t>
  </si>
  <si>
    <t>20030900452</t>
  </si>
  <si>
    <t>Spirit Silicone Foam Non-Border dressing 10cm x 10cm</t>
  </si>
  <si>
    <t>36934911000001107</t>
  </si>
  <si>
    <t>Spirit Silicone Foam Non-Border dressing 10cm x 10cm (Spirit Healthcare Ltd)</t>
  </si>
  <si>
    <t>36935011000001107</t>
  </si>
  <si>
    <t>Spirit Silicone Foam Non-Border dressing 10cm x (Spirit Healthcare Ltd) 1 dressing</t>
  </si>
  <si>
    <t>36935111000001108</t>
  </si>
  <si>
    <t>Spirit Silicone Foam Non-Border dressing 10cm x (Spirit Healthcare Ltd) 10 dressings</t>
  </si>
  <si>
    <t>20030900463</t>
  </si>
  <si>
    <t>ActivHeal Silicone Foam Lite dressing 10cm x 10cm</t>
  </si>
  <si>
    <t>37441811000001104</t>
  </si>
  <si>
    <t>ActivHeal Silicone Foam Lite dressing 10cm x 10cm (Advanced Medical Solutions Ltd)</t>
  </si>
  <si>
    <t>37441911000001109</t>
  </si>
  <si>
    <t>ActivHeal Silicone Foam Lite dressing 10cm x (Advanced Medical Solutions Ltd) 1 dressing</t>
  </si>
  <si>
    <t>37442011000001102</t>
  </si>
  <si>
    <t>ActivHeal Silicone Foam Lite dressing 10cm x (Advanced Medical Solutions Ltd) 10 dressings</t>
  </si>
  <si>
    <t>20033000081</t>
  </si>
  <si>
    <t>Suprasorb P sensitive non border dressing 10cm x 10cm</t>
  </si>
  <si>
    <t>38966211000001109</t>
  </si>
  <si>
    <t>Suprasorb P sensitive non border dressing 10cm x 10cm (L&amp;R Medical UK Ltd)</t>
  </si>
  <si>
    <t>38966311000001101</t>
  </si>
  <si>
    <t>Suprasorb P sensitive non border dressing 10cm x (L&amp;R Medical UK Ltd) 1 dressing</t>
  </si>
  <si>
    <t>38967911000001102</t>
  </si>
  <si>
    <t>Suprasorb P sensitive non border dressing 10cm x (L&amp;R Medical UK Ltd) 10 dressings</t>
  </si>
  <si>
    <t>20033000124</t>
  </si>
  <si>
    <t>Allevyn Gentle dressing 10cm x 10cm</t>
  </si>
  <si>
    <t>39568711000001109</t>
  </si>
  <si>
    <t>Allevyn Gentle dressing 10cm x 10cm (Smith &amp; Nephew Healthcare Ltd)</t>
  </si>
  <si>
    <t>39568811000001101</t>
  </si>
  <si>
    <t>Allevyn Gentle dressing 10cm x (Smith &amp; Nephew Healthcare Ltd) 1 dressing</t>
  </si>
  <si>
    <t>39568911000001106</t>
  </si>
  <si>
    <t>Allevyn Gentle dressing 10cm x (Smith &amp; Nephew Healthcare Ltd) 10 dressings</t>
  </si>
  <si>
    <t>3437911000001106</t>
  </si>
  <si>
    <t>Permeable apertured non-woven synthetic adhesive tape BP 1988 2.5cm</t>
  </si>
  <si>
    <t>986311000001108</t>
  </si>
  <si>
    <t>m</t>
  </si>
  <si>
    <t>Permeable apertured non-woven synthetic adhesive tape BP 1988 10 ms</t>
  </si>
  <si>
    <t>1121011000001106</t>
  </si>
  <si>
    <t>Permeable apertured non-woven synthetic adhesive tape BP 1988 5 ms</t>
  </si>
  <si>
    <t>20100000570</t>
  </si>
  <si>
    <t>Mefix tape 2.5cm</t>
  </si>
  <si>
    <t>624211000001103</t>
  </si>
  <si>
    <t>Mefix tape 2.5cm (Molnlycke Health Care Ltd)</t>
  </si>
  <si>
    <t>1637511000001105</t>
  </si>
  <si>
    <t>Mefix tape (Molnlycke Health Care Ltd) 5 ms</t>
  </si>
  <si>
    <t>20100000590</t>
  </si>
  <si>
    <t>Hypafix tape 2.5cm</t>
  </si>
  <si>
    <t>813811000001104</t>
  </si>
  <si>
    <t>Hypafix tape 2.5cm (BSN medical Ltd)</t>
  </si>
  <si>
    <t>1681511000001107</t>
  </si>
  <si>
    <t>Hypafix tape (BSN medical Ltd) 10 ms</t>
  </si>
  <si>
    <t>20100000715</t>
  </si>
  <si>
    <t>Hygiofix dressing retention strip 2.5cm</t>
  </si>
  <si>
    <t>18017711000001108</t>
  </si>
  <si>
    <t>Hygiofix dressing retention strip 2.5cm (CMUK Visual Safety Ltd)</t>
  </si>
  <si>
    <t>18017811000001100</t>
  </si>
  <si>
    <t>Hygiofix dressing retention strip (CMUK Visual Safety Ltd) 10 ms</t>
  </si>
  <si>
    <t>20100000733</t>
  </si>
  <si>
    <t>Chemifix tape 2.5cm</t>
  </si>
  <si>
    <t>21751511000001107</t>
  </si>
  <si>
    <t>Chemifix tape 2.5cm (Medicareplus International Ltd)</t>
  </si>
  <si>
    <t>21751811000001105</t>
  </si>
  <si>
    <t>Chemifix tape (Medicareplus International Ltd) 10 ms</t>
  </si>
  <si>
    <t>21751611000001106</t>
  </si>
  <si>
    <t>Chemifix tape (Medicareplus International Ltd) 5 ms</t>
  </si>
  <si>
    <t>20100000641</t>
  </si>
  <si>
    <t>Blue Dot plastic perforated medical tape 2.5cm</t>
  </si>
  <si>
    <t>30733911000001109</t>
  </si>
  <si>
    <t>Blue Dot plastic perforated medical tape 2.5cm (Crest Medical Ltd)</t>
  </si>
  <si>
    <t>30734011000001107</t>
  </si>
  <si>
    <t>Blue Dot plastic perforated medical tape (Crest Medical Ltd) 10 ms</t>
  </si>
  <si>
    <t>20100000551</t>
  </si>
  <si>
    <t>Permeable non-woven synthetic adhesive tape BP 1988 1.25cm</t>
  </si>
  <si>
    <t>3438311000001106</t>
  </si>
  <si>
    <t>1192811000001103</t>
  </si>
  <si>
    <t>Permeable non-woven synthetic adhesive tape BP 1988 5 ms</t>
  </si>
  <si>
    <t>9073211000001104</t>
  </si>
  <si>
    <t>Permeable non-woven synthetic adhesive tape BP 1988 10 ms</t>
  </si>
  <si>
    <t>20100000580</t>
  </si>
  <si>
    <t>Albufilm tape 1.25cm</t>
  </si>
  <si>
    <t>63411000001101</t>
  </si>
  <si>
    <t>Albufilm tape 1.25cm (Paul Hartmann Ltd)</t>
  </si>
  <si>
    <t>1639411000001102</t>
  </si>
  <si>
    <t>Albufilm tape (Paul Hartmann Ltd) 5 ms</t>
  </si>
  <si>
    <t>20100000500</t>
  </si>
  <si>
    <t>Albupore tape 1.25cm</t>
  </si>
  <si>
    <t>201211000001106</t>
  </si>
  <si>
    <t>Albupore tape 1.25cm (Paul Hartmann Ltd)</t>
  </si>
  <si>
    <t>1639611000001104</t>
  </si>
  <si>
    <t>Albupore tape (Paul Hartmann Ltd) 5 ms</t>
  </si>
  <si>
    <t>20100000561</t>
  </si>
  <si>
    <t>Leukopor tape 1.25cm</t>
  </si>
  <si>
    <t>369711000001107</t>
  </si>
  <si>
    <t>Leukopor tape 1.25cm (BSN medical Ltd)</t>
  </si>
  <si>
    <t>1640211000001109</t>
  </si>
  <si>
    <t>Leukopor tape (BSN medical Ltd) 5 ms</t>
  </si>
  <si>
    <t>20100000531</t>
  </si>
  <si>
    <t>Micropore tape 1.25cm</t>
  </si>
  <si>
    <t>294111000001104</t>
  </si>
  <si>
    <t>Micropore tape 1.25cm (3M Health Care Ltd)</t>
  </si>
  <si>
    <t>1640911000001100</t>
  </si>
  <si>
    <t>Micropore tape (3M Health Care Ltd) 5 ms</t>
  </si>
  <si>
    <t>20100000541</t>
  </si>
  <si>
    <t>Scanpor tape 1.25cm</t>
  </si>
  <si>
    <t>796911000001101</t>
  </si>
  <si>
    <t>Scanpor tape 1.25cm (Bio-Diagnostics Ltd)</t>
  </si>
  <si>
    <t>1641011000001108</t>
  </si>
  <si>
    <t>Scanpor tape (Bio-Diagnostics Ltd) 5 ms</t>
  </si>
  <si>
    <t>9073311000001107</t>
  </si>
  <si>
    <t>Scanpor tape (Bio-Diagnostics Ltd) 10 ms</t>
  </si>
  <si>
    <t>20100000525</t>
  </si>
  <si>
    <t>Leukofix tape 1.25cm</t>
  </si>
  <si>
    <t>4142811000001102</t>
  </si>
  <si>
    <t>Leukofix tape 1.25cm (BSN medical Ltd)</t>
  </si>
  <si>
    <t>4142911000001107</t>
  </si>
  <si>
    <t>Leukofix tape (BSN medical Ltd) 5 ms</t>
  </si>
  <si>
    <t>20100000536</t>
  </si>
  <si>
    <t>Clinipore tape 1.25cm</t>
  </si>
  <si>
    <t>4796011000001109</t>
  </si>
  <si>
    <t>Clinipore tape 1.25cm (CliniSupplies Ltd)</t>
  </si>
  <si>
    <t>4796211000001104</t>
  </si>
  <si>
    <t>Clinipore tape (CliniSupplies Ltd) 5 ms</t>
  </si>
  <si>
    <t>20100000546</t>
  </si>
  <si>
    <t>Mediplast tape 1.25cm</t>
  </si>
  <si>
    <t>4796911000001108</t>
  </si>
  <si>
    <t>Mediplast tape 1.25cm (Neomedic Ltd)</t>
  </si>
  <si>
    <t>4797011000001107</t>
  </si>
  <si>
    <t>Mediplast tape (Neomedic Ltd) 5 ms</t>
  </si>
  <si>
    <t>20100000730</t>
  </si>
  <si>
    <t>Transpore tape 1.25cm</t>
  </si>
  <si>
    <t>18232111000001108</t>
  </si>
  <si>
    <t>Transpore tape 1.25cm (3M Health Care Ltd)</t>
  </si>
  <si>
    <t>18232211000001102</t>
  </si>
  <si>
    <t>Transpore tape (3M Health Care Ltd) 5 ms</t>
  </si>
  <si>
    <t>20100000565</t>
  </si>
  <si>
    <t>Chemipore tape 1.25cm</t>
  </si>
  <si>
    <t>21749311000001100</t>
  </si>
  <si>
    <t>Chemipore tape 1.25cm (Medicareplus International Ltd)</t>
  </si>
  <si>
    <t>21749411000001107</t>
  </si>
  <si>
    <t>Chemipore tape (Medicareplus International Ltd) 5 ms</t>
  </si>
  <si>
    <t>20100000529</t>
  </si>
  <si>
    <t>Blue Dot Silk tape 1.25cm</t>
  </si>
  <si>
    <t>30734911000001106</t>
  </si>
  <si>
    <t>Blue Dot Silk tape 1.25cm (Crest Medical Ltd)</t>
  </si>
  <si>
    <t>30735011000001106</t>
  </si>
  <si>
    <t>Blue Dot Silk tape (Crest Medical Ltd) 10 ms</t>
  </si>
  <si>
    <t>20030100198</t>
  </si>
  <si>
    <t>Tegaderm IV Advanced dressing with securing tapes 8.5cm x 10.5cm</t>
  </si>
  <si>
    <t>3139611000001106</t>
  </si>
  <si>
    <t>Vapour-permeable adhesive film dressing 8.5cm x 10.5cm</t>
  </si>
  <si>
    <t>941411000001103</t>
  </si>
  <si>
    <t>Vapour-permeable adhesive film dressing 8.5cm x 1 dressing</t>
  </si>
  <si>
    <t>7795611000001100</t>
  </si>
  <si>
    <t>Vapour-permeable adhesive film dressing 8.5cm x 50 dressings</t>
  </si>
  <si>
    <t>807211000001107</t>
  </si>
  <si>
    <t>Tegaderm IV Advanced dressing with securing tapes 8.5cm x 10.5cm (3M Health Care Ltd)</t>
  </si>
  <si>
    <t>1637811000001108</t>
  </si>
  <si>
    <t>Tegaderm IV Advanced dressing with securing tapes 8.5cm x (3M Health Care Ltd) 1 dressing</t>
  </si>
  <si>
    <t>7795711000001109</t>
  </si>
  <si>
    <t>Tegaderm IV Advanced dressing with securing tapes 8.5cm x (3M Health Care Ltd) 50 dressings</t>
  </si>
  <si>
    <t>3438211000001103</t>
  </si>
  <si>
    <t>Permeable apertured non-woven synthetic adhesive tape BP 1988 5cm</t>
  </si>
  <si>
    <t>1092311000001103</t>
  </si>
  <si>
    <t>1154111000001106</t>
  </si>
  <si>
    <t>20100000571</t>
  </si>
  <si>
    <t>Mefix tape 5cm</t>
  </si>
  <si>
    <t>50511000001101</t>
  </si>
  <si>
    <t>Mefix tape 5cm (Molnlycke Health Care Ltd)</t>
  </si>
  <si>
    <t>1637611000001109</t>
  </si>
  <si>
    <t>20100000601</t>
  </si>
  <si>
    <t>Omnifix tape 5cm</t>
  </si>
  <si>
    <t>663311000001103</t>
  </si>
  <si>
    <t>Omnifix tape 5cm (Paul Hartmann Ltd)</t>
  </si>
  <si>
    <t>1637711000001100</t>
  </si>
  <si>
    <t>Omnifix tape (Paul Hartmann Ltd) 10 ms</t>
  </si>
  <si>
    <t>20100000591</t>
  </si>
  <si>
    <t>Hypafix tape 5cm</t>
  </si>
  <si>
    <t>183411000001108</t>
  </si>
  <si>
    <t>Hypafix tape 5cm (BSN medical Ltd)</t>
  </si>
  <si>
    <t>1681611000001106</t>
  </si>
  <si>
    <t>12828211000001101</t>
  </si>
  <si>
    <t>Hypafix tape (BSN medical Ltd) 5 ms</t>
  </si>
  <si>
    <t>20100000716</t>
  </si>
  <si>
    <t>Hygiofix dressing retention strip 5cm</t>
  </si>
  <si>
    <t>18017911000001105</t>
  </si>
  <si>
    <t>Hygiofix dressing retention strip 5cm (CMUK Visual Safety Ltd)</t>
  </si>
  <si>
    <t>18018011000001107</t>
  </si>
  <si>
    <t>20100000725</t>
  </si>
  <si>
    <t>Primafix tape 5cm</t>
  </si>
  <si>
    <t>18019011000001102</t>
  </si>
  <si>
    <t>Primafix tape 5cm (Smith &amp; Nephew Healthcare Ltd)</t>
  </si>
  <si>
    <t>18019111000001101</t>
  </si>
  <si>
    <t>Primafix tape (Smith &amp; Nephew Healthcare Ltd) 10 ms</t>
  </si>
  <si>
    <t>20100000734</t>
  </si>
  <si>
    <t>Chemifix tape 5cm</t>
  </si>
  <si>
    <t>21751911000001100</t>
  </si>
  <si>
    <t>Chemifix tape 5cm (Medicareplus International Ltd)</t>
  </si>
  <si>
    <t>21752111000001108</t>
  </si>
  <si>
    <t>21752011000001107</t>
  </si>
  <si>
    <t>20100000642</t>
  </si>
  <si>
    <t>Blue Dot retention soft cloth surgical tape 5cm</t>
  </si>
  <si>
    <t>30735311000001109</t>
  </si>
  <si>
    <t>Blue Dot retention soft cloth surgical tape 5cm (Crest Medical Ltd)</t>
  </si>
  <si>
    <t>30735411000001102</t>
  </si>
  <si>
    <t>Blue Dot retention soft cloth surgical tape (Crest Medical Ltd) 10 ms</t>
  </si>
  <si>
    <t>3139111000001103</t>
  </si>
  <si>
    <t>Vapour-permeable adhesive film dressing 6cm x 7cm</t>
  </si>
  <si>
    <t>1028611000001103</t>
  </si>
  <si>
    <t>7726611000001100</t>
  </si>
  <si>
    <t>7813211000001103</t>
  </si>
  <si>
    <t>8968411000001107</t>
  </si>
  <si>
    <t>Vapour-permeable adhesive film dressing 6cm x 24 dressings</t>
  </si>
  <si>
    <t>18989111000001106</t>
  </si>
  <si>
    <t>Vapour-permeable adhesive film dressing 6cm x 50 dressings</t>
  </si>
  <si>
    <t>20030100220</t>
  </si>
  <si>
    <t>C-View dressing 6cm x 7cm</t>
  </si>
  <si>
    <t>223711000001106</t>
  </si>
  <si>
    <t>C-View dressing 6cm x 7cm (Aspen Medical Europe Ltd)</t>
  </si>
  <si>
    <t>1638211000001106</t>
  </si>
  <si>
    <t>C-View dressing 6cm x (Aspen Medical Europe Ltd) 1 dressing</t>
  </si>
  <si>
    <t>7813311000001106</t>
  </si>
  <si>
    <t>C-View dressing 6cm x (Aspen Medical Europe Ltd) 10 dressings</t>
  </si>
  <si>
    <t>20030100215</t>
  </si>
  <si>
    <t>Mepore Film dressing 6cm x 7cm</t>
  </si>
  <si>
    <t>873611000001107</t>
  </si>
  <si>
    <t>Mepore Film dressing 6cm x 7cm (Molnlycke Health Care Ltd)</t>
  </si>
  <si>
    <t>1638311000001103</t>
  </si>
  <si>
    <t>Mepore Film dressing 6cm x (Molnlycke Health Care Ltd) 1 dressing</t>
  </si>
  <si>
    <t>7814011000001105</t>
  </si>
  <si>
    <t>Mepore Film dressing 6cm x (Molnlycke Health Care Ltd) 10 dressings</t>
  </si>
  <si>
    <t>20030100183</t>
  </si>
  <si>
    <t>Tegaderm Film dressing 6cm x 7cm</t>
  </si>
  <si>
    <t>729011000001103</t>
  </si>
  <si>
    <t>Tegaderm Film dressing 6cm x 7cm (3M Health Care Ltd)</t>
  </si>
  <si>
    <t>1638411000001105</t>
  </si>
  <si>
    <t>Tegaderm Film dressing 6cm x (3M Health Care Ltd) 1 dressing</t>
  </si>
  <si>
    <t>7796011000001103</t>
  </si>
  <si>
    <t>Tegaderm Film dressing 6cm x (3M Health Care Ltd) 100 dressings</t>
  </si>
  <si>
    <t>20030100174</t>
  </si>
  <si>
    <t>OpSite Flexigrid dressing 6cm x 7cm</t>
  </si>
  <si>
    <t>934811000001103</t>
  </si>
  <si>
    <t>OpSite Flexigrid dressing 6cm x 7cm (Smith &amp; Nephew Healthcare Ltd)</t>
  </si>
  <si>
    <t>1702011000001101</t>
  </si>
  <si>
    <t>OpSite Flexigrid dressing 6cm x (Smith &amp; Nephew Healthcare Ltd) 1 dressing</t>
  </si>
  <si>
    <t>7776011000001108</t>
  </si>
  <si>
    <t>OpSite Flexigrid dressing 6cm x (Smith &amp; Nephew Healthcare Ltd) 100 dressings</t>
  </si>
  <si>
    <t>8968811000001109</t>
  </si>
  <si>
    <t>OpSite Flexigrid dressing 6cm x (Smith &amp; Nephew Healthcare Ltd) 24 dressings</t>
  </si>
  <si>
    <t>20030100296</t>
  </si>
  <si>
    <t>IV3000 dressing 6cm x 7cm</t>
  </si>
  <si>
    <t>731711000001103</t>
  </si>
  <si>
    <t>IV3000 dressing 6cm x 7cm (Smith &amp; Nephew Healthcare Ltd)</t>
  </si>
  <si>
    <t>1702111000001100</t>
  </si>
  <si>
    <t>IV3000 dressing 6cm x (Smith &amp; Nephew Healthcare Ltd) 1 dressing</t>
  </si>
  <si>
    <t>7756411000001102</t>
  </si>
  <si>
    <t>IV3000 dressing 6cm x (Smith &amp; Nephew Healthcare Ltd) 100 dressings</t>
  </si>
  <si>
    <t>20030100240</t>
  </si>
  <si>
    <t>ActivHeal Film vapour-permeable dressing 6cm x 7cm</t>
  </si>
  <si>
    <t>7248511000001106</t>
  </si>
  <si>
    <t>ActivHeal Film vapour-permeable dressing 6cm x 7cm (Advanced Medical Solutions Ltd)</t>
  </si>
  <si>
    <t>7248811000001109</t>
  </si>
  <si>
    <t>ActivHeal Film vapour-permeable dressing 6cm x (Advanced Medical Solutions Ltd) 1 dressing</t>
  </si>
  <si>
    <t>20030100335</t>
  </si>
  <si>
    <t>Vacuskin dressing 6cm x 7cm</t>
  </si>
  <si>
    <t>8902111000001104</t>
  </si>
  <si>
    <t>Vacuskin dressing 6cm x 7cm (Protex Healthcare Ltd)</t>
  </si>
  <si>
    <t>8902211000001105</t>
  </si>
  <si>
    <t>Vacuskin dressing 6cm x (Protex Healthcare Ltd) 1 dressing</t>
  </si>
  <si>
    <t>8902311000001102</t>
  </si>
  <si>
    <t>Vacuskin dressing 6cm x (Protex Healthcare Ltd) 10 dressings</t>
  </si>
  <si>
    <t>20030100405</t>
  </si>
  <si>
    <t>Pharmapore-PU-I.V dressing 6cm x 7cm</t>
  </si>
  <si>
    <t>9355411000001104</t>
  </si>
  <si>
    <t>Pharmapore-PU-I.V dressing 6cm x 7cm (Wallace, Cameron &amp; Company Ltd)</t>
  </si>
  <si>
    <t>9355511000001100</t>
  </si>
  <si>
    <t>Pharmapore-PU-I.V dressing 6cm x (Wallace, Cameron &amp; Company Ltd) 1 dressing</t>
  </si>
  <si>
    <t>9355611000001101</t>
  </si>
  <si>
    <t>Pharmapore-PU-I.V dressing 6cm x (Wallace, Cameron &amp; Company Ltd) 100 dressings</t>
  </si>
  <si>
    <t>20030100415</t>
  </si>
  <si>
    <t>ProtectFilm dressing 6cm x 7cm</t>
  </si>
  <si>
    <t>9357411000001105</t>
  </si>
  <si>
    <t>ProtectFilm dressing 6cm x 7cm (Wallace, Cameron &amp; Company Ltd)</t>
  </si>
  <si>
    <t>9357511000001109</t>
  </si>
  <si>
    <t>ProtectFilm dressing 6cm x (Wallace, Cameron &amp; Company Ltd) 1 dressing</t>
  </si>
  <si>
    <t>9357611000001108</t>
  </si>
  <si>
    <t>ProtectFilm dressing 6cm x (Wallace, Cameron &amp; Company Ltd) 100 dressings</t>
  </si>
  <si>
    <t>20030100408</t>
  </si>
  <si>
    <t>Askina Derm dressing 6cm x 7cm</t>
  </si>
  <si>
    <t>12671211000001104</t>
  </si>
  <si>
    <t>Askina Derm dressing 6cm x 7cm (B.Braun Medical Ltd)</t>
  </si>
  <si>
    <t>12671311000001107</t>
  </si>
  <si>
    <t>Askina Derm dressing 6cm x (B.Braun Medical Ltd) 1 dressing</t>
  </si>
  <si>
    <t>12671411000001100</t>
  </si>
  <si>
    <t>Askina Derm dressing 6cm x (B.Braun Medical Ltd) 10 dressings</t>
  </si>
  <si>
    <t>20030100510</t>
  </si>
  <si>
    <t>Hydrofilm dressing 6cm x 7cm</t>
  </si>
  <si>
    <t>15131811000001100</t>
  </si>
  <si>
    <t>Hydrofilm dressing 6cm x 7cm (Paul Hartmann Ltd)</t>
  </si>
  <si>
    <t>15131911000001105</t>
  </si>
  <si>
    <t>15134011000001109</t>
  </si>
  <si>
    <t>20030100567</t>
  </si>
  <si>
    <t>Dressfilm dressing 6cm x 7cm</t>
  </si>
  <si>
    <t>18782711000001106</t>
  </si>
  <si>
    <t>Dressfilm dressing 6cm x 7cm (St Georges Medical Ltd)</t>
  </si>
  <si>
    <t>18782811000001103</t>
  </si>
  <si>
    <t>Dressfilm dressing 6cm x (St Georges Medical Ltd) 1 dressing</t>
  </si>
  <si>
    <t>18989211000001100</t>
  </si>
  <si>
    <t>Dressfilm dressing 6cm x (St Georges Medical Ltd) 50 dressings</t>
  </si>
  <si>
    <t>20030100444</t>
  </si>
  <si>
    <t>ClearFilm dressing 6cm x 7cm</t>
  </si>
  <si>
    <t>19784911000001102</t>
  </si>
  <si>
    <t>ClearFilm dressing 6cm x 7cm (Richardson Healthcare Ltd)</t>
  </si>
  <si>
    <t>19785011000001102</t>
  </si>
  <si>
    <t>ClearFilm dressing 6cm x (Richardson Healthcare Ltd) 1 dressing</t>
  </si>
  <si>
    <t>19785111000001101</t>
  </si>
  <si>
    <t>ClearFilm dressing 6cm x (Richardson Healthcare Ltd) 50 dressings</t>
  </si>
  <si>
    <t>20030100590</t>
  </si>
  <si>
    <t>Tegaderm Diamond dressing 6cm x 7cm</t>
  </si>
  <si>
    <t>21326111000001109</t>
  </si>
  <si>
    <t>Tegaderm Diamond dressing 6cm x 7cm (3M Health Care Ltd)</t>
  </si>
  <si>
    <t>21326211000001103</t>
  </si>
  <si>
    <t>Tegaderm Diamond dressing 6cm x (3M Health Care Ltd) 1 dressing</t>
  </si>
  <si>
    <t>21326311000001106</t>
  </si>
  <si>
    <t>Tegaderm Diamond dressing 6cm x (3M Health Care Ltd) 100 dressings</t>
  </si>
  <si>
    <t>20030100630</t>
  </si>
  <si>
    <t>ClearFilm I.V. dressing 6cm x 7cm</t>
  </si>
  <si>
    <t>27123411000001104</t>
  </si>
  <si>
    <t>ClearFilm I.V. dressing 6cm x 7cm (Richardson Healthcare Ltd)</t>
  </si>
  <si>
    <t>27123511000001100</t>
  </si>
  <si>
    <t>ClearFilm I.V. dressing 6cm x (Richardson Healthcare Ltd) 1 dressing</t>
  </si>
  <si>
    <t>27123611000001101</t>
  </si>
  <si>
    <t>ClearFilm I.V. dressing 6cm x (Richardson Healthcare Ltd) 100 dressings</t>
  </si>
  <si>
    <t>20030100663</t>
  </si>
  <si>
    <t>365 Film dressing 6cm x 7cm</t>
  </si>
  <si>
    <t>28958211000001104</t>
  </si>
  <si>
    <t>365 Film dressing 6cm x 7cm (365 Healthcare Ltd)</t>
  </si>
  <si>
    <t>28958311000001107</t>
  </si>
  <si>
    <t>365 Film dressing 6cm x (365 Healthcare Ltd) 1 dressing</t>
  </si>
  <si>
    <t>28958411000001100</t>
  </si>
  <si>
    <t>365 Film dressing 6cm x (365 Healthcare Ltd) 100 dressings</t>
  </si>
  <si>
    <t>20030100679</t>
  </si>
  <si>
    <t>Healthgard Film dressing 6cm x 7cm</t>
  </si>
  <si>
    <t>30226311000001106</t>
  </si>
  <si>
    <t>Healthgard Film dressing 6cm x 7cm (Shermond)</t>
  </si>
  <si>
    <t>30226411000001104</t>
  </si>
  <si>
    <t>Healthgard Film dressing 6cm x (Shermond) 1 dressing</t>
  </si>
  <si>
    <t>30226511000001100</t>
  </si>
  <si>
    <t>Healthgard Film dressing 6cm x (Shermond) 100 dressings</t>
  </si>
  <si>
    <t>20030100682</t>
  </si>
  <si>
    <t>Premierfilm dressing 6cm x 7cm</t>
  </si>
  <si>
    <t>30227211000001101</t>
  </si>
  <si>
    <t>Premierfilm dressing 6cm x 7cm (Shermond)</t>
  </si>
  <si>
    <t>30227311000001109</t>
  </si>
  <si>
    <t>Premierfilm dressing 6cm x (Shermond) 1 dressing</t>
  </si>
  <si>
    <t>30227411000001102</t>
  </si>
  <si>
    <t>Premierfilm dressing 6cm x (Shermond) 50 dressings</t>
  </si>
  <si>
    <t>20030100186</t>
  </si>
  <si>
    <t>Bioclusive Plus dressing 6cm x 7cm</t>
  </si>
  <si>
    <t>31768411000001105</t>
  </si>
  <si>
    <t>Bioclusive Plus dressing 6cm x 7cm (Systagenix Wound Management Ltd)</t>
  </si>
  <si>
    <t>31768511000001109</t>
  </si>
  <si>
    <t>Bioclusive Plus dressing 6cm x (Systagenix Wound Management Ltd) 1 dressing</t>
  </si>
  <si>
    <t>31768611000001108</t>
  </si>
  <si>
    <t>Bioclusive Plus dressing 6cm x (Systagenix Wound Management Ltd) 10 dressings</t>
  </si>
  <si>
    <t>20033000163</t>
  </si>
  <si>
    <t>Mepitel Film dressing 6cm x 7cm</t>
  </si>
  <si>
    <t>39779011000001106</t>
  </si>
  <si>
    <t>Mepitel Film dressing 6cm x 7cm (Molnlycke Health Care Ltd)</t>
  </si>
  <si>
    <t>39779111000001107</t>
  </si>
  <si>
    <t>Mepitel Film dressing 6cm x (Molnlycke Health Care Ltd) 1 dressing</t>
  </si>
  <si>
    <t>39779211000001101</t>
  </si>
  <si>
    <t>Mepitel Film dressing 6cm x (Molnlycke Health Care Ltd) 10 dressings</t>
  </si>
  <si>
    <t>3137611000001101</t>
  </si>
  <si>
    <t>Vapour-permeable adhesive film dressing 10cm x 12cm</t>
  </si>
  <si>
    <t>1146111000001101</t>
  </si>
  <si>
    <t>7726211000001102</t>
  </si>
  <si>
    <t>7756211000001101</t>
  </si>
  <si>
    <t>7813611000001101</t>
  </si>
  <si>
    <t>9358111000001104</t>
  </si>
  <si>
    <t>Vapour-permeable adhesive film dressing 10cm x 100 dressings</t>
  </si>
  <si>
    <t>20030100221</t>
  </si>
  <si>
    <t>C-View dressing 10cm x 12cm</t>
  </si>
  <si>
    <t>741311000001101</t>
  </si>
  <si>
    <t>C-View dressing 10cm x 12cm (Aspen Medical Europe Ltd)</t>
  </si>
  <si>
    <t>1638511000001109</t>
  </si>
  <si>
    <t>C-View dressing 10cm x (Aspen Medical Europe Ltd) 1 dressing</t>
  </si>
  <si>
    <t>7726311000001105</t>
  </si>
  <si>
    <t>C-View dressing 10cm x (Aspen Medical Europe Ltd) 10 dressings</t>
  </si>
  <si>
    <t>20030100298</t>
  </si>
  <si>
    <t>IV3000 dressing 10cm x 12cm</t>
  </si>
  <si>
    <t>3011000001108</t>
  </si>
  <si>
    <t>IV3000 dressing 10cm x 12cm (Smith &amp; Nephew Healthcare Ltd)</t>
  </si>
  <si>
    <t>1701611000001102</t>
  </si>
  <si>
    <t>IV3000 dressing 10cm x (Smith &amp; Nephew Healthcare Ltd) 1 dressing</t>
  </si>
  <si>
    <t>7756311000001109</t>
  </si>
  <si>
    <t>IV3000 dressing 10cm x (Smith &amp; Nephew Healthcare Ltd) 50 dressings</t>
  </si>
  <si>
    <t>20030100322</t>
  </si>
  <si>
    <t>Kendall Film dressing 10cm x 12cm</t>
  </si>
  <si>
    <t>390111000001103</t>
  </si>
  <si>
    <t>Kendall Film dressing 10cm x 12cm (H &amp; R Healthcare Ltd)</t>
  </si>
  <si>
    <t>2821811000001107</t>
  </si>
  <si>
    <t>Kendall Film dressing 10cm x (H &amp; R Healthcare Ltd) 1 dressing</t>
  </si>
  <si>
    <t>7778711000001109</t>
  </si>
  <si>
    <t>Kendall Film dressing 10cm x (H &amp; R Healthcare Ltd) 50 dressings</t>
  </si>
  <si>
    <t>20030100327</t>
  </si>
  <si>
    <t>Polyskin MR dressing 10cm x 12cm</t>
  </si>
  <si>
    <t>4134211000001108</t>
  </si>
  <si>
    <t>Polyskin MR dressing 10cm x 12cm (Covidien (UK) Commercial Ltd)</t>
  </si>
  <si>
    <t>4134311000001100</t>
  </si>
  <si>
    <t>Polyskin MR dressing 10cm x (Covidien (UK) Commercial Ltd) 1 dressing</t>
  </si>
  <si>
    <t>7779711000001100</t>
  </si>
  <si>
    <t>Polyskin MR dressing 10cm x (Covidien (UK) Commercial Ltd) 50 dressings</t>
  </si>
  <si>
    <t>20030100216</t>
  </si>
  <si>
    <t>Mepore Film dressing 10cm x 12cm</t>
  </si>
  <si>
    <t>5436311000001103</t>
  </si>
  <si>
    <t>Mepore Film dressing 10cm x 12cm (Molnlycke Health Care Ltd)</t>
  </si>
  <si>
    <t>5436411000001105</t>
  </si>
  <si>
    <t>7813711000001105</t>
  </si>
  <si>
    <t>20030100336</t>
  </si>
  <si>
    <t>Vacuskin dressing 10cm x 12cm</t>
  </si>
  <si>
    <t>8902411000001109</t>
  </si>
  <si>
    <t>Vacuskin dressing 10cm x 12cm (Protex Healthcare Ltd)</t>
  </si>
  <si>
    <t>8902511000001108</t>
  </si>
  <si>
    <t>8902611000001107</t>
  </si>
  <si>
    <t>20030100401</t>
  </si>
  <si>
    <t>Suprasorb F dressing 10cm x 12cm</t>
  </si>
  <si>
    <t>9123011000001101</t>
  </si>
  <si>
    <t>Suprasorb F dressing 10cm x 12cm (Lohmann &amp; Rauscher)</t>
  </si>
  <si>
    <t>9123111000001100</t>
  </si>
  <si>
    <t>Suprasorb F dressing 10cm x (Lohmann &amp; Rauscher) 1 dressing</t>
  </si>
  <si>
    <t>9123211000001106</t>
  </si>
  <si>
    <t>Suprasorb F dressing 10cm x (Lohmann &amp; Rauscher) 50 dressings</t>
  </si>
  <si>
    <t>20030100416</t>
  </si>
  <si>
    <t>ProtectFilm dressing 10cm x 12cm</t>
  </si>
  <si>
    <t>9357911000001102</t>
  </si>
  <si>
    <t>ProtectFilm dressing 10cm x 12cm (Wallace, Cameron &amp; Company Ltd)</t>
  </si>
  <si>
    <t>9358011000001100</t>
  </si>
  <si>
    <t>ProtectFilm dressing 10cm x (Wallace, Cameron &amp; Company Ltd) 1 dressing</t>
  </si>
  <si>
    <t>9358211000001105</t>
  </si>
  <si>
    <t>ProtectFilm dressing 10cm x (Wallace, Cameron &amp; Company Ltd) 100 dressings</t>
  </si>
  <si>
    <t>20030100409</t>
  </si>
  <si>
    <t>Askina Derm dressing 10cm x 12cm</t>
  </si>
  <si>
    <t>12671511000001101</t>
  </si>
  <si>
    <t>Askina Derm dressing 10cm x 12cm (B.Braun Medical Ltd)</t>
  </si>
  <si>
    <t>12671611000001102</t>
  </si>
  <si>
    <t>Askina Derm dressing 10cm x (B.Braun Medical Ltd) 1 dressing</t>
  </si>
  <si>
    <t>12671711000001106</t>
  </si>
  <si>
    <t>Askina Derm dressing 10cm x (B.Braun Medical Ltd) 10 dressings</t>
  </si>
  <si>
    <t>20030100445</t>
  </si>
  <si>
    <t>ClearFilm dressing 10cm x 12cm</t>
  </si>
  <si>
    <t>19785211000001107</t>
  </si>
  <si>
    <t>ClearFilm dressing 10cm x 12cm (Richardson Healthcare Ltd)</t>
  </si>
  <si>
    <t>19785311000001104</t>
  </si>
  <si>
    <t>ClearFilm dressing 10cm x (Richardson Healthcare Ltd) 1 dressing</t>
  </si>
  <si>
    <t>19785411000001106</t>
  </si>
  <si>
    <t>ClearFilm dressing 10cm x (Richardson Healthcare Ltd) 10 dressings</t>
  </si>
  <si>
    <t>20467811000001107</t>
  </si>
  <si>
    <t>Tegaderm Film dressing 10cm x 12cm (3M Health Care Ltd)</t>
  </si>
  <si>
    <t>20467911000001102</t>
  </si>
  <si>
    <t>Tegaderm Film dressing 10cm x (3M Health Care Ltd) 1 dressing</t>
  </si>
  <si>
    <t>20030100591</t>
  </si>
  <si>
    <t>Tegaderm Diamond dressing 10cm x 12cm</t>
  </si>
  <si>
    <t>21326411000001104</t>
  </si>
  <si>
    <t>Tegaderm Diamond dressing 10cm x 12cm (3M Health Care Ltd)</t>
  </si>
  <si>
    <t>21326511000001100</t>
  </si>
  <si>
    <t>Tegaderm Diamond dressing 10cm x (3M Health Care Ltd) 1 dressing</t>
  </si>
  <si>
    <t>21326611000001101</t>
  </si>
  <si>
    <t>Tegaderm Diamond dressing 10cm x (3M Health Care Ltd) 50 dressings</t>
  </si>
  <si>
    <t>20030100632</t>
  </si>
  <si>
    <t>ClearFilm I.V. dressing 10cm x 12cm</t>
  </si>
  <si>
    <t>27123811000001102</t>
  </si>
  <si>
    <t>ClearFilm I.V. dressing 10cm x 12cm (Richardson Healthcare Ltd)</t>
  </si>
  <si>
    <t>27124011000001105</t>
  </si>
  <si>
    <t>27124111000001106</t>
  </si>
  <si>
    <t>20030100664</t>
  </si>
  <si>
    <t>365 Film dressing 10cm x 12cm</t>
  </si>
  <si>
    <t>28958511000001101</t>
  </si>
  <si>
    <t>365 Film dressing 10cm x 12cm (365 Healthcare Ltd)</t>
  </si>
  <si>
    <t>28958611000001102</t>
  </si>
  <si>
    <t>28958711000001106</t>
  </si>
  <si>
    <t>20030100670</t>
  </si>
  <si>
    <t>365 IV transparent IV dressing 10cm x 12cm</t>
  </si>
  <si>
    <t>29002011000001108</t>
  </si>
  <si>
    <t>365 IV transparent IV dressing 10cm x 12cm (365 Healthcare Ltd)</t>
  </si>
  <si>
    <t>29002111000001109</t>
  </si>
  <si>
    <t>365 IV transparent IV dressing 10cm x (365 Healthcare Ltd) 1 dressing</t>
  </si>
  <si>
    <t>29002211000001103</t>
  </si>
  <si>
    <t>365 IV transparent IV dressing 10cm x (365 Healthcare Ltd) 50 dressings</t>
  </si>
  <si>
    <t>20030100680</t>
  </si>
  <si>
    <t>Healthgard Film dressing 10cm x 12cm</t>
  </si>
  <si>
    <t>30226611000001101</t>
  </si>
  <si>
    <t>Healthgard Film dressing 10cm x 12cm (Shermond)</t>
  </si>
  <si>
    <t>30226711000001105</t>
  </si>
  <si>
    <t>Healthgard Film dressing 10cm x (Shermond) 1 dressing</t>
  </si>
  <si>
    <t>30226811000001102</t>
  </si>
  <si>
    <t>Healthgard Film dressing 10cm x (Shermond) 50 dressings</t>
  </si>
  <si>
    <t>20030100683</t>
  </si>
  <si>
    <t>Premierfilm dressing 10cm x 12cm</t>
  </si>
  <si>
    <t>30227511000001103</t>
  </si>
  <si>
    <t>Premierfilm dressing 10cm x 12cm (Shermond)</t>
  </si>
  <si>
    <t>30227611000001104</t>
  </si>
  <si>
    <t>30227711000001108</t>
  </si>
  <si>
    <t>20030100187</t>
  </si>
  <si>
    <t>Bioclusive Plus dressing 10cm x 12cm</t>
  </si>
  <si>
    <t>31768711000001104</t>
  </si>
  <si>
    <t>Bioclusive Plus dressing 10cm x 12cm (Systagenix Wound Management Ltd)</t>
  </si>
  <si>
    <t>31768811000001107</t>
  </si>
  <si>
    <t>Bioclusive Plus dressing 10cm x (Systagenix Wound Management Ltd) 1 dressing</t>
  </si>
  <si>
    <t>31768911000001102</t>
  </si>
  <si>
    <t>Bioclusive Plus dressing 10cm x (Systagenix Wound Management Ltd) 10 dressings</t>
  </si>
  <si>
    <t>20030100536</t>
  </si>
  <si>
    <t>AquaBloc dressing 10cm x 12cm</t>
  </si>
  <si>
    <t>35791611000001101</t>
  </si>
  <si>
    <t>AquaBloc dressing 10cm x 12cm (Spirit Healthcare Ltd)</t>
  </si>
  <si>
    <t>35791711000001105</t>
  </si>
  <si>
    <t>35791811000001102</t>
  </si>
  <si>
    <t>AquaBloc dressing 10cm x (Spirit Healthcare Ltd) 5 dressings</t>
  </si>
  <si>
    <t>20033000131</t>
  </si>
  <si>
    <t>kliniderm Film dressing 10cm x 12cm</t>
  </si>
  <si>
    <t>39625811000001109</t>
  </si>
  <si>
    <t>kliniderm Film dressing 10cm x 12cm (H &amp; R Healthcare Ltd)</t>
  </si>
  <si>
    <t>39625911000001104</t>
  </si>
  <si>
    <t>39626011000001107</t>
  </si>
  <si>
    <t>3437711000001109</t>
  </si>
  <si>
    <t>Permeable apertured non-woven synthetic adhesive tape BP 1988 10cm</t>
  </si>
  <si>
    <t>1189111000001100</t>
  </si>
  <si>
    <t>998311000001108</t>
  </si>
  <si>
    <t>1209811000001108</t>
  </si>
  <si>
    <t>Permeable apertured non-woven synthetic adhesive tape BP 1988 2 ms</t>
  </si>
  <si>
    <t>20100000572</t>
  </si>
  <si>
    <t>Mefix tape 10cm</t>
  </si>
  <si>
    <t>265311000001100</t>
  </si>
  <si>
    <t>Mefix tape 10cm (Molnlycke Health Care Ltd)</t>
  </si>
  <si>
    <t>1638611000001108</t>
  </si>
  <si>
    <t>20100000602</t>
  </si>
  <si>
    <t>Omnifix tape 10cm</t>
  </si>
  <si>
    <t>194011000001103</t>
  </si>
  <si>
    <t>Omnifix tape 10cm (Paul Hartmann Ltd)</t>
  </si>
  <si>
    <t>1638811000001107</t>
  </si>
  <si>
    <t>1638711000001104</t>
  </si>
  <si>
    <t>Omnifix tape (Paul Hartmann Ltd) 2 ms</t>
  </si>
  <si>
    <t>20100000592</t>
  </si>
  <si>
    <t>Hypafix tape 10cm</t>
  </si>
  <si>
    <t>301411000001101</t>
  </si>
  <si>
    <t>Hypafix tape 10cm (BSN medical Ltd)</t>
  </si>
  <si>
    <t>1681711000001102</t>
  </si>
  <si>
    <t>12828511000001103</t>
  </si>
  <si>
    <t>20100000718</t>
  </si>
  <si>
    <t>Hygiofix dressing retention strip 10cm</t>
  </si>
  <si>
    <t>18018411000001103</t>
  </si>
  <si>
    <t>Hygiofix dressing retention strip 10cm (CMUK Visual Safety Ltd)</t>
  </si>
  <si>
    <t>18018511000001104</t>
  </si>
  <si>
    <t>20100000726</t>
  </si>
  <si>
    <t>Primafix tape 10cm</t>
  </si>
  <si>
    <t>18019211000001107</t>
  </si>
  <si>
    <t>Primafix tape 10cm (Smith &amp; Nephew Healthcare Ltd)</t>
  </si>
  <si>
    <t>18019311000001104</t>
  </si>
  <si>
    <t>20100000735</t>
  </si>
  <si>
    <t>Chemifix tape 10cm</t>
  </si>
  <si>
    <t>21752211000001102</t>
  </si>
  <si>
    <t>Chemifix tape 10cm (Medicareplus International Ltd)</t>
  </si>
  <si>
    <t>21752511000001104</t>
  </si>
  <si>
    <t>21752311000001105</t>
  </si>
  <si>
    <t>20100000643</t>
  </si>
  <si>
    <t>Blue Dot retention soft cloth surgical tape 10cm</t>
  </si>
  <si>
    <t>30735511000001103</t>
  </si>
  <si>
    <t>Blue Dot retention soft cloth surgical tape 10cm (Crest Medical Ltd)</t>
  </si>
  <si>
    <t>30735611000001104</t>
  </si>
  <si>
    <t>3136311000001108</t>
  </si>
  <si>
    <t>Soft silicone wound contact dressing with polyurethane foam film backing sterile 10cm x 20cm</t>
  </si>
  <si>
    <t>973311000001107</t>
  </si>
  <si>
    <t>7767011000001103</t>
  </si>
  <si>
    <t>13689411000001101</t>
  </si>
  <si>
    <t>20030900021</t>
  </si>
  <si>
    <t>Mepilex dressing 10cm x 20cm</t>
  </si>
  <si>
    <t>627211000001105</t>
  </si>
  <si>
    <t>Mepilex dressing 10cm x 20cm (Molnlycke Health Care Ltd)</t>
  </si>
  <si>
    <t>1640011000001104</t>
  </si>
  <si>
    <t>7767111000001102</t>
  </si>
  <si>
    <t>20030900057</t>
  </si>
  <si>
    <t>Mepilex Ag dressing 10cm x 20cm</t>
  </si>
  <si>
    <t>12517211000001105</t>
  </si>
  <si>
    <t>Mepilex Ag dressing 10cm x 20cm (Molnlycke Health Care Ltd)</t>
  </si>
  <si>
    <t>12517311000001102</t>
  </si>
  <si>
    <t>12517411000001109</t>
  </si>
  <si>
    <t>20030900102</t>
  </si>
  <si>
    <t>Cutimed Siltec dressing 10cm x 20cm</t>
  </si>
  <si>
    <t>15908911000001105</t>
  </si>
  <si>
    <t>Cutimed Siltec dressing 10cm x 20cm (BSN medical Ltd)</t>
  </si>
  <si>
    <t>15909111000001100</t>
  </si>
  <si>
    <t>15930211000001105</t>
  </si>
  <si>
    <t>20030900141</t>
  </si>
  <si>
    <t>Askina DresSil dressing 10cm x 20cm</t>
  </si>
  <si>
    <t>19262111000001103</t>
  </si>
  <si>
    <t>Askina DresSil dressing 10cm x 20cm (B.Braun Medical Ltd)</t>
  </si>
  <si>
    <t>19262211000001109</t>
  </si>
  <si>
    <t>19262311000001101</t>
  </si>
  <si>
    <t>24000611000001103</t>
  </si>
  <si>
    <t>20030900166</t>
  </si>
  <si>
    <t>Cilguard Standard dressing 10cm x 20cm</t>
  </si>
  <si>
    <t>19457911000001108</t>
  </si>
  <si>
    <t>Cilguard Standard dressing 10cm x 20cm (HiMedica Ltd)</t>
  </si>
  <si>
    <t>19458011000001105</t>
  </si>
  <si>
    <t>19478411000001103</t>
  </si>
  <si>
    <t>20030900162</t>
  </si>
  <si>
    <t>Cilguard Overlap dressing 10cm x 20cm</t>
  </si>
  <si>
    <t>19459411000001109</t>
  </si>
  <si>
    <t>Cilguard Overlap dressing 10cm x 20cm (HiMedica Ltd)</t>
  </si>
  <si>
    <t>19459511000001108</t>
  </si>
  <si>
    <t>19478011000001107</t>
  </si>
  <si>
    <t>20030900179</t>
  </si>
  <si>
    <t>Advazorb Silfix dressing 10cm x 20cm</t>
  </si>
  <si>
    <t>19501011000001104</t>
  </si>
  <si>
    <t>Advazorb Silfix dressing 10cm x 20cm (Advancis Medical)</t>
  </si>
  <si>
    <t>19501111000001103</t>
  </si>
  <si>
    <t>19516011000001109</t>
  </si>
  <si>
    <t>20030900185</t>
  </si>
  <si>
    <t>Advazorb Silfix Lite dressing 10cm x 20cm</t>
  </si>
  <si>
    <t>19502211000001102</t>
  </si>
  <si>
    <t>Advazorb Silfix Lite dressing 10cm x 20cm (Advancis Medical)</t>
  </si>
  <si>
    <t>19502311000001105</t>
  </si>
  <si>
    <t>19516611000001102</t>
  </si>
  <si>
    <t>20030900234</t>
  </si>
  <si>
    <t>Cutimed Siltec Plus dressing 10cm x 20cm</t>
  </si>
  <si>
    <t>28296411000001107</t>
  </si>
  <si>
    <t>Cutimed Siltec Plus dressing 10cm x 20cm (BSN medical Ltd)</t>
  </si>
  <si>
    <t>28296511000001106</t>
  </si>
  <si>
    <t>28296611000001105</t>
  </si>
  <si>
    <t>20030900279</t>
  </si>
  <si>
    <t>kliniderm Foam Silicone dressing 10cm x 20cm</t>
  </si>
  <si>
    <t>32422911000001103</t>
  </si>
  <si>
    <t>kliniderm Foam Silicone dressing 10cm x 20cm (H &amp; R Healthcare Ltd)</t>
  </si>
  <si>
    <t>32423111000001107</t>
  </si>
  <si>
    <t>32423411000001102</t>
  </si>
  <si>
    <t>20030900313</t>
  </si>
  <si>
    <t>ActivHeal Silicone Foam dressing 10cm x 20cm</t>
  </si>
  <si>
    <t>32945611000001100</t>
  </si>
  <si>
    <t>ActivHeal Silicone Foam dressing 10cm x 20cm (Advanced Medical Solutions Ltd)</t>
  </si>
  <si>
    <t>32945711000001109</t>
  </si>
  <si>
    <t>32945811000001101</t>
  </si>
  <si>
    <t>20030900328</t>
  </si>
  <si>
    <t>C-Foam Silicone dressing 10cm x 20cm</t>
  </si>
  <si>
    <t>33534611000001100</t>
  </si>
  <si>
    <t>C-Foam Silicone dressing 10cm x 20cm (Richardson Healthcare Ltd)</t>
  </si>
  <si>
    <t>33534711000001109</t>
  </si>
  <si>
    <t>33554511000001103</t>
  </si>
  <si>
    <t>20030900362</t>
  </si>
  <si>
    <t>CovaWound Silicone Foam dressing 10cm x 20cm</t>
  </si>
  <si>
    <t>34910111000001101</t>
  </si>
  <si>
    <t>CovaWound Silicone Foam dressing 10cm x 20cm (Covalon Technologies (Europe) Ltd)</t>
  </si>
  <si>
    <t>34910211000001107</t>
  </si>
  <si>
    <t>34910311000001104</t>
  </si>
  <si>
    <t>20030900366</t>
  </si>
  <si>
    <t>CovaWound Silicone Foam Lite dressing 10cm x 20cm</t>
  </si>
  <si>
    <t>34911311000001109</t>
  </si>
  <si>
    <t>CovaWound Silicone Foam Lite dressing 10cm x 20cm (Covalon Technologies (Europe) Ltd)</t>
  </si>
  <si>
    <t>34911411000001102</t>
  </si>
  <si>
    <t>34911511000001103</t>
  </si>
  <si>
    <t>20030900378</t>
  </si>
  <si>
    <t>Tielle Essential Silicone Adhesive Foam dressing 10cm x 20cm</t>
  </si>
  <si>
    <t>35067711000001101</t>
  </si>
  <si>
    <t>Tielle Essential Silicone Adhesive Foam dressing 10cm x 20cm (Systagenix Wound Management Ltd)</t>
  </si>
  <si>
    <t>35067811000001109</t>
  </si>
  <si>
    <t>35067911000001104</t>
  </si>
  <si>
    <t>20030900394</t>
  </si>
  <si>
    <t>Allevyn Life Non-Bordered dressing 10cm x 20cm</t>
  </si>
  <si>
    <t>35416411000001102</t>
  </si>
  <si>
    <t>Allevyn Life Non-Bordered dressing 10cm x 20cm (Smith &amp; Nephew Healthcare Ltd)</t>
  </si>
  <si>
    <t>35416511000001103</t>
  </si>
  <si>
    <t>Allevyn Life Non-Bordered dressing 10cm x (Smith &amp; Nephew Healthcare Ltd) 1 dressing</t>
  </si>
  <si>
    <t>35416611000001104</t>
  </si>
  <si>
    <t>Allevyn Life Non-Bordered dressing 10cm x (Smith &amp; Nephew Healthcare Ltd) 10 dressings</t>
  </si>
  <si>
    <t>20030900417</t>
  </si>
  <si>
    <t>KerraFoam Simple dressing 10cm x 20cm</t>
  </si>
  <si>
    <t>36013111000001109</t>
  </si>
  <si>
    <t>KerraFoam Simple dressing 10cm x 20cm (Crawford Healthcare Ltd)</t>
  </si>
  <si>
    <t>36013211000001103</t>
  </si>
  <si>
    <t>36013311000001106</t>
  </si>
  <si>
    <t>20030900465</t>
  </si>
  <si>
    <t>ActivHeal Silicone Foam Lite dressing 10cm x 20cm</t>
  </si>
  <si>
    <t>37442411000001106</t>
  </si>
  <si>
    <t>ActivHeal Silicone Foam Lite dressing 10cm x 20cm (Advanced Medical Solutions Ltd)</t>
  </si>
  <si>
    <t>37442511000001105</t>
  </si>
  <si>
    <t>37442611000001109</t>
  </si>
  <si>
    <t>20033000084</t>
  </si>
  <si>
    <t>Suprasorb P sensitive non border dressing 10cm x 20cm</t>
  </si>
  <si>
    <t>38966411000001108</t>
  </si>
  <si>
    <t>Suprasorb P sensitive non border dressing 10cm x 20cm (L&amp;R Medical UK Ltd)</t>
  </si>
  <si>
    <t>38966511000001107</t>
  </si>
  <si>
    <t>38966611000001106</t>
  </si>
  <si>
    <t>20033000127</t>
  </si>
  <si>
    <t>Allevyn Gentle dressing 10cm x 20cm</t>
  </si>
  <si>
    <t>39569611000001109</t>
  </si>
  <si>
    <t>Allevyn Gentle dressing 10cm x 20cm (Smith &amp; Nephew Healthcare Ltd)</t>
  </si>
  <si>
    <t>39569711000001100</t>
  </si>
  <si>
    <t>39569811000001108</t>
  </si>
  <si>
    <t>3138311000001107</t>
  </si>
  <si>
    <t>Vapour-permeable adhesive film dressing 15cm x 20cm</t>
  </si>
  <si>
    <t>1082511000001105</t>
  </si>
  <si>
    <t>Vapour-permeable adhesive film dressing 15cm x 1 dressing</t>
  </si>
  <si>
    <t>7763411000001100</t>
  </si>
  <si>
    <t>Vapour-permeable adhesive film dressing 15cm x 10 dressings</t>
  </si>
  <si>
    <t>7813811000001102</t>
  </si>
  <si>
    <t>Vapour-permeable adhesive film dressing 15cm x 5 dressings</t>
  </si>
  <si>
    <t>9358511000001108</t>
  </si>
  <si>
    <t>Vapour-permeable adhesive film dressing 15cm x 100 dressings</t>
  </si>
  <si>
    <t>13418611000001108</t>
  </si>
  <si>
    <t>Vapour-permeable adhesive film dressing 15cm x 50 dressings</t>
  </si>
  <si>
    <t>28959111000001103</t>
  </si>
  <si>
    <t>Vapour-permeable adhesive film dressing 15cm x 25 dressings</t>
  </si>
  <si>
    <t>20030100222</t>
  </si>
  <si>
    <t>C-View dressing 15cm x 20cm</t>
  </si>
  <si>
    <t>436611000001109</t>
  </si>
  <si>
    <t>C-View dressing 15cm x 20cm (Aspen Medical Europe Ltd)</t>
  </si>
  <si>
    <t>1639011000001106</t>
  </si>
  <si>
    <t>C-View dressing 15cm x (Aspen Medical Europe Ltd) 1 dressing</t>
  </si>
  <si>
    <t>7813111000001109</t>
  </si>
  <si>
    <t>C-View dressing 15cm x (Aspen Medical Europe Ltd) 10 dressings</t>
  </si>
  <si>
    <t>20030100182</t>
  </si>
  <si>
    <t>Tegaderm Film dressing 15cm x 20cm</t>
  </si>
  <si>
    <t>191311000001103</t>
  </si>
  <si>
    <t>Tegaderm Film dressing 15cm x 20cm (3M Health Care Ltd)</t>
  </si>
  <si>
    <t>1639211000001101</t>
  </si>
  <si>
    <t>Tegaderm Film dressing 15cm x (3M Health Care Ltd) 1 dressing</t>
  </si>
  <si>
    <t>7795911000001106</t>
  </si>
  <si>
    <t>Tegaderm Film dressing 15cm x (3M Health Care Ltd) 10 dressings</t>
  </si>
  <si>
    <t>20030100176</t>
  </si>
  <si>
    <t>OpSite Flexigrid dressing 15cm x 20cm</t>
  </si>
  <si>
    <t>390511000001107</t>
  </si>
  <si>
    <t>OpSite Flexigrid dressing 15cm x 20cm (Smith &amp; Nephew Healthcare Ltd)</t>
  </si>
  <si>
    <t>1699611000001108</t>
  </si>
  <si>
    <t>OpSite Flexigrid dressing 15cm x (Smith &amp; Nephew Healthcare Ltd) 1 dressing</t>
  </si>
  <si>
    <t>7775711000001102</t>
  </si>
  <si>
    <t>OpSite Flexigrid dressing 15cm x (Smith &amp; Nephew Healthcare Ltd) 10 dressings</t>
  </si>
  <si>
    <t>20030100324</t>
  </si>
  <si>
    <t>Kendall Film dressing 15cm x 20cm</t>
  </si>
  <si>
    <t>267111000001106</t>
  </si>
  <si>
    <t>Kendall Film dressing 15cm x 20cm (H &amp; R Healthcare Ltd)</t>
  </si>
  <si>
    <t>2822711000001106</t>
  </si>
  <si>
    <t>Kendall Film dressing 15cm x (H &amp; R Healthcare Ltd) 1 dressing</t>
  </si>
  <si>
    <t>7779011000001102</t>
  </si>
  <si>
    <t>Kendall Film dressing 15cm x (H &amp; R Healthcare Ltd) 10 dressings</t>
  </si>
  <si>
    <t>20030100328</t>
  </si>
  <si>
    <t>Polyskin MR dressing 15cm x 20cm</t>
  </si>
  <si>
    <t>4134511000001106</t>
  </si>
  <si>
    <t>Polyskin MR dressing 15cm x 20cm (Covidien (UK) Commercial Ltd)</t>
  </si>
  <si>
    <t>4134811000001109</t>
  </si>
  <si>
    <t>Polyskin MR dressing 15cm x (Covidien (UK) Commercial Ltd) 1 dressing</t>
  </si>
  <si>
    <t>7779811000001108</t>
  </si>
  <si>
    <t>Polyskin MR dressing 15cm x (Covidien (UK) Commercial Ltd) 10 dressings</t>
  </si>
  <si>
    <t>20030100218</t>
  </si>
  <si>
    <t>Mepore Film dressing 15cm x 20cm</t>
  </si>
  <si>
    <t>5436111000001100</t>
  </si>
  <si>
    <t>Mepore Film dressing 15cm x 20cm (Molnlycke Health Care Ltd)</t>
  </si>
  <si>
    <t>5436211000001106</t>
  </si>
  <si>
    <t>Mepore Film dressing 15cm x (Molnlycke Health Care Ltd) 1 dressing</t>
  </si>
  <si>
    <t>7813911000001107</t>
  </si>
  <si>
    <t>Mepore Film dressing 15cm x (Molnlycke Health Care Ltd) 5 dressings</t>
  </si>
  <si>
    <t>20030100338</t>
  </si>
  <si>
    <t>Vacuskin dressing 15cm x 20cm</t>
  </si>
  <si>
    <t>8903711000001106</t>
  </si>
  <si>
    <t>Vacuskin dressing 15cm x 20cm (Protex Healthcare Ltd)</t>
  </si>
  <si>
    <t>8903811000001103</t>
  </si>
  <si>
    <t>Vacuskin dressing 15cm x (Protex Healthcare Ltd) 1 dressing</t>
  </si>
  <si>
    <t>8903911000001108</t>
  </si>
  <si>
    <t>Vacuskin dressing 15cm x (Protex Healthcare Ltd) 10 dressings</t>
  </si>
  <si>
    <t>20030100402</t>
  </si>
  <si>
    <t>Suprasorb F dressing 15cm x 20cm</t>
  </si>
  <si>
    <t>9123311000001103</t>
  </si>
  <si>
    <t>Suprasorb F dressing 15cm x 20cm (Lohmann &amp; Rauscher)</t>
  </si>
  <si>
    <t>9123411000001105</t>
  </si>
  <si>
    <t>Suprasorb F dressing 15cm x (Lohmann &amp; Rauscher) 1 dressing</t>
  </si>
  <si>
    <t>9123511000001109</t>
  </si>
  <si>
    <t>Suprasorb F dressing 15cm x (Lohmann &amp; Rauscher) 10 dressings</t>
  </si>
  <si>
    <t>20030100417</t>
  </si>
  <si>
    <t>ProtectFilm dressing 15cm x 20cm</t>
  </si>
  <si>
    <t>9358311000001102</t>
  </si>
  <si>
    <t>ProtectFilm dressing 15cm x 20cm (Wallace, Cameron &amp; Company Ltd)</t>
  </si>
  <si>
    <t>9358411000001109</t>
  </si>
  <si>
    <t>ProtectFilm dressing 15cm x (Wallace, Cameron &amp; Company Ltd) 1 dressing</t>
  </si>
  <si>
    <t>9358611000001107</t>
  </si>
  <si>
    <t>ProtectFilm dressing 15cm x (Wallace, Cameron &amp; Company Ltd) 100 dressings</t>
  </si>
  <si>
    <t>20030100411</t>
  </si>
  <si>
    <t>Askina Derm dressing 15cm x 20cm</t>
  </si>
  <si>
    <t>12672211000001106</t>
  </si>
  <si>
    <t>Askina Derm dressing 15cm x 20cm (B.Braun Medical Ltd)</t>
  </si>
  <si>
    <t>12672311000001103</t>
  </si>
  <si>
    <t>Askina Derm dressing 15cm x (B.Braun Medical Ltd) 1 dressing</t>
  </si>
  <si>
    <t>12672411000001105</t>
  </si>
  <si>
    <t>Askina Derm dressing 15cm x (B.Braun Medical Ltd) 10 dressings</t>
  </si>
  <si>
    <t>20030100474</t>
  </si>
  <si>
    <t>Leukomed T dressing 15cm x 20cm</t>
  </si>
  <si>
    <t>13418711000001104</t>
  </si>
  <si>
    <t>Leukomed T dressing 15cm x 20cm (BSN medical Ltd)</t>
  </si>
  <si>
    <t>13418811000001107</t>
  </si>
  <si>
    <t>Leukomed T dressing 15cm x (BSN medical Ltd) 1 dressing</t>
  </si>
  <si>
    <t>13418911000001102</t>
  </si>
  <si>
    <t>Leukomed T dressing 15cm x (BSN medical Ltd) 50 dressings</t>
  </si>
  <si>
    <t>20030100492</t>
  </si>
  <si>
    <t>Vellafilm dressing 15cm x 20cm</t>
  </si>
  <si>
    <t>13661411000001104</t>
  </si>
  <si>
    <t>Vellafilm dressing 15cm x 20cm (Advancis Medical)</t>
  </si>
  <si>
    <t>13661511000001100</t>
  </si>
  <si>
    <t>Vellafilm dressing 15cm x (Advancis Medical) 1 dressing</t>
  </si>
  <si>
    <t>13661611000001101</t>
  </si>
  <si>
    <t>Vellafilm dressing 15cm x (Advancis Medical) 10 dressings</t>
  </si>
  <si>
    <t>20030100513</t>
  </si>
  <si>
    <t>Hydrofilm dressing 15cm x 20cm</t>
  </si>
  <si>
    <t>15132411000001107</t>
  </si>
  <si>
    <t>Hydrofilm dressing 15cm x 20cm (Paul Hartmann Ltd)</t>
  </si>
  <si>
    <t>15132511000001106</t>
  </si>
  <si>
    <t>Hydrofilm dressing 15cm x (Paul Hartmann Ltd) 1 dressing</t>
  </si>
  <si>
    <t>15134511000001101</t>
  </si>
  <si>
    <t>Hydrofilm dressing 15cm x (Paul Hartmann Ltd) 10 dressings</t>
  </si>
  <si>
    <t>20030100569</t>
  </si>
  <si>
    <t>Dressfilm dressing 15cm x 20cm</t>
  </si>
  <si>
    <t>18783111000001104</t>
  </si>
  <si>
    <t>Dressfilm dressing 15cm x 20cm (St Georges Medical Ltd)</t>
  </si>
  <si>
    <t>18783211000001105</t>
  </si>
  <si>
    <t>Dressfilm dressing 15cm x (St Georges Medical Ltd) 1 dressing</t>
  </si>
  <si>
    <t>18989611000001103</t>
  </si>
  <si>
    <t>Dressfilm dressing 15cm x (St Georges Medical Ltd) 10 dressings</t>
  </si>
  <si>
    <t>20030100447</t>
  </si>
  <si>
    <t>ClearFilm dressing 15cm x 20cm</t>
  </si>
  <si>
    <t>19785811000001108</t>
  </si>
  <si>
    <t>ClearFilm dressing 15cm x 20cm (Richardson Healthcare Ltd)</t>
  </si>
  <si>
    <t>19785911000001103</t>
  </si>
  <si>
    <t>ClearFilm dressing 15cm x (Richardson Healthcare Ltd) 1 dressing</t>
  </si>
  <si>
    <t>19786011000001106</t>
  </si>
  <si>
    <t>ClearFilm dressing 15cm x (Richardson Healthcare Ltd) 10 dressings</t>
  </si>
  <si>
    <t>20030100666</t>
  </si>
  <si>
    <t>365 Film dressing 15cm x 20cm</t>
  </si>
  <si>
    <t>28959211000001109</t>
  </si>
  <si>
    <t>365 Film dressing 15cm x 20cm (365 Healthcare Ltd)</t>
  </si>
  <si>
    <t>28959311000001101</t>
  </si>
  <si>
    <t>365 Film dressing 15cm x (365 Healthcare Ltd) 1 dressing</t>
  </si>
  <si>
    <t>28959411000001108</t>
  </si>
  <si>
    <t>365 Film dressing 15cm x (365 Healthcare Ltd) 25 dressings</t>
  </si>
  <si>
    <t>20030100681</t>
  </si>
  <si>
    <t>Healthgard Film dressing 15cm x 20cm</t>
  </si>
  <si>
    <t>30226911000001107</t>
  </si>
  <si>
    <t>Healthgard Film dressing 15cm x 20cm (Shermond)</t>
  </si>
  <si>
    <t>30227011000001106</t>
  </si>
  <si>
    <t>Healthgard Film dressing 15cm x (Shermond) 1 dressing</t>
  </si>
  <si>
    <t>30227111000001107</t>
  </si>
  <si>
    <t>Healthgard Film dressing 15cm x (Shermond) 10 dressings</t>
  </si>
  <si>
    <t>20030100686</t>
  </si>
  <si>
    <t>Premierfilm dressing 15cm x 20cm</t>
  </si>
  <si>
    <t>30228411000001103</t>
  </si>
  <si>
    <t>Premierfilm dressing 15cm x 20cm (Shermond)</t>
  </si>
  <si>
    <t>30228511000001104</t>
  </si>
  <si>
    <t>Premierfilm dressing 15cm x (Shermond) 1 dressing</t>
  </si>
  <si>
    <t>30228611000001100</t>
  </si>
  <si>
    <t>Premierfilm dressing 15cm x (Shermond) 10 dressings</t>
  </si>
  <si>
    <t>20030100188</t>
  </si>
  <si>
    <t>Bioclusive Plus dressing 15cm x 20cm</t>
  </si>
  <si>
    <t>31769111000001107</t>
  </si>
  <si>
    <t>Bioclusive Plus dressing 15cm x 20cm (Systagenix Wound Management Ltd)</t>
  </si>
  <si>
    <t>31769211000001101</t>
  </si>
  <si>
    <t>Bioclusive Plus dressing 15cm x (Systagenix Wound Management Ltd) 1 dressing</t>
  </si>
  <si>
    <t>31769311000001109</t>
  </si>
  <si>
    <t>Bioclusive Plus dressing 15cm x (Systagenix Wound Management Ltd) 10 dressings</t>
  </si>
  <si>
    <t>20033000136</t>
  </si>
  <si>
    <t>kliniderm Film dressing 15cm x 20cm</t>
  </si>
  <si>
    <t>39628911000001105</t>
  </si>
  <si>
    <t>kliniderm Film dressing 15cm x 20cm (H &amp; R Healthcare Ltd)</t>
  </si>
  <si>
    <t>39629011000001101</t>
  </si>
  <si>
    <t>kliniderm Film dressing 15cm x (H &amp; R Healthcare Ltd) 1 dressing</t>
  </si>
  <si>
    <t>39629211000001106</t>
  </si>
  <si>
    <t>kliniderm Film dressing 15cm x (H &amp; R Healthcare Ltd) 50 dressings</t>
  </si>
  <si>
    <t>3437811000001101</t>
  </si>
  <si>
    <t>Permeable apertured non-woven synthetic adhesive tape BP 1988 15cm</t>
  </si>
  <si>
    <t>1313411000001104</t>
  </si>
  <si>
    <t>1252111000001100</t>
  </si>
  <si>
    <t>20100000573</t>
  </si>
  <si>
    <t>Mefix tape 15cm</t>
  </si>
  <si>
    <t>183711000001102</t>
  </si>
  <si>
    <t>Mefix tape 15cm (Molnlycke Health Care Ltd)</t>
  </si>
  <si>
    <t>1638911000001102</t>
  </si>
  <si>
    <t>20100000603</t>
  </si>
  <si>
    <t>Omnifix tape 15cm</t>
  </si>
  <si>
    <t>463211000001108</t>
  </si>
  <si>
    <t>Omnifix tape 15cm (Paul Hartmann Ltd)</t>
  </si>
  <si>
    <t>1639111000001107</t>
  </si>
  <si>
    <t>20100000593</t>
  </si>
  <si>
    <t>Hypafix tape 15cm</t>
  </si>
  <si>
    <t>391111000001109</t>
  </si>
  <si>
    <t>Hypafix tape 15cm (BSN medical Ltd)</t>
  </si>
  <si>
    <t>1682011000001107</t>
  </si>
  <si>
    <t>20100000719</t>
  </si>
  <si>
    <t>Hygiofix dressing retention strip 15cm</t>
  </si>
  <si>
    <t>18018611000001100</t>
  </si>
  <si>
    <t>Hygiofix dressing retention strip 15cm (CMUK Visual Safety Ltd)</t>
  </si>
  <si>
    <t>18018711000001109</t>
  </si>
  <si>
    <t>20100000727</t>
  </si>
  <si>
    <t>Primafix tape 15cm</t>
  </si>
  <si>
    <t>18019411000001106</t>
  </si>
  <si>
    <t>Primafix tape 15cm (Smith &amp; Nephew Healthcare Ltd)</t>
  </si>
  <si>
    <t>18019511000001105</t>
  </si>
  <si>
    <t>20100000739</t>
  </si>
  <si>
    <t>Chemifix tape 15cm</t>
  </si>
  <si>
    <t>34207811000001106</t>
  </si>
  <si>
    <t>Chemifix tape 15cm (Medicareplus International Ltd)</t>
  </si>
  <si>
    <t>34207911000001101</t>
  </si>
  <si>
    <t>3438011000001108</t>
  </si>
  <si>
    <t>Permeable apertured non-woven synthetic adhesive tape BP 1988 20cm</t>
  </si>
  <si>
    <t>1147011000001104</t>
  </si>
  <si>
    <t>1169911000001100</t>
  </si>
  <si>
    <t>20100000574</t>
  </si>
  <si>
    <t>Mefix tape 20cm</t>
  </si>
  <si>
    <t>353111000001100</t>
  </si>
  <si>
    <t>Mefix tape 20cm (Molnlycke Health Care Ltd)</t>
  </si>
  <si>
    <t>1639511000001103</t>
  </si>
  <si>
    <t>20100000604</t>
  </si>
  <si>
    <t>Omnifix tape 20cm</t>
  </si>
  <si>
    <t>821111000001104</t>
  </si>
  <si>
    <t>Omnifix tape 20cm (Paul Hartmann Ltd)</t>
  </si>
  <si>
    <t>1639711000001108</t>
  </si>
  <si>
    <t>20100000594</t>
  </si>
  <si>
    <t>Hypafix tape 20cm</t>
  </si>
  <si>
    <t>35911000001103</t>
  </si>
  <si>
    <t>Hypafix tape 20cm (BSN medical Ltd)</t>
  </si>
  <si>
    <t>1682211000001102</t>
  </si>
  <si>
    <t>20100000720</t>
  </si>
  <si>
    <t>Hygiofix dressing retention strip 20cm</t>
  </si>
  <si>
    <t>18018811000001101</t>
  </si>
  <si>
    <t>Hygiofix dressing retention strip 20cm (CMUK Visual Safety Ltd)</t>
  </si>
  <si>
    <t>18018911000001106</t>
  </si>
  <si>
    <t>20100000728</t>
  </si>
  <si>
    <t>Primafix tape 20cm</t>
  </si>
  <si>
    <t>18019611000001109</t>
  </si>
  <si>
    <t>Primafix tape 20cm (Smith &amp; Nephew Healthcare Ltd)</t>
  </si>
  <si>
    <t>18019711000001100</t>
  </si>
  <si>
    <t>20100000740</t>
  </si>
  <si>
    <t>Chemifix tape 20cm</t>
  </si>
  <si>
    <t>34208011000001104</t>
  </si>
  <si>
    <t>Chemifix tape 20cm (Medicareplus International Ltd)</t>
  </si>
  <si>
    <t>34208111000001103</t>
  </si>
  <si>
    <t>3438111000001109</t>
  </si>
  <si>
    <t>Permeable apertured non-woven synthetic adhesive tape BP 1988 30cm</t>
  </si>
  <si>
    <t>1079811000001107</t>
  </si>
  <si>
    <t>1131011000001108</t>
  </si>
  <si>
    <t>20100000575</t>
  </si>
  <si>
    <t>Mefix tape 30cm</t>
  </si>
  <si>
    <t>195411000001108</t>
  </si>
  <si>
    <t>Mefix tape 30cm (Molnlycke Health Care Ltd)</t>
  </si>
  <si>
    <t>1639811000001100</t>
  </si>
  <si>
    <t>20100000605</t>
  </si>
  <si>
    <t>Omnifix tape 30cm</t>
  </si>
  <si>
    <t>105811000001108</t>
  </si>
  <si>
    <t>Omnifix tape 30cm (Paul Hartmann Ltd)</t>
  </si>
  <si>
    <t>1639911000001105</t>
  </si>
  <si>
    <t>20100000595</t>
  </si>
  <si>
    <t>Hypafix tape 30cm</t>
  </si>
  <si>
    <t>635411000001100</t>
  </si>
  <si>
    <t>Hypafix tape 30cm (BSN medical Ltd)</t>
  </si>
  <si>
    <t>1682311000001105</t>
  </si>
  <si>
    <t>20030100066</t>
  </si>
  <si>
    <t>Atrauman dressing 5cm x 5cm</t>
  </si>
  <si>
    <t>3129111000001100</t>
  </si>
  <si>
    <t>Knitted polyester primary dressing impregnated with neutral triglycerides 5cm x 5cm</t>
  </si>
  <si>
    <t>1210611000001101</t>
  </si>
  <si>
    <t>Knitted polyester primary dressing impregnated with neutral triglycerides 5cm x 1 dressing</t>
  </si>
  <si>
    <t>7708211000001106</t>
  </si>
  <si>
    <t>Knitted polyester primary dressing impregnated with neutral triglycerides 5cm x 10 dressings</t>
  </si>
  <si>
    <t>7708311000001103</t>
  </si>
  <si>
    <t>Knitted polyester primary dressing impregnated with neutral triglycerides 5cm x 50 dressings</t>
  </si>
  <si>
    <t>801811000001101</t>
  </si>
  <si>
    <t>Atrauman dressing 5cm x 5cm (Paul Hartmann Ltd)</t>
  </si>
  <si>
    <t>1640111000001103</t>
  </si>
  <si>
    <t>Atrauman dressing 5cm x (Paul Hartmann Ltd) 1 dressing</t>
  </si>
  <si>
    <t>7708411000001105</t>
  </si>
  <si>
    <t>Atrauman dressing 5cm x (Paul Hartmann Ltd) 10 dressings</t>
  </si>
  <si>
    <t>7708511000001109</t>
  </si>
  <si>
    <t>Atrauman dressing 5cm x (Paul Hartmann Ltd) 50 dressings</t>
  </si>
  <si>
    <t>20030100067</t>
  </si>
  <si>
    <t>Atrauman dressing 7.5cm x 10cm</t>
  </si>
  <si>
    <t>3129211000001106</t>
  </si>
  <si>
    <t>Knitted polyester primary dressing impregnated with neutral triglycerides 7.5cm x 10cm</t>
  </si>
  <si>
    <t>1014811000001100</t>
  </si>
  <si>
    <t>Knitted polyester primary dressing impregnated with neutral triglycerides 7.5cm x 1 dressing</t>
  </si>
  <si>
    <t>7708611000001108</t>
  </si>
  <si>
    <t>Knitted polyester primary dressing impregnated with neutral triglycerides 7.5cm x 10 dressings</t>
  </si>
  <si>
    <t>7708711000001104</t>
  </si>
  <si>
    <t>Knitted polyester primary dressing impregnated with neutral triglycerides 7.5cm x 50 dressings</t>
  </si>
  <si>
    <t>797211000001107</t>
  </si>
  <si>
    <t>Atrauman dressing 7.5cm x 10cm (Paul Hartmann Ltd)</t>
  </si>
  <si>
    <t>1640311000001101</t>
  </si>
  <si>
    <t>Atrauman dressing 7.5cm x (Paul Hartmann Ltd) 1 dressing</t>
  </si>
  <si>
    <t>7708811000001107</t>
  </si>
  <si>
    <t>Atrauman dressing 7.5cm x (Paul Hartmann Ltd) 10 dressings</t>
  </si>
  <si>
    <t>7708911000001102</t>
  </si>
  <si>
    <t>Atrauman dressing 7.5cm x (Paul Hartmann Ltd) 50 dressings</t>
  </si>
  <si>
    <t>20030100068</t>
  </si>
  <si>
    <t>Atrauman dressing 10cm x 20cm</t>
  </si>
  <si>
    <t>3129011000001101</t>
  </si>
  <si>
    <t>Knitted polyester primary dressing impregnated with neutral triglycerides 10cm x 20cm</t>
  </si>
  <si>
    <t>1243911000001106</t>
  </si>
  <si>
    <t>Knitted polyester primary dressing impregnated with neutral triglycerides 10cm x 1 dressing</t>
  </si>
  <si>
    <t>7708011000001101</t>
  </si>
  <si>
    <t>Knitted polyester primary dressing impregnated with neutral triglycerides 10cm x 30 dressings</t>
  </si>
  <si>
    <t>713311000001105</t>
  </si>
  <si>
    <t>Atrauman dressing 10cm x 20cm (Paul Hartmann Ltd)</t>
  </si>
  <si>
    <t>1640411000001108</t>
  </si>
  <si>
    <t>Atrauman dressing 10cm x (Paul Hartmann Ltd) 1 dressing</t>
  </si>
  <si>
    <t>7708111000001100</t>
  </si>
  <si>
    <t>Atrauman dressing 10cm x (Paul Hartmann Ltd) 30 dressings</t>
  </si>
  <si>
    <t>3433311000001103</t>
  </si>
  <si>
    <t>Silicone gel sheet 10cm x 10cm square</t>
  </si>
  <si>
    <t>1128511000001108</t>
  </si>
  <si>
    <t>Silicone gel sheet 10cm x 10cm 1 dressing</t>
  </si>
  <si>
    <t>7688711000001105</t>
  </si>
  <si>
    <t>Silicone gel sheet 10cm x 10cm 5 dressings</t>
  </si>
  <si>
    <t>14578711000001103</t>
  </si>
  <si>
    <t>Silicone gel sheet 10cm x 10cm 10 dressings</t>
  </si>
  <si>
    <t>20031300010</t>
  </si>
  <si>
    <t>Silgel sheet 10cm x 10cm square</t>
  </si>
  <si>
    <t>928311000001100</t>
  </si>
  <si>
    <t>Silgel sheet 10cm x 10cm square (Nagor Ltd)</t>
  </si>
  <si>
    <t>1696611000001100</t>
  </si>
  <si>
    <t>Silgel sheet 10cm x 10cm (Nagor Ltd) 1 dressing</t>
  </si>
  <si>
    <t>20031300040</t>
  </si>
  <si>
    <t>Advasil Conform sheet 10cm x 10cm square</t>
  </si>
  <si>
    <t>5112111000001105</t>
  </si>
  <si>
    <t>Advasil Conform sheet 10cm x 10cm square (Advancis Medical)</t>
  </si>
  <si>
    <t>5112211000001104</t>
  </si>
  <si>
    <t>Advasil Conform sheet 10cm x 10cm (Advancis Medical) 1 dressing</t>
  </si>
  <si>
    <t>7716811000001108</t>
  </si>
  <si>
    <t>Advasil Conform sheet 10cm x 10cm (Advancis Medical) 5 dressings</t>
  </si>
  <si>
    <t>20031300060</t>
  </si>
  <si>
    <t>Ciltech sheet 10cm x 10cm square</t>
  </si>
  <si>
    <t>14578511000001108</t>
  </si>
  <si>
    <t>Ciltech sheet 10cm x 10cm square (Su-Med International (UK) Ltd)</t>
  </si>
  <si>
    <t>14578611000001107</t>
  </si>
  <si>
    <t>Ciltech sheet 10cm x 10cm (Su-Med International (UK) Ltd) 1 dressing</t>
  </si>
  <si>
    <t>14578811000001106</t>
  </si>
  <si>
    <t>Ciltech sheet 10cm x 10cm (Su-Med International (UK) Ltd) 10 dressings</t>
  </si>
  <si>
    <t>3479711000001104</t>
  </si>
  <si>
    <t>Hydrogel sheet without adhesive border 10cm x 10cm square</t>
  </si>
  <si>
    <t>1054711000001103</t>
  </si>
  <si>
    <t>Hydrogel sheet without adhesive border 10cm x 10cm 1 dressing</t>
  </si>
  <si>
    <t>7681711000001100</t>
  </si>
  <si>
    <t>Hydrogel sheet without adhesive border 10cm x 10cm 5 dressings</t>
  </si>
  <si>
    <t>7739911000001100</t>
  </si>
  <si>
    <t>Hydrogel sheet without adhesive border 10cm x 10cm 10 dressings</t>
  </si>
  <si>
    <t>7749311000001100</t>
  </si>
  <si>
    <t>Hydrogel sheet without adhesive border 10cm x 10cm 20 dressings</t>
  </si>
  <si>
    <t>20031200030</t>
  </si>
  <si>
    <t>Hydrosorb sheet 10cm x 10cm square</t>
  </si>
  <si>
    <t>892611000001109</t>
  </si>
  <si>
    <t>Hydrosorb sheet 10cm x 10cm square (Paul Hartmann Ltd)</t>
  </si>
  <si>
    <t>1640511000001107</t>
  </si>
  <si>
    <t>Hydrosorb sheet 10cm x 10cm (Paul Hartmann Ltd) 1 dressing</t>
  </si>
  <si>
    <t>7755711000001100</t>
  </si>
  <si>
    <t>Hydrosorb sheet 10cm x 10cm (Paul Hartmann Ltd) 5 dressings</t>
  </si>
  <si>
    <t>20031200033</t>
  </si>
  <si>
    <t>Geliperm sheet 10cm x 10cm square</t>
  </si>
  <si>
    <t>931911000001105</t>
  </si>
  <si>
    <t>Geliperm sheet 10cm x 10cm square (Geistlich Sons Ltd)</t>
  </si>
  <si>
    <t>1640611000001106</t>
  </si>
  <si>
    <t>Geliperm sheet 10cm x 10cm (Geistlich Sons Ltd) 1 dressing</t>
  </si>
  <si>
    <t>7749411000001107</t>
  </si>
  <si>
    <t>Geliperm sheet 10cm x 10cm (Geistlich Sons Ltd) 20 dressings</t>
  </si>
  <si>
    <t>20031200010</t>
  </si>
  <si>
    <t>Novogel sheet 10cm x 10cm square</t>
  </si>
  <si>
    <t>868711000001100</t>
  </si>
  <si>
    <t>Novogel sheet 10cm x 10cm square (Ford Medical Associates Ltd)</t>
  </si>
  <si>
    <t>1756111000001109</t>
  </si>
  <si>
    <t>Novogel sheet 10cm x 10cm (Ford Medical Associates Ltd) 1 dressing</t>
  </si>
  <si>
    <t>7774411000001107</t>
  </si>
  <si>
    <t>Novogel sheet 10cm x 10cm (Ford Medical Associates Ltd) 5 dressings</t>
  </si>
  <si>
    <t>20031200046</t>
  </si>
  <si>
    <t>Curagel sheet 10cm x 10cm square</t>
  </si>
  <si>
    <t>3454611000001107</t>
  </si>
  <si>
    <t>Curagel sheet 10cm x 10cm square (Covidien (UK) Commercial Ltd)</t>
  </si>
  <si>
    <t>3454711000001103</t>
  </si>
  <si>
    <t>Curagel sheet 10cm x 10cm (Covidien (UK) Commercial Ltd) 1 dressing</t>
  </si>
  <si>
    <t>7740011000001106</t>
  </si>
  <si>
    <t>Curagel sheet 10cm x 10cm (Covidien (UK) Commercial Ltd) 10 dressings</t>
  </si>
  <si>
    <t>20031200055</t>
  </si>
  <si>
    <t>ActiFormCool sheet 10cm x 10cm square</t>
  </si>
  <si>
    <t>7468411000001104</t>
  </si>
  <si>
    <t>ActiFormCool sheet 10cm x 10cm square (L&amp;R Medical UK Ltd)</t>
  </si>
  <si>
    <t>7468511000001100</t>
  </si>
  <si>
    <t>ActiFormCool sheet 10cm x 10cm (L&amp;R Medical UK Ltd) 1 dressing</t>
  </si>
  <si>
    <t>7681811000001108</t>
  </si>
  <si>
    <t>ActiFormCool sheet 10cm x 10cm (L&amp;R Medical UK Ltd) 5 dressings</t>
  </si>
  <si>
    <t>20031200060</t>
  </si>
  <si>
    <t>Gel FX sheet 10cm x 10cm square</t>
  </si>
  <si>
    <t>7836411000001104</t>
  </si>
  <si>
    <t>Gel FX sheet 10cm x 10cm square (Synergy Health (UK) Ltd)</t>
  </si>
  <si>
    <t>7836511000001100</t>
  </si>
  <si>
    <t>Gel FX sheet 10cm x 10cm (Synergy Health (UK) Ltd) 1 dressing</t>
  </si>
  <si>
    <t>7836611000001101</t>
  </si>
  <si>
    <t>Gel FX sheet 10cm x 10cm (Synergy Health (UK) Ltd) 10 dressings</t>
  </si>
  <si>
    <t>20031200065</t>
  </si>
  <si>
    <t>Vacunet dressing 10cm x 10cm square</t>
  </si>
  <si>
    <t>9010411000001100</t>
  </si>
  <si>
    <t>Vacunet dressing 10cm x 10cm square (Protex Healthcare Ltd)</t>
  </si>
  <si>
    <t>9010711000001106</t>
  </si>
  <si>
    <t>Vacunet dressing 10cm x 10cm (Protex Healthcare Ltd) 1 dressing</t>
  </si>
  <si>
    <t>9010811000001103</t>
  </si>
  <si>
    <t>Vacunet dressing 10cm x 10cm (Protex Healthcare Ltd) 10 dressings</t>
  </si>
  <si>
    <t>20031200071</t>
  </si>
  <si>
    <t>Suprasorb G sheet 10cm x 10cm square</t>
  </si>
  <si>
    <t>9131811000001106</t>
  </si>
  <si>
    <t>Suprasorb G sheet 10cm x 10cm square (L&amp;R Medical UK Ltd)</t>
  </si>
  <si>
    <t>9131911000001101</t>
  </si>
  <si>
    <t>Suprasorb G sheet 10cm x 10cm (L&amp;R Medical UK Ltd) 1 dressing</t>
  </si>
  <si>
    <t>9132011000001108</t>
  </si>
  <si>
    <t>Suprasorb G sheet 10cm x 10cm (L&amp;R Medical UK Ltd) 5 dressings</t>
  </si>
  <si>
    <t>20031200086</t>
  </si>
  <si>
    <t>L-Mesitran Hydro sheet 10cm x 10cm square</t>
  </si>
  <si>
    <t>9434911000001102</t>
  </si>
  <si>
    <t>L-Mesitran Hydro sheet 10cm x 10cm square (H &amp; R Healthcare Ltd)</t>
  </si>
  <si>
    <t>9435011000001102</t>
  </si>
  <si>
    <t>L-Mesitran Hydro sheet 10cm x 10cm (H &amp; R Healthcare Ltd) 1 dressing</t>
  </si>
  <si>
    <t>9435111000001101</t>
  </si>
  <si>
    <t>L-Mesitran Hydro sheet 10cm x 10cm (H &amp; R Healthcare Ltd) 10 dressings</t>
  </si>
  <si>
    <t>20031200091</t>
  </si>
  <si>
    <t>L-Mesitran Net sheet 10cm x 10cm square</t>
  </si>
  <si>
    <t>9436211000001101</t>
  </si>
  <si>
    <t>L-Mesitran Net sheet 10cm x 10cm square (H &amp; R Healthcare Ltd)</t>
  </si>
  <si>
    <t>9436411000001102</t>
  </si>
  <si>
    <t>L-Mesitran Net sheet 10cm x 10cm (H &amp; R Healthcare Ltd) 1 dressing</t>
  </si>
  <si>
    <t>9436511000001103</t>
  </si>
  <si>
    <t>L-Mesitran Net sheet 10cm x 10cm (H &amp; R Healthcare Ltd) 10 dressings</t>
  </si>
  <si>
    <t>20031200095</t>
  </si>
  <si>
    <t>IntraSite Conformable dressing 10cm x 10cm square</t>
  </si>
  <si>
    <t>11093511000001101</t>
  </si>
  <si>
    <t>IntraSite Conformable dressing 10cm x 10cm square (Smith &amp; Nephew Healthcare Ltd)</t>
  </si>
  <si>
    <t>11093711000001106</t>
  </si>
  <si>
    <t>IntraSite Conformable dressing 10cm x 10cm (Smith &amp; Nephew Healthcare Ltd) 1 dressing</t>
  </si>
  <si>
    <t>11093811000001103</t>
  </si>
  <si>
    <t>IntraSite Conformable dressing 10cm x 10cm (Smith &amp; Nephew Healthcare Ltd) 10 dressings</t>
  </si>
  <si>
    <t>20031200110</t>
  </si>
  <si>
    <t>Spirit Hydrogel dressing 10cm x 10cm square</t>
  </si>
  <si>
    <t>35671311000001108</t>
  </si>
  <si>
    <t>Spirit Hydrogel dressing 10cm x 10cm square (Spirit Healthcare Ltd)</t>
  </si>
  <si>
    <t>35671411000001101</t>
  </si>
  <si>
    <t>Spirit Hydrogel dressing 10cm x 10cm (Spirit Healthcare Ltd) 1 dressing</t>
  </si>
  <si>
    <t>35671511000001102</t>
  </si>
  <si>
    <t>Spirit Hydrogel dressing 10cm x 10cm (Spirit Healthcare Ltd) 10 dressings</t>
  </si>
  <si>
    <t>3136411000001101</t>
  </si>
  <si>
    <t>Soft silicone wound contact dressing with polyurethane foam film backing sterile 15cm x 15cm</t>
  </si>
  <si>
    <t>1185911000001104</t>
  </si>
  <si>
    <t>Soft silicone wound contact dressing with polyurethane foam film backing sterile 15cm x 1 dressing</t>
  </si>
  <si>
    <t>7766111000001100</t>
  </si>
  <si>
    <t>Soft silicone wound contact dressing with polyurethane foam film backing sterile 15cm x 5 dressings</t>
  </si>
  <si>
    <t>13691111000001106</t>
  </si>
  <si>
    <t>Soft silicone wound contact dressing with polyurethane foam film backing sterile 15cm x 10 dressings</t>
  </si>
  <si>
    <t>20030900022</t>
  </si>
  <si>
    <t>Mepilex dressing 15cm x 15cm</t>
  </si>
  <si>
    <t>810411000001109</t>
  </si>
  <si>
    <t>Mepilex dressing 15cm x 15cm (Molnlycke Health Care Ltd)</t>
  </si>
  <si>
    <t>1641211000001103</t>
  </si>
  <si>
    <t>Mepilex dressing 15cm x (Molnlycke Health Care Ltd) 1 dressing</t>
  </si>
  <si>
    <t>7767211000001108</t>
  </si>
  <si>
    <t>Mepilex dressing 15cm x (Molnlycke Health Care Ltd) 5 dressings</t>
  </si>
  <si>
    <t>20030900037</t>
  </si>
  <si>
    <t>Mepilex Lite dressing 15cm x 15cm</t>
  </si>
  <si>
    <t>7267011000001108</t>
  </si>
  <si>
    <t>Mepilex Lite dressing 15cm x 15cm (Molnlycke Health Care Ltd)</t>
  </si>
  <si>
    <t>7267311000001106</t>
  </si>
  <si>
    <t>Mepilex Lite dressing 15cm x (Molnlycke Health Care Ltd) 1 dressing</t>
  </si>
  <si>
    <t>7766211000001106</t>
  </si>
  <si>
    <t>Mepilex Lite dressing 15cm x (Molnlycke Health Care Ltd) 5 dressings</t>
  </si>
  <si>
    <t>20030900058</t>
  </si>
  <si>
    <t>Mepilex Ag dressing 15cm x 15cm</t>
  </si>
  <si>
    <t>12517511000001108</t>
  </si>
  <si>
    <t>Mepilex Ag dressing 15cm x 15cm (Molnlycke Health Care Ltd)</t>
  </si>
  <si>
    <t>12517611000001107</t>
  </si>
  <si>
    <t>Mepilex Ag dressing 15cm x (Molnlycke Health Care Ltd) 1 dressing</t>
  </si>
  <si>
    <t>12517711000001103</t>
  </si>
  <si>
    <t>Mepilex Ag dressing 15cm x (Molnlycke Health Care Ltd) 5 dressings</t>
  </si>
  <si>
    <t>20030900103</t>
  </si>
  <si>
    <t>Cutimed Siltec dressing 15cm x 15cm</t>
  </si>
  <si>
    <t>15909211000001106</t>
  </si>
  <si>
    <t>Cutimed Siltec dressing 15cm x 15cm (BSN medical Ltd)</t>
  </si>
  <si>
    <t>15909411000001105</t>
  </si>
  <si>
    <t>Cutimed Siltec dressing 15cm x (BSN medical Ltd) 1 dressing</t>
  </si>
  <si>
    <t>15930311000001102</t>
  </si>
  <si>
    <t>Cutimed Siltec dressing 15cm x (BSN medical Ltd) 10 dressings</t>
  </si>
  <si>
    <t>20030900107</t>
  </si>
  <si>
    <t>Cutimed Siltec L dressing 15cm x 15cm</t>
  </si>
  <si>
    <t>15910611000001100</t>
  </si>
  <si>
    <t>Cutimed Siltec L dressing 15cm x 15cm (BSN medical Ltd)</t>
  </si>
  <si>
    <t>15910711000001109</t>
  </si>
  <si>
    <t>Cutimed Siltec L dressing 15cm x (BSN medical Ltd) 1 dressing</t>
  </si>
  <si>
    <t>15929711000001108</t>
  </si>
  <si>
    <t>Cutimed Siltec L dressing 15cm x (BSN medical Ltd) 10 dressings</t>
  </si>
  <si>
    <t>18324711000001106</t>
  </si>
  <si>
    <t>18324911000001108</t>
  </si>
  <si>
    <t>18347111000001103</t>
  </si>
  <si>
    <t>20030900165</t>
  </si>
  <si>
    <t>Cilguard Standard dressing 15cm x 15cm</t>
  </si>
  <si>
    <t>19457711000001106</t>
  </si>
  <si>
    <t>Cilguard Standard dressing 15cm x 15cm (HiMedica Ltd)</t>
  </si>
  <si>
    <t>19457811000001103</t>
  </si>
  <si>
    <t>Cilguard Standard dressing 15cm x (HiMedica Ltd) 1 dressing</t>
  </si>
  <si>
    <t>19478311000001105</t>
  </si>
  <si>
    <t>Cilguard Standard dressing 15cm x (HiMedica Ltd) 5 dressings</t>
  </si>
  <si>
    <t>20030900161</t>
  </si>
  <si>
    <t>Cilguard Overlap dressing 15cm x 15cm</t>
  </si>
  <si>
    <t>19459011000001100</t>
  </si>
  <si>
    <t>Cilguard Overlap dressing 15cm x 15cm (HiMedica Ltd)</t>
  </si>
  <si>
    <t>19459211000001105</t>
  </si>
  <si>
    <t>Cilguard Overlap dressing 15cm x (HiMedica Ltd) 1 dressing</t>
  </si>
  <si>
    <t>19477911000001105</t>
  </si>
  <si>
    <t>Cilguard Overlap dressing 15cm x (HiMedica Ltd) 5 dressings</t>
  </si>
  <si>
    <t>20030900178</t>
  </si>
  <si>
    <t>Advazorb Silfix dressing 15cm x 15cm</t>
  </si>
  <si>
    <t>19500811000001102</t>
  </si>
  <si>
    <t>Advazorb Silfix dressing 15cm x 15cm (Advancis Medical)</t>
  </si>
  <si>
    <t>19500911000001107</t>
  </si>
  <si>
    <t>Advazorb Silfix dressing 15cm x (Advancis Medical) 1 dressing</t>
  </si>
  <si>
    <t>19515911000001101</t>
  </si>
  <si>
    <t>Advazorb Silfix dressing 15cm x (Advancis Medical) 10 dressings</t>
  </si>
  <si>
    <t>20030900184</t>
  </si>
  <si>
    <t>Advazorb Silfix Lite dressing 15cm x 15cm</t>
  </si>
  <si>
    <t>19502011000001107</t>
  </si>
  <si>
    <t>Advazorb Silfix Lite dressing 15cm x 15cm (Advancis Medical)</t>
  </si>
  <si>
    <t>19502111000001108</t>
  </si>
  <si>
    <t>Advazorb Silfix Lite dressing 15cm x (Advancis Medical) 1 dressing</t>
  </si>
  <si>
    <t>19516511000001101</t>
  </si>
  <si>
    <t>Advazorb Silfix Lite dressing 15cm x (Advancis Medical) 10 dressings</t>
  </si>
  <si>
    <t>20030900217</t>
  </si>
  <si>
    <t>Askina DresSil dressing 15cm x 15cm</t>
  </si>
  <si>
    <t>24528811000001106</t>
  </si>
  <si>
    <t>Askina DresSil dressing 15cm x 15cm (B.Braun Medical Ltd)</t>
  </si>
  <si>
    <t>24528911000001101</t>
  </si>
  <si>
    <t>Askina DresSil dressing 15cm x (B.Braun Medical Ltd) 1 dressing</t>
  </si>
  <si>
    <t>24529011000001105</t>
  </si>
  <si>
    <t>Askina DresSil dressing 15cm x (B.Braun Medical Ltd) 10 dressings</t>
  </si>
  <si>
    <t>20030900235</t>
  </si>
  <si>
    <t>Cutimed Siltec Plus dressing 15cm x 15cm</t>
  </si>
  <si>
    <t>28296711000001101</t>
  </si>
  <si>
    <t>Cutimed Siltec Plus dressing 15cm x 15cm (BSN medical Ltd)</t>
  </si>
  <si>
    <t>28296811000001109</t>
  </si>
  <si>
    <t>Cutimed Siltec Plus dressing 15cm x (BSN medical Ltd) 1 dressing</t>
  </si>
  <si>
    <t>28296911000001104</t>
  </si>
  <si>
    <t>Cutimed Siltec Plus dressing 15cm x (BSN medical Ltd) 10 dressings</t>
  </si>
  <si>
    <t>20030900280</t>
  </si>
  <si>
    <t>kliniderm Foam Silicone dressing 15cm x 15cm</t>
  </si>
  <si>
    <t>32422611000001109</t>
  </si>
  <si>
    <t>kliniderm Foam Silicone dressing 15cm x 15cm (H &amp; R Healthcare Ltd)</t>
  </si>
  <si>
    <t>32422711000001100</t>
  </si>
  <si>
    <t>kliniderm Foam Silicone dressing 15cm x (H &amp; R Healthcare Ltd) 1 dressing</t>
  </si>
  <si>
    <t>32422811000001108</t>
  </si>
  <si>
    <t>kliniderm Foam Silicone dressing 15cm x (H &amp; R Healthcare Ltd) 5 dressings</t>
  </si>
  <si>
    <t>20030900284</t>
  </si>
  <si>
    <t>kliniderm Foam Silicone Lite dressing 15cm x 15cm</t>
  </si>
  <si>
    <t>32426611000001105</t>
  </si>
  <si>
    <t>kliniderm Foam Silicone Lite dressing 15cm x 15cm (H &amp; R Healthcare Ltd)</t>
  </si>
  <si>
    <t>32426711000001101</t>
  </si>
  <si>
    <t>kliniderm Foam Silicone Lite dressing 15cm x (H &amp; R Healthcare Ltd) 1 dressing</t>
  </si>
  <si>
    <t>32426811000001109</t>
  </si>
  <si>
    <t>kliniderm Foam Silicone Lite dressing 15cm x (H &amp; R Healthcare Ltd) 5 dressings</t>
  </si>
  <si>
    <t>20030900311</t>
  </si>
  <si>
    <t>ActivHeal Silicone Foam dressing 15cm x 15cm</t>
  </si>
  <si>
    <t>32945011000001107</t>
  </si>
  <si>
    <t>ActivHeal Silicone Foam dressing 15cm x 15cm (Advanced Medical Solutions Ltd)</t>
  </si>
  <si>
    <t>32945111000001108</t>
  </si>
  <si>
    <t>ActivHeal Silicone Foam dressing 15cm x (Advanced Medical Solutions Ltd) 1 dressing</t>
  </si>
  <si>
    <t>32945211000001102</t>
  </si>
  <si>
    <t>ActivHeal Silicone Foam dressing 15cm x (Advanced Medical Solutions Ltd) 10 dressings</t>
  </si>
  <si>
    <t>20030900329</t>
  </si>
  <si>
    <t>C-Foam Silicone dressing 15cm x 15cm</t>
  </si>
  <si>
    <t>33534911000001106</t>
  </si>
  <si>
    <t>C-Foam Silicone dressing 15cm x 15cm (Richardson Healthcare Ltd)</t>
  </si>
  <si>
    <t>33535011000001106</t>
  </si>
  <si>
    <t>C-Foam Silicone dressing 15cm x (Richardson Healthcare Ltd) 1 dressing</t>
  </si>
  <si>
    <t>33554611000001104</t>
  </si>
  <si>
    <t>C-Foam Silicone dressing 15cm x (Richardson Healthcare Ltd) 10 dressings</t>
  </si>
  <si>
    <t>20030900360</t>
  </si>
  <si>
    <t>CovaWound Silicone Foam dressing 15cm x 15cm</t>
  </si>
  <si>
    <t>34909511000001100</t>
  </si>
  <si>
    <t>CovaWound Silicone Foam dressing 15cm x 15cm (Covalon Technologies (Europe) Ltd)</t>
  </si>
  <si>
    <t>34909611000001101</t>
  </si>
  <si>
    <t>CovaWound Silicone Foam dressing 15cm x (Covalon Technologies (Europe) Ltd) 1 dressing</t>
  </si>
  <si>
    <t>34909711000001105</t>
  </si>
  <si>
    <t>CovaWound Silicone Foam dressing 15cm x (Covalon Technologies (Europe) Ltd) 10 dressings</t>
  </si>
  <si>
    <t>20030900365</t>
  </si>
  <si>
    <t>CovaWound Silicone Foam Lite dressing 15cm x 15cm</t>
  </si>
  <si>
    <t>34911011000001106</t>
  </si>
  <si>
    <t>CovaWound Silicone Foam Lite dressing 15cm x 15cm (Covalon Technologies (Europe) Ltd)</t>
  </si>
  <si>
    <t>34911111000001107</t>
  </si>
  <si>
    <t>CovaWound Silicone Foam Lite dressing 15cm x (Covalon Technologies (Europe) Ltd) 1 dressing</t>
  </si>
  <si>
    <t>34911211000001101</t>
  </si>
  <si>
    <t>CovaWound Silicone Foam Lite dressing 15cm x (Covalon Technologies (Europe) Ltd) 10 dressings</t>
  </si>
  <si>
    <t>20030900377</t>
  </si>
  <si>
    <t>Tielle Essential Silicone Adhesive Foam dressing 15cm x 15cm</t>
  </si>
  <si>
    <t>35067411000001107</t>
  </si>
  <si>
    <t>Tielle Essential Silicone Adhesive Foam dressing 15cm x 15cm (Systagenix Wound Management Ltd)</t>
  </si>
  <si>
    <t>35067511000001106</t>
  </si>
  <si>
    <t>Tielle Essential Silicone Adhesive Foam dressing 15cm x (Systagenix Wound Management Ltd) 1 dressing</t>
  </si>
  <si>
    <t>35067611000001105</t>
  </si>
  <si>
    <t>Tielle Essential Silicone Adhesive Foam dressing 15cm x (Systagenix Wound Management Ltd) 10 dressings</t>
  </si>
  <si>
    <t>20030900424</t>
  </si>
  <si>
    <t>Spirit 5mm Silicone Adhesive Non Border Hydro Foam dressing 15cm x 15cm</t>
  </si>
  <si>
    <t>35794911000001105</t>
  </si>
  <si>
    <t>Spirit 5mm Silicone Adhesive Non Border Hydro Foam dressing 15cm x 15cm (Spirit Healthcare Ltd)</t>
  </si>
  <si>
    <t>35795011000001105</t>
  </si>
  <si>
    <t>Spirit 5mm Silicone Adhesive Non Border Hydro Foam dressing 15cm x (Spirit Healthcare Ltd) 1 dressing</t>
  </si>
  <si>
    <t>35795111000001106</t>
  </si>
  <si>
    <t>Spirit 5mm Silicone Adhesive Non Border Hydro Foam dressing 15cm x (Spirit Healthcare Ltd) 10 dressings</t>
  </si>
  <si>
    <t>20030900418</t>
  </si>
  <si>
    <t>KerraFoam Simple dressing 15cm x 15cm</t>
  </si>
  <si>
    <t>36013411000001104</t>
  </si>
  <si>
    <t>KerraFoam Simple dressing 15cm x 15cm (Crawford Healthcare Ltd)</t>
  </si>
  <si>
    <t>36013511000001100</t>
  </si>
  <si>
    <t>KerraFoam Simple dressing 15cm x (Crawford Healthcare Ltd) 1 dressing</t>
  </si>
  <si>
    <t>36013611000001101</t>
  </si>
  <si>
    <t>KerraFoam Simple dressing 15cm x (Crawford Healthcare Ltd) 10 dressings</t>
  </si>
  <si>
    <t>20030900453</t>
  </si>
  <si>
    <t>Spirit Silicone Foam Non-Border dressing 15cm x 15cm</t>
  </si>
  <si>
    <t>36935211000001102</t>
  </si>
  <si>
    <t>Spirit Silicone Foam Non-Border dressing 15cm x 15cm (Spirit Healthcare Ltd)</t>
  </si>
  <si>
    <t>36935311000001105</t>
  </si>
  <si>
    <t>Spirit Silicone Foam Non-Border dressing 15cm x (Spirit Healthcare Ltd) 1 dressing</t>
  </si>
  <si>
    <t>36935411000001103</t>
  </si>
  <si>
    <t>Spirit Silicone Foam Non-Border dressing 15cm x (Spirit Healthcare Ltd) 10 dressings</t>
  </si>
  <si>
    <t>20030900455</t>
  </si>
  <si>
    <t>Tegaderm Silicone Foam Non-Bordered dressing 15cm x 15cm</t>
  </si>
  <si>
    <t>36949911000001109</t>
  </si>
  <si>
    <t>Tegaderm Silicone Foam Non-Bordered dressing 15cm x 15cm (3M Health Care Ltd)</t>
  </si>
  <si>
    <t>36950111000001104</t>
  </si>
  <si>
    <t>Tegaderm Silicone Foam Non-Bordered dressing 15cm x (3M Health Care Ltd) 1 dressing</t>
  </si>
  <si>
    <t>36950311000001102</t>
  </si>
  <si>
    <t>Tegaderm Silicone Foam Non-Bordered dressing 15cm x (3M Health Care Ltd) 10 dressings</t>
  </si>
  <si>
    <t>20030900464</t>
  </si>
  <si>
    <t>ActivHeal Silicone Foam Lite dressing 15cm x 15cm</t>
  </si>
  <si>
    <t>37442111000001101</t>
  </si>
  <si>
    <t>ActivHeal Silicone Foam Lite dressing 15cm x 15cm (Advanced Medical Solutions Ltd)</t>
  </si>
  <si>
    <t>37442211000001107</t>
  </si>
  <si>
    <t>ActivHeal Silicone Foam Lite dressing 15cm x (Advanced Medical Solutions Ltd) 1 dressing</t>
  </si>
  <si>
    <t>37442311000001104</t>
  </si>
  <si>
    <t>ActivHeal Silicone Foam Lite dressing 15cm x (Advanced Medical Solutions Ltd) 10 dressings</t>
  </si>
  <si>
    <t>20033000085</t>
  </si>
  <si>
    <t>Suprasorb P sensitive non border dressing 15cm x 15cm</t>
  </si>
  <si>
    <t>38966711000001102</t>
  </si>
  <si>
    <t>Suprasorb P sensitive non border dressing 15cm x 15cm (L&amp;R Medical UK Ltd)</t>
  </si>
  <si>
    <t>38966811000001105</t>
  </si>
  <si>
    <t>Suprasorb P sensitive non border dressing 15cm x (L&amp;R Medical UK Ltd) 1 dressing</t>
  </si>
  <si>
    <t>38966911000001100</t>
  </si>
  <si>
    <t>Suprasorb P sensitive non border dressing 15cm x (L&amp;R Medical UK Ltd) 10 dressings</t>
  </si>
  <si>
    <t>20033000125</t>
  </si>
  <si>
    <t>Allevyn Gentle dressing 15cm x 15cm</t>
  </si>
  <si>
    <t>39569011000001102</t>
  </si>
  <si>
    <t>Allevyn Gentle dressing 15cm x 15cm (Smith &amp; Nephew Healthcare Ltd)</t>
  </si>
  <si>
    <t>39569111000001101</t>
  </si>
  <si>
    <t>Allevyn Gentle dressing 15cm x (Smith &amp; Nephew Healthcare Ltd) 1 dressing</t>
  </si>
  <si>
    <t>39569211000001107</t>
  </si>
  <si>
    <t>Allevyn Gentle dressing 15cm x (Smith &amp; Nephew Healthcare Ltd) 10 dressings</t>
  </si>
  <si>
    <t>20033000186</t>
  </si>
  <si>
    <t>Moderex Plus dressing 15cm x 15cm</t>
  </si>
  <si>
    <t>39987911000001103</t>
  </si>
  <si>
    <t>Moderex Plus dressing 15cm x 15cm (Zelador Ltd)</t>
  </si>
  <si>
    <t>39988011000001101</t>
  </si>
  <si>
    <t>Moderex Plus dressing 15cm x (Zelador Ltd) 1 dressing</t>
  </si>
  <si>
    <t>39988111000001100</t>
  </si>
  <si>
    <t>Moderex Plus dressing 15cm x (Zelador Ltd) 10 dressings</t>
  </si>
  <si>
    <t>3480011000001101</t>
  </si>
  <si>
    <t>Hydrogel sheet without adhesive border 20cm x 20cm square</t>
  </si>
  <si>
    <t>984911000001101</t>
  </si>
  <si>
    <t>Hydrogel sheet without adhesive border 20cm x 20cm 1 dressing</t>
  </si>
  <si>
    <t>7755811000001108</t>
  </si>
  <si>
    <t>Hydrogel sheet without adhesive border 20cm x 20cm 3 dressings</t>
  </si>
  <si>
    <t>20031200031</t>
  </si>
  <si>
    <t>Hydrosorb sheet 20cm x 20cm square</t>
  </si>
  <si>
    <t>463311000001100</t>
  </si>
  <si>
    <t>Hydrosorb sheet 20cm x 20cm square (Paul Hartmann Ltd)</t>
  </si>
  <si>
    <t>1640711000001102</t>
  </si>
  <si>
    <t>Hydrosorb sheet 20cm x 20cm (Paul Hartmann Ltd) 1 dressing</t>
  </si>
  <si>
    <t>7755911000001103</t>
  </si>
  <si>
    <t>Hydrosorb sheet 20cm x 20cm (Paul Hartmann Ltd) 3 dressings</t>
  </si>
  <si>
    <t>20031200072</t>
  </si>
  <si>
    <t>Suprasorb G sheet 20cm x 20cm square</t>
  </si>
  <si>
    <t>9132111000001109</t>
  </si>
  <si>
    <t>Suprasorb G sheet 20cm x 20cm square (L&amp;R Medical UK Ltd)</t>
  </si>
  <si>
    <t>9132211000001103</t>
  </si>
  <si>
    <t>Suprasorb G sheet 20cm x 20cm (L&amp;R Medical UK Ltd) 1 dressing</t>
  </si>
  <si>
    <t>9132311000001106</t>
  </si>
  <si>
    <t>Suprasorb G sheet 20cm x 20cm (L&amp;R Medical UK Ltd) 3 dressings</t>
  </si>
  <si>
    <t>20031200058</t>
  </si>
  <si>
    <t>ActiFormCool sheet 20cm x 20cm square</t>
  </si>
  <si>
    <t>15398011000001100</t>
  </si>
  <si>
    <t>ActiFormCool sheet 20cm x 20cm square (L&amp;R Medical UK Ltd)</t>
  </si>
  <si>
    <t>15398111000001104</t>
  </si>
  <si>
    <t>ActiFormCool sheet 20cm x 20cm (L&amp;R Medical UK Ltd) 1 dressing</t>
  </si>
  <si>
    <t>15398211000001105</t>
  </si>
  <si>
    <t>ActiFormCool sheet 20cm x 20cm (L&amp;R Medical UK Ltd) 3 dressings</t>
  </si>
  <si>
    <t>3480211000001106</t>
  </si>
  <si>
    <t>Hydrogel sheet without adhesive border 30cm x 30cm square</t>
  </si>
  <si>
    <t>1252211000001106</t>
  </si>
  <si>
    <t>Hydrogel sheet without adhesive border 30cm x 30cm 1 dressing</t>
  </si>
  <si>
    <t>7774911000001104</t>
  </si>
  <si>
    <t>Hydrogel sheet without adhesive border 30cm x 30cm 5 dressings</t>
  </si>
  <si>
    <t>20031200011</t>
  </si>
  <si>
    <t>Novogel sheet 30cm x 30cm (0.15cm thickness) square</t>
  </si>
  <si>
    <t>625411000001103</t>
  </si>
  <si>
    <t>Novogel sheet 30cm x 30cm (0.15cm thickness) square (Ford Medical Associates Ltd)</t>
  </si>
  <si>
    <t>1756211000001103</t>
  </si>
  <si>
    <t>Novogel sheet 30cm x 30cm (0.15cm thickness) (Ford Medical Associates Ltd) 1 dressing</t>
  </si>
  <si>
    <t>7775011000001104</t>
  </si>
  <si>
    <t>Novogel sheet 30cm x 30cm (0.15cm thickness) (Ford Medical Associates Ltd) 5 dressings</t>
  </si>
  <si>
    <t>20031200012</t>
  </si>
  <si>
    <t>Novogel sheet 30cm x 30cm (0.30cm thickness) square</t>
  </si>
  <si>
    <t>645011000001105</t>
  </si>
  <si>
    <t>Novogel sheet 30cm x 30cm (0.30cm thickness) square (Ford Medical Associates Ltd)</t>
  </si>
  <si>
    <t>1756311000001106</t>
  </si>
  <si>
    <t>Novogel sheet 30cm x 30cm (0.30cm thickness) (Ford Medical Associates Ltd) 1 dressing</t>
  </si>
  <si>
    <t>7775111000001103</t>
  </si>
  <si>
    <t>Novogel sheet 30cm x 30cm (0.30cm thickness) (Ford Medical Associates Ltd) 5 dressings</t>
  </si>
  <si>
    <t>3480411000001105</t>
  </si>
  <si>
    <t>Hydrogel sheet without adhesive border 5cm x 7.5cm rectangular</t>
  </si>
  <si>
    <t>970211000001109</t>
  </si>
  <si>
    <t>Hydrogel sheet without adhesive border 5cm x 7.5cm 1 dressing</t>
  </si>
  <si>
    <t>7740111000001107</t>
  </si>
  <si>
    <t>Hydrogel sheet without adhesive border 5cm x 7.5cm 10 dressings</t>
  </si>
  <si>
    <t>7756011000001106</t>
  </si>
  <si>
    <t>Hydrogel sheet without adhesive border 5cm x 7.5cm 5 dressings</t>
  </si>
  <si>
    <t>20031200032</t>
  </si>
  <si>
    <t>Hydrosorb sheet 5cm x 7.5cm rectangular</t>
  </si>
  <si>
    <t>186811000001101</t>
  </si>
  <si>
    <t>Hydrosorb sheet 5cm x 7.5cm rectangular (Paul Hartmann Ltd)</t>
  </si>
  <si>
    <t>1640811000001105</t>
  </si>
  <si>
    <t>Hydrosorb sheet 5cm x 7.5cm (Paul Hartmann Ltd) 1 dressing</t>
  </si>
  <si>
    <t>7756111000001107</t>
  </si>
  <si>
    <t>Hydrosorb sheet 5cm x 7.5cm (Paul Hartmann Ltd) 5 dressings</t>
  </si>
  <si>
    <t>20031200015</t>
  </si>
  <si>
    <t>Novogel sheet 5cm x 7.5cm rectangular</t>
  </si>
  <si>
    <t>731911000001101</t>
  </si>
  <si>
    <t>Novogel sheet 5cm x 7.5cm rectangular (Ford Medical Associates Ltd)</t>
  </si>
  <si>
    <t>1756411000001104</t>
  </si>
  <si>
    <t>Novogel sheet 5cm x 7.5cm (Ford Medical Associates Ltd) 1 dressing</t>
  </si>
  <si>
    <t>7775211000001109</t>
  </si>
  <si>
    <t>Novogel sheet 5cm x 7.5cm (Ford Medical Associates Ltd) 10 dressings</t>
  </si>
  <si>
    <t>19132411000001103</t>
  </si>
  <si>
    <t>Novogel sheet 5cm x 7.5cm (Ford Medical Associates Ltd) 5 dressings</t>
  </si>
  <si>
    <t>20031200045</t>
  </si>
  <si>
    <t>Curagel sheet 5cm x 7.5cm rectangular</t>
  </si>
  <si>
    <t>3454411000001109</t>
  </si>
  <si>
    <t>Curagel sheet 5cm x 7.5cm rectangular (Covidien (UK) Commercial Ltd)</t>
  </si>
  <si>
    <t>3454511000001108</t>
  </si>
  <si>
    <t>Curagel sheet 5cm x 7.5cm (Covidien (UK) Commercial Ltd) 1 dressing</t>
  </si>
  <si>
    <t>7740211000001101</t>
  </si>
  <si>
    <t>Curagel sheet 5cm x 7.5cm (Covidien (UK) Commercial Ltd) 10 dressings</t>
  </si>
  <si>
    <t>20031200070</t>
  </si>
  <si>
    <t>Suprasorb G sheet 5cm x 7.5cm rectangular</t>
  </si>
  <si>
    <t>9131511000001108</t>
  </si>
  <si>
    <t>Suprasorb G sheet 5cm x 7.5cm rectangular (L&amp;R Medical UK Ltd)</t>
  </si>
  <si>
    <t>9131611000001107</t>
  </si>
  <si>
    <t>Suprasorb G sheet 5cm x 7.5cm (L&amp;R Medical UK Ltd) 1 dressing</t>
  </si>
  <si>
    <t>9131711000001103</t>
  </si>
  <si>
    <t>Suprasorb G sheet 5cm x 7.5cm (L&amp;R Medical UK Ltd) 5 dressings</t>
  </si>
  <si>
    <t>3479911000001102</t>
  </si>
  <si>
    <t>Hydrogel sheet without adhesive border 15cm x 20cm rectangular</t>
  </si>
  <si>
    <t>1079311000001103</t>
  </si>
  <si>
    <t>Hydrogel sheet without adhesive border 15cm x 20cm 1 dressing</t>
  </si>
  <si>
    <t>7774511000001106</t>
  </si>
  <si>
    <t>Hydrogel sheet without adhesive border 15cm x 20cm 5 dressings</t>
  </si>
  <si>
    <t>9435711000001100</t>
  </si>
  <si>
    <t>Hydrogel sheet without adhesive border 15cm x 20cm 10 dressings</t>
  </si>
  <si>
    <t>20031200016</t>
  </si>
  <si>
    <t>Novogel sheet 15cm x 20cm rectangular</t>
  </si>
  <si>
    <t>685711000001100</t>
  </si>
  <si>
    <t>Novogel sheet 15cm x 20cm rectangular (Ford Medical Associates Ltd)</t>
  </si>
  <si>
    <t>1756611000001101</t>
  </si>
  <si>
    <t>Novogel sheet 15cm x 20cm (Ford Medical Associates Ltd) 1 dressing</t>
  </si>
  <si>
    <t>7774611000001105</t>
  </si>
  <si>
    <t>Novogel sheet 15cm x 20cm (Ford Medical Associates Ltd) 5 dressings</t>
  </si>
  <si>
    <t>20031200088</t>
  </si>
  <si>
    <t>L-Mesitran Hydro sheet 15cm x 20cm rectangular</t>
  </si>
  <si>
    <t>9435811000001108</t>
  </si>
  <si>
    <t>L-Mesitran Hydro sheet 15cm x 20cm rectangular (H &amp; R Healthcare Ltd)</t>
  </si>
  <si>
    <t>9435911000001103</t>
  </si>
  <si>
    <t>L-Mesitran Hydro sheet 15cm x 20cm (H &amp; R Healthcare Ltd) 1 dressing</t>
  </si>
  <si>
    <t>9436011000001106</t>
  </si>
  <si>
    <t>L-Mesitran Hydro sheet 15cm x 20cm (H &amp; R Healthcare Ltd) 10 dressings</t>
  </si>
  <si>
    <t>20031200017</t>
  </si>
  <si>
    <t>Novogel sheet 20cm x 40cm rectangular</t>
  </si>
  <si>
    <t>3480111000001100</t>
  </si>
  <si>
    <t>Hydrogel sheet without adhesive border 20cm x 40cm rectangular</t>
  </si>
  <si>
    <t>1104711000001104</t>
  </si>
  <si>
    <t>Hydrogel sheet without adhesive border 20cm x 40cm 1 dressing</t>
  </si>
  <si>
    <t>7774711000001101</t>
  </si>
  <si>
    <t>Hydrogel sheet without adhesive border 20cm x 40cm 5 dressings</t>
  </si>
  <si>
    <t>820211000001104</t>
  </si>
  <si>
    <t>Novogel sheet 20cm x 40cm rectangular (Ford Medical Associates Ltd)</t>
  </si>
  <si>
    <t>4172311000001105</t>
  </si>
  <si>
    <t>Novogel sheet 20cm x 40cm (Ford Medical Associates Ltd) 1 dressing</t>
  </si>
  <si>
    <t>7774811000001109</t>
  </si>
  <si>
    <t>Novogel sheet 20cm x 40cm (Ford Medical Associates Ltd) 5 dressings</t>
  </si>
  <si>
    <t>20031200020</t>
  </si>
  <si>
    <t>Novogel sheet 7.5cm diameter circular</t>
  </si>
  <si>
    <t>3480511000001109</t>
  </si>
  <si>
    <t>Hydrogel sheet without adhesive border 7.5cm diameter circular</t>
  </si>
  <si>
    <t>974811000001100</t>
  </si>
  <si>
    <t>Hydrogel sheet without adhesive border 7.5cm diameter 1 dressing</t>
  </si>
  <si>
    <t>7775311000001101</t>
  </si>
  <si>
    <t>Hydrogel sheet without adhesive border 7.5cm diameter 5 dressings</t>
  </si>
  <si>
    <t>30249711000001102</t>
  </si>
  <si>
    <t>Hydrogel sheet without adhesive border 7.5cm diameter 6 dressings</t>
  </si>
  <si>
    <t>37019011000001107</t>
  </si>
  <si>
    <t>Hydrogel sheet without adhesive border 7.5cm diameter 2 dressings</t>
  </si>
  <si>
    <t>180311000001107</t>
  </si>
  <si>
    <t>Novogel sheet 7.5cm diameter circular (Ford Medical Associates Ltd)</t>
  </si>
  <si>
    <t>1759311000001104</t>
  </si>
  <si>
    <t>Novogel sheet 7.5cm diameter (Ford Medical Associates Ltd) 1 dressing</t>
  </si>
  <si>
    <t>7775411000001108</t>
  </si>
  <si>
    <t>Novogel sheet 7.5cm diameter (Ford Medical Associates Ltd) 5 dressings</t>
  </si>
  <si>
    <t>30249811000001105</t>
  </si>
  <si>
    <t>Novogel sheet 7.5cm diameter (Ford Medical Associates Ltd) 6 dressings</t>
  </si>
  <si>
    <t>3 x 2 dressings</t>
  </si>
  <si>
    <t>37019211000001102</t>
  </si>
  <si>
    <t>Novogel sheet 7.5cm diameter (Ford Medical Associates Ltd) 2 dressings</t>
  </si>
  <si>
    <t>3115111000001107</t>
  </si>
  <si>
    <t>Absorbent cellulose dressing with fluid repellent backing 10cm x 10cm</t>
  </si>
  <si>
    <t>998611000001103</t>
  </si>
  <si>
    <t>Absorbent cellulose dressing with fluid repellent backing 10cm x 1 dressing</t>
  </si>
  <si>
    <t>7771511000001109</t>
  </si>
  <si>
    <t>Absorbent cellulose dressing with fluid repellent backing 10cm x 10 dressings</t>
  </si>
  <si>
    <t>10330511000001109</t>
  </si>
  <si>
    <t>Absorbent cellulose dressing with fluid repellent backing 10cm x 25 dressings</t>
  </si>
  <si>
    <t>11430911000001100</t>
  </si>
  <si>
    <t>Absorbent cellulose dressing with fluid repellent backing 10cm x 50 dressings</t>
  </si>
  <si>
    <t>21054511000001106</t>
  </si>
  <si>
    <t>Absorbent cellulose dressing with fluid repellent backing 10cm x 20 dressings</t>
  </si>
  <si>
    <t>21769511000001104</t>
  </si>
  <si>
    <t>Absorbent cellulose dressing with fluid repellent backing 10cm x 60 dressings</t>
  </si>
  <si>
    <t>36874211000001107</t>
  </si>
  <si>
    <t>Absorbent cellulose dressing with fluid repellent backing 10cm x 40 dressings</t>
  </si>
  <si>
    <t>20030100105</t>
  </si>
  <si>
    <t>Mesorb dressing 10cm x 10cm</t>
  </si>
  <si>
    <t>822611000001101</t>
  </si>
  <si>
    <t>Mesorb dressing 10cm x 10cm (Molnlycke Health Care Ltd)</t>
  </si>
  <si>
    <t>1641111000001109</t>
  </si>
  <si>
    <t>Mesorb dressing 10cm x (Molnlycke Health Care Ltd) 1 dressing</t>
  </si>
  <si>
    <t>7771711000001104</t>
  </si>
  <si>
    <t>Mesorb dressing 10cm x (Molnlycke Health Care Ltd) 10 dressings</t>
  </si>
  <si>
    <t>20030100365</t>
  </si>
  <si>
    <t>Zetuvit sterile dressing 10cm x 10cm</t>
  </si>
  <si>
    <t>10330111000001100</t>
  </si>
  <si>
    <t>Zetuvit sterile dressing 10cm x 10cm (Paul Hartmann Ltd)</t>
  </si>
  <si>
    <t>10330211000001106</t>
  </si>
  <si>
    <t>Zetuvit sterile dressing 10cm x (Paul Hartmann Ltd) 1 dressing</t>
  </si>
  <si>
    <t>10330611000001108</t>
  </si>
  <si>
    <t>Zetuvit sterile dressing 10cm x (Paul Hartmann Ltd) 25 dressings</t>
  </si>
  <si>
    <t>20030100355</t>
  </si>
  <si>
    <t>Eclypse Adherent dressing 10cm x 10cm</t>
  </si>
  <si>
    <t>10934211000001107</t>
  </si>
  <si>
    <t>Eclypse Adherent dressing 10cm x 10cm (Advancis Medical)</t>
  </si>
  <si>
    <t>10934411000001106</t>
  </si>
  <si>
    <t>Eclypse Adherent dressing 10cm x (Advancis Medical) 1 dressing</t>
  </si>
  <si>
    <t>10935011000001103</t>
  </si>
  <si>
    <t>Eclypse Adherent dressing 10cm x (Advancis Medical) 10 dressings</t>
  </si>
  <si>
    <t>20030100455</t>
  </si>
  <si>
    <t>Zetuvit E non-sterile dressing 10cm x 10cm</t>
  </si>
  <si>
    <t>11431011000001108</t>
  </si>
  <si>
    <t>Zetuvit E non-sterile dressing 10cm x 10cm (Paul Hartmann Ltd)</t>
  </si>
  <si>
    <t>11431111000001109</t>
  </si>
  <si>
    <t>Zetuvit E non-sterile dressing 10cm x (Paul Hartmann Ltd) 1 dressing</t>
  </si>
  <si>
    <t>11431211000001103</t>
  </si>
  <si>
    <t>Zetuvit E non-sterile dressing 10cm x (Paul Hartmann Ltd) 50 dressings</t>
  </si>
  <si>
    <t>20030100349</t>
  </si>
  <si>
    <t>Eclypse dressing 10cm x 10cm</t>
  </si>
  <si>
    <t>21054311000001100</t>
  </si>
  <si>
    <t>Eclypse dressing 10cm x 10cm (Advancis Medical)</t>
  </si>
  <si>
    <t>21054411000001107</t>
  </si>
  <si>
    <t>Eclypse dressing 10cm x (Advancis Medical) 1 dressing</t>
  </si>
  <si>
    <t>21054611000001105</t>
  </si>
  <si>
    <t>Eclypse dressing 10cm x (Advancis Medical) 20 dressings</t>
  </si>
  <si>
    <t>20030100592</t>
  </si>
  <si>
    <t>CelluDress dressing 10cm x 10cm</t>
  </si>
  <si>
    <t>21769311000001105</t>
  </si>
  <si>
    <t>CelluDress dressing 10cm x 10cm (Medicareplus International Ltd)</t>
  </si>
  <si>
    <t>21769411000001103</t>
  </si>
  <si>
    <t>CelluDress dressing 10cm x (Medicareplus International Ltd) 1 dressing</t>
  </si>
  <si>
    <t>21769611000001100</t>
  </si>
  <si>
    <t>CelluDress dressing 10cm x (Medicareplus International Ltd) 60 dressings</t>
  </si>
  <si>
    <t>20030100714</t>
  </si>
  <si>
    <t>Spirit Non-Woven Absorbent Pad dressing 10cm x 10cm</t>
  </si>
  <si>
    <t>35796511000001109</t>
  </si>
  <si>
    <t>Spirit Non-Woven Absorbent Pad dressing 10cm x 10cm (Spirit Healthcare Ltd)</t>
  </si>
  <si>
    <t>35796611000001108</t>
  </si>
  <si>
    <t>Spirit Non-Woven Absorbent Pad dressing 10cm x (Spirit Healthcare Ltd) 1 dressing</t>
  </si>
  <si>
    <t>35796811000001107</t>
  </si>
  <si>
    <t>Spirit Non-Woven Absorbent Pad dressing 10cm x (Spirit Healthcare Ltd) 20 dressings</t>
  </si>
  <si>
    <t>36874311000001104</t>
  </si>
  <si>
    <t>Spirit Non-Woven Absorbent Pad dressing 10cm x (Spirit Healthcare Ltd) 40 dressings</t>
  </si>
  <si>
    <t>20030100721</t>
  </si>
  <si>
    <t>Spirit Super Absorbent dressing 10cm x 10cm</t>
  </si>
  <si>
    <t>36250211000001109</t>
  </si>
  <si>
    <t>Spirit Super Absorbent dressing 10cm x 10cm (Spirit Healthcare Ltd)</t>
  </si>
  <si>
    <t>36250311000001101</t>
  </si>
  <si>
    <t>Spirit Super Absorbent dressing 10cm x (Spirit Healthcare Ltd) 1 dressing</t>
  </si>
  <si>
    <t>36250411000001108</t>
  </si>
  <si>
    <t>Spirit Super Absorbent dressing 10cm x (Spirit Healthcare Ltd) 10 dressings</t>
  </si>
  <si>
    <t>20030100731</t>
  </si>
  <si>
    <t>365 Super Absorbent dressing 10cm x 10cm</t>
  </si>
  <si>
    <t>36946711000001102</t>
  </si>
  <si>
    <t>365 Super Absorbent dressing 10cm x 10cm (365 Healthcare Ltd)</t>
  </si>
  <si>
    <t>36946811000001105</t>
  </si>
  <si>
    <t>365 Super Absorbent dressing 10cm x (365 Healthcare Ltd) 1 dressing</t>
  </si>
  <si>
    <t>36946911000001100</t>
  </si>
  <si>
    <t>365 Super Absorbent dressing 10cm x (365 Healthcare Ltd) 10 dressings</t>
  </si>
  <si>
    <t>20033000172</t>
  </si>
  <si>
    <t>C-Sorb Silicone dressing 10cm x 10cm</t>
  </si>
  <si>
    <t>39979111000001102</t>
  </si>
  <si>
    <t>C-Sorb Silicone dressing 10cm x 10cm (Richardson Healthcare Ltd)</t>
  </si>
  <si>
    <t>39979211000001108</t>
  </si>
  <si>
    <t>C-Sorb Silicone dressing 10cm x (Richardson Healthcare Ltd) 1 dressing</t>
  </si>
  <si>
    <t>39979311000001100</t>
  </si>
  <si>
    <t>C-Sorb Silicone dressing 10cm x (Richardson Healthcare Ltd) 10 dressings</t>
  </si>
  <si>
    <t>20033000187</t>
  </si>
  <si>
    <t>Sorbex dressing 10cm x 10cm</t>
  </si>
  <si>
    <t>39990211000001107</t>
  </si>
  <si>
    <t>Sorbex dressing 10cm x 10cm (Zelador Ltd)</t>
  </si>
  <si>
    <t>39990311000001104</t>
  </si>
  <si>
    <t>Sorbex dressing 10cm x (Zelador Ltd) 1 dressing</t>
  </si>
  <si>
    <t>39990411000001106</t>
  </si>
  <si>
    <t>Sorbex dressing 10cm x (Zelador Ltd) 10 dressings</t>
  </si>
  <si>
    <t>3115211000001101</t>
  </si>
  <si>
    <t>Absorbent cellulose dressing with fluid repellent backing 10cm x 15cm</t>
  </si>
  <si>
    <t>1123911000001106</t>
  </si>
  <si>
    <t>7771911000001102</t>
  </si>
  <si>
    <t>21770011000001105</t>
  </si>
  <si>
    <t>Absorbent cellulose dressing with fluid repellent backing 10cm x 30 dressings</t>
  </si>
  <si>
    <t>20030100106</t>
  </si>
  <si>
    <t>Mesorb dressing 10cm x 15cm</t>
  </si>
  <si>
    <t>619611000001109</t>
  </si>
  <si>
    <t>Mesorb dressing 10cm x 15cm (Molnlycke Health Care Ltd)</t>
  </si>
  <si>
    <t>1641311000001106</t>
  </si>
  <si>
    <t>7772011000001109</t>
  </si>
  <si>
    <t>20030100340</t>
  </si>
  <si>
    <t>Exu-Dry dressing 10cm x 15cm</t>
  </si>
  <si>
    <t>3717511000001102</t>
  </si>
  <si>
    <t>Exu-Dry dressing 10cm x 15cm (Smith &amp; Nephew Healthcare Ltd)</t>
  </si>
  <si>
    <t>3717911000001109</t>
  </si>
  <si>
    <t>Exu-Dry dressing 10cm x (Smith &amp; Nephew Healthcare Ltd) 1 dressing</t>
  </si>
  <si>
    <t>7813411000001104</t>
  </si>
  <si>
    <t>Exu-Dry dressing 10cm x (Smith &amp; Nephew Healthcare Ltd) 10 dressings</t>
  </si>
  <si>
    <t>20030100593</t>
  </si>
  <si>
    <t>CelluDress dressing 10cm x 15cm</t>
  </si>
  <si>
    <t>21770111000001106</t>
  </si>
  <si>
    <t>CelluDress dressing 10cm x 15cm (Medicareplus International Ltd)</t>
  </si>
  <si>
    <t>21770311000001108</t>
  </si>
  <si>
    <t>21770411000001101</t>
  </si>
  <si>
    <t>CelluDress dressing 10cm x (Medicareplus International Ltd) 30 dressings</t>
  </si>
  <si>
    <t>3115311000001109</t>
  </si>
  <si>
    <t>Absorbent cellulose dressing with fluid repellent backing 10cm x 20cm</t>
  </si>
  <si>
    <t>1223711000001106</t>
  </si>
  <si>
    <t>7772111000001105</t>
  </si>
  <si>
    <t>10331211000001100</t>
  </si>
  <si>
    <t>11431311000001106</t>
  </si>
  <si>
    <t>21770511000001102</t>
  </si>
  <si>
    <t>35797211000001108</t>
  </si>
  <si>
    <t>20030100107</t>
  </si>
  <si>
    <t>Mesorb dressing 10cm x 20cm</t>
  </si>
  <si>
    <t>201911000001102</t>
  </si>
  <si>
    <t>Mesorb dressing 10cm x 20cm (Molnlycke Health Care Ltd)</t>
  </si>
  <si>
    <t>1641411000001104</t>
  </si>
  <si>
    <t>7772211000001104</t>
  </si>
  <si>
    <t>20030100366</t>
  </si>
  <si>
    <t>Zetuvit sterile dressing 10cm x 20cm</t>
  </si>
  <si>
    <t>10331011000001105</t>
  </si>
  <si>
    <t>Zetuvit sterile dressing 10cm x 20cm (Paul Hartmann Ltd)</t>
  </si>
  <si>
    <t>10331111000001106</t>
  </si>
  <si>
    <t>10331311000001108</t>
  </si>
  <si>
    <t>20030100356</t>
  </si>
  <si>
    <t>Eclypse Adherent dressing 10cm x 20cm</t>
  </si>
  <si>
    <t>10934611000001109</t>
  </si>
  <si>
    <t>Eclypse Adherent dressing 10cm x 20cm (Advancis Medical)</t>
  </si>
  <si>
    <t>10934711000001100</t>
  </si>
  <si>
    <t>10934811000001108</t>
  </si>
  <si>
    <t>20030100456</t>
  </si>
  <si>
    <t>Zetuvit E non-sterile dressing 10cm x 20cm</t>
  </si>
  <si>
    <t>11431411000001104</t>
  </si>
  <si>
    <t>Zetuvit E non-sterile dressing 10cm x 20cm (Paul Hartmann Ltd)</t>
  </si>
  <si>
    <t>11431511000001100</t>
  </si>
  <si>
    <t>11431611000001101</t>
  </si>
  <si>
    <t>20030100594</t>
  </si>
  <si>
    <t>CelluDress dressing 10cm x 20cm</t>
  </si>
  <si>
    <t>21770611000001103</t>
  </si>
  <si>
    <t>CelluDress dressing 10cm x 20cm (Medicareplus International Ltd)</t>
  </si>
  <si>
    <t>21770711000001107</t>
  </si>
  <si>
    <t>21770811000001104</t>
  </si>
  <si>
    <t>20030100623</t>
  </si>
  <si>
    <t>Eclypse Border Oval dressing 10cm x 20cm</t>
  </si>
  <si>
    <t>23461611000001103</t>
  </si>
  <si>
    <t>Eclypse Border Oval dressing 10cm x 20cm (Advancis Medical)</t>
  </si>
  <si>
    <t>23461711000001107</t>
  </si>
  <si>
    <t>Eclypse Border Oval dressing 10cm x (Advancis Medical) 1 dressing</t>
  </si>
  <si>
    <t>23461811000001104</t>
  </si>
  <si>
    <t>Eclypse Border Oval dressing 10cm x (Advancis Medical) 10 dressings</t>
  </si>
  <si>
    <t>20030100715</t>
  </si>
  <si>
    <t>Spirit Non-Woven Absorbent Pad dressing 10cm x 20cm</t>
  </si>
  <si>
    <t>35797011000001103</t>
  </si>
  <si>
    <t>Spirit Non-Woven Absorbent Pad dressing 10cm x 20cm (Spirit Healthcare Ltd)</t>
  </si>
  <si>
    <t>35797411000001107</t>
  </si>
  <si>
    <t>36874411000001106</t>
  </si>
  <si>
    <t>Spirit Non-Woven Absorbent Pad dressing 10cm x (Spirit Healthcare Ltd) 30 dressings</t>
  </si>
  <si>
    <t>35797511000001106</t>
  </si>
  <si>
    <t>20030100719</t>
  </si>
  <si>
    <t>Eclypse dressing 10cm x 20cm</t>
  </si>
  <si>
    <t>36244211000001103</t>
  </si>
  <si>
    <t>Eclypse dressing 10cm x 20cm (Advancis Medical)</t>
  </si>
  <si>
    <t>36244311000001106</t>
  </si>
  <si>
    <t>36244411000001104</t>
  </si>
  <si>
    <t>Eclypse dressing 10cm x (Advancis Medical) 10 dressings</t>
  </si>
  <si>
    <t>20030100722</t>
  </si>
  <si>
    <t>Spirit Super Absorbent dressing 10cm x 20cm</t>
  </si>
  <si>
    <t>36250511000001107</t>
  </si>
  <si>
    <t>Spirit Super Absorbent dressing 10cm x 20cm (Spirit Healthcare Ltd)</t>
  </si>
  <si>
    <t>36250711000001102</t>
  </si>
  <si>
    <t>36250811000001105</t>
  </si>
  <si>
    <t>20030100732</t>
  </si>
  <si>
    <t>365 Super Absorbent dressing 10cm x 20cm</t>
  </si>
  <si>
    <t>36947011000001101</t>
  </si>
  <si>
    <t>365 Super Absorbent dressing 10cm x 20cm (365 Healthcare Ltd)</t>
  </si>
  <si>
    <t>36947411000001105</t>
  </si>
  <si>
    <t>36947111000001100</t>
  </si>
  <si>
    <t>20033000173</t>
  </si>
  <si>
    <t>C-Sorb Silicone dressing 10cm x 20cm</t>
  </si>
  <si>
    <t>39979411000001107</t>
  </si>
  <si>
    <t>C-Sorb Silicone dressing 10cm x 20cm (Richardson Healthcare Ltd)</t>
  </si>
  <si>
    <t>39979511000001106</t>
  </si>
  <si>
    <t>39979611000001105</t>
  </si>
  <si>
    <t>3136511000001102</t>
  </si>
  <si>
    <t>Soft silicone wound contact dressing with polyurethane foam film backing sterile 20cm x 20cm</t>
  </si>
  <si>
    <t>1273711000001105</t>
  </si>
  <si>
    <t>Soft silicone wound contact dressing with polyurethane foam film backing sterile 20cm x 1 dressing</t>
  </si>
  <si>
    <t>7767311000001100</t>
  </si>
  <si>
    <t>Soft silicone wound contact dressing with polyurethane foam film backing sterile 20cm x 5 dressings</t>
  </si>
  <si>
    <t>19514711000001102</t>
  </si>
  <si>
    <t>Soft silicone wound contact dressing with polyurethane foam film backing sterile 20cm x 10 dressings</t>
  </si>
  <si>
    <t>20030900023</t>
  </si>
  <si>
    <t>Mepilex dressing 20cm x 20cm</t>
  </si>
  <si>
    <t>149211000001103</t>
  </si>
  <si>
    <t>Mepilex dressing 20cm x 20cm (Molnlycke Health Care Ltd)</t>
  </si>
  <si>
    <t>1641511000001100</t>
  </si>
  <si>
    <t>Mepilex dressing 20cm x (Molnlycke Health Care Ltd) 1 dressing</t>
  </si>
  <si>
    <t>7767411000001107</t>
  </si>
  <si>
    <t>Mepilex dressing 20cm x (Molnlycke Health Care Ltd) 5 dressings</t>
  </si>
  <si>
    <t>20030900059</t>
  </si>
  <si>
    <t>Mepilex Ag dressing 20cm x 20cm</t>
  </si>
  <si>
    <t>12517811000001106</t>
  </si>
  <si>
    <t>Mepilex Ag dressing 20cm x 20cm (Molnlycke Health Care Ltd)</t>
  </si>
  <si>
    <t>12517911000001101</t>
  </si>
  <si>
    <t>Mepilex Ag dressing 20cm x (Molnlycke Health Care Ltd) 1 dressing</t>
  </si>
  <si>
    <t>12518011000001104</t>
  </si>
  <si>
    <t>Mepilex Ag dressing 20cm x (Molnlycke Health Care Ltd) 5 dressings</t>
  </si>
  <si>
    <t>20030900104</t>
  </si>
  <si>
    <t>Cutimed Siltec dressing 20cm x 20cm</t>
  </si>
  <si>
    <t>15909611000001108</t>
  </si>
  <si>
    <t>Cutimed Siltec dressing 20cm x 20cm (BSN medical Ltd)</t>
  </si>
  <si>
    <t>15909711000001104</t>
  </si>
  <si>
    <t>Cutimed Siltec dressing 20cm x (BSN medical Ltd) 1 dressing</t>
  </si>
  <si>
    <t>15930411000001109</t>
  </si>
  <si>
    <t>Cutimed Siltec dressing 20cm x (BSN medical Ltd) 5 dressings</t>
  </si>
  <si>
    <t>20030900142</t>
  </si>
  <si>
    <t>Askina DresSil dressing 20cm x 20cm</t>
  </si>
  <si>
    <t>19262411000001108</t>
  </si>
  <si>
    <t>Askina DresSil dressing 20cm x 20cm (B.Braun Medical Ltd)</t>
  </si>
  <si>
    <t>19262511000001107</t>
  </si>
  <si>
    <t>Askina DresSil dressing 20cm x (B.Braun Medical Ltd) 1 dressing</t>
  </si>
  <si>
    <t>19262611000001106</t>
  </si>
  <si>
    <t>Askina DresSil dressing 20cm x (B.Braun Medical Ltd) 5 dressings</t>
  </si>
  <si>
    <t>20030900167</t>
  </si>
  <si>
    <t>Cilguard Standard dressing 20cm x 20cm</t>
  </si>
  <si>
    <t>19458111000001106</t>
  </si>
  <si>
    <t>Cilguard Standard dressing 20cm x 20cm (HiMedica Ltd)</t>
  </si>
  <si>
    <t>19458211000001100</t>
  </si>
  <si>
    <t>Cilguard Standard dressing 20cm x (HiMedica Ltd) 1 dressing</t>
  </si>
  <si>
    <t>19478511000001104</t>
  </si>
  <si>
    <t>Cilguard Standard dressing 20cm x (HiMedica Ltd) 5 dressings</t>
  </si>
  <si>
    <t>20030900163</t>
  </si>
  <si>
    <t>Cilguard Overlap dressing 20cm x 20cm</t>
  </si>
  <si>
    <t>19459611000001107</t>
  </si>
  <si>
    <t>Cilguard Overlap dressing 20cm x 20cm (HiMedica Ltd)</t>
  </si>
  <si>
    <t>19459711000001103</t>
  </si>
  <si>
    <t>Cilguard Overlap dressing 20cm x (HiMedica Ltd) 1 dressing</t>
  </si>
  <si>
    <t>19478111000001108</t>
  </si>
  <si>
    <t>Cilguard Overlap dressing 20cm x (HiMedica Ltd) 5 dressings</t>
  </si>
  <si>
    <t>20030900180</t>
  </si>
  <si>
    <t>Advazorb Silfix dressing 20cm x 20cm</t>
  </si>
  <si>
    <t>19501211000001109</t>
  </si>
  <si>
    <t>Advazorb Silfix dressing 20cm x 20cm (Advancis Medical)</t>
  </si>
  <si>
    <t>19501311000001101</t>
  </si>
  <si>
    <t>Advazorb Silfix dressing 20cm x (Advancis Medical) 1 dressing</t>
  </si>
  <si>
    <t>19516111000001105</t>
  </si>
  <si>
    <t>Advazorb Silfix dressing 20cm x (Advancis Medical) 10 dressings</t>
  </si>
  <si>
    <t>20030900186</t>
  </si>
  <si>
    <t>Advazorb Silfix Lite dressing 20cm x 20cm</t>
  </si>
  <si>
    <t>19502411000001103</t>
  </si>
  <si>
    <t>Advazorb Silfix Lite dressing 20cm x 20cm (Advancis Medical)</t>
  </si>
  <si>
    <t>19502511000001104</t>
  </si>
  <si>
    <t>Advazorb Silfix Lite dressing 20cm x (Advancis Medical) 1 dressing</t>
  </si>
  <si>
    <t>19516711000001106</t>
  </si>
  <si>
    <t>Advazorb Silfix Lite dressing 20cm x (Advancis Medical) 10 dressings</t>
  </si>
  <si>
    <t>20030900236</t>
  </si>
  <si>
    <t>Cutimed Siltec Plus dressing 20cm x 20cm</t>
  </si>
  <si>
    <t>28297011000001100</t>
  </si>
  <si>
    <t>Cutimed Siltec Plus dressing 20cm x 20cm (BSN medical Ltd)</t>
  </si>
  <si>
    <t>28297111000001104</t>
  </si>
  <si>
    <t>Cutimed Siltec Plus dressing 20cm x (BSN medical Ltd) 1 dressing</t>
  </si>
  <si>
    <t>28297211000001105</t>
  </si>
  <si>
    <t>Cutimed Siltec Plus dressing 20cm x (BSN medical Ltd) 5 dressings</t>
  </si>
  <si>
    <t>20030900281</t>
  </si>
  <si>
    <t>kliniderm Foam Silicone dressing 20cm x 20cm</t>
  </si>
  <si>
    <t>32423611000001104</t>
  </si>
  <si>
    <t>kliniderm Foam Silicone dressing 20cm x 20cm (H &amp; R Healthcare Ltd)</t>
  </si>
  <si>
    <t>32423811000001100</t>
  </si>
  <si>
    <t>kliniderm Foam Silicone dressing 20cm x (H &amp; R Healthcare Ltd) 1 dressing</t>
  </si>
  <si>
    <t>32423911000001105</t>
  </si>
  <si>
    <t>kliniderm Foam Silicone dressing 20cm x (H &amp; R Healthcare Ltd) 5 dressings</t>
  </si>
  <si>
    <t>20030900312</t>
  </si>
  <si>
    <t>ActivHeal Silicone Foam dressing 20cm x 20cm</t>
  </si>
  <si>
    <t>32945311000001105</t>
  </si>
  <si>
    <t>ActivHeal Silicone Foam dressing 20cm x 20cm (Advanced Medical Solutions Ltd)</t>
  </si>
  <si>
    <t>32945411000001103</t>
  </si>
  <si>
    <t>ActivHeal Silicone Foam dressing 20cm x (Advanced Medical Solutions Ltd) 1 dressing</t>
  </si>
  <si>
    <t>32945511000001104</t>
  </si>
  <si>
    <t>ActivHeal Silicone Foam dressing 20cm x (Advanced Medical Solutions Ltd) 10 dressings</t>
  </si>
  <si>
    <t>20030900361</t>
  </si>
  <si>
    <t>CovaWound Silicone Foam dressing 20cm x 20cm</t>
  </si>
  <si>
    <t>34909811000001102</t>
  </si>
  <si>
    <t>CovaWound Silicone Foam dressing 20cm x 20cm (Covalon Technologies (Europe) Ltd)</t>
  </si>
  <si>
    <t>34909911000001107</t>
  </si>
  <si>
    <t>CovaWound Silicone Foam dressing 20cm x (Covalon Technologies (Europe) Ltd) 1 dressing</t>
  </si>
  <si>
    <t>34910011000001102</t>
  </si>
  <si>
    <t>CovaWound Silicone Foam dressing 20cm x (Covalon Technologies (Europe) Ltd) 10 dressings</t>
  </si>
  <si>
    <t>20030900379</t>
  </si>
  <si>
    <t>Tielle Essential Silicone Adhesive Foam dressing 20cm x 20cm</t>
  </si>
  <si>
    <t>35068011000001102</t>
  </si>
  <si>
    <t>Tielle Essential Silicone Adhesive Foam dressing 20cm x 20cm (Systagenix Wound Management Ltd)</t>
  </si>
  <si>
    <t>35068111000001101</t>
  </si>
  <si>
    <t>Tielle Essential Silicone Adhesive Foam dressing 20cm x (Systagenix Wound Management Ltd) 1 dressing</t>
  </si>
  <si>
    <t>35068211000001107</t>
  </si>
  <si>
    <t>Tielle Essential Silicone Adhesive Foam dressing 20cm x (Systagenix Wound Management Ltd) 10 dressings</t>
  </si>
  <si>
    <t>20030900419</t>
  </si>
  <si>
    <t>KerraFoam Simple dressing 20cm x 20cm</t>
  </si>
  <si>
    <t>36013711000001105</t>
  </si>
  <si>
    <t>KerraFoam Simple dressing 20cm x 20cm (Crawford Healthcare Ltd)</t>
  </si>
  <si>
    <t>36013811000001102</t>
  </si>
  <si>
    <t>KerraFoam Simple dressing 20cm x (Crawford Healthcare Ltd) 1 dressing</t>
  </si>
  <si>
    <t>36013911000001107</t>
  </si>
  <si>
    <t>KerraFoam Simple dressing 20cm x (Crawford Healthcare Ltd) 10 dressings</t>
  </si>
  <si>
    <t>20033000083</t>
  </si>
  <si>
    <t>Suprasorb P sensitive non border dressing 20cm x 20cm</t>
  </si>
  <si>
    <t>38967311000001103</t>
  </si>
  <si>
    <t>Suprasorb P sensitive non border dressing 20cm x 20cm (L&amp;R Medical UK Ltd)</t>
  </si>
  <si>
    <t>38967411000001105</t>
  </si>
  <si>
    <t>Suprasorb P sensitive non border dressing 20cm x (L&amp;R Medical UK Ltd) 1 dressing</t>
  </si>
  <si>
    <t>38967511000001109</t>
  </si>
  <si>
    <t>Suprasorb P sensitive non border dressing 20cm x (L&amp;R Medical UK Ltd) 10 dressings</t>
  </si>
  <si>
    <t>20033000126</t>
  </si>
  <si>
    <t>Allevyn Gentle dressing 20cm x 20cm</t>
  </si>
  <si>
    <t>39569311000001104</t>
  </si>
  <si>
    <t>Allevyn Gentle dressing 20cm x 20cm (Smith &amp; Nephew Healthcare Ltd)</t>
  </si>
  <si>
    <t>39569411000001106</t>
  </si>
  <si>
    <t>Allevyn Gentle dressing 20cm x (Smith &amp; Nephew Healthcare Ltd) 1 dressing</t>
  </si>
  <si>
    <t>39569511000001105</t>
  </si>
  <si>
    <t>Allevyn Gentle dressing 20cm x (Smith &amp; Nephew Healthcare Ltd) 10 dressings</t>
  </si>
  <si>
    <t>3115411000001102</t>
  </si>
  <si>
    <t>Absorbent cellulose dressing with fluid repellent backing 15cm x 20cm</t>
  </si>
  <si>
    <t>1278611000001108</t>
  </si>
  <si>
    <t>Absorbent cellulose dressing with fluid repellent backing 15cm x 1 dressing</t>
  </si>
  <si>
    <t>7772311000001107</t>
  </si>
  <si>
    <t>Absorbent cellulose dressing with fluid repellent backing 15cm x 10 dressings</t>
  </si>
  <si>
    <t>21770911000001109</t>
  </si>
  <si>
    <t>Absorbent cellulose dressing with fluid repellent backing 15cm x 30 dressings</t>
  </si>
  <si>
    <t>35798011000001102</t>
  </si>
  <si>
    <t>Absorbent cellulose dressing with fluid repellent backing 15cm x 20 dressings</t>
  </si>
  <si>
    <t>20030100108</t>
  </si>
  <si>
    <t>Mesorb dressing 15cm x 20cm</t>
  </si>
  <si>
    <t>427811000001108</t>
  </si>
  <si>
    <t>Mesorb dressing 15cm x 20cm (Molnlycke Health Care Ltd)</t>
  </si>
  <si>
    <t>1641611000001101</t>
  </si>
  <si>
    <t>Mesorb dressing 15cm x (Molnlycke Health Care Ltd) 1 dressing</t>
  </si>
  <si>
    <t>7772411000001100</t>
  </si>
  <si>
    <t>Mesorb dressing 15cm x (Molnlycke Health Care Ltd) 10 dressings</t>
  </si>
  <si>
    <t>20030100595</t>
  </si>
  <si>
    <t>CelluDress dressing 15cm x 20cm</t>
  </si>
  <si>
    <t>21771011000001101</t>
  </si>
  <si>
    <t>CelluDress dressing 15cm x 20cm (Medicareplus International Ltd)</t>
  </si>
  <si>
    <t>21771111000001100</t>
  </si>
  <si>
    <t>CelluDress dressing 15cm x (Medicareplus International Ltd) 1 dressing</t>
  </si>
  <si>
    <t>21771211000001106</t>
  </si>
  <si>
    <t>CelluDress dressing 15cm x (Medicareplus International Ltd) 30 dressings</t>
  </si>
  <si>
    <t>20030100624</t>
  </si>
  <si>
    <t>Eclypse Border Oval dressing 15cm x 20cm</t>
  </si>
  <si>
    <t>23461911000001109</t>
  </si>
  <si>
    <t>Eclypse Border Oval dressing 15cm x 20cm (Advancis Medical)</t>
  </si>
  <si>
    <t>23462011000001102</t>
  </si>
  <si>
    <t>Eclypse Border Oval dressing 15cm x (Advancis Medical) 1 dressing</t>
  </si>
  <si>
    <t>23462111000001101</t>
  </si>
  <si>
    <t>Eclypse Border Oval dressing 15cm x (Advancis Medical) 10 dressings</t>
  </si>
  <si>
    <t>20030100716</t>
  </si>
  <si>
    <t>Spirit Non-Woven Absorbent Pad dressing 15cm x 20cm</t>
  </si>
  <si>
    <t>35797811000001109</t>
  </si>
  <si>
    <t>Spirit Non-Woven Absorbent Pad dressing 15cm x 20cm (Spirit Healthcare Ltd)</t>
  </si>
  <si>
    <t>35797911000001104</t>
  </si>
  <si>
    <t>Spirit Non-Woven Absorbent Pad dressing 15cm x (Spirit Healthcare Ltd) 1 dressing</t>
  </si>
  <si>
    <t>35798111000001101</t>
  </si>
  <si>
    <t>Spirit Non-Woven Absorbent Pad dressing 15cm x (Spirit Healthcare Ltd) 20 dressings</t>
  </si>
  <si>
    <t>20030100730</t>
  </si>
  <si>
    <t>Spirit Super Absorbent dressing 15cm x 20cm</t>
  </si>
  <si>
    <t>36668011000001107</t>
  </si>
  <si>
    <t>Spirit Super Absorbent dressing 15cm x 20cm (Spirit Healthcare Ltd)</t>
  </si>
  <si>
    <t>36668111000001108</t>
  </si>
  <si>
    <t>Spirit Super Absorbent dressing 15cm x (Spirit Healthcare Ltd) 1 dressing</t>
  </si>
  <si>
    <t>36668211000001102</t>
  </si>
  <si>
    <t>Spirit Super Absorbent dressing 15cm x (Spirit Healthcare Ltd) 10 dressings</t>
  </si>
  <si>
    <t>3117711000001102</t>
  </si>
  <si>
    <t>Absorbent perforated dressing with adhesive border 8cm x 15cm</t>
  </si>
  <si>
    <t>1008011000001100</t>
  </si>
  <si>
    <t>Absorbent perforated dressing with adhesive border 8cm x 1 dressing</t>
  </si>
  <si>
    <t>7737611000001101</t>
  </si>
  <si>
    <t>Absorbent perforated dressing with adhesive border 8cm x 25 dressings</t>
  </si>
  <si>
    <t>7781711000001108</t>
  </si>
  <si>
    <t>Absorbent perforated dressing with adhesive border 8cm x 20 dressings</t>
  </si>
  <si>
    <t>15623911000001108</t>
  </si>
  <si>
    <t>Absorbent perforated dressing with adhesive border 8cm x 50 dressings</t>
  </si>
  <si>
    <t>20030100264</t>
  </si>
  <si>
    <t>Cosmopor E dressing 8cm x 15cm</t>
  </si>
  <si>
    <t>322711000001108</t>
  </si>
  <si>
    <t>Cosmopor E dressing 8cm x 15cm (Paul Hartmann Ltd)</t>
  </si>
  <si>
    <t>1641911000001107</t>
  </si>
  <si>
    <t>Cosmopor E dressing 8cm x (Paul Hartmann Ltd) 1 dressing</t>
  </si>
  <si>
    <t>7737711000001105</t>
  </si>
  <si>
    <t>Cosmopor E dressing 8cm x (Paul Hartmann Ltd) 25 dressings</t>
  </si>
  <si>
    <t>20030100211</t>
  </si>
  <si>
    <t>Primapore dressing 8cm x 15cm</t>
  </si>
  <si>
    <t>841511000001105</t>
  </si>
  <si>
    <t>Primapore dressing 8cm x 15cm (Smith &amp; Nephew Healthcare Ltd)</t>
  </si>
  <si>
    <t>1679711000001105</t>
  </si>
  <si>
    <t>Primapore dressing 8cm x (Smith &amp; Nephew Healthcare Ltd) 1 dressing</t>
  </si>
  <si>
    <t>7781811000001100</t>
  </si>
  <si>
    <t>Primapore dressing 8cm x (Smith &amp; Nephew Healthcare Ltd) 20 dressings</t>
  </si>
  <si>
    <t>20030100497</t>
  </si>
  <si>
    <t>Leukomed dressing 8cm x 15cm</t>
  </si>
  <si>
    <t>15624011000001106</t>
  </si>
  <si>
    <t>Leukomed dressing 8cm x 15cm (BSN medical Ltd)</t>
  </si>
  <si>
    <t>15624111000001107</t>
  </si>
  <si>
    <t>Leukomed dressing 8cm x (BSN medical Ltd) 1 dressing</t>
  </si>
  <si>
    <t>15624211000001101</t>
  </si>
  <si>
    <t>Leukomed dressing 8cm x (BSN medical Ltd) 50 dressings</t>
  </si>
  <si>
    <t>20030100562</t>
  </si>
  <si>
    <t>Cutiplast Steril dressing 8cm x 15cm</t>
  </si>
  <si>
    <t>18000611000001100</t>
  </si>
  <si>
    <t>Cutiplast Steril dressing 8cm x 15cm (Smith &amp; Nephew Healthcare Ltd)</t>
  </si>
  <si>
    <t>18000711000001109</t>
  </si>
  <si>
    <t>Cutiplast Steril dressing 8cm x (Smith &amp; Nephew Healthcare Ltd) 1 dressing</t>
  </si>
  <si>
    <t>18020511000001109</t>
  </si>
  <si>
    <t>Cutiplast Steril dressing 8cm x (Smith &amp; Nephew Healthcare Ltd) 50 dressings</t>
  </si>
  <si>
    <t>20030100608</t>
  </si>
  <si>
    <t>Cosmopor dressing 8cm x 15cm</t>
  </si>
  <si>
    <t>21773311000001102</t>
  </si>
  <si>
    <t>Cosmopor dressing 8cm x 15cm (Paul Hartmann Ltd)</t>
  </si>
  <si>
    <t>21773411000001109</t>
  </si>
  <si>
    <t>Cosmopor dressing 8cm x (Paul Hartmann Ltd) 1 dressing</t>
  </si>
  <si>
    <t>21773511000001108</t>
  </si>
  <si>
    <t>Cosmopor dressing 8cm x (Paul Hartmann Ltd) 25 dressings</t>
  </si>
  <si>
    <t>20030100651</t>
  </si>
  <si>
    <t>Advapore dressing 8cm x 15cm</t>
  </si>
  <si>
    <t>28951011000001103</t>
  </si>
  <si>
    <t>Advapore dressing 8cm x 15cm (Crest Medical Ltd)</t>
  </si>
  <si>
    <t>28951111000001102</t>
  </si>
  <si>
    <t>Advapore dressing 8cm x (Crest Medical Ltd) 1 dressing</t>
  </si>
  <si>
    <t>28951211000001108</t>
  </si>
  <si>
    <t>Advapore dressing 8cm x (Crest Medical Ltd) 50 dressings</t>
  </si>
  <si>
    <t>20030100643</t>
  </si>
  <si>
    <t>365 Non Woven Island dressing 8cm x 15cm</t>
  </si>
  <si>
    <t>28954511000001108</t>
  </si>
  <si>
    <t>365 Non Woven Island dressing 8cm x 15cm (365 Healthcare Ltd)</t>
  </si>
  <si>
    <t>28954611000001107</t>
  </si>
  <si>
    <t>365 Non Woven Island dressing 8cm x (365 Healthcare Ltd) 1 dressing</t>
  </si>
  <si>
    <t>28954711000001103</t>
  </si>
  <si>
    <t>365 Non Woven Island dressing 8cm x (365 Healthcare Ltd) 50 dressings</t>
  </si>
  <si>
    <t>3115511000001103</t>
  </si>
  <si>
    <t>Absorbent cellulose dressing with fluid repellent backing 20cm x 25cm</t>
  </si>
  <si>
    <t>1240111000001101</t>
  </si>
  <si>
    <t>Absorbent cellulose dressing with fluid repellent backing 20cm x 1 dressing</t>
  </si>
  <si>
    <t>7772511000001101</t>
  </si>
  <si>
    <t>Absorbent cellulose dressing with fluid repellent backing 20cm x 10 dressings</t>
  </si>
  <si>
    <t>21771311000001103</t>
  </si>
  <si>
    <t>Absorbent cellulose dressing with fluid repellent backing 20cm x 30 dressings</t>
  </si>
  <si>
    <t>35798211000001107</t>
  </si>
  <si>
    <t>Absorbent cellulose dressing with fluid repellent backing 20cm x 20 dressings</t>
  </si>
  <si>
    <t>36874511000001105</t>
  </si>
  <si>
    <t>Absorbent cellulose dressing with fluid repellent backing 20cm x 15 dressings</t>
  </si>
  <si>
    <t>20030100109</t>
  </si>
  <si>
    <t>Mesorb dressing 20cm x 25cm</t>
  </si>
  <si>
    <t>145011000001106</t>
  </si>
  <si>
    <t>Mesorb dressing 20cm x 25cm (Molnlycke Health Care Ltd)</t>
  </si>
  <si>
    <t>1641711000001105</t>
  </si>
  <si>
    <t>Mesorb dressing 20cm x (Molnlycke Health Care Ltd) 1 dressing</t>
  </si>
  <si>
    <t>7772611000001102</t>
  </si>
  <si>
    <t>Mesorb dressing 20cm x (Molnlycke Health Care Ltd) 10 dressings</t>
  </si>
  <si>
    <t>20030100596</t>
  </si>
  <si>
    <t>CelluDress dressing 20cm x 25cm</t>
  </si>
  <si>
    <t>21771411000001105</t>
  </si>
  <si>
    <t>CelluDress dressing 20cm x 25cm (Medicareplus International Ltd)</t>
  </si>
  <si>
    <t>21771511000001109</t>
  </si>
  <si>
    <t>CelluDress dressing 20cm x (Medicareplus International Ltd) 1 dressing</t>
  </si>
  <si>
    <t>21771611000001108</t>
  </si>
  <si>
    <t>CelluDress dressing 20cm x (Medicareplus International Ltd) 30 dressings</t>
  </si>
  <si>
    <t>20030100717</t>
  </si>
  <si>
    <t>Spirit Non-Woven Absorbent Pad dressing 20cm x 25cm</t>
  </si>
  <si>
    <t>35798311000001104</t>
  </si>
  <si>
    <t>Spirit Non-Woven Absorbent Pad dressing 20cm x 25cm (Spirit Healthcare Ltd)</t>
  </si>
  <si>
    <t>35798611000001109</t>
  </si>
  <si>
    <t>Spirit Non-Woven Absorbent Pad dressing 20cm x (Spirit Healthcare Ltd) 1 dressing</t>
  </si>
  <si>
    <t>35798711000001100</t>
  </si>
  <si>
    <t>Spirit Non-Woven Absorbent Pad dressing 20cm x (Spirit Healthcare Ltd) 20 dressings</t>
  </si>
  <si>
    <t>36874611000001109</t>
  </si>
  <si>
    <t>Spirit Non-Woven Absorbent Pad dressing 20cm x (Spirit Healthcare Ltd) 15 dressings</t>
  </si>
  <si>
    <t>3115611000001104</t>
  </si>
  <si>
    <t>Absorbent cellulose dressing with fluid repellent backing 20cm x 30cm</t>
  </si>
  <si>
    <t>1028011000001105</t>
  </si>
  <si>
    <t>7747811000001101</t>
  </si>
  <si>
    <t>7772711000001106</t>
  </si>
  <si>
    <t>21771711000001104</t>
  </si>
  <si>
    <t>20030100110</t>
  </si>
  <si>
    <t>Mesorb dressing 20cm x 30cm</t>
  </si>
  <si>
    <t>279611000001104</t>
  </si>
  <si>
    <t>Mesorb dressing 20cm x 30cm (Molnlycke Health Care Ltd)</t>
  </si>
  <si>
    <t>1641811000001102</t>
  </si>
  <si>
    <t>7772811000001103</t>
  </si>
  <si>
    <t>20030100351</t>
  </si>
  <si>
    <t>Eclypse dressing 20cm x 30cm</t>
  </si>
  <si>
    <t>7609311000001104</t>
  </si>
  <si>
    <t>Eclypse dressing 20cm x 30cm (Advancis Medical)</t>
  </si>
  <si>
    <t>7609711000001100</t>
  </si>
  <si>
    <t>Eclypse dressing 20cm x (Advancis Medical) 1 dressing</t>
  </si>
  <si>
    <t>7747911000001106</t>
  </si>
  <si>
    <t>Eclypse dressing 20cm x (Advancis Medical) 20 dressings</t>
  </si>
  <si>
    <t>20030100358</t>
  </si>
  <si>
    <t>Eclypse Adherent dressing 20cm x 30cm</t>
  </si>
  <si>
    <t>10935411000001107</t>
  </si>
  <si>
    <t>Eclypse Adherent dressing 20cm x 30cm (Advancis Medical)</t>
  </si>
  <si>
    <t>10935511000001106</t>
  </si>
  <si>
    <t>Eclypse Adherent dressing 20cm x (Advancis Medical) 1 dressing</t>
  </si>
  <si>
    <t>10935611000001105</t>
  </si>
  <si>
    <t>Eclypse Adherent dressing 20cm x (Advancis Medical) 10 dressings</t>
  </si>
  <si>
    <t>20030100597</t>
  </si>
  <si>
    <t>CelluDress dressing 20cm x 30cm</t>
  </si>
  <si>
    <t>21771811000001107</t>
  </si>
  <si>
    <t>CelluDress dressing 20cm x 30cm (Medicareplus International Ltd)</t>
  </si>
  <si>
    <t>21771911000001102</t>
  </si>
  <si>
    <t>21772011000001109</t>
  </si>
  <si>
    <t>20030100622</t>
  </si>
  <si>
    <t>Eclypse Border dressing 20cm x 30cm</t>
  </si>
  <si>
    <t>23459011000001102</t>
  </si>
  <si>
    <t>Eclypse Border dressing 20cm x 30cm (Advancis Medical)</t>
  </si>
  <si>
    <t>23459111000001101</t>
  </si>
  <si>
    <t>Eclypse Border dressing 20cm x (Advancis Medical) 1 dressing</t>
  </si>
  <si>
    <t>23459211000001107</t>
  </si>
  <si>
    <t>Eclypse Border dressing 20cm x (Advancis Medical) 10 dressings</t>
  </si>
  <si>
    <t>20030100625</t>
  </si>
  <si>
    <t>Eclypse Border Oval dressing 20cm x 30cm</t>
  </si>
  <si>
    <t>23462211000001107</t>
  </si>
  <si>
    <t>Eclypse Border Oval dressing 20cm x 30cm (Advancis Medical)</t>
  </si>
  <si>
    <t>23462311000001104</t>
  </si>
  <si>
    <t>Eclypse Border Oval dressing 20cm x (Advancis Medical) 1 dressing</t>
  </si>
  <si>
    <t>23462411000001106</t>
  </si>
  <si>
    <t>Eclypse Border Oval dressing 20cm x (Advancis Medical) 10 dressings</t>
  </si>
  <si>
    <t>20030100723</t>
  </si>
  <si>
    <t>Spirit Super Absorbent dressing 20cm x 30cm</t>
  </si>
  <si>
    <t>36250911000001100</t>
  </si>
  <si>
    <t>Spirit Super Absorbent dressing 20cm x 30cm (Spirit Healthcare Ltd)</t>
  </si>
  <si>
    <t>36251011000001108</t>
  </si>
  <si>
    <t>Spirit Super Absorbent dressing 20cm x (Spirit Healthcare Ltd) 1 dressing</t>
  </si>
  <si>
    <t>36251111000001109</t>
  </si>
  <si>
    <t>Spirit Super Absorbent dressing 20cm x (Spirit Healthcare Ltd) 10 dressings</t>
  </si>
  <si>
    <t>20030100734</t>
  </si>
  <si>
    <t>365 Super Absorbent dressing 20cm x 30cm</t>
  </si>
  <si>
    <t>36948211000001105</t>
  </si>
  <si>
    <t>365 Super Absorbent dressing 20cm x 30cm (365 Healthcare Ltd)</t>
  </si>
  <si>
    <t>36948311000001102</t>
  </si>
  <si>
    <t>365 Super Absorbent dressing 20cm x (365 Healthcare Ltd) 1 dressing</t>
  </si>
  <si>
    <t>36948411000001109</t>
  </si>
  <si>
    <t>365 Super Absorbent dressing 20cm x (365 Healthcare Ltd) 10 dressings</t>
  </si>
  <si>
    <t>20033000176</t>
  </si>
  <si>
    <t>C-Sorb Silicone dressing 20cm x 30cm</t>
  </si>
  <si>
    <t>39980711000001101</t>
  </si>
  <si>
    <t>C-Sorb Silicone dressing 20cm x 30cm (Richardson Healthcare Ltd)</t>
  </si>
  <si>
    <t>39980811000001109</t>
  </si>
  <si>
    <t>C-Sorb Silicone dressing 20cm x (Richardson Healthcare Ltd) 1 dressing</t>
  </si>
  <si>
    <t>39980911000001104</t>
  </si>
  <si>
    <t>C-Sorb Silicone dressing 20cm x (Richardson Healthcare Ltd) 10 dressings</t>
  </si>
  <si>
    <t>3116211000001107</t>
  </si>
  <si>
    <t>Absorbent perforated dressing with adhesive border 10cm x 20cm</t>
  </si>
  <si>
    <t>1285311000001102</t>
  </si>
  <si>
    <t>Absorbent perforated dressing with adhesive border 10cm x 1 dressing</t>
  </si>
  <si>
    <t>7735611000001108</t>
  </si>
  <si>
    <t>Absorbent perforated dressing with adhesive border 10cm x 25 dressings</t>
  </si>
  <si>
    <t>7780511000001105</t>
  </si>
  <si>
    <t>Absorbent perforated dressing with adhesive border 10cm x 20 dressings</t>
  </si>
  <si>
    <t>8120611000001101</t>
  </si>
  <si>
    <t>Absorbent perforated dressing with adhesive border 10cm x 30 dressings</t>
  </si>
  <si>
    <t>9166311000001100</t>
  </si>
  <si>
    <t>Absorbent perforated dressing with adhesive border 10cm x 10 dressings</t>
  </si>
  <si>
    <t>15464311000001101</t>
  </si>
  <si>
    <t>Absorbent perforated dressing with adhesive border 10cm x 50 dressings</t>
  </si>
  <si>
    <t>34452411000001102</t>
  </si>
  <si>
    <t>Absorbent perforated dressing with adhesive border 10cm x 15 dressings</t>
  </si>
  <si>
    <t>20030100266</t>
  </si>
  <si>
    <t>Cosmopor E dressing 10cm x 20cm</t>
  </si>
  <si>
    <t>265411000001107</t>
  </si>
  <si>
    <t>Cosmopor E dressing 10cm x 20cm (Paul Hartmann Ltd)</t>
  </si>
  <si>
    <t>1642311000001102</t>
  </si>
  <si>
    <t>Cosmopor E dressing 10cm x (Paul Hartmann Ltd) 1 dressing</t>
  </si>
  <si>
    <t>7735811000001107</t>
  </si>
  <si>
    <t>Cosmopor E dressing 10cm x (Paul Hartmann Ltd) 25 dressings</t>
  </si>
  <si>
    <t>20030100115</t>
  </si>
  <si>
    <t>Medipore + Pads dressing 10cm x 20cm</t>
  </si>
  <si>
    <t>188511000001103</t>
  </si>
  <si>
    <t>Medipore + Pads dressing 10cm x 20cm (3M Health Care Ltd)</t>
  </si>
  <si>
    <t>1642411000001109</t>
  </si>
  <si>
    <t>Medipore + Pads dressing 10cm x (3M Health Care Ltd) 1 dressing</t>
  </si>
  <si>
    <t>7762711000001103</t>
  </si>
  <si>
    <t>Medipore + Pads dressing 10cm x (3M Health Care Ltd) 25 dressings</t>
  </si>
  <si>
    <t>20030100212</t>
  </si>
  <si>
    <t>Primapore dressing 10cm x 20cm</t>
  </si>
  <si>
    <t>79911000001104</t>
  </si>
  <si>
    <t>Primapore dressing 10cm x 20cm (Smith &amp; Nephew Healthcare Ltd)</t>
  </si>
  <si>
    <t>1681811000001105</t>
  </si>
  <si>
    <t>Primapore dressing 10cm x (Smith &amp; Nephew Healthcare Ltd) 1 dressing</t>
  </si>
  <si>
    <t>7780611000001109</t>
  </si>
  <si>
    <t>Primapore dressing 10cm x (Smith &amp; Nephew Healthcare Ltd) 20 dressings</t>
  </si>
  <si>
    <t>20030100231</t>
  </si>
  <si>
    <t>Telfa Island dressing 10cm x 20cm</t>
  </si>
  <si>
    <t>434911000001106</t>
  </si>
  <si>
    <t>Telfa Island dressing 10cm x 20cm (H &amp; R Healthcare Ltd)</t>
  </si>
  <si>
    <t>1682611000001100</t>
  </si>
  <si>
    <t>Telfa Island dressing 10cm x (H &amp; R Healthcare Ltd) 1 dressing</t>
  </si>
  <si>
    <t>21291811000001107</t>
  </si>
  <si>
    <t>Telfa Island dressing 10cm x (H &amp; R Healthcare Ltd) 25 dressings</t>
  </si>
  <si>
    <t>9166411000001107</t>
  </si>
  <si>
    <t>Telfa Island dressing 10cm x (H &amp; R Healthcare Ltd) 10 dressings</t>
  </si>
  <si>
    <t>20030100373</t>
  </si>
  <si>
    <t>Softpore dressing 10cm x 20cm</t>
  </si>
  <si>
    <t>8120711000001105</t>
  </si>
  <si>
    <t>Softpore dressing 10cm x 20cm (Richardson Healthcare Ltd)</t>
  </si>
  <si>
    <t>8120811000001102</t>
  </si>
  <si>
    <t>Softpore dressing 10cm x (Richardson Healthcare Ltd) 1 dressing</t>
  </si>
  <si>
    <t>8120911000001107</t>
  </si>
  <si>
    <t>Softpore dressing 10cm x (Richardson Healthcare Ltd) 30 dressings</t>
  </si>
  <si>
    <t>20030100441</t>
  </si>
  <si>
    <t>Telfa AMD Island dressing 10cm x 20cm</t>
  </si>
  <si>
    <t>10623111000001104</t>
  </si>
  <si>
    <t>Telfa AMD Island dressing 10cm x 20cm (H &amp; R Healthcare Ltd)</t>
  </si>
  <si>
    <t>10623211000001105</t>
  </si>
  <si>
    <t>Telfa AMD Island dressing 10cm x (H &amp; R Healthcare Ltd) 1 dressing</t>
  </si>
  <si>
    <t>10623311000001102</t>
  </si>
  <si>
    <t>Telfa AMD Island dressing 10cm x (H &amp; R Healthcare Ltd) 25 dressings</t>
  </si>
  <si>
    <t>20030100528</t>
  </si>
  <si>
    <t>PremierPore dressing 10cm x 20cm</t>
  </si>
  <si>
    <t>15464111000001103</t>
  </si>
  <si>
    <t>PremierPore dressing 10cm x 20cm (Shermond)</t>
  </si>
  <si>
    <t>15464211000001109</t>
  </si>
  <si>
    <t>PremierPore dressing 10cm x (Shermond) 1 dressing</t>
  </si>
  <si>
    <t>15464411000001108</t>
  </si>
  <si>
    <t>PremierPore dressing 10cm x (Shermond) 50 dressings</t>
  </si>
  <si>
    <t>20030100498</t>
  </si>
  <si>
    <t>Leukomed dressing 10cm x 20cm</t>
  </si>
  <si>
    <t>15624311000001109</t>
  </si>
  <si>
    <t>Leukomed dressing 10cm x 20cm (BSN medical Ltd)</t>
  </si>
  <si>
    <t>15624411000001102</t>
  </si>
  <si>
    <t>Leukomed dressing 10cm x (BSN medical Ltd) 1 dressing</t>
  </si>
  <si>
    <t>15624511000001103</t>
  </si>
  <si>
    <t>Leukomed dressing 10cm x (BSN medical Ltd) 50 dressings</t>
  </si>
  <si>
    <t>20030100563</t>
  </si>
  <si>
    <t>Cutiplast Steril dressing 10cm x 20cm</t>
  </si>
  <si>
    <t>18000811000001101</t>
  </si>
  <si>
    <t>Cutiplast Steril dressing 10cm x 20cm (Smith &amp; Nephew Healthcare Ltd)</t>
  </si>
  <si>
    <t>18000911000001106</t>
  </si>
  <si>
    <t>Cutiplast Steril dressing 10cm x (Smith &amp; Nephew Healthcare Ltd) 1 dressing</t>
  </si>
  <si>
    <t>18020611000001108</t>
  </si>
  <si>
    <t>Cutiplast Steril dressing 10cm x (Smith &amp; Nephew Healthcare Ltd) 50 dressings</t>
  </si>
  <si>
    <t>20030100602</t>
  </si>
  <si>
    <t>Adpore dressing 10cm x 20cm</t>
  </si>
  <si>
    <t>21724411000001106</t>
  </si>
  <si>
    <t>Adpore dressing 10cm x 20cm (Medicareplus International Ltd)</t>
  </si>
  <si>
    <t>21724511000001105</t>
  </si>
  <si>
    <t>Adpore dressing 10cm x (Medicareplus International Ltd) 1 dressing</t>
  </si>
  <si>
    <t>21724611000001109</t>
  </si>
  <si>
    <t>Adpore dressing 10cm x (Medicareplus International Ltd) 30 dressings</t>
  </si>
  <si>
    <t>20030100609</t>
  </si>
  <si>
    <t>Cosmopor dressing 10cm x 20cm</t>
  </si>
  <si>
    <t>21773611000001107</t>
  </si>
  <si>
    <t>Cosmopor dressing 10cm x 20cm (Paul Hartmann Ltd)</t>
  </si>
  <si>
    <t>21773711000001103</t>
  </si>
  <si>
    <t>Cosmopor dressing 10cm x (Paul Hartmann Ltd) 1 dressing</t>
  </si>
  <si>
    <t>21773811000001106</t>
  </si>
  <si>
    <t>Cosmopor dressing 10cm x (Paul Hartmann Ltd) 25 dressings</t>
  </si>
  <si>
    <t>20030100656</t>
  </si>
  <si>
    <t>Advapore dressing 10cm x 20cm</t>
  </si>
  <si>
    <t>28952711000001108</t>
  </si>
  <si>
    <t>Advapore dressing 10cm x 20cm (Crest Medical Ltd)</t>
  </si>
  <si>
    <t>28952811000001100</t>
  </si>
  <si>
    <t>Advapore dressing 10cm x (Crest Medical Ltd) 1 dressing</t>
  </si>
  <si>
    <t>28952911000001105</t>
  </si>
  <si>
    <t>Advapore dressing 10cm x (Crest Medical Ltd) 50 dressings</t>
  </si>
  <si>
    <t>20030100646</t>
  </si>
  <si>
    <t>365 Non Woven Island dressing 10cm x 20cm</t>
  </si>
  <si>
    <t>28955411000001105</t>
  </si>
  <si>
    <t>365 Non Woven Island dressing 10cm x 20cm (365 Healthcare Ltd)</t>
  </si>
  <si>
    <t>28955511000001109</t>
  </si>
  <si>
    <t>365 Non Woven Island dressing 10cm x (365 Healthcare Ltd) 1 dressing</t>
  </si>
  <si>
    <t>28955611000001108</t>
  </si>
  <si>
    <t>365 Non Woven Island dressing 10cm x (365 Healthcare Ltd) 25 dressings</t>
  </si>
  <si>
    <t>20030100708</t>
  </si>
  <si>
    <t>Medline Bordered Gauze dressing 10cm x 20cm</t>
  </si>
  <si>
    <t>34452511000001103</t>
  </si>
  <si>
    <t>Medline Bordered Gauze dressing 10cm x 20cm (Medline Industries Ltd)</t>
  </si>
  <si>
    <t>34452611000001104</t>
  </si>
  <si>
    <t>Medline Bordered Gauze dressing 10cm x (Medline Industries Ltd) 1 dressing</t>
  </si>
  <si>
    <t>34452711000001108</t>
  </si>
  <si>
    <t>Medline Bordered Gauze dressing 10cm x (Medline Industries Ltd) 15 dressings</t>
  </si>
  <si>
    <t>20030100100</t>
  </si>
  <si>
    <t>Absorbent perforated plastic film faced dressing 5cm x 5cm</t>
  </si>
  <si>
    <t>3118811000001109</t>
  </si>
  <si>
    <t>1008811000001106</t>
  </si>
  <si>
    <t>Absorbent perforated plastic film faced dressing 5cm x 1 dressing</t>
  </si>
  <si>
    <t>7744111000001103</t>
  </si>
  <si>
    <t>Absorbent perforated plastic film faced dressing 5cm x 100 dressings</t>
  </si>
  <si>
    <t>20030100270</t>
  </si>
  <si>
    <t>Interpose dressing 5cm x 5cm</t>
  </si>
  <si>
    <t>385111000001107</t>
  </si>
  <si>
    <t>Interpose dressing 5cm x 5cm (Frontier Multigate Ltd)</t>
  </si>
  <si>
    <t>1642011000001100</t>
  </si>
  <si>
    <t>Interpose dressing 5cm x (Frontier Multigate Ltd) 1 dressing</t>
  </si>
  <si>
    <t>7757111000001105</t>
  </si>
  <si>
    <t>Interpose dressing 5cm x (Frontier Multigate Ltd) 100 dressings</t>
  </si>
  <si>
    <t>20030100080</t>
  </si>
  <si>
    <t>Release dressing 5cm x 5cm</t>
  </si>
  <si>
    <t>149611000001101</t>
  </si>
  <si>
    <t>Release dressing 5cm x 5cm (Systagenix Wound Management Ltd)</t>
  </si>
  <si>
    <t>1642111000001104</t>
  </si>
  <si>
    <t>Release dressing 5cm x (Systagenix Wound Management Ltd) 1 dressing</t>
  </si>
  <si>
    <t>7814611000001103</t>
  </si>
  <si>
    <t>Release dressing 5cm x (Systagenix Wound Management Ltd) 100 dressings</t>
  </si>
  <si>
    <t>20030100090</t>
  </si>
  <si>
    <t>Skintact dressing 5cm x 5cm</t>
  </si>
  <si>
    <t>301711000001107</t>
  </si>
  <si>
    <t>Skintact dressing 5cm x 5cm (Robinson Healthcare)</t>
  </si>
  <si>
    <t>1642211000001105</t>
  </si>
  <si>
    <t>Skintact dressing 5cm x (Robinson Healthcare) 1 dressing</t>
  </si>
  <si>
    <t>7814811000001104</t>
  </si>
  <si>
    <t>Skintact dressing 5cm x (Robinson Healthcare) 100 dressings</t>
  </si>
  <si>
    <t>20030100070</t>
  </si>
  <si>
    <t>Melolin dressing 5cm x 5cm</t>
  </si>
  <si>
    <t>727311000001105</t>
  </si>
  <si>
    <t>Melolin dressing 5cm x 5cm (Smith &amp; Nephew Healthcare Ltd)</t>
  </si>
  <si>
    <t>1716411000001108</t>
  </si>
  <si>
    <t>Melolin dressing 5cm x (Smith &amp; Nephew Healthcare Ltd) 1 dressing</t>
  </si>
  <si>
    <t>7764211000001101</t>
  </si>
  <si>
    <t>Melolin dressing 5cm x (Smith &amp; Nephew Healthcare Ltd) 100 dressings</t>
  </si>
  <si>
    <t>20030100085</t>
  </si>
  <si>
    <t>Solvaline N dressing 5cm x 5cm</t>
  </si>
  <si>
    <t>804111000001106</t>
  </si>
  <si>
    <t>Solvaline N dressing 5cm x 5cm (Lohmann &amp; Rauscher)</t>
  </si>
  <si>
    <t>1716511000001107</t>
  </si>
  <si>
    <t>Solvaline N dressing 5cm x (Lohmann &amp; Rauscher) 1 dressing</t>
  </si>
  <si>
    <t>7790411000001105</t>
  </si>
  <si>
    <t>Solvaline N dressing 5cm x (Lohmann &amp; Rauscher) 100 dressings</t>
  </si>
  <si>
    <t>20030100095</t>
  </si>
  <si>
    <t>Cutilin dressing 5cm x 5cm</t>
  </si>
  <si>
    <t>546811000001104</t>
  </si>
  <si>
    <t>Cutilin dressing 5cm x 5cm (Smith &amp; Nephew Healthcare Ltd)</t>
  </si>
  <si>
    <t>1817111000001103</t>
  </si>
  <si>
    <t>Cutilin dressing 5cm x (Smith &amp; Nephew Healthcare Ltd) 1 dressing</t>
  </si>
  <si>
    <t>7744211000001109</t>
  </si>
  <si>
    <t>Cutilin dressing 5cm x (Smith &amp; Nephew Healthcare Ltd) 100 dressings</t>
  </si>
  <si>
    <t>20030100396</t>
  </si>
  <si>
    <t>Askina Pad dressing 5cm x 5cm</t>
  </si>
  <si>
    <t>12090111000001104</t>
  </si>
  <si>
    <t>Askina Pad dressing 5cm x 5cm (B.Braun Medical Ltd)</t>
  </si>
  <si>
    <t>12090211000001105</t>
  </si>
  <si>
    <t>Askina Pad dressing 5cm x (B.Braun Medical Ltd) 1 dressing</t>
  </si>
  <si>
    <t>12090311000001102</t>
  </si>
  <si>
    <t>Askina Pad dressing 5cm x (B.Braun Medical Ltd) 100 dressings</t>
  </si>
  <si>
    <t>20030100285</t>
  </si>
  <si>
    <t>Cutisorb LA dressing 5cm x 5cm</t>
  </si>
  <si>
    <t>13779011000001106</t>
  </si>
  <si>
    <t>Cutisorb LA dressing 5cm x 5cm (BSN medical Ltd)</t>
  </si>
  <si>
    <t>13779111000001107</t>
  </si>
  <si>
    <t>Cutisorb LA dressing 5cm x (BSN medical Ltd) 1 dressing</t>
  </si>
  <si>
    <t>13779311000001109</t>
  </si>
  <si>
    <t>Cutisorb LA dressing 5cm x (BSN medical Ltd) 100 dressings</t>
  </si>
  <si>
    <t>20468411000001109</t>
  </si>
  <si>
    <t>Pharmapad dressing 5cm x 5cm (Pharmaplast S.A.E.)</t>
  </si>
  <si>
    <t>20468511000001108</t>
  </si>
  <si>
    <t>Pharmapad dressing 5cm x (Pharmaplast S.A.E.) 1 dressing</t>
  </si>
  <si>
    <t>20030100612</t>
  </si>
  <si>
    <t>Absopad dressing 5cm x 5cm</t>
  </si>
  <si>
    <t>21725611000001105</t>
  </si>
  <si>
    <t>Absopad dressing 5cm x 5cm (Medicareplus International Ltd)</t>
  </si>
  <si>
    <t>21725711000001101</t>
  </si>
  <si>
    <t>Absopad dressing 5cm x (Medicareplus International Ltd) 1 dressing</t>
  </si>
  <si>
    <t>21725811000001109</t>
  </si>
  <si>
    <t>Absopad dressing 5cm x (Medicareplus International Ltd) 100 dressings</t>
  </si>
  <si>
    <t>20030100658</t>
  </si>
  <si>
    <t>365 Non Adherent dressing 5cm x 5cm</t>
  </si>
  <si>
    <t>28956011000001105</t>
  </si>
  <si>
    <t>365 Non Adherent dressing 5cm x 5cm (365 Healthcare Ltd)</t>
  </si>
  <si>
    <t>28956111000001106</t>
  </si>
  <si>
    <t>365 Non Adherent dressing 5cm x (365 Healthcare Ltd) 1 dressing</t>
  </si>
  <si>
    <t>28956211000001100</t>
  </si>
  <si>
    <t>365 Non Adherent dressing 5cm x (365 Healthcare Ltd) 100 dressings</t>
  </si>
  <si>
    <t>20030100102</t>
  </si>
  <si>
    <t>Absorbent perforated plastic film faced dressing 20cm x 10cm</t>
  </si>
  <si>
    <t>3118611000001105</t>
  </si>
  <si>
    <t>1148211000001108</t>
  </si>
  <si>
    <t>Absorbent perforated plastic film faced dressing 20cm x 1 dressing</t>
  </si>
  <si>
    <t>7743911000001102</t>
  </si>
  <si>
    <t>Absorbent perforated plastic film faced dressing 20cm x 100 dressings</t>
  </si>
  <si>
    <t>7790211000001106</t>
  </si>
  <si>
    <t>Absorbent perforated plastic film faced dressing 20cm x 50 dressings</t>
  </si>
  <si>
    <t>21726511000001104</t>
  </si>
  <si>
    <t>Absorbent perforated plastic film faced dressing 20cm x 40 dressings</t>
  </si>
  <si>
    <t>28956611000001103</t>
  </si>
  <si>
    <t>Absorbent perforated plastic film faced dressing 20cm x 25 dressings</t>
  </si>
  <si>
    <t>20030100092</t>
  </si>
  <si>
    <t>Skintact dressing 20cm x 10cm</t>
  </si>
  <si>
    <t>861011000001108</t>
  </si>
  <si>
    <t>Skintact dressing 20cm x 10cm (Robinson Healthcare)</t>
  </si>
  <si>
    <t>1642511000001108</t>
  </si>
  <si>
    <t>Skintact dressing 20cm x (Robinson Healthcare) 1 dressing</t>
  </si>
  <si>
    <t>7814711000001107</t>
  </si>
  <si>
    <t>Skintact dressing 20cm x (Robinson Healthcare) 100 dressings</t>
  </si>
  <si>
    <t>20030100082</t>
  </si>
  <si>
    <t>Release dressing 20cm x 10cm</t>
  </si>
  <si>
    <t>775811000001107</t>
  </si>
  <si>
    <t>Release dressing 20cm x 10cm (Systagenix Wound Management Ltd)</t>
  </si>
  <si>
    <t>1642611000001107</t>
  </si>
  <si>
    <t>Release dressing 20cm x (Systagenix Wound Management Ltd) 1 dressing</t>
  </si>
  <si>
    <t>7814411000001101</t>
  </si>
  <si>
    <t>Release dressing 20cm x (Systagenix Wound Management Ltd) 50 dressings</t>
  </si>
  <si>
    <t>20030100272</t>
  </si>
  <si>
    <t>Interpose dressing 20cm x 10cm</t>
  </si>
  <si>
    <t>585611000001102</t>
  </si>
  <si>
    <t>Interpose dressing 20cm x 10cm (Frontier Multigate Ltd)</t>
  </si>
  <si>
    <t>1642711000001103</t>
  </si>
  <si>
    <t>Interpose dressing 20cm x (Frontier Multigate Ltd) 1 dressing</t>
  </si>
  <si>
    <t>7757011000001109</t>
  </si>
  <si>
    <t>Interpose dressing 20cm x (Frontier Multigate Ltd) 100 dressings</t>
  </si>
  <si>
    <t>20030100072</t>
  </si>
  <si>
    <t>Melolin dressing 20cm x 10cm</t>
  </si>
  <si>
    <t>300011000001101</t>
  </si>
  <si>
    <t>Melolin dressing 20cm x 10cm (Smith &amp; Nephew Healthcare Ltd)</t>
  </si>
  <si>
    <t>1715811000001102</t>
  </si>
  <si>
    <t>Melolin dressing 20cm x (Smith &amp; Nephew Healthcare Ltd) 1 dressing</t>
  </si>
  <si>
    <t>7764111000001107</t>
  </si>
  <si>
    <t>Melolin dressing 20cm x (Smith &amp; Nephew Healthcare Ltd) 100 dressings</t>
  </si>
  <si>
    <t>20030100097</t>
  </si>
  <si>
    <t>Cutilin dressing 20cm x 10cm</t>
  </si>
  <si>
    <t>157611000001109</t>
  </si>
  <si>
    <t>Cutilin dressing 20cm x 10cm (Smith &amp; Nephew Healthcare Ltd)</t>
  </si>
  <si>
    <t>1716011000001104</t>
  </si>
  <si>
    <t>Cutilin dressing 20cm x (Smith &amp; Nephew Healthcare Ltd) 1 dressing</t>
  </si>
  <si>
    <t>7744011000001104</t>
  </si>
  <si>
    <t>Cutilin dressing 20cm x (Smith &amp; Nephew Healthcare Ltd) 100 dressings</t>
  </si>
  <si>
    <t>20030100087</t>
  </si>
  <si>
    <t>Solvaline N dressing 20cm x 10cm</t>
  </si>
  <si>
    <t>343511000001107</t>
  </si>
  <si>
    <t>Solvaline N dressing 20cm x 10cm (Lohmann &amp; Rauscher)</t>
  </si>
  <si>
    <t>1716111000001103</t>
  </si>
  <si>
    <t>Solvaline N dressing 20cm x (Lohmann &amp; Rauscher) 1 dressing</t>
  </si>
  <si>
    <t>7790311000001103</t>
  </si>
  <si>
    <t>Solvaline N dressing 20cm x (Lohmann &amp; Rauscher) 50 dressings</t>
  </si>
  <si>
    <t>20030100398</t>
  </si>
  <si>
    <t>Askina Pad dressing 20cm x 10cm</t>
  </si>
  <si>
    <t>12090911000001101</t>
  </si>
  <si>
    <t>Askina Pad dressing 20cm x 10cm (B.Braun Medical Ltd)</t>
  </si>
  <si>
    <t>12091011000001109</t>
  </si>
  <si>
    <t>Askina Pad dressing 20cm x (B.Braun Medical Ltd) 1 dressing</t>
  </si>
  <si>
    <t>12091111000001105</t>
  </si>
  <si>
    <t>Askina Pad dressing 20cm x (B.Braun Medical Ltd) 100 dressings</t>
  </si>
  <si>
    <t>20030100287</t>
  </si>
  <si>
    <t>Cutisorb LA dressing 20cm x 10cm</t>
  </si>
  <si>
    <t>13779811000001100</t>
  </si>
  <si>
    <t>Cutisorb LA dressing 20cm x 10cm (BSN medical Ltd)</t>
  </si>
  <si>
    <t>13779911000001105</t>
  </si>
  <si>
    <t>Cutisorb LA dressing 20cm x (BSN medical Ltd) 1 dressing</t>
  </si>
  <si>
    <t>13780011000001106</t>
  </si>
  <si>
    <t>Cutisorb LA dressing 20cm x (BSN medical Ltd) 100 dressings</t>
  </si>
  <si>
    <t>20468211000001105</t>
  </si>
  <si>
    <t>Pharmapad dressing 20cm x 10cm (Pharmaplast S.A.E.)</t>
  </si>
  <si>
    <t>20468311000001102</t>
  </si>
  <si>
    <t>Pharmapad dressing 20cm x (Pharmaplast S.A.E.) 1 dressing</t>
  </si>
  <si>
    <t>20030100614</t>
  </si>
  <si>
    <t>Absopad dressing 20cm x 10cm</t>
  </si>
  <si>
    <t>21726311000001105</t>
  </si>
  <si>
    <t>Absopad dressing 20cm x 10cm (Medicareplus International Ltd)</t>
  </si>
  <si>
    <t>21726411000001103</t>
  </si>
  <si>
    <t>Absopad dressing 20cm x (Medicareplus International Ltd) 1 dressing</t>
  </si>
  <si>
    <t>21726611000001100</t>
  </si>
  <si>
    <t>Absopad dressing 20cm x (Medicareplus International Ltd) 40 dressings</t>
  </si>
  <si>
    <t>20030100660</t>
  </si>
  <si>
    <t>365 Non Adherent dressing 20cm x 10cm</t>
  </si>
  <si>
    <t>28956711000001107</t>
  </si>
  <si>
    <t>365 Non Adherent dressing 20cm x 10cm (365 Healthcare Ltd)</t>
  </si>
  <si>
    <t>28956811000001104</t>
  </si>
  <si>
    <t>365 Non Adherent dressing 20cm x (365 Healthcare Ltd) 1 dressing</t>
  </si>
  <si>
    <t>28956911000001109</t>
  </si>
  <si>
    <t>365 Non Adherent dressing 20cm x (365 Healthcare Ltd) 25 dressings</t>
  </si>
  <si>
    <t>3115711000001108</t>
  </si>
  <si>
    <t>Absorbent dressing pad sterile 10cm x 20cm</t>
  </si>
  <si>
    <t>1327511000001100</t>
  </si>
  <si>
    <t>Absorbent dressing pad sterile 10cm x 1 dressing</t>
  </si>
  <si>
    <t>7745611000001107</t>
  </si>
  <si>
    <t>Absorbent dressing pad sterile 10cm x 200 dressings</t>
  </si>
  <si>
    <t>11237711000001102</t>
  </si>
  <si>
    <t>Absorbent dressing pad sterile 10cm x 25 dressings</t>
  </si>
  <si>
    <t>20030100295</t>
  </si>
  <si>
    <t>Drisorb dressing pad 10cm x 20cm</t>
  </si>
  <si>
    <t>1011000001107</t>
  </si>
  <si>
    <t>Drisorb dressing pad 10cm x 20cm (Synergy Health (UK) Ltd)</t>
  </si>
  <si>
    <t>1681011000001104</t>
  </si>
  <si>
    <t>Drisorb dressing pad 10cm x (Synergy Health (UK) Ltd) 1 dressing</t>
  </si>
  <si>
    <t>7745711000001103</t>
  </si>
  <si>
    <t>Drisorb dressing pad 10cm x (Synergy Health (UK) Ltd) 200 dressings</t>
  </si>
  <si>
    <t>15976611000001106</t>
  </si>
  <si>
    <t>Drisorb dressing pad 10cm x (Synergy Health (UK) Ltd) 25 dressings</t>
  </si>
  <si>
    <t>20030100450</t>
  </si>
  <si>
    <t>Xupad dressing pad 10cm x 20cm</t>
  </si>
  <si>
    <t>11237811000001105</t>
  </si>
  <si>
    <t>Xupad dressing pad 10cm x 20cm (Richardson Healthcare Ltd)</t>
  </si>
  <si>
    <t>11237911000001100</t>
  </si>
  <si>
    <t>Xupad dressing pad 10cm x (Richardson Healthcare Ltd) 1 dressing</t>
  </si>
  <si>
    <t>11238011000001103</t>
  </si>
  <si>
    <t>Xupad dressing pad 10cm x (Richardson Healthcare Ltd) 25 dressings</t>
  </si>
  <si>
    <t>20030100453</t>
  </si>
  <si>
    <t>PremierPad dressing pad 10cm x 20cm</t>
  </si>
  <si>
    <t>15562711000001102</t>
  </si>
  <si>
    <t>PremierPad dressing pad 10cm x 20cm (Shermond)</t>
  </si>
  <si>
    <t>15562811000001105</t>
  </si>
  <si>
    <t>PremierPad dressing pad 10cm x (Shermond) 1 dressing</t>
  </si>
  <si>
    <t>15562911000001100</t>
  </si>
  <si>
    <t>PremierPad dressing pad 10cm x (Shermond) 25 dressings</t>
  </si>
  <si>
    <t>3117011000001104</t>
  </si>
  <si>
    <t>Absorbent perforated dressing with adhesive border 5cm x 7cm</t>
  </si>
  <si>
    <t>1115211000001105</t>
  </si>
  <si>
    <t>Absorbent perforated dressing with adhesive border 5cm x 1 dressing</t>
  </si>
  <si>
    <t>7795011000001107</t>
  </si>
  <si>
    <t>Absorbent perforated dressing with adhesive border 5cm x 10 dressings</t>
  </si>
  <si>
    <t>15463311000001103</t>
  </si>
  <si>
    <t>Absorbent perforated dressing with adhesive border 5cm x 50 dressings</t>
  </si>
  <si>
    <t>34450711000001109</t>
  </si>
  <si>
    <t>Absorbent perforated dressing with adhesive border 5cm x 15 dressings</t>
  </si>
  <si>
    <t>20030100225</t>
  </si>
  <si>
    <t>Sterifix dressing 5cm x 7cm</t>
  </si>
  <si>
    <t>284311000001101</t>
  </si>
  <si>
    <t>Sterifix dressing 5cm x 7cm (Paul Hartmann Ltd)</t>
  </si>
  <si>
    <t>1642911000001101</t>
  </si>
  <si>
    <t>Sterifix dressing 5cm x (Paul Hartmann Ltd) 1 dressing</t>
  </si>
  <si>
    <t>7795111000001108</t>
  </si>
  <si>
    <t>Sterifix dressing 5cm x (Paul Hartmann Ltd) 10 dressings</t>
  </si>
  <si>
    <t>20030100525</t>
  </si>
  <si>
    <t>PremierPore dressing 5cm x 7cm</t>
  </si>
  <si>
    <t>15462911000001109</t>
  </si>
  <si>
    <t>PremierPore dressing 5cm x 7cm (Shermond)</t>
  </si>
  <si>
    <t>15463011000001101</t>
  </si>
  <si>
    <t>PremierPore dressing 5cm x (Shermond) 1 dressing</t>
  </si>
  <si>
    <t>15463411000001105</t>
  </si>
  <si>
    <t>PremierPore dressing 5cm x (Shermond) 50 dressings</t>
  </si>
  <si>
    <t>20030100704</t>
  </si>
  <si>
    <t>Medline Bordered Gauze dressing 5cm x 7cm</t>
  </si>
  <si>
    <t>34450811000001101</t>
  </si>
  <si>
    <t>Medline Bordered Gauze dressing 5cm x 7cm (Medline Industries Ltd)</t>
  </si>
  <si>
    <t>34450911000001106</t>
  </si>
  <si>
    <t>Medline Bordered Gauze dressing 5cm x (Medline Industries Ltd) 1 dressing</t>
  </si>
  <si>
    <t>34451011000001103</t>
  </si>
  <si>
    <t>Medline Bordered Gauze dressing 5cm x (Medline Industries Ltd) 15 dressings</t>
  </si>
  <si>
    <t>20030100101</t>
  </si>
  <si>
    <t>Absorbent perforated plastic film faced dressing 10cm x 10cm</t>
  </si>
  <si>
    <t>3118311000001100</t>
  </si>
  <si>
    <t>1036211000001104</t>
  </si>
  <si>
    <t>Absorbent perforated plastic film faced dressing 10cm x 1 dressing</t>
  </si>
  <si>
    <t>7743711000001104</t>
  </si>
  <si>
    <t>Absorbent perforated plastic film faced dressing 10cm x 100 dressings</t>
  </si>
  <si>
    <t>21726111000001108</t>
  </si>
  <si>
    <t>Absorbent perforated plastic film faced dressing 10cm x 50 dressings</t>
  </si>
  <si>
    <t>20030100271</t>
  </si>
  <si>
    <t>Interpose dressing 10cm x 10cm</t>
  </si>
  <si>
    <t>271311000001105</t>
  </si>
  <si>
    <t>Interpose dressing 10cm x 10cm (Frontier Multigate Ltd)</t>
  </si>
  <si>
    <t>1643011000001109</t>
  </si>
  <si>
    <t>Interpose dressing 10cm x (Frontier Multigate Ltd) 1 dressing</t>
  </si>
  <si>
    <t>7756911000001105</t>
  </si>
  <si>
    <t>Interpose dressing 10cm x (Frontier Multigate Ltd) 100 dressings</t>
  </si>
  <si>
    <t>20030100081</t>
  </si>
  <si>
    <t>Release dressing 10cm x 10cm</t>
  </si>
  <si>
    <t>243211000001102</t>
  </si>
  <si>
    <t>Release dressing 10cm x 10cm (Systagenix Wound Management Ltd)</t>
  </si>
  <si>
    <t>1643411000001100</t>
  </si>
  <si>
    <t>Release dressing 10cm x (Systagenix Wound Management Ltd) 1 dressing</t>
  </si>
  <si>
    <t>7814211000001100</t>
  </si>
  <si>
    <t>Release dressing 10cm x (Systagenix Wound Management Ltd) 100 dressings</t>
  </si>
  <si>
    <t>20030100091</t>
  </si>
  <si>
    <t>Skintact dressing 10cm x 10cm</t>
  </si>
  <si>
    <t>592411000001107</t>
  </si>
  <si>
    <t>Skintact dressing 10cm x 10cm (Robinson Healthcare)</t>
  </si>
  <si>
    <t>1643611000001102</t>
  </si>
  <si>
    <t>Skintact dressing 10cm x (Robinson Healthcare) 1 dressing</t>
  </si>
  <si>
    <t>7814311000001108</t>
  </si>
  <si>
    <t>Skintact dressing 10cm x (Robinson Healthcare) 100 dressings</t>
  </si>
  <si>
    <t>20030100096</t>
  </si>
  <si>
    <t>Cutilin dressing 10cm x 10cm</t>
  </si>
  <si>
    <t>797811000001108</t>
  </si>
  <si>
    <t>Cutilin dressing 10cm x 10cm (Smith &amp; Nephew Healthcare Ltd)</t>
  </si>
  <si>
    <t>1682511000001104</t>
  </si>
  <si>
    <t>Cutilin dressing 10cm x (Smith &amp; Nephew Healthcare Ltd) 1 dressing</t>
  </si>
  <si>
    <t>7743811000001107</t>
  </si>
  <si>
    <t>Cutilin dressing 10cm x (Smith &amp; Nephew Healthcare Ltd) 100 dressings</t>
  </si>
  <si>
    <t>20030100071</t>
  </si>
  <si>
    <t>Melolin dressing 10cm x 10cm</t>
  </si>
  <si>
    <t>851611000001106</t>
  </si>
  <si>
    <t>Melolin dressing 10cm x 10cm (Smith &amp; Nephew Healthcare Ltd)</t>
  </si>
  <si>
    <t>1682711000001109</t>
  </si>
  <si>
    <t>Melolin dressing 10cm x (Smith &amp; Nephew Healthcare Ltd) 1 dressing</t>
  </si>
  <si>
    <t>7764011000001106</t>
  </si>
  <si>
    <t>Melolin dressing 10cm x (Smith &amp; Nephew Healthcare Ltd) 100 dressings</t>
  </si>
  <si>
    <t>20030100086</t>
  </si>
  <si>
    <t>Solvaline N dressing 10cm x 10cm</t>
  </si>
  <si>
    <t>238011000001104</t>
  </si>
  <si>
    <t>Solvaline N dressing 10cm x 10cm (Lohmann &amp; Rauscher)</t>
  </si>
  <si>
    <t>1682811000001101</t>
  </si>
  <si>
    <t>Solvaline N dressing 10cm x (Lohmann &amp; Rauscher) 1 dressing</t>
  </si>
  <si>
    <t>7790111000001100</t>
  </si>
  <si>
    <t>Solvaline N dressing 10cm x (Lohmann &amp; Rauscher) 100 dressings</t>
  </si>
  <si>
    <t>20030100397</t>
  </si>
  <si>
    <t>Askina Pad dressing 10cm x 10cm</t>
  </si>
  <si>
    <t>12090411000001109</t>
  </si>
  <si>
    <t>Askina Pad dressing 10cm x 10cm (B.Braun Medical Ltd)</t>
  </si>
  <si>
    <t>12090511000001108</t>
  </si>
  <si>
    <t>Askina Pad dressing 10cm x (B.Braun Medical Ltd) 1 dressing</t>
  </si>
  <si>
    <t>12090611000001107</t>
  </si>
  <si>
    <t>Askina Pad dressing 10cm x (B.Braun Medical Ltd) 100 dressings</t>
  </si>
  <si>
    <t>20030100286</t>
  </si>
  <si>
    <t>Cutisorb LA dressing 10cm x 10cm</t>
  </si>
  <si>
    <t>13779511000001103</t>
  </si>
  <si>
    <t>Cutisorb LA dressing 10cm x 10cm (BSN medical Ltd)</t>
  </si>
  <si>
    <t>13779611000001104</t>
  </si>
  <si>
    <t>Cutisorb LA dressing 10cm x (BSN medical Ltd) 1 dressing</t>
  </si>
  <si>
    <t>13779711000001108</t>
  </si>
  <si>
    <t>Cutisorb LA dressing 10cm x (BSN medical Ltd) 100 dressings</t>
  </si>
  <si>
    <t>20468011000001100</t>
  </si>
  <si>
    <t>Pharmapad dressing 10cm x 10cm (Pharmaplast S.A.E.)</t>
  </si>
  <si>
    <t>20468111000001104</t>
  </si>
  <si>
    <t>Pharmapad dressing 10cm x (Pharmaplast S.A.E.) 1 dressing</t>
  </si>
  <si>
    <t>20030100613</t>
  </si>
  <si>
    <t>Absopad dressing 10cm x 10cm</t>
  </si>
  <si>
    <t>21725911000001104</t>
  </si>
  <si>
    <t>Absopad dressing 10cm x 10cm (Medicareplus International Ltd)</t>
  </si>
  <si>
    <t>21726011000001107</t>
  </si>
  <si>
    <t>Absopad dressing 10cm x (Medicareplus International Ltd) 1 dressing</t>
  </si>
  <si>
    <t>21726211000001102</t>
  </si>
  <si>
    <t>Absopad dressing 10cm x (Medicareplus International Ltd) 50 dressings</t>
  </si>
  <si>
    <t>20030100659</t>
  </si>
  <si>
    <t>365 Non Adherent dressing 10cm x 10cm</t>
  </si>
  <si>
    <t>28956311000001108</t>
  </si>
  <si>
    <t>365 Non Adherent dressing 10cm x 10cm (365 Healthcare Ltd)</t>
  </si>
  <si>
    <t>28956411000001101</t>
  </si>
  <si>
    <t>365 Non Adherent dressing 10cm x (365 Healthcare Ltd) 1 dressing</t>
  </si>
  <si>
    <t>28956511000001102</t>
  </si>
  <si>
    <t>365 Non Adherent dressing 10cm x (365 Healthcare Ltd) 50 dressings</t>
  </si>
  <si>
    <t>3116911000001103</t>
  </si>
  <si>
    <t>Absorbent perforated dressing with adhesive border 5cm x 7.2cm</t>
  </si>
  <si>
    <t>1227711000001101</t>
  </si>
  <si>
    <t>7736511000001102</t>
  </si>
  <si>
    <t>7736611000001103</t>
  </si>
  <si>
    <t>18020211000001106</t>
  </si>
  <si>
    <t>Absorbent perforated dressing with adhesive border 5cm x 100 dressings</t>
  </si>
  <si>
    <t>20030100260</t>
  </si>
  <si>
    <t>Cosmopor E dressing 5cm x 7.2cm</t>
  </si>
  <si>
    <t>741011000001104</t>
  </si>
  <si>
    <t>Cosmopor E dressing 5cm x 7.2cm (Paul Hartmann Ltd)</t>
  </si>
  <si>
    <t>1643111000001105</t>
  </si>
  <si>
    <t>Cosmopor E dressing 5cm x (Paul Hartmann Ltd) 1 dressing</t>
  </si>
  <si>
    <t>7736711000001107</t>
  </si>
  <si>
    <t>Cosmopor E dressing 5cm x (Paul Hartmann Ltd) 10 dressings</t>
  </si>
  <si>
    <t>7736811000001104</t>
  </si>
  <si>
    <t>Cosmopor E dressing 5cm x (Paul Hartmann Ltd) 50 dressings</t>
  </si>
  <si>
    <t>20030100112</t>
  </si>
  <si>
    <t>Medipore + Pads dressing 5cm x 7.2cm</t>
  </si>
  <si>
    <t>30211000001103</t>
  </si>
  <si>
    <t>Medipore + Pads dressing 5cm x 7.2cm (3M Health Care Ltd)</t>
  </si>
  <si>
    <t>1643311000001107</t>
  </si>
  <si>
    <t>Medipore + Pads dressing 5cm x (3M Health Care Ltd) 1 dressing</t>
  </si>
  <si>
    <t>7763011000001109</t>
  </si>
  <si>
    <t>Medipore + Pads dressing 5cm x (3M Health Care Ltd) 50 dressings</t>
  </si>
  <si>
    <t>20030100495</t>
  </si>
  <si>
    <t>Leukomed dressing 5cm x 7.2cm</t>
  </si>
  <si>
    <t>15625511000001102</t>
  </si>
  <si>
    <t>Leukomed dressing 5cm x 7.2cm (BSN medical Ltd)</t>
  </si>
  <si>
    <t>15625611000001103</t>
  </si>
  <si>
    <t>Leukomed dressing 5cm x (BSN medical Ltd) 1 dressing</t>
  </si>
  <si>
    <t>15625711000001107</t>
  </si>
  <si>
    <t>Leukomed dressing 5cm x (BSN medical Ltd) 50 dressings</t>
  </si>
  <si>
    <t>20030100560</t>
  </si>
  <si>
    <t>Cutiplast Steril dressing 5cm x 7.2cm</t>
  </si>
  <si>
    <t>18000211000001102</t>
  </si>
  <si>
    <t>Cutiplast Steril dressing 5cm x 7.2cm (Smith &amp; Nephew Healthcare Ltd)</t>
  </si>
  <si>
    <t>18000311000001105</t>
  </si>
  <si>
    <t>Cutiplast Steril dressing 5cm x (Smith &amp; Nephew Healthcare Ltd) 1 dressing</t>
  </si>
  <si>
    <t>18020311000001103</t>
  </si>
  <si>
    <t>Cutiplast Steril dressing 5cm x (Smith &amp; Nephew Healthcare Ltd) 100 dressings</t>
  </si>
  <si>
    <t>20030100606</t>
  </si>
  <si>
    <t>Cosmopor dressing 5cm x 7.2cm</t>
  </si>
  <si>
    <t>21772711000001106</t>
  </si>
  <si>
    <t>Cosmopor dressing 5cm x 7.2cm (Paul Hartmann Ltd)</t>
  </si>
  <si>
    <t>21772811000001103</t>
  </si>
  <si>
    <t>Cosmopor dressing 5cm x (Paul Hartmann Ltd) 1 dressing</t>
  </si>
  <si>
    <t>21772911000001108</t>
  </si>
  <si>
    <t>Cosmopor dressing 5cm x (Paul Hartmann Ltd) 50 dressings</t>
  </si>
  <si>
    <t>20030100648</t>
  </si>
  <si>
    <t>Advapore dressing 5cm x 7.2cm</t>
  </si>
  <si>
    <t>28950011000001107</t>
  </si>
  <si>
    <t>Advapore dressing 5cm x 7.2cm (Crest Medical Ltd)</t>
  </si>
  <si>
    <t>28950111000001108</t>
  </si>
  <si>
    <t>Advapore dressing 5cm x (Crest Medical Ltd) 1 dressing</t>
  </si>
  <si>
    <t>28950211000001102</t>
  </si>
  <si>
    <t>Advapore dressing 5cm x (Crest Medical Ltd) 50 dressings</t>
  </si>
  <si>
    <t>20030100640</t>
  </si>
  <si>
    <t>365 Non Woven Island dressing 5cm x 7.2cm</t>
  </si>
  <si>
    <t>28953511000001105</t>
  </si>
  <si>
    <t>365 Non Woven Island dressing 5cm x 7.2cm (365 Healthcare Ltd)</t>
  </si>
  <si>
    <t>28953611000001109</t>
  </si>
  <si>
    <t>365 Non Woven Island dressing 5cm x (365 Healthcare Ltd) 1 dressing</t>
  </si>
  <si>
    <t>28953711000001100</t>
  </si>
  <si>
    <t>365 Non Woven Island dressing 5cm x (365 Healthcare Ltd) 50 dressings</t>
  </si>
  <si>
    <t>20030100205</t>
  </si>
  <si>
    <t>Primapore dressing 6cm x 8.3cm</t>
  </si>
  <si>
    <t>3117311000001101</t>
  </si>
  <si>
    <t>Absorbent perforated dressing with adhesive border 6cm x 8.3cm</t>
  </si>
  <si>
    <t>946411000001109</t>
  </si>
  <si>
    <t>Absorbent perforated dressing with adhesive border 6cm x 1 dressing</t>
  </si>
  <si>
    <t>7781311000001109</t>
  </si>
  <si>
    <t>Absorbent perforated dressing with adhesive border 6cm x 50 dressings</t>
  </si>
  <si>
    <t>775211000001106</t>
  </si>
  <si>
    <t>Primapore dressing 6cm x 8.3cm (Smith &amp; Nephew Healthcare Ltd)</t>
  </si>
  <si>
    <t>1681411000001108</t>
  </si>
  <si>
    <t>Primapore dressing 6cm x (Smith &amp; Nephew Healthcare Ltd) 1 dressing</t>
  </si>
  <si>
    <t>7781411000001102</t>
  </si>
  <si>
    <t>Primapore dressing 6cm x (Smith &amp; Nephew Healthcare Ltd) 50 dressings</t>
  </si>
  <si>
    <t>20030100261</t>
  </si>
  <si>
    <t>Cosmopor E dressing 6cm x 10cm</t>
  </si>
  <si>
    <t>3117111000001103</t>
  </si>
  <si>
    <t>Absorbent perforated dressing with adhesive border 6cm x 10cm</t>
  </si>
  <si>
    <t>1185411000001107</t>
  </si>
  <si>
    <t>7736911000001109</t>
  </si>
  <si>
    <t>Absorbent perforated dressing with adhesive border 6cm x 25 dressings</t>
  </si>
  <si>
    <t>412011000001106</t>
  </si>
  <si>
    <t>Cosmopor E dressing 6cm x 10cm (Paul Hartmann Ltd)</t>
  </si>
  <si>
    <t>1643711000001106</t>
  </si>
  <si>
    <t>Cosmopor E dressing 6cm x (Paul Hartmann Ltd) 1 dressing</t>
  </si>
  <si>
    <t>7737011000001108</t>
  </si>
  <si>
    <t>Cosmopor E dressing 6cm x (Paul Hartmann Ltd) 25 dressings</t>
  </si>
  <si>
    <t>20030100263</t>
  </si>
  <si>
    <t>Cosmopor E dressing 6cm x 15cm</t>
  </si>
  <si>
    <t>3117211000001109</t>
  </si>
  <si>
    <t>Absorbent perforated dressing with adhesive border 6cm x 15cm</t>
  </si>
  <si>
    <t>1027411000001100</t>
  </si>
  <si>
    <t>7737111000001109</t>
  </si>
  <si>
    <t>279911000001105</t>
  </si>
  <si>
    <t>Cosmopor E dressing 6cm x 15cm (Paul Hartmann Ltd)</t>
  </si>
  <si>
    <t>1643911000001108</t>
  </si>
  <si>
    <t>7737211000001103</t>
  </si>
  <si>
    <t>3121411000001109</t>
  </si>
  <si>
    <t>Alginate dressing with superabsorbent backing sterile 15cm x 20cm</t>
  </si>
  <si>
    <t>1257411000001108</t>
  </si>
  <si>
    <t>Alginate dressing with superabsorbent backing sterile 15cm x 1 dressing</t>
  </si>
  <si>
    <t>7793011000001106</t>
  </si>
  <si>
    <t>Alginate dressing with superabsorbent backing sterile 15cm x 5 dressings</t>
  </si>
  <si>
    <t>20030200073</t>
  </si>
  <si>
    <t>Sorbsan Plus dressing 15cm x 20cm</t>
  </si>
  <si>
    <t>237811000001106</t>
  </si>
  <si>
    <t>Sorbsan Plus dressing 15cm x 20cm (Aspen Medical Europe Ltd)</t>
  </si>
  <si>
    <t>1644311000001109</t>
  </si>
  <si>
    <t>Sorbsan Plus dressing 15cm x (Aspen Medical Europe Ltd) 1 dressing</t>
  </si>
  <si>
    <t>7793111000001107</t>
  </si>
  <si>
    <t>Sorbsan Plus dressing 15cm x (Aspen Medical Europe Ltd) 5 dressings</t>
  </si>
  <si>
    <t>20030200183</t>
  </si>
  <si>
    <t>Sorbsan Silver Plus dressing 15cm x 20cm</t>
  </si>
  <si>
    <t>12828011000001106</t>
  </si>
  <si>
    <t>Sorbsan Silver Plus dressing 15cm x 20cm (Aspen Medical Europe Ltd)</t>
  </si>
  <si>
    <t>12828111000001107</t>
  </si>
  <si>
    <t>Sorbsan Silver Plus dressing 15cm x (Aspen Medical Europe Ltd) 1 dressing</t>
  </si>
  <si>
    <t>12850911000001107</t>
  </si>
  <si>
    <t>Sorbsan Silver Plus dressing 15cm x (Aspen Medical Europe Ltd) 5 dressings</t>
  </si>
  <si>
    <t>3117511000001107</t>
  </si>
  <si>
    <t>Absorbent perforated dressing with adhesive border 7cm x 8cm</t>
  </si>
  <si>
    <t>1204411000001107</t>
  </si>
  <si>
    <t>Absorbent perforated dressing with adhesive border 7cm x 1 dressing</t>
  </si>
  <si>
    <t>7770511000001102</t>
  </si>
  <si>
    <t>Absorbent perforated dressing with adhesive border 7cm x 55 dressings</t>
  </si>
  <si>
    <t>35614411000001108</t>
  </si>
  <si>
    <t>Absorbent perforated dressing with adhesive border 7cm x 50 dressings</t>
  </si>
  <si>
    <t>20030100074</t>
  </si>
  <si>
    <t>Mepore dressing 7cm x 8cm</t>
  </si>
  <si>
    <t>18411000001108</t>
  </si>
  <si>
    <t>Mepore dressing 7cm x 8cm (Molnlycke Health Care Ltd)</t>
  </si>
  <si>
    <t>1644111000001107</t>
  </si>
  <si>
    <t>Mepore dressing 7cm x (Molnlycke Health Care Ltd) 1 dressing</t>
  </si>
  <si>
    <t>7770611000001103</t>
  </si>
  <si>
    <t>Mepore dressing 7cm x (Molnlycke Health Care Ltd) 55 dressings</t>
  </si>
  <si>
    <t>20030100386</t>
  </si>
  <si>
    <t>DressPore dressing 7cm x 8cm</t>
  </si>
  <si>
    <t>17270011000001100</t>
  </si>
  <si>
    <t>DressPore dressing 7cm x 8cm (St Georges Medical Ltd)</t>
  </si>
  <si>
    <t>17270111000001104</t>
  </si>
  <si>
    <t>DressPore dressing 7cm x (St Georges Medical Ltd) 1 dressing</t>
  </si>
  <si>
    <t>17270211000001105</t>
  </si>
  <si>
    <t>DressPore dressing 7cm x (St Georges Medical Ltd) 55 dressings</t>
  </si>
  <si>
    <t>20030100599</t>
  </si>
  <si>
    <t>Adpore dressing 7cm x 8cm</t>
  </si>
  <si>
    <t>21723311000001101</t>
  </si>
  <si>
    <t>Adpore dressing 7cm x 8cm (Medicareplus International Ltd)</t>
  </si>
  <si>
    <t>21723411000001108</t>
  </si>
  <si>
    <t>Adpore dressing 7cm x (Medicareplus International Ltd) 1 dressing</t>
  </si>
  <si>
    <t>21723511000001107</t>
  </si>
  <si>
    <t>Adpore dressing 7cm x (Medicareplus International Ltd) 55 dressings</t>
  </si>
  <si>
    <t>20030100712</t>
  </si>
  <si>
    <t>Nupore dressing 7cm x 8cm</t>
  </si>
  <si>
    <t>35614211000001109</t>
  </si>
  <si>
    <t>Nupore dressing 7cm x 8cm (Sanos Healthcare Ltd)</t>
  </si>
  <si>
    <t>35614311000001101</t>
  </si>
  <si>
    <t>Nupore dressing 7cm x (Sanos Healthcare Ltd) 1 dressing</t>
  </si>
  <si>
    <t>35614511000001107</t>
  </si>
  <si>
    <t>Nupore dressing 7cm x (Sanos Healthcare Ltd) 50 dressings</t>
  </si>
  <si>
    <t>20030400079</t>
  </si>
  <si>
    <t>Comfeel Plus dressing 4cm x 6cm rectangular</t>
  </si>
  <si>
    <t>3127811000001104</t>
  </si>
  <si>
    <t>Hydrocolloid dressing semi-permeable sterile without adhesive border 4cm x 6cm rectangular</t>
  </si>
  <si>
    <t>1193411000001109</t>
  </si>
  <si>
    <t>Hydrocolloid dressing semi-permeable sterile without adhesive border 4cm x 6cm 1 dressing</t>
  </si>
  <si>
    <t>7734011000001100</t>
  </si>
  <si>
    <t>Hydrocolloid dressing semi-permeable sterile without adhesive border 4cm x 6cm 30 dressings</t>
  </si>
  <si>
    <t>122011000001103</t>
  </si>
  <si>
    <t>Comfeel Plus dressing 4cm x 6cm rectangular (Coloplast Ltd)</t>
  </si>
  <si>
    <t>1645111000001106</t>
  </si>
  <si>
    <t>Comfeel Plus dressing 4cm x 6cm (Coloplast Ltd) 1 dressing</t>
  </si>
  <si>
    <t>7734111000001104</t>
  </si>
  <si>
    <t>Comfeel Plus dressing 4cm x 6cm (Coloplast Ltd) 30 dressings</t>
  </si>
  <si>
    <t>20030100265</t>
  </si>
  <si>
    <t>Cosmopor E dressing 8cm x 20cm</t>
  </si>
  <si>
    <t>3117811000001105</t>
  </si>
  <si>
    <t>Absorbent perforated dressing with adhesive border 8cm x 20cm</t>
  </si>
  <si>
    <t>995111000001101</t>
  </si>
  <si>
    <t>7737811000001102</t>
  </si>
  <si>
    <t>921511000001101</t>
  </si>
  <si>
    <t>Cosmopor E dressing 8cm x 20cm (Paul Hartmann Ltd)</t>
  </si>
  <si>
    <t>1645811000001104</t>
  </si>
  <si>
    <t>7737911000001107</t>
  </si>
  <si>
    <t>20030100226</t>
  </si>
  <si>
    <t>Sterifix dressing 7cm x 10cm</t>
  </si>
  <si>
    <t>3117411000001108</t>
  </si>
  <si>
    <t>Absorbent perforated dressing with adhesive border 7cm x 10cm</t>
  </si>
  <si>
    <t>1110411000001102</t>
  </si>
  <si>
    <t>7795211000001102</t>
  </si>
  <si>
    <t>Absorbent perforated dressing with adhesive border 7cm x 10 dressings</t>
  </si>
  <si>
    <t>357511000001104</t>
  </si>
  <si>
    <t>Sterifix dressing 7cm x 10cm (Paul Hartmann Ltd)</t>
  </si>
  <si>
    <t>1644211000001101</t>
  </si>
  <si>
    <t>Sterifix dressing 7cm x (Paul Hartmann Ltd) 1 dressing</t>
  </si>
  <si>
    <t>7795311000001105</t>
  </si>
  <si>
    <t>Sterifix dressing 7cm x (Paul Hartmann Ltd) 10 dressings</t>
  </si>
  <si>
    <t>3117611000001106</t>
  </si>
  <si>
    <t>Absorbent perforated dressing with adhesive border 8cm x 10cm</t>
  </si>
  <si>
    <t>1032811000001104</t>
  </si>
  <si>
    <t>7737411000001104</t>
  </si>
  <si>
    <t>7781511000001103</t>
  </si>
  <si>
    <t>15623711000001106</t>
  </si>
  <si>
    <t>20030100262</t>
  </si>
  <si>
    <t>Cosmopor E dressing 8cm x 10cm</t>
  </si>
  <si>
    <t>399911000001106</t>
  </si>
  <si>
    <t>Cosmopor E dressing 8cm x 10cm (Paul Hartmann Ltd)</t>
  </si>
  <si>
    <t>1644411000001102</t>
  </si>
  <si>
    <t>7737511000001100</t>
  </si>
  <si>
    <t>20030100210</t>
  </si>
  <si>
    <t>Primapore dressing 8cm x 10cm</t>
  </si>
  <si>
    <t>651111000001107</t>
  </si>
  <si>
    <t>Primapore dressing 8cm x 10cm (Smith &amp; Nephew Healthcare Ltd)</t>
  </si>
  <si>
    <t>1673811000001104</t>
  </si>
  <si>
    <t>7781611000001104</t>
  </si>
  <si>
    <t>20030100391</t>
  </si>
  <si>
    <t>Medisafe dressing 8cm x 10cm</t>
  </si>
  <si>
    <t>9075511000001102</t>
  </si>
  <si>
    <t>Medisafe dressing 8cm x 10cm (Neomedic Ltd)</t>
  </si>
  <si>
    <t>9075611000001103</t>
  </si>
  <si>
    <t>Medisafe dressing 8cm x (Neomedic Ltd) 1 dressing</t>
  </si>
  <si>
    <t>9114511000001101</t>
  </si>
  <si>
    <t>Medisafe dressing 8cm x (Neomedic Ltd) 20 dressings</t>
  </si>
  <si>
    <t>20030100496</t>
  </si>
  <si>
    <t>Leukomed dressing 8cm x 10cm</t>
  </si>
  <si>
    <t>15623311000001107</t>
  </si>
  <si>
    <t>Leukomed dressing 8cm x 10cm (BSN medical Ltd)</t>
  </si>
  <si>
    <t>15623511000001101</t>
  </si>
  <si>
    <t>15623811000001103</t>
  </si>
  <si>
    <t>20030100561</t>
  </si>
  <si>
    <t>Cutiplast Steril dressing 8cm x 10cm</t>
  </si>
  <si>
    <t>18000411000001103</t>
  </si>
  <si>
    <t>Cutiplast Steril dressing 8cm x 10cm (Smith &amp; Nephew Healthcare Ltd)</t>
  </si>
  <si>
    <t>18000511000001104</t>
  </si>
  <si>
    <t>18020411000001105</t>
  </si>
  <si>
    <t>20030100607</t>
  </si>
  <si>
    <t>Cosmopor dressing 8cm x 10cm</t>
  </si>
  <si>
    <t>21773011000001100</t>
  </si>
  <si>
    <t>Cosmopor dressing 8cm x 10cm (Paul Hartmann Ltd)</t>
  </si>
  <si>
    <t>21773111000001104</t>
  </si>
  <si>
    <t>21773211000001105</t>
  </si>
  <si>
    <t>20030100650</t>
  </si>
  <si>
    <t>Advapore dressing 8cm x 10cm</t>
  </si>
  <si>
    <t>28950711000001109</t>
  </si>
  <si>
    <t>Advapore dressing 8cm x 10cm (Crest Medical Ltd)</t>
  </si>
  <si>
    <t>28950811000001101</t>
  </si>
  <si>
    <t>28950911000001106</t>
  </si>
  <si>
    <t>20030100642</t>
  </si>
  <si>
    <t>365 Non Woven Island dressing 8cm x 10cm</t>
  </si>
  <si>
    <t>28954211000001105</t>
  </si>
  <si>
    <t>365 Non Woven Island dressing 8cm x 10cm (365 Healthcare Ltd)</t>
  </si>
  <si>
    <t>28954311000001102</t>
  </si>
  <si>
    <t>28954411000001109</t>
  </si>
  <si>
    <t>3121311000001102</t>
  </si>
  <si>
    <t>Alginate dressing with superabsorbent backing sterile 10cm x 20cm</t>
  </si>
  <si>
    <t>1258711000001101</t>
  </si>
  <si>
    <t>Alginate dressing with superabsorbent backing sterile 10cm x 1 dressing</t>
  </si>
  <si>
    <t>7792811000001108</t>
  </si>
  <si>
    <t>Alginate dressing with superabsorbent backing sterile 10cm x 5 dressings</t>
  </si>
  <si>
    <t>20030200072</t>
  </si>
  <si>
    <t>Sorbsan Plus dressing 10cm x 20cm</t>
  </si>
  <si>
    <t>209511000001105</t>
  </si>
  <si>
    <t>Sorbsan Plus dressing 10cm x 20cm (Aspen Medical Europe Ltd)</t>
  </si>
  <si>
    <t>1644611000001104</t>
  </si>
  <si>
    <t>Sorbsan Plus dressing 10cm x (Aspen Medical Europe Ltd) 1 dressing</t>
  </si>
  <si>
    <t>7792911000001103</t>
  </si>
  <si>
    <t>Sorbsan Plus dressing 10cm x (Aspen Medical Europe Ltd) 5 dressings</t>
  </si>
  <si>
    <t>20030200182</t>
  </si>
  <si>
    <t>Sorbsan Silver Plus dressing 10cm x 20cm</t>
  </si>
  <si>
    <t>12827711000001107</t>
  </si>
  <si>
    <t>Sorbsan Silver Plus dressing 10cm x 20cm (Aspen Medical Europe Ltd)</t>
  </si>
  <si>
    <t>12827811000001104</t>
  </si>
  <si>
    <t>Sorbsan Silver Plus dressing 10cm x (Aspen Medical Europe Ltd) 1 dressing</t>
  </si>
  <si>
    <t>12850811000001102</t>
  </si>
  <si>
    <t>Sorbsan Silver Plus dressing 10cm x (Aspen Medical Europe Ltd) 5 dressings</t>
  </si>
  <si>
    <t>3117911000001100</t>
  </si>
  <si>
    <t>Absorbent perforated dressing with adhesive border 9cm x 20cm</t>
  </si>
  <si>
    <t>1207711000001108</t>
  </si>
  <si>
    <t>Absorbent perforated dressing with adhesive border 9cm x 1 dressing</t>
  </si>
  <si>
    <t>7770711000001107</t>
  </si>
  <si>
    <t>Absorbent perforated dressing with adhesive border 9cm x 30 dressings</t>
  </si>
  <si>
    <t>9115011000001108</t>
  </si>
  <si>
    <t>Absorbent perforated dressing with adhesive border 9cm x 20 dressings</t>
  </si>
  <si>
    <t>28951711000001101</t>
  </si>
  <si>
    <t>Absorbent perforated dressing with adhesive border 9cm x 50 dressings</t>
  </si>
  <si>
    <t>20030100145</t>
  </si>
  <si>
    <t>Mepore dressing 9cm x 20cm</t>
  </si>
  <si>
    <t>609211000001109</t>
  </si>
  <si>
    <t>Mepore dressing 9cm x 20cm (Molnlycke Health Care Ltd)</t>
  </si>
  <si>
    <t>1644511000001103</t>
  </si>
  <si>
    <t>Mepore dressing 9cm x (Molnlycke Health Care Ltd) 1 dressing</t>
  </si>
  <si>
    <t>7770811000001104</t>
  </si>
  <si>
    <t>Mepore dressing 9cm x (Molnlycke Health Care Ltd) 30 dressings</t>
  </si>
  <si>
    <t>20030100346</t>
  </si>
  <si>
    <t>Neosafe Self Adhesive Border dressing 9cm x 20cm</t>
  </si>
  <si>
    <t>4795311000001102</t>
  </si>
  <si>
    <t>Neosafe Self Adhesive Border dressing 9cm x 20cm (Neomedic Ltd)</t>
  </si>
  <si>
    <t>4795411000001109</t>
  </si>
  <si>
    <t>Neosafe Self Adhesive Border dressing 9cm x (Neomedic Ltd) 1 dressing</t>
  </si>
  <si>
    <t>20030100394</t>
  </si>
  <si>
    <t>Medisafe dressing 9cm x 20cm</t>
  </si>
  <si>
    <t>9076711000001104</t>
  </si>
  <si>
    <t>Medisafe dressing 9cm x 20cm (Neomedic Ltd)</t>
  </si>
  <si>
    <t>9076811000001107</t>
  </si>
  <si>
    <t>Medisafe dressing 9cm x (Neomedic Ltd) 1 dressing</t>
  </si>
  <si>
    <t>9115111000001109</t>
  </si>
  <si>
    <t>Medisafe dressing 9cm x (Neomedic Ltd) 20 dressings</t>
  </si>
  <si>
    <t>20030100653</t>
  </si>
  <si>
    <t>Advapore dressing 9cm x 20cm</t>
  </si>
  <si>
    <t>28951811000001109</t>
  </si>
  <si>
    <t>Advapore dressing 9cm x 20cm (Crest Medical Ltd)</t>
  </si>
  <si>
    <t>28951911000001104</t>
  </si>
  <si>
    <t>Advapore dressing 9cm x (Crest Medical Ltd) 1 dressing</t>
  </si>
  <si>
    <t>28952011000001106</t>
  </si>
  <si>
    <t>Advapore dressing 9cm x (Crest Medical Ltd) 50 dressings</t>
  </si>
  <si>
    <t>3118011000001103</t>
  </si>
  <si>
    <t>Absorbent perforated dressing with adhesive border 9cm x 25cm</t>
  </si>
  <si>
    <t>1302811000001108</t>
  </si>
  <si>
    <t>7770911000001109</t>
  </si>
  <si>
    <t>9115211000001103</t>
  </si>
  <si>
    <t>20030100146</t>
  </si>
  <si>
    <t>Mepore dressing 9cm x 25cm</t>
  </si>
  <si>
    <t>265811000001109</t>
  </si>
  <si>
    <t>Mepore dressing 9cm x 25cm (Molnlycke Health Care Ltd)</t>
  </si>
  <si>
    <t>1644711000001108</t>
  </si>
  <si>
    <t>7771011000001101</t>
  </si>
  <si>
    <t>20030100395</t>
  </si>
  <si>
    <t>Medisafe dressing 9cm x 25cm</t>
  </si>
  <si>
    <t>9076911000001102</t>
  </si>
  <si>
    <t>Medisafe dressing 9cm x 25cm (Neomedic Ltd)</t>
  </si>
  <si>
    <t>9077011000001103</t>
  </si>
  <si>
    <t>9115311000001106</t>
  </si>
  <si>
    <t>3121511000001108</t>
  </si>
  <si>
    <t>Alginate dressing with superabsorbent backing sterile 7.5cm x 10cm</t>
  </si>
  <si>
    <t>1238311000001101</t>
  </si>
  <si>
    <t>Alginate dressing with superabsorbent backing sterile 7.5cm x 1 dressing</t>
  </si>
  <si>
    <t>7793211000001101</t>
  </si>
  <si>
    <t>Alginate dressing with superabsorbent backing sterile 7.5cm x 5 dressings</t>
  </si>
  <si>
    <t>20030200070</t>
  </si>
  <si>
    <t>Sorbsan Plus dressing 7.5cm x 10cm</t>
  </si>
  <si>
    <t>463711000001101</t>
  </si>
  <si>
    <t>Sorbsan Plus dressing 7.5cm x 10cm (Aspen Medical Europe Ltd)</t>
  </si>
  <si>
    <t>1644911000001105</t>
  </si>
  <si>
    <t>Sorbsan Plus dressing 7.5cm x (Aspen Medical Europe Ltd) 1 dressing</t>
  </si>
  <si>
    <t>7793311000001109</t>
  </si>
  <si>
    <t>Sorbsan Plus dressing 7.5cm x (Aspen Medical Europe Ltd) 5 dressings</t>
  </si>
  <si>
    <t>20030200180</t>
  </si>
  <si>
    <t>Sorbsan Silver Plus dressing 7.5cm x 10cm</t>
  </si>
  <si>
    <t>12827011000001105</t>
  </si>
  <si>
    <t>Sorbsan Silver Plus dressing 7.5cm x 10cm (Aspen Medical Europe Ltd)</t>
  </si>
  <si>
    <t>12827111000001106</t>
  </si>
  <si>
    <t>Sorbsan Silver Plus dressing 7.5cm x (Aspen Medical Europe Ltd) 1 dressing</t>
  </si>
  <si>
    <t>12850611000001101</t>
  </si>
  <si>
    <t>Sorbsan Silver Plus dressing 7.5cm x (Aspen Medical Europe Ltd) 5 dressings</t>
  </si>
  <si>
    <t>20030100147</t>
  </si>
  <si>
    <t>Mepore dressing 9cm x 30cm</t>
  </si>
  <si>
    <t>3118111000001102</t>
  </si>
  <si>
    <t>Absorbent perforated dressing with adhesive border 9cm x 30cm</t>
  </si>
  <si>
    <t>1008411000001109</t>
  </si>
  <si>
    <t>7771111000001100</t>
  </si>
  <si>
    <t>721911000001103</t>
  </si>
  <si>
    <t>Mepore dressing 9cm x 30cm (Molnlycke Health Care Ltd)</t>
  </si>
  <si>
    <t>1645011000001105</t>
  </si>
  <si>
    <t>7771211000001106</t>
  </si>
  <si>
    <t>3121211000001105</t>
  </si>
  <si>
    <t>Alginate dressing with superabsorbent backing sterile 10cm x 15cm</t>
  </si>
  <si>
    <t>1038811000001102</t>
  </si>
  <si>
    <t>7792611000001109</t>
  </si>
  <si>
    <t>20030200071</t>
  </si>
  <si>
    <t>Sorbsan Plus dressing 10cm x 15cm</t>
  </si>
  <si>
    <t>317411000001106</t>
  </si>
  <si>
    <t>Sorbsan Plus dressing 10cm x 15cm (Aspen Medical Europe Ltd)</t>
  </si>
  <si>
    <t>1645211000001100</t>
  </si>
  <si>
    <t>7792711000001100</t>
  </si>
  <si>
    <t>20030200181</t>
  </si>
  <si>
    <t>Sorbsan Silver Plus dressing 10cm x 15cm</t>
  </si>
  <si>
    <t>12827311000001108</t>
  </si>
  <si>
    <t>Sorbsan Silver Plus dressing 10cm x 15cm (Aspen Medical Europe Ltd)</t>
  </si>
  <si>
    <t>12827511000001102</t>
  </si>
  <si>
    <t>12850711000001105</t>
  </si>
  <si>
    <t>20030100148</t>
  </si>
  <si>
    <t>Mepore dressing 9cm x 35cm</t>
  </si>
  <si>
    <t>3118211000001108</t>
  </si>
  <si>
    <t>Absorbent perforated dressing with adhesive border 9cm x 35cm</t>
  </si>
  <si>
    <t>1013111000001105</t>
  </si>
  <si>
    <t>7771311000001103</t>
  </si>
  <si>
    <t>63011000001105</t>
  </si>
  <si>
    <t>Mepore dressing 9cm x 35cm (Molnlycke Health Care Ltd)</t>
  </si>
  <si>
    <t>1645311000001108</t>
  </si>
  <si>
    <t>7771411000001105</t>
  </si>
  <si>
    <t>3115911000001105</t>
  </si>
  <si>
    <t>Absorbent perforated dressing with adhesive border 10cm x 11cm</t>
  </si>
  <si>
    <t>1050411000001103</t>
  </si>
  <si>
    <t>7770111000001106</t>
  </si>
  <si>
    <t>Absorbent perforated dressing with adhesive border 10cm x 45 dressings</t>
  </si>
  <si>
    <t>10914011000001109</t>
  </si>
  <si>
    <t>Absorbent perforated dressing with adhesive border 10cm x 40 dressings</t>
  </si>
  <si>
    <t>35614611000001106</t>
  </si>
  <si>
    <t>20030100078</t>
  </si>
  <si>
    <t>Mepore dressing 10cm x 11cm</t>
  </si>
  <si>
    <t>391211000001103</t>
  </si>
  <si>
    <t>Mepore dressing 10cm x 11cm (Molnlycke Health Care Ltd)</t>
  </si>
  <si>
    <t>1645411000001101</t>
  </si>
  <si>
    <t>Mepore dressing 10cm x (Molnlycke Health Care Ltd) 1 dressing</t>
  </si>
  <si>
    <t>7770211000001100</t>
  </si>
  <si>
    <t>Mepore dressing 10cm x (Molnlycke Health Care Ltd) 45 dressings</t>
  </si>
  <si>
    <t>10914111000001105</t>
  </si>
  <si>
    <t>Mepore dressing 10cm x (Molnlycke Health Care Ltd) 40 dressings</t>
  </si>
  <si>
    <t>20030100387</t>
  </si>
  <si>
    <t>DressPore dressing 10cm x 11cm</t>
  </si>
  <si>
    <t>17276311000001104</t>
  </si>
  <si>
    <t>DressPore dressing 10cm x 11cm (St Georges Medical Ltd)</t>
  </si>
  <si>
    <t>17276411000001106</t>
  </si>
  <si>
    <t>DressPore dressing 10cm x (St Georges Medical Ltd) 1 dressing</t>
  </si>
  <si>
    <t>17276511000001105</t>
  </si>
  <si>
    <t>DressPore dressing 10cm x (St Georges Medical Ltd) 40 dressings</t>
  </si>
  <si>
    <t>20030100713</t>
  </si>
  <si>
    <t>Nupore dressing 10cm x 11cm</t>
  </si>
  <si>
    <t>35614711000001102</t>
  </si>
  <si>
    <t>Nupore dressing 10cm x 11cm (Sanos Healthcare Ltd)</t>
  </si>
  <si>
    <t>35614811000001105</t>
  </si>
  <si>
    <t>Nupore dressing 10cm x (Sanos Healthcare Ltd) 1 dressing</t>
  </si>
  <si>
    <t>35614911000001100</t>
  </si>
  <si>
    <t>Nupore dressing 10cm x (Sanos Healthcare Ltd) 25 dressings</t>
  </si>
  <si>
    <t>20030100227</t>
  </si>
  <si>
    <t>Sterifix dressing 10cm x 14cm</t>
  </si>
  <si>
    <t>3116011000001102</t>
  </si>
  <si>
    <t>Absorbent perforated dressing with adhesive border 10cm x 14cm</t>
  </si>
  <si>
    <t>1320411000001103</t>
  </si>
  <si>
    <t>7794811000001102</t>
  </si>
  <si>
    <t>731111000001104</t>
  </si>
  <si>
    <t>Sterifix dressing 10cm x 14cm (Paul Hartmann Ltd)</t>
  </si>
  <si>
    <t>1645511000001102</t>
  </si>
  <si>
    <t>Sterifix dressing 10cm x (Paul Hartmann Ltd) 1 dressing</t>
  </si>
  <si>
    <t>7794911000001107</t>
  </si>
  <si>
    <t>Sterifix dressing 10cm x (Paul Hartmann Ltd) 10 dressings</t>
  </si>
  <si>
    <t>20030400060</t>
  </si>
  <si>
    <t>Granuflex (modified) dressing 15cm x 20cm rectangular</t>
  </si>
  <si>
    <t>3127611000001103</t>
  </si>
  <si>
    <t>Hydrocolloid dressing semi-permeable sterile without adhesive border 15cm x 20cm rectangular</t>
  </si>
  <si>
    <t>952111000001101</t>
  </si>
  <si>
    <t>Hydrocolloid dressing semi-permeable sterile without adhesive border 15cm x 20cm 1 dressing</t>
  </si>
  <si>
    <t>7749711000001101</t>
  </si>
  <si>
    <t>Hydrocolloid dressing semi-permeable sterile without adhesive border 15cm x 20cm 10 dressings</t>
  </si>
  <si>
    <t>900011000001106</t>
  </si>
  <si>
    <t>Granuflex (modified) dressing 15cm x 20cm rectangular (ConvaTec Ltd)</t>
  </si>
  <si>
    <t>1645711000001107</t>
  </si>
  <si>
    <t>Granuflex (modified) dressing 15cm x 20cm (ConvaTec Ltd) 1 dressing</t>
  </si>
  <si>
    <t>7749811000001109</t>
  </si>
  <si>
    <t>Granuflex (modified) dressing 15cm x 20cm (ConvaTec Ltd) 10 dressings</t>
  </si>
  <si>
    <t>3122911000001107</t>
  </si>
  <si>
    <t>Cavity dressing 2g</t>
  </si>
  <si>
    <t>1055711000001104</t>
  </si>
  <si>
    <t>Cavity dressing 1 dressing</t>
  </si>
  <si>
    <t>7689911000001104</t>
  </si>
  <si>
    <t>Cavity dressing 6 dressings</t>
  </si>
  <si>
    <t>7758311000001108</t>
  </si>
  <si>
    <t>Cavity dressing 5 dressings</t>
  </si>
  <si>
    <t>35885511000001101</t>
  </si>
  <si>
    <t>Cavity dressing 10 dressings</t>
  </si>
  <si>
    <t>20030800035</t>
  </si>
  <si>
    <t>Kaltostat dressing 2g</t>
  </si>
  <si>
    <t>730611000001102</t>
  </si>
  <si>
    <t>Kaltostat dressing 2g (ConvaTec Ltd)</t>
  </si>
  <si>
    <t>1646011000001101</t>
  </si>
  <si>
    <t>Kaltostat dressing (ConvaTec Ltd) 1 dressing</t>
  </si>
  <si>
    <t>7758411000001101</t>
  </si>
  <si>
    <t>Kaltostat dressing (ConvaTec Ltd) 5 dressings</t>
  </si>
  <si>
    <t>20030800045</t>
  </si>
  <si>
    <t>SeaSorb Filler dressing 2g</t>
  </si>
  <si>
    <t>480911000001109</t>
  </si>
  <si>
    <t>SeaSorb Filler dressing 2g (Coloplast Ltd)</t>
  </si>
  <si>
    <t>1646411000001105</t>
  </si>
  <si>
    <t>SeaSorb Filler dressing (Coloplast Ltd) 1 dressing</t>
  </si>
  <si>
    <t>7788011000001100</t>
  </si>
  <si>
    <t>SeaSorb Filler dressing (Coloplast Ltd) 6 dressings</t>
  </si>
  <si>
    <t>20030800065</t>
  </si>
  <si>
    <t>Sorbalgon T dressing 2g</t>
  </si>
  <si>
    <t>167511000001100</t>
  </si>
  <si>
    <t>Sorbalgon T dressing 2g (Paul Hartmann Ltd)</t>
  </si>
  <si>
    <t>1646511000001109</t>
  </si>
  <si>
    <t>Sorbalgon T dressing (Paul Hartmann Ltd) 1 dressing</t>
  </si>
  <si>
    <t>7790511000001109</t>
  </si>
  <si>
    <t>Sorbalgon T dressing (Paul Hartmann Ltd) 5 dressings</t>
  </si>
  <si>
    <t>20030800050</t>
  </si>
  <si>
    <t>Sorbsan Packing dressing 2g</t>
  </si>
  <si>
    <t>645411000001101</t>
  </si>
  <si>
    <t>Sorbsan Packing dressing 2g (Aspen Medical Europe Ltd)</t>
  </si>
  <si>
    <t>1646711000001104</t>
  </si>
  <si>
    <t>Sorbsan Packing dressing (Aspen Medical Europe Ltd) 1 dressing</t>
  </si>
  <si>
    <t>7790911000001102</t>
  </si>
  <si>
    <t>Sorbsan Packing dressing (Aspen Medical Europe Ltd) 5 dressings</t>
  </si>
  <si>
    <t>20030800060</t>
  </si>
  <si>
    <t>Algosteril Rope dressing 2g</t>
  </si>
  <si>
    <t>116011000001109</t>
  </si>
  <si>
    <t>Algosteril Rope dressing 2g (Smith &amp; Nephew Healthcare Ltd)</t>
  </si>
  <si>
    <t>1693211000001109</t>
  </si>
  <si>
    <t>Algosteril Rope dressing (Smith &amp; Nephew Healthcare Ltd) 1 dressing</t>
  </si>
  <si>
    <t>7690011000001107</t>
  </si>
  <si>
    <t>Algosteril Rope dressing (Smith &amp; Nephew Healthcare Ltd) 6 dressings</t>
  </si>
  <si>
    <t>20030800120</t>
  </si>
  <si>
    <t>Suprasorb A cavity dressing 2g</t>
  </si>
  <si>
    <t>9124711000001102</t>
  </si>
  <si>
    <t>Suprasorb A cavity dressing 2g (Lohmann &amp; Rauscher)</t>
  </si>
  <si>
    <t>9124811000001105</t>
  </si>
  <si>
    <t>Suprasorb A cavity dressing (Lohmann &amp; Rauscher) 1 dressing</t>
  </si>
  <si>
    <t>9124911000001100</t>
  </si>
  <si>
    <t>Suprasorb A cavity dressing (Lohmann &amp; Rauscher) 5 dressings</t>
  </si>
  <si>
    <t>20030800051</t>
  </si>
  <si>
    <t>Sorbsan Silver Packing dressing 2g</t>
  </si>
  <si>
    <t>11344511000001109</t>
  </si>
  <si>
    <t>Sorbsan Silver Packing dressing 2g (Aspen Medical Europe Ltd)</t>
  </si>
  <si>
    <t>11344611000001108</t>
  </si>
  <si>
    <t>Sorbsan Silver Packing dressing (Aspen Medical Europe Ltd) 1 dressing</t>
  </si>
  <si>
    <t>11344711000001104</t>
  </si>
  <si>
    <t>Sorbsan Silver Packing dressing (Aspen Medical Europe Ltd) 5 dressings</t>
  </si>
  <si>
    <t>20030800011</t>
  </si>
  <si>
    <t>Algisite Ag dressing 2g</t>
  </si>
  <si>
    <t>12513911000001105</t>
  </si>
  <si>
    <t>Algisite Ag dressing 2g (Smith &amp; Nephew Healthcare Ltd)</t>
  </si>
  <si>
    <t>12514111000001109</t>
  </si>
  <si>
    <t>Algisite Ag dressing (Smith &amp; Nephew Healthcare Ltd) 1 dressing</t>
  </si>
  <si>
    <t>20030800121</t>
  </si>
  <si>
    <t>Suprasorb A + Ag rope dressing 2g</t>
  </si>
  <si>
    <t>16117411000001104</t>
  </si>
  <si>
    <t>Suprasorb A + Ag rope dressing 2g (Lohmann &amp; Rauscher)</t>
  </si>
  <si>
    <t>16117511000001100</t>
  </si>
  <si>
    <t>Suprasorb A + Ag rope dressing (Lohmann &amp; Rauscher) 1 dressing</t>
  </si>
  <si>
    <t>16126811000001106</t>
  </si>
  <si>
    <t>Suprasorb A + Ag rope dressing (Lohmann &amp; Rauscher) 5 dressings</t>
  </si>
  <si>
    <t>20030800122</t>
  </si>
  <si>
    <t>CovaWound Alginate Rope dressing 2g</t>
  </si>
  <si>
    <t>35885311000001107</t>
  </si>
  <si>
    <t>CovaWound Alginate Rope dressing 2g (Covalon Technologies (Europe) Ltd)</t>
  </si>
  <si>
    <t>35885411000001100</t>
  </si>
  <si>
    <t>CovaWound Alginate Rope dressing (Covalon Technologies (Europe) Ltd) 1 dressing</t>
  </si>
  <si>
    <t>35885611000001102</t>
  </si>
  <si>
    <t>CovaWound Alginate Rope dressing (Covalon Technologies (Europe) Ltd) 10 dressings</t>
  </si>
  <si>
    <t>20030800137</t>
  </si>
  <si>
    <t>Spirit Packing Hydrophilic Gel Cavity dressing 2g</t>
  </si>
  <si>
    <t>37467611000001102</t>
  </si>
  <si>
    <t>Spirit Packing Hydrophilic Gel Cavity dressing 2g (Spirit Healthcare Ltd)</t>
  </si>
  <si>
    <t>37467711000001106</t>
  </si>
  <si>
    <t>Spirit Packing Hydrophilic Gel Cavity dressing (Spirit Healthcare Ltd) 1 dressing</t>
  </si>
  <si>
    <t>37467811000001103</t>
  </si>
  <si>
    <t>Spirit Packing Hydrophilic Gel Cavity dressing (Spirit Healthcare Ltd) 5 dressings</t>
  </si>
  <si>
    <t>3116611000001109</t>
  </si>
  <si>
    <t>Absorbent perforated dressing with adhesive border 11cm x 15cm</t>
  </si>
  <si>
    <t>1277111000001101</t>
  </si>
  <si>
    <t>Absorbent perforated dressing with adhesive border 11cm x 1 dressing</t>
  </si>
  <si>
    <t>7770311000001108</t>
  </si>
  <si>
    <t>Absorbent perforated dressing with adhesive border 11cm x 45 dressings</t>
  </si>
  <si>
    <t>10914211000001104</t>
  </si>
  <si>
    <t>Absorbent perforated dressing with adhesive border 11cm x 40 dressings</t>
  </si>
  <si>
    <t>20030100079</t>
  </si>
  <si>
    <t>Mepore dressing 11cm x 15cm</t>
  </si>
  <si>
    <t>154911000001109</t>
  </si>
  <si>
    <t>Mepore dressing 11cm x 15cm (Molnlycke Health Care Ltd)</t>
  </si>
  <si>
    <t>1645611000001103</t>
  </si>
  <si>
    <t>Mepore dressing 11cm x (Molnlycke Health Care Ltd) 1 dressing</t>
  </si>
  <si>
    <t>7770411000001101</t>
  </si>
  <si>
    <t>Mepore dressing 11cm x (Molnlycke Health Care Ltd) 45 dressings</t>
  </si>
  <si>
    <t>10914311000001107</t>
  </si>
  <si>
    <t>Mepore dressing 11cm x (Molnlycke Health Care Ltd) 40 dressings</t>
  </si>
  <si>
    <t>20030100388</t>
  </si>
  <si>
    <t>DressPore dressing 11cm x 15cm</t>
  </si>
  <si>
    <t>17270711000001103</t>
  </si>
  <si>
    <t>DressPore dressing 11cm x 15cm (St Georges Medical Ltd)</t>
  </si>
  <si>
    <t>17270811000001106</t>
  </si>
  <si>
    <t>DressPore dressing 11cm x (St Georges Medical Ltd) 1 dressing</t>
  </si>
  <si>
    <t>17270911000001101</t>
  </si>
  <si>
    <t>DressPore dressing 11cm x (St Georges Medical Ltd) 40 dressings</t>
  </si>
  <si>
    <t>20030400083</t>
  </si>
  <si>
    <t>Comfeel Plus dressing 18cm x 20cm triangular</t>
  </si>
  <si>
    <t>3127711000001107</t>
  </si>
  <si>
    <t>Hydrocolloid dressing semi-permeable sterile without adhesive border 18cm x 20cm triangular</t>
  </si>
  <si>
    <t>982311000001109</t>
  </si>
  <si>
    <t>Hydrocolloid dressing semi-permeable sterile without adhesive border 18cm x 20cm 1 dressing</t>
  </si>
  <si>
    <t>7733711000001100</t>
  </si>
  <si>
    <t>Hydrocolloid dressing semi-permeable sterile without adhesive border 18cm x 20cm 5 dressings</t>
  </si>
  <si>
    <t>339111000001101</t>
  </si>
  <si>
    <t>Comfeel Plus dressing 18cm x 20cm triangular (Coloplast Ltd)</t>
  </si>
  <si>
    <t>1646111000001100</t>
  </si>
  <si>
    <t>Comfeel Plus dressing 18cm x 20cm (Coloplast Ltd) 1 dressing</t>
  </si>
  <si>
    <t>7733811000001108</t>
  </si>
  <si>
    <t>Comfeel Plus dressing 18cm x 20cm (Coloplast Ltd) 5 dressings</t>
  </si>
  <si>
    <t>3129611000001108</t>
  </si>
  <si>
    <t>Knitted viscose primary dressing BP type 1 - 9.5cm x 9.5cm</t>
  </si>
  <si>
    <t>1056011000001105</t>
  </si>
  <si>
    <t>Knitted viscose primary dressing BP type 1 - 9.5cm x 1 dressing</t>
  </si>
  <si>
    <t>7773311000001102</t>
  </si>
  <si>
    <t>Knitted viscose primary dressing BP type 1 - 9.5cm x 40 dressings</t>
  </si>
  <si>
    <t>7782011000001103</t>
  </si>
  <si>
    <t>Knitted viscose primary dressing BP type 1 - 9.5cm x 400 dressings</t>
  </si>
  <si>
    <t>7802611000001109</t>
  </si>
  <si>
    <t>Knitted viscose primary dressing BP type 1 - 9.5cm x 50 dressings</t>
  </si>
  <si>
    <t>20030100040</t>
  </si>
  <si>
    <t>N-A dressing 9.5cm x 9.5cm</t>
  </si>
  <si>
    <t>279711000001108</t>
  </si>
  <si>
    <t>N-A dressing 9.5cm x 9.5cm (Systagenix Wound Management Ltd)</t>
  </si>
  <si>
    <t>1646311000001103</t>
  </si>
  <si>
    <t>N-A dressing 9.5cm x (Systagenix Wound Management Ltd) 1 dressing</t>
  </si>
  <si>
    <t>7773611000001107</t>
  </si>
  <si>
    <t>N-A dressing 9.5cm x (Systagenix Wound Management Ltd) 40 dressings</t>
  </si>
  <si>
    <t>20030100060</t>
  </si>
  <si>
    <t>N-A Ultra dressing 9.5cm x 9.5cm</t>
  </si>
  <si>
    <t>223211000001104</t>
  </si>
  <si>
    <t>N-A Ultra dressing 9.5cm x 9.5cm (Systagenix Wound Management Ltd)</t>
  </si>
  <si>
    <t>1646611000001108</t>
  </si>
  <si>
    <t>N-A Ultra dressing 9.5cm x (Systagenix Wound Management Ltd) 1 dressing</t>
  </si>
  <si>
    <t>7773411000001109</t>
  </si>
  <si>
    <t>N-A Ultra dressing 9.5cm x (Systagenix Wound Management Ltd) 40 dressings</t>
  </si>
  <si>
    <t>20030100280</t>
  </si>
  <si>
    <t>Primary dressing 9.5cm x 9.5cm</t>
  </si>
  <si>
    <t>876011000001108</t>
  </si>
  <si>
    <t>Primary dressing 9.5cm x 9.5cm (Robinson Healthcare)</t>
  </si>
  <si>
    <t>1646811000001107</t>
  </si>
  <si>
    <t>Primary dressing 9.5cm x (Robinson Healthcare) 1 dressing</t>
  </si>
  <si>
    <t>7782111000001102</t>
  </si>
  <si>
    <t>Primary dressing 9.5cm x (Robinson Healthcare) 400 dressings</t>
  </si>
  <si>
    <t>20030100290</t>
  </si>
  <si>
    <t>Tricotex dressing 9.5cm x 9.5cm</t>
  </si>
  <si>
    <t>66311000001104</t>
  </si>
  <si>
    <t>Tricotex dressing 9.5cm x 9.5cm (Smith &amp; Nephew Healthcare Ltd)</t>
  </si>
  <si>
    <t>1699211000001106</t>
  </si>
  <si>
    <t>Tricotex dressing 9.5cm x (Smith &amp; Nephew Healthcare Ltd) 1 dressing</t>
  </si>
  <si>
    <t>7802711000001100</t>
  </si>
  <si>
    <t>Tricotex dressing 9.5cm x (Smith &amp; Nephew Healthcare Ltd) 50 dressings</t>
  </si>
  <si>
    <t>20020200940</t>
  </si>
  <si>
    <t>Paratex dressing 9.5cm x 9.5cm</t>
  </si>
  <si>
    <t>607911000001107</t>
  </si>
  <si>
    <t>Paratex dressing 9.5cm x 9.5cm (Urgo Ltd)</t>
  </si>
  <si>
    <t>2828711000001109</t>
  </si>
  <si>
    <t>Paratex dressing 9.5cm x (Urgo Ltd) 1 dressing</t>
  </si>
  <si>
    <t>7777111000001107</t>
  </si>
  <si>
    <t>Paratex dressing 9.5cm x (Urgo Ltd) 40 dressings</t>
  </si>
  <si>
    <t>20020200925</t>
  </si>
  <si>
    <t>Setoprime dressing 9.5cm x 9.5cm</t>
  </si>
  <si>
    <t>827811000001104</t>
  </si>
  <si>
    <t>Setoprime dressing 9.5cm x 9.5cm (Molnlycke Health Care Ltd)</t>
  </si>
  <si>
    <t>2829111000001101</t>
  </si>
  <si>
    <t>Setoprime dressing 9.5cm x (Molnlycke Health Care Ltd) 1 dressing</t>
  </si>
  <si>
    <t>7789411000001101</t>
  </si>
  <si>
    <t>Setoprime dressing 9.5cm x (Molnlycke Health Care Ltd) 40 dressings</t>
  </si>
  <si>
    <t>20090000541</t>
  </si>
  <si>
    <t>Netelast stockinette 1.8cm size C</t>
  </si>
  <si>
    <t>3372211000001109</t>
  </si>
  <si>
    <t>Elastic net surgical tubular stockinette type A 1.8cm size C</t>
  </si>
  <si>
    <t>1067711000001100</t>
  </si>
  <si>
    <t>cm</t>
  </si>
  <si>
    <t>Elastic net surgical tubular stockinette type A 1.8cm size 40 cms</t>
  </si>
  <si>
    <t>777511000001100</t>
  </si>
  <si>
    <t>Netelast stockinette 1.8cm size C (SSL International Plc)</t>
  </si>
  <si>
    <t>1646911000001102</t>
  </si>
  <si>
    <t>Netelast stockinette 1.8cm size (SSL International Plc) 40 cms</t>
  </si>
  <si>
    <t>20090000543</t>
  </si>
  <si>
    <t>Netelast stockinette 4.5cm size F</t>
  </si>
  <si>
    <t>3372411000001108</t>
  </si>
  <si>
    <t>Elastic net surgical tubular stockinette type A 4.5cm size F</t>
  </si>
  <si>
    <t>1096911000001103</t>
  </si>
  <si>
    <t>Elastic net surgical tubular stockinette type A 4.5cm size 60 cms</t>
  </si>
  <si>
    <t>297711000001105</t>
  </si>
  <si>
    <t>Netelast stockinette 4.5cm size F (SSL International Plc)</t>
  </si>
  <si>
    <t>1647011000001103</t>
  </si>
  <si>
    <t>Netelast stockinette 4.5cm size (SSL International Plc) 60 cms</t>
  </si>
  <si>
    <t>20090000544</t>
  </si>
  <si>
    <t>Netelast stockinette 5.4cm size G</t>
  </si>
  <si>
    <t>3372511000001107</t>
  </si>
  <si>
    <t>Elastic net surgical tubular stockinette type A 5.4cm size G</t>
  </si>
  <si>
    <t>1261111000001104</t>
  </si>
  <si>
    <t>Elastic net surgical tubular stockinette type A 5.4cm size 60 cms</t>
  </si>
  <si>
    <t>656511000001107</t>
  </si>
  <si>
    <t>Netelast stockinette 5.4cm size G (SSL International Plc)</t>
  </si>
  <si>
    <t>1647111000001102</t>
  </si>
  <si>
    <t>Netelast stockinette 5.4cm size (SSL International Plc) 60 cms</t>
  </si>
  <si>
    <t>3129511000001109</t>
  </si>
  <si>
    <t>Knitted viscose primary dressing BP type 1 - 19cm x 9.5cm</t>
  </si>
  <si>
    <t>1072111000001109</t>
  </si>
  <si>
    <t>Knitted viscose primary dressing BP type 1 - 19cm x 1 dressing</t>
  </si>
  <si>
    <t>7773111000001104</t>
  </si>
  <si>
    <t>Knitted viscose primary dressing BP type 1 - 19cm x 25 dressings</t>
  </si>
  <si>
    <t>20030100041</t>
  </si>
  <si>
    <t>N-A dressing 19cm x 9.5cm</t>
  </si>
  <si>
    <t>209311000001104</t>
  </si>
  <si>
    <t>N-A dressing 19cm x 9.5cm (Systagenix Wound Management Ltd)</t>
  </si>
  <si>
    <t>1647311000001100</t>
  </si>
  <si>
    <t>N-A dressing 19cm x (Systagenix Wound Management Ltd) 1 dressing</t>
  </si>
  <si>
    <t>7773511000001108</t>
  </si>
  <si>
    <t>N-A dressing 19cm x (Systagenix Wound Management Ltd) 25 dressings</t>
  </si>
  <si>
    <t>20030100061</t>
  </si>
  <si>
    <t>N-A Ultra dressing 19cm x 9.5cm</t>
  </si>
  <si>
    <t>125511000001100</t>
  </si>
  <si>
    <t>N-A Ultra dressing 19cm x 9.5cm (Systagenix Wound Management Ltd)</t>
  </si>
  <si>
    <t>1647411000001107</t>
  </si>
  <si>
    <t>N-A Ultra dressing 19cm x (Systagenix Wound Management Ltd) 1 dressing</t>
  </si>
  <si>
    <t>7773211000001105</t>
  </si>
  <si>
    <t>N-A Ultra dressing 19cm x (Systagenix Wound Management Ltd) 25 dressings</t>
  </si>
  <si>
    <t>20090000542</t>
  </si>
  <si>
    <t>Netelast stockinette 2.5cm size E</t>
  </si>
  <si>
    <t>3372311000001101</t>
  </si>
  <si>
    <t>Elastic net surgical tubular stockinette type A 2.5cm size E</t>
  </si>
  <si>
    <t>1122011000001103</t>
  </si>
  <si>
    <t>Elastic net surgical tubular stockinette type A 2.5cm size 60 cms</t>
  </si>
  <si>
    <t>648611000001109</t>
  </si>
  <si>
    <t>Netelast stockinette 2.5cm size E (SSL International Plc)</t>
  </si>
  <si>
    <t>1647211000001108</t>
  </si>
  <si>
    <t>Netelast stockinette 2.5cm size (SSL International Plc) 60 cms</t>
  </si>
  <si>
    <t>20030100281</t>
  </si>
  <si>
    <t>Primary dressing 14.5cm x 12.5cm</t>
  </si>
  <si>
    <t>3129411000001105</t>
  </si>
  <si>
    <t>Knitted viscose primary dressing BP type 1 - 14.5cm x 12.5cm</t>
  </si>
  <si>
    <t>1008111000001104</t>
  </si>
  <si>
    <t>Knitted viscose primary dressing BP type 1 - 14.5cm x 1 dressing</t>
  </si>
  <si>
    <t>7781911000001105</t>
  </si>
  <si>
    <t>Knitted viscose primary dressing BP type 1 - 14.5cm x 25 dressings</t>
  </si>
  <si>
    <t>595911000001107</t>
  </si>
  <si>
    <t>Primary dressing 14.5cm x 12.5cm (Robinson Healthcare)</t>
  </si>
  <si>
    <t>1647511000001106</t>
  </si>
  <si>
    <t>Primary dressing 14.5cm x (Robinson Healthcare) 1 dressing</t>
  </si>
  <si>
    <t>7790011000001101</t>
  </si>
  <si>
    <t>Primary dressing 14.5cm x (Robinson Healthcare) 25 dressings</t>
  </si>
  <si>
    <t>20090000453</t>
  </si>
  <si>
    <t>Elasticated tubular bandage BP 6.75cm size C</t>
  </si>
  <si>
    <t>3373911000001107</t>
  </si>
  <si>
    <t>1237511000001108</t>
  </si>
  <si>
    <t>Elasticated tubular bandage BP 6.75cm size .5 m</t>
  </si>
  <si>
    <t>1126111000001103</t>
  </si>
  <si>
    <t>Elasticated tubular bandage BP 6.75cm size 1 m</t>
  </si>
  <si>
    <t>20090000272</t>
  </si>
  <si>
    <t>Sigma ETB bandage 6.75cm size C</t>
  </si>
  <si>
    <t>200211000001100</t>
  </si>
  <si>
    <t>Sigma ETB bandage 6.75cm size C (Sigma Pharmaceuticals Plc)</t>
  </si>
  <si>
    <t>1647611000001105</t>
  </si>
  <si>
    <t>Sigma ETB bandage 6.75cm size (Sigma Pharmaceuticals Plc) .5 m</t>
  </si>
  <si>
    <t>1647711000001101</t>
  </si>
  <si>
    <t>Sigma ETB bandage 6.75cm size (Sigma Pharmaceuticals Plc) 1 m</t>
  </si>
  <si>
    <t>20090000253</t>
  </si>
  <si>
    <t>Textube bandage 6.75cm size C</t>
  </si>
  <si>
    <t>481011000001101</t>
  </si>
  <si>
    <t>Textube bandage 6.75cm size C (B.Braun Medical Ltd)</t>
  </si>
  <si>
    <t>1647811000001109</t>
  </si>
  <si>
    <t>Textube bandage 6.75cm size (B.Braun Medical Ltd) .5 m</t>
  </si>
  <si>
    <t>1647911000001104</t>
  </si>
  <si>
    <t>Textube bandage 6.75cm size (B.Braun Medical Ltd) 1 m</t>
  </si>
  <si>
    <t>20090000213</t>
  </si>
  <si>
    <t>Tubigrip bandage 6.75cm size C</t>
  </si>
  <si>
    <t>8811000001107</t>
  </si>
  <si>
    <t>Tubigrip bandage 6.75cm size C (Molnlycke Health Care Ltd)</t>
  </si>
  <si>
    <t>1648011000001102</t>
  </si>
  <si>
    <t>Tubigrip bandage 6.75cm size (Molnlycke Health Care Ltd) .5 m</t>
  </si>
  <si>
    <t>1648111000001101</t>
  </si>
  <si>
    <t>Tubigrip bandage 6.75cm size (Molnlycke Health Care Ltd) 1 m</t>
  </si>
  <si>
    <t>20090000467</t>
  </si>
  <si>
    <t>easiGRIP bandage 6.75cm size C</t>
  </si>
  <si>
    <t>721111000001101</t>
  </si>
  <si>
    <t>easiGRIP bandage 6.75cm size C (Easigrip Ltd)</t>
  </si>
  <si>
    <t>1676911000001103</t>
  </si>
  <si>
    <t>easiGRIP bandage 6.75cm size (Easigrip Ltd) .5 m</t>
  </si>
  <si>
    <t>1677011000001104</t>
  </si>
  <si>
    <t>easiGRIP bandage 6.75cm size (Easigrip Ltd) 1 m</t>
  </si>
  <si>
    <t>20090000313</t>
  </si>
  <si>
    <t>Rediform bandage 6.75cm size C</t>
  </si>
  <si>
    <t>787211000001108</t>
  </si>
  <si>
    <t>Rediform bandage 6.75cm size C (Salts Healthcare)</t>
  </si>
  <si>
    <t>1677211000001109</t>
  </si>
  <si>
    <t>Rediform bandage 6.75cm size (Salts Healthcare) .5 m</t>
  </si>
  <si>
    <t>1677311000001101</t>
  </si>
  <si>
    <t>Rediform bandage 6.75cm size (Salts Healthcare) 1 m</t>
  </si>
  <si>
    <t>20090000332</t>
  </si>
  <si>
    <t>Comfigrip bandage 6.75cm size C</t>
  </si>
  <si>
    <t>630911000001104</t>
  </si>
  <si>
    <t>Comfigrip bandage 6.75cm size C (Vernacare Ltd)</t>
  </si>
  <si>
    <t>2093711000001108</t>
  </si>
  <si>
    <t>Comfigrip bandage 6.75cm size (Vernacare Ltd) .5 m</t>
  </si>
  <si>
    <t>2093811000001100</t>
  </si>
  <si>
    <t>Comfigrip bandage 6.75cm size (Vernacare Ltd) 1 m</t>
  </si>
  <si>
    <t>20090000767</t>
  </si>
  <si>
    <t>Eesiban ESTS bandage 6.75cm size C</t>
  </si>
  <si>
    <t>2943811000001103</t>
  </si>
  <si>
    <t>Eesiban ESTS bandage 6.75cm size C (E Sallis Ltd)</t>
  </si>
  <si>
    <t>2944111000001107</t>
  </si>
  <si>
    <t>Eesiban ESTS bandage 6.75cm size (E Sallis Ltd) .5 m</t>
  </si>
  <si>
    <t>2944311000001109</t>
  </si>
  <si>
    <t>Eesiban ESTS bandage 6.75cm size (E Sallis Ltd) 1 m</t>
  </si>
  <si>
    <t>20090000674</t>
  </si>
  <si>
    <t>CLINIgrip bandage 6.75cm size C</t>
  </si>
  <si>
    <t>22765111000001107</t>
  </si>
  <si>
    <t>CLINIgrip bandage 6.75cm size C (CliniSupplies Ltd)</t>
  </si>
  <si>
    <t>22765211000001101</t>
  </si>
  <si>
    <t>CLINIgrip bandage 6.75cm size (CliniSupplies Ltd) .5 m</t>
  </si>
  <si>
    <t>22765311000001109</t>
  </si>
  <si>
    <t>CLINIgrip bandage 6.75cm size (CliniSupplies Ltd) 1 m</t>
  </si>
  <si>
    <t>20090001234</t>
  </si>
  <si>
    <t>Surgrip bandage 6.75cm size C</t>
  </si>
  <si>
    <t>30742911000001103</t>
  </si>
  <si>
    <t>Surgrip bandage 6.75cm size C (Sigma Pharmaceuticals Plc)</t>
  </si>
  <si>
    <t>30743011000001106</t>
  </si>
  <si>
    <t>Surgrip bandage 6.75cm size (Sigma Pharmaceuticals Plc) .5 m</t>
  </si>
  <si>
    <t>30744011000001108</t>
  </si>
  <si>
    <t>Surgrip bandage 6.75cm size (Sigma Pharmaceuticals Plc) 1 m</t>
  </si>
  <si>
    <t>3440411000001101</t>
  </si>
  <si>
    <t>Ribbed cotton and viscose surgical tubular stockinette BP 1988 type B heavyweight 5cm</t>
  </si>
  <si>
    <t>1237111000001104</t>
  </si>
  <si>
    <t>Ribbed cotton and viscose surgical tubular stockinette BP 1988 type B heavyweight 5 ms</t>
  </si>
  <si>
    <t>155011000001109</t>
  </si>
  <si>
    <t>Eesiban stockinette 5cm (E Sallis Ltd)</t>
  </si>
  <si>
    <t>1648211000001107</t>
  </si>
  <si>
    <t>Eesiban stockinette (E Sallis Ltd) 5 ms</t>
  </si>
  <si>
    <t>3440511000001102</t>
  </si>
  <si>
    <t>Ribbed cotton and viscose surgical tubular stockinette BP 1988 type B heavyweight 7.5cm</t>
  </si>
  <si>
    <t>1176111000001102</t>
  </si>
  <si>
    <t>700511000001108</t>
  </si>
  <si>
    <t>Eesiban stockinette 7.5cm (E Sallis Ltd)</t>
  </si>
  <si>
    <t>1648311000001104</t>
  </si>
  <si>
    <t>3440011000001105</t>
  </si>
  <si>
    <t>Ribbed cotton and viscose surgical tubular stockinette BP 1988 type B heavyweight 10cm</t>
  </si>
  <si>
    <t>1103911000001104</t>
  </si>
  <si>
    <t>771111000001102</t>
  </si>
  <si>
    <t>Eesiban stockinette 10cm (E Sallis Ltd)</t>
  </si>
  <si>
    <t>1648411000001106</t>
  </si>
  <si>
    <t>3440111000001106</t>
  </si>
  <si>
    <t>Ribbed cotton and viscose surgical tubular stockinette BP 1988 type B heavyweight 15cm</t>
  </si>
  <si>
    <t>1032311000001108</t>
  </si>
  <si>
    <t>282911000001109</t>
  </si>
  <si>
    <t>Eesiban stockinette 15cm (E Sallis Ltd)</t>
  </si>
  <si>
    <t>1648511000001105</t>
  </si>
  <si>
    <t>3440211000001100</t>
  </si>
  <si>
    <t>Ribbed cotton and viscose surgical tubular stockinette BP 1988 type B heavyweight 20cm</t>
  </si>
  <si>
    <t>1232811000001108</t>
  </si>
  <si>
    <t>937411000001105</t>
  </si>
  <si>
    <t>Eesiban stockinette 20cm (E Sallis Ltd)</t>
  </si>
  <si>
    <t>1648611000001109</t>
  </si>
  <si>
    <t>3440311000001108</t>
  </si>
  <si>
    <t>Ribbed cotton and viscose surgical tubular stockinette BP 1988 type B heavyweight 25cm</t>
  </si>
  <si>
    <t>1269411000001105</t>
  </si>
  <si>
    <t>598811000001106</t>
  </si>
  <si>
    <t>Eesiban stockinette 25cm (E Sallis Ltd)</t>
  </si>
  <si>
    <t>1648711000001100</t>
  </si>
  <si>
    <t>3439811000001109</t>
  </si>
  <si>
    <t>Ribbed cotton and viscose surgical tubular stockinette BP 1988 type A lightweight 5cm</t>
  </si>
  <si>
    <t>1308911000001100</t>
  </si>
  <si>
    <t>Ribbed cotton and viscose surgical tubular stockinette BP 1988 type A lightweight 5 ms</t>
  </si>
  <si>
    <t>72511000001102</t>
  </si>
  <si>
    <t>Ribbed cotton and viscose surgical tubular stockinette BP 1988 type A lightweight 5cm (Molnlycke Health Care Ltd)</t>
  </si>
  <si>
    <t>1648811000001108</t>
  </si>
  <si>
    <t>Ribbed cotton and viscose surgical tubular stockinette BP 1988 type A lightweight (Molnlycke Health Care Ltd) 5 ms</t>
  </si>
  <si>
    <t>3439911000001104</t>
  </si>
  <si>
    <t>Ribbed cotton and viscose surgical tubular stockinette BP 1988 type A lightweight 7.5cm</t>
  </si>
  <si>
    <t>1008611000001107</t>
  </si>
  <si>
    <t>358211000001103</t>
  </si>
  <si>
    <t>Ribbed cotton and viscose surgical tubular stockinette BP 1988 type A lightweight 7.5cm (Molnlycke Health Care Ltd)</t>
  </si>
  <si>
    <t>1648911000001103</t>
  </si>
  <si>
    <t>3439411000001107</t>
  </si>
  <si>
    <t>Ribbed cotton and viscose surgical tubular stockinette BP 1988 type A lightweight 10cm</t>
  </si>
  <si>
    <t>1051711000001101</t>
  </si>
  <si>
    <t>835011000001101</t>
  </si>
  <si>
    <t>Ribbed cotton and viscose surgical tubular stockinette BP 1988 type A lightweight 10cm (Molnlycke Health Care Ltd)</t>
  </si>
  <si>
    <t>1649111000001108</t>
  </si>
  <si>
    <t>3439511000001106</t>
  </si>
  <si>
    <t>Ribbed cotton and viscose surgical tubular stockinette BP 1988 type A lightweight 15cm</t>
  </si>
  <si>
    <t>1072711000001105</t>
  </si>
  <si>
    <t>700911000001101</t>
  </si>
  <si>
    <t>Ribbed cotton and viscose surgical tubular stockinette BP 1988 type A lightweight 15cm (Molnlycke Health Care Ltd)</t>
  </si>
  <si>
    <t>1649211000001102</t>
  </si>
  <si>
    <t>3439611000001105</t>
  </si>
  <si>
    <t>Ribbed cotton and viscose surgical tubular stockinette BP 1988 type A lightweight 20cm</t>
  </si>
  <si>
    <t>1086911000001104</t>
  </si>
  <si>
    <t>712111000001102</t>
  </si>
  <si>
    <t>Ribbed cotton and viscose surgical tubular stockinette BP 1988 type A lightweight 20cm (Molnlycke Health Care Ltd)</t>
  </si>
  <si>
    <t>1649311000001105</t>
  </si>
  <si>
    <t>3439711000001101</t>
  </si>
  <si>
    <t>Ribbed cotton and viscose surgical tubular stockinette BP 1988 type A lightweight 25cm</t>
  </si>
  <si>
    <t>1210811000001102</t>
  </si>
  <si>
    <t>314011000001105</t>
  </si>
  <si>
    <t>Ribbed cotton and viscose surgical tubular stockinette BP 1988 type A lightweight 25cm (Molnlycke Health Care Ltd)</t>
  </si>
  <si>
    <t>1649411000001103</t>
  </si>
  <si>
    <t>20030800055</t>
  </si>
  <si>
    <t>Sorbsan Ribbon dressing 40cm</t>
  </si>
  <si>
    <t>3123111000001103</t>
  </si>
  <si>
    <t>Cavity dressing 40cm</t>
  </si>
  <si>
    <t>1268111000001107</t>
  </si>
  <si>
    <t>7793411000001102</t>
  </si>
  <si>
    <t>223311000001107</t>
  </si>
  <si>
    <t>Sorbsan Ribbon dressing 40cm (Aspen Medical Europe Ltd)</t>
  </si>
  <si>
    <t>1649711000001109</t>
  </si>
  <si>
    <t>Sorbsan Ribbon dressing (Aspen Medical Europe Ltd) 1 dressing</t>
  </si>
  <si>
    <t>7793511000001103</t>
  </si>
  <si>
    <t>Sorbsan Ribbon dressing (Aspen Medical Europe Ltd) 5 dressings</t>
  </si>
  <si>
    <t>20030800138</t>
  </si>
  <si>
    <t>Spirit Ribbon Hydrophilic Gel Cavity dressing 40cm</t>
  </si>
  <si>
    <t>37467911000001108</t>
  </si>
  <si>
    <t>Spirit Ribbon Hydrophilic Gel Cavity dressing 40cm (Spirit Healthcare Ltd)</t>
  </si>
  <si>
    <t>37468011000001105</t>
  </si>
  <si>
    <t>Spirit Ribbon Hydrophilic Gel Cavity dressing (Spirit Healthcare Ltd) 1 dressing</t>
  </si>
  <si>
    <t>37468111000001106</t>
  </si>
  <si>
    <t>Spirit Ribbon Hydrophilic Gel Cavity dressing (Spirit Healthcare Ltd) 5 dressings</t>
  </si>
  <si>
    <t>3123311000001101</t>
  </si>
  <si>
    <t>Cavity dressing 5cm x 6cm</t>
  </si>
  <si>
    <t>1317611000001109</t>
  </si>
  <si>
    <t>Cavity dressing 5cm x 1 dressing</t>
  </si>
  <si>
    <t>7702211000001109</t>
  </si>
  <si>
    <t>Cavity dressing 5cm x 10 dressings</t>
  </si>
  <si>
    <t>20030800030</t>
  </si>
  <si>
    <t>Allevyn Plus Cavity dressing 5cm x 6cm</t>
  </si>
  <si>
    <t>850111000001109</t>
  </si>
  <si>
    <t>Allevyn Plus Cavity dressing 5cm x 6cm (Smith &amp; Nephew Healthcare Ltd)</t>
  </si>
  <si>
    <t>1693411000001108</t>
  </si>
  <si>
    <t>Allevyn Plus Cavity dressing 5cm x (Smith &amp; Nephew Healthcare Ltd) 1 dressing</t>
  </si>
  <si>
    <t>7702311000001101</t>
  </si>
  <si>
    <t>Allevyn Plus Cavity dressing 5cm x (Smith &amp; Nephew Healthcare Ltd) 10 dressings</t>
  </si>
  <si>
    <t>20030800126</t>
  </si>
  <si>
    <t>Cutimed Cavity dressing 5cm x 6cm</t>
  </si>
  <si>
    <t>16325411000001106</t>
  </si>
  <si>
    <t>Cutimed Cavity dressing 5cm x 6cm (BSN medical Ltd)</t>
  </si>
  <si>
    <t>16325511000001105</t>
  </si>
  <si>
    <t>Cutimed Cavity dressing 5cm x (BSN medical Ltd) 1 dressing</t>
  </si>
  <si>
    <t>16325611000001109</t>
  </si>
  <si>
    <t>Cutimed Cavity dressing 5cm x (BSN medical Ltd) 10 dressings</t>
  </si>
  <si>
    <t>3122711000001105</t>
  </si>
  <si>
    <t>Cavity dressing 2cm x 30cm</t>
  </si>
  <si>
    <t>1196111000001109</t>
  </si>
  <si>
    <t>Cavity dressing 2cm x 1 dressing</t>
  </si>
  <si>
    <t>7685411000001109</t>
  </si>
  <si>
    <t>Cavity dressing 2cm x 5 dressings</t>
  </si>
  <si>
    <t>20030800010</t>
  </si>
  <si>
    <t>Algisite M Rope dressing 2cm x 30cm</t>
  </si>
  <si>
    <t>619311000001104</t>
  </si>
  <si>
    <t>Algisite M Rope dressing 2cm x 30cm (Smith &amp; Nephew Healthcare Ltd)</t>
  </si>
  <si>
    <t>1693511000001107</t>
  </si>
  <si>
    <t>Algisite M Rope dressing 2cm x (Smith &amp; Nephew Healthcare Ltd) 1 dressing</t>
  </si>
  <si>
    <t>7689111000001102</t>
  </si>
  <si>
    <t>Algisite M Rope dressing 2cm x (Smith &amp; Nephew Healthcare Ltd) 5 dressings</t>
  </si>
  <si>
    <t>20030800100</t>
  </si>
  <si>
    <t>ActivHeal Alginate Rope dressing 2.5cm x 30cm</t>
  </si>
  <si>
    <t>5328111000001109</t>
  </si>
  <si>
    <t>ActivHeal Alginate Rope dressing 2cm x 30cm (Advanced Medical Solutions Ltd)</t>
  </si>
  <si>
    <t>5328211000001103</t>
  </si>
  <si>
    <t>ActivHeal Alginate Rope dressing 2cm x (Advanced Medical Solutions Ltd) 1 dressing</t>
  </si>
  <si>
    <t>7685511000001108</t>
  </si>
  <si>
    <t>ActivHeal Alginate Rope dressing 2cm x (Advanced Medical Solutions Ltd) 5 dressings</t>
  </si>
  <si>
    <t>20030800110</t>
  </si>
  <si>
    <t>Trionic Rope dressing 2cm x 30cm</t>
  </si>
  <si>
    <t>5328411000001104</t>
  </si>
  <si>
    <t>Trionic Rope dressing 2cm x 30cm (Laboratoires Brothier)</t>
  </si>
  <si>
    <t>5329111000001102</t>
  </si>
  <si>
    <t>Trionic Rope dressing 2cm x (Laboratoires Brothier) 1 dressing</t>
  </si>
  <si>
    <t>20030800115</t>
  </si>
  <si>
    <t>Acticoat Absorbent cavity dressing 2cm x 30cm</t>
  </si>
  <si>
    <t>7613911000001104</t>
  </si>
  <si>
    <t>Acticoat Absorbent cavity dressing 2cm x 30cm (Smith &amp; Nephew Healthcare Ltd)</t>
  </si>
  <si>
    <t>7614011000001101</t>
  </si>
  <si>
    <t>Acticoat Absorbent cavity dressing 2cm x (Smith &amp; Nephew Healthcare Ltd) 1 dressing</t>
  </si>
  <si>
    <t>9752511000001107</t>
  </si>
  <si>
    <t>Acticoat Absorbent cavity dressing 2cm x (Smith &amp; Nephew Healthcare Ltd) 5 dressings</t>
  </si>
  <si>
    <t>20030800168</t>
  </si>
  <si>
    <t>CovaWound Alginate Rope dressing 2cm x 30cm</t>
  </si>
  <si>
    <t>34904411000001103</t>
  </si>
  <si>
    <t>CovaWound Alginate Rope dressing 2cm x 30cm (Covalon Technologies (Europe) Ltd)</t>
  </si>
  <si>
    <t>34904511000001104</t>
  </si>
  <si>
    <t>CovaWound Alginate Rope dressing 2cm x (Covalon Technologies (Europe) Ltd) 1 dressing</t>
  </si>
  <si>
    <t>34904611000001100</t>
  </si>
  <si>
    <t>CovaWound Alginate Rope dressing 2cm x (Covalon Technologies (Europe) Ltd) 5 dressings</t>
  </si>
  <si>
    <t>20030800040</t>
  </si>
  <si>
    <t>Melgisorb Cavity dressing 2.2cm x 32cm</t>
  </si>
  <si>
    <t>3122611000001101</t>
  </si>
  <si>
    <t>Cavity dressing 2.2cm x 32cm</t>
  </si>
  <si>
    <t>1176911000001104</t>
  </si>
  <si>
    <t>Cavity dressing 2.2cm x 3 dressings</t>
  </si>
  <si>
    <t>8031011000001108</t>
  </si>
  <si>
    <t>Cavity dressing 2.2cm x 1 dressing</t>
  </si>
  <si>
    <t>15085211000001100</t>
  </si>
  <si>
    <t>Cavity dressing 2.2cm x 5 dressings</t>
  </si>
  <si>
    <t>310811000001109</t>
  </si>
  <si>
    <t>Melgisorb Cavity dressing 2.2cm x 32cm (Molnlycke Health Care Ltd)</t>
  </si>
  <si>
    <t>1649911000001106</t>
  </si>
  <si>
    <t>Melgisorb Cavity dressing 2.2cm x (Molnlycke Health Care Ltd) 3 dressings</t>
  </si>
  <si>
    <t>8031111000001109</t>
  </si>
  <si>
    <t>Melgisorb Cavity dressing 2.2cm x (Molnlycke Health Care Ltd) 1 dressing</t>
  </si>
  <si>
    <t>15085611000001103</t>
  </si>
  <si>
    <t>Melgisorb Cavity dressing 2.2cm x (Molnlycke Health Care Ltd) 5 dressings</t>
  </si>
  <si>
    <t>3122811000001102</t>
  </si>
  <si>
    <t>Cavity dressing 2cm x 45cm</t>
  </si>
  <si>
    <t>1024611000001108</t>
  </si>
  <si>
    <t>7704611000001103</t>
  </si>
  <si>
    <t>20030800025</t>
  </si>
  <si>
    <t>Aquacel Ribbon dressing 2cm x 45cm</t>
  </si>
  <si>
    <t>384011000001107</t>
  </si>
  <si>
    <t>Aquacel Ribbon dressing 2cm x 45cm (ConvaTec Ltd)</t>
  </si>
  <si>
    <t>1650011000001102</t>
  </si>
  <si>
    <t>Aquacel Ribbon dressing 2cm x (ConvaTec Ltd) 1 dressing</t>
  </si>
  <si>
    <t>7705711000001106</t>
  </si>
  <si>
    <t>Aquacel Ribbon dressing 2cm x (ConvaTec Ltd) 5 dressings</t>
  </si>
  <si>
    <t>20030800026</t>
  </si>
  <si>
    <t>Aquacel Ag Ribbon dressing 2cm x 45cm</t>
  </si>
  <si>
    <t>4587611000001100</t>
  </si>
  <si>
    <t>Aquacel Ag Ribbon dressing 2cm x 45cm (ConvaTec Ltd)</t>
  </si>
  <si>
    <t>4587711000001109</t>
  </si>
  <si>
    <t>Aquacel Ag Ribbon dressing 2cm x (ConvaTec Ltd) 1 dressing</t>
  </si>
  <si>
    <t>7704711000001107</t>
  </si>
  <si>
    <t>Aquacel Ag Ribbon dressing 2cm x (ConvaTec Ltd) 5 dressings</t>
  </si>
  <si>
    <t>20030800024</t>
  </si>
  <si>
    <t>Aquacel Ag+ Ribbon dressing 2cm x 45cm</t>
  </si>
  <si>
    <t>24525611000001101</t>
  </si>
  <si>
    <t>Aquacel Ag+ Ribbon dressing 2cm x 45cm (ConvaTec Ltd)</t>
  </si>
  <si>
    <t>24525711000001105</t>
  </si>
  <si>
    <t>Aquacel Ag+ Ribbon dressing 2cm x (ConvaTec Ltd) 1 dressing</t>
  </si>
  <si>
    <t>24525811000001102</t>
  </si>
  <si>
    <t>Aquacel Ag+ Ribbon dressing 2cm x (ConvaTec Ltd) 5 dressings</t>
  </si>
  <si>
    <t>20031700240</t>
  </si>
  <si>
    <t>Exufiber dressing 2cm x 45cm</t>
  </si>
  <si>
    <t>37609811000001105</t>
  </si>
  <si>
    <t>Exufiber dressing 2cm x 45cm (Molnlycke Health Care Ltd)</t>
  </si>
  <si>
    <t>37609911000001100</t>
  </si>
  <si>
    <t>Exufiber dressing 2cm x (Molnlycke Health Care Ltd) 1 dressing</t>
  </si>
  <si>
    <t>37610011000001105</t>
  </si>
  <si>
    <t>Exufiber dressing 2cm x (Molnlycke Health Care Ltd) 5 dressings</t>
  </si>
  <si>
    <t>20030000020</t>
  </si>
  <si>
    <t>FarlaFIBRE Ribbon dressing 2cm x 45cm</t>
  </si>
  <si>
    <t>37932711000001101</t>
  </si>
  <si>
    <t>FarlaFIBRE Ribbon dressing 2cm x 45cm (Farla Medical Ltd)</t>
  </si>
  <si>
    <t>37932811000001109</t>
  </si>
  <si>
    <t>FarlaFIBRE Ribbon dressing 2cm x (Farla Medical Ltd) 1 dressing</t>
  </si>
  <si>
    <t>37932911000001104</t>
  </si>
  <si>
    <t>FarlaFIBRE Ribbon dressing 2cm x (Farla Medical Ltd) 5 dressings</t>
  </si>
  <si>
    <t>20030000023</t>
  </si>
  <si>
    <t>Exufiber Ag+ Ribbon dressing 2cm x 45cm</t>
  </si>
  <si>
    <t>37934511000001101</t>
  </si>
  <si>
    <t>Exufiber Ag+ Ribbon dressing 2cm x 45cm (Molnlycke Health Care Ltd)</t>
  </si>
  <si>
    <t>37934611000001102</t>
  </si>
  <si>
    <t>Exufiber Ag+ Ribbon dressing 2cm x (Molnlycke Health Care Ltd) 1 dressing</t>
  </si>
  <si>
    <t>37934711000001106</t>
  </si>
  <si>
    <t>Exufiber Ag+ Ribbon dressing 2cm x (Molnlycke Health Care Ltd) 5 dressings</t>
  </si>
  <si>
    <t>3374611000001103</t>
  </si>
  <si>
    <t>Elasticated viscose stockinette red line 3.5cm</t>
  </si>
  <si>
    <t>1033511000001109</t>
  </si>
  <si>
    <t>Elasticated viscose stockinette red line 1 m</t>
  </si>
  <si>
    <t>20090000500</t>
  </si>
  <si>
    <t>Tubifast 2-way stretch stockinette 3.5cm</t>
  </si>
  <si>
    <t>323111000001101</t>
  </si>
  <si>
    <t>Tubifast 2-way stretch stockinette 3.5cm (Molnlycke Health Care Ltd)</t>
  </si>
  <si>
    <t>1650511000001105</t>
  </si>
  <si>
    <t>Tubifast 2-way stretch stockinette (Molnlycke Health Care Ltd) 1 m</t>
  </si>
  <si>
    <t>20090000490</t>
  </si>
  <si>
    <t>Acti-Fast 2-way stretch stockinette 3.5cm</t>
  </si>
  <si>
    <t>736911000001106</t>
  </si>
  <si>
    <t>Acti-Fast 2-way stretch stockinette 3.5cm (L&amp;R Medical UK Ltd)</t>
  </si>
  <si>
    <t>1668211000001103</t>
  </si>
  <si>
    <t>Acti-Fast 2-way stretch stockinette (L&amp;R Medical UK Ltd) 1 m</t>
  </si>
  <si>
    <t>20090000478</t>
  </si>
  <si>
    <t>Comfifast stockinette 3.5cm</t>
  </si>
  <si>
    <t>47311000001106</t>
  </si>
  <si>
    <t>Comfifast stockinette 3.5cm (Vernacare Ltd)</t>
  </si>
  <si>
    <t>2095611000001100</t>
  </si>
  <si>
    <t>Comfifast stockinette (Vernacare Ltd) 1 m</t>
  </si>
  <si>
    <t>20090000800</t>
  </si>
  <si>
    <t>Coverflex stockinette 3.5cm</t>
  </si>
  <si>
    <t>4266711000001100</t>
  </si>
  <si>
    <t>Coverflex stockinette 3.5cm (Paul Hartmann Ltd)</t>
  </si>
  <si>
    <t>4266911000001103</t>
  </si>
  <si>
    <t>Coverflex stockinette (Paul Hartmann Ltd) 1 m</t>
  </si>
  <si>
    <t>20090000900</t>
  </si>
  <si>
    <t>Easifast stockinette 3.5cm</t>
  </si>
  <si>
    <t>9673011000001103</t>
  </si>
  <si>
    <t>Easifast stockinette 3.5cm (Easigrip Ltd)</t>
  </si>
  <si>
    <t>9673211000001108</t>
  </si>
  <si>
    <t>Easifast stockinette (Easigrip Ltd) 1 m</t>
  </si>
  <si>
    <t>20090000935</t>
  </si>
  <si>
    <t>CliniFast stockinette 3.5cm</t>
  </si>
  <si>
    <t>11463211000001107</t>
  </si>
  <si>
    <t>CliniFast stockinette 3.5cm (CliniSupplies Ltd)</t>
  </si>
  <si>
    <t>11463311000001104</t>
  </si>
  <si>
    <t>CliniFast stockinette (CliniSupplies Ltd) 1 m</t>
  </si>
  <si>
    <t>20090001020</t>
  </si>
  <si>
    <t>Comfifast MultiStretch 2-way stretch stockinette 3.5cm</t>
  </si>
  <si>
    <t>16032311000001109</t>
  </si>
  <si>
    <t>Comfifast MultiStretch 2-way stretch stockinette 3.5cm (Vernacare Ltd)</t>
  </si>
  <si>
    <t>16032411000001102</t>
  </si>
  <si>
    <t>Comfifast MultiStretch 2-way stretch stockinette (Vernacare Ltd) 1 m</t>
  </si>
  <si>
    <t>20090001170</t>
  </si>
  <si>
    <t>Fortuna Fast stockinette 3.5cm</t>
  </si>
  <si>
    <t>22989011000001103</t>
  </si>
  <si>
    <t>Fortuna Fast stockinette 3.5cm (Fortuna Healthcare)</t>
  </si>
  <si>
    <t>22989111000001102</t>
  </si>
  <si>
    <t>Fortuna Fast stockinette (Fortuna Healthcare) 1 m</t>
  </si>
  <si>
    <t>20090001244</t>
  </si>
  <si>
    <t>Flexifast stockinette 3.5cm</t>
  </si>
  <si>
    <t>33433611000001105</t>
  </si>
  <si>
    <t>Flexifast stockinette 3.5cm (Ultramed Healthcare Ltd)</t>
  </si>
  <si>
    <t>33433711000001101</t>
  </si>
  <si>
    <t>Flexifast stockinette (Ultramed Healthcare Ltd) 1 m</t>
  </si>
  <si>
    <t>3115811000001100</t>
  </si>
  <si>
    <t>Absorbent perforated dressing with adhesive border 10cm x 10cm</t>
  </si>
  <si>
    <t>1218111000001106</t>
  </si>
  <si>
    <t>7762311000001102</t>
  </si>
  <si>
    <t>8119811000001101</t>
  </si>
  <si>
    <t>21723811000001105</t>
  </si>
  <si>
    <t>34451611000001105</t>
  </si>
  <si>
    <t>20030100113</t>
  </si>
  <si>
    <t>Medipore + Pads dressing 10cm x 10cm</t>
  </si>
  <si>
    <t>123111000001108</t>
  </si>
  <si>
    <t>Medipore + Pads dressing 10cm x 10cm (3M Health Care Ltd)</t>
  </si>
  <si>
    <t>1650611000001109</t>
  </si>
  <si>
    <t>7762411000001109</t>
  </si>
  <si>
    <t>20030100371</t>
  </si>
  <si>
    <t>Softpore dressing 10cm x 10cm</t>
  </si>
  <si>
    <t>8119911000001106</t>
  </si>
  <si>
    <t>Softpore dressing 10cm x 10cm (Richardson Healthcare Ltd)</t>
  </si>
  <si>
    <t>8120011000001108</t>
  </si>
  <si>
    <t>8120111000001109</t>
  </si>
  <si>
    <t>Softpore dressing 10cm x (Richardson Healthcare Ltd) 50 dressings</t>
  </si>
  <si>
    <t>20030100526</t>
  </si>
  <si>
    <t>PremierPore dressing 10cm x 10cm</t>
  </si>
  <si>
    <t>15463511000001109</t>
  </si>
  <si>
    <t>PremierPore dressing 10cm x 10cm (Shermond)</t>
  </si>
  <si>
    <t>15463611000001108</t>
  </si>
  <si>
    <t>15463711000001104</t>
  </si>
  <si>
    <t>20030100600</t>
  </si>
  <si>
    <t>Adpore dressing 10cm x 10cm</t>
  </si>
  <si>
    <t>21723611000001106</t>
  </si>
  <si>
    <t>Adpore dressing 10cm x 10cm (Medicareplus International Ltd)</t>
  </si>
  <si>
    <t>21723711000001102</t>
  </si>
  <si>
    <t>21723911000001100</t>
  </si>
  <si>
    <t>Adpore dressing 10cm x (Medicareplus International Ltd) 40 dressings</t>
  </si>
  <si>
    <t>20030100654</t>
  </si>
  <si>
    <t>Advapore dressing 10cm x 10cm</t>
  </si>
  <si>
    <t>28952111000001107</t>
  </si>
  <si>
    <t>Advapore dressing 10cm x 10cm (Crest Medical Ltd)</t>
  </si>
  <si>
    <t>28952211000001101</t>
  </si>
  <si>
    <t>28952311000001109</t>
  </si>
  <si>
    <t>20030100644</t>
  </si>
  <si>
    <t>365 Non Woven Island dressing 10cm x 10cm</t>
  </si>
  <si>
    <t>28954811000001106</t>
  </si>
  <si>
    <t>365 Non Woven Island dressing 10cm x 10cm (365 Healthcare Ltd)</t>
  </si>
  <si>
    <t>28954911000001101</t>
  </si>
  <si>
    <t>28955011000001101</t>
  </si>
  <si>
    <t>365 Non Woven Island dressing 10cm x (365 Healthcare Ltd) 50 dressings</t>
  </si>
  <si>
    <t>20030100706</t>
  </si>
  <si>
    <t>Medline Bordered Gauze dressing 10cm x 10cm</t>
  </si>
  <si>
    <t>34451711000001101</t>
  </si>
  <si>
    <t>Medline Bordered Gauze dressing 10cm x 10cm (Medline Industries Ltd)</t>
  </si>
  <si>
    <t>34451811000001109</t>
  </si>
  <si>
    <t>34451911000001104</t>
  </si>
  <si>
    <t>20090000451</t>
  </si>
  <si>
    <t>Elasticated tubular bandage BP 6.25cm size B</t>
  </si>
  <si>
    <t>3373811000001102</t>
  </si>
  <si>
    <t>993911000001104</t>
  </si>
  <si>
    <t>Elasticated tubular bandage BP 6.25cm size .5 m</t>
  </si>
  <si>
    <t>1113611000001108</t>
  </si>
  <si>
    <t>Elasticated tubular bandage BP 6.25cm size 1 m</t>
  </si>
  <si>
    <t>20090000270</t>
  </si>
  <si>
    <t>Sigma ETB bandage 6.25cm size B</t>
  </si>
  <si>
    <t>326111000001106</t>
  </si>
  <si>
    <t>Sigma ETB bandage 6.25cm size B (Sigma Pharmaceuticals Plc)</t>
  </si>
  <si>
    <t>1650711000001100</t>
  </si>
  <si>
    <t>Sigma ETB bandage 6.25cm size (Sigma Pharmaceuticals Plc) .5 m</t>
  </si>
  <si>
    <t>1650811000001108</t>
  </si>
  <si>
    <t>Sigma ETB bandage 6.25cm size (Sigma Pharmaceuticals Plc) 1 m</t>
  </si>
  <si>
    <t>20090000251</t>
  </si>
  <si>
    <t>Textube bandage 6.25cm size B</t>
  </si>
  <si>
    <t>817111000001103</t>
  </si>
  <si>
    <t>Textube bandage 6.25cm size B (B.Braun Medical Ltd)</t>
  </si>
  <si>
    <t>1650911000001103</t>
  </si>
  <si>
    <t>Textube bandage 6.25cm size (B.Braun Medical Ltd) .5 m</t>
  </si>
  <si>
    <t>1651011000001106</t>
  </si>
  <si>
    <t>Textube bandage 6.25cm size (B.Braun Medical Ltd) 1 m</t>
  </si>
  <si>
    <t>20090000211</t>
  </si>
  <si>
    <t>Tubigrip bandage 6.25cm size B</t>
  </si>
  <si>
    <t>395811000001104</t>
  </si>
  <si>
    <t>Tubigrip bandage 6.25cm size B (Molnlycke Health Care Ltd)</t>
  </si>
  <si>
    <t>1651111000001107</t>
  </si>
  <si>
    <t>Tubigrip bandage 6.25cm size (Molnlycke Health Care Ltd) .5 m</t>
  </si>
  <si>
    <t>1651211000001101</t>
  </si>
  <si>
    <t>Tubigrip bandage 6.25cm size (Molnlycke Health Care Ltd) 1 m</t>
  </si>
  <si>
    <t>20090000465</t>
  </si>
  <si>
    <t>easiGRIP bandage 6.25cm size B</t>
  </si>
  <si>
    <t>70911000001105</t>
  </si>
  <si>
    <t>easiGRIP bandage 6.25cm size B (Easigrip Ltd)</t>
  </si>
  <si>
    <t>1676511000001105</t>
  </si>
  <si>
    <t>easiGRIP bandage 6.25cm size (Easigrip Ltd) .5 m</t>
  </si>
  <si>
    <t>1676611000001109</t>
  </si>
  <si>
    <t>easiGRIP bandage 6.25cm size (Easigrip Ltd) 1 m</t>
  </si>
  <si>
    <t>20090000311</t>
  </si>
  <si>
    <t>Rediform bandage 6.25cm size B</t>
  </si>
  <si>
    <t>755211000001109</t>
  </si>
  <si>
    <t>Rediform bandage 6.25cm size B (Salts Healthcare)</t>
  </si>
  <si>
    <t>1676711000001100</t>
  </si>
  <si>
    <t>Rediform bandage 6.25cm size (Salts Healthcare) .5 m</t>
  </si>
  <si>
    <t>1676811000001108</t>
  </si>
  <si>
    <t>Rediform bandage 6.25cm size (Salts Healthcare) 1 m</t>
  </si>
  <si>
    <t>20090000330</t>
  </si>
  <si>
    <t>Comfigrip bandage 6.25cm size B</t>
  </si>
  <si>
    <t>109711000001103</t>
  </si>
  <si>
    <t>Comfigrip bandage 6.25cm size B (Vernacare Ltd)</t>
  </si>
  <si>
    <t>2093311000001109</t>
  </si>
  <si>
    <t>Comfigrip bandage 6.25cm size (Vernacare Ltd) .5 m</t>
  </si>
  <si>
    <t>2093511000001103</t>
  </si>
  <si>
    <t>Comfigrip bandage 6.25cm size (Vernacare Ltd) 1 m</t>
  </si>
  <si>
    <t>20090000765</t>
  </si>
  <si>
    <t>Eesiban ESTS bandage 6.25cm size B</t>
  </si>
  <si>
    <t>2942811000001106</t>
  </si>
  <si>
    <t>Eesiban ESTS bandage 6.25cm size B (E Sallis Ltd)</t>
  </si>
  <si>
    <t>2943011000001109</t>
  </si>
  <si>
    <t>Eesiban ESTS bandage 6.25cm size (E Sallis Ltd) .5 m</t>
  </si>
  <si>
    <t>2943411000001100</t>
  </si>
  <si>
    <t>Eesiban ESTS bandage 6.25cm size (E Sallis Ltd) 1 m</t>
  </si>
  <si>
    <t>20090000672</t>
  </si>
  <si>
    <t>CLINIgrip bandage 6.25cm size B</t>
  </si>
  <si>
    <t>22764811000001101</t>
  </si>
  <si>
    <t>CLINIgrip bandage 6.25cm size B (CliniSupplies Ltd)</t>
  </si>
  <si>
    <t>22764911000001106</t>
  </si>
  <si>
    <t>CLINIgrip bandage 6.25cm size (CliniSupplies Ltd) .5 m</t>
  </si>
  <si>
    <t>22765011000001106</t>
  </si>
  <si>
    <t>CLINIgrip bandage 6.25cm size (CliniSupplies Ltd) 1 m</t>
  </si>
  <si>
    <t>20090001232</t>
  </si>
  <si>
    <t>Surgrip bandage 6.25cm size B</t>
  </si>
  <si>
    <t>30742711000001100</t>
  </si>
  <si>
    <t>Surgrip bandage 6.25cm size B (Sigma Pharmaceuticals Plc)</t>
  </si>
  <si>
    <t>30742811000001108</t>
  </si>
  <si>
    <t>Surgrip bandage 6.25cm size (Sigma Pharmaceuticals Plc) .5 m</t>
  </si>
  <si>
    <t>30743911000001105</t>
  </si>
  <si>
    <t>Surgrip bandage 6.25cm size (Sigma Pharmaceuticals Plc) 1 m</t>
  </si>
  <si>
    <t>20090000459</t>
  </si>
  <si>
    <t>Elasticated tubular bandage BP 10cm size F</t>
  </si>
  <si>
    <t>3373611000001101</t>
  </si>
  <si>
    <t>1024811000001107</t>
  </si>
  <si>
    <t>Elasticated tubular bandage BP 10cm size .5 m</t>
  </si>
  <si>
    <t>1250411000001109</t>
  </si>
  <si>
    <t>Elasticated tubular bandage BP 10cm size 1 m</t>
  </si>
  <si>
    <t>20090000278</t>
  </si>
  <si>
    <t>Sigma ETB bandage 10cm size F</t>
  </si>
  <si>
    <t>742911000001106</t>
  </si>
  <si>
    <t>Sigma ETB bandage 10cm size F (Sigma Pharmaceuticals Plc)</t>
  </si>
  <si>
    <t>1651311000001109</t>
  </si>
  <si>
    <t>Sigma ETB bandage 10cm size (Sigma Pharmaceuticals Plc) .5 m</t>
  </si>
  <si>
    <t>1651411000001102</t>
  </si>
  <si>
    <t>Sigma ETB bandage 10cm size (Sigma Pharmaceuticals Plc) 1 m</t>
  </si>
  <si>
    <t>20090000259</t>
  </si>
  <si>
    <t>Textube bandage 10cm size F</t>
  </si>
  <si>
    <t>551511000001108</t>
  </si>
  <si>
    <t>Textube bandage 10cm size F (B.Braun Medical Ltd)</t>
  </si>
  <si>
    <t>1651511000001103</t>
  </si>
  <si>
    <t>Textube bandage 10cm size (B.Braun Medical Ltd) .5 m</t>
  </si>
  <si>
    <t>1651611000001104</t>
  </si>
  <si>
    <t>Textube bandage 10cm size (B.Braun Medical Ltd) 1 m</t>
  </si>
  <si>
    <t>20090000219</t>
  </si>
  <si>
    <t>Tubigrip bandage 10cm size F</t>
  </si>
  <si>
    <t>676711000001100</t>
  </si>
  <si>
    <t>Tubigrip bandage 10cm size F (Molnlycke Health Care Ltd)</t>
  </si>
  <si>
    <t>1651711000001108</t>
  </si>
  <si>
    <t>Tubigrip bandage 10cm size (Molnlycke Health Care Ltd) .5 m</t>
  </si>
  <si>
    <t>1651811000001100</t>
  </si>
  <si>
    <t>Tubigrip bandage 10cm size (Molnlycke Health Care Ltd) 1 m</t>
  </si>
  <si>
    <t>20090000473</t>
  </si>
  <si>
    <t>easiGRIP bandage 10cm size F</t>
  </si>
  <si>
    <t>57411000001101</t>
  </si>
  <si>
    <t>easiGRIP bandage 10cm size F (Easigrip Ltd)</t>
  </si>
  <si>
    <t>1675711000001108</t>
  </si>
  <si>
    <t>easiGRIP bandage 10cm size (Easigrip Ltd) .5 m</t>
  </si>
  <si>
    <t>1675811000001100</t>
  </si>
  <si>
    <t>easiGRIP bandage 10cm size (Easigrip Ltd) 1 m</t>
  </si>
  <si>
    <t>20090000320</t>
  </si>
  <si>
    <t>Rediform bandage 10cm size F</t>
  </si>
  <si>
    <t>495511000001108</t>
  </si>
  <si>
    <t>Rediform bandage 10cm size F (Salts Healthcare)</t>
  </si>
  <si>
    <t>1676111000001101</t>
  </si>
  <si>
    <t>Rediform bandage 10cm size (Salts Healthcare) .5 m</t>
  </si>
  <si>
    <t>1676211000001107</t>
  </si>
  <si>
    <t>Rediform bandage 10cm size (Salts Healthcare) 1 m</t>
  </si>
  <si>
    <t>20090000338</t>
  </si>
  <si>
    <t>Comfigrip bandage 10cm size F</t>
  </si>
  <si>
    <t>249511000001102</t>
  </si>
  <si>
    <t>Comfigrip bandage 10cm size F (Vernacare Ltd)</t>
  </si>
  <si>
    <t>2094711000001105</t>
  </si>
  <si>
    <t>Comfigrip bandage 10cm size (Vernacare Ltd) .5 m</t>
  </si>
  <si>
    <t>2094811000001102</t>
  </si>
  <si>
    <t>Comfigrip bandage 10cm size (Vernacare Ltd) 1 m</t>
  </si>
  <si>
    <t>20090000773</t>
  </si>
  <si>
    <t>Eesiban ESTS bandage 10cm size F</t>
  </si>
  <si>
    <t>2946511000001109</t>
  </si>
  <si>
    <t>Eesiban ESTS bandage 10cm size F (E Sallis Ltd)</t>
  </si>
  <si>
    <t>2946611000001108</t>
  </si>
  <si>
    <t>Eesiban ESTS bandage 10cm size (E Sallis Ltd) .5 m</t>
  </si>
  <si>
    <t>2946711000001104</t>
  </si>
  <si>
    <t>Eesiban ESTS bandage 10cm size (E Sallis Ltd) 1 m</t>
  </si>
  <si>
    <t>20090000680</t>
  </si>
  <si>
    <t>CLINIgrip bandage 10cm size F</t>
  </si>
  <si>
    <t>22766011000001102</t>
  </si>
  <si>
    <t>CLINIgrip bandage 10cm size F (CliniSupplies Ltd)</t>
  </si>
  <si>
    <t>22766111000001101</t>
  </si>
  <si>
    <t>CLINIgrip bandage 10cm size (CliniSupplies Ltd) .5 m</t>
  </si>
  <si>
    <t>22766211000001107</t>
  </si>
  <si>
    <t>CLINIgrip bandage 10cm size (CliniSupplies Ltd) 1 m</t>
  </si>
  <si>
    <t>20090001240</t>
  </si>
  <si>
    <t>Surgrip bandage 10cm size F</t>
  </si>
  <si>
    <t>30743511000001103</t>
  </si>
  <si>
    <t>Surgrip bandage 10cm size F (Sigma Pharmaceuticals Plc)</t>
  </si>
  <si>
    <t>30743611000001104</t>
  </si>
  <si>
    <t>Surgrip bandage 10cm size (Sigma Pharmaceuticals Plc) .5 m</t>
  </si>
  <si>
    <t>30744311000001106</t>
  </si>
  <si>
    <t>Surgrip bandage 10cm size (Sigma Pharmaceuticals Plc) 1 m</t>
  </si>
  <si>
    <t>20090000455</t>
  </si>
  <si>
    <t>Elasticated tubular bandage BP 7.5cm size D</t>
  </si>
  <si>
    <t>3374011000001105</t>
  </si>
  <si>
    <t>1295411000001105</t>
  </si>
  <si>
    <t>Elasticated tubular bandage BP 7.5cm size .5 m</t>
  </si>
  <si>
    <t>1101611000001106</t>
  </si>
  <si>
    <t>Elasticated tubular bandage BP 7.5cm size 1 m</t>
  </si>
  <si>
    <t>20090000274</t>
  </si>
  <si>
    <t>Sigma ETB bandage 7.5cm size D</t>
  </si>
  <si>
    <t>359911000001104</t>
  </si>
  <si>
    <t>Sigma ETB bandage 7.5cm size D (Sigma Pharmaceuticals Plc)</t>
  </si>
  <si>
    <t>1651911000001105</t>
  </si>
  <si>
    <t>Sigma ETB bandage 7.5cm size (Sigma Pharmaceuticals Plc) .5 m</t>
  </si>
  <si>
    <t>1652011000001103</t>
  </si>
  <si>
    <t>Sigma ETB bandage 7.5cm size (Sigma Pharmaceuticals Plc) 1 m</t>
  </si>
  <si>
    <t>20090000255</t>
  </si>
  <si>
    <t>Textube bandage 7.5cm size D</t>
  </si>
  <si>
    <t>594111000001105</t>
  </si>
  <si>
    <t>Textube bandage 7.5cm size D (B.Braun Medical Ltd)</t>
  </si>
  <si>
    <t>1652111000001102</t>
  </si>
  <si>
    <t>Textube bandage 7.5cm size (B.Braun Medical Ltd) .5 m</t>
  </si>
  <si>
    <t>1652211000001108</t>
  </si>
  <si>
    <t>Textube bandage 7.5cm size (B.Braun Medical Ltd) 1 m</t>
  </si>
  <si>
    <t>20090000215</t>
  </si>
  <si>
    <t>Tubigrip bandage 7.5cm size D</t>
  </si>
  <si>
    <t>931611000001104</t>
  </si>
  <si>
    <t>Tubigrip bandage 7.5cm size D (Molnlycke Health Care Ltd)</t>
  </si>
  <si>
    <t>1652311000001100</t>
  </si>
  <si>
    <t>Tubigrip bandage 7.5cm size (Molnlycke Health Care Ltd) .5 m</t>
  </si>
  <si>
    <t>1652411000001107</t>
  </si>
  <si>
    <t>Tubigrip bandage 7.5cm size (Molnlycke Health Care Ltd) 1 m</t>
  </si>
  <si>
    <t>20090000469</t>
  </si>
  <si>
    <t>easiGRIP bandage 7.5cm size D</t>
  </si>
  <si>
    <t>61711000001106</t>
  </si>
  <si>
    <t>easiGRIP bandage 7.5cm size D (Easigrip Ltd)</t>
  </si>
  <si>
    <t>1674811000001101</t>
  </si>
  <si>
    <t>easiGRIP bandage 7.5cm size (Easigrip Ltd) .5 m</t>
  </si>
  <si>
    <t>1675111000001107</t>
  </si>
  <si>
    <t>easiGRIP bandage 7.5cm size (Easigrip Ltd) 1 m</t>
  </si>
  <si>
    <t>20090000315</t>
  </si>
  <si>
    <t>Rediform bandage 7.5cm size D</t>
  </si>
  <si>
    <t>220211000001109</t>
  </si>
  <si>
    <t>Rediform bandage 7.5cm size D (Salts Healthcare)</t>
  </si>
  <si>
    <t>1675311000001109</t>
  </si>
  <si>
    <t>Rediform bandage 7.5cm size (Salts Healthcare) .5 m</t>
  </si>
  <si>
    <t>1675411000001102</t>
  </si>
  <si>
    <t>Rediform bandage 7.5cm size (Salts Healthcare) 1 m</t>
  </si>
  <si>
    <t>20090000334</t>
  </si>
  <si>
    <t>Comfigrip bandage 7.5cm size D</t>
  </si>
  <si>
    <t>220111000001103</t>
  </si>
  <si>
    <t>Comfigrip bandage 7.5cm size D (Vernacare Ltd)</t>
  </si>
  <si>
    <t>2094111000001109</t>
  </si>
  <si>
    <t>Comfigrip bandage 7.5cm size (Vernacare Ltd) .5 m</t>
  </si>
  <si>
    <t>2094311000001106</t>
  </si>
  <si>
    <t>Comfigrip bandage 7.5cm size (Vernacare Ltd) 1 m</t>
  </si>
  <si>
    <t>20090000769</t>
  </si>
  <si>
    <t>Eesiban ESTS bandage 7.5cm size D</t>
  </si>
  <si>
    <t>2944711000001108</t>
  </si>
  <si>
    <t>Eesiban ESTS bandage 7.5cm size D (E Sallis Ltd)</t>
  </si>
  <si>
    <t>2944811000001100</t>
  </si>
  <si>
    <t>Eesiban ESTS bandage 7.5cm size (E Sallis Ltd) .5 m</t>
  </si>
  <si>
    <t>2945111000001106</t>
  </si>
  <si>
    <t>Eesiban ESTS bandage 7.5cm size (E Sallis Ltd) 1 m</t>
  </si>
  <si>
    <t>20090000676</t>
  </si>
  <si>
    <t>CLINIgrip bandage 7.5cm size D</t>
  </si>
  <si>
    <t>22765411000001102</t>
  </si>
  <si>
    <t>CLINIgrip bandage 7.5cm size D (CliniSupplies Ltd)</t>
  </si>
  <si>
    <t>22765511000001103</t>
  </si>
  <si>
    <t>CLINIgrip bandage 7.5cm size (CliniSupplies Ltd) .5 m</t>
  </si>
  <si>
    <t>22765611000001104</t>
  </si>
  <si>
    <t>CLINIgrip bandage 7.5cm size (CliniSupplies Ltd) 1 m</t>
  </si>
  <si>
    <t>20090001236</t>
  </si>
  <si>
    <t>Surgrip bandage 7.5cm size D</t>
  </si>
  <si>
    <t>30743111000001107</t>
  </si>
  <si>
    <t>Surgrip bandage 7.5cm size D (Sigma Pharmaceuticals Plc)</t>
  </si>
  <si>
    <t>30743211000001101</t>
  </si>
  <si>
    <t>Surgrip bandage 7.5cm size (Sigma Pharmaceuticals Plc) .5 m</t>
  </si>
  <si>
    <t>30744111000001109</t>
  </si>
  <si>
    <t>Surgrip bandage 7.5cm size (Sigma Pharmaceuticals Plc) 1 m</t>
  </si>
  <si>
    <t>20090000457</t>
  </si>
  <si>
    <t>Elasticated tubular bandage BP 8.75cm size E</t>
  </si>
  <si>
    <t>3374111000001106</t>
  </si>
  <si>
    <t>1265511000001106</t>
  </si>
  <si>
    <t>Elasticated tubular bandage BP 8.75cm size .5 m</t>
  </si>
  <si>
    <t>1061811000001101</t>
  </si>
  <si>
    <t>Elasticated tubular bandage BP 8.75cm size 1 m</t>
  </si>
  <si>
    <t>20090000276</t>
  </si>
  <si>
    <t>Sigma ETB bandage 8.75cm size E</t>
  </si>
  <si>
    <t>768311000001101</t>
  </si>
  <si>
    <t>Sigma ETB bandage 8.75cm size E (Sigma Pharmaceuticals Plc)</t>
  </si>
  <si>
    <t>1652711000001101</t>
  </si>
  <si>
    <t>Sigma ETB bandage 8.75cm size (Sigma Pharmaceuticals Plc) .5 m</t>
  </si>
  <si>
    <t>1652811000001109</t>
  </si>
  <si>
    <t>Sigma ETB bandage 8.75cm size (Sigma Pharmaceuticals Plc) 1 m</t>
  </si>
  <si>
    <t>20090000257</t>
  </si>
  <si>
    <t>Textube bandage 8.75cm size E</t>
  </si>
  <si>
    <t>42811000001100</t>
  </si>
  <si>
    <t>Textube bandage 8.75cm size E (B.Braun Medical Ltd)</t>
  </si>
  <si>
    <t>1653111000001108</t>
  </si>
  <si>
    <t>Textube bandage 8.75cm size (B.Braun Medical Ltd) .5 m</t>
  </si>
  <si>
    <t>1653311000001105</t>
  </si>
  <si>
    <t>Textube bandage 8.75cm size (B.Braun Medical Ltd) 1 m</t>
  </si>
  <si>
    <t>20090000217</t>
  </si>
  <si>
    <t>Tubigrip bandage 8.75cm size E</t>
  </si>
  <si>
    <t>249411000001101</t>
  </si>
  <si>
    <t>Tubigrip bandage 8.75cm size E (Molnlycke Health Care Ltd)</t>
  </si>
  <si>
    <t>1653511000001104</t>
  </si>
  <si>
    <t>Tubigrip bandage 8.75cm size (Molnlycke Health Care Ltd) .5 m</t>
  </si>
  <si>
    <t>1653711000001109</t>
  </si>
  <si>
    <t>Tubigrip bandage 8.75cm size (Molnlycke Health Care Ltd) 1 m</t>
  </si>
  <si>
    <t>20090000317</t>
  </si>
  <si>
    <t>Rediform bandage 8.75cm size E</t>
  </si>
  <si>
    <t>325711000001104</t>
  </si>
  <si>
    <t>Rediform bandage 8.75cm size E (Salts Healthcare)</t>
  </si>
  <si>
    <t>1674211000001102</t>
  </si>
  <si>
    <t>Rediform bandage 8.75cm size (Salts Healthcare) .5 m</t>
  </si>
  <si>
    <t>1674311000001105</t>
  </si>
  <si>
    <t>Rediform bandage 8.75cm size (Salts Healthcare) 1 m</t>
  </si>
  <si>
    <t>20090000471</t>
  </si>
  <si>
    <t>easiGRIP bandage 8.75cm size E</t>
  </si>
  <si>
    <t>454511000001103</t>
  </si>
  <si>
    <t>easiGRIP bandage 8.75cm size E (Easigrip Ltd)</t>
  </si>
  <si>
    <t>1674411000001103</t>
  </si>
  <si>
    <t>easiGRIP bandage 8.75cm size (Easigrip Ltd) .5 m</t>
  </si>
  <si>
    <t>1674511000001104</t>
  </si>
  <si>
    <t>easiGRIP bandage 8.75cm size (Easigrip Ltd) 1 m</t>
  </si>
  <si>
    <t>20090000336</t>
  </si>
  <si>
    <t>Comfigrip bandage 8.75cm size E</t>
  </si>
  <si>
    <t>931811000001100</t>
  </si>
  <si>
    <t>Comfigrip bandage 8.75cm size E (Vernacare Ltd)</t>
  </si>
  <si>
    <t>2094511000001100</t>
  </si>
  <si>
    <t>Comfigrip bandage 8.75cm size (Vernacare Ltd) .5 m</t>
  </si>
  <si>
    <t>2094611000001101</t>
  </si>
  <si>
    <t>Comfigrip bandage 8.75cm size (Vernacare Ltd) 1 m</t>
  </si>
  <si>
    <t>20090000771</t>
  </si>
  <si>
    <t>Eesiban ESTS bandage 8.75cm size E</t>
  </si>
  <si>
    <t>2945711000001107</t>
  </si>
  <si>
    <t>Eesiban ESTS bandage 8.75cm size E (E Sallis Ltd)</t>
  </si>
  <si>
    <t>2945911000001109</t>
  </si>
  <si>
    <t>Eesiban ESTS bandage 8.75cm size (E Sallis Ltd) .5 m</t>
  </si>
  <si>
    <t>2946211000001106</t>
  </si>
  <si>
    <t>Eesiban ESTS bandage 8.75cm size (E Sallis Ltd) 1 m</t>
  </si>
  <si>
    <t>20090000678</t>
  </si>
  <si>
    <t>CLINIgrip bandage 8.75cm size E</t>
  </si>
  <si>
    <t>22765711000001108</t>
  </si>
  <si>
    <t>CLINIgrip bandage 8.75cm size E (CliniSupplies Ltd)</t>
  </si>
  <si>
    <t>22765811000001100</t>
  </si>
  <si>
    <t>CLINIgrip bandage 8.75cm size (CliniSupplies Ltd) .5 m</t>
  </si>
  <si>
    <t>22765911000001105</t>
  </si>
  <si>
    <t>CLINIgrip bandage 8.75cm size (CliniSupplies Ltd) 1 m</t>
  </si>
  <si>
    <t>20090001238</t>
  </si>
  <si>
    <t>Surgrip bandage 8.75cm size E</t>
  </si>
  <si>
    <t>30743311000001109</t>
  </si>
  <si>
    <t>Surgrip bandage 8.75cm size E (Sigma Pharmaceuticals Plc)</t>
  </si>
  <si>
    <t>30743411000001102</t>
  </si>
  <si>
    <t>Surgrip bandage 8.75cm size (Sigma Pharmaceuticals Plc) .5 m</t>
  </si>
  <si>
    <t>30744211000001103</t>
  </si>
  <si>
    <t>Surgrip bandage 8.75cm size (Sigma Pharmaceuticals Plc) 1 m</t>
  </si>
  <si>
    <t>20090000461</t>
  </si>
  <si>
    <t>Elasticated tubular bandage BP 12cm size G</t>
  </si>
  <si>
    <t>3373711000001105</t>
  </si>
  <si>
    <t>1285511000001108</t>
  </si>
  <si>
    <t>Elasticated tubular bandage BP 12cm size .5 m</t>
  </si>
  <si>
    <t>1017411000001107</t>
  </si>
  <si>
    <t>Elasticated tubular bandage BP 12cm size 1 m</t>
  </si>
  <si>
    <t>20090000261</t>
  </si>
  <si>
    <t>Textube bandage 12cm size G</t>
  </si>
  <si>
    <t>366911000001100</t>
  </si>
  <si>
    <t>Textube bandage 12cm size G (B.Braun Medical Ltd)</t>
  </si>
  <si>
    <t>1653211000001102</t>
  </si>
  <si>
    <t>Textube bandage 12cm size (B.Braun Medical Ltd) .5 m</t>
  </si>
  <si>
    <t>1654411000001100</t>
  </si>
  <si>
    <t>Textube bandage 12cm size (B.Braun Medical Ltd) 1 m</t>
  </si>
  <si>
    <t>20090000221</t>
  </si>
  <si>
    <t>Tubigrip bandage 12cm size G</t>
  </si>
  <si>
    <t>854911000001102</t>
  </si>
  <si>
    <t>Tubigrip bandage 12cm size G (Molnlycke Health Care Ltd)</t>
  </si>
  <si>
    <t>1653611000001100</t>
  </si>
  <si>
    <t>Tubigrip bandage 12cm size (Molnlycke Health Care Ltd) .5 m</t>
  </si>
  <si>
    <t>1654211000001104</t>
  </si>
  <si>
    <t>Tubigrip bandage 12cm size (Molnlycke Health Care Ltd) 1 m</t>
  </si>
  <si>
    <t>20090000280</t>
  </si>
  <si>
    <t>Sigma ETB bandage 12cm size G</t>
  </si>
  <si>
    <t>94511000001101</t>
  </si>
  <si>
    <t>Sigma ETB bandage 12cm size G (Sigma Pharmaceuticals Plc)</t>
  </si>
  <si>
    <t>1654511000001101</t>
  </si>
  <si>
    <t>Sigma ETB bandage 12cm size (Sigma Pharmaceuticals Plc) .5 m</t>
  </si>
  <si>
    <t>1654111000001105</t>
  </si>
  <si>
    <t>Sigma ETB bandage 12cm size (Sigma Pharmaceuticals Plc) 1 m</t>
  </si>
  <si>
    <t>20090000475</t>
  </si>
  <si>
    <t>easiGRIP bandage 12cm size G</t>
  </si>
  <si>
    <t>831111000001102</t>
  </si>
  <si>
    <t>easiGRIP bandage 12cm size G (Easigrip Ltd)</t>
  </si>
  <si>
    <t>1680411000001104</t>
  </si>
  <si>
    <t>easiGRIP bandage 12cm size (Easigrip Ltd) .5 m</t>
  </si>
  <si>
    <t>1693811000001105</t>
  </si>
  <si>
    <t>easiGRIP bandage 12cm size (Easigrip Ltd) 1 m</t>
  </si>
  <si>
    <t>20090000321</t>
  </si>
  <si>
    <t>Rediform bandage 12cm size G</t>
  </si>
  <si>
    <t>259411000001104</t>
  </si>
  <si>
    <t>Rediform bandage 12cm size G (Salts Healthcare)</t>
  </si>
  <si>
    <t>1712711000001101</t>
  </si>
  <si>
    <t>Rediform bandage 12cm size (Salts Healthcare) .5 m</t>
  </si>
  <si>
    <t>1712911000001104</t>
  </si>
  <si>
    <t>Rediform bandage 12cm size (Salts Healthcare) 1 m</t>
  </si>
  <si>
    <t>20090000340</t>
  </si>
  <si>
    <t>Comfigrip bandage 12cm size G</t>
  </si>
  <si>
    <t>752811000001103</t>
  </si>
  <si>
    <t>Comfigrip bandage 12cm size G (Vernacare Ltd)</t>
  </si>
  <si>
    <t>2095011000001107</t>
  </si>
  <si>
    <t>Comfigrip bandage 12cm size (Vernacare Ltd) .5 m</t>
  </si>
  <si>
    <t>2095111000001108</t>
  </si>
  <si>
    <t>Comfigrip bandage 12cm size (Vernacare Ltd) 1 m</t>
  </si>
  <si>
    <t>20090000775</t>
  </si>
  <si>
    <t>Eesiban ESTS bandage 12cm size G</t>
  </si>
  <si>
    <t>2946811000001107</t>
  </si>
  <si>
    <t>Eesiban ESTS bandage 12cm size G (E Sallis Ltd)</t>
  </si>
  <si>
    <t>2947011000001103</t>
  </si>
  <si>
    <t>Eesiban ESTS bandage 12cm size (E Sallis Ltd) .5 m</t>
  </si>
  <si>
    <t>2948911000001103</t>
  </si>
  <si>
    <t>Eesiban ESTS bandage 12cm size (E Sallis Ltd) 1 m</t>
  </si>
  <si>
    <t>20090000682</t>
  </si>
  <si>
    <t>CLINIgrip bandage 12cm size G</t>
  </si>
  <si>
    <t>22766311000001104</t>
  </si>
  <si>
    <t>CLINIgrip bandage 12cm size G (CliniSupplies Ltd)</t>
  </si>
  <si>
    <t>22766411000001106</t>
  </si>
  <si>
    <t>CLINIgrip bandage 12cm size (CliniSupplies Ltd) .5 m</t>
  </si>
  <si>
    <t>22766511000001105</t>
  </si>
  <si>
    <t>CLINIgrip bandage 12cm size (CliniSupplies Ltd) 1 m</t>
  </si>
  <si>
    <t>20090001242</t>
  </si>
  <si>
    <t>Surgrip bandage 12cm size G</t>
  </si>
  <si>
    <t>30743711000001108</t>
  </si>
  <si>
    <t>Surgrip bandage 12cm size G (Sigma Pharmaceuticals Plc)</t>
  </si>
  <si>
    <t>30743811000001100</t>
  </si>
  <si>
    <t>Surgrip bandage 12cm size (Sigma Pharmaceuticals Plc) .5 m</t>
  </si>
  <si>
    <t>30744411000001104</t>
  </si>
  <si>
    <t>Surgrip bandage 12cm size (Sigma Pharmaceuticals Plc) 1 m</t>
  </si>
  <si>
    <t>0407010B0AAA3A3</t>
  </si>
  <si>
    <t>Aspirin 300mg gastro-resistant tablets</t>
  </si>
  <si>
    <t>322225002</t>
  </si>
  <si>
    <t>1162511000001103</t>
  </si>
  <si>
    <t>Aspirin 300mg gastro-resistant 30 tablets</t>
  </si>
  <si>
    <t>963111000001104</t>
  </si>
  <si>
    <t>Aspirin 300mg gastro-resistant 100 tablets</t>
  </si>
  <si>
    <t>960011000001105</t>
  </si>
  <si>
    <t>Aspirin 300mg gastro-resistant 500 tablets</t>
  </si>
  <si>
    <t>1057011000001108</t>
  </si>
  <si>
    <t>Aspirin 300mg gastro-resistant 1000 tablets</t>
  </si>
  <si>
    <t>211011000001104</t>
  </si>
  <si>
    <t>Aspirin 300mg gastro-resistant tablets (A A H Pharmaceuticals Ltd)</t>
  </si>
  <si>
    <t>1654911000001108</t>
  </si>
  <si>
    <t>Aspirin 300mg gastro-resistant (A A H Pharmaceuticals Ltd) 100 tablets</t>
  </si>
  <si>
    <t>65611000001104</t>
  </si>
  <si>
    <t>Aspirin 300mg gastro-resistant tablets (The Boots Company Plc)</t>
  </si>
  <si>
    <t>1655011000001108</t>
  </si>
  <si>
    <t>Aspirin 300mg gastro-resistant (The Boots Company Plc) 30 tablets</t>
  </si>
  <si>
    <t>1655211000001103</t>
  </si>
  <si>
    <t>Aspirin 300mg gastro-resistant (The Boots Company Plc) 100 tablets</t>
  </si>
  <si>
    <t>879911000001103</t>
  </si>
  <si>
    <t>Aspirin 300mg gastro-resistant tablets (Greenfield Pharmaceuticals Ltd)</t>
  </si>
  <si>
    <t>1655311000001106</t>
  </si>
  <si>
    <t>Aspirin 300mg gastro-resistant (Greenfield Pharmaceuticals Ltd) 100 tablets</t>
  </si>
  <si>
    <t>841411000001106</t>
  </si>
  <si>
    <t>Aspirin 300mg gastro-resistant tablets (Kent Pharma (UK) Ltd)</t>
  </si>
  <si>
    <t>1655411000001104</t>
  </si>
  <si>
    <t>Aspirin 300mg gastro-resistant (Kent Pharma (UK) Ltd) 100 tablets</t>
  </si>
  <si>
    <t>575111000001104</t>
  </si>
  <si>
    <t>Aspirin 300mg gastro-resistant tablets (Sandoz Ltd)</t>
  </si>
  <si>
    <t>1655511000001100</t>
  </si>
  <si>
    <t>Aspirin 300mg gastro-resistant (Sandoz Ltd) 100 tablets</t>
  </si>
  <si>
    <t>0407010B0BDAAA3</t>
  </si>
  <si>
    <t>Nu-Seals 300 gastro-resistant tablets</t>
  </si>
  <si>
    <t>183311000001101</t>
  </si>
  <si>
    <t>Nu-Seals 300 gastro-resistant tablets (Alliance Pharmaceuticals Ltd)</t>
  </si>
  <si>
    <t>1655711000001105</t>
  </si>
  <si>
    <t>Nu-Seals 300 gastro-resistant (Alliance Pharmaceuticals Ltd) 100 tablets</t>
  </si>
  <si>
    <t>0407010B0BBABA3</t>
  </si>
  <si>
    <t>Caprin 300mg gastro-resistant tablets</t>
  </si>
  <si>
    <t>901211000001107</t>
  </si>
  <si>
    <t>Caprin 300mg gastro-resistant tablets (Pinewood Healthcare)</t>
  </si>
  <si>
    <t>1655911000001107</t>
  </si>
  <si>
    <t>Caprin 300mg gastro-resistant (Pinewood Healthcare) 30 tablets</t>
  </si>
  <si>
    <t>1656011000001104</t>
  </si>
  <si>
    <t>Caprin 300mg gastro-resistant (Pinewood Healthcare) 100 tablets</t>
  </si>
  <si>
    <t>1656111000001103</t>
  </si>
  <si>
    <t>Caprin 300mg gastro-resistant (Pinewood Healthcare) 500 tablets</t>
  </si>
  <si>
    <t>1656211000001109</t>
  </si>
  <si>
    <t>Caprin 300mg gastro-resistant (Pinewood Healthcare) 1000 tablets</t>
  </si>
  <si>
    <t>722911000001109</t>
  </si>
  <si>
    <t>Aspirin 300mg gastro-resistant tablets (Alliance Healthcare (Distribution) Ltd)</t>
  </si>
  <si>
    <t>1656311000001101</t>
  </si>
  <si>
    <t>Aspirin 300mg gastro-resistant (Alliance Healthcare (Distribution) Ltd) 100 tablets</t>
  </si>
  <si>
    <t>10287611000001106</t>
  </si>
  <si>
    <t>Aspirin 300mg gastro-resistant tablets (Advanz Pharma)</t>
  </si>
  <si>
    <t>10287811000001105</t>
  </si>
  <si>
    <t>Aspirin 300mg gastro-resistant (Advanz Pharma) 100 tablets</t>
  </si>
  <si>
    <t>10450411000001103</t>
  </si>
  <si>
    <t>Aspirin 300mg gastro-resistant tablets (Arrow Generics Ltd)</t>
  </si>
  <si>
    <t>10450511000001104</t>
  </si>
  <si>
    <t>Aspirin 300mg gastro-resistant (Arrow Generics Ltd) 100 tablets</t>
  </si>
  <si>
    <t>10821811000001100</t>
  </si>
  <si>
    <t>Aspirin 300mg gastro-resistant tablets (Teva UK Ltd)</t>
  </si>
  <si>
    <t>10821911000001105</t>
  </si>
  <si>
    <t>Aspirin 300mg gastro-resistant (Teva UK Ltd) 100 tablets</t>
  </si>
  <si>
    <t>13115311000001108</t>
  </si>
  <si>
    <t>Aspirin 300mg gastro-resistant tablets (Dowelhurst Ltd)</t>
  </si>
  <si>
    <t>13115411000001101</t>
  </si>
  <si>
    <t>Aspirin 300mg gastro-resistant (Dowelhurst Ltd) 100 tablets</t>
  </si>
  <si>
    <t>13435711000001102</t>
  </si>
  <si>
    <t>Aspirin 300mg gastro-resistant tablets (Mylan)</t>
  </si>
  <si>
    <t>13435811000001105</t>
  </si>
  <si>
    <t>Aspirin 300mg gastro-resistant (Mylan) 100 tablets</t>
  </si>
  <si>
    <t>17786711000001101</t>
  </si>
  <si>
    <t>Aspirin 300mg gastro-resistant tablets (Phoenix Healthcare Distribution Ltd)</t>
  </si>
  <si>
    <t>17786911000001104</t>
  </si>
  <si>
    <t>Aspirin 300mg gastro-resistant (Phoenix Healthcare Distribution Ltd) 100 tablets</t>
  </si>
  <si>
    <t>21778211000001102</t>
  </si>
  <si>
    <t>Aspirin 300mg gastro-resistant tablets (Waymade Healthcare Plc)</t>
  </si>
  <si>
    <t>21778311000001105</t>
  </si>
  <si>
    <t>Aspirin 300mg gastro-resistant (Waymade Healthcare Plc) 100 tablets</t>
  </si>
  <si>
    <t>22611011000001100</t>
  </si>
  <si>
    <t>Aspirin 300mg gastro-resistant tablets (DE Pharmaceuticals)</t>
  </si>
  <si>
    <t>22611111000001104</t>
  </si>
  <si>
    <t>Aspirin 300mg gastro-resistant (DE Pharmaceuticals) 100 tablets</t>
  </si>
  <si>
    <t>29771011000001108</t>
  </si>
  <si>
    <t>Aspirin 300mg gastro-resistant tablets (Sigma Pharmaceuticals Plc)</t>
  </si>
  <si>
    <t>29771111000001109</t>
  </si>
  <si>
    <t>Aspirin 300mg gastro-resistant (Sigma Pharmaceuticals Plc) 100 tablets</t>
  </si>
  <si>
    <t>38797111000001106</t>
  </si>
  <si>
    <t>Aspirin 300mg gastro-resistant tablets (Medihealth (Northern) Ltd)</t>
  </si>
  <si>
    <t>38797211000001100</t>
  </si>
  <si>
    <t>Aspirin 300mg gastro-resistant (Medihealth (Northern) Ltd) 100 tablets</t>
  </si>
  <si>
    <t>0407010B0AAAFAF</t>
  </si>
  <si>
    <t>Aspirin 300mg tablets</t>
  </si>
  <si>
    <t>329525004</t>
  </si>
  <si>
    <t>1013811000001103</t>
  </si>
  <si>
    <t>Aspirin 300mg 16 tablets</t>
  </si>
  <si>
    <t>969411000001106</t>
  </si>
  <si>
    <t>Aspirin 300mg 28 tablets</t>
  </si>
  <si>
    <t>1138511000001105</t>
  </si>
  <si>
    <t>Aspirin 300mg 32 tablets</t>
  </si>
  <si>
    <t>995811000001108</t>
  </si>
  <si>
    <t>Aspirin 300mg 100 tablets</t>
  </si>
  <si>
    <t>802811000001105</t>
  </si>
  <si>
    <t>Aspirin 300mg tablets (A A H Pharmaceuticals Ltd)</t>
  </si>
  <si>
    <t>1655811000001102</t>
  </si>
  <si>
    <t>Aspirin 300mg (A A H Pharmaceuticals Ltd) 16 tablets</t>
  </si>
  <si>
    <t>5857411000001104</t>
  </si>
  <si>
    <t>Aspirin 300mg (A A H Pharmaceuticals Ltd) 28 tablets</t>
  </si>
  <si>
    <t>1656611000001106</t>
  </si>
  <si>
    <t>Aspirin 300mg (A A H Pharmaceuticals Ltd) 100 tablets</t>
  </si>
  <si>
    <t>607311000001106</t>
  </si>
  <si>
    <t>Aspirin 300mg tablets (Accord Healthcare Ltd)</t>
  </si>
  <si>
    <t>1656711000001102</t>
  </si>
  <si>
    <t>Aspirin 300mg (Accord Healthcare Ltd) 28 tablets</t>
  </si>
  <si>
    <t>1656811000001105</t>
  </si>
  <si>
    <t>Aspirin 300mg (Accord Healthcare Ltd) 100 tablets</t>
  </si>
  <si>
    <t>696811000001101</t>
  </si>
  <si>
    <t>Aspirin 300mg tablets (Aspar Pharmaceuticals Ltd)</t>
  </si>
  <si>
    <t>1656911000001100</t>
  </si>
  <si>
    <t>Aspirin 300mg (Aspar Pharmaceuticals Ltd) 32 tablets</t>
  </si>
  <si>
    <t>1657111000001100</t>
  </si>
  <si>
    <t>Aspirin 300mg (Aspar Pharmaceuticals Ltd) 100 tablets</t>
  </si>
  <si>
    <t>311111000001108</t>
  </si>
  <si>
    <t>Aspirin 300mg tablets (Kent Pharma (UK) Ltd)</t>
  </si>
  <si>
    <t>1657211000001106</t>
  </si>
  <si>
    <t>Aspirin 300mg (Kent Pharma (UK) Ltd) 16 tablets</t>
  </si>
  <si>
    <t>1657411000001105</t>
  </si>
  <si>
    <t>Aspirin 300mg (Kent Pharma (UK) Ltd) 32 tablets</t>
  </si>
  <si>
    <t>1657511000001109</t>
  </si>
  <si>
    <t>Aspirin 300mg (Kent Pharma (UK) Ltd) 100 tablets</t>
  </si>
  <si>
    <t>621811000001104</t>
  </si>
  <si>
    <t>Aspirin 300mg tablets (OBG Pharmaceuticals Ltd)</t>
  </si>
  <si>
    <t>1657811000001107</t>
  </si>
  <si>
    <t>Aspirin 300mg (OBG Pharmaceuticals Ltd) 16 tablets</t>
  </si>
  <si>
    <t>1657911000001102</t>
  </si>
  <si>
    <t>Aspirin 300mg (OBG Pharmaceuticals Ltd) 32 tablets</t>
  </si>
  <si>
    <t>493511000001109</t>
  </si>
  <si>
    <t>Aspirin 300mg tablets (Alliance Healthcare (Distribution) Ltd)</t>
  </si>
  <si>
    <t>1658011000001100</t>
  </si>
  <si>
    <t>Aspirin 300mg (Alliance Healthcare (Distribution) Ltd) 32 tablets</t>
  </si>
  <si>
    <t>5019911000001105</t>
  </si>
  <si>
    <t>Aspirin 300mg tablets (Vantage)</t>
  </si>
  <si>
    <t>5020211000001102</t>
  </si>
  <si>
    <t>Aspirin 300mg (Vantage) 32 tablets</t>
  </si>
  <si>
    <t>7986611000001101</t>
  </si>
  <si>
    <t>Aspirin 300mg tablets (Lloyds Pharmacy Ltd)</t>
  </si>
  <si>
    <t>7986911000001107</t>
  </si>
  <si>
    <t>Aspirin 300mg (Lloyds Pharmacy Ltd) 32 tablets</t>
  </si>
  <si>
    <t>13177611000001103</t>
  </si>
  <si>
    <t>Aspirin 300mg tablets (Dowelhurst Ltd)</t>
  </si>
  <si>
    <t>13177811000001104</t>
  </si>
  <si>
    <t>Aspirin 300mg (Dowelhurst Ltd) 28 tablets</t>
  </si>
  <si>
    <t>13177711000001107</t>
  </si>
  <si>
    <t>Aspirin 300mg (Dowelhurst Ltd) 100 tablets</t>
  </si>
  <si>
    <t>13379211000001100</t>
  </si>
  <si>
    <t>Aspirin 300mg tablets (Wockhardt UK Ltd)</t>
  </si>
  <si>
    <t>13379311000001108</t>
  </si>
  <si>
    <t>Aspirin 300mg (Wockhardt UK Ltd) 16 tablets</t>
  </si>
  <si>
    <t>15067611000001107</t>
  </si>
  <si>
    <t>Aspirin 300mg tablets (Sigma Pharmaceuticals Plc)</t>
  </si>
  <si>
    <t>15067711000001103</t>
  </si>
  <si>
    <t>Aspirin 300mg (Sigma Pharmaceuticals Plc) 16 tablets</t>
  </si>
  <si>
    <t>15067811000001106</t>
  </si>
  <si>
    <t>Aspirin 300mg (Sigma Pharmaceuticals Plc) 32 tablets</t>
  </si>
  <si>
    <t>15985711000001102</t>
  </si>
  <si>
    <t>Aspirin 300mg tablets (Bristol Laboratories Ltd)</t>
  </si>
  <si>
    <t>15985811000001105</t>
  </si>
  <si>
    <t>Aspirin 300mg (Bristol Laboratories Ltd) 16 tablets</t>
  </si>
  <si>
    <t>15985911000001100</t>
  </si>
  <si>
    <t>Aspirin 300mg (Bristol Laboratories Ltd) 32 tablets</t>
  </si>
  <si>
    <t>17958611000001108</t>
  </si>
  <si>
    <t>Aspirin 300mg caplets (The Boots Company Plc)</t>
  </si>
  <si>
    <t>17958711000001104</t>
  </si>
  <si>
    <t>Aspirin 300mg (The Boots Company Plc) 32 tablets</t>
  </si>
  <si>
    <t>17962211000001101</t>
  </si>
  <si>
    <t>Aspirin 300mg tablets (Almus Pharmaceuticals Ltd)</t>
  </si>
  <si>
    <t>17962311000001109</t>
  </si>
  <si>
    <t>Aspirin 300mg (Almus Pharmaceuticals Ltd) 32 tablets</t>
  </si>
  <si>
    <t>21777511000001103</t>
  </si>
  <si>
    <t>Aspirin 300mg tablets (Waymade Healthcare Plc)</t>
  </si>
  <si>
    <t>21777611000001104</t>
  </si>
  <si>
    <t>Aspirin 300mg (Waymade Healthcare Plc) 32 tablets</t>
  </si>
  <si>
    <t>22611511000001108</t>
  </si>
  <si>
    <t>Aspirin 300mg tablets (DE Pharmaceuticals)</t>
  </si>
  <si>
    <t>22611611000001107</t>
  </si>
  <si>
    <t>Aspirin 300mg (DE Pharmaceuticals) 32 tablets</t>
  </si>
  <si>
    <t>22611711000001103</t>
  </si>
  <si>
    <t>Aspirin 300mg (DE Pharmaceuticals) 100 tablets</t>
  </si>
  <si>
    <t>24584511000001105</t>
  </si>
  <si>
    <t>Aspirin 300mg tablets (Numark Ltd)</t>
  </si>
  <si>
    <t>24584611000001109</t>
  </si>
  <si>
    <t>Aspirin 300mg (Numark Ltd) 32 tablets</t>
  </si>
  <si>
    <t>27167811000001103</t>
  </si>
  <si>
    <t>Aspirin 300mg caplets (Wockhardt UK Ltd)</t>
  </si>
  <si>
    <t>27168011000001105</t>
  </si>
  <si>
    <t>29995811000001103</t>
  </si>
  <si>
    <t>Aspirin 300mg tablets (Mawdsley-Brooks &amp; Company Ltd)</t>
  </si>
  <si>
    <t>29995911000001108</t>
  </si>
  <si>
    <t>Aspirin 300mg (Mawdsley-Brooks &amp; Company Ltd) 100 tablets</t>
  </si>
  <si>
    <t>38796411000001103</t>
  </si>
  <si>
    <t>Aspirin 300mg tablets (Medihealth (Northern) Ltd)</t>
  </si>
  <si>
    <t>38796511000001104</t>
  </si>
  <si>
    <t>Aspirin 300mg (Medihealth (Northern) Ltd) 32 tablets</t>
  </si>
  <si>
    <t>090401000AABHBH</t>
  </si>
  <si>
    <t>Comminuted chicken meat suspension</t>
  </si>
  <si>
    <t>3336811000001109</t>
  </si>
  <si>
    <t>975411000001101</t>
  </si>
  <si>
    <t>Comminuted chicken meat 150 grams</t>
  </si>
  <si>
    <t>090401000BBHCBH</t>
  </si>
  <si>
    <t>Comminuted chicken meat</t>
  </si>
  <si>
    <t>743011000001103</t>
  </si>
  <si>
    <t>Comminuted chicken meat (SHS International Ltd)</t>
  </si>
  <si>
    <t>1657611000001108</t>
  </si>
  <si>
    <t>Comminuted chicken (SHS International Ltd) 150 grams</t>
  </si>
  <si>
    <t>0407010B0AAAEAE</t>
  </si>
  <si>
    <t>Aspirin 300mg dispersible tablets</t>
  </si>
  <si>
    <t>39695211000001102</t>
  </si>
  <si>
    <t>991511000001107</t>
  </si>
  <si>
    <t>Aspirin 300mg dispersible 30 tablets</t>
  </si>
  <si>
    <t>1275511000001101</t>
  </si>
  <si>
    <t>Aspirin 300mg dispersible 32 tablets</t>
  </si>
  <si>
    <t>956011000001103</t>
  </si>
  <si>
    <t>Aspirin 300mg dispersible 100 tablets</t>
  </si>
  <si>
    <t>1316111000001104</t>
  </si>
  <si>
    <t>Aspirin 300mg dispersible 500 tablets</t>
  </si>
  <si>
    <t>977611000001105</t>
  </si>
  <si>
    <t>Aspirin 300mg dispersible 1000 tablets</t>
  </si>
  <si>
    <t>1037111000001108</t>
  </si>
  <si>
    <t>Aspirin 300mg dispersible 8 tablets</t>
  </si>
  <si>
    <t>991411000001108</t>
  </si>
  <si>
    <t>Aspirin 300mg dispersible 16 tablets</t>
  </si>
  <si>
    <t>785211000001100</t>
  </si>
  <si>
    <t>Aspirin 300mg dispersible tablets (A A H Pharmaceuticals Ltd)</t>
  </si>
  <si>
    <t>5858411000001100</t>
  </si>
  <si>
    <t>Aspirin 300mg dispersible (A A H Pharmaceuticals Ltd) 30 tablets</t>
  </si>
  <si>
    <t>3461211000001102</t>
  </si>
  <si>
    <t>Aspirin 300mg dispersible (A A H Pharmaceuticals Ltd) 32 tablets</t>
  </si>
  <si>
    <t>1658211000001105</t>
  </si>
  <si>
    <t>Aspirin 300mg dispersible (A A H Pharmaceuticals Ltd) 100 tablets</t>
  </si>
  <si>
    <t>1658311000001102</t>
  </si>
  <si>
    <t>Aspirin 300mg dispersible (A A H Pharmaceuticals Ltd) 1000 tablets</t>
  </si>
  <si>
    <t>35671711000001107</t>
  </si>
  <si>
    <t>Aspirin 300mg dispersible (A A H Pharmaceuticals Ltd) 16 tablets</t>
  </si>
  <si>
    <t>442511000001105</t>
  </si>
  <si>
    <t>Aspirin 300mg dispersible tablets (Accord Healthcare Ltd)</t>
  </si>
  <si>
    <t>3461311000001105</t>
  </si>
  <si>
    <t>Aspirin 300mg dispersible (Accord Healthcare Ltd) 30 tablets</t>
  </si>
  <si>
    <t>9531111000001105</t>
  </si>
  <si>
    <t>Aspirin 300mg dispersible (Accord Healthcare Ltd) 32 tablets</t>
  </si>
  <si>
    <t>1658411000001109</t>
  </si>
  <si>
    <t>Aspirin 300mg dispersible (Accord Healthcare Ltd) 100 tablets</t>
  </si>
  <si>
    <t>420711000001101</t>
  </si>
  <si>
    <t>Aspirin 300mg dispersible tablets (Aspar Pharmaceuticals Ltd)</t>
  </si>
  <si>
    <t>3461411000001103</t>
  </si>
  <si>
    <t>Aspirin 300mg dispersible (Aspar Pharmaceuticals Ltd) 32 tablets</t>
  </si>
  <si>
    <t>1658511000001108</t>
  </si>
  <si>
    <t>Aspirin 300mg dispersible (Aspar Pharmaceuticals Ltd) 100 tablets</t>
  </si>
  <si>
    <t>714511000001101</t>
  </si>
  <si>
    <t>Aspirin 300mg dispersible tablets (Kent Pharma (UK) Ltd)</t>
  </si>
  <si>
    <t>9215411000001102</t>
  </si>
  <si>
    <t>Aspirin 300mg dispersible (Kent Pharma (UK) Ltd) 32 tablets</t>
  </si>
  <si>
    <t>3313511000001106</t>
  </si>
  <si>
    <t>Aspirin 300mg dispersible (Kent Pharma (UK) Ltd) 100 tablets</t>
  </si>
  <si>
    <t>1658611000001107</t>
  </si>
  <si>
    <t>Aspirin 300mg dispersible (Kent Pharma (UK) Ltd) 1000 tablets</t>
  </si>
  <si>
    <t>894511000001100</t>
  </si>
  <si>
    <t>Aspirin 300mg dispersible tablets (Alliance Healthcare (Distribution) Ltd)</t>
  </si>
  <si>
    <t>3461811000001101</t>
  </si>
  <si>
    <t>Aspirin 300mg dispersible (Alliance Healthcare (Distribution) Ltd) 32 tablets</t>
  </si>
  <si>
    <t>1658711000001103</t>
  </si>
  <si>
    <t>Aspirin 300mg dispersible (Alliance Healthcare (Distribution) Ltd) 100 tablets</t>
  </si>
  <si>
    <t>1658811000001106</t>
  </si>
  <si>
    <t>Aspirin 300mg dispersible (Alliance Healthcare (Distribution) Ltd) 500 tablets</t>
  </si>
  <si>
    <t>1658911000001101</t>
  </si>
  <si>
    <t>Aspirin 300mg dispersible (Alliance Healthcare (Distribution) Ltd) 1000 tablets</t>
  </si>
  <si>
    <t>0407010B0BJABAE</t>
  </si>
  <si>
    <t>Disprin 300mg dispersible tablets</t>
  </si>
  <si>
    <t>544911000001101</t>
  </si>
  <si>
    <t>Disprin 300mg dispersible tablets (Reckitt Benckiser Healthcare (UK) Ltd)</t>
  </si>
  <si>
    <t>1659211000001100</t>
  </si>
  <si>
    <t>Disprin 300mg dispersible (Reckitt Benckiser Healthcare (UK) Ltd) 32 tablets</t>
  </si>
  <si>
    <t>1659011000001105</t>
  </si>
  <si>
    <t>Disprin 300mg dispersible (Reckitt Benckiser Healthcare (UK) Ltd) 8 tablets</t>
  </si>
  <si>
    <t>1659111000001106</t>
  </si>
  <si>
    <t>Disprin 300mg dispersible (Reckitt Benckiser Healthcare (UK) Ltd) 16 tablets</t>
  </si>
  <si>
    <t>9789911000001102</t>
  </si>
  <si>
    <t>Aspirin 300mg dispersible tablets (Almus Pharmaceuticals Ltd)</t>
  </si>
  <si>
    <t>17962111000001107</t>
  </si>
  <si>
    <t>Aspirin 300mg dispersible (Almus Pharmaceuticals Ltd) 32 tablets</t>
  </si>
  <si>
    <t>9790011000001105</t>
  </si>
  <si>
    <t>Aspirin 300mg dispersible (Almus Pharmaceuticals Ltd) 100 tablets</t>
  </si>
  <si>
    <t>9827511000001106</t>
  </si>
  <si>
    <t>Aspirin 300mg dispersible tablets (Lloyds Pharmacy Ltd)</t>
  </si>
  <si>
    <t>9827611000001105</t>
  </si>
  <si>
    <t>Aspirin 300mg dispersible (Lloyds Pharmacy Ltd) 32 tablets</t>
  </si>
  <si>
    <t>13585411000001105</t>
  </si>
  <si>
    <t>Aspirin 300mg dispersible tablets (DE Pharmaceuticals)</t>
  </si>
  <si>
    <t>13585611000001108</t>
  </si>
  <si>
    <t>Aspirin 300mg dispersible (DE Pharmaceuticals) 32 tablets</t>
  </si>
  <si>
    <t>30027311000001102</t>
  </si>
  <si>
    <t>Aspirin 300mg dispersible (DE Pharmaceuticals) 100 tablets</t>
  </si>
  <si>
    <t>13662111000001104</t>
  </si>
  <si>
    <t>Aspirin 300mg dispersible tablets (Numark Ltd)</t>
  </si>
  <si>
    <t>13662211000001105</t>
  </si>
  <si>
    <t>Aspirin 300mg dispersible (Numark Ltd) 32 tablets</t>
  </si>
  <si>
    <t>2 x 16 tablets</t>
  </si>
  <si>
    <t>15069811000001103</t>
  </si>
  <si>
    <t>Aspirin 300mg dispersible tablets (Sigma Pharmaceuticals Plc)</t>
  </si>
  <si>
    <t>15069911000001108</t>
  </si>
  <si>
    <t>Aspirin 300mg dispersible (Sigma Pharmaceuticals Plc) 32 tablets</t>
  </si>
  <si>
    <t>21777011000001106</t>
  </si>
  <si>
    <t>Aspirin 300mg dispersible tablets (Waymade Healthcare Plc)</t>
  </si>
  <si>
    <t>21777111000001107</t>
  </si>
  <si>
    <t>Aspirin 300mg dispersible (Waymade Healthcare Plc) 32 tablets</t>
  </si>
  <si>
    <t>21777211000001101</t>
  </si>
  <si>
    <t>Aspirin 300mg dispersible (Waymade Healthcare Plc) 1000 tablets</t>
  </si>
  <si>
    <t>29996411000001109</t>
  </si>
  <si>
    <t>Aspirin 300mg dispersible tablets (Mawdsley-Brooks &amp; Company Ltd)</t>
  </si>
  <si>
    <t>29996511000001108</t>
  </si>
  <si>
    <t>Aspirin 300mg dispersible (Mawdsley-Brooks &amp; Company Ltd) 32 tablets</t>
  </si>
  <si>
    <t>29996611000001107</t>
  </si>
  <si>
    <t>Aspirin 300mg dispersible (Mawdsley-Brooks &amp; Company Ltd) 100 tablets</t>
  </si>
  <si>
    <t>0407010B0BSAAAE</t>
  </si>
  <si>
    <t>Boots Aspirin 300mg dispersible tablets</t>
  </si>
  <si>
    <t>30991911000001109</t>
  </si>
  <si>
    <t>Boots Aspirin 300mg dispersible tablets (The Boots Company Plc)</t>
  </si>
  <si>
    <t>30992111000001101</t>
  </si>
  <si>
    <t>Boots Aspirin 300mg dispersible (The Boots Company Plc) 32 tablets</t>
  </si>
  <si>
    <t>30992011000001102</t>
  </si>
  <si>
    <t>Boots Aspirin 300mg dispersible (The Boots Company Plc) 16 tablets</t>
  </si>
  <si>
    <t>38796211000001102</t>
  </si>
  <si>
    <t>Aspirin 300mg dispersible tablets (Medihealth (Northern) Ltd)</t>
  </si>
  <si>
    <t>38796311000001105</t>
  </si>
  <si>
    <t>Aspirin 300mg dispersible (Medihealth (Northern) Ltd) 32 tablets</t>
  </si>
  <si>
    <t>090401000BBAHA0</t>
  </si>
  <si>
    <t>Dialamine powder</t>
  </si>
  <si>
    <t>3395611000001108</t>
  </si>
  <si>
    <t>Generic Dialamine powder</t>
  </si>
  <si>
    <t>1137211000001108</t>
  </si>
  <si>
    <t>Generic Dialamine 200 grams</t>
  </si>
  <si>
    <t>11776311000001107</t>
  </si>
  <si>
    <t>Generic Dialamine 400 grams</t>
  </si>
  <si>
    <t>496111000001105</t>
  </si>
  <si>
    <t>Dialamine powder (Nutricia Ltd)</t>
  </si>
  <si>
    <t>1657711000001104</t>
  </si>
  <si>
    <t>Dialamine (Nutricia Ltd) 200 grams</t>
  </si>
  <si>
    <t>11776411000001100</t>
  </si>
  <si>
    <t>Dialamine (Nutricia Ltd) 400 grams</t>
  </si>
  <si>
    <t>090401000BBHRA0</t>
  </si>
  <si>
    <t>Caprilon powder</t>
  </si>
  <si>
    <t>3393111000001101</t>
  </si>
  <si>
    <t>Generic Caprilon powder</t>
  </si>
  <si>
    <t>1180211000001104</t>
  </si>
  <si>
    <t>Generic Caprilon 420 grams</t>
  </si>
  <si>
    <t>11711000001107</t>
  </si>
  <si>
    <t>Caprilon powder (Nutricia Ltd)</t>
  </si>
  <si>
    <t>1658111000001104</t>
  </si>
  <si>
    <t>Caprilon (Nutricia Ltd) 420 grams</t>
  </si>
  <si>
    <t>15361111000001105</t>
  </si>
  <si>
    <t>Caprilon powder (Waymade Healthcare Plc)</t>
  </si>
  <si>
    <t>15361211000001104</t>
  </si>
  <si>
    <t>Caprilon (Waymade Healthcare Plc) 420 grams</t>
  </si>
  <si>
    <t>0209000A0AAAJAJ</t>
  </si>
  <si>
    <t>Aspirin 75mg tablets</t>
  </si>
  <si>
    <t>319775004</t>
  </si>
  <si>
    <t>1041711000001104</t>
  </si>
  <si>
    <t>Aspirin 75mg 28 tablets</t>
  </si>
  <si>
    <t>0209000A0BCAAAJ</t>
  </si>
  <si>
    <t>Angettes 75 tablets</t>
  </si>
  <si>
    <t>800511000001106</t>
  </si>
  <si>
    <t>Angettes 75 tablets (Bristol-Myers Squibb Pharmaceuticals Ltd)</t>
  </si>
  <si>
    <t>1659511000001102</t>
  </si>
  <si>
    <t>Angettes 75 (Bristol-Myers Squibb Pharmaceuticals Ltd) 28 tablets</t>
  </si>
  <si>
    <t>17423311000001108</t>
  </si>
  <si>
    <t>Aspirin 75mg tablets (Alissa Healthcare Research Ltd)</t>
  </si>
  <si>
    <t>17423511000001102</t>
  </si>
  <si>
    <t>Aspirin 75mg (Alissa Healthcare Research Ltd) 28 tablets</t>
  </si>
  <si>
    <t>17629911000001105</t>
  </si>
  <si>
    <t>Aspirin 75mg tablets (Alliance Healthcare (Distribution) Ltd)</t>
  </si>
  <si>
    <t>17630011000001100</t>
  </si>
  <si>
    <t>Aspirin 75mg (Alliance Healthcare (Distribution) Ltd) 28 tablets</t>
  </si>
  <si>
    <t>17879711000001102</t>
  </si>
  <si>
    <t>Aspirin 75mg tablets (A A H Pharmaceuticals Ltd)</t>
  </si>
  <si>
    <t>17879811000001105</t>
  </si>
  <si>
    <t>Aspirin 75mg (A A H Pharmaceuticals Ltd) 28 tablets</t>
  </si>
  <si>
    <t>18082911000001106</t>
  </si>
  <si>
    <t>Aspirin 75mg tablets (Phoenix Healthcare Distribution Ltd)</t>
  </si>
  <si>
    <t>18083011000001103</t>
  </si>
  <si>
    <t>Aspirin 75mg (Phoenix Healthcare Distribution Ltd) 28 tablets</t>
  </si>
  <si>
    <t>21777311000001109</t>
  </si>
  <si>
    <t>Aspirin 75mg tablets (Waymade Healthcare Plc)</t>
  </si>
  <si>
    <t>21777411000001102</t>
  </si>
  <si>
    <t>Aspirin 75mg (Waymade Healthcare Plc) 28 tablets</t>
  </si>
  <si>
    <t>22611811000001106</t>
  </si>
  <si>
    <t>Aspirin 75mg tablets (DE Pharmaceuticals)</t>
  </si>
  <si>
    <t>22611911000001101</t>
  </si>
  <si>
    <t>Aspirin 75mg (DE Pharmaceuticals) 28 tablets</t>
  </si>
  <si>
    <t>29774911000001105</t>
  </si>
  <si>
    <t>Aspirin 75mg tablets (Sigma Pharmaceuticals Plc)</t>
  </si>
  <si>
    <t>29775011000001105</t>
  </si>
  <si>
    <t>Aspirin 75mg (Sigma Pharmaceuticals Plc) 28 tablets</t>
  </si>
  <si>
    <t>32394411000001100</t>
  </si>
  <si>
    <t>Aspirin 75mg tablets (Kent Pharma (UK) Ltd)</t>
  </si>
  <si>
    <t>32394511000001101</t>
  </si>
  <si>
    <t>Aspirin 75mg (Kent Pharma (UK) Ltd) 28 tablets</t>
  </si>
  <si>
    <t>34175711000001102</t>
  </si>
  <si>
    <t>Aspirin 75mg tablets (Accord Healthcare Ltd)</t>
  </si>
  <si>
    <t>34175811000001105</t>
  </si>
  <si>
    <t>Aspirin 75mg (Accord Healthcare Ltd) 28 tablets</t>
  </si>
  <si>
    <t>35841711000001101</t>
  </si>
  <si>
    <t>Aspirin 75mg tablets (Intrapharm Laboratories Ltd)</t>
  </si>
  <si>
    <t>35841811000001109</t>
  </si>
  <si>
    <t>Aspirin 75mg (Intrapharm Laboratories Ltd) 28 tablets</t>
  </si>
  <si>
    <t>36492711000001106</t>
  </si>
  <si>
    <t>Aspirin 75mg tablets (Medreich Plc)</t>
  </si>
  <si>
    <t>36492811000001103</t>
  </si>
  <si>
    <t>Aspirin 75mg (Medreich Plc) 28 tablets</t>
  </si>
  <si>
    <t>36611211000001105</t>
  </si>
  <si>
    <t>Aspirin 75mg tablets (Healthcare Pharma Ltd)</t>
  </si>
  <si>
    <t>36611311000001102</t>
  </si>
  <si>
    <t>Aspirin 75mg (Healthcare Pharma Ltd) 28 tablets</t>
  </si>
  <si>
    <t>37570511000001103</t>
  </si>
  <si>
    <t>Aspirin 75mg tablets (NorthStar Healthcare Unlimited Company)</t>
  </si>
  <si>
    <t>37570611000001104</t>
  </si>
  <si>
    <t>Aspirin 75mg (NorthStar Healthcare Unlimited Company) 28 tablets</t>
  </si>
  <si>
    <t>38796811000001101</t>
  </si>
  <si>
    <t>Aspirin 75mg tablets (Medihealth (Northern) Ltd)</t>
  </si>
  <si>
    <t>38796911000001106</t>
  </si>
  <si>
    <t>Aspirin 75mg (Medihealth (Northern) Ltd) 28 tablets</t>
  </si>
  <si>
    <t>090402000BBFSA0</t>
  </si>
  <si>
    <t>Monogen powder</t>
  </si>
  <si>
    <t>3547911000001104</t>
  </si>
  <si>
    <t>Generic Monogen powder</t>
  </si>
  <si>
    <t>1255011000001106</t>
  </si>
  <si>
    <t>Generic Monogen 400 grams</t>
  </si>
  <si>
    <t>785611000001103</t>
  </si>
  <si>
    <t>Monogen powder (Nutricia Ltd)</t>
  </si>
  <si>
    <t>1659611000001103</t>
  </si>
  <si>
    <t>Monogen (Nutricia Ltd) 400 grams</t>
  </si>
  <si>
    <t>3166511000001109</t>
  </si>
  <si>
    <t>Zinc oxide adhesive tape 1.25cm</t>
  </si>
  <si>
    <t>1199011000001102</t>
  </si>
  <si>
    <t>Zinc oxide adhesive tape 5 ms</t>
  </si>
  <si>
    <t>20100000620</t>
  </si>
  <si>
    <t>Strappal adhesive tape 1.25cm</t>
  </si>
  <si>
    <t>163211000001107</t>
  </si>
  <si>
    <t>Strappal adhesive tape 1.25cm (BSN medical Ltd)</t>
  </si>
  <si>
    <t>1659711000001107</t>
  </si>
  <si>
    <t>Strappal adhesive tape (BSN medical Ltd) 5 ms</t>
  </si>
  <si>
    <t>20100000630</t>
  </si>
  <si>
    <t>Mediplast Zinc Oxide plaster 1.25cm</t>
  </si>
  <si>
    <t>4797611000001100</t>
  </si>
  <si>
    <t>Mediplast Zinc Oxide plaster 1.25cm (Neomedic Ltd)</t>
  </si>
  <si>
    <t>4797911000001106</t>
  </si>
  <si>
    <t>Mediplast Zinc Oxide plaster (Neomedic Ltd) 5 ms</t>
  </si>
  <si>
    <t>3166611000001108</t>
  </si>
  <si>
    <t>Zinc oxide adhesive tape 2.5cm</t>
  </si>
  <si>
    <t>1220611000001106</t>
  </si>
  <si>
    <t>30735811000001100</t>
  </si>
  <si>
    <t>Zinc oxide adhesive tape 10 ms</t>
  </si>
  <si>
    <t>20100000621</t>
  </si>
  <si>
    <t>Strappal adhesive tape 2.5cm</t>
  </si>
  <si>
    <t>82511000001107</t>
  </si>
  <si>
    <t>Strappal adhesive tape 2.5cm (BSN medical Ltd)</t>
  </si>
  <si>
    <t>1659811000001104</t>
  </si>
  <si>
    <t>20100000631</t>
  </si>
  <si>
    <t>Mediplast Zinc Oxide plaster 2.5cm</t>
  </si>
  <si>
    <t>4798311000001106</t>
  </si>
  <si>
    <t>Mediplast Zinc Oxide plaster 2.5cm (Neomedic Ltd)</t>
  </si>
  <si>
    <t>4798511000001100</t>
  </si>
  <si>
    <t>20100000627</t>
  </si>
  <si>
    <t>Blue Dot Zinc Oxide tape 2.5cm</t>
  </si>
  <si>
    <t>30735711000001108</t>
  </si>
  <si>
    <t>Blue Dot Zinc Oxide tape 2.5cm (Crest Medical Ltd)</t>
  </si>
  <si>
    <t>30735911000001105</t>
  </si>
  <si>
    <t>Blue Dot Zinc Oxide tape (Crest Medical Ltd) 10 ms</t>
  </si>
  <si>
    <t>090401000AABABA</t>
  </si>
  <si>
    <t>Generic Calogen emulsion</t>
  </si>
  <si>
    <t>3392711000001108</t>
  </si>
  <si>
    <t>1316411000001109</t>
  </si>
  <si>
    <t>Generic Calogen 250 mls</t>
  </si>
  <si>
    <t>1208411000001103</t>
  </si>
  <si>
    <t>Generic Calogen 1000 mls</t>
  </si>
  <si>
    <t>10251911000001103</t>
  </si>
  <si>
    <t>Generic Calogen 500 mls</t>
  </si>
  <si>
    <t>11581511000001103</t>
  </si>
  <si>
    <t>Generic Calogen 200 mls</t>
  </si>
  <si>
    <t>090401000BBGWBA</t>
  </si>
  <si>
    <t>Calogen emulsion neutral</t>
  </si>
  <si>
    <t>315711000001106</t>
  </si>
  <si>
    <t>Calogen emulsion neutral (Nutricia Ltd)</t>
  </si>
  <si>
    <t>1660211000001101</t>
  </si>
  <si>
    <t>Calogen emulsion (Nutricia Ltd) 250 mls</t>
  </si>
  <si>
    <t>1660811000001100</t>
  </si>
  <si>
    <t>Calogen emulsion (Nutricia Ltd) 1000 mls</t>
  </si>
  <si>
    <t>10252311000001108</t>
  </si>
  <si>
    <t>Calogen emulsion (Nutricia Ltd) 500 mls</t>
  </si>
  <si>
    <t>11581611000001104</t>
  </si>
  <si>
    <t>Calogen emulsion (Nutricia Ltd) 200 mls</t>
  </si>
  <si>
    <t>090401000BBAABA</t>
  </si>
  <si>
    <t>Calogen emulsion butterscotch</t>
  </si>
  <si>
    <t>379511000001108</t>
  </si>
  <si>
    <t>Calogen emulsion butterscotch (Nutricia Ltd)</t>
  </si>
  <si>
    <t>1661211000001107</t>
  </si>
  <si>
    <t>1661411000001106</t>
  </si>
  <si>
    <t>10252111000001106</t>
  </si>
  <si>
    <t>090401000BBJGBA</t>
  </si>
  <si>
    <t>Calogen emulsion strawberry</t>
  </si>
  <si>
    <t>804911000001109</t>
  </si>
  <si>
    <t>Calogen emulsion strawberry (Nutricia Ltd)</t>
  </si>
  <si>
    <t>1661811000001108</t>
  </si>
  <si>
    <t>1662011000001105</t>
  </si>
  <si>
    <t>10252211000001100</t>
  </si>
  <si>
    <t>11581711000001108</t>
  </si>
  <si>
    <t>090401000BBLKBA</t>
  </si>
  <si>
    <t>Calogen emulsion banana</t>
  </si>
  <si>
    <t>2960611000001104</t>
  </si>
  <si>
    <t>Calogen emulsion banana (Nutricia Ltd)</t>
  </si>
  <si>
    <t>2961011000001102</t>
  </si>
  <si>
    <t>2961111000001101</t>
  </si>
  <si>
    <t>10252011000001105</t>
  </si>
  <si>
    <t>11581811000001100</t>
  </si>
  <si>
    <t>10786011000001105</t>
  </si>
  <si>
    <t>Calogen emulsion banana (Waymade Healthcare Plc)</t>
  </si>
  <si>
    <t>10786111000001106</t>
  </si>
  <si>
    <t>Calogen emulsion (Waymade Healthcare Plc) 250 mls</t>
  </si>
  <si>
    <t>17064011000001107</t>
  </si>
  <si>
    <t>Calogen emulsion (Waymade Healthcare Plc) 500 mls</t>
  </si>
  <si>
    <t>11767011000001104</t>
  </si>
  <si>
    <t>Calogen emulsion (Waymade Healthcare Plc) 200 mls</t>
  </si>
  <si>
    <t>10786211000001100</t>
  </si>
  <si>
    <t>Calogen emulsion neutral (Waymade Healthcare Plc)</t>
  </si>
  <si>
    <t>10786311000001108</t>
  </si>
  <si>
    <t>10786411000001101</t>
  </si>
  <si>
    <t>11057111000001108</t>
  </si>
  <si>
    <t>Calogen emulsion strawberry (Waymade Healthcare Plc)</t>
  </si>
  <si>
    <t>11057211000001102</t>
  </si>
  <si>
    <t>17064211000001102</t>
  </si>
  <si>
    <t>11767111000001103</t>
  </si>
  <si>
    <t>21007811000001105</t>
  </si>
  <si>
    <t>Calogen emulsion (Flavour Not Specified)</t>
  </si>
  <si>
    <t>21008211000001108</t>
  </si>
  <si>
    <t>Calogen (Flavour Not Specified) 500 mls</t>
  </si>
  <si>
    <t>21007911000001100</t>
  </si>
  <si>
    <t>Calogen (Flavour Not Specified) 200 mls</t>
  </si>
  <si>
    <t>30020711000001104</t>
  </si>
  <si>
    <t>Calogen emulsion banana (Lexon (UK) Ltd)</t>
  </si>
  <si>
    <t>30020811000001107</t>
  </si>
  <si>
    <t>Calogen emulsion (Lexon (UK) Ltd) 500 mls</t>
  </si>
  <si>
    <t>30020911000001102</t>
  </si>
  <si>
    <t>Calogen emulsion neutral (Lexon (UK) Ltd)</t>
  </si>
  <si>
    <t>30021011000001105</t>
  </si>
  <si>
    <t>30021111000001106</t>
  </si>
  <si>
    <t>Calogen emulsion strawberry (Lexon (UK) Ltd)</t>
  </si>
  <si>
    <t>30021411000001101</t>
  </si>
  <si>
    <t>37365611000001101</t>
  </si>
  <si>
    <t>Calogen emulsion strawberry (Mawdsley-Brooks &amp; Company Ltd)</t>
  </si>
  <si>
    <t>37371511000001107</t>
  </si>
  <si>
    <t>Calogen emulsion (Mawdsley-Brooks &amp; Company Ltd) 200 mls</t>
  </si>
  <si>
    <t>3166711000001104</t>
  </si>
  <si>
    <t>Zinc oxide adhesive tape 5cm</t>
  </si>
  <si>
    <t>982611000001104</t>
  </si>
  <si>
    <t>20100000622</t>
  </si>
  <si>
    <t>Strappal adhesive tape 5cm</t>
  </si>
  <si>
    <t>430411000001109</t>
  </si>
  <si>
    <t>Strappal adhesive tape 5cm (BSN medical Ltd)</t>
  </si>
  <si>
    <t>1659911000001109</t>
  </si>
  <si>
    <t>20100000632</t>
  </si>
  <si>
    <t>Mediplast Zinc Oxide plaster 5cm</t>
  </si>
  <si>
    <t>4798611000001101</t>
  </si>
  <si>
    <t>Mediplast Zinc Oxide plaster 5cm (Neomedic Ltd)</t>
  </si>
  <si>
    <t>4798711000001105</t>
  </si>
  <si>
    <t>0209000A0AAAKAK</t>
  </si>
  <si>
    <t>Aspirin 75mg gastro-resistant tablets</t>
  </si>
  <si>
    <t>319781007</t>
  </si>
  <si>
    <t>1250711000001103</t>
  </si>
  <si>
    <t>Aspirin 75mg gastro-resistant 16 tablets</t>
  </si>
  <si>
    <t>1005911000001107</t>
  </si>
  <si>
    <t>Aspirin 75mg gastro-resistant 28 tablets</t>
  </si>
  <si>
    <t>983511000001105</t>
  </si>
  <si>
    <t>Aspirin 75mg gastro-resistant 56 tablets</t>
  </si>
  <si>
    <t>1267611000001103</t>
  </si>
  <si>
    <t>Aspirin 75mg gastro-resistant 100 tablets</t>
  </si>
  <si>
    <t>138011000001102</t>
  </si>
  <si>
    <t>Aspirin 75mg gastro-resistant tablets (A A H Pharmaceuticals Ltd)</t>
  </si>
  <si>
    <t>1660011000001106</t>
  </si>
  <si>
    <t>Aspirin 75mg gastro-resistant (A A H Pharmaceuticals Ltd) 28 tablets</t>
  </si>
  <si>
    <t>1660111000001107</t>
  </si>
  <si>
    <t>Aspirin 75mg gastro-resistant (A A H Pharmaceuticals Ltd) 56 tablets</t>
  </si>
  <si>
    <t>281711000001100</t>
  </si>
  <si>
    <t>Aspirin 75mg gastro-resistant tablets (Actavis UK Ltd)</t>
  </si>
  <si>
    <t>1660511000001103</t>
  </si>
  <si>
    <t>Aspirin 75mg gastro-resistant (Actavis UK Ltd) 28 tablets</t>
  </si>
  <si>
    <t>1660711000001108</t>
  </si>
  <si>
    <t>Aspirin 75mg gastro-resistant (Actavis UK Ltd) 56 tablets</t>
  </si>
  <si>
    <t>295211000001106</t>
  </si>
  <si>
    <t>Aspirin 75mg gastro-resistant tablets (Teva UK Ltd)</t>
  </si>
  <si>
    <t>7648111000001104</t>
  </si>
  <si>
    <t>Aspirin 75mg gastro-resistant (Teva UK Ltd) 28 tablets</t>
  </si>
  <si>
    <t>1661711000001100</t>
  </si>
  <si>
    <t>Aspirin 75mg gastro-resistant (Teva UK Ltd) 56 tablets</t>
  </si>
  <si>
    <t>0209000A0BGABAK</t>
  </si>
  <si>
    <t>PostMI 75 EC tablets</t>
  </si>
  <si>
    <t>38411000001101</t>
  </si>
  <si>
    <t>PostMI 75 EC tablets (Ashbourne Pharmaceuticals Ltd)</t>
  </si>
  <si>
    <t>1662311000001108</t>
  </si>
  <si>
    <t>PostMI 75 EC (Ashbourne Pharmaceuticals Ltd) 28 tablets</t>
  </si>
  <si>
    <t>799411000001102</t>
  </si>
  <si>
    <t>Aspirin 75mg gastro-resistant tablets (C P Pharmaceuticals Ltd)</t>
  </si>
  <si>
    <t>1662511000001102</t>
  </si>
  <si>
    <t>Aspirin 75mg gastro-resistant (C P Pharmaceuticals Ltd) 56 tablets</t>
  </si>
  <si>
    <t>0209000A0BLAAAK</t>
  </si>
  <si>
    <t>Micropirin 75mg gastro-resistant tablets</t>
  </si>
  <si>
    <t>281311000001104</t>
  </si>
  <si>
    <t>Micropirin 75mg gastro-resistant tablets (Dexcel-Pharma Ltd)</t>
  </si>
  <si>
    <t>1748711000001107</t>
  </si>
  <si>
    <t>Micropirin 75mg gastro-resistant (Dexcel-Pharma Ltd) 28 tablets</t>
  </si>
  <si>
    <t>1662811000001104</t>
  </si>
  <si>
    <t>Micropirin 75mg gastro-resistant (Dexcel-Pharma Ltd) 56 tablets</t>
  </si>
  <si>
    <t>0209000A0BKAAAK</t>
  </si>
  <si>
    <t>Enprin 75mg gastro-resistant tablets</t>
  </si>
  <si>
    <t>473711000001109</t>
  </si>
  <si>
    <t>Enprin 75mg gastro-resistant tablets (Galpharm International Ltd)</t>
  </si>
  <si>
    <t>1663011000001101</t>
  </si>
  <si>
    <t>Enprin 75mg gastro-resistant (Galpharm International Ltd) 16 tablets</t>
  </si>
  <si>
    <t>1663311000001103</t>
  </si>
  <si>
    <t>Enprin 75mg gastro-resistant (Galpharm International Ltd) 28 tablets</t>
  </si>
  <si>
    <t>1663411000001105</t>
  </si>
  <si>
    <t>Enprin 75mg gastro-resistant (Galpharm International Ltd) 56 tablets</t>
  </si>
  <si>
    <t>795611000001102</t>
  </si>
  <si>
    <t>Aspirin 75mg gastro-resistant tablets (Mylan)</t>
  </si>
  <si>
    <t>1663511000001109</t>
  </si>
  <si>
    <t>Aspirin 75mg gastro-resistant (Mylan) 56 tablets</t>
  </si>
  <si>
    <t>0209000A0BMAAAK</t>
  </si>
  <si>
    <t>Gencardia 75mg gastro-resistant tablets</t>
  </si>
  <si>
    <t>445511000001104</t>
  </si>
  <si>
    <t>Gencardia 75mg gastro-resistant tablets (Genus Pharmaceuticals Ltd)</t>
  </si>
  <si>
    <t>1663611000001108</t>
  </si>
  <si>
    <t>Gencardia 75mg gastro-resistant (Genus Pharmaceuticals Ltd) 56 tablets</t>
  </si>
  <si>
    <t>844511000001107</t>
  </si>
  <si>
    <t>Aspirin 75mg gastro-resistant tablets (Greenfield Pharmaceuticals Ltd)</t>
  </si>
  <si>
    <t>1663911000001102</t>
  </si>
  <si>
    <t>Aspirin 75mg gastro-resistant (Greenfield Pharmaceuticals Ltd) 56 tablets</t>
  </si>
  <si>
    <t>592811000001109</t>
  </si>
  <si>
    <t>Aspirin 75mg gastro-resistant tablets (IVAX Pharmaceuticals UK Ltd)</t>
  </si>
  <si>
    <t>1664011000001104</t>
  </si>
  <si>
    <t>Aspirin 75mg gastro-resistant (IVAX Pharmaceuticals UK Ltd) 56 tablets</t>
  </si>
  <si>
    <t>50611000001102</t>
  </si>
  <si>
    <t>Aspirin 75mg gastro-resistant tablets (Kent Pharma (UK) Ltd)</t>
  </si>
  <si>
    <t>1664111000001103</t>
  </si>
  <si>
    <t>Aspirin 75mg gastro-resistant (Kent Pharma (UK) Ltd) 28 tablets</t>
  </si>
  <si>
    <t>1664211000001109</t>
  </si>
  <si>
    <t>Aspirin 75mg gastro-resistant (Kent Pharma (UK) Ltd) 56 tablets</t>
  </si>
  <si>
    <t>476711000001102</t>
  </si>
  <si>
    <t>Aspirin 75mg gastro-resistant tablets (Sandoz Ltd)</t>
  </si>
  <si>
    <t>1664311000001101</t>
  </si>
  <si>
    <t>Aspirin 75mg gastro-resistant (Sandoz Ltd) 56 tablets</t>
  </si>
  <si>
    <t>0209000A0BFAAAK</t>
  </si>
  <si>
    <t>Nu-Seals 75 gastro-resistant tablets</t>
  </si>
  <si>
    <t>414311000001102</t>
  </si>
  <si>
    <t>Nu-Seals 75 gastro-resistant tablets (Alliance Pharmaceuticals Ltd)</t>
  </si>
  <si>
    <t>1664711000001102</t>
  </si>
  <si>
    <t>Nu-Seals 75 gastro-resistant (Alliance Pharmaceuticals Ltd) 56 tablets</t>
  </si>
  <si>
    <t>0209000A0BIAAAK</t>
  </si>
  <si>
    <t>Caprin 75mg gastro-resistant tablets</t>
  </si>
  <si>
    <t>927411000001108</t>
  </si>
  <si>
    <t>Caprin 75mg gastro-resistant tablets (Wockhardt UK Ltd)</t>
  </si>
  <si>
    <t>1664811000001105</t>
  </si>
  <si>
    <t>Caprin 75mg gastro-resistant (Wockhardt UK Ltd) 28 tablets</t>
  </si>
  <si>
    <t>1665011000001100</t>
  </si>
  <si>
    <t>Caprin 75mg gastro-resistant (Wockhardt UK Ltd) 56 tablets</t>
  </si>
  <si>
    <t>1665111000001104</t>
  </si>
  <si>
    <t>Caprin 75mg gastro-resistant (Wockhardt UK Ltd) 100 tablets</t>
  </si>
  <si>
    <t>370411000001104</t>
  </si>
  <si>
    <t>Aspirin 75mg gastro-resistant tablets (Sterwin Medicines)</t>
  </si>
  <si>
    <t>1665311000001102</t>
  </si>
  <si>
    <t>Aspirin 75mg gastro-resistant (Sterwin Medicines) 28 tablets</t>
  </si>
  <si>
    <t>1665211000001105</t>
  </si>
  <si>
    <t>Aspirin 75mg gastro-resistant (Sterwin Medicines) 56 tablets</t>
  </si>
  <si>
    <t>307211000001105</t>
  </si>
  <si>
    <t>Aspirin 75mg gastro-resistant tablets (Alliance Healthcare (Distribution) Ltd)</t>
  </si>
  <si>
    <t>1665411000001109</t>
  </si>
  <si>
    <t>Aspirin 75mg gastro-resistant (Alliance Healthcare (Distribution) Ltd) 28 tablets</t>
  </si>
  <si>
    <t>1665511000001108</t>
  </si>
  <si>
    <t>Aspirin 75mg gastro-resistant (Alliance Healthcare (Distribution) Ltd) 56 tablets</t>
  </si>
  <si>
    <t>9790111000001106</t>
  </si>
  <si>
    <t>Aspirin 75mg gastro-resistant tablets (Almus Pharmaceuticals Ltd)</t>
  </si>
  <si>
    <t>9790411000001101</t>
  </si>
  <si>
    <t>Aspirin 75mg gastro-resistant (Almus Pharmaceuticals Ltd) 28 tablets</t>
  </si>
  <si>
    <t>9790211000001100</t>
  </si>
  <si>
    <t>Aspirin 75mg gastro-resistant (Almus Pharmaceuticals Ltd) 56 tablets</t>
  </si>
  <si>
    <t>10450211000001102</t>
  </si>
  <si>
    <t>Aspirin 75mg gastro-resistant tablets (Arrow Generics Ltd)</t>
  </si>
  <si>
    <t>10450311000001105</t>
  </si>
  <si>
    <t>Aspirin 75mg gastro-resistant (Arrow Generics Ltd) 56 tablets</t>
  </si>
  <si>
    <t>12534311000001103</t>
  </si>
  <si>
    <t>Aspirin 75mg gastro-resistant tablets (Lloyds Pharmacy Ltd)</t>
  </si>
  <si>
    <t>12534411000001105</t>
  </si>
  <si>
    <t>Aspirin 75mg gastro-resistant (Lloyds Pharmacy Ltd) 56 tablets</t>
  </si>
  <si>
    <t>13115811000001104</t>
  </si>
  <si>
    <t>Aspirin 75mg gastro-resistant tablets (Dowelhurst Ltd)</t>
  </si>
  <si>
    <t>13115911000001109</t>
  </si>
  <si>
    <t>Aspirin 75mg gastro-resistant (Dowelhurst Ltd) 28 tablets</t>
  </si>
  <si>
    <t>13116711000001104</t>
  </si>
  <si>
    <t>Aspirin 75mg gastro-resistant (Dowelhurst Ltd) 56 tablets</t>
  </si>
  <si>
    <t>15967511000001101</t>
  </si>
  <si>
    <t>Aspirin 75mg gastro-resistant tablets (Zanza Specials International Ltd)</t>
  </si>
  <si>
    <t>15967611000001102</t>
  </si>
  <si>
    <t>Aspirin 75mg gastro-resistant (Zanza Specials International Ltd) 28 tablets</t>
  </si>
  <si>
    <t>15967711000001106</t>
  </si>
  <si>
    <t>Aspirin 75mg gastro-resistant (Zanza Specials International Ltd) 56 tablets</t>
  </si>
  <si>
    <t>15985411000001108</t>
  </si>
  <si>
    <t>Aspirin 75mg gastro-resistant tablets (Bristol Laboratories Ltd)</t>
  </si>
  <si>
    <t>15985511000001107</t>
  </si>
  <si>
    <t>Aspirin 75mg gastro-resistant (Bristol Laboratories Ltd) 28 tablets</t>
  </si>
  <si>
    <t>15985611000001106</t>
  </si>
  <si>
    <t>Aspirin 75mg gastro-resistant (Bristol Laboratories Ltd) 56 tablets</t>
  </si>
  <si>
    <t>16431611000001103</t>
  </si>
  <si>
    <t>Aspirin 75mg gastro-resistant tablets (Wockhardt UK Ltd)</t>
  </si>
  <si>
    <t>16431711000001107</t>
  </si>
  <si>
    <t>Aspirin 75mg gastro-resistant (Wockhardt UK Ltd) 28 tablets</t>
  </si>
  <si>
    <t>16437611000001107</t>
  </si>
  <si>
    <t>Aspirin 75mg gastro-resistant (Wockhardt UK Ltd) 56 tablets</t>
  </si>
  <si>
    <t>17786111000001102</t>
  </si>
  <si>
    <t>Aspirin 75mg gastro-resistant tablets (Phoenix Healthcare Distribution Ltd)</t>
  </si>
  <si>
    <t>17786311000001100</t>
  </si>
  <si>
    <t>Aspirin 75mg gastro-resistant (Phoenix Healthcare Distribution Ltd) 28 tablets</t>
  </si>
  <si>
    <t>17786511000001106</t>
  </si>
  <si>
    <t>Aspirin 75mg gastro-resistant (Phoenix Healthcare Distribution Ltd) 56 tablets</t>
  </si>
  <si>
    <t>0209000A0BPAAAK</t>
  </si>
  <si>
    <t>Boots Aspirin 75mg gastro-resistant tablets</t>
  </si>
  <si>
    <t>20536811000001105</t>
  </si>
  <si>
    <t>Boots Aspirin 75mg gastro-resistant tablets (The Boots Company Plc)</t>
  </si>
  <si>
    <t>20536911000001100</t>
  </si>
  <si>
    <t>Boots Aspirin 75mg gastro-resistant (The Boots Company Plc) 56 tablets</t>
  </si>
  <si>
    <t>21777711000001108</t>
  </si>
  <si>
    <t>Aspirin 75mg gastro-resistant tablets (Waymade Healthcare Plc)</t>
  </si>
  <si>
    <t>21777811000001100</t>
  </si>
  <si>
    <t>Aspirin 75mg gastro-resistant (Waymade Healthcare Plc) 28 tablets</t>
  </si>
  <si>
    <t>21778111000001108</t>
  </si>
  <si>
    <t>Aspirin 75mg gastro-resistant (Waymade Healthcare Plc) 56 tablets</t>
  </si>
  <si>
    <t>22611211000001105</t>
  </si>
  <si>
    <t>Aspirin 75mg gastro-resistant tablets (DE Pharmaceuticals)</t>
  </si>
  <si>
    <t>22611311000001102</t>
  </si>
  <si>
    <t>Aspirin 75mg gastro-resistant (DE Pharmaceuticals) 28 tablets</t>
  </si>
  <si>
    <t>22611411000001109</t>
  </si>
  <si>
    <t>Aspirin 75mg gastro-resistant (DE Pharmaceuticals) 56 tablets</t>
  </si>
  <si>
    <t>29771211000001103</t>
  </si>
  <si>
    <t>Aspirin 75mg gastro-resistant tablets (Sigma Pharmaceuticals Plc)</t>
  </si>
  <si>
    <t>29771311000001106</t>
  </si>
  <si>
    <t>Aspirin 75mg gastro-resistant (Sigma Pharmaceuticals Plc) 28 tablets</t>
  </si>
  <si>
    <t>29771411000001104</t>
  </si>
  <si>
    <t>Aspirin 75mg gastro-resistant (Sigma Pharmaceuticals Plc) 56 tablets</t>
  </si>
  <si>
    <t>29996711000001103</t>
  </si>
  <si>
    <t>Aspirin 75mg gastro-resistant tablets (Mawdsley-Brooks &amp; Company Ltd)</t>
  </si>
  <si>
    <t>29996811000001106</t>
  </si>
  <si>
    <t>Aspirin 75mg gastro-resistant (Mawdsley-Brooks &amp; Company Ltd) 28 tablets</t>
  </si>
  <si>
    <t>29996911000001101</t>
  </si>
  <si>
    <t>Aspirin 75mg gastro-resistant (Mawdsley-Brooks &amp; Company Ltd) 56 tablets</t>
  </si>
  <si>
    <t>37927211000001109</t>
  </si>
  <si>
    <t>Aspirin 75mg gastro-resistant tablets (Dexcel-Pharma Ltd)</t>
  </si>
  <si>
    <t>37927311000001101</t>
  </si>
  <si>
    <t>Aspirin 75mg gastro-resistant (Dexcel-Pharma Ltd) 28 tablets</t>
  </si>
  <si>
    <t>37927411000001108</t>
  </si>
  <si>
    <t>Aspirin 75mg gastro-resistant (Dexcel-Pharma Ltd) 56 tablets</t>
  </si>
  <si>
    <t>38797311000001108</t>
  </si>
  <si>
    <t>Aspirin 75mg gastro-resistant tablets (Medihealth (Northern) Ltd)</t>
  </si>
  <si>
    <t>38797511000001102</t>
  </si>
  <si>
    <t>Aspirin 75mg gastro-resistant (Medihealth (Northern) Ltd) 28 tablets</t>
  </si>
  <si>
    <t>38797411000001101</t>
  </si>
  <si>
    <t>Aspirin 75mg gastro-resistant (Medihealth (Northern) Ltd) 56 tablets</t>
  </si>
  <si>
    <t>090401000BBAQA0</t>
  </si>
  <si>
    <t>Duocal liquid</t>
  </si>
  <si>
    <t>3397411000001104</t>
  </si>
  <si>
    <t>Generic Duocal liquid sugar free</t>
  </si>
  <si>
    <t>1222211000001105</t>
  </si>
  <si>
    <t>Generic Duocal liquid sugar 250 mls</t>
  </si>
  <si>
    <t>1148611000001105</t>
  </si>
  <si>
    <t>Generic Duocal liquid sugar 1000 mls</t>
  </si>
  <si>
    <t>618911000001106</t>
  </si>
  <si>
    <t>Duocal liquid (Nutricia Ltd)</t>
  </si>
  <si>
    <t>1660611000001104</t>
  </si>
  <si>
    <t>Duocal (Nutricia Ltd) 250 mls</t>
  </si>
  <si>
    <t>1660911000001105</t>
  </si>
  <si>
    <t>Duocal (Nutricia Ltd) 1000 mls</t>
  </si>
  <si>
    <t>3166811000001107</t>
  </si>
  <si>
    <t>Zinc oxide adhesive tape 7.5cm</t>
  </si>
  <si>
    <t>1070711000001106</t>
  </si>
  <si>
    <t>20100000623</t>
  </si>
  <si>
    <t>Strappal adhesive tape 7.5cm</t>
  </si>
  <si>
    <t>886711000001102</t>
  </si>
  <si>
    <t>Strappal adhesive tape 7.5cm (BSN medical Ltd)</t>
  </si>
  <si>
    <t>1660311000001109</t>
  </si>
  <si>
    <t>20100000633</t>
  </si>
  <si>
    <t>Mediplast Zinc Oxide plaster 7.5cm</t>
  </si>
  <si>
    <t>4798811000001102</t>
  </si>
  <si>
    <t>Mediplast Zinc Oxide plaster 7.5cm (Neomedic Ltd)</t>
  </si>
  <si>
    <t>4798911000001107</t>
  </si>
  <si>
    <t>090401000AAAQAQ</t>
  </si>
  <si>
    <t>Generic Duocal MCT powder sugar free</t>
  </si>
  <si>
    <t>3397111000001109</t>
  </si>
  <si>
    <t>945311000001107</t>
  </si>
  <si>
    <t>Generic Duocal MCT powder sugar 400 grams</t>
  </si>
  <si>
    <t>090401000BBASAQ</t>
  </si>
  <si>
    <t>Duocal MCT powder</t>
  </si>
  <si>
    <t>737411000001101</t>
  </si>
  <si>
    <t>Duocal MCT powder (Nutricia Ltd)</t>
  </si>
  <si>
    <t>1662111000001106</t>
  </si>
  <si>
    <t>Duocal MCT (Nutricia Ltd) 400 grams</t>
  </si>
  <si>
    <t>11060311000001104</t>
  </si>
  <si>
    <t>Duocal MCT powder (Waymade Healthcare Plc)</t>
  </si>
  <si>
    <t>11060411000001106</t>
  </si>
  <si>
    <t>Duocal MCT (Waymade Healthcare Plc) 400 grams</t>
  </si>
  <si>
    <t>090401000BBAEA0</t>
  </si>
  <si>
    <t>Casilan 90 powder</t>
  </si>
  <si>
    <t>3393311000001104</t>
  </si>
  <si>
    <t>Generic Casilan 90 powder</t>
  </si>
  <si>
    <t>1234211000001103</t>
  </si>
  <si>
    <t>Generic Casilan 90 250 grams</t>
  </si>
  <si>
    <t>523511000001108</t>
  </si>
  <si>
    <t>Casilan 90 powder (Nutricia Ltd)</t>
  </si>
  <si>
    <t>1662611000001103</t>
  </si>
  <si>
    <t>Casilan 90 (Nutricia Ltd) 250 grams</t>
  </si>
  <si>
    <t>090401000BBIWA0</t>
  </si>
  <si>
    <t>XP Analog LCP powder</t>
  </si>
  <si>
    <t>3390811000001101</t>
  </si>
  <si>
    <t>Generic XP Analog LCP powder</t>
  </si>
  <si>
    <t>1024011000001101</t>
  </si>
  <si>
    <t>Generic XP Analog LCP 400 grams</t>
  </si>
  <si>
    <t>12811000001108</t>
  </si>
  <si>
    <t>XP Analog LCP powder (SHS International Ltd)</t>
  </si>
  <si>
    <t>1665711000001103</t>
  </si>
  <si>
    <t>XP Analog LCP (SHS International Ltd) 400 grams</t>
  </si>
  <si>
    <t>11121811000001104</t>
  </si>
  <si>
    <t>XP Analog LCP powder (Waymade Healthcare Plc)</t>
  </si>
  <si>
    <t>11122011000001102</t>
  </si>
  <si>
    <t>XP Analog LCP (Waymade Healthcare Plc) 400 grams</t>
  </si>
  <si>
    <t>090401000BBAPA0</t>
  </si>
  <si>
    <t>Duocal Super Soluble powder</t>
  </si>
  <si>
    <t>3397311000001106</t>
  </si>
  <si>
    <t>Generic Duocal Super Soluble powder sugar free</t>
  </si>
  <si>
    <t>1194711000001101</t>
  </si>
  <si>
    <t>Generic Duocal Super Soluble powder sugar 400 grams</t>
  </si>
  <si>
    <t>735911000001104</t>
  </si>
  <si>
    <t>Duocal Super Soluble powder (Nutricia Ltd)</t>
  </si>
  <si>
    <t>1663111000001100</t>
  </si>
  <si>
    <t>Duocal Super Soluble (Nutricia Ltd) 400 grams</t>
  </si>
  <si>
    <t>11060511000001105</t>
  </si>
  <si>
    <t>Duocal Super Soluble powder (Waymade Healthcare Plc)</t>
  </si>
  <si>
    <t>11060611000001109</t>
  </si>
  <si>
    <t>Duocal Super Soluble (Waymade Healthcare Plc) 400 grams</t>
  </si>
  <si>
    <t>3119711000001105</t>
  </si>
  <si>
    <t>Activated charcoal non-absorbent dressing 10cm x 10cm</t>
  </si>
  <si>
    <t>1066911000001101</t>
  </si>
  <si>
    <t>Activated charcoal non-absorbent dressing 10cm x 1 dressing</t>
  </si>
  <si>
    <t>7728211000001101</t>
  </si>
  <si>
    <t>Activated charcoal non-absorbent dressing 10cm x 10 dressings</t>
  </si>
  <si>
    <t>28386411000001102</t>
  </si>
  <si>
    <t>Activated charcoal non-absorbent dressing 10cm x 5 dressings</t>
  </si>
  <si>
    <t>20031000020</t>
  </si>
  <si>
    <t>Carbopad VC dressing 10cm x 10cm</t>
  </si>
  <si>
    <t>363811000001101</t>
  </si>
  <si>
    <t>Carbopad VC dressing 10cm x 10cm (Synergy Health (UK) Ltd)</t>
  </si>
  <si>
    <t>1663711000001104</t>
  </si>
  <si>
    <t>Carbopad VC dressing 10cm x (Synergy Health (UK) Ltd) 1 dressing</t>
  </si>
  <si>
    <t>9115411000001104</t>
  </si>
  <si>
    <t>Carbopad VC dressing 10cm x (Synergy Health (UK) Ltd) 10 dressings</t>
  </si>
  <si>
    <t>20031000025</t>
  </si>
  <si>
    <t>CliniSorb dressing 10cm x 10cm</t>
  </si>
  <si>
    <t>264011000001102</t>
  </si>
  <si>
    <t>CliniSorb dressing 10cm x 10cm (CliniMed Ltd)</t>
  </si>
  <si>
    <t>1663811000001107</t>
  </si>
  <si>
    <t>CliniSorb dressing 10cm x (CliniMed Ltd) 1 dressing</t>
  </si>
  <si>
    <t>7728311000001109</t>
  </si>
  <si>
    <t>CliniSorb dressing 10cm x (CliniMed Ltd) 10 dressings</t>
  </si>
  <si>
    <t>20031000040</t>
  </si>
  <si>
    <t>Legius dressing 10cm x 10cm</t>
  </si>
  <si>
    <t>9347111000001102</t>
  </si>
  <si>
    <t>Legius dressing 10cm x 10cm (Benefoot UK Ltd)</t>
  </si>
  <si>
    <t>9347211000001108</t>
  </si>
  <si>
    <t>Legius dressing 10cm x (Benefoot UK Ltd) 1 dressing</t>
  </si>
  <si>
    <t>3119811000001102</t>
  </si>
  <si>
    <t>Activated charcoal non-absorbent dressing 10cm x 20cm</t>
  </si>
  <si>
    <t>1130411000001108</t>
  </si>
  <si>
    <t>7728411000001102</t>
  </si>
  <si>
    <t>20031000021</t>
  </si>
  <si>
    <t>Carbopad VC dressing 10cm x 20cm</t>
  </si>
  <si>
    <t>919411000001105</t>
  </si>
  <si>
    <t>Carbopad VC dressing 10cm x 20cm (Synergy Health (UK) Ltd)</t>
  </si>
  <si>
    <t>1664411000001108</t>
  </si>
  <si>
    <t>9115511000001100</t>
  </si>
  <si>
    <t>20031000026</t>
  </si>
  <si>
    <t>CliniSorb dressing 10cm x 20cm</t>
  </si>
  <si>
    <t>601611000001105</t>
  </si>
  <si>
    <t>CliniSorb dressing 10cm x 20cm (CliniMed Ltd)</t>
  </si>
  <si>
    <t>1664511000001107</t>
  </si>
  <si>
    <t>7728511000001103</t>
  </si>
  <si>
    <t>20031000041</t>
  </si>
  <si>
    <t>Legius dressing 10cm x 20cm</t>
  </si>
  <si>
    <t>9347311000001100</t>
  </si>
  <si>
    <t>Legius dressing 10cm x 20cm (Benefoot UK Ltd)</t>
  </si>
  <si>
    <t>9347411000001107</t>
  </si>
  <si>
    <t>3119911000001107</t>
  </si>
  <si>
    <t>Activated charcoal non-absorbent dressing 15cm x 25cm</t>
  </si>
  <si>
    <t>1082211000001107</t>
  </si>
  <si>
    <t>Activated charcoal non-absorbent dressing 15cm x 1 dressing</t>
  </si>
  <si>
    <t>7728611000001104</t>
  </si>
  <si>
    <t>Activated charcoal non-absorbent dressing 15cm x 10 dressings</t>
  </si>
  <si>
    <t>20031000027</t>
  </si>
  <si>
    <t>CliniSorb dressing 15cm x 25cm</t>
  </si>
  <si>
    <t>506811000001107</t>
  </si>
  <si>
    <t>CliniSorb dressing 15cm x 25cm (CliniMed Ltd)</t>
  </si>
  <si>
    <t>1664611000001106</t>
  </si>
  <si>
    <t>CliniSorb dressing 15cm x (CliniMed Ltd) 1 dressing</t>
  </si>
  <si>
    <t>7728711000001108</t>
  </si>
  <si>
    <t>CliniSorb dressing 15cm x (CliniMed Ltd) 10 dressings</t>
  </si>
  <si>
    <t>20031000042</t>
  </si>
  <si>
    <t>Legius dressing 15cm x 25cm</t>
  </si>
  <si>
    <t>9347511000001106</t>
  </si>
  <si>
    <t>Legius dressing 15cm x 25cm (Benefoot UK Ltd)</t>
  </si>
  <si>
    <t>9347611000001105</t>
  </si>
  <si>
    <t>Legius dressing 15cm x (Benefoot UK Ltd) 1 dressing</t>
  </si>
  <si>
    <t>090900000BBIEA0</t>
  </si>
  <si>
    <t>SMA High Energy milk</t>
  </si>
  <si>
    <t>3555111000001109</t>
  </si>
  <si>
    <t>Generic SMA High Energy milk</t>
  </si>
  <si>
    <t>1013911000001108</t>
  </si>
  <si>
    <t>Generic SMA High Energy 250 mls</t>
  </si>
  <si>
    <t>1104411000001105</t>
  </si>
  <si>
    <t>Generic SMA High Energy 100 mls</t>
  </si>
  <si>
    <t>726411000001100</t>
  </si>
  <si>
    <t>SMA High Energy milk (SMA Nutrition)</t>
  </si>
  <si>
    <t>1707911000001100</t>
  </si>
  <si>
    <t>SMA High Energy (SMA Nutrition) 250 mls</t>
  </si>
  <si>
    <t>1708011000001103</t>
  </si>
  <si>
    <t>SMA High Energy (SMA Nutrition) 100 mls</t>
  </si>
  <si>
    <t>11117311000001109</t>
  </si>
  <si>
    <t>SMA High Energy milk (Waymade Healthcare Plc)</t>
  </si>
  <si>
    <t>11117411000001102</t>
  </si>
  <si>
    <t>SMA High Energy (Waymade Healthcare Plc) 250 mls</t>
  </si>
  <si>
    <t>3116111000001101</t>
  </si>
  <si>
    <t>Absorbent perforated dressing with adhesive border 10cm x 15cm</t>
  </si>
  <si>
    <t>1150311000001100</t>
  </si>
  <si>
    <t>7762511000001108</t>
  </si>
  <si>
    <t>8120211000001103</t>
  </si>
  <si>
    <t>21724211000001107</t>
  </si>
  <si>
    <t>34452011000001106</t>
  </si>
  <si>
    <t>20030100114</t>
  </si>
  <si>
    <t>Medipore + Pads dressing 10cm x 15cm</t>
  </si>
  <si>
    <t>317711000001100</t>
  </si>
  <si>
    <t>Medipore + Pads dressing 10cm x 15cm (3M Health Care Ltd)</t>
  </si>
  <si>
    <t>1665811000001106</t>
  </si>
  <si>
    <t>7762611000001107</t>
  </si>
  <si>
    <t>20030100372</t>
  </si>
  <si>
    <t>Softpore dressing 10cm x 15cm</t>
  </si>
  <si>
    <t>8120311000001106</t>
  </si>
  <si>
    <t>Softpore dressing 10cm x 15cm (Richardson Healthcare Ltd)</t>
  </si>
  <si>
    <t>8120411000001104</t>
  </si>
  <si>
    <t>8120511000001100</t>
  </si>
  <si>
    <t>20030100527</t>
  </si>
  <si>
    <t>PremierPore dressing 10cm x 15cm</t>
  </si>
  <si>
    <t>15463811000001107</t>
  </si>
  <si>
    <t>PremierPore dressing 10cm x 15cm (Shermond)</t>
  </si>
  <si>
    <t>15463911000001102</t>
  </si>
  <si>
    <t>15464011000001104</t>
  </si>
  <si>
    <t>20030100601</t>
  </si>
  <si>
    <t>Adpore dressing 10cm x 15cm</t>
  </si>
  <si>
    <t>21724011000001102</t>
  </si>
  <si>
    <t>Adpore dressing 10cm x 15cm (Medicareplus International Ltd)</t>
  </si>
  <si>
    <t>21724111000001101</t>
  </si>
  <si>
    <t>21724311000001104</t>
  </si>
  <si>
    <t>20030100655</t>
  </si>
  <si>
    <t>Advapore dressing 10cm x 15cm</t>
  </si>
  <si>
    <t>28952411000001102</t>
  </si>
  <si>
    <t>Advapore dressing 10cm x 15cm (Crest Medical Ltd)</t>
  </si>
  <si>
    <t>28952511000001103</t>
  </si>
  <si>
    <t>28952611000001104</t>
  </si>
  <si>
    <t>20030100645</t>
  </si>
  <si>
    <t>365 Non Woven Island dressing 10cm x 15cm</t>
  </si>
  <si>
    <t>28955111000001100</t>
  </si>
  <si>
    <t>365 Non Woven Island dressing 10cm x 15cm (365 Healthcare Ltd)</t>
  </si>
  <si>
    <t>28955211000001106</t>
  </si>
  <si>
    <t>28955311000001103</t>
  </si>
  <si>
    <t>20030100707</t>
  </si>
  <si>
    <t>Medline Bordered Gauze dressing 10cm x 15cm</t>
  </si>
  <si>
    <t>34452111000001107</t>
  </si>
  <si>
    <t>Medline Bordered Gauze dressing 10cm x 15cm (Medline Industries Ltd)</t>
  </si>
  <si>
    <t>34452211000001101</t>
  </si>
  <si>
    <t>34452311000001109</t>
  </si>
  <si>
    <t>090900000BBIBA0</t>
  </si>
  <si>
    <t>SMA LF powder</t>
  </si>
  <si>
    <t>3555211000001103</t>
  </si>
  <si>
    <t>Generic SMA LF powder</t>
  </si>
  <si>
    <t>1309111000001105</t>
  </si>
  <si>
    <t>Generic SMA LF 430 grams</t>
  </si>
  <si>
    <t>36887711000001103</t>
  </si>
  <si>
    <t>Generic SMA LF 400 grams</t>
  </si>
  <si>
    <t>771211000001108</t>
  </si>
  <si>
    <t>SMA LF powder (SMA Nutrition)</t>
  </si>
  <si>
    <t>1708211000001108</t>
  </si>
  <si>
    <t>SMA LF (SMA Nutrition) 430 grams</t>
  </si>
  <si>
    <t>36888311000001101</t>
  </si>
  <si>
    <t>SMA LF (SMA Nutrition) 400 grams</t>
  </si>
  <si>
    <t>18555611000001104</t>
  </si>
  <si>
    <t>SMA LF powder (Waymade Healthcare Plc)</t>
  </si>
  <si>
    <t>18555711000001108</t>
  </si>
  <si>
    <t>SMA LF (Waymade Healthcare Plc) 430 grams</t>
  </si>
  <si>
    <t>3374511000001102</t>
  </si>
  <si>
    <t>Elasticated viscose stockinette green line 5cm</t>
  </si>
  <si>
    <t>1324011000001100</t>
  </si>
  <si>
    <t>Elasticated viscose stockinette green line 1 m</t>
  </si>
  <si>
    <t>1061911000001106</t>
  </si>
  <si>
    <t>Elasticated viscose stockinette green line 3 ms</t>
  </si>
  <si>
    <t>1212611000001100</t>
  </si>
  <si>
    <t>Elasticated viscose stockinette green line 5 ms</t>
  </si>
  <si>
    <t>20090000510</t>
  </si>
  <si>
    <t>Tubifast 2-way stretch stockinette 5cm</t>
  </si>
  <si>
    <t>403711000001102</t>
  </si>
  <si>
    <t>Tubifast 2-way stretch stockinette 5cm (Molnlycke Health Care Ltd)</t>
  </si>
  <si>
    <t>1665911000001101</t>
  </si>
  <si>
    <t>1666011000001109</t>
  </si>
  <si>
    <t>Tubifast 2-way stretch stockinette (Molnlycke Health Care Ltd) 3 ms</t>
  </si>
  <si>
    <t>1666211000001104</t>
  </si>
  <si>
    <t>Tubifast 2-way stretch stockinette (Molnlycke Health Care Ltd) 5 ms</t>
  </si>
  <si>
    <t>20090000491</t>
  </si>
  <si>
    <t>Acti-Fast 2-way stretch stockinette 5cm</t>
  </si>
  <si>
    <t>378711000001107</t>
  </si>
  <si>
    <t>Acti-Fast 2-way stretch stockinette 5cm (L&amp;R Medical UK Ltd)</t>
  </si>
  <si>
    <t>1666411000001100</t>
  </si>
  <si>
    <t>1666511000001101</t>
  </si>
  <si>
    <t>Acti-Fast 2-way stretch stockinette (L&amp;R Medical UK Ltd) 3 ms</t>
  </si>
  <si>
    <t>1666611000001102</t>
  </si>
  <si>
    <t>Acti-Fast 2-way stretch stockinette (L&amp;R Medical UK Ltd) 5 ms</t>
  </si>
  <si>
    <t>20090000479</t>
  </si>
  <si>
    <t>Comfifast stockinette 5cm</t>
  </si>
  <si>
    <t>668911000001107</t>
  </si>
  <si>
    <t>Comfifast stockinette 5cm (Vernacare Ltd)</t>
  </si>
  <si>
    <t>2095911000001106</t>
  </si>
  <si>
    <t>2096011000001103</t>
  </si>
  <si>
    <t>Comfifast stockinette (Vernacare Ltd) 3 ms</t>
  </si>
  <si>
    <t>2096211000001108</t>
  </si>
  <si>
    <t>Comfifast stockinette (Vernacare Ltd) 5 ms</t>
  </si>
  <si>
    <t>20090000805</t>
  </si>
  <si>
    <t>Coverflex stockinette 5cm</t>
  </si>
  <si>
    <t>4267111000001103</t>
  </si>
  <si>
    <t>Coverflex stockinette 5cm (Paul Hartmann Ltd)</t>
  </si>
  <si>
    <t>4267211000001109</t>
  </si>
  <si>
    <t>4267411000001108</t>
  </si>
  <si>
    <t>Coverflex stockinette (Paul Hartmann Ltd) 3 ms</t>
  </si>
  <si>
    <t>4267511000001107</t>
  </si>
  <si>
    <t>Coverflex stockinette (Paul Hartmann Ltd) 5 ms</t>
  </si>
  <si>
    <t>20090000905</t>
  </si>
  <si>
    <t>Easifast stockinette 5cm</t>
  </si>
  <si>
    <t>9673911000001104</t>
  </si>
  <si>
    <t>Easifast stockinette 5cm (Easigrip Ltd)</t>
  </si>
  <si>
    <t>9674111000001100</t>
  </si>
  <si>
    <t>9674511000001109</t>
  </si>
  <si>
    <t>Easifast stockinette (Easigrip Ltd) 3 ms</t>
  </si>
  <si>
    <t>9674611000001108</t>
  </si>
  <si>
    <t>Easifast stockinette (Easigrip Ltd) 5 ms</t>
  </si>
  <si>
    <t>20090000936</t>
  </si>
  <si>
    <t>CliniFast stockinette 5cm</t>
  </si>
  <si>
    <t>11463411000001106</t>
  </si>
  <si>
    <t>CliniFast stockinette 5cm (CliniSupplies Ltd)</t>
  </si>
  <si>
    <t>11463511000001105</t>
  </si>
  <si>
    <t>11463611000001109</t>
  </si>
  <si>
    <t>CliniFast stockinette (CliniSupplies Ltd) 3 ms</t>
  </si>
  <si>
    <t>11463711000001100</t>
  </si>
  <si>
    <t>CliniFast stockinette (CliniSupplies Ltd) 5 ms</t>
  </si>
  <si>
    <t>20090001025</t>
  </si>
  <si>
    <t>Comfifast MultiStretch 2-way stretch stockinette 5cm</t>
  </si>
  <si>
    <t>16032511000001103</t>
  </si>
  <si>
    <t>Comfifast MultiStretch 2-way stretch stockinette 5cm (Vernacare Ltd)</t>
  </si>
  <si>
    <t>16032611000001104</t>
  </si>
  <si>
    <t>16032711000001108</t>
  </si>
  <si>
    <t>Comfifast MultiStretch 2-way stretch stockinette (Vernacare Ltd) 3 ms</t>
  </si>
  <si>
    <t>16032811000001100</t>
  </si>
  <si>
    <t>Comfifast MultiStretch 2-way stretch stockinette (Vernacare Ltd) 5 ms</t>
  </si>
  <si>
    <t>20090001171</t>
  </si>
  <si>
    <t>Fortuna Fast stockinette 5cm</t>
  </si>
  <si>
    <t>22989211000001108</t>
  </si>
  <si>
    <t>Fortuna Fast stockinette 5cm (Fortuna Healthcare)</t>
  </si>
  <si>
    <t>22989411000001107</t>
  </si>
  <si>
    <t>22989711000001101</t>
  </si>
  <si>
    <t>Fortuna Fast stockinette (Fortuna Healthcare) 3 ms</t>
  </si>
  <si>
    <t>22989911000001104</t>
  </si>
  <si>
    <t>Fortuna Fast stockinette (Fortuna Healthcare) 5 ms</t>
  </si>
  <si>
    <t>20090001245</t>
  </si>
  <si>
    <t>Flexifast stockinette 5cm</t>
  </si>
  <si>
    <t>33433811000001109</t>
  </si>
  <si>
    <t>Flexifast stockinette 5cm (Ultramed Healthcare Ltd)</t>
  </si>
  <si>
    <t>33433911000001104</t>
  </si>
  <si>
    <t>33434011000001101</t>
  </si>
  <si>
    <t>Flexifast stockinette (Ultramed Healthcare Ltd) 3 ms</t>
  </si>
  <si>
    <t>33434111000001100</t>
  </si>
  <si>
    <t>Flexifast stockinette (Ultramed Healthcare Ltd) 5 ms</t>
  </si>
  <si>
    <t>3116311000001104</t>
  </si>
  <si>
    <t>Absorbent perforated dressing with adhesive border 10cm x 25cm</t>
  </si>
  <si>
    <t>965511000001107</t>
  </si>
  <si>
    <t>7736011000001105</t>
  </si>
  <si>
    <t>7780711000001100</t>
  </si>
  <si>
    <t>8121011000001104</t>
  </si>
  <si>
    <t>15464711000001102</t>
  </si>
  <si>
    <t>34452811000001100</t>
  </si>
  <si>
    <t>20030100267</t>
  </si>
  <si>
    <t>Cosmopor E dressing 10cm x 25cm</t>
  </si>
  <si>
    <t>817511000001107</t>
  </si>
  <si>
    <t>Cosmopor E dressing 10cm x 25cm (Paul Hartmann Ltd)</t>
  </si>
  <si>
    <t>1666111000001105</t>
  </si>
  <si>
    <t>7736111000001106</t>
  </si>
  <si>
    <t>20030100116</t>
  </si>
  <si>
    <t>Medipore + Pads dressing 10cm x 25cm</t>
  </si>
  <si>
    <t>20111000001106</t>
  </si>
  <si>
    <t>Medipore + Pads dressing 10cm x 25cm (3M Health Care Ltd)</t>
  </si>
  <si>
    <t>1666311000001107</t>
  </si>
  <si>
    <t>7762811000001106</t>
  </si>
  <si>
    <t>20030100213</t>
  </si>
  <si>
    <t>Primapore dressing 10cm x 25cm</t>
  </si>
  <si>
    <t>523011000001100</t>
  </si>
  <si>
    <t>Primapore dressing 10cm x 25cm (Smith &amp; Nephew Healthcare Ltd)</t>
  </si>
  <si>
    <t>1730811000001103</t>
  </si>
  <si>
    <t>7780811000001108</t>
  </si>
  <si>
    <t>20030100374</t>
  </si>
  <si>
    <t>Softpore dressing 10cm x 25cm</t>
  </si>
  <si>
    <t>8121111000001103</t>
  </si>
  <si>
    <t>Softpore dressing 10cm x 25cm (Richardson Healthcare Ltd)</t>
  </si>
  <si>
    <t>8121211000001109</t>
  </si>
  <si>
    <t>8121311000001101</t>
  </si>
  <si>
    <t>20030100529</t>
  </si>
  <si>
    <t>PremierPore dressing 10cm x 25cm</t>
  </si>
  <si>
    <t>15464511000001107</t>
  </si>
  <si>
    <t>PremierPore dressing 10cm x 25cm (Shermond)</t>
  </si>
  <si>
    <t>15464611000001106</t>
  </si>
  <si>
    <t>15464811000001105</t>
  </si>
  <si>
    <t>20030100499</t>
  </si>
  <si>
    <t>Leukomed dressing 10cm x 25cm</t>
  </si>
  <si>
    <t>15624611000001104</t>
  </si>
  <si>
    <t>Leukomed dressing 10cm x 25cm (BSN medical Ltd)</t>
  </si>
  <si>
    <t>15624711000001108</t>
  </si>
  <si>
    <t>15624811000001100</t>
  </si>
  <si>
    <t>20030100564</t>
  </si>
  <si>
    <t>Cutiplast Steril dressing 10cm x 25cm</t>
  </si>
  <si>
    <t>18001011000001103</t>
  </si>
  <si>
    <t>Cutiplast Steril dressing 10cm x 25cm (Smith &amp; Nephew Healthcare Ltd)</t>
  </si>
  <si>
    <t>18001111000001102</t>
  </si>
  <si>
    <t>18020711000001104</t>
  </si>
  <si>
    <t>20030100603</t>
  </si>
  <si>
    <t>Adpore dressing 10cm x 25cm</t>
  </si>
  <si>
    <t>21724711000001100</t>
  </si>
  <si>
    <t>Adpore dressing 10cm x 25cm (Medicareplus International Ltd)</t>
  </si>
  <si>
    <t>21724811000001108</t>
  </si>
  <si>
    <t>21724911000001103</t>
  </si>
  <si>
    <t>20030100610</t>
  </si>
  <si>
    <t>Cosmopor dressing 10cm x 25cm</t>
  </si>
  <si>
    <t>21774211000001108</t>
  </si>
  <si>
    <t>Cosmopor dressing 10cm x 25cm (Paul Hartmann Ltd)</t>
  </si>
  <si>
    <t>21774311000001100</t>
  </si>
  <si>
    <t>21774411000001107</t>
  </si>
  <si>
    <t>20030100657</t>
  </si>
  <si>
    <t>Advapore dressing 10cm x 25cm</t>
  </si>
  <si>
    <t>28953211000001107</t>
  </si>
  <si>
    <t>Advapore dressing 10cm x 25cm (Crest Medical Ltd)</t>
  </si>
  <si>
    <t>28953311000001104</t>
  </si>
  <si>
    <t>28953411000001106</t>
  </si>
  <si>
    <t>20030100647</t>
  </si>
  <si>
    <t>365 Non Woven Island dressing 10cm x 25cm</t>
  </si>
  <si>
    <t>28955711000001104</t>
  </si>
  <si>
    <t>365 Non Woven Island dressing 10cm x 25cm (365 Healthcare Ltd)</t>
  </si>
  <si>
    <t>28955811000001107</t>
  </si>
  <si>
    <t>28955911000001102</t>
  </si>
  <si>
    <t>20030100709</t>
  </si>
  <si>
    <t>Medline Bordered Gauze dressing 10cm x 25cm</t>
  </si>
  <si>
    <t>34452911000001105</t>
  </si>
  <si>
    <t>Medline Bordered Gauze dressing 10cm x 25cm (Medline Industries Ltd)</t>
  </si>
  <si>
    <t>34453011000001102</t>
  </si>
  <si>
    <t>34453111000001101</t>
  </si>
  <si>
    <t>3374411000001101</t>
  </si>
  <si>
    <t>Elasticated viscose stockinette blue line 7.5cm</t>
  </si>
  <si>
    <t>1231811000001104</t>
  </si>
  <si>
    <t>Elasticated viscose stockinette blue line 1 m</t>
  </si>
  <si>
    <t>996211000001101</t>
  </si>
  <si>
    <t>Elasticated viscose stockinette blue line 3 ms</t>
  </si>
  <si>
    <t>1098511000001106</t>
  </si>
  <si>
    <t>Elasticated viscose stockinette blue line 5 ms</t>
  </si>
  <si>
    <t>33417211000001105</t>
  </si>
  <si>
    <t>Elasticated viscose stockinette blue line 10 ms</t>
  </si>
  <si>
    <t>20090000520</t>
  </si>
  <si>
    <t>Tubifast 2-way stretch stockinette 7.5cm</t>
  </si>
  <si>
    <t>922311000001103</t>
  </si>
  <si>
    <t>Tubifast 2-way stretch stockinette 7.5cm (Molnlycke Health Care Ltd)</t>
  </si>
  <si>
    <t>1666711000001106</t>
  </si>
  <si>
    <t>1666811000001103</t>
  </si>
  <si>
    <t>1666911000001108</t>
  </si>
  <si>
    <t>20090000494</t>
  </si>
  <si>
    <t>Acti-Fast 2-way stretch stockinette 7.5cm</t>
  </si>
  <si>
    <t>751511000001109</t>
  </si>
  <si>
    <t>Acti-Fast 2-way stretch stockinette 7.5cm (L&amp;R Medical UK Ltd)</t>
  </si>
  <si>
    <t>1667011000001107</t>
  </si>
  <si>
    <t>1667111000001108</t>
  </si>
  <si>
    <t>1667211000001102</t>
  </si>
  <si>
    <t>20090000482</t>
  </si>
  <si>
    <t>Comfifast stockinette 7.5cm</t>
  </si>
  <si>
    <t>774911000001101</t>
  </si>
  <si>
    <t>Comfifast stockinette 7.5cm (Vernacare Ltd)</t>
  </si>
  <si>
    <t>2096311000001100</t>
  </si>
  <si>
    <t>2096411000001107</t>
  </si>
  <si>
    <t>2096511000001106</t>
  </si>
  <si>
    <t>33417311000001102</t>
  </si>
  <si>
    <t>Comfifast stockinette (Vernacare Ltd) 10 ms</t>
  </si>
  <si>
    <t>20090000810</t>
  </si>
  <si>
    <t>Coverflex stockinette 7.5cm</t>
  </si>
  <si>
    <t>4267611000001106</t>
  </si>
  <si>
    <t>Coverflex stockinette 7.5cm (Paul Hartmann Ltd)</t>
  </si>
  <si>
    <t>4267911000001100</t>
  </si>
  <si>
    <t>4268111000001102</t>
  </si>
  <si>
    <t>4268211000001108</t>
  </si>
  <si>
    <t>20090000910</t>
  </si>
  <si>
    <t>Easifast stockinette 7.5cm</t>
  </si>
  <si>
    <t>9675211000001107</t>
  </si>
  <si>
    <t>Easifast stockinette 7.5cm (Easigrip Ltd)</t>
  </si>
  <si>
    <t>9675311000001104</t>
  </si>
  <si>
    <t>9675611000001109</t>
  </si>
  <si>
    <t>9675711000001100</t>
  </si>
  <si>
    <t>20090000939</t>
  </si>
  <si>
    <t>CliniFast stockinette 7.5cm</t>
  </si>
  <si>
    <t>11463811000001108</t>
  </si>
  <si>
    <t>CliniFast stockinette 7.5cm (CliniSupplies Ltd)</t>
  </si>
  <si>
    <t>11463911000001103</t>
  </si>
  <si>
    <t>11464011000001100</t>
  </si>
  <si>
    <t>11464111000001104</t>
  </si>
  <si>
    <t>20090001030</t>
  </si>
  <si>
    <t>Comfifast MultiStretch 2-way stretch stockinette 7.5cm</t>
  </si>
  <si>
    <t>16032911000001105</t>
  </si>
  <si>
    <t>Comfifast MultiStretch 2-way stretch stockinette 7.5cm (Vernacare Ltd)</t>
  </si>
  <si>
    <t>16033011000001102</t>
  </si>
  <si>
    <t>16033111000001101</t>
  </si>
  <si>
    <t>16033211000001107</t>
  </si>
  <si>
    <t>20090001174</t>
  </si>
  <si>
    <t>Fortuna Fast stockinette 7.5cm</t>
  </si>
  <si>
    <t>22990011000001107</t>
  </si>
  <si>
    <t>Fortuna Fast stockinette 7.5cm (Fortuna Healthcare)</t>
  </si>
  <si>
    <t>22990111000001108</t>
  </si>
  <si>
    <t>22990211000001102</t>
  </si>
  <si>
    <t>22990311000001105</t>
  </si>
  <si>
    <t>20090001248</t>
  </si>
  <si>
    <t>Flexifast stockinette 7.5cm</t>
  </si>
  <si>
    <t>33434311000001103</t>
  </si>
  <si>
    <t>Flexifast stockinette 7.5cm (Ultramed Healthcare Ltd)</t>
  </si>
  <si>
    <t>33434511000001109</t>
  </si>
  <si>
    <t>33434611000001108</t>
  </si>
  <si>
    <t>33434711000001104</t>
  </si>
  <si>
    <t>3374211000001100</t>
  </si>
  <si>
    <t>Elasticated viscose stockinette yellow line 10.75cm</t>
  </si>
  <si>
    <t>1043411000001109</t>
  </si>
  <si>
    <t>Elasticated viscose stockinette yellow line 1 m</t>
  </si>
  <si>
    <t>1017011000001103</t>
  </si>
  <si>
    <t>Elasticated viscose stockinette yellow line 3 ms</t>
  </si>
  <si>
    <t>1007011000001101</t>
  </si>
  <si>
    <t>Elasticated viscose stockinette yellow line 5 ms</t>
  </si>
  <si>
    <t>20090000530</t>
  </si>
  <si>
    <t>Tubifast 2-way stretch stockinette 10.75cm</t>
  </si>
  <si>
    <t>719011000001105</t>
  </si>
  <si>
    <t>Tubifast 2-way stretch stockinette 10.75cm (Molnlycke Health Care Ltd)</t>
  </si>
  <si>
    <t>1667311000001105</t>
  </si>
  <si>
    <t>1667411000001103</t>
  </si>
  <si>
    <t>1667511000001104</t>
  </si>
  <si>
    <t>20090000497</t>
  </si>
  <si>
    <t>Acti-Fast 2-way stretch stockinette 10.75cm</t>
  </si>
  <si>
    <t>735611000001105</t>
  </si>
  <si>
    <t>Acti-Fast 2-way stretch stockinette 10.75cm (L&amp;R Medical UK Ltd)</t>
  </si>
  <si>
    <t>1667611000001100</t>
  </si>
  <si>
    <t>1667711000001109</t>
  </si>
  <si>
    <t>1667811000001101</t>
  </si>
  <si>
    <t>20090000485</t>
  </si>
  <si>
    <t>Comfifast stockinette 10.75cm</t>
  </si>
  <si>
    <t>913611000001106</t>
  </si>
  <si>
    <t>Comfifast stockinette 10.75cm (Vernacare Ltd)</t>
  </si>
  <si>
    <t>2096611000001105</t>
  </si>
  <si>
    <t>2096711000001101</t>
  </si>
  <si>
    <t>2096911000001104</t>
  </si>
  <si>
    <t>20090000815</t>
  </si>
  <si>
    <t>Coverflex stockinette 10.75cm</t>
  </si>
  <si>
    <t>4268311000001100</t>
  </si>
  <si>
    <t>Coverflex stockinette 10.75cm (Paul Hartmann Ltd)</t>
  </si>
  <si>
    <t>4268611000001105</t>
  </si>
  <si>
    <t>4268711000001101</t>
  </si>
  <si>
    <t>4268911000001104</t>
  </si>
  <si>
    <t>20090000915</t>
  </si>
  <si>
    <t>Easifast stockinette 10.75cm</t>
  </si>
  <si>
    <t>9676411000001102</t>
  </si>
  <si>
    <t>Easifast stockinette 10.75cm (Easigrip Ltd)</t>
  </si>
  <si>
    <t>9676511000001103</t>
  </si>
  <si>
    <t>9676711000001108</t>
  </si>
  <si>
    <t>9676911000001105</t>
  </si>
  <si>
    <t>20090000945</t>
  </si>
  <si>
    <t>CliniFast stockinette 10.75cm</t>
  </si>
  <si>
    <t>11464211000001105</t>
  </si>
  <si>
    <t>CliniFast stockinette 10.75cm (CliniSupplies Ltd)</t>
  </si>
  <si>
    <t>11464311000001102</t>
  </si>
  <si>
    <t>11464411000001109</t>
  </si>
  <si>
    <t>11464511000001108</t>
  </si>
  <si>
    <t>20090001035</t>
  </si>
  <si>
    <t>Comfifast MultiStretch 2-way stretch stockinette 10.75cm</t>
  </si>
  <si>
    <t>16033311000001104</t>
  </si>
  <si>
    <t>Comfifast MultiStretch 2-way stretch stockinette 10.75cm (Vernacare Ltd)</t>
  </si>
  <si>
    <t>16033411000001106</t>
  </si>
  <si>
    <t>16033511000001105</t>
  </si>
  <si>
    <t>16033611000001109</t>
  </si>
  <si>
    <t>20090001177</t>
  </si>
  <si>
    <t>Fortuna Fast stockinette 10.75cm</t>
  </si>
  <si>
    <t>22990511000001104</t>
  </si>
  <si>
    <t>Fortuna Fast stockinette 10.75cm (Fortuna Healthcare)</t>
  </si>
  <si>
    <t>22990611000001100</t>
  </si>
  <si>
    <t>22990811000001101</t>
  </si>
  <si>
    <t>22991011000001103</t>
  </si>
  <si>
    <t>20090001251</t>
  </si>
  <si>
    <t>Flexifast stockinette 10.75cm</t>
  </si>
  <si>
    <t>33434811000001107</t>
  </si>
  <si>
    <t>Flexifast stockinette 10.75cm (Ultramed Healthcare Ltd)</t>
  </si>
  <si>
    <t>33434911000001102</t>
  </si>
  <si>
    <t>33435011000001102</t>
  </si>
  <si>
    <t>33435111000001101</t>
  </si>
  <si>
    <t>3116411000001106</t>
  </si>
  <si>
    <t>Absorbent perforated dressing with adhesive border 10cm x 30cm</t>
  </si>
  <si>
    <t>1018611000001109</t>
  </si>
  <si>
    <t>7780911000001103</t>
  </si>
  <si>
    <t>8121411000001108</t>
  </si>
  <si>
    <t>15465111000001104</t>
  </si>
  <si>
    <t>20030100214</t>
  </si>
  <si>
    <t>Primapore dressing 10cm x 30cm</t>
  </si>
  <si>
    <t>432411000001105</t>
  </si>
  <si>
    <t>Primapore dressing 10cm x 30cm (Smith &amp; Nephew Healthcare Ltd)</t>
  </si>
  <si>
    <t>1731011000001100</t>
  </si>
  <si>
    <t>7781011000001106</t>
  </si>
  <si>
    <t>20030100375</t>
  </si>
  <si>
    <t>Softpore dressing 10cm x 30cm</t>
  </si>
  <si>
    <t>8121511000001107</t>
  </si>
  <si>
    <t>Softpore dressing 10cm x 30cm (Richardson Healthcare Ltd)</t>
  </si>
  <si>
    <t>8121711000001102</t>
  </si>
  <si>
    <t>8121911000001100</t>
  </si>
  <si>
    <t>20030100530</t>
  </si>
  <si>
    <t>PremierPore dressing 10cm x 30cm</t>
  </si>
  <si>
    <t>15464911000001100</t>
  </si>
  <si>
    <t>PremierPore dressing 10cm x 30cm (Shermond)</t>
  </si>
  <si>
    <t>15465011000001100</t>
  </si>
  <si>
    <t>15465211000001105</t>
  </si>
  <si>
    <t>20030100500</t>
  </si>
  <si>
    <t>Leukomed dressing 10cm x 30cm</t>
  </si>
  <si>
    <t>15624911000001105</t>
  </si>
  <si>
    <t>Leukomed dressing 10cm x 30cm (BSN medical Ltd)</t>
  </si>
  <si>
    <t>15625011000001105</t>
  </si>
  <si>
    <t>15625111000001106</t>
  </si>
  <si>
    <t>20030100565</t>
  </si>
  <si>
    <t>Cutiplast Steril dressing 10cm x 30cm</t>
  </si>
  <si>
    <t>18001211000001108</t>
  </si>
  <si>
    <t>Cutiplast Steril dressing 10cm x 30cm (Smith &amp; Nephew Healthcare Ltd)</t>
  </si>
  <si>
    <t>18001311000001100</t>
  </si>
  <si>
    <t>18020811000001107</t>
  </si>
  <si>
    <t>20030100604</t>
  </si>
  <si>
    <t>Adpore dressing 10cm x 30cm</t>
  </si>
  <si>
    <t>21725011000001103</t>
  </si>
  <si>
    <t>Adpore dressing 10cm x 30cm (Medicareplus International Ltd)</t>
  </si>
  <si>
    <t>21725111000001102</t>
  </si>
  <si>
    <t>21725211000001108</t>
  </si>
  <si>
    <t>3116511000001105</t>
  </si>
  <si>
    <t>Absorbent perforated dressing with adhesive border 10cm x 35cm</t>
  </si>
  <si>
    <t>1219811000001106</t>
  </si>
  <si>
    <t>7736211000001100</t>
  </si>
  <si>
    <t>8122011000001107</t>
  </si>
  <si>
    <t>9493911000001106</t>
  </si>
  <si>
    <t>15465511000001108</t>
  </si>
  <si>
    <t>34453211000001107</t>
  </si>
  <si>
    <t>20030100268</t>
  </si>
  <si>
    <t>Cosmopor E dressing 10cm x 35cm</t>
  </si>
  <si>
    <t>165211000001106</t>
  </si>
  <si>
    <t>Cosmopor E dressing 10cm x 35cm (Paul Hartmann Ltd)</t>
  </si>
  <si>
    <t>1667911000001106</t>
  </si>
  <si>
    <t>7736411000001101</t>
  </si>
  <si>
    <t>20030100117</t>
  </si>
  <si>
    <t>Medipore + Pads dressing 10cm x 35cm</t>
  </si>
  <si>
    <t>306111000001102</t>
  </si>
  <si>
    <t>Medipore + Pads dressing 10cm x 35cm (3M Health Care Ltd)</t>
  </si>
  <si>
    <t>1668111000001109</t>
  </si>
  <si>
    <t>7762911000001101</t>
  </si>
  <si>
    <t>20030100234</t>
  </si>
  <si>
    <t>Telfa Island dressing 10cm x 35cm</t>
  </si>
  <si>
    <t>7828511000001101</t>
  </si>
  <si>
    <t>Telfa Island dressing 10cm x 35cm (H &amp; R Healthcare Ltd)</t>
  </si>
  <si>
    <t>7828711000001106</t>
  </si>
  <si>
    <t>9166711000001101</t>
  </si>
  <si>
    <t>20030100376</t>
  </si>
  <si>
    <t>Softpore dressing 10cm x 35cm</t>
  </si>
  <si>
    <t>8122111000001108</t>
  </si>
  <si>
    <t>Softpore dressing 10cm x 35cm (Richardson Healthcare Ltd)</t>
  </si>
  <si>
    <t>8122211000001102</t>
  </si>
  <si>
    <t>8122311000001105</t>
  </si>
  <si>
    <t>20030100204</t>
  </si>
  <si>
    <t>Primapore dressing 10cm x 35cm</t>
  </si>
  <si>
    <t>9493711000001109</t>
  </si>
  <si>
    <t>Primapore dressing 10cm x 35cm (Smith &amp; Nephew Healthcare Ltd)</t>
  </si>
  <si>
    <t>9493811000001101</t>
  </si>
  <si>
    <t>9494011000001109</t>
  </si>
  <si>
    <t>20030100443</t>
  </si>
  <si>
    <t>Telfa AMD Island dressing 10cm x 35cm</t>
  </si>
  <si>
    <t>10623711000001103</t>
  </si>
  <si>
    <t>Telfa AMD Island dressing 10cm x 35cm (H &amp; R Healthcare Ltd)</t>
  </si>
  <si>
    <t>10623811000001106</t>
  </si>
  <si>
    <t>10623911000001101</t>
  </si>
  <si>
    <t>20030100531</t>
  </si>
  <si>
    <t>PremierPore dressing 10cm x 35cm</t>
  </si>
  <si>
    <t>15465311000001102</t>
  </si>
  <si>
    <t>PremierPore dressing 10cm x 35cm (Shermond)</t>
  </si>
  <si>
    <t>15465411000001109</t>
  </si>
  <si>
    <t>15465611000001107</t>
  </si>
  <si>
    <t>20030100501</t>
  </si>
  <si>
    <t>Leukomed dressing 10cm x 35cm</t>
  </si>
  <si>
    <t>15625211000001100</t>
  </si>
  <si>
    <t>Leukomed dressing 10cm x 35cm (BSN medical Ltd)</t>
  </si>
  <si>
    <t>15625311000001108</t>
  </si>
  <si>
    <t>15625411000001101</t>
  </si>
  <si>
    <t>20030100605</t>
  </si>
  <si>
    <t>Adpore dressing 10cm x 35cm</t>
  </si>
  <si>
    <t>21725311000001100</t>
  </si>
  <si>
    <t>Adpore dressing 10cm x 35cm (Medicareplus International Ltd)</t>
  </si>
  <si>
    <t>21725411000001107</t>
  </si>
  <si>
    <t>21725511000001106</t>
  </si>
  <si>
    <t>20030100611</t>
  </si>
  <si>
    <t>Cosmopor dressing 10cm x 35cm</t>
  </si>
  <si>
    <t>21774511000001106</t>
  </si>
  <si>
    <t>Cosmopor dressing 10cm x 35cm (Paul Hartmann Ltd)</t>
  </si>
  <si>
    <t>21774611000001105</t>
  </si>
  <si>
    <t>21774711000001101</t>
  </si>
  <si>
    <t>20030100710</t>
  </si>
  <si>
    <t>Medline Bordered Gauze dressing 10cm x 35cm</t>
  </si>
  <si>
    <t>34453311000001104</t>
  </si>
  <si>
    <t>Medline Bordered Gauze dressing 10cm x 35cm (Medline Industries Ltd)</t>
  </si>
  <si>
    <t>34453411000001106</t>
  </si>
  <si>
    <t>34453511000001105</t>
  </si>
  <si>
    <t>3374311000001108</t>
  </si>
  <si>
    <t>Elasticated viscose stockinette beige line 17.5cm</t>
  </si>
  <si>
    <t>989411000001108</t>
  </si>
  <si>
    <t>Elasticated viscose stockinette beige line 1 m</t>
  </si>
  <si>
    <t>20090000540</t>
  </si>
  <si>
    <t>Tubifast stockinette 17.5cm</t>
  </si>
  <si>
    <t>137211000001108</t>
  </si>
  <si>
    <t>Tubifast stockinette 17.5cm (Molnlycke Health Care Ltd)</t>
  </si>
  <si>
    <t>1668011000001108</t>
  </si>
  <si>
    <t>Tubifast stockinette (Molnlycke Health Care Ltd) 1 m</t>
  </si>
  <si>
    <t>20090000488</t>
  </si>
  <si>
    <t>Comfifast stockinette 17.5cm</t>
  </si>
  <si>
    <t>698111000001107</t>
  </si>
  <si>
    <t>Comfifast stockinette 17.5cm (Vernacare Ltd)</t>
  </si>
  <si>
    <t>2097111000001104</t>
  </si>
  <si>
    <t>20090000820</t>
  </si>
  <si>
    <t>Coverflex stockinette 17.5cm</t>
  </si>
  <si>
    <t>4269011000001108</t>
  </si>
  <si>
    <t>Coverflex stockinette 17.5cm (Paul Hartmann Ltd)</t>
  </si>
  <si>
    <t>4269111000001109</t>
  </si>
  <si>
    <t>20090000489</t>
  </si>
  <si>
    <t>Acti-Fast 2-way stretch stockinette 17.5cm</t>
  </si>
  <si>
    <t>4427111000001108</t>
  </si>
  <si>
    <t>Acti-Fast 2-way stretch stockinette 17.5cm (L&amp;R Medical UK Ltd)</t>
  </si>
  <si>
    <t>4427211000001102</t>
  </si>
  <si>
    <t>20090000920</t>
  </si>
  <si>
    <t>Easifast stockinette 17.5cm</t>
  </si>
  <si>
    <t>9677411000001100</t>
  </si>
  <si>
    <t>Easifast stockinette 17.5cm (Easigrip Ltd)</t>
  </si>
  <si>
    <t>9677511000001101</t>
  </si>
  <si>
    <t>20090000948</t>
  </si>
  <si>
    <t>CliniFast stockinette 17.5cm</t>
  </si>
  <si>
    <t>11464611000001107</t>
  </si>
  <si>
    <t>CliniFast stockinette 17.5cm (CliniSupplies Ltd)</t>
  </si>
  <si>
    <t>11464711000001103</t>
  </si>
  <si>
    <t>20090001040</t>
  </si>
  <si>
    <t>Comfifast MultiStretch 2-way stretch stockinette 17.5cm</t>
  </si>
  <si>
    <t>16033711000001100</t>
  </si>
  <si>
    <t>Comfifast MultiStretch 2-way stretch stockinette 17.5cm (Vernacare Ltd)</t>
  </si>
  <si>
    <t>16033811000001108</t>
  </si>
  <si>
    <t>20090001180</t>
  </si>
  <si>
    <t>Fortuna Fast stockinette 17.5cm</t>
  </si>
  <si>
    <t>22991211000001108</t>
  </si>
  <si>
    <t>Fortuna Fast stockinette 17.5cm (Fortuna Healthcare)</t>
  </si>
  <si>
    <t>22991611000001105</t>
  </si>
  <si>
    <t>20090001254</t>
  </si>
  <si>
    <t>Flexifast stockinette 17.5cm</t>
  </si>
  <si>
    <t>33435311000001104</t>
  </si>
  <si>
    <t>Flexifast stockinette 17.5cm (Ultramed Healthcare Ltd)</t>
  </si>
  <si>
    <t>33436111000001107</t>
  </si>
  <si>
    <t>20030100209</t>
  </si>
  <si>
    <t>Primapore dressing 12cm x 35cm</t>
  </si>
  <si>
    <t>3116711000001100</t>
  </si>
  <si>
    <t>Absorbent perforated dressing with adhesive border 12cm x 35cm</t>
  </si>
  <si>
    <t>1214111000001100</t>
  </si>
  <si>
    <t>Absorbent perforated dressing with adhesive border 12cm x 1 dressing</t>
  </si>
  <si>
    <t>7781111000001107</t>
  </si>
  <si>
    <t>Absorbent perforated dressing with adhesive border 12cm x 20 dressings</t>
  </si>
  <si>
    <t>274711000001107</t>
  </si>
  <si>
    <t>Primapore dressing 12cm x 35cm (Smith &amp; Nephew Healthcare Ltd)</t>
  </si>
  <si>
    <t>1731311000001102</t>
  </si>
  <si>
    <t>Primapore dressing 12cm x (Smith &amp; Nephew Healthcare Ltd) 1 dressing</t>
  </si>
  <si>
    <t>7781211000001101</t>
  </si>
  <si>
    <t>Primapore dressing 12cm x (Smith &amp; Nephew Healthcare Ltd) 20 dressings</t>
  </si>
  <si>
    <t>090401000AAA3A3</t>
  </si>
  <si>
    <t>Generic Aminogran Food Supplement powder</t>
  </si>
  <si>
    <t>3388111000001109</t>
  </si>
  <si>
    <t>1077411000001101</t>
  </si>
  <si>
    <t>Generic Aminogran Food Supplement 500 grams</t>
  </si>
  <si>
    <t>090401000BBGTA3</t>
  </si>
  <si>
    <t>Aminogran Food Supplement powder</t>
  </si>
  <si>
    <t>95511000001100</t>
  </si>
  <si>
    <t>Aminogran Food Supplement powder (UCB Pharma Ltd)</t>
  </si>
  <si>
    <t>1668311000001106</t>
  </si>
  <si>
    <t>Aminogran Food Supplement (UCB Pharma Ltd) 500 grams</t>
  </si>
  <si>
    <t>11056911000001108</t>
  </si>
  <si>
    <t>Aminogran Food Supplement powder (Waymade Healthcare Plc)</t>
  </si>
  <si>
    <t>11057011000001107</t>
  </si>
  <si>
    <t>Aminogran Food Supplement (Waymade Healthcare Plc) 500 grams</t>
  </si>
  <si>
    <t>090401000AAALAL</t>
  </si>
  <si>
    <t>Carob seed flour powder</t>
  </si>
  <si>
    <t>39699011000001109</t>
  </si>
  <si>
    <t>1184111000001101</t>
  </si>
  <si>
    <t>Carob seed flour 135 grams</t>
  </si>
  <si>
    <t>090401000BBADAL</t>
  </si>
  <si>
    <t>Instant Carobel powder</t>
  </si>
  <si>
    <t>644611000001104</t>
  </si>
  <si>
    <t>Instant Carobel powder (Cow &amp; Gate Ltd)</t>
  </si>
  <si>
    <t>1668411000001104</t>
  </si>
  <si>
    <t>Instant Carobel (Cow &amp; Gate Ltd) 135 grams</t>
  </si>
  <si>
    <t>090401000BBENA0</t>
  </si>
  <si>
    <t>XPTM Tyrosidon powder</t>
  </si>
  <si>
    <t>3418411000001106</t>
  </si>
  <si>
    <t>Generic XPTM Tyrosidon powder</t>
  </si>
  <si>
    <t>1198911000001106</t>
  </si>
  <si>
    <t>Generic XPTM Tyrosidon 500 grams</t>
  </si>
  <si>
    <t>736811000001101</t>
  </si>
  <si>
    <t>XPTM Tyrosidon powder (Nutricia Ltd)</t>
  </si>
  <si>
    <t>1668511000001100</t>
  </si>
  <si>
    <t>XPTM Tyrosidon (Nutricia Ltd) 500 grams</t>
  </si>
  <si>
    <t>090401000AAAMAM</t>
  </si>
  <si>
    <t>Carob seed flour 96.5% / Calcium lactate 3.5% powder</t>
  </si>
  <si>
    <t>39698711000001102</t>
  </si>
  <si>
    <t>1305611000001100</t>
  </si>
  <si>
    <t>Carob seed flour 96.5% / Calcium lactate 3.5% 125 grams</t>
  </si>
  <si>
    <t>090401000BBDHAM</t>
  </si>
  <si>
    <t>Nestargel powder</t>
  </si>
  <si>
    <t>476311000001101</t>
  </si>
  <si>
    <t>Nestargel powder (Nestle Health Science)</t>
  </si>
  <si>
    <t>1668611000001101</t>
  </si>
  <si>
    <t>Nestargel (Nestle Health Science) 125 grams</t>
  </si>
  <si>
    <t>090402000BBGHA0</t>
  </si>
  <si>
    <t>Enlive liquid</t>
  </si>
  <si>
    <t>3398211000001104</t>
  </si>
  <si>
    <t>986011000001105</t>
  </si>
  <si>
    <t>Enlive 240 mls</t>
  </si>
  <si>
    <t>861811000001102</t>
  </si>
  <si>
    <t>Enlive liquid apple (Abbott Laboratories Ltd)</t>
  </si>
  <si>
    <t>1668811000001102</t>
  </si>
  <si>
    <t>Enlive liquid (Abbott Laboratories Ltd) 240 mls</t>
  </si>
  <si>
    <t>188211000001101</t>
  </si>
  <si>
    <t>Enlive liquid fruit punch (Abbott Laboratories Ltd)</t>
  </si>
  <si>
    <t>1669011000001103</t>
  </si>
  <si>
    <t>Enlive liquid fruit (Abbott Laboratories Ltd) 240 mls</t>
  </si>
  <si>
    <t>542911000001105</t>
  </si>
  <si>
    <t>Enlive liquid grapefruit (Abbott Laboratories Ltd)</t>
  </si>
  <si>
    <t>1669211000001108</t>
  </si>
  <si>
    <t>813311000001108</t>
  </si>
  <si>
    <t>Enlive liquid lemon &amp; lime (Abbott Laboratories Ltd)</t>
  </si>
  <si>
    <t>1669811000001109</t>
  </si>
  <si>
    <t>Enlive liquid lemon &amp; (Abbott Laboratories Ltd) 240 mls</t>
  </si>
  <si>
    <t>536511000001103</t>
  </si>
  <si>
    <t>Enlive liquid orange (Abbott Laboratories Ltd)</t>
  </si>
  <si>
    <t>1669911000001104</t>
  </si>
  <si>
    <t>74611000001106</t>
  </si>
  <si>
    <t>Enlive liquid peach (Abbott Laboratories Ltd)</t>
  </si>
  <si>
    <t>1670111000001104</t>
  </si>
  <si>
    <t>25111000001103</t>
  </si>
  <si>
    <t>Enlive liquid pineapple (Abbott Laboratories Ltd)</t>
  </si>
  <si>
    <t>1670311000001102</t>
  </si>
  <si>
    <t>702811000001107</t>
  </si>
  <si>
    <t>Enlive liquid strawberry (Abbott Laboratories Ltd)</t>
  </si>
  <si>
    <t>1670411000001109</t>
  </si>
  <si>
    <t>090402000BBEQA0</t>
  </si>
  <si>
    <t>Enrich liquid</t>
  </si>
  <si>
    <t>3398411000001100</t>
  </si>
  <si>
    <t>1088111000001103</t>
  </si>
  <si>
    <t>Enrich 250 mls</t>
  </si>
  <si>
    <t>876311000001106</t>
  </si>
  <si>
    <t>Enrich liquid vanilla (Abbott Laboratories Ltd)</t>
  </si>
  <si>
    <t>1668711000001105</t>
  </si>
  <si>
    <t>Enrich liquid (Abbott Laboratories Ltd) 250 mls</t>
  </si>
  <si>
    <t>796311000001102</t>
  </si>
  <si>
    <t>Enrich liquid chocolate (Abbott Laboratories Ltd)</t>
  </si>
  <si>
    <t>1668911000001107</t>
  </si>
  <si>
    <t>11066111000001103</t>
  </si>
  <si>
    <t>Enrich liquid vanilla (Waymade Healthcare Plc)</t>
  </si>
  <si>
    <t>11066211000001109</t>
  </si>
  <si>
    <t>Enrich liquid (Waymade Healthcare Plc) 250 mls</t>
  </si>
  <si>
    <t>3390511000001104</t>
  </si>
  <si>
    <t>Generic Aminogran Food Supplement 1g tablets</t>
  </si>
  <si>
    <t>975911000001109</t>
  </si>
  <si>
    <t>Generic Aminogran Food Supplement 1g 60 tablets</t>
  </si>
  <si>
    <t>2897111000001100</t>
  </si>
  <si>
    <t>Generic Aminogran Food Supplement 1g 150 tablets</t>
  </si>
  <si>
    <t>090401000BBJHA0</t>
  </si>
  <si>
    <t>Aminogran Food Supplement 1g tablets</t>
  </si>
  <si>
    <t>807911000001103</t>
  </si>
  <si>
    <t>Aminogran Food Supplement 1g tablets (UCB Pharma Ltd)</t>
  </si>
  <si>
    <t>1669111000001102</t>
  </si>
  <si>
    <t>Aminogran Food Supplement 1g (UCB Pharma Ltd) 60 tablets</t>
  </si>
  <si>
    <t>090401000BBKZA0</t>
  </si>
  <si>
    <t>Aminogran PKU 1g tablets</t>
  </si>
  <si>
    <t>2897011000001101</t>
  </si>
  <si>
    <t>Aminogran PKU 1g tablets (UCB Pharma Ltd)</t>
  </si>
  <si>
    <t>2897311000001103</t>
  </si>
  <si>
    <t>Aminogran PKU 1g (UCB Pharma Ltd) 150 tablets</t>
  </si>
  <si>
    <t>15 x 10 tablets</t>
  </si>
  <si>
    <t>090402000BBJQA0</t>
  </si>
  <si>
    <t>Ensure Plus Fibre liquid (5 flavours)</t>
  </si>
  <si>
    <t>3398311000001107</t>
  </si>
  <si>
    <t>Generic Ensure Plus Fibre liquid</t>
  </si>
  <si>
    <t>1085611000001100</t>
  </si>
  <si>
    <t>Generic Ensure Plus Fibre 200 mls</t>
  </si>
  <si>
    <t>1163111000001101</t>
  </si>
  <si>
    <t>Generic Ensure Plus Fibre 500 mls</t>
  </si>
  <si>
    <t>13366211000001101</t>
  </si>
  <si>
    <t>Generic Ensure Plus Fibre 220 mls</t>
  </si>
  <si>
    <t>16311000001100</t>
  </si>
  <si>
    <t>Ensure Plus Fibre liquid vanilla (Abbott Laboratories Ltd)</t>
  </si>
  <si>
    <t>1669411000001107</t>
  </si>
  <si>
    <t>Ensure Plus Fibre liquid (Abbott Laboratories Ltd) 200 mls</t>
  </si>
  <si>
    <t>1669511000001106</t>
  </si>
  <si>
    <t>Ensure Plus Fibre liquid (Abbott Laboratories Ltd) 500 mls</t>
  </si>
  <si>
    <t>758811000001101</t>
  </si>
  <si>
    <t>Ensure Plus Fibre liquid chocolate (Abbott Laboratories Ltd)</t>
  </si>
  <si>
    <t>1669611000001105</t>
  </si>
  <si>
    <t>120511000001105</t>
  </si>
  <si>
    <t>Ensure Plus Fibre liquid raspberry (Abbott Laboratories Ltd)</t>
  </si>
  <si>
    <t>1669711000001101</t>
  </si>
  <si>
    <t>689211000001105</t>
  </si>
  <si>
    <t>Ensure Plus Fibre liquid banana (Abbott Laboratories Ltd)</t>
  </si>
  <si>
    <t>1670011000001100</t>
  </si>
  <si>
    <t>9043711000001105</t>
  </si>
  <si>
    <t>Ensure Plus Fibre liquid strawberry (Abbott Laboratories Ltd)</t>
  </si>
  <si>
    <t>9043811000001102</t>
  </si>
  <si>
    <t>9043911000001107</t>
  </si>
  <si>
    <t>Ensure Plus Fibre liquid fruits of the forest (Abbott Laboratories Ltd)</t>
  </si>
  <si>
    <t>9044011000001105</t>
  </si>
  <si>
    <t>Ensure Plus Fibre liquid fruits of the (Abbott Laboratories Ltd) 200 mls</t>
  </si>
  <si>
    <t>11064511000001101</t>
  </si>
  <si>
    <t>Ensure Plus Fibre liquid banana (Waymade Healthcare Plc)</t>
  </si>
  <si>
    <t>11064611000001102</t>
  </si>
  <si>
    <t>Ensure Plus Fibre liquid (Waymade Healthcare Plc) 200 mls</t>
  </si>
  <si>
    <t>13366311000001109</t>
  </si>
  <si>
    <t>Ensure Plus Fibre liquid (Waymade Healthcare Plc) 220 mls</t>
  </si>
  <si>
    <t>11064811000001103</t>
  </si>
  <si>
    <t>Ensure Plus Fibre liquid chocolate (Waymade Healthcare Plc)</t>
  </si>
  <si>
    <t>11064911000001108</t>
  </si>
  <si>
    <t>13366711000001108</t>
  </si>
  <si>
    <t>11065211000001103</t>
  </si>
  <si>
    <t>Ensure Plus Fibre liquid fruits of the forest (Waymade Healthcare Plc)</t>
  </si>
  <si>
    <t>11065311000001106</t>
  </si>
  <si>
    <t>Ensure Plus Fibre liquid fruits of the (Waymade Healthcare Plc) 200 mls</t>
  </si>
  <si>
    <t>13367211000001104</t>
  </si>
  <si>
    <t>Ensure Plus Fibre liquid fruits of the (Waymade Healthcare Plc) 220 mls</t>
  </si>
  <si>
    <t>11065411000001104</t>
  </si>
  <si>
    <t>Ensure Plus Fibre liquid raspberry (Waymade Healthcare Plc)</t>
  </si>
  <si>
    <t>11065611000001101</t>
  </si>
  <si>
    <t>13367611000001102</t>
  </si>
  <si>
    <t>11065711000001105</t>
  </si>
  <si>
    <t>Ensure Plus Fibre liquid strawberry (Waymade Healthcare Plc)</t>
  </si>
  <si>
    <t>11065811000001102</t>
  </si>
  <si>
    <t>13367711000001106</t>
  </si>
  <si>
    <t>11065911000001107</t>
  </si>
  <si>
    <t>Ensure Plus Fibre liquid vanilla (Waymade Healthcare Plc)</t>
  </si>
  <si>
    <t>11066011000001104</t>
  </si>
  <si>
    <t>13367911000001108</t>
  </si>
  <si>
    <t>20985911000001108</t>
  </si>
  <si>
    <t>Ensure Plus Fibre liquid (Flavour Not Specified)</t>
  </si>
  <si>
    <t>20986011000001100</t>
  </si>
  <si>
    <t>Ensure Plus Fibre (Flavour Not Specified) 200 mls</t>
  </si>
  <si>
    <t>37410711000001109</t>
  </si>
  <si>
    <t>Ensure Plus Fibre liquid raspberry (Mawdsley-Brooks &amp; Company Ltd)</t>
  </si>
  <si>
    <t>37410811000001101</t>
  </si>
  <si>
    <t>Ensure Plus Fibre liquid (Mawdsley-Brooks &amp; Company Ltd) 200 mls</t>
  </si>
  <si>
    <t>37410911000001106</t>
  </si>
  <si>
    <t>Ensure Plus Fibre liquid strawberry (Mawdsley-Brooks &amp; Company Ltd)</t>
  </si>
  <si>
    <t>37411011000001103</t>
  </si>
  <si>
    <t>37411111000001102</t>
  </si>
  <si>
    <t>Ensure Plus Fibre liquid vanilla (Mawdsley-Brooks &amp; Company Ltd)</t>
  </si>
  <si>
    <t>37411211000001108</t>
  </si>
  <si>
    <t>20030600151</t>
  </si>
  <si>
    <t>Tielle Lite dressing 8cm x 15cm rectangular</t>
  </si>
  <si>
    <t>3132611000001104</t>
  </si>
  <si>
    <t>Polyurethane foam film dressing sterile with adhesive border 8cm x 15cm rectangular</t>
  </si>
  <si>
    <t>1132411000001109</t>
  </si>
  <si>
    <t>Polyurethane foam film dressing sterile with adhesive border 8cm x 15cm 1 dressing</t>
  </si>
  <si>
    <t>7799011000001109</t>
  </si>
  <si>
    <t>Polyurethane foam film dressing sterile with adhesive border 8cm x 15cm 10 dressings</t>
  </si>
  <si>
    <t>18811000001105</t>
  </si>
  <si>
    <t>Tielle Lite dressing 8cm x 15cm rectangular (Systagenix Wound Management Ltd)</t>
  </si>
  <si>
    <t>1672811000001107</t>
  </si>
  <si>
    <t>Tielle Lite dressing 8cm x 15cm (Systagenix Wound Management Ltd) 1 dressing</t>
  </si>
  <si>
    <t>7799111000001105</t>
  </si>
  <si>
    <t>Tielle Lite dressing 8cm x 15cm (Systagenix Wound Management Ltd) 10 dressings</t>
  </si>
  <si>
    <t>090401000BBGUA0</t>
  </si>
  <si>
    <t>Aminogran Mineral Mixture powder</t>
  </si>
  <si>
    <t>3390611000001100</t>
  </si>
  <si>
    <t>Generic Aminogran Mineral Mixture powder</t>
  </si>
  <si>
    <t>1215711000001100</t>
  </si>
  <si>
    <t>Generic Aminogran Mineral Mixture 250 grams</t>
  </si>
  <si>
    <t>307311000001102</t>
  </si>
  <si>
    <t>Aminogran Mineral Mixture powder (UCB Pharma Ltd)</t>
  </si>
  <si>
    <t>1669311000001100</t>
  </si>
  <si>
    <t>Aminogran Mineral Mixture (UCB Pharma Ltd) 250 grams</t>
  </si>
  <si>
    <t>090401000BBFQA0</t>
  </si>
  <si>
    <t>Formance semi-solid food</t>
  </si>
  <si>
    <t>3399211000001109</t>
  </si>
  <si>
    <t>942811000001105</t>
  </si>
  <si>
    <t>Formance semi-solid 113 grams</t>
  </si>
  <si>
    <t>680911000001107</t>
  </si>
  <si>
    <t>Formance semi-solid food butterscotch (Abbott Laboratories Ltd)</t>
  </si>
  <si>
    <t>1671511000001101</t>
  </si>
  <si>
    <t>Formance semi-solid food (Abbott Laboratories Ltd) 113 grams</t>
  </si>
  <si>
    <t>57711000001107</t>
  </si>
  <si>
    <t>Formance semi-solid food chocolate (Abbott Laboratories Ltd)</t>
  </si>
  <si>
    <t>1671911000001108</t>
  </si>
  <si>
    <t>308011000001104</t>
  </si>
  <si>
    <t>Formance semi-solid food vanilla (Abbott Laboratories Ltd)</t>
  </si>
  <si>
    <t>1672511000001109</t>
  </si>
  <si>
    <t>11078811000001104</t>
  </si>
  <si>
    <t>Formance semi-solid food butterscotch (Waymade Healthcare Plc)</t>
  </si>
  <si>
    <t>11078911000001109</t>
  </si>
  <si>
    <t>Formance semi-solid food (Waymade Healthcare Plc) 113 grams</t>
  </si>
  <si>
    <t>11079011000001100</t>
  </si>
  <si>
    <t>Formance semi-solid food vanilla (Waymade Healthcare Plc)</t>
  </si>
  <si>
    <t>11079111000001104</t>
  </si>
  <si>
    <t>090401000AAA1A1</t>
  </si>
  <si>
    <t>Generic Farley's Soya Formula powder</t>
  </si>
  <si>
    <t>3399011000001104</t>
  </si>
  <si>
    <t>1282611000001103</t>
  </si>
  <si>
    <t>Generic Farley's Soya Formula 450 grams</t>
  </si>
  <si>
    <t>1308811000001105</t>
  </si>
  <si>
    <t>Generic Farley's Soya Formula 900 grams</t>
  </si>
  <si>
    <t>090401000BBFJA1</t>
  </si>
  <si>
    <t>Farley's Soya Formula powder</t>
  </si>
  <si>
    <t>138711000001100</t>
  </si>
  <si>
    <t>Farley's Soya Formula powder (H.J.Heinz Company Ltd)</t>
  </si>
  <si>
    <t>1670511000001108</t>
  </si>
  <si>
    <t>Farley's Soya Formula (H.J.Heinz Company Ltd) 450 grams</t>
  </si>
  <si>
    <t>1670611000001107</t>
  </si>
  <si>
    <t>Farley's Soya Formula (H.J.Heinz Company Ltd) 900 grams</t>
  </si>
  <si>
    <t>3399311000001101</t>
  </si>
  <si>
    <t>Forticreme dessert</t>
  </si>
  <si>
    <t>1027911000001108</t>
  </si>
  <si>
    <t>Forticreme 500 grams</t>
  </si>
  <si>
    <t>090402000BBJTA0</t>
  </si>
  <si>
    <t>Forticreme dessert chocolate</t>
  </si>
  <si>
    <t>843211000001106</t>
  </si>
  <si>
    <t>Forticreme dessert chocolate (Nutricia Ltd)</t>
  </si>
  <si>
    <t>1671111000001105</t>
  </si>
  <si>
    <t>Forticreme dessert (Nutricia Ltd) 500 grams</t>
  </si>
  <si>
    <t>4 x 125g pots</t>
  </si>
  <si>
    <t>090402000BBJUA0</t>
  </si>
  <si>
    <t>Forticreme dessert coffee</t>
  </si>
  <si>
    <t>671311000001107</t>
  </si>
  <si>
    <t>Forticreme dessert coffee (Nutricia Ltd)</t>
  </si>
  <si>
    <t>1671311000001107</t>
  </si>
  <si>
    <t>090402000BBJWA0</t>
  </si>
  <si>
    <t>Forticreme dessert vanilla</t>
  </si>
  <si>
    <t>781811000001102</t>
  </si>
  <si>
    <t>Forticreme dessert vanilla (Nutricia Ltd)</t>
  </si>
  <si>
    <t>1671611000001102</t>
  </si>
  <si>
    <t>090402000BBJVA0</t>
  </si>
  <si>
    <t>Forticreme dessert forest fruits</t>
  </si>
  <si>
    <t>293011000001102</t>
  </si>
  <si>
    <t>Forticreme dessert forest fruits (Nutricia Ltd)</t>
  </si>
  <si>
    <t>1672011000001101</t>
  </si>
  <si>
    <t>Forticreme dessert forest (Nutricia Ltd) 500 grams</t>
  </si>
  <si>
    <t>090402000BBMEA0</t>
  </si>
  <si>
    <t>Forticreme dessert banana</t>
  </si>
  <si>
    <t>71911000001103</t>
  </si>
  <si>
    <t>Forticreme dessert banana (Nutricia Ltd)</t>
  </si>
  <si>
    <t>1672211000001106</t>
  </si>
  <si>
    <t>3120511000001101</t>
  </si>
  <si>
    <t>Alginate dressing sterile 15cm x 20cm</t>
  </si>
  <si>
    <t>941711000001109</t>
  </si>
  <si>
    <t>7689411000001107</t>
  </si>
  <si>
    <t>34904211000001102</t>
  </si>
  <si>
    <t>20030200077</t>
  </si>
  <si>
    <t>Algisite M dressing 15cm x 20cm</t>
  </si>
  <si>
    <t>412911000001105</t>
  </si>
  <si>
    <t>Algisite M dressing 15cm x 20cm (Smith &amp; Nephew Healthcare Ltd)</t>
  </si>
  <si>
    <t>1672111000001100</t>
  </si>
  <si>
    <t>Algisite M dressing 15cm x (Smith &amp; Nephew Healthcare Ltd) 1 dressing</t>
  </si>
  <si>
    <t>7689511000001106</t>
  </si>
  <si>
    <t>Algisite M dressing 15cm x (Smith &amp; Nephew Healthcare Ltd) 10 dressings</t>
  </si>
  <si>
    <t>20030200228</t>
  </si>
  <si>
    <t>CovaWound Alginate dressing 15cm x 20cm</t>
  </si>
  <si>
    <t>34904011000001107</t>
  </si>
  <si>
    <t>CovaWound Alginate dressing 15cm x 20cm (Covalon Technologies (Europe) Ltd)</t>
  </si>
  <si>
    <t>34904111000001108</t>
  </si>
  <si>
    <t>34904311000001105</t>
  </si>
  <si>
    <t>3399511000001107</t>
  </si>
  <si>
    <t>Generic Fortisip Yogurt Style liquid</t>
  </si>
  <si>
    <t>1205211000001109</t>
  </si>
  <si>
    <t>Generic Fortisip Yogurt Style 200 mls</t>
  </si>
  <si>
    <t>10433111000001100</t>
  </si>
  <si>
    <t>Generic Fortisip Yogurt Style 400 mls</t>
  </si>
  <si>
    <t>090402000BBHHA0</t>
  </si>
  <si>
    <t>Fortifresh liquid</t>
  </si>
  <si>
    <t>53811000001105</t>
  </si>
  <si>
    <t>Fortifresh liquid blackcurrant (Nutricia Ltd)</t>
  </si>
  <si>
    <t>1672611000001108</t>
  </si>
  <si>
    <t>Fortifresh liquid (Nutricia Ltd) 200 mls</t>
  </si>
  <si>
    <t>090402000BBRGA0</t>
  </si>
  <si>
    <t>Fortisip Yogurt Style liquid (3 flavours)</t>
  </si>
  <si>
    <t>583211000001103</t>
  </si>
  <si>
    <t>Fortisip Yogurt Style liquid peach &amp; orange (Nutricia Ltd)</t>
  </si>
  <si>
    <t>1672711000001104</t>
  </si>
  <si>
    <t>Fortisip Yogurt Style liquid peach &amp; (Nutricia Ltd) 200 mls</t>
  </si>
  <si>
    <t>267511000001102</t>
  </si>
  <si>
    <t>Fortisip Yogurt Style liquid raspberry (Nutricia Ltd)</t>
  </si>
  <si>
    <t>1672911000001102</t>
  </si>
  <si>
    <t>Fortisip Yogurt Style liquid (Nutricia Ltd) 200 mls</t>
  </si>
  <si>
    <t>761011000001105</t>
  </si>
  <si>
    <t>Fortifresh liquid pineapple (Nutricia Ltd)</t>
  </si>
  <si>
    <t>1673011000001105</t>
  </si>
  <si>
    <t>384311000001105</t>
  </si>
  <si>
    <t>Fortisip Yogurt Style liquid vanilla &amp; lemon (Nutricia Ltd)</t>
  </si>
  <si>
    <t>1673111000001106</t>
  </si>
  <si>
    <t>Fortisip Yogurt Style liquid vanilla &amp; (Nutricia Ltd) 200 mls</t>
  </si>
  <si>
    <t>10433211000001106</t>
  </si>
  <si>
    <t>Fortisip Yogurt Style liquid assorted (Nutricia Ltd)</t>
  </si>
  <si>
    <t>10433311000001103</t>
  </si>
  <si>
    <t>Fortisip Yogurt Style liquid (Nutricia Ltd) 400 mls</t>
  </si>
  <si>
    <t>11080011000001100</t>
  </si>
  <si>
    <t>Fortifresh liquid blackcurrant (Waymade Healthcare Plc)</t>
  </si>
  <si>
    <t>11080111000001104</t>
  </si>
  <si>
    <t>Fortifresh liquid (Waymade Healthcare Plc) 200 mls</t>
  </si>
  <si>
    <t>11080211000001105</t>
  </si>
  <si>
    <t>Fortisip Yogurt Style liquid peach &amp; orange (Waymade Healthcare Plc)</t>
  </si>
  <si>
    <t>11080311000001102</t>
  </si>
  <si>
    <t>Fortisip Yogurt Style liquid peach &amp; (Waymade Healthcare Plc) 200 mls</t>
  </si>
  <si>
    <t>11080411000001109</t>
  </si>
  <si>
    <t>Fortisip Yogurt Style liquid raspberry (Waymade Healthcare Plc)</t>
  </si>
  <si>
    <t>11080511000001108</t>
  </si>
  <si>
    <t>Fortisip Yogurt Style liquid (Waymade Healthcare Plc) 200 mls</t>
  </si>
  <si>
    <t>20998311000001102</t>
  </si>
  <si>
    <t>Fortisip Yogurt Style liquid (Flavour Not Specified)</t>
  </si>
  <si>
    <t>20998411000001109</t>
  </si>
  <si>
    <t>Fortisip Yogurt Style (Flavour Not Specified) 200 mls</t>
  </si>
  <si>
    <t>3399711000001102</t>
  </si>
  <si>
    <t>Generic Fortijuce liquid</t>
  </si>
  <si>
    <t>1257911000001100</t>
  </si>
  <si>
    <t>Generic Fortijuce 200 mls</t>
  </si>
  <si>
    <t>10432811000001104</t>
  </si>
  <si>
    <t>Generic Fortijuce 800 mls</t>
  </si>
  <si>
    <t>090401000BBGFA0</t>
  </si>
  <si>
    <t>Fortijuce liquid (7 flavours)</t>
  </si>
  <si>
    <t>152011000001104</t>
  </si>
  <si>
    <t>Fortijuce liquid apricot (Nutricia Ltd)</t>
  </si>
  <si>
    <t>1673511000001102</t>
  </si>
  <si>
    <t>Fortijuce liquid (Nutricia Ltd) 200 mls</t>
  </si>
  <si>
    <t>591211000001101</t>
  </si>
  <si>
    <t>Fortijuce liquid blackcurrant (Nutricia Ltd)</t>
  </si>
  <si>
    <t>1673611000001103</t>
  </si>
  <si>
    <t>875011000001104</t>
  </si>
  <si>
    <t>Fortijuce liquid lemon &amp; lime (Nutricia Ltd)</t>
  </si>
  <si>
    <t>1673911000001109</t>
  </si>
  <si>
    <t>Fortijuce liquid lemon &amp; (Nutricia Ltd) 200 mls</t>
  </si>
  <si>
    <t>305411000001103</t>
  </si>
  <si>
    <t>Fortijuce liquid peach &amp; orange (Nutricia Ltd)</t>
  </si>
  <si>
    <t>1674011000001107</t>
  </si>
  <si>
    <t>Fortijuce liquid peach &amp; (Nutricia Ltd) 200 mls</t>
  </si>
  <si>
    <t>293911000001103</t>
  </si>
  <si>
    <t>Fortijuce liquid pineapple (Nutricia Ltd)</t>
  </si>
  <si>
    <t>1674111000001108</t>
  </si>
  <si>
    <t>666911000001108</t>
  </si>
  <si>
    <t>Fortijuce liquid apple &amp; pear (Nutricia Ltd)</t>
  </si>
  <si>
    <t>1695311000001100</t>
  </si>
  <si>
    <t>Fortijuce liquid apple &amp; (Nutricia Ltd) 200 mls</t>
  </si>
  <si>
    <t>475111000001109</t>
  </si>
  <si>
    <t>Fortijuce liquid forest fruits (Nutricia Ltd)</t>
  </si>
  <si>
    <t>1674611000001100</t>
  </si>
  <si>
    <t>Fortijuce liquid forest (Nutricia Ltd) 200 mls</t>
  </si>
  <si>
    <t>10432911000001109</t>
  </si>
  <si>
    <t>Fortijuce liquid assorted (Nutricia Ltd)</t>
  </si>
  <si>
    <t>10433011000001101</t>
  </si>
  <si>
    <t>Fortijuce liquid (Nutricia Ltd) 800 mls</t>
  </si>
  <si>
    <t>10612911000001103</t>
  </si>
  <si>
    <t>Fortijuce liquid lemon (Nutricia Ltd)</t>
  </si>
  <si>
    <t>10613011000001106</t>
  </si>
  <si>
    <t>10613111000001107</t>
  </si>
  <si>
    <t>Fortijuce liquid apple (Nutricia Ltd)</t>
  </si>
  <si>
    <t>10613211000001101</t>
  </si>
  <si>
    <t>10613311000001109</t>
  </si>
  <si>
    <t>Fortijuce liquid orange (Nutricia Ltd)</t>
  </si>
  <si>
    <t>10613411000001102</t>
  </si>
  <si>
    <t>10613511000001103</t>
  </si>
  <si>
    <t>Fortijuce liquid tropical (Nutricia Ltd)</t>
  </si>
  <si>
    <t>10613611000001104</t>
  </si>
  <si>
    <t>10613711000001108</t>
  </si>
  <si>
    <t>Fortijuce liquid strawberry (Nutricia Ltd)</t>
  </si>
  <si>
    <t>10613811000001100</t>
  </si>
  <si>
    <t>10778811000001108</t>
  </si>
  <si>
    <t>Fortijuce liquid apricot (Waymade Healthcare Plc)</t>
  </si>
  <si>
    <t>10778911000001103</t>
  </si>
  <si>
    <t>Fortijuce liquid (Waymade Healthcare Plc) 200 mls</t>
  </si>
  <si>
    <t>10779011000001107</t>
  </si>
  <si>
    <t>Fortijuce liquid blackcurrant (Waymade Healthcare Plc)</t>
  </si>
  <si>
    <t>10779111000001108</t>
  </si>
  <si>
    <t>10779211000001102</t>
  </si>
  <si>
    <t>Fortijuce liquid forest fruits (Waymade Healthcare Plc)</t>
  </si>
  <si>
    <t>10779311000001105</t>
  </si>
  <si>
    <t>Fortijuce liquid forest (Waymade Healthcare Plc) 200 mls</t>
  </si>
  <si>
    <t>10779411000001103</t>
  </si>
  <si>
    <t>Fortijuce liquid lemon &amp; lime (Waymade Healthcare Plc)</t>
  </si>
  <si>
    <t>10779511000001104</t>
  </si>
  <si>
    <t>Fortijuce liquid lemon &amp; (Waymade Healthcare Plc) 200 mls</t>
  </si>
  <si>
    <t>10779611000001100</t>
  </si>
  <si>
    <t>Fortijuce liquid peach &amp; orange (Waymade Healthcare Plc)</t>
  </si>
  <si>
    <t>10779711000001109</t>
  </si>
  <si>
    <t>Fortijuce liquid peach &amp; (Waymade Healthcare Plc) 200 mls</t>
  </si>
  <si>
    <t>10779811000001101</t>
  </si>
  <si>
    <t>Fortijuce liquid pineapple (Waymade Healthcare Plc)</t>
  </si>
  <si>
    <t>10779911000001106</t>
  </si>
  <si>
    <t>090401000BBMZA0</t>
  </si>
  <si>
    <t>Fortijuce Starter Pack liquid</t>
  </si>
  <si>
    <t>11072811000001101</t>
  </si>
  <si>
    <t>Fortijuce Starter Pack liquid (Nutricia Ltd)</t>
  </si>
  <si>
    <t>11072911000001106</t>
  </si>
  <si>
    <t>Fortijuce Starter Pack (Nutricia Ltd) 800 mls</t>
  </si>
  <si>
    <t>4 x 200ml bottles</t>
  </si>
  <si>
    <t>11080611000001107</t>
  </si>
  <si>
    <t>Fortijuce liquid apple (Waymade Healthcare Plc)</t>
  </si>
  <si>
    <t>11080711000001103</t>
  </si>
  <si>
    <t>11080811000001106</t>
  </si>
  <si>
    <t>Fortijuce liquid lemon (Waymade Healthcare Plc)</t>
  </si>
  <si>
    <t>11080911000001101</t>
  </si>
  <si>
    <t>11081011000001109</t>
  </si>
  <si>
    <t>Fortijuce liquid orange (Waymade Healthcare Plc)</t>
  </si>
  <si>
    <t>11081111000001105</t>
  </si>
  <si>
    <t>11081211000001104</t>
  </si>
  <si>
    <t>Fortijuce liquid strawberry (Waymade Healthcare Plc)</t>
  </si>
  <si>
    <t>11081311000001107</t>
  </si>
  <si>
    <t>11081411000001100</t>
  </si>
  <si>
    <t>Fortijuce liquid tropical (Waymade Healthcare Plc)</t>
  </si>
  <si>
    <t>11081511000001101</t>
  </si>
  <si>
    <t>16259911000001108</t>
  </si>
  <si>
    <t>Fortijuce liquid orange (Mawdsley-Brooks &amp; Company Ltd)</t>
  </si>
  <si>
    <t>16260411000001101</t>
  </si>
  <si>
    <t>Fortijuce liquid (Mawdsley-Brooks &amp; Company Ltd) 200 mls</t>
  </si>
  <si>
    <t>16260811000001104</t>
  </si>
  <si>
    <t>Fortijuce liquid strawberry (Mawdsley-Brooks &amp; Company Ltd)</t>
  </si>
  <si>
    <t>16260911000001109</t>
  </si>
  <si>
    <t>16261111000001100</t>
  </si>
  <si>
    <t>Fortijuce liquid tropical (Mawdsley-Brooks &amp; Company Ltd)</t>
  </si>
  <si>
    <t>16261311000001103</t>
  </si>
  <si>
    <t>16581811000001102</t>
  </si>
  <si>
    <t>Fortijuce liquid apple (Mawdsley-Brooks &amp; Company Ltd)</t>
  </si>
  <si>
    <t>16581911000001107</t>
  </si>
  <si>
    <t>16582011000001100</t>
  </si>
  <si>
    <t>Fortijuce liquid forest fruits (Mawdsley-Brooks &amp; Company Ltd)</t>
  </si>
  <si>
    <t>16582111000001104</t>
  </si>
  <si>
    <t>Fortijuce liquid forest (Mawdsley-Brooks &amp; Company Ltd) 200 mls</t>
  </si>
  <si>
    <t>17505911000001106</t>
  </si>
  <si>
    <t>Fortijuce liquid blackcurrant (Mawdsley-Brooks &amp; Company Ltd)</t>
  </si>
  <si>
    <t>17506011000001103</t>
  </si>
  <si>
    <t>17506111000001102</t>
  </si>
  <si>
    <t>Fortijuce liquid lemon (Mawdsley-Brooks &amp; Company Ltd)</t>
  </si>
  <si>
    <t>17506211000001108</t>
  </si>
  <si>
    <t>20993411000001103</t>
  </si>
  <si>
    <t>Fortijuce liquid (Flavour Not Specified)</t>
  </si>
  <si>
    <t>20993511000001104</t>
  </si>
  <si>
    <t>Fortijuce (Flavour Not Specified) 200 mls</t>
  </si>
  <si>
    <t>3394211000001105</t>
  </si>
  <si>
    <t>Clinutren ISO liquid</t>
  </si>
  <si>
    <t>1158611000001108</t>
  </si>
  <si>
    <t>Clinutren ISO 800 mls</t>
  </si>
  <si>
    <t>090402000BBKBA0</t>
  </si>
  <si>
    <t>Clinutren ISO liquid chocolate</t>
  </si>
  <si>
    <t>502711000001103</t>
  </si>
  <si>
    <t>Clinutren ISO liquid chocolate (Nestle Health Science)</t>
  </si>
  <si>
    <t>1673211000001100</t>
  </si>
  <si>
    <t>Clinutren ISO liquid (Nestle Health Science) 800 mls</t>
  </si>
  <si>
    <t>4 x 200ml pots</t>
  </si>
  <si>
    <t>090402000BBKDA0</t>
  </si>
  <si>
    <t>Clinutren ISO liquid strawberry &amp; raspberry</t>
  </si>
  <si>
    <t>166011000001105</t>
  </si>
  <si>
    <t>Clinutren ISO liquid strawberry &amp; raspberry (Nestle Health Science)</t>
  </si>
  <si>
    <t>1673311000001108</t>
  </si>
  <si>
    <t>Clinutren ISO liquid strawberry &amp; (Nestle Health Science) 800 mls</t>
  </si>
  <si>
    <t>090402000BBKEA0</t>
  </si>
  <si>
    <t>Clinutren ISO liquid vanilla</t>
  </si>
  <si>
    <t>197411000001102</t>
  </si>
  <si>
    <t>Clinutren ISO liquid vanilla (Nestle Health Science)</t>
  </si>
  <si>
    <t>1673411000001101</t>
  </si>
  <si>
    <t>3394111000001104</t>
  </si>
  <si>
    <t>Generic Resource Fruit liquid</t>
  </si>
  <si>
    <t>1162011000001106</t>
  </si>
  <si>
    <t>Generic Resource Fruit 800 mls</t>
  </si>
  <si>
    <t>090402000BBKYA0</t>
  </si>
  <si>
    <t>Clinutren Fruit liquid grapefruit</t>
  </si>
  <si>
    <t>58811000001100</t>
  </si>
  <si>
    <t>Clinutren Fruit liquid grapefruit (Nestle Health Science)</t>
  </si>
  <si>
    <t>1675511000001103</t>
  </si>
  <si>
    <t>Clinutren Fruit liquid (Nestle Health Science) 800 mls</t>
  </si>
  <si>
    <t>090402000BBKXA0</t>
  </si>
  <si>
    <t>Resource Fruit liquid orange</t>
  </si>
  <si>
    <t>6911000001101</t>
  </si>
  <si>
    <t>Resource Fruit liquid orange (Nestle Health Science)</t>
  </si>
  <si>
    <t>1676411000001106</t>
  </si>
  <si>
    <t>Resource Fruit liquid (Nestle Health Science) 800 mls</t>
  </si>
  <si>
    <t>090402000BBLAA0</t>
  </si>
  <si>
    <t>Resource Fruit liquid pear &amp; cherry</t>
  </si>
  <si>
    <t>725811000001106</t>
  </si>
  <si>
    <t>Resource Fruit liquid pear &amp; cherry (Nestle Health Science)</t>
  </si>
  <si>
    <t>1677411000001108</t>
  </si>
  <si>
    <t>Resource Fruit liquid pear &amp; (Nestle Health Science) 800 mls</t>
  </si>
  <si>
    <t>090402000BBKZA0</t>
  </si>
  <si>
    <t>Resource Fruit liquid raspberry &amp; blackcurrant</t>
  </si>
  <si>
    <t>835311000001103</t>
  </si>
  <si>
    <t>Resource Fruit liquid raspberry &amp; blackcurrant (Nestle Health Science)</t>
  </si>
  <si>
    <t>1677611000001106</t>
  </si>
  <si>
    <t>Resource Fruit liquid raspberry &amp; (Nestle Health Science) 800 mls</t>
  </si>
  <si>
    <t>11059511000001106</t>
  </si>
  <si>
    <t>Clinutren Fruit liquid grapefruit (Waymade Healthcare Plc)</t>
  </si>
  <si>
    <t>11059611000001105</t>
  </si>
  <si>
    <t>Clinutren Fruit liquid (Waymade Healthcare Plc) 800 mls</t>
  </si>
  <si>
    <t>11059711000001101</t>
  </si>
  <si>
    <t>Resource Fruit liquid orange (Waymade Healthcare Plc)</t>
  </si>
  <si>
    <t>11059811000001109</t>
  </si>
  <si>
    <t>Resource Fruit liquid (Waymade Healthcare Plc) 800 mls</t>
  </si>
  <si>
    <t>11059911000001104</t>
  </si>
  <si>
    <t>Resource Fruit liquid pear &amp; cherry (Waymade Healthcare Plc)</t>
  </si>
  <si>
    <t>11060011000001102</t>
  </si>
  <si>
    <t>Resource Fruit liquid pear &amp; (Waymade Healthcare Plc) 800 mls</t>
  </si>
  <si>
    <t>11060111000001101</t>
  </si>
  <si>
    <t>Resource Fruit liquid raspberry &amp; blackcurrant (Waymade Healthcare Plc)</t>
  </si>
  <si>
    <t>11060211000001107</t>
  </si>
  <si>
    <t>Resource Fruit liquid raspberry &amp; (Waymade Healthcare Plc) 800 mls</t>
  </si>
  <si>
    <t>090402000BBRWA0</t>
  </si>
  <si>
    <t>Resource Fruit liquid apple</t>
  </si>
  <si>
    <t>13812411000001100</t>
  </si>
  <si>
    <t>Resource Fruit liquid apple (Nestle Health Science)</t>
  </si>
  <si>
    <t>13812511000001101</t>
  </si>
  <si>
    <t>16081311000001109</t>
  </si>
  <si>
    <t>Resource Fruit liquid apple (Waymade Healthcare Plc)</t>
  </si>
  <si>
    <t>16081411000001102</t>
  </si>
  <si>
    <t>21005011000001106</t>
  </si>
  <si>
    <t>Resource Fruit liquid (Flavour Not Specified)</t>
  </si>
  <si>
    <t>21005211000001101</t>
  </si>
  <si>
    <t>Resource Fruit (Flavour Not Specified) 800 mls</t>
  </si>
  <si>
    <t>20030600152</t>
  </si>
  <si>
    <t>Tielle Lite dressing 8cm x 20cm rectangular</t>
  </si>
  <si>
    <t>3132711000001108</t>
  </si>
  <si>
    <t>Polyurethane foam film dressing sterile with adhesive border 8cm x 20cm rectangular</t>
  </si>
  <si>
    <t>1321111000001102</t>
  </si>
  <si>
    <t>Polyurethane foam film dressing sterile with adhesive border 8cm x 20cm 1 dressing</t>
  </si>
  <si>
    <t>7799211000001104</t>
  </si>
  <si>
    <t>Polyurethane foam film dressing sterile with adhesive border 8cm x 20cm 10 dressings</t>
  </si>
  <si>
    <t>782311000001102</t>
  </si>
  <si>
    <t>Tielle Lite dressing 8cm x 20cm rectangular (Systagenix Wound Management Ltd)</t>
  </si>
  <si>
    <t>1675011000001106</t>
  </si>
  <si>
    <t>Tielle Lite dressing 8cm x 20cm (Systagenix Wound Management Ltd) 1 dressing</t>
  </si>
  <si>
    <t>7810511000001106</t>
  </si>
  <si>
    <t>Tielle Lite dressing 8cm x 20cm (Systagenix Wound Management Ltd) 10 dressings</t>
  </si>
  <si>
    <t>090402000BBGDA0</t>
  </si>
  <si>
    <t>Elemental 028 Extra liquid (3 flavours)</t>
  </si>
  <si>
    <t>3397511000001100</t>
  </si>
  <si>
    <t>Generic Elemental 028 Extra liquid</t>
  </si>
  <si>
    <t>1074311000001104</t>
  </si>
  <si>
    <t>Generic Elemental 028 Extra 250 mls</t>
  </si>
  <si>
    <t>785911000001109</t>
  </si>
  <si>
    <t>Elemental 028 Extra liquid grapefruit (Nutricia Ltd)</t>
  </si>
  <si>
    <t>1674711000001109</t>
  </si>
  <si>
    <t>Elemental 028 Extra liquid (Nutricia Ltd) 250 mls</t>
  </si>
  <si>
    <t>230511000001109</t>
  </si>
  <si>
    <t>Elemental 028 Extra liquid orange &amp; pineapple (Nutricia Ltd)</t>
  </si>
  <si>
    <t>1674911000001106</t>
  </si>
  <si>
    <t>Elemental 028 Extra liquid orange &amp; (Nutricia Ltd) 250 mls</t>
  </si>
  <si>
    <t>508611000001109</t>
  </si>
  <si>
    <t>Elemental 028 Extra liquid summer fruits (Nutricia Ltd)</t>
  </si>
  <si>
    <t>1675211000001101</t>
  </si>
  <si>
    <t>Elemental 028 Extra liquid summer (Nutricia Ltd) 250 mls</t>
  </si>
  <si>
    <t>11061511000001103</t>
  </si>
  <si>
    <t>Elemental 028 Extra liquid grapefruit (Waymade Healthcare Plc)</t>
  </si>
  <si>
    <t>11061611000001104</t>
  </si>
  <si>
    <t>Elemental 028 Extra liquid (Waymade Healthcare Plc) 250 mls</t>
  </si>
  <si>
    <t>11061711000001108</t>
  </si>
  <si>
    <t>Elemental 028 Extra liquid orange &amp; pineapple (Waymade Healthcare Plc)</t>
  </si>
  <si>
    <t>11061811000001100</t>
  </si>
  <si>
    <t>Elemental 028 Extra liquid orange &amp; (Waymade Healthcare Plc) 250 mls</t>
  </si>
  <si>
    <t>11061911000001105</t>
  </si>
  <si>
    <t>Elemental 028 Extra liquid summer fruits (Waymade Healthcare Plc)</t>
  </si>
  <si>
    <t>11062011000001103</t>
  </si>
  <si>
    <t>Elemental 028 Extra liquid summer (Waymade Healthcare Plc) 250 mls</t>
  </si>
  <si>
    <t>21011111000001107</t>
  </si>
  <si>
    <t>Elemental 028 Extra liquid (Flavour Not Specified)</t>
  </si>
  <si>
    <t>21011311000001109</t>
  </si>
  <si>
    <t>Elemental 028 Extra (Flavour Not Specified) 250 mls</t>
  </si>
  <si>
    <t>3132411000001102</t>
  </si>
  <si>
    <t>Polyurethane foam film dressing sterile with adhesive border 7.5cm x 7.5cm square</t>
  </si>
  <si>
    <t>1274611000001103</t>
  </si>
  <si>
    <t>Polyurethane foam film dressing sterile with adhesive border 7.5cm x 7.5cm 1 dressing</t>
  </si>
  <si>
    <t>7695811000001107</t>
  </si>
  <si>
    <t>Polyurethane foam film dressing sterile with adhesive border 7.5cm x 7.5cm 10 dressings</t>
  </si>
  <si>
    <t>20030600020</t>
  </si>
  <si>
    <t>Allevyn Adhesive dressing 7.5cm x 7.5cm square</t>
  </si>
  <si>
    <t>435411000001102</t>
  </si>
  <si>
    <t>Allevyn Adhesive dressing 7.5cm x 7.5cm square (Smith &amp; Nephew Healthcare Ltd)</t>
  </si>
  <si>
    <t>1675611000001104</t>
  </si>
  <si>
    <t>Allevyn Adhesive dressing 7.5cm x 7.5cm (Smith &amp; Nephew Healthcare Ltd) 1 dressing</t>
  </si>
  <si>
    <t>7695911000001102</t>
  </si>
  <si>
    <t>Allevyn Adhesive dressing 7.5cm x 7.5cm (Smith &amp; Nephew Healthcare Ltd) 10 dressings</t>
  </si>
  <si>
    <t>20030600375</t>
  </si>
  <si>
    <t>Suprasorb P dressing (adhesive) 7.5cm x 7.5cm square</t>
  </si>
  <si>
    <t>9132511000001100</t>
  </si>
  <si>
    <t>Suprasorb P dressing (adhesive) 7.5cm x 7.5cm square (L&amp;R Medical UK Ltd)</t>
  </si>
  <si>
    <t>9132611000001101</t>
  </si>
  <si>
    <t>Suprasorb P dressing (adhesive) 7.5cm x 7.5cm (L&amp;R Medical UK Ltd) 1 dressing</t>
  </si>
  <si>
    <t>9132811000001102</t>
  </si>
  <si>
    <t>Suprasorb P dressing (adhesive) 7.5cm x 7.5cm (L&amp;R Medical UK Ltd) 10 dressings</t>
  </si>
  <si>
    <t>20030600395</t>
  </si>
  <si>
    <t>Comfifoam dressing (adhesive) 7.5cm x 7.5cm square</t>
  </si>
  <si>
    <t>9428211000001102</t>
  </si>
  <si>
    <t>Comfifoam dressing (adhesive) 7.5cm x 7.5cm square (Synergy Health (UK) Ltd)</t>
  </si>
  <si>
    <t>9428411000001103</t>
  </si>
  <si>
    <t>Comfifoam dressing (adhesive) 7.5cm x 7.5cm (Synergy Health (UK) Ltd) 1 dressing</t>
  </si>
  <si>
    <t>9428511000001104</t>
  </si>
  <si>
    <t>Comfifoam dressing (adhesive) 7.5cm x 7.5cm (Synergy Health (UK) Ltd) 10 dressings</t>
  </si>
  <si>
    <t>20030600318</t>
  </si>
  <si>
    <t>ActivHeal Foam Adhesive dressing 7.5cm x 7.5cm square</t>
  </si>
  <si>
    <t>18142211000001103</t>
  </si>
  <si>
    <t>ActivHeal Foam Adhesive dressing 7.5cm x 7.5cm square (Advanced Medical Solutions Ltd)</t>
  </si>
  <si>
    <t>18142311000001106</t>
  </si>
  <si>
    <t>ActivHeal Foam Adhesive dressing 7.5cm x 7.5cm (Advanced Medical Solutions Ltd) 1 dressing</t>
  </si>
  <si>
    <t>18142411000001104</t>
  </si>
  <si>
    <t>ActivHeal Foam Adhesive dressing 7.5cm x 7.5cm (Advanced Medical Solutions Ltd) 10 dressings</t>
  </si>
  <si>
    <t>20030600545</t>
  </si>
  <si>
    <t>ActivHeal Foam Contact dressing 7.5cm x 7.5cm square</t>
  </si>
  <si>
    <t>21734911000001101</t>
  </si>
  <si>
    <t>ActivHeal Foam Contact dressing 7.5cm x 7.5cm square (Advanced Medical Solutions Ltd)</t>
  </si>
  <si>
    <t>21735011000001101</t>
  </si>
  <si>
    <t>ActivHeal Foam Contact dressing 7.5cm x 7.5cm (Advanced Medical Solutions Ltd) 1 dressing</t>
  </si>
  <si>
    <t>21735111000001100</t>
  </si>
  <si>
    <t>ActivHeal Foam Contact dressing 7.5cm x 7.5cm (Advanced Medical Solutions Ltd) 10 dressings</t>
  </si>
  <si>
    <t>20030600204</t>
  </si>
  <si>
    <t>Biatain Adhesive dressing 7.5cm x 7.5cm square</t>
  </si>
  <si>
    <t>22168211000001103</t>
  </si>
  <si>
    <t>Biatain Adhesive dressing 7.5cm x 7.5cm square (Coloplast Ltd)</t>
  </si>
  <si>
    <t>22168311000001106</t>
  </si>
  <si>
    <t>Biatain Adhesive dressing 7.5cm x 7.5cm (Coloplast Ltd) 1 dressing</t>
  </si>
  <si>
    <t>22168411000001104</t>
  </si>
  <si>
    <t>Biatain Adhesive dressing 7.5cm x 7.5cm (Coloplast Ltd) 10 dressings</t>
  </si>
  <si>
    <t>20030600347</t>
  </si>
  <si>
    <t>ComfiHEAL dressing 7.5cm x 7.5cm square</t>
  </si>
  <si>
    <t>23912511000001109</t>
  </si>
  <si>
    <t>ComfiHEAL dressing 7.5cm x 7.5cm square (Synergy Health (UK) Ltd)</t>
  </si>
  <si>
    <t>23912611000001108</t>
  </si>
  <si>
    <t>ComfiHEAL dressing 7.5cm x 7.5cm (Synergy Health (UK) Ltd) 1 dressing</t>
  </si>
  <si>
    <t>23912711000001104</t>
  </si>
  <si>
    <t>ComfiHEAL dressing 7.5cm x 7.5cm (Synergy Health (UK) Ltd) 10 dressings</t>
  </si>
  <si>
    <t>20030600563</t>
  </si>
  <si>
    <t>ActivHeal PHMB Foam Adhesive dressing 7.5cm x 7.5cm square</t>
  </si>
  <si>
    <t>33771111000001106</t>
  </si>
  <si>
    <t>ActivHeal PHMB Foam Adhesive dressing 7.5cm x 7.5cm square (Advanced Medical Solutions Ltd)</t>
  </si>
  <si>
    <t>33771211000001100</t>
  </si>
  <si>
    <t>ActivHeal PHMB Foam Adhesive dressing 7.5cm x 7.5cm (Advanced Medical Solutions Ltd) 1 dressing</t>
  </si>
  <si>
    <t>33771311000001108</t>
  </si>
  <si>
    <t>ActivHeal PHMB Foam Adhesive dressing 7.5cm x 7.5cm (Advanced Medical Solutions Ltd) 10 dressings</t>
  </si>
  <si>
    <t>20033000093</t>
  </si>
  <si>
    <t>kliniderm Foam Border dressing 7.5cm x 7.5cm square</t>
  </si>
  <si>
    <t>39424611000001107</t>
  </si>
  <si>
    <t>kliniderm Foam Border dressing 7.5cm x 7.5cm square (H &amp; R Healthcare Ltd)</t>
  </si>
  <si>
    <t>39424711000001103</t>
  </si>
  <si>
    <t>kliniderm Foam Border dressing 7.5cm x 7.5cm (H &amp; R Healthcare Ltd) 1 dressing</t>
  </si>
  <si>
    <t>39424811000001106</t>
  </si>
  <si>
    <t>kliniderm Foam Border dressing 7.5cm x 7.5cm (H &amp; R Healthcare Ltd) 10 dressings</t>
  </si>
  <si>
    <t>090401000BBKIA0</t>
  </si>
  <si>
    <t>Energivit powder</t>
  </si>
  <si>
    <t>3397911000001107</t>
  </si>
  <si>
    <t>Generic Energivit powder</t>
  </si>
  <si>
    <t>1298111000001105</t>
  </si>
  <si>
    <t>Generic Energivit 400 grams</t>
  </si>
  <si>
    <t>904611000001106</t>
  </si>
  <si>
    <t>Energivit powder (Nutricia Ltd)</t>
  </si>
  <si>
    <t>1675911000001105</t>
  </si>
  <si>
    <t>Energivit (Nutricia Ltd) 400 grams</t>
  </si>
  <si>
    <t>3131211000001108</t>
  </si>
  <si>
    <t>Polyurethane foam film dressing sterile with adhesive border 17.5cm x 17.5cm square</t>
  </si>
  <si>
    <t>956511000001106</t>
  </si>
  <si>
    <t>Polyurethane foam film dressing sterile with adhesive border 17.5cm x 17.5cm 1 dressing</t>
  </si>
  <si>
    <t>7694511000001108</t>
  </si>
  <si>
    <t>Polyurethane foam film dressing sterile with adhesive border 17.5cm x 17.5cm 10 dressings</t>
  </si>
  <si>
    <t>17799011000001108</t>
  </si>
  <si>
    <t>Polyurethane foam film dressing sterile with adhesive border 17.5cm x 17.5cm 5 dressings</t>
  </si>
  <si>
    <t>20030600022</t>
  </si>
  <si>
    <t>Allevyn Adhesive dressing 17.5cm x 17.5cm square</t>
  </si>
  <si>
    <t>706211000001107</t>
  </si>
  <si>
    <t>Allevyn Adhesive dressing 17.5cm x 17.5cm square (Smith &amp; Nephew Healthcare Ltd)</t>
  </si>
  <si>
    <t>1676011000001102</t>
  </si>
  <si>
    <t>Allevyn Adhesive dressing 17.5cm x 17.5cm (Smith &amp; Nephew Healthcare Ltd) 1 dressing</t>
  </si>
  <si>
    <t>7694711000001103</t>
  </si>
  <si>
    <t>Allevyn Adhesive dressing 17.5cm x 17.5cm (Smith &amp; Nephew Healthcare Ltd) 10 dressings</t>
  </si>
  <si>
    <t>20030600251</t>
  </si>
  <si>
    <t>Allevyn Plus Adhesive dressing 17.5cm x 17.5cm square</t>
  </si>
  <si>
    <t>3728011000001103</t>
  </si>
  <si>
    <t>Allevyn Plus Adhesive dressing 17.5cm x 17.5cm square (Smith &amp; Nephew Healthcare Ltd)</t>
  </si>
  <si>
    <t>3728611000001105</t>
  </si>
  <si>
    <t>Allevyn Plus Adhesive dressing 17.5cm x 17.5cm (Smith &amp; Nephew Healthcare Ltd) 1 dressing</t>
  </si>
  <si>
    <t>7701211000001102</t>
  </si>
  <si>
    <t>Allevyn Plus Adhesive dressing 17.5cm x 17.5cm (Smith &amp; Nephew Healthcare Ltd) 10 dressings</t>
  </si>
  <si>
    <t>20030600398</t>
  </si>
  <si>
    <t>Comfifoam dressing (adhesive) 17.5cm x 17.5cm square</t>
  </si>
  <si>
    <t>9429211000001107</t>
  </si>
  <si>
    <t>Comfifoam dressing (adhesive) 17.5cm x 17.5cm square (Synergy Health (UK) Ltd)</t>
  </si>
  <si>
    <t>9429311000001104</t>
  </si>
  <si>
    <t>Comfifoam dressing (adhesive) 17.5cm x 17.5cm (Synergy Health (UK) Ltd) 1 dressing</t>
  </si>
  <si>
    <t>9429411000001106</t>
  </si>
  <si>
    <t>Comfifoam dressing (adhesive) 17.5cm x 17.5cm (Synergy Health (UK) Ltd) 10 dressings</t>
  </si>
  <si>
    <t>090401000BBEAA0</t>
  </si>
  <si>
    <t>MSUD Analog powder</t>
  </si>
  <si>
    <t>3390911000001106</t>
  </si>
  <si>
    <t>Generic MSUD Analog powder</t>
  </si>
  <si>
    <t>1227011000001103</t>
  </si>
  <si>
    <t>Generic MSUD Analog 400 grams</t>
  </si>
  <si>
    <t>440311000001103</t>
  </si>
  <si>
    <t>MSUD Analog powder (SHS International Ltd)</t>
  </si>
  <si>
    <t>1676311000001104</t>
  </si>
  <si>
    <t>MSUD Analog (SHS International Ltd) 400 grams</t>
  </si>
  <si>
    <t>090900000BBHLA0</t>
  </si>
  <si>
    <t>Enfamil AR powder</t>
  </si>
  <si>
    <t>3398011000001109</t>
  </si>
  <si>
    <t>Generic Enfamil AR powder</t>
  </si>
  <si>
    <t>1058611000001102</t>
  </si>
  <si>
    <t>Generic Enfamil AR 400 grams</t>
  </si>
  <si>
    <t>215511000001105</t>
  </si>
  <si>
    <t>Enfamil AR powder (Reckitt Benckiser Healthcare (UK) Ltd)</t>
  </si>
  <si>
    <t>1677111000001103</t>
  </si>
  <si>
    <t>Enfamil AR (Reckitt Benckiser Healthcare (UK) Ltd) 400 grams</t>
  </si>
  <si>
    <t>090401000AAAYAY</t>
  </si>
  <si>
    <t>Generic Caloreen powder</t>
  </si>
  <si>
    <t>3392811000001100</t>
  </si>
  <si>
    <t>1287111000001108</t>
  </si>
  <si>
    <t>Generic Caloreen 500 grams</t>
  </si>
  <si>
    <t>090401000BBACAY</t>
  </si>
  <si>
    <t>Caloreen powder</t>
  </si>
  <si>
    <t>572211000001100</t>
  </si>
  <si>
    <t>Caloreen powder (Nestle Health Science)</t>
  </si>
  <si>
    <t>1677511000001107</t>
  </si>
  <si>
    <t>Caloreen (Nestle Health Science) 500 grams</t>
  </si>
  <si>
    <t>090900000BBHZA0</t>
  </si>
  <si>
    <t>Enfamil O-Lac powder</t>
  </si>
  <si>
    <t>3398111000001105</t>
  </si>
  <si>
    <t>Generic Enfamil O-Lac powder</t>
  </si>
  <si>
    <t>1153811000001102</t>
  </si>
  <si>
    <t>Generic Enfamil O-Lac 400 grams</t>
  </si>
  <si>
    <t>386911000001103</t>
  </si>
  <si>
    <t>Enfamil O-Lac powder (Reckitt Benckiser Healthcare (UK) Ltd)</t>
  </si>
  <si>
    <t>1677711000001102</t>
  </si>
  <si>
    <t>Enfamil O-Lac (Reckitt Benckiser Healthcare (UK) Ltd) 400 grams</t>
  </si>
  <si>
    <t>3393911000001103</t>
  </si>
  <si>
    <t>Clinutren Dessert</t>
  </si>
  <si>
    <t>1193611000001107</t>
  </si>
  <si>
    <t>Clinutren 500 grams</t>
  </si>
  <si>
    <t>090402000BBJXA0</t>
  </si>
  <si>
    <t>Clinutren Dessert caramel</t>
  </si>
  <si>
    <t>270411000001107</t>
  </si>
  <si>
    <t>Clinutren Dessert caramel (Nestle Health Science)</t>
  </si>
  <si>
    <t>1678011000001103</t>
  </si>
  <si>
    <t>Clinutren Dessert (Nestle Health Science) 500 grams</t>
  </si>
  <si>
    <t>090402000BBJYA0</t>
  </si>
  <si>
    <t>Clinutren Dessert chocolate</t>
  </si>
  <si>
    <t>427211000001107</t>
  </si>
  <si>
    <t>Clinutren Dessert chocolate (Nestle Health Science)</t>
  </si>
  <si>
    <t>1678411000001107</t>
  </si>
  <si>
    <t>090402000BBJZA0</t>
  </si>
  <si>
    <t>Clinutren Dessert peach</t>
  </si>
  <si>
    <t>413711000001100</t>
  </si>
  <si>
    <t>Clinutren Dessert peach (Nestle Health Science)</t>
  </si>
  <si>
    <t>1678811000001109</t>
  </si>
  <si>
    <t>090402000BBKAA0</t>
  </si>
  <si>
    <t>Clinutren Dessert vanilla</t>
  </si>
  <si>
    <t>158111000001100</t>
  </si>
  <si>
    <t>Clinutren Dessert vanilla (Nestle Health Science)</t>
  </si>
  <si>
    <t>1679011000001108</t>
  </si>
  <si>
    <t>11058711000001105</t>
  </si>
  <si>
    <t>Clinutren Dessert caramel (Waymade Healthcare Plc)</t>
  </si>
  <si>
    <t>11058811000001102</t>
  </si>
  <si>
    <t>Clinutren Dessert (Waymade Healthcare Plc) 500 grams</t>
  </si>
  <si>
    <t>11058911000001107</t>
  </si>
  <si>
    <t>Clinutren Dessert chocolate (Waymade Healthcare Plc)</t>
  </si>
  <si>
    <t>11059011000001103</t>
  </si>
  <si>
    <t>11059111000001102</t>
  </si>
  <si>
    <t>Clinutren Dessert peach (Waymade Healthcare Plc)</t>
  </si>
  <si>
    <t>11059211000001108</t>
  </si>
  <si>
    <t>11059311000001100</t>
  </si>
  <si>
    <t>Clinutren Dessert vanilla (Waymade Healthcare Plc)</t>
  </si>
  <si>
    <t>11059411000001107</t>
  </si>
  <si>
    <t>090402000BBAJA0</t>
  </si>
  <si>
    <t>Fortisip Bottle (8 flavours)</t>
  </si>
  <si>
    <t>3400411000001106</t>
  </si>
  <si>
    <t>Generic Fortisip Bottle</t>
  </si>
  <si>
    <t>1282311000001108</t>
  </si>
  <si>
    <t>Generic Fortisip 200 mls</t>
  </si>
  <si>
    <t>10432511000001102</t>
  </si>
  <si>
    <t>Generic Fortisip 800 mls</t>
  </si>
  <si>
    <t>268311000001109</t>
  </si>
  <si>
    <t>Fortisip Bottle banana (Nutricia Ltd)</t>
  </si>
  <si>
    <t>1677811000001105</t>
  </si>
  <si>
    <t>Fortisip Bottle (Nutricia Ltd) 200 mls</t>
  </si>
  <si>
    <t>576311000001107</t>
  </si>
  <si>
    <t>Fortisip Bottle chocolate (Nutricia Ltd)</t>
  </si>
  <si>
    <t>1677911000001100</t>
  </si>
  <si>
    <t>595411000001104</t>
  </si>
  <si>
    <t>Fortisip Bottle neutral (Nutricia Ltd)</t>
  </si>
  <si>
    <t>1678111000001102</t>
  </si>
  <si>
    <t>786311000001103</t>
  </si>
  <si>
    <t>Fortisip Bottle orange (Nutricia Ltd)</t>
  </si>
  <si>
    <t>1678311000001100</t>
  </si>
  <si>
    <t>200511000001102</t>
  </si>
  <si>
    <t>Fortisip Bottle strawberry (Nutricia Ltd)</t>
  </si>
  <si>
    <t>1678511000001106</t>
  </si>
  <si>
    <t>629411000001100</t>
  </si>
  <si>
    <t>Fortisip Bottle caramel (Nutricia Ltd)</t>
  </si>
  <si>
    <t>1678611000001105</t>
  </si>
  <si>
    <t>908911000001107</t>
  </si>
  <si>
    <t>Fortisip Bottle tropical (Nutricia Ltd)</t>
  </si>
  <si>
    <t>1678711000001101</t>
  </si>
  <si>
    <t>95211000001103</t>
  </si>
  <si>
    <t>Fortisip Bottle vanilla (Nutricia Ltd)</t>
  </si>
  <si>
    <t>1678911000001104</t>
  </si>
  <si>
    <t>10432611000001103</t>
  </si>
  <si>
    <t>Fortisip Bottle assorted (Nutricia Ltd)</t>
  </si>
  <si>
    <t>10432711000001107</t>
  </si>
  <si>
    <t>Fortisip Bottle (Nutricia Ltd) 800 mls</t>
  </si>
  <si>
    <t>10788111000001105</t>
  </si>
  <si>
    <t>Fortisip Bottle banana (Waymade Healthcare Plc)</t>
  </si>
  <si>
    <t>10788211000001104</t>
  </si>
  <si>
    <t>Fortisip Bottle (Waymade Healthcare Plc) 200 mls</t>
  </si>
  <si>
    <t>10788311000001107</t>
  </si>
  <si>
    <t>Fortisip Bottle chocolate (Waymade Healthcare Plc)</t>
  </si>
  <si>
    <t>10788411000001100</t>
  </si>
  <si>
    <t>10788511000001101</t>
  </si>
  <si>
    <t>Fortisip Bottle neutral (Waymade Healthcare Plc)</t>
  </si>
  <si>
    <t>10788611000001102</t>
  </si>
  <si>
    <t>10788711000001106</t>
  </si>
  <si>
    <t>Fortisip Bottle orange (Waymade Healthcare Plc)</t>
  </si>
  <si>
    <t>10788811000001103</t>
  </si>
  <si>
    <t>10788911000001108</t>
  </si>
  <si>
    <t>Fortisip Bottle strawberry (Waymade Healthcare Plc)</t>
  </si>
  <si>
    <t>10789011000001104</t>
  </si>
  <si>
    <t>10789111000001103</t>
  </si>
  <si>
    <t>Fortisip Bottle caramel (Waymade Healthcare Plc)</t>
  </si>
  <si>
    <t>10789211000001109</t>
  </si>
  <si>
    <t>10789311000001101</t>
  </si>
  <si>
    <t>Fortisip Bottle tropical (Waymade Healthcare Plc)</t>
  </si>
  <si>
    <t>10789411000001108</t>
  </si>
  <si>
    <t>10789511000001107</t>
  </si>
  <si>
    <t>Fortisip Bottle vanilla (Waymade Healthcare Plc)</t>
  </si>
  <si>
    <t>10789611000001106</t>
  </si>
  <si>
    <t>16264411000001107</t>
  </si>
  <si>
    <t>Fortisip Bottle banana (Mawdsley-Brooks &amp; Company Ltd)</t>
  </si>
  <si>
    <t>16264711000001101</t>
  </si>
  <si>
    <t>Fortisip Bottle (Mawdsley-Brooks &amp; Company Ltd) 200 mls</t>
  </si>
  <si>
    <t>16265011000001104</t>
  </si>
  <si>
    <t>Fortisip Bottle chocolate (Mawdsley-Brooks &amp; Company Ltd)</t>
  </si>
  <si>
    <t>16265111000001103</t>
  </si>
  <si>
    <t>16265211000001109</t>
  </si>
  <si>
    <t>Fortisip Bottle orange (Mawdsley-Brooks &amp; Company Ltd)</t>
  </si>
  <si>
    <t>16265511000001107</t>
  </si>
  <si>
    <t>16265811000001105</t>
  </si>
  <si>
    <t>Fortisip Bottle strawberry (Mawdsley-Brooks &amp; Company Ltd)</t>
  </si>
  <si>
    <t>16266011000001108</t>
  </si>
  <si>
    <t>16266311000001106</t>
  </si>
  <si>
    <t>Fortisip Bottle tropical (Mawdsley-Brooks &amp; Company Ltd)</t>
  </si>
  <si>
    <t>16266511000001100</t>
  </si>
  <si>
    <t>16267511000001103</t>
  </si>
  <si>
    <t>Fortisip Bottle vanilla (Mawdsley-Brooks &amp; Company Ltd)</t>
  </si>
  <si>
    <t>16267711000001108</t>
  </si>
  <si>
    <t>17506311000001100</t>
  </si>
  <si>
    <t>Fortisip Bottle caramel (Mawdsley-Brooks &amp; Company Ltd)</t>
  </si>
  <si>
    <t>17506411000001107</t>
  </si>
  <si>
    <t>20994811000001103</t>
  </si>
  <si>
    <t>Fortisip Bottle (Flavour Not Specified)</t>
  </si>
  <si>
    <t>20994911000001108</t>
  </si>
  <si>
    <t>Fortisip (Flavour Not Specified) 200 mls</t>
  </si>
  <si>
    <t>37485311000001101</t>
  </si>
  <si>
    <t>Fortisip Bottle neutral (Mawdsley-Brooks &amp; Company Ltd)</t>
  </si>
  <si>
    <t>37485411000001108</t>
  </si>
  <si>
    <t>090402000BBIMA0</t>
  </si>
  <si>
    <t>Fortisip Multi Fibre liquid</t>
  </si>
  <si>
    <t>3400311000001104</t>
  </si>
  <si>
    <t>Generic Fortisip Multi Fibre liquid</t>
  </si>
  <si>
    <t>1267511000001102</t>
  </si>
  <si>
    <t>Generic Fortisip Multi Fibre 200 mls</t>
  </si>
  <si>
    <t>37311000001107</t>
  </si>
  <si>
    <t>Fortisip Multi Fibre liquid banana (Nutricia Ltd)</t>
  </si>
  <si>
    <t>1679111000001109</t>
  </si>
  <si>
    <t>Fortisip Multi Fibre liquid (Nutricia Ltd) 200 mls</t>
  </si>
  <si>
    <t>789311000001105</t>
  </si>
  <si>
    <t>Fortisip Multi Fibre liquid chocolate (Nutricia Ltd)</t>
  </si>
  <si>
    <t>1679211000001103</t>
  </si>
  <si>
    <t>412211000001101</t>
  </si>
  <si>
    <t>Fortisip Multi Fibre liquid orange (Nutricia Ltd)</t>
  </si>
  <si>
    <t>1679311000001106</t>
  </si>
  <si>
    <t>300711000001104</t>
  </si>
  <si>
    <t>Fortisip Multi Fibre liquid strawberry (Nutricia Ltd)</t>
  </si>
  <si>
    <t>1679411000001104</t>
  </si>
  <si>
    <t>262211000001103</t>
  </si>
  <si>
    <t>Fortisip Multi Fibre liquid (Nutricia Ltd)</t>
  </si>
  <si>
    <t>1679511000001100</t>
  </si>
  <si>
    <t>Fortisip Multi Fibre (Nutricia Ltd) 200 mls</t>
  </si>
  <si>
    <t>721611000001109</t>
  </si>
  <si>
    <t>Fortisip Multi Fibre liquid chicken (Nutricia Ltd)</t>
  </si>
  <si>
    <t>1679611000001101</t>
  </si>
  <si>
    <t>478811000001106</t>
  </si>
  <si>
    <t>Fortisip Multi Fibre liquid tomato (Nutricia Ltd)</t>
  </si>
  <si>
    <t>1679811000001102</t>
  </si>
  <si>
    <t>11082811000001107</t>
  </si>
  <si>
    <t>Fortisip Multi Fibre liquid chocolate (Waymade Healthcare Plc)</t>
  </si>
  <si>
    <t>11082911000001102</t>
  </si>
  <si>
    <t>Fortisip Multi Fibre liquid (Waymade Healthcare Plc) 200 mls</t>
  </si>
  <si>
    <t>11083011000001105</t>
  </si>
  <si>
    <t>Fortisip Multi Fibre liquid strawberry (Waymade Healthcare Plc)</t>
  </si>
  <si>
    <t>11083111000001106</t>
  </si>
  <si>
    <t>11083211000001100</t>
  </si>
  <si>
    <t>Fortisip Multi Fibre liquid (Waymade Healthcare Plc)</t>
  </si>
  <si>
    <t>11083311000001108</t>
  </si>
  <si>
    <t>Fortisip Multi Fibre (Waymade Healthcare Plc) 200 mls</t>
  </si>
  <si>
    <t>11083411000001101</t>
  </si>
  <si>
    <t>Fortisip Multi Fibre liquid tomato (Waymade Healthcare Plc)</t>
  </si>
  <si>
    <t>11083511000001102</t>
  </si>
  <si>
    <t>15419511000001105</t>
  </si>
  <si>
    <t>Fortisip Multi Fibre liquid banana (Waymade Healthcare Plc)</t>
  </si>
  <si>
    <t>15419611000001109</t>
  </si>
  <si>
    <t>16267911000001105</t>
  </si>
  <si>
    <t>Fortisip Multi Fibre liquid banana (Mawdsley-Brooks &amp; Company Ltd)</t>
  </si>
  <si>
    <t>16268011000001107</t>
  </si>
  <si>
    <t>Fortisip Multi Fibre liquid (Mawdsley-Brooks &amp; Company Ltd) 200 mls</t>
  </si>
  <si>
    <t>16268311000001105</t>
  </si>
  <si>
    <t>Fortisip Multi Fibre liquid chocolate (Mawdsley-Brooks &amp; Company Ltd)</t>
  </si>
  <si>
    <t>16268511000001104</t>
  </si>
  <si>
    <t>16269111000001101</t>
  </si>
  <si>
    <t>Fortisip Multi Fibre liquid orange (Mawdsley-Brooks &amp; Company Ltd)</t>
  </si>
  <si>
    <t>16269311000001104</t>
  </si>
  <si>
    <t>16269911000001103</t>
  </si>
  <si>
    <t>Fortisip Multi Fibre liquid strawberry (Mawdsley-Brooks &amp; Company Ltd)</t>
  </si>
  <si>
    <t>16270111000001103</t>
  </si>
  <si>
    <t>16270411000001108</t>
  </si>
  <si>
    <t>Fortisip Multi Fibre liquid (Mawdsley-Brooks &amp; Company Ltd)</t>
  </si>
  <si>
    <t>16270711000001102</t>
  </si>
  <si>
    <t>Fortisip Multi Fibre (Mawdsley-Brooks &amp; Company Ltd) 200 mls</t>
  </si>
  <si>
    <t>17297211000001100</t>
  </si>
  <si>
    <t>Fortisip Multi Fibre liquid orange (Waymade Healthcare Plc)</t>
  </si>
  <si>
    <t>17297311000001108</t>
  </si>
  <si>
    <t>3397011000001108</t>
  </si>
  <si>
    <t>Duobar bar</t>
  </si>
  <si>
    <t>1118011000001108</t>
  </si>
  <si>
    <t>Duobar 45 grams</t>
  </si>
  <si>
    <t>090401000BBKLA0</t>
  </si>
  <si>
    <t>Duobar bar strawberry</t>
  </si>
  <si>
    <t>723611000001108</t>
  </si>
  <si>
    <t>Duobar bar strawberry (Nutricia Ltd)</t>
  </si>
  <si>
    <t>1680211000001103</t>
  </si>
  <si>
    <t>Duobar bar (Nutricia Ltd) 45 grams</t>
  </si>
  <si>
    <t>090401000BBAUA0</t>
  </si>
  <si>
    <t>Duobar bar neutral</t>
  </si>
  <si>
    <t>377811000001103</t>
  </si>
  <si>
    <t>Duobar bar neutral (Nutricia Ltd)</t>
  </si>
  <si>
    <t>1680611000001101</t>
  </si>
  <si>
    <t>090401000BBKMA0</t>
  </si>
  <si>
    <t>Duobar bar toffee</t>
  </si>
  <si>
    <t>561711000001106</t>
  </si>
  <si>
    <t>Duobar bar toffee (Nutricia Ltd)</t>
  </si>
  <si>
    <t>1681211000001109</t>
  </si>
  <si>
    <t>090402000BBGQA0</t>
  </si>
  <si>
    <t>Frebini Original liquid</t>
  </si>
  <si>
    <t>3400711000001100</t>
  </si>
  <si>
    <t>Generic Frebini Original liquid</t>
  </si>
  <si>
    <t>1077211000001100</t>
  </si>
  <si>
    <t>Generic Frebini Original 200 mls</t>
  </si>
  <si>
    <t>962011000001109</t>
  </si>
  <si>
    <t>Generic Frebini Original 500 mls</t>
  </si>
  <si>
    <t>820011000001109</t>
  </si>
  <si>
    <t>Frebini Original liquid (Fresenius Kabi Ltd)</t>
  </si>
  <si>
    <t>1679911000001107</t>
  </si>
  <si>
    <t>Frebini Original (Fresenius Kabi Ltd) 200 mls</t>
  </si>
  <si>
    <t>1680011000001108</t>
  </si>
  <si>
    <t>Frebini Original (Fresenius Kabi Ltd) 500 mls</t>
  </si>
  <si>
    <t>3393811000001108</t>
  </si>
  <si>
    <t>Generic Resource Energy liquid</t>
  </si>
  <si>
    <t>1296711000001107</t>
  </si>
  <si>
    <t>Generic Resource Energy 800 mls</t>
  </si>
  <si>
    <t>090402000BBKFA0</t>
  </si>
  <si>
    <t>Resource Energy liquid apricot</t>
  </si>
  <si>
    <t>708711000001101</t>
  </si>
  <si>
    <t>Resource Energy liquid apricot (Nestle Health Science)</t>
  </si>
  <si>
    <t>1680111000001109</t>
  </si>
  <si>
    <t>Resource Energy liquid (Nestle Health Science) 800 mls</t>
  </si>
  <si>
    <t>10858711000001104</t>
  </si>
  <si>
    <t>090402000BBKGA0</t>
  </si>
  <si>
    <t>Resource Energy liquid banana</t>
  </si>
  <si>
    <t>505711000001107</t>
  </si>
  <si>
    <t>Resource Energy liquid banana (Nestle Health Science)</t>
  </si>
  <si>
    <t>1680311000001106</t>
  </si>
  <si>
    <t>10858811000001107</t>
  </si>
  <si>
    <t>090402000BBKHA0</t>
  </si>
  <si>
    <t>Resource Energy liquid chocolate</t>
  </si>
  <si>
    <t>922111000001100</t>
  </si>
  <si>
    <t>Resource Energy liquid chocolate (Nestle Health Science)</t>
  </si>
  <si>
    <t>1680511000001100</t>
  </si>
  <si>
    <t>10858911000001102</t>
  </si>
  <si>
    <t>090402000BBLVA0</t>
  </si>
  <si>
    <t>Resource Energy liquid coffee</t>
  </si>
  <si>
    <t>370911000001107</t>
  </si>
  <si>
    <t>Resource Energy liquid coffee (Nestle Health Science)</t>
  </si>
  <si>
    <t>1680711000001105</t>
  </si>
  <si>
    <t>10859011000001106</t>
  </si>
  <si>
    <t>090402000BBKIA0</t>
  </si>
  <si>
    <t>Resource Energy liquid strawberry &amp; raspberry</t>
  </si>
  <si>
    <t>545611000001108</t>
  </si>
  <si>
    <t>Resource Energy liquid strawberry &amp; raspberry (Nestle Health Science)</t>
  </si>
  <si>
    <t>1680811000001102</t>
  </si>
  <si>
    <t>Resource Energy liquid strawberry &amp; (Nestle Health Science) 800 mls</t>
  </si>
  <si>
    <t>10859111000001107</t>
  </si>
  <si>
    <t>090402000BBKJA0</t>
  </si>
  <si>
    <t>Resource Energy liquid vanilla</t>
  </si>
  <si>
    <t>414811000001106</t>
  </si>
  <si>
    <t>Resource Energy liquid vanilla (Nestle Health Science)</t>
  </si>
  <si>
    <t>1681111000001103</t>
  </si>
  <si>
    <t>10859211000001101</t>
  </si>
  <si>
    <t>11058311000001106</t>
  </si>
  <si>
    <t>Resource Energy liquid coffee (Waymade Healthcare Plc)</t>
  </si>
  <si>
    <t>11058411000001104</t>
  </si>
  <si>
    <t>Resource Energy liquid (Waymade Healthcare Plc) 800 mls</t>
  </si>
  <si>
    <t>11145911000001109</t>
  </si>
  <si>
    <t>Resource Energy liquid vanilla (Waymade Healthcare Plc)</t>
  </si>
  <si>
    <t>11146011000001101</t>
  </si>
  <si>
    <t>11153711000001109</t>
  </si>
  <si>
    <t>Resource Energy liquid apricot (Waymade Healthcare Plc)</t>
  </si>
  <si>
    <t>11153811000001101</t>
  </si>
  <si>
    <t>11153911000001106</t>
  </si>
  <si>
    <t>Resource Energy liquid banana (Waymade Healthcare Plc)</t>
  </si>
  <si>
    <t>11154011000001109</t>
  </si>
  <si>
    <t>11154111000001105</t>
  </si>
  <si>
    <t>Resource Energy liquid chocolate (Waymade Healthcare Plc)</t>
  </si>
  <si>
    <t>11154211000001104</t>
  </si>
  <si>
    <t>11154311000001107</t>
  </si>
  <si>
    <t>Resource Energy liquid strawberry &amp; raspberry (Waymade Healthcare Plc)</t>
  </si>
  <si>
    <t>11154411000001100</t>
  </si>
  <si>
    <t>Resource Energy liquid strawberry &amp; (Waymade Healthcare Plc) 800 mls</t>
  </si>
  <si>
    <t>21003211000001100</t>
  </si>
  <si>
    <t>Resource Energy liquid (Flavour Not Specified)</t>
  </si>
  <si>
    <t>21003311000001108</t>
  </si>
  <si>
    <t>Resource Energy (Flavour Not Specified) 800 mls</t>
  </si>
  <si>
    <t>090402000BBKPA0</t>
  </si>
  <si>
    <t>Fresubin 1000 Complete liquid</t>
  </si>
  <si>
    <t>3400811000001108</t>
  </si>
  <si>
    <t>Generic Fresubin 1000 Complete liquid</t>
  </si>
  <si>
    <t>1108111000001106</t>
  </si>
  <si>
    <t>litre</t>
  </si>
  <si>
    <t>Generic Fresubin 1000 Complete 1 litre</t>
  </si>
  <si>
    <t>44311000001102</t>
  </si>
  <si>
    <t>Fresubin 1000 Complete liquid (Fresenius Kabi Ltd)</t>
  </si>
  <si>
    <t>1680911000001107</t>
  </si>
  <si>
    <t>Fresubin 1000 Complete (Fresenius Kabi Ltd) 1 litre</t>
  </si>
  <si>
    <t>11083611000001103</t>
  </si>
  <si>
    <t>Fresubin 1000 Complete liquid (Waymade Healthcare Plc)</t>
  </si>
  <si>
    <t>11083711000001107</t>
  </si>
  <si>
    <t>Fresubin 1000 Complete (Waymade Healthcare Plc) 1 litre</t>
  </si>
  <si>
    <t>090402000BBKWA0</t>
  </si>
  <si>
    <t>Fresubin 1200 Complete liquid</t>
  </si>
  <si>
    <t>3400911000001103</t>
  </si>
  <si>
    <t>Generic Fresubin 1200 Complete liquid</t>
  </si>
  <si>
    <t>960311000001108</t>
  </si>
  <si>
    <t>Generic Fresubin 1200 Complete 1.5 litres</t>
  </si>
  <si>
    <t>11477211000001105</t>
  </si>
  <si>
    <t>Generic Fresubin 1200 Complete 1 litre</t>
  </si>
  <si>
    <t>747811000001103</t>
  </si>
  <si>
    <t>Fresubin 1200 Complete liquid (Fresenius Kabi Ltd)</t>
  </si>
  <si>
    <t>1681311000001101</t>
  </si>
  <si>
    <t>Fresubin 1200 Complete (Fresenius Kabi Ltd) 1.5 litres</t>
  </si>
  <si>
    <t>11477311000001102</t>
  </si>
  <si>
    <t>Fresubin 1200 Complete (Fresenius Kabi Ltd) 1 litre</t>
  </si>
  <si>
    <t>10836611000001108</t>
  </si>
  <si>
    <t>Fresubin 1200 Complete liquid (Waymade Healthcare Plc)</t>
  </si>
  <si>
    <t>10836711000001104</t>
  </si>
  <si>
    <t>Fresubin 1200 Complete (Waymade Healthcare Plc) 1.5 litres</t>
  </si>
  <si>
    <t>11924811000001100</t>
  </si>
  <si>
    <t>Fresubin 1200 Complete (Waymade Healthcare Plc) 1 litre</t>
  </si>
  <si>
    <t>3401011000001106</t>
  </si>
  <si>
    <t>Generic Fresubin Energy Fibre liquid</t>
  </si>
  <si>
    <t>966411000001104</t>
  </si>
  <si>
    <t>Generic Fresubin Energy Fibre 200 mls</t>
  </si>
  <si>
    <t>1327611000001101</t>
  </si>
  <si>
    <t>Generic Fresubin Energy Fibre 500 mls</t>
  </si>
  <si>
    <t>1068111000001100</t>
  </si>
  <si>
    <t>Generic Fresubin Energy Fibre 1000 mls</t>
  </si>
  <si>
    <t>9749311000001106</t>
  </si>
  <si>
    <t>Generic Fresubin Energy Fibre 1500 mls</t>
  </si>
  <si>
    <t>090402000BBHTA0</t>
  </si>
  <si>
    <t>Fresubin Energy Fibre liquid (6 flavours)</t>
  </si>
  <si>
    <t>684611000001108</t>
  </si>
  <si>
    <t>Fresubin Energy Fibre liquid banana (Fresenius Kabi Ltd)</t>
  </si>
  <si>
    <t>1681911000001100</t>
  </si>
  <si>
    <t>Fresubin Energy Fibre liquid (Fresenius Kabi Ltd) 200 mls</t>
  </si>
  <si>
    <t>329211000001109</t>
  </si>
  <si>
    <t>Fresubin Energy Fibre liquid cappuccino (Fresenius Kabi Ltd)</t>
  </si>
  <si>
    <t>1682111000001108</t>
  </si>
  <si>
    <t>88911000001102</t>
  </si>
  <si>
    <t>Fresubin Energy Fibre liquid chocolate (Fresenius Kabi Ltd)</t>
  </si>
  <si>
    <t>1682411000001103</t>
  </si>
  <si>
    <t>189811000001107</t>
  </si>
  <si>
    <t>Fresubin Energy Fibre liquid lemon (Fresenius Kabi Ltd)</t>
  </si>
  <si>
    <t>1684111000001100</t>
  </si>
  <si>
    <t>787411000001107</t>
  </si>
  <si>
    <t>Fresubin Energy Fibre liquid strawberry (Fresenius Kabi Ltd)</t>
  </si>
  <si>
    <t>1684411000001105</t>
  </si>
  <si>
    <t>208711000001109</t>
  </si>
  <si>
    <t>Fresubin Energy Fibre liquid vanilla (Fresenius Kabi Ltd)</t>
  </si>
  <si>
    <t>1684711000001104</t>
  </si>
  <si>
    <t>090402000BBJFA0</t>
  </si>
  <si>
    <t>Fresubin Energy Fibre liquid unflavoured</t>
  </si>
  <si>
    <t>117111000001108</t>
  </si>
  <si>
    <t>Fresubin Energy Fibre liquid unflavoured (Fresenius Kabi Ltd)</t>
  </si>
  <si>
    <t>1684811000001107</t>
  </si>
  <si>
    <t>Fresubin Energy Fibre liquid (Fresenius Kabi Ltd) 500 mls</t>
  </si>
  <si>
    <t>1 x 500ml bag</t>
  </si>
  <si>
    <t>1685011000001102</t>
  </si>
  <si>
    <t>Fresubin Energy Fibre liquid (Fresenius Kabi Ltd) 1000 mls</t>
  </si>
  <si>
    <t>1 x 1litre bag</t>
  </si>
  <si>
    <t>9749411000001104</t>
  </si>
  <si>
    <t>Fresubin Energy Fibre liquid (Fresenius Kabi Ltd) 1500 mls</t>
  </si>
  <si>
    <t>1 x 1.5litre bag</t>
  </si>
  <si>
    <t>11085111000001107</t>
  </si>
  <si>
    <t>Fresubin Energy Fibre liquid banana (Waymade Healthcare Plc)</t>
  </si>
  <si>
    <t>11085211000001101</t>
  </si>
  <si>
    <t>Fresubin Energy Fibre liquid (Waymade Healthcare Plc) 200 mls</t>
  </si>
  <si>
    <t>11085511000001103</t>
  </si>
  <si>
    <t>Fresubin Energy Fibre liquid cappuccino (Waymade Healthcare Plc)</t>
  </si>
  <si>
    <t>11085611000001104</t>
  </si>
  <si>
    <t>11086111000001101</t>
  </si>
  <si>
    <t>Fresubin Energy Fibre liquid chocolate (Waymade Healthcare Plc)</t>
  </si>
  <si>
    <t>11086211000001107</t>
  </si>
  <si>
    <t>11086311000001104</t>
  </si>
  <si>
    <t>Fresubin Energy Fibre liquid unflavoured (Waymade Healthcare Plc)</t>
  </si>
  <si>
    <t>11086411000001106</t>
  </si>
  <si>
    <t>Fresubin Energy Fibre liquid (Waymade Healthcare Plc) 500 mls</t>
  </si>
  <si>
    <t>11086511000001105</t>
  </si>
  <si>
    <t>Fresubin Energy Fibre liquid (Waymade Healthcare Plc) 1000 mls</t>
  </si>
  <si>
    <t>11086611000001109</t>
  </si>
  <si>
    <t>Fresubin Energy Fibre liquid strawberry (Waymade Healthcare Plc)</t>
  </si>
  <si>
    <t>11086711000001100</t>
  </si>
  <si>
    <t>11086811000001108</t>
  </si>
  <si>
    <t>Fresubin Energy Fibre liquid vanilla (Waymade Healthcare Plc)</t>
  </si>
  <si>
    <t>11086911000001103</t>
  </si>
  <si>
    <t>11265911000001103</t>
  </si>
  <si>
    <t>Fresubin Energy Fibre liquid lemon (Waymade Healthcare Plc)</t>
  </si>
  <si>
    <t>11266011000001106</t>
  </si>
  <si>
    <t>12149711000001105</t>
  </si>
  <si>
    <t>Fresubin Energy Fibre liquid cherry (Fresenius Kabi Ltd)</t>
  </si>
  <si>
    <t>12149811000001102</t>
  </si>
  <si>
    <t>12150111000001102</t>
  </si>
  <si>
    <t>Fresubin Energy Fibre liquid caramel (Fresenius Kabi Ltd)</t>
  </si>
  <si>
    <t>12150311000001100</t>
  </si>
  <si>
    <t>12788111000001101</t>
  </si>
  <si>
    <t>Fresubin Energy Fibre liquid caramel (Waymade Healthcare Plc)</t>
  </si>
  <si>
    <t>12788211000001107</t>
  </si>
  <si>
    <t>12788311000001104</t>
  </si>
  <si>
    <t>Fresubin Energy Fibre liquid cherry (Waymade Healthcare Plc)</t>
  </si>
  <si>
    <t>12788411000001106</t>
  </si>
  <si>
    <t>21002611000001108</t>
  </si>
  <si>
    <t>Fresubin Energy Fibre liquid (Flavour Not Specified)</t>
  </si>
  <si>
    <t>21002711000001104</t>
  </si>
  <si>
    <t>Fresubin Energy Fibre (Flavour Not Specified) 200 mls</t>
  </si>
  <si>
    <t>090401000BBBBA0</t>
  </si>
  <si>
    <t>Galactomin 17 powder</t>
  </si>
  <si>
    <t>3401511000001103</t>
  </si>
  <si>
    <t>Generic Galactomin 17 powder</t>
  </si>
  <si>
    <t>1149711000001105</t>
  </si>
  <si>
    <t>Generic Galactomin 17 400 grams</t>
  </si>
  <si>
    <t>464611000001108</t>
  </si>
  <si>
    <t>Galactomin 17 powder (Nutricia Ltd)</t>
  </si>
  <si>
    <t>1683511000001106</t>
  </si>
  <si>
    <t>Galactomin 17 (Nutricia Ltd) 400 grams</t>
  </si>
  <si>
    <t>11092411000001109</t>
  </si>
  <si>
    <t>Galactomin 17 powder (Waymade Healthcare Plc)</t>
  </si>
  <si>
    <t>11092611000001107</t>
  </si>
  <si>
    <t>Galactomin 17 (Waymade Healthcare Plc) 400 grams</t>
  </si>
  <si>
    <t>090402000BBFXA0</t>
  </si>
  <si>
    <t>Generaid powder</t>
  </si>
  <si>
    <t>3402411000001107</t>
  </si>
  <si>
    <t>Generic Generaid powder</t>
  </si>
  <si>
    <t>1098811000001109</t>
  </si>
  <si>
    <t>Generic Generaid 200 grams</t>
  </si>
  <si>
    <t>17336911000001109</t>
  </si>
  <si>
    <t>Generic Generaid 400 grams</t>
  </si>
  <si>
    <t>556911000001106</t>
  </si>
  <si>
    <t>Generaid powder (Nutricia Ltd)</t>
  </si>
  <si>
    <t>1683111000001102</t>
  </si>
  <si>
    <t>Generaid (Nutricia Ltd) 200 grams</t>
  </si>
  <si>
    <t>17337011000001108</t>
  </si>
  <si>
    <t>Generaid (Nutricia Ltd) 400 grams</t>
  </si>
  <si>
    <t>090402000BBBEA0</t>
  </si>
  <si>
    <t>Generaid Plus powder</t>
  </si>
  <si>
    <t>3402311000001100</t>
  </si>
  <si>
    <t>Generic Generaid Plus powder sugar free</t>
  </si>
  <si>
    <t>1268311000001109</t>
  </si>
  <si>
    <t>Generic Generaid Plus powder sugar 400 grams</t>
  </si>
  <si>
    <t>395911000001109</t>
  </si>
  <si>
    <t>Generaid Plus powder (Nutricia Ltd)</t>
  </si>
  <si>
    <t>1683311000001100</t>
  </si>
  <si>
    <t>Generaid Plus (Nutricia Ltd) 400 grams</t>
  </si>
  <si>
    <t>11092911000001101</t>
  </si>
  <si>
    <t>Generaid Plus powder (Waymade Healthcare Plc)</t>
  </si>
  <si>
    <t>11093011000001109</t>
  </si>
  <si>
    <t>Generaid Plus (Waymade Healthcare Plc) 400 grams</t>
  </si>
  <si>
    <t>090402000BBIFA0</t>
  </si>
  <si>
    <t>Infatrini liquid</t>
  </si>
  <si>
    <t>3543311000001107</t>
  </si>
  <si>
    <t>Generic Infatrini liquid</t>
  </si>
  <si>
    <t>1076611000001100</t>
  </si>
  <si>
    <t>Generic Infatrini 100 mls</t>
  </si>
  <si>
    <t>4632711000001107</t>
  </si>
  <si>
    <t>Generic Infatrini 200 mls</t>
  </si>
  <si>
    <t>15163611000001107</t>
  </si>
  <si>
    <t>Generic Infatrini 500 mls</t>
  </si>
  <si>
    <t>28406211000001106</t>
  </si>
  <si>
    <t>Generic Infatrini 125 mls</t>
  </si>
  <si>
    <t>105711000001100</t>
  </si>
  <si>
    <t>Infatrini liquid (Nutricia Ltd)</t>
  </si>
  <si>
    <t>1683611000001105</t>
  </si>
  <si>
    <t>Infatrini (Nutricia Ltd) 100 mls</t>
  </si>
  <si>
    <t>4632811000001104</t>
  </si>
  <si>
    <t>Infatrini (Nutricia Ltd) 200 mls</t>
  </si>
  <si>
    <t>15163711000001103</t>
  </si>
  <si>
    <t>Infatrini (Nutricia Ltd) 500 mls</t>
  </si>
  <si>
    <t>28406311000001103</t>
  </si>
  <si>
    <t>Infatrini (Nutricia Ltd) 125 mls</t>
  </si>
  <si>
    <t>11093111000001105</t>
  </si>
  <si>
    <t>Infatrini liquid (Waymade Healthcare Plc)</t>
  </si>
  <si>
    <t>11093311000001107</t>
  </si>
  <si>
    <t>Infatrini (Waymade Healthcare Plc) 100 mls</t>
  </si>
  <si>
    <t>11093211000001104</t>
  </si>
  <si>
    <t>Infatrini (Waymade Healthcare Plc) 200 mls</t>
  </si>
  <si>
    <t>37511711000001107</t>
  </si>
  <si>
    <t>Infatrini liquid (Mawdsley-Brooks &amp; Company Ltd)</t>
  </si>
  <si>
    <t>37511811000001104</t>
  </si>
  <si>
    <t>Infatrini (Mawdsley-Brooks &amp; Company Ltd) 200 mls</t>
  </si>
  <si>
    <t>090401000AAA4A4</t>
  </si>
  <si>
    <t>Generic Fortimel Regular liquid</t>
  </si>
  <si>
    <t>3399811000001105</t>
  </si>
  <si>
    <t>1125411000001104</t>
  </si>
  <si>
    <t>Generic Fortimel Regular 200 mls</t>
  </si>
  <si>
    <t>19878011000001100</t>
  </si>
  <si>
    <t>Generic Fortimel Regular 800 mls</t>
  </si>
  <si>
    <t>090401000BBAXA4</t>
  </si>
  <si>
    <t>Fortimel Regular liquid</t>
  </si>
  <si>
    <t>436511000001105</t>
  </si>
  <si>
    <t>Fortimel Regular liquid vanilla (Nutricia Ltd)</t>
  </si>
  <si>
    <t>1683711000001101</t>
  </si>
  <si>
    <t>Fortimel Regular liquid (Nutricia Ltd) 200 mls</t>
  </si>
  <si>
    <t>19878511000001108</t>
  </si>
  <si>
    <t>Fortimel Regular liquid (Nutricia Ltd) 800 mls</t>
  </si>
  <si>
    <t>527611000001104</t>
  </si>
  <si>
    <t>Fortimel Regular liquid strawberry (Nutricia Ltd)</t>
  </si>
  <si>
    <t>1683811000001109</t>
  </si>
  <si>
    <t>19878411000001109</t>
  </si>
  <si>
    <t>645111000001106</t>
  </si>
  <si>
    <t>Fortimel Regular liquid forest fruits (Nutricia Ltd)</t>
  </si>
  <si>
    <t>1684011000001101</t>
  </si>
  <si>
    <t>Fortimel Regular liquid forest (Nutricia Ltd) 200 mls</t>
  </si>
  <si>
    <t>19878311000001102</t>
  </si>
  <si>
    <t>Fortimel Regular liquid forest (Nutricia Ltd) 800 mls</t>
  </si>
  <si>
    <t>717911000001102</t>
  </si>
  <si>
    <t>Fortimel Regular liquid chocolate (Nutricia Ltd)</t>
  </si>
  <si>
    <t>1684211000001106</t>
  </si>
  <si>
    <t>19878111000001104</t>
  </si>
  <si>
    <t>715611000001101</t>
  </si>
  <si>
    <t>Fortimel Regular liquid coffee (Nutricia Ltd)</t>
  </si>
  <si>
    <t>1684311000001103</t>
  </si>
  <si>
    <t>11081611000001102</t>
  </si>
  <si>
    <t>Fortimel Regular liquid forest fruits (Waymade Healthcare Plc)</t>
  </si>
  <si>
    <t>11081711000001106</t>
  </si>
  <si>
    <t>Fortimel Regular liquid forest (Waymade Healthcare Plc) 200 mls</t>
  </si>
  <si>
    <t>11155111000001109</t>
  </si>
  <si>
    <t>Fortimel Regular liquid chocolate (Waymade Healthcare Plc)</t>
  </si>
  <si>
    <t>11155211000001103</t>
  </si>
  <si>
    <t>Fortimel Regular liquid (Waymade Healthcare Plc) 200 mls</t>
  </si>
  <si>
    <t>11155311000001106</t>
  </si>
  <si>
    <t>Fortimel Regular liquid strawberry (Waymade Healthcare Plc)</t>
  </si>
  <si>
    <t>11155411000001104</t>
  </si>
  <si>
    <t>11155511000001100</t>
  </si>
  <si>
    <t>Fortimel Regular liquid vanilla (Waymade Healthcare Plc)</t>
  </si>
  <si>
    <t>11155611000001101</t>
  </si>
  <si>
    <t>20993611000001100</t>
  </si>
  <si>
    <t>Fortimel Regular liquid (Flavour Not Specified)</t>
  </si>
  <si>
    <t>20993711000001109</t>
  </si>
  <si>
    <t>Fortimel Regular (Flavour Not Specified) 800 mls</t>
  </si>
  <si>
    <t>090401000BBDDA0</t>
  </si>
  <si>
    <t>Milupa Prejomin granules</t>
  </si>
  <si>
    <t>3547411000001107</t>
  </si>
  <si>
    <t>Generic Milupa Prejomin granules</t>
  </si>
  <si>
    <t>1169611000001106</t>
  </si>
  <si>
    <t>Generic Milupa Prejomin 400 grams</t>
  </si>
  <si>
    <t>146311000001104</t>
  </si>
  <si>
    <t>Milupa Prejomin granules (Milupa Ltd)</t>
  </si>
  <si>
    <t>1683911000001104</t>
  </si>
  <si>
    <t>Milupa Prejomin (Milupa Ltd) 400 grams</t>
  </si>
  <si>
    <t>090401000BBBDA0</t>
  </si>
  <si>
    <t>Galactomin 19 powder</t>
  </si>
  <si>
    <t>3401711000001108</t>
  </si>
  <si>
    <t>Generic Galactomin 19 powder</t>
  </si>
  <si>
    <t>1258311000001100</t>
  </si>
  <si>
    <t>Generic Galactomin 19 400 grams</t>
  </si>
  <si>
    <t>338411000001103</t>
  </si>
  <si>
    <t>Galactomin 19 powder (Nutricia Ltd)</t>
  </si>
  <si>
    <t>1684511000001109</t>
  </si>
  <si>
    <t>Galactomin 19 (Nutricia Ltd) 400 grams</t>
  </si>
  <si>
    <t>090401000BBGBA0</t>
  </si>
  <si>
    <t>Milupa PKU 3 granules</t>
  </si>
  <si>
    <t>3547311000001100</t>
  </si>
  <si>
    <t>Generic Milupa PKU 3 granules</t>
  </si>
  <si>
    <t>1215411000001106</t>
  </si>
  <si>
    <t>Generic Milupa PKU 3 500 grams</t>
  </si>
  <si>
    <t>582211000001109</t>
  </si>
  <si>
    <t>Milupa PKU 3 granules (Milupa Ltd)</t>
  </si>
  <si>
    <t>1684611000001108</t>
  </si>
  <si>
    <t>Milupa PKU 3 (Milupa Ltd) 500 grams</t>
  </si>
  <si>
    <t>0904010G0AAAAAA</t>
  </si>
  <si>
    <t>Fructose powder</t>
  </si>
  <si>
    <t>39713511000001106</t>
  </si>
  <si>
    <t>1001211000001101</t>
  </si>
  <si>
    <t>Fructose 500 grams</t>
  </si>
  <si>
    <t>1239911000001108</t>
  </si>
  <si>
    <t>Fructose 250 grams</t>
  </si>
  <si>
    <t>35206411000001100</t>
  </si>
  <si>
    <t>Fructose 1 gram</t>
  </si>
  <si>
    <t>35355411000001105</t>
  </si>
  <si>
    <t>Fructose 25 grams</t>
  </si>
  <si>
    <t>53411000001108</t>
  </si>
  <si>
    <t>Fructose powder (A A H Pharmaceuticals Ltd)</t>
  </si>
  <si>
    <t>1685411000001106</t>
  </si>
  <si>
    <t>Fructose (A A H Pharmaceuticals Ltd) 500 grams</t>
  </si>
  <si>
    <t>0904010G0BCAAAA</t>
  </si>
  <si>
    <t>Cantassium Fructose powder</t>
  </si>
  <si>
    <t>658911000001101</t>
  </si>
  <si>
    <t>Cantassium Fructose powder (Larkhall Laboratories)</t>
  </si>
  <si>
    <t>1686511000001103</t>
  </si>
  <si>
    <t>Cantassium Fructose (Larkhall Laboratories) 500 grams</t>
  </si>
  <si>
    <t>0904010G0BBAAAA</t>
  </si>
  <si>
    <t>Dietade dietary foods fruit sugar</t>
  </si>
  <si>
    <t>3594311000001104</t>
  </si>
  <si>
    <t>Dietade dietary foods fruit sugar (Margetts)</t>
  </si>
  <si>
    <t>3594411000001106</t>
  </si>
  <si>
    <t>Dietade dietary foods fruit (Margetts) 250 grams</t>
  </si>
  <si>
    <t>35206511000001101</t>
  </si>
  <si>
    <t>Fructose powder (Special Order)</t>
  </si>
  <si>
    <t>35206611000001102</t>
  </si>
  <si>
    <t>Fructose (Special Order) 1 gram</t>
  </si>
  <si>
    <t>35355511000001109</t>
  </si>
  <si>
    <t>Fructose (Special Order) 25 grams</t>
  </si>
  <si>
    <t>090401000BBGCA0</t>
  </si>
  <si>
    <t>Milupa PKU 2 granules</t>
  </si>
  <si>
    <t>3547211000001108</t>
  </si>
  <si>
    <t>Generic Milupa PKU 2 granules</t>
  </si>
  <si>
    <t>961211000001106</t>
  </si>
  <si>
    <t>Generic Milupa PKU 2 500 grams</t>
  </si>
  <si>
    <t>134811000001100</t>
  </si>
  <si>
    <t>Milupa PKU 2 granules (Milupa Ltd)</t>
  </si>
  <si>
    <t>1684911000001102</t>
  </si>
  <si>
    <t>Milupa PKU 2 (Milupa Ltd) 500 grams</t>
  </si>
  <si>
    <t>090401000BBGDA0</t>
  </si>
  <si>
    <t>Milupa LP drink</t>
  </si>
  <si>
    <t>3547511000001106</t>
  </si>
  <si>
    <t>Generic Milupa LP drink</t>
  </si>
  <si>
    <t>954911000001107</t>
  </si>
  <si>
    <t>Generic Milupa LP 400 grams</t>
  </si>
  <si>
    <t>150111000001102</t>
  </si>
  <si>
    <t>Milupa LP drink (Nutricia Ltd)</t>
  </si>
  <si>
    <t>1685111000001101</t>
  </si>
  <si>
    <t>Milupa LP (Nutricia Ltd) 400 grams</t>
  </si>
  <si>
    <t>090402000BBLHA0</t>
  </si>
  <si>
    <t>Fortini liquid (2 flavours)</t>
  </si>
  <si>
    <t>3400111000001101</t>
  </si>
  <si>
    <t>Generic Fortini liquid</t>
  </si>
  <si>
    <t>1135211000001100</t>
  </si>
  <si>
    <t>Generic Fortini 200 mls</t>
  </si>
  <si>
    <t>5633311000001105</t>
  </si>
  <si>
    <t>Generic Fortini 125 mls</t>
  </si>
  <si>
    <t>12411000001106</t>
  </si>
  <si>
    <t>Fortini liquid strawberry (Nutricia Ltd)</t>
  </si>
  <si>
    <t>1685211000001107</t>
  </si>
  <si>
    <t>Fortini liquid (Nutricia Ltd) 200 mls</t>
  </si>
  <si>
    <t>5633511000001104</t>
  </si>
  <si>
    <t>Fortini liquid (Nutricia Ltd) 125 mls</t>
  </si>
  <si>
    <t>475511000001100</t>
  </si>
  <si>
    <t>Fortini liquid vanilla (Nutricia Ltd)</t>
  </si>
  <si>
    <t>1685311000001104</t>
  </si>
  <si>
    <t>5633411000001103</t>
  </si>
  <si>
    <t>11082411000001105</t>
  </si>
  <si>
    <t>Fortini liquid strawberry (Waymade Healthcare Plc)</t>
  </si>
  <si>
    <t>11082511000001109</t>
  </si>
  <si>
    <t>Fortini liquid (Waymade Healthcare Plc) 200 mls</t>
  </si>
  <si>
    <t>11082611000001108</t>
  </si>
  <si>
    <t>Fortini liquid vanilla (Waymade Healthcare Plc)</t>
  </si>
  <si>
    <t>11082711000001104</t>
  </si>
  <si>
    <t>20994311000001107</t>
  </si>
  <si>
    <t>Fortini liquid (Flavour Not Specified)</t>
  </si>
  <si>
    <t>20994411000001100</t>
  </si>
  <si>
    <t>Fortini (Flavour Not Specified) 200 mls</t>
  </si>
  <si>
    <t>3401111000001107</t>
  </si>
  <si>
    <t>Generic Fresubin Energy liquid</t>
  </si>
  <si>
    <t>1042511000001101</t>
  </si>
  <si>
    <t>Generic Fresubin Energy 200 mls</t>
  </si>
  <si>
    <t>1244311000001107</t>
  </si>
  <si>
    <t>Generic Fresubin Energy 500 mls</t>
  </si>
  <si>
    <t>991611000001106</t>
  </si>
  <si>
    <t>Generic Fresubin Energy 1000 mls</t>
  </si>
  <si>
    <t>9749511000001100</t>
  </si>
  <si>
    <t>Generic Fresubin Energy 1500 mls</t>
  </si>
  <si>
    <t>090402000BBNLA0</t>
  </si>
  <si>
    <t>Fresubin Energy liquid (8 flavours)</t>
  </si>
  <si>
    <t>414511000001108</t>
  </si>
  <si>
    <t>Fresubin Energy liquid vanilla (Fresenius Kabi Ltd)</t>
  </si>
  <si>
    <t>1685911000001103</t>
  </si>
  <si>
    <t>Fresubin Energy liquid (Fresenius Kabi Ltd) 200 mls</t>
  </si>
  <si>
    <t>921911000001108</t>
  </si>
  <si>
    <t>Fresubin Energy liquid strawberry (Fresenius Kabi Ltd)</t>
  </si>
  <si>
    <t>1686011000001106</t>
  </si>
  <si>
    <t>873011000001100</t>
  </si>
  <si>
    <t>Fresubin Energy liquid toffee caramel (Fresenius Kabi Ltd)</t>
  </si>
  <si>
    <t>1686311000001109</t>
  </si>
  <si>
    <t>Fresubin Energy liquid toffee (Fresenius Kabi Ltd) 200 mls</t>
  </si>
  <si>
    <t>736611000001100</t>
  </si>
  <si>
    <t>Fresubin Energy liquid blackcurrant (Fresenius Kabi Ltd)</t>
  </si>
  <si>
    <t>1686911000001105</t>
  </si>
  <si>
    <t>217111000001105</t>
  </si>
  <si>
    <t>Fresubin Energy liquid banana (Fresenius Kabi Ltd)</t>
  </si>
  <si>
    <t>1687111000001105</t>
  </si>
  <si>
    <t>864211000001101</t>
  </si>
  <si>
    <t>Fresubin Energy liquid orange (Fresenius Kabi Ltd)</t>
  </si>
  <si>
    <t>1687211000001104</t>
  </si>
  <si>
    <t>48911000001108</t>
  </si>
  <si>
    <t>Fresubin Energy liquid pineapple (Fresenius Kabi Ltd)</t>
  </si>
  <si>
    <t>1687411000001100</t>
  </si>
  <si>
    <t>342011000001108</t>
  </si>
  <si>
    <t>Fresubin Energy liquid chocolate-mint (Fresenius Kabi Ltd)</t>
  </si>
  <si>
    <t>1687611000001102</t>
  </si>
  <si>
    <t>586011000001100</t>
  </si>
  <si>
    <t>Fresubin Energy liquid vegetable cream (Fresenius Kabi Ltd)</t>
  </si>
  <si>
    <t>1688111000001106</t>
  </si>
  <si>
    <t>Fresubin Energy liquid vegetable (Fresenius Kabi Ltd) 200 mls</t>
  </si>
  <si>
    <t>090402000BBNMA0</t>
  </si>
  <si>
    <t>Fresubin Energy liquid unflavoured</t>
  </si>
  <si>
    <t>62211000001106</t>
  </si>
  <si>
    <t>Fresubin Energy liquid unflavoured (Fresenius Kabi Ltd)</t>
  </si>
  <si>
    <t>1688211000001100</t>
  </si>
  <si>
    <t>1688911000001109</t>
  </si>
  <si>
    <t>Fresubin Energy liquid (Fresenius Kabi Ltd) 500 mls</t>
  </si>
  <si>
    <t>1 x 500ml bottle</t>
  </si>
  <si>
    <t>1689011000001100</t>
  </si>
  <si>
    <t>1689111000001104</t>
  </si>
  <si>
    <t>Fresubin Energy liquid (Fresenius Kabi Ltd) 1000 mls</t>
  </si>
  <si>
    <t>9749611000001101</t>
  </si>
  <si>
    <t>Fresubin Energy liquid (Fresenius Kabi Ltd) 1500 mls</t>
  </si>
  <si>
    <t>10782411000001102</t>
  </si>
  <si>
    <t>Fresubin Energy liquid banana (Waymade Healthcare Plc)</t>
  </si>
  <si>
    <t>10782611000001104</t>
  </si>
  <si>
    <t>Fresubin Energy liquid (Waymade Healthcare Plc) 200 mls</t>
  </si>
  <si>
    <t>10782811000001100</t>
  </si>
  <si>
    <t>Fresubin Energy liquid blackcurrant (Waymade Healthcare Plc)</t>
  </si>
  <si>
    <t>10782911000001105</t>
  </si>
  <si>
    <t>10783111000001101</t>
  </si>
  <si>
    <t>Fresubin Energy liquid orange (Waymade Healthcare Plc)</t>
  </si>
  <si>
    <t>10783211000001107</t>
  </si>
  <si>
    <t>10783311000001104</t>
  </si>
  <si>
    <t>Fresubin Energy liquid strawberry (Waymade Healthcare Plc)</t>
  </si>
  <si>
    <t>10783411000001106</t>
  </si>
  <si>
    <t>10783511000001105</t>
  </si>
  <si>
    <t>Fresubin Energy liquid vanilla (Waymade Healthcare Plc)</t>
  </si>
  <si>
    <t>10783611000001109</t>
  </si>
  <si>
    <t>11084111000001108</t>
  </si>
  <si>
    <t>Fresubin Energy liquid unflavoured (Waymade Healthcare Plc)</t>
  </si>
  <si>
    <t>11087011000001104</t>
  </si>
  <si>
    <t>11084211000001102</t>
  </si>
  <si>
    <t>Fresubin Energy liquid (Waymade Healthcare Plc) 500 mls</t>
  </si>
  <si>
    <t>11084311000001105</t>
  </si>
  <si>
    <t>11084411000001103</t>
  </si>
  <si>
    <t>Fresubin Energy liquid (Waymade Healthcare Plc) 1000 mls</t>
  </si>
  <si>
    <t>11084611000001100</t>
  </si>
  <si>
    <t>Fresubin Energy liquid chocolate-mint (Waymade Healthcare Plc)</t>
  </si>
  <si>
    <t>11084711000001109</t>
  </si>
  <si>
    <t>11087111000001103</t>
  </si>
  <si>
    <t>Fresubin Energy liquid pineapple (Waymade Healthcare Plc)</t>
  </si>
  <si>
    <t>11087211000001109</t>
  </si>
  <si>
    <t>11087311000001101</t>
  </si>
  <si>
    <t>Fresubin Energy liquid vegetable cream (Waymade Healthcare Plc)</t>
  </si>
  <si>
    <t>11087411000001108</t>
  </si>
  <si>
    <t>Fresubin Energy liquid vegetable (Waymade Healthcare Plc) 200 mls</t>
  </si>
  <si>
    <t>11155711000001105</t>
  </si>
  <si>
    <t>Fresubin Energy liquid toffee caramel (Waymade Healthcare Plc)</t>
  </si>
  <si>
    <t>11155811000001102</t>
  </si>
  <si>
    <t>Fresubin Energy liquid toffee (Waymade Healthcare Plc) 200 mls</t>
  </si>
  <si>
    <t>11932211000001107</t>
  </si>
  <si>
    <t>Fresubin Energy liquid cappuccino (Fresenius Kabi Ltd)</t>
  </si>
  <si>
    <t>11932311000001104</t>
  </si>
  <si>
    <t>11932411000001106</t>
  </si>
  <si>
    <t>Fresubin Energy liquid chocolate (Fresenius Kabi Ltd)</t>
  </si>
  <si>
    <t>11932511000001105</t>
  </si>
  <si>
    <t>11932611000001109</t>
  </si>
  <si>
    <t>Fresubin Energy liquid lemon (Fresenius Kabi Ltd)</t>
  </si>
  <si>
    <t>11932711000001100</t>
  </si>
  <si>
    <t>11932811000001108</t>
  </si>
  <si>
    <t>Fresubin Energy liquid tropical fruits (Fresenius Kabi Ltd)</t>
  </si>
  <si>
    <t>11932911000001103</t>
  </si>
  <si>
    <t>Fresubin Energy liquid tropical (Fresenius Kabi Ltd) 200 mls</t>
  </si>
  <si>
    <t>12787711000001101</t>
  </si>
  <si>
    <t>Fresubin Energy liquid cappuccino (Waymade Healthcare Plc)</t>
  </si>
  <si>
    <t>12787811000001109</t>
  </si>
  <si>
    <t>12787911000001104</t>
  </si>
  <si>
    <t>Fresubin Energy liquid chocolate (Waymade Healthcare Plc)</t>
  </si>
  <si>
    <t>12788011000001102</t>
  </si>
  <si>
    <t>12788511000001105</t>
  </si>
  <si>
    <t>Fresubin Energy liquid lemon (Waymade Healthcare Plc)</t>
  </si>
  <si>
    <t>12788611000001109</t>
  </si>
  <si>
    <t>12788711000001100</t>
  </si>
  <si>
    <t>Fresubin Energy liquid tropical fruits (Waymade Healthcare Plc)</t>
  </si>
  <si>
    <t>12788811000001108</t>
  </si>
  <si>
    <t>Fresubin Energy liquid tropical (Waymade Healthcare Plc) 200 mls</t>
  </si>
  <si>
    <t>16272511000001108</t>
  </si>
  <si>
    <t>Fresubin Energy liquid chocolate (Mawdsley-Brooks &amp; Company Ltd)</t>
  </si>
  <si>
    <t>16272711000001103</t>
  </si>
  <si>
    <t>Fresubin Energy liquid (Mawdsley-Brooks &amp; Company Ltd) 200 mls</t>
  </si>
  <si>
    <t>16273511000001101</t>
  </si>
  <si>
    <t>Fresubin Energy liquid strawberry (Mawdsley-Brooks &amp; Company Ltd)</t>
  </si>
  <si>
    <t>16273611000001102</t>
  </si>
  <si>
    <t>16273911000001108</t>
  </si>
  <si>
    <t>Fresubin Energy liquid vanilla (Mawdsley-Brooks &amp; Company Ltd)</t>
  </si>
  <si>
    <t>16274511000001103</t>
  </si>
  <si>
    <t>18876711000001104</t>
  </si>
  <si>
    <t>Fresubin Energy liquid cappuccino (Mawdsley-Brooks &amp; Company Ltd)</t>
  </si>
  <si>
    <t>18876811000001107</t>
  </si>
  <si>
    <t>21012711000001101</t>
  </si>
  <si>
    <t>Fresubin Energy liquid (Flavour Not Specified)</t>
  </si>
  <si>
    <t>21012811000001109</t>
  </si>
  <si>
    <t>Fresubin Energy (Flavour Not Specified) 200 mls</t>
  </si>
  <si>
    <t>3399911000001100</t>
  </si>
  <si>
    <t>Generic Fortini Multi Fibre liquid</t>
  </si>
  <si>
    <t>1213011000001103</t>
  </si>
  <si>
    <t>Generic Fortini Multi Fibre 200 mls</t>
  </si>
  <si>
    <t>5633711000001109</t>
  </si>
  <si>
    <t>Generic Fortini Multi Fibre 125 mls</t>
  </si>
  <si>
    <t>090402000BBLGA0</t>
  </si>
  <si>
    <t>Fortini Multi Fibre liquid (4 flavours)</t>
  </si>
  <si>
    <t>560511000001108</t>
  </si>
  <si>
    <t>Fortini Multi Fibre liquid banana (Nutricia Ltd)</t>
  </si>
  <si>
    <t>1685511000001105</t>
  </si>
  <si>
    <t>Fortini Multi Fibre liquid (Nutricia Ltd) 200 mls</t>
  </si>
  <si>
    <t>5633811000001101</t>
  </si>
  <si>
    <t>Fortini Multi Fibre liquid (Nutricia Ltd) 125 mls</t>
  </si>
  <si>
    <t>44011000001100</t>
  </si>
  <si>
    <t>Fortini Multi Fibre liquid chocolate (Nutricia Ltd)</t>
  </si>
  <si>
    <t>1685611000001109</t>
  </si>
  <si>
    <t>5633911000001106</t>
  </si>
  <si>
    <t>408311000001109</t>
  </si>
  <si>
    <t>Fortini Multi Fibre liquid strawberry (Nutricia Ltd)</t>
  </si>
  <si>
    <t>1685711000001100</t>
  </si>
  <si>
    <t>5634111000001105</t>
  </si>
  <si>
    <t>90911000001103</t>
  </si>
  <si>
    <t>Fortini Multi Fibre liquid vanilla (Nutricia Ltd)</t>
  </si>
  <si>
    <t>1685811000001108</t>
  </si>
  <si>
    <t>5634211000001104</t>
  </si>
  <si>
    <t>11081811000001103</t>
  </si>
  <si>
    <t>Fortini Multi Fibre liquid strawberry (Waymade Healthcare Plc)</t>
  </si>
  <si>
    <t>11081911000001108</t>
  </si>
  <si>
    <t>Fortini Multi Fibre liquid (Waymade Healthcare Plc) 200 mls</t>
  </si>
  <si>
    <t>11082011000001101</t>
  </si>
  <si>
    <t>Fortini Multi Fibre liquid chocolate (Waymade Healthcare Plc)</t>
  </si>
  <si>
    <t>11082111000001100</t>
  </si>
  <si>
    <t>11082211000001106</t>
  </si>
  <si>
    <t>Fortini Multi Fibre liquid vanilla (Waymade Healthcare Plc)</t>
  </si>
  <si>
    <t>11082311000001103</t>
  </si>
  <si>
    <t>11580711000001100</t>
  </si>
  <si>
    <t>Fortini Multi Fibre liquid banana (Waymade Healthcare Plc)</t>
  </si>
  <si>
    <t>11580811000001108</t>
  </si>
  <si>
    <t>090402000BBSSA0</t>
  </si>
  <si>
    <t>Fortini Multi Fibre liquid unflavoured</t>
  </si>
  <si>
    <t>16593911000001107</t>
  </si>
  <si>
    <t>Fortini Multi Fibre liquid unflavoured (Nutricia Ltd)</t>
  </si>
  <si>
    <t>16594011000001105</t>
  </si>
  <si>
    <t>20993811000001101</t>
  </si>
  <si>
    <t>Fortini Multi Fibre liquid (Flavour Not Specified)</t>
  </si>
  <si>
    <t>20993911000001106</t>
  </si>
  <si>
    <t>Fortini Multi Fibre (Flavour Not Specified) 200 mls</t>
  </si>
  <si>
    <t>20030600023</t>
  </si>
  <si>
    <t>Allevyn Adhesive dressing 22.5cm x 22.5cm square</t>
  </si>
  <si>
    <t>3131711000001101</t>
  </si>
  <si>
    <t>Polyurethane foam film dressing sterile with adhesive border 22.5cm x 22.5cm square</t>
  </si>
  <si>
    <t>1310811000001109</t>
  </si>
  <si>
    <t>Polyurethane foam film dressing sterile with adhesive border 22.5cm x 22.5cm 1 dressing</t>
  </si>
  <si>
    <t>7695211000001106</t>
  </si>
  <si>
    <t>Polyurethane foam film dressing sterile with adhesive border 22.5cm x 22.5cm 10 dressings</t>
  </si>
  <si>
    <t>193011000001100</t>
  </si>
  <si>
    <t>Allevyn Adhesive dressing 22.5cm x 22.5cm square (Smith &amp; Nephew Healthcare Ltd)</t>
  </si>
  <si>
    <t>1686111000001107</t>
  </si>
  <si>
    <t>Allevyn Adhesive dressing 22.5cm x 22.5cm (Smith &amp; Nephew Healthcare Ltd) 1 dressing</t>
  </si>
  <si>
    <t>7695311000001103</t>
  </si>
  <si>
    <t>Allevyn Adhesive dressing 22.5cm x 22.5cm (Smith &amp; Nephew Healthcare Ltd) 10 dressings</t>
  </si>
  <si>
    <t>090401000BBBPA0</t>
  </si>
  <si>
    <t>Locasol powder</t>
  </si>
  <si>
    <t>3544911000001105</t>
  </si>
  <si>
    <t>Generic Locasol powder</t>
  </si>
  <si>
    <t>1121811000001100</t>
  </si>
  <si>
    <t>Generic Locasol 400 grams</t>
  </si>
  <si>
    <t>41311000001100</t>
  </si>
  <si>
    <t>Locasol powder (Nutricia Ltd)</t>
  </si>
  <si>
    <t>1686211000001101</t>
  </si>
  <si>
    <t>Locasol (Nutricia Ltd) 400 grams</t>
  </si>
  <si>
    <t>3130511000001104</t>
  </si>
  <si>
    <t>Polyurethane foam film dressing sterile with adhesive border 12.5cm x 12.5cm square</t>
  </si>
  <si>
    <t>1083211000001101</t>
  </si>
  <si>
    <t>Polyurethane foam film dressing sterile with adhesive border 12.5cm x 12.5cm 1 dressing</t>
  </si>
  <si>
    <t>7693611000001109</t>
  </si>
  <si>
    <t>Polyurethane foam film dressing sterile with adhesive border 12.5cm x 12.5cm 10 dressings</t>
  </si>
  <si>
    <t>20030600021</t>
  </si>
  <si>
    <t>Allevyn Adhesive dressing 12.5cm x 12.5cm square</t>
  </si>
  <si>
    <t>511811000001104</t>
  </si>
  <si>
    <t>Allevyn Adhesive dressing 12.5cm x 12.5cm square (Smith &amp; Nephew Healthcare Ltd)</t>
  </si>
  <si>
    <t>1686711000001108</t>
  </si>
  <si>
    <t>Allevyn Adhesive dressing 12.5cm x 12.5cm (Smith &amp; Nephew Healthcare Ltd) 1 dressing</t>
  </si>
  <si>
    <t>7693711000001100</t>
  </si>
  <si>
    <t>Allevyn Adhesive dressing 12.5cm x 12.5cm (Smith &amp; Nephew Healthcare Ltd) 10 dressings</t>
  </si>
  <si>
    <t>20030600250</t>
  </si>
  <si>
    <t>Allevyn Plus Adhesive dressing 12.5cm x 12.5cm square</t>
  </si>
  <si>
    <t>3726911000001103</t>
  </si>
  <si>
    <t>Allevyn Plus Adhesive dressing 12.5cm x 12.5cm square (Smith &amp; Nephew Healthcare Ltd)</t>
  </si>
  <si>
    <t>3727611000001106</t>
  </si>
  <si>
    <t>Allevyn Plus Adhesive dressing 12.5cm x 12.5cm (Smith &amp; Nephew Healthcare Ltd) 1 dressing</t>
  </si>
  <si>
    <t>7700911000001104</t>
  </si>
  <si>
    <t>Allevyn Plus Adhesive dressing 12.5cm x 12.5cm (Smith &amp; Nephew Healthcare Ltd) 10 dressings</t>
  </si>
  <si>
    <t>20030600397</t>
  </si>
  <si>
    <t>Comfifoam dressing (adhesive) 12.5cm x 12.5cm square</t>
  </si>
  <si>
    <t>9428911000001106</t>
  </si>
  <si>
    <t>Comfifoam dressing (adhesive) 12.5cm x 12.5cm square (Synergy Health (UK) Ltd)</t>
  </si>
  <si>
    <t>9429011000001102</t>
  </si>
  <si>
    <t>Comfifoam dressing (adhesive) 12.5cm x 12.5cm (Synergy Health (UK) Ltd) 1 dressing</t>
  </si>
  <si>
    <t>9429111000001101</t>
  </si>
  <si>
    <t>Comfifoam dressing (adhesive) 12.5cm x 12.5cm (Synergy Health (UK) Ltd) 10 dressings</t>
  </si>
  <si>
    <t>20030600319</t>
  </si>
  <si>
    <t>ActivHeal Foam Adhesive dressing 12.5cm x 12.5cm square</t>
  </si>
  <si>
    <t>9429511000001105</t>
  </si>
  <si>
    <t>ActivHeal Foam Adhesive dressing 12.5cm x 12.5cm square (Advanced Medical Solutions Ltd)</t>
  </si>
  <si>
    <t>9429611000001109</t>
  </si>
  <si>
    <t>ActivHeal Foam Adhesive dressing 12.5cm x 12.5cm (Advanced Medical Solutions Ltd) 1 dressing</t>
  </si>
  <si>
    <t>9429711000001100</t>
  </si>
  <si>
    <t>ActivHeal Foam Adhesive dressing 12.5cm x 12.5cm (Advanced Medical Solutions Ltd) 10 dressings</t>
  </si>
  <si>
    <t>20030600163</t>
  </si>
  <si>
    <t>Biatain Adhesive dressing 12.5cm x 12.5cm square</t>
  </si>
  <si>
    <t>15565211000001104</t>
  </si>
  <si>
    <t>Biatain Adhesive dressing 12.5cm x 12.5cm square (Coloplast Ltd)</t>
  </si>
  <si>
    <t>15565311000001107</t>
  </si>
  <si>
    <t>Biatain Adhesive dressing 12.5cm x 12.5cm (Coloplast Ltd) 1 dressing</t>
  </si>
  <si>
    <t>15565411000001100</t>
  </si>
  <si>
    <t>Biatain Adhesive dressing 12.5cm x 12.5cm (Coloplast Ltd) 10 dressings</t>
  </si>
  <si>
    <t>20030600547</t>
  </si>
  <si>
    <t>ActivHeal Foam Contact dressing 12.5cm x 12.5cm square</t>
  </si>
  <si>
    <t>21736811000001104</t>
  </si>
  <si>
    <t>ActivHeal Foam Contact dressing 12.5cm x 12.5cm square (Advanced Medical Solutions Ltd)</t>
  </si>
  <si>
    <t>21736911000001109</t>
  </si>
  <si>
    <t>ActivHeal Foam Contact dressing 12.5cm x 12.5cm (Advanced Medical Solutions Ltd) 1 dressing</t>
  </si>
  <si>
    <t>21737011000001108</t>
  </si>
  <si>
    <t>ActivHeal Foam Contact dressing 12.5cm x 12.5cm (Advanced Medical Solutions Ltd) 10 dressings</t>
  </si>
  <si>
    <t>20030600565</t>
  </si>
  <si>
    <t>ActivHeal PHMB Foam Adhesive dressing 12.5cm x 12.5cm square</t>
  </si>
  <si>
    <t>33775311000001105</t>
  </si>
  <si>
    <t>ActivHeal PHMB Foam Adhesive dressing 12.5cm x 12.5cm square (Advanced Medical Solutions Ltd)</t>
  </si>
  <si>
    <t>33775511000001104</t>
  </si>
  <si>
    <t>ActivHeal PHMB Foam Adhesive dressing 12.5cm x 12.5cm (Advanced Medical Solutions Ltd) 1 dressing</t>
  </si>
  <si>
    <t>33775611000001100</t>
  </si>
  <si>
    <t>ActivHeal PHMB Foam Adhesive dressing 12.5cm x 12.5cm (Advanced Medical Solutions Ltd) 10 dressings</t>
  </si>
  <si>
    <t>20033000095</t>
  </si>
  <si>
    <t>kliniderm Foam Border dressing 12.5cm x 12.5cm square</t>
  </si>
  <si>
    <t>39425211000001106</t>
  </si>
  <si>
    <t>kliniderm Foam Border dressing 12.5cm x 12.5cm square (H &amp; R Healthcare Ltd)</t>
  </si>
  <si>
    <t>39425311000001103</t>
  </si>
  <si>
    <t>kliniderm Foam Border dressing 12.5cm x 12.5cm (H &amp; R Healthcare Ltd) 1 dressing</t>
  </si>
  <si>
    <t>39425411000001105</t>
  </si>
  <si>
    <t>kliniderm Foam Border dressing 12.5cm x 12.5cm (H &amp; R Healthcare Ltd) 10 dressings</t>
  </si>
  <si>
    <t>090402000BBBDA0</t>
  </si>
  <si>
    <t>Jevity liquid</t>
  </si>
  <si>
    <t>3543811000001103</t>
  </si>
  <si>
    <t>Generic Jevity liquid</t>
  </si>
  <si>
    <t>952211000001107</t>
  </si>
  <si>
    <t>Generic Jevity 500 mls</t>
  </si>
  <si>
    <t>1144111000001108</t>
  </si>
  <si>
    <t>Generic Jevity 1000 mls</t>
  </si>
  <si>
    <t>1099111000001109</t>
  </si>
  <si>
    <t>Generic Jevity 1500 mls</t>
  </si>
  <si>
    <t>115311000001102</t>
  </si>
  <si>
    <t>Jevity liquid (Abbott Laboratories Ltd)</t>
  </si>
  <si>
    <t>1686411000001102</t>
  </si>
  <si>
    <t>Jevity (Abbott Laboratories Ltd) 500 mls</t>
  </si>
  <si>
    <t>1686611000001104</t>
  </si>
  <si>
    <t>Jevity (Abbott Laboratories Ltd) 1000 mls</t>
  </si>
  <si>
    <t>1686811000001100</t>
  </si>
  <si>
    <t>Jevity (Abbott Laboratories Ltd) 1500 mls</t>
  </si>
  <si>
    <t>11095211000001100</t>
  </si>
  <si>
    <t>Jevity liquid (Waymade Healthcare Plc)</t>
  </si>
  <si>
    <t>11095311000001108</t>
  </si>
  <si>
    <t>Jevity (Waymade Healthcare Plc) 500 mls</t>
  </si>
  <si>
    <t>11096611000001108</t>
  </si>
  <si>
    <t>Jevity (Waymade Healthcare Plc) 1000 mls</t>
  </si>
  <si>
    <t>11096411000001105</t>
  </si>
  <si>
    <t>Jevity (Waymade Healthcare Plc) 1500 mls</t>
  </si>
  <si>
    <t>3130611000001100</t>
  </si>
  <si>
    <t>Polyurethane foam film dressing sterile with adhesive border 12.5cm x 22.5cm rectangular</t>
  </si>
  <si>
    <t>1121211000001101</t>
  </si>
  <si>
    <t>Polyurethane foam film dressing sterile with adhesive border 12.5cm x 22.5cm 1 dressing</t>
  </si>
  <si>
    <t>7693811000001108</t>
  </si>
  <si>
    <t>Polyurethane foam film dressing sterile with adhesive border 12.5cm x 22.5cm 10 dressings</t>
  </si>
  <si>
    <t>20030600026</t>
  </si>
  <si>
    <t>Allevyn Adhesive dressing 12.5cm x 22.5cm rectangular</t>
  </si>
  <si>
    <t>203111000001104</t>
  </si>
  <si>
    <t>Allevyn Adhesive dressing 12.5cm x 22.5cm rectangular (Smith &amp; Nephew Healthcare Ltd)</t>
  </si>
  <si>
    <t>1687311000001107</t>
  </si>
  <si>
    <t>Allevyn Adhesive dressing 12.5cm x 22.5cm (Smith &amp; Nephew Healthcare Ltd) 1 dressing</t>
  </si>
  <si>
    <t>7693911000001103</t>
  </si>
  <si>
    <t>Allevyn Adhesive dressing 12.5cm x 22.5cm (Smith &amp; Nephew Healthcare Ltd) 10 dressings</t>
  </si>
  <si>
    <t>20030600255</t>
  </si>
  <si>
    <t>Allevyn Plus Adhesive dressing 12.5cm x 22.5cm rectangular</t>
  </si>
  <si>
    <t>3728911000001104</t>
  </si>
  <si>
    <t>Allevyn Plus Adhesive dressing 12.5cm x 22.5cm rectangular (Smith &amp; Nephew Healthcare Ltd)</t>
  </si>
  <si>
    <t>3729211000001103</t>
  </si>
  <si>
    <t>Allevyn Plus Adhesive dressing 12.5cm x 22.5cm (Smith &amp; Nephew Healthcare Ltd) 1 dressing</t>
  </si>
  <si>
    <t>7701011000001107</t>
  </si>
  <si>
    <t>Allevyn Plus Adhesive dressing 12.5cm x 22.5cm (Smith &amp; Nephew Healthcare Ltd) 10 dressings</t>
  </si>
  <si>
    <t>3543611000001102</t>
  </si>
  <si>
    <t>Generic Isosource Standard liquid</t>
  </si>
  <si>
    <t>1090111000001104</t>
  </si>
  <si>
    <t>Generic Isosource Standard 500 mls</t>
  </si>
  <si>
    <t>1320711000001109</t>
  </si>
  <si>
    <t>Generic Isosource Standard 1000 mls</t>
  </si>
  <si>
    <t>1147211000001109</t>
  </si>
  <si>
    <t>Generic Isosource Standard 1500 mls</t>
  </si>
  <si>
    <t>090402000BBIYA0</t>
  </si>
  <si>
    <t>Isosource Standard liquid</t>
  </si>
  <si>
    <t>577511000001104</t>
  </si>
  <si>
    <t>Isosource Standard liquid (Nestle Health Science)</t>
  </si>
  <si>
    <t>1687911000001108</t>
  </si>
  <si>
    <t>Isosource Standard (Nestle Health Science) 500 mls</t>
  </si>
  <si>
    <t>1688011000001105</t>
  </si>
  <si>
    <t>1 x 500ml pouch</t>
  </si>
  <si>
    <t>1688311000001108</t>
  </si>
  <si>
    <t>Isosource Standard (Nestle Health Science) 1000 mls</t>
  </si>
  <si>
    <t>1688411000001101</t>
  </si>
  <si>
    <t>Isosource Standard (Nestle Health Science) 1500 mls</t>
  </si>
  <si>
    <t>11093411000001100</t>
  </si>
  <si>
    <t>Isosource Standard liquid (Waymade Healthcare Plc)</t>
  </si>
  <si>
    <t>11093611000001102</t>
  </si>
  <si>
    <t>Isosource Standard (Waymade Healthcare Plc) 500 mls</t>
  </si>
  <si>
    <t>090402000BBHMA0</t>
  </si>
  <si>
    <t>Jevity Plus liquid</t>
  </si>
  <si>
    <t>3543711000001106</t>
  </si>
  <si>
    <t>Generic Jevity Plus liquid</t>
  </si>
  <si>
    <t>1026711000001108</t>
  </si>
  <si>
    <t>Generic Jevity Plus 1000 mls</t>
  </si>
  <si>
    <t>1139211000001102</t>
  </si>
  <si>
    <t>Generic Jevity Plus 1500 mls</t>
  </si>
  <si>
    <t>999711000001103</t>
  </si>
  <si>
    <t>Generic Jevity Plus 500 mls</t>
  </si>
  <si>
    <t>215211000001107</t>
  </si>
  <si>
    <t>Jevity Plus liquid (Abbott Laboratories Ltd)</t>
  </si>
  <si>
    <t>1687511000001101</t>
  </si>
  <si>
    <t>Jevity Plus (Abbott Laboratories Ltd) 1000 mls</t>
  </si>
  <si>
    <t>1687711000001106</t>
  </si>
  <si>
    <t>Jevity Plus (Abbott Laboratories Ltd) 1500 mls</t>
  </si>
  <si>
    <t>1687811000001103</t>
  </si>
  <si>
    <t>Jevity Plus (Abbott Laboratories Ltd) 500 mls</t>
  </si>
  <si>
    <t>11095611000001103</t>
  </si>
  <si>
    <t>Jevity Plus liquid (Waymade Healthcare Plc)</t>
  </si>
  <si>
    <t>11095911000001109</t>
  </si>
  <si>
    <t>Jevity Plus (Waymade Healthcare Plc) 1000 mls</t>
  </si>
  <si>
    <t>11095811000001104</t>
  </si>
  <si>
    <t>Jevity Plus (Waymade Healthcare Plc) 1500 mls</t>
  </si>
  <si>
    <t>11096011000001101</t>
  </si>
  <si>
    <t>Jevity Plus (Waymade Healthcare Plc) 500 mls</t>
  </si>
  <si>
    <t>3131311000001100</t>
  </si>
  <si>
    <t>Polyurethane foam film dressing sterile with adhesive border 17cm x 17cm anatomically shaped sacral</t>
  </si>
  <si>
    <t>1250111000001104</t>
  </si>
  <si>
    <t>Polyurethane foam film dressing sterile with adhesive border 17cm x 17cm anatomically shaped 1 dressing</t>
  </si>
  <si>
    <t>7694811000001106</t>
  </si>
  <si>
    <t>Polyurethane foam film dressing sterile with adhesive border 17cm x 17cm anatomically shaped 10 dressings</t>
  </si>
  <si>
    <t>20030600025</t>
  </si>
  <si>
    <t>Allevyn Adhesive dressing 17cm x 17cm anatomically shaped sacral</t>
  </si>
  <si>
    <t>744111000001100</t>
  </si>
  <si>
    <t>Allevyn Adhesive dressing 17cm x 17cm anatomically shaped sacral (Smith &amp; Nephew Healthcare Ltd)</t>
  </si>
  <si>
    <t>1688711000001107</t>
  </si>
  <si>
    <t>Allevyn Adhesive dressing 17cm x 17cm anatomically shaped (Smith &amp; Nephew Healthcare Ltd) 1 dressing</t>
  </si>
  <si>
    <t>7695011000001101</t>
  </si>
  <si>
    <t>Allevyn Adhesive dressing 17cm x 17cm anatomically shaped (Smith &amp; Nephew Healthcare Ltd) 10 dressings</t>
  </si>
  <si>
    <t>20030600256</t>
  </si>
  <si>
    <t>Allevyn Plus Adhesive dressing 17cm x 17cm anatomically shaped sacral</t>
  </si>
  <si>
    <t>9137211000001100</t>
  </si>
  <si>
    <t>Allevyn Plus Adhesive dressing 17cm x 17cm anatomically shaped sacral (Smith &amp; Nephew Healthcare Ltd)</t>
  </si>
  <si>
    <t>9137311000001108</t>
  </si>
  <si>
    <t>Allevyn Plus Adhesive dressing 17cm x 17cm anatomically shaped (Smith &amp; Nephew Healthcare Ltd) 1 dressing</t>
  </si>
  <si>
    <t>9137511000001102</t>
  </si>
  <si>
    <t>Allevyn Plus Adhesive dressing 17cm x 17cm anatomically shaped (Smith &amp; Nephew Healthcare Ltd) 10 dressings</t>
  </si>
  <si>
    <t>090402000BBBGA0</t>
  </si>
  <si>
    <t>Kindergen powder</t>
  </si>
  <si>
    <t>3544311000001109</t>
  </si>
  <si>
    <t>Generic Kindergen powder</t>
  </si>
  <si>
    <t>1096411000001106</t>
  </si>
  <si>
    <t>Generic Kindergen 400 grams</t>
  </si>
  <si>
    <t>639911000001105</t>
  </si>
  <si>
    <t>Kindergen powder (Nutricia Ltd)</t>
  </si>
  <si>
    <t>1688511000001102</t>
  </si>
  <si>
    <t>Kindergen (Nutricia Ltd) 400 grams</t>
  </si>
  <si>
    <t>090401000BBHPA0</t>
  </si>
  <si>
    <t>XLEU Faladon powder</t>
  </si>
  <si>
    <t>3544811000001100</t>
  </si>
  <si>
    <t>Generic XLEU Faladon powder</t>
  </si>
  <si>
    <t>1179711000001106</t>
  </si>
  <si>
    <t>Generic XLEU Faladon 200 grams</t>
  </si>
  <si>
    <t>22111000001105</t>
  </si>
  <si>
    <t>XLEU Faladon powder (Nutricia Ltd)</t>
  </si>
  <si>
    <t>1688611000001103</t>
  </si>
  <si>
    <t>XLEU Faladon (Nutricia Ltd) 200 grams</t>
  </si>
  <si>
    <t>090401000BBBQA0</t>
  </si>
  <si>
    <t>Loprofin drink LQ</t>
  </si>
  <si>
    <t>3545211000001100</t>
  </si>
  <si>
    <t>Generic Loprofin PKU drink</t>
  </si>
  <si>
    <t>1160011000001107</t>
  </si>
  <si>
    <t>Generic Loprofin PKU 200 mls</t>
  </si>
  <si>
    <t>389911000001107</t>
  </si>
  <si>
    <t>Loprofin PKU drink (Nutricia Ltd)</t>
  </si>
  <si>
    <t>1688811000001104</t>
  </si>
  <si>
    <t>Loprofin PKU (Nutricia Ltd) 200 mls</t>
  </si>
  <si>
    <t>090401000BBFGA0</t>
  </si>
  <si>
    <t>MSUD Aid 111 powder</t>
  </si>
  <si>
    <t>3545611000001103</t>
  </si>
  <si>
    <t>Generic MSUD Aid 111 powder</t>
  </si>
  <si>
    <t>969011000001102</t>
  </si>
  <si>
    <t>Generic MSUD Aid 111 500 grams</t>
  </si>
  <si>
    <t>128311000001102</t>
  </si>
  <si>
    <t>MSUD Aid 111 powder (Nutricia Ltd)</t>
  </si>
  <si>
    <t>1689411000001109</t>
  </si>
  <si>
    <t>MSUD Aid 111 (Nutricia Ltd) 500 grams</t>
  </si>
  <si>
    <t>11097711000001101</t>
  </si>
  <si>
    <t>MSUD Aid 111 powder (Waymade Healthcare Plc)</t>
  </si>
  <si>
    <t>11097811000001109</t>
  </si>
  <si>
    <t>MSUD Aid 111 (Waymade Healthcare Plc) 500 grams</t>
  </si>
  <si>
    <t>090402000BBHFA0</t>
  </si>
  <si>
    <t>Fresubin HP Energy liquid</t>
  </si>
  <si>
    <t>3401211000001101</t>
  </si>
  <si>
    <t>Generic Fresubin HP Energy liquid</t>
  </si>
  <si>
    <t>1186011000001107</t>
  </si>
  <si>
    <t>Generic Fresubin HP Energy 500 mls</t>
  </si>
  <si>
    <t>1301411000001101</t>
  </si>
  <si>
    <t>Generic Fresubin HP Energy 1000 mls</t>
  </si>
  <si>
    <t>257911000001100</t>
  </si>
  <si>
    <t>Fresubin HP Energy liquid (Fresenius Kabi Ltd)</t>
  </si>
  <si>
    <t>1689211000001105</t>
  </si>
  <si>
    <t>Fresubin HP Energy (Fresenius Kabi Ltd) 500 mls</t>
  </si>
  <si>
    <t>1689311000001102</t>
  </si>
  <si>
    <t>1689511000001108</t>
  </si>
  <si>
    <t>Fresubin HP Energy (Fresenius Kabi Ltd) 1000 mls</t>
  </si>
  <si>
    <t>3131811000001109</t>
  </si>
  <si>
    <t>Polyurethane foam film dressing sterile with adhesive border 22cm x 22cm anatomically shaped sacral</t>
  </si>
  <si>
    <t>1081211000001100</t>
  </si>
  <si>
    <t>Polyurethane foam film dressing sterile with adhesive border 22cm x 22cm anatomically shaped 1 dressing</t>
  </si>
  <si>
    <t>7695511000001109</t>
  </si>
  <si>
    <t>Polyurethane foam film dressing sterile with adhesive border 22cm x 22cm anatomically shaped 10 dressings</t>
  </si>
  <si>
    <t>20030600024</t>
  </si>
  <si>
    <t>Allevyn Adhesive dressing 22cm x 22cm anatomically shaped sacral</t>
  </si>
  <si>
    <t>759511000001105</t>
  </si>
  <si>
    <t>Allevyn Adhesive dressing 22cm x 22cm anatomically shaped sacral (Smith &amp; Nephew Healthcare Ltd)</t>
  </si>
  <si>
    <t>1689711000001103</t>
  </si>
  <si>
    <t>Allevyn Adhesive dressing 22cm x 22cm anatomically shaped (Smith &amp; Nephew Healthcare Ltd) 1 dressing</t>
  </si>
  <si>
    <t>7695611000001108</t>
  </si>
  <si>
    <t>Allevyn Adhesive dressing 22cm x 22cm anatomically shaped (Smith &amp; Nephew Healthcare Ltd) 10 dressings</t>
  </si>
  <si>
    <t>20030600257</t>
  </si>
  <si>
    <t>Allevyn Plus Adhesive dressing 22cm x 22cm anatomically shaped sacral</t>
  </si>
  <si>
    <t>9137711000001107</t>
  </si>
  <si>
    <t>Allevyn Plus Adhesive dressing 22cm x 22cm anatomically shaped sacral (Smith &amp; Nephew Healthcare Ltd)</t>
  </si>
  <si>
    <t>9137811000001104</t>
  </si>
  <si>
    <t>Allevyn Plus Adhesive dressing 22cm x 22cm anatomically shaped (Smith &amp; Nephew Healthcare Ltd) 1 dressing</t>
  </si>
  <si>
    <t>9137911000001109</t>
  </si>
  <si>
    <t>Allevyn Plus Adhesive dressing 22cm x 22cm anatomically shaped (Smith &amp; Nephew Healthcare Ltd) 10 dressings</t>
  </si>
  <si>
    <t>090401000BBBZA0</t>
  </si>
  <si>
    <t>MSUD Maxamaid powder</t>
  </si>
  <si>
    <t>3545711000001107</t>
  </si>
  <si>
    <t>Generic MSUD Maxamaid powder</t>
  </si>
  <si>
    <t>1012811000001106</t>
  </si>
  <si>
    <t>Generic MSUD Maxamaid 500 grams</t>
  </si>
  <si>
    <t>898811000001105</t>
  </si>
  <si>
    <t>MSUD Maxamaid powder (Nutricia Ltd)</t>
  </si>
  <si>
    <t>1689611000001107</t>
  </si>
  <si>
    <t>MSUD Maxamaid (Nutricia Ltd) 500 grams</t>
  </si>
  <si>
    <t>3543411000001100</t>
  </si>
  <si>
    <t>Generic Isosource Energy liquid</t>
  </si>
  <si>
    <t>1061111000001108</t>
  </si>
  <si>
    <t>Generic Isosource Energy 500 mls</t>
  </si>
  <si>
    <t>1076811000001101</t>
  </si>
  <si>
    <t>Generic Isosource Energy 1000 mls</t>
  </si>
  <si>
    <t>090402000BBJCA0</t>
  </si>
  <si>
    <t>Isosource Energy liquid</t>
  </si>
  <si>
    <t>66811000001108</t>
  </si>
  <si>
    <t>Isosource Energy liquid (Nestle Health Science)</t>
  </si>
  <si>
    <t>1689811000001106</t>
  </si>
  <si>
    <t>Isosource Energy (Nestle Health Science) 500 mls</t>
  </si>
  <si>
    <t>1689911000001101</t>
  </si>
  <si>
    <t>1690111000001105</t>
  </si>
  <si>
    <t>Isosource Energy (Nestle Health Science) 1000 mls</t>
  </si>
  <si>
    <t>090402000BBAWA0</t>
  </si>
  <si>
    <t>Fresubin Original Fibre liquid</t>
  </si>
  <si>
    <t>3401311000001109</t>
  </si>
  <si>
    <t>Generic Fresubin Original Fibre liquid</t>
  </si>
  <si>
    <t>1124111000001105</t>
  </si>
  <si>
    <t>Generic Fresubin Original Fibre 500 mls</t>
  </si>
  <si>
    <t>1253911000001109</t>
  </si>
  <si>
    <t>Generic Fresubin Original Fibre 1000 mls</t>
  </si>
  <si>
    <t>1254711000001109</t>
  </si>
  <si>
    <t>Generic Fresubin Original Fibre 1500 mls</t>
  </si>
  <si>
    <t>871011000001101</t>
  </si>
  <si>
    <t>Fresubin Original Fibre liquid (Fresenius Kabi Ltd)</t>
  </si>
  <si>
    <t>1690311000001107</t>
  </si>
  <si>
    <t>Fresubin Original Fibre (Fresenius Kabi Ltd) 500 mls</t>
  </si>
  <si>
    <t>1690511000001101</t>
  </si>
  <si>
    <t>1690611000001102</t>
  </si>
  <si>
    <t>Fresubin Original Fibre (Fresenius Kabi Ltd) 1000 mls</t>
  </si>
  <si>
    <t>1690911000001108</t>
  </si>
  <si>
    <t>Fresubin Original Fibre (Fresenius Kabi Ltd) 1500 mls</t>
  </si>
  <si>
    <t>11087611000001106</t>
  </si>
  <si>
    <t>Fresubin Original Fibre liquid (Waymade Healthcare Plc)</t>
  </si>
  <si>
    <t>11087811000001105</t>
  </si>
  <si>
    <t>Fresubin Original Fibre (Waymade Healthcare Plc) 500 mls</t>
  </si>
  <si>
    <t>11087911000001100</t>
  </si>
  <si>
    <t>11087711000001102</t>
  </si>
  <si>
    <t>Fresubin Original Fibre (Waymade Healthcare Plc) 1000 mls</t>
  </si>
  <si>
    <t>11088011000001103</t>
  </si>
  <si>
    <t>Fresubin Original Fibre (Waymade Healthcare Plc) 1500 mls</t>
  </si>
  <si>
    <t>090401000BBHLA0</t>
  </si>
  <si>
    <t>IVA Maxamaid powder</t>
  </si>
  <si>
    <t>3419811000001101</t>
  </si>
  <si>
    <t>Generic IVA Maxamaid powder</t>
  </si>
  <si>
    <t>1268611000001104</t>
  </si>
  <si>
    <t>Generic IVA Maxamaid 500 grams</t>
  </si>
  <si>
    <t>389411000001104</t>
  </si>
  <si>
    <t>IVA Maxamaid powder (Nutricia Ltd)</t>
  </si>
  <si>
    <t>1690011000001109</t>
  </si>
  <si>
    <t>IVA Maxamaid (Nutricia Ltd) 500 grams</t>
  </si>
  <si>
    <t>20030600160</t>
  </si>
  <si>
    <t>Biatain Adhesive dressing 12cm x 12cm square</t>
  </si>
  <si>
    <t>3130711000001109</t>
  </si>
  <si>
    <t>Polyurethane foam film dressing sterile with adhesive border 12cm x 12cm square</t>
  </si>
  <si>
    <t>1319311000001109</t>
  </si>
  <si>
    <t>Polyurethane foam film dressing sterile with adhesive border 12cm x 12cm 1 dressing</t>
  </si>
  <si>
    <t>7710011000001100</t>
  </si>
  <si>
    <t>Polyurethane foam film dressing sterile with adhesive border 12cm x 12cm 10 dressings</t>
  </si>
  <si>
    <t>522411000001100</t>
  </si>
  <si>
    <t>Biatain Adhesive dressing 12cm x 12cm square (Coloplast Ltd)</t>
  </si>
  <si>
    <t>1690211000001104</t>
  </si>
  <si>
    <t>Biatain Adhesive dressing 12cm x 12cm (Coloplast Ltd) 1 dressing</t>
  </si>
  <si>
    <t>7710111000001104</t>
  </si>
  <si>
    <t>Biatain Adhesive dressing 12cm x 12cm (Coloplast Ltd) 10 dressings</t>
  </si>
  <si>
    <t>090900000AABEBE</t>
  </si>
  <si>
    <t>Generic Isomil powder</t>
  </si>
  <si>
    <t>3501911000001104</t>
  </si>
  <si>
    <t>1318311000001103</t>
  </si>
  <si>
    <t>Generic Isomil 400 grams</t>
  </si>
  <si>
    <t>090900000BBFTBE</t>
  </si>
  <si>
    <t>Isomil powder</t>
  </si>
  <si>
    <t>187411000001101</t>
  </si>
  <si>
    <t>Isomil powder (Abbott Laboratories Ltd)</t>
  </si>
  <si>
    <t>1691111000001104</t>
  </si>
  <si>
    <t>Isomil (Abbott Laboratories Ltd) 400 grams</t>
  </si>
  <si>
    <t>090402000BBJBA0</t>
  </si>
  <si>
    <t>Isosource Fibre liquid</t>
  </si>
  <si>
    <t>3543511000001101</t>
  </si>
  <si>
    <t>Generic Isosource Fibre liquid</t>
  </si>
  <si>
    <t>1211211000001109</t>
  </si>
  <si>
    <t>Generic Isosource Fibre 500 mls</t>
  </si>
  <si>
    <t>1269711000001104</t>
  </si>
  <si>
    <t>Generic Isosource Fibre 1000 mls</t>
  </si>
  <si>
    <t>1249211000001100</t>
  </si>
  <si>
    <t>Generic Isosource Fibre 1500 mls</t>
  </si>
  <si>
    <t>573511000001109</t>
  </si>
  <si>
    <t>Isosource Fibre liquid (Nestle Health Science)</t>
  </si>
  <si>
    <t>1690411000001100</t>
  </si>
  <si>
    <t>Isosource Fibre (Nestle Health Science) 500 mls</t>
  </si>
  <si>
    <t>1690711000001106</t>
  </si>
  <si>
    <t>Isosource Fibre (Nestle Health Science) 1000 mls</t>
  </si>
  <si>
    <t>1691011000001100</t>
  </si>
  <si>
    <t>Isosource Fibre (Nestle Health Science) 1500 mls</t>
  </si>
  <si>
    <t>20030600205</t>
  </si>
  <si>
    <t>Biatain Adhesive dressing 23cm x 23cm sacral</t>
  </si>
  <si>
    <t>3132111000001107</t>
  </si>
  <si>
    <t>Polyurethane foam film dressing sterile with adhesive border 23cm x 23cm sacral</t>
  </si>
  <si>
    <t>948811000001107</t>
  </si>
  <si>
    <t>Polyurethane foam film dressing sterile with adhesive border 23cm x 23cm 1 dressing</t>
  </si>
  <si>
    <t>7710611000001107</t>
  </si>
  <si>
    <t>Polyurethane foam film dressing sterile with adhesive border 23cm x 23cm 5 dressings</t>
  </si>
  <si>
    <t>802511000001107</t>
  </si>
  <si>
    <t>Biatain Adhesive dressing 23cm x 23cm sacral (Coloplast Ltd)</t>
  </si>
  <si>
    <t>1690811000001103</t>
  </si>
  <si>
    <t>Biatain Adhesive dressing 23cm x 23cm (Coloplast Ltd) 1 dressing</t>
  </si>
  <si>
    <t>7710711000001103</t>
  </si>
  <si>
    <t>Biatain Adhesive dressing 23cm x 23cm (Coloplast Ltd) 5 dressings</t>
  </si>
  <si>
    <t>3401411000001102</t>
  </si>
  <si>
    <t>Generic Fresubin Original liquid</t>
  </si>
  <si>
    <t>974111000001107</t>
  </si>
  <si>
    <t>Generic Fresubin Original 200 mls</t>
  </si>
  <si>
    <t>947211000001107</t>
  </si>
  <si>
    <t>Generic Fresubin Original 500 mls</t>
  </si>
  <si>
    <t>1102011000001107</t>
  </si>
  <si>
    <t>Generic Fresubin Original 1000 mls</t>
  </si>
  <si>
    <t>1321011000001103</t>
  </si>
  <si>
    <t>Generic Fresubin Original 1500 mls</t>
  </si>
  <si>
    <t>090402000BBNNA0</t>
  </si>
  <si>
    <t>Fresubin Original drink (5 flavours)</t>
  </si>
  <si>
    <t>785711000001107</t>
  </si>
  <si>
    <t>Fresubin Original drink nut (Fresenius Kabi Ltd)</t>
  </si>
  <si>
    <t>1691211000001105</t>
  </si>
  <si>
    <t>Fresubin Original drink (Fresenius Kabi Ltd) 200 mls</t>
  </si>
  <si>
    <t>250911000001101</t>
  </si>
  <si>
    <t>Fresubin Original drink peach (Fresenius Kabi Ltd)</t>
  </si>
  <si>
    <t>1691311000001102</t>
  </si>
  <si>
    <t>15111000001108</t>
  </si>
  <si>
    <t>Fresubin Original drink blackcurrant (Fresenius Kabi Ltd)</t>
  </si>
  <si>
    <t>1691511000001108</t>
  </si>
  <si>
    <t>350011000001106</t>
  </si>
  <si>
    <t>Fresubin Original drink chocolate (Fresenius Kabi Ltd)</t>
  </si>
  <si>
    <t>1691611000001107</t>
  </si>
  <si>
    <t>553211000001109</t>
  </si>
  <si>
    <t>Fresubin Original drink mocha (Fresenius Kabi Ltd)</t>
  </si>
  <si>
    <t>1691811000001106</t>
  </si>
  <si>
    <t>705411000001102</t>
  </si>
  <si>
    <t>Fresubin Original drink vanilla (Fresenius Kabi Ltd)</t>
  </si>
  <si>
    <t>1692011000001108</t>
  </si>
  <si>
    <t>090402000BBNPA0</t>
  </si>
  <si>
    <t>Fresubin Original tube feed liquid</t>
  </si>
  <si>
    <t>498711000001105</t>
  </si>
  <si>
    <t>Fresubin Original tube feed liquid (Fresenius Kabi Ltd)</t>
  </si>
  <si>
    <t>1692111000001109</t>
  </si>
  <si>
    <t>Fresubin Original tube feed (Fresenius Kabi Ltd) 500 mls</t>
  </si>
  <si>
    <t>1692511000001100</t>
  </si>
  <si>
    <t>1692211000001103</t>
  </si>
  <si>
    <t>Fresubin Original tube feed (Fresenius Kabi Ltd) 1000 mls</t>
  </si>
  <si>
    <t>1692311000001106</t>
  </si>
  <si>
    <t>Fresubin Original tube feed (Fresenius Kabi Ltd) 1500 mls</t>
  </si>
  <si>
    <t>10780511000001104</t>
  </si>
  <si>
    <t>Fresubin Original drink nut (Waymade Healthcare Plc)</t>
  </si>
  <si>
    <t>10780611000001100</t>
  </si>
  <si>
    <t>Fresubin Original drink (Waymade Healthcare Plc) 200 mls</t>
  </si>
  <si>
    <t>10780711000001109</t>
  </si>
  <si>
    <t>Fresubin Original drink blackcurrant (Waymade Healthcare Plc)</t>
  </si>
  <si>
    <t>10780911000001106</t>
  </si>
  <si>
    <t>10781111000001102</t>
  </si>
  <si>
    <t>Fresubin Original drink chocolate (Waymade Healthcare Plc)</t>
  </si>
  <si>
    <t>10781211000001108</t>
  </si>
  <si>
    <t>10781511000001106</t>
  </si>
  <si>
    <t>Fresubin Original drink mocha (Waymade Healthcare Plc)</t>
  </si>
  <si>
    <t>10781611000001105</t>
  </si>
  <si>
    <t>10781911000001104</t>
  </si>
  <si>
    <t>Fresubin Original drink peach (Waymade Healthcare Plc)</t>
  </si>
  <si>
    <t>10782111000001107</t>
  </si>
  <si>
    <t>10782211000001101</t>
  </si>
  <si>
    <t>Fresubin Original drink vanilla (Waymade Healthcare Plc)</t>
  </si>
  <si>
    <t>10782311000001109</t>
  </si>
  <si>
    <t>11083811000001104</t>
  </si>
  <si>
    <t>Fresubin Original tube feed liquid (Waymade Healthcare Plc)</t>
  </si>
  <si>
    <t>11084011000001107</t>
  </si>
  <si>
    <t>Fresubin Original tube feed (Waymade Healthcare Plc) 500 mls</t>
  </si>
  <si>
    <t>11087511000001107</t>
  </si>
  <si>
    <t>11083911000001109</t>
  </si>
  <si>
    <t>Fresubin Original tube feed (Waymade Healthcare Plc) 1000 mls</t>
  </si>
  <si>
    <t>11385911000001109</t>
  </si>
  <si>
    <t>Fresubin Original tube feed (Waymade Healthcare Plc) 1500 mls</t>
  </si>
  <si>
    <t>21003411000001101</t>
  </si>
  <si>
    <t>Fresubin Original drink (Flavour Not Specified)</t>
  </si>
  <si>
    <t>21003511000001102</t>
  </si>
  <si>
    <t>Fresubin Original (Flavour Not Specified) 200 mls</t>
  </si>
  <si>
    <t>090401000BBEDA0</t>
  </si>
  <si>
    <t>XP Analog powder</t>
  </si>
  <si>
    <t>3421411000001108</t>
  </si>
  <si>
    <t>Generic XP Analog powder</t>
  </si>
  <si>
    <t>1009211000001100</t>
  </si>
  <si>
    <t>Generic XP Analog 400 grams</t>
  </si>
  <si>
    <t>262311000001106</t>
  </si>
  <si>
    <t>XP Analog powder (SHS International Ltd)</t>
  </si>
  <si>
    <t>1691411000001109</t>
  </si>
  <si>
    <t>XP Analog (SHS International Ltd) 400 grams</t>
  </si>
  <si>
    <t>11122411000001106</t>
  </si>
  <si>
    <t>XP Analog powder (Waymade Healthcare Plc)</t>
  </si>
  <si>
    <t>11122511000001105</t>
  </si>
  <si>
    <t>XP Analog (Waymade Healthcare Plc) 400 grams</t>
  </si>
  <si>
    <t>090401000BBDNA0</t>
  </si>
  <si>
    <t>HYPER LYS Maxamaid powder</t>
  </si>
  <si>
    <t>3420011000001108</t>
  </si>
  <si>
    <t>Generic HYPER LYS Maxamaid powder</t>
  </si>
  <si>
    <t>961911000001102</t>
  </si>
  <si>
    <t>Generic HYPER LYS Maxamaid 500 grams</t>
  </si>
  <si>
    <t>595111000001109</t>
  </si>
  <si>
    <t>HYPER LYS Maxamaid powder (Nutricia Ltd)</t>
  </si>
  <si>
    <t>1691711000001103</t>
  </si>
  <si>
    <t>HYPER LYS Maxamaid (Nutricia Ltd) 500 grams</t>
  </si>
  <si>
    <t>20030600206</t>
  </si>
  <si>
    <t>Biatain Adhesive dressing 19cm x 20cm heel</t>
  </si>
  <si>
    <t>3131511000001106</t>
  </si>
  <si>
    <t>Polyurethane foam film dressing sterile with adhesive border 19cm x 20cm heel</t>
  </si>
  <si>
    <t>1286811000001103</t>
  </si>
  <si>
    <t>Polyurethane foam film dressing sterile with adhesive border 19cm x 20cm 1 dressing</t>
  </si>
  <si>
    <t>7710411000001109</t>
  </si>
  <si>
    <t>Polyurethane foam film dressing sterile with adhesive border 19cm x 20cm 5 dressings</t>
  </si>
  <si>
    <t>329111000001103</t>
  </si>
  <si>
    <t>Biatain Adhesive dressing 19cm x 20cm heel (Coloplast Ltd)</t>
  </si>
  <si>
    <t>1692811000001102</t>
  </si>
  <si>
    <t>Biatain Adhesive dressing 19cm x 20cm (Coloplast Ltd) 1 dressing</t>
  </si>
  <si>
    <t>7710511000001108</t>
  </si>
  <si>
    <t>Biatain Adhesive dressing 19cm x 20cm (Coloplast Ltd) 5 dressings</t>
  </si>
  <si>
    <t>090401000BBEEA0</t>
  </si>
  <si>
    <t>XPHEN TYR Analog powder</t>
  </si>
  <si>
    <t>3418511000001105</t>
  </si>
  <si>
    <t>Generic XPHEN TYR Analog powder</t>
  </si>
  <si>
    <t>1293811000001108</t>
  </si>
  <si>
    <t>Generic XPHEN TYR Analog 400 grams</t>
  </si>
  <si>
    <t>808911000001102</t>
  </si>
  <si>
    <t>XPHEN TYR Analog powder (SHS International Ltd)</t>
  </si>
  <si>
    <t>1691911000001101</t>
  </si>
  <si>
    <t>XPHEN TYR Analog (SHS International Ltd) 400 grams</t>
  </si>
  <si>
    <t>090401000BBCAA0</t>
  </si>
  <si>
    <t>HCU Maxamaid powder</t>
  </si>
  <si>
    <t>3421011000001104</t>
  </si>
  <si>
    <t>Generic HCU Maxamaid powder</t>
  </si>
  <si>
    <t>1005011000001108</t>
  </si>
  <si>
    <t>Generic HCU Maxamaid 500 grams</t>
  </si>
  <si>
    <t>118611000001101</t>
  </si>
  <si>
    <t>HCU Maxamaid powder (Nutricia Ltd)</t>
  </si>
  <si>
    <t>1692411000001104</t>
  </si>
  <si>
    <t>HCU Maxamaid (Nutricia Ltd) 500 grams</t>
  </si>
  <si>
    <t>090401000BBDPA0</t>
  </si>
  <si>
    <t>MMA/PA Maxamaid powder</t>
  </si>
  <si>
    <t>3420511000001100</t>
  </si>
  <si>
    <t>Generic MMA/PA Maxamaid powder</t>
  </si>
  <si>
    <t>1240711000001100</t>
  </si>
  <si>
    <t>Generic MMA/PA Maxamaid 500 grams</t>
  </si>
  <si>
    <t>837211000001103</t>
  </si>
  <si>
    <t>MMA/PA Maxamaid powder (Nutricia Ltd)</t>
  </si>
  <si>
    <t>1692711000001105</t>
  </si>
  <si>
    <t>MMA/PA Maxamaid (Nutricia Ltd) 500 grams</t>
  </si>
  <si>
    <t>190700000BBBKA0</t>
  </si>
  <si>
    <t>Vitaquick powder</t>
  </si>
  <si>
    <t>3419411000001103</t>
  </si>
  <si>
    <t>Generic Vitaquick powder</t>
  </si>
  <si>
    <t>1093611000001103</t>
  </si>
  <si>
    <t>Generic Vitaquick 100 grams</t>
  </si>
  <si>
    <t>1288311000001106</t>
  </si>
  <si>
    <t>Generic Vitaquick 300 grams</t>
  </si>
  <si>
    <t>1150911000001104</t>
  </si>
  <si>
    <t>Generic Vitaquick 2000 grams</t>
  </si>
  <si>
    <t>981411000001107</t>
  </si>
  <si>
    <t>Generic Vitaquick 6000 grams</t>
  </si>
  <si>
    <t>567511000001107</t>
  </si>
  <si>
    <t>Vitaquick powder (Vitaflo International Ltd)</t>
  </si>
  <si>
    <t>1692911000001107</t>
  </si>
  <si>
    <t>Vitaquick (Vitaflo International Ltd) 100 grams</t>
  </si>
  <si>
    <t>1693011000001104</t>
  </si>
  <si>
    <t>Vitaquick (Vitaflo International Ltd) 300 grams</t>
  </si>
  <si>
    <t>1693111000001103</t>
  </si>
  <si>
    <t>Vitaquick (Vitaflo International Ltd) 2000 grams</t>
  </si>
  <si>
    <t>1693311000001101</t>
  </si>
  <si>
    <t>Vitaquick (Vitaflo International Ltd) 6000 grams</t>
  </si>
  <si>
    <t>090401000AAA7A7</t>
  </si>
  <si>
    <t>Generic Maxijul liquid</t>
  </si>
  <si>
    <t>3546211000001106</t>
  </si>
  <si>
    <t>1319011000001106</t>
  </si>
  <si>
    <t>Generic Maxijul 200 mls</t>
  </si>
  <si>
    <t>090401000BBCLA7</t>
  </si>
  <si>
    <t>Maxijul liquid</t>
  </si>
  <si>
    <t>763211000001101</t>
  </si>
  <si>
    <t>Maxijul liquid blackcurrant (SHS International Ltd)</t>
  </si>
  <si>
    <t>1694011000001102</t>
  </si>
  <si>
    <t>Maxijul liquid (SHS International Ltd) 200 mls</t>
  </si>
  <si>
    <t>328911000001108</t>
  </si>
  <si>
    <t>Maxijul liquid lemon &amp; lime (SHS International Ltd)</t>
  </si>
  <si>
    <t>1694411000001106</t>
  </si>
  <si>
    <t>Maxijul liquid lemon &amp; (SHS International Ltd) 200 mls</t>
  </si>
  <si>
    <t>85311000001107</t>
  </si>
  <si>
    <t>Maxijul liquid orange (Nutricia Ltd)</t>
  </si>
  <si>
    <t>1694511000001105</t>
  </si>
  <si>
    <t>Maxijul liquid (Nutricia Ltd) 200 mls</t>
  </si>
  <si>
    <t>921011000001109</t>
  </si>
  <si>
    <t>Maxijul liquid natural (Nutricia Ltd)</t>
  </si>
  <si>
    <t>1694611000001109</t>
  </si>
  <si>
    <t>11096911000001102</t>
  </si>
  <si>
    <t>Maxijul liquid natural (Waymade Healthcare Plc)</t>
  </si>
  <si>
    <t>11097111000001102</t>
  </si>
  <si>
    <t>Maxijul liquid (Waymade Healthcare Plc) 200 mls</t>
  </si>
  <si>
    <t>11097211000001108</t>
  </si>
  <si>
    <t>Maxijul liquid orange (Waymade Healthcare Plc)</t>
  </si>
  <si>
    <t>11097311000001100</t>
  </si>
  <si>
    <t>20986711000001103</t>
  </si>
  <si>
    <t>Maxijul liquid (Flavour Not Specified)</t>
  </si>
  <si>
    <t>20986811000001106</t>
  </si>
  <si>
    <t>Maxijul (Flavour Not Specified) 200 mls</t>
  </si>
  <si>
    <t>3122311000001106</t>
  </si>
  <si>
    <t>Cavity dressing 10cm x 10cm</t>
  </si>
  <si>
    <t>971111000001109</t>
  </si>
  <si>
    <t>Cavity dressing 10cm x 1 dressing</t>
  </si>
  <si>
    <t>7701711000001109</t>
  </si>
  <si>
    <t>Cavity dressing 10cm x 5 dressings</t>
  </si>
  <si>
    <t>9285011000001108</t>
  </si>
  <si>
    <t>Cavity dressing 10cm x 3 dressings</t>
  </si>
  <si>
    <t>16325911000001103</t>
  </si>
  <si>
    <t>Cavity dressing 10cm x 10 dressings</t>
  </si>
  <si>
    <t>20030800031</t>
  </si>
  <si>
    <t>Allevyn Plus Cavity dressing 10cm x 10cm</t>
  </si>
  <si>
    <t>593411000001103</t>
  </si>
  <si>
    <t>Allevyn Plus Cavity dressing 10cm x 10cm (Smith &amp; Nephew Healthcare Ltd)</t>
  </si>
  <si>
    <t>1693611000001106</t>
  </si>
  <si>
    <t>Allevyn Plus Cavity dressing 10cm x (Smith &amp; Nephew Healthcare Ltd) 1 dressing</t>
  </si>
  <si>
    <t>7701911000001106</t>
  </si>
  <si>
    <t>Allevyn Plus Cavity dressing 10cm x (Smith &amp; Nephew Healthcare Ltd) 5 dressings</t>
  </si>
  <si>
    <t>20030800125</t>
  </si>
  <si>
    <t>PermaFoam Cavity dressing 10cm x 10cm</t>
  </si>
  <si>
    <t>9284911000001108</t>
  </si>
  <si>
    <t>PermaFoam Cavity dressing 10cm x 10cm (Paul Hartmann Ltd)</t>
  </si>
  <si>
    <t>9285211000001103</t>
  </si>
  <si>
    <t>PermaFoam Cavity dressing 10cm x (Paul Hartmann Ltd) 1 dressing</t>
  </si>
  <si>
    <t>9285311000001106</t>
  </si>
  <si>
    <t>PermaFoam Cavity dressing 10cm x (Paul Hartmann Ltd) 3 dressings</t>
  </si>
  <si>
    <t>20030800140</t>
  </si>
  <si>
    <t>Cerdak Cavity dressing 10cm x 10cm</t>
  </si>
  <si>
    <t>12675911000001105</t>
  </si>
  <si>
    <t>Cerdak Cavity dressing 10cm x 10cm (Apollo Medical Products Ltd)</t>
  </si>
  <si>
    <t>12676011000001102</t>
  </si>
  <si>
    <t>Cerdak Cavity dressing 10cm x (Apollo Medical Products Ltd) 1 dressing</t>
  </si>
  <si>
    <t>12676111000001101</t>
  </si>
  <si>
    <t>Cerdak Cavity dressing 10cm x (Apollo Medical Products Ltd) 5 dressings</t>
  </si>
  <si>
    <t>20030800127</t>
  </si>
  <si>
    <t>Cutimed Cavity dressing 10cm x 10cm</t>
  </si>
  <si>
    <t>16325711000001100</t>
  </si>
  <si>
    <t>Cutimed Cavity dressing 10cm x 10cm (BSN medical Ltd)</t>
  </si>
  <si>
    <t>16325811000001108</t>
  </si>
  <si>
    <t>Cutimed Cavity dressing 10cm x (BSN medical Ltd) 1 dressing</t>
  </si>
  <si>
    <t>16326011000001106</t>
  </si>
  <si>
    <t>Cutimed Cavity dressing 10cm x (BSN medical Ltd) 10 dressings</t>
  </si>
  <si>
    <t>20030800032</t>
  </si>
  <si>
    <t>Allevyn Plus Cavity dressing 15cm x 20cm</t>
  </si>
  <si>
    <t>3122511000001100</t>
  </si>
  <si>
    <t>Cavity dressing 15cm x 20cm</t>
  </si>
  <si>
    <t>1059211000001109</t>
  </si>
  <si>
    <t>Cavity dressing 15cm x 1 dressing</t>
  </si>
  <si>
    <t>7702011000001104</t>
  </si>
  <si>
    <t>Cavity dressing 15cm x 3 dressings</t>
  </si>
  <si>
    <t>842711000001107</t>
  </si>
  <si>
    <t>Allevyn Plus Cavity dressing 15cm x 20cm (Smith &amp; Nephew Healthcare Ltd)</t>
  </si>
  <si>
    <t>1693711000001102</t>
  </si>
  <si>
    <t>Allevyn Plus Cavity dressing 15cm x (Smith &amp; Nephew Healthcare Ltd) 1 dressing</t>
  </si>
  <si>
    <t>7702111000001103</t>
  </si>
  <si>
    <t>Allevyn Plus Cavity dressing 15cm x (Smith &amp; Nephew Healthcare Ltd) 3 dressings</t>
  </si>
  <si>
    <t>20030800015</t>
  </si>
  <si>
    <t>Allevyn Cavity dressing 5cm diameter circular</t>
  </si>
  <si>
    <t>3123211000001109</t>
  </si>
  <si>
    <t>Cavity dressing 5cm diameter</t>
  </si>
  <si>
    <t>1252011000001101</t>
  </si>
  <si>
    <t>Cavity dressing 5cm 1 dressing</t>
  </si>
  <si>
    <t>7696511000001102</t>
  </si>
  <si>
    <t>Cavity dressing 5cm 10 dressings</t>
  </si>
  <si>
    <t>182111000001109</t>
  </si>
  <si>
    <t>Allevyn Cavity dressing 5cm diameter circular (Smith &amp; Nephew Healthcare Ltd)</t>
  </si>
  <si>
    <t>1693911000001100</t>
  </si>
  <si>
    <t>Allevyn Cavity dressing 5cm diameter (Smith &amp; Nephew Healthcare Ltd) 1 dressing</t>
  </si>
  <si>
    <t>7696711000001107</t>
  </si>
  <si>
    <t>Allevyn Cavity dressing 5cm diameter (Smith &amp; Nephew Healthcare Ltd) 10 dressings</t>
  </si>
  <si>
    <t>20030800016</t>
  </si>
  <si>
    <t>Allevyn Cavity dressing 10cm diameter circular</t>
  </si>
  <si>
    <t>3122211000001103</t>
  </si>
  <si>
    <t>Cavity dressing 10cm diameter</t>
  </si>
  <si>
    <t>1184411000001106</t>
  </si>
  <si>
    <t>Cavity dressing 10cm 1 dressing</t>
  </si>
  <si>
    <t>7696111000001106</t>
  </si>
  <si>
    <t>Cavity dressing 10cm 5 dressings</t>
  </si>
  <si>
    <t>439311000001106</t>
  </si>
  <si>
    <t>Allevyn Cavity dressing 10cm diameter circular (Smith &amp; Nephew Healthcare Ltd)</t>
  </si>
  <si>
    <t>1694111000001101</t>
  </si>
  <si>
    <t>Allevyn Cavity dressing 10cm diameter (Smith &amp; Nephew Healthcare Ltd) 1 dressing</t>
  </si>
  <si>
    <t>7696211000001100</t>
  </si>
  <si>
    <t>Allevyn Cavity dressing 10cm diameter (Smith &amp; Nephew Healthcare Ltd) 5 dressings</t>
  </si>
  <si>
    <t>20030800020</t>
  </si>
  <si>
    <t>Allevyn Cavity dressing 9cm x 2.5cm tubular</t>
  </si>
  <si>
    <t>3123611000001106</t>
  </si>
  <si>
    <t>Cavity dressing 9cm x 2.5cm</t>
  </si>
  <si>
    <t>964911000001104</t>
  </si>
  <si>
    <t>Cavity dressing 9cm x 1 dressing</t>
  </si>
  <si>
    <t>7696811000001104</t>
  </si>
  <si>
    <t>Cavity dressing 9cm x 10 dressings</t>
  </si>
  <si>
    <t>875211000001109</t>
  </si>
  <si>
    <t>Allevyn Cavity dressing 9cm x 2.5cm tubular (Smith &amp; Nephew Healthcare Ltd)</t>
  </si>
  <si>
    <t>1694211000001107</t>
  </si>
  <si>
    <t>Allevyn Cavity dressing 9cm x 2.5cm (Smith &amp; Nephew Healthcare Ltd) 1 dressing</t>
  </si>
  <si>
    <t>7696911000001109</t>
  </si>
  <si>
    <t>Allevyn Cavity dressing 9cm x 2.5cm (Smith &amp; Nephew Healthcare Ltd) 10 dressings</t>
  </si>
  <si>
    <t>20030800021</t>
  </si>
  <si>
    <t>Allevyn Cavity dressing 12cm x 4cm tubular</t>
  </si>
  <si>
    <t>3122411000001104</t>
  </si>
  <si>
    <t>Cavity dressing 12cm x 4cm</t>
  </si>
  <si>
    <t>1053811000001108</t>
  </si>
  <si>
    <t>Cavity dressing 12cm x 1 dressing</t>
  </si>
  <si>
    <t>7696311000001108</t>
  </si>
  <si>
    <t>Cavity dressing 12cm x 5 dressings</t>
  </si>
  <si>
    <t>505111000001106</t>
  </si>
  <si>
    <t>Allevyn Cavity dressing 12cm x 4cm tubular (Smith &amp; Nephew Healthcare Ltd)</t>
  </si>
  <si>
    <t>1694311000001104</t>
  </si>
  <si>
    <t>Allevyn Cavity dressing 12cm x 4cm (Smith &amp; Nephew Healthcare Ltd) 1 dressing</t>
  </si>
  <si>
    <t>7696411000001101</t>
  </si>
  <si>
    <t>Allevyn Cavity dressing 12cm x 4cm (Smith &amp; Nephew Healthcare Ltd) 5 dressings</t>
  </si>
  <si>
    <t>20030400117</t>
  </si>
  <si>
    <t>CombiDERM-N dressing 7.5cm x 7.5cm square</t>
  </si>
  <si>
    <t>3127211000001100</t>
  </si>
  <si>
    <t>Hydrocolloid dressing semi-permeable sterile with non-adhesive border 7.5cm x 7.5cm square</t>
  </si>
  <si>
    <t>1130311000001101</t>
  </si>
  <si>
    <t>Hydrocolloid dressing semi-permeable sterile with non-adhesive border 7.5cm x 7.5cm 1 dressing</t>
  </si>
  <si>
    <t>7730111000001108</t>
  </si>
  <si>
    <t>Hydrocolloid dressing semi-permeable sterile with non-adhesive border 7.5cm x 7.5cm 10 dressings</t>
  </si>
  <si>
    <t>167811000001102</t>
  </si>
  <si>
    <t>CombiDERM-N dressing 7.5cm x 7.5cm square (ConvaTec Ltd)</t>
  </si>
  <si>
    <t>1695611000001105</t>
  </si>
  <si>
    <t>CombiDERM-N dressing 7.5cm x 7.5cm (ConvaTec Ltd) 1 dressing</t>
  </si>
  <si>
    <t>7730211000001102</t>
  </si>
  <si>
    <t>CombiDERM-N dressing 7.5cm x 7.5cm (ConvaTec Ltd) 10 dressings</t>
  </si>
  <si>
    <t>20030100250</t>
  </si>
  <si>
    <t>OpSite Plus dressing 5cm x 5cm</t>
  </si>
  <si>
    <t>3140311000001109</t>
  </si>
  <si>
    <t>Vapour-permeable adhesive film dressing with absorbent pad 5cm x 5cm</t>
  </si>
  <si>
    <t>1302011000001102</t>
  </si>
  <si>
    <t>Vapour-permeable adhesive film dressing with absorbent pad 5cm x 1 dressing</t>
  </si>
  <si>
    <t>7776711000001105</t>
  </si>
  <si>
    <t>Vapour-permeable adhesive film dressing with absorbent pad 5cm x 25 dressings</t>
  </si>
  <si>
    <t>95611000001101</t>
  </si>
  <si>
    <t>OpSite Plus dressing 5cm x 5cm (Smith &amp; Nephew Healthcare Ltd)</t>
  </si>
  <si>
    <t>1694711000001100</t>
  </si>
  <si>
    <t>OpSite Plus dressing 5cm x (Smith &amp; Nephew Healthcare Ltd) 1 dressing</t>
  </si>
  <si>
    <t>7776811000001102</t>
  </si>
  <si>
    <t>OpSite Plus dressing 5cm x (Smith &amp; Nephew Healthcare Ltd) 25 dressings</t>
  </si>
  <si>
    <t>3140511000001103</t>
  </si>
  <si>
    <t>Vapour-permeable adhesive film dressing with absorbent pad 8.5cm x 9.5cm</t>
  </si>
  <si>
    <t>1309411000001100</t>
  </si>
  <si>
    <t>Vapour-permeable adhesive film dressing with absorbent pad 8.5cm x 1 dressing</t>
  </si>
  <si>
    <t>7776911000001107</t>
  </si>
  <si>
    <t>Vapour-permeable adhesive film dressing with absorbent pad 8.5cm x 20 dressings</t>
  </si>
  <si>
    <t>24261511000001104</t>
  </si>
  <si>
    <t>Vapour-permeable adhesive film dressing with absorbent pad 8.5cm x 25 dressings</t>
  </si>
  <si>
    <t>28960011000001103</t>
  </si>
  <si>
    <t>Vapour-permeable adhesive film dressing with absorbent pad 8.5cm x 50 dressings</t>
  </si>
  <si>
    <t>20030100251</t>
  </si>
  <si>
    <t>OpSite Plus dressing 8.5cm x 9.5cm</t>
  </si>
  <si>
    <t>241711000001108</t>
  </si>
  <si>
    <t>OpSite Plus dressing 8.5cm x 9.5cm (Smith &amp; Nephew Healthcare Ltd)</t>
  </si>
  <si>
    <t>1694911000001103</t>
  </si>
  <si>
    <t>OpSite Plus dressing 8.5cm x (Smith &amp; Nephew Healthcare Ltd) 1 dressing</t>
  </si>
  <si>
    <t>7777011000001106</t>
  </si>
  <si>
    <t>OpSite Plus dressing 8.5cm x (Smith &amp; Nephew Healthcare Ltd) 20 dressings</t>
  </si>
  <si>
    <t>20030100550</t>
  </si>
  <si>
    <t>OpSite Post-Op dressing 8.5cm x 9.5cm</t>
  </si>
  <si>
    <t>15898811000001108</t>
  </si>
  <si>
    <t>OpSite Post-Op dressing 8.5cm x 9.5cm (Smith &amp; Nephew Healthcare Ltd)</t>
  </si>
  <si>
    <t>15898911000001103</t>
  </si>
  <si>
    <t>OpSite Post-Op dressing 8.5cm x (Smith &amp; Nephew Healthcare Ltd) 1 dressing</t>
  </si>
  <si>
    <t>15928811000001107</t>
  </si>
  <si>
    <t>OpSite Post-Op dressing 8.5cm x (Smith &amp; Nephew Healthcare Ltd) 20 dressings</t>
  </si>
  <si>
    <t>20030100377</t>
  </si>
  <si>
    <t>C-View Post-Op dressing 8.5cm x 9.5cm</t>
  </si>
  <si>
    <t>24261611000001100</t>
  </si>
  <si>
    <t>C-View Post-Op dressing 8.5cm x 9.5cm (Aspen Medical Europe Ltd)</t>
  </si>
  <si>
    <t>24261711000001109</t>
  </si>
  <si>
    <t>C-View Post-Op dressing 8.5cm x (Aspen Medical Europe Ltd) 1 dressing</t>
  </si>
  <si>
    <t>24261811000001101</t>
  </si>
  <si>
    <t>C-View Post-Op dressing 8.5cm x (Aspen Medical Europe Ltd) 25 dressings</t>
  </si>
  <si>
    <t>20030100672</t>
  </si>
  <si>
    <t>365 Transparent Island dressing 8.5cm x 9.5cm</t>
  </si>
  <si>
    <t>28959811000001105</t>
  </si>
  <si>
    <t>365 Transparent Island dressing 8.5cm x 9.5cm (365 Healthcare Ltd)</t>
  </si>
  <si>
    <t>28959911000001100</t>
  </si>
  <si>
    <t>365 Transparent Island dressing 8.5cm x (365 Healthcare Ltd) 1 dressing</t>
  </si>
  <si>
    <t>28960111000001102</t>
  </si>
  <si>
    <t>365 Transparent Island dressing 8.5cm x (365 Healthcare Ltd) 50 dressings</t>
  </si>
  <si>
    <t>090401000BBHFA0</t>
  </si>
  <si>
    <t>Maxijul LE powder</t>
  </si>
  <si>
    <t>3546011000001101</t>
  </si>
  <si>
    <t>Generic Maxijul LE powder</t>
  </si>
  <si>
    <t>1029511000001108</t>
  </si>
  <si>
    <t>Generic Maxijul LE 2000 grams</t>
  </si>
  <si>
    <t>1084211000001103</t>
  </si>
  <si>
    <t>Generic Maxijul LE 200 grams</t>
  </si>
  <si>
    <t>109911000001101</t>
  </si>
  <si>
    <t>Maxijul LE powder (SHS International Ltd)</t>
  </si>
  <si>
    <t>1694811000001108</t>
  </si>
  <si>
    <t>Maxijul LE (SHS International Ltd) 2000 grams</t>
  </si>
  <si>
    <t>1695011000001103</t>
  </si>
  <si>
    <t>Maxijul LE (SHS International Ltd) 200 grams</t>
  </si>
  <si>
    <t>3139811000001105</t>
  </si>
  <si>
    <t>Vapour-permeable adhesive film dressing with absorbent pad 10cm x 12cm</t>
  </si>
  <si>
    <t>1230511000001109</t>
  </si>
  <si>
    <t>7776111000001109</t>
  </si>
  <si>
    <t>28960911000001104</t>
  </si>
  <si>
    <t>20030100245</t>
  </si>
  <si>
    <t>OpSite Plus dressing 10cm x 12cm</t>
  </si>
  <si>
    <t>241611000001104</t>
  </si>
  <si>
    <t>OpSite Plus dressing 10cm x 12cm (Smith &amp; Nephew Healthcare Ltd)</t>
  </si>
  <si>
    <t>1695111000001102</t>
  </si>
  <si>
    <t>OpSite Plus dressing 10cm x (Smith &amp; Nephew Healthcare Ltd) 1 dressing</t>
  </si>
  <si>
    <t>7776211000001103</t>
  </si>
  <si>
    <t>OpSite Plus dressing 10cm x (Smith &amp; Nephew Healthcare Ltd) 10 dressings</t>
  </si>
  <si>
    <t>20030100552</t>
  </si>
  <si>
    <t>OpSite Post-Op dressing 10cm x 12cm</t>
  </si>
  <si>
    <t>15900111000001105</t>
  </si>
  <si>
    <t>OpSite Post-Op dressing 10cm x 12cm (Smith &amp; Nephew Healthcare Ltd)</t>
  </si>
  <si>
    <t>15900311000001107</t>
  </si>
  <si>
    <t>OpSite Post-Op dressing 10cm x (Smith &amp; Nephew Healthcare Ltd) 1 dressing</t>
  </si>
  <si>
    <t>15928611000001108</t>
  </si>
  <si>
    <t>OpSite Post-Op dressing 10cm x (Smith &amp; Nephew Healthcare Ltd) 10 dressings</t>
  </si>
  <si>
    <t>20030100317</t>
  </si>
  <si>
    <t>C-View Post-Op dressing 10cm x 12cm</t>
  </si>
  <si>
    <t>19505711000001100</t>
  </si>
  <si>
    <t>C-View Post-Op dressing 10cm x 12cm (Aspen Medical Europe Ltd)</t>
  </si>
  <si>
    <t>19505811000001108</t>
  </si>
  <si>
    <t>C-View Post-Op dressing 10cm x (Aspen Medical Europe Ltd) 1 dressing</t>
  </si>
  <si>
    <t>19517311000001105</t>
  </si>
  <si>
    <t>C-View Post-Op dressing 10cm x (Aspen Medical Europe Ltd) 10 dressings</t>
  </si>
  <si>
    <t>20030100675</t>
  </si>
  <si>
    <t>365 Transparent Island dressing 10cm x 12cm</t>
  </si>
  <si>
    <t>28961011000001107</t>
  </si>
  <si>
    <t>365 Transparent Island dressing 10cm x 12cm (365 Healthcare Ltd)</t>
  </si>
  <si>
    <t>28961311000001105</t>
  </si>
  <si>
    <t>365 Transparent Island dressing 10cm x (365 Healthcare Ltd) 1 dressing</t>
  </si>
  <si>
    <t>28961411000001103</t>
  </si>
  <si>
    <t>365 Transparent Island dressing 10cm x (365 Healthcare Ltd) 50 dressings</t>
  </si>
  <si>
    <t>3139911000001100</t>
  </si>
  <si>
    <t>Vapour-permeable adhesive film dressing with absorbent pad 10cm x 20cm</t>
  </si>
  <si>
    <t>1118311000001106</t>
  </si>
  <si>
    <t>7776311000001106</t>
  </si>
  <si>
    <t>Vapour-permeable adhesive film dressing with absorbent pad 10cm x 20 dressings</t>
  </si>
  <si>
    <t>12510611000001108</t>
  </si>
  <si>
    <t>Vapour-permeable adhesive film dressing with absorbent pad 10cm x 6 dressings</t>
  </si>
  <si>
    <t>14166311000001100</t>
  </si>
  <si>
    <t>15135311000001106</t>
  </si>
  <si>
    <t>Vapour-permeable adhesive film dressing with absorbent pad 10cm x 25 dressings</t>
  </si>
  <si>
    <t>21728311000001109</t>
  </si>
  <si>
    <t>Vapour-permeable adhesive film dressing with absorbent pad 10cm x 30 dressings</t>
  </si>
  <si>
    <t>20030100247</t>
  </si>
  <si>
    <t>OpSite Plus dressing 10cm x 20cm</t>
  </si>
  <si>
    <t>248311000001102</t>
  </si>
  <si>
    <t>OpSite Plus dressing 10cm x 20cm (Smith &amp; Nephew Healthcare Ltd)</t>
  </si>
  <si>
    <t>1695211000001108</t>
  </si>
  <si>
    <t>7776411000001104</t>
  </si>
  <si>
    <t>OpSite Plus dressing 10cm x (Smith &amp; Nephew Healthcare Ltd) 20 dressings</t>
  </si>
  <si>
    <t>20030100432</t>
  </si>
  <si>
    <t>PremierPore VP dressing 10cm x 20cm</t>
  </si>
  <si>
    <t>12510411000001105</t>
  </si>
  <si>
    <t>PremierPore VP dressing 10cm x 20cm (Shermond)</t>
  </si>
  <si>
    <t>12510511000001109</t>
  </si>
  <si>
    <t>12510811000001107</t>
  </si>
  <si>
    <t>PremierPore VP dressing 10cm x (Shermond) 6 dressings</t>
  </si>
  <si>
    <t>20030100486</t>
  </si>
  <si>
    <t>Leukomed T plus dressing 10cm x 20cm</t>
  </si>
  <si>
    <t>14022411000001105</t>
  </si>
  <si>
    <t>Leukomed T plus dressing 10cm x 20cm (BSN medical Ltd)</t>
  </si>
  <si>
    <t>14022511000001109</t>
  </si>
  <si>
    <t>Leukomed T plus dressing 10cm x (BSN medical Ltd) 1 dressing</t>
  </si>
  <si>
    <t>14166411000001107</t>
  </si>
  <si>
    <t>Leukomed T plus dressing 10cm x (BSN medical Ltd) 50 dressings</t>
  </si>
  <si>
    <t>20030100518</t>
  </si>
  <si>
    <t>Hydrofilm Plus dressing 10cm x 20cm</t>
  </si>
  <si>
    <t>15133411000001103</t>
  </si>
  <si>
    <t>Hydrofilm Plus dressing 10cm x 20cm (Paul Hartmann Ltd)</t>
  </si>
  <si>
    <t>15133511000001104</t>
  </si>
  <si>
    <t>Hydrofilm Plus dressing 10cm x (Paul Hartmann Ltd) 1 dressing</t>
  </si>
  <si>
    <t>15135411000001104</t>
  </si>
  <si>
    <t>Hydrofilm Plus dressing 10cm x (Paul Hartmann Ltd) 25 dressings</t>
  </si>
  <si>
    <t>20030100553</t>
  </si>
  <si>
    <t>OpSite Post-Op dressing 10cm x 20cm</t>
  </si>
  <si>
    <t>15900511000001101</t>
  </si>
  <si>
    <t>OpSite Post-Op dressing 10cm x 20cm (Smith &amp; Nephew Healthcare Ltd)</t>
  </si>
  <si>
    <t>15900711000001106</t>
  </si>
  <si>
    <t>15928711000001104</t>
  </si>
  <si>
    <t>OpSite Post-Op dressing 10cm x (Smith &amp; Nephew Healthcare Ltd) 20 dressings</t>
  </si>
  <si>
    <t>20030100544</t>
  </si>
  <si>
    <t>Clearpore dressing 10cm x 20cm</t>
  </si>
  <si>
    <t>17551211000001107</t>
  </si>
  <si>
    <t>Clearpore dressing 10cm x 20cm (Richardson Healthcare Ltd)</t>
  </si>
  <si>
    <t>17551311000001104</t>
  </si>
  <si>
    <t>20030100618</t>
  </si>
  <si>
    <t>Adpore Ultra dressing 10cm x 20cm</t>
  </si>
  <si>
    <t>21728111000001107</t>
  </si>
  <si>
    <t>Adpore Ultra dressing 10cm x 20cm (Medicareplus International Ltd)</t>
  </si>
  <si>
    <t>21728211000001101</t>
  </si>
  <si>
    <t>21728411000001102</t>
  </si>
  <si>
    <t>Adpore Ultra dressing 10cm x (Medicareplus International Ltd) 30 dressings</t>
  </si>
  <si>
    <t>20030100379</t>
  </si>
  <si>
    <t>C-View Post-Op dressing 10cm x 20cm</t>
  </si>
  <si>
    <t>24262511000001107</t>
  </si>
  <si>
    <t>C-View Post-Op dressing 10cm x 20cm (Aspen Medical Europe Ltd)</t>
  </si>
  <si>
    <t>24262611000001106</t>
  </si>
  <si>
    <t>24262711000001102</t>
  </si>
  <si>
    <t>C-View Post-Op dressing 10cm x (Aspen Medical Europe Ltd) 25 dressings</t>
  </si>
  <si>
    <t>20030100676</t>
  </si>
  <si>
    <t>365 Transparent Island dressing 10cm x 20cm</t>
  </si>
  <si>
    <t>28967711000001100</t>
  </si>
  <si>
    <t>365 Transparent Island dressing 10cm x 20cm (365 Healthcare Ltd)</t>
  </si>
  <si>
    <t>28967811000001108</t>
  </si>
  <si>
    <t>28967911000001103</t>
  </si>
  <si>
    <t>20030100727</t>
  </si>
  <si>
    <t>Soffix Med dressing 10cm x 20cm</t>
  </si>
  <si>
    <t>36248711000001102</t>
  </si>
  <si>
    <t>Soffix Med dressing 10cm x 20cm (Spirit Healthcare Ltd)</t>
  </si>
  <si>
    <t>36248811000001105</t>
  </si>
  <si>
    <t>36248911000001100</t>
  </si>
  <si>
    <t>20033000141</t>
  </si>
  <si>
    <t>kliniderm Film with Pad dressing 10cm x 20cm</t>
  </si>
  <si>
    <t>39631811000001109</t>
  </si>
  <si>
    <t>kliniderm Film with Pad dressing 10cm x 20cm (H &amp; R Healthcare Ltd)</t>
  </si>
  <si>
    <t>39631911000001104</t>
  </si>
  <si>
    <t>39632011000001106</t>
  </si>
  <si>
    <t>3140011000001106</t>
  </si>
  <si>
    <t>Vapour-permeable adhesive film dressing with absorbent pad 10cm x 35cm</t>
  </si>
  <si>
    <t>1176811000001109</t>
  </si>
  <si>
    <t>7776511000001100</t>
  </si>
  <si>
    <t>12511811000001104</t>
  </si>
  <si>
    <t>13421811000001109</t>
  </si>
  <si>
    <t>19517711000001109</t>
  </si>
  <si>
    <t>36249511000001101</t>
  </si>
  <si>
    <t>20030100253</t>
  </si>
  <si>
    <t>OpSite Plus dressing 10cm x 35cm</t>
  </si>
  <si>
    <t>633911000001107</t>
  </si>
  <si>
    <t>OpSite Plus dressing 10cm x 35cm (Smith &amp; Nephew Healthcare Ltd)</t>
  </si>
  <si>
    <t>1695411000001107</t>
  </si>
  <si>
    <t>7776611000001101</t>
  </si>
  <si>
    <t>20030100434</t>
  </si>
  <si>
    <t>PremierPore VP dressing 10cm x 35cm</t>
  </si>
  <si>
    <t>12511911000001109</t>
  </si>
  <si>
    <t>PremierPore VP dressing 10cm x 35cm (Shermond)</t>
  </si>
  <si>
    <t>12512011000001102</t>
  </si>
  <si>
    <t>12512111000001101</t>
  </si>
  <si>
    <t>20030100485</t>
  </si>
  <si>
    <t>Leukomed T plus dressing 10cm x 35cm</t>
  </si>
  <si>
    <t>13421911000001104</t>
  </si>
  <si>
    <t>Leukomed T plus dressing 10cm x 35cm (BSN medical Ltd)</t>
  </si>
  <si>
    <t>13422011000001106</t>
  </si>
  <si>
    <t>13422111000001107</t>
  </si>
  <si>
    <t>20030100556</t>
  </si>
  <si>
    <t>OpSite Post-Op dressing 10cm x 35cm</t>
  </si>
  <si>
    <t>15901611000001107</t>
  </si>
  <si>
    <t>OpSite Post-Op dressing 10cm x 35cm (Smith &amp; Nephew Healthcare Ltd)</t>
  </si>
  <si>
    <t>15901811000001106</t>
  </si>
  <si>
    <t>15928911000001102</t>
  </si>
  <si>
    <t>20030100319</t>
  </si>
  <si>
    <t>C-View Post-Op dressing 10cm x 35cm</t>
  </si>
  <si>
    <t>19506111000001107</t>
  </si>
  <si>
    <t>C-View Post-Op dressing 10cm x 35cm (Aspen Medical Europe Ltd)</t>
  </si>
  <si>
    <t>19506211000001101</t>
  </si>
  <si>
    <t>19517811000001101</t>
  </si>
  <si>
    <t>20030100729</t>
  </si>
  <si>
    <t>Soffix Med dressing 10cm x 35cm</t>
  </si>
  <si>
    <t>36249311000001107</t>
  </si>
  <si>
    <t>Soffix Med dressing 10cm x 35cm (Spirit Healthcare Ltd)</t>
  </si>
  <si>
    <t>36249411000001100</t>
  </si>
  <si>
    <t>36249611000001102</t>
  </si>
  <si>
    <t>Soffix Med dressing 10cm x (Spirit Healthcare Ltd) 25 dressings</t>
  </si>
  <si>
    <t>20031100010</t>
  </si>
  <si>
    <t>Cavi-Care dressing</t>
  </si>
  <si>
    <t>3123711000001102</t>
  </si>
  <si>
    <t>Conforming foam cavity wound dressing</t>
  </si>
  <si>
    <t>1023611000001105</t>
  </si>
  <si>
    <t>Conforming foam cavity wound 20 grams</t>
  </si>
  <si>
    <t>89111000001107</t>
  </si>
  <si>
    <t>Cavi-Care dressing (Smith &amp; Nephew Healthcare Ltd)</t>
  </si>
  <si>
    <t>1695511000001106</t>
  </si>
  <si>
    <t>Cavi-Care (Smith &amp; Nephew Healthcare Ltd) 20 grams</t>
  </si>
  <si>
    <t>20030400118</t>
  </si>
  <si>
    <t>CombiDERM-N dressing 14cm x 14cm square</t>
  </si>
  <si>
    <t>3126911000001106</t>
  </si>
  <si>
    <t>Hydrocolloid dressing semi-permeable sterile with non-adhesive border 14cm x 14cm square</t>
  </si>
  <si>
    <t>1175511000001104</t>
  </si>
  <si>
    <t>Hydrocolloid dressing semi-permeable sterile with non-adhesive border 14cm x 14cm 1 dressing</t>
  </si>
  <si>
    <t>7729711000001104</t>
  </si>
  <si>
    <t>Hydrocolloid dressing semi-permeable sterile with non-adhesive border 14cm x 14cm 10 dressings</t>
  </si>
  <si>
    <t>291711000001101</t>
  </si>
  <si>
    <t>CombiDERM-N dressing 14cm x 14cm square (ConvaTec Ltd)</t>
  </si>
  <si>
    <t>1695711000001101</t>
  </si>
  <si>
    <t>CombiDERM-N dressing 14cm x 14cm (ConvaTec Ltd) 1 dressing</t>
  </si>
  <si>
    <t>7729811000001107</t>
  </si>
  <si>
    <t>CombiDERM-N dressing 14cm x 14cm (ConvaTec Ltd) 10 dressings</t>
  </si>
  <si>
    <t>090401000BBFUA0</t>
  </si>
  <si>
    <t>Vitajoule powder</t>
  </si>
  <si>
    <t>3419211000001102</t>
  </si>
  <si>
    <t>Generic Vitajoule powder</t>
  </si>
  <si>
    <t>982411000001102</t>
  </si>
  <si>
    <t>Generic Vitajoule 125 grams</t>
  </si>
  <si>
    <t>1031811000001108</t>
  </si>
  <si>
    <t>Generic Vitajoule 200 grams</t>
  </si>
  <si>
    <t>951411000001101</t>
  </si>
  <si>
    <t>Generic Vitajoule 500 grams</t>
  </si>
  <si>
    <t>959711000001106</t>
  </si>
  <si>
    <t>Generic Vitajoule 2500 grams</t>
  </si>
  <si>
    <t>1277811000001108</t>
  </si>
  <si>
    <t>Generic Vitajoule 25000 grams</t>
  </si>
  <si>
    <t>829711000001104</t>
  </si>
  <si>
    <t>Vitajoule powder (Vitaflo International Ltd)</t>
  </si>
  <si>
    <t>1695811000001109</t>
  </si>
  <si>
    <t>Vitajoule (Vitaflo International Ltd) 125 grams</t>
  </si>
  <si>
    <t>1695911000001104</t>
  </si>
  <si>
    <t>Vitajoule (Vitaflo International Ltd) 200 grams</t>
  </si>
  <si>
    <t>1696011000001107</t>
  </si>
  <si>
    <t>Vitajoule (Vitaflo International Ltd) 500 grams</t>
  </si>
  <si>
    <t>1696111000001108</t>
  </si>
  <si>
    <t>Vitajoule (Vitaflo International Ltd) 2500 grams</t>
  </si>
  <si>
    <t>1696211000001102</t>
  </si>
  <si>
    <t>Vitajoule (Vitaflo International Ltd) 25000 grams</t>
  </si>
  <si>
    <t>090401000BBCDA0</t>
  </si>
  <si>
    <t>XP Maxamaid Concentrate powder</t>
  </si>
  <si>
    <t>3418011000001102</t>
  </si>
  <si>
    <t>Generic XP Maxamaid Concentrate powder</t>
  </si>
  <si>
    <t>1265111000001102</t>
  </si>
  <si>
    <t>Generic XP Maxamaid Concentrate 500 grams</t>
  </si>
  <si>
    <t>615411000001108</t>
  </si>
  <si>
    <t>XP Maxamaid Concentrate powder (SHS International Ltd)</t>
  </si>
  <si>
    <t>1696311000001105</t>
  </si>
  <si>
    <t>XP Maxamaid Concentrate (SHS International Ltd) 500 grams</t>
  </si>
  <si>
    <t>090401000BBEGA0</t>
  </si>
  <si>
    <t>XLYS Analog powder</t>
  </si>
  <si>
    <t>3419911000001106</t>
  </si>
  <si>
    <t>Generic XLYS Analog powder</t>
  </si>
  <si>
    <t>1013211000001104</t>
  </si>
  <si>
    <t>Generic XLYS Analog 400 grams</t>
  </si>
  <si>
    <t>43611000001109</t>
  </si>
  <si>
    <t>XLYS Analog powder (SHS International Ltd)</t>
  </si>
  <si>
    <t>1696411000001103</t>
  </si>
  <si>
    <t>XLYS Analog (SHS International Ltd) 400 grams</t>
  </si>
  <si>
    <t>3418111000001101</t>
  </si>
  <si>
    <t>PKU Maxamaid powder</t>
  </si>
  <si>
    <t>1262511000001100</t>
  </si>
  <si>
    <t>PKU Maxamaid 500 grams</t>
  </si>
  <si>
    <t>090401000BBTNA0</t>
  </si>
  <si>
    <t>PKU Maxamaid powder unflavoured</t>
  </si>
  <si>
    <t>842911000001109</t>
  </si>
  <si>
    <t>PKU Maxamaid powder unflavoured (Nutricia Ltd)</t>
  </si>
  <si>
    <t>1696711000001109</t>
  </si>
  <si>
    <t>PKU Maxamaid powder (Nutricia Ltd) 500 grams</t>
  </si>
  <si>
    <t>090401000BBCCA0</t>
  </si>
  <si>
    <t>PKU Maxamaid powder orange</t>
  </si>
  <si>
    <t>588411000001105</t>
  </si>
  <si>
    <t>PKU Maxamaid powder orange (Nutricia Ltd)</t>
  </si>
  <si>
    <t>1696911000001106</t>
  </si>
  <si>
    <t>11122811000001108</t>
  </si>
  <si>
    <t>XP Maxamaid powder unflavoured (Waymade Healthcare Plc)</t>
  </si>
  <si>
    <t>11123111000001107</t>
  </si>
  <si>
    <t>XP Maxamaid powder (Waymade Healthcare Plc) 500 grams</t>
  </si>
  <si>
    <t>11162811000001104</t>
  </si>
  <si>
    <t>XP Maxamaid powder orange (Waymade Healthcare Plc)</t>
  </si>
  <si>
    <t>11162911000001109</t>
  </si>
  <si>
    <t>21010611000001109</t>
  </si>
  <si>
    <t>XP Maxamaid powder (Flavour Not Specified)</t>
  </si>
  <si>
    <t>21010711000001100</t>
  </si>
  <si>
    <t>XP Maxamaid (Flavour Not Specified) 500 grams</t>
  </si>
  <si>
    <t>090401000BBEBA0</t>
  </si>
  <si>
    <t>XMET Analog powder</t>
  </si>
  <si>
    <t>3420811000001102</t>
  </si>
  <si>
    <t>Generic XMET Analog powder</t>
  </si>
  <si>
    <t>981911000001104</t>
  </si>
  <si>
    <t>Generic XMET Analog 400 grams</t>
  </si>
  <si>
    <t>538311000001108</t>
  </si>
  <si>
    <t>XMET Analog powder (SHS International Ltd)</t>
  </si>
  <si>
    <t>1696811000001101</t>
  </si>
  <si>
    <t>XMET Analog (SHS International Ltd) 400 grams</t>
  </si>
  <si>
    <t>20031300011</t>
  </si>
  <si>
    <t>Silgel sheet 20cm x 20cm square</t>
  </si>
  <si>
    <t>3433911000001102</t>
  </si>
  <si>
    <t>Silicone gel sheet 20cm x 20cm square</t>
  </si>
  <si>
    <t>1255911000001105</t>
  </si>
  <si>
    <t>Silicone gel sheet 20cm x 20cm 1 dressing</t>
  </si>
  <si>
    <t>308111000001103</t>
  </si>
  <si>
    <t>Silgel sheet 20cm x 20cm square (Nagor Ltd)</t>
  </si>
  <si>
    <t>1697011000001105</t>
  </si>
  <si>
    <t>Silgel sheet 20cm x 20cm (Nagor Ltd) 1 dressing</t>
  </si>
  <si>
    <t>090401000BBHXA0</t>
  </si>
  <si>
    <t>XMTVI Asadon powder</t>
  </si>
  <si>
    <t>3420411000001104</t>
  </si>
  <si>
    <t>Generic XMTVI Asadon powder</t>
  </si>
  <si>
    <t>1078211000001101</t>
  </si>
  <si>
    <t>Generic XMTVI Asadon 200 grams</t>
  </si>
  <si>
    <t>876411000001104</t>
  </si>
  <si>
    <t>XMTVI Asadon powder (Nutricia Ltd)</t>
  </si>
  <si>
    <t>1697611000001103</t>
  </si>
  <si>
    <t>XMTVI Asadon (Nutricia Ltd) 200 grams</t>
  </si>
  <si>
    <t>20031300012</t>
  </si>
  <si>
    <t>Silgel sheet 40cm x 40cm square</t>
  </si>
  <si>
    <t>3434211000001109</t>
  </si>
  <si>
    <t>Silicone gel sheet 40cm x 40cm square</t>
  </si>
  <si>
    <t>1250911000001101</t>
  </si>
  <si>
    <t>Silicone gel sheet 40cm x 40cm 1 dressing</t>
  </si>
  <si>
    <t>430211000001105</t>
  </si>
  <si>
    <t>Silgel sheet 40cm x 40cm square (Nagor Ltd)</t>
  </si>
  <si>
    <t>1697111000001106</t>
  </si>
  <si>
    <t>Silgel sheet 40cm x 40cm (Nagor Ltd) 1 dressing</t>
  </si>
  <si>
    <t>090401000BBDQA0</t>
  </si>
  <si>
    <t>TYR Maxamaid powder</t>
  </si>
  <si>
    <t>3418611000001109</t>
  </si>
  <si>
    <t>Generic TYR Maxamaid powder</t>
  </si>
  <si>
    <t>1023011000001103</t>
  </si>
  <si>
    <t>Generic TYR Maxamaid 500 grams</t>
  </si>
  <si>
    <t>615811000001105</t>
  </si>
  <si>
    <t>TYR Maxamaid powder (Nutricia Ltd)</t>
  </si>
  <si>
    <t>1697211000001100</t>
  </si>
  <si>
    <t>TYR Maxamaid (Nutricia Ltd) 500 grams</t>
  </si>
  <si>
    <t>20031300013</t>
  </si>
  <si>
    <t>Silgel sheet 10cm x 5cm rectangular</t>
  </si>
  <si>
    <t>3433611000001108</t>
  </si>
  <si>
    <t>Silicone gel sheet 10cm x 5cm rectangular</t>
  </si>
  <si>
    <t>1158111000001100</t>
  </si>
  <si>
    <t>Silicone gel sheet 10cm x 5cm 1 dressing</t>
  </si>
  <si>
    <t>14211000001103</t>
  </si>
  <si>
    <t>Silgel sheet 10cm x 5cm rectangular (Nagor Ltd)</t>
  </si>
  <si>
    <t>1697411000001101</t>
  </si>
  <si>
    <t>Silgel sheet 10cm x 5cm (Nagor Ltd) 1 dressing</t>
  </si>
  <si>
    <t>3433711000001104</t>
  </si>
  <si>
    <t>Silicone gel sheet 15cm x 10cm rectangular</t>
  </si>
  <si>
    <t>1235211000001102</t>
  </si>
  <si>
    <t>Silicone gel sheet 15cm x 10cm 1 dressing</t>
  </si>
  <si>
    <t>11700311000001101</t>
  </si>
  <si>
    <t>Silicone gel sheet 15cm x 10cm 5 dressings</t>
  </si>
  <si>
    <t>19477211000001101</t>
  </si>
  <si>
    <t>Silicone gel sheet 15cm x 10cm 10 dressings</t>
  </si>
  <si>
    <t>20031300014</t>
  </si>
  <si>
    <t>Silgel sheet 15cm x 10cm rectangular</t>
  </si>
  <si>
    <t>782411000001109</t>
  </si>
  <si>
    <t>Silgel sheet 15cm x 10cm rectangular (Nagor Ltd)</t>
  </si>
  <si>
    <t>1697511000001102</t>
  </si>
  <si>
    <t>Silgel sheet 15cm x 10cm (Nagor Ltd) 1 dressing</t>
  </si>
  <si>
    <t>20031300045</t>
  </si>
  <si>
    <t>Advasil Conform sheet 15cm x 10cm rectangular</t>
  </si>
  <si>
    <t>11700411000001108</t>
  </si>
  <si>
    <t>Advasil Conform sheet 15cm x 10cm rectangular (Advancis Medical)</t>
  </si>
  <si>
    <t>11700511000001107</t>
  </si>
  <si>
    <t>Advasil Conform sheet 15cm x 10cm (Advancis Medical) 1 dressing</t>
  </si>
  <si>
    <t>11700611000001106</t>
  </si>
  <si>
    <t>Advasil Conform sheet 15cm x 10cm (Advancis Medical) 5 dressings</t>
  </si>
  <si>
    <t>20031300072</t>
  </si>
  <si>
    <t>Bapscarcare T sheet 10cm x 15cm rectangular</t>
  </si>
  <si>
    <t>19461311000001106</t>
  </si>
  <si>
    <t>Bapscarcare T sheet 10cm x 15cm rectangular (Espere Healthcare Ltd)</t>
  </si>
  <si>
    <t>19461411000001104</t>
  </si>
  <si>
    <t>Bapscarcare T sheet 10cm x 15cm (Espere Healthcare Ltd) 1 dressing</t>
  </si>
  <si>
    <t>19477311000001109</t>
  </si>
  <si>
    <t>Bapscarcare T sheet 10cm x 15cm (Espere Healthcare Ltd) 10 dressings</t>
  </si>
  <si>
    <t>20031300074</t>
  </si>
  <si>
    <t>Bapscarcare S sheet 10cm x 15cm rectangular</t>
  </si>
  <si>
    <t>23999311000001107</t>
  </si>
  <si>
    <t>Bapscarcare S sheet 10cm x 15cm rectangular (Espere Healthcare Ltd)</t>
  </si>
  <si>
    <t>23999411000001100</t>
  </si>
  <si>
    <t>Bapscarcare S sheet 10cm x 15cm (Espere Healthcare Ltd) 1 dressing</t>
  </si>
  <si>
    <t>20030600058</t>
  </si>
  <si>
    <t>Tielle Plus dressing 15cm x 15cm sacrum</t>
  </si>
  <si>
    <t>3130911000001106</t>
  </si>
  <si>
    <t>Polyurethane foam film dressing sterile with adhesive border 15cm x 15cm sacrum</t>
  </si>
  <si>
    <t>988111000001105</t>
  </si>
  <si>
    <t>7800311000001103</t>
  </si>
  <si>
    <t>843811000001107</t>
  </si>
  <si>
    <t>Tielle Plus dressing 15cm x 15cm sacrum (Systagenix Wound Management Ltd)</t>
  </si>
  <si>
    <t>1698711000001108</t>
  </si>
  <si>
    <t>7800411000001105</t>
  </si>
  <si>
    <t>3434111000001103</t>
  </si>
  <si>
    <t>Silicone gel sheet 30cm x 5cm rectangular</t>
  </si>
  <si>
    <t>1315411000001100</t>
  </si>
  <si>
    <t>Silicone gel sheet 30cm x 5cm 1 dressing</t>
  </si>
  <si>
    <t>19477411000001102</t>
  </si>
  <si>
    <t>Silicone gel sheet 30cm x 5cm 10 dressings</t>
  </si>
  <si>
    <t>20031300015</t>
  </si>
  <si>
    <t>Silgel sheet 30cm x 5cm rectangular</t>
  </si>
  <si>
    <t>7111000001101</t>
  </si>
  <si>
    <t>Silgel sheet 30cm x 5cm rectangular (Nagor Ltd)</t>
  </si>
  <si>
    <t>1697711000001107</t>
  </si>
  <si>
    <t>Silgel sheet 30cm x 5cm (Nagor Ltd) 1 dressing</t>
  </si>
  <si>
    <t>20031300071</t>
  </si>
  <si>
    <t>Bapscarcare T sheet 5cm x 30cm rectangular</t>
  </si>
  <si>
    <t>19461111000001109</t>
  </si>
  <si>
    <t>Bapscarcare T sheet 5cm x 30cm rectangular (Espere Healthcare Ltd)</t>
  </si>
  <si>
    <t>19461211000001103</t>
  </si>
  <si>
    <t>Bapscarcare T sheet 5cm x 30cm (Espere Healthcare Ltd) 1 dressing</t>
  </si>
  <si>
    <t>19477511000001103</t>
  </si>
  <si>
    <t>Bapscarcare T sheet 5cm x 30cm (Espere Healthcare Ltd) 10 dressings</t>
  </si>
  <si>
    <t>3545811000001104</t>
  </si>
  <si>
    <t>MSUD Maxamum powder</t>
  </si>
  <si>
    <t>1259011000001108</t>
  </si>
  <si>
    <t>MSUD Maxamum 500 grams</t>
  </si>
  <si>
    <t>090401000BBTPA0</t>
  </si>
  <si>
    <t>MSUD Maxamum powder unflavoured</t>
  </si>
  <si>
    <t>133611000001102</t>
  </si>
  <si>
    <t>MSUD Maxamum powder unflavoured (Nutricia Ltd)</t>
  </si>
  <si>
    <t>1697811000001104</t>
  </si>
  <si>
    <t>MSUD Maxamum powder (Nutricia Ltd) 500 grams</t>
  </si>
  <si>
    <t>090401000BBCPA0</t>
  </si>
  <si>
    <t>MSUD Maxamum powder orange</t>
  </si>
  <si>
    <t>260911000001108</t>
  </si>
  <si>
    <t>MSUD Maxamum powder orange (Nutricia Ltd)</t>
  </si>
  <si>
    <t>1698011000001106</t>
  </si>
  <si>
    <t>21009111000001109</t>
  </si>
  <si>
    <t>MSUD Maxamum powder (Flavour Not Specified)</t>
  </si>
  <si>
    <t>21009311000001106</t>
  </si>
  <si>
    <t>MSUD Maxamum (Flavour Not Specified) 500 grams</t>
  </si>
  <si>
    <t>090401000BBIAA0</t>
  </si>
  <si>
    <t>XMET Homidon powder</t>
  </si>
  <si>
    <t>3420911000001107</t>
  </si>
  <si>
    <t>Generic XMET Homidon powder</t>
  </si>
  <si>
    <t>950611000001108</t>
  </si>
  <si>
    <t>Generic XMET Homidon 200 grams</t>
  </si>
  <si>
    <t>7983211000001105</t>
  </si>
  <si>
    <t>Generic XMET Homidon 500 grams</t>
  </si>
  <si>
    <t>229611000001100</t>
  </si>
  <si>
    <t>XMET Homidon powder (Nutricia Ltd)</t>
  </si>
  <si>
    <t>1697911000001109</t>
  </si>
  <si>
    <t>XMET Homidon (Nutricia Ltd) 200 grams</t>
  </si>
  <si>
    <t>7983311000001102</t>
  </si>
  <si>
    <t>XMET Homidon (Nutricia Ltd) 500 grams</t>
  </si>
  <si>
    <t>20031300016</t>
  </si>
  <si>
    <t>Silgel sheet 10cm x 30cm rectangular</t>
  </si>
  <si>
    <t>3433511000001109</t>
  </si>
  <si>
    <t>Silicone gel sheet 10cm x 30cm rectangular</t>
  </si>
  <si>
    <t>1317811000001108</t>
  </si>
  <si>
    <t>Silicone gel sheet 10cm x 30cm 1 dressing</t>
  </si>
  <si>
    <t>338211000001102</t>
  </si>
  <si>
    <t>Silgel sheet 10cm x 30cm rectangular (Nagor Ltd)</t>
  </si>
  <si>
    <t>1698111000001107</t>
  </si>
  <si>
    <t>Silgel sheet 10cm x 30cm (Nagor Ltd) 1 dressing</t>
  </si>
  <si>
    <t>20031300017</t>
  </si>
  <si>
    <t>Silgel sheet 5cm diameter shaped</t>
  </si>
  <si>
    <t>3434511000001107</t>
  </si>
  <si>
    <t>Silicone gel sheet 5cm diameter shaped</t>
  </si>
  <si>
    <t>1163611000001109</t>
  </si>
  <si>
    <t>Silicone gel sheet 5cm diameter 1 dressing</t>
  </si>
  <si>
    <t>732611000001101</t>
  </si>
  <si>
    <t>Silgel sheet 5cm diameter shaped (Nagor Ltd)</t>
  </si>
  <si>
    <t>1698211000001101</t>
  </si>
  <si>
    <t>Silgel sheet 5cm diameter (Nagor Ltd) 1 dressing</t>
  </si>
  <si>
    <t>090401000BBCRA0</t>
  </si>
  <si>
    <t>Maxipro powder</t>
  </si>
  <si>
    <t>3546411000001105</t>
  </si>
  <si>
    <t>Generic Maxipro powder</t>
  </si>
  <si>
    <t>1089511000001101</t>
  </si>
  <si>
    <t>kg</t>
  </si>
  <si>
    <t>Generic Maxipro 2.5 kgs</t>
  </si>
  <si>
    <t>320111000001108</t>
  </si>
  <si>
    <t>Maxipro powder (SHS International Ltd)</t>
  </si>
  <si>
    <t>1698311000001109</t>
  </si>
  <si>
    <t>Maxipro (SHS International Ltd) 2.5 kgs</t>
  </si>
  <si>
    <t>090401000BBBUA0</t>
  </si>
  <si>
    <t>HCU Maxamum powder</t>
  </si>
  <si>
    <t>3421111000001103</t>
  </si>
  <si>
    <t>Generic Maxamum powder</t>
  </si>
  <si>
    <t>1001711000001108</t>
  </si>
  <si>
    <t>Generic Maxamum 500 grams</t>
  </si>
  <si>
    <t>427511000001105</t>
  </si>
  <si>
    <t>HCU Maxamum powder (Nutricia Ltd)</t>
  </si>
  <si>
    <t>1698411000001102</t>
  </si>
  <si>
    <t>HCU Maxamum (Nutricia Ltd) 500 grams</t>
  </si>
  <si>
    <t>20031300018</t>
  </si>
  <si>
    <t>Silgel sheet 25cm x 15cm shaped</t>
  </si>
  <si>
    <t>3434011000001104</t>
  </si>
  <si>
    <t>Silicone gel sheet 25cm x 15cm shaped</t>
  </si>
  <si>
    <t>1138611000001109</t>
  </si>
  <si>
    <t>Silicone gel sheet 25cm x 15cm 1 dressing</t>
  </si>
  <si>
    <t>505911000001109</t>
  </si>
  <si>
    <t>Silgel sheet 25cm x 15cm shaped (Nagor Ltd)</t>
  </si>
  <si>
    <t>1698511000001103</t>
  </si>
  <si>
    <t>Silgel sheet 25cm x 15cm (Nagor Ltd) 1 dressing</t>
  </si>
  <si>
    <t>090401000BBCSA0</t>
  </si>
  <si>
    <t>Maxipro Super Soluble powder</t>
  </si>
  <si>
    <t>3546311000001103</t>
  </si>
  <si>
    <t>Generic Maxipro Super Soluble powder</t>
  </si>
  <si>
    <t>1166711000001107</t>
  </si>
  <si>
    <t>Generic Maxipro Super Soluble 200 grams</t>
  </si>
  <si>
    <t>1232911000001103</t>
  </si>
  <si>
    <t>Generic Maxipro Super Soluble 1000 grams</t>
  </si>
  <si>
    <t>128711000001103</t>
  </si>
  <si>
    <t>Maxipro Super Soluble powder (SHS International Ltd)</t>
  </si>
  <si>
    <t>1698611000001104</t>
  </si>
  <si>
    <t>Maxipro Super Soluble (SHS International Ltd) 200 grams</t>
  </si>
  <si>
    <t>1698811000001100</t>
  </si>
  <si>
    <t>Maxipro Super Soluble (SHS International Ltd) 1000 grams</t>
  </si>
  <si>
    <t>090401000BBCQA0</t>
  </si>
  <si>
    <t>MMA/PA Maxamum powder</t>
  </si>
  <si>
    <t>3420611000001101</t>
  </si>
  <si>
    <t>Generic MMA/PA Maxamum powder</t>
  </si>
  <si>
    <t>1290311000001105</t>
  </si>
  <si>
    <t>Generic MMA/PA Maxamum 500 grams</t>
  </si>
  <si>
    <t>66111000001101</t>
  </si>
  <si>
    <t>MMA/PA Maxamum powder (Nutricia Ltd)</t>
  </si>
  <si>
    <t>1699011000001101</t>
  </si>
  <si>
    <t>MMA/PA Maxamum (Nutricia Ltd) 500 grams</t>
  </si>
  <si>
    <t>20031300019</t>
  </si>
  <si>
    <t>Silgel sheet 46cm x 8.5cm shaped</t>
  </si>
  <si>
    <t>3434311000001101</t>
  </si>
  <si>
    <t>Silicone gel sheet 46cm x 8.5cm shaped</t>
  </si>
  <si>
    <t>1292011000001106</t>
  </si>
  <si>
    <t>Silicone gel sheet 46cm x 8.5cm 1 dressing</t>
  </si>
  <si>
    <t>199311000001104</t>
  </si>
  <si>
    <t>Silgel sheet 46cm x 8.5cm shaped (Nagor Ltd)</t>
  </si>
  <si>
    <t>1698911000001105</t>
  </si>
  <si>
    <t>Silgel sheet 46cm x 8.5cm (Nagor Ltd) 1 dressing</t>
  </si>
  <si>
    <t>090401000BBDTA0</t>
  </si>
  <si>
    <t>Pregestimil LIPIL powder</t>
  </si>
  <si>
    <t>3552911000001104</t>
  </si>
  <si>
    <t>Generic Pregestimil LIPIL powder</t>
  </si>
  <si>
    <t>1318411000001105</t>
  </si>
  <si>
    <t>Generic Pregestimil LIPIL 450 grams</t>
  </si>
  <si>
    <t>7532011000001105</t>
  </si>
  <si>
    <t>Generic Pregestimil LIPIL 400 grams</t>
  </si>
  <si>
    <t>458111000001101</t>
  </si>
  <si>
    <t>Pregestimil LIPIL powder (Reckitt Benckiser Healthcare (UK) Ltd)</t>
  </si>
  <si>
    <t>1699111000001100</t>
  </si>
  <si>
    <t>Pregestimil LIPIL (Reckitt Benckiser Healthcare (UK) Ltd) 450 grams</t>
  </si>
  <si>
    <t>7532111000001106</t>
  </si>
  <si>
    <t>Pregestimil LIPIL (Reckitt Benckiser Healthcare (UK) Ltd) 400 grams</t>
  </si>
  <si>
    <t>11106511000001102</t>
  </si>
  <si>
    <t>Pregestimil LIPIL powder (Waymade Healthcare Plc)</t>
  </si>
  <si>
    <t>11106611000001103</t>
  </si>
  <si>
    <t>Pregestimil LIPIL (Waymade Healthcare Plc) 450 grams</t>
  </si>
  <si>
    <t>11266511000001103</t>
  </si>
  <si>
    <t>Pregestimil LIPIL (Waymade Healthcare Plc) 400 grams</t>
  </si>
  <si>
    <t>090402000BBCDA0</t>
  </si>
  <si>
    <t>Aptamil Pepti-Junior powder</t>
  </si>
  <si>
    <t>3551611000001104</t>
  </si>
  <si>
    <t>Generic Aptamil Pepti-Junior powder</t>
  </si>
  <si>
    <t>1266911000001106</t>
  </si>
  <si>
    <t>Generic Aptamil Pepti-Junior 450 grams</t>
  </si>
  <si>
    <t>837611000001101</t>
  </si>
  <si>
    <t>Aptamil Pepti-Junior powder (Nutricia Early Life Nutrition Ltd)</t>
  </si>
  <si>
    <t>1699311000001103</t>
  </si>
  <si>
    <t>Aptamil Pepti-Junior (Nutricia Early Life Nutrition Ltd) 450 grams</t>
  </si>
  <si>
    <t>3418211000001107</t>
  </si>
  <si>
    <t>PKU Maxamum powder</t>
  </si>
  <si>
    <t>1055811000001107</t>
  </si>
  <si>
    <t>PKU Maxamum 500 grams</t>
  </si>
  <si>
    <t>090401000BBTQA0</t>
  </si>
  <si>
    <t>PKU Maxamum powder unflavoured</t>
  </si>
  <si>
    <t>396411000001105</t>
  </si>
  <si>
    <t>PKU Maxamum powder unflavoured (Nutricia Ltd)</t>
  </si>
  <si>
    <t>1699411000001105</t>
  </si>
  <si>
    <t>PKU Maxamum powder (Nutricia Ltd) 500 grams</t>
  </si>
  <si>
    <t>090401000BBBWA0</t>
  </si>
  <si>
    <t>PKU Maxamum powder orange</t>
  </si>
  <si>
    <t>631111000001108</t>
  </si>
  <si>
    <t>PKU Maxamum powder orange (Nutricia Ltd)</t>
  </si>
  <si>
    <t>1699511000001109</t>
  </si>
  <si>
    <t>11125011000001107</t>
  </si>
  <si>
    <t>XP Maxamum powder unflavoured (Waymade Healthcare Plc)</t>
  </si>
  <si>
    <t>11125111000001108</t>
  </si>
  <si>
    <t>XP Maxamum powder (Waymade Healthcare Plc) 500 grams</t>
  </si>
  <si>
    <t>11163011000001101</t>
  </si>
  <si>
    <t>XP Maxamum powder (Waymade Healthcare Plc)</t>
  </si>
  <si>
    <t>11163111000001100</t>
  </si>
  <si>
    <t>XP Maxamum (Waymade Healthcare Plc) 500 grams</t>
  </si>
  <si>
    <t>21011011000001106</t>
  </si>
  <si>
    <t>XP Maxamum powder (Flavour Not Specified)</t>
  </si>
  <si>
    <t>21011211000001101</t>
  </si>
  <si>
    <t>XP Maxamum (Flavour Not Specified) 500 grams</t>
  </si>
  <si>
    <t>090401000AAATAT</t>
  </si>
  <si>
    <t>Generic Prosobee powder</t>
  </si>
  <si>
    <t>3553511000001104</t>
  </si>
  <si>
    <t>1115711000001103</t>
  </si>
  <si>
    <t>Generic Prosobee 400 grams</t>
  </si>
  <si>
    <t>090401000BBDVAT</t>
  </si>
  <si>
    <t>Prosobee powder</t>
  </si>
  <si>
    <t>594811000001103</t>
  </si>
  <si>
    <t>Prosobee powder (Mead Johnson Nutrition (UK) Ltd)</t>
  </si>
  <si>
    <t>1699711000001104</t>
  </si>
  <si>
    <t>Prosobee (Mead Johnson Nutrition (UK) Ltd) 400 grams</t>
  </si>
  <si>
    <t>090401000BBIFA0</t>
  </si>
  <si>
    <t>Provide Xtra liquid</t>
  </si>
  <si>
    <t>3553811000001101</t>
  </si>
  <si>
    <t>Generic Provide Xtra liquid</t>
  </si>
  <si>
    <t>1022111000001108</t>
  </si>
  <si>
    <t>Generic Provide Xtra 200 mls</t>
  </si>
  <si>
    <t>19944011000001102</t>
  </si>
  <si>
    <t>Generic Provide Xtra 800 mls</t>
  </si>
  <si>
    <t>572811000001104</t>
  </si>
  <si>
    <t>Provide Xtra liquid apple (Fresenius Kabi Ltd)</t>
  </si>
  <si>
    <t>1699811000001107</t>
  </si>
  <si>
    <t>Provide Xtra liquid (Fresenius Kabi Ltd) 200 mls</t>
  </si>
  <si>
    <t>19944111000001101</t>
  </si>
  <si>
    <t>Provide Xtra liquid (Fresenius Kabi Ltd) 800 mls</t>
  </si>
  <si>
    <t>761511000001102</t>
  </si>
  <si>
    <t>Provide Xtra liquid blackcurrant (Fresenius Kabi Ltd)</t>
  </si>
  <si>
    <t>1699911000001102</t>
  </si>
  <si>
    <t>19944211000001107</t>
  </si>
  <si>
    <t>726511000001101</t>
  </si>
  <si>
    <t>Provide Xtra liquid cherry (Fresenius Kabi Ltd)</t>
  </si>
  <si>
    <t>1700011000001100</t>
  </si>
  <si>
    <t>19944311000001104</t>
  </si>
  <si>
    <t>86211000001105</t>
  </si>
  <si>
    <t>Provide Xtra liquid citrus cola (Fresenius Kabi Ltd)</t>
  </si>
  <si>
    <t>1700111000001104</t>
  </si>
  <si>
    <t>Provide Xtra liquid citrus (Fresenius Kabi Ltd) 200 mls</t>
  </si>
  <si>
    <t>200711000001107</t>
  </si>
  <si>
    <t>Provide Xtra liquid lemon &amp; lime (Fresenius Kabi Ltd)</t>
  </si>
  <si>
    <t>1700211000001105</t>
  </si>
  <si>
    <t>Provide Xtra liquid lemon &amp; (Fresenius Kabi Ltd) 200 mls</t>
  </si>
  <si>
    <t>19944411000001106</t>
  </si>
  <si>
    <t>Provide Xtra liquid lemon &amp; (Fresenius Kabi Ltd) 800 mls</t>
  </si>
  <si>
    <t>606311000001108</t>
  </si>
  <si>
    <t>Provide Xtra liquid melon (Fresenius Kabi Ltd)</t>
  </si>
  <si>
    <t>1700411000001109</t>
  </si>
  <si>
    <t>167111000001109</t>
  </si>
  <si>
    <t>Provide Xtra liquid orange &amp; pineapple (Fresenius Kabi Ltd)</t>
  </si>
  <si>
    <t>1700511000001108</t>
  </si>
  <si>
    <t>Provide Xtra liquid orange &amp; (Fresenius Kabi Ltd) 200 mls</t>
  </si>
  <si>
    <t>19944511000001105</t>
  </si>
  <si>
    <t>Provide Xtra liquid orange &amp; (Fresenius Kabi Ltd) 800 mls</t>
  </si>
  <si>
    <t>8152611000001104</t>
  </si>
  <si>
    <t>Provide Xtra liquid tomato (Fresenius Kabi Ltd)</t>
  </si>
  <si>
    <t>8152711000001108</t>
  </si>
  <si>
    <t>8152811000001100</t>
  </si>
  <si>
    <t>Provide Xtra liquid carrot &amp; apple (Fresenius Kabi Ltd)</t>
  </si>
  <si>
    <t>8152911000001105</t>
  </si>
  <si>
    <t>Provide Xtra liquid carrot &amp; (Fresenius Kabi Ltd) 200 mls</t>
  </si>
  <si>
    <t>11107511000001100</t>
  </si>
  <si>
    <t>Provide Xtra liquid tomato (Waymade Healthcare Plc)</t>
  </si>
  <si>
    <t>11107611000001101</t>
  </si>
  <si>
    <t>Provide Xtra liquid (Waymade Healthcare Plc) 200 mls</t>
  </si>
  <si>
    <t>11107711000001105</t>
  </si>
  <si>
    <t>Provide Xtra liquid apple (Waymade Healthcare Plc)</t>
  </si>
  <si>
    <t>11107811000001102</t>
  </si>
  <si>
    <t>11107911000001107</t>
  </si>
  <si>
    <t>Provide Xtra liquid blackcurrant (Waymade Healthcare Plc)</t>
  </si>
  <si>
    <t>11108011000001109</t>
  </si>
  <si>
    <t>11108311000001107</t>
  </si>
  <si>
    <t>Provide Xtra liquid cherry (Waymade Healthcare Plc)</t>
  </si>
  <si>
    <t>11108411000001100</t>
  </si>
  <si>
    <t>11108511000001101</t>
  </si>
  <si>
    <t>Provide Xtra liquid citrus cola (Waymade Healthcare Plc)</t>
  </si>
  <si>
    <t>11108611000001102</t>
  </si>
  <si>
    <t>Provide Xtra liquid citrus (Waymade Healthcare Plc) 200 mls</t>
  </si>
  <si>
    <t>11108711000001106</t>
  </si>
  <si>
    <t>Provide Xtra liquid lemon &amp; lime (Waymade Healthcare Plc)</t>
  </si>
  <si>
    <t>11108811000001103</t>
  </si>
  <si>
    <t>Provide Xtra liquid lemon &amp; (Waymade Healthcare Plc) 200 mls</t>
  </si>
  <si>
    <t>11109011000001104</t>
  </si>
  <si>
    <t>Provide Xtra liquid melon (Waymade Healthcare Plc)</t>
  </si>
  <si>
    <t>11109211000001109</t>
  </si>
  <si>
    <t>11109311000001101</t>
  </si>
  <si>
    <t>Provide Xtra liquid orange &amp; pineapple (Waymade Healthcare Plc)</t>
  </si>
  <si>
    <t>11109411000001108</t>
  </si>
  <si>
    <t>Provide Xtra liquid orange &amp; (Waymade Healthcare Plc) 200 mls</t>
  </si>
  <si>
    <t>21001511000001101</t>
  </si>
  <si>
    <t>Provide Xtra liquid (Flavour Not Specified)</t>
  </si>
  <si>
    <t>21001711000001106</t>
  </si>
  <si>
    <t>Provide Xtra (Flavour Not Specified) 800 mls</t>
  </si>
  <si>
    <t>090401000BBDCA0</t>
  </si>
  <si>
    <t>Metabolic Mineral Mixture powder</t>
  </si>
  <si>
    <t>3546711000001104</t>
  </si>
  <si>
    <t>Generic Metabolic Mineral Mixture powder</t>
  </si>
  <si>
    <t>1165811000001107</t>
  </si>
  <si>
    <t>Generic Metabolic Mineral Mixture 100 grams</t>
  </si>
  <si>
    <t>130011000001104</t>
  </si>
  <si>
    <t>Metabolic Mineral Mixture powder (Nutricia Ltd)</t>
  </si>
  <si>
    <t>1700311000001102</t>
  </si>
  <si>
    <t>Metabolic Mineral Mixture (Nutricia Ltd) 100 grams</t>
  </si>
  <si>
    <t>090402000BBIDA0</t>
  </si>
  <si>
    <t>Sondalis 1.5 liquid</t>
  </si>
  <si>
    <t>3555711000001105</t>
  </si>
  <si>
    <t>Generic Sondalis 1.5 liquid</t>
  </si>
  <si>
    <t>1273911000001107</t>
  </si>
  <si>
    <t>Generic Sondalis 1.5 500 mls</t>
  </si>
  <si>
    <t>1097011000001104</t>
  </si>
  <si>
    <t>Generic Sondalis 1.5 1000 mls</t>
  </si>
  <si>
    <t>296311000001108</t>
  </si>
  <si>
    <t>Sondalis 1.5 liquid (Nestle Health Science)</t>
  </si>
  <si>
    <t>1700611000001107</t>
  </si>
  <si>
    <t>Sondalis 1.5 (Nestle Health Science) 500 mls</t>
  </si>
  <si>
    <t>1700711000001103</t>
  </si>
  <si>
    <t>Sondalis 1.5 (Nestle Health Science) 1000 mls</t>
  </si>
  <si>
    <t>3547711000001101</t>
  </si>
  <si>
    <t>Generic Nutricia Flavour Modjul powder</t>
  </si>
  <si>
    <t>1096711000001100</t>
  </si>
  <si>
    <t>Generic Nutricia Flavour Modjul 100 grams</t>
  </si>
  <si>
    <t>090401000BBJYA0</t>
  </si>
  <si>
    <t>Nutricia Flavour Modjul powder blackcurrant</t>
  </si>
  <si>
    <t>833811000001108</t>
  </si>
  <si>
    <t>Nutricia Flavour Modjul powder blackcurrant (Nutricia Ltd)</t>
  </si>
  <si>
    <t>1700811000001106</t>
  </si>
  <si>
    <t>Nutricia Flavour Modjul powder (Nutricia Ltd) 100 grams</t>
  </si>
  <si>
    <t>090401000BBKAA0</t>
  </si>
  <si>
    <t>Nutricia Flavour Modjul powder orange</t>
  </si>
  <si>
    <t>291511000001106</t>
  </si>
  <si>
    <t>Nutricia Flavour Modjul powder orange (Nutricia Ltd)</t>
  </si>
  <si>
    <t>1700911000001101</t>
  </si>
  <si>
    <t>090401000BBJZA0</t>
  </si>
  <si>
    <t>Nutricia Flavour Modjul powder pineapple</t>
  </si>
  <si>
    <t>629911000001108</t>
  </si>
  <si>
    <t>Nutricia Flavour Modjul powder pineapple (Nutricia Ltd)</t>
  </si>
  <si>
    <t>1701511000001101</t>
  </si>
  <si>
    <t>090401000BBKBA0</t>
  </si>
  <si>
    <t>Modjul powder savoury tomato</t>
  </si>
  <si>
    <t>101611000001106</t>
  </si>
  <si>
    <t>Modjul powder savoury tomato (SHS International Ltd)</t>
  </si>
  <si>
    <t>1701711000001106</t>
  </si>
  <si>
    <t>Modjul powder savoury (SHS International Ltd) 100 grams</t>
  </si>
  <si>
    <t>090401000BBJTA0</t>
  </si>
  <si>
    <t>Modjul powder cherry-vanilla</t>
  </si>
  <si>
    <t>80911000001104</t>
  </si>
  <si>
    <t>Modjul powder cherry-vanilla (Nutricia Ltd)</t>
  </si>
  <si>
    <t>5623711000001107</t>
  </si>
  <si>
    <t>Modjul powder (Nutricia Ltd) 100 grams</t>
  </si>
  <si>
    <t>20 x 5g sachets</t>
  </si>
  <si>
    <t>090401000BBJKA0</t>
  </si>
  <si>
    <t>Modjul powder grapefruit</t>
  </si>
  <si>
    <t>614711000001101</t>
  </si>
  <si>
    <t>Modjul powder grapefruit (Nutricia Ltd)</t>
  </si>
  <si>
    <t>5623911000001109</t>
  </si>
  <si>
    <t>090401000BBKWA0</t>
  </si>
  <si>
    <t>Modjul powder harvest fruits</t>
  </si>
  <si>
    <t>627811000001106</t>
  </si>
  <si>
    <t>Modjul powder harvest fruits (SHS International Ltd)</t>
  </si>
  <si>
    <t>5624111000001108</t>
  </si>
  <si>
    <t>Modjul powder harvest (SHS International Ltd) 100 grams</t>
  </si>
  <si>
    <t>090401000BBJLA0</t>
  </si>
  <si>
    <t>Modjul powder lemon &amp; lime</t>
  </si>
  <si>
    <t>890911000001102</t>
  </si>
  <si>
    <t>Modjul powder lemon &amp; lime (Nutricia Ltd)</t>
  </si>
  <si>
    <t>5624211000001102</t>
  </si>
  <si>
    <t>Modjul powder lemon &amp; (Nutricia Ltd) 100 grams</t>
  </si>
  <si>
    <t>20987111000001101</t>
  </si>
  <si>
    <t>Nutricia Flavour Modjul powder (Flavour Not Specified)</t>
  </si>
  <si>
    <t>20987211000001107</t>
  </si>
  <si>
    <t>Nutricia Flavour Modjul (Flavour Not Specified) 100 grams</t>
  </si>
  <si>
    <t>090402000BBICA0</t>
  </si>
  <si>
    <t>Sondalis Fibre liquid</t>
  </si>
  <si>
    <t>3555811000001102</t>
  </si>
  <si>
    <t>Generic Sondalis Fibre liquid</t>
  </si>
  <si>
    <t>1320611000001100</t>
  </si>
  <si>
    <t>Generic Sondalis Fibre 500 mls</t>
  </si>
  <si>
    <t>1242511000001106</t>
  </si>
  <si>
    <t>Generic Sondalis Fibre 1000 mls</t>
  </si>
  <si>
    <t>148611000001105</t>
  </si>
  <si>
    <t>Sondalis Fibre liquid (Nestle Health Science)</t>
  </si>
  <si>
    <t>1701011000001109</t>
  </si>
  <si>
    <t>Sondalis Fibre (Nestle Health Science) 500 mls</t>
  </si>
  <si>
    <t>1701111000001105</t>
  </si>
  <si>
    <t>Sondalis Fibre (Nestle Health Science) 1000 mls</t>
  </si>
  <si>
    <t>090402000BBIEA0</t>
  </si>
  <si>
    <t>Sondalis ISO liquid</t>
  </si>
  <si>
    <t>3555911000001107</t>
  </si>
  <si>
    <t>Generic Sondalis ISO liquid</t>
  </si>
  <si>
    <t>1069511000001103</t>
  </si>
  <si>
    <t>Generic Sondalis ISO 500 mls</t>
  </si>
  <si>
    <t>1037911000001106</t>
  </si>
  <si>
    <t>Generic Sondalis ISO 1000 mls</t>
  </si>
  <si>
    <t>620011000001101</t>
  </si>
  <si>
    <t>Sondalis ISO liquid (Nestle Health Science)</t>
  </si>
  <si>
    <t>1701211000001104</t>
  </si>
  <si>
    <t>Sondalis ISO (Nestle Health Science) 500 mls</t>
  </si>
  <si>
    <t>1701311000001107</t>
  </si>
  <si>
    <t>Sondalis ISO (Nestle Health Science) 1000 mls</t>
  </si>
  <si>
    <t>090402000BBKMA0</t>
  </si>
  <si>
    <t>Clinutren Junior powder</t>
  </si>
  <si>
    <t>3556011000001104</t>
  </si>
  <si>
    <t>Generic Clinutren Junior powder</t>
  </si>
  <si>
    <t>1249511000001102</t>
  </si>
  <si>
    <t>Generic Clinutren Junior 400 grams</t>
  </si>
  <si>
    <t>536611000001104</t>
  </si>
  <si>
    <t>Clinutren Junior powder (Nestle Health Science)</t>
  </si>
  <si>
    <t>1701411000001100</t>
  </si>
  <si>
    <t>Clinutren Junior (Nestle Health Science) 400 grams</t>
  </si>
  <si>
    <t>191300000BMCHA0</t>
  </si>
  <si>
    <t>Resource Thickened Drink syrup (2 flavours)</t>
  </si>
  <si>
    <t>3554811000001103</t>
  </si>
  <si>
    <t>Generic Resource Thickened Drink syrup</t>
  </si>
  <si>
    <t>1039711000001101</t>
  </si>
  <si>
    <t>Generic Resource Thickened Drink 114 mls</t>
  </si>
  <si>
    <t>34111000001100</t>
  </si>
  <si>
    <t>Resource Thickened Drink syrup orange (Nestle Health Science)</t>
  </si>
  <si>
    <t>1701811000001103</t>
  </si>
  <si>
    <t>Resource Thickened Drink syrup (Nestle Health Science) 114 mls</t>
  </si>
  <si>
    <t>470511000001105</t>
  </si>
  <si>
    <t>Resource Thickened Drink syrup apple (Nestle Health Science)</t>
  </si>
  <si>
    <t>1701911000001108</t>
  </si>
  <si>
    <t>12788911000001103</t>
  </si>
  <si>
    <t>Resource Thickened Drink syrup apple (Waymade Healthcare Plc)</t>
  </si>
  <si>
    <t>12789011000001107</t>
  </si>
  <si>
    <t>Resource Thickened Drink syrup (Waymade Healthcare Plc) 114 mls</t>
  </si>
  <si>
    <t>20986511000001108</t>
  </si>
  <si>
    <t>Resource Thickened Drink syrup (Flavour Not Specified)</t>
  </si>
  <si>
    <t>20986611000001107</t>
  </si>
  <si>
    <t>Resource Thickened Drink (Flavour Not Specified) 114 mls</t>
  </si>
  <si>
    <t>090401090AAAAAA</t>
  </si>
  <si>
    <t>Generic Polycal liquid</t>
  </si>
  <si>
    <t>3552311000001100</t>
  </si>
  <si>
    <t>1093711000001107</t>
  </si>
  <si>
    <t>Generic Polycal 200 mls</t>
  </si>
  <si>
    <t>090401090BCAEAA</t>
  </si>
  <si>
    <t>Polycal liquid (2 flavours)</t>
  </si>
  <si>
    <t>294511000001108</t>
  </si>
  <si>
    <t>Polycal liquid apple (Nutricia Ltd)</t>
  </si>
  <si>
    <t>1702711000001104</t>
  </si>
  <si>
    <t>Polycal liquid (Nutricia Ltd) 200 mls</t>
  </si>
  <si>
    <t>853211000001108</t>
  </si>
  <si>
    <t>Polycal liquid blackcurrant (Nutricia Ltd)</t>
  </si>
  <si>
    <t>1703011000001105</t>
  </si>
  <si>
    <t>572311000001108</t>
  </si>
  <si>
    <t>Polycal liquid lemon (Nutricia Ltd)</t>
  </si>
  <si>
    <t>1703311000001108</t>
  </si>
  <si>
    <t>901311000001104</t>
  </si>
  <si>
    <t>Polycal liquid neutral (Nutricia Ltd)</t>
  </si>
  <si>
    <t>1703711000001107</t>
  </si>
  <si>
    <t>323011000001102</t>
  </si>
  <si>
    <t>Polycal liquid orange (Nutricia Ltd)</t>
  </si>
  <si>
    <t>1703811000001104</t>
  </si>
  <si>
    <t>11105811000001107</t>
  </si>
  <si>
    <t>Polycal liquid (Waymade Healthcare Plc)</t>
  </si>
  <si>
    <t>11105911000001102</t>
  </si>
  <si>
    <t>Polycal (Waymade Healthcare Plc) 200 mls</t>
  </si>
  <si>
    <t>11106011000001105</t>
  </si>
  <si>
    <t>Polycal liquid orange (Waymade Healthcare Plc)</t>
  </si>
  <si>
    <t>11106111000001106</t>
  </si>
  <si>
    <t>Polycal liquid (Waymade Healthcare Plc) 200 mls</t>
  </si>
  <si>
    <t>20998211000001105</t>
  </si>
  <si>
    <t>Polycal liquid (Flavour Not Specified)</t>
  </si>
  <si>
    <t>20998511000001108</t>
  </si>
  <si>
    <t>Polycal (Flavour Not Specified) 200 mls</t>
  </si>
  <si>
    <t>090401090AAABAB</t>
  </si>
  <si>
    <t>Generic Polycal powder</t>
  </si>
  <si>
    <t>3552411000001107</t>
  </si>
  <si>
    <t>1239611000001102</t>
  </si>
  <si>
    <t>Generic Polycal 400 grams</t>
  </si>
  <si>
    <t>090401090BCAAAB</t>
  </si>
  <si>
    <t>Polycal powder</t>
  </si>
  <si>
    <t>433211000001100</t>
  </si>
  <si>
    <t>Polycal powder (Nutricia Ltd)</t>
  </si>
  <si>
    <t>1702211000001106</t>
  </si>
  <si>
    <t>Polycal (Nutricia Ltd) 400 grams</t>
  </si>
  <si>
    <t>11105611000001108</t>
  </si>
  <si>
    <t>Polycal powder (Waymade Healthcare Plc)</t>
  </si>
  <si>
    <t>11105711000001104</t>
  </si>
  <si>
    <t>Polycal (Waymade Healthcare Plc) 400 grams</t>
  </si>
  <si>
    <t>090401000AAAZAZ</t>
  </si>
  <si>
    <t>Generic Nutramigen powder</t>
  </si>
  <si>
    <t>3548611000001109</t>
  </si>
  <si>
    <t>1240011000001102</t>
  </si>
  <si>
    <t>Generic Nutramigen 425 grams</t>
  </si>
  <si>
    <t>090401000BBDIAZ</t>
  </si>
  <si>
    <t>Nutramigen powder</t>
  </si>
  <si>
    <t>869211000001102</t>
  </si>
  <si>
    <t>Nutramigen powder (Bristol-Myers Squibb Pharmaceuticals Ltd)</t>
  </si>
  <si>
    <t>1703211000001100</t>
  </si>
  <si>
    <t>Nutramigen (Bristol-Myers Squibb Pharmaceuticals Ltd) 425 grams</t>
  </si>
  <si>
    <t>090402000BBIXA0</t>
  </si>
  <si>
    <t>Modulen IBD powder</t>
  </si>
  <si>
    <t>3547811000001109</t>
  </si>
  <si>
    <t>Generic Modulen IBD powder</t>
  </si>
  <si>
    <t>947711000001100</t>
  </si>
  <si>
    <t>Generic Modulen IBD 400 grams</t>
  </si>
  <si>
    <t>841611000001109</t>
  </si>
  <si>
    <t>Modulen IBD powder (Nestle Health Science)</t>
  </si>
  <si>
    <t>1702311000001103</t>
  </si>
  <si>
    <t>Modulen IBD (Nestle Health Science) 400 grams</t>
  </si>
  <si>
    <t>11113211000001105</t>
  </si>
  <si>
    <t>Modulen IBD powder (Waymade Healthcare Plc)</t>
  </si>
  <si>
    <t>11113311000001102</t>
  </si>
  <si>
    <t>Modulen IBD (Waymade Healthcare Plc) 400 grams</t>
  </si>
  <si>
    <t>14714611000001106</t>
  </si>
  <si>
    <t>Modulen IBD powder (Sigma Pharmaceuticals Plc)</t>
  </si>
  <si>
    <t>14714711000001102</t>
  </si>
  <si>
    <t>Modulen IBD (Sigma Pharmaceuticals Plc) 400 grams</t>
  </si>
  <si>
    <t>17517011000001102</t>
  </si>
  <si>
    <t>Modulen IBD powder (Mawdsley-Brooks &amp; Company Ltd)</t>
  </si>
  <si>
    <t>17517111000001101</t>
  </si>
  <si>
    <t>Modulen IBD (Mawdsley-Brooks &amp; Company Ltd) 400 grams</t>
  </si>
  <si>
    <t>18602111000001102</t>
  </si>
  <si>
    <t>Modulen IBD powder (DE Pharmaceuticals)</t>
  </si>
  <si>
    <t>18602211000001108</t>
  </si>
  <si>
    <t>Modulen IBD (DE Pharmaceuticals) 400 grams</t>
  </si>
  <si>
    <t>3551111000001107</t>
  </si>
  <si>
    <t>Generic PaediaSure liquid</t>
  </si>
  <si>
    <t>1017811000001109</t>
  </si>
  <si>
    <t>Generic PaediaSure 200 mls</t>
  </si>
  <si>
    <t>1228111000001101</t>
  </si>
  <si>
    <t>Generic PaediaSure 250 mls</t>
  </si>
  <si>
    <t>1173311000001109</t>
  </si>
  <si>
    <t>Generic PaediaSure 500 mls</t>
  </si>
  <si>
    <t>090402000BBBZA0</t>
  </si>
  <si>
    <t>PaediaSure liquid vanilla</t>
  </si>
  <si>
    <t>673911000001109</t>
  </si>
  <si>
    <t>PaediaSure liquid vanilla (Abbott Laboratories Ltd)</t>
  </si>
  <si>
    <t>1702411000001105</t>
  </si>
  <si>
    <t>PaediaSure liquid (Abbott Laboratories Ltd) 200 mls</t>
  </si>
  <si>
    <t>1702511000001109</t>
  </si>
  <si>
    <t>PaediaSure liquid (Abbott Laboratories Ltd) 250 mls</t>
  </si>
  <si>
    <t>1702811000001107</t>
  </si>
  <si>
    <t>PaediaSure liquid (Abbott Laboratories Ltd) 500 mls</t>
  </si>
  <si>
    <t>090402000BBIVA0</t>
  </si>
  <si>
    <t>PaediaSure liquid (4 flavours)</t>
  </si>
  <si>
    <t>7411000001106</t>
  </si>
  <si>
    <t>PaediaSure liquid strawberry (Abbott Laboratories Ltd)</t>
  </si>
  <si>
    <t>1703111000001106</t>
  </si>
  <si>
    <t>118311000001106</t>
  </si>
  <si>
    <t>PaediaSure liquid chocolate (Abbott Laboratories Ltd)</t>
  </si>
  <si>
    <t>1703411000001101</t>
  </si>
  <si>
    <t>685411000001106</t>
  </si>
  <si>
    <t>PaediaSure liquid banana (Abbott Laboratories Ltd)</t>
  </si>
  <si>
    <t>1703611000001103</t>
  </si>
  <si>
    <t>11102011000001106</t>
  </si>
  <si>
    <t>PaediaSure liquid banana (Waymade Healthcare Plc)</t>
  </si>
  <si>
    <t>11102111000001107</t>
  </si>
  <si>
    <t>PaediaSure liquid (Waymade Healthcare Plc) 200 mls</t>
  </si>
  <si>
    <t>11102211000001101</t>
  </si>
  <si>
    <t>PaediaSure liquid chocolate (Waymade Healthcare Plc)</t>
  </si>
  <si>
    <t>11102311000001109</t>
  </si>
  <si>
    <t>11102411000001102</t>
  </si>
  <si>
    <t>PaediaSure liquid strawberry (Waymade Healthcare Plc)</t>
  </si>
  <si>
    <t>11102511000001103</t>
  </si>
  <si>
    <t>11102611000001104</t>
  </si>
  <si>
    <t>PaediaSure liquid vanilla (Waymade Healthcare Plc)</t>
  </si>
  <si>
    <t>11102711000001108</t>
  </si>
  <si>
    <t>20997611000001108</t>
  </si>
  <si>
    <t>PaediaSure liquid (Flavour Not Specified)</t>
  </si>
  <si>
    <t>20997711000001104</t>
  </si>
  <si>
    <t>PaediaSure (Flavour Not Specified) 200 mls</t>
  </si>
  <si>
    <t>20031300025</t>
  </si>
  <si>
    <t>Cica-Care sheet 6cm x 12cm rectangular</t>
  </si>
  <si>
    <t>3434711000001102</t>
  </si>
  <si>
    <t>Silicone gel sheet 6cm x 12cm rectangular</t>
  </si>
  <si>
    <t>1119011000001103</t>
  </si>
  <si>
    <t>Silicone gel sheet 6cm x 12cm 1 dressing</t>
  </si>
  <si>
    <t>7728011000001106</t>
  </si>
  <si>
    <t>Silicone gel sheet 6cm x 12cm 3 dressings</t>
  </si>
  <si>
    <t>2811000001105</t>
  </si>
  <si>
    <t>Cica-Care sheet 6cm x 12cm rectangular (Smith &amp; Nephew Healthcare Ltd)</t>
  </si>
  <si>
    <t>1702611000001108</t>
  </si>
  <si>
    <t>Cica-Care sheet 6cm x 12cm (Smith &amp; Nephew Healthcare Ltd) 1 dressing</t>
  </si>
  <si>
    <t>7728111000001107</t>
  </si>
  <si>
    <t>Cica-Care sheet 6cm x 12cm (Smith &amp; Nephew Healthcare Ltd) 3 dressings</t>
  </si>
  <si>
    <t>0904010K0AAAFAF</t>
  </si>
  <si>
    <t>Glucose tablets</t>
  </si>
  <si>
    <t>3465911000001108</t>
  </si>
  <si>
    <t>1322111000001107</t>
  </si>
  <si>
    <t>Glucose 14 tablets</t>
  </si>
  <si>
    <t>1093111000001106</t>
  </si>
  <si>
    <t>Glucose 28 tablets</t>
  </si>
  <si>
    <t>19958811000001102</t>
  </si>
  <si>
    <t>Glucose 10 tablets</t>
  </si>
  <si>
    <t>19958911000001107</t>
  </si>
  <si>
    <t>Glucose 50 tablets</t>
  </si>
  <si>
    <t>36951311000001107</t>
  </si>
  <si>
    <t>Glucose 20 tablets</t>
  </si>
  <si>
    <t>0904010K0BBAAAF</t>
  </si>
  <si>
    <t>Dextro Energy tablets</t>
  </si>
  <si>
    <t>893711000001108</t>
  </si>
  <si>
    <t>Dextro Energy tablets blackcurrant (Ceuta Healthcare Ltd)</t>
  </si>
  <si>
    <t>2288411000001100</t>
  </si>
  <si>
    <t>Dextro Energy tablets (Ceuta Healthcare Ltd) 14 tablets</t>
  </si>
  <si>
    <t>852911000001106</t>
  </si>
  <si>
    <t>Dextro Energy tablets lemon (Ceuta Healthcare Ltd)</t>
  </si>
  <si>
    <t>2288611000001102</t>
  </si>
  <si>
    <t>315111000001105</t>
  </si>
  <si>
    <t>Dextro Energy tablets original (Ceuta Healthcare Ltd)</t>
  </si>
  <si>
    <t>2288811000001103</t>
  </si>
  <si>
    <t>625911000001106</t>
  </si>
  <si>
    <t>Dextro Energy tablets orange (Ceuta Healthcare Ltd)</t>
  </si>
  <si>
    <t>2289311000001101</t>
  </si>
  <si>
    <t>2288911000001108</t>
  </si>
  <si>
    <t>Dextro Energy tablets (Ceuta Healthcare Ltd) 28 tablets</t>
  </si>
  <si>
    <t>573211000001106</t>
  </si>
  <si>
    <t>Dextro Energy tablets tropical (Ceuta Healthcare Ltd)</t>
  </si>
  <si>
    <t>2289111000001103</t>
  </si>
  <si>
    <t>17527011000001108</t>
  </si>
  <si>
    <t>Dextro Energy tablets apple (Ceuta Healthcare Ltd)</t>
  </si>
  <si>
    <t>17527211000001103</t>
  </si>
  <si>
    <t>0904010K0BEABAF</t>
  </si>
  <si>
    <t>Lift Glucose tablets raspberry</t>
  </si>
  <si>
    <t>19959011000001103</t>
  </si>
  <si>
    <t>Lift Glucose tablets raspberry (BBI Healthcare Ltd)</t>
  </si>
  <si>
    <t>19959111000001102</t>
  </si>
  <si>
    <t>Lift Glucose tablets (BBI Healthcare Ltd) 10 tablets</t>
  </si>
  <si>
    <t>19959711000001101</t>
  </si>
  <si>
    <t>Lift Glucose tablets (BBI Healthcare Ltd) 50 tablets</t>
  </si>
  <si>
    <t>36951411000001100</t>
  </si>
  <si>
    <t>Lift Glucose tablets (BBI Healthcare Ltd) 20 tablets</t>
  </si>
  <si>
    <t>0904010K0BEAAAF</t>
  </si>
  <si>
    <t>Lift Glucose tablets orange</t>
  </si>
  <si>
    <t>19959411000001107</t>
  </si>
  <si>
    <t>Lift Glucose tablets orange (BBI Healthcare Ltd)</t>
  </si>
  <si>
    <t>19959611000001105</t>
  </si>
  <si>
    <t>19959811000001109</t>
  </si>
  <si>
    <t>0904010K0BEACAF</t>
  </si>
  <si>
    <t>Lift Glucose tablets blueberry</t>
  </si>
  <si>
    <t>23363611000001109</t>
  </si>
  <si>
    <t>Lift Glucose tablets blueberry (BBI Healthcare Ltd)</t>
  </si>
  <si>
    <t>23363711000001100</t>
  </si>
  <si>
    <t>36951111000001105</t>
  </si>
  <si>
    <t>0904010K0BEADAF</t>
  </si>
  <si>
    <t>Lift Glucose tablets lemon and lime</t>
  </si>
  <si>
    <t>23363811000001108</t>
  </si>
  <si>
    <t>Lift Glucose tablets lemon and lime (BBI Healthcare Ltd)</t>
  </si>
  <si>
    <t>23363911000001103</t>
  </si>
  <si>
    <t>Lift Glucose tablets lemon and (BBI Healthcare Ltd) 10 tablets</t>
  </si>
  <si>
    <t>36951611000001102</t>
  </si>
  <si>
    <t>Lift Glucose tablets lemon and (BBI Healthcare Ltd) 50 tablets</t>
  </si>
  <si>
    <t>0904010K0BFAAAF</t>
  </si>
  <si>
    <t>Lucozade Energy Glucose tablets orange</t>
  </si>
  <si>
    <t>32987011000001106</t>
  </si>
  <si>
    <t>Lucozade Energy Glucose tablets orange (Lucozade Ribena Suntory Ltd)</t>
  </si>
  <si>
    <t>32987211000001101</t>
  </si>
  <si>
    <t>Lucozade Energy Glucose tablets (Lucozade Ribena Suntory Ltd) 14 tablets</t>
  </si>
  <si>
    <t>0904010K0BFABAF</t>
  </si>
  <si>
    <t>Lucozade Energy Glucose tablets original</t>
  </si>
  <si>
    <t>32987411000001102</t>
  </si>
  <si>
    <t>Lucozade Energy Glucose tablets original (Lucozade Ribena Suntory Ltd)</t>
  </si>
  <si>
    <t>32987511000001103</t>
  </si>
  <si>
    <t>20031300026</t>
  </si>
  <si>
    <t>Cica-Care sheet 15cm x 12cm rectangular</t>
  </si>
  <si>
    <t>3433811000001107</t>
  </si>
  <si>
    <t>Silicone gel sheet 15cm x 12cm rectangular</t>
  </si>
  <si>
    <t>1016111000001100</t>
  </si>
  <si>
    <t>Silicone gel sheet 15cm x 12cm 1 dressing</t>
  </si>
  <si>
    <t>7727811000001104</t>
  </si>
  <si>
    <t>Silicone gel sheet 15cm x 12cm 10 dressings</t>
  </si>
  <si>
    <t>870811000001104</t>
  </si>
  <si>
    <t>Cica-Care sheet 15cm x 12cm rectangular (Smith &amp; Nephew Healthcare Ltd)</t>
  </si>
  <si>
    <t>1702911000001102</t>
  </si>
  <si>
    <t>Cica-Care sheet 15cm x 12cm (Smith &amp; Nephew Healthcare Ltd) 1 dressing</t>
  </si>
  <si>
    <t>7727911000001109</t>
  </si>
  <si>
    <t>Cica-Care sheet 15cm x 12cm (Smith &amp; Nephew Healthcare Ltd) 10 dressings</t>
  </si>
  <si>
    <t>090402000BBLSA0</t>
  </si>
  <si>
    <t>Novasource GI Forte liquid</t>
  </si>
  <si>
    <t>3548411000001106</t>
  </si>
  <si>
    <t>Generic Novasource GI Forte liquid</t>
  </si>
  <si>
    <t>1109911000001101</t>
  </si>
  <si>
    <t>Generic Novasource GI Forte 500 mls</t>
  </si>
  <si>
    <t>11135011000001109</t>
  </si>
  <si>
    <t>Generic Novasource GI Forte 1000 mls</t>
  </si>
  <si>
    <t>424811000001104</t>
  </si>
  <si>
    <t>Novasource GI Forte liquid (Nestle Health Science)</t>
  </si>
  <si>
    <t>1703511000001102</t>
  </si>
  <si>
    <t>Novasource GI Forte (Nestle Health Science) 500 mls</t>
  </si>
  <si>
    <t>11135111000001105</t>
  </si>
  <si>
    <t>Novasource GI Forte (Nestle Health Science) 1000 mls</t>
  </si>
  <si>
    <t>3550911000001103</t>
  </si>
  <si>
    <t>Generic PaediaSure Plus liquid</t>
  </si>
  <si>
    <t>1072511000001100</t>
  </si>
  <si>
    <t>Generic PaediaSure Plus 200 mls</t>
  </si>
  <si>
    <t>1176711000001101</t>
  </si>
  <si>
    <t>Generic PaediaSure Plus 500 mls</t>
  </si>
  <si>
    <t>090402000BBLKA0</t>
  </si>
  <si>
    <t>PaediaSure Plus liquid (3 flavours)</t>
  </si>
  <si>
    <t>239011000001109</t>
  </si>
  <si>
    <t>PaediaSure Plus liquid vanilla (Abbott Laboratories Ltd)</t>
  </si>
  <si>
    <t>1704011000001107</t>
  </si>
  <si>
    <t>PaediaSure Plus liquid (Abbott Laboratories Ltd) 200 mls</t>
  </si>
  <si>
    <t>1704211000001102</t>
  </si>
  <si>
    <t>PaediaSure Plus liquid (Abbott Laboratories Ltd) 500 mls</t>
  </si>
  <si>
    <t>472911000001104</t>
  </si>
  <si>
    <t>PaediaSure Plus liquid strawberry (Abbott Laboratories Ltd)</t>
  </si>
  <si>
    <t>1704411000001103</t>
  </si>
  <si>
    <t>717611000001108</t>
  </si>
  <si>
    <t>PaediaSure Plus liquid banana (Abbott Laboratories Ltd)</t>
  </si>
  <si>
    <t>1704611000001100</t>
  </si>
  <si>
    <t>11102811000001100</t>
  </si>
  <si>
    <t>PaediaSure Plus liquid banana (Waymade Healthcare Plc)</t>
  </si>
  <si>
    <t>11102911000001105</t>
  </si>
  <si>
    <t>PaediaSure Plus liquid (Waymade Healthcare Plc) 200 mls</t>
  </si>
  <si>
    <t>11103611000001109</t>
  </si>
  <si>
    <t>PaediaSure Plus liquid vanilla (Waymade Healthcare Plc)</t>
  </si>
  <si>
    <t>11103811000001108</t>
  </si>
  <si>
    <t>11103711000001100</t>
  </si>
  <si>
    <t>PaediaSure Plus liquid (Waymade Healthcare Plc) 500 mls</t>
  </si>
  <si>
    <t>11103911000001103</t>
  </si>
  <si>
    <t>PaediaSure Plus liquid strawberry (Waymade Healthcare Plc)</t>
  </si>
  <si>
    <t>11104011000001100</t>
  </si>
  <si>
    <t>090402000BBJSA0</t>
  </si>
  <si>
    <t>PaediaSure Plus liquid unflavoured</t>
  </si>
  <si>
    <t>18410711000001100</t>
  </si>
  <si>
    <t>PaediaSure Plus liquid unflavoured (Abbott Laboratories Ltd)</t>
  </si>
  <si>
    <t>18410811000001108</t>
  </si>
  <si>
    <t>20996211000001109</t>
  </si>
  <si>
    <t>PaediaSure Plus liquid (Flavour Not Specified)</t>
  </si>
  <si>
    <t>20996311000001101</t>
  </si>
  <si>
    <t>PaediaSure Plus (Flavour Not Specified) 200 mls</t>
  </si>
  <si>
    <t>3549211000001102</t>
  </si>
  <si>
    <t>Generic Nutrison Energy liquid</t>
  </si>
  <si>
    <t>1183011000001104</t>
  </si>
  <si>
    <t>Generic Nutrison Energy 500 mls</t>
  </si>
  <si>
    <t>1026411000001102</t>
  </si>
  <si>
    <t>Generic Nutrison Energy 1000 mls</t>
  </si>
  <si>
    <t>951211000001100</t>
  </si>
  <si>
    <t>Generic Nutrison Energy 1500 mls</t>
  </si>
  <si>
    <t>090402000BBFQA0</t>
  </si>
  <si>
    <t>Nutrison Energy liquid</t>
  </si>
  <si>
    <t>319611000001104</t>
  </si>
  <si>
    <t>Nutrison Energy liquid (Nutricia Ltd)</t>
  </si>
  <si>
    <t>1704811000001101</t>
  </si>
  <si>
    <t>Nutrison Energy (Nutricia Ltd) 500 mls</t>
  </si>
  <si>
    <t>1704911000001106</t>
  </si>
  <si>
    <t>1 x 500ml pack</t>
  </si>
  <si>
    <t>1705011000001106</t>
  </si>
  <si>
    <t>Nutrison Energy (Nutricia Ltd) 1000 mls</t>
  </si>
  <si>
    <t>1705111000001107</t>
  </si>
  <si>
    <t>Nutrison Energy (Nutricia Ltd) 1500 mls</t>
  </si>
  <si>
    <t>11099511000001104</t>
  </si>
  <si>
    <t>Nutrison Energy liquid (Waymade Healthcare Plc)</t>
  </si>
  <si>
    <t>11160411000001102</t>
  </si>
  <si>
    <t>Nutrison Energy (Waymade Healthcare Plc) 500 mls</t>
  </si>
  <si>
    <t>11099611000001100</t>
  </si>
  <si>
    <t>Nutrison Energy (Waymade Healthcare Plc) 1000 mls</t>
  </si>
  <si>
    <t>090402000BBBRA0</t>
  </si>
  <si>
    <t>Pepdite powder</t>
  </si>
  <si>
    <t>3551411000001102</t>
  </si>
  <si>
    <t>Generic Pepdite powder</t>
  </si>
  <si>
    <t>1090611000001107</t>
  </si>
  <si>
    <t>Generic Pepdite 400 grams</t>
  </si>
  <si>
    <t>9628411000001100</t>
  </si>
  <si>
    <t>Generic Pepdite 1600 grams</t>
  </si>
  <si>
    <t>669611000001105</t>
  </si>
  <si>
    <t>Pepdite powder (Nutricia Ltd)</t>
  </si>
  <si>
    <t>1703911000001109</t>
  </si>
  <si>
    <t>Pepdite (Nutricia Ltd) 400 grams</t>
  </si>
  <si>
    <t>9628511000001101</t>
  </si>
  <si>
    <t>Pepdite (Nutricia Ltd) 1600 grams</t>
  </si>
  <si>
    <t>4 x 400g</t>
  </si>
  <si>
    <t>3551311000001109</t>
  </si>
  <si>
    <t>Generic Pepdite 1+ powder</t>
  </si>
  <si>
    <t>976611000001108</t>
  </si>
  <si>
    <t>Generic Pepdite 1+ 400 grams</t>
  </si>
  <si>
    <t>8149811000001108</t>
  </si>
  <si>
    <t>Generic Pepdite 1+ 57 grams</t>
  </si>
  <si>
    <t>090402000BBBSA0</t>
  </si>
  <si>
    <t>Pepdite 1+ powder</t>
  </si>
  <si>
    <t>535111000001101</t>
  </si>
  <si>
    <t>Pepdite 1+ powder (Nutricia Ltd)</t>
  </si>
  <si>
    <t>1704111000001108</t>
  </si>
  <si>
    <t>Pepdite 1+ (Nutricia Ltd) 400 grams</t>
  </si>
  <si>
    <t>090402000BBNUA0</t>
  </si>
  <si>
    <t>Pepdite 1+ powder banana</t>
  </si>
  <si>
    <t>8149711000001100</t>
  </si>
  <si>
    <t>Pepdite 1+ powder banana (SHS International Ltd)</t>
  </si>
  <si>
    <t>8149911000001103</t>
  </si>
  <si>
    <t>Pepdite 1+ powder (SHS International Ltd) 57 grams</t>
  </si>
  <si>
    <t>11104511000001108</t>
  </si>
  <si>
    <t>Pepdite 1+ powder (Waymade Healthcare Plc)</t>
  </si>
  <si>
    <t>11104611000001107</t>
  </si>
  <si>
    <t>Pepdite 1+ (Waymade Healthcare Plc) 400 grams</t>
  </si>
  <si>
    <t>090402000BBHUA0</t>
  </si>
  <si>
    <t>Novasource GI Control liquid</t>
  </si>
  <si>
    <t>3548511000001105</t>
  </si>
  <si>
    <t>Generic Novasource GI Control liquid</t>
  </si>
  <si>
    <t>987711000001105</t>
  </si>
  <si>
    <t>Generic Novasource GI Control 500 mls</t>
  </si>
  <si>
    <t>1283611000001108</t>
  </si>
  <si>
    <t>Generic Novasource GI Control 1500 mls</t>
  </si>
  <si>
    <t>195811000001105</t>
  </si>
  <si>
    <t>Novasource GI Control liquid (Nestle Health Science)</t>
  </si>
  <si>
    <t>1704511000001104</t>
  </si>
  <si>
    <t>Novasource GI Control (Nestle Health Science) 500 mls</t>
  </si>
  <si>
    <t>1705211000001101</t>
  </si>
  <si>
    <t>1705411000001102</t>
  </si>
  <si>
    <t>Novasource GI Control (Nestle Health Science) 1500 mls</t>
  </si>
  <si>
    <t>090402000BBBTA0</t>
  </si>
  <si>
    <t>MCT Pepdite powder</t>
  </si>
  <si>
    <t>3545511000001102</t>
  </si>
  <si>
    <t>Generic MCT Pepdite powder</t>
  </si>
  <si>
    <t>1212211000001102</t>
  </si>
  <si>
    <t>Generic MCT Pepdite 400 grams</t>
  </si>
  <si>
    <t>107811000001103</t>
  </si>
  <si>
    <t>MCT Pepdite powder (Nutricia Ltd)</t>
  </si>
  <si>
    <t>1704311000001105</t>
  </si>
  <si>
    <t>MCT Pepdite (Nutricia Ltd) 400 grams</t>
  </si>
  <si>
    <t>090402000BBBUA0</t>
  </si>
  <si>
    <t>MCT Pepdite 1+ powder</t>
  </si>
  <si>
    <t>3545411000001101</t>
  </si>
  <si>
    <t>Generic MCT Pepdite 1+ powder</t>
  </si>
  <si>
    <t>1289411000001107</t>
  </si>
  <si>
    <t>Generic MCT Pepdite 1+ 400 grams</t>
  </si>
  <si>
    <t>224511000001103</t>
  </si>
  <si>
    <t>MCT Pepdite 1+ powder (Nutricia Ltd)</t>
  </si>
  <si>
    <t>1704711000001109</t>
  </si>
  <si>
    <t>MCT Pepdite 1+ (Nutricia Ltd) 400 grams</t>
  </si>
  <si>
    <t>3551211000001101</t>
  </si>
  <si>
    <t>Generic PaediaSure fibre liquid</t>
  </si>
  <si>
    <t>1206511000001100</t>
  </si>
  <si>
    <t>Generic PaediaSure fibre 200 mls</t>
  </si>
  <si>
    <t>1228611000001109</t>
  </si>
  <si>
    <t>Generic PaediaSure fibre 250 mls</t>
  </si>
  <si>
    <t>970111000001103</t>
  </si>
  <si>
    <t>Generic PaediaSure fibre 500 mls</t>
  </si>
  <si>
    <t>090402000BBJKA0</t>
  </si>
  <si>
    <t>PaediaSure fibre liquid (3 flavours)</t>
  </si>
  <si>
    <t>241911000001105</t>
  </si>
  <si>
    <t>PaediaSure fibre liquid vanilla (Abbott Laboratories Ltd)</t>
  </si>
  <si>
    <t>1705311000001109</t>
  </si>
  <si>
    <t>PaediaSure fibre liquid (Abbott Laboratories Ltd) 200 mls</t>
  </si>
  <si>
    <t>1705511000001103</t>
  </si>
  <si>
    <t>PaediaSure fibre liquid (Abbott Laboratories Ltd) 250 mls</t>
  </si>
  <si>
    <t>1705611000001104</t>
  </si>
  <si>
    <t>PaediaSure fibre liquid (Abbott Laboratories Ltd) 500 mls</t>
  </si>
  <si>
    <t>752911000001108</t>
  </si>
  <si>
    <t>PaediaSure fibre liquid strawberry (Abbott Laboratories Ltd)</t>
  </si>
  <si>
    <t>1705811000001100</t>
  </si>
  <si>
    <t>662511000001102</t>
  </si>
  <si>
    <t>PaediaSure fibre liquid banana (Abbott Laboratories Ltd)</t>
  </si>
  <si>
    <t>1705911000001105</t>
  </si>
  <si>
    <t>11101811000001109</t>
  </si>
  <si>
    <t>PaediaSure fibre liquid vanilla (Waymade Healthcare Plc)</t>
  </si>
  <si>
    <t>11101911000001104</t>
  </si>
  <si>
    <t>PaediaSure fibre liquid (Waymade Healthcare Plc) 200 mls</t>
  </si>
  <si>
    <t>11104211000001105</t>
  </si>
  <si>
    <t>PaediaSure fibre liquid strawberry (Waymade Healthcare Plc)</t>
  </si>
  <si>
    <t>11104411000001109</t>
  </si>
  <si>
    <t>11160811000001100</t>
  </si>
  <si>
    <t>PaediaSure fibre liquid banana (Waymade Healthcare Plc)</t>
  </si>
  <si>
    <t>11160911000001105</t>
  </si>
  <si>
    <t>20997411000001105</t>
  </si>
  <si>
    <t>PaediaSure fibre liquid (Flavour Not Specified)</t>
  </si>
  <si>
    <t>20997511000001109</t>
  </si>
  <si>
    <t>PaediaSure fibre (Flavour Not Specified) 200 mls</t>
  </si>
  <si>
    <t>20030400119</t>
  </si>
  <si>
    <t>CombiDERM-N dressing 15cm x 25cm rectangular</t>
  </si>
  <si>
    <t>3127111000001106</t>
  </si>
  <si>
    <t>Hydrocolloid dressing semi-permeable sterile with non-adhesive border 15cm x 25cm rectangular</t>
  </si>
  <si>
    <t>1199611000001109</t>
  </si>
  <si>
    <t>Hydrocolloid dressing semi-permeable sterile with non-adhesive border 15cm x 25cm 1 dressing</t>
  </si>
  <si>
    <t>7729911000001102</t>
  </si>
  <si>
    <t>Hydrocolloid dressing semi-permeable sterile with non-adhesive border 15cm x 25cm 5 dressings</t>
  </si>
  <si>
    <t>621211000001100</t>
  </si>
  <si>
    <t>CombiDERM-N dressing 15cm x 25cm rectangular (ConvaTec Ltd)</t>
  </si>
  <si>
    <t>1705711000001108</t>
  </si>
  <si>
    <t>CombiDERM-N dressing 15cm x 25cm (ConvaTec Ltd) 1 dressing</t>
  </si>
  <si>
    <t>7730011000001107</t>
  </si>
  <si>
    <t>CombiDERM-N dressing 15cm x 25cm (ConvaTec Ltd) 5 dressings</t>
  </si>
  <si>
    <t>20030400158</t>
  </si>
  <si>
    <t>Replicare Ultra dressing 15cm x 18cm anatomically shaped sacral</t>
  </si>
  <si>
    <t>3127511000001102</t>
  </si>
  <si>
    <t>Hydrocolloid dressing semi-permeable sterile without adhesive border 15cm x 18cm anatomically shaped sacral</t>
  </si>
  <si>
    <t>966011000001108</t>
  </si>
  <si>
    <t>Hydrocolloid dressing semi-permeable sterile without adhesive border 15cm x 18cm anatomically shaped 1 dressing</t>
  </si>
  <si>
    <t>7787711000001104</t>
  </si>
  <si>
    <t>Hydrocolloid dressing semi-permeable sterile without adhesive border 15cm x 18cm anatomically shaped 5 dressings</t>
  </si>
  <si>
    <t>901711000001100</t>
  </si>
  <si>
    <t>Replicare Ultra dressing 15cm x 18cm anatomically shaped sacral (Smith &amp; Nephew Healthcare Ltd)</t>
  </si>
  <si>
    <t>1707011000001104</t>
  </si>
  <si>
    <t>Replicare Ultra dressing 15cm x 18cm anatomically shaped (Smith &amp; Nephew Healthcare Ltd) 1 dressing</t>
  </si>
  <si>
    <t>7787811000001107</t>
  </si>
  <si>
    <t>Replicare Ultra dressing 15cm x 18cm anatomically shaped (Smith &amp; Nephew Healthcare Ltd) 5 dressings</t>
  </si>
  <si>
    <t>3548211000001107</t>
  </si>
  <si>
    <t>Generic Nepro liquid</t>
  </si>
  <si>
    <t>1202611000001102</t>
  </si>
  <si>
    <t>Generic Nepro 237 mls</t>
  </si>
  <si>
    <t>2897811000001107</t>
  </si>
  <si>
    <t>Generic Nepro 500 mls</t>
  </si>
  <si>
    <t>11521711000001103</t>
  </si>
  <si>
    <t>Generic Nepro 200 mls</t>
  </si>
  <si>
    <t>090402000BBBLA0</t>
  </si>
  <si>
    <t>Nepro liquid vanilla</t>
  </si>
  <si>
    <t>24111000001102</t>
  </si>
  <si>
    <t>Nepro liquid vanilla (Abbott Laboratories Ltd)</t>
  </si>
  <si>
    <t>1706011000001102</t>
  </si>
  <si>
    <t>Nepro liquid (Abbott Laboratories Ltd) 237 mls</t>
  </si>
  <si>
    <t>2897911000001102</t>
  </si>
  <si>
    <t>Nepro liquid (Abbott Laboratories Ltd) 500 mls</t>
  </si>
  <si>
    <t>11521811000001106</t>
  </si>
  <si>
    <t>Nepro liquid (Abbott Laboratories Ltd) 200 mls</t>
  </si>
  <si>
    <t>090402000BBREA0</t>
  </si>
  <si>
    <t>Nepro liquid strawberry</t>
  </si>
  <si>
    <t>12145211000001101</t>
  </si>
  <si>
    <t>Nepro liquid strawberry (Abbott Laboratories Ltd)</t>
  </si>
  <si>
    <t>12145311000001109</t>
  </si>
  <si>
    <t>17065311000001109</t>
  </si>
  <si>
    <t>Nepro liquid strawberry (Waymade Healthcare Plc)</t>
  </si>
  <si>
    <t>17065411000001102</t>
  </si>
  <si>
    <t>Nepro liquid (Waymade Healthcare Plc) 200 mls</t>
  </si>
  <si>
    <t>17065511000001103</t>
  </si>
  <si>
    <t>Nepro liquid vanilla (Waymade Healthcare Plc)</t>
  </si>
  <si>
    <t>17297411000001101</t>
  </si>
  <si>
    <t>Nepro liquid (Waymade Healthcare Plc) 500 mls</t>
  </si>
  <si>
    <t>17065611000001104</t>
  </si>
  <si>
    <t>20987511000001105</t>
  </si>
  <si>
    <t>Nepro liquid (Flavour Not Specified)</t>
  </si>
  <si>
    <t>20987611000001109</t>
  </si>
  <si>
    <t>Nepro (Flavour Not Specified) 200 mls</t>
  </si>
  <si>
    <t>3122111000001109</t>
  </si>
  <si>
    <t>Capillary action absorbent wound dressing 5cm x 5cm</t>
  </si>
  <si>
    <t>1063311000001106</t>
  </si>
  <si>
    <t>Capillary action absorbent wound dressing 5cm x 1 dressing</t>
  </si>
  <si>
    <t>7867211000001106</t>
  </si>
  <si>
    <t>Capillary action absorbent wound dressing 5cm x 10 dressings</t>
  </si>
  <si>
    <t>20030200089</t>
  </si>
  <si>
    <t>Vacutex dressing 5cm x 5cm</t>
  </si>
  <si>
    <t>488911000001106</t>
  </si>
  <si>
    <t>Vacutex dressing 5cm x 5cm (Haddenham Healthcare Ltd)</t>
  </si>
  <si>
    <t>1706311000001104</t>
  </si>
  <si>
    <t>Vacutex dressing 5cm x (Haddenham Healthcare Ltd) 1 dressing</t>
  </si>
  <si>
    <t>7867311000001103</t>
  </si>
  <si>
    <t>Vacutex dressing 5cm x (Haddenham Healthcare Ltd) 10 dressings</t>
  </si>
  <si>
    <t>20030200165</t>
  </si>
  <si>
    <t>Cerdak Aerocloth dressing 5cm x 5cm</t>
  </si>
  <si>
    <t>12673111000001106</t>
  </si>
  <si>
    <t>Cerdak Aerocloth dressing 5cm x 5cm (Apollo Medical Products Ltd)</t>
  </si>
  <si>
    <t>12673211000001100</t>
  </si>
  <si>
    <t>Cerdak Aerocloth dressing 5cm x (Apollo Medical Products Ltd) 1 dressing</t>
  </si>
  <si>
    <t>12673311000001108</t>
  </si>
  <si>
    <t>Cerdak Aerocloth dressing 5cm x (Apollo Medical Products Ltd) 10 dressings</t>
  </si>
  <si>
    <t>20030200170</t>
  </si>
  <si>
    <t>Cerdak Aerofilm dressing 5cm x 5cm</t>
  </si>
  <si>
    <t>12673911000001109</t>
  </si>
  <si>
    <t>Cerdak Aerofilm dressing 5cm x 5cm (Apollo Medical Products Ltd)</t>
  </si>
  <si>
    <t>12674011000001107</t>
  </si>
  <si>
    <t>Cerdak Aerofilm dressing 5cm x (Apollo Medical Products Ltd) 1 dressing</t>
  </si>
  <si>
    <t>12674111000001108</t>
  </si>
  <si>
    <t>Cerdak Aerofilm dressing 5cm x (Apollo Medical Products Ltd) 10 dressings</t>
  </si>
  <si>
    <t>20030200175</t>
  </si>
  <si>
    <t>Cerdak Basic dressing 5cm x 5cm</t>
  </si>
  <si>
    <t>12674511000001104</t>
  </si>
  <si>
    <t>Cerdak Basic dressing 5cm x 5cm (Apollo Medical Products Ltd)</t>
  </si>
  <si>
    <t>12674611000001100</t>
  </si>
  <si>
    <t>Cerdak Basic dressing 5cm x (Apollo Medical Products Ltd) 1 dressing</t>
  </si>
  <si>
    <t>12674711000001109</t>
  </si>
  <si>
    <t>Cerdak Basic dressing 5cm x (Apollo Medical Products Ltd) 10 dressings</t>
  </si>
  <si>
    <t>20030200152</t>
  </si>
  <si>
    <t>Sumar Lite dressing 5cm x 5cm</t>
  </si>
  <si>
    <t>15482311000001105</t>
  </si>
  <si>
    <t>Sumar Lite dressing 5cm x 5cm (Lantor (UK) Ltd)</t>
  </si>
  <si>
    <t>15482411000001103</t>
  </si>
  <si>
    <t>Sumar Lite dressing 5cm x (Lantor (UK) Ltd) 1 dressing</t>
  </si>
  <si>
    <t>15482511000001104</t>
  </si>
  <si>
    <t>Sumar Lite dressing 5cm x (Lantor (UK) Ltd) 10 dressings</t>
  </si>
  <si>
    <t>20030200157</t>
  </si>
  <si>
    <t>Sumar Max dressing 5cm x 5cm</t>
  </si>
  <si>
    <t>15482711000001109</t>
  </si>
  <si>
    <t>Sumar Max dressing 5cm x 5cm (Lantor (UK) Ltd)</t>
  </si>
  <si>
    <t>15482811000001101</t>
  </si>
  <si>
    <t>Sumar Max dressing 5cm x (Lantor (UK) Ltd) 1 dressing</t>
  </si>
  <si>
    <t>15482911000001106</t>
  </si>
  <si>
    <t>Sumar Max dressing 5cm x (Lantor (UK) Ltd) 10 dressings</t>
  </si>
  <si>
    <t>090402000BBBPA0</t>
  </si>
  <si>
    <t>Osmolite liquid</t>
  </si>
  <si>
    <t>3550311000001104</t>
  </si>
  <si>
    <t>Generic Osmolite liquid</t>
  </si>
  <si>
    <t>1157011000001102</t>
  </si>
  <si>
    <t>Generic Osmolite 250 mls</t>
  </si>
  <si>
    <t>956111000001102</t>
  </si>
  <si>
    <t>Generic Osmolite 500 mls</t>
  </si>
  <si>
    <t>1178411000001108</t>
  </si>
  <si>
    <t>Generic Osmolite 1000 mls</t>
  </si>
  <si>
    <t>1106811000001100</t>
  </si>
  <si>
    <t>Generic Osmolite 1500 mls</t>
  </si>
  <si>
    <t>571411000001106</t>
  </si>
  <si>
    <t>Osmolite liquid (Abbott Laboratories Ltd)</t>
  </si>
  <si>
    <t>1706111000001101</t>
  </si>
  <si>
    <t>Osmolite (Abbott Laboratories Ltd) 250 mls</t>
  </si>
  <si>
    <t>1706211000001107</t>
  </si>
  <si>
    <t>Osmolite (Abbott Laboratories Ltd) 500 mls</t>
  </si>
  <si>
    <t>1706411000001106</t>
  </si>
  <si>
    <t>Osmolite (Abbott Laboratories Ltd) 1000 mls</t>
  </si>
  <si>
    <t>1706511000001105</t>
  </si>
  <si>
    <t>Osmolite (Abbott Laboratories Ltd) 1500 mls</t>
  </si>
  <si>
    <t>11101011000001103</t>
  </si>
  <si>
    <t>Osmolite liquid (Waymade Healthcare Plc)</t>
  </si>
  <si>
    <t>11101311000001100</t>
  </si>
  <si>
    <t>Osmolite (Waymade Healthcare Plc) 250 mls</t>
  </si>
  <si>
    <t>11101111000001102</t>
  </si>
  <si>
    <t>Osmolite (Waymade Healthcare Plc) 500 mls</t>
  </si>
  <si>
    <t>11101211000001108</t>
  </si>
  <si>
    <t>Osmolite (Waymade Healthcare Plc) 1000 mls</t>
  </si>
  <si>
    <t>11145611000001103</t>
  </si>
  <si>
    <t>Osmolite (Waymade Healthcare Plc) 1500 mls</t>
  </si>
  <si>
    <t>3121611000001107</t>
  </si>
  <si>
    <t>Capillary action absorbent wound dressing 10cm x 10cm</t>
  </si>
  <si>
    <t>987511000001100</t>
  </si>
  <si>
    <t>Capillary action absorbent wound dressing 10cm x 1 dressing</t>
  </si>
  <si>
    <t>7688011000001108</t>
  </si>
  <si>
    <t>Capillary action absorbent wound dressing 10cm x 10 dressings</t>
  </si>
  <si>
    <t>20030200090</t>
  </si>
  <si>
    <t>Vacutex dressing 10cm x 10cm</t>
  </si>
  <si>
    <t>67411000001108</t>
  </si>
  <si>
    <t>Vacutex dressing 10cm x 10cm (Haddenham Healthcare Ltd)</t>
  </si>
  <si>
    <t>1706611000001109</t>
  </si>
  <si>
    <t>Vacutex dressing 10cm x (Haddenham Healthcare Ltd) 1 dressing</t>
  </si>
  <si>
    <t>7866211000001109</t>
  </si>
  <si>
    <t>Vacutex dressing 10cm x (Haddenham Healthcare Ltd) 10 dressings</t>
  </si>
  <si>
    <t>20030200141</t>
  </si>
  <si>
    <t>Advadraw dressing 10cm x 10cm</t>
  </si>
  <si>
    <t>7251811000001101</t>
  </si>
  <si>
    <t>Advadraw dressing 10cm x 10cm (Advancis Medical)</t>
  </si>
  <si>
    <t>7251911000001106</t>
  </si>
  <si>
    <t>Advadraw dressing 10cm x (Advancis Medical) 1 dressing</t>
  </si>
  <si>
    <t>7688211000001103</t>
  </si>
  <si>
    <t>Advadraw dressing 10cm x (Advancis Medical) 10 dressings</t>
  </si>
  <si>
    <t>20030200150</t>
  </si>
  <si>
    <t>Sumar Lite dressing 10cm x 10cm</t>
  </si>
  <si>
    <t>8123011000001103</t>
  </si>
  <si>
    <t>Sumar Lite dressing 10cm x 10cm (Lantor (UK) Ltd)</t>
  </si>
  <si>
    <t>8123111000001102</t>
  </si>
  <si>
    <t>Sumar Lite dressing 10cm x (Lantor (UK) Ltd) 1 dressing</t>
  </si>
  <si>
    <t>8123211000001108</t>
  </si>
  <si>
    <t>Sumar Lite dressing 10cm x (Lantor (UK) Ltd) 10 dressings</t>
  </si>
  <si>
    <t>20030200155</t>
  </si>
  <si>
    <t>Sumar Max dressing 10cm x 10cm</t>
  </si>
  <si>
    <t>8123611000001105</t>
  </si>
  <si>
    <t>Sumar Max dressing 10cm x 10cm (Lantor (UK) Ltd)</t>
  </si>
  <si>
    <t>8124011000001101</t>
  </si>
  <si>
    <t>Sumar Max dressing 10cm x (Lantor (UK) Ltd) 1 dressing</t>
  </si>
  <si>
    <t>9188411000001106</t>
  </si>
  <si>
    <t>Sumar Max dressing 10cm x (Lantor (UK) Ltd) 10 dressings</t>
  </si>
  <si>
    <t>20030200176</t>
  </si>
  <si>
    <t>Cerdak Basic dressing 10cm x 10cm</t>
  </si>
  <si>
    <t>12674811000001101</t>
  </si>
  <si>
    <t>Cerdak Basic dressing 10cm x 10cm (Apollo Medical Products Ltd)</t>
  </si>
  <si>
    <t>12674911000001106</t>
  </si>
  <si>
    <t>Cerdak Basic dressing 10cm x (Apollo Medical Products Ltd) 1 dressing</t>
  </si>
  <si>
    <t>12675011000001106</t>
  </si>
  <si>
    <t>Cerdak Basic dressing 10cm x (Apollo Medical Products Ltd) 10 dressings</t>
  </si>
  <si>
    <t>20030200147</t>
  </si>
  <si>
    <t>Chemspunge dressing 10cm x 10cm</t>
  </si>
  <si>
    <t>15991811000001108</t>
  </si>
  <si>
    <t>Chemspunge dressing 10cm x 10cm (KMARK medical)</t>
  </si>
  <si>
    <t>15991911000001103</t>
  </si>
  <si>
    <t>Chemspunge dressing 10cm x (KMARK medical) 1 dressing</t>
  </si>
  <si>
    <t>15992011000001105</t>
  </si>
  <si>
    <t>Chemspunge dressing 10cm x (KMARK medical) 10 dressings</t>
  </si>
  <si>
    <t>3121711000001103</t>
  </si>
  <si>
    <t>Capillary action absorbent wound dressing 10cm x 15cm</t>
  </si>
  <si>
    <t>1264011000001102</t>
  </si>
  <si>
    <t>7688311000001106</t>
  </si>
  <si>
    <t>20030200091</t>
  </si>
  <si>
    <t>Vacutex dressing 10cm x 15cm</t>
  </si>
  <si>
    <t>296911000001109</t>
  </si>
  <si>
    <t>Vacutex dressing 10cm x 15cm (Haddenham Healthcare Ltd)</t>
  </si>
  <si>
    <t>1707111000001103</t>
  </si>
  <si>
    <t>7866311000001101</t>
  </si>
  <si>
    <t>20030200142</t>
  </si>
  <si>
    <t>Advadraw dressing 10cm x 15cm</t>
  </si>
  <si>
    <t>7252011000001104</t>
  </si>
  <si>
    <t>Advadraw dressing 10cm x 15cm (Advancis Medical)</t>
  </si>
  <si>
    <t>7252311000001101</t>
  </si>
  <si>
    <t>7688411000001104</t>
  </si>
  <si>
    <t>20030200151</t>
  </si>
  <si>
    <t>Sumar Lite dressing 10cm x 15cm</t>
  </si>
  <si>
    <t>8123311000001100</t>
  </si>
  <si>
    <t>Sumar Lite dressing 10cm x 15cm (Lantor (UK) Ltd)</t>
  </si>
  <si>
    <t>8123411000001107</t>
  </si>
  <si>
    <t>8123511000001106</t>
  </si>
  <si>
    <t>20030200156</t>
  </si>
  <si>
    <t>Sumar Max dressing 10cm x 15cm</t>
  </si>
  <si>
    <t>8124211000001106</t>
  </si>
  <si>
    <t>Sumar Max dressing 10cm x 15cm (Lantor (UK) Ltd)</t>
  </si>
  <si>
    <t>8124311000001103</t>
  </si>
  <si>
    <t>8124411000001105</t>
  </si>
  <si>
    <t>20030200177</t>
  </si>
  <si>
    <t>Cerdak Basic dressing 10cm x 15cm</t>
  </si>
  <si>
    <t>12675111000001107</t>
  </si>
  <si>
    <t>Cerdak Basic dressing 10cm x 15cm (Apollo Medical Products Ltd)</t>
  </si>
  <si>
    <t>12675211000001101</t>
  </si>
  <si>
    <t>12675311000001109</t>
  </si>
  <si>
    <t>090402000BBIBA0</t>
  </si>
  <si>
    <t>Osmolite Plus liquid</t>
  </si>
  <si>
    <t>3550211000001107</t>
  </si>
  <si>
    <t>Generic Osmolite Plus liquid</t>
  </si>
  <si>
    <t>1006411000001108</t>
  </si>
  <si>
    <t>Generic Osmolite Plus 500 mls</t>
  </si>
  <si>
    <t>1285211000001105</t>
  </si>
  <si>
    <t>Generic Osmolite Plus 1000 mls</t>
  </si>
  <si>
    <t>1324311000001102</t>
  </si>
  <si>
    <t>Generic Osmolite Plus 1500 mls</t>
  </si>
  <si>
    <t>328111000001105</t>
  </si>
  <si>
    <t>Osmolite Plus liquid (Abbott Laboratories Ltd)</t>
  </si>
  <si>
    <t>1706711000001100</t>
  </si>
  <si>
    <t>Osmolite Plus (Abbott Laboratories Ltd) 500 mls</t>
  </si>
  <si>
    <t>1706811000001108</t>
  </si>
  <si>
    <t>Osmolite Plus (Abbott Laboratories Ltd) 1000 mls</t>
  </si>
  <si>
    <t>1706911000001103</t>
  </si>
  <si>
    <t>Osmolite Plus (Abbott Laboratories Ltd) 1500 mls</t>
  </si>
  <si>
    <t>11101411000001107</t>
  </si>
  <si>
    <t>Osmolite Plus liquid (Waymade Healthcare Plc)</t>
  </si>
  <si>
    <t>11101511000001106</t>
  </si>
  <si>
    <t>Osmolite Plus (Waymade Healthcare Plc) 500 mls</t>
  </si>
  <si>
    <t>11101711000001101</t>
  </si>
  <si>
    <t>Osmolite Plus (Waymade Healthcare Plc) 1000 mls</t>
  </si>
  <si>
    <t>11101611000001105</t>
  </si>
  <si>
    <t>Osmolite Plus (Waymade Healthcare Plc) 1500 mls</t>
  </si>
  <si>
    <t>3121811000001106</t>
  </si>
  <si>
    <t>Capillary action absorbent wound dressing 10cm x 20cm</t>
  </si>
  <si>
    <t>1209311000001104</t>
  </si>
  <si>
    <t>7866411000001108</t>
  </si>
  <si>
    <t>Capillary action absorbent wound dressing 10cm x 20 dressings</t>
  </si>
  <si>
    <t>8779511000001103</t>
  </si>
  <si>
    <t>20030200092</t>
  </si>
  <si>
    <t>Vacutex dressing 10cm x 20cm</t>
  </si>
  <si>
    <t>739611000001108</t>
  </si>
  <si>
    <t>Vacutex dressing 10cm x 20cm (Haddenham Healthcare Ltd)</t>
  </si>
  <si>
    <t>1707311000001101</t>
  </si>
  <si>
    <t>7866511000001107</t>
  </si>
  <si>
    <t>Vacutex dressing 10cm x (Haddenham Healthcare Ltd) 20 dressings</t>
  </si>
  <si>
    <t>8779611000001104</t>
  </si>
  <si>
    <t>20030200148</t>
  </si>
  <si>
    <t>Chemspunge dressing 10cm x 20cm</t>
  </si>
  <si>
    <t>15992111000001106</t>
  </si>
  <si>
    <t>Chemspunge dressing 10cm x 20cm (KMARK medical)</t>
  </si>
  <si>
    <t>15992211000001100</t>
  </si>
  <si>
    <t>3121911000001101</t>
  </si>
  <si>
    <t>Capillary action absorbent wound dressing 15cm x 20cm</t>
  </si>
  <si>
    <t>1218611000001103</t>
  </si>
  <si>
    <t>Capillary action absorbent wound dressing 15cm x 1 dressing</t>
  </si>
  <si>
    <t>7866711000001102</t>
  </si>
  <si>
    <t>Capillary action absorbent wound dressing 15cm x 10 dressings</t>
  </si>
  <si>
    <t>20030200093</t>
  </si>
  <si>
    <t>Vacutex dressing 15cm x 20cm</t>
  </si>
  <si>
    <t>199011000001102</t>
  </si>
  <si>
    <t>Vacutex dressing 15cm x 20cm (Protex Healthcare Ltd)</t>
  </si>
  <si>
    <t>1707511000001107</t>
  </si>
  <si>
    <t>Vacutex dressing 15cm x (Protex Healthcare Ltd) 1 dressing</t>
  </si>
  <si>
    <t>7866811000001105</t>
  </si>
  <si>
    <t>Vacutex dressing 15cm x (Protex Healthcare Ltd) 10 dressings</t>
  </si>
  <si>
    <t>20030200143</t>
  </si>
  <si>
    <t>Advadraw dressing 15cm x 20cm</t>
  </si>
  <si>
    <t>11700011000001104</t>
  </si>
  <si>
    <t>Advadraw dressing 15cm x 20cm (Advancis Medical)</t>
  </si>
  <si>
    <t>11700111000001103</t>
  </si>
  <si>
    <t>Advadraw dressing 15cm x (Advancis Medical) 1 dressing</t>
  </si>
  <si>
    <t>11700211000001109</t>
  </si>
  <si>
    <t>Advadraw dressing 15cm x (Advancis Medical) 10 dressings</t>
  </si>
  <si>
    <t>20030200094</t>
  </si>
  <si>
    <t>Vacutex dressing 20cm x 20cm</t>
  </si>
  <si>
    <t>3122011000001108</t>
  </si>
  <si>
    <t>Capillary action absorbent wound dressing 20cm x 20cm</t>
  </si>
  <si>
    <t>1317711000001100</t>
  </si>
  <si>
    <t>Capillary action absorbent wound dressing 20cm x 1 dressing</t>
  </si>
  <si>
    <t>7866911000001100</t>
  </si>
  <si>
    <t>Capillary action absorbent wound dressing 20cm x 10 dressings</t>
  </si>
  <si>
    <t>95311000001106</t>
  </si>
  <si>
    <t>Vacutex dressing 20cm x 20cm (Protex Healthcare Ltd)</t>
  </si>
  <si>
    <t>1707611000001106</t>
  </si>
  <si>
    <t>Vacutex dressing 20cm x (Protex Healthcare Ltd) 1 dressing</t>
  </si>
  <si>
    <t>7867111000001100</t>
  </si>
  <si>
    <t>Vacutex dressing 20cm x (Protex Healthcare Ltd) 10 dressings</t>
  </si>
  <si>
    <t>3551711000001108</t>
  </si>
  <si>
    <t>Generic Nutrison Peptisorb liquid</t>
  </si>
  <si>
    <t>1035811000001106</t>
  </si>
  <si>
    <t>Generic Nutrison Peptisorb 1000 mls</t>
  </si>
  <si>
    <t>1215611000001109</t>
  </si>
  <si>
    <t>Generic Nutrison Peptisorb 500 mls</t>
  </si>
  <si>
    <t>090402000BBCBA0</t>
  </si>
  <si>
    <t>Nutrison Peptisorb liquid</t>
  </si>
  <si>
    <t>208011000001107</t>
  </si>
  <si>
    <t>Nutrison Peptisorb liquid (Nutricia Ltd)</t>
  </si>
  <si>
    <t>1717911000001102</t>
  </si>
  <si>
    <t>Nutrison Peptisorb (Nutricia Ltd) 1000 mls</t>
  </si>
  <si>
    <t>1718011000001100</t>
  </si>
  <si>
    <t>Nutrison Peptisorb (Nutricia Ltd) 500 mls</t>
  </si>
  <si>
    <t>1718111000001104</t>
  </si>
  <si>
    <t>11266311000001109</t>
  </si>
  <si>
    <t>Nutrison Peptisorb liquid (Waymade Healthcare Plc)</t>
  </si>
  <si>
    <t>11266411000001102</t>
  </si>
  <si>
    <t>Nutrison Peptisorb (Waymade Healthcare Plc) 1000 mls</t>
  </si>
  <si>
    <t>090402000BBCJA0</t>
  </si>
  <si>
    <t>Perative liquid</t>
  </si>
  <si>
    <t>3551811000001100</t>
  </si>
  <si>
    <t>Generic Perative liquid</t>
  </si>
  <si>
    <t>1246611000001106</t>
  </si>
  <si>
    <t>Generic Perative 237 mls</t>
  </si>
  <si>
    <t>1327111000001109</t>
  </si>
  <si>
    <t>Generic Perative 1000 mls</t>
  </si>
  <si>
    <t>1193511000001108</t>
  </si>
  <si>
    <t>Generic Perative 500 mls</t>
  </si>
  <si>
    <t>314911000001109</t>
  </si>
  <si>
    <t>Perative liquid (Abbott Laboratories Ltd)</t>
  </si>
  <si>
    <t>1708811000001109</t>
  </si>
  <si>
    <t>Perative (Abbott Laboratories Ltd) 237 mls</t>
  </si>
  <si>
    <t>1708911000001104</t>
  </si>
  <si>
    <t>Perative (Abbott Laboratories Ltd) 1000 mls</t>
  </si>
  <si>
    <t>1709011000001108</t>
  </si>
  <si>
    <t>Perative (Abbott Laboratories Ltd) 500 mls</t>
  </si>
  <si>
    <t>17065711000001108</t>
  </si>
  <si>
    <t>Perative liquid (Waymade Healthcare Plc)</t>
  </si>
  <si>
    <t>17065811000001100</t>
  </si>
  <si>
    <t>Perative (Waymade Healthcare Plc) 1000 mls</t>
  </si>
  <si>
    <t>090401000AABDBD</t>
  </si>
  <si>
    <t>Generic Wysoy powder</t>
  </si>
  <si>
    <t>3419611000001100</t>
  </si>
  <si>
    <t>1096211000001107</t>
  </si>
  <si>
    <t>Generic Wysoy 430 grams</t>
  </si>
  <si>
    <t>1014011000001106</t>
  </si>
  <si>
    <t>Generic Wysoy 860 grams</t>
  </si>
  <si>
    <t>37928411000001107</t>
  </si>
  <si>
    <t>Generic Wysoy 800 grams</t>
  </si>
  <si>
    <t>090401000BBGZBD</t>
  </si>
  <si>
    <t>SMA Wysoy powder</t>
  </si>
  <si>
    <t>441811000001104</t>
  </si>
  <si>
    <t>SMA Wysoy powder (SMA Nutrition)</t>
  </si>
  <si>
    <t>1709911000001107</t>
  </si>
  <si>
    <t>SMA Wysoy (SMA Nutrition) 430 grams</t>
  </si>
  <si>
    <t>1710511000001105</t>
  </si>
  <si>
    <t>SMA Wysoy (SMA Nutrition) 860 grams</t>
  </si>
  <si>
    <t>37928511000001106</t>
  </si>
  <si>
    <t>SMA Wysoy (SMA Nutrition) 800 grams</t>
  </si>
  <si>
    <t>11121511000001102</t>
  </si>
  <si>
    <t>SMA Wysoy powder (Waymade Healthcare Plc)</t>
  </si>
  <si>
    <t>11121611000001103</t>
  </si>
  <si>
    <t>SMA Wysoy (Waymade Healthcare Plc) 430 grams</t>
  </si>
  <si>
    <t>11121711000001107</t>
  </si>
  <si>
    <t>SMA Wysoy (Waymade Healthcare Plc) 860 grams</t>
  </si>
  <si>
    <t>3553411000001103</t>
  </si>
  <si>
    <t>Generic ProSure liquid</t>
  </si>
  <si>
    <t>1042711000001106</t>
  </si>
  <si>
    <t>Generic ProSure 240 mls</t>
  </si>
  <si>
    <t>964011000001103</t>
  </si>
  <si>
    <t>Generic ProSure 500 mls</t>
  </si>
  <si>
    <t>33621111000001102</t>
  </si>
  <si>
    <t>Generic ProSure 220 mls</t>
  </si>
  <si>
    <t>090402000BBSRA0</t>
  </si>
  <si>
    <t>ProSure liquid banana</t>
  </si>
  <si>
    <t>404911000001103</t>
  </si>
  <si>
    <t>ProSure liquid banana (Abbott Laboratories Ltd)</t>
  </si>
  <si>
    <t>1709211000001103</t>
  </si>
  <si>
    <t>ProSure liquid (Abbott Laboratories Ltd) 240 mls</t>
  </si>
  <si>
    <t>090402000BBLWA0</t>
  </si>
  <si>
    <t>ProSure liquid</t>
  </si>
  <si>
    <t>373911000001104</t>
  </si>
  <si>
    <t>ProSure liquid orange (Abbott Laboratories Ltd)</t>
  </si>
  <si>
    <t>1709411000001104</t>
  </si>
  <si>
    <t>289311000001100</t>
  </si>
  <si>
    <t>ProSure liquid (Abbott Laboratories Ltd)</t>
  </si>
  <si>
    <t>1709511000001100</t>
  </si>
  <si>
    <t>ProSure (Abbott Laboratories Ltd) 240 mls</t>
  </si>
  <si>
    <t>1709611000001101</t>
  </si>
  <si>
    <t>ProSure (Abbott Laboratories Ltd) 500 mls</t>
  </si>
  <si>
    <t>33621511000001106</t>
  </si>
  <si>
    <t>ProSure (Abbott Laboratories Ltd) 220 mls</t>
  </si>
  <si>
    <t>11106711000001107</t>
  </si>
  <si>
    <t>ProSure liquid banana (Waymade Healthcare Plc)</t>
  </si>
  <si>
    <t>11106811000001104</t>
  </si>
  <si>
    <t>ProSure liquid (Waymade Healthcare Plc) 240 mls</t>
  </si>
  <si>
    <t>11106911000001109</t>
  </si>
  <si>
    <t>ProSure liquid orange (Waymade Healthcare Plc)</t>
  </si>
  <si>
    <t>11107111000001109</t>
  </si>
  <si>
    <t>11107311000001106</t>
  </si>
  <si>
    <t>ProSure liquid vanilla (Waymade Healthcare Plc)</t>
  </si>
  <si>
    <t>11107411000001104</t>
  </si>
  <si>
    <t>090401000BBDSA0</t>
  </si>
  <si>
    <t>Polycose powder</t>
  </si>
  <si>
    <t>3552511000001106</t>
  </si>
  <si>
    <t>Generic Polycose powder</t>
  </si>
  <si>
    <t>957111000001104</t>
  </si>
  <si>
    <t>Generic Polycose 350 grams</t>
  </si>
  <si>
    <t>67011000001104</t>
  </si>
  <si>
    <t>Polycose powder (Abbott Laboratories Ltd)</t>
  </si>
  <si>
    <t>1709111000001109</t>
  </si>
  <si>
    <t>Polycose (Abbott Laboratories Ltd) 350 grams</t>
  </si>
  <si>
    <t>090401000BBIIA0</t>
  </si>
  <si>
    <t>PK Aid 4 powder</t>
  </si>
  <si>
    <t>3550611000001109</t>
  </si>
  <si>
    <t>Generic PK Aid 4 powder</t>
  </si>
  <si>
    <t>1287311000001105</t>
  </si>
  <si>
    <t>Generic PK Aid 4 500 grams</t>
  </si>
  <si>
    <t>152811000001105</t>
  </si>
  <si>
    <t>PK Aid 4 powder (Nutricia Ltd)</t>
  </si>
  <si>
    <t>1709311000001106</t>
  </si>
  <si>
    <t>PK Aid 4 (Nutricia Ltd) 500 grams</t>
  </si>
  <si>
    <t>090401000BBJVA0</t>
  </si>
  <si>
    <t>Protenplus liquid</t>
  </si>
  <si>
    <t>3553611000001100</t>
  </si>
  <si>
    <t>1064311000001108</t>
  </si>
  <si>
    <t>Protenplus 200 mls</t>
  </si>
  <si>
    <t>483811000001106</t>
  </si>
  <si>
    <t>Protenplus liquid vanilla (Fresenius Kabi Ltd)</t>
  </si>
  <si>
    <t>1709811000001102</t>
  </si>
  <si>
    <t>Protenplus liquid (Fresenius Kabi Ltd) 200 mls</t>
  </si>
  <si>
    <t>496711000001106</t>
  </si>
  <si>
    <t>Protenplus liquid strawberry (Fresenius Kabi Ltd)</t>
  </si>
  <si>
    <t>1710011000001102</t>
  </si>
  <si>
    <t>739311000001103</t>
  </si>
  <si>
    <t>Protenplus liquid chocolate (Fresenius Kabi Ltd)</t>
  </si>
  <si>
    <t>1710111000001101</t>
  </si>
  <si>
    <t>349311000001103</t>
  </si>
  <si>
    <t>Protenplus liquid forest fruits (Fresenius Kabi Ltd)</t>
  </si>
  <si>
    <t>1710311000001104</t>
  </si>
  <si>
    <t>Protenplus liquid forest (Fresenius Kabi Ltd) 200 mls</t>
  </si>
  <si>
    <t>090402000BBGMA0</t>
  </si>
  <si>
    <t>Resource Shake liquid</t>
  </si>
  <si>
    <t>3554711000001106</t>
  </si>
  <si>
    <t>1101111000001103</t>
  </si>
  <si>
    <t>Resource Shake 175 mls</t>
  </si>
  <si>
    <t>396011000001101</t>
  </si>
  <si>
    <t>Resource Shake liquid banana (Nestle Health Science)</t>
  </si>
  <si>
    <t>1710211000001107</t>
  </si>
  <si>
    <t>Resource Shake liquid (Nestle Health Science) 175 mls</t>
  </si>
  <si>
    <t>217911000001108</t>
  </si>
  <si>
    <t>Resource Shake liquid chocolate (Nestle Health Science)</t>
  </si>
  <si>
    <t>1710411000001106</t>
  </si>
  <si>
    <t>618311000001105</t>
  </si>
  <si>
    <t>Resource Shake liquid lemon (Nestle Health Science)</t>
  </si>
  <si>
    <t>1710711000001100</t>
  </si>
  <si>
    <t>196911000001107</t>
  </si>
  <si>
    <t>Resource Shake liquid strawberry (Nestle Health Science)</t>
  </si>
  <si>
    <t>1710911000001103</t>
  </si>
  <si>
    <t>27311000001109</t>
  </si>
  <si>
    <t>Resource Shake liquid summer fruits (Nestle Health Science)</t>
  </si>
  <si>
    <t>1711011000001106</t>
  </si>
  <si>
    <t>Resource Shake liquid summer (Nestle Health Science) 175 mls</t>
  </si>
  <si>
    <t>910711000001106</t>
  </si>
  <si>
    <t>Resource Shake liquid toffee (Nestle Health Science)</t>
  </si>
  <si>
    <t>1711111000001107</t>
  </si>
  <si>
    <t>454411000001102</t>
  </si>
  <si>
    <t>Resource Shake liquid vanilla (Nestle Health Science)</t>
  </si>
  <si>
    <t>1711311000001109</t>
  </si>
  <si>
    <t>11110511000001102</t>
  </si>
  <si>
    <t>Resource Shake liquid banana (Waymade Healthcare Plc)</t>
  </si>
  <si>
    <t>11110611000001103</t>
  </si>
  <si>
    <t>Resource Shake liquid (Waymade Healthcare Plc) 175 mls</t>
  </si>
  <si>
    <t>11110711000001107</t>
  </si>
  <si>
    <t>Resource Shake liquid chocolate (Waymade Healthcare Plc)</t>
  </si>
  <si>
    <t>11110811000001104</t>
  </si>
  <si>
    <t>11111211000001106</t>
  </si>
  <si>
    <t>Resource Shake liquid lemon (Waymade Healthcare Plc)</t>
  </si>
  <si>
    <t>11111311000001103</t>
  </si>
  <si>
    <t>11111411000001105</t>
  </si>
  <si>
    <t>Resource Shake liquid strawberry (Waymade Healthcare Plc)</t>
  </si>
  <si>
    <t>11111611000001108</t>
  </si>
  <si>
    <t>11112511000001101</t>
  </si>
  <si>
    <t>Resource Shake liquid summer fruits (Waymade Healthcare Plc)</t>
  </si>
  <si>
    <t>11113011000001100</t>
  </si>
  <si>
    <t>Resource Shake liquid summer (Waymade Healthcare Plc) 175 mls</t>
  </si>
  <si>
    <t>11113411000001109</t>
  </si>
  <si>
    <t>Resource Shake liquid toffee (Waymade Healthcare Plc)</t>
  </si>
  <si>
    <t>11113511000001108</t>
  </si>
  <si>
    <t>11113711000001103</t>
  </si>
  <si>
    <t>Resource Shake liquid vanilla (Waymade Healthcare Plc)</t>
  </si>
  <si>
    <t>11114011000001103</t>
  </si>
  <si>
    <t>090402000AAAIAI</t>
  </si>
  <si>
    <t>Generic ProMod powder</t>
  </si>
  <si>
    <t>3553311000001105</t>
  </si>
  <si>
    <t>963411000001109</t>
  </si>
  <si>
    <t>Generic ProMod 275 grams</t>
  </si>
  <si>
    <t>090402000BBCMAI</t>
  </si>
  <si>
    <t>ProMod powder</t>
  </si>
  <si>
    <t>578711000001105</t>
  </si>
  <si>
    <t>ProMod powder (Abbott Laboratories Ltd)</t>
  </si>
  <si>
    <t>1710611000001109</t>
  </si>
  <si>
    <t>ProMod (Abbott Laboratories Ltd) 275 grams</t>
  </si>
  <si>
    <t>090401000BBCGA0</t>
  </si>
  <si>
    <t>Protifar powder</t>
  </si>
  <si>
    <t>3553711000001109</t>
  </si>
  <si>
    <t>Generic Protifar powder</t>
  </si>
  <si>
    <t>942011000001104</t>
  </si>
  <si>
    <t>Generic Protifar 225 grams</t>
  </si>
  <si>
    <t>760711000001104</t>
  </si>
  <si>
    <t>Protifar powder (Nutricia Ltd)</t>
  </si>
  <si>
    <t>1710811000001108</t>
  </si>
  <si>
    <t>Protifar (Nutricia Ltd) 225 grams</t>
  </si>
  <si>
    <t>090402000BBKQA0</t>
  </si>
  <si>
    <t>Resource Protein Extra liquid</t>
  </si>
  <si>
    <t>3554611000001102</t>
  </si>
  <si>
    <t>1280111000001107</t>
  </si>
  <si>
    <t>Resource Protein Extra 200 mls</t>
  </si>
  <si>
    <t>615711000001102</t>
  </si>
  <si>
    <t>Resource Protein Extra liquid apricot (Novartis Consumer Health UK Ltd)</t>
  </si>
  <si>
    <t>1711211000001101</t>
  </si>
  <si>
    <t>Resource Protein Extra liquid (Novartis Consumer Health UK Ltd) 200 mls</t>
  </si>
  <si>
    <t>362411000001107</t>
  </si>
  <si>
    <t>Resource Protein Extra liquid chocolate (Novartis Consumer Health UK Ltd)</t>
  </si>
  <si>
    <t>1711411000001102</t>
  </si>
  <si>
    <t>863511000001101</t>
  </si>
  <si>
    <t>Resource Protein Extra liquid summer fruits (Novartis Consumer Health UK Ltd)</t>
  </si>
  <si>
    <t>1711511000001103</t>
  </si>
  <si>
    <t>Resource Protein Extra liquid summer (Novartis Consumer Health UK Ltd) 200 mls</t>
  </si>
  <si>
    <t>585811000001103</t>
  </si>
  <si>
    <t>Resource Protein Extra liquid vanilla (Novartis Consumer Health UK Ltd)</t>
  </si>
  <si>
    <t>1711611000001104</t>
  </si>
  <si>
    <t>11109711000001102</t>
  </si>
  <si>
    <t>Resource Protein Extra liquid apricot (Waymade Healthcare Plc)</t>
  </si>
  <si>
    <t>11109811000001105</t>
  </si>
  <si>
    <t>Resource Protein Extra liquid (Waymade Healthcare Plc) 200 mls</t>
  </si>
  <si>
    <t>11109911000001100</t>
  </si>
  <si>
    <t>Resource Protein Extra liquid vanilla (Waymade Healthcare Plc)</t>
  </si>
  <si>
    <t>11110011000001105</t>
  </si>
  <si>
    <t>090402000BBGJA0</t>
  </si>
  <si>
    <t>Nutrini Energy liquid</t>
  </si>
  <si>
    <t>3548711000001100</t>
  </si>
  <si>
    <t>Generic Nutrini Energy liquid</t>
  </si>
  <si>
    <t>1243211000001102</t>
  </si>
  <si>
    <t>Generic Nutrini Energy 200 mls</t>
  </si>
  <si>
    <t>1257011000001104</t>
  </si>
  <si>
    <t>Generic Nutrini Energy 500 mls</t>
  </si>
  <si>
    <t>913911000001100</t>
  </si>
  <si>
    <t>Nutrini Energy liquid (Nutricia Ltd)</t>
  </si>
  <si>
    <t>1711811000001100</t>
  </si>
  <si>
    <t>Nutrini Energy (Nutricia Ltd) 200 mls</t>
  </si>
  <si>
    <t>1711711000001108</t>
  </si>
  <si>
    <t>Nutrini Energy (Nutricia Ltd) 500 mls</t>
  </si>
  <si>
    <t>11098711000001100</t>
  </si>
  <si>
    <t>Nutrini Energy liquid (Waymade Healthcare Plc)</t>
  </si>
  <si>
    <t>11099111000001108</t>
  </si>
  <si>
    <t>Nutrini Energy (Waymade Healthcare Plc) 200 mls</t>
  </si>
  <si>
    <t>11098911000001103</t>
  </si>
  <si>
    <t>Nutrini Energy (Waymade Healthcare Plc) 500 mls</t>
  </si>
  <si>
    <t>3548811000001108</t>
  </si>
  <si>
    <t>Generic Nutrini Multifibre liquid</t>
  </si>
  <si>
    <t>1296111000001106</t>
  </si>
  <si>
    <t>Generic Nutrini Multifibre 200 mls</t>
  </si>
  <si>
    <t>1204711000001101</t>
  </si>
  <si>
    <t>Generic Nutrini Multifibre 500 mls</t>
  </si>
  <si>
    <t>090402000BBIPA0</t>
  </si>
  <si>
    <t>Nutrini Multifibre liquid</t>
  </si>
  <si>
    <t>96911000001100</t>
  </si>
  <si>
    <t>Nutrini Multifibre liquid (Nutricia Ltd)</t>
  </si>
  <si>
    <t>1711911000001105</t>
  </si>
  <si>
    <t>Nutrini Multifibre (Nutricia Ltd) 200 mls</t>
  </si>
  <si>
    <t>1712011000001103</t>
  </si>
  <si>
    <t>Nutrini Multifibre (Nutricia Ltd) 500 mls</t>
  </si>
  <si>
    <t>11156411000001108</t>
  </si>
  <si>
    <t>Nutrini Multifibre liquid (Waymade Healthcare Plc)</t>
  </si>
  <si>
    <t>11156511000001107</t>
  </si>
  <si>
    <t>Nutrini Multifibre (Waymade Healthcare Plc) 200 mls</t>
  </si>
  <si>
    <t>11156611000001106</t>
  </si>
  <si>
    <t>Nutrini Multifibre (Waymade Healthcare Plc) 500 mls</t>
  </si>
  <si>
    <t>090402000AAATAT</t>
  </si>
  <si>
    <t>Generic Seravit Paediatric powder</t>
  </si>
  <si>
    <t>3555311000001106</t>
  </si>
  <si>
    <t>Seravit Paediatric powder</t>
  </si>
  <si>
    <t>957511000001108</t>
  </si>
  <si>
    <t>Seravit Paediatric 200 grams</t>
  </si>
  <si>
    <t>090402000BBDMAT</t>
  </si>
  <si>
    <t>Seravit Paediatric powder unflavoured</t>
  </si>
  <si>
    <t>443111000001107</t>
  </si>
  <si>
    <t>Seravit Paediatric powder unflavoured (Nutricia Ltd)</t>
  </si>
  <si>
    <t>1712111000001102</t>
  </si>
  <si>
    <t>Seravit Paediatric powder (Nutricia Ltd) 200 grams</t>
  </si>
  <si>
    <t>090402000BBDNAT</t>
  </si>
  <si>
    <t>Seravit Paediatric powder pineapple</t>
  </si>
  <si>
    <t>511211000001100</t>
  </si>
  <si>
    <t>Seravit Paediatric powder pineapple (Nutricia Ltd)</t>
  </si>
  <si>
    <t>1721111000001101</t>
  </si>
  <si>
    <t>11116611000001101</t>
  </si>
  <si>
    <t>Seravit Paediatric powder unflavoured (Waymade Healthcare Plc)</t>
  </si>
  <si>
    <t>11116711000001105</t>
  </si>
  <si>
    <t>Seravit Paediatric powder (Waymade Healthcare Plc) 200 grams</t>
  </si>
  <si>
    <t>090402000BBGIA0</t>
  </si>
  <si>
    <t>Nutrini liquid</t>
  </si>
  <si>
    <t>3548911000001103</t>
  </si>
  <si>
    <t>Generic Nutrini liquid</t>
  </si>
  <si>
    <t>1165311000001103</t>
  </si>
  <si>
    <t>Generic Nutrini 200 mls</t>
  </si>
  <si>
    <t>1235011000001107</t>
  </si>
  <si>
    <t>Generic Nutrini 500 mls</t>
  </si>
  <si>
    <t>1143911000001109</t>
  </si>
  <si>
    <t>Generic Nutrini 1000 mls</t>
  </si>
  <si>
    <t>140211000001105</t>
  </si>
  <si>
    <t>Nutrini liquid (Nutricia Ltd)</t>
  </si>
  <si>
    <t>1712211000001108</t>
  </si>
  <si>
    <t>Nutrini (Nutricia Ltd) 200 mls</t>
  </si>
  <si>
    <t>1712311000001100</t>
  </si>
  <si>
    <t>Nutrini (Nutricia Ltd) 500 mls</t>
  </si>
  <si>
    <t>1712411000001107</t>
  </si>
  <si>
    <t>Nutrini (Nutricia Ltd) 1000 mls</t>
  </si>
  <si>
    <t>11098511000001105</t>
  </si>
  <si>
    <t>Nutrini liquid (Waymade Healthcare Plc)</t>
  </si>
  <si>
    <t>11266211000001101</t>
  </si>
  <si>
    <t>Nutrini (Waymade Healthcare Plc) 200 mls</t>
  </si>
  <si>
    <t>11098611000001109</t>
  </si>
  <si>
    <t>Nutrini (Waymade Healthcare Plc) 500 mls</t>
  </si>
  <si>
    <t>3549111000001108</t>
  </si>
  <si>
    <t>Generic Nutrison Energy Multi Fibre liquid</t>
  </si>
  <si>
    <t>1070311000001107</t>
  </si>
  <si>
    <t>Generic Nutrison Energy Multi Fibre 500 mls</t>
  </si>
  <si>
    <t>1315611000001102</t>
  </si>
  <si>
    <t>Generic Nutrison Energy Multi Fibre 1000 mls</t>
  </si>
  <si>
    <t>4226011000001108</t>
  </si>
  <si>
    <t>Generic Nutrison Energy Multi Fibre 1500 mls</t>
  </si>
  <si>
    <t>32177311000001100</t>
  </si>
  <si>
    <t>Generic Nutrison Energy Multi Fibre 200 mls</t>
  </si>
  <si>
    <t>090402000BBLLA0</t>
  </si>
  <si>
    <t>Nutrison Energy Multi Fibre liquid</t>
  </si>
  <si>
    <t>782011000001100</t>
  </si>
  <si>
    <t>Nutrison Energy Multi Fibre liquid (Nutricia Ltd)</t>
  </si>
  <si>
    <t>1713011000001107</t>
  </si>
  <si>
    <t>Nutrison Energy Multi Fibre (Nutricia Ltd) 500 mls</t>
  </si>
  <si>
    <t>1713111000001108</t>
  </si>
  <si>
    <t>1713211000001102</t>
  </si>
  <si>
    <t>Nutrison Energy Multi Fibre (Nutricia Ltd) 1000 mls</t>
  </si>
  <si>
    <t>4226111000001109</t>
  </si>
  <si>
    <t>Nutrison Energy Multi Fibre (Nutricia Ltd) 1500 mls</t>
  </si>
  <si>
    <t>12562211000001106</t>
  </si>
  <si>
    <t>Nutrison Energy Multi Fibre liquid (Waymade Healthcare Plc)</t>
  </si>
  <si>
    <t>12562311000001103</t>
  </si>
  <si>
    <t>Nutrison Energy Multi Fibre (Waymade Healthcare Plc) 500 mls</t>
  </si>
  <si>
    <t>17957711000001100</t>
  </si>
  <si>
    <t>Nutrison Energy Multi Fibre (Waymade Healthcare Plc) 1000 mls</t>
  </si>
  <si>
    <t>15972711000001101</t>
  </si>
  <si>
    <t>Nutrison Energy Multi Fibre (Waymade Healthcare Plc) 1500 mls</t>
  </si>
  <si>
    <t>090402000BBXQA0</t>
  </si>
  <si>
    <t>Nutrison Energy Multi Fibre Vanilla liquid</t>
  </si>
  <si>
    <t>32177411000001107</t>
  </si>
  <si>
    <t>Nutrison Energy Multi Fibre Vanilla liquid (Nutricia Ltd)</t>
  </si>
  <si>
    <t>32177511000001106</t>
  </si>
  <si>
    <t>Nutrison Energy Multi Fibre Vanilla (Nutricia Ltd) 200 mls</t>
  </si>
  <si>
    <t>3549311000001105</t>
  </si>
  <si>
    <t>Generic Nutrison MCT liquid</t>
  </si>
  <si>
    <t>1058811000001103</t>
  </si>
  <si>
    <t>Generic Nutrison MCT 500 mls</t>
  </si>
  <si>
    <t>1294411000001109</t>
  </si>
  <si>
    <t>Generic Nutrison MCT 1000 mls</t>
  </si>
  <si>
    <t>090402000BBDGA0</t>
  </si>
  <si>
    <t>Nutrison MCT liquid</t>
  </si>
  <si>
    <t>239511000001101</t>
  </si>
  <si>
    <t>Nutrison MCT liquid (Nutricia Ltd)</t>
  </si>
  <si>
    <t>1713611000001100</t>
  </si>
  <si>
    <t>Nutrison MCT (Nutricia Ltd) 500 mls</t>
  </si>
  <si>
    <t>1713711000001109</t>
  </si>
  <si>
    <t>Nutrison MCT (Nutricia Ltd) 1000 mls</t>
  </si>
  <si>
    <t>3549411000001103</t>
  </si>
  <si>
    <t>Generic Nutrison Multi Fibre liquid</t>
  </si>
  <si>
    <t>1013611000001102</t>
  </si>
  <si>
    <t>Generic Nutrison Multi Fibre 500 mls</t>
  </si>
  <si>
    <t>1326611000001103</t>
  </si>
  <si>
    <t>Generic Nutrison Multi Fibre 1000 mls</t>
  </si>
  <si>
    <t>1163511000001105</t>
  </si>
  <si>
    <t>Generic Nutrison Multi Fibre 1500 mls</t>
  </si>
  <si>
    <t>090402000BBIQA0</t>
  </si>
  <si>
    <t>Nutrison Multi Fibre liquid</t>
  </si>
  <si>
    <t>320411000001103</t>
  </si>
  <si>
    <t>Nutrison Multi Fibre liquid (Nutricia Ltd)</t>
  </si>
  <si>
    <t>1713811000001101</t>
  </si>
  <si>
    <t>Nutrison Multi Fibre (Nutricia Ltd) 500 mls</t>
  </si>
  <si>
    <t>1713911000001106</t>
  </si>
  <si>
    <t>1714011000001109</t>
  </si>
  <si>
    <t>Nutrison Multi Fibre (Nutricia Ltd) 1000 mls</t>
  </si>
  <si>
    <t>1714111000001105</t>
  </si>
  <si>
    <t>Nutrison Multi Fibre (Nutricia Ltd) 1500 mls</t>
  </si>
  <si>
    <t>11099811000001101</t>
  </si>
  <si>
    <t>Nutrison Multi Fibre liquid (Waymade Healthcare Plc)</t>
  </si>
  <si>
    <t>11100211000001102</t>
  </si>
  <si>
    <t>Nutrison Multi Fibre (Waymade Healthcare Plc) 500 mls</t>
  </si>
  <si>
    <t>11100311000001105</t>
  </si>
  <si>
    <t>11100111000001108</t>
  </si>
  <si>
    <t>Nutrison Multi Fibre (Waymade Healthcare Plc) 1000 mls</t>
  </si>
  <si>
    <t>11100011000001107</t>
  </si>
  <si>
    <t>Nutrison Multi Fibre (Waymade Healthcare Plc) 1500 mls</t>
  </si>
  <si>
    <t>3549511000001104</t>
  </si>
  <si>
    <t>Generic Nutrison Soya liquid</t>
  </si>
  <si>
    <t>977311000001100</t>
  </si>
  <si>
    <t>Generic Nutrison Soya 500 mls</t>
  </si>
  <si>
    <t>1122511000001106</t>
  </si>
  <si>
    <t>Generic Nutrison Soya 1000 mls</t>
  </si>
  <si>
    <t>090402000BBDTA0</t>
  </si>
  <si>
    <t>Nutrison Soya liquid</t>
  </si>
  <si>
    <t>148411000001107</t>
  </si>
  <si>
    <t>Nutrison Soya liquid (Nutricia Ltd)</t>
  </si>
  <si>
    <t>1714411000001100</t>
  </si>
  <si>
    <t>Nutrison Soya (Nutricia Ltd) 500 mls</t>
  </si>
  <si>
    <t>1714511000001101</t>
  </si>
  <si>
    <t>Nutrison Soya (Nutricia Ltd) 1000 mls</t>
  </si>
  <si>
    <t>11100411000001103</t>
  </si>
  <si>
    <t>Nutrison Soya liquid (Waymade Healthcare Plc)</t>
  </si>
  <si>
    <t>11145511000001102</t>
  </si>
  <si>
    <t>Nutrison Soya (Waymade Healthcare Plc) 500 mls</t>
  </si>
  <si>
    <t>11100511000001104</t>
  </si>
  <si>
    <t>Nutrison Soya (Waymade Healthcare Plc) 1000 mls</t>
  </si>
  <si>
    <t>3549611000001100</t>
  </si>
  <si>
    <t>Generic Nutrison liquid</t>
  </si>
  <si>
    <t>1051411000001107</t>
  </si>
  <si>
    <t>Generic Nutrison 500 mls</t>
  </si>
  <si>
    <t>998911000001109</t>
  </si>
  <si>
    <t>Generic Nutrison 1000 mls</t>
  </si>
  <si>
    <t>1045511000001107</t>
  </si>
  <si>
    <t>Generic Nutrison 1500 mls</t>
  </si>
  <si>
    <t>090402000BBDUA0</t>
  </si>
  <si>
    <t>Nutrison liquid</t>
  </si>
  <si>
    <t>442611000001109</t>
  </si>
  <si>
    <t>Nutrison liquid (Nutricia Ltd)</t>
  </si>
  <si>
    <t>1714711000001106</t>
  </si>
  <si>
    <t>Nutrison (Nutricia Ltd) 500 mls</t>
  </si>
  <si>
    <t>1714811000001103</t>
  </si>
  <si>
    <t>1714911000001108</t>
  </si>
  <si>
    <t>Nutrison (Nutricia Ltd) 1000 mls</t>
  </si>
  <si>
    <t>1715011000001108</t>
  </si>
  <si>
    <t>Nutrison (Nutricia Ltd) 1500 mls</t>
  </si>
  <si>
    <t>10837011000001103</t>
  </si>
  <si>
    <t>Nutrison liquid (Waymade Healthcare Plc)</t>
  </si>
  <si>
    <t>11160511000001103</t>
  </si>
  <si>
    <t>Nutrison (Waymade Healthcare Plc) 500 mls</t>
  </si>
  <si>
    <t>10837111000001102</t>
  </si>
  <si>
    <t>Nutrison (Waymade Healthcare Plc) 1000 mls</t>
  </si>
  <si>
    <t>15973011000001107</t>
  </si>
  <si>
    <t>Nutrison (Waymade Healthcare Plc) 1500 mls</t>
  </si>
  <si>
    <t>090401000BBFZA0</t>
  </si>
  <si>
    <t>Loprofin SNO-PRO drink</t>
  </si>
  <si>
    <t>3555411000001104</t>
  </si>
  <si>
    <t>Generic Loprofin SNO-PRO drink</t>
  </si>
  <si>
    <t>1028811000001104</t>
  </si>
  <si>
    <t>Generic Loprofin SNO-PRO 200 mls</t>
  </si>
  <si>
    <t>882711000001101</t>
  </si>
  <si>
    <t>Loprofin SNO-PRO drink (Nutricia Ltd)</t>
  </si>
  <si>
    <t>1715311000001106</t>
  </si>
  <si>
    <t>Loprofin SNO-PRO (Nutricia Ltd) 200 mls</t>
  </si>
  <si>
    <t>11117711000001108</t>
  </si>
  <si>
    <t>Loprofin SNO-PRO drink (Waymade Healthcare Plc)</t>
  </si>
  <si>
    <t>11117911000001105</t>
  </si>
  <si>
    <t>Loprofin SNO-PRO (Waymade Healthcare Plc) 200 mls</t>
  </si>
  <si>
    <t>090401000BBFXA0</t>
  </si>
  <si>
    <t>XLEU Analog powder</t>
  </si>
  <si>
    <t>3419711000001109</t>
  </si>
  <si>
    <t>Generic XLEU Analog powder</t>
  </si>
  <si>
    <t>1062111000001103</t>
  </si>
  <si>
    <t>Generic XLEU Analog 400 grams</t>
  </si>
  <si>
    <t>455711000001107</t>
  </si>
  <si>
    <t>XLEU Analog powder (SHS International Ltd)</t>
  </si>
  <si>
    <t>1715411000001104</t>
  </si>
  <si>
    <t>XLEU Analog (SHS International Ltd) 400 grams</t>
  </si>
  <si>
    <t>090401000BBFIA0</t>
  </si>
  <si>
    <t>XPHEN TYR Tyrosidon Free AA Mix powder</t>
  </si>
  <si>
    <t>3418811000001108</t>
  </si>
  <si>
    <t>Generic XPHEN TYR Tyrosidon Free AA Mix powder</t>
  </si>
  <si>
    <t>1168411000001100</t>
  </si>
  <si>
    <t>Generic XPHEN TYR Tyrosidon Free AA Mix 500 grams</t>
  </si>
  <si>
    <t>935011000001108</t>
  </si>
  <si>
    <t>XPHEN TYR Tyrosidon Free AA Mix powder (Nutricia Ltd)</t>
  </si>
  <si>
    <t>1715611000001101</t>
  </si>
  <si>
    <t>XPHEN TYR Tyrosidon Free AA Mix (Nutricia Ltd) 500 grams</t>
  </si>
  <si>
    <t>0206020R0AAABAB</t>
  </si>
  <si>
    <t>Nifedipine 10mg capsules</t>
  </si>
  <si>
    <t>319223009</t>
  </si>
  <si>
    <t>1097411000001108</t>
  </si>
  <si>
    <t>Nifedipine 10mg 84 capsules</t>
  </si>
  <si>
    <t>951911000001109</t>
  </si>
  <si>
    <t>Nifedipine 10mg 90 capsules</t>
  </si>
  <si>
    <t>1223611000001102</t>
  </si>
  <si>
    <t>Nifedipine 10mg 100 capsules</t>
  </si>
  <si>
    <t>5329211000001108</t>
  </si>
  <si>
    <t>Nifedipine 10mg 50 capsules</t>
  </si>
  <si>
    <t>498311000001106</t>
  </si>
  <si>
    <t>Nifedipine 10mg capsules (A A H Pharmaceuticals Ltd)</t>
  </si>
  <si>
    <t>1717111000001100</t>
  </si>
  <si>
    <t>Nifedipine 10mg (A A H Pharmaceuticals Ltd) 84 capsules</t>
  </si>
  <si>
    <t>39881311000001101</t>
  </si>
  <si>
    <t>Nifedipine 10mg (A A H Pharmaceuticals Ltd) 90 capsules</t>
  </si>
  <si>
    <t>639811000001100</t>
  </si>
  <si>
    <t>Nifedipine 10mg capsules (Actavis UK Ltd)</t>
  </si>
  <si>
    <t>1717211000001106</t>
  </si>
  <si>
    <t>Nifedipine 10mg (Actavis UK Ltd) 84 capsules</t>
  </si>
  <si>
    <t>295511000001109</t>
  </si>
  <si>
    <t>Nifedipine 10mg capsules (Teva UK Ltd)</t>
  </si>
  <si>
    <t>1717311000001103</t>
  </si>
  <si>
    <t>Nifedipine 10mg (Teva UK Ltd) 84 capsules</t>
  </si>
  <si>
    <t>0206020R0BHABAB</t>
  </si>
  <si>
    <t>Angiopine 10 capsules</t>
  </si>
  <si>
    <t>811311000001107</t>
  </si>
  <si>
    <t>Angiopine 10 capsules (Ashbourne Pharmaceuticals Ltd)</t>
  </si>
  <si>
    <t>1717411000001105</t>
  </si>
  <si>
    <t>Angiopine 10 (Ashbourne Pharmaceuticals Ltd) 84 capsules</t>
  </si>
  <si>
    <t>0206020R0BBABAB</t>
  </si>
  <si>
    <t>Adalat 10mg capsules</t>
  </si>
  <si>
    <t>782511000001108</t>
  </si>
  <si>
    <t>Adalat 10mg capsules (Bayer Plc)</t>
  </si>
  <si>
    <t>1717511000001109</t>
  </si>
  <si>
    <t>Adalat 10mg (Bayer Plc) 90 capsules</t>
  </si>
  <si>
    <t>9 x 10 capsules</t>
  </si>
  <si>
    <t>460311000001106</t>
  </si>
  <si>
    <t>Nifedipine 10mg capsules (The Boots Company Plc)</t>
  </si>
  <si>
    <t>1717611000001108</t>
  </si>
  <si>
    <t>Nifedipine 10mg (The Boots Company Plc) 84 capsules</t>
  </si>
  <si>
    <t>868811000001108</t>
  </si>
  <si>
    <t>Nifedipine 10mg capsules (Mylan)</t>
  </si>
  <si>
    <t>1717711000001104</t>
  </si>
  <si>
    <t>Nifedipine 10mg (Mylan) 84 capsules</t>
  </si>
  <si>
    <t>652811000001109</t>
  </si>
  <si>
    <t>Nifedipine 10mg capsules (IVAX Pharmaceuticals UK Ltd)</t>
  </si>
  <si>
    <t>1717811000001107</t>
  </si>
  <si>
    <t>Nifedipine 10mg (IVAX Pharmaceuticals UK Ltd) 84 capsules</t>
  </si>
  <si>
    <t>1718211000001105</t>
  </si>
  <si>
    <t>Nifedipine 10mg (IVAX Pharmaceuticals UK Ltd) 100 capsules</t>
  </si>
  <si>
    <t>483111000001104</t>
  </si>
  <si>
    <t>Nifedipine 10mg capsules (Kent Pharma (UK) Ltd)</t>
  </si>
  <si>
    <t>1718311000001102</t>
  </si>
  <si>
    <t>Nifedipine 10mg (Kent Pharma (UK) Ltd) 84 capsules</t>
  </si>
  <si>
    <t>874811000001109</t>
  </si>
  <si>
    <t>Nifedipine 10mg capsules (Alliance Healthcare (Distribution) Ltd)</t>
  </si>
  <si>
    <t>1718411000001109</t>
  </si>
  <si>
    <t>Nifedipine 10mg (Alliance Healthcare (Distribution) Ltd) 84 capsules</t>
  </si>
  <si>
    <t>37874911000001104</t>
  </si>
  <si>
    <t>Nifedipine 10mg (Alliance Healthcare (Distribution) Ltd) 90 capsules</t>
  </si>
  <si>
    <t>5329511000001106</t>
  </si>
  <si>
    <t>Adalat 10mg capsules (Waymade Healthcare Plc)</t>
  </si>
  <si>
    <t>5329811000001109</t>
  </si>
  <si>
    <t>Adalat 10mg (Waymade Healthcare Plc) 50 capsules</t>
  </si>
  <si>
    <t>10459211000001109</t>
  </si>
  <si>
    <t>Adalat 10mg capsules (Dowelhurst Ltd)</t>
  </si>
  <si>
    <t>10459311000001101</t>
  </si>
  <si>
    <t>Adalat 10mg (Dowelhurst Ltd) 50 capsules</t>
  </si>
  <si>
    <t>13824311000001106</t>
  </si>
  <si>
    <t>Adalat 10mg capsules (DE Pharmaceuticals)</t>
  </si>
  <si>
    <t>18623111000001102</t>
  </si>
  <si>
    <t>Adalat 10mg (DE Pharmaceuticals) 90 capsules</t>
  </si>
  <si>
    <t>13824411000001104</t>
  </si>
  <si>
    <t>Adalat 10mg (DE Pharmaceuticals) 50 capsules</t>
  </si>
  <si>
    <t>14040811000001109</t>
  </si>
  <si>
    <t>Adalat 10mg capsules (Sigma Pharmaceuticals Plc)</t>
  </si>
  <si>
    <t>14040911000001104</t>
  </si>
  <si>
    <t>Adalat 10mg (Sigma Pharmaceuticals Plc) 50 capsules</t>
  </si>
  <si>
    <t>16134811000001101</t>
  </si>
  <si>
    <t>Adalat 10mg capsules (Lexon (UK) Ltd)</t>
  </si>
  <si>
    <t>16134911000001106</t>
  </si>
  <si>
    <t>Adalat 10mg (Lexon (UK) Ltd) 50 capsules</t>
  </si>
  <si>
    <t>16257111000001104</t>
  </si>
  <si>
    <t>Adalat 10mg capsules (Mawdsley-Brooks &amp; Company Ltd)</t>
  </si>
  <si>
    <t>16257211000001105</t>
  </si>
  <si>
    <t>Adalat 10mg (Mawdsley-Brooks &amp; Company Ltd) 50 capsules</t>
  </si>
  <si>
    <t>16539511000001109</t>
  </si>
  <si>
    <t>Adalat 10mg capsules (Stephar (U.K.) Ltd)</t>
  </si>
  <si>
    <t>16539711000001104</t>
  </si>
  <si>
    <t>Adalat 10mg (Stephar (U.K.) Ltd) 100 capsules</t>
  </si>
  <si>
    <t>16539611000001108</t>
  </si>
  <si>
    <t>Adalat 10mg (Stephar (U.K.) Ltd) 50 capsules</t>
  </si>
  <si>
    <t>17573711000001101</t>
  </si>
  <si>
    <t>Adalat 10mg capsules (Necessity Supplies Ltd)</t>
  </si>
  <si>
    <t>17573911000001104</t>
  </si>
  <si>
    <t>Adalat 10mg (Necessity Supplies Ltd) 50 capsules</t>
  </si>
  <si>
    <t>18283911000001107</t>
  </si>
  <si>
    <t>Nifedipine 10mg capsules (Strides Pharma UK Ltd)</t>
  </si>
  <si>
    <t>18284011000001105</t>
  </si>
  <si>
    <t>Nifedipine 10mg (Strides Pharma UK Ltd) 84 capsules</t>
  </si>
  <si>
    <t>12 x 7 capsules</t>
  </si>
  <si>
    <t>21819811000001100</t>
  </si>
  <si>
    <t>Nifedipine 10mg capsules (Waymade Healthcare Plc)</t>
  </si>
  <si>
    <t>21819911000001105</t>
  </si>
  <si>
    <t>Nifedipine 10mg (Waymade Healthcare Plc) 84 capsules</t>
  </si>
  <si>
    <t>37210011000001108</t>
  </si>
  <si>
    <t>Nifedipine 10mg capsules (Relonchem Ltd)</t>
  </si>
  <si>
    <t>37210211000001103</t>
  </si>
  <si>
    <t>Nifedipine 10mg (Relonchem Ltd) 90 capsules</t>
  </si>
  <si>
    <t>38155911000001104</t>
  </si>
  <si>
    <t>Nifedipine 10mg capsules (DE Pharmaceuticals)</t>
  </si>
  <si>
    <t>38156011000001107</t>
  </si>
  <si>
    <t>Nifedipine 10mg (DE Pharmaceuticals) 84 capsules</t>
  </si>
  <si>
    <t>39057611000001109</t>
  </si>
  <si>
    <t>Nifedipine 10mg capsules (Medihealth (Northern) Ltd)</t>
  </si>
  <si>
    <t>39057811000001108</t>
  </si>
  <si>
    <t>Nifedipine 10mg (Medihealth (Northern) Ltd) 84 capsules</t>
  </si>
  <si>
    <t>39057711000001100</t>
  </si>
  <si>
    <t>Nifedipine 10mg (Medihealth (Northern) Ltd) 90 capsules</t>
  </si>
  <si>
    <t>100101050AAAAAA</t>
  </si>
  <si>
    <t>Acemetacin 60mg capsules</t>
  </si>
  <si>
    <t>329907004</t>
  </si>
  <si>
    <t>956811000001109</t>
  </si>
  <si>
    <t>Acemetacin 60mg 90 capsules</t>
  </si>
  <si>
    <t>100101050BBAAAA</t>
  </si>
  <si>
    <t>Emflex 60mg capsules</t>
  </si>
  <si>
    <t>589011000001106</t>
  </si>
  <si>
    <t>Emflex 60mg capsules (Merck Serono Ltd)</t>
  </si>
  <si>
    <t>1718511000001108</t>
  </si>
  <si>
    <t>Emflex 60mg (Merck Serono Ltd) 90 capsules</t>
  </si>
  <si>
    <t>0206020R0AAAHAH</t>
  </si>
  <si>
    <t>Nifedipine 20mg modified-release capsules</t>
  </si>
  <si>
    <t>39022511000001106</t>
  </si>
  <si>
    <t>1229811000001101</t>
  </si>
  <si>
    <t>Nifedipine 20mg modified-release 60 capsules</t>
  </si>
  <si>
    <t>0206020R0BGAAAH</t>
  </si>
  <si>
    <t>Coracten SR 20mg capsules</t>
  </si>
  <si>
    <t>389611000001101</t>
  </si>
  <si>
    <t>Coracten SR 20mg capsules (UCB Pharma Ltd)</t>
  </si>
  <si>
    <t>1718911000001101</t>
  </si>
  <si>
    <t>Coracten SR 20mg (UCB Pharma Ltd) 60 capsules</t>
  </si>
  <si>
    <t>5 x 12 capsules</t>
  </si>
  <si>
    <t>11136211000001105</t>
  </si>
  <si>
    <t>Coracten SR 20mg capsules (Waymade Healthcare Plc)</t>
  </si>
  <si>
    <t>11136311000001102</t>
  </si>
  <si>
    <t>Coracten SR 20mg (Waymade Healthcare Plc) 60 capsules</t>
  </si>
  <si>
    <t>13855511000001100</t>
  </si>
  <si>
    <t>Coracten SR 20mg capsules (DE Pharmaceuticals)</t>
  </si>
  <si>
    <t>13855611000001101</t>
  </si>
  <si>
    <t>Coracten SR 20mg (DE Pharmaceuticals) 60 capsules</t>
  </si>
  <si>
    <t>0103050R0AAABAB</t>
  </si>
  <si>
    <t>Pantoprazole 20mg gastro-resistant tablets</t>
  </si>
  <si>
    <t>317322009</t>
  </si>
  <si>
    <t>1212911000001106</t>
  </si>
  <si>
    <t>Pantoprazole 20mg gastro-resistant 28 tablets</t>
  </si>
  <si>
    <t>17011011000001105</t>
  </si>
  <si>
    <t>Pantoprazole 20mg gastro-resistant 7 tablets</t>
  </si>
  <si>
    <t>17011111000001106</t>
  </si>
  <si>
    <t>Pantoprazole 20mg gastro-resistant 14 tablets</t>
  </si>
  <si>
    <t>0103050R0BBABAB</t>
  </si>
  <si>
    <t>Protium 20mg gastro-resistant tablets</t>
  </si>
  <si>
    <t>160711000001109</t>
  </si>
  <si>
    <t>Protium 20mg gastro-resistant tablets (Nycomed UK Ltd)</t>
  </si>
  <si>
    <t>1719611000001103</t>
  </si>
  <si>
    <t>Protium 20mg gastro-resistant (Nycomed UK Ltd) 28 tablets</t>
  </si>
  <si>
    <t>5482211000001103</t>
  </si>
  <si>
    <t>Protium 20mg gastro-resistant tablets (Waymade Healthcare Plc)</t>
  </si>
  <si>
    <t>5482311000001106</t>
  </si>
  <si>
    <t>Protium 20mg gastro-resistant (Waymade Healthcare Plc) 28 tablets</t>
  </si>
  <si>
    <t>10534611000001103</t>
  </si>
  <si>
    <t>Pantoprazole 20mg gastro-resistant tablets (Waymade Healthcare Plc)</t>
  </si>
  <si>
    <t>10534711000001107</t>
  </si>
  <si>
    <t>Pantoprazole 20mg gastro-resistant (Waymade Healthcare Plc) 28 tablets</t>
  </si>
  <si>
    <t>13186211000001108</t>
  </si>
  <si>
    <t>Pantoprazole 20mg gastro-resistant tablets (Dowelhurst Ltd)</t>
  </si>
  <si>
    <t>13186311000001100</t>
  </si>
  <si>
    <t>Pantoprazole 20mg gastro-resistant (Dowelhurst Ltd) 28 tablets</t>
  </si>
  <si>
    <t>13187411000001109</t>
  </si>
  <si>
    <t>Protium 20mg gastro-resistant tablets (Dowelhurst Ltd)</t>
  </si>
  <si>
    <t>13187511000001108</t>
  </si>
  <si>
    <t>Protium 20mg gastro-resistant (Dowelhurst Ltd) 28 tablets</t>
  </si>
  <si>
    <t>13944211000001105</t>
  </si>
  <si>
    <t>Pantoprazole 20mg gastro-resistant tablets (DE Pharmaceuticals)</t>
  </si>
  <si>
    <t>13944311000001102</t>
  </si>
  <si>
    <t>Pantoprazole 20mg gastro-resistant (DE Pharmaceuticals) 28 tablets</t>
  </si>
  <si>
    <t>13948911000001108</t>
  </si>
  <si>
    <t>Protium 20mg gastro-resistant tablets (DE Pharmaceuticals)</t>
  </si>
  <si>
    <t>13949011000001104</t>
  </si>
  <si>
    <t>Protium 20mg gastro-resistant (DE Pharmaceuticals) 28 tablets</t>
  </si>
  <si>
    <t>14344911000001105</t>
  </si>
  <si>
    <t>Protium 20mg gastro-resistant tablets (Sigma Pharmaceuticals Plc)</t>
  </si>
  <si>
    <t>14345111000001106</t>
  </si>
  <si>
    <t>Protium 20mg gastro-resistant (Sigma Pharmaceuticals Plc) 28 tablets</t>
  </si>
  <si>
    <t>14707611000001102</t>
  </si>
  <si>
    <t>Pantoprazole 20mg gastro-resistant tablets (Sigma Pharmaceuticals Plc)</t>
  </si>
  <si>
    <t>14707811000001103</t>
  </si>
  <si>
    <t>Pantoprazole 20mg gastro-resistant (Sigma Pharmaceuticals Plc) 28 tablets</t>
  </si>
  <si>
    <t>15448811000001108</t>
  </si>
  <si>
    <t>Pantoprazole 20mg gastro-resistant tablets (Zentiva Pharma UK Ltd)</t>
  </si>
  <si>
    <t>15448911000001103</t>
  </si>
  <si>
    <t>Pantoprazole 20mg gastro-resistant (Zentiva Pharma UK Ltd) 28 tablets</t>
  </si>
  <si>
    <t>15453711000001109</t>
  </si>
  <si>
    <t>Pantoprazole 20mg gastro-resistant tablets (Accord Healthcare Ltd)</t>
  </si>
  <si>
    <t>15453811000001101</t>
  </si>
  <si>
    <t>Pantoprazole 20mg gastro-resistant (Accord Healthcare Ltd) 28 tablets</t>
  </si>
  <si>
    <t>15510711000001102</t>
  </si>
  <si>
    <t>Pantoprazole 20mg gastro-resistant tablets (Teva UK Ltd)</t>
  </si>
  <si>
    <t>15510811000001105</t>
  </si>
  <si>
    <t>Pantoprazole 20mg gastro-resistant (Teva UK Ltd) 28 tablets</t>
  </si>
  <si>
    <t>15517511000001106</t>
  </si>
  <si>
    <t>Pantoprazole 20mg gastro-resistant tablets (Mylan)</t>
  </si>
  <si>
    <t>15517611000001105</t>
  </si>
  <si>
    <t>Pantoprazole 20mg gastro-resistant (Mylan) 28 tablets</t>
  </si>
  <si>
    <t>15608811000001101</t>
  </si>
  <si>
    <t>Pantoprazole 20mg gastro-resistant tablets (Alliance Healthcare (Distribution) Ltd)</t>
  </si>
  <si>
    <t>15608911000001106</t>
  </si>
  <si>
    <t>Pantoprazole 20mg gastro-resistant (Alliance Healthcare (Distribution) Ltd) 28 tablets</t>
  </si>
  <si>
    <t>15609411000001106</t>
  </si>
  <si>
    <t>Pantoprazole 20mg gastro-resistant tablets (A A H Pharmaceuticals Ltd)</t>
  </si>
  <si>
    <t>15609511000001105</t>
  </si>
  <si>
    <t>Pantoprazole 20mg gastro-resistant (A A H Pharmaceuticals Ltd) 28 tablets</t>
  </si>
  <si>
    <t>16213211000001109</t>
  </si>
  <si>
    <t>Pantoprazole 20mg gastro-resistant tablets (Ranbaxy (UK) Ltd)</t>
  </si>
  <si>
    <t>16213311000001101</t>
  </si>
  <si>
    <t>Pantoprazole 20mg gastro-resistant (Ranbaxy (UK) Ltd) 28 tablets</t>
  </si>
  <si>
    <t>16224111000001108</t>
  </si>
  <si>
    <t>Pantoprazole 20mg gastro-resistant tablets (Lexon (UK) Ltd)</t>
  </si>
  <si>
    <t>16224211000001102</t>
  </si>
  <si>
    <t>Pantoprazole 20mg gastro-resistant (Lexon (UK) Ltd) 28 tablets</t>
  </si>
  <si>
    <t>16228811000001109</t>
  </si>
  <si>
    <t>Protium 20mg gastro-resistant tablets (Lexon (UK) Ltd)</t>
  </si>
  <si>
    <t>16228911000001104</t>
  </si>
  <si>
    <t>Protium 20mg gastro-resistant (Lexon (UK) Ltd) 28 tablets</t>
  </si>
  <si>
    <t>16569611000001102</t>
  </si>
  <si>
    <t>Pantoprazole 20mg gastro-resistant tablets (Niche Generics Ltd)</t>
  </si>
  <si>
    <t>16569711000001106</t>
  </si>
  <si>
    <t>Pantoprazole 20mg gastro-resistant (Niche Generics Ltd) 28 tablets</t>
  </si>
  <si>
    <t>16742111000001109</t>
  </si>
  <si>
    <t>Pantoprazole 20mg gastro-resistant tablets (Takeda UK Ltd)</t>
  </si>
  <si>
    <t>16742211000001103</t>
  </si>
  <si>
    <t>Pantoprazole 20mg gastro-resistant (Takeda UK Ltd) 28 tablets</t>
  </si>
  <si>
    <t>0103050R0BCAAAB</t>
  </si>
  <si>
    <t>Pantoloc Control 20mg gastro-resistant tablets</t>
  </si>
  <si>
    <t>17011211000001100</t>
  </si>
  <si>
    <t>Pantoloc Control 20mg gastro-resistant tablets (GlaxoSmithKline Consumer Healthcare UK Ltd)</t>
  </si>
  <si>
    <t>17011311000001108</t>
  </si>
  <si>
    <t>Pantoloc Control 20mg gastro-resistant (GlaxoSmithKline Consumer Healthcare UK Ltd) 7 tablets</t>
  </si>
  <si>
    <t>17011411000001101</t>
  </si>
  <si>
    <t>Pantoloc Control 20mg gastro-resistant (GlaxoSmithKline Consumer Healthcare UK Ltd) 14 tablets</t>
  </si>
  <si>
    <t>17217711000001108</t>
  </si>
  <si>
    <t>Pantoprazole 20mg gastro-resistant tablets (Consilient Health Ltd)</t>
  </si>
  <si>
    <t>17217811000001100</t>
  </si>
  <si>
    <t>Pantoprazole 20mg gastro-resistant (Consilient Health Ltd) 28 tablets</t>
  </si>
  <si>
    <t>17661311000001101</t>
  </si>
  <si>
    <t>Pantoprazole 20mg gastro-resistant tablets (Arrow Generics Ltd)</t>
  </si>
  <si>
    <t>17661411000001108</t>
  </si>
  <si>
    <t>Pantoprazole 20mg gastro-resistant (Arrow Generics Ltd) 28 tablets</t>
  </si>
  <si>
    <t>17951911000001106</t>
  </si>
  <si>
    <t>Pantoprazole 20mg gastro-resistant tablets (Phoenix Healthcare Distribution Ltd)</t>
  </si>
  <si>
    <t>17952011000001104</t>
  </si>
  <si>
    <t>Pantoprazole 20mg gastro-resistant (Phoenix Healthcare Distribution Ltd) 28 tablets</t>
  </si>
  <si>
    <t>17958211000001106</t>
  </si>
  <si>
    <t>Pantoprazole 20mg gastro-resistant tablets (Wockhardt UK Ltd)</t>
  </si>
  <si>
    <t>17958311000001103</t>
  </si>
  <si>
    <t>Pantoprazole 20mg gastro-resistant (Wockhardt UK Ltd) 28 tablets</t>
  </si>
  <si>
    <t>18478011000001109</t>
  </si>
  <si>
    <t>Pantoprazole 20mg gastro-resistant tablets (Dr Reddy's Laboratories (UK) Ltd)</t>
  </si>
  <si>
    <t>18478111000001105</t>
  </si>
  <si>
    <t>Pantoprazole 20mg gastro-resistant (Dr Reddy's Laboratories (UK) Ltd) 28 tablets</t>
  </si>
  <si>
    <t>18681511000001102</t>
  </si>
  <si>
    <t>Pantoprazole 20mg gastro-resistant tablets (Almus Pharmaceuticals Ltd)</t>
  </si>
  <si>
    <t>18681611000001103</t>
  </si>
  <si>
    <t>Pantoprazole 20mg gastro-resistant (Almus Pharmaceuticals Ltd) 28 tablets</t>
  </si>
  <si>
    <t>21834611000001105</t>
  </si>
  <si>
    <t>21834811000001109</t>
  </si>
  <si>
    <t>21993411000001105</t>
  </si>
  <si>
    <t>Pantoprazole 20mg gastro-resistant tablets (Sandoz Ltd)</t>
  </si>
  <si>
    <t>21993511000001109</t>
  </si>
  <si>
    <t>Pantoprazole 20mg gastro-resistant (Sandoz Ltd) 28 tablets</t>
  </si>
  <si>
    <t>29975411000001105</t>
  </si>
  <si>
    <t>29975511000001109</t>
  </si>
  <si>
    <t>30071411000001100</t>
  </si>
  <si>
    <t>30071511000001101</t>
  </si>
  <si>
    <t>30843811000001102</t>
  </si>
  <si>
    <t>Pantoprazole 20mg gastro-resistant tablets (Mawdsley-Brooks &amp; Company Ltd)</t>
  </si>
  <si>
    <t>30843911000001107</t>
  </si>
  <si>
    <t>Pantoprazole 20mg gastro-resistant (Mawdsley-Brooks &amp; Company Ltd) 28 tablets</t>
  </si>
  <si>
    <t>31062811000001107</t>
  </si>
  <si>
    <t>Pantoprazole 20mg gastro-resistant tablets (Macleods Pharma UK Ltd)</t>
  </si>
  <si>
    <t>31062911000001102</t>
  </si>
  <si>
    <t>Pantoprazole 20mg gastro-resistant (Macleods Pharma UK Ltd) 28 tablets</t>
  </si>
  <si>
    <t>32442111000001104</t>
  </si>
  <si>
    <t>Pantoprazole 20mg gastro-resistant tablets (Kent Pharma (UK) Ltd)</t>
  </si>
  <si>
    <t>32442211000001105</t>
  </si>
  <si>
    <t>Pantoprazole 20mg gastro-resistant (Kent Pharma (UK) Ltd) 28 tablets</t>
  </si>
  <si>
    <t>32492411000001104</t>
  </si>
  <si>
    <t>Pantoprazole 20mg gastro-resistant tablets (Brown &amp; Burk UK Ltd)</t>
  </si>
  <si>
    <t>32492511000001100</t>
  </si>
  <si>
    <t>Pantoprazole 20mg gastro-resistant (Brown &amp; Burk UK Ltd) 28 tablets</t>
  </si>
  <si>
    <t>35174611000001102</t>
  </si>
  <si>
    <t>Pantoprazole 20mg gastro-resistant tablets (Milpharm Ltd)</t>
  </si>
  <si>
    <t>35174711000001106</t>
  </si>
  <si>
    <t>Pantoprazole 20mg gastro-resistant (Milpharm Ltd) 28 tablets</t>
  </si>
  <si>
    <t>36819911000001106</t>
  </si>
  <si>
    <t>Pantoprazole 20mg gastro-resistant tablets (Torrent Pharma (UK) Ltd)</t>
  </si>
  <si>
    <t>36820011000001108</t>
  </si>
  <si>
    <t>Pantoprazole 20mg gastro-resistant (Torrent Pharma (UK) Ltd) 28 tablets</t>
  </si>
  <si>
    <t>39070511000001109</t>
  </si>
  <si>
    <t>Pantoprazole 20mg gastro-resistant tablets (Medihealth (Northern) Ltd)</t>
  </si>
  <si>
    <t>39070611000001108</t>
  </si>
  <si>
    <t>Pantoprazole 20mg gastro-resistant (Medihealth (Northern) Ltd) 28 tablets</t>
  </si>
  <si>
    <t>0206020R0AAAPAP</t>
  </si>
  <si>
    <t>Nifedipine 60mg modified-release tablets</t>
  </si>
  <si>
    <t>39022611000001105</t>
  </si>
  <si>
    <t>1044111000001102</t>
  </si>
  <si>
    <t>Nifedipine 60mg modified-release 28 tablets</t>
  </si>
  <si>
    <t>0206020R0BBAIAP</t>
  </si>
  <si>
    <t>Adalat LA 60mg tablets</t>
  </si>
  <si>
    <t>235511000001104</t>
  </si>
  <si>
    <t>Adalat LA 60mg tablets (Bayer Plc)</t>
  </si>
  <si>
    <t>1719111000001106</t>
  </si>
  <si>
    <t>Adalat LA 60mg (Bayer Plc) 28 tablets</t>
  </si>
  <si>
    <t>0206020R0BVACAP</t>
  </si>
  <si>
    <t>Slofedipine XL 60 tablets</t>
  </si>
  <si>
    <t>630411000001107</t>
  </si>
  <si>
    <t>Slofedipine XL 60 tablets (Zentiva Pharma UK Ltd)</t>
  </si>
  <si>
    <t>1719211000001100</t>
  </si>
  <si>
    <t>Slofedipine XL 60 (Zentiva Pharma UK Ltd) 28 tablets</t>
  </si>
  <si>
    <t>5335911000001104</t>
  </si>
  <si>
    <t>Adalat LA 60 tablets (Waymade Healthcare Plc)</t>
  </si>
  <si>
    <t>5336111000001108</t>
  </si>
  <si>
    <t>Adalat LA 60 (Waymade Healthcare Plc) 28 tablets</t>
  </si>
  <si>
    <t>5440311000001102</t>
  </si>
  <si>
    <t>Adalat LA 60 tablets (Dowelhurst Ltd)</t>
  </si>
  <si>
    <t>5440611000001107</t>
  </si>
  <si>
    <t>Adalat LA 60 (Dowelhurst Ltd) 28 tablets</t>
  </si>
  <si>
    <t>5440711000001103</t>
  </si>
  <si>
    <t>0206020R0BRADAP</t>
  </si>
  <si>
    <t>Adipine XL 60mg tablets</t>
  </si>
  <si>
    <t>9049911000001105</t>
  </si>
  <si>
    <t>Adipine XL 60mg tablets (Chiesi Ltd)</t>
  </si>
  <si>
    <t>9050011000001101</t>
  </si>
  <si>
    <t>Adipine XL 60mg (Chiesi Ltd) 28 tablets</t>
  </si>
  <si>
    <t>0206020R0BUADAP</t>
  </si>
  <si>
    <t>Nimodrel XL 60mg tablets</t>
  </si>
  <si>
    <t>10189311000001108</t>
  </si>
  <si>
    <t>Nimodrel XL 60mg tablets (Zurich Pharmaceuticals)</t>
  </si>
  <si>
    <t>10189411000001101</t>
  </si>
  <si>
    <t>Nimodrel XL 60mg (Zurich Pharmaceuticals) 28 tablets</t>
  </si>
  <si>
    <t>0206020R0CHABAP</t>
  </si>
  <si>
    <t>Neozipine XL 60mg tablets</t>
  </si>
  <si>
    <t>10751411000001101</t>
  </si>
  <si>
    <t>Neozipine XL 60mg tablets (Kent Pharma (UK) Ltd)</t>
  </si>
  <si>
    <t>10751511000001102</t>
  </si>
  <si>
    <t>Neozipine XL 60mg (Kent Pharma (UK) Ltd) 28 tablets</t>
  </si>
  <si>
    <t>0206020R0CFACAP</t>
  </si>
  <si>
    <t>Valni XL 60mg tablets</t>
  </si>
  <si>
    <t>13402111000001101</t>
  </si>
  <si>
    <t>Valni XL 60mg tablets (Zentiva Pharma UK Ltd)</t>
  </si>
  <si>
    <t>13402211000001107</t>
  </si>
  <si>
    <t>Valni XL 60mg (Zentiva Pharma UK Ltd) 28 tablets</t>
  </si>
  <si>
    <t>13825111000001108</t>
  </si>
  <si>
    <t>Adalat LA 60 tablets (DE Pharmaceuticals)</t>
  </si>
  <si>
    <t>13825211000001102</t>
  </si>
  <si>
    <t>Adalat LA 60 (DE Pharmaceuticals) 28 tablets</t>
  </si>
  <si>
    <t>14043411000001104</t>
  </si>
  <si>
    <t>Adalat LA 60 tablets (Sigma Pharmaceuticals Plc)</t>
  </si>
  <si>
    <t>14043511000001100</t>
  </si>
  <si>
    <t>Adalat LA 60 (Sigma Pharmaceuticals Plc) 28 tablets</t>
  </si>
  <si>
    <t>17575011000001102</t>
  </si>
  <si>
    <t>Adalat LA 60 tablets (Necessity Supplies Ltd)</t>
  </si>
  <si>
    <t>17575111000001101</t>
  </si>
  <si>
    <t>Adalat LA 60 (Necessity Supplies Ltd) 28 tablets</t>
  </si>
  <si>
    <t>0206020R0CIABAP</t>
  </si>
  <si>
    <t>Adanif XL 60mg tablets</t>
  </si>
  <si>
    <t>17666211000001101</t>
  </si>
  <si>
    <t>Adanif XL 60mg tablets (Advanz Pharma)</t>
  </si>
  <si>
    <t>17666311000001109</t>
  </si>
  <si>
    <t>Adanif XL 60mg (Advanz Pharma) 28 tablets</t>
  </si>
  <si>
    <t>19864111000001100</t>
  </si>
  <si>
    <t>Adalat LA 60 tablets (Lexon (UK) Ltd)</t>
  </si>
  <si>
    <t>19864211000001106</t>
  </si>
  <si>
    <t>Adalat LA 60 (Lexon (UK) Ltd) 28 tablets</t>
  </si>
  <si>
    <t>0206020R0CJABAP</t>
  </si>
  <si>
    <t>Nidef 60mg modified-release tablets</t>
  </si>
  <si>
    <t>34685811000001103</t>
  </si>
  <si>
    <t>Nidef 60mg modified-release tablets (Morningside Healthcare Ltd)</t>
  </si>
  <si>
    <t>34685911000001108</t>
  </si>
  <si>
    <t>Nidef 60mg modified-release (Morningside Healthcare Ltd) 28 tablets</t>
  </si>
  <si>
    <t>37285711000001103</t>
  </si>
  <si>
    <t>Adalat LA 60 tablets (Mawdsley-Brooks &amp; Company Ltd)</t>
  </si>
  <si>
    <t>37286011000001109</t>
  </si>
  <si>
    <t>Adalat LA 60 (Mawdsley-Brooks &amp; Company Ltd) 28 tablets</t>
  </si>
  <si>
    <t>37619911000001103</t>
  </si>
  <si>
    <t>Adalat LA 60 tablets (Pilsco Ltd)</t>
  </si>
  <si>
    <t>37620011000001101</t>
  </si>
  <si>
    <t>Adalat LA 60 (Pilsco Ltd) 28 tablets</t>
  </si>
  <si>
    <t>38990711000001102</t>
  </si>
  <si>
    <t>Nifedipine 60mg modified-release tablets (Morningside Healthcare Ltd)</t>
  </si>
  <si>
    <t>38990811000001105</t>
  </si>
  <si>
    <t>Nifedipine 60mg modified-release (Morningside Healthcare Ltd) 28 tablets</t>
  </si>
  <si>
    <t>0103010D0AAAAAA</t>
  </si>
  <si>
    <t>Cimetidine 200mg tablets</t>
  </si>
  <si>
    <t>317222006</t>
  </si>
  <si>
    <t>952611000001109</t>
  </si>
  <si>
    <t>Cimetidine 200mg 60 tablets</t>
  </si>
  <si>
    <t>985911000001102</t>
  </si>
  <si>
    <t>Cimetidine 200mg 12 tablets</t>
  </si>
  <si>
    <t>1223211000001104</t>
  </si>
  <si>
    <t>Cimetidine 200mg 112 tablets</t>
  </si>
  <si>
    <t>952811000001108</t>
  </si>
  <si>
    <t>Cimetidine 200mg 120 tablets</t>
  </si>
  <si>
    <t>39122711000001109</t>
  </si>
  <si>
    <t>Cimetidine 200mg 50 tablets</t>
  </si>
  <si>
    <t>39122811000001101</t>
  </si>
  <si>
    <t>Cimetidine 200mg 100 tablets</t>
  </si>
  <si>
    <t>524711000001101</t>
  </si>
  <si>
    <t>Cimetidine 200mg tablets (Actavis UK Ltd)</t>
  </si>
  <si>
    <t>1719311000001108</t>
  </si>
  <si>
    <t>Cimetidine 200mg (Actavis UK Ltd) 60 tablets</t>
  </si>
  <si>
    <t>55011000001103</t>
  </si>
  <si>
    <t>Cimetidine 200mg tablets (Mylan)</t>
  </si>
  <si>
    <t>1719511000001102</t>
  </si>
  <si>
    <t>Cimetidine 200mg (Mylan) 60 tablets</t>
  </si>
  <si>
    <t>913011000001104</t>
  </si>
  <si>
    <t>Cimetidine 200mg tablets (IVAX Pharmaceuticals UK Ltd)</t>
  </si>
  <si>
    <t>1719711000001107</t>
  </si>
  <si>
    <t>Cimetidine 200mg (IVAX Pharmaceuticals UK Ltd) 60 tablets</t>
  </si>
  <si>
    <t>242711000001101</t>
  </si>
  <si>
    <t>Cimetidine 200mg tablets (Kent Pharma (UK) Ltd)</t>
  </si>
  <si>
    <t>1719911000001109</t>
  </si>
  <si>
    <t>Cimetidine 200mg (Kent Pharma (UK) Ltd) 60 tablets</t>
  </si>
  <si>
    <t>138311000001104</t>
  </si>
  <si>
    <t>Cimetidine 200mg tablets (Sandoz Ltd)</t>
  </si>
  <si>
    <t>1720211000001101</t>
  </si>
  <si>
    <t>Cimetidine 200mg (Sandoz Ltd) 120 tablets</t>
  </si>
  <si>
    <t>752611000001102</t>
  </si>
  <si>
    <t>Cimetidine 200mg tablets (Ranbaxy (UK) Ltd)</t>
  </si>
  <si>
    <t>1720411000001102</t>
  </si>
  <si>
    <t>Cimetidine 200mg (Ranbaxy (UK) Ltd) 60 tablets</t>
  </si>
  <si>
    <t>446911000001104</t>
  </si>
  <si>
    <t>Cimetidine 200mg tablets (Alliance Healthcare (Distribution) Ltd)</t>
  </si>
  <si>
    <t>1720711000001108</t>
  </si>
  <si>
    <t>Cimetidine 200mg (Alliance Healthcare (Distribution) Ltd) 60 tablets</t>
  </si>
  <si>
    <t>0103010D0BLAAAA</t>
  </si>
  <si>
    <t>Acid-Eze 200mg tablets</t>
  </si>
  <si>
    <t>240811000001108</t>
  </si>
  <si>
    <t>Acid-Eze 200mg tablets (Manx Healthcare Ltd)</t>
  </si>
  <si>
    <t>1721211000001107</t>
  </si>
  <si>
    <t>Acid-Eze 200mg (Manx Healthcare Ltd) 12 tablets</t>
  </si>
  <si>
    <t>385511000001103</t>
  </si>
  <si>
    <t>Cimetidine 200mg tablets (A A H Pharmaceuticals Ltd)</t>
  </si>
  <si>
    <t>1721311000001104</t>
  </si>
  <si>
    <t>Cimetidine 200mg (A A H Pharmaceuticals Ltd) 60 tablets</t>
  </si>
  <si>
    <t>1721411000001106</t>
  </si>
  <si>
    <t>Cimetidine 200mg (A A H Pharmaceuticals Ltd) 120 tablets</t>
  </si>
  <si>
    <t>917311000001108</t>
  </si>
  <si>
    <t>Cimetidine 200mg tablets (Teva UK Ltd)</t>
  </si>
  <si>
    <t>1721511000001105</t>
  </si>
  <si>
    <t>Cimetidine 200mg (Teva UK Ltd) 60 tablets</t>
  </si>
  <si>
    <t>0103010D0BDAAAA</t>
  </si>
  <si>
    <t>Peptimax 200 tablets</t>
  </si>
  <si>
    <t>684811000001107</t>
  </si>
  <si>
    <t>Peptimax 200 tablets (Ashbourne Pharmaceuticals Ltd)</t>
  </si>
  <si>
    <t>1721611000001109</t>
  </si>
  <si>
    <t>Peptimax 200 (Ashbourne Pharmaceuticals Ltd) 112 tablets</t>
  </si>
  <si>
    <t>0103010D0BBAAAA</t>
  </si>
  <si>
    <t>Tagamet 200mg tablets</t>
  </si>
  <si>
    <t>419211000001109</t>
  </si>
  <si>
    <t>Tagamet 200mg tablets (Chemidex Pharma Ltd)</t>
  </si>
  <si>
    <t>1721811000001108</t>
  </si>
  <si>
    <t>Tagamet 200mg (Chemidex Pharma Ltd) 120 tablets</t>
  </si>
  <si>
    <t>5 x 24 tablets</t>
  </si>
  <si>
    <t>10392611000001104</t>
  </si>
  <si>
    <t>Cimetidine 200mg tablets (Arrow Generics Ltd)</t>
  </si>
  <si>
    <t>10392711000001108</t>
  </si>
  <si>
    <t>Cimetidine 200mg (Arrow Generics Ltd) 60 tablets</t>
  </si>
  <si>
    <t>11555111000001101</t>
  </si>
  <si>
    <t>Cimetidine 200mg tablets (Dexcel-Pharma Ltd)</t>
  </si>
  <si>
    <t>11555211000001107</t>
  </si>
  <si>
    <t>Cimetidine 200mg (Dexcel-Pharma Ltd) 60 tablets</t>
  </si>
  <si>
    <t>11555311000001104</t>
  </si>
  <si>
    <t>Cimetidine 200mg (Dexcel-Pharma Ltd) 120 tablets</t>
  </si>
  <si>
    <t>13221611000001109</t>
  </si>
  <si>
    <t>Cimetidine 200mg tablets (Dowelhurst Ltd)</t>
  </si>
  <si>
    <t>13221711000001100</t>
  </si>
  <si>
    <t>Cimetidine 200mg (Dowelhurst Ltd) 60 tablets</t>
  </si>
  <si>
    <t>13743211000001102</t>
  </si>
  <si>
    <t>Cimetidine 200mg tablets (Tillomed Laboratories Ltd)</t>
  </si>
  <si>
    <t>13743311000001105</t>
  </si>
  <si>
    <t>Cimetidine 200mg (Tillomed Laboratories Ltd) 60 tablets</t>
  </si>
  <si>
    <t>17857211000001101</t>
  </si>
  <si>
    <t>Cimetidine 200mg tablets (Phoenix Healthcare Distribution Ltd)</t>
  </si>
  <si>
    <t>17857311000001109</t>
  </si>
  <si>
    <t>Cimetidine 200mg (Phoenix Healthcare Distribution Ltd) 60 tablets</t>
  </si>
  <si>
    <t>18459311000001104</t>
  </si>
  <si>
    <t>Cimetidine 200mg tablets (Accord Healthcare Ltd)</t>
  </si>
  <si>
    <t>18459411000001106</t>
  </si>
  <si>
    <t>Cimetidine 200mg (Accord Healthcare Ltd) 60 tablets</t>
  </si>
  <si>
    <t>21843011000001104</t>
  </si>
  <si>
    <t>Cimetidine 200mg tablets (Waymade Healthcare Plc)</t>
  </si>
  <si>
    <t>21843211000001109</t>
  </si>
  <si>
    <t>Cimetidine 200mg (Waymade Healthcare Plc) 60 tablets</t>
  </si>
  <si>
    <t>23586811000001103</t>
  </si>
  <si>
    <t>Cimetidine 200mg tablets (Bristol Laboratories Ltd)</t>
  </si>
  <si>
    <t>23586911000001108</t>
  </si>
  <si>
    <t>Cimetidine 200mg (Bristol Laboratories Ltd) 60 tablets</t>
  </si>
  <si>
    <t>23819711000001104</t>
  </si>
  <si>
    <t>Cimetidine 200mg tablets (DE Pharmaceuticals)</t>
  </si>
  <si>
    <t>23819811000001107</t>
  </si>
  <si>
    <t>Cimetidine 200mg (DE Pharmaceuticals) 60 tablets</t>
  </si>
  <si>
    <t>37157111000001101</t>
  </si>
  <si>
    <t>Cimetidine 200mg (DE Pharmaceuticals) 120 tablets</t>
  </si>
  <si>
    <t>28780411000001100</t>
  </si>
  <si>
    <t>Cimetidine 200mg tablets (Ennogen Pharma Ltd)</t>
  </si>
  <si>
    <t>28780511000001101</t>
  </si>
  <si>
    <t>Cimetidine 200mg (Ennogen Pharma Ltd) 60 tablets</t>
  </si>
  <si>
    <t>29788111000001105</t>
  </si>
  <si>
    <t>Cimetidine 200mg tablets (Sigma Pharmaceuticals Plc)</t>
  </si>
  <si>
    <t>29788211000001104</t>
  </si>
  <si>
    <t>Cimetidine 200mg (Sigma Pharmaceuticals Plc) 60 tablets</t>
  </si>
  <si>
    <t>33260011000001104</t>
  </si>
  <si>
    <t>Cimetidine 200mg tablets (Essential Generics Ltd)</t>
  </si>
  <si>
    <t>33260211000001109</t>
  </si>
  <si>
    <t>Cimetidine 200mg (Essential Generics Ltd) 120 tablets</t>
  </si>
  <si>
    <t>36025511000001109</t>
  </si>
  <si>
    <t>Cimetidine 200mg tablets (Medreich Plc)</t>
  </si>
  <si>
    <t>36025611000001108</t>
  </si>
  <si>
    <t>Cimetidine 200mg (Medreich Plc) 60 tablets</t>
  </si>
  <si>
    <t>38832611000001108</t>
  </si>
  <si>
    <t>Cimetidine 200mg tablets (Medihealth (Northern) Ltd)</t>
  </si>
  <si>
    <t>38832711000001104</t>
  </si>
  <si>
    <t>Cimetidine 200mg (Medihealth (Northern) Ltd) 60 tablets</t>
  </si>
  <si>
    <t>38957911000001106</t>
  </si>
  <si>
    <t>Cimetidine 200mg tablets (Imported)</t>
  </si>
  <si>
    <t>38958111000001109</t>
  </si>
  <si>
    <t>Cimetidine 200mg (Imported) 60 tablets</t>
  </si>
  <si>
    <t>39122911000001106</t>
  </si>
  <si>
    <t>Cimetidine 200mg (Imported) 50 tablets</t>
  </si>
  <si>
    <t>39123011000001103</t>
  </si>
  <si>
    <t>Cimetidine 200mg (Imported) 100 tablets</t>
  </si>
  <si>
    <t>1304000D0AAAAAA</t>
  </si>
  <si>
    <t>Betamethasone dipropionate 0.05% cream</t>
  </si>
  <si>
    <t>375668004</t>
  </si>
  <si>
    <t>954511000001100</t>
  </si>
  <si>
    <t>Betamethasone dipropionate 0.05% 30 grams</t>
  </si>
  <si>
    <t>1260911000001108</t>
  </si>
  <si>
    <t>Betamethasone dipropionate 0.05% 100 grams</t>
  </si>
  <si>
    <t>1304000D0BBAAAA</t>
  </si>
  <si>
    <t>Diprosone 0.05% cream</t>
  </si>
  <si>
    <t>9011000001106</t>
  </si>
  <si>
    <t>Diprosone 0.05% cream (Organon Pharma (UK) Ltd)</t>
  </si>
  <si>
    <t>1720511000001103</t>
  </si>
  <si>
    <t>Diprosone 0.05% (Organon Pharma (UK) Ltd) 30 grams</t>
  </si>
  <si>
    <t>1720611000001104</t>
  </si>
  <si>
    <t>Diprosone 0.05% (Organon Pharma (UK) Ltd) 100 grams</t>
  </si>
  <si>
    <t>14321211000001100</t>
  </si>
  <si>
    <t>Diprosone 0.05% cream (Sigma Pharmaceuticals Plc)</t>
  </si>
  <si>
    <t>14321311000001108</t>
  </si>
  <si>
    <t>Diprosone 0.05% (Sigma Pharmaceuticals Plc) 30 grams</t>
  </si>
  <si>
    <t>0103050R0AAAAAA</t>
  </si>
  <si>
    <t>Pantoprazole 40mg gastro-resistant tablets</t>
  </si>
  <si>
    <t>317318004</t>
  </si>
  <si>
    <t>1278111000001100</t>
  </si>
  <si>
    <t>Pantoprazole 40mg gastro-resistant 28 tablets</t>
  </si>
  <si>
    <t>5499811000001108</t>
  </si>
  <si>
    <t>Pantoprazole 40mg gastro-resistant 14 tablets</t>
  </si>
  <si>
    <t>0103050R0BBAAAA</t>
  </si>
  <si>
    <t>Protium 40mg gastro-resistant tablets</t>
  </si>
  <si>
    <t>922011000001101</t>
  </si>
  <si>
    <t>Protium 40mg gastro-resistant tablets (Nycomed UK Ltd)</t>
  </si>
  <si>
    <t>1720011000001106</t>
  </si>
  <si>
    <t>Protium 40mg gastro-resistant (Nycomed UK Ltd) 28 tablets</t>
  </si>
  <si>
    <t>5397411000001106</t>
  </si>
  <si>
    <t>Pantoprazole 40mg gastro-resistant tablets (Waymade Healthcare Plc)</t>
  </si>
  <si>
    <t>5397511000001105</t>
  </si>
  <si>
    <t>Pantoprazole 40mg gastro-resistant (Waymade Healthcare Plc) 28 tablets</t>
  </si>
  <si>
    <t>5403511000001106</t>
  </si>
  <si>
    <t>Protium 40mg gastro-resistant tablets (Waymade Healthcare Plc)</t>
  </si>
  <si>
    <t>5403611000001105</t>
  </si>
  <si>
    <t>Protium 40mg gastro-resistant (Waymade Healthcare Plc) 28 tablets</t>
  </si>
  <si>
    <t>5499911000001103</t>
  </si>
  <si>
    <t>Pantoprazole 40mg gastro-resistant tablets (Dowelhurst Ltd)</t>
  </si>
  <si>
    <t>5500111000001102</t>
  </si>
  <si>
    <t>Pantoprazole 40mg gastro-resistant (Dowelhurst Ltd) 28 tablets</t>
  </si>
  <si>
    <t>5500011000001103</t>
  </si>
  <si>
    <t>Pantoprazole 40mg gastro-resistant (Dowelhurst Ltd) 14 tablets</t>
  </si>
  <si>
    <t>13187711000001103</t>
  </si>
  <si>
    <t>Protium 40mg gastro-resistant tablets (Dowelhurst Ltd)</t>
  </si>
  <si>
    <t>13187811000001106</t>
  </si>
  <si>
    <t>Protium 40mg gastro-resistant (Dowelhurst Ltd) 28 tablets</t>
  </si>
  <si>
    <t>13944411000001109</t>
  </si>
  <si>
    <t>Pantoprazole 40mg gastro-resistant tablets (DE Pharmaceuticals)</t>
  </si>
  <si>
    <t>13944511000001108</t>
  </si>
  <si>
    <t>Pantoprazole 40mg gastro-resistant (DE Pharmaceuticals) 28 tablets</t>
  </si>
  <si>
    <t>13949111000001103</t>
  </si>
  <si>
    <t>Protium 40mg gastro-resistant tablets (DE Pharmaceuticals)</t>
  </si>
  <si>
    <t>13949311000001101</t>
  </si>
  <si>
    <t>Protium 40mg gastro-resistant (DE Pharmaceuticals) 28 tablets</t>
  </si>
  <si>
    <t>14345611000001103</t>
  </si>
  <si>
    <t>Protium 40mg gastro-resistant tablets (Sigma Pharmaceuticals Plc)</t>
  </si>
  <si>
    <t>14345811000001104</t>
  </si>
  <si>
    <t>Protium 40mg gastro-resistant (Sigma Pharmaceuticals Plc) 28 tablets</t>
  </si>
  <si>
    <t>14708011000001105</t>
  </si>
  <si>
    <t>Pantoprazole 40mg gastro-resistant tablets (Sigma Pharmaceuticals Plc)</t>
  </si>
  <si>
    <t>14708111000001106</t>
  </si>
  <si>
    <t>Pantoprazole 40mg gastro-resistant (Sigma Pharmaceuticals Plc) 28 tablets</t>
  </si>
  <si>
    <t>15449111000001108</t>
  </si>
  <si>
    <t>Pantoprazole 40mg gastro-resistant tablets (Zentiva Pharma UK Ltd)</t>
  </si>
  <si>
    <t>15449211000001102</t>
  </si>
  <si>
    <t>Pantoprazole 40mg gastro-resistant (Zentiva Pharma UK Ltd) 28 tablets</t>
  </si>
  <si>
    <t>15453911000001106</t>
  </si>
  <si>
    <t>Pantoprazole 40mg gastro-resistant tablets (Accord Healthcare Ltd)</t>
  </si>
  <si>
    <t>15454011000001109</t>
  </si>
  <si>
    <t>Pantoprazole 40mg gastro-resistant (Accord Healthcare Ltd) 28 tablets</t>
  </si>
  <si>
    <t>15510911000001100</t>
  </si>
  <si>
    <t>Pantoprazole 40mg gastro-resistant tablets (Teva UK Ltd)</t>
  </si>
  <si>
    <t>15511011000001108</t>
  </si>
  <si>
    <t>Pantoprazole 40mg gastro-resistant (Teva UK Ltd) 28 tablets</t>
  </si>
  <si>
    <t>15517711000001101</t>
  </si>
  <si>
    <t>Pantoprazole 40mg gastro-resistant tablets (Mylan)</t>
  </si>
  <si>
    <t>15517811000001109</t>
  </si>
  <si>
    <t>Pantoprazole 40mg gastro-resistant (Mylan) 28 tablets</t>
  </si>
  <si>
    <t>15609011000001102</t>
  </si>
  <si>
    <t>Pantoprazole 40mg gastro-resistant tablets (Alliance Healthcare (Distribution) Ltd)</t>
  </si>
  <si>
    <t>15609111000001101</t>
  </si>
  <si>
    <t>Pantoprazole 40mg gastro-resistant (Alliance Healthcare (Distribution) Ltd) 28 tablets</t>
  </si>
  <si>
    <t>15609611000001109</t>
  </si>
  <si>
    <t>Pantoprazole 40mg gastro-resistant tablets (A A H Pharmaceuticals Ltd)</t>
  </si>
  <si>
    <t>15609711000001100</t>
  </si>
  <si>
    <t>Pantoprazole 40mg gastro-resistant (A A H Pharmaceuticals Ltd) 28 tablets</t>
  </si>
  <si>
    <t>16213411000001108</t>
  </si>
  <si>
    <t>Pantoprazole 40mg gastro-resistant tablets (Ranbaxy (UK) Ltd)</t>
  </si>
  <si>
    <t>16213511000001107</t>
  </si>
  <si>
    <t>Pantoprazole 40mg gastro-resistant (Ranbaxy (UK) Ltd) 28 tablets</t>
  </si>
  <si>
    <t>16224311000001105</t>
  </si>
  <si>
    <t>Pantoprazole 40mg gastro-resistant tablets (Lexon (UK) Ltd)</t>
  </si>
  <si>
    <t>16224411000001103</t>
  </si>
  <si>
    <t>Pantoprazole 40mg gastro-resistant (Lexon (UK) Ltd) 28 tablets</t>
  </si>
  <si>
    <t>16229011000001108</t>
  </si>
  <si>
    <t>Protium 40mg gastro-resistant tablets (Lexon (UK) Ltd)</t>
  </si>
  <si>
    <t>16229111000001109</t>
  </si>
  <si>
    <t>Protium 40mg gastro-resistant (Lexon (UK) Ltd) 28 tablets</t>
  </si>
  <si>
    <t>16569811000001103</t>
  </si>
  <si>
    <t>Pantoprazole 40mg gastro-resistant tablets (Niche Generics Ltd)</t>
  </si>
  <si>
    <t>16569911000001108</t>
  </si>
  <si>
    <t>Pantoprazole 40mg gastro-resistant (Niche Generics Ltd) 28 tablets</t>
  </si>
  <si>
    <t>16741811000001106</t>
  </si>
  <si>
    <t>Pantoprazole 40mg gastro-resistant tablets (Takeda UK Ltd)</t>
  </si>
  <si>
    <t>16741911000001101</t>
  </si>
  <si>
    <t>Pantoprazole 40mg gastro-resistant (Takeda UK Ltd) 28 tablets</t>
  </si>
  <si>
    <t>17217911000001105</t>
  </si>
  <si>
    <t>Pantoprazole 40mg gastro-resistant tablets (Consilient Health Ltd)</t>
  </si>
  <si>
    <t>17218011000001107</t>
  </si>
  <si>
    <t>Pantoprazole 40mg gastro-resistant (Consilient Health Ltd) 28 tablets</t>
  </si>
  <si>
    <t>17661511000001107</t>
  </si>
  <si>
    <t>Pantoprazole 40mg gastro-resistant tablets (Arrow Generics Ltd)</t>
  </si>
  <si>
    <t>17661611000001106</t>
  </si>
  <si>
    <t>Pantoprazole 40mg gastro-resistant (Arrow Generics Ltd) 28 tablets</t>
  </si>
  <si>
    <t>17952111000001103</t>
  </si>
  <si>
    <t>Pantoprazole 40mg gastro-resistant tablets (Phoenix Healthcare Distribution Ltd)</t>
  </si>
  <si>
    <t>17952211000001109</t>
  </si>
  <si>
    <t>Pantoprazole 40mg gastro-resistant (Phoenix Healthcare Distribution Ltd) 28 tablets</t>
  </si>
  <si>
    <t>17958411000001105</t>
  </si>
  <si>
    <t>Pantoprazole 40mg gastro-resistant tablets (Wockhardt UK Ltd)</t>
  </si>
  <si>
    <t>17958511000001109</t>
  </si>
  <si>
    <t>Pantoprazole 40mg gastro-resistant (Wockhardt UK Ltd) 28 tablets</t>
  </si>
  <si>
    <t>18478211000001104</t>
  </si>
  <si>
    <t>Pantoprazole 40mg gastro-resistant tablets (Dr Reddy's Laboratories (UK) Ltd)</t>
  </si>
  <si>
    <t>18478311000001107</t>
  </si>
  <si>
    <t>Pantoprazole 40mg gastro-resistant (Dr Reddy's Laboratories (UK) Ltd) 28 tablets</t>
  </si>
  <si>
    <t>18681711000001107</t>
  </si>
  <si>
    <t>Pantoprazole 40mg gastro-resistant tablets (Almus Pharmaceuticals Ltd)</t>
  </si>
  <si>
    <t>18681811000001104</t>
  </si>
  <si>
    <t>Pantoprazole 40mg gastro-resistant (Almus Pharmaceuticals Ltd) 28 tablets</t>
  </si>
  <si>
    <t>20318611000001102</t>
  </si>
  <si>
    <t>Pantoprazole 40mg gastro-resistant tablets (Sandoz Ltd)</t>
  </si>
  <si>
    <t>20318911000001108</t>
  </si>
  <si>
    <t>Pantoprazole 40mg gastro-resistant (Sandoz Ltd) 28 tablets</t>
  </si>
  <si>
    <t>21835111000001103</t>
  </si>
  <si>
    <t>21835211000001109</t>
  </si>
  <si>
    <t>29819111000001102</t>
  </si>
  <si>
    <t>Pantoprazole 40mg gastro-resistant tablets (Macleods Pharma UK Ltd)</t>
  </si>
  <si>
    <t>29819411000001107</t>
  </si>
  <si>
    <t>Pantoprazole 40mg gastro-resistant (Macleods Pharma UK Ltd) 28 tablets</t>
  </si>
  <si>
    <t>29975611000001108</t>
  </si>
  <si>
    <t>29975811000001107</t>
  </si>
  <si>
    <t>30071611000001102</t>
  </si>
  <si>
    <t>30085511000001105</t>
  </si>
  <si>
    <t>30844011000001105</t>
  </si>
  <si>
    <t>Pantoprazole 40mg gastro-resistant tablets (Mawdsley-Brooks &amp; Company Ltd)</t>
  </si>
  <si>
    <t>30844211000001100</t>
  </si>
  <si>
    <t>Pantoprazole 40mg gastro-resistant (Mawdsley-Brooks &amp; Company Ltd) 28 tablets</t>
  </si>
  <si>
    <t>32442411000001109</t>
  </si>
  <si>
    <t>Pantoprazole 40mg gastro-resistant tablets (Kent Pharma (UK) Ltd)</t>
  </si>
  <si>
    <t>32442711000001103</t>
  </si>
  <si>
    <t>Pantoprazole 40mg gastro-resistant (Kent Pharma (UK) Ltd) 28 tablets</t>
  </si>
  <si>
    <t>32492611000001101</t>
  </si>
  <si>
    <t>Pantoprazole 40mg gastro-resistant tablets (Brown &amp; Burk UK Ltd)</t>
  </si>
  <si>
    <t>32492711000001105</t>
  </si>
  <si>
    <t>Pantoprazole 40mg gastro-resistant (Brown &amp; Burk UK Ltd) 28 tablets</t>
  </si>
  <si>
    <t>35174811000001103</t>
  </si>
  <si>
    <t>Pantoprazole 40mg gastro-resistant tablets (Milpharm Ltd)</t>
  </si>
  <si>
    <t>35174911000001108</t>
  </si>
  <si>
    <t>Pantoprazole 40mg gastro-resistant (Milpharm Ltd) 28 tablets</t>
  </si>
  <si>
    <t>36820311000001106</t>
  </si>
  <si>
    <t>Pantoprazole 40mg gastro-resistant tablets (Torrent Pharma (UK) Ltd)</t>
  </si>
  <si>
    <t>36820411000001104</t>
  </si>
  <si>
    <t>Pantoprazole 40mg gastro-resistant (Torrent Pharma (UK) Ltd) 28 tablets</t>
  </si>
  <si>
    <t>37799111000001107</t>
  </si>
  <si>
    <t>Pantoprazole 40mg gastro-resistant tablets (Ennogen Healthcare Ltd)</t>
  </si>
  <si>
    <t>37799211000001101</t>
  </si>
  <si>
    <t>Pantoprazole 40mg gastro-resistant (Ennogen Healthcare Ltd) 28 tablets</t>
  </si>
  <si>
    <t>38418911000001104</t>
  </si>
  <si>
    <t>Pantoprazole 40mg gastro-resistant tablets (Crescent Pharma Ltd)</t>
  </si>
  <si>
    <t>38419011000001108</t>
  </si>
  <si>
    <t>Pantoprazole 40mg gastro-resistant (Crescent Pharma Ltd) 28 tablets</t>
  </si>
  <si>
    <t>39070711000001104</t>
  </si>
  <si>
    <t>Pantoprazole 40mg gastro-resistant tablets (Medihealth (Northern) Ltd)</t>
  </si>
  <si>
    <t>39070811000001107</t>
  </si>
  <si>
    <t>Pantoprazole 40mg gastro-resistant (Medihealth (Northern) Ltd) 28 tablets</t>
  </si>
  <si>
    <t>1304000D0AABABA</t>
  </si>
  <si>
    <t>Betamethasone dipropionate 0.05% ointment</t>
  </si>
  <si>
    <t>375669007</t>
  </si>
  <si>
    <t>1044211000001108</t>
  </si>
  <si>
    <t>953811000001100</t>
  </si>
  <si>
    <t>1304000D0BBACBA</t>
  </si>
  <si>
    <t>Diprosone 0.05% ointment</t>
  </si>
  <si>
    <t>878711000001109</t>
  </si>
  <si>
    <t>Diprosone 0.05% ointment (Organon Pharma (UK) Ltd)</t>
  </si>
  <si>
    <t>1720911000001105</t>
  </si>
  <si>
    <t>1721011000001102</t>
  </si>
  <si>
    <t>14321511000001102</t>
  </si>
  <si>
    <t>Diprosone 0.05% ointment (Sigma Pharmaceuticals Plc)</t>
  </si>
  <si>
    <t>14321611000001103</t>
  </si>
  <si>
    <t>090402000BBFWA0</t>
  </si>
  <si>
    <t>Suplena liquid</t>
  </si>
  <si>
    <t>3556411000001108</t>
  </si>
  <si>
    <t>Generic Suplena liquid</t>
  </si>
  <si>
    <t>1321311000001100</t>
  </si>
  <si>
    <t>Generic Suplena 237 mls</t>
  </si>
  <si>
    <t>666711000001106</t>
  </si>
  <si>
    <t>Suplena liquid (Abbott Laboratories Ltd)</t>
  </si>
  <si>
    <t>1721711000001100</t>
  </si>
  <si>
    <t>Suplena (Abbott Laboratories Ltd) 237 mls</t>
  </si>
  <si>
    <t>090402000BBHGA0</t>
  </si>
  <si>
    <t>Survimed OPD liquid</t>
  </si>
  <si>
    <t>3556511000001107</t>
  </si>
  <si>
    <t>Generic Survimed OPD liquid</t>
  </si>
  <si>
    <t>1218011000001105</t>
  </si>
  <si>
    <t>Generic Survimed OPD 500 mls</t>
  </si>
  <si>
    <t>19459111000001104</t>
  </si>
  <si>
    <t>Generic Survimed OPD 200 mls</t>
  </si>
  <si>
    <t>19459311000001102</t>
  </si>
  <si>
    <t>Generic Survimed OPD 1000 mls</t>
  </si>
  <si>
    <t>19943811000001105</t>
  </si>
  <si>
    <t>Generic Survimed OPD 800 mls</t>
  </si>
  <si>
    <t>150211000001108</t>
  </si>
  <si>
    <t>Survimed OPD liquid (Fresenius Kabi Ltd)</t>
  </si>
  <si>
    <t>1722011000001105</t>
  </si>
  <si>
    <t>Survimed OPD (Fresenius Kabi Ltd) 500 mls</t>
  </si>
  <si>
    <t>1722211000001100</t>
  </si>
  <si>
    <t>19459811000001106</t>
  </si>
  <si>
    <t>Survimed OPD (Fresenius Kabi Ltd) 200 mls</t>
  </si>
  <si>
    <t>19459911000001101</t>
  </si>
  <si>
    <t>Survimed OPD (Fresenius Kabi Ltd) 1000 mls</t>
  </si>
  <si>
    <t>1 x 1000ml bag</t>
  </si>
  <si>
    <t>19943911000001100</t>
  </si>
  <si>
    <t>Survimed OPD (Fresenius Kabi Ltd) 800 mls</t>
  </si>
  <si>
    <t>0103010D0AAABAB</t>
  </si>
  <si>
    <t>Cimetidine 400mg tablets</t>
  </si>
  <si>
    <t>317223001</t>
  </si>
  <si>
    <t>1087011000001100</t>
  </si>
  <si>
    <t>Cimetidine 400mg 60 tablets</t>
  </si>
  <si>
    <t>1047711000001108</t>
  </si>
  <si>
    <t>Cimetidine 400mg 56 tablets</t>
  </si>
  <si>
    <t>39123111000001102</t>
  </si>
  <si>
    <t>Cimetidine 400mg 100 tablets</t>
  </si>
  <si>
    <t>759011000001102</t>
  </si>
  <si>
    <t>Cimetidine 400mg tablets (A A H Pharmaceuticals Ltd)</t>
  </si>
  <si>
    <t>1722111000001106</t>
  </si>
  <si>
    <t>Cimetidine 400mg (A A H Pharmaceuticals Ltd) 60 tablets</t>
  </si>
  <si>
    <t>357611000001100</t>
  </si>
  <si>
    <t>Cimetidine 400mg tablets (Actavis UK Ltd)</t>
  </si>
  <si>
    <t>1722411000001101</t>
  </si>
  <si>
    <t>Cimetidine 400mg (Actavis UK Ltd) 60 tablets</t>
  </si>
  <si>
    <t>91411000001102</t>
  </si>
  <si>
    <t>Cimetidine 400mg tablets (Teva UK Ltd)</t>
  </si>
  <si>
    <t>1722511000001102</t>
  </si>
  <si>
    <t>Cimetidine 400mg (Teva UK Ltd) 60 tablets</t>
  </si>
  <si>
    <t>131511000001100</t>
  </si>
  <si>
    <t>Cimetidine 400mg tablets (Alliance Healthcare (Distribution) Ltd)</t>
  </si>
  <si>
    <t>1722611000001103</t>
  </si>
  <si>
    <t>Cimetidine 400mg (Alliance Healthcare (Distribution) Ltd) 60 tablets</t>
  </si>
  <si>
    <t>0103010D0BDABAB</t>
  </si>
  <si>
    <t>Peptimax 400 tablets</t>
  </si>
  <si>
    <t>45911000001102</t>
  </si>
  <si>
    <t>Peptimax 400 tablets (Ashbourne Pharmaceuticals Ltd)</t>
  </si>
  <si>
    <t>1722711000001107</t>
  </si>
  <si>
    <t>Peptimax 400 (Ashbourne Pharmaceuticals Ltd) 56 tablets</t>
  </si>
  <si>
    <t>0103010D0BHAAAB</t>
  </si>
  <si>
    <t>Ultec 400mg tablets</t>
  </si>
  <si>
    <t>614311000001100</t>
  </si>
  <si>
    <t>Ultec 400mg tablets (Teva UK Ltd)</t>
  </si>
  <si>
    <t>1722811000001104</t>
  </si>
  <si>
    <t>Ultec 400mg (Teva UK Ltd) 60 tablets</t>
  </si>
  <si>
    <t>0103010D0BIABAB</t>
  </si>
  <si>
    <t>Zita 400mg tablets</t>
  </si>
  <si>
    <t>751311000001103</t>
  </si>
  <si>
    <t>Zita 400mg tablets (LPC Medical (UK) Ltd)</t>
  </si>
  <si>
    <t>1723111000001100</t>
  </si>
  <si>
    <t>Zita 400mg (LPC Medical (UK) Ltd) 60 tablets</t>
  </si>
  <si>
    <t>0103010D0BFABAB</t>
  </si>
  <si>
    <t>Galenamet 400mg tablets</t>
  </si>
  <si>
    <t>641411000001104</t>
  </si>
  <si>
    <t>Galenamet 400mg tablets (Galen Ltd)</t>
  </si>
  <si>
    <t>1723511000001109</t>
  </si>
  <si>
    <t>Galenamet 400mg (Galen Ltd) 56 tablets</t>
  </si>
  <si>
    <t>311511000001104</t>
  </si>
  <si>
    <t>Cimetidine 400mg tablets (Mylan)</t>
  </si>
  <si>
    <t>1723611000001108</t>
  </si>
  <si>
    <t>Cimetidine 400mg (Mylan) 60 tablets</t>
  </si>
  <si>
    <t>705711000001108</t>
  </si>
  <si>
    <t>Cimetidine 400mg tablets (IVAX Pharmaceuticals UK Ltd)</t>
  </si>
  <si>
    <t>1723711000001104</t>
  </si>
  <si>
    <t>Cimetidine 400mg (IVAX Pharmaceuticals UK Ltd) 60 tablets</t>
  </si>
  <si>
    <t>798711000001104</t>
  </si>
  <si>
    <t>Cimetidine 400mg tablets (Kent Pharma (UK) Ltd)</t>
  </si>
  <si>
    <t>1723811000001107</t>
  </si>
  <si>
    <t>Cimetidine 400mg (Kent Pharma (UK) Ltd) 60 tablets</t>
  </si>
  <si>
    <t>18511000001107</t>
  </si>
  <si>
    <t>Cimetidine 400mg tablets (Sandoz Ltd)</t>
  </si>
  <si>
    <t>1723911000001102</t>
  </si>
  <si>
    <t>Cimetidine 400mg (Sandoz Ltd) 60 tablets</t>
  </si>
  <si>
    <t>0103010D0BMAAAB</t>
  </si>
  <si>
    <t>Tagadine 400mg tablets</t>
  </si>
  <si>
    <t>506211000001106</t>
  </si>
  <si>
    <t>Tagadine 400mg tablets (Kent Pharma (UK) Ltd)</t>
  </si>
  <si>
    <t>1724011000001104</t>
  </si>
  <si>
    <t>Tagadine 400mg (Kent Pharma (UK) Ltd) 60 tablets</t>
  </si>
  <si>
    <t>0103010D0BKAAAB</t>
  </si>
  <si>
    <t>Acitak 400mg tablets</t>
  </si>
  <si>
    <t>720411000001102</t>
  </si>
  <si>
    <t>Acitak 400mg tablets (Opus Pharmaceuticals Ltd)</t>
  </si>
  <si>
    <t>1724111000001103</t>
  </si>
  <si>
    <t>Acitak 400mg (Opus Pharmaceuticals Ltd) 60 tablets</t>
  </si>
  <si>
    <t>0103010D0BBABAB</t>
  </si>
  <si>
    <t>Tagamet 400mg tablets</t>
  </si>
  <si>
    <t>496411000001100</t>
  </si>
  <si>
    <t>Tagamet 400mg tablets (Chemidex Pharma Ltd)</t>
  </si>
  <si>
    <t>1724211000001109</t>
  </si>
  <si>
    <t>Tagamet 400mg (Chemidex Pharma Ltd) 60 tablets</t>
  </si>
  <si>
    <t>318211000001106</t>
  </si>
  <si>
    <t>Cimetidine 400mg tablets (Ranbaxy (UK) Ltd)</t>
  </si>
  <si>
    <t>1724311000001101</t>
  </si>
  <si>
    <t>Cimetidine 400mg (Ranbaxy (UK) Ltd) 60 tablets</t>
  </si>
  <si>
    <t>9795511000001107</t>
  </si>
  <si>
    <t>Cimetidine 400mg tablets (Almus Pharmaceuticals Ltd)</t>
  </si>
  <si>
    <t>9795611000001106</t>
  </si>
  <si>
    <t>Cimetidine 400mg (Almus Pharmaceuticals Ltd) 60 tablets</t>
  </si>
  <si>
    <t>10392811000001100</t>
  </si>
  <si>
    <t>Cimetidine 400mg tablets (Arrow Generics Ltd)</t>
  </si>
  <si>
    <t>10392911000001105</t>
  </si>
  <si>
    <t>Cimetidine 400mg (Arrow Generics Ltd) 60 tablets</t>
  </si>
  <si>
    <t>10468711000001104</t>
  </si>
  <si>
    <t>Tagamet 400mg tablets (Dowelhurst Ltd)</t>
  </si>
  <si>
    <t>10468911000001102</t>
  </si>
  <si>
    <t>Tagamet 400mg (Dowelhurst Ltd) 60 tablets</t>
  </si>
  <si>
    <t>11555411000001106</t>
  </si>
  <si>
    <t>Cimetidine 400mg tablets (Dexcel-Pharma Ltd)</t>
  </si>
  <si>
    <t>11555511000001105</t>
  </si>
  <si>
    <t>Cimetidine 400mg (Dexcel-Pharma Ltd) 60 tablets</t>
  </si>
  <si>
    <t>13221911000001103</t>
  </si>
  <si>
    <t>Cimetidine 400mg tablets (Dowelhurst Ltd)</t>
  </si>
  <si>
    <t>13222011000001105</t>
  </si>
  <si>
    <t>Cimetidine 400mg (Dowelhurst Ltd) 60 tablets</t>
  </si>
  <si>
    <t>13743411000001103</t>
  </si>
  <si>
    <t>Cimetidine 400mg tablets (Tillomed Laboratories Ltd)</t>
  </si>
  <si>
    <t>13743511000001104</t>
  </si>
  <si>
    <t>Cimetidine 400mg (Tillomed Laboratories Ltd) 60 tablets</t>
  </si>
  <si>
    <t>14784111000001101</t>
  </si>
  <si>
    <t>Cimetidine 400mg tablets (Boston Healthcare Ltd)</t>
  </si>
  <si>
    <t>14784311000001104</t>
  </si>
  <si>
    <t>Cimetidine 400mg (Boston Healthcare Ltd) 60 tablets</t>
  </si>
  <si>
    <t>17857411000001102</t>
  </si>
  <si>
    <t>Cimetidine 400mg tablets (Phoenix Healthcare Distribution Ltd)</t>
  </si>
  <si>
    <t>17857511000001103</t>
  </si>
  <si>
    <t>Cimetidine 400mg (Phoenix Healthcare Distribution Ltd) 60 tablets</t>
  </si>
  <si>
    <t>18459511000001105</t>
  </si>
  <si>
    <t>Cimetidine 400mg tablets (Accord Healthcare Ltd)</t>
  </si>
  <si>
    <t>18459611000001109</t>
  </si>
  <si>
    <t>Cimetidine 400mg (Accord Healthcare Ltd) 60 tablets</t>
  </si>
  <si>
    <t>21843311000001101</t>
  </si>
  <si>
    <t>Cimetidine 400mg tablets (Waymade Healthcare Plc)</t>
  </si>
  <si>
    <t>21843411000001108</t>
  </si>
  <si>
    <t>Cimetidine 400mg (Waymade Healthcare Plc) 60 tablets</t>
  </si>
  <si>
    <t>23587011000001107</t>
  </si>
  <si>
    <t>Cimetidine 400mg tablets (Bristol Laboratories Ltd)</t>
  </si>
  <si>
    <t>23587111000001108</t>
  </si>
  <si>
    <t>Cimetidine 400mg (Bristol Laboratories Ltd) 60 tablets</t>
  </si>
  <si>
    <t>23820111000001104</t>
  </si>
  <si>
    <t>Cimetidine 400mg tablets (DE Pharmaceuticals)</t>
  </si>
  <si>
    <t>23820311000001102</t>
  </si>
  <si>
    <t>Cimetidine 400mg (DE Pharmaceuticals) 60 tablets</t>
  </si>
  <si>
    <t>28780611000001102</t>
  </si>
  <si>
    <t>Cimetidine 400mg tablets (Ennogen Pharma Ltd)</t>
  </si>
  <si>
    <t>28780711000001106</t>
  </si>
  <si>
    <t>Cimetidine 400mg (Ennogen Pharma Ltd) 60 tablets</t>
  </si>
  <si>
    <t>33260611000001106</t>
  </si>
  <si>
    <t>Cimetidine 400mg tablets (Essential Generics Ltd)</t>
  </si>
  <si>
    <t>33260811000001105</t>
  </si>
  <si>
    <t>Cimetidine 400mg (Essential Generics Ltd) 60 tablets</t>
  </si>
  <si>
    <t>36025711000001104</t>
  </si>
  <si>
    <t>Cimetidine 400mg tablets (Medreich Plc)</t>
  </si>
  <si>
    <t>36025811000001107</t>
  </si>
  <si>
    <t>Cimetidine 400mg (Medreich Plc) 60 tablets</t>
  </si>
  <si>
    <t>38833011000001105</t>
  </si>
  <si>
    <t>Cimetidine 400mg tablets (Medihealth (Northern) Ltd)</t>
  </si>
  <si>
    <t>38833111000001106</t>
  </si>
  <si>
    <t>Cimetidine 400mg (Medihealth (Northern) Ltd) 60 tablets</t>
  </si>
  <si>
    <t>38958211000001103</t>
  </si>
  <si>
    <t>Cimetidine 400mg tablets (Imported)</t>
  </si>
  <si>
    <t>38958311000001106</t>
  </si>
  <si>
    <t>Cimetidine 400mg (Imported) 60 tablets</t>
  </si>
  <si>
    <t>39123211000001108</t>
  </si>
  <si>
    <t>Cimetidine 400mg (Imported) 100 tablets</t>
  </si>
  <si>
    <t>0106020I0AAAKAK</t>
  </si>
  <si>
    <t>Docusate 100mg capsules</t>
  </si>
  <si>
    <t>317544000</t>
  </si>
  <si>
    <t>986711000001107</t>
  </si>
  <si>
    <t>Docusate 100mg 30 capsules</t>
  </si>
  <si>
    <t>1048911000001106</t>
  </si>
  <si>
    <t>Docusate 100mg 100 capsules</t>
  </si>
  <si>
    <t>0106020I0BBAGAK</t>
  </si>
  <si>
    <t>Dioctyl 100mg capsules</t>
  </si>
  <si>
    <t>773111000001101</t>
  </si>
  <si>
    <t>Dioctyl 100mg capsules (UCB Pharma Ltd)</t>
  </si>
  <si>
    <t>1722911000001109</t>
  </si>
  <si>
    <t>Dioctyl 100mg (UCB Pharma Ltd) 30 capsules</t>
  </si>
  <si>
    <t>1723011000001101</t>
  </si>
  <si>
    <t>Dioctyl 100mg (UCB Pharma Ltd) 100 capsules</t>
  </si>
  <si>
    <t>0106020I0BGAAAK</t>
  </si>
  <si>
    <t>DulcoEase 100mg capsules</t>
  </si>
  <si>
    <t>10612511000001105</t>
  </si>
  <si>
    <t>DulcoEase 100mg capsules (Sanofi)</t>
  </si>
  <si>
    <t>10612611000001109</t>
  </si>
  <si>
    <t>DulcoEase 100mg (Sanofi) 30 capsules</t>
  </si>
  <si>
    <t>12183711000001102</t>
  </si>
  <si>
    <t>Docusate 100mg capsules (A A H Pharmaceuticals Ltd)</t>
  </si>
  <si>
    <t>12183811000001105</t>
  </si>
  <si>
    <t>Docusate 100mg (A A H Pharmaceuticals Ltd) 30 capsules</t>
  </si>
  <si>
    <t>12184011000001102</t>
  </si>
  <si>
    <t>Docusate 100mg (A A H Pharmaceuticals Ltd) 100 capsules</t>
  </si>
  <si>
    <t>0606020A0AAAAAA</t>
  </si>
  <si>
    <t>Alendronic acid 10mg tablets</t>
  </si>
  <si>
    <t>39728011000001102</t>
  </si>
  <si>
    <t>1016611000001108</t>
  </si>
  <si>
    <t>Alendronic acid 10mg 28 tablets</t>
  </si>
  <si>
    <t>0606020A0BBAAAA</t>
  </si>
  <si>
    <t>Fosamax 10mg tablets</t>
  </si>
  <si>
    <t>726311000001107</t>
  </si>
  <si>
    <t>Fosamax 10mg tablets (Organon Pharma (UK) Ltd)</t>
  </si>
  <si>
    <t>1723211000001106</t>
  </si>
  <si>
    <t>Fosamax 10mg (Organon Pharma (UK) Ltd) 28 tablets</t>
  </si>
  <si>
    <t>5366111000001102</t>
  </si>
  <si>
    <t>Fosamax 10mg tablets (Waymade Healthcare Plc)</t>
  </si>
  <si>
    <t>5366411000001107</t>
  </si>
  <si>
    <t>Fosamax 10mg (Waymade Healthcare Plc) 28 tablets</t>
  </si>
  <si>
    <t>5462511000001103</t>
  </si>
  <si>
    <t>Alendronic acid 10mg tablets (Dowelhurst Ltd)</t>
  </si>
  <si>
    <t>5462611000001104</t>
  </si>
  <si>
    <t>Alendronic acid 10mg (Dowelhurst Ltd) 28 tablets</t>
  </si>
  <si>
    <t>5546111000001105</t>
  </si>
  <si>
    <t>Fosamax 10mg tablets (Dowelhurst Ltd)</t>
  </si>
  <si>
    <t>5546211000001104</t>
  </si>
  <si>
    <t>Fosamax 10mg (Dowelhurst Ltd) 28 tablets</t>
  </si>
  <si>
    <t>9251711000001102</t>
  </si>
  <si>
    <t>Alendronic acid 10mg tablets (Teva UK Ltd)</t>
  </si>
  <si>
    <t>9251811000001105</t>
  </si>
  <si>
    <t>Alendronic acid 10mg (Teva UK Ltd) 28 tablets</t>
  </si>
  <si>
    <t>9252411000001103</t>
  </si>
  <si>
    <t>Alendronic acid 10mg tablets (A A H Pharmaceuticals Ltd)</t>
  </si>
  <si>
    <t>9252511000001104</t>
  </si>
  <si>
    <t>Alendronic acid 10mg (A A H Pharmaceuticals Ltd) 28 tablets</t>
  </si>
  <si>
    <t>9452511000001100</t>
  </si>
  <si>
    <t>Alendronic acid 10mg tablets (Alliance Healthcare (Distribution) Ltd)</t>
  </si>
  <si>
    <t>9452611000001101</t>
  </si>
  <si>
    <t>Alendronic acid 10mg (Alliance Healthcare (Distribution) Ltd) 28 tablets</t>
  </si>
  <si>
    <t>9554111000001107</t>
  </si>
  <si>
    <t>Alendronic acid 10mg tablets (Mylan)</t>
  </si>
  <si>
    <t>9554211000001101</t>
  </si>
  <si>
    <t>Alendronic acid 10mg (Mylan) 28 tablets</t>
  </si>
  <si>
    <t>9764011000001100</t>
  </si>
  <si>
    <t>Alendronic acid 10mg tablets (Kent Pharma (UK) Ltd)</t>
  </si>
  <si>
    <t>9764111000001104</t>
  </si>
  <si>
    <t>Alendronic acid 10mg (Kent Pharma (UK) Ltd) 28 tablets</t>
  </si>
  <si>
    <t>9990111000001104</t>
  </si>
  <si>
    <t>Alendronic acid 10mg tablets (Zentiva Pharma UK Ltd)</t>
  </si>
  <si>
    <t>9990211000001105</t>
  </si>
  <si>
    <t>Alendronic acid 10mg (Zentiva Pharma UK Ltd) 28 tablets</t>
  </si>
  <si>
    <t>10285011000001106</t>
  </si>
  <si>
    <t>Alendronic acid 10mg tablets (Focus Pharmaceuticals Ltd)</t>
  </si>
  <si>
    <t>10285111000001107</t>
  </si>
  <si>
    <t>Alendronic acid 10mg (Focus Pharmaceuticals Ltd) 28 tablets</t>
  </si>
  <si>
    <t>10435111000001104</t>
  </si>
  <si>
    <t>Alendronic acid 10mg tablets (Actavis UK Ltd)</t>
  </si>
  <si>
    <t>10435211000001105</t>
  </si>
  <si>
    <t>Alendronic acid 10mg (Actavis UK Ltd) 28 tablets</t>
  </si>
  <si>
    <t>10688611000001108</t>
  </si>
  <si>
    <t>Alendronic acid 10mg tablets (PLIVA Pharma Ltd)</t>
  </si>
  <si>
    <t>10688711000001104</t>
  </si>
  <si>
    <t>Alendronic acid 10mg (PLIVA Pharma Ltd) 28 tablets</t>
  </si>
  <si>
    <t>14240211000001101</t>
  </si>
  <si>
    <t>Fosamax 10mg tablets (Sigma Pharmaceuticals Plc)</t>
  </si>
  <si>
    <t>14240311000001109</t>
  </si>
  <si>
    <t>Fosamax 10mg (Sigma Pharmaceuticals Plc) 28 tablets</t>
  </si>
  <si>
    <t>15060411000001105</t>
  </si>
  <si>
    <t>Alendronic acid 10mg tablets (Sigma Pharmaceuticals Plc)</t>
  </si>
  <si>
    <t>15060611000001108</t>
  </si>
  <si>
    <t>Alendronic acid 10mg (Sigma Pharmaceuticals Plc) 28 tablets</t>
  </si>
  <si>
    <t>17756211000001100</t>
  </si>
  <si>
    <t>Alendronic acid 10mg tablets (Phoenix Healthcare Distribution Ltd)</t>
  </si>
  <si>
    <t>17756311000001108</t>
  </si>
  <si>
    <t>Alendronic acid 10mg (Phoenix Healthcare Distribution Ltd) 28 tablets</t>
  </si>
  <si>
    <t>17961911000001104</t>
  </si>
  <si>
    <t>Alendronic acid 10mg tablets (Almus Pharmaceuticals Ltd)</t>
  </si>
  <si>
    <t>17962011000001106</t>
  </si>
  <si>
    <t>Alendronic acid 10mg (Almus Pharmaceuticals Ltd) 28 tablets</t>
  </si>
  <si>
    <t>18264111000001108</t>
  </si>
  <si>
    <t>Fosamax 10mg tablets (Necessity Supplies Ltd)</t>
  </si>
  <si>
    <t>18264211000001102</t>
  </si>
  <si>
    <t>Fosamax 10mg (Necessity Supplies Ltd) 28 tablets</t>
  </si>
  <si>
    <t>18455711000001102</t>
  </si>
  <si>
    <t>Alendronic acid 10mg tablets (Accord Healthcare Ltd)</t>
  </si>
  <si>
    <t>18455811000001105</t>
  </si>
  <si>
    <t>Alendronic acid 10mg (Accord Healthcare Ltd) 28 tablets</t>
  </si>
  <si>
    <t>19700911000001106</t>
  </si>
  <si>
    <t>Alendronic acid 10mg tablets (DE Pharmaceuticals)</t>
  </si>
  <si>
    <t>19701011000001103</t>
  </si>
  <si>
    <t>Alendronic acid 10mg (DE Pharmaceuticals) 28 tablets</t>
  </si>
  <si>
    <t>21756211000001101</t>
  </si>
  <si>
    <t>Alendronic acid 10mg tablets (Waymade Healthcare Plc)</t>
  </si>
  <si>
    <t>21756411000001102</t>
  </si>
  <si>
    <t>Alendronic acid 10mg (Waymade Healthcare Plc) 28 tablets</t>
  </si>
  <si>
    <t>29990511000001106</t>
  </si>
  <si>
    <t>Alendronic acid 10mg tablets (Mawdsley-Brooks &amp; Company Ltd)</t>
  </si>
  <si>
    <t>29990611000001105</t>
  </si>
  <si>
    <t>Alendronic acid 10mg (Mawdsley-Brooks &amp; Company Ltd) 28 tablets</t>
  </si>
  <si>
    <t>38771111000001105</t>
  </si>
  <si>
    <t>Alendronic acid 10mg tablets (Medihealth (Northern) Ltd)</t>
  </si>
  <si>
    <t>38771211000001104</t>
  </si>
  <si>
    <t>Alendronic acid 10mg (Medihealth (Northern) Ltd) 28 tablets</t>
  </si>
  <si>
    <t>0606020A0AAACAC</t>
  </si>
  <si>
    <t>Alendronic acid 70mg tablets</t>
  </si>
  <si>
    <t>39731311000001108</t>
  </si>
  <si>
    <t>1273311000001106</t>
  </si>
  <si>
    <t>Alendronic acid 70mg 4 tablets</t>
  </si>
  <si>
    <t>0606020A0BBADAC</t>
  </si>
  <si>
    <t>Fosamax Once Weekly 70mg tablets</t>
  </si>
  <si>
    <t>417211000001103</t>
  </si>
  <si>
    <t>Fosamax Once Weekly 70mg tablets (Organon Pharma (UK) Ltd)</t>
  </si>
  <si>
    <t>1723311000001103</t>
  </si>
  <si>
    <t>Fosamax Once Weekly 70mg (Organon Pharma (UK) Ltd) 4 tablets</t>
  </si>
  <si>
    <t>5366911000001104</t>
  </si>
  <si>
    <t>Fosamax Once Weekly 70mg tablets (Waymade Healthcare Plc)</t>
  </si>
  <si>
    <t>5367011000001100</t>
  </si>
  <si>
    <t>Fosamax Once Weekly 70mg (Waymade Healthcare Plc) 4 tablets</t>
  </si>
  <si>
    <t>9188811000001108</t>
  </si>
  <si>
    <t>Alendronic acid 70mg tablets (Teva UK Ltd)</t>
  </si>
  <si>
    <t>9188911000001103</t>
  </si>
  <si>
    <t>Alendronic acid 70mg (Teva UK Ltd) 4 tablets</t>
  </si>
  <si>
    <t>9208911000001102</t>
  </si>
  <si>
    <t>Alendronic acid 70mg tablets (Kent Pharma (UK) Ltd)</t>
  </si>
  <si>
    <t>9209011000001106</t>
  </si>
  <si>
    <t>Alendronic acid 70mg (Kent Pharma (UK) Ltd) 4 tablets</t>
  </si>
  <si>
    <t>9221911000001101</t>
  </si>
  <si>
    <t>Alendronic acid 70mg tablets (A A H Pharmaceuticals Ltd)</t>
  </si>
  <si>
    <t>9222011000001108</t>
  </si>
  <si>
    <t>Alendronic acid 70mg (A A H Pharmaceuticals Ltd) 4 tablets</t>
  </si>
  <si>
    <t>9299611000001102</t>
  </si>
  <si>
    <t>Alendronic acid 70mg tablets (Alliance Healthcare (Distribution) Ltd)</t>
  </si>
  <si>
    <t>9299711000001106</t>
  </si>
  <si>
    <t>Alendronic acid 70mg (Alliance Healthcare (Distribution) Ltd) 4 tablets</t>
  </si>
  <si>
    <t>9554311000001109</t>
  </si>
  <si>
    <t>Alendronic acid 70mg tablets (Mylan)</t>
  </si>
  <si>
    <t>9554411000001102</t>
  </si>
  <si>
    <t>Alendronic acid 70mg (Mylan) 4 tablets</t>
  </si>
  <si>
    <t>9830711000001104</t>
  </si>
  <si>
    <t>Alendronic acid 70mg tablets (Actavis UK Ltd)</t>
  </si>
  <si>
    <t>9830811000001107</t>
  </si>
  <si>
    <t>Alendronic acid 70mg (Actavis UK Ltd) 4 tablets</t>
  </si>
  <si>
    <t>9836811000001109</t>
  </si>
  <si>
    <t>Alendronic acid 70mg tablets (PLIVA Pharma Ltd)</t>
  </si>
  <si>
    <t>9836911000001104</t>
  </si>
  <si>
    <t>Alendronic acid 70mg (PLIVA Pharma Ltd) 4 tablets</t>
  </si>
  <si>
    <t>9990311000001102</t>
  </si>
  <si>
    <t>Alendronic acid 70mg tablets (Zentiva Pharma UK Ltd)</t>
  </si>
  <si>
    <t>9990411000001109</t>
  </si>
  <si>
    <t>Alendronic acid 70mg (Zentiva Pharma UK Ltd) 4 tablets</t>
  </si>
  <si>
    <t>10284811000001101</t>
  </si>
  <si>
    <t>Alendronic acid 70mg tablets (Focus Pharmaceuticals Ltd)</t>
  </si>
  <si>
    <t>10284911000001106</t>
  </si>
  <si>
    <t>Alendronic acid 70mg (Focus Pharmaceuticals Ltd) 4 tablets</t>
  </si>
  <si>
    <t>10447611000001104</t>
  </si>
  <si>
    <t>Alendronic acid 70mg tablets (Arrow Generics Ltd)</t>
  </si>
  <si>
    <t>10447711000001108</t>
  </si>
  <si>
    <t>Alendronic acid 70mg (Arrow Generics Ltd) 4 tablets</t>
  </si>
  <si>
    <t>10523011000001106</t>
  </si>
  <si>
    <t>Fosamax Once Weekly 70mg tablets (Dowelhurst Ltd)</t>
  </si>
  <si>
    <t>10523111000001107</t>
  </si>
  <si>
    <t>Fosamax Once Weekly 70mg (Dowelhurst Ltd) 4 tablets</t>
  </si>
  <si>
    <t>13104211000001104</t>
  </si>
  <si>
    <t>Alendronic acid 70mg tablets (Dowelhurst Ltd)</t>
  </si>
  <si>
    <t>13104411000001100</t>
  </si>
  <si>
    <t>Alendronic acid 70mg (Dowelhurst Ltd) 4 tablets</t>
  </si>
  <si>
    <t>13441411000001109</t>
  </si>
  <si>
    <t>Alendronic acid 70mg tablets (Wockhardt UK Ltd)</t>
  </si>
  <si>
    <t>13441511000001108</t>
  </si>
  <si>
    <t>Alendronic acid 70mg (Wockhardt UK Ltd) 4 tablets</t>
  </si>
  <si>
    <t>13719811000001106</t>
  </si>
  <si>
    <t>Alendronic acid 70mg tablets (Ranbaxy (UK) Ltd)</t>
  </si>
  <si>
    <t>13719911000001101</t>
  </si>
  <si>
    <t>Alendronic acid 70mg (Ranbaxy (UK) Ltd) 4 tablets</t>
  </si>
  <si>
    <t>13764011000001102</t>
  </si>
  <si>
    <t>Alendronic acid 70mg tablets (Apotex UK Ltd)</t>
  </si>
  <si>
    <t>13764111000001101</t>
  </si>
  <si>
    <t>Alendronic acid 70mg (Apotex UK Ltd) 4 tablets</t>
  </si>
  <si>
    <t>13880811000001102</t>
  </si>
  <si>
    <t>Fosamax Once Weekly 70mg tablets (DE Pharmaceuticals)</t>
  </si>
  <si>
    <t>13881011000001104</t>
  </si>
  <si>
    <t>Fosamax Once Weekly 70mg (DE Pharmaceuticals) 4 tablets</t>
  </si>
  <si>
    <t>14111911000001105</t>
  </si>
  <si>
    <t>Alendronic acid 70mg tablets (Consilient Health Ltd)</t>
  </si>
  <si>
    <t>14112011000001103</t>
  </si>
  <si>
    <t>Alendronic acid 70mg (Consilient Health Ltd) 4 tablets</t>
  </si>
  <si>
    <t>14240011000001106</t>
  </si>
  <si>
    <t>Fosamax Once Weekly 70mg tablets (Sigma Pharmaceuticals Plc)</t>
  </si>
  <si>
    <t>14240111000001107</t>
  </si>
  <si>
    <t>Fosamax Once Weekly 70mg (Sigma Pharmaceuticals Plc) 4 tablets</t>
  </si>
  <si>
    <t>15060811000001107</t>
  </si>
  <si>
    <t>Alendronic acid 70mg tablets (Sigma Pharmaceuticals Plc)</t>
  </si>
  <si>
    <t>15060911000001102</t>
  </si>
  <si>
    <t>Alendronic acid 70mg (Sigma Pharmaceuticals Plc) 4 tablets</t>
  </si>
  <si>
    <t>16181811000001107</t>
  </si>
  <si>
    <t>Fosamax Once Weekly 70mg tablets (Lexon (UK) Ltd)</t>
  </si>
  <si>
    <t>16181911000001102</t>
  </si>
  <si>
    <t>Fosamax Once Weekly 70mg (Lexon (UK) Ltd) 4 tablets</t>
  </si>
  <si>
    <t>16271211000001103</t>
  </si>
  <si>
    <t>Fosamax Once Weekly 70mg tablets (Mawdsley-Brooks &amp; Company Ltd)</t>
  </si>
  <si>
    <t>16271511000001100</t>
  </si>
  <si>
    <t>Fosamax Once Weekly 70mg (Mawdsley-Brooks &amp; Company Ltd) 4 tablets</t>
  </si>
  <si>
    <t>17756411000001101</t>
  </si>
  <si>
    <t>Alendronic acid 70mg tablets (Phoenix Healthcare Distribution Ltd)</t>
  </si>
  <si>
    <t>17756511000001102</t>
  </si>
  <si>
    <t>Alendronic acid 70mg (Phoenix Healthcare Distribution Ltd) 4 tablets</t>
  </si>
  <si>
    <t>17963711000001100</t>
  </si>
  <si>
    <t>Alendronic acid 70mg tablets (Almus Pharmaceuticals Ltd)</t>
  </si>
  <si>
    <t>17964011000001100</t>
  </si>
  <si>
    <t>Alendronic acid 70mg (Almus Pharmaceuticals Ltd) 4 tablets</t>
  </si>
  <si>
    <t>18066611000001102</t>
  </si>
  <si>
    <t>Alendronic acid 70mg tablets (Fannin (UK) Ltd)</t>
  </si>
  <si>
    <t>18066711000001106</t>
  </si>
  <si>
    <t>Alendronic acid 70mg (Fannin (UK) Ltd) 4 tablets</t>
  </si>
  <si>
    <t>18264311000001105</t>
  </si>
  <si>
    <t>Fosamax Once Weekly 70mg tablets (Necessity Supplies Ltd)</t>
  </si>
  <si>
    <t>18264411000001103</t>
  </si>
  <si>
    <t>Fosamax Once Weekly 70mg (Necessity Supplies Ltd) 4 tablets</t>
  </si>
  <si>
    <t>18455911000001100</t>
  </si>
  <si>
    <t>Alendronic acid 70mg tablets (Accord Healthcare Ltd)</t>
  </si>
  <si>
    <t>18456011000001108</t>
  </si>
  <si>
    <t>Alendronic acid 70mg (Accord Healthcare Ltd) 4 tablets</t>
  </si>
  <si>
    <t>19701111000001102</t>
  </si>
  <si>
    <t>Alendronic acid 70mg tablets (DE Pharmaceuticals)</t>
  </si>
  <si>
    <t>19701211000001108</t>
  </si>
  <si>
    <t>Alendronic acid 70mg (DE Pharmaceuticals) 4 tablets</t>
  </si>
  <si>
    <t>24111211000001100</t>
  </si>
  <si>
    <t>Alendronic acid 70mg tablets (Somex Pharma)</t>
  </si>
  <si>
    <t>24111311000001108</t>
  </si>
  <si>
    <t>Alendronic acid 70mg (Somex Pharma) 4 tablets</t>
  </si>
  <si>
    <t>35134211000001102</t>
  </si>
  <si>
    <t>Alendronic acid 70mg tablets (Milpharm Ltd)</t>
  </si>
  <si>
    <t>35134311000001105</t>
  </si>
  <si>
    <t>Alendronic acid 70mg (Milpharm Ltd) 4 tablets</t>
  </si>
  <si>
    <t>36925711000001107</t>
  </si>
  <si>
    <t>Alendronic acid 70mg tablets (Relonchem Ltd)</t>
  </si>
  <si>
    <t>36925811000001104</t>
  </si>
  <si>
    <t>Alendronic acid 70mg (Relonchem Ltd) 4 tablets</t>
  </si>
  <si>
    <t>37028611000001103</t>
  </si>
  <si>
    <t>Alendronic acid 70mg tablets (Mawdsley-Brooks &amp; Company Ltd)</t>
  </si>
  <si>
    <t>37028811000001104</t>
  </si>
  <si>
    <t>Alendronic acid 70mg (Mawdsley-Brooks &amp; Company Ltd) 4 tablets</t>
  </si>
  <si>
    <t>38771311000001107</t>
  </si>
  <si>
    <t>Alendronic acid 70mg tablets (Medihealth (Northern) Ltd)</t>
  </si>
  <si>
    <t>38771411000001100</t>
  </si>
  <si>
    <t>Alendronic acid 70mg (Medihealth (Northern) Ltd) 4 tablets</t>
  </si>
  <si>
    <t>39135411000001109</t>
  </si>
  <si>
    <t>Fosamax Once Weekly 70mg tablets (CST Pharma Ltd)</t>
  </si>
  <si>
    <t>39135511000001108</t>
  </si>
  <si>
    <t>Fosamax Once Weekly 70mg (CST Pharma Ltd) 4 tablets</t>
  </si>
  <si>
    <t>100101080AAAAAA</t>
  </si>
  <si>
    <t>Aceclofenac 100mg tablets</t>
  </si>
  <si>
    <t>329925006</t>
  </si>
  <si>
    <t>953511000001103</t>
  </si>
  <si>
    <t>Aceclofenac 100mg 60 tablets</t>
  </si>
  <si>
    <t>100101080BBAAAA</t>
  </si>
  <si>
    <t>Preservex 100mg tablets</t>
  </si>
  <si>
    <t>844911000001100</t>
  </si>
  <si>
    <t>Preservex 100mg tablets (Almirall Ltd)</t>
  </si>
  <si>
    <t>1723411000001105</t>
  </si>
  <si>
    <t>Preservex 100mg (Almirall Ltd) 60 tablets</t>
  </si>
  <si>
    <t>5329711000001101</t>
  </si>
  <si>
    <t>Aceclofenac 100mg tablets (Waymade Healthcare Plc)</t>
  </si>
  <si>
    <t>5329911000001104</t>
  </si>
  <si>
    <t>Aceclofenac 100mg (Waymade Healthcare Plc) 60 tablets</t>
  </si>
  <si>
    <t>5441311000001107</t>
  </si>
  <si>
    <t>Aceclofenac 100mg tablets (Dowelhurst Ltd)</t>
  </si>
  <si>
    <t>5441611000001102</t>
  </si>
  <si>
    <t>Aceclofenac 100mg (Dowelhurst Ltd) 60 tablets</t>
  </si>
  <si>
    <t>5441711000001106</t>
  </si>
  <si>
    <t>Preservex 100mg tablets (Dowelhurst Ltd)</t>
  </si>
  <si>
    <t>5441811000001103</t>
  </si>
  <si>
    <t>Preservex 100mg (Dowelhurst Ltd) 60 tablets</t>
  </si>
  <si>
    <t>10961711000001107</t>
  </si>
  <si>
    <t>Aceclofenac 100mg tablets (Sandoz Ltd)</t>
  </si>
  <si>
    <t>10961911000001109</t>
  </si>
  <si>
    <t>Aceclofenac 100mg (Sandoz Ltd) 60 tablets</t>
  </si>
  <si>
    <t>10961811000001104</t>
  </si>
  <si>
    <t>Aceclofenac 100mg tablets (A A H Pharmaceuticals Ltd)</t>
  </si>
  <si>
    <t>10962011000001102</t>
  </si>
  <si>
    <t>Aceclofenac 100mg (A A H Pharmaceuticals Ltd) 60 tablets</t>
  </si>
  <si>
    <t>10985211000001100</t>
  </si>
  <si>
    <t>Aceclofenac 100mg tablets (Alliance Healthcare (Distribution) Ltd)</t>
  </si>
  <si>
    <t>10985311000001108</t>
  </si>
  <si>
    <t>Aceclofenac 100mg (Alliance Healthcare (Distribution) Ltd) 60 tablets</t>
  </si>
  <si>
    <t>13435511000001107</t>
  </si>
  <si>
    <t>Aceclofenac 100mg tablets (Mylan)</t>
  </si>
  <si>
    <t>13435611000001106</t>
  </si>
  <si>
    <t>Aceclofenac 100mg (Mylan) 60 tablets</t>
  </si>
  <si>
    <t>15058911000001106</t>
  </si>
  <si>
    <t>Aceclofenac 100mg tablets (Sigma Pharmaceuticals Plc)</t>
  </si>
  <si>
    <t>15059111000001101</t>
  </si>
  <si>
    <t>Aceclofenac 100mg (Sigma Pharmaceuticals Plc) 60 tablets</t>
  </si>
  <si>
    <t>15166111000001109</t>
  </si>
  <si>
    <t>Aceclofenac 100mg tablets (Actavis UK Ltd)</t>
  </si>
  <si>
    <t>15166211000001103</t>
  </si>
  <si>
    <t>Aceclofenac 100mg (Actavis UK Ltd) 60 tablets</t>
  </si>
  <si>
    <t>17420711000001103</t>
  </si>
  <si>
    <t>Preservex 100mg tablets (Mawdsley-Brooks &amp; Company Ltd)</t>
  </si>
  <si>
    <t>17421211000001104</t>
  </si>
  <si>
    <t>Preservex 100mg (Mawdsley-Brooks &amp; Company Ltd) 60 tablets</t>
  </si>
  <si>
    <t>17748811000001101</t>
  </si>
  <si>
    <t>Aceclofenac 100mg tablets (Phoenix Healthcare Distribution Ltd)</t>
  </si>
  <si>
    <t>17749111000001101</t>
  </si>
  <si>
    <t>Aceclofenac 100mg (Phoenix Healthcare Distribution Ltd) 60 tablets</t>
  </si>
  <si>
    <t>19700711000001109</t>
  </si>
  <si>
    <t>Aceclofenac 100mg tablets (DE Pharmaceuticals)</t>
  </si>
  <si>
    <t>19700811000001101</t>
  </si>
  <si>
    <t>Aceclofenac 100mg (DE Pharmaceuticals) 60 tablets</t>
  </si>
  <si>
    <t>21748411000001104</t>
  </si>
  <si>
    <t>21748511000001100</t>
  </si>
  <si>
    <t>27840711000001109</t>
  </si>
  <si>
    <t>Aceclofenac 100mg tablets (Accord Healthcare Ltd)</t>
  </si>
  <si>
    <t>27840811000001101</t>
  </si>
  <si>
    <t>Aceclofenac 100mg (Accord Healthcare Ltd) 60 tablets</t>
  </si>
  <si>
    <t>33498211000001105</t>
  </si>
  <si>
    <t>Aceclofenac 100mg tablets (Rivopharm (UK) Ltd)</t>
  </si>
  <si>
    <t>33498311000001102</t>
  </si>
  <si>
    <t>Aceclofenac 100mg (Rivopharm (UK) Ltd) 60 tablets</t>
  </si>
  <si>
    <t>37386211000001107</t>
  </si>
  <si>
    <t>Preservex 100mg tablets (CST Pharma Ltd)</t>
  </si>
  <si>
    <t>37386311000001104</t>
  </si>
  <si>
    <t>Preservex 100mg (CST Pharma Ltd) 60 tablets</t>
  </si>
  <si>
    <t>37689911000001101</t>
  </si>
  <si>
    <t>Aceclofenac 100mg tablets (CST Pharma Ltd)</t>
  </si>
  <si>
    <t>37690111000001105</t>
  </si>
  <si>
    <t>Aceclofenac 100mg (CST Pharma Ltd) 60 tablets</t>
  </si>
  <si>
    <t>38763711000001104</t>
  </si>
  <si>
    <t>Aceclofenac 100mg tablets (Medihealth (Northern) Ltd)</t>
  </si>
  <si>
    <t>38764011000001104</t>
  </si>
  <si>
    <t>Aceclofenac 100mg (Medihealth (Northern) Ltd) 60 tablets</t>
  </si>
  <si>
    <t>20030400185</t>
  </si>
  <si>
    <t>Versiva dressing 9cm x 9cm square</t>
  </si>
  <si>
    <t>3126611000001100</t>
  </si>
  <si>
    <t>Hydrocolloid dressing semi-permeable sterile with adhesive border 9cm x 9cm square</t>
  </si>
  <si>
    <t>1077011000001105</t>
  </si>
  <si>
    <t>Hydrocolloid dressing semi-permeable sterile with adhesive border 9cm x 9cm 1 dressing</t>
  </si>
  <si>
    <t>7809711000001106</t>
  </si>
  <si>
    <t>Hydrocolloid dressing semi-permeable sterile with adhesive border 9cm x 9cm 10 dressings</t>
  </si>
  <si>
    <t>716411000001108</t>
  </si>
  <si>
    <t>Versiva dressing 9cm x 9cm square (ConvaTec Ltd)</t>
  </si>
  <si>
    <t>1724411000001108</t>
  </si>
  <si>
    <t>Versiva dressing 9cm x 9cm (ConvaTec Ltd) 1 dressing</t>
  </si>
  <si>
    <t>7809911000001108</t>
  </si>
  <si>
    <t>Versiva dressing 9cm x 9cm (ConvaTec Ltd) 10 dressings</t>
  </si>
  <si>
    <t>20030400187</t>
  </si>
  <si>
    <t>Versiva dressing 19cm x 19cm square</t>
  </si>
  <si>
    <t>3125411000001107</t>
  </si>
  <si>
    <t>Hydrocolloid dressing semi-permeable sterile with adhesive border 19cm x 19cm square</t>
  </si>
  <si>
    <t>1034111000001103</t>
  </si>
  <si>
    <t>Hydrocolloid dressing semi-permeable sterile with adhesive border 19cm x 19cm 1 dressing</t>
  </si>
  <si>
    <t>7808911000001100</t>
  </si>
  <si>
    <t>Hydrocolloid dressing semi-permeable sterile with adhesive border 19cm x 19cm 5 dressings</t>
  </si>
  <si>
    <t>541011000001103</t>
  </si>
  <si>
    <t>Versiva dressing 19cm x 19cm square (ConvaTec Ltd)</t>
  </si>
  <si>
    <t>1724511000001107</t>
  </si>
  <si>
    <t>Versiva dressing 19cm x 19cm (ConvaTec Ltd) 1 dressing</t>
  </si>
  <si>
    <t>7809011000001109</t>
  </si>
  <si>
    <t>Versiva dressing 19cm x 19cm (ConvaTec Ltd) 5 dressings</t>
  </si>
  <si>
    <t>0601023A0AAAAAA</t>
  </si>
  <si>
    <t>Acarbose 50mg tablets</t>
  </si>
  <si>
    <t>326037007</t>
  </si>
  <si>
    <t>1306711000001101</t>
  </si>
  <si>
    <t>Acarbose 50mg 90 tablets</t>
  </si>
  <si>
    <t>5371411000001107</t>
  </si>
  <si>
    <t>Acarbose 50mg 100 tablets</t>
  </si>
  <si>
    <t>5466011000001105</t>
  </si>
  <si>
    <t>Acarbose 50mg 30 tablets</t>
  </si>
  <si>
    <t>0601023A0BBACAA</t>
  </si>
  <si>
    <t>Glucobay 50mg tablets</t>
  </si>
  <si>
    <t>781411000001104</t>
  </si>
  <si>
    <t>Glucobay 50mg tablets (Bayer Plc)</t>
  </si>
  <si>
    <t>1724611000001106</t>
  </si>
  <si>
    <t>Glucobay 50mg (Bayer Plc) 90 tablets</t>
  </si>
  <si>
    <t>6 x 15 tablets</t>
  </si>
  <si>
    <t>5371611000001105</t>
  </si>
  <si>
    <t>Glucobay 50mg tablets (Waymade Healthcare Plc)</t>
  </si>
  <si>
    <t>5371711000001101</t>
  </si>
  <si>
    <t>Glucobay 50mg (Waymade Healthcare Plc) 90 tablets</t>
  </si>
  <si>
    <t>5371811000001109</t>
  </si>
  <si>
    <t>Glucobay 50mg (Waymade Healthcare Plc) 100 tablets</t>
  </si>
  <si>
    <t>5465811000001107</t>
  </si>
  <si>
    <t>Acarbose 50mg tablets (Dowelhurst Ltd)</t>
  </si>
  <si>
    <t>5466411000001101</t>
  </si>
  <si>
    <t>Acarbose 50mg (Dowelhurst Ltd) 90 tablets</t>
  </si>
  <si>
    <t>5466611000001103</t>
  </si>
  <si>
    <t>Acarbose 50mg (Dowelhurst Ltd) 100 tablets</t>
  </si>
  <si>
    <t>5466111000001106</t>
  </si>
  <si>
    <t>Acarbose 50mg (Dowelhurst Ltd) 30 tablets</t>
  </si>
  <si>
    <t>5548011000001108</t>
  </si>
  <si>
    <t>Glucobay 50mg tablets (Dowelhurst Ltd)</t>
  </si>
  <si>
    <t>5548411000001104</t>
  </si>
  <si>
    <t>Glucobay 50mg (Dowelhurst Ltd) 90 tablets</t>
  </si>
  <si>
    <t>5548511000001100</t>
  </si>
  <si>
    <t>Glucobay 50mg (Dowelhurst Ltd) 100 tablets</t>
  </si>
  <si>
    <t>5548211000001103</t>
  </si>
  <si>
    <t>Glucobay 50mg (Dowelhurst Ltd) 30 tablets</t>
  </si>
  <si>
    <t>18265411000001102</t>
  </si>
  <si>
    <t>Glucobay 50mg tablets (Necessity Supplies Ltd)</t>
  </si>
  <si>
    <t>18265511000001103</t>
  </si>
  <si>
    <t>Glucobay 50mg (Necessity Supplies Ltd) 90 tablets</t>
  </si>
  <si>
    <t>18265611000001104</t>
  </si>
  <si>
    <t>Glucobay 50mg (Necessity Supplies Ltd) 100 tablets</t>
  </si>
  <si>
    <t>18309611000001107</t>
  </si>
  <si>
    <t>Acarbose 50mg tablets (A A H Pharmaceuticals Ltd)</t>
  </si>
  <si>
    <t>18309711000001103</t>
  </si>
  <si>
    <t>Acarbose 50mg (A A H Pharmaceuticals Ltd) 90 tablets</t>
  </si>
  <si>
    <t>18624811000001107</t>
  </si>
  <si>
    <t>Acarbose 50mg tablets (Phoenix Healthcare Distribution Ltd)</t>
  </si>
  <si>
    <t>18625011000001102</t>
  </si>
  <si>
    <t>Acarbose 50mg (Phoenix Healthcare Distribution Ltd) 90 tablets</t>
  </si>
  <si>
    <t>19489311000001108</t>
  </si>
  <si>
    <t>Acarbose 50mg tablets (Alliance Healthcare (Distribution) Ltd)</t>
  </si>
  <si>
    <t>19489411000001101</t>
  </si>
  <si>
    <t>Acarbose 50mg (Alliance Healthcare (Distribution) Ltd) 90 tablets</t>
  </si>
  <si>
    <t>19700511000001104</t>
  </si>
  <si>
    <t>Acarbose 50mg tablets (DE Pharmaceuticals)</t>
  </si>
  <si>
    <t>19700611000001100</t>
  </si>
  <si>
    <t>Acarbose 50mg (DE Pharmaceuticals) 90 tablets</t>
  </si>
  <si>
    <t>21027911000001106</t>
  </si>
  <si>
    <t>Acarbose 50mg tablets (Arrow Generics Ltd)</t>
  </si>
  <si>
    <t>21028011000001108</t>
  </si>
  <si>
    <t>Acarbose 50mg (Arrow Generics Ltd) 90 tablets</t>
  </si>
  <si>
    <t>21111411000001109</t>
  </si>
  <si>
    <t>Acarbose 50mg tablets (Actavis UK Ltd)</t>
  </si>
  <si>
    <t>21111511000001108</t>
  </si>
  <si>
    <t>Acarbose 50mg (Actavis UK Ltd) 90 tablets</t>
  </si>
  <si>
    <t>21734711000001103</t>
  </si>
  <si>
    <t>Acarbose 50mg tablets (Waymade Healthcare Plc)</t>
  </si>
  <si>
    <t>21734811000001106</t>
  </si>
  <si>
    <t>Acarbose 50mg (Waymade Healthcare Plc) 90 tablets</t>
  </si>
  <si>
    <t>24130611000001101</t>
  </si>
  <si>
    <t>Acarbose 50mg tablets (Morningside Healthcare Ltd)</t>
  </si>
  <si>
    <t>24130711000001105</t>
  </si>
  <si>
    <t>Acarbose 50mg (Morningside Healthcare Ltd) 90 tablets</t>
  </si>
  <si>
    <t>29754711000001105</t>
  </si>
  <si>
    <t>Acarbose 50mg tablets (Sigma Pharmaceuticals Plc)</t>
  </si>
  <si>
    <t>29754811000001102</t>
  </si>
  <si>
    <t>Acarbose 50mg (Sigma Pharmaceuticals Plc) 90 tablets</t>
  </si>
  <si>
    <t>29988711000001100</t>
  </si>
  <si>
    <t>Acarbose 50mg tablets (Mawdsley-Brooks &amp; Company Ltd)</t>
  </si>
  <si>
    <t>29988811000001108</t>
  </si>
  <si>
    <t>Acarbose 50mg (Mawdsley-Brooks &amp; Company Ltd) 90 tablets</t>
  </si>
  <si>
    <t>33549511000001101</t>
  </si>
  <si>
    <t>Acarbose 50mg tablets (Mylan)</t>
  </si>
  <si>
    <t>33549611000001102</t>
  </si>
  <si>
    <t>Acarbose 50mg (Mylan) 90 tablets</t>
  </si>
  <si>
    <t>38292411000001105</t>
  </si>
  <si>
    <t>Acarbose 50mg tablets (Rivopharm (UK) Ltd)</t>
  </si>
  <si>
    <t>38292611000001108</t>
  </si>
  <si>
    <t>Acarbose 50mg (Rivopharm (UK) Ltd) 90 tablets</t>
  </si>
  <si>
    <t>38738211000001106</t>
  </si>
  <si>
    <t>Acarbose 50mg tablets (Glenmark Pharmaceuticals Europe Ltd)</t>
  </si>
  <si>
    <t>38738311000001103</t>
  </si>
  <si>
    <t>Acarbose 50mg (Glenmark Pharmaceuticals Europe Ltd) 90 tablets</t>
  </si>
  <si>
    <t>38763011000001101</t>
  </si>
  <si>
    <t>Acarbose 50mg tablets (Medihealth (Northern) Ltd)</t>
  </si>
  <si>
    <t>38763111000001100</t>
  </si>
  <si>
    <t>Acarbose 50mg (Medihealth (Northern) Ltd) 90 tablets</t>
  </si>
  <si>
    <t>20030400190</t>
  </si>
  <si>
    <t>Versiva dressing 19cm x 24cm rectangular</t>
  </si>
  <si>
    <t>3125511000001106</t>
  </si>
  <si>
    <t>Hydrocolloid dressing semi-permeable sterile with adhesive border 19cm x 24cm rectangular</t>
  </si>
  <si>
    <t>1131811000001102</t>
  </si>
  <si>
    <t>Hydrocolloid dressing semi-permeable sterile with adhesive border 19cm x 24cm 1 dressing</t>
  </si>
  <si>
    <t>7809211000001104</t>
  </si>
  <si>
    <t>Hydrocolloid dressing semi-permeable sterile with adhesive border 19cm x 24cm 5 dressings</t>
  </si>
  <si>
    <t>353611000001108</t>
  </si>
  <si>
    <t>Versiva dressing 19cm x 24cm rectangular (ConvaTec Ltd)</t>
  </si>
  <si>
    <t>1724711000001102</t>
  </si>
  <si>
    <t>Versiva dressing 19cm x 24cm (ConvaTec Ltd) 1 dressing</t>
  </si>
  <si>
    <t>7809311000001107</t>
  </si>
  <si>
    <t>Versiva dressing 19cm x 24cm (ConvaTec Ltd) 5 dressings</t>
  </si>
  <si>
    <t>0601023A0AAABAB</t>
  </si>
  <si>
    <t>Acarbose 100mg tablets</t>
  </si>
  <si>
    <t>326038002</t>
  </si>
  <si>
    <t>1315211000001104</t>
  </si>
  <si>
    <t>Acarbose 100mg 90 tablets</t>
  </si>
  <si>
    <t>5372011000001106</t>
  </si>
  <si>
    <t>Acarbose 100mg 100 tablets</t>
  </si>
  <si>
    <t>5440911000001101</t>
  </si>
  <si>
    <t>Acarbose 100mg 30 tablets</t>
  </si>
  <si>
    <t>0601023A0BBADAB</t>
  </si>
  <si>
    <t>Glucobay 100mg tablets</t>
  </si>
  <si>
    <t>444311000001106</t>
  </si>
  <si>
    <t>Glucobay 100mg tablets (Bayer Plc)</t>
  </si>
  <si>
    <t>1724811000001105</t>
  </si>
  <si>
    <t>Glucobay 100mg (Bayer Plc) 90 tablets</t>
  </si>
  <si>
    <t>5372211000001101</t>
  </si>
  <si>
    <t>Glucobay 100mg tablets (Waymade Healthcare Plc)</t>
  </si>
  <si>
    <t>5372311000001109</t>
  </si>
  <si>
    <t>Glucobay 100mg (Waymade Healthcare Plc) 90 tablets</t>
  </si>
  <si>
    <t>5372411000001102</t>
  </si>
  <si>
    <t>Glucobay 100mg (Waymade Healthcare Plc) 100 tablets</t>
  </si>
  <si>
    <t>5440011000001100</t>
  </si>
  <si>
    <t>Glucobay 100mg tablets (Dowelhurst Ltd)</t>
  </si>
  <si>
    <t>5440211000001105</t>
  </si>
  <si>
    <t>Glucobay 100mg (Dowelhurst Ltd) 90 tablets</t>
  </si>
  <si>
    <t>5440811000001106</t>
  </si>
  <si>
    <t>Glucobay 100mg (Dowelhurst Ltd) 100 tablets</t>
  </si>
  <si>
    <t>5441011000001109</t>
  </si>
  <si>
    <t>Glucobay 100mg (Dowelhurst Ltd) 30 tablets</t>
  </si>
  <si>
    <t>5441111000001105</t>
  </si>
  <si>
    <t>Acarbose 100mg tablets (Dowelhurst Ltd)</t>
  </si>
  <si>
    <t>5442811000001107</t>
  </si>
  <si>
    <t>Acarbose 100mg (Dowelhurst Ltd) 90 tablets</t>
  </si>
  <si>
    <t>5442911000001102</t>
  </si>
  <si>
    <t>Acarbose 100mg (Dowelhurst Ltd) 100 tablets</t>
  </si>
  <si>
    <t>5442711000001104</t>
  </si>
  <si>
    <t>Acarbose 100mg (Dowelhurst Ltd) 30 tablets</t>
  </si>
  <si>
    <t>17558911000001107</t>
  </si>
  <si>
    <t>Glucobay 100mg tablets (Sigma Pharmaceuticals Plc)</t>
  </si>
  <si>
    <t>17560011000001102</t>
  </si>
  <si>
    <t>Glucobay 100mg (Sigma Pharmaceuticals Plc) 90 tablets</t>
  </si>
  <si>
    <t>18265111000001107</t>
  </si>
  <si>
    <t>Glucobay 100mg tablets (Necessity Supplies Ltd)</t>
  </si>
  <si>
    <t>18265211000001101</t>
  </si>
  <si>
    <t>Glucobay 100mg (Necessity Supplies Ltd) 90 tablets</t>
  </si>
  <si>
    <t>18265311000001109</t>
  </si>
  <si>
    <t>Glucobay 100mg (Necessity Supplies Ltd) 100 tablets</t>
  </si>
  <si>
    <t>18309811000001106</t>
  </si>
  <si>
    <t>Acarbose 100mg tablets (A A H Pharmaceuticals Ltd)</t>
  </si>
  <si>
    <t>18309911000001101</t>
  </si>
  <si>
    <t>Acarbose 100mg (A A H Pharmaceuticals Ltd) 90 tablets</t>
  </si>
  <si>
    <t>18624411000001105</t>
  </si>
  <si>
    <t>Acarbose 100mg tablets (Phoenix Healthcare Distribution Ltd)</t>
  </si>
  <si>
    <t>18624711000001104</t>
  </si>
  <si>
    <t>Acarbose 100mg (Phoenix Healthcare Distribution Ltd) 90 tablets</t>
  </si>
  <si>
    <t>19489511000001102</t>
  </si>
  <si>
    <t>Acarbose 100mg tablets (Alliance Healthcare (Distribution) Ltd)</t>
  </si>
  <si>
    <t>19489611000001103</t>
  </si>
  <si>
    <t>Acarbose 100mg (Alliance Healthcare (Distribution) Ltd) 90 tablets</t>
  </si>
  <si>
    <t>19700011000001107</t>
  </si>
  <si>
    <t>Acarbose 100mg tablets (DE Pharmaceuticals)</t>
  </si>
  <si>
    <t>19700311000001105</t>
  </si>
  <si>
    <t>Acarbose 100mg (DE Pharmaceuticals) 90 tablets</t>
  </si>
  <si>
    <t>21028111000001109</t>
  </si>
  <si>
    <t>Acarbose 100mg tablets (Arrow Generics Ltd)</t>
  </si>
  <si>
    <t>21028211000001103</t>
  </si>
  <si>
    <t>Acarbose 100mg (Arrow Generics Ltd) 90 tablets</t>
  </si>
  <si>
    <t>21112511000001100</t>
  </si>
  <si>
    <t>Acarbose 100mg tablets (Actavis UK Ltd)</t>
  </si>
  <si>
    <t>21112611000001101</t>
  </si>
  <si>
    <t>Acarbose 100mg (Actavis UK Ltd) 90 tablets</t>
  </si>
  <si>
    <t>21735211000001106</t>
  </si>
  <si>
    <t>Acarbose 100mg tablets (Waymade Healthcare Plc)</t>
  </si>
  <si>
    <t>21735311000001103</t>
  </si>
  <si>
    <t>Acarbose 100mg (Waymade Healthcare Plc) 90 tablets</t>
  </si>
  <si>
    <t>24130811000001102</t>
  </si>
  <si>
    <t>Acarbose 100mg tablets (Morningside Healthcare Ltd)</t>
  </si>
  <si>
    <t>24130911000001107</t>
  </si>
  <si>
    <t>Acarbose 100mg (Morningside Healthcare Ltd) 90 tablets</t>
  </si>
  <si>
    <t>29754211000001103</t>
  </si>
  <si>
    <t>Acarbose 100mg tablets (Sigma Pharmaceuticals Plc)</t>
  </si>
  <si>
    <t>29754311000001106</t>
  </si>
  <si>
    <t>Acarbose 100mg (Sigma Pharmaceuticals Plc) 90 tablets</t>
  </si>
  <si>
    <t>29988911000001103</t>
  </si>
  <si>
    <t>Acarbose 100mg tablets (Mawdsley-Brooks &amp; Company Ltd)</t>
  </si>
  <si>
    <t>29989011000001107</t>
  </si>
  <si>
    <t>Acarbose 100mg (Mawdsley-Brooks &amp; Company Ltd) 90 tablets</t>
  </si>
  <si>
    <t>33549711000001106</t>
  </si>
  <si>
    <t>Acarbose 100mg tablets (Mylan)</t>
  </si>
  <si>
    <t>33549811000001103</t>
  </si>
  <si>
    <t>Acarbose 100mg (Mylan) 90 tablets</t>
  </si>
  <si>
    <t>38293311000001108</t>
  </si>
  <si>
    <t>Acarbose 100mg tablets (Rivopharm (UK) Ltd)</t>
  </si>
  <si>
    <t>38293511000001102</t>
  </si>
  <si>
    <t>Acarbose 100mg (Rivopharm (UK) Ltd) 90 tablets</t>
  </si>
  <si>
    <t>38737911000001103</t>
  </si>
  <si>
    <t>Acarbose 100mg tablets (Glenmark Pharmaceuticals Europe Ltd)</t>
  </si>
  <si>
    <t>38738011000001101</t>
  </si>
  <si>
    <t>Acarbose 100mg (Glenmark Pharmaceuticals Europe Ltd) 90 tablets</t>
  </si>
  <si>
    <t>38762711000001107</t>
  </si>
  <si>
    <t>Acarbose 100mg tablets (Medihealth (Northern) Ltd)</t>
  </si>
  <si>
    <t>38762811000001104</t>
  </si>
  <si>
    <t>Acarbose 100mg (Medihealth (Northern) Ltd) 90 tablets</t>
  </si>
  <si>
    <t>20030400195</t>
  </si>
  <si>
    <t>Versiva dressing 21cm x 22.5cm sacral</t>
  </si>
  <si>
    <t>3125911000001104</t>
  </si>
  <si>
    <t>Hydrocolloid dressing semi-permeable sterile with adhesive border 21cm x 22.5cm sacral</t>
  </si>
  <si>
    <t>943311000001106</t>
  </si>
  <si>
    <t>Hydrocolloid dressing semi-permeable sterile with adhesive border 21cm x 22.5cm 1 dressing</t>
  </si>
  <si>
    <t>7809411000001100</t>
  </si>
  <si>
    <t>Hydrocolloid dressing semi-permeable sterile with adhesive border 21cm x 22.5cm 5 dressings</t>
  </si>
  <si>
    <t>239711000001106</t>
  </si>
  <si>
    <t>Versiva dressing 21cm x 22.5cm sacral (ConvaTec Ltd)</t>
  </si>
  <si>
    <t>1724911000001100</t>
  </si>
  <si>
    <t>Versiva dressing 21cm x 22.5cm (ConvaTec Ltd) 1 dressing</t>
  </si>
  <si>
    <t>7809511000001101</t>
  </si>
  <si>
    <t>Versiva dressing 21cm x 22.5cm (ConvaTec Ltd) 5 dressings</t>
  </si>
  <si>
    <t>20030400198</t>
  </si>
  <si>
    <t>Versiva dressing 19.5cm x 18.5cm heel</t>
  </si>
  <si>
    <t>3125211000001108</t>
  </si>
  <si>
    <t>Hydrocolloid dressing semi-permeable sterile with adhesive border 19.5cm x 18.5cm heel</t>
  </si>
  <si>
    <t>1078711000001108</t>
  </si>
  <si>
    <t>Hydrocolloid dressing semi-permeable sterile with adhesive border 19.5cm x 18.5cm 1 dressing</t>
  </si>
  <si>
    <t>7808411000001108</t>
  </si>
  <si>
    <t>Hydrocolloid dressing semi-permeable sterile with adhesive border 19.5cm x 18.5cm 5 dressings</t>
  </si>
  <si>
    <t>68211000001108</t>
  </si>
  <si>
    <t>Versiva dressing 19.5cm x 18.5cm heel (ConvaTec Ltd)</t>
  </si>
  <si>
    <t>1725011000001100</t>
  </si>
  <si>
    <t>Versiva dressing 19.5cm x 18.5cm (ConvaTec Ltd) 1 dressing</t>
  </si>
  <si>
    <t>7808611000001106</t>
  </si>
  <si>
    <t>Versiva dressing 19.5cm x 18.5cm (ConvaTec Ltd) 5 dressings</t>
  </si>
  <si>
    <t>0103010D0AAACAC</t>
  </si>
  <si>
    <t>Cimetidine 800mg tablets</t>
  </si>
  <si>
    <t>317224007</t>
  </si>
  <si>
    <t>1177511000001108</t>
  </si>
  <si>
    <t>Cimetidine 800mg 30 tablets</t>
  </si>
  <si>
    <t>39123311000001100</t>
  </si>
  <si>
    <t>Cimetidine 800mg 100 tablets</t>
  </si>
  <si>
    <t>789511000001104</t>
  </si>
  <si>
    <t>Cimetidine 800mg tablets (A A H Pharmaceuticals Ltd)</t>
  </si>
  <si>
    <t>1725411000001109</t>
  </si>
  <si>
    <t>Cimetidine 800mg (A A H Pharmaceuticals Ltd) 30 tablets</t>
  </si>
  <si>
    <t>324111000001104</t>
  </si>
  <si>
    <t>Cimetidine 800mg tablets (Actavis UK Ltd)</t>
  </si>
  <si>
    <t>1725511000001108</t>
  </si>
  <si>
    <t>Cimetidine 800mg (Actavis UK Ltd) 30 tablets</t>
  </si>
  <si>
    <t>310711000001101</t>
  </si>
  <si>
    <t>Cimetidine 800mg tablets (Teva UK Ltd)</t>
  </si>
  <si>
    <t>1725611000001107</t>
  </si>
  <si>
    <t>Cimetidine 800mg (Teva UK Ltd) 30 tablets</t>
  </si>
  <si>
    <t>237211000001105</t>
  </si>
  <si>
    <t>Cimetidine 800mg tablets (Mylan)</t>
  </si>
  <si>
    <t>1725711000001103</t>
  </si>
  <si>
    <t>Cimetidine 800mg (Mylan) 30 tablets</t>
  </si>
  <si>
    <t>354611000001106</t>
  </si>
  <si>
    <t>Cimetidine 800mg tablets (IVAX Pharmaceuticals UK Ltd)</t>
  </si>
  <si>
    <t>1725811000001106</t>
  </si>
  <si>
    <t>Cimetidine 800mg (IVAX Pharmaceuticals UK Ltd) 30 tablets</t>
  </si>
  <si>
    <t>810011000001100</t>
  </si>
  <si>
    <t>Cimetidine 800mg tablets (Kent Pharma (UK) Ltd)</t>
  </si>
  <si>
    <t>1725911000001101</t>
  </si>
  <si>
    <t>Cimetidine 800mg (Kent Pharma (UK) Ltd) 30 tablets</t>
  </si>
  <si>
    <t>304511000001100</t>
  </si>
  <si>
    <t>Cimetidine 800mg tablets (Sandoz Ltd)</t>
  </si>
  <si>
    <t>1726011000001109</t>
  </si>
  <si>
    <t>Cimetidine 800mg (Sandoz Ltd) 30 tablets</t>
  </si>
  <si>
    <t>0103010D0BBACAC</t>
  </si>
  <si>
    <t>Tagamet 800mg tablets</t>
  </si>
  <si>
    <t>317011000001102</t>
  </si>
  <si>
    <t>Tagamet 800mg tablets (Chemidex Pharma Ltd)</t>
  </si>
  <si>
    <t>1726111000001105</t>
  </si>
  <si>
    <t>Tagamet 800mg (Chemidex Pharma Ltd) 30 tablets</t>
  </si>
  <si>
    <t>402211000001103</t>
  </si>
  <si>
    <t>Cimetidine 800mg tablets (Alliance Healthcare (Distribution) Ltd)</t>
  </si>
  <si>
    <t>1726211000001104</t>
  </si>
  <si>
    <t>Cimetidine 800mg (Alliance Healthcare (Distribution) Ltd) 30 tablets</t>
  </si>
  <si>
    <t>8750611000001107</t>
  </si>
  <si>
    <t>Cimetidine 800mg tablets (Ranbaxy (UK) Ltd)</t>
  </si>
  <si>
    <t>8750811000001106</t>
  </si>
  <si>
    <t>Cimetidine 800mg (Ranbaxy (UK) Ltd) 30 tablets</t>
  </si>
  <si>
    <t>10393011000001102</t>
  </si>
  <si>
    <t>Cimetidine 800mg tablets (Arrow Generics Ltd)</t>
  </si>
  <si>
    <t>10393111000001101</t>
  </si>
  <si>
    <t>Cimetidine 800mg (Arrow Generics Ltd) 30 tablets</t>
  </si>
  <si>
    <t>11555611000001109</t>
  </si>
  <si>
    <t>Cimetidine 800mg tablets (Dexcel-Pharma Ltd)</t>
  </si>
  <si>
    <t>11555711000001100</t>
  </si>
  <si>
    <t>Cimetidine 800mg (Dexcel-Pharma Ltd) 30 tablets</t>
  </si>
  <si>
    <t>13222311000001108</t>
  </si>
  <si>
    <t>Cimetidine 800mg tablets (Dowelhurst Ltd)</t>
  </si>
  <si>
    <t>13222411000001101</t>
  </si>
  <si>
    <t>Cimetidine 800mg (Dowelhurst Ltd) 30 tablets</t>
  </si>
  <si>
    <t>13743611000001100</t>
  </si>
  <si>
    <t>Cimetidine 800mg tablets (Tillomed Laboratories Ltd)</t>
  </si>
  <si>
    <t>13743711000001109</t>
  </si>
  <si>
    <t>Cimetidine 800mg (Tillomed Laboratories Ltd) 30 tablets</t>
  </si>
  <si>
    <t>17857611000001104</t>
  </si>
  <si>
    <t>Cimetidine 800mg tablets (Phoenix Healthcare Distribution Ltd)</t>
  </si>
  <si>
    <t>17857711000001108</t>
  </si>
  <si>
    <t>Cimetidine 800mg (Phoenix Healthcare Distribution Ltd) 30 tablets</t>
  </si>
  <si>
    <t>18459711000001100</t>
  </si>
  <si>
    <t>Cimetidine 800mg tablets (Accord Healthcare Ltd)</t>
  </si>
  <si>
    <t>18459911000001103</t>
  </si>
  <si>
    <t>Cimetidine 800mg (Accord Healthcare Ltd) 30 tablets</t>
  </si>
  <si>
    <t>21843511000001107</t>
  </si>
  <si>
    <t>Cimetidine 800mg tablets (Waymade Healthcare Plc)</t>
  </si>
  <si>
    <t>21843611000001106</t>
  </si>
  <si>
    <t>Cimetidine 800mg (Waymade Healthcare Plc) 30 tablets</t>
  </si>
  <si>
    <t>23587211000001102</t>
  </si>
  <si>
    <t>Cimetidine 800mg tablets (Bristol Laboratories Ltd)</t>
  </si>
  <si>
    <t>23587311000001105</t>
  </si>
  <si>
    <t>Cimetidine 800mg (Bristol Laboratories Ltd) 30 tablets</t>
  </si>
  <si>
    <t>23820811000001106</t>
  </si>
  <si>
    <t>Cimetidine 800mg tablets (DE Pharmaceuticals)</t>
  </si>
  <si>
    <t>23820911000001101</t>
  </si>
  <si>
    <t>Cimetidine 800mg (DE Pharmaceuticals) 30 tablets</t>
  </si>
  <si>
    <t>28780811000001103</t>
  </si>
  <si>
    <t>Cimetidine 800mg tablets (Ennogen Pharma Ltd)</t>
  </si>
  <si>
    <t>28780911000001108</t>
  </si>
  <si>
    <t>Cimetidine 800mg (Ennogen Pharma Ltd) 30 tablets</t>
  </si>
  <si>
    <t>29788311000001107</t>
  </si>
  <si>
    <t>Cimetidine 800mg tablets (Sigma Pharmaceuticals Plc)</t>
  </si>
  <si>
    <t>29788411000001100</t>
  </si>
  <si>
    <t>Cimetidine 800mg (Sigma Pharmaceuticals Plc) 30 tablets</t>
  </si>
  <si>
    <t>30014311000001100</t>
  </si>
  <si>
    <t>Cimetidine 800mg tablets (Mawdsley-Brooks &amp; Company Ltd)</t>
  </si>
  <si>
    <t>30014411000001107</t>
  </si>
  <si>
    <t>Cimetidine 800mg (Mawdsley-Brooks &amp; Company Ltd) 30 tablets</t>
  </si>
  <si>
    <t>36043211000001109</t>
  </si>
  <si>
    <t>Cimetidine 800mg tablets (Medreich Plc)</t>
  </si>
  <si>
    <t>36043311000001101</t>
  </si>
  <si>
    <t>Cimetidine 800mg (Medreich Plc) 30 tablets</t>
  </si>
  <si>
    <t>38958411000001104</t>
  </si>
  <si>
    <t>Cimetidine 800mg tablets (Imported)</t>
  </si>
  <si>
    <t>38958511000001100</t>
  </si>
  <si>
    <t>Cimetidine 800mg (Imported) 30 tablets</t>
  </si>
  <si>
    <t>39123411000001107</t>
  </si>
  <si>
    <t>Cimetidine 800mg (Imported) 100 tablets</t>
  </si>
  <si>
    <t>3129711000001104</t>
  </si>
  <si>
    <t>Paraffin gauze dressing BP light loading 90-130g per square metre 10cm x 10cm</t>
  </si>
  <si>
    <t>994611000001108</t>
  </si>
  <si>
    <t>Paraffin gauze dressing BP light loading 90-130g per square metre 10cm x 1 dressing</t>
  </si>
  <si>
    <t>7777211000001101</t>
  </si>
  <si>
    <t>Paraffin gauze dressing BP light loading 90-130g per square metre 10cm x 10 dressings</t>
  </si>
  <si>
    <t>20040200622</t>
  </si>
  <si>
    <t>Paratulle dressing 10cm x 10cm</t>
  </si>
  <si>
    <t>549511000001107</t>
  </si>
  <si>
    <t>Paratulle dressing 10cm x 10cm (SSL International Plc)</t>
  </si>
  <si>
    <t>1727511000001104</t>
  </si>
  <si>
    <t>Paratulle dressing 10cm x (SSL International Plc) 1 dressing</t>
  </si>
  <si>
    <t>7777311000001109</t>
  </si>
  <si>
    <t>Paratulle dressing 10cm x (SSL International Plc) 10 dressings</t>
  </si>
  <si>
    <t>20040200621</t>
  </si>
  <si>
    <t>Paranet dressing 10cm x 10cm</t>
  </si>
  <si>
    <t>293711000001100</t>
  </si>
  <si>
    <t>Paranet dressing 10cm x 10cm (Synergy Health (UK) Ltd)</t>
  </si>
  <si>
    <t>1727611000001100</t>
  </si>
  <si>
    <t>Paranet dressing 10cm x (Synergy Health (UK) Ltd) 1 dressing</t>
  </si>
  <si>
    <t>9115611000001101</t>
  </si>
  <si>
    <t>Paranet dressing 10cm x (Synergy Health (UK) Ltd) 10 dressings</t>
  </si>
  <si>
    <t>3129811000001107</t>
  </si>
  <si>
    <t>Paraffin gauze dressing BP sterile normal loading 175-220g per square metre 10cm x 10cm</t>
  </si>
  <si>
    <t>1232111000001101</t>
  </si>
  <si>
    <t>Paraffin gauze dressing BP sterile normal loading 175-220g per square metre 10cm x 1 dressing</t>
  </si>
  <si>
    <t>7757211000001104</t>
  </si>
  <si>
    <t>Paraffin gauze dressing BP sterile normal loading 175-220g per square metre 10cm x 10 dressings</t>
  </si>
  <si>
    <t>7757311000001107</t>
  </si>
  <si>
    <t>Paraffin gauze dressing BP sterile normal loading 175-220g per square metre 10cm x 100 dressings</t>
  </si>
  <si>
    <t>20040200610</t>
  </si>
  <si>
    <t>Jelonet dressing 10cm x 10cm</t>
  </si>
  <si>
    <t>699211000001106</t>
  </si>
  <si>
    <t>Jelonet dressing 10cm x 10cm (Smith &amp; Nephew Healthcare Ltd)</t>
  </si>
  <si>
    <t>1728011000001108</t>
  </si>
  <si>
    <t>Jelonet dressing 10cm x (Smith &amp; Nephew Healthcare Ltd) 1 dressing</t>
  </si>
  <si>
    <t>7757411000001100</t>
  </si>
  <si>
    <t>Jelonet dressing 10cm x (Smith &amp; Nephew Healthcare Ltd) 10 dressings</t>
  </si>
  <si>
    <t>7757511000001101</t>
  </si>
  <si>
    <t>Jelonet dressing 10cm x (Smith &amp; Nephew Healthcare Ltd) 100 dressings</t>
  </si>
  <si>
    <t>20040200630</t>
  </si>
  <si>
    <t>Neotulle dressing 10cm x 10cm</t>
  </si>
  <si>
    <t>4795511000001108</t>
  </si>
  <si>
    <t>Neotulle dressing 10cm x 10cm (Neomedic Ltd)</t>
  </si>
  <si>
    <t>4795611000001107</t>
  </si>
  <si>
    <t>Neotulle dressing 10cm x (Neomedic Ltd) 1 dressing</t>
  </si>
  <si>
    <t>20040200635</t>
  </si>
  <si>
    <t>Paragauze dressing 10cm x 10cm</t>
  </si>
  <si>
    <t>11828011000001105</t>
  </si>
  <si>
    <t>Paragauze dressing 10cm x 10cm (C D Medical Ltd)</t>
  </si>
  <si>
    <t>11828311000001108</t>
  </si>
  <si>
    <t>Paragauze dressing 10cm x (C D Medical Ltd) 1 dressing</t>
  </si>
  <si>
    <t>11828411000001101</t>
  </si>
  <si>
    <t>Paragauze dressing 10cm x (C D Medical Ltd) 10 dressings</t>
  </si>
  <si>
    <t>20040200650</t>
  </si>
  <si>
    <t>Cuticell Classic dressing 10cm x 10cm</t>
  </si>
  <si>
    <t>13660211000001109</t>
  </si>
  <si>
    <t>Cuticell Classic dressing 10cm x 10cm (BSN medical Ltd)</t>
  </si>
  <si>
    <t>13660311000001101</t>
  </si>
  <si>
    <t>Cuticell Classic dressing 10cm x (BSN medical Ltd) 1 dressing</t>
  </si>
  <si>
    <t>13660411000001108</t>
  </si>
  <si>
    <t>Cuticell Classic dressing 10cm x (BSN medical Ltd) 10 dressings</t>
  </si>
  <si>
    <t>13660511000001107</t>
  </si>
  <si>
    <t>Cuticell Classic dressing 10cm x (BSN medical Ltd) 100 dressings</t>
  </si>
  <si>
    <t>3135311000001103</t>
  </si>
  <si>
    <t>Soft polymer wound contact dressing 10cm x 10cm</t>
  </si>
  <si>
    <t>946511000001108</t>
  </si>
  <si>
    <t>Soft polymer wound contact dressing 10cm x 1 dressing</t>
  </si>
  <si>
    <t>7778111000001108</t>
  </si>
  <si>
    <t>Soft polymer wound contact dressing 10cm x 10 dressings</t>
  </si>
  <si>
    <t>21342811000001100</t>
  </si>
  <si>
    <t>Soft polymer wound contact dressing 10cm x 5 dressings</t>
  </si>
  <si>
    <t>20031600001</t>
  </si>
  <si>
    <t>Urgotul dressing 10cm x 10cm</t>
  </si>
  <si>
    <t>371311000001101</t>
  </si>
  <si>
    <t>Urgotul dressing 10cm x 10cm (Urgo Ltd)</t>
  </si>
  <si>
    <t>1728911000001107</t>
  </si>
  <si>
    <t>Urgotul dressing 10cm x (Urgo Ltd) 1 dressing</t>
  </si>
  <si>
    <t>7806711000001101</t>
  </si>
  <si>
    <t>Urgotul dressing 10cm x (Urgo Ltd) 10 dressings</t>
  </si>
  <si>
    <t>20031600010</t>
  </si>
  <si>
    <t>Physiotulle dressing 10cm x 10cm</t>
  </si>
  <si>
    <t>3895911000001100</t>
  </si>
  <si>
    <t>Physiotulle dressing 10cm x 10cm (Coloplast Ltd)</t>
  </si>
  <si>
    <t>3896011000001108</t>
  </si>
  <si>
    <t>Physiotulle dressing 10cm x (Coloplast Ltd) 1 dressing</t>
  </si>
  <si>
    <t>7778311000001105</t>
  </si>
  <si>
    <t>Physiotulle dressing 10cm x (Coloplast Ltd) 10 dressings</t>
  </si>
  <si>
    <t>20031600089</t>
  </si>
  <si>
    <t>Cutimed Sorbion Contact dressing 10cm x 10cm</t>
  </si>
  <si>
    <t>21342911000001105</t>
  </si>
  <si>
    <t>Cutimed Sorbion Contact dressing 10cm x 10cm (BSN medical Ltd)</t>
  </si>
  <si>
    <t>21343011000001102</t>
  </si>
  <si>
    <t>Cutimed Sorbion Contact dressing 10cm x (BSN medical Ltd) 1 dressing</t>
  </si>
  <si>
    <t>21343111000001101</t>
  </si>
  <si>
    <t>Cutimed Sorbion Contact dressing 10cm x (BSN medical Ltd) 5 dressings</t>
  </si>
  <si>
    <t>20031600131</t>
  </si>
  <si>
    <t>UrgoStart Contact dressing 10cm x 10cm</t>
  </si>
  <si>
    <t>24266411000001109</t>
  </si>
  <si>
    <t>UrgoStart Contact dressing 10cm x 10cm (Urgo Ltd)</t>
  </si>
  <si>
    <t>24266511000001108</t>
  </si>
  <si>
    <t>UrgoStart Contact dressing 10cm x (Urgo Ltd) 1 dressing</t>
  </si>
  <si>
    <t>24266611000001107</t>
  </si>
  <si>
    <t>UrgoStart Contact dressing 10cm x (Urgo Ltd) 10 dressings</t>
  </si>
  <si>
    <t>20031600146</t>
  </si>
  <si>
    <t>Lomatuell Pro dressing 10cm x 10cm</t>
  </si>
  <si>
    <t>29958111000001108</t>
  </si>
  <si>
    <t>Lomatuell Pro dressing 10cm x 10cm (Lohmann &amp; Rauscher)</t>
  </si>
  <si>
    <t>29958211000001102</t>
  </si>
  <si>
    <t>Lomatuell Pro dressing 10cm x (Lohmann &amp; Rauscher) 1 dressing</t>
  </si>
  <si>
    <t>29958311000001105</t>
  </si>
  <si>
    <t>Lomatuell Pro dressing 10cm x (Lohmann &amp; Rauscher) 10 dressings</t>
  </si>
  <si>
    <t>3135411000001105</t>
  </si>
  <si>
    <t>Soft polymer wound contact dressing 15cm x 20cm</t>
  </si>
  <si>
    <t>1085311000001105</t>
  </si>
  <si>
    <t>Soft polymer wound contact dressing 15cm x 1 dressing</t>
  </si>
  <si>
    <t>7778411000001103</t>
  </si>
  <si>
    <t>Soft polymer wound contact dressing 15cm x 10 dressings</t>
  </si>
  <si>
    <t>20031600002</t>
  </si>
  <si>
    <t>Urgotul dressing 15cm x 20cm</t>
  </si>
  <si>
    <t>454911000001105</t>
  </si>
  <si>
    <t>Urgotul dressing 15cm x 20cm (Urgo Ltd)</t>
  </si>
  <si>
    <t>1729911000001104</t>
  </si>
  <si>
    <t>Urgotul dressing 15cm x (Urgo Ltd) 1 dressing</t>
  </si>
  <si>
    <t>7807111000001104</t>
  </si>
  <si>
    <t>Urgotul dressing 15cm x (Urgo Ltd) 10 dressings</t>
  </si>
  <si>
    <t>20031600011</t>
  </si>
  <si>
    <t>Physiotulle dressing 15cm x 20cm</t>
  </si>
  <si>
    <t>3896111000001109</t>
  </si>
  <si>
    <t>Physiotulle dressing 15cm x 20cm (Coloplast Ltd)</t>
  </si>
  <si>
    <t>3896211000001103</t>
  </si>
  <si>
    <t>Physiotulle dressing 15cm x (Coloplast Ltd) 1 dressing</t>
  </si>
  <si>
    <t>7778511000001104</t>
  </si>
  <si>
    <t>Physiotulle dressing 15cm x (Coloplast Ltd) 10 dressings</t>
  </si>
  <si>
    <t>20031600042</t>
  </si>
  <si>
    <t>UrgotulDuo dressing 15cm x 20cm</t>
  </si>
  <si>
    <t>10267911000001102</t>
  </si>
  <si>
    <t>UrgotulDuo dressing 15cm x 20cm (Urgo Ltd)</t>
  </si>
  <si>
    <t>10268011000001100</t>
  </si>
  <si>
    <t>UrgotulDuo dressing 15cm x (Urgo Ltd) 1 dressing</t>
  </si>
  <si>
    <t>10268111000001104</t>
  </si>
  <si>
    <t>UrgotulDuo dressing 15cm x (Urgo Ltd) 10 dressings</t>
  </si>
  <si>
    <t>20031600037</t>
  </si>
  <si>
    <t>UrgotulDuo Border dressing 15cm x 20cm</t>
  </si>
  <si>
    <t>13784111000001103</t>
  </si>
  <si>
    <t>UrgotulDuo Border dressing 15cm x 20cm (Urgo Ltd)</t>
  </si>
  <si>
    <t>13784211000001109</t>
  </si>
  <si>
    <t>UrgotulDuo Border dressing 15cm x (Urgo Ltd) 1 dressing</t>
  </si>
  <si>
    <t>13784311000001101</t>
  </si>
  <si>
    <t>UrgotulDuo Border dressing 15cm x (Urgo Ltd) 10 dressings</t>
  </si>
  <si>
    <t>20031600132</t>
  </si>
  <si>
    <t>UrgoStart Contact dressing 15cm x 20cm</t>
  </si>
  <si>
    <t>24266711000001103</t>
  </si>
  <si>
    <t>UrgoStart Contact dressing 15cm x 20cm (Urgo Ltd)</t>
  </si>
  <si>
    <t>24266811000001106</t>
  </si>
  <si>
    <t>UrgoStart Contact dressing 15cm x (Urgo Ltd) 1 dressing</t>
  </si>
  <si>
    <t>24266911000001101</t>
  </si>
  <si>
    <t>UrgoStart Contact dressing 15cm x (Urgo Ltd) 10 dressings</t>
  </si>
  <si>
    <t>20100000435</t>
  </si>
  <si>
    <t>Leukosilk tape 1.25cm</t>
  </si>
  <si>
    <t>3438611000001101</t>
  </si>
  <si>
    <t>Permeable woven synthetic adhesive tape BP 1988 1.25cm</t>
  </si>
  <si>
    <t>984211000001105</t>
  </si>
  <si>
    <t>Permeable woven synthetic adhesive tape BP 1988 5 ms</t>
  </si>
  <si>
    <t>806711000001103</t>
  </si>
  <si>
    <t>Leukosilk tape 1.25cm (BSN medical Ltd)</t>
  </si>
  <si>
    <t>1729411000001107</t>
  </si>
  <si>
    <t>Leukosilk tape (BSN medical Ltd) 5 ms</t>
  </si>
  <si>
    <t>20100000436</t>
  </si>
  <si>
    <t>Leukosilk tape 2.5cm</t>
  </si>
  <si>
    <t>3438711000001105</t>
  </si>
  <si>
    <t>Permeable woven synthetic adhesive tape BP 1988 2.5cm</t>
  </si>
  <si>
    <t>1056611000001103</t>
  </si>
  <si>
    <t>748111000001106</t>
  </si>
  <si>
    <t>Leukosilk tape 2.5cm (BSN medical Ltd)</t>
  </si>
  <si>
    <t>1729711000001101</t>
  </si>
  <si>
    <t>20100000437</t>
  </si>
  <si>
    <t>Leukosilk tape 5cm</t>
  </si>
  <si>
    <t>3438811000001102</t>
  </si>
  <si>
    <t>Permeable woven synthetic adhesive tape BP 1988 5cm</t>
  </si>
  <si>
    <t>993211000001108</t>
  </si>
  <si>
    <t>532311000001105</t>
  </si>
  <si>
    <t>Leukosilk tape 5cm (BSN medical Ltd)</t>
  </si>
  <si>
    <t>1730011000001109</t>
  </si>
  <si>
    <t>20030100305</t>
  </si>
  <si>
    <t>Central Gard dressing 16cm x 7cm</t>
  </si>
  <si>
    <t>3138511000001101</t>
  </si>
  <si>
    <t>Vapour-permeable adhesive film dressing 16cm x 7cm</t>
  </si>
  <si>
    <t>1064211000001100</t>
  </si>
  <si>
    <t>Vapour-permeable adhesive film dressing 16cm x 1 dressing</t>
  </si>
  <si>
    <t>7727411000001101</t>
  </si>
  <si>
    <t>Vapour-permeable adhesive film dressing 16cm x 25 dressings</t>
  </si>
  <si>
    <t>472011000001103</t>
  </si>
  <si>
    <t>Central Gard dressing 16cm x 7cm (Unomedical Ltd)</t>
  </si>
  <si>
    <t>1730111000001105</t>
  </si>
  <si>
    <t>Central Gard dressing 16cm x (Unomedical Ltd) 1 dressing</t>
  </si>
  <si>
    <t>7727511000001102</t>
  </si>
  <si>
    <t>Central Gard dressing 16cm x (Unomedical Ltd) 25 dressings</t>
  </si>
  <si>
    <t>20100000552</t>
  </si>
  <si>
    <t>Permeable non-woven synthetic adhesive tape BP 1988 2.5cm</t>
  </si>
  <si>
    <t>3438411000001104</t>
  </si>
  <si>
    <t>1157511000001105</t>
  </si>
  <si>
    <t>9073411000001100</t>
  </si>
  <si>
    <t>20100000581</t>
  </si>
  <si>
    <t>Albufilm tape 2.5cm</t>
  </si>
  <si>
    <t>906011000001109</t>
  </si>
  <si>
    <t>Albufilm tape 2.5cm (Paul Hartmann Ltd)</t>
  </si>
  <si>
    <t>1730211000001104</t>
  </si>
  <si>
    <t>20100000501</t>
  </si>
  <si>
    <t>Albupore tape 2.5cm</t>
  </si>
  <si>
    <t>907511000001104</t>
  </si>
  <si>
    <t>Albupore tape 2.5cm (Paul Hartmann Ltd)</t>
  </si>
  <si>
    <t>1730311000001107</t>
  </si>
  <si>
    <t>20100000562</t>
  </si>
  <si>
    <t>Leukopor tape 2.5cm</t>
  </si>
  <si>
    <t>229511000001104</t>
  </si>
  <si>
    <t>Leukopor tape 2.5cm (BSN medical Ltd)</t>
  </si>
  <si>
    <t>1730411000001100</t>
  </si>
  <si>
    <t>20100000532</t>
  </si>
  <si>
    <t>Micropore tape 2.5cm</t>
  </si>
  <si>
    <t>521611000001108</t>
  </si>
  <si>
    <t>Micropore tape 2.5cm (3M Health Care Ltd)</t>
  </si>
  <si>
    <t>1731211000001105</t>
  </si>
  <si>
    <t>20100000542</t>
  </si>
  <si>
    <t>Scanpor tape 2.5cm</t>
  </si>
  <si>
    <t>213811000001109</t>
  </si>
  <si>
    <t>Scanpor tape 2.5cm (Bio-Diagnostics Ltd)</t>
  </si>
  <si>
    <t>1731611000001107</t>
  </si>
  <si>
    <t>9073511000001101</t>
  </si>
  <si>
    <t>20100000526</t>
  </si>
  <si>
    <t>Leukofix tape 2.5cm</t>
  </si>
  <si>
    <t>4143011000001104</t>
  </si>
  <si>
    <t>Leukofix tape 2.5cm (BSN medical Ltd)</t>
  </si>
  <si>
    <t>4143111000001103</t>
  </si>
  <si>
    <t>20100000537</t>
  </si>
  <si>
    <t>Clinipore tape 2.5cm</t>
  </si>
  <si>
    <t>4796411000001100</t>
  </si>
  <si>
    <t>Clinipore tape 2.5cm (CliniSupplies Ltd)</t>
  </si>
  <si>
    <t>4796611000001102</t>
  </si>
  <si>
    <t>12773111000001101</t>
  </si>
  <si>
    <t>Clinipore tape (CliniSupplies Ltd) 10 ms</t>
  </si>
  <si>
    <t>20100000547</t>
  </si>
  <si>
    <t>Mediplast tape 2.5cm</t>
  </si>
  <si>
    <t>4797111000001108</t>
  </si>
  <si>
    <t>Mediplast tape 2.5cm (Neomedic Ltd)</t>
  </si>
  <si>
    <t>4797211000001102</t>
  </si>
  <si>
    <t>20100000731</t>
  </si>
  <si>
    <t>Transpore tape 2.5cm</t>
  </si>
  <si>
    <t>18232511000001104</t>
  </si>
  <si>
    <t>Transpore tape 2.5cm (3M Health Care Ltd)</t>
  </si>
  <si>
    <t>18232611000001100</t>
  </si>
  <si>
    <t>20100000566</t>
  </si>
  <si>
    <t>Chemipore tape 2.5cm</t>
  </si>
  <si>
    <t>21749611000001105</t>
  </si>
  <si>
    <t>Chemipore tape 2.5cm (Medicareplus International Ltd)</t>
  </si>
  <si>
    <t>21749711000001101</t>
  </si>
  <si>
    <t>21749811000001109</t>
  </si>
  <si>
    <t>Chemipore tape (Medicareplus International Ltd) 10 ms</t>
  </si>
  <si>
    <t>20100000528</t>
  </si>
  <si>
    <t>Blue Dot Microporous tape 2.5cm</t>
  </si>
  <si>
    <t>30733311000001108</t>
  </si>
  <si>
    <t>Blue Dot Microporous tape 2.5cm (Crest Medical Ltd)</t>
  </si>
  <si>
    <t>30733411000001101</t>
  </si>
  <si>
    <t>Blue Dot Microporous tape (Crest Medical Ltd) 10 ms</t>
  </si>
  <si>
    <t>20100000530</t>
  </si>
  <si>
    <t>Blue Dot Silk tape 2.5cm</t>
  </si>
  <si>
    <t>30735111000001107</t>
  </si>
  <si>
    <t>Blue Dot Silk tape 2.5cm (Crest Medical Ltd)</t>
  </si>
  <si>
    <t>30735211000001101</t>
  </si>
  <si>
    <t>20100000741</t>
  </si>
  <si>
    <t>Chemipore-PE tape 2.5cm</t>
  </si>
  <si>
    <t>34207011000001100</t>
  </si>
  <si>
    <t>Chemipore-PE tape 2.5cm (Medicareplus International Ltd)</t>
  </si>
  <si>
    <t>34207111000001104</t>
  </si>
  <si>
    <t>Chemipore-PE tape (Medicareplus International Ltd) 5 ms</t>
  </si>
  <si>
    <t>34207211000001105</t>
  </si>
  <si>
    <t>Chemipore-PE tape (Medicareplus International Ltd) 10 ms</t>
  </si>
  <si>
    <t>20100000745</t>
  </si>
  <si>
    <t>Aidpore microporous tape 2.5cm</t>
  </si>
  <si>
    <t>34453611000001109</t>
  </si>
  <si>
    <t>Aidpore microporous tape 2.5cm (Bio-Diagnostics Ltd)</t>
  </si>
  <si>
    <t>34453711000001100</t>
  </si>
  <si>
    <t>Aidpore microporous tape (Bio-Diagnostics Ltd) 5 ms</t>
  </si>
  <si>
    <t>20030100306</t>
  </si>
  <si>
    <t>Central Gard dressing 16cm x 8.8cm</t>
  </si>
  <si>
    <t>3138611000001102</t>
  </si>
  <si>
    <t>Vapour-permeable adhesive film dressing 16cm x 8.8cm</t>
  </si>
  <si>
    <t>1083811000001100</t>
  </si>
  <si>
    <t>7727611000001103</t>
  </si>
  <si>
    <t>517211000001105</t>
  </si>
  <si>
    <t>Central Gard dressing 16cm x 8.8cm (Unomedical Ltd)</t>
  </si>
  <si>
    <t>1730711000001106</t>
  </si>
  <si>
    <t>7727711000001107</t>
  </si>
  <si>
    <t>0206020R0AAAEAE</t>
  </si>
  <si>
    <t>Nifedipine 10mg modified-release tablets</t>
  </si>
  <si>
    <t>39022711000001101</t>
  </si>
  <si>
    <t>1229911000001106</t>
  </si>
  <si>
    <t>Nifedipine 10mg modified-release 56 tablets</t>
  </si>
  <si>
    <t>0206020R0BHAEAE</t>
  </si>
  <si>
    <t>Angiopine MR 10mg tablets</t>
  </si>
  <si>
    <t>568911000001104</t>
  </si>
  <si>
    <t>Angiopine MR 10mg tablets (Ashbourne Pharmaceuticals Ltd)</t>
  </si>
  <si>
    <t>1730611000001102</t>
  </si>
  <si>
    <t>Angiopine MR 10mg (Ashbourne Pharmaceuticals Ltd) 56 tablets</t>
  </si>
  <si>
    <t>0206020R0BBAGAE</t>
  </si>
  <si>
    <t>Adalat retard 10mg tablets</t>
  </si>
  <si>
    <t>569011000001108</t>
  </si>
  <si>
    <t>Adalat retard 10mg tablets (Bayer Plc)</t>
  </si>
  <si>
    <t>1732011000001108</t>
  </si>
  <si>
    <t>Adalat retard 10mg (Bayer Plc) 56 tablets</t>
  </si>
  <si>
    <t>0206020R0CBAAAE</t>
  </si>
  <si>
    <t>Nifedipress MR 10 tablets (Dexcel-Pharma)</t>
  </si>
  <si>
    <t>904011000001104</t>
  </si>
  <si>
    <t>Nifedipress MR 10 tablets (Dexcel-Pharma Ltd)</t>
  </si>
  <si>
    <t>1732311000001106</t>
  </si>
  <si>
    <t>Nifedipress MR 10 (Dexcel-Pharma Ltd) 56 tablets</t>
  </si>
  <si>
    <t>0206020R0BWAAAE</t>
  </si>
  <si>
    <t>Tensipine MR 10 tablets</t>
  </si>
  <si>
    <t>413111000001101</t>
  </si>
  <si>
    <t>Tensipine MR 10 tablets (Genus Pharmaceuticals Ltd)</t>
  </si>
  <si>
    <t>1732711000001105</t>
  </si>
  <si>
    <t>Tensipine MR 10 (Genus Pharmaceuticals Ltd) 56 tablets</t>
  </si>
  <si>
    <t>0206020R0BLABAE</t>
  </si>
  <si>
    <t>Cardilate MR 10mg tablets</t>
  </si>
  <si>
    <t>25911000001100</t>
  </si>
  <si>
    <t>Cardilate MR 10mg tablets (Teva UK Ltd)</t>
  </si>
  <si>
    <t>1733011000001104</t>
  </si>
  <si>
    <t>Cardilate MR 10mg (Teva UK Ltd) 56 tablets</t>
  </si>
  <si>
    <t>0206020R0BKADAE</t>
  </si>
  <si>
    <t>Kentipine MR 10 tablets</t>
  </si>
  <si>
    <t>712411000001107</t>
  </si>
  <si>
    <t>Kentipine MR 10 tablets (Kent Pharma (UK) Ltd)</t>
  </si>
  <si>
    <t>1733411000001108</t>
  </si>
  <si>
    <t>Kentipine MR 10 (Kent Pharma (UK) Ltd) 56 tablets</t>
  </si>
  <si>
    <t>0206020R0CGAAAE</t>
  </si>
  <si>
    <t>Calchan MR 10 tablets</t>
  </si>
  <si>
    <t>627111000001104</t>
  </si>
  <si>
    <t>Calchan MR 10 tablets (Ranbaxy (UK) Ltd)</t>
  </si>
  <si>
    <t>1733811000001105</t>
  </si>
  <si>
    <t>Calchan MR 10 (Ranbaxy (UK) Ltd) 56 tablets</t>
  </si>
  <si>
    <t>0206020R0BRABAE</t>
  </si>
  <si>
    <t>Adipine MR 10 tablets</t>
  </si>
  <si>
    <t>833611000001109</t>
  </si>
  <si>
    <t>Adipine MR 10 tablets (Chiesi Ltd)</t>
  </si>
  <si>
    <t>1734011000001102</t>
  </si>
  <si>
    <t>Adipine MR 10 (Chiesi Ltd) 56 tablets</t>
  </si>
  <si>
    <t>0206020R0BQACAE</t>
  </si>
  <si>
    <t>Hypolar Retard 10mg tablets</t>
  </si>
  <si>
    <t>4878111000001101</t>
  </si>
  <si>
    <t>Hypolar Retard 10mg tablets (Sandoz Ltd)</t>
  </si>
  <si>
    <t>4878211000001107</t>
  </si>
  <si>
    <t>Hypolar Retard 10mg (Sandoz Ltd) 56 tablets</t>
  </si>
  <si>
    <t>0206020R0CBACAE</t>
  </si>
  <si>
    <t>Nifedipress MR 10 tablets (Teva)</t>
  </si>
  <si>
    <t>7856211000001104</t>
  </si>
  <si>
    <t>Nifedipress MR 10 tablets (Teva UK Ltd)</t>
  </si>
  <si>
    <t>7856511000001101</t>
  </si>
  <si>
    <t>Nifedipress MR 10 (Teva UK Ltd) 56 tablets</t>
  </si>
  <si>
    <t>32425911000001106</t>
  </si>
  <si>
    <t>Nifedipine 10mg modified-release tablets (Kent Pharma (UK) Ltd)</t>
  </si>
  <si>
    <t>32426011000001103</t>
  </si>
  <si>
    <t>Nifedipine 10mg modified-release (Kent Pharma (UK) Ltd) 56 tablets</t>
  </si>
  <si>
    <t>20030100315</t>
  </si>
  <si>
    <t>Niko Gard dressing 7.5cm x 8cm</t>
  </si>
  <si>
    <t>3139311000001101</t>
  </si>
  <si>
    <t>Vapour-permeable adhesive film dressing 7.5cm x 8cm</t>
  </si>
  <si>
    <t>1300611000001108</t>
  </si>
  <si>
    <t>7774211000001108</t>
  </si>
  <si>
    <t>81411000001103</t>
  </si>
  <si>
    <t>Niko Gard dressing 7.5cm x 8cm (Unomedical Ltd)</t>
  </si>
  <si>
    <t>1731811000001106</t>
  </si>
  <si>
    <t>Niko Gard dressing 7.5cm x (Unomedical Ltd) 1 dressing</t>
  </si>
  <si>
    <t>7774311000001100</t>
  </si>
  <si>
    <t>Niko Gard dressing 7.5cm x (Unomedical Ltd) 100 dressings</t>
  </si>
  <si>
    <t>20020200611</t>
  </si>
  <si>
    <t>Suspensory bandage cotton type 2 small</t>
  </si>
  <si>
    <t>3426611000001104</t>
  </si>
  <si>
    <t>1058911000001108</t>
  </si>
  <si>
    <t>Suspensory bandage cotton type 2 1 device</t>
  </si>
  <si>
    <t>156211000001105</t>
  </si>
  <si>
    <t>Eesiness suspensory bandage type 2 small (E Sallis Ltd)</t>
  </si>
  <si>
    <t>1731411000001109</t>
  </si>
  <si>
    <t>Eesiness suspensory bandage type 2 (E Sallis Ltd) 1 device</t>
  </si>
  <si>
    <t>464011000001101</t>
  </si>
  <si>
    <t>Portia suspensory bandage cotton type 2 small (Bray Group Ltd)</t>
  </si>
  <si>
    <t>1731711000001103</t>
  </si>
  <si>
    <t>Portia suspensory bandage cotton type 2 (Bray Group Ltd) 1 device</t>
  </si>
  <si>
    <t>183911000001100</t>
  </si>
  <si>
    <t>Suspensory bandage cotton type 2 small (J G Marlow &amp; Son Ltd)</t>
  </si>
  <si>
    <t>1733911000001100</t>
  </si>
  <si>
    <t>Suspensory bandage cotton type 2 (J G Marlow &amp; Son Ltd) 1 device</t>
  </si>
  <si>
    <t>20030100230</t>
  </si>
  <si>
    <t>Telfa Island dressing 5cm x 10cm</t>
  </si>
  <si>
    <t>3116811000001108</t>
  </si>
  <si>
    <t>Absorbent perforated dressing with adhesive border 5cm x 10cm</t>
  </si>
  <si>
    <t>1031011000001102</t>
  </si>
  <si>
    <t>9166811000001109</t>
  </si>
  <si>
    <t>214511000001109</t>
  </si>
  <si>
    <t>Telfa Island dressing 5cm x 10cm (H &amp; R Healthcare Ltd)</t>
  </si>
  <si>
    <t>1732411000001104</t>
  </si>
  <si>
    <t>Telfa Island dressing 5cm x (H &amp; R Healthcare Ltd) 1 dressing</t>
  </si>
  <si>
    <t>9166911000001104</t>
  </si>
  <si>
    <t>Telfa Island dressing 5cm x (H &amp; R Healthcare Ltd) 50 dressings</t>
  </si>
  <si>
    <t>20100000553</t>
  </si>
  <si>
    <t>Permeable non-woven synthetic adhesive tape BP 1988 5cm</t>
  </si>
  <si>
    <t>3438511000001100</t>
  </si>
  <si>
    <t>977111000001102</t>
  </si>
  <si>
    <t>9073611000001102</t>
  </si>
  <si>
    <t>20100000582</t>
  </si>
  <si>
    <t>Albufilm tape 5cm</t>
  </si>
  <si>
    <t>69411000001104</t>
  </si>
  <si>
    <t>Albufilm tape 5cm (Paul Hartmann Ltd)</t>
  </si>
  <si>
    <t>1732111000001109</t>
  </si>
  <si>
    <t>20100000502</t>
  </si>
  <si>
    <t>Albupore tape 5cm</t>
  </si>
  <si>
    <t>333411000001109</t>
  </si>
  <si>
    <t>Albupore tape 5cm (Paul Hartmann Ltd)</t>
  </si>
  <si>
    <t>1733511000001107</t>
  </si>
  <si>
    <t>20100000563</t>
  </si>
  <si>
    <t>Leukopor tape 5cm</t>
  </si>
  <si>
    <t>818411000001107</t>
  </si>
  <si>
    <t>Leukopor tape 5cm (BSN medical Ltd)</t>
  </si>
  <si>
    <t>1733711000001102</t>
  </si>
  <si>
    <t>20100000533</t>
  </si>
  <si>
    <t>Micropore tape 5cm</t>
  </si>
  <si>
    <t>316011000001100</t>
  </si>
  <si>
    <t>Micropore tape 5cm (3M Health Care Ltd)</t>
  </si>
  <si>
    <t>1734111000001101</t>
  </si>
  <si>
    <t>20100000543</t>
  </si>
  <si>
    <t>Scanpor tape 5cm</t>
  </si>
  <si>
    <t>208511000001104</t>
  </si>
  <si>
    <t>Scanpor tape 5cm (Bio-Diagnostics Ltd)</t>
  </si>
  <si>
    <t>1734311000001104</t>
  </si>
  <si>
    <t>9073711000001106</t>
  </si>
  <si>
    <t>20100000527</t>
  </si>
  <si>
    <t>Leukofix tape 5cm</t>
  </si>
  <si>
    <t>4143211000001109</t>
  </si>
  <si>
    <t>Leukofix tape 5cm (BSN medical Ltd)</t>
  </si>
  <si>
    <t>4143411000001108</t>
  </si>
  <si>
    <t>20100000538</t>
  </si>
  <si>
    <t>Clinipore tape 5cm</t>
  </si>
  <si>
    <t>4796711000001106</t>
  </si>
  <si>
    <t>Clinipore tape 5cm (CliniSupplies Ltd)</t>
  </si>
  <si>
    <t>4796811000001103</t>
  </si>
  <si>
    <t>20100000732</t>
  </si>
  <si>
    <t>Transpore tape 5cm</t>
  </si>
  <si>
    <t>18232711000001109</t>
  </si>
  <si>
    <t>Transpore tape 5cm (3M Health Care Ltd)</t>
  </si>
  <si>
    <t>18232811000001101</t>
  </si>
  <si>
    <t>20100000567</t>
  </si>
  <si>
    <t>Chemipore tape 5cm</t>
  </si>
  <si>
    <t>21750111000001109</t>
  </si>
  <si>
    <t>Chemipore tape 5cm (Medicareplus International Ltd)</t>
  </si>
  <si>
    <t>21750211000001103</t>
  </si>
  <si>
    <t>20100000743</t>
  </si>
  <si>
    <t>Chemipore-PE tape 5cm</t>
  </si>
  <si>
    <t>34207311000001102</t>
  </si>
  <si>
    <t>Chemipore-PE tape 5cm (Medicareplus International Ltd)</t>
  </si>
  <si>
    <t>34207411000001109</t>
  </si>
  <si>
    <t>20020200612</t>
  </si>
  <si>
    <t>Suspensory bandage cotton type 2 medium</t>
  </si>
  <si>
    <t>3426511000001103</t>
  </si>
  <si>
    <t>1022411000001103</t>
  </si>
  <si>
    <t>140311000001102</t>
  </si>
  <si>
    <t>Eesiness suspensory bandage type 2 medium (E Sallis Ltd)</t>
  </si>
  <si>
    <t>1732511000001100</t>
  </si>
  <si>
    <t>130811000001105</t>
  </si>
  <si>
    <t>Portia suspensory bandage cotton type 2 medium (Bray Group Ltd)</t>
  </si>
  <si>
    <t>1732811000001102</t>
  </si>
  <si>
    <t>138211000001107</t>
  </si>
  <si>
    <t>Suspensory bandage cotton type 2 medium (J G Marlow &amp; Son Ltd)</t>
  </si>
  <si>
    <t>1733211000001109</t>
  </si>
  <si>
    <t>20030100275</t>
  </si>
  <si>
    <t>Telfa dressing 7.5cm x 5cm</t>
  </si>
  <si>
    <t>3118911000001104</t>
  </si>
  <si>
    <t>Absorbent perforated plastic film faced dressing 7.5cm x 5cm</t>
  </si>
  <si>
    <t>1036511000001101</t>
  </si>
  <si>
    <t>Absorbent perforated plastic film faced dressing 7.5cm x 1 dressing</t>
  </si>
  <si>
    <t>9165911000001106</t>
  </si>
  <si>
    <t>Absorbent perforated plastic film faced dressing 7.5cm x 100 dressings</t>
  </si>
  <si>
    <t>90211000001107</t>
  </si>
  <si>
    <t>Telfa dressing 7.5cm x 5cm (H &amp; R Healthcare Ltd)</t>
  </si>
  <si>
    <t>1733611000001106</t>
  </si>
  <si>
    <t>Telfa dressing 7.5cm x (H &amp; R Healthcare Ltd) 1 dressing</t>
  </si>
  <si>
    <t>9166011000001103</t>
  </si>
  <si>
    <t>Telfa dressing 7.5cm x (H &amp; R Healthcare Ltd) 100 dressings</t>
  </si>
  <si>
    <t>3466811000001106</t>
  </si>
  <si>
    <t>Impermeable plastic synthetic adhesive tape BP 1988 2.5cm</t>
  </si>
  <si>
    <t>1325011000001101</t>
  </si>
  <si>
    <t>Impermeable plastic synthetic adhesive tape BP 1988 5 ms</t>
  </si>
  <si>
    <t>20100000310</t>
  </si>
  <si>
    <t>Blenderm tape 2.5cm</t>
  </si>
  <si>
    <t>144111000001108</t>
  </si>
  <si>
    <t>Blenderm tape 2.5cm (3M Health Care Ltd)</t>
  </si>
  <si>
    <t>1734411000001106</t>
  </si>
  <si>
    <t>Blenderm tape (3M Health Care Ltd) 5 ms</t>
  </si>
  <si>
    <t>20100000325</t>
  </si>
  <si>
    <t>Blue Dot tape 2.5cm</t>
  </si>
  <si>
    <t>30734111000001108</t>
  </si>
  <si>
    <t>Blue Dot tape 2.5cm (Crest Medical Ltd)</t>
  </si>
  <si>
    <t>30734211000001102</t>
  </si>
  <si>
    <t>Blue Dot tape (Crest Medical Ltd) 5 ms</t>
  </si>
  <si>
    <t>3118411000001107</t>
  </si>
  <si>
    <t>Absorbent perforated plastic film faced dressing 10cm x 7.5cm</t>
  </si>
  <si>
    <t>966511000001100</t>
  </si>
  <si>
    <t>9165311000001105</t>
  </si>
  <si>
    <t>10624011000001103</t>
  </si>
  <si>
    <t>20030100276</t>
  </si>
  <si>
    <t>Telfa dressing 10cm x 7.5cm</t>
  </si>
  <si>
    <t>179911000001108</t>
  </si>
  <si>
    <t>Telfa dressing 10cm x 7.5cm (H &amp; R Healthcare Ltd)</t>
  </si>
  <si>
    <t>1734211000001107</t>
  </si>
  <si>
    <t>Telfa dressing 10cm x (H &amp; R Healthcare Ltd) 1 dressing</t>
  </si>
  <si>
    <t>9165411000001103</t>
  </si>
  <si>
    <t>Telfa dressing 10cm x (H &amp; R Healthcare Ltd) 100 dressings</t>
  </si>
  <si>
    <t>20030100098</t>
  </si>
  <si>
    <t>Telfa AMD dressing 10cm x 7.5cm</t>
  </si>
  <si>
    <t>10624211000001108</t>
  </si>
  <si>
    <t>Telfa AMD dressing 10cm x 7.5cm (H &amp; R Healthcare Ltd)</t>
  </si>
  <si>
    <t>10624311000001100</t>
  </si>
  <si>
    <t>Telfa AMD dressing 10cm x (H &amp; R Healthcare Ltd) 1 dressing</t>
  </si>
  <si>
    <t>10624411000001107</t>
  </si>
  <si>
    <t>Telfa AMD dressing 10cm x (H &amp; R Healthcare Ltd) 50 dressings</t>
  </si>
  <si>
    <t>20020200613</t>
  </si>
  <si>
    <t>Suspensory bandage cotton type 2 large</t>
  </si>
  <si>
    <t>3426411000001102</t>
  </si>
  <si>
    <t>1003511000001104</t>
  </si>
  <si>
    <t>635711000001106</t>
  </si>
  <si>
    <t>Eesiness suspensory bandage type 2 large (E Sallis Ltd)</t>
  </si>
  <si>
    <t>1734511000001105</t>
  </si>
  <si>
    <t>712611000001105</t>
  </si>
  <si>
    <t>Portia suspensory bandage cotton type 2 large (Bray Group Ltd)</t>
  </si>
  <si>
    <t>1734611000001109</t>
  </si>
  <si>
    <t>428911000001102</t>
  </si>
  <si>
    <t>Suspensory bandage cotton type 2 large (J G Marlow &amp; Son Ltd)</t>
  </si>
  <si>
    <t>1734811000001108</t>
  </si>
  <si>
    <t>3138111000001105</t>
  </si>
  <si>
    <t>Vapour-permeable adhesive film dressing 12cm x 12cm</t>
  </si>
  <si>
    <t>1192111000001105</t>
  </si>
  <si>
    <t>7775511000001107</t>
  </si>
  <si>
    <t>20030100177</t>
  </si>
  <si>
    <t>OpSite Flexigrid dressing 12cm x 12cm</t>
  </si>
  <si>
    <t>778611000001102</t>
  </si>
  <si>
    <t>OpSite Flexigrid dressing 12cm x 12cm (Smith &amp; Nephew Healthcare Ltd)</t>
  </si>
  <si>
    <t>1734711000001100</t>
  </si>
  <si>
    <t>OpSite Flexigrid dressing 12cm x (Smith &amp; Nephew Healthcare Ltd) 1 dressing</t>
  </si>
  <si>
    <t>7775611000001106</t>
  </si>
  <si>
    <t>OpSite Flexigrid dressing 12cm x (Smith &amp; Nephew Healthcare Ltd) 10 dressings</t>
  </si>
  <si>
    <t>20030100181</t>
  </si>
  <si>
    <t>Tegaderm Film dressing 12cm x 12cm</t>
  </si>
  <si>
    <t>694311000001104</t>
  </si>
  <si>
    <t>Tegaderm Film dressing 12cm x 12cm (3M Health Care Ltd)</t>
  </si>
  <si>
    <t>1734911000001103</t>
  </si>
  <si>
    <t>Tegaderm Film dressing 12cm x (3M Health Care Ltd) 1 dressing</t>
  </si>
  <si>
    <t>7795811000001101</t>
  </si>
  <si>
    <t>Tegaderm Film dressing 12cm x (3M Health Care Ltd) 10 dressings</t>
  </si>
  <si>
    <t>20030100223</t>
  </si>
  <si>
    <t>C-View dressing 12cm x 12cm</t>
  </si>
  <si>
    <t>9077111000001102</t>
  </si>
  <si>
    <t>C-View dressing 12cm x 12cm (Aspen Medical Europe Ltd)</t>
  </si>
  <si>
    <t>9077211000001108</t>
  </si>
  <si>
    <t>C-View dressing 12cm x (Aspen Medical Europe Ltd) 1 dressing</t>
  </si>
  <si>
    <t>9077311000001100</t>
  </si>
  <si>
    <t>C-View dressing 12cm x (Aspen Medical Europe Ltd) 10 dressings</t>
  </si>
  <si>
    <t>20030100490</t>
  </si>
  <si>
    <t>Vellafilm dressing 12cm x 12cm</t>
  </si>
  <si>
    <t>13660611000001106</t>
  </si>
  <si>
    <t>Vellafilm dressing 12cm x 12cm (Advancis Medical)</t>
  </si>
  <si>
    <t>13660711000001102</t>
  </si>
  <si>
    <t>Vellafilm dressing 12cm x (Advancis Medical) 1 dressing</t>
  </si>
  <si>
    <t>13660811000001105</t>
  </si>
  <si>
    <t>Vellafilm dressing 12cm x (Advancis Medical) 10 dressings</t>
  </si>
  <si>
    <t>20030100568</t>
  </si>
  <si>
    <t>Dressfilm dressing 12cm x 12cm</t>
  </si>
  <si>
    <t>18782911000001108</t>
  </si>
  <si>
    <t>Dressfilm dressing 12cm x 12cm (St Georges Medical Ltd)</t>
  </si>
  <si>
    <t>18783011000001100</t>
  </si>
  <si>
    <t>Dressfilm dressing 12cm x (St Georges Medical Ltd) 1 dressing</t>
  </si>
  <si>
    <t>18989511000001102</t>
  </si>
  <si>
    <t>Dressfilm dressing 12cm x (St Georges Medical Ltd) 10 dressings</t>
  </si>
  <si>
    <t>20030100446</t>
  </si>
  <si>
    <t>ClearFilm dressing 12cm x 12cm</t>
  </si>
  <si>
    <t>19785511000001105</t>
  </si>
  <si>
    <t>ClearFilm dressing 12cm x 12cm (Richardson Healthcare Ltd)</t>
  </si>
  <si>
    <t>19785611000001109</t>
  </si>
  <si>
    <t>ClearFilm dressing 12cm x (Richardson Healthcare Ltd) 1 dressing</t>
  </si>
  <si>
    <t>19785711000001100</t>
  </si>
  <si>
    <t>ClearFilm dressing 12cm x (Richardson Healthcare Ltd) 10 dressings</t>
  </si>
  <si>
    <t>20030700009</t>
  </si>
  <si>
    <t>Actisorb Silver 220 dressing 6.5cm x 9.5cm</t>
  </si>
  <si>
    <t>3119611000001101</t>
  </si>
  <si>
    <t>Activated charcoal cloth dressing with silver 6.5cm x 9.5cm</t>
  </si>
  <si>
    <t>1298011000001109</t>
  </si>
  <si>
    <t>Activated charcoal cloth dressing with silver 6.5cm x 1 dressing</t>
  </si>
  <si>
    <t>7684511000001107</t>
  </si>
  <si>
    <t>Activated charcoal cloth dressing with silver 6.5cm x 10 dressings</t>
  </si>
  <si>
    <t>831311000001100</t>
  </si>
  <si>
    <t>Actisorb Silver 220 dressing 6.5cm x 9.5cm (Systagenix Wound Management Ltd)</t>
  </si>
  <si>
    <t>1735011000001103</t>
  </si>
  <si>
    <t>Actisorb Silver 220 dressing 6.5cm x (Systagenix Wound Management Ltd) 1 dressing</t>
  </si>
  <si>
    <t>7684611000001106</t>
  </si>
  <si>
    <t>Actisorb Silver 220 dressing 6.5cm x (Systagenix Wound Management Ltd) 10 dressings</t>
  </si>
  <si>
    <t>20040200300</t>
  </si>
  <si>
    <t>Absorbent cotton and viscose ribbon gauze BP 1988 sterile 1.25cm</t>
  </si>
  <si>
    <t>3411911000001107</t>
  </si>
  <si>
    <t>1045311000001101</t>
  </si>
  <si>
    <t>Absorbent cotton and viscose ribbon gauze BP 1988 sterile 5 ms</t>
  </si>
  <si>
    <t>97211000001106</t>
  </si>
  <si>
    <t>Vernaid Fast Edge ribbon gauze sterile 1.25cm (Synergy Health (UK) Ltd)</t>
  </si>
  <si>
    <t>1735111000001102</t>
  </si>
  <si>
    <t>Vernaid Fast Edge ribbon gauze sterile (Synergy Health (UK) Ltd) 5 ms</t>
  </si>
  <si>
    <t>20030700010</t>
  </si>
  <si>
    <t>Actisorb Silver 220 dressing 10.5cm x 10.5cm</t>
  </si>
  <si>
    <t>3119411000001104</t>
  </si>
  <si>
    <t>Activated charcoal cloth dressing with silver 10.5cm x 10.5cm</t>
  </si>
  <si>
    <t>980911000001106</t>
  </si>
  <si>
    <t>Activated charcoal cloth dressing with silver 10.5cm x 1 dressing</t>
  </si>
  <si>
    <t>7683911000001102</t>
  </si>
  <si>
    <t>Activated charcoal cloth dressing with silver 10.5cm x 10 dressings</t>
  </si>
  <si>
    <t>297011000001108</t>
  </si>
  <si>
    <t>Actisorb Silver 220 dressing 10.5cm x 10.5cm (Systagenix Wound Management Ltd)</t>
  </si>
  <si>
    <t>1735211000001108</t>
  </si>
  <si>
    <t>Actisorb Silver 220 dressing 10.5cm x (Systagenix Wound Management Ltd) 1 dressing</t>
  </si>
  <si>
    <t>7684011000001104</t>
  </si>
  <si>
    <t>Actisorb Silver 220 dressing 10.5cm x (Systagenix Wound Management Ltd) 10 dressings</t>
  </si>
  <si>
    <t>3466911000001101</t>
  </si>
  <si>
    <t>Impermeable plastic synthetic adhesive tape BP 1988 5cm</t>
  </si>
  <si>
    <t>1244611000001102</t>
  </si>
  <si>
    <t>20100000320</t>
  </si>
  <si>
    <t>Blenderm tape 5cm</t>
  </si>
  <si>
    <t>571511000001105</t>
  </si>
  <si>
    <t>Blenderm tape 5cm (3M Health Care Ltd)</t>
  </si>
  <si>
    <t>1735811000001109</t>
  </si>
  <si>
    <t>20100000326</t>
  </si>
  <si>
    <t>Blue Dot tape 5cm</t>
  </si>
  <si>
    <t>30734311000001105</t>
  </si>
  <si>
    <t>Blue Dot tape 5cm (Crest Medical Ltd)</t>
  </si>
  <si>
    <t>30734411000001103</t>
  </si>
  <si>
    <t>20030100277</t>
  </si>
  <si>
    <t>Telfa dressing 15cm x 7.5cm</t>
  </si>
  <si>
    <t>3118511000001106</t>
  </si>
  <si>
    <t>Absorbent perforated plastic film faced dressing 15cm x 7.5cm</t>
  </si>
  <si>
    <t>961511000001109</t>
  </si>
  <si>
    <t>Absorbent perforated plastic film faced dressing 15cm x 1 dressing</t>
  </si>
  <si>
    <t>9165511000001104</t>
  </si>
  <si>
    <t>Absorbent perforated plastic film faced dressing 15cm x 100 dressings</t>
  </si>
  <si>
    <t>760811000001107</t>
  </si>
  <si>
    <t>Telfa dressing 15cm x 7.5cm (H &amp; R Healthcare Ltd)</t>
  </si>
  <si>
    <t>1735711000001101</t>
  </si>
  <si>
    <t>Telfa dressing 15cm x (H &amp; R Healthcare Ltd) 1 dressing</t>
  </si>
  <si>
    <t>9165611000001100</t>
  </si>
  <si>
    <t>Telfa dressing 15cm x (H &amp; R Healthcare Ltd) 100 dressings</t>
  </si>
  <si>
    <t>20020200614</t>
  </si>
  <si>
    <t>Suspensory bandage cotton type 2 extra large</t>
  </si>
  <si>
    <t>3426311000001109</t>
  </si>
  <si>
    <t>1253711000001107</t>
  </si>
  <si>
    <t>Suspensory bandage cotton type 2 extra 1 device</t>
  </si>
  <si>
    <t>159111000001107</t>
  </si>
  <si>
    <t>Eesiness suspensory bandage type 2 extra large (E Sallis Ltd)</t>
  </si>
  <si>
    <t>1735311000001100</t>
  </si>
  <si>
    <t>Eesiness suspensory bandage type 2 extra (E Sallis Ltd) 1 device</t>
  </si>
  <si>
    <t>133711000001106</t>
  </si>
  <si>
    <t>Portia suspensory bandage cotton type 2 extra large (Bray Group Ltd)</t>
  </si>
  <si>
    <t>1735411000001107</t>
  </si>
  <si>
    <t>Portia suspensory bandage cotton type 2 extra (Bray Group Ltd) 1 device</t>
  </si>
  <si>
    <t>933511000001104</t>
  </si>
  <si>
    <t>Suspensory bandage cotton type 2 extra large (J G Marlow &amp; Son Ltd)</t>
  </si>
  <si>
    <t>1735511000001106</t>
  </si>
  <si>
    <t>Suspensory bandage cotton type 2 extra (J G Marlow &amp; Son Ltd) 1 device</t>
  </si>
  <si>
    <t>20040200310</t>
  </si>
  <si>
    <t>Absorbent cotton and viscose ribbon gauze BP 1988 sterile 2.5cm</t>
  </si>
  <si>
    <t>3412011000001100</t>
  </si>
  <si>
    <t>1032511000001102</t>
  </si>
  <si>
    <t>510211000001106</t>
  </si>
  <si>
    <t>Vernaid Fast Edge ribbon gauze sterile 2.5cm (Synergy Health (UK) Ltd)</t>
  </si>
  <si>
    <t>1736211000001102</t>
  </si>
  <si>
    <t>20030700011</t>
  </si>
  <si>
    <t>Actisorb Silver 220 dressing 10.5cm x 19cm</t>
  </si>
  <si>
    <t>3119511000001100</t>
  </si>
  <si>
    <t>Activated charcoal cloth dressing with silver 10.5cm x 19cm</t>
  </si>
  <si>
    <t>1025011000001102</t>
  </si>
  <si>
    <t>7684111000001103</t>
  </si>
  <si>
    <t>477711000001104</t>
  </si>
  <si>
    <t>Actisorb Silver 220 dressing 10.5cm x 19cm (Systagenix Wound Management Ltd)</t>
  </si>
  <si>
    <t>1735611000001105</t>
  </si>
  <si>
    <t>7684311000001101</t>
  </si>
  <si>
    <t>3118711000001101</t>
  </si>
  <si>
    <t>Absorbent perforated plastic film faced dressing 20cm x 7.5cm</t>
  </si>
  <si>
    <t>1206711000001105</t>
  </si>
  <si>
    <t>9165711000001109</t>
  </si>
  <si>
    <t>10624111000001102</t>
  </si>
  <si>
    <t>20030100278</t>
  </si>
  <si>
    <t>Telfa dressing 20cm x 7.5cm</t>
  </si>
  <si>
    <t>476811000001105</t>
  </si>
  <si>
    <t>Telfa dressing 20cm x 7.5cm (H &amp; R Healthcare Ltd)</t>
  </si>
  <si>
    <t>1735911000001104</t>
  </si>
  <si>
    <t>Telfa dressing 20cm x (H &amp; R Healthcare Ltd) 1 dressing</t>
  </si>
  <si>
    <t>9165811000001101</t>
  </si>
  <si>
    <t>Telfa dressing 20cm x (H &amp; R Healthcare Ltd) 100 dressings</t>
  </si>
  <si>
    <t>20030100099</t>
  </si>
  <si>
    <t>Telfa AMD dressing 20cm x 7.5cm</t>
  </si>
  <si>
    <t>10624511000001106</t>
  </si>
  <si>
    <t>Telfa AMD dressing 20cm x 7.5cm (H &amp; R Healthcare Ltd)</t>
  </si>
  <si>
    <t>10624611000001105</t>
  </si>
  <si>
    <t>Telfa AMD dressing 20cm x (H &amp; R Healthcare Ltd) 1 dressing</t>
  </si>
  <si>
    <t>10624711000001101</t>
  </si>
  <si>
    <t>Telfa AMD dressing 20cm x (H &amp; R Healthcare Ltd) 50 dressings</t>
  </si>
  <si>
    <t>20020200621</t>
  </si>
  <si>
    <t>Suspensory bandage cotton type 3 small/medium/large</t>
  </si>
  <si>
    <t>3427011000001109</t>
  </si>
  <si>
    <t>Suspensory bandage cotton type 3 small</t>
  </si>
  <si>
    <t>951611000001103</t>
  </si>
  <si>
    <t>Suspensory bandage cotton type 3 1 device</t>
  </si>
  <si>
    <t>316611000001107</t>
  </si>
  <si>
    <t>Eesiness suspensory bandage type 3 small (E Sallis Ltd)</t>
  </si>
  <si>
    <t>1736011000001107</t>
  </si>
  <si>
    <t>Eesiness suspensory bandage type 3 (E Sallis Ltd) 1 device</t>
  </si>
  <si>
    <t>880611000001109</t>
  </si>
  <si>
    <t>Suspensory bandage cotton type 3 small (J G Marlow &amp; Son Ltd)</t>
  </si>
  <si>
    <t>1736111000001108</t>
  </si>
  <si>
    <t>Suspensory bandage cotton type 3 (J G Marlow &amp; Son Ltd) 1 device</t>
  </si>
  <si>
    <t>3410311000001101</t>
  </si>
  <si>
    <t>Eye drop dispenser</t>
  </si>
  <si>
    <t>973711000001106</t>
  </si>
  <si>
    <t>Eye drop 1 device</t>
  </si>
  <si>
    <t>21300000600</t>
  </si>
  <si>
    <t>Opticare eye drop dispenser</t>
  </si>
  <si>
    <t>490711000001108</t>
  </si>
  <si>
    <t>Opticare eye drop dispenser (Cameron Graham Ltd)</t>
  </si>
  <si>
    <t>2566711000001101</t>
  </si>
  <si>
    <t>Opticare eye drop (Cameron Graham Ltd) 1 device</t>
  </si>
  <si>
    <t>21300000601</t>
  </si>
  <si>
    <t>Opticare Arthro 5 eye drop dispenser</t>
  </si>
  <si>
    <t>313511000001100</t>
  </si>
  <si>
    <t>Opticare Arthro 5 eye drop dispenser (Cameron Graham Ltd)</t>
  </si>
  <si>
    <t>2567011000001100</t>
  </si>
  <si>
    <t>Opticare Arthro 5 eye drop (Cameron Graham Ltd) 1 device</t>
  </si>
  <si>
    <t>21300000602</t>
  </si>
  <si>
    <t>Opticare Arthro 10 eye drop dispenser</t>
  </si>
  <si>
    <t>126711000001102</t>
  </si>
  <si>
    <t>Opticare Arthro 10 eye drop dispenser (Cameron Graham Ltd)</t>
  </si>
  <si>
    <t>2567511000001108</t>
  </si>
  <si>
    <t>Opticare Arthro 10 eye drop (Cameron Graham Ltd) 1 device</t>
  </si>
  <si>
    <t>21300000605</t>
  </si>
  <si>
    <t>ComplEye eye drop dispenser</t>
  </si>
  <si>
    <t>18716511000001102</t>
  </si>
  <si>
    <t>ComplEye eye drop dispenser (Scope Ophthalmics Ltd)</t>
  </si>
  <si>
    <t>18716611000001103</t>
  </si>
  <si>
    <t>ComplEye eye drop (Scope Ophthalmics Ltd) 1 device</t>
  </si>
  <si>
    <t>39564211000001108</t>
  </si>
  <si>
    <t>AutoDrop eye drop dispenser (Owen Mumford Ltd)</t>
  </si>
  <si>
    <t>39564311000001100</t>
  </si>
  <si>
    <t>AutoDrop eye drop (Owen Mumford Ltd) 1 device</t>
  </si>
  <si>
    <t>21300000923</t>
  </si>
  <si>
    <t>eyGuide eye drop dispenser</t>
  </si>
  <si>
    <t>39744411000001100</t>
  </si>
  <si>
    <t>eyGuide eye drop dispenser (Aspire Pharma Ltd)</t>
  </si>
  <si>
    <t>39744511000001101</t>
  </si>
  <si>
    <t>eyGuide eye drop (Aspire Pharma Ltd) 1 device</t>
  </si>
  <si>
    <t>0206020R0AAARAR</t>
  </si>
  <si>
    <t>Nifedipine 20mg modified-release tablets</t>
  </si>
  <si>
    <t>39022811000001109</t>
  </si>
  <si>
    <t>1090911000001101</t>
  </si>
  <si>
    <t>Nifedipine 20mg modified-release 56 tablets</t>
  </si>
  <si>
    <t>1022611000001100</t>
  </si>
  <si>
    <t>Nifedipine 20mg modified-release 28 tablets</t>
  </si>
  <si>
    <t>1014111000001107</t>
  </si>
  <si>
    <t>Nifedipine 20mg modified-release 112 tablets</t>
  </si>
  <si>
    <t>5341311000001101</t>
  </si>
  <si>
    <t>Nifedipine 20mg modified-release 60 tablets</t>
  </si>
  <si>
    <t>5341411000001108</t>
  </si>
  <si>
    <t>Nifedipine 20mg modified-release 100 tablets</t>
  </si>
  <si>
    <t>14042911000001100</t>
  </si>
  <si>
    <t>Nifedipine 20mg modified-release 14 tablets</t>
  </si>
  <si>
    <t>0206020R0BHACAR</t>
  </si>
  <si>
    <t>Angiopine MR 20mg tablets</t>
  </si>
  <si>
    <t>865011000001105</t>
  </si>
  <si>
    <t>Angiopine MR 20mg tablets (Ashbourne Pharmaceuticals Ltd)</t>
  </si>
  <si>
    <t>1736311000001105</t>
  </si>
  <si>
    <t>Angiopine MR 20mg (Ashbourne Pharmaceuticals Ltd) 56 tablets</t>
  </si>
  <si>
    <t>0206020R0BBAFAR</t>
  </si>
  <si>
    <t>Adalat retard 20mg tablets</t>
  </si>
  <si>
    <t>5011000001109</t>
  </si>
  <si>
    <t>Adalat retard 20mg tablets (Bayer Plc)</t>
  </si>
  <si>
    <t>1736411000001103</t>
  </si>
  <si>
    <t>Adalat retard 20mg (Bayer Plc) 56 tablets</t>
  </si>
  <si>
    <t>0206020R0BBAJAR</t>
  </si>
  <si>
    <t>Adalat LA 20mg tablets</t>
  </si>
  <si>
    <t>881811000001100</t>
  </si>
  <si>
    <t>Adalat LA 20mg tablets (Bayer Plc)</t>
  </si>
  <si>
    <t>1736511000001104</t>
  </si>
  <si>
    <t>Adalat LA 20mg (Bayer Plc) 28 tablets</t>
  </si>
  <si>
    <t>0206020R0CBABAR</t>
  </si>
  <si>
    <t>Nifedipress MR 20 tablets (Dexcel-Pharma)</t>
  </si>
  <si>
    <t>619111000001101</t>
  </si>
  <si>
    <t>Nifedipress MR 20 tablets (Dexcel-Pharma Ltd)</t>
  </si>
  <si>
    <t>1736611000001100</t>
  </si>
  <si>
    <t>Nifedipress MR 20 (Dexcel-Pharma Ltd) 56 tablets</t>
  </si>
  <si>
    <t>0206020R0CGABAR</t>
  </si>
  <si>
    <t>Calchan MR 20 tablets</t>
  </si>
  <si>
    <t>17011000001100</t>
  </si>
  <si>
    <t>Calchan MR 20 tablets (Ranbaxy (UK) Ltd)</t>
  </si>
  <si>
    <t>1736811000001101</t>
  </si>
  <si>
    <t>Calchan MR 20 (Ranbaxy (UK) Ltd) 56 tablets</t>
  </si>
  <si>
    <t>0206020R0CDAAAR</t>
  </si>
  <si>
    <t>Coroday MR 20mg tablets</t>
  </si>
  <si>
    <t>309611000001102</t>
  </si>
  <si>
    <t>Coroday MR 20mg tablets (Mylan)</t>
  </si>
  <si>
    <t>1737111000001106</t>
  </si>
  <si>
    <t>Coroday MR 20mg (Mylan) 56 tablets</t>
  </si>
  <si>
    <t>0206020R0BWABAR</t>
  </si>
  <si>
    <t>Tensipine MR 20 tablets</t>
  </si>
  <si>
    <t>385611000001104</t>
  </si>
  <si>
    <t>Tensipine MR 20 tablets (Genus Pharmaceuticals Ltd)</t>
  </si>
  <si>
    <t>1737311000001108</t>
  </si>
  <si>
    <t>Tensipine MR 20 (Genus Pharmaceuticals Ltd) 56 tablets</t>
  </si>
  <si>
    <t>0206020R0CEAAAR</t>
  </si>
  <si>
    <t>Nifopress Retard 20mg tablets</t>
  </si>
  <si>
    <t>280811000001100</t>
  </si>
  <si>
    <t>Nifopress Retard 20mg tablets (Advanz Pharma)</t>
  </si>
  <si>
    <t>1737511000001102</t>
  </si>
  <si>
    <t>Nifopress Retard 20mg (Advanz Pharma) 56 tablets</t>
  </si>
  <si>
    <t>1737611000001103</t>
  </si>
  <si>
    <t>Nifopress Retard 20mg (Advanz Pharma) 112 tablets</t>
  </si>
  <si>
    <t>0206020R0BLAAAR</t>
  </si>
  <si>
    <t>Cardilate MR 20mg tablets</t>
  </si>
  <si>
    <t>905711000001103</t>
  </si>
  <si>
    <t>Cardilate MR 20mg tablets (IVAX Pharmaceuticals UK Ltd)</t>
  </si>
  <si>
    <t>1737911000001109</t>
  </si>
  <si>
    <t>Cardilate MR 20mg (IVAX Pharmaceuticals UK Ltd) 56 tablets</t>
  </si>
  <si>
    <t>7 x 8 tablets</t>
  </si>
  <si>
    <t>0206020R0BQAAAR</t>
  </si>
  <si>
    <t>Hypolar Retard 20 tablets</t>
  </si>
  <si>
    <t>677411000001108</t>
  </si>
  <si>
    <t>Hypolar Retard 20 tablets (Sandoz Ltd)</t>
  </si>
  <si>
    <t>1738311000001109</t>
  </si>
  <si>
    <t>Hypolar Retard 20 (Sandoz Ltd) 56 tablets</t>
  </si>
  <si>
    <t>0206020R0CFAAAR</t>
  </si>
  <si>
    <t>Valni 20 Retard tablets</t>
  </si>
  <si>
    <t>693311000001101</t>
  </si>
  <si>
    <t>Valni 20 Retard tablets (Tillomed Laboratories Ltd)</t>
  </si>
  <si>
    <t>1738611000001104</t>
  </si>
  <si>
    <t>Valni 20 Retard (Tillomed Laboratories Ltd) 56 tablets</t>
  </si>
  <si>
    <t>0206020R0BKACAR</t>
  </si>
  <si>
    <t>Kentipine MR 20 tablets</t>
  </si>
  <si>
    <t>67711000001102</t>
  </si>
  <si>
    <t>Kentipine MR 20 tablets (Kent Pharma (UK) Ltd)</t>
  </si>
  <si>
    <t>1738811000001100</t>
  </si>
  <si>
    <t>Kentipine MR 20 (Kent Pharma (UK) Ltd) 56 tablets</t>
  </si>
  <si>
    <t>0206020R0BVAAAR</t>
  </si>
  <si>
    <t>Slofedipine 20mg tablets</t>
  </si>
  <si>
    <t>843411000001105</t>
  </si>
  <si>
    <t>Slofedipine 20mg tablets (Sterwin Medicines)</t>
  </si>
  <si>
    <t>1739211000001106</t>
  </si>
  <si>
    <t>Slofedipine 20mg (Sterwin Medicines) 56 tablets</t>
  </si>
  <si>
    <t>0206020R0BRAAAR</t>
  </si>
  <si>
    <t>Adipine MR 20 tablets</t>
  </si>
  <si>
    <t>74111000001103</t>
  </si>
  <si>
    <t>Adipine MR 20 tablets (Chiesi Ltd)</t>
  </si>
  <si>
    <t>1739311000001103</t>
  </si>
  <si>
    <t>Adipine MR 20 (Chiesi Ltd) 56 tablets</t>
  </si>
  <si>
    <t>5333611000001106</t>
  </si>
  <si>
    <t>Adalat LA 20mg tablets (Waymade Healthcare Plc)</t>
  </si>
  <si>
    <t>5333711000001102</t>
  </si>
  <si>
    <t>Adalat LA 20mg (Waymade Healthcare Plc) 28 tablets</t>
  </si>
  <si>
    <t>5341711000001102</t>
  </si>
  <si>
    <t>Adalat retard 20mg tablets (Waymade Healthcare Plc)</t>
  </si>
  <si>
    <t>5342011000001107</t>
  </si>
  <si>
    <t>Adalat retard 20mg (Waymade Healthcare Plc) 60 tablets</t>
  </si>
  <si>
    <t>5342111000001108</t>
  </si>
  <si>
    <t>Adalat retard 20mg (Waymade Healthcare Plc) 100 tablets</t>
  </si>
  <si>
    <t>5443011000001105</t>
  </si>
  <si>
    <t>Adalat retard 20mg tablets (Dowelhurst Ltd)</t>
  </si>
  <si>
    <t>13098611000001100</t>
  </si>
  <si>
    <t>Adalat retard 20mg (Dowelhurst Ltd) 56 tablets</t>
  </si>
  <si>
    <t>5443111000001106</t>
  </si>
  <si>
    <t>Adalat retard 20mg (Dowelhurst Ltd) 60 tablets</t>
  </si>
  <si>
    <t>0206020R0CBADAR</t>
  </si>
  <si>
    <t>Nifedipress MR 20 tablets (Actavis)</t>
  </si>
  <si>
    <t>7855311000001102</t>
  </si>
  <si>
    <t>Nifedipress MR 20 tablets (Actavis UK Ltd)</t>
  </si>
  <si>
    <t>7855411000001109</t>
  </si>
  <si>
    <t>Nifedipress MR 20 (Actavis UK Ltd) 56 tablets</t>
  </si>
  <si>
    <t>0206020R0CBAEAR</t>
  </si>
  <si>
    <t>Nifedipress MR 20 tablets (Teva)</t>
  </si>
  <si>
    <t>7856611000001102</t>
  </si>
  <si>
    <t>Nifedipress MR 20 tablets (Teva UK Ltd)</t>
  </si>
  <si>
    <t>7856711000001106</t>
  </si>
  <si>
    <t>Nifedipress MR 20 (Teva UK Ltd) 56 tablets</t>
  </si>
  <si>
    <t>0206020R0CEABAR</t>
  </si>
  <si>
    <t>Nifopress MR 20mg tablets</t>
  </si>
  <si>
    <t>9485111000001105</t>
  </si>
  <si>
    <t>Nifopress MR 20mg tablets (Teva UK Ltd)</t>
  </si>
  <si>
    <t>9485211000001104</t>
  </si>
  <si>
    <t>Nifopress MR 20mg (Teva UK Ltd) 56 tablets</t>
  </si>
  <si>
    <t>10459411000001108</t>
  </si>
  <si>
    <t>Adalat LA 20mg tablets (Dowelhurst Ltd)</t>
  </si>
  <si>
    <t>10459511000001107</t>
  </si>
  <si>
    <t>Adalat LA 20mg (Dowelhurst Ltd) 28 tablets</t>
  </si>
  <si>
    <t>13824511000001100</t>
  </si>
  <si>
    <t>Adalat LA 20mg tablets (DE Pharmaceuticals)</t>
  </si>
  <si>
    <t>13824611000001101</t>
  </si>
  <si>
    <t>Adalat LA 20mg (DE Pharmaceuticals) 28 tablets</t>
  </si>
  <si>
    <t>13825311000001105</t>
  </si>
  <si>
    <t>Adalat retard 20mg tablets (DE Pharmaceuticals)</t>
  </si>
  <si>
    <t>18544411000001100</t>
  </si>
  <si>
    <t>Adalat retard 20mg (DE Pharmaceuticals) 56 tablets</t>
  </si>
  <si>
    <t>13825411000001103</t>
  </si>
  <si>
    <t>Adalat retard 20mg (DE Pharmaceuticals) 60 tablets</t>
  </si>
  <si>
    <t>14043011000001108</t>
  </si>
  <si>
    <t>Adalat LA 20mg tablets (Sigma Pharmaceuticals Plc)</t>
  </si>
  <si>
    <t>17532211000001104</t>
  </si>
  <si>
    <t>Adalat LA 20mg (Sigma Pharmaceuticals Plc) 28 tablets</t>
  </si>
  <si>
    <t>14043111000001109</t>
  </si>
  <si>
    <t>Adalat LA 20mg (Sigma Pharmaceuticals Plc) 14 tablets</t>
  </si>
  <si>
    <t>14043611000001101</t>
  </si>
  <si>
    <t>Adalat retard 20mg tablets (Sigma Pharmaceuticals Plc)</t>
  </si>
  <si>
    <t>14043711000001105</t>
  </si>
  <si>
    <t>Adalat retard 20mg (Sigma Pharmaceuticals Plc) 60 tablets</t>
  </si>
  <si>
    <t>16135011000001106</t>
  </si>
  <si>
    <t>Adalat retard 20mg tablets (Lexon (UK) Ltd)</t>
  </si>
  <si>
    <t>16135111000001107</t>
  </si>
  <si>
    <t>Adalat retard 20mg (Lexon (UK) Ltd) 56 tablets</t>
  </si>
  <si>
    <t>16135211000001101</t>
  </si>
  <si>
    <t>Adalat retard 20mg (Lexon (UK) Ltd) 60 tablets</t>
  </si>
  <si>
    <t>16257311000001102</t>
  </si>
  <si>
    <t>Adalat retard 20mg tablets (Mawdsley-Brooks &amp; Company Ltd)</t>
  </si>
  <si>
    <t>16257511000001108</t>
  </si>
  <si>
    <t>Adalat retard 20mg (Mawdsley-Brooks &amp; Company Ltd) 56 tablets</t>
  </si>
  <si>
    <t>16257711000001103</t>
  </si>
  <si>
    <t>Adalat retard 20mg (Mawdsley-Brooks &amp; Company Ltd) 60 tablets</t>
  </si>
  <si>
    <t>16539811000001107</t>
  </si>
  <si>
    <t>Adalat retard 20mg tablets (Stephar (U.K.) Ltd)</t>
  </si>
  <si>
    <t>16539911000001102</t>
  </si>
  <si>
    <t>Adalat retard 20mg (Stephar (U.K.) Ltd) 60 tablets</t>
  </si>
  <si>
    <t>17574211000001106</t>
  </si>
  <si>
    <t>Adalat LA 20mg tablets (Necessity Supplies Ltd)</t>
  </si>
  <si>
    <t>17574411000001105</t>
  </si>
  <si>
    <t>Adalat LA 20mg (Necessity Supplies Ltd) 28 tablets</t>
  </si>
  <si>
    <t>17575411000001106</t>
  </si>
  <si>
    <t>Adalat retard 20mg tablets (Necessity Supplies Ltd)</t>
  </si>
  <si>
    <t>17575511000001105</t>
  </si>
  <si>
    <t>Adalat retard 20mg (Necessity Supplies Ltd) 60 tablets</t>
  </si>
  <si>
    <t>29953811000001106</t>
  </si>
  <si>
    <t>Adalat LA 20mg tablets (Lexon (UK) Ltd)</t>
  </si>
  <si>
    <t>29953911000001101</t>
  </si>
  <si>
    <t>Adalat LA 20mg (Lexon (UK) Ltd) 28 tablets</t>
  </si>
  <si>
    <t>32426111000001102</t>
  </si>
  <si>
    <t>Nifedipine 20mg modified-release tablets (Kent Pharma (UK) Ltd)</t>
  </si>
  <si>
    <t>32426211000001108</t>
  </si>
  <si>
    <t>Nifedipine 20mg modified-release (Kent Pharma (UK) Ltd) 56 tablets</t>
  </si>
  <si>
    <t>37284911000001100</t>
  </si>
  <si>
    <t>Adalat LA 20mg tablets (Mawdsley-Brooks &amp; Company Ltd)</t>
  </si>
  <si>
    <t>37285011000001100</t>
  </si>
  <si>
    <t>Adalat LA 20mg (Mawdsley-Brooks &amp; Company Ltd) 28 tablets</t>
  </si>
  <si>
    <t>0206020R0CKAAAR</t>
  </si>
  <si>
    <t>Dexipress MR 20mg tablets</t>
  </si>
  <si>
    <t>39214711000001106</t>
  </si>
  <si>
    <t>Dexipress MR 20mg tablets (Dexcel-Pharma Ltd)</t>
  </si>
  <si>
    <t>39214811000001103</t>
  </si>
  <si>
    <t>Dexipress MR 20mg (Dexcel-Pharma Ltd) 56 tablets</t>
  </si>
  <si>
    <t>3426911000001105</t>
  </si>
  <si>
    <t>Suspensory bandage cotton type 3 medium</t>
  </si>
  <si>
    <t>1032911000001109</t>
  </si>
  <si>
    <t>924611000001100</t>
  </si>
  <si>
    <t>Eesiness suspensory bandage type 3 medium (E Sallis Ltd)</t>
  </si>
  <si>
    <t>1736711000001109</t>
  </si>
  <si>
    <t>273511000001100</t>
  </si>
  <si>
    <t>Suspensory bandage cotton type 3 medium (J G Marlow &amp; Son Ltd)</t>
  </si>
  <si>
    <t>1736911000001106</t>
  </si>
  <si>
    <t>22619911000001102</t>
  </si>
  <si>
    <t>Portia suspensory bandage cotton type 3 medium (Bray Group Ltd)</t>
  </si>
  <si>
    <t>22620111000001104</t>
  </si>
  <si>
    <t>Portia suspensory bandage cotton type 3 (Bray Group Ltd) 1 device</t>
  </si>
  <si>
    <t>090402000AAASAS</t>
  </si>
  <si>
    <t>Generic Peptamen liquid</t>
  </si>
  <si>
    <t>3551511000001103</t>
  </si>
  <si>
    <t>Peptamen liquid</t>
  </si>
  <si>
    <t>1169211000001109</t>
  </si>
  <si>
    <t>Peptamen 200 mls</t>
  </si>
  <si>
    <t>1082711000001100</t>
  </si>
  <si>
    <t>Peptamen 375 mls</t>
  </si>
  <si>
    <t>1103011000001103</t>
  </si>
  <si>
    <t>Peptamen 500 mls</t>
  </si>
  <si>
    <t>1172311000001104</t>
  </si>
  <si>
    <t>Peptamen 1000 mls</t>
  </si>
  <si>
    <t>10059411000001103</t>
  </si>
  <si>
    <t>Peptamen 800 mls</t>
  </si>
  <si>
    <t>090402000BBCEAS</t>
  </si>
  <si>
    <t>Peptamen liquid vanilla</t>
  </si>
  <si>
    <t>60111000001104</t>
  </si>
  <si>
    <t>Peptamen liquid vanilla (Nestle Health Science)</t>
  </si>
  <si>
    <t>1737411000001101</t>
  </si>
  <si>
    <t>Peptamen liquid (Nestle Health Science) 200 mls</t>
  </si>
  <si>
    <t>10059511000001104</t>
  </si>
  <si>
    <t>Peptamen liquid (Nestle Health Science) 800 mls</t>
  </si>
  <si>
    <t>090402000BBIGAS</t>
  </si>
  <si>
    <t>Peptamen liquid unflavoured</t>
  </si>
  <si>
    <t>509411000001103</t>
  </si>
  <si>
    <t>Peptamen liquid unflavoured (Nestle Health Science)</t>
  </si>
  <si>
    <t>1737711000001107</t>
  </si>
  <si>
    <t>Peptamen liquid (Nestle Health Science) 375 mls</t>
  </si>
  <si>
    <t>1755111000001103</t>
  </si>
  <si>
    <t>Peptamen liquid (Nestle Health Science) 500 mls</t>
  </si>
  <si>
    <t>1755211000001109</t>
  </si>
  <si>
    <t>Peptamen liquid (Nestle Health Science) 1000 mls</t>
  </si>
  <si>
    <t>10837211000001108</t>
  </si>
  <si>
    <t>Peptamen liquid unflavoured (Waymade Healthcare Plc)</t>
  </si>
  <si>
    <t>10837311000001100</t>
  </si>
  <si>
    <t>Peptamen liquid (Waymade Healthcare Plc) 375 mls</t>
  </si>
  <si>
    <t>15419711000001100</t>
  </si>
  <si>
    <t>Peptamen liquid (Waymade Healthcare Plc)</t>
  </si>
  <si>
    <t>15419811000001108</t>
  </si>
  <si>
    <t>Peptamen (Waymade Healthcare Plc) 800 mls</t>
  </si>
  <si>
    <t>20120000220</t>
  </si>
  <si>
    <t>Filmated non-woven fabric swab 8ply non-sterile 10cm x 10cm</t>
  </si>
  <si>
    <t>3457111000001109</t>
  </si>
  <si>
    <t>1215811000001108</t>
  </si>
  <si>
    <t>swab</t>
  </si>
  <si>
    <t>Filmated non-woven fabric swab 8ply non-sterile 10cm x 100 swabs</t>
  </si>
  <si>
    <t>817211000001109</t>
  </si>
  <si>
    <t>Regal filmated swab 8ply 10cm x 10cm (Systagenix Wound Management Ltd)</t>
  </si>
  <si>
    <t>1739111000001100</t>
  </si>
  <si>
    <t>Regal filmated swab 8ply 10cm x (Systagenix Wound Management Ltd) 100 swabs</t>
  </si>
  <si>
    <t>3426811000001100</t>
  </si>
  <si>
    <t>Suspensory bandage cotton type 3 large</t>
  </si>
  <si>
    <t>974211000001101</t>
  </si>
  <si>
    <t>649611000001100</t>
  </si>
  <si>
    <t>Eesiness suspensory bandage type 3 large (E Sallis Ltd)</t>
  </si>
  <si>
    <t>1737811000001104</t>
  </si>
  <si>
    <t>911711000001103</t>
  </si>
  <si>
    <t>Suspensory bandage cotton type 3 large (J G Marlow &amp; Son Ltd)</t>
  </si>
  <si>
    <t>1738011000001106</t>
  </si>
  <si>
    <t>22618511000001103</t>
  </si>
  <si>
    <t>Portia suspensory bandage cotton type 3 large (Bray Group Ltd)</t>
  </si>
  <si>
    <t>22619011000001101</t>
  </si>
  <si>
    <t>3548311000001104</t>
  </si>
  <si>
    <t>Nestle Clinical Nutritional</t>
  </si>
  <si>
    <t>1023811000001109</t>
  </si>
  <si>
    <t>Nestle Clinical 54 grams</t>
  </si>
  <si>
    <t>090402000BBIHA0</t>
  </si>
  <si>
    <t>Nestle Clinical Nutritional banana</t>
  </si>
  <si>
    <t>431811000001103</t>
  </si>
  <si>
    <t>Nestle Clinical Nutritional banana (Nestle Health Science)</t>
  </si>
  <si>
    <t>1739011000001101</t>
  </si>
  <si>
    <t>Nestle Clinical Nutritional (Nestle Health Science) 54 grams</t>
  </si>
  <si>
    <t>18 x 3g sachets</t>
  </si>
  <si>
    <t>090402000BBIIA0</t>
  </si>
  <si>
    <t>Nestle Clinical Nutritional chocolate</t>
  </si>
  <si>
    <t>722811000001104</t>
  </si>
  <si>
    <t>Nestle Clinical Nutritional chocolate (Nestle Health Science)</t>
  </si>
  <si>
    <t>1741711000001102</t>
  </si>
  <si>
    <t>090402000BBIJA0</t>
  </si>
  <si>
    <t>Nestle Clinical Nutritional coffee</t>
  </si>
  <si>
    <t>895811000001101</t>
  </si>
  <si>
    <t>Nestle Clinical Nutritional coffee (Nestle Health Science)</t>
  </si>
  <si>
    <t>1743911000001104</t>
  </si>
  <si>
    <t>090402000BBILA0</t>
  </si>
  <si>
    <t>Nestle Clinical Nutritional strawberry</t>
  </si>
  <si>
    <t>199811000001108</t>
  </si>
  <si>
    <t>Nestle Clinical Nutritional strawberry (Nestle Health Science)</t>
  </si>
  <si>
    <t>1744011000001101</t>
  </si>
  <si>
    <t>090402000BBIKA0</t>
  </si>
  <si>
    <t>Nestle Clinical Nutritional lemon &amp; lime</t>
  </si>
  <si>
    <t>937111000001100</t>
  </si>
  <si>
    <t>Nestle Clinical Nutritional lemon &amp; lime (Nestle Health Science)</t>
  </si>
  <si>
    <t>1744911000001102</t>
  </si>
  <si>
    <t>Nestle Clinical Nutritional lemon &amp; (Nestle Health Science) 54 grams</t>
  </si>
  <si>
    <t>20020200624</t>
  </si>
  <si>
    <t>Suspensory bandage cotton type 3 extra large</t>
  </si>
  <si>
    <t>3426711000001108</t>
  </si>
  <si>
    <t>1180611000001102</t>
  </si>
  <si>
    <t>Suspensory bandage cotton type 3 extra 1 device</t>
  </si>
  <si>
    <t>74211000001109</t>
  </si>
  <si>
    <t>Suspensory bandage cotton type 3 extra large (J G Marlow &amp; Son Ltd)</t>
  </si>
  <si>
    <t>1738711000001108</t>
  </si>
  <si>
    <t>Suspensory bandage cotton type 3 extra (J G Marlow &amp; Son Ltd) 1 device</t>
  </si>
  <si>
    <t>844011000001104</t>
  </si>
  <si>
    <t>Eesiness suspensory bandage type 3 extra large (E Sallis Ltd)</t>
  </si>
  <si>
    <t>1738911000001105</t>
  </si>
  <si>
    <t>Eesiness suspensory bandage type 3 extra (E Sallis Ltd) 1 device</t>
  </si>
  <si>
    <t>22620411000001109</t>
  </si>
  <si>
    <t>Portia suspensory bandage cotton type 3 extra large (Bray Group Ltd)</t>
  </si>
  <si>
    <t>22620511000001108</t>
  </si>
  <si>
    <t>Portia suspensory bandage cotton type 3 extra (Bray Group Ltd) 1 device</t>
  </si>
  <si>
    <t>20020200601</t>
  </si>
  <si>
    <t>Suspensory bandage cotton type 1 small/medium/large</t>
  </si>
  <si>
    <t>3426211000001101</t>
  </si>
  <si>
    <t>Suspensory bandage cotton type 1 small</t>
  </si>
  <si>
    <t>1139111000001108</t>
  </si>
  <si>
    <t>Suspensory bandage cotton type 1 1 device</t>
  </si>
  <si>
    <t>357411000001103</t>
  </si>
  <si>
    <t>Eesiness suspensory bandage type 1 small (E Sallis Ltd)</t>
  </si>
  <si>
    <t>1740211000001103</t>
  </si>
  <si>
    <t>Eesiness suspensory bandage type 1 (E Sallis Ltd) 1 device</t>
  </si>
  <si>
    <t>0206020R0AAAMAM</t>
  </si>
  <si>
    <t>Nifedipine 10mg modified-release capsules</t>
  </si>
  <si>
    <t>39022911000001104</t>
  </si>
  <si>
    <t>1284011000001104</t>
  </si>
  <si>
    <t>Nifedipine 10mg modified-release 60 capsules</t>
  </si>
  <si>
    <t>0206020R0BGABAM</t>
  </si>
  <si>
    <t>Coracten SR 10mg capsules</t>
  </si>
  <si>
    <t>126411000001108</t>
  </si>
  <si>
    <t>Coracten SR 10mg capsules (UCB Pharma Ltd)</t>
  </si>
  <si>
    <t>1739411000001105</t>
  </si>
  <si>
    <t>Coracten SR 10mg (UCB Pharma Ltd) 60 capsules</t>
  </si>
  <si>
    <t>0206020R0AAAAAA</t>
  </si>
  <si>
    <t>Nifedipine 5mg capsules</t>
  </si>
  <si>
    <t>319222004</t>
  </si>
  <si>
    <t>1052511000001103</t>
  </si>
  <si>
    <t>Nifedipine 5mg 100 capsules</t>
  </si>
  <si>
    <t>1164511000001108</t>
  </si>
  <si>
    <t>Nifedipine 5mg 84 capsules</t>
  </si>
  <si>
    <t>1107611000001102</t>
  </si>
  <si>
    <t>Nifedipine 5mg 90 capsules</t>
  </si>
  <si>
    <t>720511000001103</t>
  </si>
  <si>
    <t>Nifedipine 5mg capsules (A A H Pharmaceuticals Ltd)</t>
  </si>
  <si>
    <t>1739511000001109</t>
  </si>
  <si>
    <t>Nifedipine 5mg (A A H Pharmaceuticals Ltd) 84 capsules</t>
  </si>
  <si>
    <t>39881411000001108</t>
  </si>
  <si>
    <t>Nifedipine 5mg (A A H Pharmaceuticals Ltd) 90 capsules</t>
  </si>
  <si>
    <t>287311000001105</t>
  </si>
  <si>
    <t>Nifedipine 5mg capsules (Actavis UK Ltd)</t>
  </si>
  <si>
    <t>1739611000001108</t>
  </si>
  <si>
    <t>Nifedipine 5mg (Actavis UK Ltd) 84 capsules</t>
  </si>
  <si>
    <t>168411000001100</t>
  </si>
  <si>
    <t>Nifedipine 5mg capsules (Teva UK Ltd)</t>
  </si>
  <si>
    <t>1739711000001104</t>
  </si>
  <si>
    <t>Nifedipine 5mg (Teva UK Ltd) 84 capsules</t>
  </si>
  <si>
    <t>0206020R0BBAAAA</t>
  </si>
  <si>
    <t>Adalat 5mg capsules</t>
  </si>
  <si>
    <t>27111000001107</t>
  </si>
  <si>
    <t>Adalat 5mg capsules (Bayer Plc)</t>
  </si>
  <si>
    <t>1739811000001107</t>
  </si>
  <si>
    <t>Adalat 5mg (Bayer Plc) 90 capsules</t>
  </si>
  <si>
    <t>726811000001103</t>
  </si>
  <si>
    <t>Nifedipine 5mg capsules (The Boots Company Plc)</t>
  </si>
  <si>
    <t>1739911000001102</t>
  </si>
  <si>
    <t>Nifedipine 5mg (The Boots Company Plc) 84 capsules</t>
  </si>
  <si>
    <t>652011000001103</t>
  </si>
  <si>
    <t>Nifedipine 5mg capsules (Mylan)</t>
  </si>
  <si>
    <t>1743311000001100</t>
  </si>
  <si>
    <t>Nifedipine 5mg (Mylan) 84 capsules</t>
  </si>
  <si>
    <t>814611000001100</t>
  </si>
  <si>
    <t>Nifedipine 5mg capsules (IVAX Pharmaceuticals UK Ltd)</t>
  </si>
  <si>
    <t>1743411000001107</t>
  </si>
  <si>
    <t>Nifedipine 5mg (IVAX Pharmaceuticals UK Ltd) 100 capsules</t>
  </si>
  <si>
    <t>1743511000001106</t>
  </si>
  <si>
    <t>Nifedipine 5mg (IVAX Pharmaceuticals UK Ltd) 84 capsules</t>
  </si>
  <si>
    <t>145411000001102</t>
  </si>
  <si>
    <t>Nifedipine 5mg capsules (Kent Pharma (UK) Ltd)</t>
  </si>
  <si>
    <t>1743611000001105</t>
  </si>
  <si>
    <t>Nifedipine 5mg (Kent Pharma (UK) Ltd) 84 capsules</t>
  </si>
  <si>
    <t>440211000001106</t>
  </si>
  <si>
    <t>Nifedipine 5mg capsules (Alliance Healthcare (Distribution) Ltd)</t>
  </si>
  <si>
    <t>1743711000001101</t>
  </si>
  <si>
    <t>Nifedipine 5mg (Alliance Healthcare (Distribution) Ltd) 84 capsules</t>
  </si>
  <si>
    <t>37874811000001109</t>
  </si>
  <si>
    <t>Nifedipine 5mg (Alliance Healthcare (Distribution) Ltd) 90 capsules</t>
  </si>
  <si>
    <t>15057011000001106</t>
  </si>
  <si>
    <t>Nifedipine 5mg capsules (Sigma Pharmaceuticals Plc)</t>
  </si>
  <si>
    <t>15057111000001107</t>
  </si>
  <si>
    <t>Nifedipine 5mg (Sigma Pharmaceuticals Plc) 84 capsules</t>
  </si>
  <si>
    <t>18283711000001105</t>
  </si>
  <si>
    <t>Nifedipine 5mg capsules (Strides Pharma UK Ltd)</t>
  </si>
  <si>
    <t>18283811000001102</t>
  </si>
  <si>
    <t>Nifedipine 5mg (Strides Pharma UK Ltd) 84 capsules</t>
  </si>
  <si>
    <t>21819611000001104</t>
  </si>
  <si>
    <t>Nifedipine 5mg capsules (Waymade Healthcare Plc)</t>
  </si>
  <si>
    <t>21819711000001108</t>
  </si>
  <si>
    <t>Nifedipine 5mg (Waymade Healthcare Plc) 84 capsules</t>
  </si>
  <si>
    <t>37209611000001109</t>
  </si>
  <si>
    <t>Nifedipine 5mg capsules (Relonchem Ltd)</t>
  </si>
  <si>
    <t>37209811000001108</t>
  </si>
  <si>
    <t>Nifedipine 5mg (Relonchem Ltd) 90 capsules</t>
  </si>
  <si>
    <t>37695411000001107</t>
  </si>
  <si>
    <t>Nifedipine 5mg capsules (CST Pharma Ltd)</t>
  </si>
  <si>
    <t>37695711000001101</t>
  </si>
  <si>
    <t>Nifedipine 5mg (CST Pharma Ltd) 84 capsules</t>
  </si>
  <si>
    <t>37695611000001105</t>
  </si>
  <si>
    <t>Nifedipine 5mg (CST Pharma Ltd) 90 capsules</t>
  </si>
  <si>
    <t>39883511000001106</t>
  </si>
  <si>
    <t>Nifedipine 5mg capsules (Medihealth (Northern) Ltd)</t>
  </si>
  <si>
    <t>39883611000001105</t>
  </si>
  <si>
    <t>Nifedipine 5mg (Medihealth (Northern) Ltd) 90 capsules</t>
  </si>
  <si>
    <t>090402000BBLFA0</t>
  </si>
  <si>
    <t>Resource Dessert Energy semi-solid food</t>
  </si>
  <si>
    <t>3554511000001101</t>
  </si>
  <si>
    <t>Generic Resource Dessert Energy semi-solid food</t>
  </si>
  <si>
    <t>1220411000001108</t>
  </si>
  <si>
    <t>Generic Resource Dessert Energy semi-solid 125 grams</t>
  </si>
  <si>
    <t>907111000001108</t>
  </si>
  <si>
    <t>Resource Dessert Energy semi-solid food caramel (Nestle Health Science)</t>
  </si>
  <si>
    <t>1740011000001108</t>
  </si>
  <si>
    <t>Resource Dessert Energy semi-solid food (Nestle Health Science) 125 grams</t>
  </si>
  <si>
    <t>682011000001107</t>
  </si>
  <si>
    <t>Resource Dessert Energy semi-solid food chocolate (Nestle Health Science)</t>
  </si>
  <si>
    <t>1740111000001109</t>
  </si>
  <si>
    <t>266611000001100</t>
  </si>
  <si>
    <t>Resource Dessert Energy semi-solid food vanilla (Nestle Health Science)</t>
  </si>
  <si>
    <t>1740411000001104</t>
  </si>
  <si>
    <t>17194911000001101</t>
  </si>
  <si>
    <t>Resource Dessert Energy semi-solid food caramel (Waymade Healthcare Plc)</t>
  </si>
  <si>
    <t>17195011000001101</t>
  </si>
  <si>
    <t>Resource Dessert Energy semi-solid food (Waymade Healthcare Plc) 125 grams</t>
  </si>
  <si>
    <t>17195111000001100</t>
  </si>
  <si>
    <t>Resource Dessert Energy semi-solid food vanilla (Waymade Healthcare Plc)</t>
  </si>
  <si>
    <t>17195211000001106</t>
  </si>
  <si>
    <t>19736311000001102</t>
  </si>
  <si>
    <t>Resource Dessert Energy semi-solid food chocolate (Waymade Healthcare Plc)</t>
  </si>
  <si>
    <t>19736411000001109</t>
  </si>
  <si>
    <t>21002411000001105</t>
  </si>
  <si>
    <t>Resource Dessert Energy semi-solid food (Flavour Not Specified)</t>
  </si>
  <si>
    <t>21002511000001109</t>
  </si>
  <si>
    <t>Resource Dessert Energy semi-solid (Flavour Not Specified) 125 grams</t>
  </si>
  <si>
    <t>20090000110</t>
  </si>
  <si>
    <t>Cotton stockinette bleached BP 1988 heavyweight 2.5cm</t>
  </si>
  <si>
    <t>3342811000001109</t>
  </si>
  <si>
    <t>1302511000001105</t>
  </si>
  <si>
    <t>Cotton stockinette bleached BP 1988 heavyweight 1 m</t>
  </si>
  <si>
    <t>819411000001104</t>
  </si>
  <si>
    <t>Cotton stockinette bleached heavyweight 2.5cm (E Sallis Ltd)</t>
  </si>
  <si>
    <t>1740311000001106</t>
  </si>
  <si>
    <t>Cotton stockinette bleached heavyweight (E Sallis Ltd) 1 m</t>
  </si>
  <si>
    <t>20090000120</t>
  </si>
  <si>
    <t>Cotton stockinette bleached BP 1988 heavyweight 5cm</t>
  </si>
  <si>
    <t>3342911000001104</t>
  </si>
  <si>
    <t>1150511000001106</t>
  </si>
  <si>
    <t>939611000001103</t>
  </si>
  <si>
    <t>Cotton stockinette bleached heavyweight 5cm (E Sallis Ltd)</t>
  </si>
  <si>
    <t>1740711000001105</t>
  </si>
  <si>
    <t>3426111000001107</t>
  </si>
  <si>
    <t>Suspensory bandage cotton type 1 medium</t>
  </si>
  <si>
    <t>1011411000001104</t>
  </si>
  <si>
    <t>361611000001104</t>
  </si>
  <si>
    <t>Eesiness suspensory bandage type 1 medium (E Sallis Ltd)</t>
  </si>
  <si>
    <t>1740511000001100</t>
  </si>
  <si>
    <t>090401000BBHYA0</t>
  </si>
  <si>
    <t>Phlexy-10 bar</t>
  </si>
  <si>
    <t>3551911000001105</t>
  </si>
  <si>
    <t>Generic Phlexy-10 bar</t>
  </si>
  <si>
    <t>1238611000001106</t>
  </si>
  <si>
    <t>Generic Phlexy-10 42 grams</t>
  </si>
  <si>
    <t>417511000001100</t>
  </si>
  <si>
    <t>Phlexy-10 bar (SHS International Ltd)</t>
  </si>
  <si>
    <t>1740911000001107</t>
  </si>
  <si>
    <t>Phlexy-10 (SHS International Ltd) 42 grams</t>
  </si>
  <si>
    <t>3426011000001106</t>
  </si>
  <si>
    <t>Suspensory bandage cotton type 1 large</t>
  </si>
  <si>
    <t>1266511000001104</t>
  </si>
  <si>
    <t>887311000001103</t>
  </si>
  <si>
    <t>Eesiness suspensory bandage type 1 large (E Sallis Ltd)</t>
  </si>
  <si>
    <t>1740811000001102</t>
  </si>
  <si>
    <t>090401000BBBSA0</t>
  </si>
  <si>
    <t>Neocate powder</t>
  </si>
  <si>
    <t>3548111000001101</t>
  </si>
  <si>
    <t>Generic Neocate powder</t>
  </si>
  <si>
    <t>1003311000001105</t>
  </si>
  <si>
    <t>Generic Neocate 400 grams</t>
  </si>
  <si>
    <t>659511000001102</t>
  </si>
  <si>
    <t>Neocate powder (Nutricia Ltd)</t>
  </si>
  <si>
    <t>1741011000001104</t>
  </si>
  <si>
    <t>Neocate (Nutricia Ltd) 400 grams</t>
  </si>
  <si>
    <t>11097911000001104</t>
  </si>
  <si>
    <t>Neocate powder (Waymade Healthcare Plc)</t>
  </si>
  <si>
    <t>11098011000001102</t>
  </si>
  <si>
    <t>Neocate (Waymade Healthcare Plc) 400 grams</t>
  </si>
  <si>
    <t>20090000130</t>
  </si>
  <si>
    <t>Cotton stockinette bleached BP 1988 heavyweight 7.5cm</t>
  </si>
  <si>
    <t>3343011000001107</t>
  </si>
  <si>
    <t>1324711000001103</t>
  </si>
  <si>
    <t>641311000001106</t>
  </si>
  <si>
    <t>Cotton stockinette bleached heavyweight 7.5cm (E Sallis Ltd)</t>
  </si>
  <si>
    <t>1741211000001109</t>
  </si>
  <si>
    <t>090401000BBHZA0</t>
  </si>
  <si>
    <t>Phlexy-10 600mg capsules</t>
  </si>
  <si>
    <t>3552011000001103</t>
  </si>
  <si>
    <t>Generic Phlexy-10 600mg capsules</t>
  </si>
  <si>
    <t>1293211000001107</t>
  </si>
  <si>
    <t>Generic Phlexy-10 600mg 200 capsules</t>
  </si>
  <si>
    <t>499511000001106</t>
  </si>
  <si>
    <t>Phlexy-10 600mg capsules (Nutricia Ltd)</t>
  </si>
  <si>
    <t>1741411000001108</t>
  </si>
  <si>
    <t>Phlexy-10 600mg (Nutricia Ltd) 200 capsules</t>
  </si>
  <si>
    <t>20020200604</t>
  </si>
  <si>
    <t>Suspensory bandage cotton type 1 extra large</t>
  </si>
  <si>
    <t>3425911000001103</t>
  </si>
  <si>
    <t>1024411000001105</t>
  </si>
  <si>
    <t>Suspensory bandage cotton type 1 extra 1 device</t>
  </si>
  <si>
    <t>497411000001103</t>
  </si>
  <si>
    <t>Eesiness suspensory bandage type 1 extra large (E Sallis Ltd)</t>
  </si>
  <si>
    <t>1741311000001101</t>
  </si>
  <si>
    <t>Eesiness suspensory bandage type 1 extra (E Sallis Ltd) 1 device</t>
  </si>
  <si>
    <t>20090000140</t>
  </si>
  <si>
    <t>Cotton stockinette bleached BP 1988 heavyweight 10cm</t>
  </si>
  <si>
    <t>3342711000001101</t>
  </si>
  <si>
    <t>1126411000001108</t>
  </si>
  <si>
    <t>Cotton stockinette bleached BP 1988 heavyweight 6 ms</t>
  </si>
  <si>
    <t>588511000001109</t>
  </si>
  <si>
    <t>Cotton stockinette bleached heavyweight 10cm (E Sallis Ltd)</t>
  </si>
  <si>
    <t>1741611000001106</t>
  </si>
  <si>
    <t>Cotton stockinette bleached heavyweight (E Sallis Ltd) 6 ms</t>
  </si>
  <si>
    <t>090402000BBFHA0</t>
  </si>
  <si>
    <t>Elemental 028 Extra powder (3 flavours)</t>
  </si>
  <si>
    <t>3397611000001101</t>
  </si>
  <si>
    <t>Generic Elemental 028 Extra powder</t>
  </si>
  <si>
    <t>1111611000001109</t>
  </si>
  <si>
    <t>Generic Elemental 028 Extra 100 grams</t>
  </si>
  <si>
    <t>244411000001100</t>
  </si>
  <si>
    <t>Elemental 028 Extra powder orange (Nutricia Ltd)</t>
  </si>
  <si>
    <t>1742811000001101</t>
  </si>
  <si>
    <t>Elemental 028 Extra powder (Nutricia Ltd) 100 grams</t>
  </si>
  <si>
    <t>485111000001103</t>
  </si>
  <si>
    <t>Elemental 028 Extra powder plain (Nutricia Ltd)</t>
  </si>
  <si>
    <t>1742911000001106</t>
  </si>
  <si>
    <t>6760511000001106</t>
  </si>
  <si>
    <t>Elemental 028 Extra powder banana (Nutricia Ltd)</t>
  </si>
  <si>
    <t>6762411000001108</t>
  </si>
  <si>
    <t>6764011000001105</t>
  </si>
  <si>
    <t>Elemental 028 Extra powder citrus (Nutricia Ltd)</t>
  </si>
  <si>
    <t>6764911000001109</t>
  </si>
  <si>
    <t>11061111000001107</t>
  </si>
  <si>
    <t>Elemental 028 Extra powder banana (Waymade Healthcare Plc)</t>
  </si>
  <si>
    <t>11061211000001101</t>
  </si>
  <si>
    <t>Elemental 028 Extra powder (Waymade Healthcare Plc) 100 grams</t>
  </si>
  <si>
    <t>11061311000001109</t>
  </si>
  <si>
    <t>Elemental 028 Extra powder citrus (Waymade Healthcare Plc)</t>
  </si>
  <si>
    <t>11061411000001102</t>
  </si>
  <si>
    <t>11154711000001106</t>
  </si>
  <si>
    <t>Elemental 028 Extra powder orange (Waymade Healthcare Plc)</t>
  </si>
  <si>
    <t>11154811000001103</t>
  </si>
  <si>
    <t>11154911000001108</t>
  </si>
  <si>
    <t>Elemental 028 Extra powder (Waymade Healthcare Plc)</t>
  </si>
  <si>
    <t>11155011000001108</t>
  </si>
  <si>
    <t>Elemental 028 Extra (Waymade Healthcare Plc) 100 grams</t>
  </si>
  <si>
    <t>21011411000001102</t>
  </si>
  <si>
    <t>Elemental 028 Extra powder (Flavour Not Specified)</t>
  </si>
  <si>
    <t>21011511000001103</t>
  </si>
  <si>
    <t>Elemental 028 Extra (Flavour Not Specified) 100 grams</t>
  </si>
  <si>
    <t>090402000BBFGA0</t>
  </si>
  <si>
    <t>Elemental 028 powder</t>
  </si>
  <si>
    <t>3397711000001105</t>
  </si>
  <si>
    <t>1174911000001107</t>
  </si>
  <si>
    <t>Elemental 028 100 grams</t>
  </si>
  <si>
    <t>590611000001109</t>
  </si>
  <si>
    <t>Elemental 028 powder orange (SHS International Ltd)</t>
  </si>
  <si>
    <t>1743011000001103</t>
  </si>
  <si>
    <t>Elemental 028 powder (SHS International Ltd) 100 grams</t>
  </si>
  <si>
    <t>545011000001101</t>
  </si>
  <si>
    <t>Elemental 028 powder plain (SHS International Ltd)</t>
  </si>
  <si>
    <t>1743111000001102</t>
  </si>
  <si>
    <t>11154511000001101</t>
  </si>
  <si>
    <t>Elemental 028 powder plain (Waymade Healthcare Plc)</t>
  </si>
  <si>
    <t>11154611000001102</t>
  </si>
  <si>
    <t>Elemental 028 powder (Waymade Healthcare Plc) 100 grams</t>
  </si>
  <si>
    <t>21210000002</t>
  </si>
  <si>
    <t>SST saliva stimulating tablets</t>
  </si>
  <si>
    <t>35937611000001109</t>
  </si>
  <si>
    <t>Saliva stimulating tablets</t>
  </si>
  <si>
    <t>1203911000001101</t>
  </si>
  <si>
    <t>Saliva stimulating 100 tablets</t>
  </si>
  <si>
    <t>196511000001100</t>
  </si>
  <si>
    <t>SST saliva stimulating tablets (Sinclair IS Pharma Plc)</t>
  </si>
  <si>
    <t>1743211000001108</t>
  </si>
  <si>
    <t>SST saliva stimulating (Sinclair IS Pharma Plc) 100 tablets</t>
  </si>
  <si>
    <t>3553911000001106</t>
  </si>
  <si>
    <t>Generic QuickCal powder</t>
  </si>
  <si>
    <t>1073811000001105</t>
  </si>
  <si>
    <t>Generic QuickCal 520 grams</t>
  </si>
  <si>
    <t>1265311000001100</t>
  </si>
  <si>
    <t>Generic QuickCal 1500 grams</t>
  </si>
  <si>
    <t>1243411000001103</t>
  </si>
  <si>
    <t>Generic QuickCal 12500 grams</t>
  </si>
  <si>
    <t>1149511000001100</t>
  </si>
  <si>
    <t>Generic QuickCal 25000 grams</t>
  </si>
  <si>
    <t>1191911000001102</t>
  </si>
  <si>
    <t>Generic QuickCal 325 grams</t>
  </si>
  <si>
    <t>1307011000001100</t>
  </si>
  <si>
    <t>Generic QuickCal 1560 grams</t>
  </si>
  <si>
    <t>1195311000001101</t>
  </si>
  <si>
    <t>Generic QuickCal 3250 grams</t>
  </si>
  <si>
    <t>090402000BBJPA0</t>
  </si>
  <si>
    <t>QuickCal powder</t>
  </si>
  <si>
    <t>675011000001106</t>
  </si>
  <si>
    <t>QuickCal powder (Vitaflo International Ltd)</t>
  </si>
  <si>
    <t>1744111000001100</t>
  </si>
  <si>
    <t>QuickCal (Vitaflo International Ltd) 520 grams</t>
  </si>
  <si>
    <t>1744211000001106</t>
  </si>
  <si>
    <t>QuickCal (Vitaflo International Ltd) 1500 grams</t>
  </si>
  <si>
    <t>1744311000001103</t>
  </si>
  <si>
    <t>QuickCal (Vitaflo International Ltd) 12500 grams</t>
  </si>
  <si>
    <t>1744411000001105</t>
  </si>
  <si>
    <t>QuickCal (Vitaflo International Ltd) 25000 grams</t>
  </si>
  <si>
    <t>1745011000001102</t>
  </si>
  <si>
    <t>QuickCal (Vitaflo International Ltd) 325 grams</t>
  </si>
  <si>
    <t>25 x 13g sachets</t>
  </si>
  <si>
    <t>1745111000001101</t>
  </si>
  <si>
    <t>QuickCal (Vitaflo International Ltd) 1560 grams</t>
  </si>
  <si>
    <t>120 x 13g sachets</t>
  </si>
  <si>
    <t>1745211000001107</t>
  </si>
  <si>
    <t>QuickCal (Vitaflo International Ltd) 3250 grams</t>
  </si>
  <si>
    <t>250 x 13g sachets</t>
  </si>
  <si>
    <t>191300000BMCAA0</t>
  </si>
  <si>
    <t>Thick &amp; Easy thickened juice</t>
  </si>
  <si>
    <t>3556611000001106</t>
  </si>
  <si>
    <t>1151311000001105</t>
  </si>
  <si>
    <t>Thick &amp; Easy thickened 1360 grams</t>
  </si>
  <si>
    <t>2908611000001102</t>
  </si>
  <si>
    <t>Thick &amp; Easy thickened 1420 mls</t>
  </si>
  <si>
    <t>2908711000001106</t>
  </si>
  <si>
    <t>Thick &amp; Easy thickened 118 mls</t>
  </si>
  <si>
    <t>208911000001106</t>
  </si>
  <si>
    <t>Thick &amp; Easy thickened juice apple (Fresenius Kabi Ltd)</t>
  </si>
  <si>
    <t>1745711000001100</t>
  </si>
  <si>
    <t>Thick &amp; Easy thickened juice (Fresenius Kabi Ltd) 1360 grams</t>
  </si>
  <si>
    <t>2910111000001106</t>
  </si>
  <si>
    <t>Thick &amp; Easy thickened juice (Fresenius Kabi Ltd) 1420 mls</t>
  </si>
  <si>
    <t>2910211000001100</t>
  </si>
  <si>
    <t>Thick &amp; Easy thickened juice (Fresenius Kabi Ltd) 118 mls</t>
  </si>
  <si>
    <t>227711000001101</t>
  </si>
  <si>
    <t>Thick &amp; Easy thickened juice cranberry (Fresenius Kabi Ltd)</t>
  </si>
  <si>
    <t>1746011000001106</t>
  </si>
  <si>
    <t>2910311000001108</t>
  </si>
  <si>
    <t>2910411000001101</t>
  </si>
  <si>
    <t>490611000001104</t>
  </si>
  <si>
    <t>Thick &amp; Easy thickened juice orange (Fresenius Kabi Ltd)</t>
  </si>
  <si>
    <t>1746211000001101</t>
  </si>
  <si>
    <t>2910511000001102</t>
  </si>
  <si>
    <t>2910611000001103</t>
  </si>
  <si>
    <t>2909011000001104</t>
  </si>
  <si>
    <t>Thick &amp; Easy thickened juice blackcurrant (Fresenius Kabi Ltd)</t>
  </si>
  <si>
    <t>2909211000001109</t>
  </si>
  <si>
    <t>2909411000001108</t>
  </si>
  <si>
    <t>2909711000001102</t>
  </si>
  <si>
    <t>Thick &amp; Easy thickened juice kiwi strawberry (Fresenius Kabi Ltd)</t>
  </si>
  <si>
    <t>2909811000001105</t>
  </si>
  <si>
    <t>Thick &amp; Easy thickened juice kiwi (Fresenius Kabi Ltd) 1420 mls</t>
  </si>
  <si>
    <t>2909911000001100</t>
  </si>
  <si>
    <t>Thick &amp; Easy thickened juice kiwi (Fresenius Kabi Ltd) 118 mls</t>
  </si>
  <si>
    <t>090401000BBFTA0</t>
  </si>
  <si>
    <t>Vitapro powder</t>
  </si>
  <si>
    <t>3419311000001105</t>
  </si>
  <si>
    <t>Generic Vitapro powder</t>
  </si>
  <si>
    <t>1079611000001108</t>
  </si>
  <si>
    <t>Generic Vitapro 250 grams</t>
  </si>
  <si>
    <t>1185711000001101</t>
  </si>
  <si>
    <t>Generic Vitapro 2000 grams</t>
  </si>
  <si>
    <t>678111000001102</t>
  </si>
  <si>
    <t>Vitapro powder (Vitaflo International Ltd)</t>
  </si>
  <si>
    <t>1746911000001105</t>
  </si>
  <si>
    <t>Vitapro (Vitaflo International Ltd) 250 grams</t>
  </si>
  <si>
    <t>1747011000001109</t>
  </si>
  <si>
    <t>Vitapro (Vitaflo International Ltd) 2000 grams</t>
  </si>
  <si>
    <t>3546511000001109</t>
  </si>
  <si>
    <t>Maxisorb powder</t>
  </si>
  <si>
    <t>1158211000001106</t>
  </si>
  <si>
    <t>Maxisorb 150 grams</t>
  </si>
  <si>
    <t>090401000BBCVA0</t>
  </si>
  <si>
    <t>Maxisorb powder vanilla</t>
  </si>
  <si>
    <t>596911000001100</t>
  </si>
  <si>
    <t>Maxisorb powder vanilla (SHS International Ltd)</t>
  </si>
  <si>
    <t>1747111000001105</t>
  </si>
  <si>
    <t>Maxisorb powder (SHS International Ltd) 150 grams</t>
  </si>
  <si>
    <t>5 x 30g sachets</t>
  </si>
  <si>
    <t>090401000BBCUA0</t>
  </si>
  <si>
    <t>Maxisorb powder strawberry</t>
  </si>
  <si>
    <t>198611000001100</t>
  </si>
  <si>
    <t>Maxisorb powder strawberry (SHS International Ltd)</t>
  </si>
  <si>
    <t>1747211000001104</t>
  </si>
  <si>
    <t>090401000BBCYA0</t>
  </si>
  <si>
    <t>Maxisorb powder chocolate</t>
  </si>
  <si>
    <t>653411000001103</t>
  </si>
  <si>
    <t>Maxisorb powder chocolate (SHS International Ltd)</t>
  </si>
  <si>
    <t>1747311000001107</t>
  </si>
  <si>
    <t>090402000BBFTA0</t>
  </si>
  <si>
    <t>Emsogen powder</t>
  </si>
  <si>
    <t>3397811000001102</t>
  </si>
  <si>
    <t>1000511000001105</t>
  </si>
  <si>
    <t>Emsogen 100 grams</t>
  </si>
  <si>
    <t>116311000001107</t>
  </si>
  <si>
    <t>Emsogen powder unflavoured (Nutricia Ltd)</t>
  </si>
  <si>
    <t>1747511000001101</t>
  </si>
  <si>
    <t>Emsogen powder (Nutricia Ltd) 100 grams</t>
  </si>
  <si>
    <t>286211000001104</t>
  </si>
  <si>
    <t>Emsogen powder orange (Nutricia Ltd)</t>
  </si>
  <si>
    <t>1747611000001102</t>
  </si>
  <si>
    <t>11062111000001102</t>
  </si>
  <si>
    <t>Emsogen powder unflavoured (Waymade Healthcare Plc)</t>
  </si>
  <si>
    <t>11062211000001108</t>
  </si>
  <si>
    <t>Emsogen powder (Waymade Healthcare Plc) 100 grams</t>
  </si>
  <si>
    <t>21011611000001104</t>
  </si>
  <si>
    <t>Emsogen powder (Flavour Not Specified)</t>
  </si>
  <si>
    <t>21011711000001108</t>
  </si>
  <si>
    <t>Emsogen (Flavour Not Specified) 100 grams</t>
  </si>
  <si>
    <t>20010000101</t>
  </si>
  <si>
    <t>Absorbent cotton BP 1988</t>
  </si>
  <si>
    <t>3411711000001105</t>
  </si>
  <si>
    <t>1148111000001102</t>
  </si>
  <si>
    <t>Absorbent cotton BP 25 grams</t>
  </si>
  <si>
    <t>1044311000001100</t>
  </si>
  <si>
    <t>Absorbent cotton BP 100 grams</t>
  </si>
  <si>
    <t>1233711000001108</t>
  </si>
  <si>
    <t>Absorbent cotton BP 500 grams</t>
  </si>
  <si>
    <t>387011000001104</t>
  </si>
  <si>
    <t>Vernaid absorbent cotton BP 1988 (Synergy Health (UK) Ltd)</t>
  </si>
  <si>
    <t>1748111000001106</t>
  </si>
  <si>
    <t>Vernaid absorbent cotton BP (Synergy Health (UK) Ltd) 25 grams</t>
  </si>
  <si>
    <t>1748211000001100</t>
  </si>
  <si>
    <t>Vernaid absorbent cotton BP (Synergy Health (UK) Ltd) 100 grams</t>
  </si>
  <si>
    <t>1748311000001108</t>
  </si>
  <si>
    <t>Vernaid absorbent cotton BP (Synergy Health (UK) Ltd) 500 grams</t>
  </si>
  <si>
    <t>419111000001103</t>
  </si>
  <si>
    <t>Absorbent cotton BP 1988 (Robert Bailey &amp; Son Plc)</t>
  </si>
  <si>
    <t>1748411000001101</t>
  </si>
  <si>
    <t>Absorbent cotton BP (Robert Bailey &amp; Son Plc) 25 grams</t>
  </si>
  <si>
    <t>1748511000001102</t>
  </si>
  <si>
    <t>Absorbent cotton BP (Robert Bailey &amp; Son Plc) 100 grams</t>
  </si>
  <si>
    <t>1748611000001103</t>
  </si>
  <si>
    <t>Absorbent cotton BP (Robert Bailey &amp; Son Plc) 500 grams</t>
  </si>
  <si>
    <t>734411000001106</t>
  </si>
  <si>
    <t>Absorbent cotton BP 1988 (Robinson Healthcare)</t>
  </si>
  <si>
    <t>1748811000001104</t>
  </si>
  <si>
    <t>Absorbent cotton BP (Robinson Healthcare) 25 grams</t>
  </si>
  <si>
    <t>1748911000001109</t>
  </si>
  <si>
    <t>Absorbent cotton BP (Robinson Healthcare) 100 grams</t>
  </si>
  <si>
    <t>1749011000001100</t>
  </si>
  <si>
    <t>Absorbent cotton BP (Robinson Healthcare) 500 grams</t>
  </si>
  <si>
    <t>10250411000001102</t>
  </si>
  <si>
    <t>Clini absorbent cotton BP 1988 (CliniSupplies Ltd)</t>
  </si>
  <si>
    <t>10250511000001103</t>
  </si>
  <si>
    <t>Clini absorbent cotton BP (CliniSupplies Ltd) 25 grams</t>
  </si>
  <si>
    <t>10250611000001104</t>
  </si>
  <si>
    <t>Clini absorbent cotton BP (CliniSupplies Ltd) 100 grams</t>
  </si>
  <si>
    <t>10250711000001108</t>
  </si>
  <si>
    <t>Clini absorbent cotton BP (CliniSupplies Ltd) 500 grams</t>
  </si>
  <si>
    <t>24031411000001101</t>
  </si>
  <si>
    <t>Alvita absorbent cotton BP 1988 (Alliance Healthcare (Distribution) Ltd)</t>
  </si>
  <si>
    <t>24031511000001102</t>
  </si>
  <si>
    <t>Alvita absorbent cotton BP (Alliance Healthcare (Distribution) Ltd) 100 grams</t>
  </si>
  <si>
    <t>24031611000001103</t>
  </si>
  <si>
    <t>Alvita absorbent cotton BP (Alliance Healthcare (Distribution) Ltd) 500 grams</t>
  </si>
  <si>
    <t>21030000310</t>
  </si>
  <si>
    <t>Animal wool BP 1988</t>
  </si>
  <si>
    <t>3423211000001108</t>
  </si>
  <si>
    <t>1039411000001107</t>
  </si>
  <si>
    <t>Animal wool BP 25 grams</t>
  </si>
  <si>
    <t>772011000001106</t>
  </si>
  <si>
    <t>Portia animal wool (Bray Group Ltd)</t>
  </si>
  <si>
    <t>1749111000001104</t>
  </si>
  <si>
    <t>Portia animal (Bray Group Ltd) 25 grams</t>
  </si>
  <si>
    <t>21030000410</t>
  </si>
  <si>
    <t>Bunion rings</t>
  </si>
  <si>
    <t>3433211000001106</t>
  </si>
  <si>
    <t>1014911000001105</t>
  </si>
  <si>
    <t>Bunion 4 devices</t>
  </si>
  <si>
    <t>931111000001107</t>
  </si>
  <si>
    <t>Carnation bunion rings (Cuxson Gerrard &amp; Co Ltd)</t>
  </si>
  <si>
    <t>1749211000001105</t>
  </si>
  <si>
    <t>Carnation bunion (Cuxson Gerrard &amp; Co Ltd) 4 devices</t>
  </si>
  <si>
    <t>191300000BMCDA0</t>
  </si>
  <si>
    <t>Resource Thickened Squash syrup</t>
  </si>
  <si>
    <t>3555011000001108</t>
  </si>
  <si>
    <t>1056311000001108</t>
  </si>
  <si>
    <t>Resource Thickened Squash 1.89 litres</t>
  </si>
  <si>
    <t>654611000001102</t>
  </si>
  <si>
    <t>Resource Thickened Squash syrup lemon (Novartis Consumer Health UK Ltd)</t>
  </si>
  <si>
    <t>1749311000001102</t>
  </si>
  <si>
    <t>Resource Thickened Squash syrup (Novartis Consumer Health UK Ltd) 1.89 litres</t>
  </si>
  <si>
    <t>681511000001107</t>
  </si>
  <si>
    <t>Resource Thickened Squash syrup orange (Novartis Consumer Health UK Ltd)</t>
  </si>
  <si>
    <t>1749411000001109</t>
  </si>
  <si>
    <t>191300000BMCEA0</t>
  </si>
  <si>
    <t>Resource Thickened Squash custard</t>
  </si>
  <si>
    <t>3554911000001108</t>
  </si>
  <si>
    <t>1005711000001105</t>
  </si>
  <si>
    <t>601711000001101</t>
  </si>
  <si>
    <t>Resource Thickened Squash custard orange (Novartis Consumer Health UK Ltd)</t>
  </si>
  <si>
    <t>1749511000001108</t>
  </si>
  <si>
    <t>Resource Thickened Squash custard (Novartis Consumer Health UK Ltd) 1.89 litres</t>
  </si>
  <si>
    <t>755511000001107</t>
  </si>
  <si>
    <t>Resource Thickened Squash custard lemon (Novartis Consumer Health UK Ltd)</t>
  </si>
  <si>
    <t>1749611000001107</t>
  </si>
  <si>
    <t>21300000500</t>
  </si>
  <si>
    <t>Eye bath</t>
  </si>
  <si>
    <t>3410211000001109</t>
  </si>
  <si>
    <t>1016811000001107</t>
  </si>
  <si>
    <t>Eye 1 device</t>
  </si>
  <si>
    <t>136511000001109</t>
  </si>
  <si>
    <t>Portia eye bath (Bray Group Ltd)</t>
  </si>
  <si>
    <t>1749711000001103</t>
  </si>
  <si>
    <t>Portia eye (Bray Group Ltd) 1 device</t>
  </si>
  <si>
    <t>21300000501</t>
  </si>
  <si>
    <t>Eye shade</t>
  </si>
  <si>
    <t>3410411000001108</t>
  </si>
  <si>
    <t>1112211000001100</t>
  </si>
  <si>
    <t>794211000001100</t>
  </si>
  <si>
    <t>Portia eye shade (Bray Group Ltd)</t>
  </si>
  <si>
    <t>1749811000001106</t>
  </si>
  <si>
    <t>20020100101</t>
  </si>
  <si>
    <t>Arm sling web adjustable</t>
  </si>
  <si>
    <t>3425011000001102</t>
  </si>
  <si>
    <t>1232511000001105</t>
  </si>
  <si>
    <t>Arm sling web 1 device</t>
  </si>
  <si>
    <t>777411000001104</t>
  </si>
  <si>
    <t>Portia arm sling (Bray Group Ltd)</t>
  </si>
  <si>
    <t>1749911000001101</t>
  </si>
  <si>
    <t>Portia arm (Bray Group Ltd) 1 device</t>
  </si>
  <si>
    <t>20040200100</t>
  </si>
  <si>
    <t>Absorbent cotton gauze type 13 light BP 1988 sterile 90cm</t>
  </si>
  <si>
    <t>3412311000001102</t>
  </si>
  <si>
    <t>1180811000001103</t>
  </si>
  <si>
    <t>Absorbent cotton gauze type 13 light BP 1988 sterile 1 m</t>
  </si>
  <si>
    <t>999011000001100</t>
  </si>
  <si>
    <t>Absorbent cotton gauze type 13 light BP 1988 sterile 3 ms</t>
  </si>
  <si>
    <t>1207011000001106</t>
  </si>
  <si>
    <t>Absorbent cotton gauze type 13 light BP 1988 sterile 5 ms</t>
  </si>
  <si>
    <t>978411000001106</t>
  </si>
  <si>
    <t>Absorbent cotton gauze type 13 light BP 1988 sterile 10 ms</t>
  </si>
  <si>
    <t>337011000001106</t>
  </si>
  <si>
    <t>Absorbent cotton gauze type 13 light BP 1988 sterile 90cm (Robert Bailey &amp; Son Plc)</t>
  </si>
  <si>
    <t>1750911000001109</t>
  </si>
  <si>
    <t>Absorbent cotton gauze type 13 light BP 1988 sterile (Robert Bailey &amp; Son Plc) 1 m</t>
  </si>
  <si>
    <t>1751111000001100</t>
  </si>
  <si>
    <t>Absorbent cotton gauze type 13 light BP 1988 sterile (Robert Bailey &amp; Son Plc) 3 ms</t>
  </si>
  <si>
    <t>1751211000001106</t>
  </si>
  <si>
    <t>Absorbent cotton gauze type 13 light BP 1988 sterile (Robert Bailey &amp; Son Plc) 5 ms</t>
  </si>
  <si>
    <t>1751311000001103</t>
  </si>
  <si>
    <t>Absorbent cotton gauze type 13 light BP 1988 sterile (Robert Bailey &amp; Son Plc) 10 ms</t>
  </si>
  <si>
    <t>68611000001105</t>
  </si>
  <si>
    <t>Absorbent cotton gauze type 13 light BP 1988 sterile 90cm (Robinson Healthcare)</t>
  </si>
  <si>
    <t>1751511000001109</t>
  </si>
  <si>
    <t>Absorbent cotton gauze type 13 light BP 1988 sterile (Robinson Healthcare) 1 m</t>
  </si>
  <si>
    <t>1751711000001104</t>
  </si>
  <si>
    <t>Absorbent cotton gauze type 13 light BP 1988 sterile (Robinson Healthcare) 3 ms</t>
  </si>
  <si>
    <t>1751811000001107</t>
  </si>
  <si>
    <t>Absorbent cotton gauze type 13 light BP 1988 sterile (Robinson Healthcare) 5 ms</t>
  </si>
  <si>
    <t>1751911000001102</t>
  </si>
  <si>
    <t>Absorbent cotton gauze type 13 light BP 1988 sterile (Robinson Healthcare) 10 ms</t>
  </si>
  <si>
    <t>563611000001103</t>
  </si>
  <si>
    <t>Propax absorbent cotton gauze sterile 90cm (BSN medical Ltd)</t>
  </si>
  <si>
    <t>1752311000001107</t>
  </si>
  <si>
    <t>Propax absorbent cotton gauze sterile (BSN medical Ltd) 1 m</t>
  </si>
  <si>
    <t>1752411000001100</t>
  </si>
  <si>
    <t>Propax absorbent cotton gauze sterile (BSN medical Ltd) 3 ms</t>
  </si>
  <si>
    <t>1752511000001101</t>
  </si>
  <si>
    <t>Propax absorbent cotton gauze sterile (BSN medical Ltd) 5 ms</t>
  </si>
  <si>
    <t>1752611000001102</t>
  </si>
  <si>
    <t>Propax absorbent cotton gauze sterile (BSN medical Ltd) 10 ms</t>
  </si>
  <si>
    <t>669111000001102</t>
  </si>
  <si>
    <t>Vernaid cotton gauze sterile 90cm (Synergy Health (UK) Ltd)</t>
  </si>
  <si>
    <t>1752711000001106</t>
  </si>
  <si>
    <t>Vernaid cotton gauze sterile (Synergy Health (UK) Ltd) 1 m</t>
  </si>
  <si>
    <t>1752811000001103</t>
  </si>
  <si>
    <t>Vernaid cotton gauze sterile (Synergy Health (UK) Ltd) 3 ms</t>
  </si>
  <si>
    <t>1752911000001108</t>
  </si>
  <si>
    <t>Vernaid cotton gauze sterile (Synergy Health (UK) Ltd) 5 ms</t>
  </si>
  <si>
    <t>1753111000001104</t>
  </si>
  <si>
    <t>Vernaid cotton gauze sterile (Synergy Health (UK) Ltd) 10 ms</t>
  </si>
  <si>
    <t>21030000810</t>
  </si>
  <si>
    <t>Scholl metatarsal arch supports</t>
  </si>
  <si>
    <t>3514711000001101</t>
  </si>
  <si>
    <t>Metatarsal arch supports</t>
  </si>
  <si>
    <t>1143711000001107</t>
  </si>
  <si>
    <t>Metatarsal arch 2 devices</t>
  </si>
  <si>
    <t>377111000001105</t>
  </si>
  <si>
    <t>Scholl metatarsal arch supports (SSL International Plc)</t>
  </si>
  <si>
    <t>1751011000001101</t>
  </si>
  <si>
    <t>Scholl metatarsal arch (SSL International Plc) 2 devices</t>
  </si>
  <si>
    <t>21300000800</t>
  </si>
  <si>
    <t>Eye pad No 16 with bandage BPC</t>
  </si>
  <si>
    <t>3137011000001108</t>
  </si>
  <si>
    <t>1254211000001102</t>
  </si>
  <si>
    <t>Eye pad No 16 with bandage 1 dressing</t>
  </si>
  <si>
    <t>7794411000001104</t>
  </si>
  <si>
    <t>Eye pad No 16 with bandage 144 dressings</t>
  </si>
  <si>
    <t>7794611000001101</t>
  </si>
  <si>
    <t>Eye pad No 16 with bandage 48 dressings</t>
  </si>
  <si>
    <t>309511000001101</t>
  </si>
  <si>
    <t>Eye pad No 16 with bandage BPC (Robert Bailey &amp; Son Plc)</t>
  </si>
  <si>
    <t>1751411000001105</t>
  </si>
  <si>
    <t>Eye pad No 16 with bandage (Robert Bailey &amp; Son Plc) 1 dressing</t>
  </si>
  <si>
    <t>7794511000001100</t>
  </si>
  <si>
    <t>Eye pad No 16 with bandage (Robert Bailey &amp; Son Plc) 144 dressings</t>
  </si>
  <si>
    <t>456211000001106</t>
  </si>
  <si>
    <t>Eye pad No 16 with bandage BPC (Robinson Healthcare)</t>
  </si>
  <si>
    <t>1751611000001108</t>
  </si>
  <si>
    <t>Eye pad No 16 with bandage (Robinson Healthcare) 1 dressing</t>
  </si>
  <si>
    <t>7794711000001105</t>
  </si>
  <si>
    <t>Eye pad No 16 with bandage (Robinson Healthcare) 48 dressings</t>
  </si>
  <si>
    <t>20100000220</t>
  </si>
  <si>
    <t>Impermeable plastic adhesive tape BP 1988 2.5cm</t>
  </si>
  <si>
    <t>3466511000001108</t>
  </si>
  <si>
    <t>1172111000001101</t>
  </si>
  <si>
    <t>Impermeable plastic adhesive tape BP 1988 3 ms</t>
  </si>
  <si>
    <t>1094311000001105</t>
  </si>
  <si>
    <t>Impermeable plastic adhesive tape BP 1988 5 ms</t>
  </si>
  <si>
    <t>403311000001101</t>
  </si>
  <si>
    <t>Leukoplast Sleek tape 2.5cm (BSN medical Ltd)</t>
  </si>
  <si>
    <t>1753211000001105</t>
  </si>
  <si>
    <t>Leukoplast Sleek tape (BSN medical Ltd) 3 ms</t>
  </si>
  <si>
    <t>1753311000001102</t>
  </si>
  <si>
    <t>Leukoplast Sleek tape (BSN medical Ltd) 5 ms</t>
  </si>
  <si>
    <t>36615711000001101</t>
  </si>
  <si>
    <t>Leukoplast Sleek tape latex free 2.5cm (BSN medical Ltd)</t>
  </si>
  <si>
    <t>36615811000001109</t>
  </si>
  <si>
    <t>Leukoplast Sleek tape latex free (BSN medical Ltd) 5 ms</t>
  </si>
  <si>
    <t>20100000240</t>
  </si>
  <si>
    <t>Impermeable plastic adhesive tape BP 1988 5cm</t>
  </si>
  <si>
    <t>3466611000001107</t>
  </si>
  <si>
    <t>1318811000001107</t>
  </si>
  <si>
    <t>879111000001101</t>
  </si>
  <si>
    <t>Leukoplast Sleek tape 5cm (BSN medical Ltd)</t>
  </si>
  <si>
    <t>1753411000001109</t>
  </si>
  <si>
    <t>36615911000001104</t>
  </si>
  <si>
    <t>Leukoplast Sleek tape latex free 5cm (BSN medical Ltd)</t>
  </si>
  <si>
    <t>36616011000001107</t>
  </si>
  <si>
    <t>20100000250</t>
  </si>
  <si>
    <t>Impermeable plastic adhesive tape BP 1988 7.5cm</t>
  </si>
  <si>
    <t>3466711000001103</t>
  </si>
  <si>
    <t>1105511000001105</t>
  </si>
  <si>
    <t>151511000001104</t>
  </si>
  <si>
    <t>Leukoplast Sleek tape 7.5cm (BSN medical Ltd)</t>
  </si>
  <si>
    <t>1753511000001108</t>
  </si>
  <si>
    <t>20070000100</t>
  </si>
  <si>
    <t>Absorbent lint BPC</t>
  </si>
  <si>
    <t>3412511000001108</t>
  </si>
  <si>
    <t>1117111000001108</t>
  </si>
  <si>
    <t>Absorbent lint 25 grams</t>
  </si>
  <si>
    <t>1069311000001109</t>
  </si>
  <si>
    <t>Absorbent lint 100 grams</t>
  </si>
  <si>
    <t>1114511000001107</t>
  </si>
  <si>
    <t>Absorbent lint 500 grams</t>
  </si>
  <si>
    <t>759111000001101</t>
  </si>
  <si>
    <t>Propax lint (BSN medical Ltd)</t>
  </si>
  <si>
    <t>1753611000001107</t>
  </si>
  <si>
    <t>Propax (BSN medical Ltd) 25 grams</t>
  </si>
  <si>
    <t>1753711000001103</t>
  </si>
  <si>
    <t>Propax (BSN medical Ltd) 100 grams</t>
  </si>
  <si>
    <t>1753811000001106</t>
  </si>
  <si>
    <t>Propax (BSN medical Ltd) 500 grams</t>
  </si>
  <si>
    <t>839311000001101</t>
  </si>
  <si>
    <t>Absorbent lint (Robert Bailey &amp; Son Plc)</t>
  </si>
  <si>
    <t>1753911000001101</t>
  </si>
  <si>
    <t>Absorbent (Robert Bailey &amp; Son Plc) 25 grams</t>
  </si>
  <si>
    <t>1754011000001103</t>
  </si>
  <si>
    <t>Absorbent (Robert Bailey &amp; Son Plc) 100 grams</t>
  </si>
  <si>
    <t>1754111000001102</t>
  </si>
  <si>
    <t>Absorbent (Robert Bailey &amp; Son Plc) 500 grams</t>
  </si>
  <si>
    <t>104911000001102</t>
  </si>
  <si>
    <t>Absorbent lint (Robinson Healthcare)</t>
  </si>
  <si>
    <t>1754211000001108</t>
  </si>
  <si>
    <t>Absorbent (Robinson Healthcare) 25 grams</t>
  </si>
  <si>
    <t>1754311000001100</t>
  </si>
  <si>
    <t>Absorbent (Robinson Healthcare) 100 grams</t>
  </si>
  <si>
    <t>1754511000001106</t>
  </si>
  <si>
    <t>Absorbent (Robinson Healthcare) 500 grams</t>
  </si>
  <si>
    <t>10251211000001107</t>
  </si>
  <si>
    <t>Clini absorbent lint BPC (CliniSupplies Ltd)</t>
  </si>
  <si>
    <t>10251311000001104</t>
  </si>
  <si>
    <t>Clini absorbent lint (CliniSupplies Ltd) 25 grams</t>
  </si>
  <si>
    <t>10251411000001106</t>
  </si>
  <si>
    <t>Clini absorbent lint (CliniSupplies Ltd) 100 grams</t>
  </si>
  <si>
    <t>10251511000001105</t>
  </si>
  <si>
    <t>Clini absorbent lint (CliniSupplies Ltd) 500 grams</t>
  </si>
  <si>
    <t>24030211000001106</t>
  </si>
  <si>
    <t>Alvita absorbent lint BPC (Alliance Healthcare (Distribution) Ltd)</t>
  </si>
  <si>
    <t>24030311000001103</t>
  </si>
  <si>
    <t>Alvita absorbent lint (Alliance Healthcare (Distribution) Ltd) 25 grams</t>
  </si>
  <si>
    <t>24030511000001109</t>
  </si>
  <si>
    <t>Alvita absorbent lint (Alliance Healthcare (Distribution) Ltd) 100 grams</t>
  </si>
  <si>
    <t>24030411000001105</t>
  </si>
  <si>
    <t>Alvita absorbent lint (Alliance Healthcare (Distribution) Ltd) 500 grams</t>
  </si>
  <si>
    <t>21011100100</t>
  </si>
  <si>
    <t>Nipple shield plastic</t>
  </si>
  <si>
    <t>3506311000001108</t>
  </si>
  <si>
    <t>1068811000001107</t>
  </si>
  <si>
    <t>Nipple shield 1 device</t>
  </si>
  <si>
    <t>398411000001106</t>
  </si>
  <si>
    <t>Portia nipple shield (Bray Group Ltd)</t>
  </si>
  <si>
    <t>1754411000001107</t>
  </si>
  <si>
    <t>Portia nipple (Bray Group Ltd) 1 device</t>
  </si>
  <si>
    <t>21030000710</t>
  </si>
  <si>
    <t>Corn rings 5mm</t>
  </si>
  <si>
    <t>3341211000001101</t>
  </si>
  <si>
    <t>1149111000001109</t>
  </si>
  <si>
    <t>Corn rings 9 devices</t>
  </si>
  <si>
    <t>861211000001103</t>
  </si>
  <si>
    <t>Carnation corn rings 5mm (Cuxson Gerrard &amp; Co Ltd)</t>
  </si>
  <si>
    <t>1754911000001104</t>
  </si>
  <si>
    <t>Carnation corn rings (Cuxson Gerrard &amp; Co Ltd) 9 devices</t>
  </si>
  <si>
    <t>21010300101</t>
  </si>
  <si>
    <t>Breast reliever</t>
  </si>
  <si>
    <t>3432711000001107</t>
  </si>
  <si>
    <t>1254511000001104</t>
  </si>
  <si>
    <t>Breast 1 device</t>
  </si>
  <si>
    <t>933811000001101</t>
  </si>
  <si>
    <t>Omega breast reliever (Teleflex)</t>
  </si>
  <si>
    <t>1755611000001106</t>
  </si>
  <si>
    <t>Omega breast (Teleflex) 1 device</t>
  </si>
  <si>
    <t>322111000001107</t>
  </si>
  <si>
    <t>Portia breast reliever (Bray Group Ltd)</t>
  </si>
  <si>
    <t>1755711000001102</t>
  </si>
  <si>
    <t>Portia breast (Bray Group Ltd) 1 device</t>
  </si>
  <si>
    <t>0904010Q0AAAQAQ</t>
  </si>
  <si>
    <t>Gluten free pasta</t>
  </si>
  <si>
    <t>3559111000001106</t>
  </si>
  <si>
    <t>1259411000001104</t>
  </si>
  <si>
    <t>Gluten free 150 grams</t>
  </si>
  <si>
    <t>1208011000001107</t>
  </si>
  <si>
    <t>Gluten free 250 grams</t>
  </si>
  <si>
    <t>954311000001106</t>
  </si>
  <si>
    <t>Gluten free 300 grams</t>
  </si>
  <si>
    <t>1119311000001100</t>
  </si>
  <si>
    <t>Gluten free 335 grams</t>
  </si>
  <si>
    <t>1218711000001107</t>
  </si>
  <si>
    <t>Gluten free 400 grams</t>
  </si>
  <si>
    <t>1255111000001107</t>
  </si>
  <si>
    <t>Gluten free 447 grams</t>
  </si>
  <si>
    <t>1223511000001101</t>
  </si>
  <si>
    <t>Gluten free 454 grams</t>
  </si>
  <si>
    <t>1274911000001109</t>
  </si>
  <si>
    <t>Gluten free 500 grams</t>
  </si>
  <si>
    <t>4891211000001109</t>
  </si>
  <si>
    <t>Gluten free 200 grams</t>
  </si>
  <si>
    <t>7419211000001107</t>
  </si>
  <si>
    <t>Gluten free 375 grams</t>
  </si>
  <si>
    <t>11892111000001100</t>
  </si>
  <si>
    <t>Gluten free 220 grams</t>
  </si>
  <si>
    <t>16654611000001103</t>
  </si>
  <si>
    <t>Gluten free 420 grams</t>
  </si>
  <si>
    <t>21858211000001103</t>
  </si>
  <si>
    <t>Gluten free 1000 grams</t>
  </si>
  <si>
    <t>0904010Q0BPAAAQ</t>
  </si>
  <si>
    <t>Ener-G gluten free brown rice pasta lasagne</t>
  </si>
  <si>
    <t>132611000001107</t>
  </si>
  <si>
    <t>Ener-G gluten free brown rice pasta lasagne (General Dietary Ltd)</t>
  </si>
  <si>
    <t>1761111000001106</t>
  </si>
  <si>
    <t>Ener-G gluten free brown rice pasta (General Dietary Ltd) 454 grams</t>
  </si>
  <si>
    <t>0904010Q0BQABAQ</t>
  </si>
  <si>
    <t>General Dietary gluten free macaroni</t>
  </si>
  <si>
    <t>611011000001101</t>
  </si>
  <si>
    <t>General Dietary gluten free macaroni (General Dietary Ltd)</t>
  </si>
  <si>
    <t>1762211000001107</t>
  </si>
  <si>
    <t>General Dietary gluten free (General Dietary Ltd) 454 grams</t>
  </si>
  <si>
    <t>0904010Q0BPABAQ</t>
  </si>
  <si>
    <t>Ener-G gluten free brown rice pasta macaroni</t>
  </si>
  <si>
    <t>244211000001104</t>
  </si>
  <si>
    <t>Ener-G gluten free brown rice pasta macaroni (General Dietary Ltd)</t>
  </si>
  <si>
    <t>1762611000001109</t>
  </si>
  <si>
    <t>0904010Q0BPACAQ</t>
  </si>
  <si>
    <t>Ener-G gluten free brown rice pasta spaghetti</t>
  </si>
  <si>
    <t>572711000001107</t>
  </si>
  <si>
    <t>Ener-G gluten free brown rice pasta spaghetti (General Dietary Ltd)</t>
  </si>
  <si>
    <t>1762811000001108</t>
  </si>
  <si>
    <t>Ener-G gluten free brown rice pasta (General Dietary Ltd) 447 grams</t>
  </si>
  <si>
    <t>0904010Q0BQAEAQ</t>
  </si>
  <si>
    <t>General Dietary gluten free vermicelli</t>
  </si>
  <si>
    <t>674311000001105</t>
  </si>
  <si>
    <t>General Dietary gluten free vermicelli (General Dietary Ltd)</t>
  </si>
  <si>
    <t>1763611000001104</t>
  </si>
  <si>
    <t>General Dietary gluten free (General Dietary Ltd) 300 grams</t>
  </si>
  <si>
    <t>0904010Q0BPAFAQ</t>
  </si>
  <si>
    <t>Ener-G gluten free rice pasta tagliatelle</t>
  </si>
  <si>
    <t>24811000001109</t>
  </si>
  <si>
    <t>Ener-G gluten free rice pasta tagliatelle (General Dietary Ltd)</t>
  </si>
  <si>
    <t>1763711000001108</t>
  </si>
  <si>
    <t>Ener-G gluten free rice pasta (General Dietary Ltd) 400 grams</t>
  </si>
  <si>
    <t>0904010Q0BQADAQ</t>
  </si>
  <si>
    <t>General Dietary gluten free spaghetti</t>
  </si>
  <si>
    <t>390411000001108</t>
  </si>
  <si>
    <t>General Dietary gluten free spaghetti (General Dietary Ltd)</t>
  </si>
  <si>
    <t>1763811000001100</t>
  </si>
  <si>
    <t>General Dietary gluten free (General Dietary Ltd) 447 grams</t>
  </si>
  <si>
    <t>13629711000001104</t>
  </si>
  <si>
    <t>0904010Q0BQAAAQ</t>
  </si>
  <si>
    <t>General Dietary gluten free lasagna</t>
  </si>
  <si>
    <t>206311000001106</t>
  </si>
  <si>
    <t>General Dietary gluten free lasagna (General Dietary Ltd)</t>
  </si>
  <si>
    <t>1763911000001105</t>
  </si>
  <si>
    <t>0904010Q0BPADAQ</t>
  </si>
  <si>
    <t>Ener-G gluten free rice pasta cannelloni</t>
  </si>
  <si>
    <t>316211000001105</t>
  </si>
  <si>
    <t>Ener-G gluten free rice pasta cannelloni (General Dietary Ltd)</t>
  </si>
  <si>
    <t>1764011000001108</t>
  </si>
  <si>
    <t>Ener-G gluten free rice pasta (General Dietary Ltd) 335 grams</t>
  </si>
  <si>
    <t>0904010Q0BPAEAQ</t>
  </si>
  <si>
    <t>Ener-G gluten free rice pasta shells</t>
  </si>
  <si>
    <t>300611000001108</t>
  </si>
  <si>
    <t>Ener-G gluten free rice pasta shells (General Dietary Ltd)</t>
  </si>
  <si>
    <t>1764111000001109</t>
  </si>
  <si>
    <t>Ener-G gluten free rice pasta (General Dietary Ltd) 454 grams</t>
  </si>
  <si>
    <t>0904010Q0BMAFAQ</t>
  </si>
  <si>
    <t>Barkat gluten free pasta macaroni</t>
  </si>
  <si>
    <t>671611000001102</t>
  </si>
  <si>
    <t>Barkat gluten free pasta macaroni (Gluten Free Foods Ltd)</t>
  </si>
  <si>
    <t>1764211000001103</t>
  </si>
  <si>
    <t>Barkat gluten free pasta (Gluten Free Foods Ltd) 500 grams</t>
  </si>
  <si>
    <t>0904010Q0BMAHAQ</t>
  </si>
  <si>
    <t>Barkat gluten free pasta spaghetti</t>
  </si>
  <si>
    <t>414911000001101</t>
  </si>
  <si>
    <t>Barkat gluten free pasta spaghetti (Gluten Free Foods Ltd)</t>
  </si>
  <si>
    <t>1764311000001106</t>
  </si>
  <si>
    <t>Barkat gluten free pasta (Gluten Free Foods Ltd) 250 grams</t>
  </si>
  <si>
    <t>13731111000001106</t>
  </si>
  <si>
    <t>0904010Q0BMAIAQ</t>
  </si>
  <si>
    <t>Barkat gluten free pasta spirals</t>
  </si>
  <si>
    <t>127111000001100</t>
  </si>
  <si>
    <t>Barkat gluten free pasta spirals (Gluten Free Foods Ltd)</t>
  </si>
  <si>
    <t>1764411000001104</t>
  </si>
  <si>
    <t>13731211000001100</t>
  </si>
  <si>
    <t>0904010Q0BMAJAQ</t>
  </si>
  <si>
    <t>Barkat gluten free pasta tagliatelle</t>
  </si>
  <si>
    <t>382711000001104</t>
  </si>
  <si>
    <t>Barkat gluten free pasta tagliatelle (Gluten Free Foods Ltd)</t>
  </si>
  <si>
    <t>1764511000001100</t>
  </si>
  <si>
    <t>13731311000001108</t>
  </si>
  <si>
    <t>0904010Q0BMABAQ</t>
  </si>
  <si>
    <t>Barkat gluten free pasta animal shapes</t>
  </si>
  <si>
    <t>785411000001101</t>
  </si>
  <si>
    <t>Barkat gluten free pasta animal shapes (Gluten Free Foods Ltd)</t>
  </si>
  <si>
    <t>1764611000001101</t>
  </si>
  <si>
    <t>Barkat gluten free pasta animal (Gluten Free Foods Ltd) 250 grams</t>
  </si>
  <si>
    <t>13731011000001105</t>
  </si>
  <si>
    <t>Barkat gluten free pasta animal (Gluten Free Foods Ltd) 500 grams</t>
  </si>
  <si>
    <t>0904010Q0BLADAQ</t>
  </si>
  <si>
    <t>Glutafin gluten free pasta long-cut spaghetti</t>
  </si>
  <si>
    <t>821711000001103</t>
  </si>
  <si>
    <t>Glutafin gluten free pasta long-cut spaghetti (Dr Schar UK Ltd)</t>
  </si>
  <si>
    <t>1764711000001105</t>
  </si>
  <si>
    <t>Glutafin gluten free pasta long-cut (Dr Schar UK Ltd) 500 grams</t>
  </si>
  <si>
    <t>0904010Q0BLAHAQ</t>
  </si>
  <si>
    <t>Glutafin gluten free pasta tagliatelle nests</t>
  </si>
  <si>
    <t>765911000001106</t>
  </si>
  <si>
    <t>Glutafin gluten free pasta tagliatelle nests (Dr Schar UK Ltd)</t>
  </si>
  <si>
    <t>1764811000001102</t>
  </si>
  <si>
    <t>Glutafin gluten free pasta tagliatelle (Dr Schar UK Ltd) 250 grams</t>
  </si>
  <si>
    <t>0904010Q0BLAGAQ</t>
  </si>
  <si>
    <t>Glutafin gluten free pasta spirals</t>
  </si>
  <si>
    <t>920511000001108</t>
  </si>
  <si>
    <t>Glutafin gluten free pasta spirals (Dr Schar UK Ltd)</t>
  </si>
  <si>
    <t>1764911000001107</t>
  </si>
  <si>
    <t>Glutafin gluten free pasta (Dr Schar UK Ltd) 500 grams</t>
  </si>
  <si>
    <t>0904010Q0BLAEAQ</t>
  </si>
  <si>
    <t>Glutafin gluten free pasta macaroni penne</t>
  </si>
  <si>
    <t>125811000001102</t>
  </si>
  <si>
    <t>Glutafin gluten free pasta macaroni penne (Dr Schar UK Ltd)</t>
  </si>
  <si>
    <t>1770011000001107</t>
  </si>
  <si>
    <t>Glutafin gluten free pasta macaroni (Dr Schar UK Ltd) 500 grams</t>
  </si>
  <si>
    <t>0904010Q0BLAFAQ</t>
  </si>
  <si>
    <t>Glutafin gluten free pasta shells</t>
  </si>
  <si>
    <t>713211000001102</t>
  </si>
  <si>
    <t>Glutafin gluten free pasta shells (Dr Schar UK Ltd)</t>
  </si>
  <si>
    <t>1770211000001102</t>
  </si>
  <si>
    <t>0904010Q0BLACAQ</t>
  </si>
  <si>
    <t>Glutafin gluten free pasta lasagne</t>
  </si>
  <si>
    <t>774511000001108</t>
  </si>
  <si>
    <t>Glutafin gluten free pasta lasagne (Dr Schar UK Ltd)</t>
  </si>
  <si>
    <t>1771011000001103</t>
  </si>
  <si>
    <t>Glutafin gluten free pasta (Dr Schar UK Ltd) 250 grams</t>
  </si>
  <si>
    <t>0904010Q0BRAFAQ</t>
  </si>
  <si>
    <t>Juvela gluten free pasta spaghetti</t>
  </si>
  <si>
    <t>458011000001102</t>
  </si>
  <si>
    <t>Juvela gluten free pasta spaghetti (Hero UK Ltd)</t>
  </si>
  <si>
    <t>1771111000001102</t>
  </si>
  <si>
    <t>Juvela gluten free pasta (Hero UK Ltd) 500 grams</t>
  </si>
  <si>
    <t>0904010Q0BRAEAQ</t>
  </si>
  <si>
    <t>Juvela gluten free pasta macaroni</t>
  </si>
  <si>
    <t>571011000001102</t>
  </si>
  <si>
    <t>Juvela gluten free pasta macaroni (Hero UK Ltd)</t>
  </si>
  <si>
    <t>1771311000001100</t>
  </si>
  <si>
    <t>0904010Q0BRADAQ</t>
  </si>
  <si>
    <t>Juvela gluten free pasta lasagne</t>
  </si>
  <si>
    <t>111211000001107</t>
  </si>
  <si>
    <t>Juvela gluten free pasta lasagne (Hero UK Ltd)</t>
  </si>
  <si>
    <t>1771511000001106</t>
  </si>
  <si>
    <t>Juvela gluten free pasta (Hero UK Ltd) 250 grams</t>
  </si>
  <si>
    <t>0904010Q0BRACAQ</t>
  </si>
  <si>
    <t>Juvela gluten free pasta fusilli</t>
  </si>
  <si>
    <t>455511000001102</t>
  </si>
  <si>
    <t>Juvela gluten free pasta fusilli (Hero UK Ltd)</t>
  </si>
  <si>
    <t>1771911000001104</t>
  </si>
  <si>
    <t>0904010Q0BTABAQ</t>
  </si>
  <si>
    <t>Pleniday gluten free pasta penne</t>
  </si>
  <si>
    <t>13311000001109</t>
  </si>
  <si>
    <t>Pleniday gluten free pasta penne (Tree of Life UK Ltd)</t>
  </si>
  <si>
    <t>1773711000001100</t>
  </si>
  <si>
    <t>Pleniday gluten free pasta (Tree of Life UK Ltd) 250 grams</t>
  </si>
  <si>
    <t>0904010Q0BWADAQ</t>
  </si>
  <si>
    <t>Schar gluten free pasta pipette</t>
  </si>
  <si>
    <t>858211000001100</t>
  </si>
  <si>
    <t>Schar gluten free pasta pipette (Dr Schar UK Ltd)</t>
  </si>
  <si>
    <t>1775911000001102</t>
  </si>
  <si>
    <t>Schar gluten free pasta (Dr Schar UK Ltd) 500 grams</t>
  </si>
  <si>
    <t>0904010Q0BWAEAQ</t>
  </si>
  <si>
    <t>Schar gluten free pasta rigati</t>
  </si>
  <si>
    <t>632511000001107</t>
  </si>
  <si>
    <t>Schar gluten free pasta rigati (Dr Schar UK Ltd)</t>
  </si>
  <si>
    <t>1776011000001105</t>
  </si>
  <si>
    <t>0904010Q0BWABAQ</t>
  </si>
  <si>
    <t>Schar gluten free pasta lasagne</t>
  </si>
  <si>
    <t>480711000001107</t>
  </si>
  <si>
    <t>Schar gluten free pasta lasagne (Dr Schar UK Ltd)</t>
  </si>
  <si>
    <t>1776111000001106</t>
  </si>
  <si>
    <t>Schar gluten free pasta (Dr Schar UK Ltd) 250 grams</t>
  </si>
  <si>
    <t>0904010Q0BWACAQ</t>
  </si>
  <si>
    <t>Schar gluten free pasta penne</t>
  </si>
  <si>
    <t>446611000001105</t>
  </si>
  <si>
    <t>Schar gluten free pasta penne (Dr Schar UK Ltd)</t>
  </si>
  <si>
    <t>1776611000001103</t>
  </si>
  <si>
    <t>0904010Q0BWAAAQ</t>
  </si>
  <si>
    <t>Schar gluten free pasta fusilli</t>
  </si>
  <si>
    <t>174111000001109</t>
  </si>
  <si>
    <t>Schar gluten free pasta fusilli (Dr Schar UK Ltd)</t>
  </si>
  <si>
    <t>1778511000001101</t>
  </si>
  <si>
    <t>0904010Q0BWAFAQ</t>
  </si>
  <si>
    <t>Schar gluten free pasta spaghetti</t>
  </si>
  <si>
    <t>394711000001108</t>
  </si>
  <si>
    <t>Schar gluten free pasta spaghetti (Dr Schar UK Ltd)</t>
  </si>
  <si>
    <t>1778611000001102</t>
  </si>
  <si>
    <t>0904010Q0BIAAAQ</t>
  </si>
  <si>
    <t>Bi-Aglut gluten free pasta fusilli</t>
  </si>
  <si>
    <t>579111000001102</t>
  </si>
  <si>
    <t>Bi-Aglut gluten free pasta fusilli (Ultrapharm Ltd)</t>
  </si>
  <si>
    <t>1780311000001101</t>
  </si>
  <si>
    <t>Bi-Aglut gluten free pasta (Ultrapharm Ltd) 500 grams</t>
  </si>
  <si>
    <t>0904010Q0BIACAQ</t>
  </si>
  <si>
    <t>Bi-Aglut gluten free pasta macaroni</t>
  </si>
  <si>
    <t>938911000001101</t>
  </si>
  <si>
    <t>Bi-Aglut gluten free pasta macaroni (Ultrapharm Ltd)</t>
  </si>
  <si>
    <t>1780511000001107</t>
  </si>
  <si>
    <t>0904010Q0BIABAQ</t>
  </si>
  <si>
    <t>Bi-Aglut gluten free pasta lasagne</t>
  </si>
  <si>
    <t>695011000001103</t>
  </si>
  <si>
    <t>Bi-Aglut gluten free pasta lasagne (Novartis Consumer Health UK Ltd)</t>
  </si>
  <si>
    <t>1781211000001103</t>
  </si>
  <si>
    <t>Bi-Aglut gluten free pasta (Novartis Consumer Health UK Ltd) 250 grams</t>
  </si>
  <si>
    <t>0904010Q0BIADAQ</t>
  </si>
  <si>
    <t>Bi-Aglut gluten free pasta penne</t>
  </si>
  <si>
    <t>807311000001104</t>
  </si>
  <si>
    <t>Bi-Aglut gluten free pasta penne (Ultrapharm Ltd)</t>
  </si>
  <si>
    <t>1781611000001101</t>
  </si>
  <si>
    <t>0904010Q0BIAEAQ</t>
  </si>
  <si>
    <t>Bi-Aglut gluten free pasta spaghetti</t>
  </si>
  <si>
    <t>157811000001108</t>
  </si>
  <si>
    <t>Bi-Aglut gluten free pasta spaghetti (Ultrapharm Ltd)</t>
  </si>
  <si>
    <t>1781811000001102</t>
  </si>
  <si>
    <t>0904010Q0BQACAQ</t>
  </si>
  <si>
    <t>General Dietary gluten free small shells</t>
  </si>
  <si>
    <t>801411000001103</t>
  </si>
  <si>
    <t>General Dietary gluten free small shells (General Dietary Ltd)</t>
  </si>
  <si>
    <t>1796511000001108</t>
  </si>
  <si>
    <t>General Dietary gluten free small (General Dietary Ltd) 454 grams</t>
  </si>
  <si>
    <t>0904010Q0BTAAAQ</t>
  </si>
  <si>
    <t>Pleniday gluten free pasta conchigli</t>
  </si>
  <si>
    <t>342911000001107</t>
  </si>
  <si>
    <t>Pleniday gluten free pasta conchigli (Tree of Life UK Ltd)</t>
  </si>
  <si>
    <t>1798611000001108</t>
  </si>
  <si>
    <t>0904010Q0BTACAQ</t>
  </si>
  <si>
    <t>Pleniday gluten free pasta tagliatelle</t>
  </si>
  <si>
    <t>760611000001108</t>
  </si>
  <si>
    <t>Pleniday gluten free pasta tagliatelle (Tree of Life UK Ltd)</t>
  </si>
  <si>
    <t>1798811000001107</t>
  </si>
  <si>
    <t>0904010Q0BXADAQ</t>
  </si>
  <si>
    <t>Ultra gluten free pasta tagliatelle</t>
  </si>
  <si>
    <t>411011000001103</t>
  </si>
  <si>
    <t>Ultra gluten free pasta tagliatelle (Ultrapharm Ltd)</t>
  </si>
  <si>
    <t>1808411000001105</t>
  </si>
  <si>
    <t>Ultra gluten free pasta (Ultrapharm Ltd) 250 grams</t>
  </si>
  <si>
    <t>0904010Q0BXACAQ</t>
  </si>
  <si>
    <t>Ultra gluten free pasta spaghetti</t>
  </si>
  <si>
    <t>460911000001107</t>
  </si>
  <si>
    <t>Ultra gluten free pasta spaghetti (Ultrapharm Ltd)</t>
  </si>
  <si>
    <t>4650311000001105</t>
  </si>
  <si>
    <t>1809211000001101</t>
  </si>
  <si>
    <t>Ultra gluten free pasta (Ultrapharm Ltd) 500 grams</t>
  </si>
  <si>
    <t>0904010Q0BXABAQ</t>
  </si>
  <si>
    <t>Ultra gluten free pasta penne</t>
  </si>
  <si>
    <t>437411000001108</t>
  </si>
  <si>
    <t>Ultra gluten free pasta penne (Ultrapharm Ltd)</t>
  </si>
  <si>
    <t>4650411000001103</t>
  </si>
  <si>
    <t>1809411000001102</t>
  </si>
  <si>
    <t>0904010Q0BXAAAQ</t>
  </si>
  <si>
    <t>Ultra gluten free pasta fusilli</t>
  </si>
  <si>
    <t>489011000001102</t>
  </si>
  <si>
    <t>Ultra gluten free pasta fusilli (Ultrapharm Ltd)</t>
  </si>
  <si>
    <t>1810311000001102</t>
  </si>
  <si>
    <t>1810211000001105</t>
  </si>
  <si>
    <t>0904010Q0BFASAQ</t>
  </si>
  <si>
    <t>Orgran gluten free pasta corn spirals</t>
  </si>
  <si>
    <t>529611000001109</t>
  </si>
  <si>
    <t>Orgran gluten free pasta corn spirals (Naturally Good Food Ltd)</t>
  </si>
  <si>
    <t>2502411000001105</t>
  </si>
  <si>
    <t>Orgran gluten free pasta corn (Naturally Good Food Ltd) 250 grams</t>
  </si>
  <si>
    <t>0904010Q0BFALAQ</t>
  </si>
  <si>
    <t>Orgran gluten free pasta buckwheat spirals</t>
  </si>
  <si>
    <t>891911000001109</t>
  </si>
  <si>
    <t>Orgran gluten free pasta buckwheat spirals (Healthy Food Brands Ltd)</t>
  </si>
  <si>
    <t>2503311000001108</t>
  </si>
  <si>
    <t>Orgran gluten free pasta buckwheat (Healthy Food Brands Ltd) 250 grams</t>
  </si>
  <si>
    <t>0904010Q0BFBPAQ</t>
  </si>
  <si>
    <t>Orgran gluten free pasta rice spaghetti</t>
  </si>
  <si>
    <t>557011000001105</t>
  </si>
  <si>
    <t>Orgran gluten free pasta rice spaghetti (Naturally Good Food Ltd)</t>
  </si>
  <si>
    <t>2503611000001103</t>
  </si>
  <si>
    <t>Orgran gluten free pasta rice (Naturally Good Food Ltd) 250 grams</t>
  </si>
  <si>
    <t>0904010Q0BFBGAQ</t>
  </si>
  <si>
    <t>Orgran gluten free pasta rice &amp; corn spirals</t>
  </si>
  <si>
    <t>347011000001105</t>
  </si>
  <si>
    <t>Orgran gluten free pasta rice &amp; corn spirals (Healthy Food Brands Ltd)</t>
  </si>
  <si>
    <t>2504911000001106</t>
  </si>
  <si>
    <t>Orgran gluten free pasta rice &amp; corn (Healthy Food Brands Ltd) 250 grams</t>
  </si>
  <si>
    <t>0904010Q0BFBKAQ</t>
  </si>
  <si>
    <t>Orgran gluten free pasta rice &amp; millet spirals</t>
  </si>
  <si>
    <t>148711000001101</t>
  </si>
  <si>
    <t>Orgran gluten free pasta rice &amp; millet spirals (Naturally Good Food Ltd)</t>
  </si>
  <si>
    <t>2505811000001100</t>
  </si>
  <si>
    <t>Orgran gluten free pasta rice &amp; millet (Naturally Good Food Ltd) 250 grams</t>
  </si>
  <si>
    <t>0904010Q0BFAKAQ</t>
  </si>
  <si>
    <t>Orgran gluten free pasta brown rice spirals</t>
  </si>
  <si>
    <t>165911000001102</t>
  </si>
  <si>
    <t>Orgran gluten free pasta brown rice spirals (Healthy Food Brands Ltd)</t>
  </si>
  <si>
    <t>2506211000001107</t>
  </si>
  <si>
    <t>Orgran gluten free pasta brown rice (Healthy Food Brands Ltd) 250 grams</t>
  </si>
  <si>
    <t>0904010Q0BFAQAQ</t>
  </si>
  <si>
    <t>Orgran gluten free pasta corn lasagne</t>
  </si>
  <si>
    <t>873911000001101</t>
  </si>
  <si>
    <t>Orgran gluten free pasta corn lasagne (Naturally Good Food Ltd)</t>
  </si>
  <si>
    <t>2508811000001109</t>
  </si>
  <si>
    <t>Orgran gluten free pasta corn (Naturally Good Food Ltd) 150 grams</t>
  </si>
  <si>
    <t>0904010Q0BFBQAQ</t>
  </si>
  <si>
    <t>Orgran gluten free pasta ris o'mais spaghetti</t>
  </si>
  <si>
    <t>309711000001106</t>
  </si>
  <si>
    <t>Orgran gluten free pasta ris o'mais spaghetti (Naturally Good Food Ltd)</t>
  </si>
  <si>
    <t>2509911000001107</t>
  </si>
  <si>
    <t>Orgran gluten free pasta ris o'mais (Naturally Good Food Ltd) 250 grams</t>
  </si>
  <si>
    <t>0904010Q0BFARAQ</t>
  </si>
  <si>
    <t>Orgran gluten free pasta corn spaghetti</t>
  </si>
  <si>
    <t>268811000001100</t>
  </si>
  <si>
    <t>Orgran gluten free pasta corn spaghetti (Naturally Good Food Ltd)</t>
  </si>
  <si>
    <t>2512511000001106</t>
  </si>
  <si>
    <t>0904010Q0BFBAAQ</t>
  </si>
  <si>
    <t>Orgran gluten free pasta rice &amp; corn macaroni</t>
  </si>
  <si>
    <t>360611000001109</t>
  </si>
  <si>
    <t>Orgran gluten free pasta rice &amp; corn macaroni (Healthy Food Brands Ltd)</t>
  </si>
  <si>
    <t>2553611000001107</t>
  </si>
  <si>
    <t>0904010Q0BFAYAQ</t>
  </si>
  <si>
    <t>Orgran gluten free pasta rice &amp; corn lasagne</t>
  </si>
  <si>
    <t>27411000001102</t>
  </si>
  <si>
    <t>Orgran gluten free pasta rice &amp; corn lasagne (Healthy Food Brands Ltd)</t>
  </si>
  <si>
    <t>2518711000001103</t>
  </si>
  <si>
    <t>Orgran gluten free pasta rice &amp; corn (Healthy Food Brands Ltd) 150 grams</t>
  </si>
  <si>
    <t>4891311000001101</t>
  </si>
  <si>
    <t>Orgran gluten free pasta rice &amp; corn (Healthy Food Brands Ltd) 200 grams</t>
  </si>
  <si>
    <t>0904010Q0BSAAAQ</t>
  </si>
  <si>
    <t>Mrs Leepers pasta corn elbows</t>
  </si>
  <si>
    <t>290511000001104</t>
  </si>
  <si>
    <t>Mrs Leepers pasta corn elbows (Tree of Life UK Ltd)</t>
  </si>
  <si>
    <t>2625411000001104</t>
  </si>
  <si>
    <t>Mrs Leepers pasta corn (Tree of Life UK Ltd) 250 grams</t>
  </si>
  <si>
    <t>0904010Q0BSABAQ</t>
  </si>
  <si>
    <t>Mrs Leepers pasta corn fettucine</t>
  </si>
  <si>
    <t>22511000001101</t>
  </si>
  <si>
    <t>Mrs Leepers pasta corn fettucine (Tree of Life UK Ltd)</t>
  </si>
  <si>
    <t>2625511000001100</t>
  </si>
  <si>
    <t>0904010Q0BSACAQ</t>
  </si>
  <si>
    <t>Mrs Leepers pasta corn penne</t>
  </si>
  <si>
    <t>78011000001108</t>
  </si>
  <si>
    <t>Mrs Leepers pasta corn penne (Tree of Life UK Ltd)</t>
  </si>
  <si>
    <t>2626711000001102</t>
  </si>
  <si>
    <t>0904010Q0BSADAQ</t>
  </si>
  <si>
    <t>Mrs Leepers pasta corn rotelli</t>
  </si>
  <si>
    <t>65011000001106</t>
  </si>
  <si>
    <t>Mrs Leepers pasta corn rotelli (Tree of Life UK Ltd)</t>
  </si>
  <si>
    <t>2632711000001103</t>
  </si>
  <si>
    <t>0904010Q0BSAEAQ</t>
  </si>
  <si>
    <t>Mrs Leepers pasta corn vegetable radiatore</t>
  </si>
  <si>
    <t>448511000001107</t>
  </si>
  <si>
    <t>Mrs Leepers pasta corn vegetable radiatore (Tree of Life UK Ltd)</t>
  </si>
  <si>
    <t>2633311000001107</t>
  </si>
  <si>
    <t>Mrs Leepers pasta corn vegetable (Tree of Life UK Ltd) 250 grams</t>
  </si>
  <si>
    <t>0904010Q0BSAFAQ</t>
  </si>
  <si>
    <t>Mrs Leepers pasta rice spaghetti</t>
  </si>
  <si>
    <t>456411000001105</t>
  </si>
  <si>
    <t>Mrs Leepers pasta rice spaghetti (Tree of Life UK Ltd)</t>
  </si>
  <si>
    <t>2633511000001101</t>
  </si>
  <si>
    <t>Mrs Leepers pasta rice (Tree of Life UK Ltd) 250 grams</t>
  </si>
  <si>
    <t>0904010Q0BSAGAQ</t>
  </si>
  <si>
    <t>Mrs Leepers pasta rice vegetable penne rigate</t>
  </si>
  <si>
    <t>623411000001102</t>
  </si>
  <si>
    <t>Mrs Leepers pasta rice vegetable penne rigate (Tree of Life UK Ltd)</t>
  </si>
  <si>
    <t>2633911000001108</t>
  </si>
  <si>
    <t>Mrs Leepers pasta rice vegetable penne (Tree of Life UK Ltd) 250 grams</t>
  </si>
  <si>
    <t>0904010Q0BSAHAQ</t>
  </si>
  <si>
    <t>Mrs Leepers pasta rice vegetable twists</t>
  </si>
  <si>
    <t>201411000001105</t>
  </si>
  <si>
    <t>Mrs Leepers pasta rice vegetable twists (Tree of Life UK Ltd)</t>
  </si>
  <si>
    <t>2634211000001101</t>
  </si>
  <si>
    <t>Mrs Leepers pasta rice vegetable (Tree of Life UK Ltd) 250 grams</t>
  </si>
  <si>
    <t>0904010Q0BFBFAQ</t>
  </si>
  <si>
    <t>Orgran gluten free pasta rice &amp; corn spaghetti noodle</t>
  </si>
  <si>
    <t>7419111000001101</t>
  </si>
  <si>
    <t>Orgran gluten free pasta rice &amp; corn spaghetti noodle (Naturally Good Food Ltd)</t>
  </si>
  <si>
    <t>7419311000001104</t>
  </si>
  <si>
    <t>Orgran gluten free pasta rice &amp; corn spaghetti (Naturally Good Food Ltd) 375 grams</t>
  </si>
  <si>
    <t>0904010Q0BNACAQ</t>
  </si>
  <si>
    <t>Dietary Specials gluten free pasta spaghetti</t>
  </si>
  <si>
    <t>7638611000001106</t>
  </si>
  <si>
    <t>Dietary Specials gluten free pasta spaghetti (Dr Schar UK Ltd)</t>
  </si>
  <si>
    <t>7638711000001102</t>
  </si>
  <si>
    <t>Dietary Specials gluten free pasta (Dr Schar UK Ltd) 500 grams</t>
  </si>
  <si>
    <t>0904010Q0BNAAAQ</t>
  </si>
  <si>
    <t>Dietary Specials gluten free pasta fusilli</t>
  </si>
  <si>
    <t>7638811000001105</t>
  </si>
  <si>
    <t>Dietary Specials gluten free pasta fusilli (Dr Schar UK Ltd)</t>
  </si>
  <si>
    <t>7638911000001100</t>
  </si>
  <si>
    <t>0904010Q0BNABAQ</t>
  </si>
  <si>
    <t>Dietary Specials gluten free pasta penne</t>
  </si>
  <si>
    <t>7639011000001109</t>
  </si>
  <si>
    <t>Dietary Specials gluten free pasta penne (Dr Schar UK Ltd)</t>
  </si>
  <si>
    <t>7639111000001105</t>
  </si>
  <si>
    <t>0904010Q0BRAGAQ</t>
  </si>
  <si>
    <t>Juvela gluten free pasta tagliatelle</t>
  </si>
  <si>
    <t>9728111000001104</t>
  </si>
  <si>
    <t>Juvela gluten free pasta tagliatelle (Hero UK Ltd)</t>
  </si>
  <si>
    <t>9728211000001105</t>
  </si>
  <si>
    <t>0904010Q0BUADAQ</t>
  </si>
  <si>
    <t>Proceli gluten free pasta puntini</t>
  </si>
  <si>
    <t>11524511000001105</t>
  </si>
  <si>
    <t>Proceli gluten free pasta puntini (Ambe Ltd)</t>
  </si>
  <si>
    <t>11524611000001109</t>
  </si>
  <si>
    <t>Proceli gluten free pasta (Ambe Ltd) 500 grams</t>
  </si>
  <si>
    <t>2 x 250g</t>
  </si>
  <si>
    <t>0904010Q0BUAAAQ</t>
  </si>
  <si>
    <t>Proceli gluten free pasta capellini short spaghetti</t>
  </si>
  <si>
    <t>11524711000001100</t>
  </si>
  <si>
    <t>Proceli gluten free pasta capellini short spaghetti (Ambe Ltd)</t>
  </si>
  <si>
    <t>11524811000001108</t>
  </si>
  <si>
    <t>Proceli gluten free pasta capellini short (Ambe Ltd) 500 grams</t>
  </si>
  <si>
    <t>0904010Q0BUABAQ</t>
  </si>
  <si>
    <t>Proceli gluten free pasta fusilli</t>
  </si>
  <si>
    <t>11524911000001103</t>
  </si>
  <si>
    <t>Proceli gluten free pasta fusilli (Ambe Ltd)</t>
  </si>
  <si>
    <t>11525011000001103</t>
  </si>
  <si>
    <t>Proceli gluten free pasta (Ambe Ltd) 250 grams</t>
  </si>
  <si>
    <t>0904010Q0BUACAQ</t>
  </si>
  <si>
    <t>Proceli gluten free pasta macaroni penne</t>
  </si>
  <si>
    <t>11525111000001102</t>
  </si>
  <si>
    <t>Proceli gluten free pasta macaroni penne (Ambe Ltd)</t>
  </si>
  <si>
    <t>11525211000001108</t>
  </si>
  <si>
    <t>Proceli gluten free pasta macaroni (Ambe Ltd) 250 grams</t>
  </si>
  <si>
    <t>0904010Q0BMACAQ</t>
  </si>
  <si>
    <t>Barkat gluten free pasta buckwheat penne</t>
  </si>
  <si>
    <t>11535211000001106</t>
  </si>
  <si>
    <t>Barkat gluten free pasta buckwheat penne (Gluten Free Foods Ltd)</t>
  </si>
  <si>
    <t>11535311000001103</t>
  </si>
  <si>
    <t>Barkat gluten free pasta buckwheat (Gluten Free Foods Ltd) 250 grams</t>
  </si>
  <si>
    <t>0904010Q0BMADAQ</t>
  </si>
  <si>
    <t>Barkat gluten free pasta buckwheat spirals</t>
  </si>
  <si>
    <t>11535411000001105</t>
  </si>
  <si>
    <t>Barkat gluten free pasta buckwheat spirals (Gluten Free Foods Ltd)</t>
  </si>
  <si>
    <t>11535511000001109</t>
  </si>
  <si>
    <t>0904010Q0BFAUAQ</t>
  </si>
  <si>
    <t>Orgran gluten free pasta italian style spaghetti</t>
  </si>
  <si>
    <t>11892011000001101</t>
  </si>
  <si>
    <t>Orgran gluten free pasta italian style spaghetti (Naturally Good Food Ltd)</t>
  </si>
  <si>
    <t>11892411000001105</t>
  </si>
  <si>
    <t>Orgran gluten free pasta italian style (Naturally Good Food Ltd) 220 grams</t>
  </si>
  <si>
    <t>0904010Q0BRABAQ</t>
  </si>
  <si>
    <t>Juvela gluten free fibre penne</t>
  </si>
  <si>
    <t>13123411000001107</t>
  </si>
  <si>
    <t>Juvela gluten free fibre penne (Hero UK Ltd)</t>
  </si>
  <si>
    <t>13123511000001106</t>
  </si>
  <si>
    <t>Juvela gluten free fibre (Hero UK Ltd) 500 grams</t>
  </si>
  <si>
    <t>0904010Q0BRAAAQ</t>
  </si>
  <si>
    <t>Juvela gluten free fibre linguine</t>
  </si>
  <si>
    <t>13123611000001105</t>
  </si>
  <si>
    <t>Juvela gluten free fibre linguine (Hero UK Ltd)</t>
  </si>
  <si>
    <t>13123711000001101</t>
  </si>
  <si>
    <t>0904010Q0BFBIAQ</t>
  </si>
  <si>
    <t>Orgran gluten free pasta rice &amp; corn vegetable animal shapes</t>
  </si>
  <si>
    <t>13588711000001106</t>
  </si>
  <si>
    <t>Orgran gluten free pasta rice &amp; corn vegetable animal shapes (Healthy Food Brands Ltd)</t>
  </si>
  <si>
    <t>13588811000001103</t>
  </si>
  <si>
    <t>Orgran gluten free pasta rice &amp; corn vegetable animal (Healthy Food Brands Ltd) 200 grams</t>
  </si>
  <si>
    <t>0904010Q0BMAAAQ</t>
  </si>
  <si>
    <t>Barkat gluten free pasta alphabet shapes</t>
  </si>
  <si>
    <t>13731711000001107</t>
  </si>
  <si>
    <t>Barkat gluten free pasta alphabet shapes (Gluten Free Foods Ltd)</t>
  </si>
  <si>
    <t>13731811000001104</t>
  </si>
  <si>
    <t>Barkat gluten free pasta alphabet (Gluten Free Foods Ltd) 500 grams</t>
  </si>
  <si>
    <t>0904010Q0BVACAQ</t>
  </si>
  <si>
    <t>Rizopia gluten free organic brown rice pasta penne</t>
  </si>
  <si>
    <t>14179211000001109</t>
  </si>
  <si>
    <t>Rizopia gluten free organic brown rice pasta penne (PGR Health Foods Ltd)</t>
  </si>
  <si>
    <t>14179311000001101</t>
  </si>
  <si>
    <t>Rizopia gluten free organic brown rice pasta (PGR Health Foods Ltd) 500 grams</t>
  </si>
  <si>
    <t>0904010Q0BVABAQ</t>
  </si>
  <si>
    <t>Rizopia gluten free organic brown rice pasta lasagne</t>
  </si>
  <si>
    <t>14179611000001106</t>
  </si>
  <si>
    <t>Rizopia gluten free organic brown rice pasta lasagne (PGR Health Foods Ltd)</t>
  </si>
  <si>
    <t>14179711000001102</t>
  </si>
  <si>
    <t>Rizopia gluten free organic brown rice pasta (PGR Health Foods Ltd) 375 grams</t>
  </si>
  <si>
    <t>0904010Q0BVAAAQ</t>
  </si>
  <si>
    <t>Rizopia gluten free organic brown rice pasta fusilli</t>
  </si>
  <si>
    <t>14180011000001104</t>
  </si>
  <si>
    <t>Rizopia gluten free organic brown rice pasta fusilli (PGR Health Foods Ltd)</t>
  </si>
  <si>
    <t>14180111000001103</t>
  </si>
  <si>
    <t>0904010Q0BVADAQ</t>
  </si>
  <si>
    <t>Rizopia gluten free organic brown rice pasta spaghetti</t>
  </si>
  <si>
    <t>14180411000001108</t>
  </si>
  <si>
    <t>Rizopia gluten free organic brown rice pasta spaghetti (PGR Health Foods Ltd)</t>
  </si>
  <si>
    <t>14180511000001107</t>
  </si>
  <si>
    <t>0904010Q0BJABAQ</t>
  </si>
  <si>
    <t>BiAlimenta gluten free potato pasta gnocchi</t>
  </si>
  <si>
    <t>16498111000001105</t>
  </si>
  <si>
    <t>BiAlimenta gluten free potato pasta gnocchi (Drossa Ltd)</t>
  </si>
  <si>
    <t>16498511000001101</t>
  </si>
  <si>
    <t>BiAlimenta gluten free potato pasta (Drossa Ltd) 500 grams</t>
  </si>
  <si>
    <t>0904010Q0BJACAQ</t>
  </si>
  <si>
    <t>BiAlimenta gluten free potato pasta perle di gnocchi</t>
  </si>
  <si>
    <t>16498211000001104</t>
  </si>
  <si>
    <t>BiAlimenta gluten free potato pasta perle di gnocchi (Drossa Ltd)</t>
  </si>
  <si>
    <t>16498611000001102</t>
  </si>
  <si>
    <t>BiAlimenta gluten free potato pasta perle di (Drossa Ltd) 500 grams</t>
  </si>
  <si>
    <t>0904010Q0BJAAAQ</t>
  </si>
  <si>
    <t>BiAlimenta gluten free pasta tubetti</t>
  </si>
  <si>
    <t>16498311000001107</t>
  </si>
  <si>
    <t>BiAlimenta gluten free pasta tubetti (Drossa Ltd)</t>
  </si>
  <si>
    <t>16498411000001100</t>
  </si>
  <si>
    <t>BiAlimenta gluten free pasta (Drossa Ltd) 500 grams</t>
  </si>
  <si>
    <t>0904010Q0BFAIAQ</t>
  </si>
  <si>
    <t>Orgran gluten free alternative grain spaghetti</t>
  </si>
  <si>
    <t>16654511000001102</t>
  </si>
  <si>
    <t>Orgran gluten free alternative grain spaghetti (Naturally Good Food Ltd)</t>
  </si>
  <si>
    <t>16654711000001107</t>
  </si>
  <si>
    <t>Orgran gluten free alternative grain (Naturally Good Food Ltd) 420 grams</t>
  </si>
  <si>
    <t>0904010Q0BFAPAQ</t>
  </si>
  <si>
    <t>Orgran gluten free pasta corn and vegetable spirals</t>
  </si>
  <si>
    <t>16662711000001108</t>
  </si>
  <si>
    <t>Orgran gluten free pasta corn and vegetable spirals (Naturally Good Food Ltd)</t>
  </si>
  <si>
    <t>16662811000001100</t>
  </si>
  <si>
    <t>Orgran gluten free pasta corn and vegetable (Naturally Good Food Ltd) 250 grams</t>
  </si>
  <si>
    <t>0904010Q0BFBDAQ</t>
  </si>
  <si>
    <t>Orgran GF pasta rice &amp; corn shells garden herb and spinach</t>
  </si>
  <si>
    <t>16667911000001107</t>
  </si>
  <si>
    <t>Orgran gluten free pasta rice &amp; corn shells garden herb and spinach (Naturally Good Food Ltd)</t>
  </si>
  <si>
    <t>16668011000001109</t>
  </si>
  <si>
    <t>Orgran gluten free pasta rice &amp; corn shells garden herb and (Naturally Good Food Ltd) 250 grams</t>
  </si>
  <si>
    <t>0904010Q0BFBHAQ</t>
  </si>
  <si>
    <t>Orgran gluten free pasta rice &amp; corn tortelli</t>
  </si>
  <si>
    <t>16668211000001104</t>
  </si>
  <si>
    <t>Orgran gluten free pasta rice &amp; corn tortelli (Naturally Good Food Ltd)</t>
  </si>
  <si>
    <t>33232511000001103</t>
  </si>
  <si>
    <t>Orgran gluten free pasta rice &amp; corn (Naturally Good Food Ltd) 250 grams</t>
  </si>
  <si>
    <t>16668411000001100</t>
  </si>
  <si>
    <t>Orgran gluten free pasta rice &amp; corn (Naturally Good Food Ltd) 500 grams</t>
  </si>
  <si>
    <t>0904010Q0BFBJAQ</t>
  </si>
  <si>
    <t>Orgran gluten free pasta rice &amp; corn vegetable corkscrews</t>
  </si>
  <si>
    <t>16668511000001101</t>
  </si>
  <si>
    <t>Orgran gluten free pasta rice &amp; corn vegetable corkscrews (Naturally Good Food Ltd)</t>
  </si>
  <si>
    <t>16668611000001102</t>
  </si>
  <si>
    <t>Orgran gluten free pasta rice &amp; corn vegetable (Naturally Good Food Ltd) 250 grams</t>
  </si>
  <si>
    <t>0904010Q0BFBSAQ</t>
  </si>
  <si>
    <t>Orgran gluten free pasta vegetable rice penne</t>
  </si>
  <si>
    <t>16668711000001106</t>
  </si>
  <si>
    <t>Orgran gluten free pasta vegetable rice penne (Naturally Good Food Ltd)</t>
  </si>
  <si>
    <t>16668811000001103</t>
  </si>
  <si>
    <t>Orgran gluten free pasta vegetable rice (Naturally Good Food Ltd) 250 grams</t>
  </si>
  <si>
    <t>0904010Q0BFBTAQ</t>
  </si>
  <si>
    <t>Orgran gluten free pasta vegetable rice spirals</t>
  </si>
  <si>
    <t>16668911000001108</t>
  </si>
  <si>
    <t>Orgran gluten free pasta vegetable rice spirals (Healthy Food Brands Ltd)</t>
  </si>
  <si>
    <t>16669011000001104</t>
  </si>
  <si>
    <t>Orgran gluten free pasta vegetable rice (Healthy Food Brands Ltd) 250 grams</t>
  </si>
  <si>
    <t>0904010Q0BFAVAQ</t>
  </si>
  <si>
    <t>Orgran gluten free pasta multigrain penne with quinoa</t>
  </si>
  <si>
    <t>16669911000001100</t>
  </si>
  <si>
    <t>Orgran gluten free pasta multigrain penne with quinoa (Healthy Food Brands Ltd)</t>
  </si>
  <si>
    <t>16670011000001101</t>
  </si>
  <si>
    <t>Orgran gluten free pasta multigrain penne with (Healthy Food Brands Ltd) 250 grams</t>
  </si>
  <si>
    <t>0904010Q0BFAWAQ</t>
  </si>
  <si>
    <t>Orgran gluten free pasta multigrain spirals with amaranth</t>
  </si>
  <si>
    <t>16670111000001100</t>
  </si>
  <si>
    <t>Orgran gluten free pasta multigrain spirals with amaranth (Naturally Good Food Ltd)</t>
  </si>
  <si>
    <t>16670211000001106</t>
  </si>
  <si>
    <t>Orgran gluten free pasta multigrain spirals with (Naturally Good Food Ltd) 250 grams</t>
  </si>
  <si>
    <t>0904010Q0BFBBAQ</t>
  </si>
  <si>
    <t>Orgran gluten free pasta rice &amp; corn penne</t>
  </si>
  <si>
    <t>16670511000001109</t>
  </si>
  <si>
    <t>Orgran gluten free pasta rice &amp; corn penne (Naturally Good Food Ltd)</t>
  </si>
  <si>
    <t>16670611000001108</t>
  </si>
  <si>
    <t>0904010Q0BFBCAQ</t>
  </si>
  <si>
    <t>Orgran gluten free pasta rice &amp; corn risoni</t>
  </si>
  <si>
    <t>16670711000001104</t>
  </si>
  <si>
    <t>Orgran gluten free pasta rice &amp; corn risoni (Naturally Good Food Ltd)</t>
  </si>
  <si>
    <t>16670811000001107</t>
  </si>
  <si>
    <t>Orgran gluten free pasta rice &amp; corn (Naturally Good Food Ltd) 200 grams</t>
  </si>
  <si>
    <t>0904010Q0BFBRAQ</t>
  </si>
  <si>
    <t>Orgran gluten free pasta spirals in tomato sauce</t>
  </si>
  <si>
    <t>16670911000001102</t>
  </si>
  <si>
    <t>Orgran gluten free pasta spirals in tomato sauce (Naturally Good Food Ltd)</t>
  </si>
  <si>
    <t>16671011000001105</t>
  </si>
  <si>
    <t>Orgran gluten free pasta spirals in tomato (Naturally Good Food Ltd) 220 grams</t>
  </si>
  <si>
    <t>0904010Q0BFBMAQ</t>
  </si>
  <si>
    <t>Orgran GF pasta rice and corn essential fibre spirals</t>
  </si>
  <si>
    <t>16672211000001107</t>
  </si>
  <si>
    <t>Orgran gluten free pasta rice and corn essential fibre spirals (Naturally Good Food Ltd)</t>
  </si>
  <si>
    <t>16672311000001104</t>
  </si>
  <si>
    <t>Orgran gluten free pasta rice and corn essential fibre (Naturally Good Food Ltd) 250 grams</t>
  </si>
  <si>
    <t>0904010Q0BFBLAQ</t>
  </si>
  <si>
    <t>Orgran gluten free pasta rice and corn essential fibre penne</t>
  </si>
  <si>
    <t>16673311000001109</t>
  </si>
  <si>
    <t>Orgran gluten free pasta rice and corn essential fibre penne (Naturally Good Food Ltd)</t>
  </si>
  <si>
    <t>16673411000001102</t>
  </si>
  <si>
    <t>0904010Q0BKAAAQ</t>
  </si>
  <si>
    <t>Pasticely gluten free pasta spaghetti</t>
  </si>
  <si>
    <t>16685111000001102</t>
  </si>
  <si>
    <t>Pasticely gluten free pasta spaghetti (GF Foods Ltd)</t>
  </si>
  <si>
    <t>16685211000001108</t>
  </si>
  <si>
    <t>Pasticely gluten free pasta (GF Foods Ltd) 500 grams</t>
  </si>
  <si>
    <t>0904010Q0BKABAQ</t>
  </si>
  <si>
    <t>Pasticely gluten free pasta elbows</t>
  </si>
  <si>
    <t>16685311000001100</t>
  </si>
  <si>
    <t>Pasticely gluten free pasta elbows (GF Foods Ltd)</t>
  </si>
  <si>
    <t>16685411000001107</t>
  </si>
  <si>
    <t>0904010Q0BKACAQ</t>
  </si>
  <si>
    <t>Pasticely gluten free pasta macaroni</t>
  </si>
  <si>
    <t>16685711000001101</t>
  </si>
  <si>
    <t>Pasticely gluten free pasta macaroni (GF Foods Ltd)</t>
  </si>
  <si>
    <t>16685811000001109</t>
  </si>
  <si>
    <t>0904010Q0BFANAQ</t>
  </si>
  <si>
    <t>Orgran gluten free pasta corn &amp; vegetable shells</t>
  </si>
  <si>
    <t>17054911000001103</t>
  </si>
  <si>
    <t>Orgran gluten free pasta corn &amp; vegetable shells (Healthy Food Brands Ltd)</t>
  </si>
  <si>
    <t>17055011000001103</t>
  </si>
  <si>
    <t>Orgran gluten free pasta corn &amp; vegetable (Healthy Food Brands Ltd) 250 grams</t>
  </si>
  <si>
    <t>0904010Q0BFAHAQ</t>
  </si>
  <si>
    <t>Orgran gluten free pasta tinned spaghetti</t>
  </si>
  <si>
    <t>17055311000001100</t>
  </si>
  <si>
    <t>Orgran gluten free pasta tinned spaghetti (Naturally Good Food Ltd)</t>
  </si>
  <si>
    <t>17055411000001107</t>
  </si>
  <si>
    <t>Orgran gluten free pasta tinned (Naturally Good Food Ltd) 220 grams</t>
  </si>
  <si>
    <t>0904010Q0BFBNAQ</t>
  </si>
  <si>
    <t>Orgran gluten free pasta rice shells garlic &amp; parsley</t>
  </si>
  <si>
    <t>17074911000001100</t>
  </si>
  <si>
    <t>Orgran gluten free pasta rice shells garlic &amp; parsley (Naturally Good Food Ltd)</t>
  </si>
  <si>
    <t>17075011000001100</t>
  </si>
  <si>
    <t>Orgran gluten free pasta rice shells garlic &amp; (Naturally Good Food Ltd) 250 grams</t>
  </si>
  <si>
    <t>0904010Q0BFAMAQ</t>
  </si>
  <si>
    <t>Orgran gluten free pasta corn &amp; spinach rigati</t>
  </si>
  <si>
    <t>17075911000001101</t>
  </si>
  <si>
    <t>Orgran gluten free pasta corn &amp; spinach rigati (Naturally Good Food Ltd)</t>
  </si>
  <si>
    <t>17076011000001109</t>
  </si>
  <si>
    <t>Orgran gluten free pasta corn &amp; spinach (Naturally Good Food Ltd) 250 grams</t>
  </si>
  <si>
    <t>0904010Q0BFBEAQ</t>
  </si>
  <si>
    <t>Orgran gluten free pasta rice &amp; corn spaghetti</t>
  </si>
  <si>
    <t>17284511000001109</t>
  </si>
  <si>
    <t>Orgran gluten free pasta rice &amp; corn spaghetti (Naturally Good Food Ltd)</t>
  </si>
  <si>
    <t>17284611000001108</t>
  </si>
  <si>
    <t>0904010Q0BFAZAQ</t>
  </si>
  <si>
    <t>Orgran gluten free pasta rice &amp; corn linguine</t>
  </si>
  <si>
    <t>17284711000001104</t>
  </si>
  <si>
    <t>Orgran gluten free pasta rice &amp; corn linguine (Naturally Good Food Ltd)</t>
  </si>
  <si>
    <t>17284811000001107</t>
  </si>
  <si>
    <t>0904010Q0BFAXAQ</t>
  </si>
  <si>
    <t>Orgran gluten free pasta rice &amp; corn corkscrews</t>
  </si>
  <si>
    <t>17284911000001102</t>
  </si>
  <si>
    <t>Orgran gluten free pasta rice &amp; corn corkscrews (Naturally Good Food Ltd)</t>
  </si>
  <si>
    <t>17285011000001102</t>
  </si>
  <si>
    <t>0904010Q0BFATAQ</t>
  </si>
  <si>
    <t>Orgran gluten free pasta essential fibre lasagnette</t>
  </si>
  <si>
    <t>17285311000001104</t>
  </si>
  <si>
    <t>Orgran gluten free pasta essential fibre lasagnette (Naturally Good Food Ltd)</t>
  </si>
  <si>
    <t>17285411000001106</t>
  </si>
  <si>
    <t>Orgran gluten free pasta essential fibre (Naturally Good Food Ltd) 250 grams</t>
  </si>
  <si>
    <t>0904010Q0BFAJAQ</t>
  </si>
  <si>
    <t>Orgran gluten free outback animals vegetable pasta shapes</t>
  </si>
  <si>
    <t>18563911000001100</t>
  </si>
  <si>
    <t>Orgran gluten free outback animals vegetable pasta shapes (Naturally Good Food Ltd)</t>
  </si>
  <si>
    <t>18564011000001102</t>
  </si>
  <si>
    <t>Orgran gluten free outback animals vegetable pasta (Naturally Good Food Ltd) 200 grams</t>
  </si>
  <si>
    <t>0904010Q0BJADAQ</t>
  </si>
  <si>
    <t>BiAlimenta gluten free pasta penne</t>
  </si>
  <si>
    <t>19221311000001101</t>
  </si>
  <si>
    <t>BiAlimenta gluten free pasta penne (Drossa Ltd)</t>
  </si>
  <si>
    <t>19221511000001107</t>
  </si>
  <si>
    <t>21858411000001104</t>
  </si>
  <si>
    <t>BiAlimenta gluten free pasta (Drossa Ltd) 1000 grams</t>
  </si>
  <si>
    <t>0904010Q0BJAEAQ</t>
  </si>
  <si>
    <t>BiAlimenta gluten free pasta spirali</t>
  </si>
  <si>
    <t>19221711000001102</t>
  </si>
  <si>
    <t>BiAlimenta gluten free pasta spirali (Drossa Ltd)</t>
  </si>
  <si>
    <t>19221811000001105</t>
  </si>
  <si>
    <t>0904010Q0BJAFAQ</t>
  </si>
  <si>
    <t>BiAlimenta gluten free pasta acini di pepe</t>
  </si>
  <si>
    <t>19222111000001108</t>
  </si>
  <si>
    <t>BiAlimenta gluten free pasta acini di pepe (Drossa Ltd)</t>
  </si>
  <si>
    <t>19222211000001102</t>
  </si>
  <si>
    <t>BiAlimenta gluten free pasta acini di (Drossa Ltd) 500 grams</t>
  </si>
  <si>
    <t>21858311000001106</t>
  </si>
  <si>
    <t>BiAlimenta gluten free pasta acini di (Drossa Ltd) 1000 grams</t>
  </si>
  <si>
    <t>0904010Q0BJAGAQ</t>
  </si>
  <si>
    <t>BiAlimenta gluten free pasta sagnette</t>
  </si>
  <si>
    <t>19222311000001105</t>
  </si>
  <si>
    <t>BiAlimenta gluten free pasta sagnette (Drossa Ltd)</t>
  </si>
  <si>
    <t>19222411000001103</t>
  </si>
  <si>
    <t>0904010Q0BLAAAQ</t>
  </si>
  <si>
    <t>Glutafin gluten free pasta fibre spaghetti</t>
  </si>
  <si>
    <t>24096511000001102</t>
  </si>
  <si>
    <t>Glutafin gluten free pasta fibre spaghetti (Dr Schar UK Ltd)</t>
  </si>
  <si>
    <t>24096611000001103</t>
  </si>
  <si>
    <t>Glutafin gluten free pasta fibre (Dr Schar UK Ltd) 500 grams</t>
  </si>
  <si>
    <t>0904010Q0BLABAQ</t>
  </si>
  <si>
    <t>Glutafin gluten free pasta fibre fusilli</t>
  </si>
  <si>
    <t>24096711000001107</t>
  </si>
  <si>
    <t>Glutafin gluten free pasta fibre fusilli (Dr Schar UK Ltd)</t>
  </si>
  <si>
    <t>24096811000001104</t>
  </si>
  <si>
    <t>0904010Q0BMAGAQ</t>
  </si>
  <si>
    <t>Barkat gluten free pasta shells</t>
  </si>
  <si>
    <t>28383211000001108</t>
  </si>
  <si>
    <t>Barkat gluten free pasta shells (Gluten Free Foods Ltd)</t>
  </si>
  <si>
    <t>28383411000001107</t>
  </si>
  <si>
    <t>0904010Q0BMAEAQ</t>
  </si>
  <si>
    <t>Barkat gluten free pasta lasagne</t>
  </si>
  <si>
    <t>28967111000001101</t>
  </si>
  <si>
    <t>Barkat gluten free pasta lasagne (Gluten Free Foods Ltd)</t>
  </si>
  <si>
    <t>28967211000001107</t>
  </si>
  <si>
    <t>0904010Q0BMAKAQ</t>
  </si>
  <si>
    <t>Barkat gluten free potato pasta gnocchi</t>
  </si>
  <si>
    <t>30774611000001102</t>
  </si>
  <si>
    <t>Barkat gluten free potato pasta gnocchi (Gluten Free Foods Ltd)</t>
  </si>
  <si>
    <t>30774711000001106</t>
  </si>
  <si>
    <t>Barkat gluten free potato pasta (Gluten Free Foods Ltd) 250 grams</t>
  </si>
  <si>
    <t>21011300100</t>
  </si>
  <si>
    <t>Dispos-A-Gloves non-sterile small/medium/large</t>
  </si>
  <si>
    <t>3369611000001108</t>
  </si>
  <si>
    <t>EMA film gloves disposable small</t>
  </si>
  <si>
    <t>1058011000001109</t>
  </si>
  <si>
    <t>glove</t>
  </si>
  <si>
    <t>EMA film gloves disposable 30 gloves</t>
  </si>
  <si>
    <t>10481611000001103</t>
  </si>
  <si>
    <t>EMA film gloves disposable 100 gloves</t>
  </si>
  <si>
    <t>816611000001109</t>
  </si>
  <si>
    <t>Dispos-A-Gloves non-sterile small (Ansell Medical Ltd)</t>
  </si>
  <si>
    <t>2283611000001109</t>
  </si>
  <si>
    <t>Dispos-A-Gloves non-sterile (Ansell Medical Ltd) 30 gloves</t>
  </si>
  <si>
    <t>10481711000001107</t>
  </si>
  <si>
    <t>Dispos-A-Gloves non-sterile (Ansell Medical Ltd) 100 gloves</t>
  </si>
  <si>
    <t>21010600100</t>
  </si>
  <si>
    <t>Dropper</t>
  </si>
  <si>
    <t>3368811000001100</t>
  </si>
  <si>
    <t>1000311000001104</t>
  </si>
  <si>
    <t>Dropper 1 device</t>
  </si>
  <si>
    <t>716711000001102</t>
  </si>
  <si>
    <t>Portia dropper straight (Bray Group Ltd)</t>
  </si>
  <si>
    <t>1757711000001108</t>
  </si>
  <si>
    <t>Portia dropper (Bray Group Ltd) 1 device</t>
  </si>
  <si>
    <t>8862911000001109</t>
  </si>
  <si>
    <t>Portia dropper bent (Bray Group Ltd)</t>
  </si>
  <si>
    <t>8863011000001101</t>
  </si>
  <si>
    <t>20120000110</t>
  </si>
  <si>
    <t>Gauze swab type 13 light BP 1988 8ply sterile 7.5cm x 7.5cm</t>
  </si>
  <si>
    <t>3463111000001109</t>
  </si>
  <si>
    <t>1044911000001104</t>
  </si>
  <si>
    <t>Gauze swab type 13 light BP 1988 8ply sterile 7.5cm x 5 swabs</t>
  </si>
  <si>
    <t>689111000001104</t>
  </si>
  <si>
    <t>Propax gauze swab 8ply sterile 7.5cm x 7.5cm (BSN medical Ltd)</t>
  </si>
  <si>
    <t>1758111000001108</t>
  </si>
  <si>
    <t>Propax gauze swab 8ply sterile 7.5cm x (BSN medical Ltd) 5 swabs</t>
  </si>
  <si>
    <t>756811000001102</t>
  </si>
  <si>
    <t>Sovereign gauze swab 8ply sterile 7.5cm x 7.5cm (Waymade Healthcare Plc)</t>
  </si>
  <si>
    <t>1758411000001103</t>
  </si>
  <si>
    <t>Sovereign gauze swab 8ply sterile 7.5cm x (Waymade Healthcare Plc) 5 swabs</t>
  </si>
  <si>
    <t>933611000001100</t>
  </si>
  <si>
    <t>Steraid gauze swab 8ply sterile 7.5cm x 7.5cm (Robert Bailey &amp; Son Plc)</t>
  </si>
  <si>
    <t>1758811000001101</t>
  </si>
  <si>
    <t>Steraid gauze swab 8ply sterile 7.5cm x (Robert Bailey &amp; Son Plc) 5 swabs</t>
  </si>
  <si>
    <t>718111000001104</t>
  </si>
  <si>
    <t>Vernaid gauze swab 8ply sterile 7.5cm x 7.5cm (Synergy Health (UK) Ltd)</t>
  </si>
  <si>
    <t>1758911000001106</t>
  </si>
  <si>
    <t>Vernaid gauze swab 8ply sterile 7.5cm x (Synergy Health (UK) Ltd) 5 swabs</t>
  </si>
  <si>
    <t>10737811000001107</t>
  </si>
  <si>
    <t>Clini gauze swab 8ply sterile 7.5cm x 7.5cm (CliniSupplies Ltd)</t>
  </si>
  <si>
    <t>10737911000001102</t>
  </si>
  <si>
    <t>Clini gauze swab 8ply sterile 7.5cm x (CliniSupplies Ltd) 5 swabs</t>
  </si>
  <si>
    <t>20554811000001102</t>
  </si>
  <si>
    <t>MeCoBo gauze swab 8ply sterile 7.5cm x 7.5cm (MeCoBo Ltd)</t>
  </si>
  <si>
    <t>20554911000001107</t>
  </si>
  <si>
    <t>MeCoBo gauze swab 8ply sterile 7.5cm x (MeCoBo Ltd) 5 swabs</t>
  </si>
  <si>
    <t>24492911000001103</t>
  </si>
  <si>
    <t>Alvita gauze swab 8ply sterile 7.5cm x 7.5cm (Alliance Healthcare (Distribution) Ltd)</t>
  </si>
  <si>
    <t>24493011000001106</t>
  </si>
  <si>
    <t>Alvita gauze swab 8ply sterile 7.5cm x (Alliance Healthcare (Distribution) Ltd) 5 swabs</t>
  </si>
  <si>
    <t>21010800300</t>
  </si>
  <si>
    <t>Finger stalls simulated leather small/medium/large/extra large</t>
  </si>
  <si>
    <t>3457711000001105</t>
  </si>
  <si>
    <t>Finger stalls simulated leather small</t>
  </si>
  <si>
    <t>1262711000001105</t>
  </si>
  <si>
    <t>Finger stalls simulated leather 1 device</t>
  </si>
  <si>
    <t>224111000001107</t>
  </si>
  <si>
    <t>Portia finger stalls simulated leather small (Bray Group Ltd)</t>
  </si>
  <si>
    <t>1757811000001100</t>
  </si>
  <si>
    <t>Portia finger stalls simulated leather (Bray Group Ltd) 1 device</t>
  </si>
  <si>
    <t>3457611000001101</t>
  </si>
  <si>
    <t>Finger stalls simulated leather medium</t>
  </si>
  <si>
    <t>1155211000001104</t>
  </si>
  <si>
    <t>807411000001106</t>
  </si>
  <si>
    <t>Portia finger stalls simulated leather medium (Bray Group Ltd)</t>
  </si>
  <si>
    <t>1758011000001107</t>
  </si>
  <si>
    <t>3457511000001100</t>
  </si>
  <si>
    <t>Finger stalls simulated leather large</t>
  </si>
  <si>
    <t>975511000001102</t>
  </si>
  <si>
    <t>858711000001107</t>
  </si>
  <si>
    <t>Portia finger stalls simulated leather large (Bray Group Ltd)</t>
  </si>
  <si>
    <t>1758311000001105</t>
  </si>
  <si>
    <t>3457411000001104</t>
  </si>
  <si>
    <t>Finger stalls simulated leather extra large</t>
  </si>
  <si>
    <t>957311000001102</t>
  </si>
  <si>
    <t>Finger stalls simulated leather extra 1 device</t>
  </si>
  <si>
    <t>167011000001108</t>
  </si>
  <si>
    <t>Portia finger stalls simulated leather extra large (Bray Group Ltd)</t>
  </si>
  <si>
    <t>1758511000001104</t>
  </si>
  <si>
    <t>Portia finger stalls simulated leather extra (Bray Group Ltd) 1 device</t>
  </si>
  <si>
    <t>21010800200</t>
  </si>
  <si>
    <t>Finger stalls disposable with apron, polythene</t>
  </si>
  <si>
    <t>3457311000001106</t>
  </si>
  <si>
    <t>1055211000001106</t>
  </si>
  <si>
    <t>Finger stalls disposable with apron, 25 devices</t>
  </si>
  <si>
    <t>1304111000001109</t>
  </si>
  <si>
    <t>Finger stalls disposable with apron, 50 devices</t>
  </si>
  <si>
    <t>768811000001105</t>
  </si>
  <si>
    <t>Portia finger stalls disposable with apron, polythene (Bray Group Ltd)</t>
  </si>
  <si>
    <t>1758611000001100</t>
  </si>
  <si>
    <t>Portia finger stalls disposable with apron, (Bray Group Ltd) 25 devices</t>
  </si>
  <si>
    <t>1758711000001109</t>
  </si>
  <si>
    <t>Portia finger stalls disposable with apron, (Bray Group Ltd) 50 devices</t>
  </si>
  <si>
    <t>20120000100</t>
  </si>
  <si>
    <t>Gauze swab type 13 light BP 1988 8ply non-sterile 10cm x 10cm</t>
  </si>
  <si>
    <t>3463011000001108</t>
  </si>
  <si>
    <t>1102311000001105</t>
  </si>
  <si>
    <t>Gauze swab type 13 light BP 1988 8ply non-sterile 10cm x 100 swabs</t>
  </si>
  <si>
    <t>806611000001107</t>
  </si>
  <si>
    <t>Propax gauze swab 8ply non-sterile 10cm x 10cm (BSN medical Ltd)</t>
  </si>
  <si>
    <t>1759111000001101</t>
  </si>
  <si>
    <t>Propax gauze swab 8ply non-sterile 10cm x (BSN medical Ltd) 100 swabs</t>
  </si>
  <si>
    <t>672511000001109</t>
  </si>
  <si>
    <t>Vernaid gauze swab 8ply non-sterile 10cm x 10cm (Synergy Health (UK) Ltd)</t>
  </si>
  <si>
    <t>1759211000001107</t>
  </si>
  <si>
    <t>Vernaid gauze swab 8ply non-sterile 10cm x (Synergy Health (UK) Ltd) 100 swabs</t>
  </si>
  <si>
    <t>308711000001102</t>
  </si>
  <si>
    <t>Gauze swab 8ply non-sterile 10cm x 10cm (Robert Bailey &amp; Son Plc)</t>
  </si>
  <si>
    <t>1759411000001106</t>
  </si>
  <si>
    <t>Gauze swab 8ply non-sterile 10cm x (Robert Bailey &amp; Son Plc) 100 swabs</t>
  </si>
  <si>
    <t>386711000001100</t>
  </si>
  <si>
    <t>Gauze swab 8ply non-sterile 10cm x 10cm (Robinson Healthcare)</t>
  </si>
  <si>
    <t>1759511000001105</t>
  </si>
  <si>
    <t>Gauze swab 8ply non-sterile 10cm x (Robinson Healthcare) 100 swabs</t>
  </si>
  <si>
    <t>10249711000001104</t>
  </si>
  <si>
    <t>Clini gauze swab 8ply non-sterile 10cm x 10cm (CliniSupplies Ltd)</t>
  </si>
  <si>
    <t>10249811000001107</t>
  </si>
  <si>
    <t>Clini gauze swab 8ply non-sterile 10cm x (CliniSupplies Ltd) 100 swabs</t>
  </si>
  <si>
    <t>10253011000001101</t>
  </si>
  <si>
    <t>CS gauze swab 8ply non-sterile 10cm x 10cm (CliniSupplies Ltd)</t>
  </si>
  <si>
    <t>10253111000001100</t>
  </si>
  <si>
    <t>CS gauze swab 8ply non-sterile 10cm x (CliniSupplies Ltd) 100 swabs</t>
  </si>
  <si>
    <t>20554611000001101</t>
  </si>
  <si>
    <t>MeCoBo gauze swab 8ply non-sterile 10cm x 10cm (MeCoBo Ltd)</t>
  </si>
  <si>
    <t>20554711000001105</t>
  </si>
  <si>
    <t>MeCoBo gauze swab 8ply non-sterile 10cm x (MeCoBo Ltd) 100 swabs</t>
  </si>
  <si>
    <t>24032011000001102</t>
  </si>
  <si>
    <t>Alvita gauze swab 8ply non-sterile 10cm x 10cm (Alliance Healthcare (Distribution) Ltd)</t>
  </si>
  <si>
    <t>24032111000001101</t>
  </si>
  <si>
    <t>Alvita gauze swab 8ply non-sterile 10cm x (Alliance Healthcare (Distribution) Ltd) 100 swabs</t>
  </si>
  <si>
    <t>20120000120</t>
  </si>
  <si>
    <t>Filmated gauze swab BP 1988 8ply non-sterile 10cm x 10cm</t>
  </si>
  <si>
    <t>3457011000001108</t>
  </si>
  <si>
    <t>1026811000001100</t>
  </si>
  <si>
    <t>Filmated gauze swab BP 1988 8ply non-sterile 10cm x 100 swabs</t>
  </si>
  <si>
    <t>388711000001101</t>
  </si>
  <si>
    <t>Cotfil filmated gauze swab 8ply non-sterile 10cm x 10cm (Synergy Health (UK) Ltd)</t>
  </si>
  <si>
    <t>1759611000001109</t>
  </si>
  <si>
    <t>Cotfil filmated gauze swab 8ply non-sterile 10cm x (Synergy Health (UK) Ltd) 100 swabs</t>
  </si>
  <si>
    <t>20100000120</t>
  </si>
  <si>
    <t>Elastic adhesive tape BP 1988 2.5cm</t>
  </si>
  <si>
    <t>3370111000001102</t>
  </si>
  <si>
    <t>1020111000001109</t>
  </si>
  <si>
    <t>Elastic adhesive tape BP 1988 4.5 ms</t>
  </si>
  <si>
    <t>399311000001105</t>
  </si>
  <si>
    <t>Tensoplast elastic adhesive tape 2.5cm (BSN medical Ltd)</t>
  </si>
  <si>
    <t>1759711000001100</t>
  </si>
  <si>
    <t>Tensoplast elastic adhesive tape (BSN medical Ltd) 4.5 ms</t>
  </si>
  <si>
    <t>20120000206</t>
  </si>
  <si>
    <t>Non-woven fabric swab 4ply sterile 7.5cm x 7.5cm</t>
  </si>
  <si>
    <t>3506511000001102</t>
  </si>
  <si>
    <t>1271411000001103</t>
  </si>
  <si>
    <t>Non-woven fabric swab 4ply sterile 7.5cm x 5 swabs</t>
  </si>
  <si>
    <t>293411000001106</t>
  </si>
  <si>
    <t>Multisorb non-woven fabric swab 4ply sterile 7.5cm x 7.5cm (BSN medical Ltd)</t>
  </si>
  <si>
    <t>1759811000001108</t>
  </si>
  <si>
    <t>Multisorb non-woven fabric swab 4ply sterile 7.5cm x (BSN medical Ltd) 5 swabs</t>
  </si>
  <si>
    <t>444811000001102</t>
  </si>
  <si>
    <t>Sofsorb non-woven fabric swab 4ply sterile 7.5cm x 7.5cm (Synergy Health (UK) Ltd)</t>
  </si>
  <si>
    <t>1760011000001101</t>
  </si>
  <si>
    <t>Sofsorb non-woven fabric swab 4ply sterile 7.5cm x (Synergy Health (UK) Ltd) 5 swabs</t>
  </si>
  <si>
    <t>511011000001105</t>
  </si>
  <si>
    <t>Topper 8 non-woven fabric swab 4ply sterile 7.5cm x 7.5cm (Systagenix Wound Management Ltd)</t>
  </si>
  <si>
    <t>1760511000001109</t>
  </si>
  <si>
    <t>Topper 8 non-woven fabric swab 4ply sterile 7.5cm x (Systagenix Wound Management Ltd) 5 swabs</t>
  </si>
  <si>
    <t>10909811000001102</t>
  </si>
  <si>
    <t>Softswab non-woven fabric swab 4ply sterile 7.5cm x 7.5cm (Richardson Healthcare Ltd)</t>
  </si>
  <si>
    <t>10909911000001107</t>
  </si>
  <si>
    <t>Softswab non-woven fabric swab 4ply sterile 7.5cm x (Richardson Healthcare Ltd) 5 swabs</t>
  </si>
  <si>
    <t>15991111000001101</t>
  </si>
  <si>
    <t>Clini non-woven fabric swab 4ply sterile 7.5cm x 7.5cm (CliniSupplies Ltd)</t>
  </si>
  <si>
    <t>15991211000001107</t>
  </si>
  <si>
    <t>Clini non-woven fabric swab 4ply sterile 7.5cm x (CliniSupplies Ltd) 5 swabs</t>
  </si>
  <si>
    <t>20100000613</t>
  </si>
  <si>
    <t>Zinc oxide adhesive tape BP 1988 1.25cm</t>
  </si>
  <si>
    <t>3166911000001102</t>
  </si>
  <si>
    <t>1241911000001105</t>
  </si>
  <si>
    <t>Zinc oxide adhesive tape BP 1988 5 ms</t>
  </si>
  <si>
    <t>533911000001104</t>
  </si>
  <si>
    <t>Fast Aid zinc oxide adhesive tape 1.25cm (Robinson Healthcare)</t>
  </si>
  <si>
    <t>1759911000001103</t>
  </si>
  <si>
    <t>Fast Aid zinc oxide adhesive tape (Robinson Healthcare) 5 ms</t>
  </si>
  <si>
    <t>20100000616</t>
  </si>
  <si>
    <t>Zinc oxide adhesive tape BP 1988 2.5cm</t>
  </si>
  <si>
    <t>3167011000001103</t>
  </si>
  <si>
    <t>1115311000001102</t>
  </si>
  <si>
    <t>8011000001101</t>
  </si>
  <si>
    <t>Fast Aid zinc oxide adhesive tape 2.5cm (Robinson Healthcare)</t>
  </si>
  <si>
    <t>1760111000001100</t>
  </si>
  <si>
    <t>21030000111</t>
  </si>
  <si>
    <t>Adhesive felt 10.5cm x 8.3cm x 5mm</t>
  </si>
  <si>
    <t>3142311000001108</t>
  </si>
  <si>
    <t>1256911000001103</t>
  </si>
  <si>
    <t>Adhesive felt 10.5cm x 8.3cm x 1 device</t>
  </si>
  <si>
    <t>791211000001102</t>
  </si>
  <si>
    <t>Carnation adhesive felt 10.5cm x 8.3cm x 5mm (Cuxson Gerrard &amp; Co Ltd)</t>
  </si>
  <si>
    <t>1760211000001106</t>
  </si>
  <si>
    <t>Carnation adhesive felt 10.5cm x 8.3cm x (Cuxson Gerrard &amp; Co Ltd) 1 device</t>
  </si>
  <si>
    <t>20100000617</t>
  </si>
  <si>
    <t>Zinc oxide adhesive tape BP 1988 5cm</t>
  </si>
  <si>
    <t>3167111000001102</t>
  </si>
  <si>
    <t>940811000001109</t>
  </si>
  <si>
    <t>846711000001106</t>
  </si>
  <si>
    <t>Fast Aid zinc oxide adhesive tape 5cm (Robinson Healthcare)</t>
  </si>
  <si>
    <t>1760311000001103</t>
  </si>
  <si>
    <t>20100000618</t>
  </si>
  <si>
    <t>Zinc oxide adhesive tape BP 1988 7.5cm</t>
  </si>
  <si>
    <t>3167211000001108</t>
  </si>
  <si>
    <t>1204811000001109</t>
  </si>
  <si>
    <t>10311000001103</t>
  </si>
  <si>
    <t>Fast Aid zinc oxide adhesive tape 7.5cm (Robinson Healthcare)</t>
  </si>
  <si>
    <t>1760411000001105</t>
  </si>
  <si>
    <t>20020200650</t>
  </si>
  <si>
    <t>Triangular calico bandage BP 1980 90cm x 127cm</t>
  </si>
  <si>
    <t>335196002</t>
  </si>
  <si>
    <t>1285411000001109</t>
  </si>
  <si>
    <t>bandage</t>
  </si>
  <si>
    <t>Triangular calico bandage BP 1980 90cm x 1 bandage</t>
  </si>
  <si>
    <t>486811000001102</t>
  </si>
  <si>
    <t>Triangular calico bandage 90cm x 127cm (BSN medical Ltd)</t>
  </si>
  <si>
    <t>1760611000001108</t>
  </si>
  <si>
    <t>Triangular calico bandage 90cm x (BSN medical Ltd) 1 bandage</t>
  </si>
  <si>
    <t>871211000001106</t>
  </si>
  <si>
    <t>Triangular calico bandage 90cm x 127cm (Robert Bailey &amp; Son Plc)</t>
  </si>
  <si>
    <t>1761611000001103</t>
  </si>
  <si>
    <t>Triangular calico bandage 90cm x (Robert Bailey &amp; Son Plc) 1 bandage</t>
  </si>
  <si>
    <t>651211000001101</t>
  </si>
  <si>
    <t>Triangular calico bandage 90cm x 127cm (Robinson Healthcare)</t>
  </si>
  <si>
    <t>1762311000001104</t>
  </si>
  <si>
    <t>Triangular calico bandage 90cm x (Robinson Healthcare) 1 bandage</t>
  </si>
  <si>
    <t>10254711000001102</t>
  </si>
  <si>
    <t>Clini triangular calico bandage BP 1980 90cm x 127cm (CliniSupplies Ltd)</t>
  </si>
  <si>
    <t>10254811000001105</t>
  </si>
  <si>
    <t>Clini triangular calico bandage BP 1980 90cm x (CliniSupplies Ltd) 1 bandage</t>
  </si>
  <si>
    <t>20040200200</t>
  </si>
  <si>
    <t>Absorbent cotton gauze type 13 light BP 1988 not sterilised</t>
  </si>
  <si>
    <t>3412211000001105</t>
  </si>
  <si>
    <t>1157211000001107</t>
  </si>
  <si>
    <t>Absorbent cotton gauze type 13 light BP 1988 not 25 ms</t>
  </si>
  <si>
    <t>527911000001105</t>
  </si>
  <si>
    <t>Propax absorbent cotton gauze not sterilised (BSN medical Ltd)</t>
  </si>
  <si>
    <t>1761911000001109</t>
  </si>
  <si>
    <t>Propax absorbent cotton gauze not (BSN medical Ltd) 25 ms</t>
  </si>
  <si>
    <t>780011000001104</t>
  </si>
  <si>
    <t>Absorbent cotton gauze type 13 light BP 1988 not sterilised (Robert Bailey &amp; Son Plc)</t>
  </si>
  <si>
    <t>1762511000001105</t>
  </si>
  <si>
    <t>Absorbent cotton gauze type 13 light BP 1988 not (Robert Bailey &amp; Son Plc) 25 ms</t>
  </si>
  <si>
    <t>0904010W0AAAEAE</t>
  </si>
  <si>
    <t>Low protein biscuits</t>
  </si>
  <si>
    <t>359064005</t>
  </si>
  <si>
    <t>1090411000001109</t>
  </si>
  <si>
    <t>Low protein 150 grams</t>
  </si>
  <si>
    <t>997611000001102</t>
  </si>
  <si>
    <t>Low protein 200 grams</t>
  </si>
  <si>
    <t>1182511000001100</t>
  </si>
  <si>
    <t>Low protein 250 grams</t>
  </si>
  <si>
    <t>9510611000001100</t>
  </si>
  <si>
    <t>Low protein 328 grams</t>
  </si>
  <si>
    <t>13131211000001107</t>
  </si>
  <si>
    <t>Low protein 110 grams</t>
  </si>
  <si>
    <t>13131711000001100</t>
  </si>
  <si>
    <t>Low protein 125 grams</t>
  </si>
  <si>
    <t>13132311000001108</t>
  </si>
  <si>
    <t>Low protein 100 grams</t>
  </si>
  <si>
    <t>23163211000001102</t>
  </si>
  <si>
    <t>Low protein 40 grams</t>
  </si>
  <si>
    <t>32468111000001109</t>
  </si>
  <si>
    <t>Low protein 135 grams</t>
  </si>
  <si>
    <t>32468411000001104</t>
  </si>
  <si>
    <t>Low protein 120 grams</t>
  </si>
  <si>
    <t>32469211000001108</t>
  </si>
  <si>
    <t>Low protein 130 grams</t>
  </si>
  <si>
    <t>0904010W0BDAAAE</t>
  </si>
  <si>
    <t>Ultra PKU biscuits</t>
  </si>
  <si>
    <t>56911000001106</t>
  </si>
  <si>
    <t>Ultra PKU biscuits (Ultrapharm Ltd)</t>
  </si>
  <si>
    <t>1760711000001104</t>
  </si>
  <si>
    <t>Ultra PKU (Ultrapharm Ltd) 200 grams</t>
  </si>
  <si>
    <t>0904010W0BDABAE</t>
  </si>
  <si>
    <t>Ultra PKU cookies</t>
  </si>
  <si>
    <t>149711000001105</t>
  </si>
  <si>
    <t>Ultra PKU cookies (Ultrapharm Ltd)</t>
  </si>
  <si>
    <t>1760811000001107</t>
  </si>
  <si>
    <t>Ultra PKU (Ultrapharm Ltd) 250 grams</t>
  </si>
  <si>
    <t>0904010W0BDACAE</t>
  </si>
  <si>
    <t>Ultra PKU savoy biscuits</t>
  </si>
  <si>
    <t>247111000001100</t>
  </si>
  <si>
    <t>Ultra PKU savoy biscuits (Ultrapharm Ltd)</t>
  </si>
  <si>
    <t>1760911000001102</t>
  </si>
  <si>
    <t>Ultra PKU savoy (Ultrapharm Ltd) 150 grams</t>
  </si>
  <si>
    <t>0904010W0BEABAE</t>
  </si>
  <si>
    <t>Loprofin low protein crunch bar</t>
  </si>
  <si>
    <t>9510711000001109</t>
  </si>
  <si>
    <t>Loprofin low protein crunch bar (Nutricia Ltd)</t>
  </si>
  <si>
    <t>9510811000001101</t>
  </si>
  <si>
    <t>Loprofin low protein crunch (Nutricia Ltd) 328 grams</t>
  </si>
  <si>
    <t>8 x 41g bars</t>
  </si>
  <si>
    <t>0904010W0BFAAAE</t>
  </si>
  <si>
    <t>Juvela low protein chocolate chip cookies</t>
  </si>
  <si>
    <t>13131111000001101</t>
  </si>
  <si>
    <t>Juvela low protein chocolate chip cookies (Hero UK Ltd)</t>
  </si>
  <si>
    <t>13131511000001105</t>
  </si>
  <si>
    <t>Juvela low protein chocolate chip (Hero UK Ltd) 110 grams</t>
  </si>
  <si>
    <t>16659211000001101</t>
  </si>
  <si>
    <t>Juvela low protein chocolate chip (Hero UK Ltd) 125 grams</t>
  </si>
  <si>
    <t>0904010W0BFABAE</t>
  </si>
  <si>
    <t>Juvela low protein cookies</t>
  </si>
  <si>
    <t>13131811000001108</t>
  </si>
  <si>
    <t>Juvela low protein cinnamon cookies (Hero UK Ltd)</t>
  </si>
  <si>
    <t>13131911000001103</t>
  </si>
  <si>
    <t>Juvela low protein cinnamon (Hero UK Ltd) 125 grams</t>
  </si>
  <si>
    <t>13132011000001105</t>
  </si>
  <si>
    <t>Juvela low protein orange cookies (Hero UK Ltd)</t>
  </si>
  <si>
    <t>13132111000001106</t>
  </si>
  <si>
    <t>Juvela low protein orange (Hero UK Ltd) 125 grams</t>
  </si>
  <si>
    <t>0904010W0BGAAAE</t>
  </si>
  <si>
    <t>Loprofin low protein chocolate chip cookies</t>
  </si>
  <si>
    <t>13132211000001100</t>
  </si>
  <si>
    <t>Loprofin low protein chocolate chip cookies (SHS International Ltd)</t>
  </si>
  <si>
    <t>13132411000001101</t>
  </si>
  <si>
    <t>Loprofin low protein chocolate chip (SHS International Ltd) 100 grams</t>
  </si>
  <si>
    <t>0904010W0BGADAE</t>
  </si>
  <si>
    <t>Loprofin low protein chocolate cream biscuits</t>
  </si>
  <si>
    <t>13132511000001102</t>
  </si>
  <si>
    <t>Loprofin low protein chocolate cream biscuits (SHS International Ltd)</t>
  </si>
  <si>
    <t>13132611000001103</t>
  </si>
  <si>
    <t>Loprofin low protein chocolate cream (SHS International Ltd) 125 grams</t>
  </si>
  <si>
    <t>0904010W0BGAEAE</t>
  </si>
  <si>
    <t>Loprofin low protein cream wafers</t>
  </si>
  <si>
    <t>13132711000001107</t>
  </si>
  <si>
    <t>Loprofin low protein chocolate cream wafers (Nutricia Ltd)</t>
  </si>
  <si>
    <t>13132811000001104</t>
  </si>
  <si>
    <t>Loprofin low protein chocolate cream (Nutricia Ltd) 100 grams</t>
  </si>
  <si>
    <t>0904010W0BGABAE</t>
  </si>
  <si>
    <t>Loprofin low protein cinnamon cookies</t>
  </si>
  <si>
    <t>13134211000001109</t>
  </si>
  <si>
    <t>Loprofin low protein cinnamon cookies (SHS International Ltd)</t>
  </si>
  <si>
    <t>13134311000001101</t>
  </si>
  <si>
    <t>Loprofin low protein cinnamon (SHS International Ltd) 100 grams</t>
  </si>
  <si>
    <t>0904010W0BGACAE</t>
  </si>
  <si>
    <t>Loprofin low protein crackers</t>
  </si>
  <si>
    <t>13134411000001108</t>
  </si>
  <si>
    <t>Loprofin low protein crackers (Nutricia Ltd)</t>
  </si>
  <si>
    <t>13134511000001107</t>
  </si>
  <si>
    <t>Loprofin low protein (Nutricia Ltd) 150 grams</t>
  </si>
  <si>
    <t>0904010W0BGAFAE</t>
  </si>
  <si>
    <t>Loprofin low protein herb crackers</t>
  </si>
  <si>
    <t>13134611000001106</t>
  </si>
  <si>
    <t>Loprofin low protein herb crackers (Nutricia Ltd)</t>
  </si>
  <si>
    <t>13134811000001105</t>
  </si>
  <si>
    <t>Loprofin low protein herb (Nutricia Ltd) 150 grams</t>
  </si>
  <si>
    <t>13134911000001100</t>
  </si>
  <si>
    <t>Loprofin low protein orange cream wafers (SHS International Ltd)</t>
  </si>
  <si>
    <t>13135011000001100</t>
  </si>
  <si>
    <t>Loprofin low protein orange cream (SHS International Ltd) 100 grams</t>
  </si>
  <si>
    <t>0904010W0BGAGAE</t>
  </si>
  <si>
    <t>Loprofin low protein sweet biscuits</t>
  </si>
  <si>
    <t>13135111000001104</t>
  </si>
  <si>
    <t>Loprofin low protein sweet biscuits (SHS International Ltd)</t>
  </si>
  <si>
    <t>13135211000001105</t>
  </si>
  <si>
    <t>Loprofin low protein sweet (SHS International Ltd) 150 grams</t>
  </si>
  <si>
    <t>13135311000001102</t>
  </si>
  <si>
    <t>Loprofin low protein vanilla cream wafers (Nutricia Ltd)</t>
  </si>
  <si>
    <t>13135411000001109</t>
  </si>
  <si>
    <t>Loprofin low protein vanilla cream (Nutricia Ltd) 100 grams</t>
  </si>
  <si>
    <t>20992211000001108</t>
  </si>
  <si>
    <t>Juvela low protein cookies (Flavour Not Specified)</t>
  </si>
  <si>
    <t>20992311000001100</t>
  </si>
  <si>
    <t>Juvela low protein (Flavour Not Specified) 125 grams</t>
  </si>
  <si>
    <t>20992611000001105</t>
  </si>
  <si>
    <t>Loprofin low protein cream wafers (Flavour Not Specified)</t>
  </si>
  <si>
    <t>20992711000001101</t>
  </si>
  <si>
    <t>Loprofin low protein cream (Flavour Not Specified) 100 grams</t>
  </si>
  <si>
    <t>0904010W0BHAAAE</t>
  </si>
  <si>
    <t>Vitaflo Choices mini crackers</t>
  </si>
  <si>
    <t>23163311000001105</t>
  </si>
  <si>
    <t>Vitaflo Choices mini crackers (Vitaflo International Ltd)</t>
  </si>
  <si>
    <t>23163411000001103</t>
  </si>
  <si>
    <t>Vitaflo Choices mini (Vitaflo International Ltd) 40 grams</t>
  </si>
  <si>
    <t>0904010W0BIAAAE</t>
  </si>
  <si>
    <t>Taranis low protein chocolate chip cookies</t>
  </si>
  <si>
    <t>32468211000001103</t>
  </si>
  <si>
    <t>Taranis low protein chocolate chip cookies (Lactalis Nutrition Sante)</t>
  </si>
  <si>
    <t>32468311000001106</t>
  </si>
  <si>
    <t>Taranis low protein chocolate chip (Lactalis Nutrition Sante) 135 grams</t>
  </si>
  <si>
    <t>0904010W0BIABAE</t>
  </si>
  <si>
    <t>Taranis low protein chocolate chip biscuits</t>
  </si>
  <si>
    <t>32468511000001100</t>
  </si>
  <si>
    <t>Taranis low protein chocolate chip biscuits (Lactalis Nutrition Sante)</t>
  </si>
  <si>
    <t>32468611000001101</t>
  </si>
  <si>
    <t>Taranis low protein chocolate chip (Lactalis Nutrition Sante) 120 grams</t>
  </si>
  <si>
    <t>0904010W0BIACAE</t>
  </si>
  <si>
    <t>Taranis low protein raspberry shortbread biscuits</t>
  </si>
  <si>
    <t>32468911000001107</t>
  </si>
  <si>
    <t>Taranis low protein raspberry shortbread biscuits (Lactalis Nutrition Sante)</t>
  </si>
  <si>
    <t>32469011000001103</t>
  </si>
  <si>
    <t>Taranis low protein raspberry shortbread (Lactalis Nutrition Sante) 120 grams</t>
  </si>
  <si>
    <t>0904010W0BIADAE</t>
  </si>
  <si>
    <t>Taranis low protein biscuits with caramel shards</t>
  </si>
  <si>
    <t>32469111000001102</t>
  </si>
  <si>
    <t>Taranis low protein biscuits with caramel shards (Lactalis Nutrition Sante)</t>
  </si>
  <si>
    <t>32469311000001100</t>
  </si>
  <si>
    <t>Taranis low protein biscuits with caramel (Lactalis Nutrition Sante) 130 grams</t>
  </si>
  <si>
    <t>0904010W0BIAEAE</t>
  </si>
  <si>
    <t>Taranis low protein shortbread biscuits</t>
  </si>
  <si>
    <t>32469411000001107</t>
  </si>
  <si>
    <t>Taranis low protein shortbread biscuits (Lactalis Nutrition Sante)</t>
  </si>
  <si>
    <t>32469511000001106</t>
  </si>
  <si>
    <t>Taranis low protein shortbread (Lactalis Nutrition Sante) 120 grams</t>
  </si>
  <si>
    <t>0904010W0BIAFAE</t>
  </si>
  <si>
    <t>Taranis low protein rusks</t>
  </si>
  <si>
    <t>32469911000001104</t>
  </si>
  <si>
    <t>Taranis low protein rusks (Lactalis Nutrition Sante)</t>
  </si>
  <si>
    <t>32470011000001100</t>
  </si>
  <si>
    <t>Taranis low protein (Lactalis Nutrition Sante) 250 grams</t>
  </si>
  <si>
    <t>0904010W0BIAGAE</t>
  </si>
  <si>
    <t>Taranis low protein Snackybille cheese puff biscuits</t>
  </si>
  <si>
    <t>33579511000001102</t>
  </si>
  <si>
    <t>Taranis low protein Snackybille cheese puff biscuits (Lactalis Nutrition Sante)</t>
  </si>
  <si>
    <t>33579611000001103</t>
  </si>
  <si>
    <t>Taranis low protein Snackybille cheese puff (Lactalis Nutrition Sante) 40 grams</t>
  </si>
  <si>
    <t>0904010W0BJAAAE</t>
  </si>
  <si>
    <t>Mevalia low protein chocotino bars</t>
  </si>
  <si>
    <t>34950011000001105</t>
  </si>
  <si>
    <t>Mevalia low protein chocotino bars (Dr Schar UK Ltd)</t>
  </si>
  <si>
    <t>34950111000001106</t>
  </si>
  <si>
    <t>Mevalia low protein chocotino (Dr Schar UK Ltd) 100 grams</t>
  </si>
  <si>
    <t>4 x 25g bars</t>
  </si>
  <si>
    <t>20120000205</t>
  </si>
  <si>
    <t>Non-woven fabric swab 4ply non-sterile 10cm x 10cm</t>
  </si>
  <si>
    <t>3506411000001101</t>
  </si>
  <si>
    <t>1096811000001108</t>
  </si>
  <si>
    <t>Non-woven fabric swab 4ply non-sterile 10cm x 100 swabs</t>
  </si>
  <si>
    <t>10253411000001105</t>
  </si>
  <si>
    <t>Non-woven fabric swab 4ply non-sterile 10cm x 50 swabs</t>
  </si>
  <si>
    <t>705911000001105</t>
  </si>
  <si>
    <t>Multisorb non-woven fabric swab 4ply non-sterile 10cm x 10cm (BSN medical Ltd)</t>
  </si>
  <si>
    <t>1761011000001105</t>
  </si>
  <si>
    <t>Multisorb non-woven fabric swab 4ply non-sterile 10cm x (BSN medical Ltd) 100 swabs</t>
  </si>
  <si>
    <t>296111000001106</t>
  </si>
  <si>
    <t>Topper 8 non-woven fabric swab 4ply non-sterile 10cm x 10cm (Systagenix Wound Management Ltd)</t>
  </si>
  <si>
    <t>1761311000001108</t>
  </si>
  <si>
    <t>Topper 8 non-woven fabric swab 4ply non-sterile 10cm x (Systagenix Wound Management Ltd) 100 swabs</t>
  </si>
  <si>
    <t>10253511000001109</t>
  </si>
  <si>
    <t>Clini non-woven fabric swab 4ply non-sterile 10cm x 10cm (CliniSupplies Ltd)</t>
  </si>
  <si>
    <t>10614011000001108</t>
  </si>
  <si>
    <t>Clini non-woven fabric swab 4ply non-sterile 10cm x (CliniSupplies Ltd) 100 swabs</t>
  </si>
  <si>
    <t>10253711000001104</t>
  </si>
  <si>
    <t>CS non-woven fabric swab 4ply non-sterile 10cm x 10cm (CliniSupplies Ltd)</t>
  </si>
  <si>
    <t>10613911000001105</t>
  </si>
  <si>
    <t>CS non-woven fabric swab 4ply non-sterile 10cm x (CliniSupplies Ltd) 100 swabs</t>
  </si>
  <si>
    <t>10909611000001101</t>
  </si>
  <si>
    <t>Softswab non-woven fabric swab 4ply non-sterile 10cm x 10cm (Richardson Healthcare Ltd)</t>
  </si>
  <si>
    <t>10909711000001105</t>
  </si>
  <si>
    <t>Softswab non-woven fabric swab 4ply non-sterile 10cm x (Richardson Healthcare Ltd) 100 swabs</t>
  </si>
  <si>
    <t>12264311000001104</t>
  </si>
  <si>
    <t>CliniMed non-woven fabric swab 4ply non-sterile 10cm x 10cm (CliniMed Ltd)</t>
  </si>
  <si>
    <t>12264511000001105</t>
  </si>
  <si>
    <t>CliniMed non-woven fabric swab 4ply non-sterile 10cm x (CliniMed Ltd) 100 swabs</t>
  </si>
  <si>
    <t>18476011000001105</t>
  </si>
  <si>
    <t>Sofsorb non-woven fabric swab 4ply non-sterile 10cm x 10cm (Synergy Health (UK) Ltd)</t>
  </si>
  <si>
    <t>18476111000001106</t>
  </si>
  <si>
    <t>Sofsorb non-woven fabric swab 4ply non-sterile 10cm x (Synergy Health (UK) Ltd) 100 swabs</t>
  </si>
  <si>
    <t>20555011000001107</t>
  </si>
  <si>
    <t>MeCoBo non-woven fabric swab 4ply non-sterile 10cm x 10cm (MeCoBo Ltd)</t>
  </si>
  <si>
    <t>20555111000001108</t>
  </si>
  <si>
    <t>MeCoBo non-woven fabric swab 4ply non-sterile 10cm x (MeCoBo Ltd) 100 swabs</t>
  </si>
  <si>
    <t>20040300310</t>
  </si>
  <si>
    <t>Gauze and cotton tissue BP 1988</t>
  </si>
  <si>
    <t>3462811000001105</t>
  </si>
  <si>
    <t>1282811000001104</t>
  </si>
  <si>
    <t>Gauze and cotton tissue BP 500 grams</t>
  </si>
  <si>
    <t>182411000001104</t>
  </si>
  <si>
    <t>Vernaid gauze and cotton tissue BP 1988 (Synergy Health (UK) Ltd)</t>
  </si>
  <si>
    <t>1761211000001100</t>
  </si>
  <si>
    <t>Vernaid gauze and cotton tissue BP (Synergy Health (UK) Ltd) 500 grams</t>
  </si>
  <si>
    <t>475611000001101</t>
  </si>
  <si>
    <t>Propax gauze &amp; cotton tissue BP 1988 (BSN medical Ltd)</t>
  </si>
  <si>
    <t>1761411000001101</t>
  </si>
  <si>
    <t>Propax gauze &amp; cotton tissue BP (BSN medical Ltd) 500 grams</t>
  </si>
  <si>
    <t>681711000001102</t>
  </si>
  <si>
    <t>Gamgee tissue blue label (Robinson Healthcare)</t>
  </si>
  <si>
    <t>1761811000001104</t>
  </si>
  <si>
    <t>Gamgee tissue blue (Robinson Healthcare) 500 grams</t>
  </si>
  <si>
    <t>887011000001101</t>
  </si>
  <si>
    <t>Gauze and cotton tissue BP 1988 (Robert Bailey &amp; Son Plc)</t>
  </si>
  <si>
    <t>1762011000001102</t>
  </si>
  <si>
    <t>Gauze and cotton tissue BP (Robert Bailey &amp; Son Plc) 500 grams</t>
  </si>
  <si>
    <t>0904010Z0AAAAAA</t>
  </si>
  <si>
    <t>Low protein gluten free biscuits</t>
  </si>
  <si>
    <t>3482911000001103</t>
  </si>
  <si>
    <t>1255511000001103</t>
  </si>
  <si>
    <t>Low protein gluten free 120 grams</t>
  </si>
  <si>
    <t>1174611000001101</t>
  </si>
  <si>
    <t>Low protein gluten free 150 grams</t>
  </si>
  <si>
    <t>1128111000001104</t>
  </si>
  <si>
    <t>Low protein gluten free 200 grams</t>
  </si>
  <si>
    <t>1085711000001109</t>
  </si>
  <si>
    <t>Low protein gluten free 100 grams</t>
  </si>
  <si>
    <t>1155411000001100</t>
  </si>
  <si>
    <t>Low protein gluten free 125 grams</t>
  </si>
  <si>
    <t>977711000001101</t>
  </si>
  <si>
    <t>Low protein gluten free 110 grams</t>
  </si>
  <si>
    <t>1140911000001101</t>
  </si>
  <si>
    <t>Low protein gluten free 260 grams</t>
  </si>
  <si>
    <t>1041011000001101</t>
  </si>
  <si>
    <t>Low protein gluten free 180 grams</t>
  </si>
  <si>
    <t>1066111000001104</t>
  </si>
  <si>
    <t>Low protein gluten free 75 grams</t>
  </si>
  <si>
    <t>0904010Z0BDAAAA</t>
  </si>
  <si>
    <t>Aproten low protein biscuits</t>
  </si>
  <si>
    <t>842811000001104</t>
  </si>
  <si>
    <t>Aproten low protein biscuits (Ultrapharm Ltd)</t>
  </si>
  <si>
    <t>1761511000001102</t>
  </si>
  <si>
    <t>Aproten low protein (Ultrapharm Ltd) 180 grams</t>
  </si>
  <si>
    <t>0904010Z0BDABAA</t>
  </si>
  <si>
    <t>Aproten low protein crispbread</t>
  </si>
  <si>
    <t>740511000001100</t>
  </si>
  <si>
    <t>Aproten low protein crispbread (Ultrapharm Ltd)</t>
  </si>
  <si>
    <t>1761711000001107</t>
  </si>
  <si>
    <t>Aproten low protein (Ultrapharm Ltd) 260 grams</t>
  </si>
  <si>
    <t>0904010Z0BBABAA</t>
  </si>
  <si>
    <t>Juvela low protein gluten free chocolate chip cookies</t>
  </si>
  <si>
    <t>664511000001107</t>
  </si>
  <si>
    <t>Juvela low protein gluten free chocolate chip cookies (SHS International Ltd)</t>
  </si>
  <si>
    <t>1762111000001101</t>
  </si>
  <si>
    <t>Juvela low protein gluten free chocolate chip (SHS International Ltd) 110 grams</t>
  </si>
  <si>
    <t>0904010Z0BBAAAA</t>
  </si>
  <si>
    <t>Juvela low protein gluten free cookies</t>
  </si>
  <si>
    <t>858011000001105</t>
  </si>
  <si>
    <t>Juvela low protein gluten free cinnamon cookies (SHS International Ltd)</t>
  </si>
  <si>
    <t>1762411000001106</t>
  </si>
  <si>
    <t>Juvela low protein gluten free cinnamon (SHS International Ltd) 125 grams</t>
  </si>
  <si>
    <t>903711000001104</t>
  </si>
  <si>
    <t>Juvela low protein gluten free orange cookies (SHS International Ltd)</t>
  </si>
  <si>
    <t>1762711000001100</t>
  </si>
  <si>
    <t>Juvela low protein gluten free orange (SHS International Ltd) 125 grams</t>
  </si>
  <si>
    <t>0904010Z0BFAAAA</t>
  </si>
  <si>
    <t>Loprofin low protein gluten free chocolate cream biscuits</t>
  </si>
  <si>
    <t>924011000001107</t>
  </si>
  <si>
    <t>Loprofin low protein gluten free chocolate cream biscuits (SHS International Ltd)</t>
  </si>
  <si>
    <t>1762911000001103</t>
  </si>
  <si>
    <t>Loprofin low protein gluten free chocolate cream (SHS International Ltd) 125 grams</t>
  </si>
  <si>
    <t>0904010Z0BFADAA</t>
  </si>
  <si>
    <t>Loprofin low protein gluten free cream wafers</t>
  </si>
  <si>
    <t>847611000001100</t>
  </si>
  <si>
    <t>Loprofin low protein gluten free chocolate cream wafers (SHS International Ltd)</t>
  </si>
  <si>
    <t>1763011000001106</t>
  </si>
  <si>
    <t>Loprofin low protein gluten free chocolate cream (SHS International Ltd) 100 grams</t>
  </si>
  <si>
    <t>667311000001105</t>
  </si>
  <si>
    <t>Loprofin low protein gluten free orange cream wafers (SHS International Ltd)</t>
  </si>
  <si>
    <t>1763111000001107</t>
  </si>
  <si>
    <t>Loprofin low protein gluten free orange cream (SHS International Ltd) 100 grams</t>
  </si>
  <si>
    <t>857611000001102</t>
  </si>
  <si>
    <t>Loprofin low protein gluten free vanilla cream wafers (SHS International Ltd)</t>
  </si>
  <si>
    <t>1763211000001101</t>
  </si>
  <si>
    <t>Loprofin low protein gluten free vanilla cream (SHS International Ltd) 100 grams</t>
  </si>
  <si>
    <t>0904010Z0BFAFAA</t>
  </si>
  <si>
    <t>Loprofin low protein gluten free cinnamon cookies</t>
  </si>
  <si>
    <t>512611000001109</t>
  </si>
  <si>
    <t>Loprofin low protein gluten free cinnamon cookies (SHS International Ltd)</t>
  </si>
  <si>
    <t>1765011000001107</t>
  </si>
  <si>
    <t>Loprofin low protein gluten free cinnamon (SHS International Ltd) 100 grams</t>
  </si>
  <si>
    <t>0904010Z0BFAEAA</t>
  </si>
  <si>
    <t>Loprofin low protein gluten free chocolate chip cookies</t>
  </si>
  <si>
    <t>35411000001106</t>
  </si>
  <si>
    <t>Loprofin low protein gluten free chocolate chip cookies (SHS International Ltd)</t>
  </si>
  <si>
    <t>1765111000001108</t>
  </si>
  <si>
    <t>Loprofin low protein gluten free chocolate chip (SHS International Ltd) 100 grams</t>
  </si>
  <si>
    <t>0904010Z0BFACAA</t>
  </si>
  <si>
    <t>Loprofin low protein gluten free crackers</t>
  </si>
  <si>
    <t>819311000001106</t>
  </si>
  <si>
    <t>Loprofin low protein gluten free crackers (SHS International Ltd)</t>
  </si>
  <si>
    <t>1765211000001102</t>
  </si>
  <si>
    <t>Loprofin low protein gluten free (SHS International Ltd) 150 grams</t>
  </si>
  <si>
    <t>0904010Z0BFAGAA</t>
  </si>
  <si>
    <t>Loprofin low protein gluten free herb crackers</t>
  </si>
  <si>
    <t>470711000001100</t>
  </si>
  <si>
    <t>Loprofin low protein gluten free herb crackers (SHS International Ltd)</t>
  </si>
  <si>
    <t>1765411000001103</t>
  </si>
  <si>
    <t>Loprofin low protein gluten free herb (SHS International Ltd) 150 grams</t>
  </si>
  <si>
    <t>0904010Z0BFABAA</t>
  </si>
  <si>
    <t>Loprofin low protein gluten free sweet biscuits</t>
  </si>
  <si>
    <t>67911000001100</t>
  </si>
  <si>
    <t>Loprofin low protein gluten free sweet biscuits (SHS International Ltd)</t>
  </si>
  <si>
    <t>1765511000001104</t>
  </si>
  <si>
    <t>Loprofin low protein gluten free sweet (SHS International Ltd) 150 grams</t>
  </si>
  <si>
    <t>0904010Z0BGABAA</t>
  </si>
  <si>
    <t>PK Foods Aminex low protein biscuits</t>
  </si>
  <si>
    <t>5211000001104</t>
  </si>
  <si>
    <t>PK Foods Aminex low protein biscuits (Gluten Free Foods Ltd)</t>
  </si>
  <si>
    <t>1765711000001109</t>
  </si>
  <si>
    <t>PK Foods Aminex low protein (Gluten Free Foods Ltd) 200 grams</t>
  </si>
  <si>
    <t>0904010Z0BGACAA</t>
  </si>
  <si>
    <t>PK Foods Aminex low protein cookies</t>
  </si>
  <si>
    <t>506311000001103</t>
  </si>
  <si>
    <t>PK Foods Aminex low protein cookies (Gluten Free Foods Ltd)</t>
  </si>
  <si>
    <t>1765811000001101</t>
  </si>
  <si>
    <t>PK Foods Aminex low protein (Gluten Free Foods Ltd) 150 grams</t>
  </si>
  <si>
    <t>0904010Z0BGAAAA</t>
  </si>
  <si>
    <t>PK Foods Aminex low protein rusks</t>
  </si>
  <si>
    <t>265211000001108</t>
  </si>
  <si>
    <t>PK Foods Aminex low protein rusks (Gluten Free Foods Ltd)</t>
  </si>
  <si>
    <t>1766111000001102</t>
  </si>
  <si>
    <t>0904010Z0BKAAAA</t>
  </si>
  <si>
    <t>PK Foods low protein crispbread</t>
  </si>
  <si>
    <t>480311000001108</t>
  </si>
  <si>
    <t>PK Foods low protein crispbread (Gluten Free Foods Ltd)</t>
  </si>
  <si>
    <t>1766211000001108</t>
  </si>
  <si>
    <t>PK Foods low protein (Gluten Free Foods Ltd) 75 grams</t>
  </si>
  <si>
    <t>0904010Z0BKADAA</t>
  </si>
  <si>
    <t>Valpiform low protein savory bites</t>
  </si>
  <si>
    <t>499811000001109</t>
  </si>
  <si>
    <t>Valpiform low protein savory bites herb (Ultrapharm Ltd)</t>
  </si>
  <si>
    <t>1766811000001109</t>
  </si>
  <si>
    <t>Valpiform low protein savory bites (Ultrapharm Ltd) 100 grams</t>
  </si>
  <si>
    <t>39111000001104</t>
  </si>
  <si>
    <t>Valpiform low protein savory bites tomato (Ultrapharm Ltd)</t>
  </si>
  <si>
    <t>1766911000001104</t>
  </si>
  <si>
    <t>0904010Z0BHAAAA</t>
  </si>
  <si>
    <t>Valpiform low protein shortbread biscuits</t>
  </si>
  <si>
    <t>247411000001105</t>
  </si>
  <si>
    <t>Valpiform low protein shortbread biscuits (Ultrapharm Ltd)</t>
  </si>
  <si>
    <t>1767011000001100</t>
  </si>
  <si>
    <t>Valpiform low protein shortbread (Ultrapharm Ltd) 120 grams</t>
  </si>
  <si>
    <t>0904010Z0BHACAA</t>
  </si>
  <si>
    <t>Valpiform low protein cookies with chocolate nuggets</t>
  </si>
  <si>
    <t>500211000001109</t>
  </si>
  <si>
    <t>Valpiform low protein cookies with chocolate nuggets (Gluten Free Foods Ltd)</t>
  </si>
  <si>
    <t>9050111000001100</t>
  </si>
  <si>
    <t>Valpiform low protein cookies with chocolate (Gluten Free Foods Ltd) 180 grams</t>
  </si>
  <si>
    <t>0904010Z0BKABAA</t>
  </si>
  <si>
    <t>PK Foods low protein cookies (3 flavours)</t>
  </si>
  <si>
    <t>650011000001102</t>
  </si>
  <si>
    <t>PK Foods low protein chocolate chip cookies (Gluten Free Foods Ltd)</t>
  </si>
  <si>
    <t>2355711000001104</t>
  </si>
  <si>
    <t>PK Foods low protein chocolate chip (Gluten Free Foods Ltd) 150 grams</t>
  </si>
  <si>
    <t>806111000001104</t>
  </si>
  <si>
    <t>PK Foods low protein orange cookies (Gluten Free Foods Ltd)</t>
  </si>
  <si>
    <t>2356011000001105</t>
  </si>
  <si>
    <t>PK Foods low protein orange (Gluten Free Foods Ltd) 150 grams</t>
  </si>
  <si>
    <t>227411000001107</t>
  </si>
  <si>
    <t>PK Foods low protein cinnamon cookies (Gluten Free Foods Ltd)</t>
  </si>
  <si>
    <t>2356311000001108</t>
  </si>
  <si>
    <t>PK Foods low protein cinnamon (Gluten Free Foods Ltd) 150 grams</t>
  </si>
  <si>
    <t>0904010Z0BIAAAA</t>
  </si>
  <si>
    <t>Harifen low protein white chip cookies</t>
  </si>
  <si>
    <t>8154211000001105</t>
  </si>
  <si>
    <t>Harifen low protein white chip cookies (Ultrapharm Ltd)</t>
  </si>
  <si>
    <t>11033711000001103</t>
  </si>
  <si>
    <t>Harifen low protein white chip (Ultrapharm Ltd) 150 grams</t>
  </si>
  <si>
    <t>8154311000001102</t>
  </si>
  <si>
    <t>Harifen low protein white chip (Ultrapharm Ltd) 200 grams</t>
  </si>
  <si>
    <t>0904010Z0BIABAA</t>
  </si>
  <si>
    <t>Harifen low protein cracker toast</t>
  </si>
  <si>
    <t>8154511000001108</t>
  </si>
  <si>
    <t>Harifen low protein cracker toast (Ultrapharm Ltd)</t>
  </si>
  <si>
    <t>8154611000001107</t>
  </si>
  <si>
    <t>Harifen low protein cracker (Ultrapharm Ltd) 200 grams</t>
  </si>
  <si>
    <t>0904010Z0BKACAA</t>
  </si>
  <si>
    <t>PK Foods low protein savoury herb bites</t>
  </si>
  <si>
    <t>11935411000001103</t>
  </si>
  <si>
    <t>PK Foods low protein savoury herb bites (Gluten Free Foods Ltd)</t>
  </si>
  <si>
    <t>11935511000001104</t>
  </si>
  <si>
    <t>PK Foods low protein savoury herb (Gluten Free Foods Ltd) 100 grams</t>
  </si>
  <si>
    <t>20996511000001107</t>
  </si>
  <si>
    <t>PK Foods low protein cookies (Flavour Not Specified)</t>
  </si>
  <si>
    <t>20996611000001106</t>
  </si>
  <si>
    <t>PK Foods low protein (Flavour Not Specified) 150 grams</t>
  </si>
  <si>
    <t>0904010Z0BJAAAA</t>
  </si>
  <si>
    <t>Mevalia low protein choco chip biscuits</t>
  </si>
  <si>
    <t>23388611000001104</t>
  </si>
  <si>
    <t>Mevalia low protein choco chip biscuits (Dr Schar UK Ltd)</t>
  </si>
  <si>
    <t>23388711000001108</t>
  </si>
  <si>
    <t>Mevalia low protein choco chip (Dr Schar UK Ltd) 200 grams</t>
  </si>
  <si>
    <t>0904010Z0BJABAA</t>
  </si>
  <si>
    <t>Mevalia low protein frollini biscuits</t>
  </si>
  <si>
    <t>23388811000001100</t>
  </si>
  <si>
    <t>Mevalia low protein frollini biscuits (Dr Schar UK Ltd)</t>
  </si>
  <si>
    <t>23389011000001101</t>
  </si>
  <si>
    <t>Mevalia low protein frollini (Dr Schar UK Ltd) 200 grams</t>
  </si>
  <si>
    <t>0904010Z0BJACAA</t>
  </si>
  <si>
    <t>Mevalia low protein fruit bar</t>
  </si>
  <si>
    <t>33520211000001108</t>
  </si>
  <si>
    <t>Mevalia low protein fruit bar (Dr Schar UK Ltd)</t>
  </si>
  <si>
    <t>33520411000001107</t>
  </si>
  <si>
    <t>Mevalia low protein fruit (Dr Schar UK Ltd) 125 grams</t>
  </si>
  <si>
    <t>5 x 25g bars</t>
  </si>
  <si>
    <t>20010000201</t>
  </si>
  <si>
    <t>Absorbent cotton hospital quality</t>
  </si>
  <si>
    <t>3412411000001109</t>
  </si>
  <si>
    <t>1083511000001103</t>
  </si>
  <si>
    <t>Absorbent cotton hospital 100 grams</t>
  </si>
  <si>
    <t>1065411000001100</t>
  </si>
  <si>
    <t>Absorbent cotton hospital 500 grams</t>
  </si>
  <si>
    <t>117811000001101</t>
  </si>
  <si>
    <t>Propax absorbent cotton hospital quality (BSN medical Ltd)</t>
  </si>
  <si>
    <t>1765311000001105</t>
  </si>
  <si>
    <t>Propax absorbent cotton hospital (BSN medical Ltd) 100 grams</t>
  </si>
  <si>
    <t>752311000001107</t>
  </si>
  <si>
    <t>Vernaid absorbent cotton hospital quality (Synergy Health (UK) Ltd)</t>
  </si>
  <si>
    <t>1765611000001100</t>
  </si>
  <si>
    <t>Vernaid absorbent cotton hospital (Synergy Health (UK) Ltd) 500 grams</t>
  </si>
  <si>
    <t>478111000001104</t>
  </si>
  <si>
    <t>Absorbent cotton hospital quality (Robert Bailey &amp; Son Plc)</t>
  </si>
  <si>
    <t>1765911000001106</t>
  </si>
  <si>
    <t>Absorbent cotton hospital (Robert Bailey &amp; Son Plc) 100 grams</t>
  </si>
  <si>
    <t>1766011000001103</t>
  </si>
  <si>
    <t>Absorbent cotton hospital (Robert Bailey &amp; Son Plc) 500 grams</t>
  </si>
  <si>
    <t>643811000001103</t>
  </si>
  <si>
    <t>Absorbent cotton hospital quality (Robinson Healthcare)</t>
  </si>
  <si>
    <t>1766311000001100</t>
  </si>
  <si>
    <t>Absorbent cotton hospital (Robinson Healthcare) 500 grams</t>
  </si>
  <si>
    <t>10250811000001100</t>
  </si>
  <si>
    <t>Clini absorbent cotton hospital quality (CliniSupplies Ltd)</t>
  </si>
  <si>
    <t>10250911000001105</t>
  </si>
  <si>
    <t>Clini absorbent cotton hospital (CliniSupplies Ltd) 500 grams</t>
  </si>
  <si>
    <t>10251011000001102</t>
  </si>
  <si>
    <t>Clini absorbent cotton hospital quality interleaved (CliniSupplies Ltd)</t>
  </si>
  <si>
    <t>10251111000001101</t>
  </si>
  <si>
    <t>Clini absorbent cotton hospital quality (CliniSupplies Ltd) 500 grams</t>
  </si>
  <si>
    <t>24031711000001107</t>
  </si>
  <si>
    <t>Alvita absorbent cotton hospital quality (Alliance Healthcare (Distribution) Ltd)</t>
  </si>
  <si>
    <t>24031911000001109</t>
  </si>
  <si>
    <t>Alvita absorbent cotton hospital (Alliance Healthcare (Distribution) Ltd) 100 grams</t>
  </si>
  <si>
    <t>24031811000001104</t>
  </si>
  <si>
    <t>Alvita absorbent cotton hospital (Alliance Healthcare (Distribution) Ltd) 500 grams</t>
  </si>
  <si>
    <t>0904010A0AABFBF</t>
  </si>
  <si>
    <t>Gluten free biscuits</t>
  </si>
  <si>
    <t>328662000</t>
  </si>
  <si>
    <t>1222411000001109</t>
  </si>
  <si>
    <t>Gluten free 100 grams</t>
  </si>
  <si>
    <t>1281111000001101</t>
  </si>
  <si>
    <t>Gluten free 110 grams</t>
  </si>
  <si>
    <t>984711000001103</t>
  </si>
  <si>
    <t>Gluten free 125 grams</t>
  </si>
  <si>
    <t>1094811000001101</t>
  </si>
  <si>
    <t>1260111000001105</t>
  </si>
  <si>
    <t>Gluten free 160 grams</t>
  </si>
  <si>
    <t>1054111000001104</t>
  </si>
  <si>
    <t>Gluten free 180 grams</t>
  </si>
  <si>
    <t>1188111000001107</t>
  </si>
  <si>
    <t>1069811000001100</t>
  </si>
  <si>
    <t>Gluten free 210 grams</t>
  </si>
  <si>
    <t>1248211000001105</t>
  </si>
  <si>
    <t>Gluten free 240 grams</t>
  </si>
  <si>
    <t>1327311000001106</t>
  </si>
  <si>
    <t>1190211000001100</t>
  </si>
  <si>
    <t>Gluten free 435 grams</t>
  </si>
  <si>
    <t>979811000001101</t>
  </si>
  <si>
    <t>Gluten free 29 grams</t>
  </si>
  <si>
    <t>5610811000001103</t>
  </si>
  <si>
    <t>10966911000001104</t>
  </si>
  <si>
    <t>11925611000001103</t>
  </si>
  <si>
    <t>Gluten free 130 grams</t>
  </si>
  <si>
    <t>13101911000001105</t>
  </si>
  <si>
    <t>Gluten free 280 grams</t>
  </si>
  <si>
    <t>13539211000001100</t>
  </si>
  <si>
    <t>Gluten free 175 grams</t>
  </si>
  <si>
    <t>13642811000001104</t>
  </si>
  <si>
    <t>Gluten free 50 grams</t>
  </si>
  <si>
    <t>13731511000001102</t>
  </si>
  <si>
    <t>Gluten free 275 grams</t>
  </si>
  <si>
    <t>16620111000001101</t>
  </si>
  <si>
    <t>Gluten free 225 grams</t>
  </si>
  <si>
    <t>17979211000001104</t>
  </si>
  <si>
    <t>Gluten free 140 grams</t>
  </si>
  <si>
    <t>18563711000001102</t>
  </si>
  <si>
    <t>Gluten free 44 grams</t>
  </si>
  <si>
    <t>19202511000001106</t>
  </si>
  <si>
    <t>Gluten free 35 grams</t>
  </si>
  <si>
    <t>27915511000001107</t>
  </si>
  <si>
    <t>Gluten free 224 grams</t>
  </si>
  <si>
    <t>30729711000001108</t>
  </si>
  <si>
    <t>Gluten free 114 grams</t>
  </si>
  <si>
    <t>0904010A0BDAABF</t>
  </si>
  <si>
    <t>Schar gluten free crackers</t>
  </si>
  <si>
    <t>211711000001102</t>
  </si>
  <si>
    <t>Schar gluten free crackers (Dr Schar UK Ltd)</t>
  </si>
  <si>
    <t>1767711000001103</t>
  </si>
  <si>
    <t>Schar gluten free (Dr Schar UK Ltd) 200 grams</t>
  </si>
  <si>
    <t>0904010A0BDABBF</t>
  </si>
  <si>
    <t>Schar gluten free savoy biscuits</t>
  </si>
  <si>
    <t>290911000001106</t>
  </si>
  <si>
    <t>Schar gluten free savoy biscuits (Dr Schar UK Ltd)</t>
  </si>
  <si>
    <t>9534211000001102</t>
  </si>
  <si>
    <t>Schar gluten free savoy (Dr Schar UK Ltd) 150 grams</t>
  </si>
  <si>
    <t>1768411000001108</t>
  </si>
  <si>
    <t>Schar gluten free savoy (Dr Schar UK Ltd) 200 grams</t>
  </si>
  <si>
    <t>0904010A0BDACBF</t>
  </si>
  <si>
    <t>Schar gluten free crispbread</t>
  </si>
  <si>
    <t>825411000001107</t>
  </si>
  <si>
    <t>Schar gluten free crispbread (Dr Schar UK Ltd)</t>
  </si>
  <si>
    <t>8152311000001109</t>
  </si>
  <si>
    <t>Schar gluten free (Dr Schar UK Ltd) 250 grams</t>
  </si>
  <si>
    <t>0904010A0BDARBF</t>
  </si>
  <si>
    <t>Schar gluten free frollini tea biscuits</t>
  </si>
  <si>
    <t>8311000001103</t>
  </si>
  <si>
    <t>Schar gluten free frollini tea biscuits (Dr Schar UK Ltd)</t>
  </si>
  <si>
    <t>1770411000001103</t>
  </si>
  <si>
    <t>Schar gluten free frollini tea (Dr Schar UK Ltd) 200 grams</t>
  </si>
  <si>
    <t>0904010A0BMAABF</t>
  </si>
  <si>
    <t>Dietary Specials gluten free digestive biscuits</t>
  </si>
  <si>
    <t>628911000001100</t>
  </si>
  <si>
    <t>Dietary Specials gluten free digestive biscuits (Dr Schar UK Ltd)</t>
  </si>
  <si>
    <t>1770811000001101</t>
  </si>
  <si>
    <t>Dietary Specials gluten free digestive (Dr Schar UK Ltd) 150 grams</t>
  </si>
  <si>
    <t>0904010A0BMABBF</t>
  </si>
  <si>
    <t>Dietary Specials gluten free high fibre crackers</t>
  </si>
  <si>
    <t>148311000001100</t>
  </si>
  <si>
    <t>Dietary Specials gluten free high fibre crackers (Dr Schar UK Ltd)</t>
  </si>
  <si>
    <t>1770911000001106</t>
  </si>
  <si>
    <t>Dietary Specials gluten free high fibre (Dr Schar UK Ltd) 200 grams</t>
  </si>
  <si>
    <t>0904010A0BJAABF</t>
  </si>
  <si>
    <t>Ener-G gluten free vanilla cookies</t>
  </si>
  <si>
    <t>74511000001107</t>
  </si>
  <si>
    <t>Ener-G gluten free vanilla cookies (Gluten Free Foods Ltd)</t>
  </si>
  <si>
    <t>1771711000001101</t>
  </si>
  <si>
    <t>Ener-G gluten free vanilla (Gluten Free Foods Ltd) 435 grams</t>
  </si>
  <si>
    <t>0904010A0BLAABF</t>
  </si>
  <si>
    <t>Valpiform gluten free crac' form toast</t>
  </si>
  <si>
    <t>324511000001108</t>
  </si>
  <si>
    <t>Valpiform gluten free crac' form toast (Ultrapharm Ltd)</t>
  </si>
  <si>
    <t>1771811000001109</t>
  </si>
  <si>
    <t>Valpiform gluten free crac' form (Ultrapharm Ltd) 250 grams</t>
  </si>
  <si>
    <t>0904010A0BCAABF</t>
  </si>
  <si>
    <t>Glutano gluten free biscuits</t>
  </si>
  <si>
    <t>216611000001104</t>
  </si>
  <si>
    <t>Glutano gluten free biscuits (Gluten Free Foods Ltd)</t>
  </si>
  <si>
    <t>1772711000001108</t>
  </si>
  <si>
    <t>Glutano gluten free (Gluten Free Foods Ltd) 125 grams</t>
  </si>
  <si>
    <t>0904010A0BKAEBF</t>
  </si>
  <si>
    <t>Barkat gluten free crispbread</t>
  </si>
  <si>
    <t>551311000001102</t>
  </si>
  <si>
    <t>Barkat gluten free crispbread (Gluten Free Foods Ltd)</t>
  </si>
  <si>
    <t>1773211000001107</t>
  </si>
  <si>
    <t>Barkat gluten free (Gluten Free Foods Ltd) 125 grams</t>
  </si>
  <si>
    <t>19884511000001106</t>
  </si>
  <si>
    <t>Barkat gluten free (Gluten Free Foods Ltd) 150 grams</t>
  </si>
  <si>
    <t>0904010A0BCABBF</t>
  </si>
  <si>
    <t>Glutano gluten free crackers</t>
  </si>
  <si>
    <t>134611000001104</t>
  </si>
  <si>
    <t>Glutano gluten free crackers (Gluten Free Foods Ltd)</t>
  </si>
  <si>
    <t>1773811000001108</t>
  </si>
  <si>
    <t>Glutano gluten free (Gluten Free Foods Ltd) 150 grams</t>
  </si>
  <si>
    <t>10967011000001100</t>
  </si>
  <si>
    <t>Glutano gluten free (Gluten Free Foods Ltd) 300 grams</t>
  </si>
  <si>
    <t>6 x 50g snack packs</t>
  </si>
  <si>
    <t>0904010A0BCASBF</t>
  </si>
  <si>
    <t>Glutano gluten free shortcake rings</t>
  </si>
  <si>
    <t>398711000001100</t>
  </si>
  <si>
    <t>Glutano gluten free shortcake rings (Gluten Free Foods Ltd)</t>
  </si>
  <si>
    <t>1773911000001103</t>
  </si>
  <si>
    <t>Glutano gluten free shortcake (Gluten Free Foods Ltd) 100 grams</t>
  </si>
  <si>
    <t>4832811000001109</t>
  </si>
  <si>
    <t>Glutano gluten free shortcake (Gluten Free Foods Ltd) 125 grams</t>
  </si>
  <si>
    <t>0904010A0BBAGBF</t>
  </si>
  <si>
    <t>Glutafin gluten free biscuits</t>
  </si>
  <si>
    <t>504011000001106</t>
  </si>
  <si>
    <t>Glutafin gluten free biscuits (Dr Schar UK Ltd)</t>
  </si>
  <si>
    <t>1776511000001102</t>
  </si>
  <si>
    <t>Glutafin gluten free (Dr Schar UK Ltd) 200 grams</t>
  </si>
  <si>
    <t>0904010A0BBABBF</t>
  </si>
  <si>
    <t>Glutafin gluten free crackers</t>
  </si>
  <si>
    <t>613311000001102</t>
  </si>
  <si>
    <t>Glutafin gluten free crackers (Dr Schar UK Ltd)</t>
  </si>
  <si>
    <t>1777011000001108</t>
  </si>
  <si>
    <t>0904010A0BBADBF</t>
  </si>
  <si>
    <t>Glutafin gluten free digestive biscuits</t>
  </si>
  <si>
    <t>318311000001103</t>
  </si>
  <si>
    <t>Glutafin gluten free digestive biscuits (Dr Schar UK Ltd)</t>
  </si>
  <si>
    <t>1777111000001109</t>
  </si>
  <si>
    <t>Glutafin gluten free digestive (Dr Schar UK Ltd) 150 grams</t>
  </si>
  <si>
    <t>0904010A0BBAEBF</t>
  </si>
  <si>
    <t>Glutafin gluten free savoury biscuits</t>
  </si>
  <si>
    <t>591111000001107</t>
  </si>
  <si>
    <t>Glutafin gluten free savoury biscuits (Dr Schar UK Ltd)</t>
  </si>
  <si>
    <t>1780211000001109</t>
  </si>
  <si>
    <t>Glutafin gluten free savoury (Dr Schar UK Ltd) 125 grams</t>
  </si>
  <si>
    <t>0904010A0BBACBF</t>
  </si>
  <si>
    <t>Glutafin gluten free sweet biscuits</t>
  </si>
  <si>
    <t>150811000001109</t>
  </si>
  <si>
    <t>Glutafin gluten free sweet biscuits (Dr Schar UK Ltd)</t>
  </si>
  <si>
    <t>1780411000001108</t>
  </si>
  <si>
    <t>Glutafin gluten free sweet (Dr Schar UK Ltd) 150 grams</t>
  </si>
  <si>
    <t>0904010A0BBAABF</t>
  </si>
  <si>
    <t>Glutafin gluten free high fibre crackers</t>
  </si>
  <si>
    <t>757011000001106</t>
  </si>
  <si>
    <t>Glutafin gluten free high fibre crackers (Dr Schar UK Ltd)</t>
  </si>
  <si>
    <t>1780811000001105</t>
  </si>
  <si>
    <t>Glutafin gluten free high fibre (Dr Schar UK Ltd) 200 grams</t>
  </si>
  <si>
    <t>0904010A0BBAFBF</t>
  </si>
  <si>
    <t>Glutafin gluten free tea biscuits</t>
  </si>
  <si>
    <t>326511000001102</t>
  </si>
  <si>
    <t>Glutafin gluten free tea biscuits (Dr Schar UK Ltd)</t>
  </si>
  <si>
    <t>1781411000001104</t>
  </si>
  <si>
    <t>Glutafin gluten free tea (Dr Schar UK Ltd) 150 grams</t>
  </si>
  <si>
    <t>0904010A0BBAKBF</t>
  </si>
  <si>
    <t>Glutafin gluten free savoury short biscuits</t>
  </si>
  <si>
    <t>695111000001102</t>
  </si>
  <si>
    <t>Glutafin gluten free savoury short biscuits (Dr Schar UK Ltd)</t>
  </si>
  <si>
    <t>1781711000001105</t>
  </si>
  <si>
    <t>Glutafin gluten free savoury short (Dr Schar UK Ltd) 150 grams</t>
  </si>
  <si>
    <t>18565111000001102</t>
  </si>
  <si>
    <t>Glutafin gluten free savoury short (Dr Schar UK Ltd) 130 grams</t>
  </si>
  <si>
    <t>0904010A0BSAABF</t>
  </si>
  <si>
    <t>Bi-Aglut gluten free biscuits</t>
  </si>
  <si>
    <t>455211000001100</t>
  </si>
  <si>
    <t>Bi-Aglut gluten free biscuits (Ultrapharm Ltd)</t>
  </si>
  <si>
    <t>1781911000001107</t>
  </si>
  <si>
    <t>Bi-Aglut gluten free (Ultrapharm Ltd) 180 grams</t>
  </si>
  <si>
    <t>0904010A0BSABBF</t>
  </si>
  <si>
    <t>Bi-Aglut gluten free cracker toast</t>
  </si>
  <si>
    <t>397211000001108</t>
  </si>
  <si>
    <t>Bi-Aglut gluten free cracker toast (Ultrapharm Ltd)</t>
  </si>
  <si>
    <t>1782011000001100</t>
  </si>
  <si>
    <t>Bi-Aglut gluten free cracker (Ultrapharm Ltd) 240 grams</t>
  </si>
  <si>
    <t>0904010A0BSACBF</t>
  </si>
  <si>
    <t>Bi-Aglut gluten free crackers</t>
  </si>
  <si>
    <t>693011000001104</t>
  </si>
  <si>
    <t>Bi-Aglut gluten free crackers (Ultrapharm Ltd)</t>
  </si>
  <si>
    <t>1782311000001102</t>
  </si>
  <si>
    <t>Bi-Aglut gluten free (Ultrapharm Ltd) 150 grams</t>
  </si>
  <si>
    <t>0904010A0BWAFBF</t>
  </si>
  <si>
    <t>Juvela gluten free tea biscuits</t>
  </si>
  <si>
    <t>289211000001108</t>
  </si>
  <si>
    <t>Juvela gluten free tea biscuits (Hero UK Ltd)</t>
  </si>
  <si>
    <t>8823511000001103</t>
  </si>
  <si>
    <t>Juvela gluten free tea (Hero UK Ltd) 150 grams</t>
  </si>
  <si>
    <t>1782511000001108</t>
  </si>
  <si>
    <t>Juvela gluten free tea (Hero UK Ltd) 160 grams</t>
  </si>
  <si>
    <t>0904010A0BWACBF</t>
  </si>
  <si>
    <t>Juvela gluten free digestive biscuits</t>
  </si>
  <si>
    <t>162211000001101</t>
  </si>
  <si>
    <t>Juvela gluten free digestive biscuits (Hero UK Ltd)</t>
  </si>
  <si>
    <t>8823411000001102</t>
  </si>
  <si>
    <t>Juvela gluten free digestive (Hero UK Ltd) 150 grams</t>
  </si>
  <si>
    <t>1782611000001107</t>
  </si>
  <si>
    <t>Juvela gluten free digestive (Hero UK Ltd) 160 grams</t>
  </si>
  <si>
    <t>0904010A0BWABBF</t>
  </si>
  <si>
    <t>Juvela gluten free crispbread</t>
  </si>
  <si>
    <t>68011000001103</t>
  </si>
  <si>
    <t>Juvela gluten free crispbread (Hero UK Ltd)</t>
  </si>
  <si>
    <t>8153311000001104</t>
  </si>
  <si>
    <t>Juvela gluten free (Hero UK Ltd) 200 grams</t>
  </si>
  <si>
    <t>1782711000001103</t>
  </si>
  <si>
    <t>Juvela gluten free (Hero UK Ltd) 210 grams</t>
  </si>
  <si>
    <t>0904010A0BWADBF</t>
  </si>
  <si>
    <t>Juvela gluten free savoury biscuits</t>
  </si>
  <si>
    <t>36711000001108</t>
  </si>
  <si>
    <t>Juvela gluten free savoury biscuits (Hero UK Ltd)</t>
  </si>
  <si>
    <t>1782811000001106</t>
  </si>
  <si>
    <t>Juvela gluten free savoury (Hero UK Ltd) 110 grams</t>
  </si>
  <si>
    <t>8276711000001107</t>
  </si>
  <si>
    <t>Juvela gluten free savoury (Hero UK Ltd) 150 grams</t>
  </si>
  <si>
    <t>0904010A0BWAEBF</t>
  </si>
  <si>
    <t>Juvela gluten free sweet biscuits</t>
  </si>
  <si>
    <t>612911000001108</t>
  </si>
  <si>
    <t>Juvela gluten free sweet biscuits (Hero UK Ltd)</t>
  </si>
  <si>
    <t>1783811000001103</t>
  </si>
  <si>
    <t>Juvela gluten free sweet (Hero UK Ltd) 150 grams</t>
  </si>
  <si>
    <t>0904010A0BTAABF</t>
  </si>
  <si>
    <t>Polial gluten free biscuits</t>
  </si>
  <si>
    <t>885011000001108</t>
  </si>
  <si>
    <t>Polial gluten free biscuits (Ultrapharm Ltd)</t>
  </si>
  <si>
    <t>1784111000001107</t>
  </si>
  <si>
    <t>Polial gluten free (Ultrapharm Ltd) 200 grams</t>
  </si>
  <si>
    <t>0904010A0BEADBF</t>
  </si>
  <si>
    <t>Ultra gluten free crackerbreads</t>
  </si>
  <si>
    <t>88111000001100</t>
  </si>
  <si>
    <t>Ultra gluten free crackerbreads (Ultrapharm Ltd)</t>
  </si>
  <si>
    <t>13591111000001103</t>
  </si>
  <si>
    <t>Ultra gluten free (Ultrapharm Ltd) 200 grams</t>
  </si>
  <si>
    <t>0904010A0BVAABF</t>
  </si>
  <si>
    <t>Arnotts gluten free rice cookies</t>
  </si>
  <si>
    <t>426111000001104</t>
  </si>
  <si>
    <t>Arnotts gluten free rice cookies (Ultrapharm Ltd)</t>
  </si>
  <si>
    <t>1784911000001105</t>
  </si>
  <si>
    <t>Arnotts gluten free rice (Ultrapharm Ltd) 200 grams</t>
  </si>
  <si>
    <t>0904010A0BUAABF</t>
  </si>
  <si>
    <t>Liga gluten free rusks</t>
  </si>
  <si>
    <t>929311000001106</t>
  </si>
  <si>
    <t>Liga gluten free rusks (The Jacob's Bakery Ltd)</t>
  </si>
  <si>
    <t>1909211000001108</t>
  </si>
  <si>
    <t>Liga gluten free (The Jacob's Bakery Ltd) 29 grams</t>
  </si>
  <si>
    <t>0904010A0BMAEBF</t>
  </si>
  <si>
    <t>Dietary Specials gluten free savory biscuits</t>
  </si>
  <si>
    <t>26011000001108</t>
  </si>
  <si>
    <t>Dietary Specials gluten free savory biscuits (Dr Schar UK Ltd)</t>
  </si>
  <si>
    <t>1913011000001104</t>
  </si>
  <si>
    <t>Dietary Specials gluten free savory (Dr Schar UK Ltd) 150 grams</t>
  </si>
  <si>
    <t>0904010A0BGBDBF</t>
  </si>
  <si>
    <t>Orgran gluten free corn crispbread</t>
  </si>
  <si>
    <t>198811000001101</t>
  </si>
  <si>
    <t>Orgran gluten free corn crispbread (Naturally Good Food Ltd)</t>
  </si>
  <si>
    <t>2553211000001105</t>
  </si>
  <si>
    <t>Orgran gluten free corn (Naturally Good Food Ltd) 100 grams</t>
  </si>
  <si>
    <t>2499311000001101</t>
  </si>
  <si>
    <t>Orgran gluten free corn (Naturally Good Food Ltd) 200 grams</t>
  </si>
  <si>
    <t>0904010A0BGAABF</t>
  </si>
  <si>
    <t>Orgran gluten free rice crispbread</t>
  </si>
  <si>
    <t>769911000001108</t>
  </si>
  <si>
    <t>Orgran gluten free rice crispbread (Naturally Good Food Ltd)</t>
  </si>
  <si>
    <t>2500111000001104</t>
  </si>
  <si>
    <t>Orgran gluten free rice (Naturally Good Food Ltd) 200 grams</t>
  </si>
  <si>
    <t>0904010A0BEAEBF</t>
  </si>
  <si>
    <t>Ultra gluten free sweet biscuits</t>
  </si>
  <si>
    <t>175211000001102</t>
  </si>
  <si>
    <t>Ultra gluten free sweet biscuits (Ultrapharm Ltd)</t>
  </si>
  <si>
    <t>2531511000001108</t>
  </si>
  <si>
    <t>Ultra gluten free sweet (Ultrapharm Ltd) 250 grams</t>
  </si>
  <si>
    <t>0904010A0BCATBF</t>
  </si>
  <si>
    <t>Glutano gluten free wheat free digestive biscuits</t>
  </si>
  <si>
    <t>2971111000001105</t>
  </si>
  <si>
    <t>Glutano gluten free wheat free digestive biscuits (Gluten Free Foods Ltd)</t>
  </si>
  <si>
    <t>2971211000001104</t>
  </si>
  <si>
    <t>Glutano gluten free wheat free digestive (Gluten Free Foods Ltd) 200 grams</t>
  </si>
  <si>
    <t>13539511000001102</t>
  </si>
  <si>
    <t>Glutano gluten free wheat free digestive (Gluten Free Foods Ltd) 175 grams</t>
  </si>
  <si>
    <t>0904010A0BDASBF</t>
  </si>
  <si>
    <t>Schar gluten free wheat free biscottini biscuits</t>
  </si>
  <si>
    <t>3854311000001108</t>
  </si>
  <si>
    <t>Schar gluten free wheat free biscottini biscuits (Dr Schar UK Ltd)</t>
  </si>
  <si>
    <t>3854511000001102</t>
  </si>
  <si>
    <t>Schar gluten free wheat free biscottini (Dr Schar UK Ltd) 200 grams</t>
  </si>
  <si>
    <t>0904010A0BBASBF</t>
  </si>
  <si>
    <t>Glutafin gluten free crispbread</t>
  </si>
  <si>
    <t>5610611000001102</t>
  </si>
  <si>
    <t>Glutafin gluten free crispbread (Dr Schar UK Ltd)</t>
  </si>
  <si>
    <t>13663111000001105</t>
  </si>
  <si>
    <t>Glutafin gluten free (Dr Schar UK Ltd) 150 grams</t>
  </si>
  <si>
    <t>5610711000001106</t>
  </si>
  <si>
    <t>Glutafin gluten free (Dr Schar UK Ltd) 250 grams</t>
  </si>
  <si>
    <t>0904010A0BBARBF</t>
  </si>
  <si>
    <t>Glutafin gluten free crisp rolls</t>
  </si>
  <si>
    <t>5610911000001108</t>
  </si>
  <si>
    <t>Glutafin gluten free crisp rolls (Nutricia Dietary Care)</t>
  </si>
  <si>
    <t>5611011000001100</t>
  </si>
  <si>
    <t>Glutafin gluten free crisp (Nutricia Dietary Care) 220 grams</t>
  </si>
  <si>
    <t>0904010A0BMAFBF</t>
  </si>
  <si>
    <t>Dietary Specials gluten free hoops tea biscuits</t>
  </si>
  <si>
    <t>7638211000001109</t>
  </si>
  <si>
    <t>Dietary Specials gluten free hoops tea biscuits (Dr Schar UK Ltd)</t>
  </si>
  <si>
    <t>7638311000001101</t>
  </si>
  <si>
    <t>Dietary Specials gluten free hoops tea (Dr Schar UK Ltd) 220 grams</t>
  </si>
  <si>
    <t>0904010A0BMAGBF</t>
  </si>
  <si>
    <t>Dietary Specials gluten free cracker bread</t>
  </si>
  <si>
    <t>7638411000001108</t>
  </si>
  <si>
    <t>Dietary Specials gluten free cracker bread (Dr Schar UK Ltd)</t>
  </si>
  <si>
    <t>7638511000001107</t>
  </si>
  <si>
    <t>Dietary Specials gluten free cracker (Dr Schar UK Ltd) 150 grams</t>
  </si>
  <si>
    <t>0904010A0BDADBF</t>
  </si>
  <si>
    <t>Schar gluten free cracker toast</t>
  </si>
  <si>
    <t>8176811000001101</t>
  </si>
  <si>
    <t>Schar gluten free cracker toast (Dr Schar UK Ltd)</t>
  </si>
  <si>
    <t>8176911000001106</t>
  </si>
  <si>
    <t>Schar gluten free cracker (Dr Schar UK Ltd) 150 grams</t>
  </si>
  <si>
    <t>0904010A0BBALBF</t>
  </si>
  <si>
    <t>Glutafin gluten free shortbread biscuits</t>
  </si>
  <si>
    <t>9384911000001102</t>
  </si>
  <si>
    <t>Glutafin gluten free shortbread biscuits (Dr Schar UK Ltd)</t>
  </si>
  <si>
    <t>9385011000001102</t>
  </si>
  <si>
    <t>Glutafin gluten free shortbread (Dr Schar UK Ltd) 100 grams</t>
  </si>
  <si>
    <t>0904010A0BCANBF</t>
  </si>
  <si>
    <t>Glutano gluten free ginger cookies</t>
  </si>
  <si>
    <t>10066711000001108</t>
  </si>
  <si>
    <t>Glutano gluten free ginger cookies (Gluten Free Foods Ltd)</t>
  </si>
  <si>
    <t>10066811000001100</t>
  </si>
  <si>
    <t>Glutano gluten free ginger (Gluten Free Foods Ltd) 125 grams</t>
  </si>
  <si>
    <t>0904010A0BBAHBF</t>
  </si>
  <si>
    <t>Glutafin gluten free bourbon biscuits</t>
  </si>
  <si>
    <t>11035511000001107</t>
  </si>
  <si>
    <t>Glutafin gluten free bourbon biscuits (Dr Schar UK Ltd)</t>
  </si>
  <si>
    <t>11035611000001106</t>
  </si>
  <si>
    <t>Glutafin gluten free bourbon (Dr Schar UK Ltd) 125 grams</t>
  </si>
  <si>
    <t>0904010A0BEACBF</t>
  </si>
  <si>
    <t>Ultra gluten free crackers cheese</t>
  </si>
  <si>
    <t>11925511000001102</t>
  </si>
  <si>
    <t>Ultra gluten free crackers cheese (Ultrapharm Ltd)</t>
  </si>
  <si>
    <t>11925711000001107</t>
  </si>
  <si>
    <t>Ultra gluten free crackers (Ultrapharm Ltd) 130 grams</t>
  </si>
  <si>
    <t>0904010A0BCAVBF</t>
  </si>
  <si>
    <t>Glutano GF half covered chocolate digestive biscuits</t>
  </si>
  <si>
    <t>13102011000001103</t>
  </si>
  <si>
    <t>Glutano gluten free half covered chocolate digestive biscuits (Gluten Free Foods Ltd)</t>
  </si>
  <si>
    <t>13565911000001100</t>
  </si>
  <si>
    <t>Glutano gluten free half covered chocolate digestive (Gluten Free Foods Ltd) 240 grams</t>
  </si>
  <si>
    <t>0904010A0BKABBF</t>
  </si>
  <si>
    <t>Barkat gluten free coffee biscuits</t>
  </si>
  <si>
    <t>13551411000001101</t>
  </si>
  <si>
    <t>Barkat gluten free coffee biscuits (Gluten Free Foods Ltd)</t>
  </si>
  <si>
    <t>13551511000001102</t>
  </si>
  <si>
    <t>Barkat gluten free coffee (Gluten Free Foods Ltd) 200 grams</t>
  </si>
  <si>
    <t>0904010A0BKACBF</t>
  </si>
  <si>
    <t>Barkat gluten free matzo crackers</t>
  </si>
  <si>
    <t>13551611000001103</t>
  </si>
  <si>
    <t>Barkat gluten free matzo crackers (Gluten Free Foods Ltd)</t>
  </si>
  <si>
    <t>13551711000001107</t>
  </si>
  <si>
    <t>Barkat gluten free matzo (Gluten Free Foods Ltd) 200 grams</t>
  </si>
  <si>
    <t>0904010A0BGAHBF</t>
  </si>
  <si>
    <t>Orgran gluten free biscotti biscuits lemon poppyseed</t>
  </si>
  <si>
    <t>13642611000001103</t>
  </si>
  <si>
    <t>Orgran gluten free biscotti biscuits lemon poppyseed (Naturally Good Food Ltd)</t>
  </si>
  <si>
    <t>13642711000001107</t>
  </si>
  <si>
    <t>Orgran gluten free biscotti biscuits lemon (Naturally Good Food Ltd) 150 grams</t>
  </si>
  <si>
    <t>0904010A0BGAGBF</t>
  </si>
  <si>
    <t>Orgran gluten free fruit filled bar</t>
  </si>
  <si>
    <t>13642911000001109</t>
  </si>
  <si>
    <t>Orgran gluten free fruit filled bar apricot (Naturally Good Food Ltd)</t>
  </si>
  <si>
    <t>13643011000001101</t>
  </si>
  <si>
    <t>Orgran gluten free fruit filled bar (Naturally Good Food Ltd) 50 grams</t>
  </si>
  <si>
    <t>13667511000001106</t>
  </si>
  <si>
    <t>Orgran gluten free fruit filled bar blueberry (Naturally Good Food Ltd)</t>
  </si>
  <si>
    <t>13667611000001105</t>
  </si>
  <si>
    <t>0904010A0BKADBF</t>
  </si>
  <si>
    <t>Barkat gluten free crackerbreads</t>
  </si>
  <si>
    <t>13731411000001101</t>
  </si>
  <si>
    <t>Barkat gluten free crackerbreads (Gluten Free Foods Ltd)</t>
  </si>
  <si>
    <t>13731611000001103</t>
  </si>
  <si>
    <t>Barkat gluten free (Gluten Free Foods Ltd) 275 grams</t>
  </si>
  <si>
    <t>0904010A0BEAABF</t>
  </si>
  <si>
    <t>Ultra gluten free crackers plain</t>
  </si>
  <si>
    <t>14693411000001100</t>
  </si>
  <si>
    <t>Ultra gluten free crackers plain (Ultrapharm Ltd)</t>
  </si>
  <si>
    <t>14693511000001101</t>
  </si>
  <si>
    <t>0904010A0BXAABF</t>
  </si>
  <si>
    <t>Premier Protein gluten free half covered chocolate biscuits</t>
  </si>
  <si>
    <t>14902311000001100</t>
  </si>
  <si>
    <t>Premier Protein gluten free half covered chocolate biscuits (Potter's (Herbal Supplies) Ltd)</t>
  </si>
  <si>
    <t>14902511000001106</t>
  </si>
  <si>
    <t>Premier Protein gluten free half covered chocolate (Potter's (Herbal Supplies) Ltd) 150 grams</t>
  </si>
  <si>
    <t>0904010A0BKAFBF</t>
  </si>
  <si>
    <t>Barkat gluten free crackers</t>
  </si>
  <si>
    <t>15414511000001106</t>
  </si>
  <si>
    <t>Barkat gluten free crackers (Gluten Free Foods Ltd)</t>
  </si>
  <si>
    <t>15414611000001105</t>
  </si>
  <si>
    <t>Barkat gluten free (Gluten Free Foods Ltd) 200 grams</t>
  </si>
  <si>
    <t>0904010A0BHACBF</t>
  </si>
  <si>
    <t>DS gluten free bourbon biscuits</t>
  </si>
  <si>
    <t>16429011000001107</t>
  </si>
  <si>
    <t>DS gluten free bourbon biscuits (Dr Schar UK Ltd)</t>
  </si>
  <si>
    <t>16429111000001108</t>
  </si>
  <si>
    <t>DS gluten free bourbon (Dr Schar UK Ltd) 125 grams</t>
  </si>
  <si>
    <t>0904010A0BHAABF</t>
  </si>
  <si>
    <t>DS gluten free custard cream biscuits</t>
  </si>
  <si>
    <t>16429211000001102</t>
  </si>
  <si>
    <t>DS gluten free custard cream biscuits (Dr Schar UK Ltd)</t>
  </si>
  <si>
    <t>16429311000001105</t>
  </si>
  <si>
    <t>DS gluten free custard cream (Dr Schar UK Ltd) 125 grams</t>
  </si>
  <si>
    <t>0904010A0BFAMBF</t>
  </si>
  <si>
    <t>Lifestyle gluten free ginger snaps</t>
  </si>
  <si>
    <t>16593711000001105</t>
  </si>
  <si>
    <t>Lifestyle gluten free ginger snaps (Ultrapharm Ltd)</t>
  </si>
  <si>
    <t>16593811000001102</t>
  </si>
  <si>
    <t>Lifestyle gluten free ginger (Ultrapharm Ltd) 200 grams</t>
  </si>
  <si>
    <t>0904010A0BJABBF</t>
  </si>
  <si>
    <t>Ener-G gluten free ginger cookies</t>
  </si>
  <si>
    <t>16620211000001107</t>
  </si>
  <si>
    <t>Ener-G gluten free ginger cookies (Gluten Free Foods Ltd)</t>
  </si>
  <si>
    <t>16620311000001104</t>
  </si>
  <si>
    <t>Ener-G gluten free ginger (Gluten Free Foods Ltd) 225 grams</t>
  </si>
  <si>
    <t>27915611000001106</t>
  </si>
  <si>
    <t>Ener-G gluten free ginger (Gluten Free Foods Ltd) 224 grams</t>
  </si>
  <si>
    <t>0904010A0BGAIBF</t>
  </si>
  <si>
    <t>Orgran gluten free biscotti biscuits amaretti</t>
  </si>
  <si>
    <t>16655011000001109</t>
  </si>
  <si>
    <t>Orgran gluten free biscotti biscuits amaretti (Healthy Food Brands Ltd)</t>
  </si>
  <si>
    <t>16655111000001105</t>
  </si>
  <si>
    <t>Orgran gluten free biscotti biscuits (Healthy Food Brands Ltd) 150 grams</t>
  </si>
  <si>
    <t>0904010A0BGAJBF</t>
  </si>
  <si>
    <t>Orgran gluten free biscotti biscuits classic chocolate</t>
  </si>
  <si>
    <t>16655611000001102</t>
  </si>
  <si>
    <t>Orgran gluten free biscotti biscuits classic chocolate (Naturally Good Food Ltd)</t>
  </si>
  <si>
    <t>16655811000001103</t>
  </si>
  <si>
    <t>Orgran gluten free biscotti biscuits classic (Naturally Good Food Ltd) 150 grams</t>
  </si>
  <si>
    <t>0904010A0BGARBF</t>
  </si>
  <si>
    <t>Orgran gluten free essential fibre crispibread</t>
  </si>
  <si>
    <t>16656911000001101</t>
  </si>
  <si>
    <t>Orgran gluten free essential fibre crispibread (Healthy Food Brands Ltd)</t>
  </si>
  <si>
    <t>16657011000001102</t>
  </si>
  <si>
    <t>Orgran gluten free essential fibre (Healthy Food Brands Ltd) 125 grams</t>
  </si>
  <si>
    <t>0904010A0BGASBF</t>
  </si>
  <si>
    <t>Orgran gluten free essential fibre rotondo biscuits</t>
  </si>
  <si>
    <t>16657411000001106</t>
  </si>
  <si>
    <t>Orgran gluten free essential fibre rotondo biscuits (Naturally Good Food Ltd)</t>
  </si>
  <si>
    <t>16657511000001105</t>
  </si>
  <si>
    <t>Orgran gluten free essential fibre rotondo (Naturally Good Food Ltd) 150 grams</t>
  </si>
  <si>
    <t>0904010A0BGAXBF</t>
  </si>
  <si>
    <t>Orgran gluten free toasted buckwheat crispibread</t>
  </si>
  <si>
    <t>16657611000001109</t>
  </si>
  <si>
    <t>Orgran gluten free toasted buckwheat crispibread (Healthy Food Brands Ltd)</t>
  </si>
  <si>
    <t>16657711000001100</t>
  </si>
  <si>
    <t>Orgran gluten free toasted buckwheat (Healthy Food Brands Ltd) 125 grams</t>
  </si>
  <si>
    <t>0904010A0BGAYBF</t>
  </si>
  <si>
    <t>Orgran gluten free toasted corn crispibread</t>
  </si>
  <si>
    <t>16657811000001108</t>
  </si>
  <si>
    <t>Orgran gluten free toasted corn crispibread (Healthy Food Brands Ltd)</t>
  </si>
  <si>
    <t>16657911000001103</t>
  </si>
  <si>
    <t>Orgran gluten free toasted corn (Healthy Food Brands Ltd) 125 grams</t>
  </si>
  <si>
    <t>0904010A0BGAWBF</t>
  </si>
  <si>
    <t>Orgran gluten free shortbread hearts</t>
  </si>
  <si>
    <t>16658011000001101</t>
  </si>
  <si>
    <t>Orgran gluten free shortbread hearts (Healthy Food Brands Ltd)</t>
  </si>
  <si>
    <t>16658111000001100</t>
  </si>
  <si>
    <t>Orgran gluten free shortbread (Healthy Food Brands Ltd) 150 grams</t>
  </si>
  <si>
    <t>0904010A0BGANBF</t>
  </si>
  <si>
    <t>Orgran gluten free crispiBites onion and chive</t>
  </si>
  <si>
    <t>16663111000001101</t>
  </si>
  <si>
    <t>Orgran gluten free crispiBites onion and chive (Naturally Good Food Ltd)</t>
  </si>
  <si>
    <t>16663211000001107</t>
  </si>
  <si>
    <t>Orgran gluten free crispiBites onion and (Naturally Good Food Ltd) 100 grams</t>
  </si>
  <si>
    <t>0904010A0BGAMBF</t>
  </si>
  <si>
    <t>Orgran gluten free toasted corn dippers</t>
  </si>
  <si>
    <t>16663311000001104</t>
  </si>
  <si>
    <t>Orgran gluten free toasted corn dippers (Naturally Good Food Ltd)</t>
  </si>
  <si>
    <t>16663411000001106</t>
  </si>
  <si>
    <t>Orgran gluten free toasted corn (Naturally Good Food Ltd) 100 grams</t>
  </si>
  <si>
    <t>0904010A0BGALBF</t>
  </si>
  <si>
    <t>Orgran gluten free crispiBites balsamic herb</t>
  </si>
  <si>
    <t>16663511000001105</t>
  </si>
  <si>
    <t>Orgran gluten free crispiBites balsamic herb (Naturally Good Food Ltd)</t>
  </si>
  <si>
    <t>16663611000001109</t>
  </si>
  <si>
    <t>Orgran gluten free crispiBites balsamic (Naturally Good Food Ltd) 100 grams</t>
  </si>
  <si>
    <t>0904010A0BGAKBF</t>
  </si>
  <si>
    <t>Orgran gluten free classic choc cookies</t>
  </si>
  <si>
    <t>16663911000001103</t>
  </si>
  <si>
    <t>Orgran gluten free classic choc cookies (Naturally Good Food Ltd)</t>
  </si>
  <si>
    <t>16664011000001100</t>
  </si>
  <si>
    <t>Orgran gluten free classic choc (Naturally Good Food Ltd) 50 grams</t>
  </si>
  <si>
    <t>0904010A0BGAUBF</t>
  </si>
  <si>
    <t>Orgran gluten free itsy bitsy bears biscuits</t>
  </si>
  <si>
    <t>16667511000001100</t>
  </si>
  <si>
    <t>Orgran gluten free itsy bitsy bears biscuits (Healthy Food Brands Ltd)</t>
  </si>
  <si>
    <t>16667611000001101</t>
  </si>
  <si>
    <t>Orgran gluten free itsy bitsy bears (Healthy Food Brands Ltd) 175 grams</t>
  </si>
  <si>
    <t>0904010A0BGAVBF</t>
  </si>
  <si>
    <t>Orgran gluten free outback animals cookies vanilla</t>
  </si>
  <si>
    <t>16670311000001103</t>
  </si>
  <si>
    <t>Orgran gluten free outback animals cookies vanilla (Naturally Good Food Ltd)</t>
  </si>
  <si>
    <t>16670411000001105</t>
  </si>
  <si>
    <t>Orgran gluten free outback animals cookies (Naturally Good Food Ltd) 175 grams</t>
  </si>
  <si>
    <t>0904010A0BGATBF</t>
  </si>
  <si>
    <t>Orgran gluten free fruit filled bar wild raspberry</t>
  </si>
  <si>
    <t>16672711000001100</t>
  </si>
  <si>
    <t>Orgran gluten free fruit filled bar wild raspberry (Healthy Food Brands Ltd)</t>
  </si>
  <si>
    <t>16672811000001108</t>
  </si>
  <si>
    <t>Orgran gluten free fruit filled bar wild (Healthy Food Brands Ltd) 175 grams</t>
  </si>
  <si>
    <t>0904010A0BGAPBF</t>
  </si>
  <si>
    <t>Orgran gluten free deli crackers</t>
  </si>
  <si>
    <t>16672911000001103</t>
  </si>
  <si>
    <t>Orgran gluten free deli crackers (Naturally Good Food Ltd)</t>
  </si>
  <si>
    <t>16673011000001106</t>
  </si>
  <si>
    <t>Orgran gluten free deli (Naturally Good Food Ltd) 100 grams</t>
  </si>
  <si>
    <t>0904010A0BGAQBF</t>
  </si>
  <si>
    <t>Orgran gluten free dinosaur wholefruit cookies</t>
  </si>
  <si>
    <t>16673111000001107</t>
  </si>
  <si>
    <t>Orgran gluten free dinosaur wholefruit cookies (Naturally Good Food Ltd)</t>
  </si>
  <si>
    <t>16673211000001101</t>
  </si>
  <si>
    <t>Orgran gluten free dinosaur wholefruit (Naturally Good Food Ltd) 175 grams</t>
  </si>
  <si>
    <t>0904010A0BKAGBF</t>
  </si>
  <si>
    <t>Barkat gluten free digestive biscuits</t>
  </si>
  <si>
    <t>16684911000001103</t>
  </si>
  <si>
    <t>Barkat gluten free digestive biscuits (Gluten Free Foods Ltd)</t>
  </si>
  <si>
    <t>16686111000001108</t>
  </si>
  <si>
    <t>Barkat gluten free digestive (Gluten Free Foods Ltd) 175 grams</t>
  </si>
  <si>
    <t>0904010A0BBAMBF</t>
  </si>
  <si>
    <t>Glutafin gluten free mini crackers</t>
  </si>
  <si>
    <t>16747011000001105</t>
  </si>
  <si>
    <t>Glutafin gluten free mini crackers (Dr Schar UK Ltd)</t>
  </si>
  <si>
    <t>16747111000001106</t>
  </si>
  <si>
    <t>Glutafin gluten free mini (Dr Schar UK Ltd) 175 grams</t>
  </si>
  <si>
    <t>0904010A0BGAZBF</t>
  </si>
  <si>
    <t>Orgran gluten free outback animals cookies chocolate</t>
  </si>
  <si>
    <t>17041411000001107</t>
  </si>
  <si>
    <t>Orgran gluten free outback animals cookies chocolate (Naturally Good Food Ltd)</t>
  </si>
  <si>
    <t>17041511000001106</t>
  </si>
  <si>
    <t>0904010A0BKAHBF</t>
  </si>
  <si>
    <t>Barkat gluten free ginger cookies</t>
  </si>
  <si>
    <t>17055511000001106</t>
  </si>
  <si>
    <t>Barkat gluten free ginger cookies (Gluten Free Foods Ltd)</t>
  </si>
  <si>
    <t>17055611000001105</t>
  </si>
  <si>
    <t>Barkat gluten free ginger (Gluten Free Foods Ltd) 150 grams</t>
  </si>
  <si>
    <t>0904010A0BKAIBF</t>
  </si>
  <si>
    <t>Barkat gluten free GMAN gingerbread cookies</t>
  </si>
  <si>
    <t>17055711000001101</t>
  </si>
  <si>
    <t>Barkat gluten free GMAN gingerbread cookies (Gluten Free Foods Ltd)</t>
  </si>
  <si>
    <t>17055811000001109</t>
  </si>
  <si>
    <t>Barkat gluten free GMAN gingerbread (Gluten Free Foods Ltd) 100 grams</t>
  </si>
  <si>
    <t>0904010A0BKAJBF</t>
  </si>
  <si>
    <t>Barkat gluten free chocolate cream filled wafers</t>
  </si>
  <si>
    <t>17055911000001104</t>
  </si>
  <si>
    <t>Barkat gluten free chocolate cream filled wafers (Gluten Free Foods Ltd)</t>
  </si>
  <si>
    <t>17056011000001107</t>
  </si>
  <si>
    <t>Barkat gluten free chocolate cream filled (Gluten Free Foods Ltd) 100 grams</t>
  </si>
  <si>
    <t>0904010A0BKALBF</t>
  </si>
  <si>
    <t>Barkat gluten free lemon cream filled wafers</t>
  </si>
  <si>
    <t>17056711000001109</t>
  </si>
  <si>
    <t>Barkat gluten free lemon cream filled wafers (Gluten Free Foods Ltd)</t>
  </si>
  <si>
    <t>17056811000001101</t>
  </si>
  <si>
    <t>Barkat gluten free lemon cream filled (Gluten Free Foods Ltd) 100 grams</t>
  </si>
  <si>
    <t>0904010A0BKAMBF</t>
  </si>
  <si>
    <t>Barkat gluten free vanilla cream filled wafers</t>
  </si>
  <si>
    <t>17058111000001107</t>
  </si>
  <si>
    <t>Barkat gluten free vanilla cream filled wafers (Gluten Free Foods Ltd)</t>
  </si>
  <si>
    <t>17058211000001101</t>
  </si>
  <si>
    <t>Barkat gluten free vanilla cream filled (Gluten Free Foods Ltd) 100 grams</t>
  </si>
  <si>
    <t>0904010A0BGAFBF</t>
  </si>
  <si>
    <t>Orgran gluten free corn cakes</t>
  </si>
  <si>
    <t>17074711000001102</t>
  </si>
  <si>
    <t>Orgran gluten free corn cakes (Naturally Good Food Ltd)</t>
  </si>
  <si>
    <t>17074811000001105</t>
  </si>
  <si>
    <t>Orgran gluten free corn (Naturally Good Food Ltd) 150 grams</t>
  </si>
  <si>
    <t>0904010A0BFAEBF</t>
  </si>
  <si>
    <t>Lifestyle gluten free almond biscuits</t>
  </si>
  <si>
    <t>17206911000001109</t>
  </si>
  <si>
    <t>Lifestyle gluten free almond biscuits (Ultrapharm Ltd)</t>
  </si>
  <si>
    <t>17207011000001108</t>
  </si>
  <si>
    <t>Lifestyle gluten free almond (Ultrapharm Ltd) 200 grams</t>
  </si>
  <si>
    <t>0904010A0BFAFBF</t>
  </si>
  <si>
    <t>Lifestyle gluten free butter biscuits</t>
  </si>
  <si>
    <t>17207311000001106</t>
  </si>
  <si>
    <t>Lifestyle gluten free butter biscuits (Ultrapharm Ltd)</t>
  </si>
  <si>
    <t>17207411000001104</t>
  </si>
  <si>
    <t>Lifestyle gluten free butter (Ultrapharm Ltd) 200 grams</t>
  </si>
  <si>
    <t>0904010A0BFAGBF</t>
  </si>
  <si>
    <t>Lifestyle gluten free chocolate &amp; hazelnut biscuits</t>
  </si>
  <si>
    <t>17210011000001105</t>
  </si>
  <si>
    <t>Lifestyle gluten free chocolate &amp; hazelnut biscuits (Ultrapharm Ltd)</t>
  </si>
  <si>
    <t>17210211000001100</t>
  </si>
  <si>
    <t>Lifestyle gluten free chocolate &amp; hazelnut (Ultrapharm Ltd) 200 grams</t>
  </si>
  <si>
    <t>0904010A0BFAHBF</t>
  </si>
  <si>
    <t>Lifestyle gluten free chocolate chip cookies</t>
  </si>
  <si>
    <t>17210711000001107</t>
  </si>
  <si>
    <t>Lifestyle gluten free chocolate chip cookies (Ultrapharm Ltd)</t>
  </si>
  <si>
    <t>17210911000001109</t>
  </si>
  <si>
    <t>Lifestyle gluten free chocolate chip (Ultrapharm Ltd) 200 grams</t>
  </si>
  <si>
    <t>0904010A0BFAJBF</t>
  </si>
  <si>
    <t>Lifestyle gluten free pecan &amp; honey biscuits</t>
  </si>
  <si>
    <t>17210811000001104</t>
  </si>
  <si>
    <t>Lifestyle gluten free pecan &amp; honey biscuits (Ultrapharm Ltd)</t>
  </si>
  <si>
    <t>17211011000001101</t>
  </si>
  <si>
    <t>Lifestyle gluten free pecan &amp; honey (Ultrapharm Ltd) 200 grams</t>
  </si>
  <si>
    <t>0904010A0BFANBF</t>
  </si>
  <si>
    <t>Lifestyle gluten free viennese biscuits</t>
  </si>
  <si>
    <t>17211111000001100</t>
  </si>
  <si>
    <t>Lifestyle gluten free viennese biscuits (Ultrapharm Ltd)</t>
  </si>
  <si>
    <t>17211211000001106</t>
  </si>
  <si>
    <t>Lifestyle gluten free viennese (Ultrapharm Ltd) 200 grams</t>
  </si>
  <si>
    <t>0904010A0BFADBF</t>
  </si>
  <si>
    <t>Lifestyle gluten free chocolate florentines</t>
  </si>
  <si>
    <t>17211311000001103</t>
  </si>
  <si>
    <t>Lifestyle gluten free chocolate florentines (Ultrapharm Ltd)</t>
  </si>
  <si>
    <t>17211411000001105</t>
  </si>
  <si>
    <t>Lifestyle gluten free chocolate (Ultrapharm Ltd) 200 grams</t>
  </si>
  <si>
    <t>0904010A0BFALBF</t>
  </si>
  <si>
    <t>Lifestyle GF shortbread biscuits with chocolate chips</t>
  </si>
  <si>
    <t>17211511000001109</t>
  </si>
  <si>
    <t>Lifestyle gluten free shortbread biscuits with chocolate chips (Ultrapharm Ltd)</t>
  </si>
  <si>
    <t>17211611000001108</t>
  </si>
  <si>
    <t>Lifestyle gluten free shortbread biscuits with chocolate (Ultrapharm Ltd) 200 grams</t>
  </si>
  <si>
    <t>0904010A0BFAKBF</t>
  </si>
  <si>
    <t>Lifestyle gluten free shortbread biscuits</t>
  </si>
  <si>
    <t>17211811000001107</t>
  </si>
  <si>
    <t>Lifestyle gluten free shortbread biscuits (Ultrapharm Ltd)</t>
  </si>
  <si>
    <t>17212111000001105</t>
  </si>
  <si>
    <t>Lifestyle gluten free shortbread (Ultrapharm Ltd) 200 grams</t>
  </si>
  <si>
    <t>0904010A0BFAIBF</t>
  </si>
  <si>
    <t>Lifestyle gluten free peanut butter cookies</t>
  </si>
  <si>
    <t>17212311000001107</t>
  </si>
  <si>
    <t>Lifestyle gluten free peanut butter cookies (Ultrapharm Ltd)</t>
  </si>
  <si>
    <t>17212411000001100</t>
  </si>
  <si>
    <t>Lifestyle gluten free peanut butter (Ultrapharm Ltd) 200 grams</t>
  </si>
  <si>
    <t>0904010A0BFAABF</t>
  </si>
  <si>
    <t>Lifestyle gluten free orange &amp; chocolate chip cookies</t>
  </si>
  <si>
    <t>17212511000001101</t>
  </si>
  <si>
    <t>Lifestyle gluten free orange &amp; chocolate chip cookies (Ultrapharm Ltd)</t>
  </si>
  <si>
    <t>17212611000001102</t>
  </si>
  <si>
    <t>Lifestyle gluten free orange &amp; chocolate chip (Ultrapharm Ltd) 200 grams</t>
  </si>
  <si>
    <t>0904010A0BGBABF</t>
  </si>
  <si>
    <t>Orgran gluten free multigrain crispibread with quinoa</t>
  </si>
  <si>
    <t>17330011000001107</t>
  </si>
  <si>
    <t>Orgran gluten free multigrain crispibread with quinoa (Healthy Food Brands Ltd)</t>
  </si>
  <si>
    <t>17330111000001108</t>
  </si>
  <si>
    <t>Orgran gluten free multigrain crispibread with (Healthy Food Brands Ltd) 125 grams</t>
  </si>
  <si>
    <t>0904010A0BHAGBF</t>
  </si>
  <si>
    <t>DS gluten free digestive biscuits</t>
  </si>
  <si>
    <t>17508211000001109</t>
  </si>
  <si>
    <t>DS gluten free digestive biscuits (Dr Schar UK Ltd)</t>
  </si>
  <si>
    <t>17508311000001101</t>
  </si>
  <si>
    <t>DS gluten free digestive (Dr Schar UK Ltd) 150 grams</t>
  </si>
  <si>
    <t>0904010A0BHAHBF</t>
  </si>
  <si>
    <t>DS gluten free high fibre crackers</t>
  </si>
  <si>
    <t>17508411000001108</t>
  </si>
  <si>
    <t>DS gluten free high fibre crackers (Dr Schar UK Ltd)</t>
  </si>
  <si>
    <t>17508511000001107</t>
  </si>
  <si>
    <t>DS gluten free high fibre (Dr Schar UK Ltd) 200 grams</t>
  </si>
  <si>
    <t>0904010A0BHAIBF</t>
  </si>
  <si>
    <t>DS gluten free milk chocolate nobbles</t>
  </si>
  <si>
    <t>17508611000001106</t>
  </si>
  <si>
    <t>DS gluten free milk chocolate nobbles (Dr Schar UK Ltd)</t>
  </si>
  <si>
    <t>17508711000001102</t>
  </si>
  <si>
    <t>DS gluten free milk chocolate (Dr Schar UK Ltd) 150 grams</t>
  </si>
  <si>
    <t>0904010A0BHAFBF</t>
  </si>
  <si>
    <t>DS gluten free herb &amp; onion crackers</t>
  </si>
  <si>
    <t>17509111000001105</t>
  </si>
  <si>
    <t>DS gluten free herb &amp; onion crackers (Dr Schar UK Ltd)</t>
  </si>
  <si>
    <t>17509211000001104</t>
  </si>
  <si>
    <t>DS gluten free herb &amp; onion (Dr Schar UK Ltd) 200 grams</t>
  </si>
  <si>
    <t>0904010A0BPABBF</t>
  </si>
  <si>
    <t>Mrs Crimble's gluten free cheese crackers original</t>
  </si>
  <si>
    <t>17976011000001103</t>
  </si>
  <si>
    <t>Mrs Crimble's gluten free cheese crackers original (Stiletto Foods (UK) Ltd)</t>
  </si>
  <si>
    <t>17976111000001102</t>
  </si>
  <si>
    <t>Mrs Crimble's gluten free cheese crackers (Stiletto Foods (UK) Ltd) 130 grams</t>
  </si>
  <si>
    <t>0904010A0BPAEBF</t>
  </si>
  <si>
    <t>Mrs Crimble's gluten free cheese crackers rosemary &amp; onion</t>
  </si>
  <si>
    <t>17976211000001108</t>
  </si>
  <si>
    <t>Mrs Crimble's gluten free cheese crackers rosemary &amp; onion (Stiletto Foods (UK) Ltd)</t>
  </si>
  <si>
    <t>17976311000001100</t>
  </si>
  <si>
    <t>Mrs Crimble's gluten free cheese crackers rosemary &amp; (Stiletto Foods (UK) Ltd) 130 grams</t>
  </si>
  <si>
    <t>0904010A0BPAFBF</t>
  </si>
  <si>
    <t>Mrs Crimble's gluten free slightly salted corn cakes</t>
  </si>
  <si>
    <t>17978711000001102</t>
  </si>
  <si>
    <t>Mrs Crimble's gluten free slightly salted corn cakes (Stiletto Foods (UK) Ltd)</t>
  </si>
  <si>
    <t>17978811000001105</t>
  </si>
  <si>
    <t>Mrs Crimble's gluten free slightly salted corn (Stiletto Foods (UK) Ltd) 110 grams</t>
  </si>
  <si>
    <t>4 x 5 corn cakes</t>
  </si>
  <si>
    <t>0904010A0BPAHBF</t>
  </si>
  <si>
    <t>Mrs Crimble's gluten free yoghurt coated rice cakes</t>
  </si>
  <si>
    <t>17978911000001100</t>
  </si>
  <si>
    <t>Mrs Crimble's gluten free yoghurt coated rice cakes (Stiletto Foods (UK) Ltd)</t>
  </si>
  <si>
    <t>17979011000001109</t>
  </si>
  <si>
    <t>Mrs Crimble's gluten free yoghurt coated rice (Stiletto Foods (UK) Ltd) 100 grams</t>
  </si>
  <si>
    <t>2 x 3 rice cakes</t>
  </si>
  <si>
    <t>0904010A0BPAIBF</t>
  </si>
  <si>
    <t>Mrs Crimble's gluten free rice cakes honey</t>
  </si>
  <si>
    <t>17979111000001105</t>
  </si>
  <si>
    <t>Mrs Crimble's gluten free rice cakes honey (Stiletto Foods (UK) Ltd)</t>
  </si>
  <si>
    <t>17979311000001107</t>
  </si>
  <si>
    <t>Mrs Crimble's gluten free rice cakes (Stiletto Foods (UK) Ltd) 140 grams</t>
  </si>
  <si>
    <t>4 x 5 rice cakes</t>
  </si>
  <si>
    <t>0904010A0BPAJBF</t>
  </si>
  <si>
    <t>Mrs Crimble's gluten free rice cakes caramel</t>
  </si>
  <si>
    <t>17979411000001100</t>
  </si>
  <si>
    <t>Mrs Crimble's gluten free rice cakes caramel (Stiletto Foods (UK) Ltd)</t>
  </si>
  <si>
    <t>17979511000001101</t>
  </si>
  <si>
    <t>0904010A0BPAKBF</t>
  </si>
  <si>
    <t>Mrs Crimble's gluten free rice cakes</t>
  </si>
  <si>
    <t>17979611000001102</t>
  </si>
  <si>
    <t>Mrs Crimble's gluten free rice cakes (Stiletto Foods (UK) Ltd)</t>
  </si>
  <si>
    <t>17979711000001106</t>
  </si>
  <si>
    <t>Mrs Crimble's gluten free rice (Stiletto Foods (UK) Ltd) 140 grams</t>
  </si>
  <si>
    <t>0904010A0BPALBF</t>
  </si>
  <si>
    <t>Mrs Crimble's gluten free organic slightly salted rice cakes</t>
  </si>
  <si>
    <t>17979811000001103</t>
  </si>
  <si>
    <t>Mrs Crimble's gluten free organic slightly salted rice cakes (Stiletto Foods (UK) Ltd)</t>
  </si>
  <si>
    <t>17979911000001108</t>
  </si>
  <si>
    <t>Mrs Crimble's gluten free organic slightly salted rice (Stiletto Foods (UK) Ltd) 130 grams</t>
  </si>
  <si>
    <t>0904010A0BPAMBF</t>
  </si>
  <si>
    <t>Mrs Crimble's gluten free organic unsalted rice cakes</t>
  </si>
  <si>
    <t>17980011000001109</t>
  </si>
  <si>
    <t>Mrs Crimble's gluten free organic unsalted rice cakes (Stiletto Foods (UK) Ltd)</t>
  </si>
  <si>
    <t>17980111000001105</t>
  </si>
  <si>
    <t>Mrs Crimble's gluten free organic unsalted rice (Stiletto Foods (UK) Ltd) 130 grams</t>
  </si>
  <si>
    <t>0904010A0BPACBF</t>
  </si>
  <si>
    <t>Mrs Crimble's gluten free choc coated rice cakes</t>
  </si>
  <si>
    <t>17980211000001104</t>
  </si>
  <si>
    <t>Mrs Crimble's gluten free choc coated rice cakes (Stiletto Foods (UK) Ltd)</t>
  </si>
  <si>
    <t>17980311000001107</t>
  </si>
  <si>
    <t>Mrs Crimble's gluten free choc coated rice (Stiletto Foods (UK) Ltd) 100 grams</t>
  </si>
  <si>
    <t>0904010A0BPADBF</t>
  </si>
  <si>
    <t>Mrs Crimble's GF cheese crackers sundried tomato &amp; pesto</t>
  </si>
  <si>
    <t>17980911000001108</t>
  </si>
  <si>
    <t>Mrs Crimble's gluten free cheese crackers sundried tomato &amp; pesto (Stiletto Foods (UK) Ltd)</t>
  </si>
  <si>
    <t>17981111000001104</t>
  </si>
  <si>
    <t>Mrs Crimble's gluten free cheese crackers sundried tomato &amp; (Stiletto Foods (UK) Ltd) 130 grams</t>
  </si>
  <si>
    <t>0904010A0BPAGBF</t>
  </si>
  <si>
    <t>Mrs Crimble's gluten free peanut cookies</t>
  </si>
  <si>
    <t>17984911000001103</t>
  </si>
  <si>
    <t>Mrs Crimble's gluten free peanut cookies (Stiletto Foods (UK) Ltd)</t>
  </si>
  <si>
    <t>23447911000001108</t>
  </si>
  <si>
    <t>Mrs Crimble's gluten free peanut (Stiletto Foods (UK) Ltd) 150 grams</t>
  </si>
  <si>
    <t>8 cookies</t>
  </si>
  <si>
    <t>17985311000001100</t>
  </si>
  <si>
    <t>Mrs Crimble's gluten free peanut (Stiletto Foods (UK) Ltd) 180 grams</t>
  </si>
  <si>
    <t>9 cookies</t>
  </si>
  <si>
    <t>0904010A0BGBBBF</t>
  </si>
  <si>
    <t>Orgran gluten free mini outback animals cookies vanilla</t>
  </si>
  <si>
    <t>18563611000001106</t>
  </si>
  <si>
    <t>Orgran gluten free mini outback animals cookies vanilla (Healthy Food Brands Ltd)</t>
  </si>
  <si>
    <t>33232411000001102</t>
  </si>
  <si>
    <t>Orgran gluten free mini outback animals cookies (Healthy Food Brands Ltd) 175 grams</t>
  </si>
  <si>
    <t>8 x 22g cookies</t>
  </si>
  <si>
    <t>18563811000001105</t>
  </si>
  <si>
    <t>Orgran gluten free mini outback animals cookies (Healthy Food Brands Ltd) 44 grams</t>
  </si>
  <si>
    <t>2 x 22g cookies</t>
  </si>
  <si>
    <t>0904010A0BBANBF</t>
  </si>
  <si>
    <t>Glutafin gluten free custard cream biscuits</t>
  </si>
  <si>
    <t>19176511000001101</t>
  </si>
  <si>
    <t>Glutafin gluten free custard cream biscuits (Dr Schar UK Ltd)</t>
  </si>
  <si>
    <t>19176611000001102</t>
  </si>
  <si>
    <t>Glutafin gluten free custard cream (Dr Schar UK Ltd) 125 grams</t>
  </si>
  <si>
    <t>0904010A0BBAPBF</t>
  </si>
  <si>
    <t>Glutafin gluten free chocolate chip cookies</t>
  </si>
  <si>
    <t>19176711000001106</t>
  </si>
  <si>
    <t>Glutafin gluten free chocolate chip cookies (Dr Schar UK Ltd)</t>
  </si>
  <si>
    <t>19176811000001103</t>
  </si>
  <si>
    <t>Glutafin gluten free chocolate chip (Dr Schar UK Ltd) 100 grams</t>
  </si>
  <si>
    <t>0904010A0BBAQBF</t>
  </si>
  <si>
    <t>Glutafin gluten free milk chocolate digestive biscuits</t>
  </si>
  <si>
    <t>19176911000001108</t>
  </si>
  <si>
    <t>Glutafin gluten free milk chocolate digestive biscuits (Dr Schar UK Ltd)</t>
  </si>
  <si>
    <t>19177011000001107</t>
  </si>
  <si>
    <t>Glutafin gluten free milk chocolate digestive (Dr Schar UK Ltd) 150 grams</t>
  </si>
  <si>
    <t>0904010A0BPANBF</t>
  </si>
  <si>
    <t>Mrs Crimble's gluten free mini cheese crackers</t>
  </si>
  <si>
    <t>19202611000001105</t>
  </si>
  <si>
    <t>Mrs Crimble's gluten free mini cheese crackers (Stiletto Foods (UK) Ltd)</t>
  </si>
  <si>
    <t>19202711000001101</t>
  </si>
  <si>
    <t>Mrs Crimble's gluten free mini cheese (Stiletto Foods (UK) Ltd) 35 grams</t>
  </si>
  <si>
    <t>20989911000001105</t>
  </si>
  <si>
    <t>Barkat gluten free cream filled wafers (Flavour Not Specified)</t>
  </si>
  <si>
    <t>20990111000001101</t>
  </si>
  <si>
    <t>Barkat gluten free cream filled (Flavour Not Specified) 100 grams</t>
  </si>
  <si>
    <t>20990211000001107</t>
  </si>
  <si>
    <t>Mrs Crimble's gluten free cheese crackers (Flavour Not Specified)</t>
  </si>
  <si>
    <t>20990711000001100</t>
  </si>
  <si>
    <t>Mrs Crimble's gluten free cheese (Flavour Not Specified) 130 grams</t>
  </si>
  <si>
    <t>20991211000001101</t>
  </si>
  <si>
    <t>Mrs Crimble's gluten free rice cakes (Flavour Not Specified)</t>
  </si>
  <si>
    <t>20991311000001109</t>
  </si>
  <si>
    <t>Mrs Crimble's gluten free rice (Flavour Not Specified) 140 grams</t>
  </si>
  <si>
    <t>20991411000001102</t>
  </si>
  <si>
    <t>Orgran gluten free biscotti biscuits (Flavour Not Specified)</t>
  </si>
  <si>
    <t>20991511000001103</t>
  </si>
  <si>
    <t>Orgran gluten free biscotti (Flavour Not Specified) 150 grams</t>
  </si>
  <si>
    <t>20991611000001104</t>
  </si>
  <si>
    <t>Orgran gluten free outback animals cookies (Flavour Not Specified)</t>
  </si>
  <si>
    <t>20991711000001108</t>
  </si>
  <si>
    <t>Orgran gluten free outback animals (Flavour Not Specified) 175 grams</t>
  </si>
  <si>
    <t>0904010A0BWAABF</t>
  </si>
  <si>
    <t>Juvela gluten free crackers</t>
  </si>
  <si>
    <t>22171011000001109</t>
  </si>
  <si>
    <t>Juvela gluten free crackers (Hero UK Ltd)</t>
  </si>
  <si>
    <t>22171111000001105</t>
  </si>
  <si>
    <t>Juvela gluten free (Hero UK Ltd) 125 grams</t>
  </si>
  <si>
    <t>0904010A0BQAABF</t>
  </si>
  <si>
    <t>Warburtons gluten free bran crackers</t>
  </si>
  <si>
    <t>22209611000001108</t>
  </si>
  <si>
    <t>Warburtons gluten free bran crackers (Warburtons Ltd)</t>
  </si>
  <si>
    <t>22209711000001104</t>
  </si>
  <si>
    <t>Warburtons gluten free bran (Warburtons Ltd) 150 grams</t>
  </si>
  <si>
    <t>24 crackers</t>
  </si>
  <si>
    <t>0904010A0BRAABF</t>
  </si>
  <si>
    <t>Nairn's gluten free wholegrain crackers</t>
  </si>
  <si>
    <t>30729911000001105</t>
  </si>
  <si>
    <t>Nairn's gluten free wholegrain crackers (Nairn's Oatcakes Ltd)</t>
  </si>
  <si>
    <t>30730011000001100</t>
  </si>
  <si>
    <t>Nairn's gluten free wholegrain (Nairn's Oatcakes Ltd) 114 grams</t>
  </si>
  <si>
    <t>0904010A0BGBCBF</t>
  </si>
  <si>
    <t>Orgran gluten free mini outback animals cookies chocolate</t>
  </si>
  <si>
    <t>33249211000001108</t>
  </si>
  <si>
    <t>Orgran gluten free mini outback animals cookies chocolate (Healthy Food Brands Ltd)</t>
  </si>
  <si>
    <t>33249311000001100</t>
  </si>
  <si>
    <t>33299311000001107</t>
  </si>
  <si>
    <t>Orgran gluten free mini outback animals cookies (Flavour Not Specified)</t>
  </si>
  <si>
    <t>33299411000001100</t>
  </si>
  <si>
    <t>Orgran gluten free mini outback animals (Flavour Not Specified) 175 grams</t>
  </si>
  <si>
    <t>20040300410</t>
  </si>
  <si>
    <t>Gauze and cotton tissue Drug Tariff</t>
  </si>
  <si>
    <t>3462911000001100</t>
  </si>
  <si>
    <t>993511000001106</t>
  </si>
  <si>
    <t>Gauze and cotton tissue Drug 500 grams</t>
  </si>
  <si>
    <t>644411000001102</t>
  </si>
  <si>
    <t>Gauze and cotton tissue DT (Robert Bailey &amp; Son Plc)</t>
  </si>
  <si>
    <t>1763311000001109</t>
  </si>
  <si>
    <t>Gauze and cotton tissue (Robert Bailey &amp; Son Plc) 500 grams</t>
  </si>
  <si>
    <t>702011000001101</t>
  </si>
  <si>
    <t>Gamgee tissue pink label DT (Robinson Healthcare)</t>
  </si>
  <si>
    <t>1763411000001102</t>
  </si>
  <si>
    <t>Gamgee tissue pink label (Robinson Healthcare) 500 grams</t>
  </si>
  <si>
    <t>168211000001104</t>
  </si>
  <si>
    <t>Vernaid gauze and cotton tissue DT (Synergy Health (UK) Ltd)</t>
  </si>
  <si>
    <t>1763511000001103</t>
  </si>
  <si>
    <t>Vernaid gauze and cotton tissue (Synergy Health (UK) Ltd) 500 grams</t>
  </si>
  <si>
    <t>090401030AAAKAK</t>
  </si>
  <si>
    <t>Gluten free mix</t>
  </si>
  <si>
    <t>3559011000001105</t>
  </si>
  <si>
    <t>1282411000001101</t>
  </si>
  <si>
    <t>1024711000001104</t>
  </si>
  <si>
    <t>Gluten free 600 grams</t>
  </si>
  <si>
    <t>1089911000001108</t>
  </si>
  <si>
    <t>Gluten free 750 grams</t>
  </si>
  <si>
    <t>1051911000001104</t>
  </si>
  <si>
    <t>9378911000001104</t>
  </si>
  <si>
    <t>Gluten free 2000 grams</t>
  </si>
  <si>
    <t>11493411000001109</t>
  </si>
  <si>
    <t>Gluten free 450 grams</t>
  </si>
  <si>
    <t>13588011000001109</t>
  </si>
  <si>
    <t>13641811000001108</t>
  </si>
  <si>
    <t>13732511000001105</t>
  </si>
  <si>
    <t>13732811000001108</t>
  </si>
  <si>
    <t>13933511000001106</t>
  </si>
  <si>
    <t>Gluten free 2400 grams</t>
  </si>
  <si>
    <t>15415111000001103</t>
  </si>
  <si>
    <t>16672411000001106</t>
  </si>
  <si>
    <t>17224211000001103</t>
  </si>
  <si>
    <t>17329711000001104</t>
  </si>
  <si>
    <t>Gluten free 120 grams</t>
  </si>
  <si>
    <t>17630811000001106</t>
  </si>
  <si>
    <t>17980511000001101</t>
  </si>
  <si>
    <t>Gluten free 170 grams</t>
  </si>
  <si>
    <t>19222511000001104</t>
  </si>
  <si>
    <t>Gluten free 900 grams</t>
  </si>
  <si>
    <t>090401030BYABAK</t>
  </si>
  <si>
    <t>Schar gluten free bread mix</t>
  </si>
  <si>
    <t>923411000001101</t>
  </si>
  <si>
    <t>Schar gluten free bread mix (Dr Schar UK Ltd)</t>
  </si>
  <si>
    <t>1766411000001107</t>
  </si>
  <si>
    <t>Schar gluten free bread (Dr Schar UK Ltd) 1000 grams</t>
  </si>
  <si>
    <t>090401030BYAAAK</t>
  </si>
  <si>
    <t>Schar gluten free cake mix</t>
  </si>
  <si>
    <t>201611000001108</t>
  </si>
  <si>
    <t>Schar gluten free cake mix (Dr Schar UK Ltd)</t>
  </si>
  <si>
    <t>1766511000001106</t>
  </si>
  <si>
    <t>Schar gluten free cake (Dr Schar UK Ltd) 500 grams</t>
  </si>
  <si>
    <t>090401030BYACAK</t>
  </si>
  <si>
    <t>Schar gluten free flour mix for cooking</t>
  </si>
  <si>
    <t>59611000001108</t>
  </si>
  <si>
    <t>Schar gluten free flour mix for cooking (Dr Schar UK Ltd)</t>
  </si>
  <si>
    <t>1766611000001105</t>
  </si>
  <si>
    <t>Schar gluten free flour mix for (Dr Schar UK Ltd) 1000 grams</t>
  </si>
  <si>
    <t>090401030BIABAK</t>
  </si>
  <si>
    <t>Valpiform gluten free bread mix</t>
  </si>
  <si>
    <t>637511000001105</t>
  </si>
  <si>
    <t>Valpiform gluten free bread mix (Ultrapharm Ltd)</t>
  </si>
  <si>
    <t>1766711000001101</t>
  </si>
  <si>
    <t>Valpiform gluten free bread (Ultrapharm Ltd) 1000 grams</t>
  </si>
  <si>
    <t>090401030BIACAK</t>
  </si>
  <si>
    <t>Valpiform gluten free wheat free pastry mix</t>
  </si>
  <si>
    <t>755911000001100</t>
  </si>
  <si>
    <t>Valpiform gluten free wheat free pastry mix (Ultrapharm Ltd)</t>
  </si>
  <si>
    <t>1791111000001108</t>
  </si>
  <si>
    <t>Valpiform gluten free wheat free pastry (Ultrapharm Ltd) 1000 grams</t>
  </si>
  <si>
    <t>090401030BXAAAK</t>
  </si>
  <si>
    <t>Barkat gluten free bread mix</t>
  </si>
  <si>
    <t>752111000001105</t>
  </si>
  <si>
    <t>Barkat gluten free bread mix (Gluten Free Foods Ltd)</t>
  </si>
  <si>
    <t>1767111000001104</t>
  </si>
  <si>
    <t>Barkat gluten free bread (Gluten Free Foods Ltd) 500 grams</t>
  </si>
  <si>
    <t>090401030BXABAK</t>
  </si>
  <si>
    <t>Barkat gluten free all purpose flour mix</t>
  </si>
  <si>
    <t>169311000001101</t>
  </si>
  <si>
    <t>Barkat gluten free all purpose flour mix (Gluten Free Foods Ltd)</t>
  </si>
  <si>
    <t>30846311000001102</t>
  </si>
  <si>
    <t>Barkat gluten free all purpose flour (Gluten Free Foods Ltd) 500 grams</t>
  </si>
  <si>
    <t>1767211000001105</t>
  </si>
  <si>
    <t>Barkat gluten free all purpose flour (Gluten Free Foods Ltd) 750 grams</t>
  </si>
  <si>
    <t>090401030BZAAAK</t>
  </si>
  <si>
    <t>Dietary Specials gluten free white cake mix</t>
  </si>
  <si>
    <t>181811000001106</t>
  </si>
  <si>
    <t>Dietary Specials gluten free white cake mix (Dr Schar UK Ltd)</t>
  </si>
  <si>
    <t>1767311000001102</t>
  </si>
  <si>
    <t>Dietary Specials gluten free white cake (Dr Schar UK Ltd) 750 grams</t>
  </si>
  <si>
    <t>090401030BZABAK</t>
  </si>
  <si>
    <t>Dietary Specials gluten free brown bread mix</t>
  </si>
  <si>
    <t>446511000001106</t>
  </si>
  <si>
    <t>Dietary Specials gluten free brown bread mix (Dr Schar UK Ltd)</t>
  </si>
  <si>
    <t>1767511000001108</t>
  </si>
  <si>
    <t>Dietary Specials gluten free brown bread (Dr Schar UK Ltd) 500 grams</t>
  </si>
  <si>
    <t>090401030BZACAK</t>
  </si>
  <si>
    <t>Dietary Specials gluten free white bread mix</t>
  </si>
  <si>
    <t>564611000001100</t>
  </si>
  <si>
    <t>Dietary Specials gluten free white bread mix (Dr Schar UK Ltd)</t>
  </si>
  <si>
    <t>1767611000001107</t>
  </si>
  <si>
    <t>Dietary Specials gluten free white bread (Dr Schar UK Ltd) 500 grams</t>
  </si>
  <si>
    <t>090401030BZADAK</t>
  </si>
  <si>
    <t>Dietary Specials gluten free corn bread mix</t>
  </si>
  <si>
    <t>216511000001103</t>
  </si>
  <si>
    <t>Dietary Specials gluten free corn bread mix (Dr Schar UK Ltd)</t>
  </si>
  <si>
    <t>1767811000001106</t>
  </si>
  <si>
    <t>Dietary Specials gluten free corn bread (Dr Schar UK Ltd) 500 grams</t>
  </si>
  <si>
    <t>090401030BZAFAK</t>
  </si>
  <si>
    <t>Dietary Specials gluten free white mix</t>
  </si>
  <si>
    <t>256711000001100</t>
  </si>
  <si>
    <t>Dietary Specials gluten free white mix (Dr Schar UK Ltd)</t>
  </si>
  <si>
    <t>1767911000001101</t>
  </si>
  <si>
    <t>Dietary Specials gluten free white (Dr Schar UK Ltd) 500 grams</t>
  </si>
  <si>
    <t>090401030BZAEAK</t>
  </si>
  <si>
    <t>Dietary Specials gluten free fibre mix</t>
  </si>
  <si>
    <t>871311000001103</t>
  </si>
  <si>
    <t>Dietary Specials gluten free fibre mix (Dr Schar UK Ltd)</t>
  </si>
  <si>
    <t>1768011000001104</t>
  </si>
  <si>
    <t>Dietary Specials gluten free fibre (Dr Schar UK Ltd) 500 grams</t>
  </si>
  <si>
    <t>090401030BZAGAK</t>
  </si>
  <si>
    <t>Dietary Specials gluten free pastry mix</t>
  </si>
  <si>
    <t>12711000001100</t>
  </si>
  <si>
    <t>Dietary Specials gluten free pastry mix (Dr Schar UK Ltd)</t>
  </si>
  <si>
    <t>1768111000001103</t>
  </si>
  <si>
    <t>Dietary Specials gluten free pastry (Dr Schar UK Ltd) 600 grams</t>
  </si>
  <si>
    <t>090401030BCAFAK</t>
  </si>
  <si>
    <t>Juvela gluten free harvest mix</t>
  </si>
  <si>
    <t>938111000001104</t>
  </si>
  <si>
    <t>Juvela gluten free harvest mix (Hero UK Ltd)</t>
  </si>
  <si>
    <t>1768211000001109</t>
  </si>
  <si>
    <t>Juvela gluten free harvest (Hero UK Ltd) 500 grams</t>
  </si>
  <si>
    <t>090401030BFAIAK</t>
  </si>
  <si>
    <t>Glutafin gluten free wheat free fibre mix</t>
  </si>
  <si>
    <t>65511000001103</t>
  </si>
  <si>
    <t>Glutafin gluten free wheat free fibre mix (Dr Schar UK Ltd)</t>
  </si>
  <si>
    <t>1768311000001101</t>
  </si>
  <si>
    <t>Glutafin gluten free wheat free fibre (Dr Schar UK Ltd) 500 grams</t>
  </si>
  <si>
    <t>090401030BFAHAK</t>
  </si>
  <si>
    <t>Glutafin gluten free multipurpose white mix</t>
  </si>
  <si>
    <t>807111000001101</t>
  </si>
  <si>
    <t>Glutafin gluten free multipurpose white mix (Dr Schar UK Ltd)</t>
  </si>
  <si>
    <t>1768511000001107</t>
  </si>
  <si>
    <t>Glutafin gluten free multipurpose white (Dr Schar UK Ltd) 500 grams</t>
  </si>
  <si>
    <t>090401030BKAAAK</t>
  </si>
  <si>
    <t>Tritamyl gluten free white bread mix</t>
  </si>
  <si>
    <t>751411000001105</t>
  </si>
  <si>
    <t>Tritamyl gluten free white bread mix (Gluten Free Foods Ltd)</t>
  </si>
  <si>
    <t>1768611000001106</t>
  </si>
  <si>
    <t>Tritamyl gluten free white bread (Gluten Free Foods Ltd) 1000 grams</t>
  </si>
  <si>
    <t>9463611000001103</t>
  </si>
  <si>
    <t>Tritamyl gluten free white bread (Gluten Free Foods Ltd) 2000 grams</t>
  </si>
  <si>
    <t>090401030BKABAK</t>
  </si>
  <si>
    <t>Tritamyl gluten free brown bread mix</t>
  </si>
  <si>
    <t>218211000001100</t>
  </si>
  <si>
    <t>Tritamyl gluten free brown bread mix (Gluten Free Foods Ltd)</t>
  </si>
  <si>
    <t>1768711000001102</t>
  </si>
  <si>
    <t>Tritamyl gluten free brown bread (Gluten Free Foods Ltd) 1000 grams</t>
  </si>
  <si>
    <t>090401030BFABAK</t>
  </si>
  <si>
    <t>Glutafin gluten free Select multipurpose white mix</t>
  </si>
  <si>
    <t>315311000001107</t>
  </si>
  <si>
    <t>Glutafin gluten free Select multipurpose white mix (Dr Schar UK Ltd)</t>
  </si>
  <si>
    <t>1769111000001105</t>
  </si>
  <si>
    <t>Glutafin gluten free Select multipurpose white (Dr Schar UK Ltd) 500 grams</t>
  </si>
  <si>
    <t>090401030BFADAK</t>
  </si>
  <si>
    <t>Glutafin Select gluten free cake mix</t>
  </si>
  <si>
    <t>553311000001101</t>
  </si>
  <si>
    <t>Glutafin Select gluten free cake mix (Dr Schar UK Ltd)</t>
  </si>
  <si>
    <t>1769911000001108</t>
  </si>
  <si>
    <t>Glutafin Select gluten free cake (Dr Schar UK Ltd) 500 grams</t>
  </si>
  <si>
    <t>090401030BFAAAK</t>
  </si>
  <si>
    <t>Glutafin gluten free Select multipurpose fibre mix</t>
  </si>
  <si>
    <t>562911000001102</t>
  </si>
  <si>
    <t>Glutafin gluten free Select multipurpose fibre mix (Dr Schar UK Ltd)</t>
  </si>
  <si>
    <t>1769811000001103</t>
  </si>
  <si>
    <t>Glutafin gluten free Select multipurpose fibre (Dr Schar UK Ltd) 500 grams</t>
  </si>
  <si>
    <t>090401030BFAEAK</t>
  </si>
  <si>
    <t>Glutafin Select gluten free pastry mix</t>
  </si>
  <si>
    <t>548611000001102</t>
  </si>
  <si>
    <t>Glutafin Select gluten free pastry mix (Dr Schar UK Ltd)</t>
  </si>
  <si>
    <t>1770111000001108</t>
  </si>
  <si>
    <t>Glutafin Select gluten free pastry (Dr Schar UK Ltd) 500 grams</t>
  </si>
  <si>
    <t>090401030BFAFAK</t>
  </si>
  <si>
    <t>Glutafin gluten free Select bread mix</t>
  </si>
  <si>
    <t>380411000001109</t>
  </si>
  <si>
    <t>Glutafin gluten free Select bread mix (Dr Schar UK Ltd)</t>
  </si>
  <si>
    <t>1770311000001105</t>
  </si>
  <si>
    <t>Glutafin gluten free Select bread (Dr Schar UK Ltd) 500 grams</t>
  </si>
  <si>
    <t>090401030BCACAK</t>
  </si>
  <si>
    <t>Juvela gluten free mix</t>
  </si>
  <si>
    <t>915011000001103</t>
  </si>
  <si>
    <t>Juvela gluten free mix (Hero UK Ltd)</t>
  </si>
  <si>
    <t>1770511000001104</t>
  </si>
  <si>
    <t>Juvela gluten free (Hero UK Ltd) 500 grams</t>
  </si>
  <si>
    <t>090401030BCABAK</t>
  </si>
  <si>
    <t>Juvela gluten free fibre mix</t>
  </si>
  <si>
    <t>836711000001107</t>
  </si>
  <si>
    <t>Juvela gluten free fibre mix (Hero UK Ltd)</t>
  </si>
  <si>
    <t>1770611000001100</t>
  </si>
  <si>
    <t>090401030BIAAAK</t>
  </si>
  <si>
    <t>Valpiform gluten free pastry mix</t>
  </si>
  <si>
    <t>475911000001107</t>
  </si>
  <si>
    <t>Valpiform gluten free pastry mix (General Dietary Ltd)</t>
  </si>
  <si>
    <t>1794811000001104</t>
  </si>
  <si>
    <t>Valpiform gluten free pastry (General Dietary Ltd) 1000 grams</t>
  </si>
  <si>
    <t>090401030BDAFAK</t>
  </si>
  <si>
    <t>Rite-Diet gluten free fibre mix</t>
  </si>
  <si>
    <t>748811000001104</t>
  </si>
  <si>
    <t>Rite-Diet gluten free fibre mix (Nutricia Dietary Care)</t>
  </si>
  <si>
    <t>1799411000001102</t>
  </si>
  <si>
    <t>Rite-Diet gluten free fibre (Nutricia Dietary Care) 500 grams</t>
  </si>
  <si>
    <t>090401030BDAEAK</t>
  </si>
  <si>
    <t>Rite-Diet gluten free white mix</t>
  </si>
  <si>
    <t>938311000001102</t>
  </si>
  <si>
    <t>Rite-Diet gluten free white mix (Nutricia Dietary Care)</t>
  </si>
  <si>
    <t>1799611000001104</t>
  </si>
  <si>
    <t>Rite-Diet gluten free white (Nutricia Dietary Care) 500 grams</t>
  </si>
  <si>
    <t>090401030BPAAAK</t>
  </si>
  <si>
    <t>Sarahvee gluten free mix</t>
  </si>
  <si>
    <t>118211000001103</t>
  </si>
  <si>
    <t>Sarahvee gluten free mix (Sarahvee Gluten Free Foods Ltd)</t>
  </si>
  <si>
    <t>2488211000001103</t>
  </si>
  <si>
    <t>Sarahvee gluten free (Sarahvee Gluten Free Foods Ltd) 1000 grams</t>
  </si>
  <si>
    <t>090401030BFAGAK</t>
  </si>
  <si>
    <t>Glutafin gluten free Select fibre bread mix</t>
  </si>
  <si>
    <t>4858311000001101</t>
  </si>
  <si>
    <t>Glutafin gluten free Select fibre bread mix (Dr Schar UK Ltd)</t>
  </si>
  <si>
    <t>4858411000001108</t>
  </si>
  <si>
    <t>Glutafin gluten free Select fibre bread (Dr Schar UK Ltd) 500 grams</t>
  </si>
  <si>
    <t>090401030BQAAAK</t>
  </si>
  <si>
    <t>Heron gluten free organic bread mix</t>
  </si>
  <si>
    <t>4883611000001109</t>
  </si>
  <si>
    <t>Heron gluten free organic bread mix (Gluten Free Foods Ltd)</t>
  </si>
  <si>
    <t>4883711000001100</t>
  </si>
  <si>
    <t>Heron gluten free organic bread (Gluten Free Foods Ltd) 500 grams</t>
  </si>
  <si>
    <t>090401030BQABAK</t>
  </si>
  <si>
    <t>Heron Hi-Fibre gluten free organic bread mix</t>
  </si>
  <si>
    <t>4884011000001100</t>
  </si>
  <si>
    <t>Heron Hi-Fibre gluten free organic bread mix (Gluten Free Foods Ltd)</t>
  </si>
  <si>
    <t>4884111000001104</t>
  </si>
  <si>
    <t>Heron Hi-Fibre gluten free organic bread (Gluten Free Foods Ltd) 500 grams</t>
  </si>
  <si>
    <t>090401030BXAHAK</t>
  </si>
  <si>
    <t>Barkat gluten free high fibre bread mix</t>
  </si>
  <si>
    <t>4884411000001109</t>
  </si>
  <si>
    <t>Barkat gluten free high fibre bread mix (Gluten Free Foods Ltd)</t>
  </si>
  <si>
    <t>4884611000001107</t>
  </si>
  <si>
    <t>Barkat gluten free high fibre bread (Gluten Free Foods Ltd) 500 grams</t>
  </si>
  <si>
    <t>090401030BXAGAK</t>
  </si>
  <si>
    <t>Barkat gluten free bread and cake mix</t>
  </si>
  <si>
    <t>4884911000001101</t>
  </si>
  <si>
    <t>Barkat gluten free bread and cake mix (Gluten Free Foods Ltd)</t>
  </si>
  <si>
    <t>4885011000001101</t>
  </si>
  <si>
    <t>Barkat gluten free bread and cake (Gluten Free Foods Ltd) 500 grams</t>
  </si>
  <si>
    <t>090401030BFAJAK</t>
  </si>
  <si>
    <t>Glutafin gluten free bread mix</t>
  </si>
  <si>
    <t>5200211000001104</t>
  </si>
  <si>
    <t>Glutafin gluten free bread mix (Dr Schar UK Ltd)</t>
  </si>
  <si>
    <t>5200411000001100</t>
  </si>
  <si>
    <t>Glutafin gluten free bread (Dr Schar UK Ltd) 500 grams</t>
  </si>
  <si>
    <t>090401030BFAKAK</t>
  </si>
  <si>
    <t>Glutafin gluten free fibre bread mix</t>
  </si>
  <si>
    <t>5200511000001101</t>
  </si>
  <si>
    <t>Glutafin gluten free fibre bread mix (Dr Schar UK Ltd)</t>
  </si>
  <si>
    <t>5200611000001102</t>
  </si>
  <si>
    <t>Glutafin gluten free fibre bread (Dr Schar UK Ltd) 500 grams</t>
  </si>
  <si>
    <t>090401030BFAMAK</t>
  </si>
  <si>
    <t>Glutafin gluten free wheat free cake mix</t>
  </si>
  <si>
    <t>5404611000001108</t>
  </si>
  <si>
    <t>Glutafin gluten free wheat free cake mix (Dr Schar UK Ltd)</t>
  </si>
  <si>
    <t>5404911000001102</t>
  </si>
  <si>
    <t>Glutafin gluten free wheat free cake (Dr Schar UK Ltd) 500 grams</t>
  </si>
  <si>
    <t>090401030BFALAK</t>
  </si>
  <si>
    <t>Glutafin gluten free wheat free pastry mix</t>
  </si>
  <si>
    <t>5405211000001107</t>
  </si>
  <si>
    <t>Glutafin gluten free wheat free pastry mix (Dr Schar UK Ltd)</t>
  </si>
  <si>
    <t>5405311000001104</t>
  </si>
  <si>
    <t>Glutafin gluten free wheat free pastry (Dr Schar UK Ltd) 500 grams</t>
  </si>
  <si>
    <t>090401030BKACAK</t>
  </si>
  <si>
    <t>Tritamyl gluten free flour mix</t>
  </si>
  <si>
    <t>9379011000001108</t>
  </si>
  <si>
    <t>Tritamyl gluten free flour mix (Gluten Free Foods Ltd)</t>
  </si>
  <si>
    <t>9379111000001109</t>
  </si>
  <si>
    <t>Tritamyl gluten free flour (Gluten Free Foods Ltd) 2000 grams</t>
  </si>
  <si>
    <t>090401030BWAAAK</t>
  </si>
  <si>
    <t>Glutano gluten free bread &amp; cake mix</t>
  </si>
  <si>
    <t>11060711000001100</t>
  </si>
  <si>
    <t>Glutano gluten free bread &amp; cake mix (Gluten Free Foods Ltd)</t>
  </si>
  <si>
    <t>11060811000001108</t>
  </si>
  <si>
    <t>Glutano gluten free bread &amp; cake (Gluten Free Foods Ltd) 500 grams</t>
  </si>
  <si>
    <t>090401030CBABAK</t>
  </si>
  <si>
    <t>Orgran gluten free bread mix</t>
  </si>
  <si>
    <t>11493511000001108</t>
  </si>
  <si>
    <t>Orgran gluten free bread mix (Naturally Good Food Ltd)</t>
  </si>
  <si>
    <t>11493611000001107</t>
  </si>
  <si>
    <t>Orgran gluten free bread (Naturally Good Food Ltd) 450 grams</t>
  </si>
  <si>
    <t>090401030CBAEAK</t>
  </si>
  <si>
    <t>Orgran gluten free alternative grain wholemeal bread mix</t>
  </si>
  <si>
    <t>11894511000001104</t>
  </si>
  <si>
    <t>Orgran gluten free alternative grain wholemeal bread mix (Naturally Good Food Ltd)</t>
  </si>
  <si>
    <t>11894611000001100</t>
  </si>
  <si>
    <t>Orgran gluten free alternative grain wholemeal bread (Naturally Good Food Ltd) 450 grams</t>
  </si>
  <si>
    <t>090401030CBAGAK</t>
  </si>
  <si>
    <t>Orgran gluten free muffin mix</t>
  </si>
  <si>
    <t>13588111000001105</t>
  </si>
  <si>
    <t>Orgran gluten free chocolate muffin mix (Healthy Food Brands Ltd)</t>
  </si>
  <si>
    <t>13588211000001104</t>
  </si>
  <si>
    <t>Orgran gluten free chocolate muffin (Healthy Food Brands Ltd) 375 grams</t>
  </si>
  <si>
    <t>090401030CBAIAK</t>
  </si>
  <si>
    <t>Orgran gluten free pasta flour mix</t>
  </si>
  <si>
    <t>13588311000001107</t>
  </si>
  <si>
    <t>Orgran gluten free pasta flour mix (Naturally Good Food Ltd)</t>
  </si>
  <si>
    <t>13588411000001100</t>
  </si>
  <si>
    <t>Orgran gluten free pasta flour (Naturally Good Food Ltd) 375 grams</t>
  </si>
  <si>
    <t>13588511000001101</t>
  </si>
  <si>
    <t>Orgran gluten free lemon poppyseed muffin mix (Naturally Good Food Ltd)</t>
  </si>
  <si>
    <t>13588611000001102</t>
  </si>
  <si>
    <t>Orgran gluten free lemon poppyseed muffin (Naturally Good Food Ltd) 375 grams</t>
  </si>
  <si>
    <t>090401030CBAFAK</t>
  </si>
  <si>
    <t>Orgran gluten free custard mix</t>
  </si>
  <si>
    <t>13642211000001100</t>
  </si>
  <si>
    <t>Orgran gluten free custard mix (Naturally Good Food Ltd)</t>
  </si>
  <si>
    <t>13642311000001108</t>
  </si>
  <si>
    <t>Orgran gluten free custard (Naturally Good Food Ltd) 200 grams</t>
  </si>
  <si>
    <t>090401030BEAEAK</t>
  </si>
  <si>
    <t>Allergycare gluten free gravy &amp; stock mix</t>
  </si>
  <si>
    <t>13732611000001109</t>
  </si>
  <si>
    <t>Allergycare gluten free gravy &amp; stock mix (Ultrapharm Ltd)</t>
  </si>
  <si>
    <t>13732711000001100</t>
  </si>
  <si>
    <t>Allergycare gluten free gravy &amp; stock (Ultrapharm Ltd) 300 grams</t>
  </si>
  <si>
    <t>090401030BEAFAK</t>
  </si>
  <si>
    <t>Allergycare gluten free herb &amp; onion stuffing mix</t>
  </si>
  <si>
    <t>13732911000001103</t>
  </si>
  <si>
    <t>Allergycare gluten free herb &amp; onion stuffing mix (Ultrapharm Ltd)</t>
  </si>
  <si>
    <t>13733011000001106</t>
  </si>
  <si>
    <t>Allergycare gluten free herb &amp; onion stuffing (Ultrapharm Ltd) 250 grams</t>
  </si>
  <si>
    <t>090401030BEAGAK</t>
  </si>
  <si>
    <t>Allergycare gluten free versaloaf pre-bread mix</t>
  </si>
  <si>
    <t>13733711000001108</t>
  </si>
  <si>
    <t>Allergycare gluten free versaloaf pre-bread mix (Ultrapharm Ltd)</t>
  </si>
  <si>
    <t>13733911000001105</t>
  </si>
  <si>
    <t>Allergycare gluten free versaloaf pre-bread (Ultrapharm Ltd) 450 grams</t>
  </si>
  <si>
    <t>090401030CCACAK</t>
  </si>
  <si>
    <t>Il Pane di Anna gluten free pizza base mix</t>
  </si>
  <si>
    <t>13758711000001101</t>
  </si>
  <si>
    <t>Il Pane di Anna gluten free pizza base mix (GF Foods Ltd)</t>
  </si>
  <si>
    <t>13758811000001109</t>
  </si>
  <si>
    <t>Il Pane di Anna gluten free pizza base (GF Foods Ltd) 500 grams</t>
  </si>
  <si>
    <t>090401030CCABAK</t>
  </si>
  <si>
    <t>Il Pane di Anna gluten free cake mix</t>
  </si>
  <si>
    <t>13759011000001108</t>
  </si>
  <si>
    <t>Il Pane di Anna gluten free cake mix (GF Foods Ltd)</t>
  </si>
  <si>
    <t>13759211000001103</t>
  </si>
  <si>
    <t>Il Pane di Anna gluten free cake (GF Foods Ltd) 500 grams</t>
  </si>
  <si>
    <t>090401030CCAAAK</t>
  </si>
  <si>
    <t>Il Pane di Anna gluten free white bread mix</t>
  </si>
  <si>
    <t>13759511000001100</t>
  </si>
  <si>
    <t>Il Pane di Anna gluten free white bread mix (GF Foods Ltd)</t>
  </si>
  <si>
    <t>13759611000001101</t>
  </si>
  <si>
    <t>Il Pane di Anna gluten free white bread (GF Foods Ltd) 500 grams</t>
  </si>
  <si>
    <t>090401030BSAAAK</t>
  </si>
  <si>
    <t>Freebake gluten free bread mix</t>
  </si>
  <si>
    <t>13933811000001109</t>
  </si>
  <si>
    <t>Freebake gluten free bread mix (Freebake Ltd)</t>
  </si>
  <si>
    <t>13934011000001101</t>
  </si>
  <si>
    <t>Freebake gluten free bread (Freebake Ltd) 2400 grams</t>
  </si>
  <si>
    <t>090401030BSABAK</t>
  </si>
  <si>
    <t>Freebake gluten free cake mix</t>
  </si>
  <si>
    <t>13934611000001108</t>
  </si>
  <si>
    <t>Freebake gluten free cake mix (Freebake Ltd)</t>
  </si>
  <si>
    <t>13934711000001104</t>
  </si>
  <si>
    <t>Freebake gluten free cake (Freebake Ltd) 2400 grams</t>
  </si>
  <si>
    <t>090401030BSADAK</t>
  </si>
  <si>
    <t>Freebake gluten free plain flour mix</t>
  </si>
  <si>
    <t>13935011000001102</t>
  </si>
  <si>
    <t>Freebake gluten free plain flour mix (Freebake Ltd)</t>
  </si>
  <si>
    <t>13935111000001101</t>
  </si>
  <si>
    <t>Freebake gluten free plain flour (Freebake Ltd) 2400 grams</t>
  </si>
  <si>
    <t>090401030BSACAK</t>
  </si>
  <si>
    <t>Freebake gluten free pizza base mix</t>
  </si>
  <si>
    <t>13937511000001101</t>
  </si>
  <si>
    <t>Freebake gluten free pizza base mix (Freebake Ltd)</t>
  </si>
  <si>
    <t>13937611000001102</t>
  </si>
  <si>
    <t>Freebake gluten free pizza base (Freebake Ltd) 2400 grams</t>
  </si>
  <si>
    <t>090401030BXACAK</t>
  </si>
  <si>
    <t>Barkat gluten free vegetable gravy mix</t>
  </si>
  <si>
    <t>15413711000001103</t>
  </si>
  <si>
    <t>Barkat gluten free vegetable gravy mix (Gluten Free Foods Ltd)</t>
  </si>
  <si>
    <t>15413811000001106</t>
  </si>
  <si>
    <t>Barkat gluten free vegetable gravy (Gluten Free Foods Ltd) 250 grams</t>
  </si>
  <si>
    <t>090401030BXADAK</t>
  </si>
  <si>
    <t>Barkat gluten free sage &amp; onion stuffing mix</t>
  </si>
  <si>
    <t>15413911000001101</t>
  </si>
  <si>
    <t>Barkat gluten free sage &amp; onion stuffing mix (Gluten Free Foods Ltd)</t>
  </si>
  <si>
    <t>15414011000001103</t>
  </si>
  <si>
    <t>Barkat gluten free sage &amp; onion stuffing (Gluten Free Foods Ltd) 250 grams</t>
  </si>
  <si>
    <t>090401030BXAEAK</t>
  </si>
  <si>
    <t>Barkat gluten free pancake &amp; batter mix</t>
  </si>
  <si>
    <t>15414111000001102</t>
  </si>
  <si>
    <t>Barkat gluten free pancake &amp; batter mix (Gluten Free Foods Ltd)</t>
  </si>
  <si>
    <t>15414211000001108</t>
  </si>
  <si>
    <t>Barkat gluten free pancake &amp; batter (Gluten Free Foods Ltd) 250 grams</t>
  </si>
  <si>
    <t>090401030BXAFAK</t>
  </si>
  <si>
    <t>Barkat gluten free chocolate muffin mix</t>
  </si>
  <si>
    <t>15414311000001100</t>
  </si>
  <si>
    <t>Barkat gluten free chocolate muffin mix (Gluten Free Foods Ltd)</t>
  </si>
  <si>
    <t>15414411000001107</t>
  </si>
  <si>
    <t>Barkat gluten free chocolate muffin (Gluten Free Foods Ltd) 250 grams</t>
  </si>
  <si>
    <t>090401030BXAIAK</t>
  </si>
  <si>
    <t>Barkat gluten free baking powder</t>
  </si>
  <si>
    <t>15415211000001109</t>
  </si>
  <si>
    <t>Barkat gluten free baking powder (Gluten Free Foods Ltd)</t>
  </si>
  <si>
    <t>15415311000001101</t>
  </si>
  <si>
    <t>Barkat gluten free baking (Gluten Free Foods Ltd) 100 grams</t>
  </si>
  <si>
    <t>090401030CBANAK</t>
  </si>
  <si>
    <t>Orgran gluten free all purpose pastry mix</t>
  </si>
  <si>
    <t>16654811000001104</t>
  </si>
  <si>
    <t>Orgran gluten free all purpose pastry mix (Naturally Good Food Ltd)</t>
  </si>
  <si>
    <t>16654911000001109</t>
  </si>
  <si>
    <t>Orgran gluten free all purpose pastry (Naturally Good Food Ltd) 375 grams</t>
  </si>
  <si>
    <t>090401030CBALAK</t>
  </si>
  <si>
    <t>Orgran gluten free cornbread muffin mix</t>
  </si>
  <si>
    <t>16662911000001105</t>
  </si>
  <si>
    <t>Orgran gluten free cornbread muffin mix (Naturally Good Food Ltd)</t>
  </si>
  <si>
    <t>16663011000001102</t>
  </si>
  <si>
    <t>Orgran gluten free cornbread muffin (Naturally Good Food Ltd) 375 grams</t>
  </si>
  <si>
    <t>090401030CBAJAK</t>
  </si>
  <si>
    <t>Orgran gluten free chocolate cake mix</t>
  </si>
  <si>
    <t>16663711000001100</t>
  </si>
  <si>
    <t>Orgran gluten free chocolate cake mix (Healthy Food Brands Ltd)</t>
  </si>
  <si>
    <t>16663811000001108</t>
  </si>
  <si>
    <t>Orgran gluten free chocolate cake (Healthy Food Brands Ltd) 375 grams</t>
  </si>
  <si>
    <t>090401030CBAKAK</t>
  </si>
  <si>
    <t>Orgran gluten free vanilla cake mix</t>
  </si>
  <si>
    <t>16664611000001107</t>
  </si>
  <si>
    <t>Orgran gluten free vanilla cake mix (Healthy Food Brands Ltd)</t>
  </si>
  <si>
    <t>16664711000001103</t>
  </si>
  <si>
    <t>Orgran gluten free vanilla cake (Healthy Food Brands Ltd) 375 grams</t>
  </si>
  <si>
    <t>090401030CBAMAK</t>
  </si>
  <si>
    <t>Orgran gluten free falafel mix</t>
  </si>
  <si>
    <t>16672511000001105</t>
  </si>
  <si>
    <t>Orgran gluten free falafel mix (Healthy Food Brands Ltd)</t>
  </si>
  <si>
    <t>16672611000001109</t>
  </si>
  <si>
    <t>Orgran gluten free falafel (Healthy Food Brands Ltd) 125 grams</t>
  </si>
  <si>
    <t>090401030CBADAK</t>
  </si>
  <si>
    <t>Orgran gluten free apple &amp; cinnamon pancake mix</t>
  </si>
  <si>
    <t>17074311000001101</t>
  </si>
  <si>
    <t>Orgran gluten free apple &amp; cinnamon pancake mix (Healthy Food Brands Ltd)</t>
  </si>
  <si>
    <t>17074411000001108</t>
  </si>
  <si>
    <t>Orgran gluten free apple &amp; cinnamon pancake (Healthy Food Brands Ltd) 375 grams</t>
  </si>
  <si>
    <t>090401030CBAAAK</t>
  </si>
  <si>
    <t>Orgran gluten free buckwheat pancake mix</t>
  </si>
  <si>
    <t>17074511000001107</t>
  </si>
  <si>
    <t>Orgran gluten free buckwheat pancake mix (Healthy Food Brands Ltd)</t>
  </si>
  <si>
    <t>17074611000001106</t>
  </si>
  <si>
    <t>Orgran gluten free buckwheat pancake (Healthy Food Brands Ltd) 375 grams</t>
  </si>
  <si>
    <t>090401030CBACAK</t>
  </si>
  <si>
    <t>Orgran gluten free gravy mix</t>
  </si>
  <si>
    <t>17075711000001103</t>
  </si>
  <si>
    <t>Orgran gluten free gravy mix (Healthy Food Brands Ltd)</t>
  </si>
  <si>
    <t>17075811000001106</t>
  </si>
  <si>
    <t>Orgran gluten free gravy (Healthy Food Brands Ltd) 200 grams</t>
  </si>
  <si>
    <t>090401030BCAGAK</t>
  </si>
  <si>
    <t>Juvela gluten free harvest fibre mix</t>
  </si>
  <si>
    <t>17077211000001102</t>
  </si>
  <si>
    <t>Juvela gluten free harvest fibre mix (Hero UK Ltd)</t>
  </si>
  <si>
    <t>17077311000001105</t>
  </si>
  <si>
    <t>Juvela gluten free harvest fibre (Hero UK Ltd) 500 grams</t>
  </si>
  <si>
    <t>090401030BEAIAK</t>
  </si>
  <si>
    <t>Allergycare gluten free baking powder</t>
  </si>
  <si>
    <t>17223611000001104</t>
  </si>
  <si>
    <t>Allergycare gluten free baking powder (Ultrapharm Ltd)</t>
  </si>
  <si>
    <t>17223711000001108</t>
  </si>
  <si>
    <t>Allergycare gluten free baking (Ultrapharm Ltd) 300 grams</t>
  </si>
  <si>
    <t>090401030BEAHAK</t>
  </si>
  <si>
    <t>Allergycare gluten free egg-free omelette mix</t>
  </si>
  <si>
    <t>17223811000001100</t>
  </si>
  <si>
    <t>Allergycare gluten free egg-free omelette mix (Ultrapharm Ltd)</t>
  </si>
  <si>
    <t>17224311000001106</t>
  </si>
  <si>
    <t>Allergycare gluten free egg-free omelette (Ultrapharm Ltd) 150 grams</t>
  </si>
  <si>
    <t>090401030CBAPAK</t>
  </si>
  <si>
    <t>Orgran gluten free chocolate mousse dessert mix</t>
  </si>
  <si>
    <t>17329811000001107</t>
  </si>
  <si>
    <t>Orgran gluten free chocolate mousse dessert mix (Naturally Good Food Ltd)</t>
  </si>
  <si>
    <t>17329911000001102</t>
  </si>
  <si>
    <t>Orgran gluten free chocolate mousse dessert (Naturally Good Food Ltd) 120 grams</t>
  </si>
  <si>
    <t>090401030CFAAAK</t>
  </si>
  <si>
    <t>Innovative Solutions Pure gluten free baking powder</t>
  </si>
  <si>
    <t>17426611000001109</t>
  </si>
  <si>
    <t>Innovative Solutions Pure gluten free baking powder (Innovative Solutions (UK) Ltd)</t>
  </si>
  <si>
    <t>17426711000001100</t>
  </si>
  <si>
    <t>Innovative Solutions Pure gluten free baking (Innovative Solutions (UK) Ltd) 200 grams</t>
  </si>
  <si>
    <t>090401030CFABAK</t>
  </si>
  <si>
    <t>Innovative Solutions Pure gluten free baking pdr refill sach</t>
  </si>
  <si>
    <t>17427611000001106</t>
  </si>
  <si>
    <t>Innovative Solutions Pure gluten free baking powder refill sachet (Innovative Solutions (UK) Ltd)</t>
  </si>
  <si>
    <t>17427711000001102</t>
  </si>
  <si>
    <t>Innovative Solutions Pure gluten free baking powder refill (Innovative Solutions (UK) Ltd) 200 grams</t>
  </si>
  <si>
    <t>090401030CEAAAK</t>
  </si>
  <si>
    <t>Mrs Crimble's gluten free bread mix</t>
  </si>
  <si>
    <t>17630711000001103</t>
  </si>
  <si>
    <t>Mrs Crimble's gluten free bread mix (Stiletto Foods (UK) Ltd)</t>
  </si>
  <si>
    <t>17630911000001101</t>
  </si>
  <si>
    <t>Mrs Crimble's gluten free bread (Stiletto Foods (UK) Ltd) 275 grams</t>
  </si>
  <si>
    <t>090401030CEABAK</t>
  </si>
  <si>
    <t>Mrs Crimble's gluten free pastry mix</t>
  </si>
  <si>
    <t>17631011000001109</t>
  </si>
  <si>
    <t>Mrs Crimble's gluten free pastry mix (Stiletto Foods (UK) Ltd)</t>
  </si>
  <si>
    <t>17631111000001105</t>
  </si>
  <si>
    <t>Mrs Crimble's gluten free pastry (Stiletto Foods (UK) Ltd) 200 grams</t>
  </si>
  <si>
    <t>090401030CDAAAK</t>
  </si>
  <si>
    <t>Glebe Farm gluten free brown bread mix</t>
  </si>
  <si>
    <t>17633911000001109</t>
  </si>
  <si>
    <t>Glebe Farm gluten free brown bread mix (Glebe Farm Foods Ltd)</t>
  </si>
  <si>
    <t>17634011000001107</t>
  </si>
  <si>
    <t>Glebe Farm gluten free brown bread (Glebe Farm Foods Ltd) 375 grams</t>
  </si>
  <si>
    <t>090401030CDABAK</t>
  </si>
  <si>
    <t>Glebe Farm gluten free white bread and pizza mix</t>
  </si>
  <si>
    <t>17634111000001108</t>
  </si>
  <si>
    <t>Glebe Farm gluten free white bread and pizza mix (Glebe Farm Foods Ltd)</t>
  </si>
  <si>
    <t>17634211000001102</t>
  </si>
  <si>
    <t>Glebe Farm gluten free white bread and pizza (Glebe Farm Foods Ltd) 375 grams</t>
  </si>
  <si>
    <t>090401030CEACAK</t>
  </si>
  <si>
    <t>Mrs Crimble's gluten free crumble mix</t>
  </si>
  <si>
    <t>17977011000001100</t>
  </si>
  <si>
    <t>Mrs Crimble's gluten free crumble mix (Stiletto Foods (UK) Ltd)</t>
  </si>
  <si>
    <t>17977111000001104</t>
  </si>
  <si>
    <t>Mrs Crimble's gluten free crumble (Stiletto Foods (UK) Ltd) 200 grams</t>
  </si>
  <si>
    <t>090401030CEADAK</t>
  </si>
  <si>
    <t>Mrs Crimble's gluten free sage &amp; onion stuffing mix</t>
  </si>
  <si>
    <t>17980411000001100</t>
  </si>
  <si>
    <t>Mrs Crimble's gluten free sage &amp; onion stuffing mix (Stiletto Foods (UK) Ltd)</t>
  </si>
  <si>
    <t>17980611000001102</t>
  </si>
  <si>
    <t>Mrs Crimble's gluten free sage &amp; onion stuffing (Stiletto Foods (UK) Ltd) 170 grams</t>
  </si>
  <si>
    <t>090401030CEAEAK</t>
  </si>
  <si>
    <t>Mrs Crimble's gluten free dumpling mix</t>
  </si>
  <si>
    <t>17981211000001105</t>
  </si>
  <si>
    <t>Mrs Crimble's gluten free dumpling mix (Stiletto Foods (UK) Ltd)</t>
  </si>
  <si>
    <t>17981311000001102</t>
  </si>
  <si>
    <t>Mrs Crimble's gluten free dumpling (Stiletto Foods (UK) Ltd) 200 grams</t>
  </si>
  <si>
    <t>090401030CEAFAK</t>
  </si>
  <si>
    <t>Mrs Crimble's gluten free muffin &amp; sponge mix</t>
  </si>
  <si>
    <t>17983911000001100</t>
  </si>
  <si>
    <t>Mrs Crimble's gluten free muffin &amp; sponge mix (Stiletto Foods (UK) Ltd)</t>
  </si>
  <si>
    <t>17984211000001107</t>
  </si>
  <si>
    <t>Mrs Crimble's gluten free muffin &amp; sponge (Stiletto Foods (UK) Ltd) 200 grams</t>
  </si>
  <si>
    <t>090401030CEAGAK</t>
  </si>
  <si>
    <t>Mrs Crimble's gluten free pancake mix</t>
  </si>
  <si>
    <t>17984011000001102</t>
  </si>
  <si>
    <t>Mrs Crimble's gluten free pancake mix (Stiletto Foods (UK) Ltd)</t>
  </si>
  <si>
    <t>17984511000001105</t>
  </si>
  <si>
    <t>Mrs Crimble's gluten free pancake (Stiletto Foods (UK) Ltd) 200 grams</t>
  </si>
  <si>
    <t>090401030BTAAAK</t>
  </si>
  <si>
    <t>Finax gluten free fibre bread mix</t>
  </si>
  <si>
    <t>18680511000001109</t>
  </si>
  <si>
    <t>Finax gluten free fibre bread mix (Drossa Ltd)</t>
  </si>
  <si>
    <t>18680611000001108</t>
  </si>
  <si>
    <t>Finax gluten free fibre bread (Drossa Ltd) 1000 grams</t>
  </si>
  <si>
    <t>090401030BTABAK</t>
  </si>
  <si>
    <t>Finax gluten free coarse flour mix</t>
  </si>
  <si>
    <t>19222611000001100</t>
  </si>
  <si>
    <t>Finax gluten free coarse flour mix (Drossa Ltd)</t>
  </si>
  <si>
    <t>19222711000001109</t>
  </si>
  <si>
    <t>Finax gluten free coarse flour (Drossa Ltd) 900 grams</t>
  </si>
  <si>
    <t>090401030BTACAK</t>
  </si>
  <si>
    <t>Finax gluten free flour mix</t>
  </si>
  <si>
    <t>19222811000001101</t>
  </si>
  <si>
    <t>Finax gluten free flour mix (Drossa Ltd)</t>
  </si>
  <si>
    <t>19222911000001106</t>
  </si>
  <si>
    <t>Finax gluten free flour (Drossa Ltd) 900 grams</t>
  </si>
  <si>
    <t>090401030BUAAAK</t>
  </si>
  <si>
    <t>Glutenex gluten free white bread mix</t>
  </si>
  <si>
    <t>29679511000001106</t>
  </si>
  <si>
    <t>Glutenex gluten free white bread mix (Feed Me Right Ltd)</t>
  </si>
  <si>
    <t>29679611000001105</t>
  </si>
  <si>
    <t>Glutenex gluten free white bread (Feed Me Right Ltd) 500 grams</t>
  </si>
  <si>
    <t>090401030BVAAAK</t>
  </si>
  <si>
    <t>Mum's Mill gluten free quick bread mix</t>
  </si>
  <si>
    <t>32416311000001106</t>
  </si>
  <si>
    <t>Mum's Mill gluten free quick bread mix (Drossa Ltd)</t>
  </si>
  <si>
    <t>32416411000001104</t>
  </si>
  <si>
    <t>Mum's Mill gluten free quick bread (Drossa Ltd) 1000 grams</t>
  </si>
  <si>
    <t>090401010AAAAAA</t>
  </si>
  <si>
    <t>Low protein mix</t>
  </si>
  <si>
    <t>400849005</t>
  </si>
  <si>
    <t>1149011000001108</t>
  </si>
  <si>
    <t>Low protein 500 grams</t>
  </si>
  <si>
    <t>1305111000001108</t>
  </si>
  <si>
    <t>Low protein 750 grams</t>
  </si>
  <si>
    <t>11621311000001107</t>
  </si>
  <si>
    <t>13154811000001106</t>
  </si>
  <si>
    <t>Low protein 400 grams</t>
  </si>
  <si>
    <t>24114911000001107</t>
  </si>
  <si>
    <t>Low protein 300 grams</t>
  </si>
  <si>
    <t>29678711000001105</t>
  </si>
  <si>
    <t>Low protein 360 grams</t>
  </si>
  <si>
    <t>090401010BEAAAA</t>
  </si>
  <si>
    <t>Fate low protein all purpose mix</t>
  </si>
  <si>
    <t>429111000001107</t>
  </si>
  <si>
    <t>Fate low protein all purpose mix (Fate Special Foods)</t>
  </si>
  <si>
    <t>1768811000001105</t>
  </si>
  <si>
    <t>Fate low protein all purpose (Fate Special Foods) 500 grams</t>
  </si>
  <si>
    <t>090401010BEABAA</t>
  </si>
  <si>
    <t>Fate low protein plain cake mix</t>
  </si>
  <si>
    <t>18211000001109</t>
  </si>
  <si>
    <t>Fate low protein plain cake mix (Fate Special Foods)</t>
  </si>
  <si>
    <t>5624011000001107</t>
  </si>
  <si>
    <t>Fate low protein plain cake (Fate Special Foods) 500 grams</t>
  </si>
  <si>
    <t>2 x 250g sachets</t>
  </si>
  <si>
    <t>090401010BEACAA</t>
  </si>
  <si>
    <t>Fate low protein chocolate cake mix</t>
  </si>
  <si>
    <t>534111000001100</t>
  </si>
  <si>
    <t>Fate low protein chocolate cake mix (Fate Special Foods)</t>
  </si>
  <si>
    <t>5623811000001104</t>
  </si>
  <si>
    <t>Fate low protein chocolate cake (Fate Special Foods) 500 grams</t>
  </si>
  <si>
    <t>090401010BDAAAA</t>
  </si>
  <si>
    <t>Ultra PKU flour mix</t>
  </si>
  <si>
    <t>800811000001109</t>
  </si>
  <si>
    <t>Ultra PKU flour mix (Ultrapharm Ltd)</t>
  </si>
  <si>
    <t>1769211000001104</t>
  </si>
  <si>
    <t>Ultra PKU flour (Ultrapharm Ltd) 500 grams</t>
  </si>
  <si>
    <t>090401010BFAAAA</t>
  </si>
  <si>
    <t>PK Foods low protein flour mix</t>
  </si>
  <si>
    <t>882911000001104</t>
  </si>
  <si>
    <t>PK Foods low protein flour mix (Gluten Free Foods Ltd)</t>
  </si>
  <si>
    <t>2355411000001105</t>
  </si>
  <si>
    <t>PK Foods low protein flour (Gluten Free Foods Ltd) 750 grams</t>
  </si>
  <si>
    <t>090401010BIACAA</t>
  </si>
  <si>
    <t>Loprofin low protein dessert mix (2 flavours)</t>
  </si>
  <si>
    <t>11621411000001100</t>
  </si>
  <si>
    <t>Loprofin low protein dessert mix chocolate (Nutricia Ltd)</t>
  </si>
  <si>
    <t>11621511000001101</t>
  </si>
  <si>
    <t>Loprofin low protein dessert mix (Nutricia Ltd) 150 grams</t>
  </si>
  <si>
    <t>11621611000001102</t>
  </si>
  <si>
    <t>Loprofin low protein dessert mix strawberry (Nutricia Ltd)</t>
  </si>
  <si>
    <t>11621711000001106</t>
  </si>
  <si>
    <t>11621811000001103</t>
  </si>
  <si>
    <t>Loprofin low protein dessert mix vanilla (Nutricia Ltd)</t>
  </si>
  <si>
    <t>11621911000001108</t>
  </si>
  <si>
    <t>090401010BHAAAA</t>
  </si>
  <si>
    <t>Juvela low protein mix</t>
  </si>
  <si>
    <t>13152811000001100</t>
  </si>
  <si>
    <t>Juvela low protein mix (Hero UK Ltd)</t>
  </si>
  <si>
    <t>13153111000001101</t>
  </si>
  <si>
    <t>Juvela low protein (Hero UK Ltd) 500 grams</t>
  </si>
  <si>
    <t>090401010BIAAAA</t>
  </si>
  <si>
    <t>Loprofin low protein mix</t>
  </si>
  <si>
    <t>13153611000001109</t>
  </si>
  <si>
    <t>Loprofin low protein mix (Nutricia Ltd)</t>
  </si>
  <si>
    <t>13153911000001103</t>
  </si>
  <si>
    <t>Loprofin low protein (Nutricia Ltd) 500 grams</t>
  </si>
  <si>
    <t>090401010BGAAAA</t>
  </si>
  <si>
    <t>Rite-Diet low protein baking mix</t>
  </si>
  <si>
    <t>13154311000001102</t>
  </si>
  <si>
    <t>Rite-Diet low protein baking mix (SHS International Ltd)</t>
  </si>
  <si>
    <t>13154411000001109</t>
  </si>
  <si>
    <t>Rite-Diet low protein baking (SHS International Ltd) 500 grams</t>
  </si>
  <si>
    <t>090401010BGABAA</t>
  </si>
  <si>
    <t>Rite-Diet low protein flour mix</t>
  </si>
  <si>
    <t>13154611000001107</t>
  </si>
  <si>
    <t>Rite-Diet low protein flour mix (SHS International Ltd)</t>
  </si>
  <si>
    <t>13155011000001101</t>
  </si>
  <si>
    <t>Rite-Diet low protein flour (SHS International Ltd) 400 grams</t>
  </si>
  <si>
    <t>090401010BIABAA</t>
  </si>
  <si>
    <t>Loprofin low protein chocolate flavour cake mix</t>
  </si>
  <si>
    <t>13408911000001100</t>
  </si>
  <si>
    <t>Loprofin low protein cake mix chocolate (Nutricia Ltd)</t>
  </si>
  <si>
    <t>13409011000001109</t>
  </si>
  <si>
    <t>Loprofin low protein cake mix (Nutricia Ltd) 500 grams</t>
  </si>
  <si>
    <t>13409111000001105</t>
  </si>
  <si>
    <t>Loprofin low protein cake mix lemon (Nutricia Ltd)</t>
  </si>
  <si>
    <t>13409211000001104</t>
  </si>
  <si>
    <t>20997911000001102</t>
  </si>
  <si>
    <t>Fate low protein cake mix (Flavour Not Specified)</t>
  </si>
  <si>
    <t>20998111000001104</t>
  </si>
  <si>
    <t>Fate low protein cake (Flavour Not Specified) 500 grams</t>
  </si>
  <si>
    <t>20998611000001107</t>
  </si>
  <si>
    <t>Loprofin low protein cake mix (Flavour Not Specified)</t>
  </si>
  <si>
    <t>20998811000001106</t>
  </si>
  <si>
    <t>Loprofin low protein cake (Flavour Not Specified) 500 grams</t>
  </si>
  <si>
    <t>20999211000001100</t>
  </si>
  <si>
    <t>Loprofin low protein dessert mix (Flavour Not Specified)</t>
  </si>
  <si>
    <t>20999511000001102</t>
  </si>
  <si>
    <t>Loprofin low protein dessert (Flavour Not Specified) 150 grams</t>
  </si>
  <si>
    <t>090401010BJAJAA</t>
  </si>
  <si>
    <t>Promin low protein pizza base mix</t>
  </si>
  <si>
    <t>24115011000001107</t>
  </si>
  <si>
    <t>Promin low protein pizza base mix (Firstplay Dietary Foods Ltd)</t>
  </si>
  <si>
    <t>24115111000001108</t>
  </si>
  <si>
    <t>Promin low protein pizza base (Firstplay Dietary Foods Ltd) 300 grams</t>
  </si>
  <si>
    <t>090401010BJAKAA</t>
  </si>
  <si>
    <t>Promin low protein potato cake mix</t>
  </si>
  <si>
    <t>29678511000001100</t>
  </si>
  <si>
    <t>Promin low protein potato cake mix (Firstplay Dietary Foods Ltd)</t>
  </si>
  <si>
    <t>29678611000001101</t>
  </si>
  <si>
    <t>Promin low protein potato cake (Firstplay Dietary Foods Ltd) 300 grams</t>
  </si>
  <si>
    <t>090401010BJALAA</t>
  </si>
  <si>
    <t>Promin low protein white bread mix</t>
  </si>
  <si>
    <t>29678811000001102</t>
  </si>
  <si>
    <t>Promin low protein white bread mix (Firstplay Dietary Foods Ltd)</t>
  </si>
  <si>
    <t>29678911000001107</t>
  </si>
  <si>
    <t>Promin low protein white bread (Firstplay Dietary Foods Ltd) 360 grams</t>
  </si>
  <si>
    <t>090401010BKAAAA</t>
  </si>
  <si>
    <t>Taranis low protein pancakes and waffles mix</t>
  </si>
  <si>
    <t>33578511000001108</t>
  </si>
  <si>
    <t>Taranis low protein pancakes and waffles mix (Lactalis Nutrition Sante)</t>
  </si>
  <si>
    <t>33578611000001107</t>
  </si>
  <si>
    <t>Taranis low protein pancakes and waffles (Lactalis Nutrition Sante) 300 grams</t>
  </si>
  <si>
    <t>090401010BKABAA</t>
  </si>
  <si>
    <t>Taranis low protein natural cake mix</t>
  </si>
  <si>
    <t>33579011000001105</t>
  </si>
  <si>
    <t>Taranis low protein natural cake mix (Lactalis Nutrition Sante)</t>
  </si>
  <si>
    <t>33579111000001106</t>
  </si>
  <si>
    <t>Taranis low protein natural cake (Lactalis Nutrition Sante) 300 grams</t>
  </si>
  <si>
    <t>0904010E0AAAFAF</t>
  </si>
  <si>
    <t>Low protein gluten free mix</t>
  </si>
  <si>
    <t>3484211000001103</t>
  </si>
  <si>
    <t>988011000001109</t>
  </si>
  <si>
    <t>Low protein gluten free 500 grams</t>
  </si>
  <si>
    <t>1157611000001109</t>
  </si>
  <si>
    <t>Low protein gluten free 400 grams</t>
  </si>
  <si>
    <t>1189311000001103</t>
  </si>
  <si>
    <t>Low protein gluten free 320 grams</t>
  </si>
  <si>
    <t>0904010E0BDABAF</t>
  </si>
  <si>
    <t>Juvela low protein gluten free mix</t>
  </si>
  <si>
    <t>413011000001102</t>
  </si>
  <si>
    <t>Juvela low protein gluten free mix (SHS International Ltd)</t>
  </si>
  <si>
    <t>1769311000001107</t>
  </si>
  <si>
    <t>Juvela low protein gluten free (SHS International Ltd) 500 grams</t>
  </si>
  <si>
    <t>0904010E0BCABAF</t>
  </si>
  <si>
    <t>Rite-Diet low protein gluten free baking mix</t>
  </si>
  <si>
    <t>541411000001107</t>
  </si>
  <si>
    <t>Rite-Diet low protein gluten free baking mix (SHS International Ltd)</t>
  </si>
  <si>
    <t>1769411000001100</t>
  </si>
  <si>
    <t>Rite-Diet low protein gluten free baking (SHS International Ltd) 500 grams</t>
  </si>
  <si>
    <t>0904010E0BCAAAF</t>
  </si>
  <si>
    <t>Rite-Diet low protein gluten free flour mix</t>
  </si>
  <si>
    <t>401811000001106</t>
  </si>
  <si>
    <t>Rite-Diet low protein gluten free flour mix (SHS International Ltd)</t>
  </si>
  <si>
    <t>1769511000001101</t>
  </si>
  <si>
    <t>Rite-Diet low protein gluten free flour (SHS International Ltd) 400 grams</t>
  </si>
  <si>
    <t>0904010E0BEAAAF</t>
  </si>
  <si>
    <t>Loprofin low protein gluten free mix</t>
  </si>
  <si>
    <t>132911000001101</t>
  </si>
  <si>
    <t>Loprofin low protein gluten free mix (SHS International Ltd)</t>
  </si>
  <si>
    <t>1769711000001106</t>
  </si>
  <si>
    <t>Loprofin low protein gluten free (SHS International Ltd) 500 grams</t>
  </si>
  <si>
    <t>0904010E0BHAAAF</t>
  </si>
  <si>
    <t>PK Foods low protein jelly mix dessert (2 flavours)</t>
  </si>
  <si>
    <t>659011000001105</t>
  </si>
  <si>
    <t>PK Foods low protein jelly mix dessert orange (Gluten Free Foods Ltd)</t>
  </si>
  <si>
    <t>2358111000001105</t>
  </si>
  <si>
    <t>PK Foods low protein jelly mix dessert (Gluten Free Foods Ltd) 320 grams</t>
  </si>
  <si>
    <t>4 x 80g</t>
  </si>
  <si>
    <t>330011000001105</t>
  </si>
  <si>
    <t>PK Foods low protein jelly mix dessert cherry (Gluten Free Foods Ltd)</t>
  </si>
  <si>
    <t>2358211000001104</t>
  </si>
  <si>
    <t>20996911000001100</t>
  </si>
  <si>
    <t>PK Foods low protein jelly mix dessert (Flavour Not Specified)</t>
  </si>
  <si>
    <t>20997111000001100</t>
  </si>
  <si>
    <t>PK Foods low protein jelly mix (Flavour Not Specified) 320 grams</t>
  </si>
  <si>
    <t>0904010E0BGAAAF</t>
  </si>
  <si>
    <t>Mevalia low protein bread mix</t>
  </si>
  <si>
    <t>23389611000001108</t>
  </si>
  <si>
    <t>Mevalia low protein bread mix (Dr Schar UK Ltd)</t>
  </si>
  <si>
    <t>23389711000001104</t>
  </si>
  <si>
    <t>Mevalia low protein bread (Dr Schar UK Ltd) 500 grams</t>
  </si>
  <si>
    <t>0904010E0BGABAF</t>
  </si>
  <si>
    <t>Mevalia low protein cake mix</t>
  </si>
  <si>
    <t>23389911000001102</t>
  </si>
  <si>
    <t>Mevalia low protein cake mix (Dr Schar UK Ltd)</t>
  </si>
  <si>
    <t>23390011000001105</t>
  </si>
  <si>
    <t>Mevalia low protein cake (Dr Schar UK Ltd) 500 grams</t>
  </si>
  <si>
    <t>090401050AAABAB</t>
  </si>
  <si>
    <t>Low protein gluten free egg white replacer</t>
  </si>
  <si>
    <t>3483711000001108</t>
  </si>
  <si>
    <t>1291411000001107</t>
  </si>
  <si>
    <t>Low protein gluten free egg white 100 grams</t>
  </si>
  <si>
    <t>090401050BEABAB</t>
  </si>
  <si>
    <t>Loprofin low protein gluten free egg white replacer</t>
  </si>
  <si>
    <t>232511000001105</t>
  </si>
  <si>
    <t>Loprofin low protein gluten free egg white replacer (SHS International Ltd)</t>
  </si>
  <si>
    <t>1770711000001109</t>
  </si>
  <si>
    <t>Loprofin low protein gluten free egg white (SHS International Ltd) 100 grams</t>
  </si>
  <si>
    <t>3483511000001103</t>
  </si>
  <si>
    <t>Low protein gluten free egg replacer</t>
  </si>
  <si>
    <t>1137311000001100</t>
  </si>
  <si>
    <t>Low protein gluten free egg 454 grams</t>
  </si>
  <si>
    <t>1281911000001103</t>
  </si>
  <si>
    <t>Low protein gluten free egg 250 grams</t>
  </si>
  <si>
    <t>1154611000001103</t>
  </si>
  <si>
    <t>Low protein gluten free egg 350 grams</t>
  </si>
  <si>
    <t>3646611000001103</t>
  </si>
  <si>
    <t>Low protein gluten free egg 500 grams</t>
  </si>
  <si>
    <t>29729211000001103</t>
  </si>
  <si>
    <t>Low protein gluten free egg 200 grams</t>
  </si>
  <si>
    <t>090401050BFAAAA</t>
  </si>
  <si>
    <t>Ener-G low protein egg replacer</t>
  </si>
  <si>
    <t>586511000001108</t>
  </si>
  <si>
    <t>Ener-G low protein egg replacer (Gluten Free Foods Ltd)</t>
  </si>
  <si>
    <t>1771211000001108</t>
  </si>
  <si>
    <t>Ener-G low protein egg (Gluten Free Foods Ltd) 454 grams</t>
  </si>
  <si>
    <t>090401050BEAAAA</t>
  </si>
  <si>
    <t>Loprofin low protein gluten free egg replacer</t>
  </si>
  <si>
    <t>116611000001102</t>
  </si>
  <si>
    <t>Loprofin low protein gluten free egg replacer (SHS International Ltd)</t>
  </si>
  <si>
    <t>1771411000001107</t>
  </si>
  <si>
    <t>Loprofin low protein gluten free egg (SHS International Ltd) 250 grams</t>
  </si>
  <si>
    <t>3646811000001104</t>
  </si>
  <si>
    <t>Loprofin low protein gluten free egg (SHS International Ltd) 500 grams</t>
  </si>
  <si>
    <t>0904010AKBBAAAA</t>
  </si>
  <si>
    <t>PK Foods low protein egg replacer</t>
  </si>
  <si>
    <t>907311000001105</t>
  </si>
  <si>
    <t>PK Foods low protein egg replacer (Gluten Free Foods Ltd)</t>
  </si>
  <si>
    <t>2475411000001100</t>
  </si>
  <si>
    <t>PK Foods low protein egg (Gluten Free Foods Ltd) 350 grams</t>
  </si>
  <si>
    <t>29729311000001106</t>
  </si>
  <si>
    <t>PK Foods low protein egg (Gluten Free Foods Ltd) 200 grams</t>
  </si>
  <si>
    <t>090401070AAAIAI</t>
  </si>
  <si>
    <t>Gluten free flour</t>
  </si>
  <si>
    <t>328685004</t>
  </si>
  <si>
    <t>1303011000001106</t>
  </si>
  <si>
    <t>954811000001102</t>
  </si>
  <si>
    <t>1309711000001106</t>
  </si>
  <si>
    <t>17310211000001105</t>
  </si>
  <si>
    <t>17311711000001106</t>
  </si>
  <si>
    <t>Gluten free 3000 grams</t>
  </si>
  <si>
    <t>090401070BGAAAI</t>
  </si>
  <si>
    <t>Innovative Solutions Pure gluten free bakery blend mix</t>
  </si>
  <si>
    <t>262811000001102</t>
  </si>
  <si>
    <t>Innovative Solutions Pure gluten free bakery blend mix (Innovative Solutions (UK) Ltd)</t>
  </si>
  <si>
    <t>1772011000001106</t>
  </si>
  <si>
    <t>Innovative Solutions Pure gluten free bakery blend (Innovative Solutions (UK) Ltd) 1000 grams</t>
  </si>
  <si>
    <t>090401070BKAAAI</t>
  </si>
  <si>
    <t>Tritamyl gluten free flour</t>
  </si>
  <si>
    <t>277211000001107</t>
  </si>
  <si>
    <t>Tritamyl gluten free flour (Gluten Free Foods Ltd)</t>
  </si>
  <si>
    <t>1772111000001107</t>
  </si>
  <si>
    <t>Tritamyl gluten free (Gluten Free Foods Ltd) 1000 grams</t>
  </si>
  <si>
    <t>090401070BBAAAI</t>
  </si>
  <si>
    <t>Trufree flour mix no.1 for loaves</t>
  </si>
  <si>
    <t>623511000001103</t>
  </si>
  <si>
    <t>Trufree flour mix no.1 for loaves (Nutricia Dietary Care)</t>
  </si>
  <si>
    <t>1772311000001109</t>
  </si>
  <si>
    <t>Trufree flour mix no.1 for (Nutricia Dietary Care) 1000 grams</t>
  </si>
  <si>
    <t>090401070BBADAI</t>
  </si>
  <si>
    <t>Trufree flour mix no.4 white for loaves and rolls</t>
  </si>
  <si>
    <t>260711000001106</t>
  </si>
  <si>
    <t>Trufree flour mix no.4 white for loaves and rolls (Nutricia Dietary Care)</t>
  </si>
  <si>
    <t>1772411000001102</t>
  </si>
  <si>
    <t>Trufree flour mix no.4 white for loaves and (Nutricia Dietary Care) 1000 grams</t>
  </si>
  <si>
    <t>090401070BBAEAI</t>
  </si>
  <si>
    <t>Trufree flour mix no.5 brown for loaves and scones</t>
  </si>
  <si>
    <t>306411000001107</t>
  </si>
  <si>
    <t>Trufree flour mix no.5 brown for loaves and scones (Nutricia Dietary Care)</t>
  </si>
  <si>
    <t>1772511000001103</t>
  </si>
  <si>
    <t>Trufree flour mix no.5 brown for loaves and (Nutricia Dietary Care) 1000 grams</t>
  </si>
  <si>
    <t>090401070BBAFAI</t>
  </si>
  <si>
    <t>Trufree flour mix no.6 white for pastry</t>
  </si>
  <si>
    <t>98611000001107</t>
  </si>
  <si>
    <t>Trufree flour mix no.6 white for pastry (Nutricia Dietary Care)</t>
  </si>
  <si>
    <t>1772911000001105</t>
  </si>
  <si>
    <t>Trufree flour mix no.6 white for (Nutricia Dietary Care) 1000 grams</t>
  </si>
  <si>
    <t>090401070BBAGAI</t>
  </si>
  <si>
    <t>Trufree flour mix no.7 white self-raising</t>
  </si>
  <si>
    <t>892911000001103</t>
  </si>
  <si>
    <t>Trufree flour mix no.7 white self-raising (Nutricia Dietary Care)</t>
  </si>
  <si>
    <t>1773011000001102</t>
  </si>
  <si>
    <t>Trufree flour mix no.7 white (Nutricia Dietary Care) 1000 grams</t>
  </si>
  <si>
    <t>090401070BNAAAI</t>
  </si>
  <si>
    <t>Aproten gluten free flour</t>
  </si>
  <si>
    <t>445211000001102</t>
  </si>
  <si>
    <t>Aproten gluten free flour (Ultrapharm Ltd)</t>
  </si>
  <si>
    <t>4489811000001101</t>
  </si>
  <si>
    <t>Aproten gluten free (Ultrapharm Ltd) 500 grams</t>
  </si>
  <si>
    <t>1773111000001101</t>
  </si>
  <si>
    <t>Aproten gluten free (Ultrapharm Ltd) 300 grams</t>
  </si>
  <si>
    <t>090401070BLAAAI</t>
  </si>
  <si>
    <t>Orgran gluten free self-raising flour</t>
  </si>
  <si>
    <t>604811000001106</t>
  </si>
  <si>
    <t>Orgran gluten free self-raising flour (Healthy Food Brands Ltd)</t>
  </si>
  <si>
    <t>2050311000001106</t>
  </si>
  <si>
    <t>Orgran gluten free self-raising (Healthy Food Brands Ltd) 500 grams</t>
  </si>
  <si>
    <t>090401070BMAAAI</t>
  </si>
  <si>
    <t>Gadsby's gluten free white bread flour</t>
  </si>
  <si>
    <t>4630611000001104</t>
  </si>
  <si>
    <t>Gadsby's gluten free white bread flour (Gadsby's)</t>
  </si>
  <si>
    <t>4630711000001108</t>
  </si>
  <si>
    <t>Gadsby's gluten free white bread (Gadsby's) 1000 grams</t>
  </si>
  <si>
    <t>090401070BHAAAI</t>
  </si>
  <si>
    <t>Wellfoods gluten free flour alternative</t>
  </si>
  <si>
    <t>10279411000001109</t>
  </si>
  <si>
    <t>Wellfoods gluten free flour alternative (Wellfoods Ltd)</t>
  </si>
  <si>
    <t>10279511000001108</t>
  </si>
  <si>
    <t>Wellfoods gluten free flour (Wellfoods Ltd) 1000 grams</t>
  </si>
  <si>
    <t>090401070BGAEAI</t>
  </si>
  <si>
    <t>Innovative Solutions Pure gluten free brown rice flour</t>
  </si>
  <si>
    <t>11094011000001106</t>
  </si>
  <si>
    <t>Innovative Solutions Pure gluten free brown rice flour (Innovative Solutions (UK) Ltd)</t>
  </si>
  <si>
    <t>11094211000001101</t>
  </si>
  <si>
    <t>Innovative Solutions Pure gluten free brown rice (Innovative Solutions (UK) Ltd) 500 grams</t>
  </si>
  <si>
    <t>090401070BGABAI</t>
  </si>
  <si>
    <t>Innovative Solutions Pure gluten free potato flour</t>
  </si>
  <si>
    <t>11094411000001102</t>
  </si>
  <si>
    <t>Innovative Solutions Pure gluten free potato flour (Innovative Solutions (UK) Ltd)</t>
  </si>
  <si>
    <t>11094611000001104</t>
  </si>
  <si>
    <t>Innovative Solutions Pure gluten free potato (Innovative Solutions (UK) Ltd) 500 grams</t>
  </si>
  <si>
    <t>090401070BGADAI</t>
  </si>
  <si>
    <t>Innovative Solutions Pure gluten free tapioca flour</t>
  </si>
  <si>
    <t>11094811000001100</t>
  </si>
  <si>
    <t>Innovative Solutions Pure gluten free tapioca flour (Innovative Solutions (UK) Ltd)</t>
  </si>
  <si>
    <t>11094911000001105</t>
  </si>
  <si>
    <t>Innovative Solutions Pure gluten free tapioca (Innovative Solutions (UK) Ltd) 500 grams</t>
  </si>
  <si>
    <t>090401070BGACAI</t>
  </si>
  <si>
    <t>Innovative Solutions Pure gluten free white rice flour</t>
  </si>
  <si>
    <t>11095111000001106</t>
  </si>
  <si>
    <t>Innovative Solutions Pure gluten free white rice flour (Innovative Solutions (UK) Ltd)</t>
  </si>
  <si>
    <t>11095511000001102</t>
  </si>
  <si>
    <t>Innovative Solutions Pure gluten free white rice (Innovative Solutions (UK) Ltd) 500 grams</t>
  </si>
  <si>
    <t>090401070BIAAAI</t>
  </si>
  <si>
    <t>Proceli gluten free basic mix</t>
  </si>
  <si>
    <t>11524111000001101</t>
  </si>
  <si>
    <t>Proceli gluten free basic mix (Ambe Ltd)</t>
  </si>
  <si>
    <t>11524211000001107</t>
  </si>
  <si>
    <t>Proceli gluten free basic (Ambe Ltd) 1000 grams</t>
  </si>
  <si>
    <t>090401070BIABAI</t>
  </si>
  <si>
    <t>Proceli gluten free fibre flour</t>
  </si>
  <si>
    <t>11524311000001104</t>
  </si>
  <si>
    <t>Proceli gluten free fibre flour (Ambe Ltd)</t>
  </si>
  <si>
    <t>11524411000001106</t>
  </si>
  <si>
    <t>Proceli gluten free fibre (Ambe Ltd) 500 grams</t>
  </si>
  <si>
    <t>090401070BEAFAI</t>
  </si>
  <si>
    <t>Allergycare gluten free millet flour</t>
  </si>
  <si>
    <t>13733211000001101</t>
  </si>
  <si>
    <t>Allergycare gluten free millet flour (Ultrapharm Ltd)</t>
  </si>
  <si>
    <t>13733411000001102</t>
  </si>
  <si>
    <t>Allergycare gluten free millet (Ultrapharm Ltd) 500 grams</t>
  </si>
  <si>
    <t>090401070BEAGAI</t>
  </si>
  <si>
    <t>Allergycare gluten free tapioca flour</t>
  </si>
  <si>
    <t>13733511000001103</t>
  </si>
  <si>
    <t>Allergycare gluten free tapioca flour (Ultrapharm Ltd)</t>
  </si>
  <si>
    <t>13733611000001104</t>
  </si>
  <si>
    <t>Allergycare gluten free tapioca (Ultrapharm Ltd) 500 grams</t>
  </si>
  <si>
    <t>090401070BGAFAI</t>
  </si>
  <si>
    <t>Innovative Solutions Pure gluten free brown teff flour</t>
  </si>
  <si>
    <t>14934611000001106</t>
  </si>
  <si>
    <t>Innovative Solutions Pure gluten free brown teff flour (Innovative Solutions (UK) Ltd)</t>
  </si>
  <si>
    <t>14934711000001102</t>
  </si>
  <si>
    <t>Innovative Solutions Pure gluten free brown teff (Innovative Solutions (UK) Ltd) 1000 grams</t>
  </si>
  <si>
    <t>090401070BGAGAI</t>
  </si>
  <si>
    <t>Innovative Solutions Pure gluten free white teff flour</t>
  </si>
  <si>
    <t>14934911000001100</t>
  </si>
  <si>
    <t>Innovative Solutions Pure gluten free white teff flour (Innovative Solutions (UK) Ltd)</t>
  </si>
  <si>
    <t>14935111000001104</t>
  </si>
  <si>
    <t>Innovative Solutions Pure gluten free white teff (Innovative Solutions (UK) Ltd) 1000 grams</t>
  </si>
  <si>
    <t>090401070BJABAI</t>
  </si>
  <si>
    <t>Tobia Teff gluten free brown bread mix</t>
  </si>
  <si>
    <t>15456711000001102</t>
  </si>
  <si>
    <t>Tobia Teff gluten free brown bread mix (Tobia Teff UK Ltd)</t>
  </si>
  <si>
    <t>15456811000001105</t>
  </si>
  <si>
    <t>Tobia Teff gluten free brown bread (Tobia Teff UK Ltd) 1000 grams</t>
  </si>
  <si>
    <t>090401070BJAAAI</t>
  </si>
  <si>
    <t>Tobia Teff gluten free white bread mix</t>
  </si>
  <si>
    <t>15456911000001100</t>
  </si>
  <si>
    <t>Tobia Teff gluten free white bread mix (Tobia Teff UK Ltd)</t>
  </si>
  <si>
    <t>15457011000001101</t>
  </si>
  <si>
    <t>Tobia Teff gluten free white bread (Tobia Teff UK Ltd) 1000 grams</t>
  </si>
  <si>
    <t>090401070BLABAI</t>
  </si>
  <si>
    <t>Orgran gluten free all purpose plain flour</t>
  </si>
  <si>
    <t>17054511000001105</t>
  </si>
  <si>
    <t>Orgran gluten free all purpose plain flour (Healthy Food Brands Ltd)</t>
  </si>
  <si>
    <t>17054611000001109</t>
  </si>
  <si>
    <t>Orgran gluten free all purpose plain (Healthy Food Brands Ltd) 500 grams</t>
  </si>
  <si>
    <t>090401070BGAHAI</t>
  </si>
  <si>
    <t>Innovative Solutions Pure gluten free carob flour</t>
  </si>
  <si>
    <t>17310311000001102</t>
  </si>
  <si>
    <t>Innovative Solutions Pure gluten free carob flour (Innovative Solutions (UK) Ltd)</t>
  </si>
  <si>
    <t>17310411000001109</t>
  </si>
  <si>
    <t>Innovative Solutions Pure gluten free carob (Innovative Solutions (UK) Ltd) 100 grams</t>
  </si>
  <si>
    <t>090401070BGAIAI</t>
  </si>
  <si>
    <t>Innovative Solutions Pure gluten free hemp flour</t>
  </si>
  <si>
    <t>17311811000001103</t>
  </si>
  <si>
    <t>Innovative Solutions Pure gluten free hemp flour (Innovative Solutions (UK) Ltd)</t>
  </si>
  <si>
    <t>17311911000001108</t>
  </si>
  <si>
    <t>Innovative Solutions Pure gluten free hemp (Innovative Solutions (UK) Ltd) 3000 grams</t>
  </si>
  <si>
    <t>090401070BGAJAI</t>
  </si>
  <si>
    <t>Innovative Solutions Pure gluten free respectrum flour</t>
  </si>
  <si>
    <t>17312111000001100</t>
  </si>
  <si>
    <t>Innovative Solutions Pure gluten free respectrum flour (Innovative Solutions (UK) Ltd)</t>
  </si>
  <si>
    <t>30771311000001109</t>
  </si>
  <si>
    <t>Innovative Solutions Pure gluten free respectrum (Innovative Solutions (UK) Ltd) 1000 grams</t>
  </si>
  <si>
    <t>17312211000001106</t>
  </si>
  <si>
    <t>Innovative Solutions Pure gluten free respectrum (Innovative Solutions (UK) Ltd) 500 grams</t>
  </si>
  <si>
    <t>17312411000001105</t>
  </si>
  <si>
    <t>Innovative Solutions Pure gluten free respectrum (Innovative Solutions (UK) Ltd) 3000 grams</t>
  </si>
  <si>
    <t>090401070BDADAI</t>
  </si>
  <si>
    <t>Doves Farm gluten free brown bread flour</t>
  </si>
  <si>
    <t>33481711000001109</t>
  </si>
  <si>
    <t>Doves Farm gluten free brown bread flour (Doves Farm Foods Ltd)</t>
  </si>
  <si>
    <t>33481811000001101</t>
  </si>
  <si>
    <t>Doves Farm gluten free brown bread (Doves Farm Foods Ltd) 1000 grams</t>
  </si>
  <si>
    <t>090401070BDAEAI</t>
  </si>
  <si>
    <t>Doves Farm gluten free white plain flour</t>
  </si>
  <si>
    <t>33481911000001106</t>
  </si>
  <si>
    <t>Doves Farm gluten free white plain flour (Doves Farm Foods Ltd)</t>
  </si>
  <si>
    <t>33482011000001104</t>
  </si>
  <si>
    <t>Doves Farm gluten free white plain (Doves Farm Foods Ltd) 1000 grams</t>
  </si>
  <si>
    <t>090401070BDAFAI</t>
  </si>
  <si>
    <t>Doves Farm gluten free white self raising flour</t>
  </si>
  <si>
    <t>33482111000001103</t>
  </si>
  <si>
    <t>Doves Farm gluten free white self raising flour (Doves Farm Foods Ltd)</t>
  </si>
  <si>
    <t>33482211000001109</t>
  </si>
  <si>
    <t>Doves Farm gluten free white self raising (Doves Farm Foods Ltd) 1000 grams</t>
  </si>
  <si>
    <t>090401070BDABAI</t>
  </si>
  <si>
    <t>Doves Farm gluten free white bread flour</t>
  </si>
  <si>
    <t>33482311000001101</t>
  </si>
  <si>
    <t>Doves Farm gluten free white bread flour (Doves Farm Foods Ltd)</t>
  </si>
  <si>
    <t>33482411000001108</t>
  </si>
  <si>
    <t>Doves Farm gluten free white bread (Doves Farm Foods Ltd) 1000 grams</t>
  </si>
  <si>
    <t>090401070BDACAI</t>
  </si>
  <si>
    <t>Doves Farm gluten free rice flour</t>
  </si>
  <si>
    <t>33482511000001107</t>
  </si>
  <si>
    <t>Doves Farm gluten free rice flour (Doves Farm Foods Ltd)</t>
  </si>
  <si>
    <t>33482611000001106</t>
  </si>
  <si>
    <t>Doves Farm gluten free rice (Doves Farm Foods Ltd) 1000 grams</t>
  </si>
  <si>
    <t>0904010F0AAAAAA</t>
  </si>
  <si>
    <t>Low protein gluten free bread</t>
  </si>
  <si>
    <t>3483111000001107</t>
  </si>
  <si>
    <t>1091811000001103</t>
  </si>
  <si>
    <t>Low protein gluten free 600 grams</t>
  </si>
  <si>
    <t>1163811000001108</t>
  </si>
  <si>
    <t>5245011000001107</t>
  </si>
  <si>
    <t>Low protein gluten free 360 grams</t>
  </si>
  <si>
    <t>5245211000001102</t>
  </si>
  <si>
    <t>5245511000001104</t>
  </si>
  <si>
    <t>Low protein gluten free 350 grams</t>
  </si>
  <si>
    <t>23387611000001103</t>
  </si>
  <si>
    <t>23388211000001101</t>
  </si>
  <si>
    <t>Low protein gluten free 300 grams</t>
  </si>
  <si>
    <t>33519811000001105</t>
  </si>
  <si>
    <t>0904010F0BFAAAA</t>
  </si>
  <si>
    <t>Ener-G low protein rice bread</t>
  </si>
  <si>
    <t>761811000001104</t>
  </si>
  <si>
    <t>Ener-G low protein rice bread (Gluten Free Foods Ltd)</t>
  </si>
  <si>
    <t>1778811000001103</t>
  </si>
  <si>
    <t>Ener-G low protein rice (Gluten Free Foods Ltd) 600 grams</t>
  </si>
  <si>
    <t>0904010F0BCAAAA</t>
  </si>
  <si>
    <t>Loprofin low protein gluten free loaf sliced</t>
  </si>
  <si>
    <t>236811000001109</t>
  </si>
  <si>
    <t>Loprofin low protein gluten free loaf sliced (SHS International Ltd)</t>
  </si>
  <si>
    <t>1779111000001103</t>
  </si>
  <si>
    <t>Loprofin low protein gluten free loaf (SHS International Ltd) 400 grams</t>
  </si>
  <si>
    <t>0904010F0BCACAA</t>
  </si>
  <si>
    <t>Loprofin low protein gluten free loaf unsliced</t>
  </si>
  <si>
    <t>310011000001103</t>
  </si>
  <si>
    <t>Loprofin low protein gluten free loaf unsliced (SHS International Ltd)</t>
  </si>
  <si>
    <t>1779311000001101</t>
  </si>
  <si>
    <t>0904010F0BEABAA</t>
  </si>
  <si>
    <t>Juvela low protein gluten free loaf sliced</t>
  </si>
  <si>
    <t>393411000001100</t>
  </si>
  <si>
    <t>Juvela low protein gluten free loaf sliced (SHS International Ltd)</t>
  </si>
  <si>
    <t>1779511000001107</t>
  </si>
  <si>
    <t>Juvela low protein gluten free loaf (SHS International Ltd) 400 grams</t>
  </si>
  <si>
    <t>0904010F0BEACAA</t>
  </si>
  <si>
    <t>Juvela low protein gluten free loaf unsliced</t>
  </si>
  <si>
    <t>229311000001105</t>
  </si>
  <si>
    <t>Juvela low protein gluten free loaf unsliced (SHS International Ltd)</t>
  </si>
  <si>
    <t>1779711000001102</t>
  </si>
  <si>
    <t>0904010F0BEAAAA</t>
  </si>
  <si>
    <t>Juvela low protein gluten free bread rolls</t>
  </si>
  <si>
    <t>67511000001107</t>
  </si>
  <si>
    <t>Juvela low protein gluten free bread rolls (SHS International Ltd)</t>
  </si>
  <si>
    <t>5245611000001100</t>
  </si>
  <si>
    <t>Juvela low protein gluten free bread (SHS International Ltd) 350 grams</t>
  </si>
  <si>
    <t>5 rolls</t>
  </si>
  <si>
    <t>0904010F0BCAEAA</t>
  </si>
  <si>
    <t>Loprofin low protein gluten free white bread rolls</t>
  </si>
  <si>
    <t>697311000001108</t>
  </si>
  <si>
    <t>Loprofin low protein gluten free white bread rolls (SHS International Ltd)</t>
  </si>
  <si>
    <t>5245311000001105</t>
  </si>
  <si>
    <t>Loprofin low protein gluten free white bread (SHS International Ltd) 260 grams</t>
  </si>
  <si>
    <t>4 rolls</t>
  </si>
  <si>
    <t>0904010F0BCAFAA</t>
  </si>
  <si>
    <t>Loprofin low protein gluten free part baked rolls</t>
  </si>
  <si>
    <t>646711000001104</t>
  </si>
  <si>
    <t>Loprofin low protein gluten free part baked rolls (SHS International Ltd)</t>
  </si>
  <si>
    <t>5245411000001103</t>
  </si>
  <si>
    <t>Loprofin low protein gluten free part baked (SHS International Ltd) 260 grams</t>
  </si>
  <si>
    <t>0904010F0BEADAA</t>
  </si>
  <si>
    <t>Juvela low protein gluten free pizza base</t>
  </si>
  <si>
    <t>514811000001102</t>
  </si>
  <si>
    <t>Juvela low protein gluten free pizza base (SHS International Ltd)</t>
  </si>
  <si>
    <t>5245111000001108</t>
  </si>
  <si>
    <t>Juvela low protein gluten free pizza (SHS International Ltd) 360 grams</t>
  </si>
  <si>
    <t>2 pizza bases</t>
  </si>
  <si>
    <t>0904010F0BBACAA</t>
  </si>
  <si>
    <t>Rite-Diet low protein GF white bread with fibre unsliced</t>
  </si>
  <si>
    <t>8056111000001104</t>
  </si>
  <si>
    <t>Rite-Diet low protein gluten free white bread with fibre unsliced (SHS International Ltd)</t>
  </si>
  <si>
    <t>8056211000001105</t>
  </si>
  <si>
    <t>Rite-Diet low protein gluten free white bread with fibre (SHS International Ltd) 400 grams</t>
  </si>
  <si>
    <t>0904010F0BGAAAA</t>
  </si>
  <si>
    <t>Mevalia low protein pan carre</t>
  </si>
  <si>
    <t>23386911000001106</t>
  </si>
  <si>
    <t>Mevalia low protein pan carre (Dr Schar UK Ltd)</t>
  </si>
  <si>
    <t>23387011000001105</t>
  </si>
  <si>
    <t>Mevalia low protein pan (Dr Schar UK Ltd) 400 grams</t>
  </si>
  <si>
    <t>0904010F0BGADAA</t>
  </si>
  <si>
    <t>Mevalia low protein pan rustico</t>
  </si>
  <si>
    <t>23387111000001106</t>
  </si>
  <si>
    <t>Mevalia low protein pan rustico (Dr Schar UK Ltd)</t>
  </si>
  <si>
    <t>23387211000001100</t>
  </si>
  <si>
    <t>0904010F0BGACAA</t>
  </si>
  <si>
    <t>Mevalia low protein crostini</t>
  </si>
  <si>
    <t>23387711000001107</t>
  </si>
  <si>
    <t>Mevalia low protein crostini (Dr Schar UK Ltd)</t>
  </si>
  <si>
    <t>23387811000001104</t>
  </si>
  <si>
    <t>Mevalia low protein (Dr Schar UK Ltd) 150 grams</t>
  </si>
  <si>
    <t>0904010F0BGABAA</t>
  </si>
  <si>
    <t>Mevalia low protein ciabattine</t>
  </si>
  <si>
    <t>23387911000001109</t>
  </si>
  <si>
    <t>Mevalia low protein ciabattine (Dr Schar UK Ltd)</t>
  </si>
  <si>
    <t>23388011000001106</t>
  </si>
  <si>
    <t>Mevalia low protein (Dr Schar UK Ltd) 260 grams</t>
  </si>
  <si>
    <t>0904010F0BGAEAA</t>
  </si>
  <si>
    <t>Mevalia low protein pizza base</t>
  </si>
  <si>
    <t>23388311000001109</t>
  </si>
  <si>
    <t>Mevalia low protein pizza base (Dr Schar UK Ltd)</t>
  </si>
  <si>
    <t>23388411000001102</t>
  </si>
  <si>
    <t>Mevalia low protein pizza (Dr Schar UK Ltd) 300 grams</t>
  </si>
  <si>
    <t>0904010F0BGAFAA</t>
  </si>
  <si>
    <t>Mevalia low protein mini baguette</t>
  </si>
  <si>
    <t>33519311000001101</t>
  </si>
  <si>
    <t>Mevalia low protein mini baguette (Dr Schar UK Ltd)</t>
  </si>
  <si>
    <t>33519911000001100</t>
  </si>
  <si>
    <t>Mevalia low protein mini (Dr Schar UK Ltd) 200 grams</t>
  </si>
  <si>
    <t>2 baguettes</t>
  </si>
  <si>
    <t>0904010X0AAAAAA</t>
  </si>
  <si>
    <t>Low protein bread</t>
  </si>
  <si>
    <t>359063004</t>
  </si>
  <si>
    <t>1247911000001102</t>
  </si>
  <si>
    <t>Low protein 550 grams</t>
  </si>
  <si>
    <t>1288611000001101</t>
  </si>
  <si>
    <t>13135611000001107</t>
  </si>
  <si>
    <t>Low protein 350 grams</t>
  </si>
  <si>
    <t>13143911000001101</t>
  </si>
  <si>
    <t>13148511000001104</t>
  </si>
  <si>
    <t>Low protein 260 grams</t>
  </si>
  <si>
    <t>24115211000001102</t>
  </si>
  <si>
    <t>Low protein 4 sachets</t>
  </si>
  <si>
    <t>28785611000001105</t>
  </si>
  <si>
    <t>Low protein 800 grams</t>
  </si>
  <si>
    <t>28876311000001102</t>
  </si>
  <si>
    <t>Low protein 210 grams</t>
  </si>
  <si>
    <t>34443411000001109</t>
  </si>
  <si>
    <t>34791711000001102</t>
  </si>
  <si>
    <t>Low protein 450 grams</t>
  </si>
  <si>
    <t>34949711000001103</t>
  </si>
  <si>
    <t>Low protein 220 grams</t>
  </si>
  <si>
    <t>0904010X0BEAAAA</t>
  </si>
  <si>
    <t>PK Foods low protein white bread sliced</t>
  </si>
  <si>
    <t>413211000001107</t>
  </si>
  <si>
    <t>PK Foods low protein white bread sliced (Gluten Free Foods Ltd)</t>
  </si>
  <si>
    <t>1802711000001102</t>
  </si>
  <si>
    <t>PK Foods low protein white bread (Gluten Free Foods Ltd) 550 grams</t>
  </si>
  <si>
    <t>34443511000001108</t>
  </si>
  <si>
    <t>PK Foods low protein white bread (Gluten Free Foods Ltd) 300 grams</t>
  </si>
  <si>
    <t>0904010X0BDAAAA</t>
  </si>
  <si>
    <t>Ultra PKU bread</t>
  </si>
  <si>
    <t>530311000001106</t>
  </si>
  <si>
    <t>Ultra PKU bread (Ultrapharm Ltd)</t>
  </si>
  <si>
    <t>1780611000001106</t>
  </si>
  <si>
    <t>Ultra PKU (Ultrapharm Ltd) 400 grams</t>
  </si>
  <si>
    <t>0904010X0BDABAA</t>
  </si>
  <si>
    <t>Ultra PKU pizza base</t>
  </si>
  <si>
    <t>902711000001107</t>
  </si>
  <si>
    <t>Ultra PKU pizza base (Ultrapharm Ltd)</t>
  </si>
  <si>
    <t>5244911000001107</t>
  </si>
  <si>
    <t>Ultra PKU pizza (Ultrapharm Ltd) 400 grams</t>
  </si>
  <si>
    <t>5 pizza bases</t>
  </si>
  <si>
    <t>0904010X0BGAAAA</t>
  </si>
  <si>
    <t>Juvela low protein bread rolls</t>
  </si>
  <si>
    <t>13135511000001108</t>
  </si>
  <si>
    <t>Juvela low protein bread rolls (Hero UK Ltd)</t>
  </si>
  <si>
    <t>13135711000001103</t>
  </si>
  <si>
    <t>Juvela low protein bread (Hero UK Ltd) 350 grams</t>
  </si>
  <si>
    <t>0904010X0BGACAA</t>
  </si>
  <si>
    <t>Juvela low protein loaf sliced</t>
  </si>
  <si>
    <t>13135811000001106</t>
  </si>
  <si>
    <t>Juvela low protein loaf sliced (Hero UK Ltd)</t>
  </si>
  <si>
    <t>13136211000001104</t>
  </si>
  <si>
    <t>Juvela low protein loaf (Hero UK Ltd) 400 grams</t>
  </si>
  <si>
    <t>0904010X0BGADAA</t>
  </si>
  <si>
    <t>Juvela low protein loaf unsliced</t>
  </si>
  <si>
    <t>13143111000001104</t>
  </si>
  <si>
    <t>Juvela low protein loaf unsliced (SHS International Ltd)</t>
  </si>
  <si>
    <t>13143411000001109</t>
  </si>
  <si>
    <t>Juvela low protein loaf (SHS International Ltd) 400 grams</t>
  </si>
  <si>
    <t>0904010X0BGABAA</t>
  </si>
  <si>
    <t>Juvela low protein pizza base</t>
  </si>
  <si>
    <t>13143811000001106</t>
  </si>
  <si>
    <t>Juvela low protein pizza base (Hero UK Ltd)</t>
  </si>
  <si>
    <t>13144111000001102</t>
  </si>
  <si>
    <t>Juvela low protein pizza (Hero UK Ltd) 360 grams</t>
  </si>
  <si>
    <t>0904010X0BHACAA</t>
  </si>
  <si>
    <t>Loprofin low protein loaf sliced</t>
  </si>
  <si>
    <t>13144211000001108</t>
  </si>
  <si>
    <t>Loprofin low protein loaf sliced (Nutricia Ltd)</t>
  </si>
  <si>
    <t>13144311000001100</t>
  </si>
  <si>
    <t>Loprofin low protein loaf (Nutricia Ltd) 400 grams</t>
  </si>
  <si>
    <t>0904010X0BHABAA</t>
  </si>
  <si>
    <t>Loprofin low protein part baked rolls</t>
  </si>
  <si>
    <t>13148411000001103</t>
  </si>
  <si>
    <t>Loprofin low protein part baked rolls (Nutricia Ltd)</t>
  </si>
  <si>
    <t>13149111000001101</t>
  </si>
  <si>
    <t>Loprofin low protein part baked (Nutricia Ltd) 260 grams</t>
  </si>
  <si>
    <t>0904010X0BHAAAA</t>
  </si>
  <si>
    <t>Loprofin low protein white bread rolls</t>
  </si>
  <si>
    <t>13149911000001103</t>
  </si>
  <si>
    <t>Loprofin low protein white bread rolls (Nutricia Ltd)</t>
  </si>
  <si>
    <t>13150111000001108</t>
  </si>
  <si>
    <t>Loprofin low protein white bread (Nutricia Ltd) 260 grams</t>
  </si>
  <si>
    <t>0904010X0BFAAAA</t>
  </si>
  <si>
    <t>Rite-Diet low protein white bread with fibre unsliced</t>
  </si>
  <si>
    <t>13151311000001100</t>
  </si>
  <si>
    <t>Rite-Diet low protein white bread with fibre unsliced (SHS International Ltd)</t>
  </si>
  <si>
    <t>13151411000001107</t>
  </si>
  <si>
    <t>Rite-Diet low protein white bread with fibre (SHS International Ltd) 400 grams</t>
  </si>
  <si>
    <t>0904010X0BHADAA</t>
  </si>
  <si>
    <t>Loprofin low protein part baked bread rolls</t>
  </si>
  <si>
    <t>18603311000001105</t>
  </si>
  <si>
    <t>Loprofin low protein part baked bread rolls (Nutricia Ltd)</t>
  </si>
  <si>
    <t>18603711000001109</t>
  </si>
  <si>
    <t>Loprofin low protein part baked bread (Nutricia Ltd) 260 grams</t>
  </si>
  <si>
    <t>0904010X0BHAEAA</t>
  </si>
  <si>
    <t>Loprofin low protein part baked loaf sliced</t>
  </si>
  <si>
    <t>18603911000001106</t>
  </si>
  <si>
    <t>Loprofin low protein part baked loaf sliced (Nutricia Ltd)</t>
  </si>
  <si>
    <t>18604011000001109</t>
  </si>
  <si>
    <t>Loprofin low protein part baked loaf (Nutricia Ltd) 400 grams</t>
  </si>
  <si>
    <t>0904010X0BIAAAA</t>
  </si>
  <si>
    <t>Promin low protein croutons 40g sachets</t>
  </si>
  <si>
    <t>24115311000001105</t>
  </si>
  <si>
    <t>Promin low protein croutons 40g sachets (Firstplay Dietary Foods Ltd)</t>
  </si>
  <si>
    <t>24115411000001103</t>
  </si>
  <si>
    <t>Promin low protein croutons 40g (Firstplay Dietary Foods Ltd) 4 sachets</t>
  </si>
  <si>
    <t>0904010X0BIABAA</t>
  </si>
  <si>
    <t>Promin low protein fresh baked bread sliced</t>
  </si>
  <si>
    <t>28785411000001107</t>
  </si>
  <si>
    <t>Promin low protein fresh baked bread sliced (Firstplay Dietary Foods Ltd)</t>
  </si>
  <si>
    <t>28785711000001101</t>
  </si>
  <si>
    <t>Promin low protein fresh baked bread (Firstplay Dietary Foods Ltd) 800 grams</t>
  </si>
  <si>
    <t>0904010X0BJAAAA</t>
  </si>
  <si>
    <t>Mevalia low protein fette biscottate</t>
  </si>
  <si>
    <t>28876511000001108</t>
  </si>
  <si>
    <t>Mevalia low protein fette biscottate (Dr Schar UK Ltd)</t>
  </si>
  <si>
    <t>28876611000001107</t>
  </si>
  <si>
    <t>Mevalia low protein fette (Dr Schar UK Ltd) 210 grams</t>
  </si>
  <si>
    <t>3 x (10 x 7g) crispbreads</t>
  </si>
  <si>
    <t>0904010X0BIACAA</t>
  </si>
  <si>
    <t>Promin low protein fresh baked bread buns</t>
  </si>
  <si>
    <t>34791811000001105</t>
  </si>
  <si>
    <t>Promin low protein fresh baked bread buns (Firstplay Dietary Foods Ltd)</t>
  </si>
  <si>
    <t>34791911000001100</t>
  </si>
  <si>
    <t>Promin low protein fresh baked bread (Firstplay Dietary Foods Ltd) 450 grams</t>
  </si>
  <si>
    <t>6 buns</t>
  </si>
  <si>
    <t>0904010X0BJABAA</t>
  </si>
  <si>
    <t>Mevalia low protein pane casereccio</t>
  </si>
  <si>
    <t>34949811000001106</t>
  </si>
  <si>
    <t>Mevalia low protein pane casereccio (Dr Schar UK Ltd)</t>
  </si>
  <si>
    <t>34949911000001101</t>
  </si>
  <si>
    <t>Mevalia low protein pane (Dr Schar UK Ltd) 220 grams</t>
  </si>
  <si>
    <t>0904010X0BIADAA</t>
  </si>
  <si>
    <t>Promin low protein fresh baked brown bread sliced</t>
  </si>
  <si>
    <t>35750211000001101</t>
  </si>
  <si>
    <t>Promin low protein fresh baked brown bread sliced (Firstplay Dietary Foods Ltd)</t>
  </si>
  <si>
    <t>35750311000001109</t>
  </si>
  <si>
    <t>Promin low protein fresh baked brown bread (Firstplay Dietary Foods Ltd) 400 grams</t>
  </si>
  <si>
    <t>0904010T0AAADAD</t>
  </si>
  <si>
    <t>Low protein gluten free pasta</t>
  </si>
  <si>
    <t>3484411000001104</t>
  </si>
  <si>
    <t>1287611000001100</t>
  </si>
  <si>
    <t>Low protein gluten free 250 grams</t>
  </si>
  <si>
    <t>1301311000001108</t>
  </si>
  <si>
    <t>0904010T0BCADAD</t>
  </si>
  <si>
    <t>Aproten low protein pasta rigatini</t>
  </si>
  <si>
    <t>39011000001100</t>
  </si>
  <si>
    <t>Aproten low protein pasta rigatini (Ultrapharm Ltd)</t>
  </si>
  <si>
    <t>1783411000001100</t>
  </si>
  <si>
    <t>Aproten low protein pasta (Ultrapharm Ltd) 500 grams</t>
  </si>
  <si>
    <t>0904010T0BCABAD</t>
  </si>
  <si>
    <t>Aproten low protein pasta tagliatelle</t>
  </si>
  <si>
    <t>595011000001108</t>
  </si>
  <si>
    <t>Aproten low protein pasta tagliatelle (Ultrapharm Ltd)</t>
  </si>
  <si>
    <t>1783711000001106</t>
  </si>
  <si>
    <t>Aproten low protein pasta (Ultrapharm Ltd) 250 grams</t>
  </si>
  <si>
    <t>0904010T0BCAEAD</t>
  </si>
  <si>
    <t>Aproten low protein pasta spaghetti</t>
  </si>
  <si>
    <t>851211000001109</t>
  </si>
  <si>
    <t>Aproten low protein pasta spaghetti (Ultrapharm Ltd)</t>
  </si>
  <si>
    <t>1783911000001108</t>
  </si>
  <si>
    <t>0904010T0BCAAAD</t>
  </si>
  <si>
    <t>Aproten low protein pasta anellini</t>
  </si>
  <si>
    <t>861511000001100</t>
  </si>
  <si>
    <t>Aproten low protein pasta anellini (Ultrapharm Ltd)</t>
  </si>
  <si>
    <t>1784011000001106</t>
  </si>
  <si>
    <t>0904010T0BCACAD</t>
  </si>
  <si>
    <t>Aproten low protein pasta ditalini</t>
  </si>
  <si>
    <t>168911000001108</t>
  </si>
  <si>
    <t>Aproten low protein pasta ditalini (Ultrapharm Ltd)</t>
  </si>
  <si>
    <t>1785511000001102</t>
  </si>
  <si>
    <t>0904010T0BEAAAD</t>
  </si>
  <si>
    <t>Loprofin low protein gluten free pasta macaroni penne</t>
  </si>
  <si>
    <t>20511000001102</t>
  </si>
  <si>
    <t>Loprofin low protein gluten free pasta macaroni penne (SHS International Ltd)</t>
  </si>
  <si>
    <t>1785811000001104</t>
  </si>
  <si>
    <t>Loprofin low protein gluten free pasta macaroni (SHS International Ltd) 500 grams</t>
  </si>
  <si>
    <t>0904010T0BEACAD</t>
  </si>
  <si>
    <t>Loprofin low protein gluten free pasta spirals</t>
  </si>
  <si>
    <t>309811000001103</t>
  </si>
  <si>
    <t>Loprofin low protein gluten free pasta spirals (SHS International Ltd)</t>
  </si>
  <si>
    <t>1785911000001109</t>
  </si>
  <si>
    <t>Loprofin low protein gluten free pasta (SHS International Ltd) 500 grams</t>
  </si>
  <si>
    <t>0904010T0BEADAD</t>
  </si>
  <si>
    <t>Loprofin low protein gluten free pasta long cut spaghetti</t>
  </si>
  <si>
    <t>661611000001109</t>
  </si>
  <si>
    <t>Loprofin low protein gluten free pasta long cut spaghetti (SHS International Ltd)</t>
  </si>
  <si>
    <t>1786111000001100</t>
  </si>
  <si>
    <t>Loprofin low protein gluten free pasta long cut (SHS International Ltd) 500 grams</t>
  </si>
  <si>
    <t>0904010T0BEAEAD</t>
  </si>
  <si>
    <t>Loprofin low protein gluten free pasta vermicelli</t>
  </si>
  <si>
    <t>247911000001102</t>
  </si>
  <si>
    <t>Loprofin low protein gluten free pasta vermicelli (SHS International Ltd)</t>
  </si>
  <si>
    <t>1786411000001105</t>
  </si>
  <si>
    <t>Loprofin low protein gluten free pasta (SHS International Ltd) 250 grams</t>
  </si>
  <si>
    <t>0904010T0BGABAD</t>
  </si>
  <si>
    <t>Promin low protein pasta spirals</t>
  </si>
  <si>
    <t>588011000001101</t>
  </si>
  <si>
    <t>Promin low protein pasta spirals (Firstplay Dietary Foods Ltd)</t>
  </si>
  <si>
    <t>1786811000001107</t>
  </si>
  <si>
    <t>Promin low protein pasta (Firstplay Dietary Foods Ltd) 500 grams</t>
  </si>
  <si>
    <t>0904010T0BGACAD</t>
  </si>
  <si>
    <t>Promin low protein pasta shells</t>
  </si>
  <si>
    <t>574711000001102</t>
  </si>
  <si>
    <t>Promin low protein pasta shells (Firstplay Dietary Foods Ltd)</t>
  </si>
  <si>
    <t>1787011000001103</t>
  </si>
  <si>
    <t>0904010T0BGADAD</t>
  </si>
  <si>
    <t>Promin low protein pasta alphabets</t>
  </si>
  <si>
    <t>870511000001102</t>
  </si>
  <si>
    <t>Promin low protein pasta alphabets (Firstplay Dietary Foods Ltd)</t>
  </si>
  <si>
    <t>1788811000001108</t>
  </si>
  <si>
    <t>0904010T0BGAEAD</t>
  </si>
  <si>
    <t>Promin low protein pasta short cut spaghetti</t>
  </si>
  <si>
    <t>729311000001100</t>
  </si>
  <si>
    <t>Promin low protein pasta short cut spaghetti (Firstplay Dietary Foods Ltd)</t>
  </si>
  <si>
    <t>1789011000001107</t>
  </si>
  <si>
    <t>Promin low protein pasta short cut (Firstplay Dietary Foods Ltd) 500 grams</t>
  </si>
  <si>
    <t>0904010T0BGAFAD</t>
  </si>
  <si>
    <t>Promin low protein pasta macaroni</t>
  </si>
  <si>
    <t>453111000001105</t>
  </si>
  <si>
    <t>Promin low protein pasta macaroni (Firstplay Dietary Foods Ltd)</t>
  </si>
  <si>
    <t>1789111000001108</t>
  </si>
  <si>
    <t>0904010T0BGAIAD</t>
  </si>
  <si>
    <t>Promin low protein pastameal</t>
  </si>
  <si>
    <t>330411000001101</t>
  </si>
  <si>
    <t>Promin low protein pastameal (Firstplay Dietary Foods Ltd)</t>
  </si>
  <si>
    <t>1789211000001102</t>
  </si>
  <si>
    <t>Promin low protein (Firstplay Dietary Foods Ltd) 500 grams</t>
  </si>
  <si>
    <t>0904010T0BGAAAD</t>
  </si>
  <si>
    <t>Promin low protein tricolour pasta spirals</t>
  </si>
  <si>
    <t>494611000001106</t>
  </si>
  <si>
    <t>Promin low protein tricolour pasta spirals (Firstplay Dietary Foods Ltd)</t>
  </si>
  <si>
    <t>1789711000001109</t>
  </si>
  <si>
    <t>Promin low protein tricolour pasta (Firstplay Dietary Foods Ltd) 500 grams</t>
  </si>
  <si>
    <t>0904010T0BGAHAD</t>
  </si>
  <si>
    <t>Promin low protein tricolour pasta alphabets</t>
  </si>
  <si>
    <t>261311000001102</t>
  </si>
  <si>
    <t>Promin low protein tricolour pasta alphabets (Firstplay Dietary Foods Ltd)</t>
  </si>
  <si>
    <t>1789811000001101</t>
  </si>
  <si>
    <t>0904010T0BGAGAD</t>
  </si>
  <si>
    <t>Promin low protein tricolour pasta shells</t>
  </si>
  <si>
    <t>321411000001107</t>
  </si>
  <si>
    <t>Promin low protein tricolour pasta shells (Firstplay Dietary Foods Ltd)</t>
  </si>
  <si>
    <t>1789911000001106</t>
  </si>
  <si>
    <t>0904010T0BGAMAD</t>
  </si>
  <si>
    <t>Promin low protein cous cous</t>
  </si>
  <si>
    <t>825211000001108</t>
  </si>
  <si>
    <t>Promin low protein cous cous (Firstplay Dietary Foods Ltd)</t>
  </si>
  <si>
    <t>4173311000001100</t>
  </si>
  <si>
    <t>Promin low protein cous (Firstplay Dietary Foods Ltd) 500 grams</t>
  </si>
  <si>
    <t>0904010T0BKAAAD</t>
  </si>
  <si>
    <t>PK Foods low protein pasta spirals</t>
  </si>
  <si>
    <t>71311000001104</t>
  </si>
  <si>
    <t>PK Foods low protein pasta spirals (Gluten Free Foods Ltd)</t>
  </si>
  <si>
    <t>1792711000001102</t>
  </si>
  <si>
    <t>PK Foods low protein pasta (Gluten Free Foods Ltd) 250 grams</t>
  </si>
  <si>
    <t>0904010T0BEAFAD</t>
  </si>
  <si>
    <t>Loprofin low protein gluten free pasta lasagne</t>
  </si>
  <si>
    <t>4779011000001105</t>
  </si>
  <si>
    <t>Loprofin low protein gluten free pasta lasagne (SHS International Ltd)</t>
  </si>
  <si>
    <t>4779111000001106</t>
  </si>
  <si>
    <t>0904010T0BEAKAD</t>
  </si>
  <si>
    <t>Loprofin low protein gluten free pasta macaroni elbows</t>
  </si>
  <si>
    <t>11622011000001101</t>
  </si>
  <si>
    <t>Loprofin low protein gluten free pasta macaroni elbows (SHS International Ltd)</t>
  </si>
  <si>
    <t>11622111000001100</t>
  </si>
  <si>
    <t>Loprofin low protein gluten free pasta macaroni (SHS International Ltd) 250 grams</t>
  </si>
  <si>
    <t>0904010T0BEAJAD</t>
  </si>
  <si>
    <t>Loprofin low protein gluten free pasta puntoni</t>
  </si>
  <si>
    <t>11622211000001106</t>
  </si>
  <si>
    <t>Loprofin low protein gluten free pasta puntoni (SHS International Ltd)</t>
  </si>
  <si>
    <t>11622311000001103</t>
  </si>
  <si>
    <t>0904010T0BEAIAD</t>
  </si>
  <si>
    <t>Loprofin low protein gluten free pasta tagliatelle</t>
  </si>
  <si>
    <t>11622411000001105</t>
  </si>
  <si>
    <t>Loprofin low protein gluten free pasta tagliatelle (SHS International Ltd)</t>
  </si>
  <si>
    <t>11622511000001109</t>
  </si>
  <si>
    <t>0904010T0BEAHAD</t>
  </si>
  <si>
    <t>Loprofin low protein gluten free pasta conchigle</t>
  </si>
  <si>
    <t>11622611000001108</t>
  </si>
  <si>
    <t>Loprofin low protein gluten free pasta conchigle (SHS International Ltd)</t>
  </si>
  <si>
    <t>11622711000001104</t>
  </si>
  <si>
    <t>0904010T0BEAGAD</t>
  </si>
  <si>
    <t>Loprofin low protein gluten free pasta gnoccetti sardi</t>
  </si>
  <si>
    <t>11622811000001107</t>
  </si>
  <si>
    <t>Loprofin low protein gluten free pasta gnoccetti sardi (SHS International Ltd)</t>
  </si>
  <si>
    <t>11622911000001102</t>
  </si>
  <si>
    <t>Loprofin low protein gluten free pasta gnoccetti (SHS International Ltd) 500 grams</t>
  </si>
  <si>
    <t>0904010T0BGAKAD</t>
  </si>
  <si>
    <t>Promin low protein tricolour pasta elbows</t>
  </si>
  <si>
    <t>16168811000001104</t>
  </si>
  <si>
    <t>Promin low protein tricolour pasta elbows (Firstplay Dietary Foods Ltd)</t>
  </si>
  <si>
    <t>16168911000001109</t>
  </si>
  <si>
    <t>0904010T0BGALAD</t>
  </si>
  <si>
    <t>Promin low protein pasta elbows</t>
  </si>
  <si>
    <t>16169011000001100</t>
  </si>
  <si>
    <t>Promin low protein pasta elbows (Firstplay Dietary Foods Ltd)</t>
  </si>
  <si>
    <t>16169111000001104</t>
  </si>
  <si>
    <t>0904010T0BGANAD</t>
  </si>
  <si>
    <t>Promin low protein pasta flat noodles</t>
  </si>
  <si>
    <t>17282711000001109</t>
  </si>
  <si>
    <t>Promin low protein pasta flat noodles (Firstplay Dietary Foods Ltd)</t>
  </si>
  <si>
    <t>17282811000001101</t>
  </si>
  <si>
    <t>Promin low protein pasta flat (Firstplay Dietary Foods Ltd) 500 grams</t>
  </si>
  <si>
    <t>0904010T0BIAAAD</t>
  </si>
  <si>
    <t>Mevalia low protein penne</t>
  </si>
  <si>
    <t>23364411000001109</t>
  </si>
  <si>
    <t>Mevalia low protein penne (Dr Schar UK Ltd)</t>
  </si>
  <si>
    <t>23364511000001108</t>
  </si>
  <si>
    <t>Mevalia low protein (Dr Schar UK Ltd) 500 grams</t>
  </si>
  <si>
    <t>0904010T0BIABAD</t>
  </si>
  <si>
    <t>Mevalia low protein spaghetti</t>
  </si>
  <si>
    <t>23386311000001105</t>
  </si>
  <si>
    <t>Mevalia low protein spaghetti (Dr Schar UK Ltd)</t>
  </si>
  <si>
    <t>23386411000001103</t>
  </si>
  <si>
    <t>0904010T0BIACAD</t>
  </si>
  <si>
    <t>Mevalia low protein fusilli</t>
  </si>
  <si>
    <t>23386511000001104</t>
  </si>
  <si>
    <t>Mevalia low protein fusilli (Dr Schar UK Ltd)</t>
  </si>
  <si>
    <t>23386611000001100</t>
  </si>
  <si>
    <t>0904010T0BIADAD</t>
  </si>
  <si>
    <t>Mevalia low protein anellini</t>
  </si>
  <si>
    <t>23386711000001109</t>
  </si>
  <si>
    <t>Mevalia low protein anellini (Dr Schar UK Ltd)</t>
  </si>
  <si>
    <t>23386811000001101</t>
  </si>
  <si>
    <t>Mevalia low protein (Dr Schar UK Ltd) 250 grams</t>
  </si>
  <si>
    <t>0904010T0BJAAAD</t>
  </si>
  <si>
    <t>Promin Plus low protein pasta flat noodles</t>
  </si>
  <si>
    <t>23599711000001102</t>
  </si>
  <si>
    <t>Promin Plus low protein pasta flat noodles (Firstplay Dietary Foods Ltd)</t>
  </si>
  <si>
    <t>23599911000001100</t>
  </si>
  <si>
    <t>Promin Plus low protein pasta flat (Firstplay Dietary Foods Ltd) 500 grams</t>
  </si>
  <si>
    <t>0904010T0BJABAD</t>
  </si>
  <si>
    <t>Promin Plus low protein pasta spirals</t>
  </si>
  <si>
    <t>24109911000001106</t>
  </si>
  <si>
    <t>Promin Plus low protein pasta spirals (Firstplay Dietary Foods Ltd)</t>
  </si>
  <si>
    <t>24110011000001101</t>
  </si>
  <si>
    <t>Promin Plus low protein pasta (Firstplay Dietary Foods Ltd) 500 grams</t>
  </si>
  <si>
    <t>0904010T0BJACAD</t>
  </si>
  <si>
    <t>Promin Plus low protein pasta spaghetti</t>
  </si>
  <si>
    <t>24110111000001100</t>
  </si>
  <si>
    <t>Promin Plus low protein pasta spaghetti (Firstplay Dietary Foods Ltd)</t>
  </si>
  <si>
    <t>24110211000001106</t>
  </si>
  <si>
    <t>0904010T0BJADAD</t>
  </si>
  <si>
    <t>Promin Plus low protein pasta macaroni</t>
  </si>
  <si>
    <t>24110311000001103</t>
  </si>
  <si>
    <t>Promin Plus low protein pasta macaroni (Firstplay Dietary Foods Ltd)</t>
  </si>
  <si>
    <t>24110411000001105</t>
  </si>
  <si>
    <t>0904010T0BIAEAD</t>
  </si>
  <si>
    <t>Mevalia low protein pasta ditali</t>
  </si>
  <si>
    <t>30929711000001104</t>
  </si>
  <si>
    <t>Mevalia low protein pasta ditali (Dr Schar UK Ltd)</t>
  </si>
  <si>
    <t>30929811000001107</t>
  </si>
  <si>
    <t>Mevalia low protein pasta (Dr Schar UK Ltd) 500 grams</t>
  </si>
  <si>
    <t>0904010T0BIAFAD</t>
  </si>
  <si>
    <t>Mevalia low protein pasta rigatoni</t>
  </si>
  <si>
    <t>34693811000001101</t>
  </si>
  <si>
    <t>Mevalia low protein pasta rigatoni (Dr Schar UK Ltd)</t>
  </si>
  <si>
    <t>34693911000001106</t>
  </si>
  <si>
    <t>0904010H0AAAAAA</t>
  </si>
  <si>
    <t>Gluten free bread</t>
  </si>
  <si>
    <t>328664004</t>
  </si>
  <si>
    <t>1003711000001109</t>
  </si>
  <si>
    <t>970011000001104</t>
  </si>
  <si>
    <t>1186311000001105</t>
  </si>
  <si>
    <t>1327211000001103</t>
  </si>
  <si>
    <t>Gluten free 474 grams</t>
  </si>
  <si>
    <t>1171311000001108</t>
  </si>
  <si>
    <t>Gluten free 612 grams</t>
  </si>
  <si>
    <t>1299311000001101</t>
  </si>
  <si>
    <t>1224811000001100</t>
  </si>
  <si>
    <t>Gluten free 480 grams</t>
  </si>
  <si>
    <t>1034011000001104</t>
  </si>
  <si>
    <t>Gluten free 456 grams</t>
  </si>
  <si>
    <t>1234011000001108</t>
  </si>
  <si>
    <t>1316611000001107</t>
  </si>
  <si>
    <t>1013311000001107</t>
  </si>
  <si>
    <t>1229211000001102</t>
  </si>
  <si>
    <t>1195411000001108</t>
  </si>
  <si>
    <t>4487311000001100</t>
  </si>
  <si>
    <t>Gluten free 476 grams</t>
  </si>
  <si>
    <t>4487411000001107</t>
  </si>
  <si>
    <t>Gluten free 576 grams</t>
  </si>
  <si>
    <t>5233711000001107</t>
  </si>
  <si>
    <t>Gluten free 320 grams</t>
  </si>
  <si>
    <t>5234211000001102</t>
  </si>
  <si>
    <t>Gluten free 372 grams</t>
  </si>
  <si>
    <t>5234511000001104</t>
  </si>
  <si>
    <t>Gluten free 360 grams</t>
  </si>
  <si>
    <t>5234811000001101</t>
  </si>
  <si>
    <t>5235511000001103</t>
  </si>
  <si>
    <t>Gluten free 270 grams</t>
  </si>
  <si>
    <t>5236211000001107</t>
  </si>
  <si>
    <t>Gluten free 570 grams</t>
  </si>
  <si>
    <t>5237511000001107</t>
  </si>
  <si>
    <t>Gluten free 425 grams</t>
  </si>
  <si>
    <t>5237811000001105</t>
  </si>
  <si>
    <t>5238611000001105</t>
  </si>
  <si>
    <t>7951911000001107</t>
  </si>
  <si>
    <t>Gluten free 330 grams</t>
  </si>
  <si>
    <t>10324811000001100</t>
  </si>
  <si>
    <t>10326111000001100</t>
  </si>
  <si>
    <t>11522211000001103</t>
  </si>
  <si>
    <t>Gluten free 165 grams</t>
  </si>
  <si>
    <t>11522411000001104</t>
  </si>
  <si>
    <t>Gluten free 155 grams</t>
  </si>
  <si>
    <t>11522711000001105</t>
  </si>
  <si>
    <t>11523211000001109</t>
  </si>
  <si>
    <t>Gluten free 105 grams</t>
  </si>
  <si>
    <t>11525311000001100</t>
  </si>
  <si>
    <t>11536011000001105</t>
  </si>
  <si>
    <t>Gluten free 550 grams</t>
  </si>
  <si>
    <t>11542311000001108</t>
  </si>
  <si>
    <t>13452811000001104</t>
  </si>
  <si>
    <t>Gluten free 75 grams</t>
  </si>
  <si>
    <t>13453111000001100</t>
  </si>
  <si>
    <t>Gluten free 40 grams</t>
  </si>
  <si>
    <t>15245211000001101</t>
  </si>
  <si>
    <t>Gluten free 260 grams</t>
  </si>
  <si>
    <t>15439911000001105</t>
  </si>
  <si>
    <t>Gluten free 215 grams</t>
  </si>
  <si>
    <t>16167111000001105</t>
  </si>
  <si>
    <t>Gluten free 350 grams</t>
  </si>
  <si>
    <t>16536911000001106</t>
  </si>
  <si>
    <t>16537011000001105</t>
  </si>
  <si>
    <t>16620411000001106</t>
  </si>
  <si>
    <t>Gluten free 113 grams</t>
  </si>
  <si>
    <t>16620711000001100</t>
  </si>
  <si>
    <t>Gluten free 284 grams</t>
  </si>
  <si>
    <t>16621011000001106</t>
  </si>
  <si>
    <t>Gluten free 228 grams</t>
  </si>
  <si>
    <t>16644811000001101</t>
  </si>
  <si>
    <t>Gluten free 720 grams</t>
  </si>
  <si>
    <t>16703811000001100</t>
  </si>
  <si>
    <t>17508911000001100</t>
  </si>
  <si>
    <t>Gluten free 60 grams</t>
  </si>
  <si>
    <t>19917311000001104</t>
  </si>
  <si>
    <t>20934511000001109</t>
  </si>
  <si>
    <t>Gluten free 310 grams</t>
  </si>
  <si>
    <t>20935111000001101</t>
  </si>
  <si>
    <t>22623411000001101</t>
  </si>
  <si>
    <t>Gluten free 535 grams</t>
  </si>
  <si>
    <t>24403111000001109</t>
  </si>
  <si>
    <t>24644311000001103</t>
  </si>
  <si>
    <t>Gluten free 380 grams</t>
  </si>
  <si>
    <t>27622311000001100</t>
  </si>
  <si>
    <t>Gluten free 232 grams</t>
  </si>
  <si>
    <t>27917211000001101</t>
  </si>
  <si>
    <t>Gluten free 468 grams</t>
  </si>
  <si>
    <t>34632411000001103</t>
  </si>
  <si>
    <t>Gluten free 172 grams</t>
  </si>
  <si>
    <t>0904010H0BYACAA</t>
  </si>
  <si>
    <t>Barkat gluten free brown rice pizza crust</t>
  </si>
  <si>
    <t>37511000001101</t>
  </si>
  <si>
    <t>Barkat gluten free brown rice pizza crust (Gluten Free Foods Ltd)</t>
  </si>
  <si>
    <t>1789311000001105</t>
  </si>
  <si>
    <t>Barkat gluten free brown rice pizza (Gluten Free Foods Ltd) 150 grams</t>
  </si>
  <si>
    <t>0904010H0BYAAAA</t>
  </si>
  <si>
    <t>Barkat gluten free brown rice bread</t>
  </si>
  <si>
    <t>869611000001100</t>
  </si>
  <si>
    <t>Barkat gluten free brown rice bread (Gluten Free Foods Ltd)</t>
  </si>
  <si>
    <t>1790111000001102</t>
  </si>
  <si>
    <t>Barkat gluten free brown rice (Gluten Free Foods Ltd) 450 grams</t>
  </si>
  <si>
    <t>9046311000001102</t>
  </si>
  <si>
    <t>Barkat gluten free brown rice (Gluten Free Foods Ltd) 500 grams</t>
  </si>
  <si>
    <t>0904010H0BYABAA</t>
  </si>
  <si>
    <t>Barkat gluten free white rice bread</t>
  </si>
  <si>
    <t>697011000001105</t>
  </si>
  <si>
    <t>Barkat gluten free white rice bread (Gluten Free Foods Ltd)</t>
  </si>
  <si>
    <t>1790511000001106</t>
  </si>
  <si>
    <t>Barkat gluten free white rice (Gluten Free Foods Ltd) 450 grams</t>
  </si>
  <si>
    <t>9046211000001105</t>
  </si>
  <si>
    <t>Barkat gluten free white rice (Gluten Free Foods Ltd) 500 grams</t>
  </si>
  <si>
    <t>0904010H0BYADAA</t>
  </si>
  <si>
    <t>Barkat gluten free white rice pizza crust</t>
  </si>
  <si>
    <t>112011000001105</t>
  </si>
  <si>
    <t>Barkat gluten free white rice pizza crust (Gluten Free Foods Ltd)</t>
  </si>
  <si>
    <t>1790811000001109</t>
  </si>
  <si>
    <t>Barkat gluten free white rice pizza (Gluten Free Foods Ltd) 150 grams</t>
  </si>
  <si>
    <t>0904010H0CCADAA</t>
  </si>
  <si>
    <t>Dietary Specials gluten free part baked brown loaf</t>
  </si>
  <si>
    <t>710611000001109</t>
  </si>
  <si>
    <t>Dietary Specials gluten free part baked brown loaf (Dr Schar UK Ltd)</t>
  </si>
  <si>
    <t>1791311000001105</t>
  </si>
  <si>
    <t>Dietary Specials gluten free part baked brown (Dr Schar UK Ltd) 400 grams</t>
  </si>
  <si>
    <t>0904010H0CCAAAA</t>
  </si>
  <si>
    <t>Dietary Specials gluten free part baked white baguettes</t>
  </si>
  <si>
    <t>177611000001107</t>
  </si>
  <si>
    <t>Dietary Specials gluten free part baked white baguettes (Dr Schar UK Ltd)</t>
  </si>
  <si>
    <t>5231111000001105</t>
  </si>
  <si>
    <t>Dietary Specials gluten free part baked white (Dr Schar UK Ltd) 400 grams</t>
  </si>
  <si>
    <t>0904010H0CCAEAA</t>
  </si>
  <si>
    <t>Dietary Specials gluten free part baked white loaf</t>
  </si>
  <si>
    <t>432611000001108</t>
  </si>
  <si>
    <t>Dietary Specials gluten free part baked white loaf (Dr Schar UK Ltd)</t>
  </si>
  <si>
    <t>1792211000001109</t>
  </si>
  <si>
    <t>0904010H0CCABAA</t>
  </si>
  <si>
    <t>Dietary Specials gluten free part baked white round rolls</t>
  </si>
  <si>
    <t>187311000001108</t>
  </si>
  <si>
    <t>Dietary Specials gluten free part baked white round rolls (Dr Schar UK Ltd)</t>
  </si>
  <si>
    <t>5236511000001105</t>
  </si>
  <si>
    <t>Dietary Specials gluten free part baked white round (Dr Schar UK Ltd) 280 grams</t>
  </si>
  <si>
    <t>0904010H0CCACAA</t>
  </si>
  <si>
    <t>Dietary Specials gluten free part baked white long rolls</t>
  </si>
  <si>
    <t>501011000001108</t>
  </si>
  <si>
    <t>Dietary Specials gluten free part baked white long rolls (Dr Schar UK Ltd)</t>
  </si>
  <si>
    <t>5238711000001101</t>
  </si>
  <si>
    <t>Dietary Specials gluten free part baked white long (Dr Schar UK Ltd) 420 grams</t>
  </si>
  <si>
    <t>6 rolls</t>
  </si>
  <si>
    <t>0904010H0BVABAA</t>
  </si>
  <si>
    <t>Ener-G gluten free brown rice bread</t>
  </si>
  <si>
    <t>899011000001109</t>
  </si>
  <si>
    <t>Ener-G gluten free brown rice bread (Gluten Free Foods Ltd)</t>
  </si>
  <si>
    <t>1799911000001105</t>
  </si>
  <si>
    <t>Ener-G gluten free brown rice (Gluten Free Foods Ltd) 474 grams</t>
  </si>
  <si>
    <t>0904010H0BVAEAA</t>
  </si>
  <si>
    <t>Ener-G gluten free rice loaf</t>
  </si>
  <si>
    <t>936911000001100</t>
  </si>
  <si>
    <t>Ener-G gluten free rice loaf (Gluten Free Foods Ltd)</t>
  </si>
  <si>
    <t>1800211000001108</t>
  </si>
  <si>
    <t>Ener-G gluten free rice (Gluten Free Foods Ltd) 612 grams</t>
  </si>
  <si>
    <t>0904010H0BVAFAA</t>
  </si>
  <si>
    <t>Ener-G gluten free Seattle brown loaf</t>
  </si>
  <si>
    <t>819611000001101</t>
  </si>
  <si>
    <t>Ener-G gluten free Seattle brown loaf (Gluten Free Foods Ltd)</t>
  </si>
  <si>
    <t>1800511000001106</t>
  </si>
  <si>
    <t>Ener-G gluten free Seattle brown (Gluten Free Foods Ltd) 600 grams</t>
  </si>
  <si>
    <t>24403211000001103</t>
  </si>
  <si>
    <t>Ener-G gluten free Seattle brown (Gluten Free Foods Ltd) 454 grams</t>
  </si>
  <si>
    <t>0904010H0BVADAA</t>
  </si>
  <si>
    <t>Ener-G gluten free tapioca bread</t>
  </si>
  <si>
    <t>190311000001108</t>
  </si>
  <si>
    <t>Ener-G gluten free tapioca bread (Gluten Free Foods Ltd)</t>
  </si>
  <si>
    <t>1800811000001109</t>
  </si>
  <si>
    <t>Ener-G gluten free tapioca (Gluten Free Foods Ltd) 480 grams</t>
  </si>
  <si>
    <t>0904010H0BVACAA</t>
  </si>
  <si>
    <t>Ener-G gluten free white rice bread</t>
  </si>
  <si>
    <t>895611000001100</t>
  </si>
  <si>
    <t>Ener-G gluten free white rice bread (Gluten Free Foods Ltd)</t>
  </si>
  <si>
    <t>1801011000001107</t>
  </si>
  <si>
    <t>Ener-G gluten free white rice (Gluten Free Foods Ltd) 456 grams</t>
  </si>
  <si>
    <t>0904010H0BJAZAA</t>
  </si>
  <si>
    <t>Glutafin gluten free pizza base</t>
  </si>
  <si>
    <t>51411000001109</t>
  </si>
  <si>
    <t>Glutafin gluten free pizza base (Dr Schar UK Ltd)</t>
  </si>
  <si>
    <t>13327011000001102</t>
  </si>
  <si>
    <t>Glutafin gluten free pizza (Dr Schar UK Ltd) 300 grams</t>
  </si>
  <si>
    <t>5234111000001108</t>
  </si>
  <si>
    <t>Glutafin gluten free pizza (Dr Schar UK Ltd) 220 grams</t>
  </si>
  <si>
    <t>0904010H0BJASAA</t>
  </si>
  <si>
    <t>Glutafin gluten free fibre loaf sliced</t>
  </si>
  <si>
    <t>612811000001103</t>
  </si>
  <si>
    <t>Glutafin gluten free fibre loaf sliced (Dr Schar UK Ltd)</t>
  </si>
  <si>
    <t>1801711000001109</t>
  </si>
  <si>
    <t>Glutafin gluten free fibre loaf (Dr Schar UK Ltd) 400 grams</t>
  </si>
  <si>
    <t>32461811000001108</t>
  </si>
  <si>
    <t>Glutafin gluten free fibre loaf (Dr Schar UK Ltd) 300 grams</t>
  </si>
  <si>
    <t>0904010H0BJAYAA</t>
  </si>
  <si>
    <t>Glutafin gluten free wheat free fibre loaf unsliced</t>
  </si>
  <si>
    <t>38711000001107</t>
  </si>
  <si>
    <t>Glutafin gluten free wheat free fibre loaf unsliced (Dr Schar UK Ltd)</t>
  </si>
  <si>
    <t>1801911000001106</t>
  </si>
  <si>
    <t>Glutafin gluten free wheat free fibre loaf (Dr Schar UK Ltd) 400 grams</t>
  </si>
  <si>
    <t>0904010H0BJAUAA</t>
  </si>
  <si>
    <t>Glutafin gluten free part baked 4 fibre rolls</t>
  </si>
  <si>
    <t>713611000001100</t>
  </si>
  <si>
    <t>Glutafin gluten free part baked 4 fibre rolls (Dr Schar UK Ltd)</t>
  </si>
  <si>
    <t>13776211000001105</t>
  </si>
  <si>
    <t>Glutafin gluten free part baked 4 fibre (Dr Schar UK Ltd) 300 grams</t>
  </si>
  <si>
    <t>15245011000001106</t>
  </si>
  <si>
    <t>Glutafin gluten free part baked 4 fibre (Dr Schar UK Ltd) 200 grams</t>
  </si>
  <si>
    <t>5237211000001109</t>
  </si>
  <si>
    <t>Glutafin gluten free part baked 4 fibre (Dr Schar UK Ltd) 280 grams</t>
  </si>
  <si>
    <t>10360011000001109</t>
  </si>
  <si>
    <t>Glutafin gluten free part baked 4 fibre (Dr Schar UK Ltd) 240 grams</t>
  </si>
  <si>
    <t>0904010H0BJARAA</t>
  </si>
  <si>
    <t>Glutafin gluten free white loaf sliced</t>
  </si>
  <si>
    <t>626011000001103</t>
  </si>
  <si>
    <t>Glutafin gluten free white loaf sliced (Dr Schar UK Ltd)</t>
  </si>
  <si>
    <t>1802811000001105</t>
  </si>
  <si>
    <t>Glutafin gluten free white loaf (Dr Schar UK Ltd) 400 grams</t>
  </si>
  <si>
    <t>32461711000001100</t>
  </si>
  <si>
    <t>Glutafin gluten free white loaf (Dr Schar UK Ltd) 300 grams</t>
  </si>
  <si>
    <t>0904010H0BJAXAA</t>
  </si>
  <si>
    <t>Glutafin gluten free wheat free white loaf unsliced</t>
  </si>
  <si>
    <t>587911000001103</t>
  </si>
  <si>
    <t>Glutafin gluten free wheat free white loaf unsliced (Dr Schar UK Ltd)</t>
  </si>
  <si>
    <t>1803011000001108</t>
  </si>
  <si>
    <t>Glutafin gluten free wheat free white loaf (Dr Schar UK Ltd) 400 grams</t>
  </si>
  <si>
    <t>0904010H0BJATAA</t>
  </si>
  <si>
    <t>Glutafin gluten free 4 white rolls</t>
  </si>
  <si>
    <t>819211000001103</t>
  </si>
  <si>
    <t>Glutafin gluten free 4 white rolls (Dr Schar UK Ltd)</t>
  </si>
  <si>
    <t>13776111000001104</t>
  </si>
  <si>
    <t>Glutafin gluten free 4 white (Dr Schar UK Ltd) 300 grams</t>
  </si>
  <si>
    <t>15245111000001107</t>
  </si>
  <si>
    <t>Glutafin gluten free 4 white (Dr Schar UK Ltd) 200 grams</t>
  </si>
  <si>
    <t>5236611000001109</t>
  </si>
  <si>
    <t>Glutafin gluten free 4 white (Dr Schar UK Ltd) 280 grams</t>
  </si>
  <si>
    <t>10360111000001105</t>
  </si>
  <si>
    <t>Glutafin gluten free 4 white (Dr Schar UK Ltd) 240 grams</t>
  </si>
  <si>
    <t>0904010H0BJAAAA</t>
  </si>
  <si>
    <t>Glutafin gluten free Select fibre loaf sliced</t>
  </si>
  <si>
    <t>31911000001100</t>
  </si>
  <si>
    <t>Glutafin gluten free Select fibre loaf sliced (Dr Schar UK Ltd)</t>
  </si>
  <si>
    <t>1804111000001106</t>
  </si>
  <si>
    <t>Glutafin gluten free Select fibre loaf (Dr Schar UK Ltd) 400 grams</t>
  </si>
  <si>
    <t>0904010H0BJAEAA</t>
  </si>
  <si>
    <t>Glutafin Select gluten free fibre loaf unsliced</t>
  </si>
  <si>
    <t>299711000001102</t>
  </si>
  <si>
    <t>Glutafin Select gluten free fibre loaf unsliced (Dr Schar UK Ltd)</t>
  </si>
  <si>
    <t>1804611000001103</t>
  </si>
  <si>
    <t>Glutafin Select gluten free fibre loaf (Dr Schar UK Ltd) 400 grams</t>
  </si>
  <si>
    <t>0904010H0BJABAA</t>
  </si>
  <si>
    <t>Glutafin gluten free Select white loaf sliced</t>
  </si>
  <si>
    <t>523811000001106</t>
  </si>
  <si>
    <t>Glutafin gluten free Select white loaf sliced (Dr Schar UK Ltd)</t>
  </si>
  <si>
    <t>1805011000001109</t>
  </si>
  <si>
    <t>Glutafin gluten free Select white loaf (Dr Schar UK Ltd) 400 grams</t>
  </si>
  <si>
    <t>0904010H0BJADAA</t>
  </si>
  <si>
    <t>Glutafin Select gluten free white loaf unsliced</t>
  </si>
  <si>
    <t>914311000001104</t>
  </si>
  <si>
    <t>Glutafin Select gluten free white loaf unsliced (Dr Schar UK Ltd)</t>
  </si>
  <si>
    <t>1807311000001104</t>
  </si>
  <si>
    <t>Glutafin Select gluten free white loaf (Dr Schar UK Ltd) 400 grams</t>
  </si>
  <si>
    <t>0904010H0BJAHAA</t>
  </si>
  <si>
    <t>Glutafin Select gluten free part baked fibre loaf</t>
  </si>
  <si>
    <t>794411000001101</t>
  </si>
  <si>
    <t>Glutafin Select gluten free part baked fibre loaf (Dr Schar UK Ltd)</t>
  </si>
  <si>
    <t>1807811000001108</t>
  </si>
  <si>
    <t>Glutafin Select gluten free part baked fibre (Dr Schar UK Ltd) 400 grams</t>
  </si>
  <si>
    <t>0904010H0BJAIAA</t>
  </si>
  <si>
    <t>Glutafin Select gluten free part baked fibre rolls</t>
  </si>
  <si>
    <t>266811000001101</t>
  </si>
  <si>
    <t>Glutafin Select gluten free part baked fibre rolls (Dr Schar UK Ltd)</t>
  </si>
  <si>
    <t>5236711000001100</t>
  </si>
  <si>
    <t>Glutafin Select gluten free part baked fibre (Dr Schar UK Ltd) 280 grams</t>
  </si>
  <si>
    <t>0904010H0BEAEAA</t>
  </si>
  <si>
    <t>Rite-Diet gluten free fibre bread unsliced</t>
  </si>
  <si>
    <t>58511000001103</t>
  </si>
  <si>
    <t>Rite-Diet gluten free fibre bread unsliced (Dr Schar UK Ltd)</t>
  </si>
  <si>
    <t>1808611000001108</t>
  </si>
  <si>
    <t>Rite-Diet gluten free fibre bread (Dr Schar UK Ltd) 400 grams</t>
  </si>
  <si>
    <t>0904010H0BJAKAA</t>
  </si>
  <si>
    <t>Glutafin Select gluten free part baked long fibre rolls</t>
  </si>
  <si>
    <t>441211000001100</t>
  </si>
  <si>
    <t>Glutafin Select gluten free part baked long fibre rolls (Dr Schar UK Ltd)</t>
  </si>
  <si>
    <t>5234911000001106</t>
  </si>
  <si>
    <t>Glutafin Select gluten free part baked long fibre (Dr Schar UK Ltd) 280 grams</t>
  </si>
  <si>
    <t>2 rolls</t>
  </si>
  <si>
    <t>0904010H0BJAJAA</t>
  </si>
  <si>
    <t>Glutafin gluten free part baked 2 long white rolls</t>
  </si>
  <si>
    <t>90811000001108</t>
  </si>
  <si>
    <t>Glutafin gluten free part baked 2 long white rolls (Dr Schar UK Ltd)</t>
  </si>
  <si>
    <t>15245411000001102</t>
  </si>
  <si>
    <t>Glutafin gluten free part baked 2 long white (Dr Schar UK Ltd) 150 grams</t>
  </si>
  <si>
    <t>5235011000001106</t>
  </si>
  <si>
    <t>Glutafin gluten free part baked 2 long white (Dr Schar UK Ltd) 280 grams</t>
  </si>
  <si>
    <t>0904010H0BEAAAA</t>
  </si>
  <si>
    <t>Rite-Diet gluten free white bread sliced</t>
  </si>
  <si>
    <t>86611000001107</t>
  </si>
  <si>
    <t>Rite-Diet gluten free white bread sliced (Dr Schar UK Ltd)</t>
  </si>
  <si>
    <t>1810011000001100</t>
  </si>
  <si>
    <t>Rite-Diet gluten free white bread (Dr Schar UK Ltd) 400 grams</t>
  </si>
  <si>
    <t>0904010H0BJAGAA</t>
  </si>
  <si>
    <t>Glutafin Select gluten free part baked white loaf</t>
  </si>
  <si>
    <t>25611000001106</t>
  </si>
  <si>
    <t>Glutafin Select gluten free part baked white loaf (Dr Schar UK Ltd)</t>
  </si>
  <si>
    <t>1810511000001108</t>
  </si>
  <si>
    <t>Glutafin Select gluten free part baked white (Dr Schar UK Ltd) 400 grams</t>
  </si>
  <si>
    <t>0904010H0BEAFAA</t>
  </si>
  <si>
    <t>Rite-Diet gluten free white bread unsliced</t>
  </si>
  <si>
    <t>457111000001102</t>
  </si>
  <si>
    <t>Rite-Diet gluten free white bread unsliced (Dr Schar UK Ltd)</t>
  </si>
  <si>
    <t>1810611000001107</t>
  </si>
  <si>
    <t>0904010H0BJAFAA</t>
  </si>
  <si>
    <t>Glutafin gluten free part baked 4 white rolls</t>
  </si>
  <si>
    <t>219311000001102</t>
  </si>
  <si>
    <t>Glutafin gluten free part baked 4 white rolls (Dr Schar UK Ltd)</t>
  </si>
  <si>
    <t>15245511000001103</t>
  </si>
  <si>
    <t>Glutafin gluten free part baked 4 white (Dr Schar UK Ltd) 200 grams</t>
  </si>
  <si>
    <t>5236811000001108</t>
  </si>
  <si>
    <t>Glutafin gluten free part baked 4 white (Dr Schar UK Ltd) 280 grams</t>
  </si>
  <si>
    <t>0904010H0BEACAA</t>
  </si>
  <si>
    <t>Rite-Diet gluten free white rolls</t>
  </si>
  <si>
    <t>771011000001103</t>
  </si>
  <si>
    <t>Rite-Diet gluten free white rolls (Dr Schar UK Ltd)</t>
  </si>
  <si>
    <t>5236911000001103</t>
  </si>
  <si>
    <t>Rite-Diet gluten free white (Dr Schar UK Ltd) 280 grams</t>
  </si>
  <si>
    <t>10360211000001104</t>
  </si>
  <si>
    <t>Rite-Diet gluten free white (Dr Schar UK Ltd) 240 grams</t>
  </si>
  <si>
    <t>0904010H0BEAIAA</t>
  </si>
  <si>
    <t>Rite-Diet gluten free part baked fibre loaf</t>
  </si>
  <si>
    <t>97111000001100</t>
  </si>
  <si>
    <t>Rite-Diet gluten free part baked fibre loaf (Dr Schar UK Ltd)</t>
  </si>
  <si>
    <t>1811511000001101</t>
  </si>
  <si>
    <t>Rite-Diet gluten free part baked fibre (Dr Schar UK Ltd) 400 grams</t>
  </si>
  <si>
    <t>0904010H0BWACAA</t>
  </si>
  <si>
    <t>Glutano gluten free par baked baguettes</t>
  </si>
  <si>
    <t>469211000001105</t>
  </si>
  <si>
    <t>Glutano gluten free par baked baguettes (Gluten Free Foods Ltd)</t>
  </si>
  <si>
    <t>1811611000001102</t>
  </si>
  <si>
    <t>Glutano gluten free par baked (Gluten Free Foods Ltd) 200 grams</t>
  </si>
  <si>
    <t>0904010H0BEAJAA</t>
  </si>
  <si>
    <t>Rite-Diet gluten free part baked long fibre rolls</t>
  </si>
  <si>
    <t>18311000001101</t>
  </si>
  <si>
    <t>Rite-Diet gluten free part baked long fibre rolls (Dr Schar UK Ltd)</t>
  </si>
  <si>
    <t>10360411000001100</t>
  </si>
  <si>
    <t>Rite-Diet gluten free part baked long fibre (Dr Schar UK Ltd) 280 grams</t>
  </si>
  <si>
    <t>5235611000001104</t>
  </si>
  <si>
    <t>Rite-Diet gluten free part baked long fibre (Dr Schar UK Ltd) 270 grams</t>
  </si>
  <si>
    <t>0904010H0BWADAA</t>
  </si>
  <si>
    <t>Glutano gluten free par baked rolls</t>
  </si>
  <si>
    <t>376411000001102</t>
  </si>
  <si>
    <t>Glutano gluten free par baked rolls (Gluten Free Foods Ltd)</t>
  </si>
  <si>
    <t>5235411000001102</t>
  </si>
  <si>
    <t>0904010H0BXAGAA</t>
  </si>
  <si>
    <t>Schar gluten free brown bread ertha</t>
  </si>
  <si>
    <t>332711000001106</t>
  </si>
  <si>
    <t>Schar gluten free brown bread ertha (Dr Schar UK Ltd)</t>
  </si>
  <si>
    <t>15886311000001104</t>
  </si>
  <si>
    <t>Schar gluten free brown bread (Dr Schar UK Ltd) 400 grams</t>
  </si>
  <si>
    <t>3649311000001101</t>
  </si>
  <si>
    <t>Schar gluten free brown bread (Dr Schar UK Ltd) 500 grams</t>
  </si>
  <si>
    <t>1812211000001106</t>
  </si>
  <si>
    <t>Schar gluten free brown bread (Dr Schar UK Ltd) 250 grams</t>
  </si>
  <si>
    <t>0904010H0BWABAA</t>
  </si>
  <si>
    <t>Glutano gluten free par baked white bread sliced</t>
  </si>
  <si>
    <t>335511000001107</t>
  </si>
  <si>
    <t>Glutano gluten free par baked white bread sliced (Gluten Free Foods Ltd)</t>
  </si>
  <si>
    <t>1812411000001105</t>
  </si>
  <si>
    <t>Glutano gluten free par baked white bread (Gluten Free Foods Ltd) 300 grams</t>
  </si>
  <si>
    <t>0904010H0BJBAAA</t>
  </si>
  <si>
    <t>Glutafin gluten free baguettes</t>
  </si>
  <si>
    <t>799211000001101</t>
  </si>
  <si>
    <t>Glutafin gluten free baguettes (Dr Schar UK Ltd)</t>
  </si>
  <si>
    <t>5233511000001102</t>
  </si>
  <si>
    <t>Glutafin gluten free (Dr Schar UK Ltd) 400 grams</t>
  </si>
  <si>
    <t>16167311000001107</t>
  </si>
  <si>
    <t>Glutafin gluten free (Dr Schar UK Ltd) 350 grams</t>
  </si>
  <si>
    <t>2 x 175g baguettes</t>
  </si>
  <si>
    <t>0904010H0BXACAA</t>
  </si>
  <si>
    <t>Schar gluten free pizza base</t>
  </si>
  <si>
    <t>896411000001107</t>
  </si>
  <si>
    <t>Schar gluten free pizza base (Dr Schar UK Ltd)</t>
  </si>
  <si>
    <t>5234411000001103</t>
  </si>
  <si>
    <t>Schar gluten free pizza (Dr Schar UK Ltd) 300 grams</t>
  </si>
  <si>
    <t>0904010H0BWAAAA</t>
  </si>
  <si>
    <t>Glutano gluten free wholemeal bread sliced</t>
  </si>
  <si>
    <t>411911000001104</t>
  </si>
  <si>
    <t>Glutano gluten free wholemeal bread sliced (Gluten Free Foods Ltd)</t>
  </si>
  <si>
    <t>1812611000001108</t>
  </si>
  <si>
    <t>Glutano gluten free wholemeal bread (Gluten Free Foods Ltd) 500 grams</t>
  </si>
  <si>
    <t>10967111000001104</t>
  </si>
  <si>
    <t>10 x 50g snack packs</t>
  </si>
  <si>
    <t>0904010H0BDACAA</t>
  </si>
  <si>
    <t>Juvela gluten free bread rolls</t>
  </si>
  <si>
    <t>887711000001104</t>
  </si>
  <si>
    <t>Juvela gluten free bread rolls (Hero UK Ltd)</t>
  </si>
  <si>
    <t>5237611000001106</t>
  </si>
  <si>
    <t>Juvela gluten free bread (Hero UK Ltd) 425 grams</t>
  </si>
  <si>
    <t>0904010H0BXAEAA</t>
  </si>
  <si>
    <t>Schar gluten free wheat free lunch rolls</t>
  </si>
  <si>
    <t>218011000001105</t>
  </si>
  <si>
    <t>Schar gluten free wheat free lunch rolls (Dr Schar UK Ltd)</t>
  </si>
  <si>
    <t>5236011000001102</t>
  </si>
  <si>
    <t>Schar gluten free wheat free lunch (Dr Schar UK Ltd) 150 grams</t>
  </si>
  <si>
    <t>0904010H0BDADAA</t>
  </si>
  <si>
    <t>Juvela gluten free fibre bread rolls</t>
  </si>
  <si>
    <t>729911000001104</t>
  </si>
  <si>
    <t>Juvela gluten free fibre bread rolls (Hero UK Ltd)</t>
  </si>
  <si>
    <t>5237711000001102</t>
  </si>
  <si>
    <t>Juvela gluten free fibre bread (Hero UK Ltd) 425 grams</t>
  </si>
  <si>
    <t>0904010H0CJAAAA</t>
  </si>
  <si>
    <t>Everfresh gluten free mixed grain sourdough bread</t>
  </si>
  <si>
    <t>451711000001105</t>
  </si>
  <si>
    <t>Everfresh gluten free mixed grain sourdough bread (Everfresh Natural Foods)</t>
  </si>
  <si>
    <t>1813311000001108</t>
  </si>
  <si>
    <t>Everfresh gluten free mixed grain sourdough (Everfresh Natural Foods) 400 grams</t>
  </si>
  <si>
    <t>0904010H0BDAAAA</t>
  </si>
  <si>
    <t>Juvela gluten free fibre loaf sliced</t>
  </si>
  <si>
    <t>215711000001100</t>
  </si>
  <si>
    <t>Juvela gluten free fibre loaf sliced (Hero UK Ltd)</t>
  </si>
  <si>
    <t>1813411000001101</t>
  </si>
  <si>
    <t>Juvela gluten free fibre loaf (Hero UK Ltd) 400 grams</t>
  </si>
  <si>
    <t>0904010H0BDAEAA</t>
  </si>
  <si>
    <t>Juvela gluten free fibre loaf unsliced</t>
  </si>
  <si>
    <t>793111000001109</t>
  </si>
  <si>
    <t>Juvela gluten free fibre loaf unsliced (Hero UK Ltd)</t>
  </si>
  <si>
    <t>1813711000001107</t>
  </si>
  <si>
    <t>0904010H0BIABAA</t>
  </si>
  <si>
    <t>Ultra gluten free baguettes</t>
  </si>
  <si>
    <t>939511000001102</t>
  </si>
  <si>
    <t>Ultra gluten free baguettes (Ultrapharm Ltd)</t>
  </si>
  <si>
    <t>5233611000001103</t>
  </si>
  <si>
    <t>Ultra gluten free (Ultrapharm Ltd) 400 grams</t>
  </si>
  <si>
    <t>0904010H0BIACAA</t>
  </si>
  <si>
    <t>Ultra gluten free bread</t>
  </si>
  <si>
    <t>763011000001106</t>
  </si>
  <si>
    <t>Ultra gluten free bread (Ultrapharm Ltd)</t>
  </si>
  <si>
    <t>1813911000001109</t>
  </si>
  <si>
    <t>0904010H0BDABAA</t>
  </si>
  <si>
    <t>Juvela gluten free loaf sliced</t>
  </si>
  <si>
    <t>218411000001101</t>
  </si>
  <si>
    <t>Juvela gluten free loaf sliced (Hero UK Ltd)</t>
  </si>
  <si>
    <t>1814011000001107</t>
  </si>
  <si>
    <t>Juvela gluten free loaf (Hero UK Ltd) 400 grams</t>
  </si>
  <si>
    <t>0904010H0BDAFAA</t>
  </si>
  <si>
    <t>Juvela gluten free loaf unsliced</t>
  </si>
  <si>
    <t>479111000001106</t>
  </si>
  <si>
    <t>Juvela gluten free loaf unsliced (Hero UK Ltd)</t>
  </si>
  <si>
    <t>1814111000001108</t>
  </si>
  <si>
    <t>0904010H0BIAFAA</t>
  </si>
  <si>
    <t>Ultra gluten free bread rolls</t>
  </si>
  <si>
    <t>743211000001108</t>
  </si>
  <si>
    <t>Ultra gluten free bread rolls (Ultrapharm Ltd)</t>
  </si>
  <si>
    <t>5237111000001103</t>
  </si>
  <si>
    <t>Ultra gluten free bread (Ultrapharm Ltd) 280 grams</t>
  </si>
  <si>
    <t>0904010H0BDAHAA</t>
  </si>
  <si>
    <t>Juvela gluten free part baked fibre bread rolls</t>
  </si>
  <si>
    <t>19111000001105</t>
  </si>
  <si>
    <t>Juvela gluten free part baked fibre bread rolls (Hero UK Ltd)</t>
  </si>
  <si>
    <t>5237911000001100</t>
  </si>
  <si>
    <t>Juvela gluten free part baked fibre bread (Hero UK Ltd) 375 grams</t>
  </si>
  <si>
    <t>0904010H0BIAAAA</t>
  </si>
  <si>
    <t>Ultra gluten free high fibre bread</t>
  </si>
  <si>
    <t>441511000001102</t>
  </si>
  <si>
    <t>Ultra gluten free high fibre bread (Ultrapharm Ltd)</t>
  </si>
  <si>
    <t>1814511000001104</t>
  </si>
  <si>
    <t>Ultra gluten free high fibre (Ultrapharm Ltd) 500 grams</t>
  </si>
  <si>
    <t>0904010H0BDAGAA</t>
  </si>
  <si>
    <t>Juvela gluten free part baked white bread rolls</t>
  </si>
  <si>
    <t>164011000001100</t>
  </si>
  <si>
    <t>Juvela gluten free part baked white bread rolls (Hero UK Ltd)</t>
  </si>
  <si>
    <t>5238011000001103</t>
  </si>
  <si>
    <t>Juvela gluten free part baked white bread (Hero UK Ltd) 375 grams</t>
  </si>
  <si>
    <t>0904010H0BDAKAA</t>
  </si>
  <si>
    <t>Juvela gluten free part baked fibre loaf</t>
  </si>
  <si>
    <t>345911000001104</t>
  </si>
  <si>
    <t>Juvela gluten free part baked fibre loaf (Hero UK Ltd)</t>
  </si>
  <si>
    <t>1815011000001106</t>
  </si>
  <si>
    <t>Juvela gluten free part baked fibre (Hero UK Ltd) 400 grams</t>
  </si>
  <si>
    <t>0904010H0BZAAAA</t>
  </si>
  <si>
    <t>Valpiform gluten free country loaf</t>
  </si>
  <si>
    <t>648811000001108</t>
  </si>
  <si>
    <t>Valpiform gluten free country loaf (Ultrapharm Ltd)</t>
  </si>
  <si>
    <t>1815111000001107</t>
  </si>
  <si>
    <t>Valpiform gluten free country (Ultrapharm Ltd) 400 grams</t>
  </si>
  <si>
    <t>0904010H0BDAJAA</t>
  </si>
  <si>
    <t>Juvela gluten free part baked loaf</t>
  </si>
  <si>
    <t>510511000001109</t>
  </si>
  <si>
    <t>Juvela gluten free part baked loaf (Hero UK Ltd)</t>
  </si>
  <si>
    <t>1815211000001101</t>
  </si>
  <si>
    <t>Juvela gluten free part baked (Hero UK Ltd) 400 grams</t>
  </si>
  <si>
    <t>0904010H0BDAIAA</t>
  </si>
  <si>
    <t>Juvela gluten free pizza base</t>
  </si>
  <si>
    <t>134911000001105</t>
  </si>
  <si>
    <t>Juvela gluten free pizza base (Hero UK Ltd)</t>
  </si>
  <si>
    <t>39026411000001108</t>
  </si>
  <si>
    <t>Juvela gluten free pizza (Hero UK Ltd) 300 grams</t>
  </si>
  <si>
    <t>5234611000001100</t>
  </si>
  <si>
    <t>Juvela gluten free pizza (Hero UK Ltd) 360 grams</t>
  </si>
  <si>
    <t>0904010H0BZACAA</t>
  </si>
  <si>
    <t>Valpiform gluten free crisp rolls</t>
  </si>
  <si>
    <t>466511000001103</t>
  </si>
  <si>
    <t>Valpiform gluten free crisp rolls (Ultrapharm Ltd)</t>
  </si>
  <si>
    <t>1815511000001103</t>
  </si>
  <si>
    <t>Valpiform gluten free crisp (Ultrapharm Ltd) 220 grams</t>
  </si>
  <si>
    <t>0904010H0BLACAA</t>
  </si>
  <si>
    <t>Lifestyle gluten free white bread rolls</t>
  </si>
  <si>
    <t>462311000001105</t>
  </si>
  <si>
    <t>Lifestyle gluten free white bread rolls (Ultrapharm Ltd)</t>
  </si>
  <si>
    <t>5238111000001102</t>
  </si>
  <si>
    <t>Lifestyle gluten free white bread (Ultrapharm Ltd) 400 grams</t>
  </si>
  <si>
    <t>0904010H0BZABAA</t>
  </si>
  <si>
    <t>Valpiform gluten free petites baguettes</t>
  </si>
  <si>
    <t>559611000001108</t>
  </si>
  <si>
    <t>Valpiform gluten free petites baguettes (Gluten Free Foods Ltd)</t>
  </si>
  <si>
    <t>5233811000001104</t>
  </si>
  <si>
    <t>Valpiform gluten free petites (Gluten Free Foods Ltd) 320 grams</t>
  </si>
  <si>
    <t>0904010H0BLAKAA</t>
  </si>
  <si>
    <t>Lifestyle gluten free brown bread rolls</t>
  </si>
  <si>
    <t>703711000001107</t>
  </si>
  <si>
    <t>Lifestyle gluten free brown bread rolls (Ultrapharm Ltd)</t>
  </si>
  <si>
    <t>5238211000001108</t>
  </si>
  <si>
    <t>Lifestyle gluten free brown bread (Ultrapharm Ltd) 400 grams</t>
  </si>
  <si>
    <t>0904010H0BLABAA</t>
  </si>
  <si>
    <t>Lifestyle gluten free brown bread sliced</t>
  </si>
  <si>
    <t>497311000001105</t>
  </si>
  <si>
    <t>Lifestyle gluten free brown bread sliced (Ultrapharm Ltd)</t>
  </si>
  <si>
    <t>1815911000001105</t>
  </si>
  <si>
    <t>0904010H0BLAJAA</t>
  </si>
  <si>
    <t>Lifestyle gluten free brown bread unsliced</t>
  </si>
  <si>
    <t>704511000001104</t>
  </si>
  <si>
    <t>Lifestyle gluten free brown bread unsliced (Ultrapharm Ltd)</t>
  </si>
  <si>
    <t>1816011000001102</t>
  </si>
  <si>
    <t>0904010H0BLAEAA</t>
  </si>
  <si>
    <t>Lifestyle gluten free high fibre bread unsliced</t>
  </si>
  <si>
    <t>891311000001108</t>
  </si>
  <si>
    <t>Lifestyle gluten free high fibre bread unsliced (Ultrapharm Ltd)</t>
  </si>
  <si>
    <t>1816111000001101</t>
  </si>
  <si>
    <t>Lifestyle gluten free high fibre bread (Ultrapharm Ltd) 400 grams</t>
  </si>
  <si>
    <t>0904010H0BLAHAA</t>
  </si>
  <si>
    <t>Lifestyle gluten free high fibre bread rolls</t>
  </si>
  <si>
    <t>309311000001107</t>
  </si>
  <si>
    <t>Lifestyle gluten free high fibre bread rolls (Ultrapharm Ltd)</t>
  </si>
  <si>
    <t>5238311000001100</t>
  </si>
  <si>
    <t>0904010H0BLAAAA</t>
  </si>
  <si>
    <t>Lifestyle gluten free white bread sliced</t>
  </si>
  <si>
    <t>277511000001105</t>
  </si>
  <si>
    <t>Lifestyle gluten free white bread sliced (Ultrapharm Ltd)</t>
  </si>
  <si>
    <t>1816311000001104</t>
  </si>
  <si>
    <t>0904010H0BLAIAA</t>
  </si>
  <si>
    <t>Lifestyle gluten free white bread unsliced</t>
  </si>
  <si>
    <t>735311000001100</t>
  </si>
  <si>
    <t>Lifestyle gluten free white bread unsliced (Ultrapharm Ltd)</t>
  </si>
  <si>
    <t>1816911000001103</t>
  </si>
  <si>
    <t>0904010H0BPABAA</t>
  </si>
  <si>
    <t>Pleniday gluten free bread country loaf sliced</t>
  </si>
  <si>
    <t>199511000001105</t>
  </si>
  <si>
    <t>Pleniday gluten free bread country loaf sliced (Tree of Life UK Ltd)</t>
  </si>
  <si>
    <t>1816411000001106</t>
  </si>
  <si>
    <t>Pleniday gluten free bread country loaf (Tree of Life UK Ltd) 500 grams</t>
  </si>
  <si>
    <t>0904010H0BPADAA</t>
  </si>
  <si>
    <t>Pleniday gluten free bread par baked petit pain</t>
  </si>
  <si>
    <t>923511000001102</t>
  </si>
  <si>
    <t>Pleniday gluten free bread par baked petit pain (Tree of Life UK Ltd)</t>
  </si>
  <si>
    <t>1816511000001105</t>
  </si>
  <si>
    <t>Pleniday gluten free bread par baked petit (Tree of Life UK Ltd) 300 grams</t>
  </si>
  <si>
    <t>0904010H0BPACAA</t>
  </si>
  <si>
    <t>Pleniday gluten free bread par baked rustic loaf</t>
  </si>
  <si>
    <t>585111000001105</t>
  </si>
  <si>
    <t>Pleniday gluten free bread par baked rustic loaf (Tree of Life UK Ltd)</t>
  </si>
  <si>
    <t>1816611000001109</t>
  </si>
  <si>
    <t>Pleniday gluten free bread par baked rustic (Tree of Life UK Ltd) 400 grams</t>
  </si>
  <si>
    <t>0904010H0BEADAA</t>
  </si>
  <si>
    <t>Rite-Diet gluten free fibre rolls</t>
  </si>
  <si>
    <t>359011000001103</t>
  </si>
  <si>
    <t>Rite-Diet gluten free fibre rolls (Dr Schar UK Ltd)</t>
  </si>
  <si>
    <t>5237011000001104</t>
  </si>
  <si>
    <t>Rite-Diet gluten free fibre (Dr Schar UK Ltd) 280 grams</t>
  </si>
  <si>
    <t>10360311000001107</t>
  </si>
  <si>
    <t>Rite-Diet gluten free fibre (Dr Schar UK Ltd) 240 grams</t>
  </si>
  <si>
    <t>0904010H0BEABAA</t>
  </si>
  <si>
    <t>Rite-Diet gluten free fibre bread sliced</t>
  </si>
  <si>
    <t>579311000001100</t>
  </si>
  <si>
    <t>Rite-Diet gluten free fibre bread sliced (Dr Schar UK Ltd)</t>
  </si>
  <si>
    <t>1816811000001108</t>
  </si>
  <si>
    <t>0904010H0BXAAAA</t>
  </si>
  <si>
    <t>Schar gluten free white bread</t>
  </si>
  <si>
    <t>375011000001102</t>
  </si>
  <si>
    <t>Schar gluten free white bread (Dr Schar UK Ltd)</t>
  </si>
  <si>
    <t>5233911000001109</t>
  </si>
  <si>
    <t>Schar gluten free white (Dr Schar UK Ltd) 400 grams</t>
  </si>
  <si>
    <t>2 loaves</t>
  </si>
  <si>
    <t>0904010H0CCAGAA</t>
  </si>
  <si>
    <t>Dietary Specials gluten free brown multigrain loaf sliced</t>
  </si>
  <si>
    <t>489811000001108</t>
  </si>
  <si>
    <t>Dietary Specials gluten free brown multigrain loaf sliced (Dr Schar UK Ltd)</t>
  </si>
  <si>
    <t>5234011000001107</t>
  </si>
  <si>
    <t>Dietary Specials gluten free brown multigrain loaf (Dr Schar UK Ltd) 400 grams</t>
  </si>
  <si>
    <t>0904010H0BPAAAA</t>
  </si>
  <si>
    <t>Pleniday sesame rolls</t>
  </si>
  <si>
    <t>436311000001104</t>
  </si>
  <si>
    <t>Pleniday sesame rolls (Tree of Life UK Ltd)</t>
  </si>
  <si>
    <t>4979011000001102</t>
  </si>
  <si>
    <t>Pleniday sesame (Tree of Life UK Ltd) 200 grams</t>
  </si>
  <si>
    <t>0904010H0BMAAAA</t>
  </si>
  <si>
    <t>Sarahvee gluten free white bread sliced</t>
  </si>
  <si>
    <t>326811000001104</t>
  </si>
  <si>
    <t>Sarahvee gluten free white bread sliced (Sarahvee Gluten Free Foods Ltd)</t>
  </si>
  <si>
    <t>2482811000001104</t>
  </si>
  <si>
    <t>Sarahvee gluten free white bread (Sarahvee Gluten Free Foods Ltd) 400 grams</t>
  </si>
  <si>
    <t>0904010H0BMAGAA</t>
  </si>
  <si>
    <t>Sarahvee gluten free white bread unsliced</t>
  </si>
  <si>
    <t>765511000001104</t>
  </si>
  <si>
    <t>Sarahvee gluten free white bread unsliced (Sarahvee Gluten Free Foods Ltd)</t>
  </si>
  <si>
    <t>2483011000001101</t>
  </si>
  <si>
    <t>0904010H0BMABAA</t>
  </si>
  <si>
    <t>Sarahvee gluten free brown bread sliced</t>
  </si>
  <si>
    <t>175611000001100</t>
  </si>
  <si>
    <t>Sarahvee gluten free brown bread sliced (Sarahvee Gluten Free Foods Ltd)</t>
  </si>
  <si>
    <t>2483311000001103</t>
  </si>
  <si>
    <t>Sarahvee gluten free brown bread (Sarahvee Gluten Free Foods Ltd) 400 grams</t>
  </si>
  <si>
    <t>0904010H0BMAFAA</t>
  </si>
  <si>
    <t>Sarahvee gluten free brown bread unsliced</t>
  </si>
  <si>
    <t>137511000001106</t>
  </si>
  <si>
    <t>Sarahvee gluten free brown bread unsliced (Sarahvee Gluten Free Foods Ltd)</t>
  </si>
  <si>
    <t>2483911000001102</t>
  </si>
  <si>
    <t>0904010H0BMAEAA</t>
  </si>
  <si>
    <t>Sarahvee gluten free white bread rolls</t>
  </si>
  <si>
    <t>773511000001105</t>
  </si>
  <si>
    <t>Sarahvee gluten free white bread rolls (Sarahvee Gluten Free Foods Ltd)</t>
  </si>
  <si>
    <t>5238411000001107</t>
  </si>
  <si>
    <t>Sarahvee gluten free white bread (Sarahvee Gluten Free Foods Ltd) 250 grams</t>
  </si>
  <si>
    <t>0904010H0BMACAA</t>
  </si>
  <si>
    <t>Sarahvee gluten free brown bread rolls</t>
  </si>
  <si>
    <t>515311000001105</t>
  </si>
  <si>
    <t>Sarahvee gluten free brown bread rolls (Sarahvee Gluten Free Foods Ltd)</t>
  </si>
  <si>
    <t>5238511000001106</t>
  </si>
  <si>
    <t>Sarahvee gluten free brown bread (Sarahvee Gluten Free Foods Ltd) 250 grams</t>
  </si>
  <si>
    <t>0904010H0BXABAA</t>
  </si>
  <si>
    <t>Schar gluten free bread rolls</t>
  </si>
  <si>
    <t>20811000001104</t>
  </si>
  <si>
    <t>Schar gluten free bread rolls (Dr Schar UK Ltd)</t>
  </si>
  <si>
    <t>5236111000001101</t>
  </si>
  <si>
    <t>Schar gluten free bread (Dr Schar UK Ltd) 150 grams</t>
  </si>
  <si>
    <t>0904010H0BXADAA</t>
  </si>
  <si>
    <t>Schar gluten free wheat free white bread buns</t>
  </si>
  <si>
    <t>56511000001104</t>
  </si>
  <si>
    <t>Schar gluten free wheat free white bread buns (Dr Schar UK Ltd)</t>
  </si>
  <si>
    <t>5237311000001101</t>
  </si>
  <si>
    <t>Schar gluten free wheat free white bread (Dr Schar UK Ltd) 200 grams</t>
  </si>
  <si>
    <t>0904010H0BIAEAA</t>
  </si>
  <si>
    <t>Ultra gluten free pizza base</t>
  </si>
  <si>
    <t>3067311000001107</t>
  </si>
  <si>
    <t>Ultra gluten free pizza base (Ultrapharm Ltd)</t>
  </si>
  <si>
    <t>5234711000001109</t>
  </si>
  <si>
    <t>Ultra gluten free pizza (Ultrapharm Ltd) 400 grams</t>
  </si>
  <si>
    <t>0904010H0BYAEAA</t>
  </si>
  <si>
    <t>Barkat gluten free multigrain rice bread</t>
  </si>
  <si>
    <t>3666011000001102</t>
  </si>
  <si>
    <t>Barkat gluten free multigrain rice bread (Gluten Free Foods Ltd)</t>
  </si>
  <si>
    <t>3666111000001101</t>
  </si>
  <si>
    <t>Barkat gluten free multigrain rice (Gluten Free Foods Ltd) 450 grams</t>
  </si>
  <si>
    <t>9046411000001109</t>
  </si>
  <si>
    <t>Barkat gluten free multigrain rice (Gluten Free Foods Ltd) 500 grams</t>
  </si>
  <si>
    <t>0904010H0BZADAA</t>
  </si>
  <si>
    <t>Valpiform gluten free maxi baguettes</t>
  </si>
  <si>
    <t>3676411000001100</t>
  </si>
  <si>
    <t>Valpiform gluten free maxi baguettes (Ultrapharm Ltd)</t>
  </si>
  <si>
    <t>3676511000001101</t>
  </si>
  <si>
    <t>Valpiform gluten free maxi (Ultrapharm Ltd) 400 grams</t>
  </si>
  <si>
    <t>2 x 200g baguettes</t>
  </si>
  <si>
    <t>0904010H0BMADAA</t>
  </si>
  <si>
    <t>Sarahvee gluten free pizza base</t>
  </si>
  <si>
    <t>3682511000001107</t>
  </si>
  <si>
    <t>Sarahvee gluten free pizza base (Sarahvee Gluten Free Foods Ltd)</t>
  </si>
  <si>
    <t>5236311000001104</t>
  </si>
  <si>
    <t>Sarahvee gluten free pizza (Sarahvee Gluten Free Foods Ltd) 570 grams</t>
  </si>
  <si>
    <t>3 pizza bases</t>
  </si>
  <si>
    <t>0904010H0CCAHAA</t>
  </si>
  <si>
    <t>Dietary Specials gluten free white long rolls</t>
  </si>
  <si>
    <t>4228411000001103</t>
  </si>
  <si>
    <t>Dietary Specials gluten free white long rolls (Dr Schar UK Ltd)</t>
  </si>
  <si>
    <t>5236411000001106</t>
  </si>
  <si>
    <t>Dietary Specials gluten free white long (Dr Schar UK Ltd) 150 grams</t>
  </si>
  <si>
    <t>3 rolls</t>
  </si>
  <si>
    <t>0904010H0BJALAA</t>
  </si>
  <si>
    <t>Glutafin gluten free Select fresh white loaf sliced</t>
  </si>
  <si>
    <t>4362411000001102</t>
  </si>
  <si>
    <t>Glutafin gluten free Select fresh white loaf sliced (Dr Schar UK Ltd)</t>
  </si>
  <si>
    <t>4363311000001104</t>
  </si>
  <si>
    <t>Glutafin gluten free Select fresh white loaf (Dr Schar UK Ltd) 400 grams</t>
  </si>
  <si>
    <t>0904010H0BVAGAA</t>
  </si>
  <si>
    <t>Ener-G gluten free pizza base</t>
  </si>
  <si>
    <t>4486311000001103</t>
  </si>
  <si>
    <t>Ener-G gluten free pizza base (Gluten Free Foods Ltd)</t>
  </si>
  <si>
    <t>5234311000001105</t>
  </si>
  <si>
    <t>Ener-G gluten free pizza (Gluten Free Foods Ltd) 372 grams</t>
  </si>
  <si>
    <t>0904010H0BVAHAA</t>
  </si>
  <si>
    <t>Ener-G gluten free Seattle brown hamburger rolls</t>
  </si>
  <si>
    <t>4486711000001104</t>
  </si>
  <si>
    <t>Ener-G gluten free Seattle brown hamburger rolls (Gluten Free Foods Ltd)</t>
  </si>
  <si>
    <t>4487611000001105</t>
  </si>
  <si>
    <t>Ener-G gluten free Seattle brown hamburger (Gluten Free Foods Ltd) 476 grams</t>
  </si>
  <si>
    <t>24402011000001104</t>
  </si>
  <si>
    <t>Ener-G gluten free Seattle brown hamburger (Gluten Free Foods Ltd) 320 grams</t>
  </si>
  <si>
    <t>0904010H0BVAIAA</t>
  </si>
  <si>
    <t>Ener-G gluten free Seattle brown hot dog rolls</t>
  </si>
  <si>
    <t>4487011000001103</t>
  </si>
  <si>
    <t>Ener-G gluten free Seattle brown hot dog rolls (Gluten Free Foods Ltd)</t>
  </si>
  <si>
    <t>4487711000001101</t>
  </si>
  <si>
    <t>Ener-G gluten free Seattle brown hot dog (Gluten Free Foods Ltd) 476 grams</t>
  </si>
  <si>
    <t>24402811000001105</t>
  </si>
  <si>
    <t>Ener-G gluten free Seattle brown hot dog (Gluten Free Foods Ltd) 320 grams</t>
  </si>
  <si>
    <t>0904010H0BVAJAA</t>
  </si>
  <si>
    <t>Ener-G gluten free six flour loaf</t>
  </si>
  <si>
    <t>4487111000001102</t>
  </si>
  <si>
    <t>Ener-G gluten free six flour loaf (General Dietary Ltd)</t>
  </si>
  <si>
    <t>4487811000001109</t>
  </si>
  <si>
    <t>Ener-G gluten free six flour (General Dietary Ltd) 576 grams</t>
  </si>
  <si>
    <t>0904010H0BNABAA</t>
  </si>
  <si>
    <t>Gadsby's gluten free white bread sliced</t>
  </si>
  <si>
    <t>4629611000001107</t>
  </si>
  <si>
    <t>Gadsby's gluten free white bread sliced (Gadsby's)</t>
  </si>
  <si>
    <t>4629811000001106</t>
  </si>
  <si>
    <t>Gadsby's gluten free white bread (Gadsby's) 400 grams</t>
  </si>
  <si>
    <t>0904010H0BNAAAA</t>
  </si>
  <si>
    <t>Gadsby's gluten free white bread unsliced</t>
  </si>
  <si>
    <t>4629911000001101</t>
  </si>
  <si>
    <t>Gadsby's gluten free white bread unsliced (Gadsby's)</t>
  </si>
  <si>
    <t>4630111000001107</t>
  </si>
  <si>
    <t>0904010H0BNACAA</t>
  </si>
  <si>
    <t>Gadsby's gluten free white rolls</t>
  </si>
  <si>
    <t>4630311000001109</t>
  </si>
  <si>
    <t>Gadsby's gluten free white rolls (Gadsby's)</t>
  </si>
  <si>
    <t>5237411000001108</t>
  </si>
  <si>
    <t>Gadsby's gluten free white (Gadsby's) 300 grams</t>
  </si>
  <si>
    <t>0904010H0BEAHAA</t>
  </si>
  <si>
    <t>Rite-Diet gluten free part baked long white rolls</t>
  </si>
  <si>
    <t>5594111000001109</t>
  </si>
  <si>
    <t>Rite-Diet gluten free part baked long white rolls (Dr Schar UK Ltd)</t>
  </si>
  <si>
    <t>5594311000001106</t>
  </si>
  <si>
    <t>Rite-Diet gluten free part baked long white (Dr Schar UK Ltd) 280 grams</t>
  </si>
  <si>
    <t>0904010H0BEAGAA</t>
  </si>
  <si>
    <t>Rite-Diet gluten free part baked white loaf</t>
  </si>
  <si>
    <t>5594711000001105</t>
  </si>
  <si>
    <t>Rite-Diet gluten free part baked white loaf (Dr Schar UK Ltd)</t>
  </si>
  <si>
    <t>5594911000001107</t>
  </si>
  <si>
    <t>Rite-Diet gluten free part baked white (Dr Schar UK Ltd) 400 grams</t>
  </si>
  <si>
    <t>0904010H0BJAMAA</t>
  </si>
  <si>
    <t>Glutafin Select gluten free white rolls</t>
  </si>
  <si>
    <t>5747111000001109</t>
  </si>
  <si>
    <t>Glutafin Select gluten free white rolls (Dr Schar UK Ltd)</t>
  </si>
  <si>
    <t>5747911000001107</t>
  </si>
  <si>
    <t>Glutafin Select gluten free white (Dr Schar UK Ltd) 400 grams</t>
  </si>
  <si>
    <t>10359711000001105</t>
  </si>
  <si>
    <t>Glutafin Select gluten free white (Dr Schar UK Ltd) 240 grams</t>
  </si>
  <si>
    <t>15245711000001108</t>
  </si>
  <si>
    <t>Glutafin Select gluten free white (Dr Schar UK Ltd) 260 grams</t>
  </si>
  <si>
    <t>0904010H0BJANAA</t>
  </si>
  <si>
    <t>Glutafin Select gluten free fibre rolls</t>
  </si>
  <si>
    <t>5748911000001108</t>
  </si>
  <si>
    <t>Glutafin Select gluten free fibre rolls (Dr Schar UK Ltd)</t>
  </si>
  <si>
    <t>5753511000001107</t>
  </si>
  <si>
    <t>Glutafin Select gluten free fibre (Dr Schar UK Ltd) 400 grams</t>
  </si>
  <si>
    <t>10359911000001107</t>
  </si>
  <si>
    <t>Glutafin Select gluten free fibre (Dr Schar UK Ltd) 240 grams</t>
  </si>
  <si>
    <t>15245311000001109</t>
  </si>
  <si>
    <t>Glutafin Select gluten free fibre (Dr Schar UK Ltd) 260 grams</t>
  </si>
  <si>
    <t>0904010H0CDAAAA</t>
  </si>
  <si>
    <t>Bakers Delight gluten free wheat free white bread unsliced</t>
  </si>
  <si>
    <t>7511211000001103</t>
  </si>
  <si>
    <t>Bakers Delight gluten free wheat free white bread unsliced (Bakers Delight)</t>
  </si>
  <si>
    <t>7511411000001104</t>
  </si>
  <si>
    <t>Bakers Delight gluten free wheat free white bread (Bakers Delight) 220 grams</t>
  </si>
  <si>
    <t>0904010H0CEACAA</t>
  </si>
  <si>
    <t>Proceli gluten free brown rice bread</t>
  </si>
  <si>
    <t>7951711000001105</t>
  </si>
  <si>
    <t>Proceli gluten free brown rice bread (Ambe Ltd)</t>
  </si>
  <si>
    <t>7951811000001102</t>
  </si>
  <si>
    <t>Proceli gluten free brown rice (Ambe Ltd) 480 grams</t>
  </si>
  <si>
    <t>11522111000001109</t>
  </si>
  <si>
    <t>Proceli gluten free brown rice (Ambe Ltd) 220 grams</t>
  </si>
  <si>
    <t>0904010H0CEAAAA</t>
  </si>
  <si>
    <t>Proceli gluten free white bread sliced</t>
  </si>
  <si>
    <t>7952111000001104</t>
  </si>
  <si>
    <t>Proceli gluten free white bread sliced (Ambe Ltd)</t>
  </si>
  <si>
    <t>7952511000001108</t>
  </si>
  <si>
    <t>Proceli gluten free white bread (Ambe Ltd) 330 grams</t>
  </si>
  <si>
    <t>11522311000001106</t>
  </si>
  <si>
    <t>Proceli gluten free white bread (Ambe Ltd) 165 grams</t>
  </si>
  <si>
    <t>0904010H0CEABAA</t>
  </si>
  <si>
    <t>Proceli gluten free pizza base</t>
  </si>
  <si>
    <t>7953411000001100</t>
  </si>
  <si>
    <t>Proceli gluten free pizza base (Ambe Ltd)</t>
  </si>
  <si>
    <t>17524211000001105</t>
  </si>
  <si>
    <t>Proceli gluten free pizza (Ambe Ltd) 250 grams</t>
  </si>
  <si>
    <t>7953511000001101</t>
  </si>
  <si>
    <t>Proceli gluten free pizza (Ambe Ltd) 375 grams</t>
  </si>
  <si>
    <t>0904010H0BXAFAA</t>
  </si>
  <si>
    <t>Schar gluten free grissini breadsticks</t>
  </si>
  <si>
    <t>8092011000001109</t>
  </si>
  <si>
    <t>Schar gluten free grissini breadsticks (Dr Schar UK Ltd)</t>
  </si>
  <si>
    <t>8092111000001105</t>
  </si>
  <si>
    <t>Schar gluten free grissini (Dr Schar UK Ltd) 150 grams</t>
  </si>
  <si>
    <t>0904010H0CCAIAA</t>
  </si>
  <si>
    <t>Dietary Specials gluten free white multigrain loaf sliced</t>
  </si>
  <si>
    <t>8093511000001108</t>
  </si>
  <si>
    <t>Dietary Specials gluten free white multigrain loaf sliced (Dr Schar UK Ltd)</t>
  </si>
  <si>
    <t>8093611000001107</t>
  </si>
  <si>
    <t>Dietary Specials gluten free white multigrain loaf (Dr Schar UK Ltd) 400 grams</t>
  </si>
  <si>
    <t>0904010H0BJAPAA</t>
  </si>
  <si>
    <t>Glutafin gluten free Select seeded loaf sliced</t>
  </si>
  <si>
    <t>8102611000001105</t>
  </si>
  <si>
    <t>Glutafin gluten free Select seeded loaf sliced (Dr Schar UK Ltd)</t>
  </si>
  <si>
    <t>8102711000001101</t>
  </si>
  <si>
    <t>Glutafin gluten free Select seeded loaf (Dr Schar UK Ltd) 400 grams</t>
  </si>
  <si>
    <t>0904010H0BUAAAA</t>
  </si>
  <si>
    <t>Orgran gluten free pizza &amp; pastry mix</t>
  </si>
  <si>
    <t>9410311000001103</t>
  </si>
  <si>
    <t>Orgran gluten free pizza &amp; pastry mix (Naturally Good Food Ltd)</t>
  </si>
  <si>
    <t>9410411000001105</t>
  </si>
  <si>
    <t>Orgran gluten free pizza &amp; pastry (Naturally Good Food Ltd) 375 grams</t>
  </si>
  <si>
    <t>0904010H0BVALAA</t>
  </si>
  <si>
    <t>Ener-G gluten free dinner rolls</t>
  </si>
  <si>
    <t>9510311000001105</t>
  </si>
  <si>
    <t>Ener-G gluten free dinner rolls (Gluten Free Foods Ltd)</t>
  </si>
  <si>
    <t>9510411000001103</t>
  </si>
  <si>
    <t>Ener-G gluten free dinner (Gluten Free Foods Ltd) 280 grams</t>
  </si>
  <si>
    <t>0904010H0CCAJAA</t>
  </si>
  <si>
    <t>Dietary Specials gluten free pizza base</t>
  </si>
  <si>
    <t>9566511000001103</t>
  </si>
  <si>
    <t>Dietary Specials gluten free pizza base (Dr Schar UK Ltd)</t>
  </si>
  <si>
    <t>9566611000001104</t>
  </si>
  <si>
    <t>Dietary Specials gluten free pizza (Dr Schar UK Ltd) 300 grams</t>
  </si>
  <si>
    <t>0904010H0BLATAA</t>
  </si>
  <si>
    <t>Lifestyle gluten free high fibre bread sliced</t>
  </si>
  <si>
    <t>10075111000001109</t>
  </si>
  <si>
    <t>Lifestyle gluten free high fibre bread sliced (Ultrapharm Ltd)</t>
  </si>
  <si>
    <t>10075211000001103</t>
  </si>
  <si>
    <t>0904010H0CFAEAA</t>
  </si>
  <si>
    <t>Wellfoods gluten free rolls</t>
  </si>
  <si>
    <t>10278611000001103</t>
  </si>
  <si>
    <t>Wellfoods gluten free rolls (Wellfoods Ltd)</t>
  </si>
  <si>
    <t>24644211000001106</t>
  </si>
  <si>
    <t>Wellfoods gluten free (Wellfoods Ltd) 360 grams</t>
  </si>
  <si>
    <t>10278711000001107</t>
  </si>
  <si>
    <t>Wellfoods gluten free (Wellfoods Ltd) 280 grams</t>
  </si>
  <si>
    <t>0904010H0CFADAA</t>
  </si>
  <si>
    <t>Wellfoods gluten free pizza base</t>
  </si>
  <si>
    <t>10278811000001104</t>
  </si>
  <si>
    <t>Wellfoods gluten free pizza base (Wellfoods Ltd)</t>
  </si>
  <si>
    <t>10278911000001109</t>
  </si>
  <si>
    <t>Wellfoods gluten free pizza (Wellfoods Ltd) 600 grams</t>
  </si>
  <si>
    <t>0904010H0CFABAA</t>
  </si>
  <si>
    <t>Wellfoods gluten free loaf sliced</t>
  </si>
  <si>
    <t>10279011000001100</t>
  </si>
  <si>
    <t>Wellfoods gluten free loaf sliced (Wellfoods Ltd)</t>
  </si>
  <si>
    <t>10279111000001104</t>
  </si>
  <si>
    <t>Wellfoods gluten free loaf (Wellfoods Ltd) 600 grams</t>
  </si>
  <si>
    <t>0904010H0CFACAA</t>
  </si>
  <si>
    <t>Wellfoods gluten free loaf unsliced</t>
  </si>
  <si>
    <t>10279211000001105</t>
  </si>
  <si>
    <t>Wellfoods gluten free loaf unsliced (Wellfoods Ltd)</t>
  </si>
  <si>
    <t>10279311000001102</t>
  </si>
  <si>
    <t>0904010H0CFAAAA</t>
  </si>
  <si>
    <t>Wellfoods gluten free burger buns</t>
  </si>
  <si>
    <t>10279611000001107</t>
  </si>
  <si>
    <t>Wellfoods gluten free burger buns (Wellfoods Ltd)</t>
  </si>
  <si>
    <t>10279711000001103</t>
  </si>
  <si>
    <t>Wellfoods gluten free burger (Wellfoods Ltd) 300 grams</t>
  </si>
  <si>
    <t>4 buns</t>
  </si>
  <si>
    <t>24644411000001105</t>
  </si>
  <si>
    <t>Wellfoods gluten free burger (Wellfoods Ltd) 380 grams</t>
  </si>
  <si>
    <t>0904010H0CGAAAA</t>
  </si>
  <si>
    <t>Livwell gluten free white bread sliced</t>
  </si>
  <si>
    <t>10324611000001104</t>
  </si>
  <si>
    <t>Livwell gluten free white bread sliced (Livwell Ltd)</t>
  </si>
  <si>
    <t>10324711000001108</t>
  </si>
  <si>
    <t>Livwell gluten free white bread (Livwell Ltd) 200 grams</t>
  </si>
  <si>
    <t>0904010H0CGABAA</t>
  </si>
  <si>
    <t>Livwell gluten free multi grain bread sliced</t>
  </si>
  <si>
    <t>10324911000001105</t>
  </si>
  <si>
    <t>Livwell gluten free multi grain bread sliced (Livwell Ltd)</t>
  </si>
  <si>
    <t>15531811000001108</t>
  </si>
  <si>
    <t>Livwell gluten free multi grain bread (Livwell Ltd) 200 grams</t>
  </si>
  <si>
    <t>10325011000001105</t>
  </si>
  <si>
    <t>Livwell gluten free multi grain bread (Livwell Ltd) 225 grams</t>
  </si>
  <si>
    <t>0904010H0CGACAA</t>
  </si>
  <si>
    <t>Livwell gluten free white baguettes</t>
  </si>
  <si>
    <t>10325711000001107</t>
  </si>
  <si>
    <t>Livwell gluten free white baguettes (Livwell Ltd)</t>
  </si>
  <si>
    <t>10325911000001109</t>
  </si>
  <si>
    <t>Livwell gluten free white (Livwell Ltd) 250 grams</t>
  </si>
  <si>
    <t>23864811000001109</t>
  </si>
  <si>
    <t>Livwell gluten free white (Livwell Ltd) 140 grams</t>
  </si>
  <si>
    <t>0904010H0CGADAA</t>
  </si>
  <si>
    <t>Livwell gluten free white rolls</t>
  </si>
  <si>
    <t>10326211000001106</t>
  </si>
  <si>
    <t>Livwell gluten free white rolls (Livwell Ltd)</t>
  </si>
  <si>
    <t>10326311000001103</t>
  </si>
  <si>
    <t>Livwell gluten free white (Livwell Ltd) 240 grams</t>
  </si>
  <si>
    <t>0904010H0BDALAA</t>
  </si>
  <si>
    <t>Juvela gluten free fresh white loaf sliced</t>
  </si>
  <si>
    <t>10423111000001102</t>
  </si>
  <si>
    <t>Juvela gluten free fresh white loaf sliced (Hero UK Ltd)</t>
  </si>
  <si>
    <t>10423211000001108</t>
  </si>
  <si>
    <t>Juvela gluten free fresh white loaf (Hero UK Ltd) 400 grams</t>
  </si>
  <si>
    <t>0904010H0CCAFAA</t>
  </si>
  <si>
    <t>Dietary Specials gluten free white loaf sliced</t>
  </si>
  <si>
    <t>11037311000001109</t>
  </si>
  <si>
    <t>Dietary Specials gluten free white loaf sliced (Dr Schar UK Ltd)</t>
  </si>
  <si>
    <t>11037411000001102</t>
  </si>
  <si>
    <t>Dietary Specials gluten free white loaf (Dr Schar UK Ltd) 400 grams</t>
  </si>
  <si>
    <t>0904010H0CEADAA</t>
  </si>
  <si>
    <t>Proceli gluten free sandwich bread</t>
  </si>
  <si>
    <t>11522511000001100</t>
  </si>
  <si>
    <t>Proceli gluten free sandwich bread (Ambe Ltd)</t>
  </si>
  <si>
    <t>11522611000001101</t>
  </si>
  <si>
    <t>Proceli gluten free sandwich (Ambe Ltd) 155 grams</t>
  </si>
  <si>
    <t>0904010H0CEAEAA</t>
  </si>
  <si>
    <t>Proceli gluten free part baked white dinner rolls</t>
  </si>
  <si>
    <t>11522811000001102</t>
  </si>
  <si>
    <t>Proceli gluten free part baked white dinner rolls (Ambe Ltd)</t>
  </si>
  <si>
    <t>11522911000001107</t>
  </si>
  <si>
    <t>Proceli gluten free part baked white dinner (Ambe Ltd) 140 grams</t>
  </si>
  <si>
    <t>0904010H0CEAFAA</t>
  </si>
  <si>
    <t>Proceli gluten free white lunch rolls</t>
  </si>
  <si>
    <t>11523011000001104</t>
  </si>
  <si>
    <t>Proceli gluten free white lunch rolls (Ambe Ltd)</t>
  </si>
  <si>
    <t>11523111000001103</t>
  </si>
  <si>
    <t>Proceli gluten free white lunch (Ambe Ltd) 270 grams</t>
  </si>
  <si>
    <t>8 rolls</t>
  </si>
  <si>
    <t>0904010H0CEAGAA</t>
  </si>
  <si>
    <t>Proceli gluten free part baked white hot dog rolls</t>
  </si>
  <si>
    <t>11523311000001101</t>
  </si>
  <si>
    <t>Proceli gluten free part baked white hot dog rolls (Ambe Ltd)</t>
  </si>
  <si>
    <t>11523411000001108</t>
  </si>
  <si>
    <t>Proceli gluten free part baked white hot dog (Ambe Ltd) 105 grams</t>
  </si>
  <si>
    <t>0904010H0CEAHAA</t>
  </si>
  <si>
    <t>Proceli gluten free part baked long white rolls</t>
  </si>
  <si>
    <t>11523511000001107</t>
  </si>
  <si>
    <t>Proceli gluten free part baked long white rolls (Ambe Ltd)</t>
  </si>
  <si>
    <t>11523611000001106</t>
  </si>
  <si>
    <t>Proceli gluten free part baked long white (Ambe Ltd) 250 grams</t>
  </si>
  <si>
    <t>0904010H0CEAIAA</t>
  </si>
  <si>
    <t>Proceli gluten free iced bread buns</t>
  </si>
  <si>
    <t>11523711000001102</t>
  </si>
  <si>
    <t>Proceli gluten free iced bread buns (Ambe Ltd)</t>
  </si>
  <si>
    <t>11523811000001105</t>
  </si>
  <si>
    <t>Proceli gluten free iced bread (Ambe Ltd) 200 grams</t>
  </si>
  <si>
    <t>0904010H0CEAJAA</t>
  </si>
  <si>
    <t>Proceli gluten free sandwich rice bread</t>
  </si>
  <si>
    <t>11523911000001100</t>
  </si>
  <si>
    <t>Proceli gluten free sandwich rice bread (Ambe Ltd)</t>
  </si>
  <si>
    <t>11524011000001102</t>
  </si>
  <si>
    <t>Proceli gluten free sandwich rice (Ambe Ltd) 220 grams</t>
  </si>
  <si>
    <t>0904010H0CEAMAA</t>
  </si>
  <si>
    <t>Proceli gluten free part baked pita flat bread</t>
  </si>
  <si>
    <t>11525411000001107</t>
  </si>
  <si>
    <t>Proceli gluten free part baked pita flat bread (Ambe Ltd)</t>
  </si>
  <si>
    <t>11525511000001106</t>
  </si>
  <si>
    <t>Proceli gluten free part baked pita flat (Ambe Ltd) 120 grams</t>
  </si>
  <si>
    <t>3 pita flat breads</t>
  </si>
  <si>
    <t>0904010H0BYAFAA</t>
  </si>
  <si>
    <t>Barkat gluten free par baked rolls</t>
  </si>
  <si>
    <t>11535611000001108</t>
  </si>
  <si>
    <t>Barkat gluten free par baked rolls (Gluten Free Foods Ltd)</t>
  </si>
  <si>
    <t>11535711000001104</t>
  </si>
  <si>
    <t>Barkat gluten free par baked (Gluten Free Foods Ltd) 300 grams</t>
  </si>
  <si>
    <t>13737511000001108</t>
  </si>
  <si>
    <t>Barkat gluten free par baked (Gluten Free Foods Ltd) 200 grams</t>
  </si>
  <si>
    <t>0904010H0BYAGAA</t>
  </si>
  <si>
    <t>Barkat gluten free par baked white bread sliced</t>
  </si>
  <si>
    <t>11536111000001106</t>
  </si>
  <si>
    <t>Barkat gluten free par baked white bread sliced (Gluten Free Foods Ltd)</t>
  </si>
  <si>
    <t>13737911000001101</t>
  </si>
  <si>
    <t>Barkat gluten free par baked white bread (Gluten Free Foods Ltd) 300 grams</t>
  </si>
  <si>
    <t>11536211000001100</t>
  </si>
  <si>
    <t>Barkat gluten free par baked white bread (Gluten Free Foods Ltd) 550 grams</t>
  </si>
  <si>
    <t>0904010H0BYAHAA</t>
  </si>
  <si>
    <t>Barkat gluten free home fresh country loaf</t>
  </si>
  <si>
    <t>11536311000001108</t>
  </si>
  <si>
    <t>Barkat gluten free home fresh country loaf (Gluten Free Foods Ltd)</t>
  </si>
  <si>
    <t>11536411000001101</t>
  </si>
  <si>
    <t>Barkat gluten free home fresh country (Gluten Free Foods Ltd) 250 grams</t>
  </si>
  <si>
    <t>0904010H0BYAIAA</t>
  </si>
  <si>
    <t>Barkat gluten free par baked baguettes</t>
  </si>
  <si>
    <t>11536511000001102</t>
  </si>
  <si>
    <t>Barkat gluten free par baked baguettes (Gluten Free Foods Ltd)</t>
  </si>
  <si>
    <t>11536611000001103</t>
  </si>
  <si>
    <t>0904010H0CEAKAA</t>
  </si>
  <si>
    <t>Proceli gluten free chocolate croissants</t>
  </si>
  <si>
    <t>11542411000001101</t>
  </si>
  <si>
    <t>Proceli gluten free chocolate croissants (Ambe Ltd)</t>
  </si>
  <si>
    <t>11542511000001102</t>
  </si>
  <si>
    <t>Proceli gluten free chocolate (Ambe Ltd) 170 grams</t>
  </si>
  <si>
    <t>6 croissants</t>
  </si>
  <si>
    <t>0904010H0CEALAA</t>
  </si>
  <si>
    <t>Proceli gluten free part baked baguettes</t>
  </si>
  <si>
    <t>11542611000001103</t>
  </si>
  <si>
    <t>Proceli gluten free part baked baguettes (Ambe Ltd)</t>
  </si>
  <si>
    <t>11542711000001107</t>
  </si>
  <si>
    <t>Proceli gluten free part baked (Ambe Ltd) 250 grams</t>
  </si>
  <si>
    <t>0904010H0CEANAA</t>
  </si>
  <si>
    <t>Proceli gluten free large pizza base</t>
  </si>
  <si>
    <t>11580911000001103</t>
  </si>
  <si>
    <t>Proceli gluten free large pizza base (Ambe Ltd)</t>
  </si>
  <si>
    <t>11581011000001106</t>
  </si>
  <si>
    <t>Proceli gluten free large pizza (Ambe Ltd) 375 grams</t>
  </si>
  <si>
    <t>0904010H0BJAQAA</t>
  </si>
  <si>
    <t>Glutafin gluten free Select fresh brown loaf sliced</t>
  </si>
  <si>
    <t>12144811000001101</t>
  </si>
  <si>
    <t>Glutafin gluten free Select fresh brown loaf sliced (Dr Schar UK Ltd)</t>
  </si>
  <si>
    <t>12144911000001106</t>
  </si>
  <si>
    <t>Glutafin gluten free Select fresh brown loaf (Dr Schar UK Ltd) 400 grams</t>
  </si>
  <si>
    <t>0904010H0BVANAA</t>
  </si>
  <si>
    <t>Ener-G gluten free white long rolls</t>
  </si>
  <si>
    <t>12774111000001104</t>
  </si>
  <si>
    <t>Ener-G gluten free white long rolls (Gluten Free Foods Ltd)</t>
  </si>
  <si>
    <t>12774211000001105</t>
  </si>
  <si>
    <t>Ener-G gluten free white long (Gluten Free Foods Ltd) 220 grams</t>
  </si>
  <si>
    <t>0904010H0BVAMAA</t>
  </si>
  <si>
    <t>Ener-G gluten free white round rolls</t>
  </si>
  <si>
    <t>12774311000001102</t>
  </si>
  <si>
    <t>Ener-G gluten free white round rolls (Gluten Free Foods Ltd)</t>
  </si>
  <si>
    <t>12774411000001109</t>
  </si>
  <si>
    <t>Ener-G gluten free white round (Gluten Free Foods Ltd) 220 grams</t>
  </si>
  <si>
    <t>0904010H0BYAKAA</t>
  </si>
  <si>
    <t>Barkat gluten free pretzel sticks</t>
  </si>
  <si>
    <t>13452911000001109</t>
  </si>
  <si>
    <t>Barkat gluten free pretzel sticks (Gluten Free Foods Ltd)</t>
  </si>
  <si>
    <t>13453011000001101</t>
  </si>
  <si>
    <t>Barkat gluten free pretzel (Gluten Free Foods Ltd) 75 grams</t>
  </si>
  <si>
    <t>0904010H0BYAJAA</t>
  </si>
  <si>
    <t>Barkat gluten free pretzels</t>
  </si>
  <si>
    <t>13453211000001106</t>
  </si>
  <si>
    <t>Barkat gluten free pretzels (Gluten Free Foods Ltd)</t>
  </si>
  <si>
    <t>13453411000001105</t>
  </si>
  <si>
    <t>Barkat gluten free (Gluten Free Foods Ltd) 75 grams</t>
  </si>
  <si>
    <t>13453311000001103</t>
  </si>
  <si>
    <t>Barkat gluten free (Gluten Free Foods Ltd) 40 grams</t>
  </si>
  <si>
    <t>0904010H0BYALAA</t>
  </si>
  <si>
    <t>Barkat gluten free sesame pretzels</t>
  </si>
  <si>
    <t>13453511000001109</t>
  </si>
  <si>
    <t>Barkat gluten free sesame pretzels (Gluten Free Foods Ltd)</t>
  </si>
  <si>
    <t>13453611000001108</t>
  </si>
  <si>
    <t>Barkat gluten free sesame (Gluten Free Foods Ltd) 75 grams</t>
  </si>
  <si>
    <t>0904010H0BDAMAA</t>
  </si>
  <si>
    <t>Juvela gluten free fresh fibre loaf sliced</t>
  </si>
  <si>
    <t>14237711000001105</t>
  </si>
  <si>
    <t>Juvela gluten free fresh fibre loaf sliced (Hero UK Ltd)</t>
  </si>
  <si>
    <t>14237811000001102</t>
  </si>
  <si>
    <t>Juvela gluten free fresh fibre loaf (Hero UK Ltd) 400 grams</t>
  </si>
  <si>
    <t>0904010H0CGAEAA</t>
  </si>
  <si>
    <t>Livwell gluten free flat bread</t>
  </si>
  <si>
    <t>15439811000001100</t>
  </si>
  <si>
    <t>Livwell gluten free flat bread (Livwell Ltd)</t>
  </si>
  <si>
    <t>17638611000001105</t>
  </si>
  <si>
    <t>Livwell gluten free flat (Livwell Ltd) 220 grams</t>
  </si>
  <si>
    <t>4 flat breads</t>
  </si>
  <si>
    <t>15440011000001104</t>
  </si>
  <si>
    <t>Livwell gluten free flat (Livwell Ltd) 215 grams</t>
  </si>
  <si>
    <t>0904010H0CGAHAA</t>
  </si>
  <si>
    <t>Livwell gluten free tear drop flat bread</t>
  </si>
  <si>
    <t>16536511000001104</t>
  </si>
  <si>
    <t>Livwell gluten free tear drop flat bread (Livwell Ltd)</t>
  </si>
  <si>
    <t>16537311000001108</t>
  </si>
  <si>
    <t>Livwell gluten free tear drop flat (Livwell Ltd) 180 grams</t>
  </si>
  <si>
    <t>2 flat breads</t>
  </si>
  <si>
    <t>0904010H0CGAGAA</t>
  </si>
  <si>
    <t>Livwell gluten free part baked square dinner rolls</t>
  </si>
  <si>
    <t>16536611000001100</t>
  </si>
  <si>
    <t>Livwell gluten free part baked square dinner rolls (Livwell Ltd)</t>
  </si>
  <si>
    <t>16537511000001102</t>
  </si>
  <si>
    <t>Livwell gluten free part baked square dinner (Livwell Ltd) 160 grams</t>
  </si>
  <si>
    <t>0904010H0CGAFAA</t>
  </si>
  <si>
    <t>Livwell gluten free part baked circle bread rolls</t>
  </si>
  <si>
    <t>16536711000001109</t>
  </si>
  <si>
    <t>Livwell gluten free part baked circle bread rolls (Livwell Ltd)</t>
  </si>
  <si>
    <t>23858811000001105</t>
  </si>
  <si>
    <t>Livwell gluten free part baked circle bread (Livwell Ltd) 140 grams</t>
  </si>
  <si>
    <t>16537711000001107</t>
  </si>
  <si>
    <t>Livwell gluten free part baked circle bread (Livwell Ltd) 180 grams</t>
  </si>
  <si>
    <t>0904010H0CGAIAA</t>
  </si>
  <si>
    <t>Livwell gluten free toasting bread buns</t>
  </si>
  <si>
    <t>16536811000001101</t>
  </si>
  <si>
    <t>Livwell gluten free toasting bread buns (Livwell Ltd)</t>
  </si>
  <si>
    <t>16537911000001109</t>
  </si>
  <si>
    <t>Livwell gluten free toasting bread (Livwell Ltd) 200 grams</t>
  </si>
  <si>
    <t>23864211000001108</t>
  </si>
  <si>
    <t>Livwell gluten free toasting bread (Livwell Ltd) 180 grams</t>
  </si>
  <si>
    <t>0904010H0BVATAA</t>
  </si>
  <si>
    <t>Ener-G gluten free sesame pretzels</t>
  </si>
  <si>
    <t>16620511000001105</t>
  </si>
  <si>
    <t>Ener-G gluten free sesame pretzels (General Dietary Ltd)</t>
  </si>
  <si>
    <t>16620611000001109</t>
  </si>
  <si>
    <t>Ener-G gluten free sesame (General Dietary Ltd) 113 grams</t>
  </si>
  <si>
    <t>0904010H0BVAAAA</t>
  </si>
  <si>
    <t>Ener-G gluten free bread crumbs</t>
  </si>
  <si>
    <t>16620811000001108</t>
  </si>
  <si>
    <t>Ener-G gluten free bread crumbs (Gluten Free Foods Ltd)</t>
  </si>
  <si>
    <t>16620911000001103</t>
  </si>
  <si>
    <t>Ener-G gluten free bread (Gluten Free Foods Ltd) 284 grams</t>
  </si>
  <si>
    <t>0904010H0BVARAA</t>
  </si>
  <si>
    <t>Ener-G gluten free flax loaf sliced</t>
  </si>
  <si>
    <t>16621111000001107</t>
  </si>
  <si>
    <t>Ener-G gluten free flax loaf sliced (Gluten Free Foods Ltd)</t>
  </si>
  <si>
    <t>16621211000001101</t>
  </si>
  <si>
    <t>Ener-G gluten free flax loaf (Gluten Free Foods Ltd) 228 grams</t>
  </si>
  <si>
    <t>0904010H0BVASAA</t>
  </si>
  <si>
    <t>Ener-G gluten free pretzel rings</t>
  </si>
  <si>
    <t>16621311000001109</t>
  </si>
  <si>
    <t>Ener-G gluten free pretzel rings (General Dietary Ltd)</t>
  </si>
  <si>
    <t>16621411000001102</t>
  </si>
  <si>
    <t>Ener-G gluten free pretzel (General Dietary Ltd) 113 grams</t>
  </si>
  <si>
    <t>0904010H0BVAQAA</t>
  </si>
  <si>
    <t>Ener-G gluten free high fibre white loaf sliced</t>
  </si>
  <si>
    <t>16621811000001100</t>
  </si>
  <si>
    <t>Ener-G gluten free high fibre white loaf sliced (Gluten Free Foods Ltd)</t>
  </si>
  <si>
    <t>16621911000001105</t>
  </si>
  <si>
    <t>Ener-G gluten free high fibre white loaf (Gluten Free Foods Ltd) 228 grams</t>
  </si>
  <si>
    <t>0904010H0BVAPAA</t>
  </si>
  <si>
    <t>Ener-G gluten free loaf sliced</t>
  </si>
  <si>
    <t>16622211000001108</t>
  </si>
  <si>
    <t>Ener-G gluten free loaf sliced (Gluten Free Foods Ltd)</t>
  </si>
  <si>
    <t>16622311000001100</t>
  </si>
  <si>
    <t>Ener-G gluten free loaf (Gluten Free Foods Ltd) 228 grams</t>
  </si>
  <si>
    <t>0904010H0BVAKAA</t>
  </si>
  <si>
    <t>Ener-G gluten free raisin loaf sliced</t>
  </si>
  <si>
    <t>16644911000001106</t>
  </si>
  <si>
    <t>Ener-G gluten free raisin loaf sliced (Gluten Free Foods Ltd)</t>
  </si>
  <si>
    <t>16645011000001106</t>
  </si>
  <si>
    <t>Ener-G gluten free raisin loaf (Gluten Free Foods Ltd) 720 grams</t>
  </si>
  <si>
    <t>27917311000001109</t>
  </si>
  <si>
    <t>Ener-G gluten free raisin loaf (Gluten Free Foods Ltd) 468 grams</t>
  </si>
  <si>
    <t>0904010H0BYAMAA</t>
  </si>
  <si>
    <t>Barkat gluten free wholemeal bread sliced</t>
  </si>
  <si>
    <t>16684711000001100</t>
  </si>
  <si>
    <t>Barkat gluten free wholemeal bread sliced (Gluten Free Foods Ltd)</t>
  </si>
  <si>
    <t>16684811000001108</t>
  </si>
  <si>
    <t>Barkat gluten free wholemeal bread (Gluten Free Foods Ltd) 500 grams</t>
  </si>
  <si>
    <t>0904010H0BQABAA</t>
  </si>
  <si>
    <t>Pasticely gluten free part baked white rolls</t>
  </si>
  <si>
    <t>16685511000001106</t>
  </si>
  <si>
    <t>Pasticely gluten free part baked white rolls (GF Foods Ltd)</t>
  </si>
  <si>
    <t>16685611000001105</t>
  </si>
  <si>
    <t>Pasticely gluten free part baked white (GF Foods Ltd) 160 grams</t>
  </si>
  <si>
    <t>0904010H0BQAAAA</t>
  </si>
  <si>
    <t>Pasticely gluten free pizza base</t>
  </si>
  <si>
    <t>16685911000001104</t>
  </si>
  <si>
    <t>Pasticely gluten free pizza base (GF Foods Ltd)</t>
  </si>
  <si>
    <t>16686011000001107</t>
  </si>
  <si>
    <t>Pasticely gluten free pizza (GF Foods Ltd) 165 grams</t>
  </si>
  <si>
    <t>1 pizza base</t>
  </si>
  <si>
    <t>0904010H0BQADAA</t>
  </si>
  <si>
    <t>Pasticely gluten free rustic white bread sliced</t>
  </si>
  <si>
    <t>16703411000001102</t>
  </si>
  <si>
    <t>Pasticely gluten free rustic white bread sliced (GF Foods Ltd)</t>
  </si>
  <si>
    <t>16703511000001103</t>
  </si>
  <si>
    <t>Pasticely gluten free rustic white bread (GF Foods Ltd) 260 grams</t>
  </si>
  <si>
    <t>0904010H0BQAEAA</t>
  </si>
  <si>
    <t>Pasticely gluten free sandwich white bread sliced</t>
  </si>
  <si>
    <t>16703611000001104</t>
  </si>
  <si>
    <t>Pasticely gluten free sandwich white bread sliced (GF Foods Ltd)</t>
  </si>
  <si>
    <t>16703711000001108</t>
  </si>
  <si>
    <t>Pasticely gluten free sandwich white bread (GF Foods Ltd) 260 grams</t>
  </si>
  <si>
    <t>0904010H0BQAFAA</t>
  </si>
  <si>
    <t>Pasticely gluten free part baked white rustic rolls</t>
  </si>
  <si>
    <t>16703911000001105</t>
  </si>
  <si>
    <t>Pasticely gluten free part baked white rustic rolls (GF Foods Ltd)</t>
  </si>
  <si>
    <t>16704011000001108</t>
  </si>
  <si>
    <t>Pasticely gluten free part baked white rustic (GF Foods Ltd) 210 grams</t>
  </si>
  <si>
    <t>0904010H0BQACAA</t>
  </si>
  <si>
    <t>Pasticely gluten free part baked white baguettes</t>
  </si>
  <si>
    <t>16704111000001109</t>
  </si>
  <si>
    <t>Pasticely gluten free part baked white baguettes (GF Foods Ltd)</t>
  </si>
  <si>
    <t>16704211000001103</t>
  </si>
  <si>
    <t>0904010H0BSAGAA</t>
  </si>
  <si>
    <t>Genius gluten free brown bread unsliced</t>
  </si>
  <si>
    <t>17192711000001108</t>
  </si>
  <si>
    <t>Genius gluten free brown bread unsliced (Genius Foods Ltd)</t>
  </si>
  <si>
    <t>17192911000001105</t>
  </si>
  <si>
    <t>Genius gluten free brown bread (Genius Foods Ltd) 400 grams</t>
  </si>
  <si>
    <t>0904010H0BSAHAA</t>
  </si>
  <si>
    <t>Genius gluten free white bread unsliced</t>
  </si>
  <si>
    <t>17192811000001100</t>
  </si>
  <si>
    <t>Genius gluten free white bread unsliced (Genius Foods Ltd)</t>
  </si>
  <si>
    <t>17193011000001102</t>
  </si>
  <si>
    <t>Genius gluten free white bread (Genius Foods Ltd) 400 grams</t>
  </si>
  <si>
    <t>0904010H0BLAFAA</t>
  </si>
  <si>
    <t>Lifestyle gluten free pizza base</t>
  </si>
  <si>
    <t>17212711000001106</t>
  </si>
  <si>
    <t>Lifestyle gluten free pizza base (Ultrapharm Ltd)</t>
  </si>
  <si>
    <t>17212811000001103</t>
  </si>
  <si>
    <t>Lifestyle gluten free pizza (Ultrapharm Ltd) 300 grams</t>
  </si>
  <si>
    <t>0904010H0BLAQAA</t>
  </si>
  <si>
    <t>Lifestyle gluten free brown mini rolls</t>
  </si>
  <si>
    <t>17237611000001109</t>
  </si>
  <si>
    <t>Lifestyle gluten free brown mini rolls (Ultrapharm Ltd)</t>
  </si>
  <si>
    <t>17237711000001100</t>
  </si>
  <si>
    <t>Lifestyle gluten free brown mini (Ultrapharm Ltd) 320 grams</t>
  </si>
  <si>
    <t>20136311000001107</t>
  </si>
  <si>
    <t>Lifestyle gluten free brown mini (Ultrapharm Ltd) 240 grams</t>
  </si>
  <si>
    <t>0904010H0CHAAAA</t>
  </si>
  <si>
    <t>Allergycare Fresh gluten free brown bread</t>
  </si>
  <si>
    <t>17239111000001107</t>
  </si>
  <si>
    <t>Allergycare Fresh gluten free brown bread (Ultrapharm Ltd)</t>
  </si>
  <si>
    <t>17239211000001101</t>
  </si>
  <si>
    <t>Allergycare Fresh gluten free brown (Ultrapharm Ltd) 400 grams</t>
  </si>
  <si>
    <t>0904010H0CHABAA</t>
  </si>
  <si>
    <t>Allergycare Fresh gluten free high fibre bread</t>
  </si>
  <si>
    <t>17239411000001102</t>
  </si>
  <si>
    <t>Allergycare Fresh gluten free high fibre bread (Ultrapharm Ltd)</t>
  </si>
  <si>
    <t>17239511000001103</t>
  </si>
  <si>
    <t>Allergycare Fresh gluten free high fibre (Ultrapharm Ltd) 400 grams</t>
  </si>
  <si>
    <t>0904010H0CHACAA</t>
  </si>
  <si>
    <t>Allergycare Fresh gluten free white bread</t>
  </si>
  <si>
    <t>17239611000001104</t>
  </si>
  <si>
    <t>Allergycare Fresh gluten free white bread (Ultrapharm Ltd)</t>
  </si>
  <si>
    <t>17239711000001108</t>
  </si>
  <si>
    <t>Allergycare Fresh gluten free white (Ultrapharm Ltd) 400 grams</t>
  </si>
  <si>
    <t>0904010H0BIAGAA</t>
  </si>
  <si>
    <t>Ultra gluten free bread country loaf</t>
  </si>
  <si>
    <t>17329511000001109</t>
  </si>
  <si>
    <t>Ultra gluten free bread country loaf (Ultrapharm Ltd)</t>
  </si>
  <si>
    <t>17329611000001108</t>
  </si>
  <si>
    <t>Ultra gluten free bread country (Ultrapharm Ltd) 400 grams</t>
  </si>
  <si>
    <t>0904010H0CBAAAA</t>
  </si>
  <si>
    <t>DS gluten free pretzels</t>
  </si>
  <si>
    <t>17508811000001105</t>
  </si>
  <si>
    <t>DS gluten free pretzels (Dr Schar UK Ltd)</t>
  </si>
  <si>
    <t>17509011000001109</t>
  </si>
  <si>
    <t>DS gluten free (Dr Schar UK Ltd) 60 grams</t>
  </si>
  <si>
    <t>0904010H0BDAPAA</t>
  </si>
  <si>
    <t>Juvela gluten free fresh fibre rolls</t>
  </si>
  <si>
    <t>17524311000001102</t>
  </si>
  <si>
    <t>Juvela gluten free fresh fibre rolls (Hero UK Ltd)</t>
  </si>
  <si>
    <t>17524411000001109</t>
  </si>
  <si>
    <t>Juvela gluten free fresh fibre (Hero UK Ltd) 425 grams</t>
  </si>
  <si>
    <t>0904010H0BDANAA</t>
  </si>
  <si>
    <t>Juvela gluten free fresh white rolls</t>
  </si>
  <si>
    <t>17524511000001108</t>
  </si>
  <si>
    <t>Juvela gluten free fresh white rolls (Hero UK Ltd)</t>
  </si>
  <si>
    <t>17524611000001107</t>
  </si>
  <si>
    <t>Juvela gluten free fresh white (Hero UK Ltd) 425 grams</t>
  </si>
  <si>
    <t>0904010H0CIAAAA</t>
  </si>
  <si>
    <t>Mrs Crimble's gluten free fresh white loaf</t>
  </si>
  <si>
    <t>17630511000001108</t>
  </si>
  <si>
    <t>Mrs Crimble's gluten free fresh white loaf (Stiletto Foods (UK) Ltd)</t>
  </si>
  <si>
    <t>17630611000001107</t>
  </si>
  <si>
    <t>Mrs Crimble's gluten free fresh white (Stiletto Foods (UK) Ltd) 400 grams</t>
  </si>
  <si>
    <t>0904010H0CGAJAA</t>
  </si>
  <si>
    <t>Livwell gluten free english muffins</t>
  </si>
  <si>
    <t>17960911000001106</t>
  </si>
  <si>
    <t>Livwell gluten free english muffins (Livwell Ltd)</t>
  </si>
  <si>
    <t>17961011000001103</t>
  </si>
  <si>
    <t>Livwell gluten free english (Livwell Ltd) 200 grams</t>
  </si>
  <si>
    <t>4 muffins</t>
  </si>
  <si>
    <t>0904010H0CGAKAA</t>
  </si>
  <si>
    <t>Livwell gluten free garlic and coriander naan bread</t>
  </si>
  <si>
    <t>17961111000001102</t>
  </si>
  <si>
    <t>Livwell gluten free garlic and coriander naan bread (Livwell Ltd)</t>
  </si>
  <si>
    <t>17961211000001108</t>
  </si>
  <si>
    <t>Livwell gluten free garlic and coriander naan (Livwell Ltd) 180 grams</t>
  </si>
  <si>
    <t>2 naan breads</t>
  </si>
  <si>
    <t>0904010H0BRAAAA</t>
  </si>
  <si>
    <t>Warburtons gluten free white bread sliced</t>
  </si>
  <si>
    <t>19916811000001106</t>
  </si>
  <si>
    <t>Warburtons gluten free white bread sliced (Warburtons Ltd)</t>
  </si>
  <si>
    <t>19916911000001101</t>
  </si>
  <si>
    <t>Warburtons gluten free white bread (Warburtons Ltd) 400 grams</t>
  </si>
  <si>
    <t>0904010H0BRABAA</t>
  </si>
  <si>
    <t>Warburtons gluten free brown bread sliced</t>
  </si>
  <si>
    <t>19917011000001102</t>
  </si>
  <si>
    <t>Warburtons gluten free brown bread sliced (Warburtons Ltd)</t>
  </si>
  <si>
    <t>19917111000001101</t>
  </si>
  <si>
    <t>Warburtons gluten free brown bread (Warburtons Ltd) 400 grams</t>
  </si>
  <si>
    <t>0904010H0BRACAA</t>
  </si>
  <si>
    <t>Warburtons gluten free white rolls</t>
  </si>
  <si>
    <t>19917211000001107</t>
  </si>
  <si>
    <t>Warburtons gluten free white rolls (Warburtons Ltd)</t>
  </si>
  <si>
    <t>21292811000001103</t>
  </si>
  <si>
    <t>Warburtons gluten free white (Warburtons Ltd) 220 grams</t>
  </si>
  <si>
    <t>19917411000001106</t>
  </si>
  <si>
    <t>Warburtons gluten free white (Warburtons Ltd) 100 grams</t>
  </si>
  <si>
    <t>0904010H0BRADAA</t>
  </si>
  <si>
    <t>Warburtons gluten free brown rolls</t>
  </si>
  <si>
    <t>19917511000001105</t>
  </si>
  <si>
    <t>Warburtons gluten free brown rolls (Warburtons Ltd)</t>
  </si>
  <si>
    <t>21292711000001106</t>
  </si>
  <si>
    <t>Warburtons gluten free brown (Warburtons Ltd) 220 grams</t>
  </si>
  <si>
    <t>19917611000001109</t>
  </si>
  <si>
    <t>Warburtons gluten free brown (Warburtons Ltd) 100 grams</t>
  </si>
  <si>
    <t>0904010H0BSAAAA</t>
  </si>
  <si>
    <t>Genius gluten free brown bread sliced</t>
  </si>
  <si>
    <t>20079711000001106</t>
  </si>
  <si>
    <t>Genius gluten free brown bread sliced (Genius Foods Ltd)</t>
  </si>
  <si>
    <t>20079811000001103</t>
  </si>
  <si>
    <t>0904010H0BSABAA</t>
  </si>
  <si>
    <t>Genius gluten free white bread sliced</t>
  </si>
  <si>
    <t>20079911000001108</t>
  </si>
  <si>
    <t>Genius gluten free white bread sliced (Genius Foods Ltd)</t>
  </si>
  <si>
    <t>20080011000001109</t>
  </si>
  <si>
    <t>0904010H0BLAUAA</t>
  </si>
  <si>
    <t>Lifestyle gluten free garlic bread</t>
  </si>
  <si>
    <t>20136511000001101</t>
  </si>
  <si>
    <t>Lifestyle gluten free garlic bread (Ultrapharm Ltd)</t>
  </si>
  <si>
    <t>20136711000001106</t>
  </si>
  <si>
    <t>Lifestyle gluten free garlic (Ultrapharm Ltd) 350 grams</t>
  </si>
  <si>
    <t>0904010H0BLAVAA</t>
  </si>
  <si>
    <t>Lifestyle gluten free apricot croissants</t>
  </si>
  <si>
    <t>20136811000001103</t>
  </si>
  <si>
    <t>Lifestyle gluten free apricot croissants (Ultrapharm Ltd)</t>
  </si>
  <si>
    <t>20136911000001108</t>
  </si>
  <si>
    <t>Lifestyle gluten free apricot (Ultrapharm Ltd) 350 grams</t>
  </si>
  <si>
    <t>2 croissants</t>
  </si>
  <si>
    <t>0904010H0BLARAA</t>
  </si>
  <si>
    <t>Lifestyle gluten free pain au chocolat</t>
  </si>
  <si>
    <t>20137011000001107</t>
  </si>
  <si>
    <t>Lifestyle gluten free pain au chocolat (Ultrapharm Ltd)</t>
  </si>
  <si>
    <t>20137111000001108</t>
  </si>
  <si>
    <t>Lifestyle gluten free pain au (Ultrapharm Ltd) 350 grams</t>
  </si>
  <si>
    <t>3 pain au chocolat</t>
  </si>
  <si>
    <t>0904010H0BLADAA</t>
  </si>
  <si>
    <t>Lifestyle gluten free fruit bread unsliced</t>
  </si>
  <si>
    <t>20553211000001101</t>
  </si>
  <si>
    <t>Lifestyle gluten free fruit bread unsliced (Ultrapharm Ltd)</t>
  </si>
  <si>
    <t>20553311000001109</t>
  </si>
  <si>
    <t>Lifestyle gluten free fruit bread (Ultrapharm Ltd) 400 grams</t>
  </si>
  <si>
    <t>0904010H0CEASAA</t>
  </si>
  <si>
    <t>Proceli gluten free sandwich bread classic</t>
  </si>
  <si>
    <t>20934611000001108</t>
  </si>
  <si>
    <t>Proceli gluten free sandwich bread classic (Ambe Ltd)</t>
  </si>
  <si>
    <t>20934711000001104</t>
  </si>
  <si>
    <t>Proceli gluten free sandwich bread (Ambe Ltd) 310 grams</t>
  </si>
  <si>
    <t>0904010H0CEARAA</t>
  </si>
  <si>
    <t>Proceli gluten free rice bread riso</t>
  </si>
  <si>
    <t>20934911000001102</t>
  </si>
  <si>
    <t>Proceli gluten free rice bread riso (Ambe Ltd)</t>
  </si>
  <si>
    <t>20935011000001102</t>
  </si>
  <si>
    <t>Proceli gluten free rice bread (Ambe Ltd) 480 grams</t>
  </si>
  <si>
    <t>0904010H0CEAPAA</t>
  </si>
  <si>
    <t>Proceli gluten free brioches</t>
  </si>
  <si>
    <t>20935211000001107</t>
  </si>
  <si>
    <t>Proceli gluten free brioches (Ambe Ltd)</t>
  </si>
  <si>
    <t>20935311000001104</t>
  </si>
  <si>
    <t>Proceli gluten free (Ambe Ltd) 175 grams</t>
  </si>
  <si>
    <t>5 brioches</t>
  </si>
  <si>
    <t>0904010H0CEAQAA</t>
  </si>
  <si>
    <t>Proceli gluten free paninis</t>
  </si>
  <si>
    <t>20935411000001106</t>
  </si>
  <si>
    <t>Proceli gluten free paninis (Ambe Ltd)</t>
  </si>
  <si>
    <t>20935511000001105</t>
  </si>
  <si>
    <t>Proceli gluten free (Ambe Ltd) 280 grams</t>
  </si>
  <si>
    <t>8 paninis</t>
  </si>
  <si>
    <t>0904010H0CEATAA</t>
  </si>
  <si>
    <t>Proceli gluten free brown rice bread complet</t>
  </si>
  <si>
    <t>21029311000001100</t>
  </si>
  <si>
    <t>Proceli gluten free brown rice bread complet (Ambe Ltd)</t>
  </si>
  <si>
    <t>21029411000001107</t>
  </si>
  <si>
    <t>Proceli gluten free brown rice bread (Ambe Ltd) 480 grams</t>
  </si>
  <si>
    <t>0904010H0CEAUAA</t>
  </si>
  <si>
    <t>Proceli gluten free white bread Viennoise sliced</t>
  </si>
  <si>
    <t>22370011000001107</t>
  </si>
  <si>
    <t>Proceli gluten free white bread Viennoise sliced (Ambe Ltd)</t>
  </si>
  <si>
    <t>22370111000001108</t>
  </si>
  <si>
    <t>Proceli gluten free white bread Viennoise (Ambe Ltd) 330 grams</t>
  </si>
  <si>
    <t>0904010H0BSACAA</t>
  </si>
  <si>
    <t>Genius gluten free white sandwich bread sliced</t>
  </si>
  <si>
    <t>22623611000001103</t>
  </si>
  <si>
    <t>Genius gluten free white sandwich bread sliced (Genius Foods Ltd)</t>
  </si>
  <si>
    <t>22623811000001104</t>
  </si>
  <si>
    <t>Genius gluten free white sandwich bread (Genius Foods Ltd) 535 grams</t>
  </si>
  <si>
    <t>0904010H0BSADAA</t>
  </si>
  <si>
    <t>Genius gluten free brown sandwich bread sliced</t>
  </si>
  <si>
    <t>22623911000001109</t>
  </si>
  <si>
    <t>Genius gluten free brown sandwich bread sliced (Genius Foods Ltd)</t>
  </si>
  <si>
    <t>22624011000001107</t>
  </si>
  <si>
    <t>Genius gluten free brown sandwich bread (Genius Foods Ltd) 535 grams</t>
  </si>
  <si>
    <t>0904010H0BSAEAA</t>
  </si>
  <si>
    <t>Genius gluten free bloomer</t>
  </si>
  <si>
    <t>22684211000001105</t>
  </si>
  <si>
    <t>Genius gluten free bloomer (Genius Foods Ltd)</t>
  </si>
  <si>
    <t>22684311000001102</t>
  </si>
  <si>
    <t>Genius gluten free (Genius Foods Ltd) 240 grams</t>
  </si>
  <si>
    <t>0904010H0BLASAA</t>
  </si>
  <si>
    <t>Lifestyle gluten free crumpets</t>
  </si>
  <si>
    <t>22687411000001104</t>
  </si>
  <si>
    <t>Lifestyle gluten free crumpets (Ultrapharm Ltd)</t>
  </si>
  <si>
    <t>22687511000001100</t>
  </si>
  <si>
    <t>Lifestyle gluten free (Ultrapharm Ltd) 200 grams</t>
  </si>
  <si>
    <t>4 crumpets</t>
  </si>
  <si>
    <t>0904010H0BRAEAA</t>
  </si>
  <si>
    <t>Warburtons gluten free baguettes</t>
  </si>
  <si>
    <t>23270211000001101</t>
  </si>
  <si>
    <t>Warburtons gluten free baguettes (Warburtons Ltd)</t>
  </si>
  <si>
    <t>23270311000001109</t>
  </si>
  <si>
    <t>Warburtons gluten free (Warburtons Ltd) 150 grams</t>
  </si>
  <si>
    <t>2 x 75g baguettes</t>
  </si>
  <si>
    <t>34632311000001105</t>
  </si>
  <si>
    <t>Warburtons gluten free (Warburtons Ltd) 160 grams</t>
  </si>
  <si>
    <t>2 x 80g baguettes</t>
  </si>
  <si>
    <t>0904010H0BRAFAA</t>
  </si>
  <si>
    <t>Warburtons gluten free white thin rolls</t>
  </si>
  <si>
    <t>27622411000001107</t>
  </si>
  <si>
    <t>Warburtons gluten free white thin rolls (Warburtons Ltd)</t>
  </si>
  <si>
    <t>27622511000001106</t>
  </si>
  <si>
    <t>Warburtons gluten free white thin (Warburtons Ltd) 232 grams</t>
  </si>
  <si>
    <t>34632611000001100</t>
  </si>
  <si>
    <t>Warburtons gluten free white thin (Warburtons Ltd) 172 grams</t>
  </si>
  <si>
    <t>0904010H0BTACAA</t>
  </si>
  <si>
    <t>Just: Gluten Free white sandwich bread</t>
  </si>
  <si>
    <t>28632011000001109</t>
  </si>
  <si>
    <t>Just: Gluten Free white sandwich bread (Just: Gluten Free Bakery)</t>
  </si>
  <si>
    <t>28632111000001105</t>
  </si>
  <si>
    <t>Just: Gluten Free white sandwich (Just: Gluten Free Bakery) 600 grams</t>
  </si>
  <si>
    <t>0904010H0BTABAA</t>
  </si>
  <si>
    <t>Just: Gluten Free Good white rolls</t>
  </si>
  <si>
    <t>28632811000001103</t>
  </si>
  <si>
    <t>Just: Gluten Free Good white rolls (Just: Gluten Free Bakery)</t>
  </si>
  <si>
    <t>28633111000001104</t>
  </si>
  <si>
    <t>Just: Gluten Free Good white (Just: Gluten Free Bakery) 260 grams</t>
  </si>
  <si>
    <t>0904010H0BTAAAA</t>
  </si>
  <si>
    <t>Just: Gluten Free Good white bread sliced</t>
  </si>
  <si>
    <t>28774511000001100</t>
  </si>
  <si>
    <t>Just: Gluten Free Good white bread sliced (Just: Gluten Free Bakery)</t>
  </si>
  <si>
    <t>28774611000001101</t>
  </si>
  <si>
    <t>Just: Gluten Free Good white bread (Just: Gluten Free Bakery) 380 grams</t>
  </si>
  <si>
    <t>0904010H0BYANAA</t>
  </si>
  <si>
    <t>Barkat gluten free home fresh bread rolls</t>
  </si>
  <si>
    <t>29564011000001104</t>
  </si>
  <si>
    <t>Barkat gluten free home fresh bread rolls (Gluten Free Foods Ltd)</t>
  </si>
  <si>
    <t>29564311000001101</t>
  </si>
  <si>
    <t>Barkat gluten free home fresh bread (Gluten Free Foods Ltd) 260 grams</t>
  </si>
  <si>
    <t>0904010H0BJAVAA</t>
  </si>
  <si>
    <t>Glutafin gluten free high fibre loaf sliced</t>
  </si>
  <si>
    <t>32456911000001100</t>
  </si>
  <si>
    <t>Glutafin gluten free high fibre loaf sliced (Dr Schar UK Ltd)</t>
  </si>
  <si>
    <t>32457011000001101</t>
  </si>
  <si>
    <t>Glutafin gluten free high fibre loaf (Dr Schar UK Ltd) 350 grams</t>
  </si>
  <si>
    <t>0904010H0BJAWAA</t>
  </si>
  <si>
    <t>Glutafin gluten free Select fresh seeded loaf sliced</t>
  </si>
  <si>
    <t>32752711000001109</t>
  </si>
  <si>
    <t>Glutafin gluten free Select fresh seeded loaf sliced (Dr Schar UK Ltd)</t>
  </si>
  <si>
    <t>32752811000001101</t>
  </si>
  <si>
    <t>Glutafin gluten free Select fresh seeded loaf (Dr Schar UK Ltd) 400 grams</t>
  </si>
  <si>
    <t>0904010H0BRAGAA</t>
  </si>
  <si>
    <t>Warburtons gluten free seeded thin rolls</t>
  </si>
  <si>
    <t>32908511000001103</t>
  </si>
  <si>
    <t>Warburtons gluten free seeded thin rolls (Warburtons Ltd)</t>
  </si>
  <si>
    <t>32908711000001108</t>
  </si>
  <si>
    <t>Warburtons gluten free seeded thin (Warburtons Ltd) 232 grams</t>
  </si>
  <si>
    <t>34632511000001104</t>
  </si>
  <si>
    <t>Warburtons gluten free seeded thin (Warburtons Ltd) 172 grams</t>
  </si>
  <si>
    <t>0904010H0BRAHAA</t>
  </si>
  <si>
    <t>Warburtons gluten free seeded loaf</t>
  </si>
  <si>
    <t>32908911000001105</t>
  </si>
  <si>
    <t>Warburtons gluten free seeded loaf (Warburtons Ltd)</t>
  </si>
  <si>
    <t>32909711000001104</t>
  </si>
  <si>
    <t>Warburtons gluten free seeded (Warburtons Ltd) 400 grams</t>
  </si>
  <si>
    <t>0904010H0BSAFAA</t>
  </si>
  <si>
    <t>Genius gluten free seeded brown farmhouse loaf sliced</t>
  </si>
  <si>
    <t>34274011000001101</t>
  </si>
  <si>
    <t>Genius gluten free seeded brown farmhouse loaf sliced (Genius Foods Ltd)</t>
  </si>
  <si>
    <t>34274111000001100</t>
  </si>
  <si>
    <t>Genius gluten free seeded brown farmhouse loaf (Genius Foods Ltd) 535 grams</t>
  </si>
  <si>
    <t>0904010H0BYAPAA</t>
  </si>
  <si>
    <t>Barkat gluten free home fresh baguettes</t>
  </si>
  <si>
    <t>36616211000001102</t>
  </si>
  <si>
    <t>Barkat gluten free home fresh baguettes (Gluten Free Foods Ltd)</t>
  </si>
  <si>
    <t>36616311000001105</t>
  </si>
  <si>
    <t>Barkat gluten free home fresh (Gluten Free Foods Ltd) 200 grams</t>
  </si>
  <si>
    <t>0206020C0AAAJAJ</t>
  </si>
  <si>
    <t>Diltiazem 60mg modified-release capsules</t>
  </si>
  <si>
    <t>39023011000001107</t>
  </si>
  <si>
    <t>1245111000001109</t>
  </si>
  <si>
    <t>Diltiazem 60mg modified-release 56 capsules</t>
  </si>
  <si>
    <t>0206020C0BSAAAJ</t>
  </si>
  <si>
    <t>Zildil SR 60mg capsules</t>
  </si>
  <si>
    <t>721811000001108</t>
  </si>
  <si>
    <t>Zildil SR 60mg capsules (Healthcare Pharma Ltd)</t>
  </si>
  <si>
    <t>1790311000001100</t>
  </si>
  <si>
    <t>Zildil SR 60mg (Healthcare Pharma Ltd) 56 capsules</t>
  </si>
  <si>
    <t>0206020C0BHAAAJ</t>
  </si>
  <si>
    <t>Dilzem SR 60 capsules</t>
  </si>
  <si>
    <t>417111000001109</t>
  </si>
  <si>
    <t>Dilzem SR 60 capsules (Teva UK Ltd)</t>
  </si>
  <si>
    <t>1790711000001101</t>
  </si>
  <si>
    <t>Dilzem SR 60 (Teva UK Ltd) 56 capsules</t>
  </si>
  <si>
    <t>0206020C0BPACAJ</t>
  </si>
  <si>
    <t>Dilcardia SR 60mg capsules</t>
  </si>
  <si>
    <t>937011000001101</t>
  </si>
  <si>
    <t>Dilcardia SR 60mg capsules (Mylan)</t>
  </si>
  <si>
    <t>1790911000001104</t>
  </si>
  <si>
    <t>Dilcardia SR 60mg (Mylan) 56 capsules</t>
  </si>
  <si>
    <t>0206020C0BUAAAJ</t>
  </si>
  <si>
    <t>Horizem SR 60mg capsules</t>
  </si>
  <si>
    <t>591411000001102</t>
  </si>
  <si>
    <t>Horizem SR 60mg capsules (Horizon lifecare)</t>
  </si>
  <si>
    <t>1791411000001103</t>
  </si>
  <si>
    <t>Horizem SR 60mg (Horizon lifecare) 56 capsules</t>
  </si>
  <si>
    <t>0206020C0BWAEAJ</t>
  </si>
  <si>
    <t>Disogram SR 60mg capsules</t>
  </si>
  <si>
    <t>469811000001106</t>
  </si>
  <si>
    <t>Disogram SR 60mg capsules (Ranbaxy (UK) Ltd)</t>
  </si>
  <si>
    <t>1791611000001100</t>
  </si>
  <si>
    <t>Disogram SR 60mg (Ranbaxy (UK) Ltd) 56 capsules</t>
  </si>
  <si>
    <t>0206020C0BRAAAJ</t>
  </si>
  <si>
    <t>Bi-Carzem SR 60mg capsules</t>
  </si>
  <si>
    <t>540011000001107</t>
  </si>
  <si>
    <t>Bi-Carzem SR 60mg capsules (Tillomed Laboratories Ltd)</t>
  </si>
  <si>
    <t>1791811000001101</t>
  </si>
  <si>
    <t>Bi-Carzem SR 60mg (Tillomed Laboratories Ltd) 56 capsules</t>
  </si>
  <si>
    <t>0206020C0BYAAAJ</t>
  </si>
  <si>
    <t>Kenzem SR 60mg capsules</t>
  </si>
  <si>
    <t>8885711000001100</t>
  </si>
  <si>
    <t>Kenzem SR 60mg capsules (Kent Pharma (UK) Ltd)</t>
  </si>
  <si>
    <t>8886011000001106</t>
  </si>
  <si>
    <t>Kenzem SR 60mg (Kent Pharma (UK) Ltd) 56 capsules</t>
  </si>
  <si>
    <t>0206020C0AAATAT</t>
  </si>
  <si>
    <t>Diltiazem 90mg modified-release capsules</t>
  </si>
  <si>
    <t>39023111000001108</t>
  </si>
  <si>
    <t>1226311000001103</t>
  </si>
  <si>
    <t>Diltiazem 90mg modified-release 56 capsules</t>
  </si>
  <si>
    <t>0206020C0BSABAT</t>
  </si>
  <si>
    <t>Zildil 90mg modified-release capsules</t>
  </si>
  <si>
    <t>200811000001104</t>
  </si>
  <si>
    <t>Zildil 90mg modified-release capsules (Healthcare Pharma Ltd)</t>
  </si>
  <si>
    <t>1792411000001108</t>
  </si>
  <si>
    <t>Zildil 90mg modified-release (Healthcare Pharma Ltd) 56 capsules</t>
  </si>
  <si>
    <t>0206020C0BHABAT</t>
  </si>
  <si>
    <t>Dilzem SR 90 capsules</t>
  </si>
  <si>
    <t>682311000001105</t>
  </si>
  <si>
    <t>Dilzem SR 90 capsules (Teva UK Ltd)</t>
  </si>
  <si>
    <t>1792611000001106</t>
  </si>
  <si>
    <t>Dilzem SR 90 (Teva UK Ltd) 56 capsules</t>
  </si>
  <si>
    <t>0206020C0BPAAAT</t>
  </si>
  <si>
    <t>Dilcardia SR 90mg capsules</t>
  </si>
  <si>
    <t>353011000001101</t>
  </si>
  <si>
    <t>Dilcardia SR 90mg capsules (Mylan)</t>
  </si>
  <si>
    <t>1793111000001109</t>
  </si>
  <si>
    <t>Dilcardia SR 90mg (Mylan) 56 capsules</t>
  </si>
  <si>
    <t>0206020C0BUABAT</t>
  </si>
  <si>
    <t>Horizem SR 90mg capsules</t>
  </si>
  <si>
    <t>157511000001105</t>
  </si>
  <si>
    <t>Horizem SR 90mg capsules (Horizon lifecare)</t>
  </si>
  <si>
    <t>1793311000001106</t>
  </si>
  <si>
    <t>Horizem SR 90mg (Horizon lifecare) 56 capsules</t>
  </si>
  <si>
    <t>0206020C0BWAFAT</t>
  </si>
  <si>
    <t>Disogram SR 90mg capsules</t>
  </si>
  <si>
    <t>256611000001109</t>
  </si>
  <si>
    <t>Disogram SR 90mg capsules (Ranbaxy (UK) Ltd)</t>
  </si>
  <si>
    <t>1793911000001107</t>
  </si>
  <si>
    <t>Disogram SR 90mg (Ranbaxy (UK) Ltd) 56 capsules</t>
  </si>
  <si>
    <t>0206020C0BRABAT</t>
  </si>
  <si>
    <t>Bi-Carzem SR 90mg capsules</t>
  </si>
  <si>
    <t>764511000001100</t>
  </si>
  <si>
    <t>Bi-Carzem SR 90mg capsules (Tillomed Laboratories Ltd)</t>
  </si>
  <si>
    <t>1794411000001101</t>
  </si>
  <si>
    <t>Bi-Carzem SR 90mg (Tillomed Laboratories Ltd) 56 capsules</t>
  </si>
  <si>
    <t>0206020C0BJAAAT</t>
  </si>
  <si>
    <t>Angitil SR 90 capsules</t>
  </si>
  <si>
    <t>857011000001109</t>
  </si>
  <si>
    <t>Angitil SR 90 capsules (Ethypharm UK Ltd)</t>
  </si>
  <si>
    <t>1795211000001104</t>
  </si>
  <si>
    <t>Angitil SR 90 (Ethypharm UK Ltd) 56 capsules</t>
  </si>
  <si>
    <t>0206020C0BFACAT</t>
  </si>
  <si>
    <t>Adizem-SR 90mg capsules</t>
  </si>
  <si>
    <t>2887011000001102</t>
  </si>
  <si>
    <t>Adizem-SR 90mg capsules (Napp Pharmaceuticals Ltd)</t>
  </si>
  <si>
    <t>2887111000001101</t>
  </si>
  <si>
    <t>Adizem-SR 90mg (Napp Pharmaceuticals Ltd) 56 capsules</t>
  </si>
  <si>
    <t>0206020C0BYABAT</t>
  </si>
  <si>
    <t>Kenzem SR 90mg capsules</t>
  </si>
  <si>
    <t>8886211000001101</t>
  </si>
  <si>
    <t>Kenzem SR 90mg capsules (Kent Pharma (UK) Ltd)</t>
  </si>
  <si>
    <t>8886311000001109</t>
  </si>
  <si>
    <t>Kenzem SR 90mg (Kent Pharma (UK) Ltd) 56 capsules</t>
  </si>
  <si>
    <t>19871811000001100</t>
  </si>
  <si>
    <t>Adizem-SR 90mg capsules (DE Pharmaceuticals)</t>
  </si>
  <si>
    <t>19871911000001105</t>
  </si>
  <si>
    <t>Adizem-SR 90mg (DE Pharmaceuticals) 56 capsules</t>
  </si>
  <si>
    <t>23929011000001101</t>
  </si>
  <si>
    <t>Adizem-SR 90mg capsules (Waymade Healthcare Plc)</t>
  </si>
  <si>
    <t>23929111000001100</t>
  </si>
  <si>
    <t>Adizem-SR 90mg (Waymade Healthcare Plc) 56 capsules</t>
  </si>
  <si>
    <t>29954411000001107</t>
  </si>
  <si>
    <t>Adizem-SR 90mg capsules (Lexon (UK) Ltd)</t>
  </si>
  <si>
    <t>29954511000001106</t>
  </si>
  <si>
    <t>Adizem-SR 90mg (Lexon (UK) Ltd) 56 capsules</t>
  </si>
  <si>
    <t>37340411000001100</t>
  </si>
  <si>
    <t>Adizem-SR 90mg capsules (Mawdsley-Brooks &amp; Company Ltd)</t>
  </si>
  <si>
    <t>37340511000001101</t>
  </si>
  <si>
    <t>Adizem-SR 90mg (Mawdsley-Brooks &amp; Company Ltd) 56 capsules</t>
  </si>
  <si>
    <t>37343011000001104</t>
  </si>
  <si>
    <t>Angitil SR 90 capsules (Mawdsley-Brooks &amp; Company Ltd)</t>
  </si>
  <si>
    <t>37343111000001103</t>
  </si>
  <si>
    <t>Angitil SR 90 (Mawdsley-Brooks &amp; Company Ltd) 56 capsules</t>
  </si>
  <si>
    <t>38116411000001107</t>
  </si>
  <si>
    <t>Angitil SR 90 capsules (DE Pharmaceuticals)</t>
  </si>
  <si>
    <t>38116511000001106</t>
  </si>
  <si>
    <t>Angitil SR 90 (DE Pharmaceuticals) 56 capsules</t>
  </si>
  <si>
    <t>0904010AQAAAAAA</t>
  </si>
  <si>
    <t>Low protein pasta</t>
  </si>
  <si>
    <t>3484811000001102</t>
  </si>
  <si>
    <t>1106111000001107</t>
  </si>
  <si>
    <t>4694011000001107</t>
  </si>
  <si>
    <t>8154911000001101</t>
  </si>
  <si>
    <t>Low protein 47 grams</t>
  </si>
  <si>
    <t>13155711000001104</t>
  </si>
  <si>
    <t>13156911000001109</t>
  </si>
  <si>
    <t>0904010AQBCAAAA</t>
  </si>
  <si>
    <t>Promin low protein lasagne sheets</t>
  </si>
  <si>
    <t>376911000001105</t>
  </si>
  <si>
    <t>Promin low protein lasagne sheets (Firstplay Dietary Foods Ltd)</t>
  </si>
  <si>
    <t>1793811000001102</t>
  </si>
  <si>
    <t>Promin low protein lasagne (Firstplay Dietary Foods Ltd) 100 grams</t>
  </si>
  <si>
    <t>4694111000001108</t>
  </si>
  <si>
    <t>Promin low protein lasagne (Firstplay Dietary Foods Ltd) 200 grams</t>
  </si>
  <si>
    <t>0904010ALBCAAAA</t>
  </si>
  <si>
    <t>Loprofin low protein snack pot curry</t>
  </si>
  <si>
    <t>8154711000001103</t>
  </si>
  <si>
    <t>Loprofin low protein snack pot curry (Nutricia Ltd)</t>
  </si>
  <si>
    <t>8155011000001101</t>
  </si>
  <si>
    <t>Loprofin low protein snack pot (Nutricia Ltd) 47 grams</t>
  </si>
  <si>
    <t>0904010ALBCACAA</t>
  </si>
  <si>
    <t>Loprofin low protein snack pot sweet &amp; sour</t>
  </si>
  <si>
    <t>8845811000001104</t>
  </si>
  <si>
    <t>Loprofin low protein snack pot sweet &amp; sour (SHS International Ltd)</t>
  </si>
  <si>
    <t>8845911000001109</t>
  </si>
  <si>
    <t>Loprofin low protein snack pot sweet &amp; (SHS International Ltd) 47 grams</t>
  </si>
  <si>
    <t>0904010ALBCABAA</t>
  </si>
  <si>
    <t>Loprofin low protein snack pot tomato &amp; basil</t>
  </si>
  <si>
    <t>8846011000001101</t>
  </si>
  <si>
    <t>Loprofin low protein snack pot tomato &amp; basil (SHS International Ltd)</t>
  </si>
  <si>
    <t>8846111000001100</t>
  </si>
  <si>
    <t>Loprofin low protein snack pot tomato &amp; (SHS International Ltd) 47 grams</t>
  </si>
  <si>
    <t>0904010AQBBAAAA</t>
  </si>
  <si>
    <t>Loprofin low protein pasta conchigle</t>
  </si>
  <si>
    <t>13155511000001109</t>
  </si>
  <si>
    <t>Loprofin low protein pasta conchigle (Nutricia Ltd)</t>
  </si>
  <si>
    <t>13155911000001102</t>
  </si>
  <si>
    <t>Loprofin low protein pasta (Nutricia Ltd) 500 grams</t>
  </si>
  <si>
    <t>0904010AQBBABAA</t>
  </si>
  <si>
    <t>Loprofin low protein pasta gnoccetti sardi</t>
  </si>
  <si>
    <t>13156311000001108</t>
  </si>
  <si>
    <t>Loprofin low protein pasta gnoccetti sardi (Nutricia Ltd)</t>
  </si>
  <si>
    <t>13156711000001107</t>
  </si>
  <si>
    <t>Loprofin low protein pasta gnoccetti (Nutricia Ltd) 500 grams</t>
  </si>
  <si>
    <t>0904010AQBBACAA</t>
  </si>
  <si>
    <t>Loprofin low protein pasta lasagne</t>
  </si>
  <si>
    <t>13156811000001104</t>
  </si>
  <si>
    <t>Loprofin low protein pasta lasagne (Nutricia Ltd)</t>
  </si>
  <si>
    <t>13157011000001108</t>
  </si>
  <si>
    <t>Loprofin low protein pasta (Nutricia Ltd) 250 grams</t>
  </si>
  <si>
    <t>0904010AQBBAGAA</t>
  </si>
  <si>
    <t>Loprofin low protein pasta spaghetti</t>
  </si>
  <si>
    <t>13157111000001109</t>
  </si>
  <si>
    <t>Loprofin low protein pasta long cut spaghetti (Nutricia Ltd)</t>
  </si>
  <si>
    <t>13157211000001103</t>
  </si>
  <si>
    <t>Loprofin low protein pasta long cut (Nutricia Ltd) 500 grams</t>
  </si>
  <si>
    <t>0904010AQBBAEAA</t>
  </si>
  <si>
    <t>Loprofin low protein pasta penne</t>
  </si>
  <si>
    <t>13157511000001100</t>
  </si>
  <si>
    <t>Loprofin low protein pasta penne (Nutricia Ltd)</t>
  </si>
  <si>
    <t>13157711000001105</t>
  </si>
  <si>
    <t>0904010AQBBAFAA</t>
  </si>
  <si>
    <t>Loprofin low protein pasta puntoni</t>
  </si>
  <si>
    <t>13158111000001105</t>
  </si>
  <si>
    <t>Loprofin low protein pasta puntoni (SHS International Ltd)</t>
  </si>
  <si>
    <t>13158211000001104</t>
  </si>
  <si>
    <t>Loprofin low protein pasta (SHS International Ltd) 250 grams</t>
  </si>
  <si>
    <t>0904010AQBBAHAA</t>
  </si>
  <si>
    <t>Loprofin low protein pasta fusilli</t>
  </si>
  <si>
    <t>13158311000001107</t>
  </si>
  <si>
    <t>Loprofin low protein pasta fusilli (Nutricia Ltd)</t>
  </si>
  <si>
    <t>13158511000001101</t>
  </si>
  <si>
    <t>0904010AQBBAIAA</t>
  </si>
  <si>
    <t>Loprofin low protein pasta tagliatelle</t>
  </si>
  <si>
    <t>13158911000001108</t>
  </si>
  <si>
    <t>Loprofin low protein pasta tagliatelle (Nutricia Ltd)</t>
  </si>
  <si>
    <t>13159011000001104</t>
  </si>
  <si>
    <t>0904010AQBBAJAA</t>
  </si>
  <si>
    <t>Loprofin low protein pasta vermicelli</t>
  </si>
  <si>
    <t>13159211000001109</t>
  </si>
  <si>
    <t>Loprofin low protein pasta vermicelli (Nutricia Ltd)</t>
  </si>
  <si>
    <t>13159511000001107</t>
  </si>
  <si>
    <t>0904010AQBBADAA</t>
  </si>
  <si>
    <t>Loprofin low protein pasta macaroni</t>
  </si>
  <si>
    <t>13162111000001103</t>
  </si>
  <si>
    <t>Loprofin low protein pasta macaroni elbows (Nutricia Ltd)</t>
  </si>
  <si>
    <t>13162211000001109</t>
  </si>
  <si>
    <t>Loprofin low protein pasta macaroni (Nutricia Ltd) 250 grams</t>
  </si>
  <si>
    <t>0904010AQBBAKAA</t>
  </si>
  <si>
    <t>Loprofin low protein pasta animal shapes</t>
  </si>
  <si>
    <t>13775911000001108</t>
  </si>
  <si>
    <t>Loprofin low protein pasta animal shapes (Nutricia Ltd)</t>
  </si>
  <si>
    <t>13776011000001100</t>
  </si>
  <si>
    <t>Loprofin low protein pasta animal (Nutricia Ltd) 500 grams</t>
  </si>
  <si>
    <t>334688000</t>
  </si>
  <si>
    <t>Hydrogel dressing sterile</t>
  </si>
  <si>
    <t>1146411000001106</t>
  </si>
  <si>
    <t>Hydrogel dressing 7.5 grams</t>
  </si>
  <si>
    <t>1318711000001104</t>
  </si>
  <si>
    <t>Hydrogel dressing 8 grams</t>
  </si>
  <si>
    <t>1148511000001106</t>
  </si>
  <si>
    <t>Hydrogel dressing 15 grams</t>
  </si>
  <si>
    <t>970511000001107</t>
  </si>
  <si>
    <t>Hydrogel dressing 30 grams</t>
  </si>
  <si>
    <t>5111811000001107</t>
  </si>
  <si>
    <t>Hydrogel dressing 25 grams</t>
  </si>
  <si>
    <t>9112011000001103</t>
  </si>
  <si>
    <t>Hydrogel dressing 160 grams</t>
  </si>
  <si>
    <t>9112111000001102</t>
  </si>
  <si>
    <t>Hydrogel dressing 300 grams</t>
  </si>
  <si>
    <t>9112611000001105</t>
  </si>
  <si>
    <t>Hydrogel dressing 150 grams</t>
  </si>
  <si>
    <t>9112811000001109</t>
  </si>
  <si>
    <t>Hydrogel dressing 75 grams</t>
  </si>
  <si>
    <t>9113311000001105</t>
  </si>
  <si>
    <t>Hydrogel dressing 80 grams</t>
  </si>
  <si>
    <t>9113411000001103</t>
  </si>
  <si>
    <t>Hydrogel dressing 250 grams</t>
  </si>
  <si>
    <t>9131011000001100</t>
  </si>
  <si>
    <t>Hydrogel dressing 6 grams</t>
  </si>
  <si>
    <t>9131111000001104</t>
  </si>
  <si>
    <t>Hydrogel dressing 20 grams</t>
  </si>
  <si>
    <t>9147911000001108</t>
  </si>
  <si>
    <t>Hydrogel dressing 60 grams</t>
  </si>
  <si>
    <t>9148011000001105</t>
  </si>
  <si>
    <t>Hydrogel dressing 200 grams</t>
  </si>
  <si>
    <t>10705411000001109</t>
  </si>
  <si>
    <t>Hydrogel dressing 180 grams</t>
  </si>
  <si>
    <t>10865311000001103</t>
  </si>
  <si>
    <t>Hydrogel dressing 30 mls</t>
  </si>
  <si>
    <t>11461011000001103</t>
  </si>
  <si>
    <t>Hydrogel dressing 5 grams</t>
  </si>
  <si>
    <t>11461111000001102</t>
  </si>
  <si>
    <t>Hydrogel dressing 10 grams</t>
  </si>
  <si>
    <t>11461211000001108</t>
  </si>
  <si>
    <t>Hydrogel dressing 17 grams</t>
  </si>
  <si>
    <t>11461311000001100</t>
  </si>
  <si>
    <t>Hydrogel dressing 34 grams</t>
  </si>
  <si>
    <t>11461411000001107</t>
  </si>
  <si>
    <t>Hydrogel dressing 40 grams</t>
  </si>
  <si>
    <t>11461511000001106</t>
  </si>
  <si>
    <t>Hydrogel dressing 3 grams</t>
  </si>
  <si>
    <t>11461611000001105</t>
  </si>
  <si>
    <t>Hydrogel dressing 21 grams</t>
  </si>
  <si>
    <t>16118611000001102</t>
  </si>
  <si>
    <t>Hydrogel dressing 20 mls</t>
  </si>
  <si>
    <t>18446211000001101</t>
  </si>
  <si>
    <t>Hydrogel dressing 50 grams</t>
  </si>
  <si>
    <t>21325911000001100</t>
  </si>
  <si>
    <t>Hydrogel dressing 22 grams</t>
  </si>
  <si>
    <t>34918611000001107</t>
  </si>
  <si>
    <t>Hydrogel dressing 250 mls</t>
  </si>
  <si>
    <t>38678911000001108</t>
  </si>
  <si>
    <t>Hydrogel dressing 100 grams</t>
  </si>
  <si>
    <t>20030500005</t>
  </si>
  <si>
    <t>IntraSite Gel dressing</t>
  </si>
  <si>
    <t>489411000001106</t>
  </si>
  <si>
    <t>IntraSite Gel dressing (Smith &amp; Nephew Healthcare Ltd)</t>
  </si>
  <si>
    <t>1795811000001103</t>
  </si>
  <si>
    <t>IntraSite Gel (Smith &amp; Nephew Healthcare Ltd) 8 grams</t>
  </si>
  <si>
    <t>1796011000001100</t>
  </si>
  <si>
    <t>IntraSite Gel (Smith &amp; Nephew Healthcare Ltd) 15 grams</t>
  </si>
  <si>
    <t>5112011000001109</t>
  </si>
  <si>
    <t>IntraSite Gel (Smith &amp; Nephew Healthcare Ltd) 25 grams</t>
  </si>
  <si>
    <t>9113611000001100</t>
  </si>
  <si>
    <t>IntraSite Gel (Smith &amp; Nephew Healthcare Ltd) 150 grams</t>
  </si>
  <si>
    <t>10 X 15g dressings</t>
  </si>
  <si>
    <t>9113511000001104</t>
  </si>
  <si>
    <t>IntraSite Gel (Smith &amp; Nephew Healthcare Ltd) 80 grams</t>
  </si>
  <si>
    <t>10 x 8g dressings</t>
  </si>
  <si>
    <t>9113711000001109</t>
  </si>
  <si>
    <t>IntraSite Gel (Smith &amp; Nephew Healthcare Ltd) 250 grams</t>
  </si>
  <si>
    <t>10 x 25g dressings</t>
  </si>
  <si>
    <t>20030500042</t>
  </si>
  <si>
    <t>Sterigel dressing</t>
  </si>
  <si>
    <t>385211000001101</t>
  </si>
  <si>
    <t>Sterigel dressing (SSL International Plc)</t>
  </si>
  <si>
    <t>1798111000001100</t>
  </si>
  <si>
    <t>Sterigel (SSL International Plc) 8 grams</t>
  </si>
  <si>
    <t>1797811000001108</t>
  </si>
  <si>
    <t>Sterigel (SSL International Plc) 15 grams</t>
  </si>
  <si>
    <t>20030500051</t>
  </si>
  <si>
    <t>Purilon Gel dressing</t>
  </si>
  <si>
    <t>395611000001103</t>
  </si>
  <si>
    <t>Purilon Gel dressing (Coloplast Ltd)</t>
  </si>
  <si>
    <t>1798711000001104</t>
  </si>
  <si>
    <t>Purilon Gel (Coloplast Ltd) 8 grams</t>
  </si>
  <si>
    <t>1798511000001109</t>
  </si>
  <si>
    <t>Purilon Gel (Coloplast Ltd) 15 grams</t>
  </si>
  <si>
    <t>9114011000001109</t>
  </si>
  <si>
    <t>Purilon Gel (Coloplast Ltd) 150 grams</t>
  </si>
  <si>
    <t>10 x 15g dressings</t>
  </si>
  <si>
    <t>9113911000001106</t>
  </si>
  <si>
    <t>Purilon Gel (Coloplast Ltd) 80 grams</t>
  </si>
  <si>
    <t>20030500060</t>
  </si>
  <si>
    <t>AquaForm Hydrogel dressing</t>
  </si>
  <si>
    <t>260511000001101</t>
  </si>
  <si>
    <t>AquaForm Hydrogel dressing (Aspen Medical Europe Ltd)</t>
  </si>
  <si>
    <t>7260811000001101</t>
  </si>
  <si>
    <t>AquaForm Hydrogel (Aspen Medical Europe Ltd) 8 grams</t>
  </si>
  <si>
    <t>1798911000001102</t>
  </si>
  <si>
    <t>AquaForm Hydrogel (Aspen Medical Europe Ltd) 15 grams</t>
  </si>
  <si>
    <t>9112211000001108</t>
  </si>
  <si>
    <t>AquaForm Hydrogel (Aspen Medical Europe Ltd) 160 grams</t>
  </si>
  <si>
    <t>20 x 8g dressings</t>
  </si>
  <si>
    <t>9112311000001100</t>
  </si>
  <si>
    <t>AquaForm Hydrogel (Aspen Medical Europe Ltd) 300 grams</t>
  </si>
  <si>
    <t>20 x 15g dressings</t>
  </si>
  <si>
    <t>9387511000001101</t>
  </si>
  <si>
    <t>AquaForm Hydrogel (Aspen Medical Europe Ltd) 150 grams</t>
  </si>
  <si>
    <t>9387411000001100</t>
  </si>
  <si>
    <t>AquaForm Hydrogel (Aspen Medical Europe Ltd) 80 grams</t>
  </si>
  <si>
    <t>20030500020</t>
  </si>
  <si>
    <t>GranuGEL Hydrocolloid Gel dressing</t>
  </si>
  <si>
    <t>373811000001109</t>
  </si>
  <si>
    <t>GranuGEL Hydrocolloid Gel dressing (ConvaTec Ltd)</t>
  </si>
  <si>
    <t>1799011000001106</t>
  </si>
  <si>
    <t>GranuGEL Hydrocolloid Gel (ConvaTec Ltd) 15 grams</t>
  </si>
  <si>
    <t>9112711000001101</t>
  </si>
  <si>
    <t>GranuGEL Hydrocolloid Gel (ConvaTec Ltd) 150 grams</t>
  </si>
  <si>
    <t>20030500030</t>
  </si>
  <si>
    <t>Nu-Gel dressing</t>
  </si>
  <si>
    <t>278511000001109</t>
  </si>
  <si>
    <t>Nu-Gel dressing (Systagenix Wound Management Ltd)</t>
  </si>
  <si>
    <t>1799111000001107</t>
  </si>
  <si>
    <t>Nu-Gel (Systagenix Wound Management Ltd) 15 grams</t>
  </si>
  <si>
    <t>9113811000001101</t>
  </si>
  <si>
    <t>Nu-Gel (Systagenix Wound Management Ltd) 150 grams</t>
  </si>
  <si>
    <t>20030500080</t>
  </si>
  <si>
    <t>ActivHeal Hydrogel dressing</t>
  </si>
  <si>
    <t>5326611000001102</t>
  </si>
  <si>
    <t>ActivHeal Hydrogel dressing (Advanced Medical Solutions Ltd)</t>
  </si>
  <si>
    <t>21726711000001109</t>
  </si>
  <si>
    <t>ActivHeal Hydrogel (Advanced Medical Solutions Ltd) 8 grams</t>
  </si>
  <si>
    <t>5327911000001106</t>
  </si>
  <si>
    <t>ActivHeal Hydrogel (Advanced Medical Solutions Ltd) 15 grams</t>
  </si>
  <si>
    <t>9120111000001107</t>
  </si>
  <si>
    <t>ActivHeal Hydrogel (Advanced Medical Solutions Ltd) 150 grams</t>
  </si>
  <si>
    <t>21726811000001101</t>
  </si>
  <si>
    <t>ActivHeal Hydrogel (Advanced Medical Solutions Ltd) 80 grams</t>
  </si>
  <si>
    <t>20030500085</t>
  </si>
  <si>
    <t>Flexigran Gel dressing</t>
  </si>
  <si>
    <t>8162411000001108</t>
  </si>
  <si>
    <t>Flexigran Gel dressing (A1 Pharmaceuticals)</t>
  </si>
  <si>
    <t>8162511000001107</t>
  </si>
  <si>
    <t>Flexigran Gel (A1 Pharmaceuticals) 15 grams</t>
  </si>
  <si>
    <t>9120411000001102</t>
  </si>
  <si>
    <t>Flexigran Gel (A1 Pharmaceuticals) 75 grams</t>
  </si>
  <si>
    <t>5 x 15g dressings</t>
  </si>
  <si>
    <t>20030500090</t>
  </si>
  <si>
    <t>Suprasorb G gel dressing</t>
  </si>
  <si>
    <t>9131211000001105</t>
  </si>
  <si>
    <t>Suprasorb G gel dressing (L&amp;R Medical UK Ltd)</t>
  </si>
  <si>
    <t>9131311000001102</t>
  </si>
  <si>
    <t>Suprasorb G gel (L&amp;R Medical UK Ltd) 6 grams</t>
  </si>
  <si>
    <t>9131411000001109</t>
  </si>
  <si>
    <t>Suprasorb G gel (L&amp;R Medical UK Ltd) 20 grams</t>
  </si>
  <si>
    <t>9148111000001106</t>
  </si>
  <si>
    <t>Suprasorb G gel (L&amp;R Medical UK Ltd) 60 grams</t>
  </si>
  <si>
    <t>10 x 6g dressings</t>
  </si>
  <si>
    <t>9148211000001100</t>
  </si>
  <si>
    <t>Suprasorb G gel (L&amp;R Medical UK Ltd) 200 grams</t>
  </si>
  <si>
    <t>10 x 20g dressings</t>
  </si>
  <si>
    <t>20030500095</t>
  </si>
  <si>
    <t>Citrugel dressing</t>
  </si>
  <si>
    <t>10705611000001107</t>
  </si>
  <si>
    <t>Citrugel dressing (Advancis Medical)</t>
  </si>
  <si>
    <t>10705811000001106</t>
  </si>
  <si>
    <t>Citrugel (Advancis Medical) 15 grams</t>
  </si>
  <si>
    <t>10706011000001109</t>
  </si>
  <si>
    <t>Citrugel (Advancis Medical) 180 grams</t>
  </si>
  <si>
    <t>12 x 15g dressings</t>
  </si>
  <si>
    <t>20030500045</t>
  </si>
  <si>
    <t>Prontosan Wound Gel gel dressing</t>
  </si>
  <si>
    <t>10865511000001109</t>
  </si>
  <si>
    <t>Prontosan Wound Gel gel dressing (B.Braun Medical Ltd)</t>
  </si>
  <si>
    <t>10865711000001104</t>
  </si>
  <si>
    <t>Prontosan Wound Gel gel (B.Braun Medical Ltd) 30 mls</t>
  </si>
  <si>
    <t>20030500100</t>
  </si>
  <si>
    <t>Iodoflex paste dressing</t>
  </si>
  <si>
    <t>11461711000001101</t>
  </si>
  <si>
    <t>Iodoflex paste dressing (Smith &amp; Nephew Healthcare Ltd)</t>
  </si>
  <si>
    <t>11462111000001107</t>
  </si>
  <si>
    <t>Iodoflex paste (Smith &amp; Nephew Healthcare Ltd) 30 grams</t>
  </si>
  <si>
    <t>3 x 10g dressings</t>
  </si>
  <si>
    <t>11461911000001104</t>
  </si>
  <si>
    <t>Iodoflex paste (Smith &amp; Nephew Healthcare Ltd) 25 grams</t>
  </si>
  <si>
    <t>5 x 5g dressings</t>
  </si>
  <si>
    <t>11461811000001109</t>
  </si>
  <si>
    <t>Iodoflex paste (Smith &amp; Nephew Healthcare Ltd) 5 grams</t>
  </si>
  <si>
    <t>11462011000001106</t>
  </si>
  <si>
    <t>Iodoflex paste (Smith &amp; Nephew Healthcare Ltd) 10 grams</t>
  </si>
  <si>
    <t>11462211000001101</t>
  </si>
  <si>
    <t>Iodoflex paste (Smith &amp; Nephew Healthcare Ltd) 17 grams</t>
  </si>
  <si>
    <t>11462311000001109</t>
  </si>
  <si>
    <t>Iodoflex paste (Smith &amp; Nephew Healthcare Ltd) 34 grams</t>
  </si>
  <si>
    <t>2 x 17g dressings</t>
  </si>
  <si>
    <t>20030500105</t>
  </si>
  <si>
    <t>Iodosorb ointment dressing</t>
  </si>
  <si>
    <t>11462411000001102</t>
  </si>
  <si>
    <t>Iodosorb ointment dressing (Smith &amp; Nephew Healthcare Ltd)</t>
  </si>
  <si>
    <t>11462711000001108</t>
  </si>
  <si>
    <t>Iodosorb ointment (Smith &amp; Nephew Healthcare Ltd) 20 grams</t>
  </si>
  <si>
    <t>11462511000001103</t>
  </si>
  <si>
    <t>Iodosorb ointment (Smith &amp; Nephew Healthcare Ltd) 10 grams</t>
  </si>
  <si>
    <t>11462611000001104</t>
  </si>
  <si>
    <t>Iodosorb ointment (Smith &amp; Nephew Healthcare Ltd) 40 grams</t>
  </si>
  <si>
    <t>4 x 10g tubes</t>
  </si>
  <si>
    <t>11462811000001100</t>
  </si>
  <si>
    <t>2 x 20g tubes</t>
  </si>
  <si>
    <t>20030500110</t>
  </si>
  <si>
    <t>Iodosorb powder dressing sachets</t>
  </si>
  <si>
    <t>11462911000001105</t>
  </si>
  <si>
    <t>Iodosorb powder dressing sachets (Smith &amp; Nephew Healthcare Ltd)</t>
  </si>
  <si>
    <t>11463011000001102</t>
  </si>
  <si>
    <t>Iodosorb powder dressing (Smith &amp; Nephew Healthcare Ltd) 3 grams</t>
  </si>
  <si>
    <t>11463111000001101</t>
  </si>
  <si>
    <t>Iodosorb powder dressing (Smith &amp; Nephew Healthcare Ltd) 21 grams</t>
  </si>
  <si>
    <t>7 x 3g sachets</t>
  </si>
  <si>
    <t>20030500115</t>
  </si>
  <si>
    <t>Askina Gel dressing</t>
  </si>
  <si>
    <t>12119411000001107</t>
  </si>
  <si>
    <t>Askina Gel dressing (B.Braun Medical Ltd)</t>
  </si>
  <si>
    <t>12119511000001106</t>
  </si>
  <si>
    <t>Askina Gel (B.Braun Medical Ltd) 15 grams</t>
  </si>
  <si>
    <t>12119611000001105</t>
  </si>
  <si>
    <t>Askina Gel (B.Braun Medical Ltd) 75 grams</t>
  </si>
  <si>
    <t>20030500120</t>
  </si>
  <si>
    <t>Cutimed Gel dressing</t>
  </si>
  <si>
    <t>14021211000001104</t>
  </si>
  <si>
    <t>Cutimed Gel dressing (BSN medical Ltd)</t>
  </si>
  <si>
    <t>14021311000001107</t>
  </si>
  <si>
    <t>Cutimed Gel (BSN medical Ltd) 8 grams</t>
  </si>
  <si>
    <t>14021411000001100</t>
  </si>
  <si>
    <t>Cutimed Gel (BSN medical Ltd) 15 grams</t>
  </si>
  <si>
    <t>14021511000001101</t>
  </si>
  <si>
    <t>Cutimed Gel (BSN medical Ltd) 25 grams</t>
  </si>
  <si>
    <t>20030500025</t>
  </si>
  <si>
    <t>Octenilin Wound Gel dressing</t>
  </si>
  <si>
    <t>16118911000001108</t>
  </si>
  <si>
    <t>Octenilin Wound Gel dressing (Schulke &amp; Mayr UK Ltd)</t>
  </si>
  <si>
    <t>16119011000001104</t>
  </si>
  <si>
    <t>Octenilin Wound Gel (Schulke &amp; Mayr UK Ltd) 20 mls</t>
  </si>
  <si>
    <t>34918711000001103</t>
  </si>
  <si>
    <t>Octenilin Wound Gel (Schulke &amp; Mayr UK Ltd) 250 mls</t>
  </si>
  <si>
    <t>20030500125</t>
  </si>
  <si>
    <t>Hyiodine dressing</t>
  </si>
  <si>
    <t>18230811000001102</t>
  </si>
  <si>
    <t>Hyiodine dressing (H &amp; R Healthcare Ltd)</t>
  </si>
  <si>
    <t>18446311000001109</t>
  </si>
  <si>
    <t>Hyiodine (H &amp; R Healthcare Ltd) 50 grams</t>
  </si>
  <si>
    <t>21326011000001108</t>
  </si>
  <si>
    <t>Hyiodine (H &amp; R Healthcare Ltd) 22 grams</t>
  </si>
  <si>
    <t>20030500086</t>
  </si>
  <si>
    <t>Flamozil Hydrocolloid Gel dressing</t>
  </si>
  <si>
    <t>18783311000001102</t>
  </si>
  <si>
    <t>Flamozil Hydrocolloid Gel dressing (Niche Generics Ltd)</t>
  </si>
  <si>
    <t>18783411000001109</t>
  </si>
  <si>
    <t>Flamozil Hydrocolloid Gel (Niche Generics Ltd) 50 grams</t>
  </si>
  <si>
    <t>20030500046</t>
  </si>
  <si>
    <t>Prontosan Wound Gel X dressing</t>
  </si>
  <si>
    <t>19634711000001100</t>
  </si>
  <si>
    <t>Prontosan Wound Gel X dressing (B.Braun Medical Ltd)</t>
  </si>
  <si>
    <t>19634811000001108</t>
  </si>
  <si>
    <t>Prontosan Wound Gel X (B.Braun Medical Ltd) 250 grams</t>
  </si>
  <si>
    <t>22119111000001101</t>
  </si>
  <si>
    <t>Prontosan Wound Gel X (B.Braun Medical Ltd) 50 grams</t>
  </si>
  <si>
    <t>20030500083</t>
  </si>
  <si>
    <t>SurgihoneyRO dressing</t>
  </si>
  <si>
    <t>35221911000001108</t>
  </si>
  <si>
    <t>SurgihoneyRO dressing (H &amp; R Healthcare Ltd)</t>
  </si>
  <si>
    <t>35222111000001100</t>
  </si>
  <si>
    <t>SurgihoneyRO (H &amp; R Healthcare Ltd) 20 grams</t>
  </si>
  <si>
    <t>35222411000001105</t>
  </si>
  <si>
    <t>SurgihoneyRO (H &amp; R Healthcare Ltd) 50 grams</t>
  </si>
  <si>
    <t>20030500065</t>
  </si>
  <si>
    <t>Spirit Amorphous Hydrogel dressing</t>
  </si>
  <si>
    <t>36478511000001107</t>
  </si>
  <si>
    <t>Spirit Amorphous Hydrogel dressing (Spirit Healthcare Ltd)</t>
  </si>
  <si>
    <t>36478611000001106</t>
  </si>
  <si>
    <t>Spirit Amorphous Hydrogel (Spirit Healthcare Ltd) 15 grams</t>
  </si>
  <si>
    <t>20033000062</t>
  </si>
  <si>
    <t>Granudacyn Wound Gel dressing</t>
  </si>
  <si>
    <t>38678411000001100</t>
  </si>
  <si>
    <t>Granudacyn Wound Gel dressing (Molnlycke Health Care Ltd)</t>
  </si>
  <si>
    <t>38678611000001102</t>
  </si>
  <si>
    <t>Granudacyn Wound Gel (Molnlycke Health Care Ltd) 250 grams</t>
  </si>
  <si>
    <t>38678511000001101</t>
  </si>
  <si>
    <t>Granudacyn Wound Gel (Molnlycke Health Care Ltd) 100 grams</t>
  </si>
  <si>
    <t>0206020C0AAAUAU</t>
  </si>
  <si>
    <t>Diltiazem 120mg modified-release capsules</t>
  </si>
  <si>
    <t>39023211000001102</t>
  </si>
  <si>
    <t>1261611000001107</t>
  </si>
  <si>
    <t>Diltiazem 120mg modified-release 56 capsules</t>
  </si>
  <si>
    <t>1310011000001103</t>
  </si>
  <si>
    <t>Diltiazem 120mg modified-release 28 capsules</t>
  </si>
  <si>
    <t>0206020C0BSACAU</t>
  </si>
  <si>
    <t>Zildil SR 120mg capsules</t>
  </si>
  <si>
    <t>655411000001104</t>
  </si>
  <si>
    <t>Zildil SR 120mg capsules (Healthcare Pharma Ltd)</t>
  </si>
  <si>
    <t>1796111000001104</t>
  </si>
  <si>
    <t>Zildil SR 120mg (Healthcare Pharma Ltd) 56 capsules</t>
  </si>
  <si>
    <t>0206020C0BHACAU</t>
  </si>
  <si>
    <t>Dilzem SR 120 capsules</t>
  </si>
  <si>
    <t>5711000001106</t>
  </si>
  <si>
    <t>Dilzem SR 120 capsules (Teva UK Ltd)</t>
  </si>
  <si>
    <t>1796311000001102</t>
  </si>
  <si>
    <t>Dilzem SR 120 (Teva UK Ltd) 56 capsules</t>
  </si>
  <si>
    <t>0206020C0BHADAU</t>
  </si>
  <si>
    <t>Dilzem XL 120 capsules</t>
  </si>
  <si>
    <t>243111000001108</t>
  </si>
  <si>
    <t>Dilzem XL 120 capsules (Teva UK Ltd)</t>
  </si>
  <si>
    <t>1796411000001109</t>
  </si>
  <si>
    <t>Dilzem XL 120 (Teva UK Ltd) 28 capsules</t>
  </si>
  <si>
    <t>0206020C0BMABAU</t>
  </si>
  <si>
    <t>Zemtard 120 XL capsules</t>
  </si>
  <si>
    <t>105211000001107</t>
  </si>
  <si>
    <t>Zemtard 120 XL capsules (Galen Ltd)</t>
  </si>
  <si>
    <t>1796811000001106</t>
  </si>
  <si>
    <t>Zemtard 120 XL (Galen Ltd) 28 capsules</t>
  </si>
  <si>
    <t>0206020C0BPABAU</t>
  </si>
  <si>
    <t>Dilcardia SR 120mg capsules</t>
  </si>
  <si>
    <t>723811000001107</t>
  </si>
  <si>
    <t>Dilcardia SR 120mg capsules (Mylan)</t>
  </si>
  <si>
    <t>1797011000001102</t>
  </si>
  <si>
    <t>Dilcardia SR 120mg (Mylan) 56 capsules</t>
  </si>
  <si>
    <t>0206020C0BNAAAU</t>
  </si>
  <si>
    <t>Viazem XL 120mg capsules</t>
  </si>
  <si>
    <t>32311000001105</t>
  </si>
  <si>
    <t>Viazem XL 120mg capsules (Thornton &amp; Ross Ltd)</t>
  </si>
  <si>
    <t>1797211000001107</t>
  </si>
  <si>
    <t>Viazem XL 120mg (Thornton &amp; Ross Ltd) 28 capsules</t>
  </si>
  <si>
    <t>0206020C0BUACAU</t>
  </si>
  <si>
    <t>Horizem SR 120mg capsules</t>
  </si>
  <si>
    <t>758511000001104</t>
  </si>
  <si>
    <t>Horizem SR 120mg capsules (Horizon lifecare)</t>
  </si>
  <si>
    <t>1797511000001105</t>
  </si>
  <si>
    <t>Horizem SR 120mg (Horizon lifecare) 56 capsules</t>
  </si>
  <si>
    <t>0206020C0BIAAAU</t>
  </si>
  <si>
    <t>Slozem 120mg capsules</t>
  </si>
  <si>
    <t>130211000001109</t>
  </si>
  <si>
    <t>Slozem 120mg capsules (Zentiva Pharma UK Ltd)</t>
  </si>
  <si>
    <t>1797611000001109</t>
  </si>
  <si>
    <t>Slozem 120mg (Zentiva Pharma UK Ltd) 28 capsules</t>
  </si>
  <si>
    <t>0206020C0BWAAAU</t>
  </si>
  <si>
    <t>Disogram SR 120mg capsules</t>
  </si>
  <si>
    <t>116711000001106</t>
  </si>
  <si>
    <t>Disogram SR 120mg capsules (Ranbaxy (UK) Ltd)</t>
  </si>
  <si>
    <t>1797911000001103</t>
  </si>
  <si>
    <t>Disogram SR 120mg (Ranbaxy (UK) Ltd) 56 capsules</t>
  </si>
  <si>
    <t>0206020C0BRACAU</t>
  </si>
  <si>
    <t>Bi-Carzem SR 120mg capsules</t>
  </si>
  <si>
    <t>580711000001101</t>
  </si>
  <si>
    <t>Bi-Carzem SR 120mg capsules (Tillomed Laboratories Ltd)</t>
  </si>
  <si>
    <t>1798211000001106</t>
  </si>
  <si>
    <t>Bi-Carzem SR 120mg (Tillomed Laboratories Ltd) 56 capsules</t>
  </si>
  <si>
    <t>0206020C0BJABAU</t>
  </si>
  <si>
    <t>Angitil SR 120 capsules</t>
  </si>
  <si>
    <t>298811000001103</t>
  </si>
  <si>
    <t>Angitil SR 120 capsules (Ethypharm UK Ltd)</t>
  </si>
  <si>
    <t>1798411000001105</t>
  </si>
  <si>
    <t>Angitil SR 120 (Ethypharm UK Ltd) 56 capsules</t>
  </si>
  <si>
    <t>0206020C0BFADAU</t>
  </si>
  <si>
    <t>Adizem-SR 120mg capsules</t>
  </si>
  <si>
    <t>2887311000001104</t>
  </si>
  <si>
    <t>Adizem-SR 120mg capsules (Napp Pharmaceuticals Ltd)</t>
  </si>
  <si>
    <t>2887511000001105</t>
  </si>
  <si>
    <t>Adizem-SR 120mg (Napp Pharmaceuticals Ltd) 56 capsules</t>
  </si>
  <si>
    <t>0206020C0BFAGAU</t>
  </si>
  <si>
    <t>Adizem-XL 120mg capsules</t>
  </si>
  <si>
    <t>2937811000001108</t>
  </si>
  <si>
    <t>Adizem-XL 120mg capsules (Napp Pharmaceuticals Ltd)</t>
  </si>
  <si>
    <t>2937911000001103</t>
  </si>
  <si>
    <t>Adizem-XL 120mg (Napp Pharmaceuticals Ltd) 28 capsules</t>
  </si>
  <si>
    <t>0206020C0BYACAU</t>
  </si>
  <si>
    <t>Kenzem SR 120mg capsules</t>
  </si>
  <si>
    <t>8886511000001103</t>
  </si>
  <si>
    <t>Kenzem SR 120mg capsules (Kent Pharma (UK) Ltd)</t>
  </si>
  <si>
    <t>8886611000001104</t>
  </si>
  <si>
    <t>Kenzem SR 120mg (Kent Pharma (UK) Ltd) 56 capsules</t>
  </si>
  <si>
    <t>18189911000001107</t>
  </si>
  <si>
    <t>Dilzem XL 120 capsules (Mawdsley-Brooks &amp; Company Ltd)</t>
  </si>
  <si>
    <t>18190211000001109</t>
  </si>
  <si>
    <t>Dilzem XL 120 (Mawdsley-Brooks &amp; Company Ltd) 28 capsules</t>
  </si>
  <si>
    <t>21502711000001101</t>
  </si>
  <si>
    <t>Slozem 120mg capsules (Waymade Healthcare Plc)</t>
  </si>
  <si>
    <t>21502811000001109</t>
  </si>
  <si>
    <t>Slozem 120mg (Waymade Healthcare Plc) 28 capsules</t>
  </si>
  <si>
    <t>0206020C0BZABAU</t>
  </si>
  <si>
    <t>Uard 120XL capsules</t>
  </si>
  <si>
    <t>21965711000001100</t>
  </si>
  <si>
    <t>Uard 120XL capsules (Ennogen Healthcare Ltd)</t>
  </si>
  <si>
    <t>21965811000001108</t>
  </si>
  <si>
    <t>Uard 120XL (Ennogen Healthcare Ltd) 28 capsules</t>
  </si>
  <si>
    <t>23928711000001108</t>
  </si>
  <si>
    <t>Adizem-SR 120mg capsules (Waymade Healthcare Plc)</t>
  </si>
  <si>
    <t>23928811000001100</t>
  </si>
  <si>
    <t>Adizem-SR 120mg (Waymade Healthcare Plc) 56 capsules</t>
  </si>
  <si>
    <t>23929211000001106</t>
  </si>
  <si>
    <t>Adizem-XL 120mg capsules (Waymade Healthcare Plc)</t>
  </si>
  <si>
    <t>23929311000001103</t>
  </si>
  <si>
    <t>Adizem-XL 120mg (Waymade Healthcare Plc) 28 capsules</t>
  </si>
  <si>
    <t>29954811000001109</t>
  </si>
  <si>
    <t>Adizem-SR 120mg capsules (Lexon (UK) Ltd)</t>
  </si>
  <si>
    <t>29954911000001104</t>
  </si>
  <si>
    <t>Adizem-SR 120mg (Lexon (UK) Ltd) 56 capsules</t>
  </si>
  <si>
    <t>29955311000001101</t>
  </si>
  <si>
    <t>Adizem-SR 120mg (Lexon (UK) Ltd) 28 capsules</t>
  </si>
  <si>
    <t>29955211000001109</t>
  </si>
  <si>
    <t>Adizem-XL 120mg capsules (Lexon (UK) Ltd)</t>
  </si>
  <si>
    <t>29962611000001109</t>
  </si>
  <si>
    <t>Adizem-XL 120mg (Lexon (UK) Ltd) 28 capsules</t>
  </si>
  <si>
    <t>37340611000001102</t>
  </si>
  <si>
    <t>Adizem-SR 120mg capsules (Mawdsley-Brooks &amp; Company Ltd)</t>
  </si>
  <si>
    <t>37340711000001106</t>
  </si>
  <si>
    <t>Adizem-SR 120mg (Mawdsley-Brooks &amp; Company Ltd) 56 capsules</t>
  </si>
  <si>
    <t>37341011000001100</t>
  </si>
  <si>
    <t>Adizem-XL 120mg capsules (Mawdsley-Brooks &amp; Company Ltd)</t>
  </si>
  <si>
    <t>37341111000001104</t>
  </si>
  <si>
    <t>Adizem-XL 120mg (Mawdsley-Brooks &amp; Company Ltd) 28 capsules</t>
  </si>
  <si>
    <t>38115111000001108</t>
  </si>
  <si>
    <t>Adizem-SR 120mg capsules (DE Pharmaceuticals)</t>
  </si>
  <si>
    <t>38115211000001102</t>
  </si>
  <si>
    <t>Adizem-SR 120mg (DE Pharmaceuticals) 56 capsules</t>
  </si>
  <si>
    <t>38115511000001104</t>
  </si>
  <si>
    <t>Adizem-XL 120mg capsules (DE Pharmaceuticals)</t>
  </si>
  <si>
    <t>38115611000001100</t>
  </si>
  <si>
    <t>Adizem-XL 120mg (DE Pharmaceuticals) 28 capsules</t>
  </si>
  <si>
    <t>0206020C0AAAVAV</t>
  </si>
  <si>
    <t>Diltiazem 180mg modified-release capsules</t>
  </si>
  <si>
    <t>39023311000001105</t>
  </si>
  <si>
    <t>968911000001106</t>
  </si>
  <si>
    <t>Diltiazem 180mg modified-release 28 capsules</t>
  </si>
  <si>
    <t>1278711000001104</t>
  </si>
  <si>
    <t>Diltiazem 180mg modified-release 56 capsules</t>
  </si>
  <si>
    <t>10502211000001101</t>
  </si>
  <si>
    <t>Diltiazem 180mg modified-release 30 capsules</t>
  </si>
  <si>
    <t>0206020C0BHAEAV</t>
  </si>
  <si>
    <t>Dilzem XL 180 capsules</t>
  </si>
  <si>
    <t>254911000001106</t>
  </si>
  <si>
    <t>Dilzem XL 180 capsules (Teva UK Ltd)</t>
  </si>
  <si>
    <t>1799311000001109</t>
  </si>
  <si>
    <t>Dilzem XL 180 (Teva UK Ltd) 28 capsules</t>
  </si>
  <si>
    <t>0206020C0BMACAV</t>
  </si>
  <si>
    <t>Zemtard 180 XL capsules</t>
  </si>
  <si>
    <t>813611000001103</t>
  </si>
  <si>
    <t>Zemtard 180 XL capsules (Galen Ltd)</t>
  </si>
  <si>
    <t>1799511000001103</t>
  </si>
  <si>
    <t>Zemtard 180 XL (Galen Ltd) 28 capsules</t>
  </si>
  <si>
    <t>0206020C0BNABAV</t>
  </si>
  <si>
    <t>Viazem XL 180mg capsules</t>
  </si>
  <si>
    <t>33211000001108</t>
  </si>
  <si>
    <t>Viazem XL 180mg capsules (Thornton &amp; Ross Ltd)</t>
  </si>
  <si>
    <t>1799811000001100</t>
  </si>
  <si>
    <t>Viazem XL 180mg (Thornton &amp; Ross Ltd) 28 capsules</t>
  </si>
  <si>
    <t>0206020C0BIABAV</t>
  </si>
  <si>
    <t>Slozem 180mg capsules</t>
  </si>
  <si>
    <t>119211000001108</t>
  </si>
  <si>
    <t>Slozem 180mg capsules (Zentiva Pharma UK Ltd)</t>
  </si>
  <si>
    <t>1800011000001103</t>
  </si>
  <si>
    <t>Slozem 180mg (Zentiva Pharma UK Ltd) 28 capsules</t>
  </si>
  <si>
    <t>0206020C0BVAAAV</t>
  </si>
  <si>
    <t>Zemret 180 XL capsules</t>
  </si>
  <si>
    <t>924711000001109</t>
  </si>
  <si>
    <t>Zemret 180 XL capsules (Tillomed Laboratories Ltd)</t>
  </si>
  <si>
    <t>1800111000001102</t>
  </si>
  <si>
    <t>Zemret 180 XL (Tillomed Laboratories Ltd) 28 capsules</t>
  </si>
  <si>
    <t>0206020C0BWABAV</t>
  </si>
  <si>
    <t>Disogram SR 180mg capsules</t>
  </si>
  <si>
    <t>713411000001103</t>
  </si>
  <si>
    <t>Disogram SR 180mg capsules (Ranbaxy (UK) Ltd)</t>
  </si>
  <si>
    <t>1800311000001100</t>
  </si>
  <si>
    <t>Disogram SR 180mg (Ranbaxy (UK) Ltd) 56 capsules</t>
  </si>
  <si>
    <t>0206020C0BJACAV</t>
  </si>
  <si>
    <t>Angitil SR 180 capsules</t>
  </si>
  <si>
    <t>336611000001101</t>
  </si>
  <si>
    <t>Angitil SR 180 capsules (Ethypharm UK Ltd)</t>
  </si>
  <si>
    <t>1800411000001107</t>
  </si>
  <si>
    <t>Angitil SR 180 (Ethypharm UK Ltd) 56 capsules</t>
  </si>
  <si>
    <t>0206020C0BFAEAV</t>
  </si>
  <si>
    <t>Adizem-SR 180mg capsules</t>
  </si>
  <si>
    <t>2886711000001103</t>
  </si>
  <si>
    <t>Adizem-SR 180mg capsules (Napp Pharmaceuticals Ltd)</t>
  </si>
  <si>
    <t>2886811000001106</t>
  </si>
  <si>
    <t>Adizem-SR 180mg (Napp Pharmaceuticals Ltd) 56 capsules</t>
  </si>
  <si>
    <t>0206020C0BFAHAV</t>
  </si>
  <si>
    <t>Adizem-XL 180mg capsules</t>
  </si>
  <si>
    <t>2938011000001101</t>
  </si>
  <si>
    <t>Adizem-XL 180mg capsules (Napp Pharmaceuticals Ltd)</t>
  </si>
  <si>
    <t>2938111000001100</t>
  </si>
  <si>
    <t>Adizem-XL 180mg (Napp Pharmaceuticals Ltd) 28 capsules</t>
  </si>
  <si>
    <t>10502011000001106</t>
  </si>
  <si>
    <t>Dilzem XL 180 capsules (Dowelhurst Ltd)</t>
  </si>
  <si>
    <t>10502411000001102</t>
  </si>
  <si>
    <t>Dilzem XL 180 (Dowelhurst Ltd) 30 capsules</t>
  </si>
  <si>
    <t>10530311000001100</t>
  </si>
  <si>
    <t>Dilzem XL 180 capsules (Waymade Healthcare Plc)</t>
  </si>
  <si>
    <t>10530711000001101</t>
  </si>
  <si>
    <t>Dilzem XL 180 (Waymade Healthcare Plc) 28 capsules</t>
  </si>
  <si>
    <t>16158611000001109</t>
  </si>
  <si>
    <t>Dilzem XL 180 capsules (Lexon (UK) Ltd)</t>
  </si>
  <si>
    <t>16158711000001100</t>
  </si>
  <si>
    <t>Dilzem XL 180 (Lexon (UK) Ltd) 28 capsules</t>
  </si>
  <si>
    <t>16559611000001109</t>
  </si>
  <si>
    <t>Dilzem XL 180 capsules (Mawdsley-Brooks &amp; Company Ltd)</t>
  </si>
  <si>
    <t>16559711000001100</t>
  </si>
  <si>
    <t>Dilzem XL 180 (Mawdsley-Brooks &amp; Company Ltd) 28 capsules</t>
  </si>
  <si>
    <t>17537211000001101</t>
  </si>
  <si>
    <t>Dilzem XL 180 capsules (Sigma Pharmaceuticals Plc)</t>
  </si>
  <si>
    <t>17537311000001109</t>
  </si>
  <si>
    <t>Dilzem XL 180 (Sigma Pharmaceuticals Plc) 28 capsules</t>
  </si>
  <si>
    <t>18574511000001102</t>
  </si>
  <si>
    <t>Dilzem XL 180 capsules (DE Pharmaceuticals)</t>
  </si>
  <si>
    <t>18574611000001103</t>
  </si>
  <si>
    <t>Dilzem XL 180 (DE Pharmaceuticals) 28 capsules</t>
  </si>
  <si>
    <t>19873611000001100</t>
  </si>
  <si>
    <t>Dilzem XL 180 (DE Pharmaceuticals) 30 capsules</t>
  </si>
  <si>
    <t>19872011000001103</t>
  </si>
  <si>
    <t>Adizem-XL 180mg capsules (DE Pharmaceuticals)</t>
  </si>
  <si>
    <t>19872111000001102</t>
  </si>
  <si>
    <t>Adizem-XL 180mg (DE Pharmaceuticals) 28 capsules</t>
  </si>
  <si>
    <t>21502911000001104</t>
  </si>
  <si>
    <t>Slozem 180mg capsules (Waymade Healthcare Plc)</t>
  </si>
  <si>
    <t>21503011000001107</t>
  </si>
  <si>
    <t>Slozem 180mg (Waymade Healthcare Plc) 28 capsules</t>
  </si>
  <si>
    <t>0206020C0BZACAV</t>
  </si>
  <si>
    <t>Uard 180XL capsules</t>
  </si>
  <si>
    <t>21965911000001103</t>
  </si>
  <si>
    <t>Uard 180XL capsules (Ennogen Healthcare Ltd)</t>
  </si>
  <si>
    <t>21966011000001106</t>
  </si>
  <si>
    <t>Uard 180XL (Ennogen Healthcare Ltd) 28 capsules</t>
  </si>
  <si>
    <t>23929411000001105</t>
  </si>
  <si>
    <t>Adizem-XL 180mg capsules (Waymade Healthcare Plc)</t>
  </si>
  <si>
    <t>23929511000001109</t>
  </si>
  <si>
    <t>Adizem-XL 180mg (Waymade Healthcare Plc) 28 capsules</t>
  </si>
  <si>
    <t>29955011000001104</t>
  </si>
  <si>
    <t>Adizem-SR 180mg capsules (Lexon (UK) Ltd)</t>
  </si>
  <si>
    <t>29955111000001103</t>
  </si>
  <si>
    <t>Adizem-SR 180mg (Lexon (UK) Ltd) 56 capsules</t>
  </si>
  <si>
    <t>29955411000001108</t>
  </si>
  <si>
    <t>Adizem-XL 180mg capsules (Lexon (UK) Ltd)</t>
  </si>
  <si>
    <t>29955511000001107</t>
  </si>
  <si>
    <t>Adizem-XL 180mg (Lexon (UK) Ltd) 28 capsules</t>
  </si>
  <si>
    <t>37340811000001103</t>
  </si>
  <si>
    <t>Adizem-SR 180mg capsules (Mawdsley-Brooks &amp; Company Ltd)</t>
  </si>
  <si>
    <t>37340911000001108</t>
  </si>
  <si>
    <t>Adizem-SR 180mg (Mawdsley-Brooks &amp; Company Ltd) 56 capsules</t>
  </si>
  <si>
    <t>37341211000001105</t>
  </si>
  <si>
    <t>Adizem-XL 180mg capsules (Mawdsley-Brooks &amp; Company Ltd)</t>
  </si>
  <si>
    <t>37341311000001102</t>
  </si>
  <si>
    <t>Adizem-XL 180mg (Mawdsley-Brooks &amp; Company Ltd) 28 capsules</t>
  </si>
  <si>
    <t>38115311000001105</t>
  </si>
  <si>
    <t>Adizem-SR 180mg capsules (DE Pharmaceuticals)</t>
  </si>
  <si>
    <t>38115411000001103</t>
  </si>
  <si>
    <t>Adizem-SR 180mg (DE Pharmaceuticals) 56 capsules</t>
  </si>
  <si>
    <t>0206020C0AAAXAX</t>
  </si>
  <si>
    <t>Diltiazem 200mg modified-release capsules</t>
  </si>
  <si>
    <t>39023411000001103</t>
  </si>
  <si>
    <t>1006211000001109</t>
  </si>
  <si>
    <t>Diltiazem 200mg modified-release 28 capsules</t>
  </si>
  <si>
    <t>5426511000001107</t>
  </si>
  <si>
    <t>Diltiazem 200mg modified-release 30 capsules</t>
  </si>
  <si>
    <t>0206020C0BBAEAX</t>
  </si>
  <si>
    <t>Tildiem LA 200 capsules</t>
  </si>
  <si>
    <t>261611000001107</t>
  </si>
  <si>
    <t>Tildiem LA 200 capsules (Sanofi)</t>
  </si>
  <si>
    <t>1800711000001101</t>
  </si>
  <si>
    <t>Tildiem LA 200 (Sanofi) 28 capsules</t>
  </si>
  <si>
    <t>0206020C0BFAJAX</t>
  </si>
  <si>
    <t>Adizem-XL 200mg capsules</t>
  </si>
  <si>
    <t>2886511000001108</t>
  </si>
  <si>
    <t>Adizem-XL 200mg capsules (Napp Pharmaceuticals Ltd)</t>
  </si>
  <si>
    <t>2886611000001107</t>
  </si>
  <si>
    <t>Adizem-XL 200mg (Napp Pharmaceuticals Ltd) 28 capsules</t>
  </si>
  <si>
    <t>5426711000001102</t>
  </si>
  <si>
    <t>Tildiem LA 200 capsules (Waymade Healthcare Plc)</t>
  </si>
  <si>
    <t>5427111000001100</t>
  </si>
  <si>
    <t>Tildiem LA 200 (Waymade Healthcare Plc) 28 capsules</t>
  </si>
  <si>
    <t>5427211000001106</t>
  </si>
  <si>
    <t>Tildiem LA 200 (Waymade Healthcare Plc) 30 capsules</t>
  </si>
  <si>
    <t>5590711000001104</t>
  </si>
  <si>
    <t>Tildiem LA 200 capsules (Dowelhurst Ltd)</t>
  </si>
  <si>
    <t>5591111000001106</t>
  </si>
  <si>
    <t>Tildiem LA 200 (Dowelhurst Ltd) 30 capsules</t>
  </si>
  <si>
    <t>14665611000001101</t>
  </si>
  <si>
    <t>Tildiem LA 200 capsules (Sigma Pharmaceuticals Plc)</t>
  </si>
  <si>
    <t>14665811000001102</t>
  </si>
  <si>
    <t>Tildiem LA 200 (Sigma Pharmaceuticals Plc) 30 capsules</t>
  </si>
  <si>
    <t>18481911000001107</t>
  </si>
  <si>
    <t>Tildiem LA 200 capsules (Mawdsley-Brooks &amp; Company Ltd)</t>
  </si>
  <si>
    <t>18482011000001100</t>
  </si>
  <si>
    <t>Tildiem LA 200 (Mawdsley-Brooks &amp; Company Ltd) 28 capsules</t>
  </si>
  <si>
    <t>23929611000001108</t>
  </si>
  <si>
    <t>Adizem-XL 200mg capsules (Waymade Healthcare Plc)</t>
  </si>
  <si>
    <t>23929711000001104</t>
  </si>
  <si>
    <t>Adizem-XL 200mg (Waymade Healthcare Plc) 28 capsules</t>
  </si>
  <si>
    <t>29955611000001106</t>
  </si>
  <si>
    <t>Adizem-XL 200mg capsules (Lexon (UK) Ltd)</t>
  </si>
  <si>
    <t>29955711000001102</t>
  </si>
  <si>
    <t>Adizem-XL 200mg (Lexon (UK) Ltd) 28 capsules</t>
  </si>
  <si>
    <t>37341411000001109</t>
  </si>
  <si>
    <t>Adizem-XL 200mg capsules (Mawdsley-Brooks &amp; Company Ltd)</t>
  </si>
  <si>
    <t>37341511000001108</t>
  </si>
  <si>
    <t>Adizem-XL 200mg (Mawdsley-Brooks &amp; Company Ltd) 28 capsules</t>
  </si>
  <si>
    <t>38115711000001109</t>
  </si>
  <si>
    <t>Adizem-XL 200mg capsules (DE Pharmaceuticals)</t>
  </si>
  <si>
    <t>38115811000001101</t>
  </si>
  <si>
    <t>Adizem-XL 200mg (DE Pharmaceuticals) 28 capsules</t>
  </si>
  <si>
    <t>38169711000001105</t>
  </si>
  <si>
    <t>Tildiem LA 200 capsules (DE Pharmaceuticals)</t>
  </si>
  <si>
    <t>38169811000001102</t>
  </si>
  <si>
    <t>Tildiem LA 200 (DE Pharmaceuticals) 28 capsules</t>
  </si>
  <si>
    <t>39360611000001101</t>
  </si>
  <si>
    <t>Tildiem LA 200 capsules (Pilsco Ltd)</t>
  </si>
  <si>
    <t>39360711000001105</t>
  </si>
  <si>
    <t>Tildiem LA 200 (Pilsco Ltd) 28 capsules</t>
  </si>
  <si>
    <t>0206020C0AAAWAW</t>
  </si>
  <si>
    <t>Diltiazem 240mg modified-release capsules</t>
  </si>
  <si>
    <t>39023511000001104</t>
  </si>
  <si>
    <t>1026111000001107</t>
  </si>
  <si>
    <t>Diltiazem 240mg modified-release 28 capsules</t>
  </si>
  <si>
    <t>0206020C0BHAFAW</t>
  </si>
  <si>
    <t>Dilzem XL 240 capsules</t>
  </si>
  <si>
    <t>733511000001107</t>
  </si>
  <si>
    <t>Dilzem XL 240 capsules (Teva UK Ltd)</t>
  </si>
  <si>
    <t>1801111000001108</t>
  </si>
  <si>
    <t>Dilzem XL 240 (Teva UK Ltd) 28 capsules</t>
  </si>
  <si>
    <t>0206020C0BMADAW</t>
  </si>
  <si>
    <t>Zemtard 240 XL capsules</t>
  </si>
  <si>
    <t>345411000001107</t>
  </si>
  <si>
    <t>Zemtard 240 XL capsules (Galen Ltd)</t>
  </si>
  <si>
    <t>1801311000001105</t>
  </si>
  <si>
    <t>Zemtard 240 XL (Galen Ltd) 28 capsules</t>
  </si>
  <si>
    <t>0206020C0BNACAW</t>
  </si>
  <si>
    <t>Viazem XL 240mg capsules</t>
  </si>
  <si>
    <t>886511000001107</t>
  </si>
  <si>
    <t>Viazem XL 240mg capsules (Thornton &amp; Ross Ltd)</t>
  </si>
  <si>
    <t>1801411000001103</t>
  </si>
  <si>
    <t>Viazem XL 240mg (Thornton &amp; Ross Ltd) 28 capsules</t>
  </si>
  <si>
    <t>0206020C0BIACAW</t>
  </si>
  <si>
    <t>Slozem 240mg capsules</t>
  </si>
  <si>
    <t>599811000001104</t>
  </si>
  <si>
    <t>Slozem 240mg capsules (Zentiva Pharma UK Ltd)</t>
  </si>
  <si>
    <t>1801511000001104</t>
  </si>
  <si>
    <t>Slozem 240mg (Zentiva Pharma UK Ltd) 28 capsules</t>
  </si>
  <si>
    <t>0206020C0BVABAW</t>
  </si>
  <si>
    <t>Zemret 240 XL capsules</t>
  </si>
  <si>
    <t>823511000001107</t>
  </si>
  <si>
    <t>Zemret 240 XL capsules (Tillomed Laboratories Ltd)</t>
  </si>
  <si>
    <t>1801811000001101</t>
  </si>
  <si>
    <t>Zemret 240 XL (Tillomed Laboratories Ltd) 28 capsules</t>
  </si>
  <si>
    <t>0206020C0BWACAW</t>
  </si>
  <si>
    <t>Disogram SR 240mg capsules</t>
  </si>
  <si>
    <t>108711000001107</t>
  </si>
  <si>
    <t>Disogram SR 240mg capsules (Ranbaxy (UK) Ltd)</t>
  </si>
  <si>
    <t>1802111000001103</t>
  </si>
  <si>
    <t>Disogram SR 240mg (Ranbaxy (UK) Ltd) 28 capsules</t>
  </si>
  <si>
    <t>0206020C0BRADAW</t>
  </si>
  <si>
    <t>Bi-Carzem XL 240mg capsules</t>
  </si>
  <si>
    <t>884811000001103</t>
  </si>
  <si>
    <t>Bi-Carzem XL 240mg capsules (Tillomed Laboratories Ltd)</t>
  </si>
  <si>
    <t>1802511000001107</t>
  </si>
  <si>
    <t>Bi-Carzem XL 240mg (Tillomed Laboratories Ltd) 28 capsules</t>
  </si>
  <si>
    <t>0206020C0BJADAW</t>
  </si>
  <si>
    <t>Angitil XL 240 capsules</t>
  </si>
  <si>
    <t>75111000001104</t>
  </si>
  <si>
    <t>Angitil XL 240 capsules (Ethypharm UK Ltd)</t>
  </si>
  <si>
    <t>1802211000001109</t>
  </si>
  <si>
    <t>Angitil XL 240 (Ethypharm UK Ltd) 28 capsules</t>
  </si>
  <si>
    <t>0206020C0BFAIAW</t>
  </si>
  <si>
    <t>Adizem-XL 240mg capsules</t>
  </si>
  <si>
    <t>2886311000001102</t>
  </si>
  <si>
    <t>Adizem-XL 240mg capsules (Napp Pharmaceuticals Ltd)</t>
  </si>
  <si>
    <t>2886411000001109</t>
  </si>
  <si>
    <t>Adizem-XL 240mg (Napp Pharmaceuticals Ltd) 28 capsules</t>
  </si>
  <si>
    <t>10530911000001104</t>
  </si>
  <si>
    <t>Dilzem XL 240 capsules (Waymade Healthcare Plc)</t>
  </si>
  <si>
    <t>10531111000001108</t>
  </si>
  <si>
    <t>Dilzem XL 240 (Waymade Healthcare Plc) 28 capsules</t>
  </si>
  <si>
    <t>16158811000001108</t>
  </si>
  <si>
    <t>Dilzem XL 240 capsules (Lexon (UK) Ltd)</t>
  </si>
  <si>
    <t>16158911000001103</t>
  </si>
  <si>
    <t>Dilzem XL 240 (Lexon (UK) Ltd) 28 capsules</t>
  </si>
  <si>
    <t>16559911000001103</t>
  </si>
  <si>
    <t>Dilzem XL 240 capsules (Mawdsley-Brooks &amp; Company Ltd)</t>
  </si>
  <si>
    <t>16560111000001100</t>
  </si>
  <si>
    <t>Dilzem XL 240 (Mawdsley-Brooks &amp; Company Ltd) 28 capsules</t>
  </si>
  <si>
    <t>17537411000001102</t>
  </si>
  <si>
    <t>Dilzem XL 240 capsules (Sigma Pharmaceuticals Plc)</t>
  </si>
  <si>
    <t>17537511000001103</t>
  </si>
  <si>
    <t>Dilzem XL 240 (Sigma Pharmaceuticals Plc) 28 capsules</t>
  </si>
  <si>
    <t>18574711000001107</t>
  </si>
  <si>
    <t>Dilzem XL 240 capsules (DE Pharmaceuticals)</t>
  </si>
  <si>
    <t>18574811000001104</t>
  </si>
  <si>
    <t>Dilzem XL 240 (DE Pharmaceuticals) 28 capsules</t>
  </si>
  <si>
    <t>21503111000001108</t>
  </si>
  <si>
    <t>Slozem 240mg capsules (Waymade Healthcare Plc)</t>
  </si>
  <si>
    <t>21503211000001102</t>
  </si>
  <si>
    <t>Slozem 240mg (Waymade Healthcare Plc) 28 capsules</t>
  </si>
  <si>
    <t>0206020C0BZADAW</t>
  </si>
  <si>
    <t>Uard 240XL capsules</t>
  </si>
  <si>
    <t>21966111000001107</t>
  </si>
  <si>
    <t>Uard 240XL capsules (Ennogen Healthcare Ltd)</t>
  </si>
  <si>
    <t>21966211000001101</t>
  </si>
  <si>
    <t>Uard 240XL (Ennogen Healthcare Ltd) 28 capsules</t>
  </si>
  <si>
    <t>23929811000001107</t>
  </si>
  <si>
    <t>Adizem-XL 240mg capsules (Waymade Healthcare Plc)</t>
  </si>
  <si>
    <t>23929911000001102</t>
  </si>
  <si>
    <t>Adizem-XL 240mg (Waymade Healthcare Plc) 28 capsules</t>
  </si>
  <si>
    <t>29955811000001105</t>
  </si>
  <si>
    <t>Adizem-XL 240mg capsules (Lexon (UK) Ltd)</t>
  </si>
  <si>
    <t>29955911000001100</t>
  </si>
  <si>
    <t>Adizem-XL 240mg (Lexon (UK) Ltd) 28 capsules</t>
  </si>
  <si>
    <t>37341611000001107</t>
  </si>
  <si>
    <t>Adizem-XL 240mg capsules (Mawdsley-Brooks &amp; Company Ltd)</t>
  </si>
  <si>
    <t>37341811000001106</t>
  </si>
  <si>
    <t>Adizem-XL 240mg (Mawdsley-Brooks &amp; Company Ltd) 28 capsules</t>
  </si>
  <si>
    <t>38115911000001106</t>
  </si>
  <si>
    <t>Adizem-XL 240mg capsules (DE Pharmaceuticals)</t>
  </si>
  <si>
    <t>38116011000001103</t>
  </si>
  <si>
    <t>Adizem-XL 240mg (DE Pharmaceuticals) 28 capsules</t>
  </si>
  <si>
    <t>0206020C0AAAEAE</t>
  </si>
  <si>
    <t>Diltiazem 300mg modified-release capsules</t>
  </si>
  <si>
    <t>39023611000001100</t>
  </si>
  <si>
    <t>1188811000001100</t>
  </si>
  <si>
    <t>Diltiazem 300mg modified-release 28 capsules</t>
  </si>
  <si>
    <t>0206020C0BMAAAE</t>
  </si>
  <si>
    <t>Zemtard 300 XL capsules</t>
  </si>
  <si>
    <t>866811000001107</t>
  </si>
  <si>
    <t>Zemtard 300 XL capsules (Galen Ltd)</t>
  </si>
  <si>
    <t>1803111000001109</t>
  </si>
  <si>
    <t>Zemtard 300 XL (Galen Ltd) 28 capsules</t>
  </si>
  <si>
    <t>0206020C0BNADAE</t>
  </si>
  <si>
    <t>Viazem XL 300mg capsules</t>
  </si>
  <si>
    <t>407011000001105</t>
  </si>
  <si>
    <t>Viazem XL 300mg capsules (Thornton &amp; Ross Ltd)</t>
  </si>
  <si>
    <t>1803411000001104</t>
  </si>
  <si>
    <t>Viazem XL 300mg (Thornton &amp; Ross Ltd) 28 capsules</t>
  </si>
  <si>
    <t>0206020C0BIADAE</t>
  </si>
  <si>
    <t>Slozem 300mg capsules</t>
  </si>
  <si>
    <t>550211000001104</t>
  </si>
  <si>
    <t>Slozem 300mg capsules (Zentiva Pharma UK Ltd)</t>
  </si>
  <si>
    <t>1803611000001101</t>
  </si>
  <si>
    <t>Slozem 300mg (Zentiva Pharma UK Ltd) 28 capsules</t>
  </si>
  <si>
    <t>0206020C0BVACAE</t>
  </si>
  <si>
    <t>Zemret 300 XL capsules</t>
  </si>
  <si>
    <t>640311000001101</t>
  </si>
  <si>
    <t>Zemret 300 XL capsules (Tillomed Laboratories Ltd)</t>
  </si>
  <si>
    <t>1804011000001105</t>
  </si>
  <si>
    <t>Zemret 300 XL (Tillomed Laboratories Ltd) 28 capsules</t>
  </si>
  <si>
    <t>0206020C0BBADAE</t>
  </si>
  <si>
    <t>Tildiem LA 300 capsules</t>
  </si>
  <si>
    <t>893111000001107</t>
  </si>
  <si>
    <t>Tildiem LA 300 capsules (Sanofi)</t>
  </si>
  <si>
    <t>1804211000001100</t>
  </si>
  <si>
    <t>Tildiem LA 300 (Sanofi) 28 capsules</t>
  </si>
  <si>
    <t>0206020C0BRAEAE</t>
  </si>
  <si>
    <t>Bi-Carzem XL 300mg capsules</t>
  </si>
  <si>
    <t>158411000001105</t>
  </si>
  <si>
    <t>Bi-Carzem XL 300mg capsules (Tillomed Laboratories Ltd)</t>
  </si>
  <si>
    <t>1804311000001108</t>
  </si>
  <si>
    <t>Bi-Carzem XL 300mg (Tillomed Laboratories Ltd) 28 capsules</t>
  </si>
  <si>
    <t>0206020C0BJAEAE</t>
  </si>
  <si>
    <t>Angitil XL 300 capsules</t>
  </si>
  <si>
    <t>467111000001105</t>
  </si>
  <si>
    <t>Angitil XL 300 capsules (Ethypharm UK Ltd)</t>
  </si>
  <si>
    <t>1804511000001102</t>
  </si>
  <si>
    <t>Angitil XL 300 (Ethypharm UK Ltd) 28 capsules</t>
  </si>
  <si>
    <t>0206020C0BWADAE</t>
  </si>
  <si>
    <t>Disogram SR 300mg capsules</t>
  </si>
  <si>
    <t>34711000001104</t>
  </si>
  <si>
    <t>Disogram SR 300mg capsules (Ranbaxy (UK) Ltd)</t>
  </si>
  <si>
    <t>2634511000001103</t>
  </si>
  <si>
    <t>Disogram SR 300mg (Ranbaxy (UK) Ltd) 28 capsules</t>
  </si>
  <si>
    <t>0206020C0BFAFAE</t>
  </si>
  <si>
    <t>Adizem-XL 300mg capsules</t>
  </si>
  <si>
    <t>2886111000001104</t>
  </si>
  <si>
    <t>Adizem-XL 300mg capsules (Napp Pharmaceuticals Ltd)</t>
  </si>
  <si>
    <t>2886211000001105</t>
  </si>
  <si>
    <t>Adizem-XL 300mg (Napp Pharmaceuticals Ltd) 28 capsules</t>
  </si>
  <si>
    <t>5423011000001107</t>
  </si>
  <si>
    <t>Tildiem LA 300mg capsules (Waymade Healthcare Plc)</t>
  </si>
  <si>
    <t>5423211000001102</t>
  </si>
  <si>
    <t>Tildiem LA 300mg (Waymade Healthcare Plc) 28 capsules</t>
  </si>
  <si>
    <t>5592611000001109</t>
  </si>
  <si>
    <t>Tildiem LA 300 capsules (Dowelhurst Ltd)</t>
  </si>
  <si>
    <t>5592711000001100</t>
  </si>
  <si>
    <t>Tildiem LA 300 (Dowelhurst Ltd) 28 capsules</t>
  </si>
  <si>
    <t>17465311000001101</t>
  </si>
  <si>
    <t>Tildiem LA 300 capsules (Mawdsley-Brooks &amp; Company Ltd)</t>
  </si>
  <si>
    <t>17465411000001108</t>
  </si>
  <si>
    <t>Tildiem LA 300 (Mawdsley-Brooks &amp; Company Ltd) 28 capsules</t>
  </si>
  <si>
    <t>18199211000001102</t>
  </si>
  <si>
    <t>Tildiem LA 300 capsules (Necessity Supplies Ltd)</t>
  </si>
  <si>
    <t>18199311000001105</t>
  </si>
  <si>
    <t>Tildiem LA 300 (Necessity Supplies Ltd) 28 capsules</t>
  </si>
  <si>
    <t>0206020C0BZAAAE</t>
  </si>
  <si>
    <t>Uard 300XL capsules</t>
  </si>
  <si>
    <t>21965511000001105</t>
  </si>
  <si>
    <t>Uard 300XL capsules (Ennogen Healthcare Ltd)</t>
  </si>
  <si>
    <t>21965611000001109</t>
  </si>
  <si>
    <t>Uard 300XL (Ennogen Healthcare Ltd) 28 capsules</t>
  </si>
  <si>
    <t>23930111000001108</t>
  </si>
  <si>
    <t>Adizem-XL 300mg capsules (Waymade Healthcare Plc)</t>
  </si>
  <si>
    <t>23930211000001102</t>
  </si>
  <si>
    <t>Adizem-XL 300mg (Waymade Healthcare Plc) 28 capsules</t>
  </si>
  <si>
    <t>29956011000001108</t>
  </si>
  <si>
    <t>Adizem-XL 300mg capsules (Lexon (UK) Ltd)</t>
  </si>
  <si>
    <t>29956111000001109</t>
  </si>
  <si>
    <t>Adizem-XL 300mg (Lexon (UK) Ltd) 28 capsules</t>
  </si>
  <si>
    <t>37341911000001101</t>
  </si>
  <si>
    <t>Adizem-XL 300mg capsules (Mawdsley-Brooks &amp; Company Ltd)</t>
  </si>
  <si>
    <t>37342111000001109</t>
  </si>
  <si>
    <t>Adizem-XL 300mg (Mawdsley-Brooks &amp; Company Ltd) 28 capsules</t>
  </si>
  <si>
    <t>38015911000001103</t>
  </si>
  <si>
    <t>Tildiem LA 300mg capsules (Pilsco Ltd)</t>
  </si>
  <si>
    <t>38016011000001106</t>
  </si>
  <si>
    <t>Tildiem LA 300mg (Pilsco Ltd) 28 capsules</t>
  </si>
  <si>
    <t>38116111000001102</t>
  </si>
  <si>
    <t>Adizem-XL 300mg capsules (DE Pharmaceuticals)</t>
  </si>
  <si>
    <t>38116211000001108</t>
  </si>
  <si>
    <t>Adizem-XL 300mg (DE Pharmaceuticals) 28 capsules</t>
  </si>
  <si>
    <t>38169911000001107</t>
  </si>
  <si>
    <t>Tildiem LA 300mg capsules (DE Pharmaceuticals)</t>
  </si>
  <si>
    <t>38170011000001106</t>
  </si>
  <si>
    <t>Tildiem LA 300mg (DE Pharmaceuticals) 28 capsules</t>
  </si>
  <si>
    <t>39836511000001108</t>
  </si>
  <si>
    <t>Tildiem LA 300mg capsules (CST Pharma Ltd)</t>
  </si>
  <si>
    <t>39836611000001107</t>
  </si>
  <si>
    <t>Tildiem LA 300mg (CST Pharma Ltd) 28 capsules</t>
  </si>
  <si>
    <t>0206020C0AABABA</t>
  </si>
  <si>
    <t>Diltiazem 360mg modified-release capsules</t>
  </si>
  <si>
    <t>39023711000001109</t>
  </si>
  <si>
    <t>1089211000001104</t>
  </si>
  <si>
    <t>Diltiazem 360mg modified-release 28 capsules</t>
  </si>
  <si>
    <t>0206020C0BNAEBA</t>
  </si>
  <si>
    <t>Viazem XL 360mg capsules</t>
  </si>
  <si>
    <t>648211000001107</t>
  </si>
  <si>
    <t>Viazem XL 360mg capsules (Thornton &amp; Ross Ltd)</t>
  </si>
  <si>
    <t>1804911000001109</t>
  </si>
  <si>
    <t>Viazem XL 360mg (Thornton &amp; Ross Ltd) 28 capsules</t>
  </si>
  <si>
    <t>0206020C0AAAAAA</t>
  </si>
  <si>
    <t>Diltiazem 60mg modified-release tablets</t>
  </si>
  <si>
    <t>39023811000001101</t>
  </si>
  <si>
    <t>952711000001100</t>
  </si>
  <si>
    <t>Diltiazem 60mg modified-release 84 tablets</t>
  </si>
  <si>
    <t>1291811000001109</t>
  </si>
  <si>
    <t>Diltiazem 60mg modified-release 100 tablets</t>
  </si>
  <si>
    <t>1035911000001101</t>
  </si>
  <si>
    <t>Diltiazem 60mg modified-release 90 tablets</t>
  </si>
  <si>
    <t>37730511000001101</t>
  </si>
  <si>
    <t>Diltiazem 60mg modified-release 50 tablets</t>
  </si>
  <si>
    <t>215411000001106</t>
  </si>
  <si>
    <t>Diltiazem 60mg modified-release tablets (A A H Pharmaceuticals Ltd)</t>
  </si>
  <si>
    <t>1806711000001103</t>
  </si>
  <si>
    <t>Diltiazem 60mg modified-release (A A H Pharmaceuticals Ltd) 84 tablets</t>
  </si>
  <si>
    <t>1806811000001106</t>
  </si>
  <si>
    <t>Diltiazem 60mg modified-release (A A H Pharmaceuticals Ltd) 100 tablets</t>
  </si>
  <si>
    <t>896111000001102</t>
  </si>
  <si>
    <t>Diltiazem 60mg modified-release tablets (Accord Healthcare Ltd)</t>
  </si>
  <si>
    <t>1806911000001101</t>
  </si>
  <si>
    <t>Diltiazem 60mg modified-release (Accord Healthcare Ltd) 84 tablets</t>
  </si>
  <si>
    <t>19432211000001101</t>
  </si>
  <si>
    <t>Diltiazem 60mg modified-release (Accord Healthcare Ltd) 100 tablets</t>
  </si>
  <si>
    <t>391911000001107</t>
  </si>
  <si>
    <t>Diltiazem 60mg modified-release tablets (Teva UK Ltd)</t>
  </si>
  <si>
    <t>1807011000001102</t>
  </si>
  <si>
    <t>Diltiazem 60mg modified-release (Teva UK Ltd) 84 tablets</t>
  </si>
  <si>
    <t>0206020C0BEAAAA</t>
  </si>
  <si>
    <t>Angiozem 60mg modified-release tablets</t>
  </si>
  <si>
    <t>672311000001103</t>
  </si>
  <si>
    <t>Angiozem 60mg modified-release tablets (Ashbourne Pharmaceuticals Ltd)</t>
  </si>
  <si>
    <t>1807111000001101</t>
  </si>
  <si>
    <t>Angiozem 60mg modified-release (Ashbourne Pharmaceuticals Ltd) 84 tablets</t>
  </si>
  <si>
    <t>749011000001100</t>
  </si>
  <si>
    <t>Diltiazem 60mg modified-release tablets (C P Pharmaceuticals Ltd)</t>
  </si>
  <si>
    <t>1807211000001107</t>
  </si>
  <si>
    <t>Diltiazem 60mg modified-release (C P Pharmaceuticals Ltd) 84 tablets</t>
  </si>
  <si>
    <t>502211000001105</t>
  </si>
  <si>
    <t>Diltiazem 60mg modified-release tablets (Mylan)</t>
  </si>
  <si>
    <t>1807411000001106</t>
  </si>
  <si>
    <t>Diltiazem 60mg modified-release (Mylan) 100 tablets</t>
  </si>
  <si>
    <t>544111000001104</t>
  </si>
  <si>
    <t>Diltiazem 60mg modified-release tablets (IVAX Pharmaceuticals UK Ltd)</t>
  </si>
  <si>
    <t>1807711000001100</t>
  </si>
  <si>
    <t>Diltiazem 60mg modified-release (IVAX Pharmaceuticals UK Ltd) 84 tablets</t>
  </si>
  <si>
    <t>0206020C0BTAAAA</t>
  </si>
  <si>
    <t>Retalzem 60 modified-release tablets</t>
  </si>
  <si>
    <t>865711000001107</t>
  </si>
  <si>
    <t>Retalzem 60 modified-release tablets (Kent Pharma (UK) Ltd)</t>
  </si>
  <si>
    <t>33649211000001106</t>
  </si>
  <si>
    <t>Retalzem 60 modified-release (Kent Pharma (UK) Ltd) 84 tablets</t>
  </si>
  <si>
    <t>1808111000001100</t>
  </si>
  <si>
    <t>Retalzem 60 modified-release (Kent Pharma (UK) Ltd) 100 tablets</t>
  </si>
  <si>
    <t>4 x 25 tablets</t>
  </si>
  <si>
    <t>0206020C0BQAAAA</t>
  </si>
  <si>
    <t>Optil 60mg modified-release tablets</t>
  </si>
  <si>
    <t>527711000001108</t>
  </si>
  <si>
    <t>Optil 60mg modified-release tablets (Opus Pharmaceuticals Ltd)</t>
  </si>
  <si>
    <t>1808511000001109</t>
  </si>
  <si>
    <t>Optil 60mg modified-release (Opus Pharmaceuticals Ltd) 84 tablets</t>
  </si>
  <si>
    <t>0206020C0BBAAAA</t>
  </si>
  <si>
    <t>Tildiem 60mg modified-release tablets</t>
  </si>
  <si>
    <t>762011000001102</t>
  </si>
  <si>
    <t>Tildiem 60mg modified-release tablets (Sanofi)</t>
  </si>
  <si>
    <t>1808711000001104</t>
  </si>
  <si>
    <t>Tildiem 60mg modified-release (Sanofi) 90 tablets</t>
  </si>
  <si>
    <t>673611000001103</t>
  </si>
  <si>
    <t>Diltiazem 60mg modified-release tablets (Sterwin Medicines)</t>
  </si>
  <si>
    <t>1809111000001107</t>
  </si>
  <si>
    <t>Diltiazem 60mg modified-release (Sterwin Medicines) 100 tablets</t>
  </si>
  <si>
    <t>526711000001105</t>
  </si>
  <si>
    <t>Diltiazem 60mg modified-release tablets (Alliance Healthcare (Distribution) Ltd)</t>
  </si>
  <si>
    <t>1809311000001109</t>
  </si>
  <si>
    <t>Diltiazem 60mg modified-release (Alliance Healthcare (Distribution) Ltd) 84 tablets</t>
  </si>
  <si>
    <t>1809511000001103</t>
  </si>
  <si>
    <t>Diltiazem 60mg modified-release (Alliance Healthcare (Distribution) Ltd) 100 tablets</t>
  </si>
  <si>
    <t>5424211000001104</t>
  </si>
  <si>
    <t>Tildiem 60mg modified-release tablets (Waymade Healthcare Plc)</t>
  </si>
  <si>
    <t>5424511000001101</t>
  </si>
  <si>
    <t>Tildiem 60mg modified-release (Waymade Healthcare Plc) 100 tablets</t>
  </si>
  <si>
    <t>10402111000001102</t>
  </si>
  <si>
    <t>Diltiazem 60mg modified-release tablets (Arrow Generics Ltd)</t>
  </si>
  <si>
    <t>10402211000001108</t>
  </si>
  <si>
    <t>Diltiazem 60mg modified-release (Arrow Generics Ltd) 84 tablets</t>
  </si>
  <si>
    <t>10467211000001107</t>
  </si>
  <si>
    <t>Tildiem 60mg modified-release tablets (Dowelhurst Ltd)</t>
  </si>
  <si>
    <t>10467311000001104</t>
  </si>
  <si>
    <t>Tildiem 60mg modified-release (Dowelhurst Ltd) 100 tablets</t>
  </si>
  <si>
    <t>14005111000001104</t>
  </si>
  <si>
    <t>Tildiem 60mg modified-release tablets (DE Pharmaceuticals)</t>
  </si>
  <si>
    <t>14005311000001102</t>
  </si>
  <si>
    <t>Tildiem 60mg modified-release (DE Pharmaceuticals) 100 tablets</t>
  </si>
  <si>
    <t>19620611000001104</t>
  </si>
  <si>
    <t>Tildiem 60mg modified-release (DE Pharmaceuticals) 90 tablets</t>
  </si>
  <si>
    <t>14107311000001101</t>
  </si>
  <si>
    <t>Diltiazem 60mg modified-release tablets (Niche Generics Ltd)</t>
  </si>
  <si>
    <t>14107411000001108</t>
  </si>
  <si>
    <t>Diltiazem 60mg modified-release (Niche Generics Ltd) 100 tablets</t>
  </si>
  <si>
    <t>14664511000001101</t>
  </si>
  <si>
    <t>Tildiem 60mg modified-release tablets (Sigma Pharmaceuticals Plc)</t>
  </si>
  <si>
    <t>14664611000001102</t>
  </si>
  <si>
    <t>Tildiem 60mg modified-release (Sigma Pharmaceuticals Plc) 100 tablets</t>
  </si>
  <si>
    <t>15082411000001109</t>
  </si>
  <si>
    <t>Diltiazem 60mg modified-release tablets (Sigma Pharmaceuticals Plc)</t>
  </si>
  <si>
    <t>24597011000001106</t>
  </si>
  <si>
    <t>Diltiazem 60mg modified-release (Sigma Pharmaceuticals Plc) 84 tablets</t>
  </si>
  <si>
    <t>15082511000001108</t>
  </si>
  <si>
    <t>Diltiazem 60mg modified-release (Sigma Pharmaceuticals Plc) 100 tablets</t>
  </si>
  <si>
    <t>23833311000001105</t>
  </si>
  <si>
    <t>Diltiazem 60mg modified-release tablets (Phoenix Healthcare Distribution Ltd)</t>
  </si>
  <si>
    <t>23833411000001103</t>
  </si>
  <si>
    <t>Diltiazem 60mg modified-release (Phoenix Healthcare Distribution Ltd) 84 tablets</t>
  </si>
  <si>
    <t>23833611000001100</t>
  </si>
  <si>
    <t>Diltiazem 60mg modified-release (Phoenix Healthcare Distribution Ltd) 100 tablets</t>
  </si>
  <si>
    <t>30139111000001101</t>
  </si>
  <si>
    <t>Diltiazem 60mg modified-release tablets (DE Pharmaceuticals)</t>
  </si>
  <si>
    <t>30139211000001107</t>
  </si>
  <si>
    <t>Diltiazem 60mg modified-release (DE Pharmaceuticals) 84 tablets</t>
  </si>
  <si>
    <t>30139311000001104</t>
  </si>
  <si>
    <t>Diltiazem 60mg modified-release (DE Pharmaceuticals) 100 tablets</t>
  </si>
  <si>
    <t>32405111000001100</t>
  </si>
  <si>
    <t>Diltiazem 60mg modified-release tablets (Kent Pharma (UK) Ltd)</t>
  </si>
  <si>
    <t>32405211000001106</t>
  </si>
  <si>
    <t>Diltiazem 60mg modified-release (Kent Pharma (UK) Ltd) 84 tablets</t>
  </si>
  <si>
    <t>35526611000001102</t>
  </si>
  <si>
    <t>Diltiazem 60mg modified-release tablets (Crescent Pharma Ltd)</t>
  </si>
  <si>
    <t>35526711000001106</t>
  </si>
  <si>
    <t>Diltiazem 60mg modified-release (Crescent Pharma Ltd) 84 tablets</t>
  </si>
  <si>
    <t>37400011000001109</t>
  </si>
  <si>
    <t>Tildiem 60mg modified-release tablets (CST Pharma Ltd)</t>
  </si>
  <si>
    <t>37400311000001107</t>
  </si>
  <si>
    <t>Tildiem 60mg modified-release (CST Pharma Ltd) 100 tablets</t>
  </si>
  <si>
    <t>37400211000001104</t>
  </si>
  <si>
    <t>Tildiem 60mg modified-release (CST Pharma Ltd) 90 tablets</t>
  </si>
  <si>
    <t>37705211000001101</t>
  </si>
  <si>
    <t>Tildiem 60mg modified-release tablets (Pilsco Ltd)</t>
  </si>
  <si>
    <t>37705411000001102</t>
  </si>
  <si>
    <t>Tildiem 60mg modified-release (Pilsco Ltd) 90 tablets</t>
  </si>
  <si>
    <t>37730611000001102</t>
  </si>
  <si>
    <t>Tildiem 60mg modified-release (Pilsco Ltd) 50 tablets</t>
  </si>
  <si>
    <t>39011511000001105</t>
  </si>
  <si>
    <t>Zempt 60mg modified-release tablets (CST Pharma Ltd)</t>
  </si>
  <si>
    <t>39012011000001105</t>
  </si>
  <si>
    <t>Zempt 60mg modified-release (CST Pharma Ltd) 100 tablets</t>
  </si>
  <si>
    <t>39011811000001108</t>
  </si>
  <si>
    <t>Zempt 60mg modified-release (CST Pharma Ltd) 90 tablets</t>
  </si>
  <si>
    <t>0206020C0AAACAC</t>
  </si>
  <si>
    <t>Diltiazem 90mg modified-release tablets</t>
  </si>
  <si>
    <t>39023911000001106</t>
  </si>
  <si>
    <t>1200511000001102</t>
  </si>
  <si>
    <t>Diltiazem 90mg modified-release 56 tablets</t>
  </si>
  <si>
    <t>5423311000001105</t>
  </si>
  <si>
    <t>Diltiazem 90mg modified-release 60 tablets</t>
  </si>
  <si>
    <t>14667211000001106</t>
  </si>
  <si>
    <t>Diltiazem 90mg modified-release 30 tablets</t>
  </si>
  <si>
    <t>0206020C0BEABAC</t>
  </si>
  <si>
    <t>Angiozem CR 90mg tablets</t>
  </si>
  <si>
    <t>440711000001104</t>
  </si>
  <si>
    <t>Angiozem CR 90mg tablets (Ashbourne Pharmaceuticals Ltd)</t>
  </si>
  <si>
    <t>1810811000001106</t>
  </si>
  <si>
    <t>Angiozem CR 90mg (Ashbourne Pharmaceuticals Ltd) 56 tablets</t>
  </si>
  <si>
    <t>0206020C0BCACAC</t>
  </si>
  <si>
    <t>Calcicard CR 90mg tablets</t>
  </si>
  <si>
    <t>219611000001107</t>
  </si>
  <si>
    <t>Calcicard CR 90mg tablets (Teva UK Ltd)</t>
  </si>
  <si>
    <t>1811111000001105</t>
  </si>
  <si>
    <t>Calcicard CR 90mg (Teva UK Ltd) 56 tablets</t>
  </si>
  <si>
    <t>0206020C0BBABAC</t>
  </si>
  <si>
    <t>Tildiem Retard 90mg tablets</t>
  </si>
  <si>
    <t>103611000001105</t>
  </si>
  <si>
    <t>Tildiem Retard 90mg tablets (Sanofi)</t>
  </si>
  <si>
    <t>1811211000001104</t>
  </si>
  <si>
    <t>Tildiem Retard 90mg (Sanofi) 56 tablets</t>
  </si>
  <si>
    <t>5423411000001103</t>
  </si>
  <si>
    <t>Tildiem Retard 90mg tablets (Waymade Healthcare Plc)</t>
  </si>
  <si>
    <t>5423511000001104</t>
  </si>
  <si>
    <t>Tildiem Retard 90mg (Waymade Healthcare Plc) 60 tablets</t>
  </si>
  <si>
    <t>5619211000001106</t>
  </si>
  <si>
    <t>Tildiem Retard 90mg tablets (Dowelhurst Ltd)</t>
  </si>
  <si>
    <t>5619311000001103</t>
  </si>
  <si>
    <t>Tildiem Retard 90mg (Dowelhurst Ltd) 60 tablets</t>
  </si>
  <si>
    <t>14005411000001109</t>
  </si>
  <si>
    <t>Tildiem Retard 90mg tablets (DE Pharmaceuticals)</t>
  </si>
  <si>
    <t>19620411000001102</t>
  </si>
  <si>
    <t>Tildiem Retard 90mg (DE Pharmaceuticals) 56 tablets</t>
  </si>
  <si>
    <t>14005511000001108</t>
  </si>
  <si>
    <t>Tildiem Retard 90mg (DE Pharmaceuticals) 60 tablets</t>
  </si>
  <si>
    <t>14666011000001104</t>
  </si>
  <si>
    <t>Tildiem Retard 90mg tablets (Sigma Pharmaceuticals Plc)</t>
  </si>
  <si>
    <t>14666311000001101</t>
  </si>
  <si>
    <t>Tildiem Retard 90mg (Sigma Pharmaceuticals Plc) 60 tablets</t>
  </si>
  <si>
    <t>14667511000001109</t>
  </si>
  <si>
    <t>Tildiem Retard 90mg (Sigma Pharmaceuticals Plc) 30 tablets</t>
  </si>
  <si>
    <t>17465511000001107</t>
  </si>
  <si>
    <t>Tildiem Retard 90mg tablets (Mawdsley-Brooks &amp; Company Ltd)</t>
  </si>
  <si>
    <t>18481311000001106</t>
  </si>
  <si>
    <t>Tildiem Retard 90mg (Mawdsley-Brooks &amp; Company Ltd) 56 tablets</t>
  </si>
  <si>
    <t>17465611000001106</t>
  </si>
  <si>
    <t>Tildiem Retard 90mg (Mawdsley-Brooks &amp; Company Ltd) 60 tablets</t>
  </si>
  <si>
    <t>18199411000001103</t>
  </si>
  <si>
    <t>Tildiem Retard 90mg tablets (Necessity Supplies Ltd)</t>
  </si>
  <si>
    <t>18199711000001109</t>
  </si>
  <si>
    <t>Tildiem Retard 90mg (Necessity Supplies Ltd) 30 tablets</t>
  </si>
  <si>
    <t>0206020C0AAASAS</t>
  </si>
  <si>
    <t>Diltiazem 120mg modified-release tablets</t>
  </si>
  <si>
    <t>39024011000001109</t>
  </si>
  <si>
    <t>1191411000001105</t>
  </si>
  <si>
    <t>Diltiazem 120mg modified-release 56 tablets</t>
  </si>
  <si>
    <t>5423611000001100</t>
  </si>
  <si>
    <t>Diltiazem 120mg modified-release 60 tablets</t>
  </si>
  <si>
    <t>13209111000001109</t>
  </si>
  <si>
    <t>Diltiazem 120mg modified-release 30 tablets</t>
  </si>
  <si>
    <t>0206020C0BEACAS</t>
  </si>
  <si>
    <t>Angiozem CR 120mg tablets</t>
  </si>
  <si>
    <t>144811000001101</t>
  </si>
  <si>
    <t>Angiozem CR 120mg tablets (Ashbourne Pharmaceuticals Ltd)</t>
  </si>
  <si>
    <t>1811711000001106</t>
  </si>
  <si>
    <t>Angiozem CR 120mg (Ashbourne Pharmaceuticals Ltd) 56 tablets</t>
  </si>
  <si>
    <t>0206020C0BCABAS</t>
  </si>
  <si>
    <t>Calcicard CR 120mg tablets</t>
  </si>
  <si>
    <t>104111000001100</t>
  </si>
  <si>
    <t>Calcicard CR 120mg tablets (Teva UK Ltd)</t>
  </si>
  <si>
    <t>1811811000001103</t>
  </si>
  <si>
    <t>Calcicard CR 120mg (Teva UK Ltd) 56 tablets</t>
  </si>
  <si>
    <t>0206020C0BBACAS</t>
  </si>
  <si>
    <t>Tildiem Retard 120mg tablets</t>
  </si>
  <si>
    <t>383911000001109</t>
  </si>
  <si>
    <t>Tildiem Retard 120mg tablets (Sanofi)</t>
  </si>
  <si>
    <t>1812011000001101</t>
  </si>
  <si>
    <t>Tildiem Retard 120mg (Sanofi) 56 tablets</t>
  </si>
  <si>
    <t>0206020C0BFAAAS</t>
  </si>
  <si>
    <t>Adizem-SR 120mg tablets</t>
  </si>
  <si>
    <t>2885611000001102</t>
  </si>
  <si>
    <t>Adizem-SR 120mg tablets (Napp Pharmaceuticals Ltd)</t>
  </si>
  <si>
    <t>2885811000001103</t>
  </si>
  <si>
    <t>Adizem-SR 120mg (Napp Pharmaceuticals Ltd) 56 tablets</t>
  </si>
  <si>
    <t>5423711000001109</t>
  </si>
  <si>
    <t>Tildiem Retard 120mg tablets (Waymade Healthcare Plc)</t>
  </si>
  <si>
    <t>5423811000001101</t>
  </si>
  <si>
    <t>Tildiem Retard 120mg (Waymade Healthcare Plc) 60 tablets</t>
  </si>
  <si>
    <t>5619511000001109</t>
  </si>
  <si>
    <t>Tildiem Retard 120mg tablets (Dowelhurst Ltd)</t>
  </si>
  <si>
    <t>5619711000001104</t>
  </si>
  <si>
    <t>Tildiem Retard 120mg (Dowelhurst Ltd) 60 tablets</t>
  </si>
  <si>
    <t>13209211000001103</t>
  </si>
  <si>
    <t>Tildiem Retard 120mg (Dowelhurst Ltd) 30 tablets</t>
  </si>
  <si>
    <t>14005611000001107</t>
  </si>
  <si>
    <t>Tildiem Retard 120mg tablets (DE Pharmaceuticals)</t>
  </si>
  <si>
    <t>19620511000001103</t>
  </si>
  <si>
    <t>Tildiem Retard 120mg (DE Pharmaceuticals) 56 tablets</t>
  </si>
  <si>
    <t>14005711000001103</t>
  </si>
  <si>
    <t>Tildiem Retard 120mg (DE Pharmaceuticals) 60 tablets</t>
  </si>
  <si>
    <t>14666711000001102</t>
  </si>
  <si>
    <t>Tildiem Retard 120mg tablets (Sigma Pharmaceuticals Plc)</t>
  </si>
  <si>
    <t>14666811000001105</t>
  </si>
  <si>
    <t>Tildiem Retard 120mg (Sigma Pharmaceuticals Plc) 30 tablets</t>
  </si>
  <si>
    <t>18200311000001101</t>
  </si>
  <si>
    <t>Tildiem Retard 120mg tablets (Necessity Supplies Ltd)</t>
  </si>
  <si>
    <t>18200511000001107</t>
  </si>
  <si>
    <t>Tildiem Retard 120mg (Necessity Supplies Ltd) 30 tablets</t>
  </si>
  <si>
    <t>18481611000001101</t>
  </si>
  <si>
    <t>Tildiem Retard 120mg tablets (Mawdsley-Brooks &amp; Company Ltd)</t>
  </si>
  <si>
    <t>18481711000001105</t>
  </si>
  <si>
    <t>Tildiem Retard 120mg (Mawdsley-Brooks &amp; Company Ltd) 56 tablets</t>
  </si>
  <si>
    <t>29954611000001105</t>
  </si>
  <si>
    <t>Adizem-SR 120mg tablets (Lexon (UK) Ltd)</t>
  </si>
  <si>
    <t>29954711000001101</t>
  </si>
  <si>
    <t>Adizem-SR 120mg (Lexon (UK) Ltd) 56 tablets</t>
  </si>
  <si>
    <t>1302011L0AAAGAG</t>
  </si>
  <si>
    <t>Generic E45 emollient wash cream</t>
  </si>
  <si>
    <t>3422511000001104</t>
  </si>
  <si>
    <t>1230311000001103</t>
  </si>
  <si>
    <t>Generic E45 emollient wash 250 mls</t>
  </si>
  <si>
    <t>1302011L0BJAAAG</t>
  </si>
  <si>
    <t>E45 emollient wash cream</t>
  </si>
  <si>
    <t>696111000001108</t>
  </si>
  <si>
    <t>E45 emollient wash cream (Forum Health Products Ltd)</t>
  </si>
  <si>
    <t>1814911000001106</t>
  </si>
  <si>
    <t>E45 emollient wash (Forum Health Products Ltd) 250 mls</t>
  </si>
  <si>
    <t>0601021H0AAAAAA</t>
  </si>
  <si>
    <t>Glibenclamide 2.5mg tablets</t>
  </si>
  <si>
    <t>325218001</t>
  </si>
  <si>
    <t>1287511000001104</t>
  </si>
  <si>
    <t>Glibenclamide 2.5mg 28 tablets</t>
  </si>
  <si>
    <t>39517911000001109</t>
  </si>
  <si>
    <t>Glibenclamide 2.5mg 1 tablet</t>
  </si>
  <si>
    <t>648011000001102</t>
  </si>
  <si>
    <t>Glibenclamide 2.5mg tablets (A A H Pharmaceuticals Ltd)</t>
  </si>
  <si>
    <t>1817211000001109</t>
  </si>
  <si>
    <t>Glibenclamide 2.5mg (A A H Pharmaceuticals Ltd) 28 tablets</t>
  </si>
  <si>
    <t>700011000001100</t>
  </si>
  <si>
    <t>Glibenclamide 2.5mg tablets (Actavis UK Ltd)</t>
  </si>
  <si>
    <t>1817311000001101</t>
  </si>
  <si>
    <t>Glibenclamide 2.5mg (Actavis UK Ltd) 28 tablets</t>
  </si>
  <si>
    <t>918011000001106</t>
  </si>
  <si>
    <t>Glibenclamide 2.5mg tablets (Teva UK Ltd)</t>
  </si>
  <si>
    <t>1817411000001108</t>
  </si>
  <si>
    <t>Glibenclamide 2.5mg (Teva UK Ltd) 28 tablets</t>
  </si>
  <si>
    <t>894411000001104</t>
  </si>
  <si>
    <t>Glibenclamide 2.5mg tablets (Wockhardt UK Ltd)</t>
  </si>
  <si>
    <t>1817911000001100</t>
  </si>
  <si>
    <t>Glibenclamide 2.5mg (Wockhardt UK Ltd) 28 tablets</t>
  </si>
  <si>
    <t>386011000001102</t>
  </si>
  <si>
    <t>Glibenclamide 2.5mg tablets (Mylan)</t>
  </si>
  <si>
    <t>1818211000001108</t>
  </si>
  <si>
    <t>Glibenclamide 2.5mg (Mylan) 28 tablets</t>
  </si>
  <si>
    <t>923911000001109</t>
  </si>
  <si>
    <t>Glibenclamide 2.5mg tablets (IVAX Pharmaceuticals UK Ltd)</t>
  </si>
  <si>
    <t>1818311000001100</t>
  </si>
  <si>
    <t>Glibenclamide 2.5mg (IVAX Pharmaceuticals UK Ltd) 28 tablets</t>
  </si>
  <si>
    <t>107311000001107</t>
  </si>
  <si>
    <t>Glibenclamide 2.5mg tablets (Kent Pharma (UK) Ltd)</t>
  </si>
  <si>
    <t>1818611000001105</t>
  </si>
  <si>
    <t>Glibenclamide 2.5mg (Kent Pharma (UK) Ltd) 28 tablets</t>
  </si>
  <si>
    <t>656211000001109</t>
  </si>
  <si>
    <t>Glibenclamide 2.5mg tablets (Alliance Healthcare (Distribution) Ltd)</t>
  </si>
  <si>
    <t>1818711000001101</t>
  </si>
  <si>
    <t>Glibenclamide 2.5mg (Alliance Healthcare (Distribution) Ltd) 28 tablets</t>
  </si>
  <si>
    <t>0601021H0BKAAAA</t>
  </si>
  <si>
    <t>Diabetamide 2.5mg tablets</t>
  </si>
  <si>
    <t>13511000001103</t>
  </si>
  <si>
    <t>Diabetamide 2.5mg tablets (Ashbourne Pharmaceuticals Ltd)</t>
  </si>
  <si>
    <t>1819811000001102</t>
  </si>
  <si>
    <t>Diabetamide 2.5mg (Ashbourne Pharmaceuticals Ltd) 28 tablets</t>
  </si>
  <si>
    <t>0601021H0BDAAAA</t>
  </si>
  <si>
    <t>Euglucon 2.5mg tablets</t>
  </si>
  <si>
    <t>233411000001102</t>
  </si>
  <si>
    <t>Euglucon 2.5mg tablets (Aventis Pharma)</t>
  </si>
  <si>
    <t>1819511000001100</t>
  </si>
  <si>
    <t>Euglucon 2.5mg (Aventis Pharma) 28 tablets</t>
  </si>
  <si>
    <t>0601021H0BBACAA</t>
  </si>
  <si>
    <t>Semi-Daonil 2.5mg tablets</t>
  </si>
  <si>
    <t>140711000001103</t>
  </si>
  <si>
    <t>Semi-Daonil 2.5mg tablets (Sanofi)</t>
  </si>
  <si>
    <t>1821011000001100</t>
  </si>
  <si>
    <t>Semi-Daonil 2.5mg (Sanofi) 28 tablets</t>
  </si>
  <si>
    <t>10377311000001104</t>
  </si>
  <si>
    <t>Glibenclamide 2.5mg tablets (Arrow Generics Ltd)</t>
  </si>
  <si>
    <t>10377511000001105</t>
  </si>
  <si>
    <t>Glibenclamide 2.5mg (Arrow Generics Ltd) 28 tablets</t>
  </si>
  <si>
    <t>17914711000001102</t>
  </si>
  <si>
    <t>Glibenclamide 2.5mg tablets (Phoenix Healthcare Distribution Ltd)</t>
  </si>
  <si>
    <t>17914911000001100</t>
  </si>
  <si>
    <t>Glibenclamide 2.5mg (Phoenix Healthcare Distribution Ltd) 28 tablets</t>
  </si>
  <si>
    <t>17972811000001108</t>
  </si>
  <si>
    <t>Glibenclamide 2.5mg tablets (Almus Pharmaceuticals Ltd)</t>
  </si>
  <si>
    <t>17973011000001106</t>
  </si>
  <si>
    <t>Glibenclamide 2.5mg (Almus Pharmaceuticals Ltd) 28 tablets</t>
  </si>
  <si>
    <t>22026011000001105</t>
  </si>
  <si>
    <t>Glibenclamide 2.5mg tablets (Waymade Healthcare Plc)</t>
  </si>
  <si>
    <t>22026111000001106</t>
  </si>
  <si>
    <t>Glibenclamide 2.5mg (Waymade Healthcare Plc) 28 tablets</t>
  </si>
  <si>
    <t>23943211000001106</t>
  </si>
  <si>
    <t>Glibenclamide 2.5mg tablets (DE Pharmaceuticals)</t>
  </si>
  <si>
    <t>23943311000001103</t>
  </si>
  <si>
    <t>Glibenclamide 2.5mg (DE Pharmaceuticals) 28 tablets</t>
  </si>
  <si>
    <t>29869311000001101</t>
  </si>
  <si>
    <t>Glibenclamide 2.5mg tablets (Sigma Pharmaceuticals Plc)</t>
  </si>
  <si>
    <t>29869411000001108</t>
  </si>
  <si>
    <t>Glibenclamide 2.5mg (Sigma Pharmaceuticals Plc) 28 tablets</t>
  </si>
  <si>
    <t>30134511000001106</t>
  </si>
  <si>
    <t>Glibenclamide 2.5mg tablets (Mawdsley-Brooks &amp; Company Ltd)</t>
  </si>
  <si>
    <t>30134611000001105</t>
  </si>
  <si>
    <t>Glibenclamide 2.5mg (Mawdsley-Brooks &amp; Company Ltd) 28 tablets</t>
  </si>
  <si>
    <t>39518011000001106</t>
  </si>
  <si>
    <t>Glibenclamide 2.5mg tablets (Special Order)</t>
  </si>
  <si>
    <t>39518111000001107</t>
  </si>
  <si>
    <t>Glibenclamide 2.5mg (Special Order) 1 tablet</t>
  </si>
  <si>
    <t>0104020L0AAAAAA</t>
  </si>
  <si>
    <t>Loperamide 2mg capsules</t>
  </si>
  <si>
    <t>317378005</t>
  </si>
  <si>
    <t>986911000001109</t>
  </si>
  <si>
    <t>Loperamide 2mg 30 capsules</t>
  </si>
  <si>
    <t>1071311000001102</t>
  </si>
  <si>
    <t>Loperamide 2mg 6 capsules</t>
  </si>
  <si>
    <t>1123411000001103</t>
  </si>
  <si>
    <t>Loperamide 2mg 8 capsules</t>
  </si>
  <si>
    <t>1316011000001100</t>
  </si>
  <si>
    <t>Loperamide 2mg 10 capsules</t>
  </si>
  <si>
    <t>1099211000001103</t>
  </si>
  <si>
    <t>Loperamide 2mg 12 capsules</t>
  </si>
  <si>
    <t>1272811000001105</t>
  </si>
  <si>
    <t>Loperamide 2mg 18 capsules</t>
  </si>
  <si>
    <t>1194911000001104</t>
  </si>
  <si>
    <t>Loperamide 2mg 250 capsules</t>
  </si>
  <si>
    <t>679011000001108</t>
  </si>
  <si>
    <t>Loperamide 2mg capsules (A A H Pharmaceuticals Ltd)</t>
  </si>
  <si>
    <t>1817711000001102</t>
  </si>
  <si>
    <t>Loperamide 2mg (A A H Pharmaceuticals Ltd) 30 capsules</t>
  </si>
  <si>
    <t>7384711000001107</t>
  </si>
  <si>
    <t>Loperamide 2mg (A A H Pharmaceuticals Ltd) 6 capsules</t>
  </si>
  <si>
    <t>1817611000001106</t>
  </si>
  <si>
    <t>Loperamide 2mg (A A H Pharmaceuticals Ltd) 10 capsules</t>
  </si>
  <si>
    <t>355211000001105</t>
  </si>
  <si>
    <t>Loperamide 2mg capsules (Accord Healthcare Ltd)</t>
  </si>
  <si>
    <t>1818011000001103</t>
  </si>
  <si>
    <t>Loperamide 2mg (Accord Healthcare Ltd) 30 capsules</t>
  </si>
  <si>
    <t>648511000001105</t>
  </si>
  <si>
    <t>Loperamide 2mg capsules (Teva UK Ltd)</t>
  </si>
  <si>
    <t>1818511000001106</t>
  </si>
  <si>
    <t>Loperamide 2mg (Teva UK Ltd) 30 capsules</t>
  </si>
  <si>
    <t>3663911000001109</t>
  </si>
  <si>
    <t>Loperamide 2mg (Teva UK Ltd) 10 capsules</t>
  </si>
  <si>
    <t>0104020L0BFAAAA</t>
  </si>
  <si>
    <t>Diocaps 2mg capsules</t>
  </si>
  <si>
    <t>529811000001108</t>
  </si>
  <si>
    <t>Diocaps 2mg capsules (Teva UK Ltd)</t>
  </si>
  <si>
    <t>1819711000001105</t>
  </si>
  <si>
    <t>Diocaps 2mg (Teva UK Ltd) 30 capsules</t>
  </si>
  <si>
    <t>0104020L0BMAAAA</t>
  </si>
  <si>
    <t>Entrocalm Loperamide 2mg capsules</t>
  </si>
  <si>
    <t>91611000001104</t>
  </si>
  <si>
    <t>Entrocalm Loperamide 2mg capsules (Galpharm International Ltd)</t>
  </si>
  <si>
    <t>1820811000001103</t>
  </si>
  <si>
    <t>Entrocalm Loperamide 2mg (Galpharm International Ltd) 30 capsules</t>
  </si>
  <si>
    <t>1820511000001101</t>
  </si>
  <si>
    <t>Entrocalm Loperamide 2mg (Galpharm International Ltd) 6 capsules</t>
  </si>
  <si>
    <t>1820711000001106</t>
  </si>
  <si>
    <t>Entrocalm Loperamide 2mg (Galpharm International Ltd) 10 capsules</t>
  </si>
  <si>
    <t>0104020L0BCAAAA</t>
  </si>
  <si>
    <t>Diareze Diarrhoea Relief 2mg capsules</t>
  </si>
  <si>
    <t>634911000001109</t>
  </si>
  <si>
    <t>Diareze Diarrhoea Relief 2mg capsules (The Boots Company Plc)</t>
  </si>
  <si>
    <t>1821811000001106</t>
  </si>
  <si>
    <t>Diareze Diarrhoea Relief 2mg (The Boots Company Plc) 6 capsules</t>
  </si>
  <si>
    <t>1822111000001109</t>
  </si>
  <si>
    <t>Diareze Diarrhoea Relief 2mg (The Boots Company Plc) 12 capsules</t>
  </si>
  <si>
    <t>10211000001106</t>
  </si>
  <si>
    <t>Loperamide 2mg capsules (The Boots Company Plc)</t>
  </si>
  <si>
    <t>1822211000001103</t>
  </si>
  <si>
    <t>Loperamide 2mg (The Boots Company Plc) 30 capsules</t>
  </si>
  <si>
    <t>563211000001100</t>
  </si>
  <si>
    <t>Loperamide 2mg capsules (Mylan)</t>
  </si>
  <si>
    <t>1822611000001101</t>
  </si>
  <si>
    <t>Loperamide 2mg (Mylan) 30 capsules</t>
  </si>
  <si>
    <t>401011000001100</t>
  </si>
  <si>
    <t>Loperamide 2mg capsules (IVAX Pharmaceuticals UK Ltd)</t>
  </si>
  <si>
    <t>1822711000001105</t>
  </si>
  <si>
    <t>Loperamide 2mg (IVAX Pharmaceuticals UK Ltd) 30 capsules</t>
  </si>
  <si>
    <t>0104020L0BHAAAA</t>
  </si>
  <si>
    <t>Diasorb 2mg capsules</t>
  </si>
  <si>
    <t>52511000001100</t>
  </si>
  <si>
    <t>Diasorb 2mg capsules (IVAX Pharmaceuticals UK Ltd)</t>
  </si>
  <si>
    <t>1822811000001102</t>
  </si>
  <si>
    <t>Diasorb 2mg (IVAX Pharmaceuticals UK Ltd) 10 capsules</t>
  </si>
  <si>
    <t>0104020L0BBAAAA</t>
  </si>
  <si>
    <t>Imodium Original 2mg capsules</t>
  </si>
  <si>
    <t>612611000001102</t>
  </si>
  <si>
    <t>Imodium 2mg capsules (Janssen-Cilag Ltd)</t>
  </si>
  <si>
    <t>1823111000001103</t>
  </si>
  <si>
    <t>Imodium 2mg (Janssen-Cilag Ltd) 30 capsules</t>
  </si>
  <si>
    <t>1823211000001109</t>
  </si>
  <si>
    <t>Imodium 2mg (Janssen-Cilag Ltd) 250 capsules</t>
  </si>
  <si>
    <t>714811000001103</t>
  </si>
  <si>
    <t>Imodium Original 2mg capsules (McNeil Products Ltd)</t>
  </si>
  <si>
    <t>8142411000001100</t>
  </si>
  <si>
    <t>Imodium Original 2mg (McNeil Products Ltd) 6 capsules</t>
  </si>
  <si>
    <t>1823311000001101</t>
  </si>
  <si>
    <t>Imodium Original 2mg (McNeil Products Ltd) 8 capsules</t>
  </si>
  <si>
    <t>1823411000001108</t>
  </si>
  <si>
    <t>Imodium Original 2mg (McNeil Products Ltd) 12 capsules</t>
  </si>
  <si>
    <t>1823511000001107</t>
  </si>
  <si>
    <t>Imodium Original 2mg (McNeil Products Ltd) 18 capsules</t>
  </si>
  <si>
    <t>3 x 6 capsules</t>
  </si>
  <si>
    <t>0104020L0BDAAAA</t>
  </si>
  <si>
    <t>Arret 2mg capsules</t>
  </si>
  <si>
    <t>65311000001109</t>
  </si>
  <si>
    <t>Arret 2mg capsules (McNeil Products Ltd)</t>
  </si>
  <si>
    <t>1823611000001106</t>
  </si>
  <si>
    <t>Arret 2mg (McNeil Products Ltd) 6 capsules</t>
  </si>
  <si>
    <t>1823711000001102</t>
  </si>
  <si>
    <t>Arret 2mg (McNeil Products Ltd) 12 capsules</t>
  </si>
  <si>
    <t>1823811000001105</t>
  </si>
  <si>
    <t>Arret 2mg (McNeil Products Ltd) 18 capsules</t>
  </si>
  <si>
    <t>918111000001107</t>
  </si>
  <si>
    <t>Loperamide 2mg capsules (Kent Pharma (UK) Ltd)</t>
  </si>
  <si>
    <t>1823911000001100</t>
  </si>
  <si>
    <t>Loperamide 2mg (Kent Pharma (UK) Ltd) 30 capsules</t>
  </si>
  <si>
    <t>32416511000001100</t>
  </si>
  <si>
    <t>Loperamide 2mg (Kent Pharma (UK) Ltd) 10 capsules</t>
  </si>
  <si>
    <t>275411000001100</t>
  </si>
  <si>
    <t>Loperamide 2mg capsules (Sandoz Ltd)</t>
  </si>
  <si>
    <t>1824011000001102</t>
  </si>
  <si>
    <t>Loperamide 2mg (Sandoz Ltd) 30 capsules</t>
  </si>
  <si>
    <t>0104020L0BEAAAA</t>
  </si>
  <si>
    <t>Diocalm Ultra 2mg capsules</t>
  </si>
  <si>
    <t>305711000001109</t>
  </si>
  <si>
    <t>Diocalm Ultra 2mg capsules (SSL International Plc)</t>
  </si>
  <si>
    <t>1824111000001101</t>
  </si>
  <si>
    <t>Diocalm Ultra 2mg (SSL International Plc) 6 capsules</t>
  </si>
  <si>
    <t>1824211000001107</t>
  </si>
  <si>
    <t>Diocalm Ultra 2mg (SSL International Plc) 12 capsules</t>
  </si>
  <si>
    <t>516011000001103</t>
  </si>
  <si>
    <t>Loperamide 2mg capsules (Thornton &amp; Ross Ltd)</t>
  </si>
  <si>
    <t>1824311000001104</t>
  </si>
  <si>
    <t>Loperamide 2mg (Thornton &amp; Ross Ltd) 6 capsules</t>
  </si>
  <si>
    <t>15523011000001103</t>
  </si>
  <si>
    <t>Loperamide 2mg (Thornton &amp; Ross Ltd) 12 capsules</t>
  </si>
  <si>
    <t>2 x 6 capsules</t>
  </si>
  <si>
    <t>854211000001106</t>
  </si>
  <si>
    <t>Loperamide 2mg capsules (Alliance Healthcare (Distribution) Ltd)</t>
  </si>
  <si>
    <t>1824411000001106</t>
  </si>
  <si>
    <t>Loperamide 2mg (Alliance Healthcare (Distribution) Ltd) 30 capsules</t>
  </si>
  <si>
    <t>25827811000001101</t>
  </si>
  <si>
    <t>Loperamide 2mg (Alliance Healthcare (Distribution) Ltd) 6 capsules</t>
  </si>
  <si>
    <t>0104020L0BLAAAA</t>
  </si>
  <si>
    <t>Diah-Limit 2mg capsules</t>
  </si>
  <si>
    <t>374811000001107</t>
  </si>
  <si>
    <t>Diah-Limit 2mg capsules (Wockhardt UK Ltd)</t>
  </si>
  <si>
    <t>1824511000001105</t>
  </si>
  <si>
    <t>Diah-Limit 2mg (Wockhardt UK Ltd) 6 capsules</t>
  </si>
  <si>
    <t>5021611000001105</t>
  </si>
  <si>
    <t>Loperamide 2mg capsules (Vantage)</t>
  </si>
  <si>
    <t>5025211000001106</t>
  </si>
  <si>
    <t>Loperamide 2mg (Vantage) 10 capsules</t>
  </si>
  <si>
    <t>5204711000001100</t>
  </si>
  <si>
    <t>Loperamide 2mg capsules (SSL International Plc)</t>
  </si>
  <si>
    <t>5204811000001108</t>
  </si>
  <si>
    <t>Loperamide 2mg (SSL International Plc) 6 capsules</t>
  </si>
  <si>
    <t>0104020L0BQAAAA</t>
  </si>
  <si>
    <t>Lloydspharmacy DiaFix 2mg capsules</t>
  </si>
  <si>
    <t>7940511000001109</t>
  </si>
  <si>
    <t>Lloydspharmacy DiaFix 2mg capsules (Lloyds Pharmacy Ltd)</t>
  </si>
  <si>
    <t>7940911000001102</t>
  </si>
  <si>
    <t>Lloydspharmacy DiaFix 2mg (Lloyds Pharmacy Ltd) 10 capsules</t>
  </si>
  <si>
    <t>10147211000001102</t>
  </si>
  <si>
    <t>Lloydspharmacy DiaFix 2mg (Lloyds Pharmacy Ltd) 12 capsules</t>
  </si>
  <si>
    <t>0104020L0BRAAAA</t>
  </si>
  <si>
    <t>Diaquitte 2mg capsules</t>
  </si>
  <si>
    <t>8040011000001100</t>
  </si>
  <si>
    <t>Diaquitte 2mg capsules (E M Pharma)</t>
  </si>
  <si>
    <t>8964211000001102</t>
  </si>
  <si>
    <t>Diaquitte 2mg (E M Pharma) 6 capsules</t>
  </si>
  <si>
    <t>8040111000001104</t>
  </si>
  <si>
    <t>Diaquitte 2mg (E M Pharma) 10 capsules</t>
  </si>
  <si>
    <t>2 x 5 capsules</t>
  </si>
  <si>
    <t>8097111000001107</t>
  </si>
  <si>
    <t>Superdrug Loperamide 2mg capsules (Superdrug)</t>
  </si>
  <si>
    <t>8097211000001101</t>
  </si>
  <si>
    <t>Superdrug Loperamide 2mg (Superdrug) 6 capsules</t>
  </si>
  <si>
    <t>8132011000001105</t>
  </si>
  <si>
    <t>Galpharm Loperamide 2mg capsules (Galpharm International Ltd)</t>
  </si>
  <si>
    <t>8132211000001100</t>
  </si>
  <si>
    <t>Galpharm Loperamide 2mg (Galpharm International Ltd) 6 capsules</t>
  </si>
  <si>
    <t>9811111000001103</t>
  </si>
  <si>
    <t>Loperamide 2mg capsules (Almus Pharmaceuticals Ltd)</t>
  </si>
  <si>
    <t>9811211000001109</t>
  </si>
  <si>
    <t>Loperamide 2mg (Almus Pharmaceuticals Ltd) 30 capsules</t>
  </si>
  <si>
    <t>13755011000001106</t>
  </si>
  <si>
    <t>Loperamide 2mg capsules (Tillomed Laboratories Ltd)</t>
  </si>
  <si>
    <t>13755311000001109</t>
  </si>
  <si>
    <t>Loperamide 2mg (Tillomed Laboratories Ltd) 30 capsules</t>
  </si>
  <si>
    <t>13755111000001107</t>
  </si>
  <si>
    <t>Loperamide 2mg (Tillomed Laboratories Ltd) 6 capsules</t>
  </si>
  <si>
    <t>13755211000001101</t>
  </si>
  <si>
    <t>Loperamide 2mg (Tillomed Laboratories Ltd) 10 capsules</t>
  </si>
  <si>
    <t>35773211000001108</t>
  </si>
  <si>
    <t>Loperamide 2mg (Tillomed Laboratories Ltd) 12 capsules</t>
  </si>
  <si>
    <t>15108211000001103</t>
  </si>
  <si>
    <t>Loperamide 2mg capsules (Sigma Pharmaceuticals Plc)</t>
  </si>
  <si>
    <t>29894011000001103</t>
  </si>
  <si>
    <t>Loperamide 2mg (Sigma Pharmaceuticals Plc) 30 capsules</t>
  </si>
  <si>
    <t>15108311000001106</t>
  </si>
  <si>
    <t>Loperamide 2mg (Sigma Pharmaceuticals Plc) 6 capsules</t>
  </si>
  <si>
    <t>29893911000001101</t>
  </si>
  <si>
    <t>Loperamide 2mg (Sigma Pharmaceuticals Plc) 10 capsules</t>
  </si>
  <si>
    <t>17938011000001102</t>
  </si>
  <si>
    <t>Loperamide 2mg capsules (Phoenix Healthcare Distribution Ltd)</t>
  </si>
  <si>
    <t>17938111000001101</t>
  </si>
  <si>
    <t>Loperamide 2mg (Phoenix Healthcare Distribution Ltd) 30 capsules</t>
  </si>
  <si>
    <t>18283311000001106</t>
  </si>
  <si>
    <t>Loperamide 2mg capsules (Strides Pharma UK Ltd)</t>
  </si>
  <si>
    <t>18283411000001104</t>
  </si>
  <si>
    <t>Loperamide 2mg (Strides Pharma UK Ltd) 30 capsules</t>
  </si>
  <si>
    <t>0104020L0BBAHAA</t>
  </si>
  <si>
    <t>Imodium Classic 2mg capsules</t>
  </si>
  <si>
    <t>18553311000001108</t>
  </si>
  <si>
    <t>Imodium Classic 2mg capsules (McNeil Products Ltd)</t>
  </si>
  <si>
    <t>18553411000001101</t>
  </si>
  <si>
    <t>Imodium Classic 2mg (McNeil Products Ltd) 8 capsules</t>
  </si>
  <si>
    <t>18553511000001102</t>
  </si>
  <si>
    <t>Imodium Classic 2mg (McNeil Products Ltd) 12 capsules</t>
  </si>
  <si>
    <t>18553611000001103</t>
  </si>
  <si>
    <t>Imodium Classic 2mg (McNeil Products Ltd) 18 capsules</t>
  </si>
  <si>
    <t>22073211000001108</t>
  </si>
  <si>
    <t>Loperamide 2mg capsules (Waymade Healthcare Plc)</t>
  </si>
  <si>
    <t>22073311000001100</t>
  </si>
  <si>
    <t>Loperamide 2mg (Waymade Healthcare Plc) 30 capsules</t>
  </si>
  <si>
    <t>0104020L0BSAAAA</t>
  </si>
  <si>
    <t>Diarrhoea Relief 2mg capsules</t>
  </si>
  <si>
    <t>22628211000001108</t>
  </si>
  <si>
    <t>Diarrhoea Relief 2mg capsules (Herbal Concepts Ltd)</t>
  </si>
  <si>
    <t>22628311000001100</t>
  </si>
  <si>
    <t>Diarrhoea Relief 2mg (Herbal Concepts Ltd) 6 capsules</t>
  </si>
  <si>
    <t>0104020L0BTAAAA</t>
  </si>
  <si>
    <t>Numark Diarrhoea Relief 2mg capsules</t>
  </si>
  <si>
    <t>22651511000001102</t>
  </si>
  <si>
    <t>Numark Diarrhoea Relief 2mg capsules (Numark Ltd)</t>
  </si>
  <si>
    <t>34950811000001104</t>
  </si>
  <si>
    <t>Numark Diarrhoea Relief 2mg (Numark Ltd) 30 capsules</t>
  </si>
  <si>
    <t>22651611000001103</t>
  </si>
  <si>
    <t>Numark Diarrhoea Relief 2mg (Numark Ltd) 6 capsules</t>
  </si>
  <si>
    <t>22651711000001107</t>
  </si>
  <si>
    <t>Numark Diarrhoea Relief 2mg (Numark Ltd) 12 capsules</t>
  </si>
  <si>
    <t>24369411000001106</t>
  </si>
  <si>
    <t>Loperamide 2mg capsules (DE Pharmaceuticals)</t>
  </si>
  <si>
    <t>24369611000001109</t>
  </si>
  <si>
    <t>Loperamide 2mg (DE Pharmaceuticals) 30 capsules</t>
  </si>
  <si>
    <t>24369711000001100</t>
  </si>
  <si>
    <t>Loperamide 2mg (DE Pharmaceuticals) 6 capsules</t>
  </si>
  <si>
    <t>24369511000001105</t>
  </si>
  <si>
    <t>Loperamide 2mg (DE Pharmaceuticals) 10 capsules</t>
  </si>
  <si>
    <t>0104020L0BBAIAA</t>
  </si>
  <si>
    <t>Imodium LiquiCaps 2mg Soft capsules</t>
  </si>
  <si>
    <t>24605211000001101</t>
  </si>
  <si>
    <t>Imodium LiquiCaps 2mg Soft capsules (McNeil Products Ltd)</t>
  </si>
  <si>
    <t>24605411000001102</t>
  </si>
  <si>
    <t>Imodium LiquiCaps 2mg Soft (McNeil Products Ltd) 6 capsules</t>
  </si>
  <si>
    <t>0104020L0BBAJAA</t>
  </si>
  <si>
    <t>Imodium 2mg Soft capsules</t>
  </si>
  <si>
    <t>24605811000001100</t>
  </si>
  <si>
    <t>Imodium 2mg Soft capsules (McNeil Products Ltd)</t>
  </si>
  <si>
    <t>24605911000001105</t>
  </si>
  <si>
    <t>Imodium 2mg Soft (McNeil Products Ltd) 12 capsules</t>
  </si>
  <si>
    <t>0104020L0BBALAA</t>
  </si>
  <si>
    <t>Imodium IBS Relief 2mg capsules</t>
  </si>
  <si>
    <t>28961711000001109</t>
  </si>
  <si>
    <t>Imodium IBS Relief 2mg capsules (McNeil Products Ltd)</t>
  </si>
  <si>
    <t>28961811000001101</t>
  </si>
  <si>
    <t>Imodium IBS Relief 2mg (McNeil Products Ltd) 6 capsules</t>
  </si>
  <si>
    <t>28961911000001106</t>
  </si>
  <si>
    <t>Imodium IBS Relief 2mg (McNeil Products Ltd) 12 capsules</t>
  </si>
  <si>
    <t>0104020L0BUAAAA</t>
  </si>
  <si>
    <t>Dioraleze 2mg capsules</t>
  </si>
  <si>
    <t>30934711000001103</t>
  </si>
  <si>
    <t>Dioraleze 2mg capsules (Sanofi)</t>
  </si>
  <si>
    <t>30934811000001106</t>
  </si>
  <si>
    <t>Dioraleze 2mg (Sanofi) 6 capsules</t>
  </si>
  <si>
    <t>35837911000001108</t>
  </si>
  <si>
    <t>Loperamide 2mg capsules (Wockhardt UK Ltd)</t>
  </si>
  <si>
    <t>35838011000001105</t>
  </si>
  <si>
    <t>Loperamide 2mg (Wockhardt UK Ltd) 30 capsules</t>
  </si>
  <si>
    <t>37119011000001103</t>
  </si>
  <si>
    <t>Loperamide 2mg capsules (Mawdsley-Brooks &amp; Company Ltd)</t>
  </si>
  <si>
    <t>37119111000001102</t>
  </si>
  <si>
    <t>Loperamide 2mg (Mawdsley-Brooks &amp; Company Ltd) 30 capsules</t>
  </si>
  <si>
    <t>38241711000001104</t>
  </si>
  <si>
    <t>Loperamide 2mg capsules (Flamingo Pharma (UK) Ltd)</t>
  </si>
  <si>
    <t>38241811000001107</t>
  </si>
  <si>
    <t>Loperamide 2mg (Flamingo Pharma (UK) Ltd) 30 capsules</t>
  </si>
  <si>
    <t>5 x 6 capsules</t>
  </si>
  <si>
    <t>39413211000001103</t>
  </si>
  <si>
    <t>Loperamide 2mg (Flamingo Pharma (UK) Ltd) 6 capsules</t>
  </si>
  <si>
    <t>38710811000001104</t>
  </si>
  <si>
    <t>Loperamide 2mg capsules (Milpharm Ltd)</t>
  </si>
  <si>
    <t>38710911000001109</t>
  </si>
  <si>
    <t>Loperamide 2mg (Milpharm Ltd) 30 capsules</t>
  </si>
  <si>
    <t>39028911000001101</t>
  </si>
  <si>
    <t>Loperamide 2mg capsules (Medihealth (Northern) Ltd)</t>
  </si>
  <si>
    <t>39029011000001105</t>
  </si>
  <si>
    <t>Loperamide 2mg (Medihealth (Northern) Ltd) 30 capsules</t>
  </si>
  <si>
    <t>39324211000001100</t>
  </si>
  <si>
    <t>Loperamide 2mg (Medihealth (Northern) Ltd) 10 capsules</t>
  </si>
  <si>
    <t>0202040B0AAABAB</t>
  </si>
  <si>
    <t>Co-amilofruse 2.5mg/20mg tablets</t>
  </si>
  <si>
    <t>318135008</t>
  </si>
  <si>
    <t>1122311000001100</t>
  </si>
  <si>
    <t>Co-amilofruse 2.5mg/20mg 28 tablets</t>
  </si>
  <si>
    <t>1152011000001104</t>
  </si>
  <si>
    <t>Co-amilofruse 2.5mg/20mg 56 tablets</t>
  </si>
  <si>
    <t>841211000001107</t>
  </si>
  <si>
    <t>Co-amilofruse 2.5mg/20mg tablets (A A H Pharmaceuticals Ltd)</t>
  </si>
  <si>
    <t>1824811000001108</t>
  </si>
  <si>
    <t>Co-amilofruse 2.5mg/20mg (A A H Pharmaceuticals Ltd) 28 tablets</t>
  </si>
  <si>
    <t>1824911000001103</t>
  </si>
  <si>
    <t>Co-amilofruse 2.5mg/20mg (A A H Pharmaceuticals Ltd) 56 tablets</t>
  </si>
  <si>
    <t>773211000001107</t>
  </si>
  <si>
    <t>Co-amilofruse 2.5mg/20mg tablets (Actavis UK Ltd)</t>
  </si>
  <si>
    <t>1825011000001103</t>
  </si>
  <si>
    <t>Co-amilofruse 2.5mg/20mg (Actavis UK Ltd) 28 tablets</t>
  </si>
  <si>
    <t>242811000001109</t>
  </si>
  <si>
    <t>Co-amilofruse 2.5mg/20mg tablets (Teva UK Ltd)</t>
  </si>
  <si>
    <t>1825111000001102</t>
  </si>
  <si>
    <t>Co-amilofruse 2.5mg/20mg (Teva UK Ltd) 28 tablets</t>
  </si>
  <si>
    <t>1825211000001108</t>
  </si>
  <si>
    <t>Co-amilofruse 2.5mg/20mg (Teva UK Ltd) 56 tablets</t>
  </si>
  <si>
    <t>213911000001104</t>
  </si>
  <si>
    <t>Co-amilofruse 2.5mg/20mg tablets (Wockhardt UK Ltd)</t>
  </si>
  <si>
    <t>1825311000001100</t>
  </si>
  <si>
    <t>Co-amilofruse 2.5mg/20mg (Wockhardt UK Ltd) 28 tablets</t>
  </si>
  <si>
    <t>1825411000001107</t>
  </si>
  <si>
    <t>Co-amilofruse 2.5mg/20mg (Wockhardt UK Ltd) 56 tablets</t>
  </si>
  <si>
    <t>0202040B0BBABAB</t>
  </si>
  <si>
    <t>Frumil LS 20mg/2.5mg tablets</t>
  </si>
  <si>
    <t>550711000001106</t>
  </si>
  <si>
    <t>Frumil LS 20mg/2.5mg tablets (Sanofi)</t>
  </si>
  <si>
    <t>1825511000001106</t>
  </si>
  <si>
    <t>Frumil LS 20mg/2.5mg (Sanofi) 28 tablets</t>
  </si>
  <si>
    <t>1825611000001105</t>
  </si>
  <si>
    <t>Frumil LS 20mg/2.5mg (Sanofi) 56 tablets</t>
  </si>
  <si>
    <t>292311000001109</t>
  </si>
  <si>
    <t>Co-amilofruse 2.5mg/20mg tablets (Kent Pharma (UK) Ltd)</t>
  </si>
  <si>
    <t>1825711000001101</t>
  </si>
  <si>
    <t>Co-amilofruse 2.5mg/20mg (Kent Pharma (UK) Ltd) 28 tablets</t>
  </si>
  <si>
    <t>1825811000001109</t>
  </si>
  <si>
    <t>Co-amilofruse 2.5mg/20mg (Kent Pharma (UK) Ltd) 56 tablets</t>
  </si>
  <si>
    <t>901811000001108</t>
  </si>
  <si>
    <t>Co-amilofruse 2.5mg/20mg tablets (Sandoz Ltd)</t>
  </si>
  <si>
    <t>1826011000001107</t>
  </si>
  <si>
    <t>Co-amilofruse 2.5mg/20mg (Sandoz Ltd) 28 tablets</t>
  </si>
  <si>
    <t>387111000001103</t>
  </si>
  <si>
    <t>Co-amilofruse 2.5mg/20mg tablets (Alliance Healthcare (Distribution) Ltd)</t>
  </si>
  <si>
    <t>1826211000001102</t>
  </si>
  <si>
    <t>Co-amilofruse 2.5mg/20mg (Alliance Healthcare (Distribution) Ltd) 28 tablets</t>
  </si>
  <si>
    <t>1826311000001105</t>
  </si>
  <si>
    <t>Co-amilofruse 2.5mg/20mg (Alliance Healthcare (Distribution) Ltd) 56 tablets</t>
  </si>
  <si>
    <t>10395811000001107</t>
  </si>
  <si>
    <t>Co-amilofruse 2.5mg/20mg tablets (Arrow Generics Ltd)</t>
  </si>
  <si>
    <t>10395911000001102</t>
  </si>
  <si>
    <t>Co-amilofruse 2.5mg/20mg (Arrow Generics Ltd) 28 tablets</t>
  </si>
  <si>
    <t>10396011000001105</t>
  </si>
  <si>
    <t>Co-amilofruse 2.5mg/20mg (Arrow Generics Ltd) 56 tablets</t>
  </si>
  <si>
    <t>10855211000001104</t>
  </si>
  <si>
    <t>Frumil LS 20mg/2.5mg tablets (Waymade Healthcare Plc)</t>
  </si>
  <si>
    <t>10855411000001100</t>
  </si>
  <si>
    <t>Frumil LS 20mg/2.5mg (Waymade Healthcare Plc) 28 tablets</t>
  </si>
  <si>
    <t>10855311000001107</t>
  </si>
  <si>
    <t>Frumil LS 20mg/2.5mg (Waymade Healthcare Plc) 56 tablets</t>
  </si>
  <si>
    <t>13231211000001105</t>
  </si>
  <si>
    <t>Co-amilofruse 2.5mg/20mg tablets (Dowelhurst Ltd)</t>
  </si>
  <si>
    <t>13231611000001107</t>
  </si>
  <si>
    <t>Co-amilofruse 2.5mg/20mg (Dowelhurst Ltd) 28 tablets</t>
  </si>
  <si>
    <t>13231811000001106</t>
  </si>
  <si>
    <t>Co-amilofruse 2.5mg/20mg (Dowelhurst Ltd) 56 tablets</t>
  </si>
  <si>
    <t>17863811000001100</t>
  </si>
  <si>
    <t>Co-amilofruse 2.5mg/20mg tablets (Phoenix Healthcare Distribution Ltd)</t>
  </si>
  <si>
    <t>23648911000001106</t>
  </si>
  <si>
    <t>Co-amilofruse 2.5mg/20mg (Phoenix Healthcare Distribution Ltd) 28 tablets</t>
  </si>
  <si>
    <t>17863911000001105</t>
  </si>
  <si>
    <t>Co-amilofruse 2.5mg/20mg (Phoenix Healthcare Distribution Ltd) 56 tablets</t>
  </si>
  <si>
    <t>19189511000001103</t>
  </si>
  <si>
    <t>Co-amilofruse 2.5mg/20mg tablets (Milpharm Ltd)</t>
  </si>
  <si>
    <t>19189611000001104</t>
  </si>
  <si>
    <t>Co-amilofruse 2.5mg/20mg (Milpharm Ltd) 28 tablets</t>
  </si>
  <si>
    <t>21937611000001106</t>
  </si>
  <si>
    <t>Co-amilofruse 2.5mg/20mg tablets (Waymade Healthcare Plc)</t>
  </si>
  <si>
    <t>21938711000001101</t>
  </si>
  <si>
    <t>Co-amilofruse 2.5mg/20mg (Waymade Healthcare Plc) 28 tablets</t>
  </si>
  <si>
    <t>21938811000001109</t>
  </si>
  <si>
    <t>Co-amilofruse 2.5mg/20mg (Waymade Healthcare Plc) 56 tablets</t>
  </si>
  <si>
    <t>23825911000001105</t>
  </si>
  <si>
    <t>Co-amilofruse 2.5mg/20mg tablets (DE Pharmaceuticals)</t>
  </si>
  <si>
    <t>30031411000001103</t>
  </si>
  <si>
    <t>Co-amilofruse 2.5mg/20mg (DE Pharmaceuticals) 28 tablets</t>
  </si>
  <si>
    <t>23826011000001102</t>
  </si>
  <si>
    <t>Co-amilofruse 2.5mg/20mg (DE Pharmaceuticals) 56 tablets</t>
  </si>
  <si>
    <t>29792211000001102</t>
  </si>
  <si>
    <t>Co-amilofruse 2.5mg/20mg tablets (Sigma Pharmaceuticals Plc)</t>
  </si>
  <si>
    <t>29792411000001103</t>
  </si>
  <si>
    <t>Co-amilofruse 2.5mg/20mg (Sigma Pharmaceuticals Plc) 28 tablets</t>
  </si>
  <si>
    <t>38847111000001104</t>
  </si>
  <si>
    <t>Co-amilofruse 2.5mg/20mg tablets (Medihealth (Northern) Ltd)</t>
  </si>
  <si>
    <t>38847211000001105</t>
  </si>
  <si>
    <t>Co-amilofruse 2.5mg/20mg (Medihealth (Northern) Ltd) 28 tablets</t>
  </si>
  <si>
    <t>0202040B0AAAAAA</t>
  </si>
  <si>
    <t>Co-amilofruse 5mg/40mg tablets</t>
  </si>
  <si>
    <t>318136009</t>
  </si>
  <si>
    <t>1245011000001108</t>
  </si>
  <si>
    <t>Co-amilofruse 5mg/40mg 28 tablets</t>
  </si>
  <si>
    <t>1250011000001100</t>
  </si>
  <si>
    <t>Co-amilofruse 5mg/40mg 56 tablets</t>
  </si>
  <si>
    <t>964611000001105</t>
  </si>
  <si>
    <t>Co-amilofruse 5mg/40mg 100 tablets</t>
  </si>
  <si>
    <t>985411000001105</t>
  </si>
  <si>
    <t>Co-amilofruse 5mg/40mg 500 tablets</t>
  </si>
  <si>
    <t>11311000001108</t>
  </si>
  <si>
    <t>Co-amilofruse 5mg/40mg tablets (A A H Pharmaceuticals Ltd)</t>
  </si>
  <si>
    <t>1826411000001103</t>
  </si>
  <si>
    <t>Co-amilofruse 5mg/40mg (A A H Pharmaceuticals Ltd) 28 tablets</t>
  </si>
  <si>
    <t>1826511000001104</t>
  </si>
  <si>
    <t>Co-amilofruse 5mg/40mg (A A H Pharmaceuticals Ltd) 56 tablets</t>
  </si>
  <si>
    <t>1826611000001100</t>
  </si>
  <si>
    <t>Co-amilofruse 5mg/40mg (A A H Pharmaceuticals Ltd) 100 tablets</t>
  </si>
  <si>
    <t>1826711000001109</t>
  </si>
  <si>
    <t>Co-amilofruse 5mg/40mg (A A H Pharmaceuticals Ltd) 500 tablets</t>
  </si>
  <si>
    <t>667111000001108</t>
  </si>
  <si>
    <t>Co-amilofruse 5mg/40mg tablets (Actavis UK Ltd)</t>
  </si>
  <si>
    <t>1826911000001106</t>
  </si>
  <si>
    <t>Co-amilofruse 5mg/40mg (Actavis UK Ltd) 28 tablets</t>
  </si>
  <si>
    <t>891211000001100</t>
  </si>
  <si>
    <t>Co-amilofruse 5mg/40mg tablets (Teva UK Ltd)</t>
  </si>
  <si>
    <t>1827011000001105</t>
  </si>
  <si>
    <t>Co-amilofruse 5mg/40mg (Teva UK Ltd) 28 tablets</t>
  </si>
  <si>
    <t>1827111000001106</t>
  </si>
  <si>
    <t>Co-amilofruse 5mg/40mg (Teva UK Ltd) 56 tablets</t>
  </si>
  <si>
    <t>0202040B0BGAAAA</t>
  </si>
  <si>
    <t>Froop Co 5mg/40mg tablets</t>
  </si>
  <si>
    <t>331311000001103</t>
  </si>
  <si>
    <t>Froop Co 5mg/40mg tablets (Ashbourne Pharmaceuticals Ltd)</t>
  </si>
  <si>
    <t>1827211000001100</t>
  </si>
  <si>
    <t>Froop Co 5mg/40mg (Ashbourne Pharmaceuticals Ltd) 28 tablets</t>
  </si>
  <si>
    <t>0202040B0BCAAAA</t>
  </si>
  <si>
    <t>Lasoride 5mg/40mg tablets</t>
  </si>
  <si>
    <t>678511000001106</t>
  </si>
  <si>
    <t>Lasoride 5mg/40mg tablets (Sanofi)</t>
  </si>
  <si>
    <t>1827311000001108</t>
  </si>
  <si>
    <t>Lasoride 5mg/40mg (Sanofi) 28 tablets</t>
  </si>
  <si>
    <t>380811000001106</t>
  </si>
  <si>
    <t>Co-amilofruse 5mg/40mg tablets (Wockhardt UK Ltd)</t>
  </si>
  <si>
    <t>1827511000001102</t>
  </si>
  <si>
    <t>Co-amilofruse 5mg/40mg (Wockhardt UK Ltd) 28 tablets</t>
  </si>
  <si>
    <t>1827611000001103</t>
  </si>
  <si>
    <t>Co-amilofruse 5mg/40mg (Wockhardt UK Ltd) 56 tablets</t>
  </si>
  <si>
    <t>428711000001104</t>
  </si>
  <si>
    <t>Co-amilofruse 5mg/40mg tablets (Mylan)</t>
  </si>
  <si>
    <t>1827711000001107</t>
  </si>
  <si>
    <t>Co-amilofruse 5mg/40mg (Mylan) 28 tablets</t>
  </si>
  <si>
    <t>1827811000001104</t>
  </si>
  <si>
    <t>Co-amilofruse 5mg/40mg (Mylan) 56 tablets</t>
  </si>
  <si>
    <t>1827911000001109</t>
  </si>
  <si>
    <t>Co-amilofruse 5mg/40mg (Mylan) 100 tablets</t>
  </si>
  <si>
    <t>1828011000001106</t>
  </si>
  <si>
    <t>Co-amilofruse 5mg/40mg (Mylan) 500 tablets</t>
  </si>
  <si>
    <t>0202040B0BBAAAA</t>
  </si>
  <si>
    <t>Frumil 40mg/5mg tablets</t>
  </si>
  <si>
    <t>427411000001106</t>
  </si>
  <si>
    <t>Frumil 40mg/5mg tablets (Sanofi)</t>
  </si>
  <si>
    <t>1828111000001107</t>
  </si>
  <si>
    <t>Frumil 40mg/5mg (Sanofi) 28 tablets</t>
  </si>
  <si>
    <t>1828211000001101</t>
  </si>
  <si>
    <t>Frumil 40mg/5mg (Sanofi) 56 tablets</t>
  </si>
  <si>
    <t>0202040B0BDAAAA</t>
  </si>
  <si>
    <t>Fru-Co 5mg/40mg tablets</t>
  </si>
  <si>
    <t>818511000001106</t>
  </si>
  <si>
    <t>Fru-Co 5mg/40mg tablets (Teva UK Ltd)</t>
  </si>
  <si>
    <t>1828311000001109</t>
  </si>
  <si>
    <t>Fru-Co 5mg/40mg (Teva UK Ltd) 28 tablets</t>
  </si>
  <si>
    <t>1828411000001102</t>
  </si>
  <si>
    <t>Fru-Co 5mg/40mg (Teva UK Ltd) 56 tablets</t>
  </si>
  <si>
    <t>571911000001103</t>
  </si>
  <si>
    <t>Co-amilofruse 5mg/40mg tablets (Kent Pharma (UK) Ltd)</t>
  </si>
  <si>
    <t>1828511000001103</t>
  </si>
  <si>
    <t>Co-amilofruse 5mg/40mg (Kent Pharma (UK) Ltd) 28 tablets</t>
  </si>
  <si>
    <t>1828611000001104</t>
  </si>
  <si>
    <t>Co-amilofruse 5mg/40mg (Kent Pharma (UK) Ltd) 56 tablets</t>
  </si>
  <si>
    <t>295411000001105</t>
  </si>
  <si>
    <t>Co-amilofruse 5mg/40mg tablets (Sandoz Ltd)</t>
  </si>
  <si>
    <t>1828711000001108</t>
  </si>
  <si>
    <t>Co-amilofruse 5mg/40mg (Sandoz Ltd) 28 tablets</t>
  </si>
  <si>
    <t>1828811000001100</t>
  </si>
  <si>
    <t>Co-amilofruse 5mg/40mg (Sandoz Ltd) 56 tablets</t>
  </si>
  <si>
    <t>362011000001103</t>
  </si>
  <si>
    <t>Co-amilofruse 5mg/40mg tablets (Alliance Healthcare (Distribution) Ltd)</t>
  </si>
  <si>
    <t>1828911000001105</t>
  </si>
  <si>
    <t>Co-amilofruse 5mg/40mg (Alliance Healthcare (Distribution) Ltd) 28 tablets</t>
  </si>
  <si>
    <t>1829111000001100</t>
  </si>
  <si>
    <t>Co-amilofruse 5mg/40mg (Alliance Healthcare (Distribution) Ltd) 56 tablets</t>
  </si>
  <si>
    <t>1829011000001101</t>
  </si>
  <si>
    <t>Co-amilofruse 5mg/40mg (Alliance Healthcare (Distribution) Ltd) 100 tablets</t>
  </si>
  <si>
    <t>3700911000001105</t>
  </si>
  <si>
    <t>Co-amilofruse 5mg/40mg (Alliance Healthcare (Distribution) Ltd) 500 tablets</t>
  </si>
  <si>
    <t>557611000001103</t>
  </si>
  <si>
    <t>Co-amilofruse 5mg/40mg tablets (Ranbaxy (UK) Ltd)</t>
  </si>
  <si>
    <t>1829211000001106</t>
  </si>
  <si>
    <t>Co-amilofruse 5mg/40mg (Ranbaxy (UK) Ltd) 28 tablets</t>
  </si>
  <si>
    <t>1829311000001103</t>
  </si>
  <si>
    <t>Co-amilofruse 5mg/40mg (Ranbaxy (UK) Ltd) 56 tablets</t>
  </si>
  <si>
    <t>0202040B0BHAAAA</t>
  </si>
  <si>
    <t>Komil 5mg/40mg tablets</t>
  </si>
  <si>
    <t>304011000001108</t>
  </si>
  <si>
    <t>Komil 5mg/40mg tablets (Mercury Pharma Group Ltd)</t>
  </si>
  <si>
    <t>1829411000001105</t>
  </si>
  <si>
    <t>Komil 5mg/40mg (Mercury Pharma Group Ltd) 28 tablets</t>
  </si>
  <si>
    <t>5372111000001107</t>
  </si>
  <si>
    <t>Frumil 40mg/5mg tablets (Waymade Healthcare Plc)</t>
  </si>
  <si>
    <t>5372711000001108</t>
  </si>
  <si>
    <t>Frumil 40mg/5mg (Waymade Healthcare Plc) 28 tablets</t>
  </si>
  <si>
    <t>10855511000001101</t>
  </si>
  <si>
    <t>Frumil 40mg/5mg (Waymade Healthcare Plc) 56 tablets</t>
  </si>
  <si>
    <t>5545811000001106</t>
  </si>
  <si>
    <t>Frumil 40mg/5mg tablets (Dowelhurst Ltd)</t>
  </si>
  <si>
    <t>5545911000001101</t>
  </si>
  <si>
    <t>Frumil 40mg/5mg (Dowelhurst Ltd) 28 tablets</t>
  </si>
  <si>
    <t>10396111000001106</t>
  </si>
  <si>
    <t>Co-amilofruse 5mg/40mg tablets (Arrow Generics Ltd)</t>
  </si>
  <si>
    <t>10396211000001100</t>
  </si>
  <si>
    <t>Co-amilofruse 5mg/40mg (Arrow Generics Ltd) 28 tablets</t>
  </si>
  <si>
    <t>10396311000001108</t>
  </si>
  <si>
    <t>Co-amilofruse 5mg/40mg (Arrow Generics Ltd) 56 tablets</t>
  </si>
  <si>
    <t>13232111000001109</t>
  </si>
  <si>
    <t>Co-amilofruse 5mg/40mg tablets (Dowelhurst Ltd)</t>
  </si>
  <si>
    <t>13232211000001103</t>
  </si>
  <si>
    <t>Co-amilofruse 5mg/40mg (Dowelhurst Ltd) 28 tablets</t>
  </si>
  <si>
    <t>13232311000001106</t>
  </si>
  <si>
    <t>Co-amilofruse 5mg/40mg (Dowelhurst Ltd) 56 tablets</t>
  </si>
  <si>
    <t>14161111000001106</t>
  </si>
  <si>
    <t>Co-amilofruse 5mg/40mg tablets (Healthcare Pharma Ltd)</t>
  </si>
  <si>
    <t>14161211000001100</t>
  </si>
  <si>
    <t>Co-amilofruse 5mg/40mg (Healthcare Pharma Ltd) 28 tablets</t>
  </si>
  <si>
    <t>14161311000001108</t>
  </si>
  <si>
    <t>Co-amilofruse 5mg/40mg (Healthcare Pharma Ltd) 56 tablets</t>
  </si>
  <si>
    <t>14244511000001107</t>
  </si>
  <si>
    <t>Frumil 40mg/5mg tablets (Sigma Pharmaceuticals Plc)</t>
  </si>
  <si>
    <t>14244711000001102</t>
  </si>
  <si>
    <t>Frumil 40mg/5mg (Sigma Pharmaceuticals Plc) 28 tablets</t>
  </si>
  <si>
    <t>19693511000001100</t>
  </si>
  <si>
    <t>Frumil 40mg/5mg (Sigma Pharmaceuticals Plc) 56 tablets</t>
  </si>
  <si>
    <t>16182411000001100</t>
  </si>
  <si>
    <t>Frumil 40mg/5mg tablets (Lexon (UK) Ltd)</t>
  </si>
  <si>
    <t>16182511000001101</t>
  </si>
  <si>
    <t>Frumil 40mg/5mg (Lexon (UK) Ltd) 28 tablets</t>
  </si>
  <si>
    <t>17864011000001108</t>
  </si>
  <si>
    <t>Co-amilofruse 5mg/40mg tablets (Phoenix Healthcare Distribution Ltd)</t>
  </si>
  <si>
    <t>23651111000001102</t>
  </si>
  <si>
    <t>Co-amilofruse 5mg/40mg (Phoenix Healthcare Distribution Ltd) 28 tablets</t>
  </si>
  <si>
    <t>17864111000001109</t>
  </si>
  <si>
    <t>Co-amilofruse 5mg/40mg (Phoenix Healthcare Distribution Ltd) 56 tablets</t>
  </si>
  <si>
    <t>19189711000001108</t>
  </si>
  <si>
    <t>Co-amilofruse 5mg/40mg tablets (Milpharm Ltd)</t>
  </si>
  <si>
    <t>19189811000001100</t>
  </si>
  <si>
    <t>Co-amilofruse 5mg/40mg (Milpharm Ltd) 28 tablets</t>
  </si>
  <si>
    <t>19189911000001105</t>
  </si>
  <si>
    <t>Co-amilofruse 5mg/40mg (Milpharm Ltd) 56 tablets</t>
  </si>
  <si>
    <t>21939011000001108</t>
  </si>
  <si>
    <t>Co-amilofruse 5mg/40mg tablets (Waymade Healthcare Plc)</t>
  </si>
  <si>
    <t>21939111000001109</t>
  </si>
  <si>
    <t>Co-amilofruse 5mg/40mg (Waymade Healthcare Plc) 28 tablets</t>
  </si>
  <si>
    <t>21939211000001103</t>
  </si>
  <si>
    <t>Co-amilofruse 5mg/40mg (Waymade Healthcare Plc) 56 tablets</t>
  </si>
  <si>
    <t>29793111000001102</t>
  </si>
  <si>
    <t>Co-amilofruse 5mg/40mg tablets (Sigma Pharmaceuticals Plc)</t>
  </si>
  <si>
    <t>29793311000001100</t>
  </si>
  <si>
    <t>Co-amilofruse 5mg/40mg (Sigma Pharmaceuticals Plc) 28 tablets</t>
  </si>
  <si>
    <t>30043111000001105</t>
  </si>
  <si>
    <t>Co-amilofruse 5mg/40mg tablets (DE Pharmaceuticals)</t>
  </si>
  <si>
    <t>30043211000001104</t>
  </si>
  <si>
    <t>Co-amilofruse 5mg/40mg (DE Pharmaceuticals) 28 tablets</t>
  </si>
  <si>
    <t>30043411000001100</t>
  </si>
  <si>
    <t>Co-amilofruse 5mg/40mg (DE Pharmaceuticals) 56 tablets</t>
  </si>
  <si>
    <t>37365811000001102</t>
  </si>
  <si>
    <t>Co-amilofruse 5mg/40mg tablets (Mawdsley-Brooks &amp; Company Ltd)</t>
  </si>
  <si>
    <t>37365911000001107</t>
  </si>
  <si>
    <t>Co-amilofruse 5mg/40mg (Mawdsley-Brooks &amp; Company Ltd) 28 tablets</t>
  </si>
  <si>
    <t>37394711000001108</t>
  </si>
  <si>
    <t>Frumil 40mg/5mg tablets (CST Pharma Ltd)</t>
  </si>
  <si>
    <t>37394811000001100</t>
  </si>
  <si>
    <t>Frumil 40mg/5mg (CST Pharma Ltd) 28 tablets</t>
  </si>
  <si>
    <t>37706811000001108</t>
  </si>
  <si>
    <t>Co-amilofruse 5mg/40mg tablets (CST Pharma Ltd)</t>
  </si>
  <si>
    <t>37707111000001103</t>
  </si>
  <si>
    <t>Co-amilofruse 5mg/40mg (CST Pharma Ltd) 28 tablets</t>
  </si>
  <si>
    <t>38847311000001102</t>
  </si>
  <si>
    <t>Co-amilofruse 5mg/40mg tablets (Medihealth (Northern) Ltd)</t>
  </si>
  <si>
    <t>38847411000001109</t>
  </si>
  <si>
    <t>Co-amilofruse 5mg/40mg (Medihealth (Northern) Ltd) 28 tablets</t>
  </si>
  <si>
    <t>0202040B0AAACAC</t>
  </si>
  <si>
    <t>Co-amilofruse 10mg/80mg tablets</t>
  </si>
  <si>
    <t>318137000</t>
  </si>
  <si>
    <t>1304011000001108</t>
  </si>
  <si>
    <t>Co-amilofruse 10mg/80mg 28 tablets</t>
  </si>
  <si>
    <t>1023911000001104</t>
  </si>
  <si>
    <t>Co-amilofruse 10mg/80mg 56 tablets</t>
  </si>
  <si>
    <t>173711000001108</t>
  </si>
  <si>
    <t>Co-amilofruse 10mg/80mg tablets (A A H Pharmaceuticals Ltd)</t>
  </si>
  <si>
    <t>1829511000001109</t>
  </si>
  <si>
    <t>Co-amilofruse 10mg/80mg (A A H Pharmaceuticals Ltd) 28 tablets</t>
  </si>
  <si>
    <t>457611000001105</t>
  </si>
  <si>
    <t>Co-amilofruse 10mg/80mg tablets (Wockhardt UK Ltd)</t>
  </si>
  <si>
    <t>1829611000001108</t>
  </si>
  <si>
    <t>Co-amilofruse 10mg/80mg (Wockhardt UK Ltd) 28 tablets</t>
  </si>
  <si>
    <t>0202040B0BBACAC</t>
  </si>
  <si>
    <t>Frumil Forte 10mg/80mg tablets</t>
  </si>
  <si>
    <t>82611000001106</t>
  </si>
  <si>
    <t>Frumil Forte 10mg/80mg tablets (Sanofi)</t>
  </si>
  <si>
    <t>1829711000001104</t>
  </si>
  <si>
    <t>Frumil Forte 10mg/80mg (Sanofi) 28 tablets</t>
  </si>
  <si>
    <t>1829811000001107</t>
  </si>
  <si>
    <t>Frumil Forte 10mg/80mg (Sanofi) 56 tablets</t>
  </si>
  <si>
    <t>583811000001102</t>
  </si>
  <si>
    <t>Co-amilofruse 10mg/80mg tablets (Kent Pharma (UK) Ltd)</t>
  </si>
  <si>
    <t>1829911000001102</t>
  </si>
  <si>
    <t>Co-amilofruse 10mg/80mg (Kent Pharma (UK) Ltd) 28 tablets</t>
  </si>
  <si>
    <t>26411000001104</t>
  </si>
  <si>
    <t>Co-amilofruse 10mg/80mg tablets (Alliance Healthcare (Distribution) Ltd)</t>
  </si>
  <si>
    <t>1830011000001107</t>
  </si>
  <si>
    <t>Co-amilofruse 10mg/80mg (Alliance Healthcare (Distribution) Ltd) 28 tablets</t>
  </si>
  <si>
    <t>10396411000001101</t>
  </si>
  <si>
    <t>Co-amilofruse 10mg/80mg tablets (Arrow Generics Ltd)</t>
  </si>
  <si>
    <t>10396511000001102</t>
  </si>
  <si>
    <t>Co-amilofruse 10mg/80mg (Arrow Generics Ltd) 28 tablets</t>
  </si>
  <si>
    <t>13232411000001104</t>
  </si>
  <si>
    <t>Co-amilofruse 10mg/80mg tablets (Dowelhurst Ltd)</t>
  </si>
  <si>
    <t>13232511000001100</t>
  </si>
  <si>
    <t>Co-amilofruse 10mg/80mg (Dowelhurst Ltd) 28 tablets</t>
  </si>
  <si>
    <t>17885011000001105</t>
  </si>
  <si>
    <t>Co-amilofruse 10mg/80mg tablets (Phoenix Healthcare Distribution Ltd)</t>
  </si>
  <si>
    <t>17885111000001106</t>
  </si>
  <si>
    <t>Co-amilofruse 10mg/80mg (Phoenix Healthcare Distribution Ltd) 28 tablets</t>
  </si>
  <si>
    <t>19190011000001102</t>
  </si>
  <si>
    <t>Co-amilofruse 10mg/80mg tablets (Aurobindo Pharma Ltd)</t>
  </si>
  <si>
    <t>19190111000001101</t>
  </si>
  <si>
    <t>Co-amilofruse 10mg/80mg (Aurobindo Pharma Ltd) 28 tablets</t>
  </si>
  <si>
    <t>22006511000001106</t>
  </si>
  <si>
    <t>Co-amilofruse 10mg/80mg tablets (Waymade Healthcare Plc)</t>
  </si>
  <si>
    <t>22006711000001101</t>
  </si>
  <si>
    <t>Co-amilofruse 10mg/80mg (Waymade Healthcare Plc) 28 tablets</t>
  </si>
  <si>
    <t>29791811000001105</t>
  </si>
  <si>
    <t>Co-amilofruse 10mg/80mg tablets (Sigma Pharmaceuticals Plc)</t>
  </si>
  <si>
    <t>29791911000001100</t>
  </si>
  <si>
    <t>Co-amilofruse 10mg/80mg (Sigma Pharmaceuticals Plc) 28 tablets</t>
  </si>
  <si>
    <t>30015711000001102</t>
  </si>
  <si>
    <t>Co-amilofruse 10mg/80mg tablets (Mawdsley-Brooks &amp; Company Ltd)</t>
  </si>
  <si>
    <t>30015811000001105</t>
  </si>
  <si>
    <t>Co-amilofruse 10mg/80mg (Mawdsley-Brooks &amp; Company Ltd) 28 tablets</t>
  </si>
  <si>
    <t>30043611000001102</t>
  </si>
  <si>
    <t>Co-amilofruse 10mg/80mg tablets (DE Pharmaceuticals)</t>
  </si>
  <si>
    <t>30043711000001106</t>
  </si>
  <si>
    <t>Co-amilofruse 10mg/80mg (DE Pharmaceuticals) 28 tablets</t>
  </si>
  <si>
    <t>38847511000001108</t>
  </si>
  <si>
    <t>Co-amilofruse 10mg/80mg tablets (Medihealth (Northern) Ltd)</t>
  </si>
  <si>
    <t>38847611000001107</t>
  </si>
  <si>
    <t>Co-amilofruse 10mg/80mg (Medihealth (Northern) Ltd) 28 tablets</t>
  </si>
  <si>
    <t>1001010P0AAADAD</t>
  </si>
  <si>
    <t>Naproxen 250mg tablets</t>
  </si>
  <si>
    <t>329806007</t>
  </si>
  <si>
    <t>1115111000001104</t>
  </si>
  <si>
    <t>Naproxen 250mg 250 tablets</t>
  </si>
  <si>
    <t>1141611000001102</t>
  </si>
  <si>
    <t>Naproxen 250mg 56 tablets</t>
  </si>
  <si>
    <t>1204111000001102</t>
  </si>
  <si>
    <t>Naproxen 250mg 28 tablets</t>
  </si>
  <si>
    <t>1211511000001107</t>
  </si>
  <si>
    <t>Naproxen 250mg 84 tablets</t>
  </si>
  <si>
    <t>889911000001109</t>
  </si>
  <si>
    <t>Naproxen 250mg tablets (A A H Pharmaceuticals Ltd)</t>
  </si>
  <si>
    <t>1834111000001104</t>
  </si>
  <si>
    <t>Naproxen 250mg (A A H Pharmaceuticals Ltd) 250 tablets</t>
  </si>
  <si>
    <t>1834211000001105</t>
  </si>
  <si>
    <t>Naproxen 250mg (A A H Pharmaceuticals Ltd) 56 tablets</t>
  </si>
  <si>
    <t>1834311000001102</t>
  </si>
  <si>
    <t>Naproxen 250mg (A A H Pharmaceuticals Ltd) 28 tablets</t>
  </si>
  <si>
    <t>86111000001104</t>
  </si>
  <si>
    <t>Naproxen 250mg tablets (Actavis UK Ltd)</t>
  </si>
  <si>
    <t>1834411000001109</t>
  </si>
  <si>
    <t>Naproxen 250mg (Actavis UK Ltd) 56 tablets</t>
  </si>
  <si>
    <t>22261811000001105</t>
  </si>
  <si>
    <t>Naproxen 250mg (Actavis UK Ltd) 28 tablets</t>
  </si>
  <si>
    <t>360911000001103</t>
  </si>
  <si>
    <t>Naproxen 250mg tablets (Teva UK Ltd)</t>
  </si>
  <si>
    <t>1834511000001108</t>
  </si>
  <si>
    <t>Naproxen 250mg (Teva UK Ltd) 28 tablets</t>
  </si>
  <si>
    <t>1001010P0BDACAD</t>
  </si>
  <si>
    <t>Arthrosin 250 tablets</t>
  </si>
  <si>
    <t>624911000001107</t>
  </si>
  <si>
    <t>Arthrosin 250 tablets (Ashbourne Pharmaceuticals Ltd)</t>
  </si>
  <si>
    <t>1834611000001107</t>
  </si>
  <si>
    <t>Arthrosin 250 (Ashbourne Pharmaceuticals Ltd) 84 tablets</t>
  </si>
  <si>
    <t>521711000001104</t>
  </si>
  <si>
    <t>Naproxen 250mg tablets (Wockhardt UK Ltd)</t>
  </si>
  <si>
    <t>1834711000001103</t>
  </si>
  <si>
    <t>Naproxen 250mg (Wockhardt UK Ltd) 28 tablets</t>
  </si>
  <si>
    <t>630611000001105</t>
  </si>
  <si>
    <t>Naproxen 250mg tablets (Mylan)</t>
  </si>
  <si>
    <t>1834811000001106</t>
  </si>
  <si>
    <t>Naproxen 250mg (Mylan) 250 tablets</t>
  </si>
  <si>
    <t>4219511000001101</t>
  </si>
  <si>
    <t>Naproxen 250mg (Mylan) 56 tablets</t>
  </si>
  <si>
    <t>150011000001103</t>
  </si>
  <si>
    <t>Naproxen 250mg tablets (IVAX Pharmaceuticals UK Ltd)</t>
  </si>
  <si>
    <t>1834911000001101</t>
  </si>
  <si>
    <t>Naproxen 250mg (IVAX Pharmaceuticals UK Ltd) 250 tablets</t>
  </si>
  <si>
    <t>1835011000001101</t>
  </si>
  <si>
    <t>Naproxen 250mg (IVAX Pharmaceuticals UK Ltd) 28 tablets</t>
  </si>
  <si>
    <t>774811000001106</t>
  </si>
  <si>
    <t>Naproxen 250mg tablets (Kent Pharma (UK) Ltd)</t>
  </si>
  <si>
    <t>1835111000001100</t>
  </si>
  <si>
    <t>Naproxen 250mg (Kent Pharma (UK) Ltd) 250 tablets</t>
  </si>
  <si>
    <t>1835211000001106</t>
  </si>
  <si>
    <t>Naproxen 250mg (Kent Pharma (UK) Ltd) 28 tablets</t>
  </si>
  <si>
    <t>1001010P0BCAAAD</t>
  </si>
  <si>
    <t>Naprosyn 250mg tablets</t>
  </si>
  <si>
    <t>894311000001106</t>
  </si>
  <si>
    <t>Naprosyn 250mg tablets (Atnahs Pharma UK Ltd)</t>
  </si>
  <si>
    <t>1835311000001103</t>
  </si>
  <si>
    <t>Naprosyn 250mg (Atnahs Pharma UK Ltd) 56 tablets</t>
  </si>
  <si>
    <t>60511000001108</t>
  </si>
  <si>
    <t>Naproxen 250mg tablets (Alliance Healthcare (Distribution) Ltd)</t>
  </si>
  <si>
    <t>1835411000001105</t>
  </si>
  <si>
    <t>Naproxen 250mg (Alliance Healthcare (Distribution) Ltd) 250 tablets</t>
  </si>
  <si>
    <t>1835511000001109</t>
  </si>
  <si>
    <t>Naproxen 250mg (Alliance Healthcare (Distribution) Ltd) 28 tablets</t>
  </si>
  <si>
    <t>10396611000001103</t>
  </si>
  <si>
    <t>Naproxen 250mg tablets (Arrow Generics Ltd)</t>
  </si>
  <si>
    <t>10396711000001107</t>
  </si>
  <si>
    <t>Naproxen 250mg (Arrow Generics Ltd) 28 tablets</t>
  </si>
  <si>
    <t>13581711000001101</t>
  </si>
  <si>
    <t>Naproxen 250mg tablets (DE Pharmaceuticals)</t>
  </si>
  <si>
    <t>13581811000001109</t>
  </si>
  <si>
    <t>Naproxen 250mg (DE Pharmaceuticals) 56 tablets</t>
  </si>
  <si>
    <t>30023511000001103</t>
  </si>
  <si>
    <t>Naproxen 250mg (DE Pharmaceuticals) 28 tablets</t>
  </si>
  <si>
    <t>13845911000001109</t>
  </si>
  <si>
    <t>Naproxen 250mg tablets (Almus Pharmaceuticals Ltd)</t>
  </si>
  <si>
    <t>13846011000001101</t>
  </si>
  <si>
    <t>Naproxen 250mg (Almus Pharmaceuticals Ltd) 28 tablets</t>
  </si>
  <si>
    <t>18464611000001101</t>
  </si>
  <si>
    <t>Naproxen 250mg tablets (Accord Healthcare Ltd)</t>
  </si>
  <si>
    <t>18464811000001102</t>
  </si>
  <si>
    <t>Naproxen 250mg (Accord Healthcare Ltd) 56 tablets</t>
  </si>
  <si>
    <t>18464711000001105</t>
  </si>
  <si>
    <t>Naproxen 250mg (Accord Healthcare Ltd) 28 tablets</t>
  </si>
  <si>
    <t>18627511000001101</t>
  </si>
  <si>
    <t>Naproxen 250mg tablets (Phoenix Healthcare Distribution Ltd)</t>
  </si>
  <si>
    <t>18627611000001102</t>
  </si>
  <si>
    <t>Naproxen 250mg (Phoenix Healthcare Distribution Ltd) 28 tablets</t>
  </si>
  <si>
    <t>19195411000001104</t>
  </si>
  <si>
    <t>Naproxen 250mg tablets (Milpharm Ltd)</t>
  </si>
  <si>
    <t>19195511000001100</t>
  </si>
  <si>
    <t>Naproxen 250mg (Milpharm Ltd) 28 tablets</t>
  </si>
  <si>
    <t>21818111000001100</t>
  </si>
  <si>
    <t>Naproxen 250mg tablets (Waymade Healthcare Plc)</t>
  </si>
  <si>
    <t>21818211000001106</t>
  </si>
  <si>
    <t>Naproxen 250mg (Waymade Healthcare Plc) 28 tablets</t>
  </si>
  <si>
    <t>28985211000001102</t>
  </si>
  <si>
    <t>Naproxen 250mg tablets (Crescent Pharma Ltd)</t>
  </si>
  <si>
    <t>28985311000001105</t>
  </si>
  <si>
    <t>Naproxen 250mg (Crescent Pharma Ltd) 28 tablets</t>
  </si>
  <si>
    <t>29928511000001100</t>
  </si>
  <si>
    <t>Naproxen 250mg tablets (Sigma Pharmaceuticals Plc)</t>
  </si>
  <si>
    <t>29928611000001101</t>
  </si>
  <si>
    <t>Naproxen 250mg (Sigma Pharmaceuticals Plc) 28 tablets</t>
  </si>
  <si>
    <t>30849711000001108</t>
  </si>
  <si>
    <t>Naproxen 250mg tablets (Mawdsley-Brooks &amp; Company Ltd)</t>
  </si>
  <si>
    <t>30849811000001100</t>
  </si>
  <si>
    <t>Naproxen 250mg (Mawdsley-Brooks &amp; Company Ltd) 28 tablets</t>
  </si>
  <si>
    <t>36011911000001106</t>
  </si>
  <si>
    <t>Naproxen 250mg tablets (Genesis Pharmaceuticals Ltd)</t>
  </si>
  <si>
    <t>36012011000001104</t>
  </si>
  <si>
    <t>Naproxen 250mg (Genesis Pharmaceuticals Ltd) 28 tablets</t>
  </si>
  <si>
    <t>36597211000001105</t>
  </si>
  <si>
    <t>Naproxen 250mg tablets (Bristol Laboratories Ltd)</t>
  </si>
  <si>
    <t>36597311000001102</t>
  </si>
  <si>
    <t>Naproxen 250mg (Bristol Laboratories Ltd) 28 tablets</t>
  </si>
  <si>
    <t>39053611000001101</t>
  </si>
  <si>
    <t>Naproxen 250mg tablets (Medihealth (Northern) Ltd)</t>
  </si>
  <si>
    <t>39053711000001105</t>
  </si>
  <si>
    <t>Naproxen 250mg (Medihealth (Northern) Ltd) 28 tablets</t>
  </si>
  <si>
    <t>1001010P0AAAEAE</t>
  </si>
  <si>
    <t>Naproxen 500mg tablets</t>
  </si>
  <si>
    <t>329807003</t>
  </si>
  <si>
    <t>1142511000001109</t>
  </si>
  <si>
    <t>Naproxen 500mg 100 tablets</t>
  </si>
  <si>
    <t>1039911000001104</t>
  </si>
  <si>
    <t>Naproxen 500mg 60 tablets</t>
  </si>
  <si>
    <t>1142711000001104</t>
  </si>
  <si>
    <t>Naproxen 500mg 56 tablets</t>
  </si>
  <si>
    <t>1250511000001108</t>
  </si>
  <si>
    <t>Naproxen 500mg 28 tablets</t>
  </si>
  <si>
    <t>39505311000001102</t>
  </si>
  <si>
    <t>Naproxen 500mg 500 tablets</t>
  </si>
  <si>
    <t>396811000001107</t>
  </si>
  <si>
    <t>Naproxen 500mg tablets (A A H Pharmaceuticals Ltd)</t>
  </si>
  <si>
    <t>1837511000001100</t>
  </si>
  <si>
    <t>Naproxen 500mg (A A H Pharmaceuticals Ltd) 100 tablets</t>
  </si>
  <si>
    <t>1837811000001102</t>
  </si>
  <si>
    <t>Naproxen 500mg (A A H Pharmaceuticals Ltd) 60 tablets</t>
  </si>
  <si>
    <t>1838011000001109</t>
  </si>
  <si>
    <t>Naproxen 500mg (A A H Pharmaceuticals Ltd) 56 tablets</t>
  </si>
  <si>
    <t>1838211000001104</t>
  </si>
  <si>
    <t>Naproxen 500mg (A A H Pharmaceuticals Ltd) 28 tablets</t>
  </si>
  <si>
    <t>39610911000001101</t>
  </si>
  <si>
    <t>Naproxen 500mg (A A H Pharmaceuticals Ltd) 500 tablets</t>
  </si>
  <si>
    <t>161211000001108</t>
  </si>
  <si>
    <t>Naproxen 500mg tablets (Actavis UK Ltd)</t>
  </si>
  <si>
    <t>1838411000001100</t>
  </si>
  <si>
    <t>Naproxen 500mg (Actavis UK Ltd) 56 tablets</t>
  </si>
  <si>
    <t>22261911000001100</t>
  </si>
  <si>
    <t>Naproxen 500mg (Actavis UK Ltd) 28 tablets</t>
  </si>
  <si>
    <t>220511000001107</t>
  </si>
  <si>
    <t>Naproxen 500mg tablets (Teva UK Ltd)</t>
  </si>
  <si>
    <t>1838511000001101</t>
  </si>
  <si>
    <t>Naproxen 500mg (Teva UK Ltd) 28 tablets</t>
  </si>
  <si>
    <t>1001010P0BDADAE</t>
  </si>
  <si>
    <t>Arthrosin 500 tablets</t>
  </si>
  <si>
    <t>166111000001106</t>
  </si>
  <si>
    <t>Arthrosin 500 tablets (Ashbourne Pharmaceuticals Ltd)</t>
  </si>
  <si>
    <t>1838611000001102</t>
  </si>
  <si>
    <t>Arthrosin 500 (Ashbourne Pharmaceuticals Ltd) 56 tablets</t>
  </si>
  <si>
    <t>481611000001108</t>
  </si>
  <si>
    <t>Naproxen 500mg tablets (Wockhardt UK Ltd)</t>
  </si>
  <si>
    <t>1839111000001103</t>
  </si>
  <si>
    <t>Naproxen 500mg (Wockhardt UK Ltd) 28 tablets</t>
  </si>
  <si>
    <t>447511000001108</t>
  </si>
  <si>
    <t>Naproxen 500mg tablets (Mylan)</t>
  </si>
  <si>
    <t>1839311000001101</t>
  </si>
  <si>
    <t>Naproxen 500mg (Mylan) 100 tablets</t>
  </si>
  <si>
    <t>4219611000001102</t>
  </si>
  <si>
    <t>Naproxen 500mg (Mylan) 56 tablets</t>
  </si>
  <si>
    <t>408811000001100</t>
  </si>
  <si>
    <t>Naproxen 500mg tablets (IVAX Pharmaceuticals UK Ltd)</t>
  </si>
  <si>
    <t>1839711000001102</t>
  </si>
  <si>
    <t>Naproxen 500mg (IVAX Pharmaceuticals UK Ltd) 100 tablets</t>
  </si>
  <si>
    <t>1839911000001100</t>
  </si>
  <si>
    <t>Naproxen 500mg (IVAX Pharmaceuticals UK Ltd) 28 tablets</t>
  </si>
  <si>
    <t>377711000001106</t>
  </si>
  <si>
    <t>Naproxen 500mg tablets (Kent Pharma (UK) Ltd)</t>
  </si>
  <si>
    <t>1840111000001107</t>
  </si>
  <si>
    <t>Naproxen 500mg (Kent Pharma (UK) Ltd) 100 tablets</t>
  </si>
  <si>
    <t>1840311000001109</t>
  </si>
  <si>
    <t>Naproxen 500mg (Kent Pharma (UK) Ltd) 60 tablets</t>
  </si>
  <si>
    <t>1840411000001102</t>
  </si>
  <si>
    <t>Naproxen 500mg (Kent Pharma (UK) Ltd) 28 tablets</t>
  </si>
  <si>
    <t>1001010P0BCABAE</t>
  </si>
  <si>
    <t>Naprosyn 500mg tablets</t>
  </si>
  <si>
    <t>162011000001106</t>
  </si>
  <si>
    <t>Naprosyn 500mg tablets (Atnahs Pharma UK Ltd)</t>
  </si>
  <si>
    <t>1840711000001108</t>
  </si>
  <si>
    <t>Naprosyn 500mg (Atnahs Pharma UK Ltd) 56 tablets</t>
  </si>
  <si>
    <t>80711000001101</t>
  </si>
  <si>
    <t>Naproxen 500mg tablets (Sterwin Medicines)</t>
  </si>
  <si>
    <t>1841611000001109</t>
  </si>
  <si>
    <t>Naproxen 500mg (Sterwin Medicines) 60 tablets</t>
  </si>
  <si>
    <t>521011000001101</t>
  </si>
  <si>
    <t>Naproxen 500mg tablets (Alliance Healthcare (Distribution) Ltd)</t>
  </si>
  <si>
    <t>1841711000001100</t>
  </si>
  <si>
    <t>Naproxen 500mg (Alliance Healthcare (Distribution) Ltd) 100 tablets</t>
  </si>
  <si>
    <t>1841811000001108</t>
  </si>
  <si>
    <t>Naproxen 500mg (Alliance Healthcare (Distribution) Ltd) 60 tablets</t>
  </si>
  <si>
    <t>1841911000001103</t>
  </si>
  <si>
    <t>Naproxen 500mg (Alliance Healthcare (Distribution) Ltd) 28 tablets</t>
  </si>
  <si>
    <t>39989711000001108</t>
  </si>
  <si>
    <t>Naproxen 500mg (Alliance Healthcare (Distribution) Ltd) 500 tablets</t>
  </si>
  <si>
    <t>3224611000001107</t>
  </si>
  <si>
    <t>Naproxen 500mg tablets (Pfizer Ltd)</t>
  </si>
  <si>
    <t>3224911000001101</t>
  </si>
  <si>
    <t>Naproxen 500mg (Pfizer Ltd) 56 tablets</t>
  </si>
  <si>
    <t>5392911000001100</t>
  </si>
  <si>
    <t>Naprosyn 500mg tablets (Waymade Healthcare Plc)</t>
  </si>
  <si>
    <t>5393011000001108</t>
  </si>
  <si>
    <t>Naprosyn 500mg (Waymade Healthcare Plc) 56 tablets</t>
  </si>
  <si>
    <t>10396811000001104</t>
  </si>
  <si>
    <t>Naproxen 500mg tablets (Arrow Generics Ltd)</t>
  </si>
  <si>
    <t>10397311000001106</t>
  </si>
  <si>
    <t>Naproxen 500mg (Arrow Generics Ltd) 28 tablets</t>
  </si>
  <si>
    <t>13846111000001100</t>
  </si>
  <si>
    <t>Naproxen 500mg tablets (Almus Pharmaceuticals Ltd)</t>
  </si>
  <si>
    <t>13846211000001106</t>
  </si>
  <si>
    <t>Naproxen 500mg (Almus Pharmaceuticals Ltd) 28 tablets</t>
  </si>
  <si>
    <t>18464911000001107</t>
  </si>
  <si>
    <t>Naproxen 500mg tablets (Accord Healthcare Ltd)</t>
  </si>
  <si>
    <t>18465111000001108</t>
  </si>
  <si>
    <t>Naproxen 500mg (Accord Healthcare Ltd) 56 tablets</t>
  </si>
  <si>
    <t>18465011000001107</t>
  </si>
  <si>
    <t>Naproxen 500mg (Accord Healthcare Ltd) 28 tablets</t>
  </si>
  <si>
    <t>39505411000001109</t>
  </si>
  <si>
    <t>Naproxen 500mg (Accord Healthcare Ltd) 500 tablets</t>
  </si>
  <si>
    <t>18627211000001104</t>
  </si>
  <si>
    <t>Naproxen 500mg tablets (Phoenix Healthcare Distribution Ltd)</t>
  </si>
  <si>
    <t>18627411000001100</t>
  </si>
  <si>
    <t>Naproxen 500mg (Phoenix Healthcare Distribution Ltd) 28 tablets</t>
  </si>
  <si>
    <t>19195611000001101</t>
  </si>
  <si>
    <t>Naproxen 500mg tablets (Milpharm Ltd)</t>
  </si>
  <si>
    <t>19195711000001105</t>
  </si>
  <si>
    <t>Naproxen 500mg (Milpharm Ltd) 28 tablets</t>
  </si>
  <si>
    <t>21818311000001103</t>
  </si>
  <si>
    <t>Naproxen 500mg tablets (Waymade Healthcare Plc)</t>
  </si>
  <si>
    <t>21818411000001105</t>
  </si>
  <si>
    <t>Naproxen 500mg (Waymade Healthcare Plc) 28 tablets</t>
  </si>
  <si>
    <t>28985411000001103</t>
  </si>
  <si>
    <t>Naproxen 500mg tablets (Crescent Pharma Ltd)</t>
  </si>
  <si>
    <t>28985511000001104</t>
  </si>
  <si>
    <t>Naproxen 500mg (Crescent Pharma Ltd) 28 tablets</t>
  </si>
  <si>
    <t>29928911000001107</t>
  </si>
  <si>
    <t>Naproxen 500mg tablets (Sigma Pharmaceuticals Plc)</t>
  </si>
  <si>
    <t>29929011000001103</t>
  </si>
  <si>
    <t>Naproxen 500mg (Sigma Pharmaceuticals Plc) 28 tablets</t>
  </si>
  <si>
    <t>30063011000001101</t>
  </si>
  <si>
    <t>Naproxen 500mg tablets (DE Pharmaceuticals)</t>
  </si>
  <si>
    <t>30063111000001100</t>
  </si>
  <si>
    <t>Naproxen 500mg (DE Pharmaceuticals) 28 tablets</t>
  </si>
  <si>
    <t>30849911000001105</t>
  </si>
  <si>
    <t>Naproxen 500mg tablets (Mawdsley-Brooks &amp; Company Ltd)</t>
  </si>
  <si>
    <t>30850011000001101</t>
  </si>
  <si>
    <t>Naproxen 500mg (Mawdsley-Brooks &amp; Company Ltd) 28 tablets</t>
  </si>
  <si>
    <t>36026111000001106</t>
  </si>
  <si>
    <t>Naproxen 500mg tablets (Medreich Plc)</t>
  </si>
  <si>
    <t>36026211000001100</t>
  </si>
  <si>
    <t>Naproxen 500mg (Medreich Plc) 28 tablets</t>
  </si>
  <si>
    <t>36597611000001107</t>
  </si>
  <si>
    <t>Naproxen 500mg tablets (Bristol Laboratories Ltd)</t>
  </si>
  <si>
    <t>36597711000001103</t>
  </si>
  <si>
    <t>Naproxen 500mg (Bristol Laboratories Ltd) 28 tablets</t>
  </si>
  <si>
    <t>36926211000001106</t>
  </si>
  <si>
    <t>Naproxen 500mg tablets (Noumed Life Sciences Ltd)</t>
  </si>
  <si>
    <t>36926711000001104</t>
  </si>
  <si>
    <t>Naproxen 500mg (Noumed Life Sciences Ltd) 28 tablets</t>
  </si>
  <si>
    <t>37999811000001106</t>
  </si>
  <si>
    <t>Naproxen 500mg tablets (Genesis Pharmaceuticals Ltd)</t>
  </si>
  <si>
    <t>37999911000001101</t>
  </si>
  <si>
    <t>Naproxen 500mg (Genesis Pharmaceuticals Ltd) 28 tablets</t>
  </si>
  <si>
    <t>39054011000001105</t>
  </si>
  <si>
    <t>Naproxen 500mg tablets (Medihealth (Northern) Ltd)</t>
  </si>
  <si>
    <t>39054111000001106</t>
  </si>
  <si>
    <t>Naproxen 500mg (Medihealth (Northern) Ltd) 28 tablets</t>
  </si>
  <si>
    <t>130201000BBAUA0</t>
  </si>
  <si>
    <t>E45 lotion</t>
  </si>
  <si>
    <t>3422411000001103</t>
  </si>
  <si>
    <t>Generic E45 lotion</t>
  </si>
  <si>
    <t>1165511000001109</t>
  </si>
  <si>
    <t>Generic E45 500 mls</t>
  </si>
  <si>
    <t>1165711000001104</t>
  </si>
  <si>
    <t>Generic E45 200 mls</t>
  </si>
  <si>
    <t>167211000001103</t>
  </si>
  <si>
    <t>E45 lotion (Forum Health Products Ltd)</t>
  </si>
  <si>
    <t>1838711000001106</t>
  </si>
  <si>
    <t>E45 (Forum Health Products Ltd) 500 mls</t>
  </si>
  <si>
    <t>1839011000001104</t>
  </si>
  <si>
    <t>E45 (Forum Health Products Ltd) 200 mls</t>
  </si>
  <si>
    <t>0206010K0AAAQAQ</t>
  </si>
  <si>
    <t>Isosorbide mononitrate 60mg modified-release capsules</t>
  </si>
  <si>
    <t>39024111000001105</t>
  </si>
  <si>
    <t>1097711000001102</t>
  </si>
  <si>
    <t>Isosorbide mononitrate 60mg modified-release 28 capsules</t>
  </si>
  <si>
    <t>0206010K0CUABAQ</t>
  </si>
  <si>
    <t>Nyzamac SR 60mg capsules</t>
  </si>
  <si>
    <t>384611000001100</t>
  </si>
  <si>
    <t>Nyzamac SR 60mg capsules (Ethypharm UK Ltd)</t>
  </si>
  <si>
    <t>1840811000001100</t>
  </si>
  <si>
    <t>Nyzamac SR 60mg (Ethypharm UK Ltd) 28 capsules</t>
  </si>
  <si>
    <t>0703021N0AAAAAA</t>
  </si>
  <si>
    <t>Norethisterone 350microgram tablets</t>
  </si>
  <si>
    <t>326447002</t>
  </si>
  <si>
    <t>1313211000001103</t>
  </si>
  <si>
    <t>Norethisterone 350microgram 84 tablets</t>
  </si>
  <si>
    <t>0703021N0BCAAAA</t>
  </si>
  <si>
    <t>Noriday 350microgram tablets</t>
  </si>
  <si>
    <t>167411000001104</t>
  </si>
  <si>
    <t>Noriday 350microgram tablets (Pfizer Ltd)</t>
  </si>
  <si>
    <t>1843411000001105</t>
  </si>
  <si>
    <t>Noriday 350microgram (Pfizer Ltd) 84 tablets</t>
  </si>
  <si>
    <t>0703021N0BBAAAA</t>
  </si>
  <si>
    <t>Micronor 350microgram tablets</t>
  </si>
  <si>
    <t>193611000001107</t>
  </si>
  <si>
    <t>Micronor 350microgram tablets (Janssen-Cilag Ltd)</t>
  </si>
  <si>
    <t>1844411000001108</t>
  </si>
  <si>
    <t>Micronor 350microgram (Janssen-Cilag Ltd) 84 tablets</t>
  </si>
  <si>
    <t>0206010K0AAAHAH</t>
  </si>
  <si>
    <t>Isosorbide mononitrate 25mg modified-release capsules</t>
  </si>
  <si>
    <t>39024211000001104</t>
  </si>
  <si>
    <t>1098011000001103</t>
  </si>
  <si>
    <t>Isosorbide mononitrate 25mg modified-release 28 capsules</t>
  </si>
  <si>
    <t>0206010K0BCABAH</t>
  </si>
  <si>
    <t>Modisal LA25 capsules</t>
  </si>
  <si>
    <t>734111000001101</t>
  </si>
  <si>
    <t>Modisal LA25 capsules (Sandoz Ltd)</t>
  </si>
  <si>
    <t>1843511000001109</t>
  </si>
  <si>
    <t>Modisal LA25 (Sandoz Ltd) 28 capsules</t>
  </si>
  <si>
    <t>894911000001107</t>
  </si>
  <si>
    <t>Isosorbide mononitrate 25mg modified-release capsules (Kent Pharma (UK) Ltd)</t>
  </si>
  <si>
    <t>1844011000001104</t>
  </si>
  <si>
    <t>Isosorbide mononitrate 25mg modified-release (Kent Pharma (UK) Ltd) 28 capsules</t>
  </si>
  <si>
    <t>0206010K0BVABAH</t>
  </si>
  <si>
    <t>Isodur 25XL capsules</t>
  </si>
  <si>
    <t>571211000001107</t>
  </si>
  <si>
    <t>Isodur 25XL capsules (Galen Ltd)</t>
  </si>
  <si>
    <t>1844111000001103</t>
  </si>
  <si>
    <t>Isodur 25XL (Galen Ltd) 28 capsules</t>
  </si>
  <si>
    <t>0206010K0BBAEAH</t>
  </si>
  <si>
    <t>Elantan LA25 capsules</t>
  </si>
  <si>
    <t>598211000001105</t>
  </si>
  <si>
    <t>Elantan LA25 capsules (Forum Health Products Ltd)</t>
  </si>
  <si>
    <t>1844211000001109</t>
  </si>
  <si>
    <t>Elantan LA25 (Forum Health Products Ltd) 28 capsules</t>
  </si>
  <si>
    <t>0206010K0BUACAH</t>
  </si>
  <si>
    <t>Dynamin XL25 capsules</t>
  </si>
  <si>
    <t>603511000001105</t>
  </si>
  <si>
    <t>Dynamin XL25 capsules (Teva UK Ltd)</t>
  </si>
  <si>
    <t>2259111000001105</t>
  </si>
  <si>
    <t>Dynamin XL25 (Teva UK Ltd) 28 capsules</t>
  </si>
  <si>
    <t>19740311000001101</t>
  </si>
  <si>
    <t>Elantan LA25 capsules (Mawdsley-Brooks &amp; Company Ltd)</t>
  </si>
  <si>
    <t>19740711000001102</t>
  </si>
  <si>
    <t>Elantan LA25 (Mawdsley-Brooks &amp; Company Ltd) 28 capsules</t>
  </si>
  <si>
    <t>29067411000001100</t>
  </si>
  <si>
    <t>Elantan LA25 capsules (Waymade Healthcare Plc)</t>
  </si>
  <si>
    <t>29067711000001106</t>
  </si>
  <si>
    <t>Elantan LA25 (Waymade Healthcare Plc) 28 capsules</t>
  </si>
  <si>
    <t>0206010K0AAAEAE</t>
  </si>
  <si>
    <t>Isosorbide mononitrate 60mg modified-release tablets</t>
  </si>
  <si>
    <t>39024311000001107</t>
  </si>
  <si>
    <t>1280611000001104</t>
  </si>
  <si>
    <t>Isosorbide mononitrate 60mg modified-release 28 tablets</t>
  </si>
  <si>
    <t>1230611000001108</t>
  </si>
  <si>
    <t>Isosorbide mononitrate 60mg modified-release 30 tablets</t>
  </si>
  <si>
    <t>5373911000001103</t>
  </si>
  <si>
    <t>Isosorbide mononitrate 60mg modified-release 60 tablets</t>
  </si>
  <si>
    <t>0206010K0BNACAE</t>
  </si>
  <si>
    <t>Isib 60XL tablets</t>
  </si>
  <si>
    <t>717311000001103</t>
  </si>
  <si>
    <t>Isib 60XL tablets (Alliance Pharmaceuticals Ltd)</t>
  </si>
  <si>
    <t>1844911000001100</t>
  </si>
  <si>
    <t>Isib 60XL (Alliance Pharmaceuticals Ltd) 28 tablets</t>
  </si>
  <si>
    <t>0206010K0BKAAAE</t>
  </si>
  <si>
    <t>Imdur 60mg modified-release tablets</t>
  </si>
  <si>
    <t>471511000001103</t>
  </si>
  <si>
    <t>Imdur 60mg modified-release tablets (TopRidge Pharma (Ireland) Ltd)</t>
  </si>
  <si>
    <t>1845011000001100</t>
  </si>
  <si>
    <t>Imdur 60mg modified-release (TopRidge Pharma (Ireland) Ltd) 28 tablets</t>
  </si>
  <si>
    <t>0206010K0CCAAAE</t>
  </si>
  <si>
    <t>Monosorb XL 60 tablets (Dexcel-Pharma)</t>
  </si>
  <si>
    <t>559811000001107</t>
  </si>
  <si>
    <t>Monosorb XL 60 tablets (Dexcel-Pharma Ltd)</t>
  </si>
  <si>
    <t>1845711000001103</t>
  </si>
  <si>
    <t>Monosorb XL 60 (Dexcel-Pharma Ltd) 28 tablets</t>
  </si>
  <si>
    <t>0206010K0CIADAE</t>
  </si>
  <si>
    <t>Cibral XL 60 tablets</t>
  </si>
  <si>
    <t>676411000001106</t>
  </si>
  <si>
    <t>Cibral XL 60 tablets (Ranbaxy (UK) Ltd)</t>
  </si>
  <si>
    <t>1845911000001101</t>
  </si>
  <si>
    <t>Cibral XL 60 (Ranbaxy (UK) Ltd) 28 tablets</t>
  </si>
  <si>
    <t>0206010K0CJAAAE</t>
  </si>
  <si>
    <t>Monigen XL 60 tablets</t>
  </si>
  <si>
    <t>606611000001103</t>
  </si>
  <si>
    <t>Monigen XL 60 tablets (Mylan)</t>
  </si>
  <si>
    <t>1846311000001107</t>
  </si>
  <si>
    <t>Monigen XL 60 (Mylan) 28 tablets</t>
  </si>
  <si>
    <t>0206010K0CHAAAE</t>
  </si>
  <si>
    <t>Xismox XL 60 tablets</t>
  </si>
  <si>
    <t>308911000001100</t>
  </si>
  <si>
    <t>Xismox XL 60 tablets (Genus Pharmaceuticals Ltd)</t>
  </si>
  <si>
    <t>1846611000001102</t>
  </si>
  <si>
    <t>Xismox XL 60 (Genus Pharmaceuticals Ltd) 28 tablets</t>
  </si>
  <si>
    <t>0206010K0BCAAAE</t>
  </si>
  <si>
    <t>Modisal 60 XL tablets</t>
  </si>
  <si>
    <t>412811000001100</t>
  </si>
  <si>
    <t>Modisal 60 XL tablets (Sandoz Ltd)</t>
  </si>
  <si>
    <t>1846711000001106</t>
  </si>
  <si>
    <t>Modisal 60 XL (Sandoz Ltd) 28 tablets</t>
  </si>
  <si>
    <t>0206010K0CGAAAE</t>
  </si>
  <si>
    <t>Carmil XL 60mg tablets (Mylan)</t>
  </si>
  <si>
    <t>715011000001108</t>
  </si>
  <si>
    <t>1846911000001108</t>
  </si>
  <si>
    <t>Carmil XL 60mg (Mylan) 28 tablets</t>
  </si>
  <si>
    <t>0206010K0BYAAAE</t>
  </si>
  <si>
    <t>Ketanodur 60mg modified-release tablets</t>
  </si>
  <si>
    <t>671911000001108</t>
  </si>
  <si>
    <t>Ketanodur 60mg modified-release tablets (Necessity Supplies Ltd)</t>
  </si>
  <si>
    <t>1847111000001108</t>
  </si>
  <si>
    <t>Ketanodur 60mg modified-release (Necessity Supplies Ltd) 30 tablets</t>
  </si>
  <si>
    <t>0206010K0CEAAAE</t>
  </si>
  <si>
    <t>Zemon 60 XL tablets</t>
  </si>
  <si>
    <t>523711000001103</t>
  </si>
  <si>
    <t>Zemon 60 XL tablets (Fannin (UK) Ltd)</t>
  </si>
  <si>
    <t>1847311000001105</t>
  </si>
  <si>
    <t>Zemon 60 XL (Fannin (UK) Ltd) 28 tablets</t>
  </si>
  <si>
    <t>0206010K0CDAAAE</t>
  </si>
  <si>
    <t>Chemydur 60XL tablets</t>
  </si>
  <si>
    <t>327711000001105</t>
  </si>
  <si>
    <t>Chemydur 60XL tablets (Advanz Pharma)</t>
  </si>
  <si>
    <t>1847511000001104</t>
  </si>
  <si>
    <t>Chemydur 60XL (Advanz Pharma) 28 tablets</t>
  </si>
  <si>
    <t>0206010K0BEADAE</t>
  </si>
  <si>
    <t>Monit XL60 tablets</t>
  </si>
  <si>
    <t>9911000001105</t>
  </si>
  <si>
    <t>Monit XL60 tablets (Sanofi-Synthelabo Ltd)</t>
  </si>
  <si>
    <t>1847611000001100</t>
  </si>
  <si>
    <t>Monit XL60 (Sanofi-Synthelabo Ltd) 28 tablets</t>
  </si>
  <si>
    <t>0206010K0BWAAAE</t>
  </si>
  <si>
    <t>Isotard 60XL tablets</t>
  </si>
  <si>
    <t>713911000001106</t>
  </si>
  <si>
    <t>Isotard 60XL tablets (Kyowa Kirin Ltd)</t>
  </si>
  <si>
    <t>1848011000001108</t>
  </si>
  <si>
    <t>Isotard 60XL (Kyowa Kirin Ltd) 28 tablets</t>
  </si>
  <si>
    <t>0206010K0BXACAE</t>
  </si>
  <si>
    <t>Monomax XL 60mg tablets</t>
  </si>
  <si>
    <t>512111000001101</t>
  </si>
  <si>
    <t>Monomax XL 60mg tablets (Chiesi Ltd)</t>
  </si>
  <si>
    <t>1848111000001109</t>
  </si>
  <si>
    <t>Monomax XL 60mg (Chiesi Ltd) 28 tablets</t>
  </si>
  <si>
    <t>0206010K0CFAAAE</t>
  </si>
  <si>
    <t>Slomon XL 60 tablets</t>
  </si>
  <si>
    <t>916411000001103</t>
  </si>
  <si>
    <t>Slomon XL 60 tablets (Zurich Pharmaceuticals)</t>
  </si>
  <si>
    <t>1848411000001104</t>
  </si>
  <si>
    <t>Slomon XL 60 (Zurich Pharmaceuticals) 28 tablets</t>
  </si>
  <si>
    <t>0206010K0CKAAAE</t>
  </si>
  <si>
    <t>Trangina XL 60mg tablets</t>
  </si>
  <si>
    <t>4227911000001105</t>
  </si>
  <si>
    <t>Trangina XL 60mg tablets (Accord Healthcare Ltd)</t>
  </si>
  <si>
    <t>4228011000001107</t>
  </si>
  <si>
    <t>Trangina XL 60mg (Accord Healthcare Ltd) 28 tablets</t>
  </si>
  <si>
    <t>0206010K0CNAAAE</t>
  </si>
  <si>
    <t>Monomil XL 60mg tablets</t>
  </si>
  <si>
    <t>4633311000001103</t>
  </si>
  <si>
    <t>Monomil XL 60mg tablets (Teva UK Ltd)</t>
  </si>
  <si>
    <t>4633611000001108</t>
  </si>
  <si>
    <t>Monomil XL 60mg (Teva UK Ltd) 28 tablets</t>
  </si>
  <si>
    <t>5374111000001104</t>
  </si>
  <si>
    <t>Imdur 60mg modified-release tablets (Waymade Healthcare Plc)</t>
  </si>
  <si>
    <t>5374211000001105</t>
  </si>
  <si>
    <t>Imdur 60mg modified-release (Waymade Healthcare Plc) 28 tablets</t>
  </si>
  <si>
    <t>10544911000001105</t>
  </si>
  <si>
    <t>Imdur 60mg modified-release (Waymade Healthcare Plc) 30 tablets</t>
  </si>
  <si>
    <t>5374411000001109</t>
  </si>
  <si>
    <t>Imdur 60mg modified-release (Waymade Healthcare Plc) 60 tablets</t>
  </si>
  <si>
    <t>5551411000001108</t>
  </si>
  <si>
    <t>Imdur 60mg modified-release tablets (Dowelhurst Ltd)</t>
  </si>
  <si>
    <t>5551511000001107</t>
  </si>
  <si>
    <t>Imdur 60mg modified-release (Dowelhurst Ltd) 28 tablets</t>
  </si>
  <si>
    <t>5551911000001100</t>
  </si>
  <si>
    <t>Imdur 60mg modified-release (Dowelhurst Ltd) 30 tablets</t>
  </si>
  <si>
    <t>5551811000001105</t>
  </si>
  <si>
    <t>Imdur 60mg modified-release (Dowelhurst Ltd) 60 tablets</t>
  </si>
  <si>
    <t>0206010K0CCABAE</t>
  </si>
  <si>
    <t>Monosorb XL 60 tablets (Kent Pharm)</t>
  </si>
  <si>
    <t>7854811000001105</t>
  </si>
  <si>
    <t>Monosorb XL 60 tablets (Kent Pharma (UK) Ltd)</t>
  </si>
  <si>
    <t>7854911000001100</t>
  </si>
  <si>
    <t>Monosorb XL 60 (Kent Pharma (UK) Ltd) 28 tablets</t>
  </si>
  <si>
    <t>0206010K0CCACAE</t>
  </si>
  <si>
    <t>Monosorb XL 60 tablets (Teva)</t>
  </si>
  <si>
    <t>7855511000001108</t>
  </si>
  <si>
    <t>Monosorb XL 60 tablets (Teva UK Ltd)</t>
  </si>
  <si>
    <t>7855611000001107</t>
  </si>
  <si>
    <t>Monosorb XL 60 (Teva UK Ltd) 28 tablets</t>
  </si>
  <si>
    <t>9809111000001101</t>
  </si>
  <si>
    <t>Isosorbide mononitrate 60mg modified-release tablets (Almus Pharmaceuticals Ltd)</t>
  </si>
  <si>
    <t>9809211000001107</t>
  </si>
  <si>
    <t>Isosorbide mononitrate 60mg modified-release (Almus Pharmaceuticals Ltd) 28 tablets</t>
  </si>
  <si>
    <t>10975511000001109</t>
  </si>
  <si>
    <t>Isosorbide mononitrate 60mg modified-release tablets (Arrow Generics Ltd)</t>
  </si>
  <si>
    <t>10975611000001108</t>
  </si>
  <si>
    <t>Isosorbide mononitrate 60mg modified-release (Arrow Generics Ltd) 28 tablets</t>
  </si>
  <si>
    <t>13914911000001107</t>
  </si>
  <si>
    <t>Imdur 60mg modified-release tablets (DE Pharmaceuticals)</t>
  </si>
  <si>
    <t>13915011000001107</t>
  </si>
  <si>
    <t>Imdur 60mg modified-release (DE Pharmaceuticals) 28 tablets</t>
  </si>
  <si>
    <t>18581011000001102</t>
  </si>
  <si>
    <t>Imdur 60mg modified-release (DE Pharmaceuticals) 30 tablets</t>
  </si>
  <si>
    <t>13915111000001108</t>
  </si>
  <si>
    <t>Imdur 60mg modified-release (DE Pharmaceuticals) 60 tablets</t>
  </si>
  <si>
    <t>14249611000001105</t>
  </si>
  <si>
    <t>Imdur 60mg modified-release tablets (Sigma Pharmaceuticals Plc)</t>
  </si>
  <si>
    <t>14249711000001101</t>
  </si>
  <si>
    <t>Imdur 60mg modified-release (Sigma Pharmaceuticals Plc) 28 tablets</t>
  </si>
  <si>
    <t>14249811000001109</t>
  </si>
  <si>
    <t>Imdur 60mg modified-release (Sigma Pharmaceuticals Plc) 60 tablets</t>
  </si>
  <si>
    <t>0206010K0CRAAAE</t>
  </si>
  <si>
    <t>Relosorb XL 60mg tablets</t>
  </si>
  <si>
    <t>15380711000001101</t>
  </si>
  <si>
    <t>Relosorb XL 60mg tablets (Relonchem Ltd)</t>
  </si>
  <si>
    <t>15380811000001109</t>
  </si>
  <si>
    <t>Relosorb XL 60mg (Relonchem Ltd) 28 tablets</t>
  </si>
  <si>
    <t>16189611000001109</t>
  </si>
  <si>
    <t>Imdur 60mg modified-release tablets (Lexon (UK) Ltd)</t>
  </si>
  <si>
    <t>16189711000001100</t>
  </si>
  <si>
    <t>Imdur 60mg modified-release (Lexon (UK) Ltd) 28 tablets</t>
  </si>
  <si>
    <t>16189811000001108</t>
  </si>
  <si>
    <t>Imdur 60mg modified-release (Lexon (UK) Ltd) 30 tablets</t>
  </si>
  <si>
    <t>16189911000001103</t>
  </si>
  <si>
    <t>Imdur 60mg modified-release (Lexon (UK) Ltd) 60 tablets</t>
  </si>
  <si>
    <t>16505211000001101</t>
  </si>
  <si>
    <t>Imdur 60mg modified-release tablets (Mawdsley-Brooks &amp; Company Ltd)</t>
  </si>
  <si>
    <t>16505411000001102</t>
  </si>
  <si>
    <t>Imdur 60mg modified-release (Mawdsley-Brooks &amp; Company Ltd) 28 tablets</t>
  </si>
  <si>
    <t>16505311000001109</t>
  </si>
  <si>
    <t>Imdur 60mg modified-release (Mawdsley-Brooks &amp; Company Ltd) 30 tablets</t>
  </si>
  <si>
    <t>16505511000001103</t>
  </si>
  <si>
    <t>Imdur 60mg modified-release (Mawdsley-Brooks &amp; Company Ltd) 60 tablets</t>
  </si>
  <si>
    <t>16546611000001104</t>
  </si>
  <si>
    <t>Imdur 60mg modified-release tablets (Stephar (U.K.) Ltd)</t>
  </si>
  <si>
    <t>16546711000001108</t>
  </si>
  <si>
    <t>Imdur 60mg modified-release (Stephar (U.K.) Ltd) 28 tablets</t>
  </si>
  <si>
    <t>16546811000001100</t>
  </si>
  <si>
    <t>Imdur 60mg modified-release (Stephar (U.K.) Ltd) 30 tablets</t>
  </si>
  <si>
    <t>16547111000001105</t>
  </si>
  <si>
    <t>Imdur 60mg modified-release (Stephar (U.K.) Ltd) 60 tablets</t>
  </si>
  <si>
    <t>0206010K0CTAAAE</t>
  </si>
  <si>
    <t>Tardisc XL 60 tablets</t>
  </si>
  <si>
    <t>17032811000001101</t>
  </si>
  <si>
    <t>Tardisc XL 60 tablets (Dexcel-Pharma Ltd)</t>
  </si>
  <si>
    <t>17032911000001106</t>
  </si>
  <si>
    <t>Tardisc XL 60 (Dexcel-Pharma Ltd) 28 tablets</t>
  </si>
  <si>
    <t>0206010K0CSABAE</t>
  </si>
  <si>
    <t>Eumon 60 XL tablets</t>
  </si>
  <si>
    <t>17633511000001102</t>
  </si>
  <si>
    <t>Eumon 60 XL tablets (Tillomed Laboratories Ltd)</t>
  </si>
  <si>
    <t>17633611000001103</t>
  </si>
  <si>
    <t>Eumon 60 XL (Tillomed Laboratories Ltd) 28 tablets</t>
  </si>
  <si>
    <t>0206010K0CCADAE</t>
  </si>
  <si>
    <t>Monosorb XL 60 tablets (Almus)</t>
  </si>
  <si>
    <t>18249511000001107</t>
  </si>
  <si>
    <t>Monosorb XL 60 tablets (Almus Pharmaceuticals Ltd)</t>
  </si>
  <si>
    <t>18249711000001102</t>
  </si>
  <si>
    <t>Monosorb XL 60 (Almus Pharmaceuticals Ltd) 28 tablets</t>
  </si>
  <si>
    <t>18267011000001104</t>
  </si>
  <si>
    <t>Imdur 60mg modified-release tablets (Necessity Supplies Ltd)</t>
  </si>
  <si>
    <t>18267111000001103</t>
  </si>
  <si>
    <t>Imdur 60mg modified-release (Necessity Supplies Ltd) 28 tablets</t>
  </si>
  <si>
    <t>18267211000001109</t>
  </si>
  <si>
    <t>Imdur 60mg modified-release (Necessity Supplies Ltd) 60 tablets</t>
  </si>
  <si>
    <t>0206010K0CGABAE</t>
  </si>
  <si>
    <t>Carmil XL 60mg tablets (Milpharm)</t>
  </si>
  <si>
    <t>35163211000001108</t>
  </si>
  <si>
    <t>Carmil XL 60mg tablets (Milpharm Ltd)</t>
  </si>
  <si>
    <t>35163311000001100</t>
  </si>
  <si>
    <t>Carmil XL 60mg (Milpharm Ltd) 28 tablets</t>
  </si>
  <si>
    <t>37522711000001106</t>
  </si>
  <si>
    <t>Isotard 60XL tablets (Mawdsley-Brooks &amp; Company Ltd)</t>
  </si>
  <si>
    <t>37522811000001103</t>
  </si>
  <si>
    <t>Isotard 60XL (Mawdsley-Brooks &amp; Company Ltd) 28 tablets</t>
  </si>
  <si>
    <t>38141311000001100</t>
  </si>
  <si>
    <t>Isotard 60XL tablets (DE Pharmaceuticals)</t>
  </si>
  <si>
    <t>38141411000001107</t>
  </si>
  <si>
    <t>Isotard 60XL (DE Pharmaceuticals) 28 tablets</t>
  </si>
  <si>
    <t>0407020C0AAADAD</t>
  </si>
  <si>
    <t>Codeine 15mg tablets</t>
  </si>
  <si>
    <t>322502004</t>
  </si>
  <si>
    <t>1316211000001105</t>
  </si>
  <si>
    <t>Codeine 15mg 28 tablets</t>
  </si>
  <si>
    <t>950511000001109</t>
  </si>
  <si>
    <t>Codeine 15mg 30 tablets</t>
  </si>
  <si>
    <t>1307711000001103</t>
  </si>
  <si>
    <t>Codeine 15mg 100 tablets</t>
  </si>
  <si>
    <t>15990811000001100</t>
  </si>
  <si>
    <t>Codeine 15mg 500 tablets</t>
  </si>
  <si>
    <t>631411000001103</t>
  </si>
  <si>
    <t>Codeine 15mg tablets (A A H Pharmaceuticals Ltd)</t>
  </si>
  <si>
    <t>1845511000001108</t>
  </si>
  <si>
    <t>Codeine 15mg (A A H Pharmaceuticals Ltd) 28 tablets</t>
  </si>
  <si>
    <t>1845811000001106</t>
  </si>
  <si>
    <t>Codeine 15mg (A A H Pharmaceuticals Ltd) 30 tablets</t>
  </si>
  <si>
    <t>1846111000001105</t>
  </si>
  <si>
    <t>Codeine 15mg (A A H Pharmaceuticals Ltd) 100 tablets</t>
  </si>
  <si>
    <t>3811000001102</t>
  </si>
  <si>
    <t>Codeine 15mg tablets (Accord Healthcare Ltd)</t>
  </si>
  <si>
    <t>1847211000001102</t>
  </si>
  <si>
    <t>Codeine 15mg (Accord Healthcare Ltd) 28 tablets</t>
  </si>
  <si>
    <t>613111000001104</t>
  </si>
  <si>
    <t>Codeine 15mg tablets (Teva UK Ltd)</t>
  </si>
  <si>
    <t>1847711000001109</t>
  </si>
  <si>
    <t>Codeine 15mg (Teva UK Ltd) 28 tablets</t>
  </si>
  <si>
    <t>277611000001109</t>
  </si>
  <si>
    <t>Codeine 15mg tablets (Wockhardt UK Ltd)</t>
  </si>
  <si>
    <t>14769311000001101</t>
  </si>
  <si>
    <t>Codeine 15mg (Wockhardt UK Ltd) 28 tablets</t>
  </si>
  <si>
    <t>1848211000001103</t>
  </si>
  <si>
    <t>Codeine 15mg (Wockhardt UK Ltd) 30 tablets</t>
  </si>
  <si>
    <t>114211000001109</t>
  </si>
  <si>
    <t>Codeine 15mg tablets (Kent Pharma (UK) Ltd)</t>
  </si>
  <si>
    <t>1854711000001104</t>
  </si>
  <si>
    <t>Codeine 15mg (Kent Pharma (UK) Ltd) 28 tablets</t>
  </si>
  <si>
    <t>1854911000001102</t>
  </si>
  <si>
    <t>Codeine 15mg (Kent Pharma (UK) Ltd) 30 tablets</t>
  </si>
  <si>
    <t>1855011000001102</t>
  </si>
  <si>
    <t>Codeine 15mg (Kent Pharma (UK) Ltd) 100 tablets</t>
  </si>
  <si>
    <t>123811000001101</t>
  </si>
  <si>
    <t>Codeine 15mg tablets (Ranbaxy (UK) Ltd)</t>
  </si>
  <si>
    <t>1855111000001101</t>
  </si>
  <si>
    <t>Codeine 15mg (Ranbaxy (UK) Ltd) 100 tablets</t>
  </si>
  <si>
    <t>616411000001104</t>
  </si>
  <si>
    <t>Codeine 15mg tablets (Alliance Healthcare (Distribution) Ltd)</t>
  </si>
  <si>
    <t>1855311000001104</t>
  </si>
  <si>
    <t>Codeine 15mg (Alliance Healthcare (Distribution) Ltd) 28 tablets</t>
  </si>
  <si>
    <t>1855211000001107</t>
  </si>
  <si>
    <t>Codeine 15mg (Alliance Healthcare (Distribution) Ltd) 30 tablets</t>
  </si>
  <si>
    <t>16165311000001104</t>
  </si>
  <si>
    <t>Codeine 15mg (Alliance Healthcare (Distribution) Ltd) 100 tablets</t>
  </si>
  <si>
    <t>10399111000001103</t>
  </si>
  <si>
    <t>Codeine 15mg tablets (Arrow Generics Ltd)</t>
  </si>
  <si>
    <t>10399211000001109</t>
  </si>
  <si>
    <t>Codeine 15mg (Arrow Generics Ltd) 30 tablets</t>
  </si>
  <si>
    <t>11531411000001107</t>
  </si>
  <si>
    <t>Codeine 15mg tablets (Sandoz Ltd)</t>
  </si>
  <si>
    <t>11531511000001106</t>
  </si>
  <si>
    <t>Codeine 15mg (Sandoz Ltd) 28 tablets</t>
  </si>
  <si>
    <t>15205411000001106</t>
  </si>
  <si>
    <t>Codeine 15mg tablets (Sigma Pharmaceuticals Plc)</t>
  </si>
  <si>
    <t>15205611000001109</t>
  </si>
  <si>
    <t>Codeine 15mg (Sigma Pharmaceuticals Plc) 28 tablets</t>
  </si>
  <si>
    <t>15205811000001108</t>
  </si>
  <si>
    <t>Codeine 15mg (Sigma Pharmaceuticals Plc) 30 tablets</t>
  </si>
  <si>
    <t>29797711000001106</t>
  </si>
  <si>
    <t>Codeine 15mg (Sigma Pharmaceuticals Plc) 100 tablets</t>
  </si>
  <si>
    <t>15990511000001103</t>
  </si>
  <si>
    <t>Codeine 15mg tablets (Bristol Laboratories Ltd)</t>
  </si>
  <si>
    <t>15990611000001104</t>
  </si>
  <si>
    <t>Codeine 15mg (Bristol Laboratories Ltd) 28 tablets</t>
  </si>
  <si>
    <t>21032611000001101</t>
  </si>
  <si>
    <t>Codeine 15mg (Bristol Laboratories Ltd) 30 tablets</t>
  </si>
  <si>
    <t>15990711000001108</t>
  </si>
  <si>
    <t>Codeine 15mg (Bristol Laboratories Ltd) 100 tablets</t>
  </si>
  <si>
    <t>15990911000001105</t>
  </si>
  <si>
    <t>Codeine 15mg (Bristol Laboratories Ltd) 500 tablets</t>
  </si>
  <si>
    <t>17887711000001101</t>
  </si>
  <si>
    <t>Codeine 15mg tablets (Phoenix Healthcare Distribution Ltd)</t>
  </si>
  <si>
    <t>17887811000001109</t>
  </si>
  <si>
    <t>Codeine 15mg (Phoenix Healthcare Distribution Ltd) 28 tablets</t>
  </si>
  <si>
    <t>17887911000001104</t>
  </si>
  <si>
    <t>Codeine 15mg (Phoenix Healthcare Distribution Ltd) 100 tablets</t>
  </si>
  <si>
    <t>17967711000001105</t>
  </si>
  <si>
    <t>Codeine 15mg tablets (Almus Pharmaceuticals Ltd)</t>
  </si>
  <si>
    <t>17967811000001102</t>
  </si>
  <si>
    <t>Codeine 15mg (Almus Pharmaceuticals Ltd) 28 tablets</t>
  </si>
  <si>
    <t>21946111000001102</t>
  </si>
  <si>
    <t>Codeine 15mg tablets (Waymade Healthcare Plc)</t>
  </si>
  <si>
    <t>21946411000001107</t>
  </si>
  <si>
    <t>Codeine 15mg (Waymade Healthcare Plc) 28 tablets</t>
  </si>
  <si>
    <t>21946511000001106</t>
  </si>
  <si>
    <t>Codeine 15mg (Waymade Healthcare Plc) 100 tablets</t>
  </si>
  <si>
    <t>23854211000001103</t>
  </si>
  <si>
    <t>Codeine 15mg tablets (DE Pharmaceuticals)</t>
  </si>
  <si>
    <t>23854311000001106</t>
  </si>
  <si>
    <t>Codeine 15mg (DE Pharmaceuticals) 28 tablets</t>
  </si>
  <si>
    <t>23854411000001104</t>
  </si>
  <si>
    <t>Codeine 15mg (DE Pharmaceuticals) 100 tablets</t>
  </si>
  <si>
    <t>29003611000001106</t>
  </si>
  <si>
    <t>Codeine 15mg tablets (Crescent Pharma Ltd)</t>
  </si>
  <si>
    <t>29003711000001102</t>
  </si>
  <si>
    <t>Codeine 15mg (Crescent Pharma Ltd) 28 tablets</t>
  </si>
  <si>
    <t>30018511000001104</t>
  </si>
  <si>
    <t>Codeine 15mg tablets (Mawdsley-Brooks &amp; Company Ltd)</t>
  </si>
  <si>
    <t>30018611000001100</t>
  </si>
  <si>
    <t>Codeine 15mg (Mawdsley-Brooks &amp; Company Ltd) 28 tablets</t>
  </si>
  <si>
    <t>34760811000001104</t>
  </si>
  <si>
    <t>Codeine 15mg tablets (Sun Pharmaceutical Industries Europe B.V.)</t>
  </si>
  <si>
    <t>34760911000001109</t>
  </si>
  <si>
    <t>Codeine 15mg (Sun Pharmaceutical Industries Europe B.V.) 28 tablets</t>
  </si>
  <si>
    <t>34761011000001101</t>
  </si>
  <si>
    <t>Codeine 15mg (Sun Pharmaceutical Industries Europe B.V.) 100 tablets</t>
  </si>
  <si>
    <t>39206611000001109</t>
  </si>
  <si>
    <t>Codeine 15mg tablets (Medihealth (Northern) Ltd)</t>
  </si>
  <si>
    <t>39206711000001100</t>
  </si>
  <si>
    <t>Codeine 15mg (Medihealth (Northern) Ltd) 28 tablets</t>
  </si>
  <si>
    <t>1001010P0AAAHAH</t>
  </si>
  <si>
    <t>Naproxen 250mg gastro-resistant tablets</t>
  </si>
  <si>
    <t>329838002</t>
  </si>
  <si>
    <t>1001411000001102</t>
  </si>
  <si>
    <t>Naproxen 250mg gastro-resistant 56 tablets</t>
  </si>
  <si>
    <t>1197611000001104</t>
  </si>
  <si>
    <t>Naproxen 250mg gastro-resistant 250 tablets</t>
  </si>
  <si>
    <t>15512011000001100</t>
  </si>
  <si>
    <t>Naproxen 250mg gastro-resistant 9 tablets</t>
  </si>
  <si>
    <t>367911000001102</t>
  </si>
  <si>
    <t>Naproxen 250mg gastro-resistant tablets (A A H Pharmaceuticals Ltd)</t>
  </si>
  <si>
    <t>1845111000001104</t>
  </si>
  <si>
    <t>Naproxen 250mg gastro-resistant (A A H Pharmaceuticals Ltd) 56 tablets</t>
  </si>
  <si>
    <t>129111000001106</t>
  </si>
  <si>
    <t>Naproxen 250mg gastro-resistant tablets (Accord Healthcare Ltd)</t>
  </si>
  <si>
    <t>1845211000001105</t>
  </si>
  <si>
    <t>Naproxen 250mg gastro-resistant (Accord Healthcare Ltd) 56 tablets</t>
  </si>
  <si>
    <t>603311000001104</t>
  </si>
  <si>
    <t>Naproxen 250mg gastro-resistant tablets (Teva UK Ltd)</t>
  </si>
  <si>
    <t>1845611000001107</t>
  </si>
  <si>
    <t>Naproxen 250mg gastro-resistant (Teva UK Ltd) 56 tablets</t>
  </si>
  <si>
    <t>1001010P0BGAAAH</t>
  </si>
  <si>
    <t>Nycopren 250mg gastro-resistant tablets</t>
  </si>
  <si>
    <t>819011000001108</t>
  </si>
  <si>
    <t>Nycopren 250mg gastro-resistant tablets (Ardern Healthcare Ltd)</t>
  </si>
  <si>
    <t>1846211000001104</t>
  </si>
  <si>
    <t>Nycopren 250mg gastro-resistant (Ardern Healthcare Ltd) 56 tablets</t>
  </si>
  <si>
    <t>1846011000001109</t>
  </si>
  <si>
    <t>Nycopren 250mg gastro-resistant (Ardern Healthcare Ltd) 250 tablets</t>
  </si>
  <si>
    <t>1001010P0BDAFAH</t>
  </si>
  <si>
    <t>Arthrosin EC 250 tablets</t>
  </si>
  <si>
    <t>922711000001104</t>
  </si>
  <si>
    <t>Arthrosin EC 250 tablets (Ashbourne Pharmaceuticals Ltd)</t>
  </si>
  <si>
    <t>1846411000001100</t>
  </si>
  <si>
    <t>Arthrosin EC 250 (Ashbourne Pharmaceuticals Ltd) 56 tablets</t>
  </si>
  <si>
    <t>687211000001104</t>
  </si>
  <si>
    <t>Naproxen 250mg gastro-resistant tablets (Mylan)</t>
  </si>
  <si>
    <t>1846511000001101</t>
  </si>
  <si>
    <t>Naproxen 250mg gastro-resistant (Mylan) 56 tablets</t>
  </si>
  <si>
    <t>764211000001103</t>
  </si>
  <si>
    <t>Naproxen 250mg gastro-resistant tablets (IVAX Pharmaceuticals UK Ltd)</t>
  </si>
  <si>
    <t>1846811000001103</t>
  </si>
  <si>
    <t>Naproxen 250mg gastro-resistant (IVAX Pharmaceuticals UK Ltd) 56 tablets</t>
  </si>
  <si>
    <t>579011000001103</t>
  </si>
  <si>
    <t>Naproxen 250mg gastro-resistant tablets (Sandoz Ltd)</t>
  </si>
  <si>
    <t>1847011000001107</t>
  </si>
  <si>
    <t>Naproxen 250mg gastro-resistant (Sandoz Ltd) 56 tablets</t>
  </si>
  <si>
    <t>1001010P0BCAGAH</t>
  </si>
  <si>
    <t>Naprosyn EC 250mg tablets</t>
  </si>
  <si>
    <t>178811000001105</t>
  </si>
  <si>
    <t>Naprosyn EC 250mg tablets (Atnahs Pharma UK Ltd)</t>
  </si>
  <si>
    <t>1847411000001103</t>
  </si>
  <si>
    <t>Naprosyn EC 250mg (Atnahs Pharma UK Ltd) 56 tablets</t>
  </si>
  <si>
    <t>547811000001102</t>
  </si>
  <si>
    <t>Naproxen 250mg gastro-resistant tablets (Alliance Healthcare (Distribution) Ltd)</t>
  </si>
  <si>
    <t>1847911000001106</t>
  </si>
  <si>
    <t>Naproxen 250mg gastro-resistant (Alliance Healthcare (Distribution) Ltd) 56 tablets</t>
  </si>
  <si>
    <t>1847811000001101</t>
  </si>
  <si>
    <t>Naproxen 250mg gastro-resistant (Alliance Healthcare (Distribution) Ltd) 250 tablets</t>
  </si>
  <si>
    <t>5474911000001107</t>
  </si>
  <si>
    <t>Naproxen 250mg gastro-resistant tablets (Kent Pharma (UK) Ltd)</t>
  </si>
  <si>
    <t>5475611000001100</t>
  </si>
  <si>
    <t>Naproxen 250mg gastro-resistant (Kent Pharma (UK) Ltd) 56 tablets</t>
  </si>
  <si>
    <t>11426611000001106</t>
  </si>
  <si>
    <t>Naproxen 250mg gastro-resistant tablets (Almus Pharmaceuticals Ltd)</t>
  </si>
  <si>
    <t>11426711000001102</t>
  </si>
  <si>
    <t>Naproxen 250mg gastro-resistant (Almus Pharmaceuticals Ltd) 56 tablets</t>
  </si>
  <si>
    <t>1001010P0BSAAAH</t>
  </si>
  <si>
    <t>Feminax Ultra 250mg gastro-resistant tablets</t>
  </si>
  <si>
    <t>15512111000001104</t>
  </si>
  <si>
    <t>Feminax Ultra 250mg gastro-resistant tablets (Bayer Plc)</t>
  </si>
  <si>
    <t>15512211000001105</t>
  </si>
  <si>
    <t>Feminax Ultra 250mg gastro-resistant (Bayer Plc) 9 tablets</t>
  </si>
  <si>
    <t>16212811000001102</t>
  </si>
  <si>
    <t>Naproxen 250mg gastro-resistant tablets (Ranbaxy (UK) Ltd)</t>
  </si>
  <si>
    <t>16212911000001107</t>
  </si>
  <si>
    <t>Naproxen 250mg gastro-resistant (Ranbaxy (UK) Ltd) 56 tablets</t>
  </si>
  <si>
    <t>1001010P0BTAAAH</t>
  </si>
  <si>
    <t>Galpharm Period Pain Relief 250mg gastro-resistant tablets</t>
  </si>
  <si>
    <t>17303811000001102</t>
  </si>
  <si>
    <t>Galpharm Period Pain Relief 250mg gastro-resistant tablets (Galpharm International Ltd)</t>
  </si>
  <si>
    <t>17303911000001107</t>
  </si>
  <si>
    <t>Galpharm Period Pain Relief 250mg gastro-resistant (Galpharm International Ltd) 9 tablets</t>
  </si>
  <si>
    <t>17609911000001102</t>
  </si>
  <si>
    <t>Naprosyn EC 250mg tablets (Necessity Supplies Ltd)</t>
  </si>
  <si>
    <t>17610211000001102</t>
  </si>
  <si>
    <t>Naprosyn EC 250mg (Necessity Supplies Ltd) 56 tablets</t>
  </si>
  <si>
    <t>17945511000001103</t>
  </si>
  <si>
    <t>Naproxen 250mg gastro-resistant tablets (Phoenix Healthcare Distribution Ltd)</t>
  </si>
  <si>
    <t>17945611000001104</t>
  </si>
  <si>
    <t>Naproxen 250mg gastro-resistant (Phoenix Healthcare Distribution Ltd) 56 tablets</t>
  </si>
  <si>
    <t>1001010P0BVAAAH</t>
  </si>
  <si>
    <t>First Resort Period Pain Reliever 250mg gastro-resistant tab</t>
  </si>
  <si>
    <t>18640211000001100</t>
  </si>
  <si>
    <t>First Resort Period Pain Reliever 250mg gastro-resistant tablets (Actavis UK Ltd)</t>
  </si>
  <si>
    <t>18640511000001102</t>
  </si>
  <si>
    <t>First Resort Period Pain Reliever 250mg gastro-resistant (Actavis UK Ltd) 9 tablets</t>
  </si>
  <si>
    <t>20325711000001106</t>
  </si>
  <si>
    <t>Naproxen 250mg gastro-resistant tablets (Genesis Pharmaceuticals Ltd)</t>
  </si>
  <si>
    <t>20325811000001103</t>
  </si>
  <si>
    <t>Naproxen 250mg gastro-resistant (Genesis Pharmaceuticals Ltd) 56 tablets</t>
  </si>
  <si>
    <t>21817711000001100</t>
  </si>
  <si>
    <t>Naproxen 250mg gastro-resistant tablets (Waymade Healthcare Plc)</t>
  </si>
  <si>
    <t>21817811000001108</t>
  </si>
  <si>
    <t>Naproxen 250mg gastro-resistant (Waymade Healthcare Plc) 56 tablets</t>
  </si>
  <si>
    <t>29928311000001106</t>
  </si>
  <si>
    <t>Naproxen 250mg gastro-resistant tablets (Sigma Pharmaceuticals Plc)</t>
  </si>
  <si>
    <t>29928411000001104</t>
  </si>
  <si>
    <t>Naproxen 250mg gastro-resistant (Sigma Pharmaceuticals Plc) 56 tablets</t>
  </si>
  <si>
    <t>30062411000001101</t>
  </si>
  <si>
    <t>Naproxen 250mg gastro-resistant tablets (DE Pharmaceuticals)</t>
  </si>
  <si>
    <t>30062511000001102</t>
  </si>
  <si>
    <t>Naproxen 250mg gastro-resistant (DE Pharmaceuticals) 56 tablets</t>
  </si>
  <si>
    <t>1001010P0BWAAAH</t>
  </si>
  <si>
    <t>Boots Period Pain Relief 250mg gastro-resistant tablets</t>
  </si>
  <si>
    <t>31017911000001101</t>
  </si>
  <si>
    <t>Boots Period Pain Relief 250mg gastro-resistant tablets (The Boots Company Plc)</t>
  </si>
  <si>
    <t>31018011000001104</t>
  </si>
  <si>
    <t>Boots Period Pain Relief 250mg gastro-resistant (The Boots Company Plc) 9 tablets</t>
  </si>
  <si>
    <t>1001010P0BYAAAH</t>
  </si>
  <si>
    <t>Nexocin EC 250mg gastro-resistant tablets</t>
  </si>
  <si>
    <t>36736411000001102</t>
  </si>
  <si>
    <t>Nexocin EC 250mg gastro-resistant tablets (Noumed Life Sciences Ltd)</t>
  </si>
  <si>
    <t>36736611000001104</t>
  </si>
  <si>
    <t>Nexocin EC 250mg gastro-resistant (Noumed Life Sciences Ltd) 56 tablets</t>
  </si>
  <si>
    <t>36782111000001103</t>
  </si>
  <si>
    <t>Naproxen 250mg gastro-resistant tablets (Sovereign Medical Ltd)</t>
  </si>
  <si>
    <t>36782211000001109</t>
  </si>
  <si>
    <t>Naproxen 250mg gastro-resistant (Sovereign Medical Ltd) 56 tablets</t>
  </si>
  <si>
    <t>37122511000001106</t>
  </si>
  <si>
    <t>Naproxen 250mg gastro-resistant tablets (Mawdsley-Brooks &amp; Company Ltd)</t>
  </si>
  <si>
    <t>37122611000001105</t>
  </si>
  <si>
    <t>Naproxen 250mg gastro-resistant (Mawdsley-Brooks &amp; Company Ltd) 56 tablets</t>
  </si>
  <si>
    <t>37999211000001105</t>
  </si>
  <si>
    <t>Naproxen 250mg gastro-resistant tablets (Medreich Plc)</t>
  </si>
  <si>
    <t>37999311000001102</t>
  </si>
  <si>
    <t>Naproxen 250mg gastro-resistant (Medreich Plc) 56 tablets</t>
  </si>
  <si>
    <t>39054211000001100</t>
  </si>
  <si>
    <t>Naproxen 250mg gastro-resistant tablets (Medihealth (Northern) Ltd)</t>
  </si>
  <si>
    <t>39054311000001108</t>
  </si>
  <si>
    <t>Naproxen 250mg gastro-resistant (Medihealth (Northern) Ltd) 56 tablets</t>
  </si>
  <si>
    <t>1001010P0AAAJAJ</t>
  </si>
  <si>
    <t>Naproxen 375mg gastro-resistant tablets</t>
  </si>
  <si>
    <t>36564511000001103</t>
  </si>
  <si>
    <t>1240511000001105</t>
  </si>
  <si>
    <t>Naproxen 375mg gastro-resistant 56 tablets</t>
  </si>
  <si>
    <t>658611000001107</t>
  </si>
  <si>
    <t>Naproxen 375mg gastro-resistant tablets (Accord Healthcare Ltd)</t>
  </si>
  <si>
    <t>1849011000001103</t>
  </si>
  <si>
    <t>Naproxen 375mg gastro-resistant (Accord Healthcare Ltd) 56 tablets</t>
  </si>
  <si>
    <t>842611000001103</t>
  </si>
  <si>
    <t>Naproxen 375mg gastro-resistant tablets (Kent Pharma (UK) Ltd)</t>
  </si>
  <si>
    <t>1849211000001108</t>
  </si>
  <si>
    <t>Naproxen 375mg gastro-resistant (Kent Pharma (UK) Ltd) 56 tablets</t>
  </si>
  <si>
    <t>1001010P0BCAHAJ</t>
  </si>
  <si>
    <t>Naprosyn EC 375mg tablets</t>
  </si>
  <si>
    <t>611711000001104</t>
  </si>
  <si>
    <t>Naprosyn EC 375mg tablets (Atnahs Pharma UK Ltd)</t>
  </si>
  <si>
    <t>1849311000001100</t>
  </si>
  <si>
    <t>Naprosyn EC 375mg (Atnahs Pharma UK Ltd) 56 tablets</t>
  </si>
  <si>
    <t>817811000001105</t>
  </si>
  <si>
    <t>Naproxen 375mg gastro-resistant tablets (Alliance Healthcare (Distribution) Ltd)</t>
  </si>
  <si>
    <t>1849411000001107</t>
  </si>
  <si>
    <t>Naproxen 375mg gastro-resistant (Alliance Healthcare (Distribution) Ltd) 56 tablets</t>
  </si>
  <si>
    <t>7898511000001105</t>
  </si>
  <si>
    <t>Naproxen 375mg gastro-resistant tablets (A A H Pharmaceuticals Ltd)</t>
  </si>
  <si>
    <t>7898811000001108</t>
  </si>
  <si>
    <t>Naproxen 375mg gastro-resistant (A A H Pharmaceuticals Ltd) 56 tablets</t>
  </si>
  <si>
    <t>15236411000001105</t>
  </si>
  <si>
    <t>Naproxen 375mg gastro-resistant tablets (Sigma Pharmaceuticals Plc)</t>
  </si>
  <si>
    <t>15236511000001109</t>
  </si>
  <si>
    <t>Naproxen 375mg gastro-resistant (Sigma Pharmaceuticals Plc) 56 tablets</t>
  </si>
  <si>
    <t>30062611000001103</t>
  </si>
  <si>
    <t>Naproxen 375mg gastro-resistant tablets (DE Pharmaceuticals)</t>
  </si>
  <si>
    <t>30062711000001107</t>
  </si>
  <si>
    <t>Naproxen 375mg gastro-resistant (DE Pharmaceuticals) 56 tablets</t>
  </si>
  <si>
    <t>1001010P0BYABAJ</t>
  </si>
  <si>
    <t>Nexocin EC 375mg gastro-resistant tablets</t>
  </si>
  <si>
    <t>36737011000001109</t>
  </si>
  <si>
    <t>Nexocin EC 375mg gastro-resistant tablets (Noumed Life Sciences Ltd)</t>
  </si>
  <si>
    <t>36737111000001105</t>
  </si>
  <si>
    <t>Nexocin EC 375mg gastro-resistant (Noumed Life Sciences Ltd) 56 tablets</t>
  </si>
  <si>
    <t>37336111000001109</t>
  </si>
  <si>
    <t>Naproxen 375mg gastro-resistant tablets (Sovereign Medical Ltd)</t>
  </si>
  <si>
    <t>37336211000001103</t>
  </si>
  <si>
    <t>Naproxen 375mg gastro-resistant (Sovereign Medical Ltd) 56 tablets</t>
  </si>
  <si>
    <t>37999411000001109</t>
  </si>
  <si>
    <t>Naproxen 375mg gastro-resistant tablets (Medreich Plc)</t>
  </si>
  <si>
    <t>37999511000001108</t>
  </si>
  <si>
    <t>Naproxen 375mg gastro-resistant (Medreich Plc) 56 tablets</t>
  </si>
  <si>
    <t>39053811000001102</t>
  </si>
  <si>
    <t>Naproxen 375mg gastro-resistant tablets (Medihealth (Northern) Ltd)</t>
  </si>
  <si>
    <t>39053911000001107</t>
  </si>
  <si>
    <t>Naproxen 375mg gastro-resistant (Medihealth (Northern) Ltd) 56 tablets</t>
  </si>
  <si>
    <t>0206010K0AAAFAF</t>
  </si>
  <si>
    <t>Isosorbide mononitrate 50mg modified-release capsules</t>
  </si>
  <si>
    <t>39024411000001100</t>
  </si>
  <si>
    <t>1194811000001109</t>
  </si>
  <si>
    <t>Isosorbide mononitrate 50mg modified-release 28 capsules</t>
  </si>
  <si>
    <t>5437211000001108</t>
  </si>
  <si>
    <t>Isosorbide mononitrate 50mg modified-release 30 capsules</t>
  </si>
  <si>
    <t>0206010K0BVACAF</t>
  </si>
  <si>
    <t>Isodur 50XL capsules</t>
  </si>
  <si>
    <t>876111000001109</t>
  </si>
  <si>
    <t>Isodur 50XL capsules (Galen Ltd)</t>
  </si>
  <si>
    <t>1849511000001106</t>
  </si>
  <si>
    <t>Isodur 50XL (Galen Ltd) 28 capsules</t>
  </si>
  <si>
    <t>0206010K0BCACAF</t>
  </si>
  <si>
    <t>Modisal LA50 capsules</t>
  </si>
  <si>
    <t>276011000001100</t>
  </si>
  <si>
    <t>Modisal LA50 capsules (Sandoz Ltd)</t>
  </si>
  <si>
    <t>1849611000001105</t>
  </si>
  <si>
    <t>Modisal LA50 (Sandoz Ltd) 28 capsules</t>
  </si>
  <si>
    <t>0206010K0BHAAAF</t>
  </si>
  <si>
    <t>MCR-50 modified-release capsules</t>
  </si>
  <si>
    <t>767011000001100</t>
  </si>
  <si>
    <t>MCR-50 modified-release capsules (Pfizer Ltd)</t>
  </si>
  <si>
    <t>1849711000001101</t>
  </si>
  <si>
    <t>MCR-50 modified-release (Pfizer Ltd) 28 capsules</t>
  </si>
  <si>
    <t>0206010K0BBADAF</t>
  </si>
  <si>
    <t>Elantan LA50 capsules</t>
  </si>
  <si>
    <t>39511000001108</t>
  </si>
  <si>
    <t>Elantan LA50 capsules (Forum Health Products Ltd)</t>
  </si>
  <si>
    <t>1850011000001108</t>
  </si>
  <si>
    <t>Elantan LA50 (Forum Health Products Ltd) 28 capsules</t>
  </si>
  <si>
    <t>184611000001109</t>
  </si>
  <si>
    <t>Isosorbide mononitrate 50mg modified-release capsules (Kent Pharma (UK) Ltd)</t>
  </si>
  <si>
    <t>1850611000001101</t>
  </si>
  <si>
    <t>Isosorbide mononitrate 50mg modified-release (Kent Pharma (UK) Ltd) 28 capsules</t>
  </si>
  <si>
    <t>0206010K0BUADAF</t>
  </si>
  <si>
    <t>Dynamin XL50 capsules</t>
  </si>
  <si>
    <t>457211000001108</t>
  </si>
  <si>
    <t>Dynamin XL50 capsules (Teva UK Ltd)</t>
  </si>
  <si>
    <t>2259311000001107</t>
  </si>
  <si>
    <t>Dynamin XL50 (Teva UK Ltd) 28 capsules</t>
  </si>
  <si>
    <t>0206010K0CQABAF</t>
  </si>
  <si>
    <t>Phasonit LA50 capsules</t>
  </si>
  <si>
    <t>5009811000001103</t>
  </si>
  <si>
    <t>Phasonit LA50 capsules (Schwarz Pharma Ltd)</t>
  </si>
  <si>
    <t>5010011000001103</t>
  </si>
  <si>
    <t>Phasonit LA50 (Schwarz Pharma Ltd) 28 capsules</t>
  </si>
  <si>
    <t>5437311000001100</t>
  </si>
  <si>
    <t>Elantan LA50 capsules (Waymade Healthcare Plc)</t>
  </si>
  <si>
    <t>12560011000001100</t>
  </si>
  <si>
    <t>Elantan LA50 (Waymade Healthcare Plc) 28 capsules</t>
  </si>
  <si>
    <t>5437411000001107</t>
  </si>
  <si>
    <t>Elantan LA50 (Waymade Healthcare Plc) 30 capsules</t>
  </si>
  <si>
    <t>5539411000001108</t>
  </si>
  <si>
    <t>Elantan LA50 capsules (Dowelhurst Ltd)</t>
  </si>
  <si>
    <t>5539711000001102</t>
  </si>
  <si>
    <t>Elantan LA50 (Dowelhurst Ltd) 30 capsules</t>
  </si>
  <si>
    <t>0206010K0CPAAAF</t>
  </si>
  <si>
    <t>Ziotan XL 50mg capsules</t>
  </si>
  <si>
    <t>8414311000001108</t>
  </si>
  <si>
    <t>Ziotan XL 50mg capsules (Healthcare Pharma Ltd)</t>
  </si>
  <si>
    <t>8443111000001103</t>
  </si>
  <si>
    <t>Ziotan XL 50mg (Healthcare Pharma Ltd) 28 capsules</t>
  </si>
  <si>
    <t>0206010K0CLAAAF</t>
  </si>
  <si>
    <t>Imo LA 50mg capsules</t>
  </si>
  <si>
    <t>8443411000001108</t>
  </si>
  <si>
    <t>Imo LA 50mg capsules (Kent Pharma (UK) Ltd)</t>
  </si>
  <si>
    <t>8444011000001102</t>
  </si>
  <si>
    <t>Imo LA 50mg (Kent Pharma (UK) Ltd) 28 capsules</t>
  </si>
  <si>
    <t>13870411000001109</t>
  </si>
  <si>
    <t>Elantan LA50 capsules (DE Pharmaceuticals)</t>
  </si>
  <si>
    <t>13870611000001107</t>
  </si>
  <si>
    <t>Elantan LA50 (DE Pharmaceuticals) 28 capsules</t>
  </si>
  <si>
    <t>13870511000001108</t>
  </si>
  <si>
    <t>Elantan LA50 (DE Pharmaceuticals) 30 capsules</t>
  </si>
  <si>
    <t>16567911000001101</t>
  </si>
  <si>
    <t>Elantan LA50 capsules (Mawdsley-Brooks &amp; Company Ltd)</t>
  </si>
  <si>
    <t>17503011000001106</t>
  </si>
  <si>
    <t>Elantan LA50 (Mawdsley-Brooks &amp; Company Ltd) 28 capsules</t>
  </si>
  <si>
    <t>16568011000001104</t>
  </si>
  <si>
    <t>Elantan LA50 (Mawdsley-Brooks &amp; Company Ltd) 30 capsules</t>
  </si>
  <si>
    <t>18256011000001107</t>
  </si>
  <si>
    <t>Elantan LA50 capsules (Necessity Supplies Ltd)</t>
  </si>
  <si>
    <t>18256111000001108</t>
  </si>
  <si>
    <t>Elantan LA50 (Necessity Supplies Ltd) 28 capsules</t>
  </si>
  <si>
    <t>18256211000001102</t>
  </si>
  <si>
    <t>Elantan LA50 (Necessity Supplies Ltd) 30 capsules</t>
  </si>
  <si>
    <t>1001010P0AAAIAI</t>
  </si>
  <si>
    <t>Naproxen 500mg gastro-resistant tablets</t>
  </si>
  <si>
    <t>329839005</t>
  </si>
  <si>
    <t>1212011000001107</t>
  </si>
  <si>
    <t>Naproxen 500mg gastro-resistant 56 tablets</t>
  </si>
  <si>
    <t>1136311000001103</t>
  </si>
  <si>
    <t>Naproxen 500mg gastro-resistant 100 tablets</t>
  </si>
  <si>
    <t>936011000001104</t>
  </si>
  <si>
    <t>Naproxen 500mg gastro-resistant tablets (A A H Pharmaceuticals Ltd)</t>
  </si>
  <si>
    <t>1849811000001109</t>
  </si>
  <si>
    <t>Naproxen 500mg gastro-resistant (A A H Pharmaceuticals Ltd) 56 tablets</t>
  </si>
  <si>
    <t>27711000001108</t>
  </si>
  <si>
    <t>Naproxen 500mg gastro-resistant tablets (Accord Healthcare Ltd)</t>
  </si>
  <si>
    <t>1850111000001109</t>
  </si>
  <si>
    <t>Naproxen 500mg gastro-resistant (Accord Healthcare Ltd) 56 tablets</t>
  </si>
  <si>
    <t>143611000001103</t>
  </si>
  <si>
    <t>Naproxen 500mg gastro-resistant tablets (Teva UK Ltd)</t>
  </si>
  <si>
    <t>1850211000001103</t>
  </si>
  <si>
    <t>Naproxen 500mg gastro-resistant (Teva UK Ltd) 56 tablets</t>
  </si>
  <si>
    <t>1001010P0BGABAI</t>
  </si>
  <si>
    <t>Nycopren 500mg gastro-resistant tablets</t>
  </si>
  <si>
    <t>174811000001102</t>
  </si>
  <si>
    <t>Nycopren 500mg gastro-resistant tablets (Ardern Healthcare Ltd)</t>
  </si>
  <si>
    <t>1850911000001107</t>
  </si>
  <si>
    <t>Nycopren 500mg gastro-resistant (Ardern Healthcare Ltd) 56 tablets</t>
  </si>
  <si>
    <t>1850811000001102</t>
  </si>
  <si>
    <t>Nycopren 500mg gastro-resistant (Ardern Healthcare Ltd) 100 tablets</t>
  </si>
  <si>
    <t>1001010P0BDAEAI</t>
  </si>
  <si>
    <t>Arthrosin EC 500 tablets</t>
  </si>
  <si>
    <t>236611000001105</t>
  </si>
  <si>
    <t>Arthrosin EC 500 tablets (Ashbourne Pharmaceuticals Ltd)</t>
  </si>
  <si>
    <t>1851211000001109</t>
  </si>
  <si>
    <t>Arthrosin EC 500 (Ashbourne Pharmaceuticals Ltd) 56 tablets</t>
  </si>
  <si>
    <t>368211000001105</t>
  </si>
  <si>
    <t>Naproxen 500mg gastro-resistant tablets (Mylan)</t>
  </si>
  <si>
    <t>1851411000001108</t>
  </si>
  <si>
    <t>Naproxen 500mg gastro-resistant (Mylan) 56 tablets</t>
  </si>
  <si>
    <t>678411000001107</t>
  </si>
  <si>
    <t>Naproxen 500mg gastro-resistant tablets (IVAX Pharmaceuticals UK Ltd)</t>
  </si>
  <si>
    <t>1851611000001106</t>
  </si>
  <si>
    <t>Naproxen 500mg gastro-resistant (IVAX Pharmaceuticals UK Ltd) 56 tablets</t>
  </si>
  <si>
    <t>297211000001103</t>
  </si>
  <si>
    <t>Naproxen 500mg gastro-resistant tablets (Kent Pharma (UK) Ltd)</t>
  </si>
  <si>
    <t>1851711000001102</t>
  </si>
  <si>
    <t>Naproxen 500mg gastro-resistant (Kent Pharma (UK) Ltd) 56 tablets</t>
  </si>
  <si>
    <t>279011000001106</t>
  </si>
  <si>
    <t>Naproxen 500mg gastro-resistant tablets (Sandoz Ltd)</t>
  </si>
  <si>
    <t>1851811000001105</t>
  </si>
  <si>
    <t>Naproxen 500mg gastro-resistant (Sandoz Ltd) 56 tablets</t>
  </si>
  <si>
    <t>1001010P0BCAIAI</t>
  </si>
  <si>
    <t>Naprosyn EC 500mg tablets</t>
  </si>
  <si>
    <t>434011000001107</t>
  </si>
  <si>
    <t>Naprosyn EC 500mg tablets (Atnahs Pharma UK Ltd)</t>
  </si>
  <si>
    <t>1852111000001108</t>
  </si>
  <si>
    <t>Naprosyn EC 500mg (Atnahs Pharma UK Ltd) 56 tablets</t>
  </si>
  <si>
    <t>692711000001105</t>
  </si>
  <si>
    <t>Naproxen 500mg gastro-resistant tablets (Alliance Healthcare (Distribution) Ltd)</t>
  </si>
  <si>
    <t>1852211000001102</t>
  </si>
  <si>
    <t>Naproxen 500mg gastro-resistant (Alliance Healthcare (Distribution) Ltd) 56 tablets</t>
  </si>
  <si>
    <t>11426811000001105</t>
  </si>
  <si>
    <t>Naproxen 500mg gastro-resistant tablets (Almus Pharmaceuticals Ltd)</t>
  </si>
  <si>
    <t>11426911000001100</t>
  </si>
  <si>
    <t>Naproxen 500mg gastro-resistant (Almus Pharmaceuticals Ltd) 56 tablets</t>
  </si>
  <si>
    <t>16213011000001104</t>
  </si>
  <si>
    <t>Naproxen 500mg gastro-resistant tablets (Ranbaxy (UK) Ltd)</t>
  </si>
  <si>
    <t>16213111000001103</t>
  </si>
  <si>
    <t>Naproxen 500mg gastro-resistant (Ranbaxy (UK) Ltd) 56 tablets</t>
  </si>
  <si>
    <t>17610611000001100</t>
  </si>
  <si>
    <t>Naprosyn EC 500mg tablets (Necessity Supplies Ltd)</t>
  </si>
  <si>
    <t>17610811000001101</t>
  </si>
  <si>
    <t>Naprosyn EC 500mg (Necessity Supplies Ltd) 56 tablets</t>
  </si>
  <si>
    <t>17945711000001108</t>
  </si>
  <si>
    <t>Naproxen 500mg gastro-resistant tablets (Phoenix Healthcare Distribution Ltd)</t>
  </si>
  <si>
    <t>17945811000001100</t>
  </si>
  <si>
    <t>Naproxen 500mg gastro-resistant (Phoenix Healthcare Distribution Ltd) 56 tablets</t>
  </si>
  <si>
    <t>20325911000001108</t>
  </si>
  <si>
    <t>Naproxen 500mg gastro-resistant tablets (Genesis Pharmaceuticals Ltd)</t>
  </si>
  <si>
    <t>20326011000001100</t>
  </si>
  <si>
    <t>Naproxen 500mg gastro-resistant (Genesis Pharmaceuticals Ltd) 56 tablets</t>
  </si>
  <si>
    <t>21817911000001103</t>
  </si>
  <si>
    <t>Naproxen 500mg gastro-resistant tablets (Waymade Healthcare Plc)</t>
  </si>
  <si>
    <t>21818011000001101</t>
  </si>
  <si>
    <t>Naproxen 500mg gastro-resistant (Waymade Healthcare Plc) 56 tablets</t>
  </si>
  <si>
    <t>29928711000001105</t>
  </si>
  <si>
    <t>Naproxen 500mg gastro-resistant tablets (Sigma Pharmaceuticals Plc)</t>
  </si>
  <si>
    <t>29928811000001102</t>
  </si>
  <si>
    <t>Naproxen 500mg gastro-resistant (Sigma Pharmaceuticals Plc) 56 tablets</t>
  </si>
  <si>
    <t>30062811000001104</t>
  </si>
  <si>
    <t>Naproxen 500mg gastro-resistant tablets (DE Pharmaceuticals)</t>
  </si>
  <si>
    <t>30062911000001109</t>
  </si>
  <si>
    <t>Naproxen 500mg gastro-resistant (DE Pharmaceuticals) 56 tablets</t>
  </si>
  <si>
    <t>30850111000001100</t>
  </si>
  <si>
    <t>Naproxen 500mg gastro-resistant tablets (Mawdsley-Brooks &amp; Company Ltd)</t>
  </si>
  <si>
    <t>30850211000001106</t>
  </si>
  <si>
    <t>Naproxen 500mg gastro-resistant (Mawdsley-Brooks &amp; Company Ltd) 56 tablets</t>
  </si>
  <si>
    <t>1001010P0BYACAI</t>
  </si>
  <si>
    <t>Nexocin EC 500mg gastro-resistant tablets</t>
  </si>
  <si>
    <t>36737211000001104</t>
  </si>
  <si>
    <t>Nexocin EC 500mg gastro-resistant tablets (Noumed Life Sciences Ltd)</t>
  </si>
  <si>
    <t>36737311000001107</t>
  </si>
  <si>
    <t>Nexocin EC 500mg gastro-resistant (Noumed Life Sciences Ltd) 56 tablets</t>
  </si>
  <si>
    <t>36781911000001106</t>
  </si>
  <si>
    <t>Naproxen 500mg gastro-resistant tablets (Sovereign Medical Ltd)</t>
  </si>
  <si>
    <t>36782011000001104</t>
  </si>
  <si>
    <t>Naproxen 500mg gastro-resistant (Sovereign Medical Ltd) 56 tablets</t>
  </si>
  <si>
    <t>37999611000001107</t>
  </si>
  <si>
    <t>Naproxen 500mg gastro-resistant tablets (Medreich Plc)</t>
  </si>
  <si>
    <t>37999711000001103</t>
  </si>
  <si>
    <t>Naproxen 500mg gastro-resistant (Medreich Plc) 56 tablets</t>
  </si>
  <si>
    <t>39054411000001101</t>
  </si>
  <si>
    <t>Naproxen 500mg gastro-resistant tablets (Medihealth (Northern) Ltd)</t>
  </si>
  <si>
    <t>39054511000001102</t>
  </si>
  <si>
    <t>Naproxen 500mg gastro-resistant (Medihealth (Northern) Ltd) 56 tablets</t>
  </si>
  <si>
    <t>0703010G0AAACAC</t>
  </si>
  <si>
    <t>Ethinylestradiol 35microgram / Norgestimate 250microgram tab</t>
  </si>
  <si>
    <t>326364003</t>
  </si>
  <si>
    <t>Ethinylestradiol 35microgram / Norgestimate 250microgram tablets</t>
  </si>
  <si>
    <t>1319111000001107</t>
  </si>
  <si>
    <t>Ethinylestradiol 35microgram / Norgestimate 250microgram 63 tablets</t>
  </si>
  <si>
    <t>1078411000001102</t>
  </si>
  <si>
    <t>Ethinylestradiol 35microgram / Norgestimate 250microgram 126 tablets</t>
  </si>
  <si>
    <t>0703010G0BFAAAC</t>
  </si>
  <si>
    <t>Cilest 35microgram/250microgram tablets</t>
  </si>
  <si>
    <t>380211000001105</t>
  </si>
  <si>
    <t>Cilest 35microgram/250microgram tablets (Janssen-Cilag Ltd)</t>
  </si>
  <si>
    <t>1852311000001105</t>
  </si>
  <si>
    <t>Cilest 35microgram/250microgram (Janssen-Cilag Ltd) 63 tablets</t>
  </si>
  <si>
    <t>3 x 21 tablets</t>
  </si>
  <si>
    <t>1852611000001100</t>
  </si>
  <si>
    <t>Cilest 35microgram/250microgram (Janssen-Cilag Ltd) 126 tablets</t>
  </si>
  <si>
    <t>6 x 21 tablets</t>
  </si>
  <si>
    <t>5348111000001106</t>
  </si>
  <si>
    <t>Cilest 35microgram/250microgram tablets (Waymade Healthcare Plc)</t>
  </si>
  <si>
    <t>5348511000001102</t>
  </si>
  <si>
    <t>Cilest 35microgram/250microgram (Waymade Healthcare Plc) 63 tablets</t>
  </si>
  <si>
    <t>5348611000001103</t>
  </si>
  <si>
    <t>Cilest 35microgram/250microgram (Waymade Healthcare Plc) 126 tablets</t>
  </si>
  <si>
    <t>19736611000001107</t>
  </si>
  <si>
    <t>Cilest 35microgram/250microgram tablets (Mawdsley-Brooks &amp; Company Ltd)</t>
  </si>
  <si>
    <t>19736711000001103</t>
  </si>
  <si>
    <t>Cilest 35microgram/250microgram (Mawdsley-Brooks &amp; Company Ltd) 63 tablets</t>
  </si>
  <si>
    <t>19736811000001106</t>
  </si>
  <si>
    <t>Cilest 35microgram/250microgram (Mawdsley-Brooks &amp; Company Ltd) 126 tablets</t>
  </si>
  <si>
    <t>0703010G0BGAAAC</t>
  </si>
  <si>
    <t>Lizinna 250microgram/35microgram tablets</t>
  </si>
  <si>
    <t>22562211000001105</t>
  </si>
  <si>
    <t>Lizinna 250microgram/35microgram tablets (Morningside Healthcare Ltd)</t>
  </si>
  <si>
    <t>22562311000001102</t>
  </si>
  <si>
    <t>Lizinna 250microgram/35microgram (Morningside Healthcare Ltd) 63 tablets</t>
  </si>
  <si>
    <t>0703010G0BHAAAC</t>
  </si>
  <si>
    <t>Cilique 250microgram/35microgram tablets</t>
  </si>
  <si>
    <t>31364011000001106</t>
  </si>
  <si>
    <t>Cilique 250microgram/35microgram tablets (Consilient Health Ltd)</t>
  </si>
  <si>
    <t>31364211000001101</t>
  </si>
  <si>
    <t>Cilique 250microgram/35microgram (Consilient Health Ltd) 63 tablets</t>
  </si>
  <si>
    <t>0407041T0AAAFAF</t>
  </si>
  <si>
    <t>Sumatriptan 50mg tablets</t>
  </si>
  <si>
    <t>322815004</t>
  </si>
  <si>
    <t>968611000001100</t>
  </si>
  <si>
    <t>Sumatriptan 50mg 6 tablets</t>
  </si>
  <si>
    <t>1143211000001100</t>
  </si>
  <si>
    <t>Sumatriptan 50mg 12 tablets</t>
  </si>
  <si>
    <t>5374711000001103</t>
  </si>
  <si>
    <t>Sumatriptan 50mg 4 tablets</t>
  </si>
  <si>
    <t>10401511000001103</t>
  </si>
  <si>
    <t>Sumatriptan 50mg 2 tablets</t>
  </si>
  <si>
    <t>0407041T0BBAFAF</t>
  </si>
  <si>
    <t>Imigran 50mg tablets</t>
  </si>
  <si>
    <t>856911000001105</t>
  </si>
  <si>
    <t>Imigran 50mg tablets (GlaxoSmithKline UK Ltd)</t>
  </si>
  <si>
    <t>1851911000001100</t>
  </si>
  <si>
    <t>Imigran 50mg (GlaxoSmithKline UK Ltd) 6 tablets</t>
  </si>
  <si>
    <t>1852011000001107</t>
  </si>
  <si>
    <t>Imigran 50mg (GlaxoSmithKline UK Ltd) 12 tablets</t>
  </si>
  <si>
    <t>5374611000001107</t>
  </si>
  <si>
    <t>Imigran 50mg tablets (Waymade Healthcare Plc)</t>
  </si>
  <si>
    <t>5374911000001101</t>
  </si>
  <si>
    <t>Imigran 50mg (Waymade Healthcare Plc) 6 tablets</t>
  </si>
  <si>
    <t>10834211000001101</t>
  </si>
  <si>
    <t>Imigran 50mg (Waymade Healthcare Plc) 12 tablets</t>
  </si>
  <si>
    <t>5374811000001106</t>
  </si>
  <si>
    <t>Imigran 50mg (Waymade Healthcare Plc) 4 tablets</t>
  </si>
  <si>
    <t>5449511000001100</t>
  </si>
  <si>
    <t>Sumatriptan 50mg tablets (Dowelhurst Ltd)</t>
  </si>
  <si>
    <t>5449911000001107</t>
  </si>
  <si>
    <t>Sumatriptan 50mg (Dowelhurst Ltd) 6 tablets</t>
  </si>
  <si>
    <t>5450011000001103</t>
  </si>
  <si>
    <t>Sumatriptan 50mg (Dowelhurst Ltd) 12 tablets</t>
  </si>
  <si>
    <t>5449711000001105</t>
  </si>
  <si>
    <t>Sumatriptan 50mg (Dowelhurst Ltd) 4 tablets</t>
  </si>
  <si>
    <t>5560411000001108</t>
  </si>
  <si>
    <t>Imigran 50mg tablets (Dowelhurst Ltd)</t>
  </si>
  <si>
    <t>5561211000001103</t>
  </si>
  <si>
    <t>Imigran 50mg (Dowelhurst Ltd) 6 tablets</t>
  </si>
  <si>
    <t>5560711000001102</t>
  </si>
  <si>
    <t>Imigran 50mg (Dowelhurst Ltd) 4 tablets</t>
  </si>
  <si>
    <t>0407041T0BBAIAF</t>
  </si>
  <si>
    <t>Imigran Radis 50mg tablets</t>
  </si>
  <si>
    <t>9484511000001102</t>
  </si>
  <si>
    <t>Imigran Radis 50mg tablets (GlaxoSmithKline UK Ltd)</t>
  </si>
  <si>
    <t>9484611000001103</t>
  </si>
  <si>
    <t>Imigran Radis 50mg (GlaxoSmithKline UK Ltd) 6 tablets</t>
  </si>
  <si>
    <t>9484711000001107</t>
  </si>
  <si>
    <t>Imigran Radis 50mg (GlaxoSmithKline UK Ltd) 12 tablets</t>
  </si>
  <si>
    <t>10310711000001105</t>
  </si>
  <si>
    <t>Sumatriptan 50mg tablets (Dexcel-Pharma Ltd)</t>
  </si>
  <si>
    <t>10310811000001102</t>
  </si>
  <si>
    <t>Sumatriptan 50mg (Dexcel-Pharma Ltd) 6 tablets</t>
  </si>
  <si>
    <t>10392011000001106</t>
  </si>
  <si>
    <t>Sumatriptan 50mg tablets (Actavis UK Ltd)</t>
  </si>
  <si>
    <t>10392111000001107</t>
  </si>
  <si>
    <t>Sumatriptan 50mg (Actavis UK Ltd) 6 tablets</t>
  </si>
  <si>
    <t>0407041T0BBAKAF</t>
  </si>
  <si>
    <t>Imigran Recovery 50mg tablets</t>
  </si>
  <si>
    <t>10402611000001105</t>
  </si>
  <si>
    <t>Imigran Recovery 50mg tablets (Forest Laboratories UK Ltd)</t>
  </si>
  <si>
    <t>10402711000001101</t>
  </si>
  <si>
    <t>Imigran Recovery 50mg (Forest Laboratories UK Ltd) 2 tablets</t>
  </si>
  <si>
    <t>10420311000001106</t>
  </si>
  <si>
    <t>Sumatriptan 50mg tablets (A A H Pharmaceuticals Ltd)</t>
  </si>
  <si>
    <t>10420411000001104</t>
  </si>
  <si>
    <t>Sumatriptan 50mg (A A H Pharmaceuticals Ltd) 6 tablets</t>
  </si>
  <si>
    <t>10744311000001108</t>
  </si>
  <si>
    <t>Sumatriptan 50mg (A A H Pharmaceuticals Ltd) 12 tablets</t>
  </si>
  <si>
    <t>10421011000001104</t>
  </si>
  <si>
    <t>Sumatriptan 50mg tablets (Kent Pharma (UK) Ltd)</t>
  </si>
  <si>
    <t>10421111000001103</t>
  </si>
  <si>
    <t>Sumatriptan 50mg (Kent Pharma (UK) Ltd) 6 tablets</t>
  </si>
  <si>
    <t>10442811000001103</t>
  </si>
  <si>
    <t>Sumatriptan 50mg tablets (Niche Generics Ltd)</t>
  </si>
  <si>
    <t>10442911000001108</t>
  </si>
  <si>
    <t>Sumatriptan 50mg (Niche Generics Ltd) 6 tablets</t>
  </si>
  <si>
    <t>10518511000001104</t>
  </si>
  <si>
    <t>Sumatriptan 50mg tablets (Zentiva Pharma UK Ltd)</t>
  </si>
  <si>
    <t>10518611000001100</t>
  </si>
  <si>
    <t>Sumatriptan 50mg (Zentiva Pharma UK Ltd) 6 tablets</t>
  </si>
  <si>
    <t>10519311000001104</t>
  </si>
  <si>
    <t>Sumatriptan 50mg tablets (Mylan)</t>
  </si>
  <si>
    <t>10519411000001106</t>
  </si>
  <si>
    <t>Sumatriptan 50mg (Mylan) 6 tablets</t>
  </si>
  <si>
    <t>10534011000001105</t>
  </si>
  <si>
    <t>Sumatriptan 50mg tablets (Teva UK Ltd)</t>
  </si>
  <si>
    <t>10534111000001106</t>
  </si>
  <si>
    <t>Sumatriptan 50mg (Teva UK Ltd) 6 tablets</t>
  </si>
  <si>
    <t>10650011000001109</t>
  </si>
  <si>
    <t>Sumatriptan 50mg (Teva UK Ltd) 12 tablets</t>
  </si>
  <si>
    <t>10640011000001107</t>
  </si>
  <si>
    <t>Sumatriptan 50mg tablets (Alliance Healthcare (Distribution) Ltd)</t>
  </si>
  <si>
    <t>10640111000001108</t>
  </si>
  <si>
    <t>Sumatriptan 50mg (Alliance Healthcare (Distribution) Ltd) 6 tablets</t>
  </si>
  <si>
    <t>2 x 3 tablets</t>
  </si>
  <si>
    <t>14038711000001103</t>
  </si>
  <si>
    <t>Sumatriptan 50mg (Alliance Healthcare (Distribution) Ltd) 12 tablets</t>
  </si>
  <si>
    <t>11409311000001102</t>
  </si>
  <si>
    <t>Sumatriptan 50mg tablets (Almus Pharmaceuticals Ltd)</t>
  </si>
  <si>
    <t>11409411000001109</t>
  </si>
  <si>
    <t>Sumatriptan 50mg (Almus Pharmaceuticals Ltd) 6 tablets</t>
  </si>
  <si>
    <t>13846311000001103</t>
  </si>
  <si>
    <t>Sumatriptan 50mg (Almus Pharmaceuticals Ltd) 12 tablets</t>
  </si>
  <si>
    <t>11534211000001105</t>
  </si>
  <si>
    <t>Sumatriptan 50mg tablets (Sandoz Ltd)</t>
  </si>
  <si>
    <t>11534311000001102</t>
  </si>
  <si>
    <t>Sumatriptan 50mg (Sandoz Ltd) 6 tablets</t>
  </si>
  <si>
    <t>13092211000001104</t>
  </si>
  <si>
    <t>Sumatriptan 50mg tablets (PLIVA Pharma Ltd)</t>
  </si>
  <si>
    <t>13092311000001107</t>
  </si>
  <si>
    <t>Sumatriptan 50mg (PLIVA Pharma Ltd) 6 tablets</t>
  </si>
  <si>
    <t>13185211000001102</t>
  </si>
  <si>
    <t>Imigran Radis 50mg tablets (Waymade Healthcare Plc)</t>
  </si>
  <si>
    <t>13185311000001105</t>
  </si>
  <si>
    <t>Imigran Radis 50mg (Waymade Healthcare Plc) 6 tablets</t>
  </si>
  <si>
    <t>13459511000001106</t>
  </si>
  <si>
    <t>Sumatriptan 50mg tablets (Arrow Generics Ltd)</t>
  </si>
  <si>
    <t>13459611000001105</t>
  </si>
  <si>
    <t>Sumatriptan 50mg (Arrow Generics Ltd) 6 tablets</t>
  </si>
  <si>
    <t>13915211000001102</t>
  </si>
  <si>
    <t>Imigran 50mg tablets (DE Pharmaceuticals)</t>
  </si>
  <si>
    <t>13915411000001103</t>
  </si>
  <si>
    <t>Imigran 50mg (DE Pharmaceuticals) 6 tablets</t>
  </si>
  <si>
    <t>13915311000001105</t>
  </si>
  <si>
    <t>Imigran 50mg (DE Pharmaceuticals) 4 tablets</t>
  </si>
  <si>
    <t>14130811000001103</t>
  </si>
  <si>
    <t>Sumatriptan 50mg tablets (Consilient Health Ltd)</t>
  </si>
  <si>
    <t>14131011000001100</t>
  </si>
  <si>
    <t>Sumatriptan 50mg (Consilient Health Ltd) 6 tablets</t>
  </si>
  <si>
    <t>14250811000001102</t>
  </si>
  <si>
    <t>Imigran 50mg tablets (Sigma Pharmaceuticals Plc)</t>
  </si>
  <si>
    <t>14251011000001104</t>
  </si>
  <si>
    <t>Imigran 50mg (Sigma Pharmaceuticals Plc) 4 tablets</t>
  </si>
  <si>
    <t>15228111000001104</t>
  </si>
  <si>
    <t>Sumatriptan 50mg tablets (Sigma Pharmaceuticals Plc)</t>
  </si>
  <si>
    <t>15228211000001105</t>
  </si>
  <si>
    <t>Sumatriptan 50mg (Sigma Pharmaceuticals Plc) 6 tablets</t>
  </si>
  <si>
    <t>15228311000001102</t>
  </si>
  <si>
    <t>Sumatriptan 50mg (Sigma Pharmaceuticals Plc) 12 tablets</t>
  </si>
  <si>
    <t>15847611000001103</t>
  </si>
  <si>
    <t>Sumatriptan 50mg tablets (Apotex UK Ltd)</t>
  </si>
  <si>
    <t>15847711000001107</t>
  </si>
  <si>
    <t>Sumatriptan 50mg (Apotex UK Ltd) 6 tablets</t>
  </si>
  <si>
    <t>0407041T0BCAAAF</t>
  </si>
  <si>
    <t>Migraleve Ultra 50mg tablets</t>
  </si>
  <si>
    <t>15885711000001108</t>
  </si>
  <si>
    <t>Migraleve Ultra 50mg tablets (McNeil Products Ltd)</t>
  </si>
  <si>
    <t>15885811000001100</t>
  </si>
  <si>
    <t>Migraleve Ultra 50mg (McNeil Products Ltd) 2 tablets</t>
  </si>
  <si>
    <t>16190011000001106</t>
  </si>
  <si>
    <t>Imigran 50mg tablets (Lexon (UK) Ltd)</t>
  </si>
  <si>
    <t>16190111000001107</t>
  </si>
  <si>
    <t>Imigran 50mg (Lexon (UK) Ltd) 6 tablets</t>
  </si>
  <si>
    <t>16190411000001102</t>
  </si>
  <si>
    <t>Imigran Radis 50mg tablets (Lexon (UK) Ltd)</t>
  </si>
  <si>
    <t>16190511000001103</t>
  </si>
  <si>
    <t>Imigran Radis 50mg (Lexon (UK) Ltd) 6 tablets</t>
  </si>
  <si>
    <t>16190611000001104</t>
  </si>
  <si>
    <t>Imigran Radis 50mg (Lexon (UK) Ltd) 12 tablets</t>
  </si>
  <si>
    <t>16509011000001108</t>
  </si>
  <si>
    <t>Imigran 50mg tablets (Mawdsley-Brooks &amp; Company Ltd)</t>
  </si>
  <si>
    <t>16509411000001104</t>
  </si>
  <si>
    <t>Imigran 50mg (Mawdsley-Brooks &amp; Company Ltd) 6 tablets</t>
  </si>
  <si>
    <t>16509211000001103</t>
  </si>
  <si>
    <t>Imigran 50mg (Mawdsley-Brooks &amp; Company Ltd) 4 tablets</t>
  </si>
  <si>
    <t>17562111000001102</t>
  </si>
  <si>
    <t>Imigran Radis 50mg tablets (Sigma Pharmaceuticals Plc)</t>
  </si>
  <si>
    <t>17562211000001108</t>
  </si>
  <si>
    <t>Imigran Radis 50mg (Sigma Pharmaceuticals Plc) 4 tablets</t>
  </si>
  <si>
    <t>17803011000001105</t>
  </si>
  <si>
    <t>Sumatriptan 50mg tablets (Phoenix Healthcare Distribution Ltd)</t>
  </si>
  <si>
    <t>17803311000001108</t>
  </si>
  <si>
    <t>Sumatriptan 50mg (Phoenix Healthcare Distribution Ltd) 6 tablets</t>
  </si>
  <si>
    <t>17803611000001103</t>
  </si>
  <si>
    <t>Sumatriptan 50mg (Phoenix Healthcare Distribution Ltd) 12 tablets</t>
  </si>
  <si>
    <t>18268211000001108</t>
  </si>
  <si>
    <t>Imigran 50mg tablets (Necessity Supplies Ltd)</t>
  </si>
  <si>
    <t>18268311000001100</t>
  </si>
  <si>
    <t>Imigran 50mg (Necessity Supplies Ltd) 4 tablets</t>
  </si>
  <si>
    <t>18480011000001104</t>
  </si>
  <si>
    <t>Sumatriptan 50mg tablets (Dr Reddy's Laboratories (UK) Ltd)</t>
  </si>
  <si>
    <t>18480111000001103</t>
  </si>
  <si>
    <t>Sumatriptan 50mg (Dr Reddy's Laboratories (UK) Ltd) 6 tablets</t>
  </si>
  <si>
    <t>18559611000001101</t>
  </si>
  <si>
    <t>Sumatriptan 50mg tablets (Bristol Laboratories Ltd)</t>
  </si>
  <si>
    <t>18559711000001105</t>
  </si>
  <si>
    <t>Sumatriptan 50mg (Bristol Laboratories Ltd) 6 tablets</t>
  </si>
  <si>
    <t>18559811000001102</t>
  </si>
  <si>
    <t>Sumatriptan 50mg (Bristol Laboratories Ltd) 12 tablets</t>
  </si>
  <si>
    <t>19198211000001105</t>
  </si>
  <si>
    <t>Sumatriptan 50mg tablets (Milpharm Ltd)</t>
  </si>
  <si>
    <t>19198311000001102</t>
  </si>
  <si>
    <t>Sumatriptan 50mg (Milpharm Ltd) 6 tablets</t>
  </si>
  <si>
    <t>20575311000001108</t>
  </si>
  <si>
    <t>Sumatriptan 50mg tablets (Pfizer Ltd)</t>
  </si>
  <si>
    <t>20575411000001101</t>
  </si>
  <si>
    <t>Sumatriptan 50mg (Pfizer Ltd) 6 tablets</t>
  </si>
  <si>
    <t>21784011000001109</t>
  </si>
  <si>
    <t>Sumatriptan 50mg tablets (Waymade Healthcare Plc)</t>
  </si>
  <si>
    <t>21784111000001105</t>
  </si>
  <si>
    <t>Sumatriptan 50mg (Waymade Healthcare Plc) 6 tablets</t>
  </si>
  <si>
    <t>0407041T0BDAAAF</t>
  </si>
  <si>
    <t>Migraitan 50mg tablets</t>
  </si>
  <si>
    <t>25327211000001100</t>
  </si>
  <si>
    <t>Migraitan 50mg tablets (Bristol Laboratories Ltd)</t>
  </si>
  <si>
    <t>25327411000001101</t>
  </si>
  <si>
    <t>Migraitan 50mg (Bristol Laboratories Ltd) 2 tablets</t>
  </si>
  <si>
    <t>27843411000001106</t>
  </si>
  <si>
    <t>Sumatriptan 50mg tablets (Accord Healthcare Ltd)</t>
  </si>
  <si>
    <t>27843511000001105</t>
  </si>
  <si>
    <t>Sumatriptan 50mg (Accord Healthcare Ltd) 6 tablets</t>
  </si>
  <si>
    <t>30119111000001107</t>
  </si>
  <si>
    <t>Sumatriptan 50mg tablets (DE Pharmaceuticals)</t>
  </si>
  <si>
    <t>30119211000001101</t>
  </si>
  <si>
    <t>Sumatriptan 50mg (DE Pharmaceuticals) 6 tablets</t>
  </si>
  <si>
    <t>0407041T0BEAAAF</t>
  </si>
  <si>
    <t>Boots Migraine Relief 50mg tablets</t>
  </si>
  <si>
    <t>31006011000001101</t>
  </si>
  <si>
    <t>Boots Migraine Relief 50mg tablets (The Boots Company Plc)</t>
  </si>
  <si>
    <t>31006111000001100</t>
  </si>
  <si>
    <t>Boots Migraine Relief 50mg (The Boots Company Plc) 2 tablets</t>
  </si>
  <si>
    <t>36850711000001109</t>
  </si>
  <si>
    <t>Sumatriptan 50mg tablets (Torrent Pharma (UK) Ltd)</t>
  </si>
  <si>
    <t>36850811000001101</t>
  </si>
  <si>
    <t>Sumatriptan 50mg (Torrent Pharma (UK) Ltd) 6 tablets</t>
  </si>
  <si>
    <t>36924811000001100</t>
  </si>
  <si>
    <t>Sumatriptan 50mg tablets (Relonchem Ltd)</t>
  </si>
  <si>
    <t>36924911000001105</t>
  </si>
  <si>
    <t>Sumatriptan 50mg (Relonchem Ltd) 6 tablets</t>
  </si>
  <si>
    <t>37141511000001101</t>
  </si>
  <si>
    <t>Sumatriptan 50mg tablets (Mawdsley-Brooks &amp; Company Ltd)</t>
  </si>
  <si>
    <t>37141611000001102</t>
  </si>
  <si>
    <t>Sumatriptan 50mg (Mawdsley-Brooks &amp; Company Ltd) 6 tablets</t>
  </si>
  <si>
    <t>37417411000001104</t>
  </si>
  <si>
    <t>Imigran 50mg tablets (CST Pharma Ltd)</t>
  </si>
  <si>
    <t>37417511000001100</t>
  </si>
  <si>
    <t>Imigran 50mg (CST Pharma Ltd) 6 tablets</t>
  </si>
  <si>
    <t>39264011000001108</t>
  </si>
  <si>
    <t>Sumatriptan 50mg tablets (Medihealth (Northern) Ltd)</t>
  </si>
  <si>
    <t>39264111000001109</t>
  </si>
  <si>
    <t>Sumatriptan 50mg (Medihealth (Northern) Ltd) 6 tablets</t>
  </si>
  <si>
    <t>0601021H0AAABAB</t>
  </si>
  <si>
    <t>Glibenclamide 5mg tablets</t>
  </si>
  <si>
    <t>325219009</t>
  </si>
  <si>
    <t>1047111000001107</t>
  </si>
  <si>
    <t>Glibenclamide 5mg 1000 tablets</t>
  </si>
  <si>
    <t>1173511000001103</t>
  </si>
  <si>
    <t>Glibenclamide 5mg 28 tablets</t>
  </si>
  <si>
    <t>5355611000001106</t>
  </si>
  <si>
    <t>Glibenclamide 5mg 30 tablets</t>
  </si>
  <si>
    <t>39518211000001101</t>
  </si>
  <si>
    <t>Glibenclamide 5mg 1 tablet</t>
  </si>
  <si>
    <t>745211000001107</t>
  </si>
  <si>
    <t>Glibenclamide 5mg tablets (A A H Pharmaceuticals Ltd)</t>
  </si>
  <si>
    <t>1852411000001103</t>
  </si>
  <si>
    <t>Glibenclamide 5mg (A A H Pharmaceuticals Ltd) 1000 tablets</t>
  </si>
  <si>
    <t>1852511000001104</t>
  </si>
  <si>
    <t>Glibenclamide 5mg (A A H Pharmaceuticals Ltd) 28 tablets</t>
  </si>
  <si>
    <t>695711000001101</t>
  </si>
  <si>
    <t>Glibenclamide 5mg tablets (Actavis UK Ltd)</t>
  </si>
  <si>
    <t>1852711000001109</t>
  </si>
  <si>
    <t>Glibenclamide 5mg (Actavis UK Ltd) 28 tablets</t>
  </si>
  <si>
    <t>535811000001108</t>
  </si>
  <si>
    <t>Glibenclamide 5mg tablets (Teva UK Ltd)</t>
  </si>
  <si>
    <t>1852811000001101</t>
  </si>
  <si>
    <t>Glibenclamide 5mg (Teva UK Ltd) 28 tablets</t>
  </si>
  <si>
    <t>0601021H0BKABAB</t>
  </si>
  <si>
    <t>Diabetamide 5mg tablets</t>
  </si>
  <si>
    <t>287811000001101</t>
  </si>
  <si>
    <t>Diabetamide 5mg tablets (Ashbourne Pharmaceuticals Ltd)</t>
  </si>
  <si>
    <t>1852911000001106</t>
  </si>
  <si>
    <t>Diabetamide 5mg (Ashbourne Pharmaceuticals Ltd) 28 tablets</t>
  </si>
  <si>
    <t>0601021H0BBAAAB</t>
  </si>
  <si>
    <t>Daonil 5mg tablets</t>
  </si>
  <si>
    <t>234011000001108</t>
  </si>
  <si>
    <t>Daonil 5mg tablets (Sanofi)</t>
  </si>
  <si>
    <t>1853211000001108</t>
  </si>
  <si>
    <t>Daonil 5mg (Sanofi) 28 tablets</t>
  </si>
  <si>
    <t>0601021H0BDABAB</t>
  </si>
  <si>
    <t>Euglucon 5mg tablets</t>
  </si>
  <si>
    <t>322511000001103</t>
  </si>
  <si>
    <t>Euglucon 5mg tablets (Sanofi)</t>
  </si>
  <si>
    <t>1853311000001100</t>
  </si>
  <si>
    <t>Euglucon 5mg (Sanofi) 28 tablets</t>
  </si>
  <si>
    <t>120811000001108</t>
  </si>
  <si>
    <t>Glibenclamide 5mg tablets (Wockhardt UK Ltd)</t>
  </si>
  <si>
    <t>1853611000001105</t>
  </si>
  <si>
    <t>Glibenclamide 5mg (Wockhardt UK Ltd) 28 tablets</t>
  </si>
  <si>
    <t>887211000001106</t>
  </si>
  <si>
    <t>Glibenclamide 5mg tablets (Mylan)</t>
  </si>
  <si>
    <t>1853711000001101</t>
  </si>
  <si>
    <t>Glibenclamide 5mg (Mylan) 28 tablets</t>
  </si>
  <si>
    <t>903011000001101</t>
  </si>
  <si>
    <t>Glibenclamide 5mg tablets (IVAX Pharmaceuticals UK Ltd)</t>
  </si>
  <si>
    <t>1853811000001109</t>
  </si>
  <si>
    <t>Glibenclamide 5mg (IVAX Pharmaceuticals UK Ltd) 28 tablets</t>
  </si>
  <si>
    <t>822911000001107</t>
  </si>
  <si>
    <t>Glibenclamide 5mg tablets (Kent Pharma (UK) Ltd)</t>
  </si>
  <si>
    <t>7379511000001106</t>
  </si>
  <si>
    <t>Glibenclamide 5mg (Kent Pharma (UK) Ltd) 1000 tablets</t>
  </si>
  <si>
    <t>1853911000001104</t>
  </si>
  <si>
    <t>Glibenclamide 5mg (Kent Pharma (UK) Ltd) 28 tablets</t>
  </si>
  <si>
    <t>718311000001102</t>
  </si>
  <si>
    <t>Glibenclamide 5mg tablets (Alliance Healthcare (Distribution) Ltd)</t>
  </si>
  <si>
    <t>1854211000001106</t>
  </si>
  <si>
    <t>Glibenclamide 5mg (Alliance Healthcare (Distribution) Ltd) 28 tablets</t>
  </si>
  <si>
    <t>5355711000001102</t>
  </si>
  <si>
    <t>Daonil 5mg tablets (Waymade Healthcare Plc)</t>
  </si>
  <si>
    <t>5355911000001100</t>
  </si>
  <si>
    <t>Daonil 5mg (Waymade Healthcare Plc) 30 tablets</t>
  </si>
  <si>
    <t>5456111000001104</t>
  </si>
  <si>
    <t>Glibenclamide 5mg tablets (Dowelhurst Ltd)</t>
  </si>
  <si>
    <t>5456311000001102</t>
  </si>
  <si>
    <t>Glibenclamide 5mg (Dowelhurst Ltd) 30 tablets</t>
  </si>
  <si>
    <t>5532711000001108</t>
  </si>
  <si>
    <t>Daonil 5mg tablets (Dowelhurst Ltd)</t>
  </si>
  <si>
    <t>5532811000001100</t>
  </si>
  <si>
    <t>Daonil 5mg (Dowelhurst Ltd) 30 tablets</t>
  </si>
  <si>
    <t>10377711000001100</t>
  </si>
  <si>
    <t>Glibenclamide 5mg tablets (Arrow Generics Ltd)</t>
  </si>
  <si>
    <t>10378011000001101</t>
  </si>
  <si>
    <t>Glibenclamide 5mg (Arrow Generics Ltd) 28 tablets</t>
  </si>
  <si>
    <t>17915111000001104</t>
  </si>
  <si>
    <t>Glibenclamide 5mg tablets (Phoenix Healthcare Distribution Ltd)</t>
  </si>
  <si>
    <t>17915311000001102</t>
  </si>
  <si>
    <t>Glibenclamide 5mg (Phoenix Healthcare Distribution Ltd) 28 tablets</t>
  </si>
  <si>
    <t>17973211000001101</t>
  </si>
  <si>
    <t>Glibenclamide 5mg tablets (Almus Pharmaceuticals Ltd)</t>
  </si>
  <si>
    <t>17973311000001109</t>
  </si>
  <si>
    <t>Glibenclamide 5mg (Almus Pharmaceuticals Ltd) 28 tablets</t>
  </si>
  <si>
    <t>22026311000001108</t>
  </si>
  <si>
    <t>Glibenclamide 5mg tablets (Waymade Healthcare Plc)</t>
  </si>
  <si>
    <t>22026411000001101</t>
  </si>
  <si>
    <t>Glibenclamide 5mg (Waymade Healthcare Plc) 28 tablets</t>
  </si>
  <si>
    <t>23943411000001105</t>
  </si>
  <si>
    <t>Glibenclamide 5mg tablets (DE Pharmaceuticals)</t>
  </si>
  <si>
    <t>23943511000001109</t>
  </si>
  <si>
    <t>Glibenclamide 5mg (DE Pharmaceuticals) 28 tablets</t>
  </si>
  <si>
    <t>29869511000001107</t>
  </si>
  <si>
    <t>Glibenclamide 5mg tablets (Sigma Pharmaceuticals Plc)</t>
  </si>
  <si>
    <t>29869611000001106</t>
  </si>
  <si>
    <t>Glibenclamide 5mg (Sigma Pharmaceuticals Plc) 28 tablets</t>
  </si>
  <si>
    <t>30134711000001101</t>
  </si>
  <si>
    <t>Glibenclamide 5mg tablets (Mawdsley-Brooks &amp; Company Ltd)</t>
  </si>
  <si>
    <t>30134811000001109</t>
  </si>
  <si>
    <t>Glibenclamide 5mg (Mawdsley-Brooks &amp; Company Ltd) 28 tablets</t>
  </si>
  <si>
    <t>39518311000001109</t>
  </si>
  <si>
    <t>Glibenclamide 5mg tablets (Special Order)</t>
  </si>
  <si>
    <t>39518411000001102</t>
  </si>
  <si>
    <t>Glibenclamide 5mg (Special Order) 1 tablet</t>
  </si>
  <si>
    <t>0604012P0AAAAAA</t>
  </si>
  <si>
    <t>Norethisterone 5mg tablets</t>
  </si>
  <si>
    <t>325611004</t>
  </si>
  <si>
    <t>1110711000001108</t>
  </si>
  <si>
    <t>Norethisterone 5mg 30 tablets</t>
  </si>
  <si>
    <t>1023511000001106</t>
  </si>
  <si>
    <t>Norethisterone 5mg 90 tablets</t>
  </si>
  <si>
    <t>222911000001101</t>
  </si>
  <si>
    <t>Norethisterone 5mg tablets (A A H Pharmaceuticals Ltd)</t>
  </si>
  <si>
    <t>1853111000001102</t>
  </si>
  <si>
    <t>Norethisterone 5mg (A A H Pharmaceuticals Ltd) 30 tablets</t>
  </si>
  <si>
    <t>792911000001100</t>
  </si>
  <si>
    <t>Norethisterone 5mg tablets (Actavis UK Ltd)</t>
  </si>
  <si>
    <t>1853411000001107</t>
  </si>
  <si>
    <t>Norethisterone 5mg (Actavis UK Ltd) 30 tablets</t>
  </si>
  <si>
    <t>825711000001101</t>
  </si>
  <si>
    <t>Norethisterone 5mg tablets (Wockhardt UK Ltd)</t>
  </si>
  <si>
    <t>1854511000001109</t>
  </si>
  <si>
    <t>Norethisterone 5mg (Wockhardt UK Ltd) 30 tablets</t>
  </si>
  <si>
    <t>783611000001102</t>
  </si>
  <si>
    <t>Norethisterone 5mg tablets (Kent Pharma (UK) Ltd)</t>
  </si>
  <si>
    <t>1855711000001100</t>
  </si>
  <si>
    <t>Norethisterone 5mg (Kent Pharma (UK) Ltd) 30 tablets</t>
  </si>
  <si>
    <t>70611000001104</t>
  </si>
  <si>
    <t>Norethisterone 5mg tablets (Sandoz Ltd)</t>
  </si>
  <si>
    <t>1858511000001102</t>
  </si>
  <si>
    <t>Norethisterone 5mg (Sandoz Ltd) 30 tablets</t>
  </si>
  <si>
    <t>0604012P0BCAAAA</t>
  </si>
  <si>
    <t>Utovlan 5mg tablets</t>
  </si>
  <si>
    <t>263911000001100</t>
  </si>
  <si>
    <t>Utovlan 5mg tablets (Pfizer Ltd)</t>
  </si>
  <si>
    <t>1860211000001109</t>
  </si>
  <si>
    <t>Utovlan 5mg (Pfizer Ltd) 30 tablets</t>
  </si>
  <si>
    <t>1861511000001100</t>
  </si>
  <si>
    <t>Utovlan 5mg (Pfizer Ltd) 90 tablets</t>
  </si>
  <si>
    <t>0604012P0BBAAAA</t>
  </si>
  <si>
    <t>Primolut N 5mg tablets</t>
  </si>
  <si>
    <t>221111000001109</t>
  </si>
  <si>
    <t>Primolut N 5mg tablets (Bayer Plc)</t>
  </si>
  <si>
    <t>1863511000001101</t>
  </si>
  <si>
    <t>Primolut N 5mg (Bayer Plc) 30 tablets</t>
  </si>
  <si>
    <t>142211000001106</t>
  </si>
  <si>
    <t>Norethisterone 5mg tablets (Alliance Healthcare (Distribution) Ltd)</t>
  </si>
  <si>
    <t>1865911000001109</t>
  </si>
  <si>
    <t>Norethisterone 5mg (Alliance Healthcare (Distribution) Ltd) 30 tablets</t>
  </si>
  <si>
    <t>21816111000001104</t>
  </si>
  <si>
    <t>Norethisterone 5mg tablets (Waymade Healthcare Plc)</t>
  </si>
  <si>
    <t>21816211000001105</t>
  </si>
  <si>
    <t>Norethisterone 5mg (Waymade Healthcare Plc) 30 tablets</t>
  </si>
  <si>
    <t>29930211000001104</t>
  </si>
  <si>
    <t>Norethisterone 5mg tablets (Sigma Pharmaceuticals Plc)</t>
  </si>
  <si>
    <t>29930311000001107</t>
  </si>
  <si>
    <t>Norethisterone 5mg (Sigma Pharmaceuticals Plc) 30 tablets</t>
  </si>
  <si>
    <t>30852111000001101</t>
  </si>
  <si>
    <t>Norethisterone 5mg tablets (Mawdsley-Brooks &amp; Company Ltd)</t>
  </si>
  <si>
    <t>30852211000001107</t>
  </si>
  <si>
    <t>Norethisterone 5mg (Mawdsley-Brooks &amp; Company Ltd) 30 tablets</t>
  </si>
  <si>
    <t>37461811000001105</t>
  </si>
  <si>
    <t>Norethisterone 5mg tablets (DE Pharmaceuticals)</t>
  </si>
  <si>
    <t>37461911000001100</t>
  </si>
  <si>
    <t>Norethisterone 5mg (DE Pharmaceuticals) 30 tablets</t>
  </si>
  <si>
    <t>39060911000001106</t>
  </si>
  <si>
    <t>Norethisterone 5mg tablets (Medihealth (Northern) Ltd)</t>
  </si>
  <si>
    <t>39061011000001103</t>
  </si>
  <si>
    <t>Norethisterone 5mg (Medihealth (Northern) Ltd) 30 tablets</t>
  </si>
  <si>
    <t>1001010C0AAAWAW</t>
  </si>
  <si>
    <t>Diclofenac sodium 75mg modified-release capsules</t>
  </si>
  <si>
    <t>37084911000001107</t>
  </si>
  <si>
    <t>1145711000001108</t>
  </si>
  <si>
    <t>Diclofenac sodium 75mg modified-release 56 capsules</t>
  </si>
  <si>
    <t>1001010C0BMABAW</t>
  </si>
  <si>
    <t>Diclomax SR 75mg capsules</t>
  </si>
  <si>
    <t>172511000001105</t>
  </si>
  <si>
    <t>Diclomax SR 75mg capsules (Galen Ltd)</t>
  </si>
  <si>
    <t>1853011000001103</t>
  </si>
  <si>
    <t>Diclomax SR 75mg (Galen Ltd) 56 capsules</t>
  </si>
  <si>
    <t>1001010C0BDAFAW</t>
  </si>
  <si>
    <t>Rhumalgan SR 75mg capsules (Sandoz Ltd)</t>
  </si>
  <si>
    <t>8197611000001106</t>
  </si>
  <si>
    <t>8198011000001103</t>
  </si>
  <si>
    <t>Rhumalgan SR 75mg (Sandoz Ltd) 56 capsules</t>
  </si>
  <si>
    <t>10530111000001102</t>
  </si>
  <si>
    <t>Diclofenac sodium 75mg modified-release capsules (Waymade Healthcare Plc)</t>
  </si>
  <si>
    <t>10530211000001108</t>
  </si>
  <si>
    <t>Diclofenac sodium 75mg modified-release (Waymade Healthcare Plc) 56 capsules</t>
  </si>
  <si>
    <t>13865111000001104</t>
  </si>
  <si>
    <t>Diclomax SR 75mg capsules (DE Pharmaceuticals)</t>
  </si>
  <si>
    <t>13865211000001105</t>
  </si>
  <si>
    <t>Diclomax SR 75mg (DE Pharmaceuticals) 56 capsules</t>
  </si>
  <si>
    <t>15417411000001102</t>
  </si>
  <si>
    <t>Diclomax SR 75mg capsules (Waymade Healthcare Plc)</t>
  </si>
  <si>
    <t>15417511000001103</t>
  </si>
  <si>
    <t>Diclomax SR 75mg (Waymade Healthcare Plc) 56 capsules</t>
  </si>
  <si>
    <t>16258611000001106</t>
  </si>
  <si>
    <t>Diclomax SR 75mg capsules (Mawdsley-Brooks &amp; Company Ltd)</t>
  </si>
  <si>
    <t>16258711000001102</t>
  </si>
  <si>
    <t>Diclomax SR 75mg (Mawdsley-Brooks &amp; Company Ltd) 56 capsules</t>
  </si>
  <si>
    <t>1001010C0BDAGAW</t>
  </si>
  <si>
    <t>Rhumalgan SR 75mg capsules (Almus)</t>
  </si>
  <si>
    <t>18681011000001105</t>
  </si>
  <si>
    <t>Rhumalgan SR 75mg capsules (Almus Pharmaceuticals Ltd)</t>
  </si>
  <si>
    <t>18681111000001106</t>
  </si>
  <si>
    <t>Rhumalgan SR 75mg (Almus Pharmaceuticals Ltd) 56 capsules</t>
  </si>
  <si>
    <t>1001010C0BDAIAW</t>
  </si>
  <si>
    <t>Rhumalgan SR 75mg capsules (Actavis)</t>
  </si>
  <si>
    <t>22468711000001106</t>
  </si>
  <si>
    <t>Rhumalgan SR 75mg capsules (Actavis UK Ltd)</t>
  </si>
  <si>
    <t>22468811000001103</t>
  </si>
  <si>
    <t>Rhumalgan SR 75mg (Actavis UK Ltd) 56 capsules</t>
  </si>
  <si>
    <t>1001010C0AAANAN</t>
  </si>
  <si>
    <t>Diclofenac sodium 100mg modified-release capsules</t>
  </si>
  <si>
    <t>37084611000001101</t>
  </si>
  <si>
    <t>1299211000001109</t>
  </si>
  <si>
    <t>Diclofenac sodium 100mg modified-release 28 capsules</t>
  </si>
  <si>
    <t>1001010C0BMAAAN</t>
  </si>
  <si>
    <t>Diclomax Retard 100mg capsules</t>
  </si>
  <si>
    <t>350511000001103</t>
  </si>
  <si>
    <t>Diclomax Retard 100mg capsules (Galen Ltd)</t>
  </si>
  <si>
    <t>1853511000001106</t>
  </si>
  <si>
    <t>Diclomax Retard 100mg (Galen Ltd) 28 capsules</t>
  </si>
  <si>
    <t>1001010C0BDAEAN</t>
  </si>
  <si>
    <t>Rhumalgan XL 100mg capsules (Sandoz)</t>
  </si>
  <si>
    <t>8196311000001104</t>
  </si>
  <si>
    <t>Rhumalgan XL 100mg capsules (Sandoz Ltd)</t>
  </si>
  <si>
    <t>8196511000001105</t>
  </si>
  <si>
    <t>Rhumalgan XL 100mg (Sandoz Ltd) 28 capsules</t>
  </si>
  <si>
    <t>10529711000001106</t>
  </si>
  <si>
    <t>Diclofenac sodium 100mg modified-release capsules (Waymade Healthcare Plc)</t>
  </si>
  <si>
    <t>10529811000001103</t>
  </si>
  <si>
    <t>Diclofenac sodium 100mg modified-release (Waymade Healthcare Plc) 28 capsules</t>
  </si>
  <si>
    <t>15417211000001101</t>
  </si>
  <si>
    <t>Diclomax Retard 100mg capsules (Waymade Healthcare Plc)</t>
  </si>
  <si>
    <t>15417311000001109</t>
  </si>
  <si>
    <t>Diclomax Retard 100mg (Waymade Healthcare Plc) 28 capsules</t>
  </si>
  <si>
    <t>16258311000001101</t>
  </si>
  <si>
    <t>Diclomax Retard 100mg capsules (Mawdsley-Brooks &amp; Company Ltd)</t>
  </si>
  <si>
    <t>16258511000001107</t>
  </si>
  <si>
    <t>Diclomax Retard 100mg (Mawdsley-Brooks &amp; Company Ltd) 28 capsules</t>
  </si>
  <si>
    <t>18574111000001106</t>
  </si>
  <si>
    <t>Diclomax Retard 100mg capsules (DE Pharmaceuticals)</t>
  </si>
  <si>
    <t>18574211000001100</t>
  </si>
  <si>
    <t>Diclomax Retard 100mg (DE Pharmaceuticals) 28 capsules</t>
  </si>
  <si>
    <t>1001010C0BDAHAN</t>
  </si>
  <si>
    <t>Rhumalgan XL 100mg capsules (Almus)</t>
  </si>
  <si>
    <t>18680711000001104</t>
  </si>
  <si>
    <t>Rhumalgan XL 100mg capsules (Almus Pharmaceuticals Ltd)</t>
  </si>
  <si>
    <t>18680811000001107</t>
  </si>
  <si>
    <t>Rhumalgan XL 100mg (Almus Pharmaceuticals Ltd) 28 capsules</t>
  </si>
  <si>
    <t>1001010C0BDAJAN</t>
  </si>
  <si>
    <t>Rhumalgan XL 100mg capsules (Actavis)</t>
  </si>
  <si>
    <t>22421611000001104</t>
  </si>
  <si>
    <t>Rhumalgan XL 100mg capsules (Actavis UK Ltd)</t>
  </si>
  <si>
    <t>22421711000001108</t>
  </si>
  <si>
    <t>Rhumalgan XL 100mg (Actavis UK Ltd) 28 capsules</t>
  </si>
  <si>
    <t>1001010C0AAALAL</t>
  </si>
  <si>
    <t>Diclofenac sodium 75mg modified-release tablets</t>
  </si>
  <si>
    <t>39024511000001101</t>
  </si>
  <si>
    <t>1219911000001101</t>
  </si>
  <si>
    <t>Diclofenac sodium 75mg modified-release 28 tablets</t>
  </si>
  <si>
    <t>1088811000001105</t>
  </si>
  <si>
    <t>Diclofenac sodium 75mg modified-release 56 tablets</t>
  </si>
  <si>
    <t>5597011000001100</t>
  </si>
  <si>
    <t>Diclofenac sodium 75mg modified-release 30 tablets</t>
  </si>
  <si>
    <t>1001010C0BYABAL</t>
  </si>
  <si>
    <t>Flamatak MR 75mg tablets</t>
  </si>
  <si>
    <t>13411000001102</t>
  </si>
  <si>
    <t>Flamatak MR 75mg tablets (Actavis UK Ltd)</t>
  </si>
  <si>
    <t>1854011000001101</t>
  </si>
  <si>
    <t>Flamatak MR 75mg (Actavis UK Ltd) 28 tablets</t>
  </si>
  <si>
    <t>1854111000001100</t>
  </si>
  <si>
    <t>Flamatak MR 75mg (Actavis UK Ltd) 56 tablets</t>
  </si>
  <si>
    <t>1001010C0CCACAL</t>
  </si>
  <si>
    <t>Diclovol 75mg SR tablets (Arun Pharm)</t>
  </si>
  <si>
    <t>282411000001101</t>
  </si>
  <si>
    <t>Diclovol 75mg SR tablets (Arun Pharmaceuticals Ltd)</t>
  </si>
  <si>
    <t>1854411000001105</t>
  </si>
  <si>
    <t>Diclovol 75mg SR (Arun Pharmaceuticals Ltd) 28 tablets</t>
  </si>
  <si>
    <t>1854311000001103</t>
  </si>
  <si>
    <t>Diclovol 75mg SR (Arun Pharmaceuticals Ltd) 56 tablets</t>
  </si>
  <si>
    <t>1001010C0BKADAL</t>
  </si>
  <si>
    <t>Flamrase 75mg SR tablets</t>
  </si>
  <si>
    <t>49711000001102</t>
  </si>
  <si>
    <t>Flamrase 75mg SR tablets (Teva UK Ltd)</t>
  </si>
  <si>
    <t>1856311000001109</t>
  </si>
  <si>
    <t>Flamrase 75mg SR (Teva UK Ltd) 28 tablets</t>
  </si>
  <si>
    <t>1856111000001107</t>
  </si>
  <si>
    <t>Flamrase 75mg SR (Teva UK Ltd) 56 tablets</t>
  </si>
  <si>
    <t>1001010C0BQADAL</t>
  </si>
  <si>
    <t>Dicloflex 75mg SR tablets (Dexcel-Pharma)</t>
  </si>
  <si>
    <t>225611000001103</t>
  </si>
  <si>
    <t>Dicloflex 75mg SR tablets (Dexcel-Pharma Ltd)</t>
  </si>
  <si>
    <t>1857511000001101</t>
  </si>
  <si>
    <t>Dicloflex 75mg SR (Dexcel-Pharma Ltd) 28 tablets</t>
  </si>
  <si>
    <t>1857711000001106</t>
  </si>
  <si>
    <t>Dicloflex 75mg SR (Dexcel-Pharma Ltd) 56 tablets</t>
  </si>
  <si>
    <t>1001010C0BZAAAL</t>
  </si>
  <si>
    <t>Diclotard 75mg modified-release tablets</t>
  </si>
  <si>
    <t>193511000001108</t>
  </si>
  <si>
    <t>Diclotard 75mg modified-release tablets (Galen Ltd)</t>
  </si>
  <si>
    <t>1858611000001103</t>
  </si>
  <si>
    <t>Diclotard 75mg modified-release (Galen Ltd) 56 tablets</t>
  </si>
  <si>
    <t>1001010C0CDACAL</t>
  </si>
  <si>
    <t>Acoflam 75mg SR tablets</t>
  </si>
  <si>
    <t>541811000001109</t>
  </si>
  <si>
    <t>Acoflam 75mg SR tablets (Mercury Pharma Group Ltd)</t>
  </si>
  <si>
    <t>1859411000001109</t>
  </si>
  <si>
    <t>Acoflam 75mg SR (Mercury Pharma Group Ltd) 28 tablets</t>
  </si>
  <si>
    <t>1859611000001107</t>
  </si>
  <si>
    <t>Acoflam 75mg SR (Mercury Pharma Group Ltd) 56 tablets</t>
  </si>
  <si>
    <t>1001010C0BUABAL</t>
  </si>
  <si>
    <t>Dexomon 75mg SR tablets</t>
  </si>
  <si>
    <t>922511000001109</t>
  </si>
  <si>
    <t>Dexomon 75mg SR tablets (Hillcross Pharmaceuticals Ltd)</t>
  </si>
  <si>
    <t>1860111000001103</t>
  </si>
  <si>
    <t>Dexomon 75mg SR (Hillcross Pharmaceuticals Ltd) 28 tablets</t>
  </si>
  <si>
    <t>1860411000001108</t>
  </si>
  <si>
    <t>Dexomon 75mg SR (Hillcross Pharmaceuticals Ltd) 56 tablets</t>
  </si>
  <si>
    <t>1001010C0BDACAL</t>
  </si>
  <si>
    <t>Rhumalgan CR 75 tablets</t>
  </si>
  <si>
    <t>358411000001104</t>
  </si>
  <si>
    <t>Rhumalgan CR 75 tablets (Sandoz Ltd)</t>
  </si>
  <si>
    <t>1860911000001100</t>
  </si>
  <si>
    <t>Rhumalgan CR 75 (Sandoz Ltd) 28 tablets</t>
  </si>
  <si>
    <t>1861211000001103</t>
  </si>
  <si>
    <t>Rhumalgan CR 75 (Sandoz Ltd) 56 tablets</t>
  </si>
  <si>
    <t>1001010C0CHABAL</t>
  </si>
  <si>
    <t>Valdic 75 Retard tablets</t>
  </si>
  <si>
    <t>205911000001100</t>
  </si>
  <si>
    <t>Valdic 75 Retard tablets (Fannin (UK) Ltd)</t>
  </si>
  <si>
    <t>1861711000001105</t>
  </si>
  <si>
    <t>Valdic 75 Retard (Fannin (UK) Ltd) 28 tablets</t>
  </si>
  <si>
    <t>1861911000001107</t>
  </si>
  <si>
    <t>Valdic 75 Retard (Fannin (UK) Ltd) 56 tablets</t>
  </si>
  <si>
    <t>1001010C0BBAHAL</t>
  </si>
  <si>
    <t>Voltarol 75mg SR tablets</t>
  </si>
  <si>
    <t>763111000001107</t>
  </si>
  <si>
    <t>Voltarol 75mg SR tablets (Novartis Pharmaceuticals UK Ltd)</t>
  </si>
  <si>
    <t>1862211000001105</t>
  </si>
  <si>
    <t>Voltarol 75mg SR (Novartis Pharmaceuticals UK Ltd) 28 tablets</t>
  </si>
  <si>
    <t>1862511000001108</t>
  </si>
  <si>
    <t>Voltarol 75mg SR (Novartis Pharmaceuticals UK Ltd) 56 tablets</t>
  </si>
  <si>
    <t>1001010C0BRACAL</t>
  </si>
  <si>
    <t>Lofensaid Retard 75 tablets</t>
  </si>
  <si>
    <t>213511000001106</t>
  </si>
  <si>
    <t>Lofensaid Retard 75 tablets (Opus Pharmaceuticals Ltd)</t>
  </si>
  <si>
    <t>1863411000001100</t>
  </si>
  <si>
    <t>Lofensaid Retard 75 (Opus Pharmaceuticals Ltd) 56 tablets</t>
  </si>
  <si>
    <t>1001010C0CIAAAL</t>
  </si>
  <si>
    <t>Defanac 75mg SR tablets</t>
  </si>
  <si>
    <t>906311000001107</t>
  </si>
  <si>
    <t>Defanac 75mg SR tablets (Ranbaxy (UK) Ltd)</t>
  </si>
  <si>
    <t>1863911000001108</t>
  </si>
  <si>
    <t>Defanac 75mg SR (Ranbaxy (UK) Ltd) 28 tablets</t>
  </si>
  <si>
    <t>1001010C0CEAAAL</t>
  </si>
  <si>
    <t>Rheumatac Retard 75 tablets</t>
  </si>
  <si>
    <t>715111000001109</t>
  </si>
  <si>
    <t>Rheumatac Retard 75 tablets (Advanz Pharma)</t>
  </si>
  <si>
    <t>1864411000001102</t>
  </si>
  <si>
    <t>Rheumatac Retard 75 (Advanz Pharma) 28 tablets</t>
  </si>
  <si>
    <t>1864611000001104</t>
  </si>
  <si>
    <t>Rheumatac Retard 75 (Advanz Pharma) 56 tablets</t>
  </si>
  <si>
    <t>1001010C0BWAAAL</t>
  </si>
  <si>
    <t>Slofenac 75mg SR tablets</t>
  </si>
  <si>
    <t>667011000001107</t>
  </si>
  <si>
    <t>Slofenac 75mg SR tablets (Sterwin Medicines)</t>
  </si>
  <si>
    <t>1865011000001105</t>
  </si>
  <si>
    <t>Slofenac 75mg SR (Sterwin Medicines) 28 tablets</t>
  </si>
  <si>
    <t>1001010C0BSAAAL</t>
  </si>
  <si>
    <t>Volsaid Retard 75 tablets</t>
  </si>
  <si>
    <t>814411000001103</t>
  </si>
  <si>
    <t>Volsaid Retard 75 tablets (Chiesi Ltd)</t>
  </si>
  <si>
    <t>1865711000001107</t>
  </si>
  <si>
    <t>Volsaid Retard 75 (Chiesi Ltd) 56 tablets</t>
  </si>
  <si>
    <t>1001010C0CJACAL</t>
  </si>
  <si>
    <t>Fenactol SR 75mg tablets</t>
  </si>
  <si>
    <t>210711000001105</t>
  </si>
  <si>
    <t>Fenactol SR 75mg tablets (Discovery Pharmaceuticals)</t>
  </si>
  <si>
    <t>2797611000001105</t>
  </si>
  <si>
    <t>Fenactol SR 75mg (Discovery Pharmaceuticals) 56 tablets</t>
  </si>
  <si>
    <t>5597111000001104</t>
  </si>
  <si>
    <t>Voltarol 75mg SR tablets (Dowelhurst Ltd)</t>
  </si>
  <si>
    <t>5597211000001105</t>
  </si>
  <si>
    <t>Voltarol 75mg SR (Dowelhurst Ltd) 30 tablets</t>
  </si>
  <si>
    <t>1001010C0CKAAAL</t>
  </si>
  <si>
    <t>Econac SR 75mg tablets</t>
  </si>
  <si>
    <t>5639311000001108</t>
  </si>
  <si>
    <t>Econac SR 75mg tablets (Advanz Pharma)</t>
  </si>
  <si>
    <t>5639411000001101</t>
  </si>
  <si>
    <t>Econac SR 75mg (Advanz Pharma) 28 tablets</t>
  </si>
  <si>
    <t>5639511000001102</t>
  </si>
  <si>
    <t>Econac SR 75mg (Advanz Pharma) 56 tablets</t>
  </si>
  <si>
    <t>1001010C0BQAEAL</t>
  </si>
  <si>
    <t>Dicloflex 75mg SR tablets (Teva)</t>
  </si>
  <si>
    <t>7852911000001109</t>
  </si>
  <si>
    <t>Dicloflex 75mg SR tablets (Teva UK Ltd)</t>
  </si>
  <si>
    <t>7853011000001101</t>
  </si>
  <si>
    <t>Dicloflex 75mg SR (Teva UK Ltd) 28 tablets</t>
  </si>
  <si>
    <t>1001010C0CCAEAL</t>
  </si>
  <si>
    <t>Diclovol 75mg SR tablets (Mylan)</t>
  </si>
  <si>
    <t>7853611000001108</t>
  </si>
  <si>
    <t>7853711000001104</t>
  </si>
  <si>
    <t>Diclovol 75mg SR (Mylan) 28 tablets</t>
  </si>
  <si>
    <t>7853811000001107</t>
  </si>
  <si>
    <t>Diclovol 75mg SR (Mylan) 56 tablets</t>
  </si>
  <si>
    <t>1001010C0BQAFAL</t>
  </si>
  <si>
    <t>Dicloflex 75mg SR tablets (Kent Pharm)</t>
  </si>
  <si>
    <t>7854211000001109</t>
  </si>
  <si>
    <t>Dicloflex 75mg SR tablets (Kent Pharma (UK) Ltd)</t>
  </si>
  <si>
    <t>7854411000001108</t>
  </si>
  <si>
    <t>Dicloflex 75mg SR (Kent Pharma (UK) Ltd) 28 tablets</t>
  </si>
  <si>
    <t>7854511000001107</t>
  </si>
  <si>
    <t>Dicloflex 75mg SR (Kent Pharma (UK) Ltd) 56 tablets</t>
  </si>
  <si>
    <t>1001010C0BQALAL</t>
  </si>
  <si>
    <t>Dicloflex 75mg SR tablets (Almus)</t>
  </si>
  <si>
    <t>10686411000001109</t>
  </si>
  <si>
    <t>Dicloflex 75mg SR tablets (Almus Pharmaceuticals Ltd)</t>
  </si>
  <si>
    <t>10686511000001108</t>
  </si>
  <si>
    <t>Dicloflex 75mg SR (Almus Pharmaceuticals Ltd) 28 tablets</t>
  </si>
  <si>
    <t>10686611000001107</t>
  </si>
  <si>
    <t>Dicloflex 75mg SR (Almus Pharmaceuticals Ltd) 56 tablets</t>
  </si>
  <si>
    <t>17476511000001109</t>
  </si>
  <si>
    <t>Voltarol 75mg SR tablets (Mawdsley-Brooks &amp; Company Ltd)</t>
  </si>
  <si>
    <t>17476611000001108</t>
  </si>
  <si>
    <t>Voltarol 75mg SR (Mawdsley-Brooks &amp; Company Ltd) 30 tablets</t>
  </si>
  <si>
    <t>1001010C0CMAAAL</t>
  </si>
  <si>
    <t>Enstar SR 75 tablets</t>
  </si>
  <si>
    <t>17627211000001107</t>
  </si>
  <si>
    <t>Enstar SR 75 tablets (Ennogen Pharma Ltd)</t>
  </si>
  <si>
    <t>17627311000001104</t>
  </si>
  <si>
    <t>Enstar SR 75 (Ennogen Pharma Ltd) 56 tablets</t>
  </si>
  <si>
    <t>1001010C0BQANAL</t>
  </si>
  <si>
    <t>Dicloflex 75mg SR tablets (Actavis)</t>
  </si>
  <si>
    <t>18299411000001101</t>
  </si>
  <si>
    <t>Dicloflex 75mg SR tablets (Actavis UK Ltd)</t>
  </si>
  <si>
    <t>18299511000001102</t>
  </si>
  <si>
    <t>Dicloflex 75mg SR (Actavis UK Ltd) 28 tablets</t>
  </si>
  <si>
    <t>18299711000001107</t>
  </si>
  <si>
    <t>Dicloflex 75mg SR (Actavis UK Ltd) 56 tablets</t>
  </si>
  <si>
    <t>20030411000001108</t>
  </si>
  <si>
    <t>Voltarol 75mg SR tablets (Lexon (UK) Ltd)</t>
  </si>
  <si>
    <t>20030511000001107</t>
  </si>
  <si>
    <t>Voltarol 75mg SR (Lexon (UK) Ltd) 30 tablets</t>
  </si>
  <si>
    <t>1001010C0CRAAAL</t>
  </si>
  <si>
    <t>Diclo-SR 75mg tablets</t>
  </si>
  <si>
    <t>38411011000001109</t>
  </si>
  <si>
    <t>Diclo-SR 75mg tablets (Strides Pharma UK Ltd)</t>
  </si>
  <si>
    <t>38415511000001103</t>
  </si>
  <si>
    <t>Diclo-SR 75mg (Strides Pharma UK Ltd) 28 tablets</t>
  </si>
  <si>
    <t>38415711000001108</t>
  </si>
  <si>
    <t>Diclo-SR 75mg (Strides Pharma UK Ltd) 56 tablets</t>
  </si>
  <si>
    <t>0401020P0AAABAB</t>
  </si>
  <si>
    <t>Lorazepam 1mg tablets</t>
  </si>
  <si>
    <t>321294008</t>
  </si>
  <si>
    <t>1114711000001102</t>
  </si>
  <si>
    <t>Lorazepam 1mg 28 tablets</t>
  </si>
  <si>
    <t>10545111000001106</t>
  </si>
  <si>
    <t>Lorazepam 1mg 30 tablets</t>
  </si>
  <si>
    <t>15171011000001108</t>
  </si>
  <si>
    <t>Lorazepam 1mg 50 tablets</t>
  </si>
  <si>
    <t>15171111000001109</t>
  </si>
  <si>
    <t>Lorazepam 1mg 100 tablets</t>
  </si>
  <si>
    <t>15473311000001108</t>
  </si>
  <si>
    <t>Lorazepam 1mg 1000 tablets</t>
  </si>
  <si>
    <t>295711000001104</t>
  </si>
  <si>
    <t>Lorazepam 1mg tablets (A A H Pharmaceuticals Ltd)</t>
  </si>
  <si>
    <t>1855511000001105</t>
  </si>
  <si>
    <t>Lorazepam 1mg (A A H Pharmaceuticals Ltd) 28 tablets</t>
  </si>
  <si>
    <t>917211000001100</t>
  </si>
  <si>
    <t>Lorazepam 1mg tablets (Genus Pharmaceuticals Ltd)</t>
  </si>
  <si>
    <t>1856511000001103</t>
  </si>
  <si>
    <t>Lorazepam 1mg (Genus Pharmaceuticals Ltd) 28 tablets</t>
  </si>
  <si>
    <t>842411000001101</t>
  </si>
  <si>
    <t>Lorazepam 1mg tablets (Teva UK Ltd)</t>
  </si>
  <si>
    <t>1856911000001105</t>
  </si>
  <si>
    <t>Lorazepam 1mg (Teva UK Ltd) 28 tablets</t>
  </si>
  <si>
    <t>701811000001103</t>
  </si>
  <si>
    <t>Lorazepam 1mg tablets (Kent Pharma (UK) Ltd)</t>
  </si>
  <si>
    <t>1857411000001100</t>
  </si>
  <si>
    <t>Lorazepam 1mg (Kent Pharma (UK) Ltd) 28 tablets</t>
  </si>
  <si>
    <t>814311000001105</t>
  </si>
  <si>
    <t>Lorazepam 1mg tablets (Alliance Healthcare (Distribution) Ltd)</t>
  </si>
  <si>
    <t>1857811000001103</t>
  </si>
  <si>
    <t>Lorazepam 1mg (Alliance Healthcare (Distribution) Ltd) 28 tablets</t>
  </si>
  <si>
    <t>15473411000001101</t>
  </si>
  <si>
    <t>Lorazepam 1mg (Alliance Healthcare (Distribution) Ltd) 1000 tablets</t>
  </si>
  <si>
    <t>9480811000001109</t>
  </si>
  <si>
    <t>Lorazepam 1mg tablets (Mylan)</t>
  </si>
  <si>
    <t>9481011000001107</t>
  </si>
  <si>
    <t>Lorazepam 1mg (Mylan) 28 tablets</t>
  </si>
  <si>
    <t>10387311000001105</t>
  </si>
  <si>
    <t>Lorazepam 1mg tablets (Arrow Generics Ltd)</t>
  </si>
  <si>
    <t>10387611000001100</t>
  </si>
  <si>
    <t>Lorazepam 1mg (Arrow Generics Ltd) 28 tablets</t>
  </si>
  <si>
    <t>10545011000001105</t>
  </si>
  <si>
    <t>Lorazepam 1mg tablets (Waymade Healthcare Plc)</t>
  </si>
  <si>
    <t>10545211000001100</t>
  </si>
  <si>
    <t>Lorazepam 1mg (Waymade Healthcare Plc) 30 tablets</t>
  </si>
  <si>
    <t>15171211000001103</t>
  </si>
  <si>
    <t>Lorazepam 1mg (Waymade Healthcare Plc) 50 tablets</t>
  </si>
  <si>
    <t>15171311000001106</t>
  </si>
  <si>
    <t>Lorazepam 1mg (Waymade Healthcare Plc) 100 tablets</t>
  </si>
  <si>
    <t>12533011000001103</t>
  </si>
  <si>
    <t>Lorazepam 1mg tablets (Sandoz Ltd)</t>
  </si>
  <si>
    <t>12533111000001102</t>
  </si>
  <si>
    <t>Lorazepam 1mg (Sandoz Ltd) 28 tablets</t>
  </si>
  <si>
    <t>13403911000001105</t>
  </si>
  <si>
    <t>Lorazepam 1mg tablets (Almus Pharmaceuticals Ltd)</t>
  </si>
  <si>
    <t>13404011000001108</t>
  </si>
  <si>
    <t>Lorazepam 1mg (Almus Pharmaceuticals Ltd) 28 tablets</t>
  </si>
  <si>
    <t>15434211000001100</t>
  </si>
  <si>
    <t>Lorazepam 1mg tablets (Accord Healthcare Ltd)</t>
  </si>
  <si>
    <t>15434311000001108</t>
  </si>
  <si>
    <t>Lorazepam 1mg (Accord Healthcare Ltd) 28 tablets</t>
  </si>
  <si>
    <t>17568411000001109</t>
  </si>
  <si>
    <t>Lorazepam 1mg tablets (Sigma Pharmaceuticals Plc)</t>
  </si>
  <si>
    <t>17568511000001108</t>
  </si>
  <si>
    <t>Lorazepam 1mg (Sigma Pharmaceuticals Plc) 50 tablets</t>
  </si>
  <si>
    <t>17938411000001106</t>
  </si>
  <si>
    <t>Lorazepam 1mg tablets (Phoenix Healthcare Distribution Ltd)</t>
  </si>
  <si>
    <t>17938511000001105</t>
  </si>
  <si>
    <t>Lorazepam 1mg (Phoenix Healthcare Distribution Ltd) 28 tablets</t>
  </si>
  <si>
    <t>18589811000001109</t>
  </si>
  <si>
    <t>Lorazepam 1mg tablets (DE Pharmaceuticals)</t>
  </si>
  <si>
    <t>18590111000001108</t>
  </si>
  <si>
    <t>Lorazepam 1mg (DE Pharmaceuticals) 50 tablets</t>
  </si>
  <si>
    <t>20324811000001104</t>
  </si>
  <si>
    <t>Lorazepam 1mg tablets (Genesis Pharmaceuticals Ltd)</t>
  </si>
  <si>
    <t>20324911000001109</t>
  </si>
  <si>
    <t>Lorazepam 1mg (Genesis Pharmaceuticals Ltd) 28 tablets</t>
  </si>
  <si>
    <t>22073811000001109</t>
  </si>
  <si>
    <t>22073911000001104</t>
  </si>
  <si>
    <t>Lorazepam 1mg (Waymade Healthcare Plc) 28 tablets</t>
  </si>
  <si>
    <t>24134311000001103</t>
  </si>
  <si>
    <t>Lorazepam 1mg tablets (Morningside Healthcare Ltd)</t>
  </si>
  <si>
    <t>35957811000001107</t>
  </si>
  <si>
    <t>Lorazepam 1mg (Morningside Healthcare Ltd) 28 tablets</t>
  </si>
  <si>
    <t>24134411000001105</t>
  </si>
  <si>
    <t>Lorazepam 1mg (Morningside Healthcare Ltd) 30 tablets</t>
  </si>
  <si>
    <t>24370411000001108</t>
  </si>
  <si>
    <t>24370511000001107</t>
  </si>
  <si>
    <t>Lorazepam 1mg (DE Pharmaceuticals) 28 tablets</t>
  </si>
  <si>
    <t>29896911000001107</t>
  </si>
  <si>
    <t>29897011000001106</t>
  </si>
  <si>
    <t>Lorazepam 1mg (Sigma Pharmaceuticals Plc) 28 tablets</t>
  </si>
  <si>
    <t>37119211000001108</t>
  </si>
  <si>
    <t>Lorazepam 1mg tablets (Mawdsley-Brooks &amp; Company Ltd)</t>
  </si>
  <si>
    <t>37119311000001100</t>
  </si>
  <si>
    <t>Lorazepam 1mg (Mawdsley-Brooks &amp; Company Ltd) 28 tablets</t>
  </si>
  <si>
    <t>37899711000001106</t>
  </si>
  <si>
    <t>Lorazepam 1mg tablets (Aristo Pharma Ltd)</t>
  </si>
  <si>
    <t>37899811000001103</t>
  </si>
  <si>
    <t>Lorazepam 1mg (Aristo Pharma Ltd) 28 tablets</t>
  </si>
  <si>
    <t>39029911000001109</t>
  </si>
  <si>
    <t>Lorazepam 1mg tablets (Medihealth (Northern) Ltd)</t>
  </si>
  <si>
    <t>39030011000001104</t>
  </si>
  <si>
    <t>Lorazepam 1mg (Medihealth (Northern) Ltd) 28 tablets</t>
  </si>
  <si>
    <t>0407041T0AAACAC</t>
  </si>
  <si>
    <t>Sumatriptan 100mg tablets</t>
  </si>
  <si>
    <t>322809004</t>
  </si>
  <si>
    <t>1260811000001103</t>
  </si>
  <si>
    <t>Sumatriptan 100mg 6 tablets</t>
  </si>
  <si>
    <t>943711000001105</t>
  </si>
  <si>
    <t>Sumatriptan 100mg 12 tablets</t>
  </si>
  <si>
    <t>5375411000001105</t>
  </si>
  <si>
    <t>Sumatriptan 100mg 4 tablets</t>
  </si>
  <si>
    <t>5557811000001103</t>
  </si>
  <si>
    <t>Sumatriptan 100mg 2 tablets</t>
  </si>
  <si>
    <t>0407041T0BBACAC</t>
  </si>
  <si>
    <t>Imigran 100mg tablets</t>
  </si>
  <si>
    <t>382311000001103</t>
  </si>
  <si>
    <t>Imigran 100mg tablets (GlaxoSmithKline UK Ltd)</t>
  </si>
  <si>
    <t>1854611000001108</t>
  </si>
  <si>
    <t>Imigran 100mg (GlaxoSmithKline UK Ltd) 6 tablets</t>
  </si>
  <si>
    <t>1854811000001107</t>
  </si>
  <si>
    <t>Imigran 100mg (GlaxoSmithKline UK Ltd) 12 tablets</t>
  </si>
  <si>
    <t>5375211000001106</t>
  </si>
  <si>
    <t>Imigran 100mg tablets (Waymade Healthcare Plc)</t>
  </si>
  <si>
    <t>5375311000001103</t>
  </si>
  <si>
    <t>Imigran 100mg (Waymade Healthcare Plc) 6 tablets</t>
  </si>
  <si>
    <t>13842311000001102</t>
  </si>
  <si>
    <t>Imigran 100mg (Waymade Healthcare Plc) 12 tablets</t>
  </si>
  <si>
    <t>5375511000001109</t>
  </si>
  <si>
    <t>Imigran 100mg (Waymade Healthcare Plc) 4 tablets</t>
  </si>
  <si>
    <t>5492111000001105</t>
  </si>
  <si>
    <t>Sumatriptan 100mg tablets (Dowelhurst Ltd)</t>
  </si>
  <si>
    <t>5492211000001104</t>
  </si>
  <si>
    <t>Sumatriptan 100mg (Dowelhurst Ltd) 4 tablets</t>
  </si>
  <si>
    <t>5558911000001109</t>
  </si>
  <si>
    <t>Imigran 100mg tablets (Dowelhurst Ltd)</t>
  </si>
  <si>
    <t>5559311000001102</t>
  </si>
  <si>
    <t>Imigran 100mg (Dowelhurst Ltd) 4 tablets</t>
  </si>
  <si>
    <t>5559111000001104</t>
  </si>
  <si>
    <t>Imigran 100mg (Dowelhurst Ltd) 2 tablets</t>
  </si>
  <si>
    <t>0407041T0BBAJAC</t>
  </si>
  <si>
    <t>Imigran Radis 100mg tablets</t>
  </si>
  <si>
    <t>9484811000001104</t>
  </si>
  <si>
    <t>Imigran Radis 100mg tablets (GlaxoSmithKline UK Ltd)</t>
  </si>
  <si>
    <t>9484911000001109</t>
  </si>
  <si>
    <t>Imigran Radis 100mg (GlaxoSmithKline UK Ltd) 6 tablets</t>
  </si>
  <si>
    <t>9485011000001109</t>
  </si>
  <si>
    <t>Imigran Radis 100mg (GlaxoSmithKline UK Ltd) 12 tablets</t>
  </si>
  <si>
    <t>10311011000001104</t>
  </si>
  <si>
    <t>Sumatriptan 100mg tablets (Dexcel-Pharma Ltd)</t>
  </si>
  <si>
    <t>10311111000001103</t>
  </si>
  <si>
    <t>Sumatriptan 100mg (Dexcel-Pharma Ltd) 6 tablets</t>
  </si>
  <si>
    <t>10392211000001101</t>
  </si>
  <si>
    <t>Sumatriptan 100mg tablets (Actavis UK Ltd)</t>
  </si>
  <si>
    <t>10392311000001109</t>
  </si>
  <si>
    <t>Sumatriptan 100mg (Actavis UK Ltd) 6 tablets</t>
  </si>
  <si>
    <t>10420511000001100</t>
  </si>
  <si>
    <t>Sumatriptan 100mg tablets (A A H Pharmaceuticals Ltd)</t>
  </si>
  <si>
    <t>10420611000001101</t>
  </si>
  <si>
    <t>Sumatriptan 100mg (A A H Pharmaceuticals Ltd) 6 tablets</t>
  </si>
  <si>
    <t>10744411000001101</t>
  </si>
  <si>
    <t>Sumatriptan 100mg (A A H Pharmaceuticals Ltd) 12 tablets</t>
  </si>
  <si>
    <t>10421211000001109</t>
  </si>
  <si>
    <t>Sumatriptan 100mg tablets (Kent Pharma (UK) Ltd)</t>
  </si>
  <si>
    <t>10421311000001101</t>
  </si>
  <si>
    <t>Sumatriptan 100mg (Kent Pharma (UK) Ltd) 6 tablets</t>
  </si>
  <si>
    <t>10443211000001105</t>
  </si>
  <si>
    <t>Sumatriptan 100mg tablets (Niche Generics Ltd)</t>
  </si>
  <si>
    <t>10443311000001102</t>
  </si>
  <si>
    <t>Sumatriptan 100mg (Niche Generics Ltd) 6 tablets</t>
  </si>
  <si>
    <t>10518711000001109</t>
  </si>
  <si>
    <t>Sumatriptan 100mg tablets (Zentiva Pharma UK Ltd)</t>
  </si>
  <si>
    <t>10518811000001101</t>
  </si>
  <si>
    <t>Sumatriptan 100mg (Zentiva Pharma UK Ltd) 6 tablets</t>
  </si>
  <si>
    <t>10519511000001105</t>
  </si>
  <si>
    <t>Sumatriptan 100mg tablets (Mylan)</t>
  </si>
  <si>
    <t>10519611000001109</t>
  </si>
  <si>
    <t>Sumatriptan 100mg (Mylan) 6 tablets</t>
  </si>
  <si>
    <t>10534211000001100</t>
  </si>
  <si>
    <t>Sumatriptan 100mg tablets (Teva UK Ltd)</t>
  </si>
  <si>
    <t>10534311000001108</t>
  </si>
  <si>
    <t>Sumatriptan 100mg (Teva UK Ltd) 6 tablets</t>
  </si>
  <si>
    <t>10650111000001105</t>
  </si>
  <si>
    <t>Sumatriptan 100mg (Teva UK Ltd) 12 tablets</t>
  </si>
  <si>
    <t>10640211000001102</t>
  </si>
  <si>
    <t>Sumatriptan 100mg tablets (Alliance Healthcare (Distribution) Ltd)</t>
  </si>
  <si>
    <t>10640311000001105</t>
  </si>
  <si>
    <t>Sumatriptan 100mg (Alliance Healthcare (Distribution) Ltd) 6 tablets</t>
  </si>
  <si>
    <t>14288411000001109</t>
  </si>
  <si>
    <t>Sumatriptan 100mg (Alliance Healthcare (Distribution) Ltd) 12 tablets</t>
  </si>
  <si>
    <t>11409511000001108</t>
  </si>
  <si>
    <t>Sumatriptan 100mg tablets (Almus Pharmaceuticals Ltd)</t>
  </si>
  <si>
    <t>11409611000001107</t>
  </si>
  <si>
    <t>Sumatriptan 100mg (Almus Pharmaceuticals Ltd) 6 tablets</t>
  </si>
  <si>
    <t>15163511000001108</t>
  </si>
  <si>
    <t>Sumatriptan 100mg (Almus Pharmaceuticals Ltd) 12 tablets</t>
  </si>
  <si>
    <t>11534411000001109</t>
  </si>
  <si>
    <t>Sumatriptan 100mg tablets (Sandoz Ltd)</t>
  </si>
  <si>
    <t>11534511000001108</t>
  </si>
  <si>
    <t>Sumatriptan 100mg (Sandoz Ltd) 6 tablets</t>
  </si>
  <si>
    <t>12198911000001106</t>
  </si>
  <si>
    <t>Imigran Radis 100mg tablets (Waymade Healthcare Plc)</t>
  </si>
  <si>
    <t>12199011000001102</t>
  </si>
  <si>
    <t>Imigran Radis 100mg (Waymade Healthcare Plc) 6 tablets</t>
  </si>
  <si>
    <t>13092411000001100</t>
  </si>
  <si>
    <t>Sumatriptan 100mg tablets (PLIVA Pharma Ltd)</t>
  </si>
  <si>
    <t>13092511000001101</t>
  </si>
  <si>
    <t>Sumatriptan 100mg (PLIVA Pharma Ltd) 6 tablets</t>
  </si>
  <si>
    <t>13459711000001101</t>
  </si>
  <si>
    <t>Sumatriptan 100mg tablets (Arrow Generics Ltd)</t>
  </si>
  <si>
    <t>13459811000001109</t>
  </si>
  <si>
    <t>Sumatriptan 100mg (Arrow Generics Ltd) 6 tablets</t>
  </si>
  <si>
    <t>13915511000001104</t>
  </si>
  <si>
    <t>Imigran 100mg tablets (DE Pharmaceuticals)</t>
  </si>
  <si>
    <t>13915811000001101</t>
  </si>
  <si>
    <t>Imigran 100mg (DE Pharmaceuticals) 6 tablets</t>
  </si>
  <si>
    <t>13915711000001109</t>
  </si>
  <si>
    <t>Imigran 100mg (DE Pharmaceuticals) 4 tablets</t>
  </si>
  <si>
    <t>13915611000001100</t>
  </si>
  <si>
    <t>Imigran 100mg (DE Pharmaceuticals) 2 tablets</t>
  </si>
  <si>
    <t>14131311000001102</t>
  </si>
  <si>
    <t>Sumatriptan 100mg tablets (Consilient Health Ltd)</t>
  </si>
  <si>
    <t>14131511000001108</t>
  </si>
  <si>
    <t>Sumatriptan 100mg (Consilient Health Ltd) 6 tablets</t>
  </si>
  <si>
    <t>14251111000001103</t>
  </si>
  <si>
    <t>Imigran 100mg tablets (Sigma Pharmaceuticals Plc)</t>
  </si>
  <si>
    <t>14251311000001101</t>
  </si>
  <si>
    <t>Imigran 100mg (Sigma Pharmaceuticals Plc) 2 tablets</t>
  </si>
  <si>
    <t>15227811000001107</t>
  </si>
  <si>
    <t>Sumatriptan 100mg tablets (Sigma Pharmaceuticals Plc)</t>
  </si>
  <si>
    <t>15227911000001102</t>
  </si>
  <si>
    <t>Sumatriptan 100mg (Sigma Pharmaceuticals Plc) 6 tablets</t>
  </si>
  <si>
    <t>15228011000001100</t>
  </si>
  <si>
    <t>Sumatriptan 100mg (Sigma Pharmaceuticals Plc) 12 tablets</t>
  </si>
  <si>
    <t>15847411000001101</t>
  </si>
  <si>
    <t>Sumatriptan 100mg tablets (Apotex UK Ltd)</t>
  </si>
  <si>
    <t>15847511000001102</t>
  </si>
  <si>
    <t>Sumatriptan 100mg (Apotex UK Ltd) 6 tablets</t>
  </si>
  <si>
    <t>16190211000001101</t>
  </si>
  <si>
    <t>Imigran 100mg tablets (Lexon (UK) Ltd)</t>
  </si>
  <si>
    <t>16190311000001109</t>
  </si>
  <si>
    <t>Imigran 100mg (Lexon (UK) Ltd) 6 tablets</t>
  </si>
  <si>
    <t>16190811000001100</t>
  </si>
  <si>
    <t>Imigran Radis 100mg tablets (Lexon (UK) Ltd)</t>
  </si>
  <si>
    <t>16191011000001102</t>
  </si>
  <si>
    <t>Imigran Radis 100mg (Lexon (UK) Ltd) 6 tablets</t>
  </si>
  <si>
    <t>16509711000001105</t>
  </si>
  <si>
    <t>Imigran 100mg tablets (Mawdsley-Brooks &amp; Company Ltd)</t>
  </si>
  <si>
    <t>16509811000001102</t>
  </si>
  <si>
    <t>Imigran 100mg (Mawdsley-Brooks &amp; Company Ltd) 6 tablets</t>
  </si>
  <si>
    <t>18216411000001107</t>
  </si>
  <si>
    <t>Imigran 100mg (Mawdsley-Brooks &amp; Company Ltd) 12 tablets</t>
  </si>
  <si>
    <t>17803911000001109</t>
  </si>
  <si>
    <t>Sumatriptan 100mg tablets (Phoenix Healthcare Distribution Ltd)</t>
  </si>
  <si>
    <t>17804311000001105</t>
  </si>
  <si>
    <t>Sumatriptan 100mg (Phoenix Healthcare Distribution Ltd) 6 tablets</t>
  </si>
  <si>
    <t>18192511000001108</t>
  </si>
  <si>
    <t>Imigran Radis 100mg tablets (Mawdsley-Brooks &amp; Company Ltd)</t>
  </si>
  <si>
    <t>18192611000001107</t>
  </si>
  <si>
    <t>Imigran Radis 100mg (Mawdsley-Brooks &amp; Company Ltd) 6 tablets</t>
  </si>
  <si>
    <t>18267911000001100</t>
  </si>
  <si>
    <t>Imigran 100mg tablets (Necessity Supplies Ltd)</t>
  </si>
  <si>
    <t>18268111000001102</t>
  </si>
  <si>
    <t>Imigran 100mg (Necessity Supplies Ltd) 6 tablets</t>
  </si>
  <si>
    <t>18268011000001103</t>
  </si>
  <si>
    <t>Imigran 100mg (Necessity Supplies Ltd) 4 tablets</t>
  </si>
  <si>
    <t>18480211000001109</t>
  </si>
  <si>
    <t>Sumatriptan 100mg tablets (Dr Reddy's Laboratories (UK) Ltd)</t>
  </si>
  <si>
    <t>18480311000001101</t>
  </si>
  <si>
    <t>Sumatriptan 100mg (Dr Reddy's Laboratories (UK) Ltd) 6 tablets</t>
  </si>
  <si>
    <t>18559911000001107</t>
  </si>
  <si>
    <t>Sumatriptan 100mg tablets (Bristol Laboratories Ltd)</t>
  </si>
  <si>
    <t>18560011000001109</t>
  </si>
  <si>
    <t>Sumatriptan 100mg (Bristol Laboratories Ltd) 6 tablets</t>
  </si>
  <si>
    <t>19198411000001109</t>
  </si>
  <si>
    <t>Sumatriptan 100mg tablets (Milpharm Ltd)</t>
  </si>
  <si>
    <t>19198511000001108</t>
  </si>
  <si>
    <t>Sumatriptan 100mg (Milpharm Ltd) 6 tablets</t>
  </si>
  <si>
    <t>20575511000001102</t>
  </si>
  <si>
    <t>Sumatriptan 100mg tablets (Pfizer Ltd)</t>
  </si>
  <si>
    <t>20575611000001103</t>
  </si>
  <si>
    <t>Sumatriptan 100mg (Pfizer Ltd) 6 tablets</t>
  </si>
  <si>
    <t>21784211000001104</t>
  </si>
  <si>
    <t>Sumatriptan 100mg tablets (Waymade Healthcare Plc)</t>
  </si>
  <si>
    <t>21784311000001107</t>
  </si>
  <si>
    <t>Sumatriptan 100mg (Waymade Healthcare Plc) 6 tablets</t>
  </si>
  <si>
    <t>27843611000001109</t>
  </si>
  <si>
    <t>Sumatriptan 100mg tablets (Accord Healthcare Ltd)</t>
  </si>
  <si>
    <t>27843711000001100</t>
  </si>
  <si>
    <t>Sumatriptan 100mg (Accord Healthcare Ltd) 6 tablets</t>
  </si>
  <si>
    <t>30119311000001109</t>
  </si>
  <si>
    <t>Sumatriptan 100mg tablets (DE Pharmaceuticals)</t>
  </si>
  <si>
    <t>30119411000001102</t>
  </si>
  <si>
    <t>Sumatriptan 100mg (DE Pharmaceuticals) 6 tablets</t>
  </si>
  <si>
    <t>36803511000001104</t>
  </si>
  <si>
    <t>Imigran 100mg tablets (Originalis B.V.)</t>
  </si>
  <si>
    <t>36803611000001100</t>
  </si>
  <si>
    <t>Imigran 100mg (Originalis B.V.) 6 tablets</t>
  </si>
  <si>
    <t>36803711000001109</t>
  </si>
  <si>
    <t>Imigran Radis 100mg tablets (Originalis B.V.)</t>
  </si>
  <si>
    <t>36803811000001101</t>
  </si>
  <si>
    <t>Imigran Radis 100mg (Originalis B.V.) 6 tablets</t>
  </si>
  <si>
    <t>36850911000001106</t>
  </si>
  <si>
    <t>Sumatriptan 100mg tablets (Torrent Pharma (UK) Ltd)</t>
  </si>
  <si>
    <t>36851011000001103</t>
  </si>
  <si>
    <t>Sumatriptan 100mg (Torrent Pharma (UK) Ltd) 6 tablets</t>
  </si>
  <si>
    <t>36924611000001104</t>
  </si>
  <si>
    <t>Sumatriptan 100mg tablets (Relonchem Ltd)</t>
  </si>
  <si>
    <t>36924711000001108</t>
  </si>
  <si>
    <t>Sumatriptan 100mg (Relonchem Ltd) 6 tablets</t>
  </si>
  <si>
    <t>37142011000001101</t>
  </si>
  <si>
    <t>Sumatriptan 100mg tablets (Mawdsley-Brooks &amp; Company Ltd)</t>
  </si>
  <si>
    <t>37142111000001100</t>
  </si>
  <si>
    <t>Sumatriptan 100mg (Mawdsley-Brooks &amp; Company Ltd) 6 tablets</t>
  </si>
  <si>
    <t>39263811000001100</t>
  </si>
  <si>
    <t>Sumatriptan 100mg tablets (Medihealth (Northern) Ltd)</t>
  </si>
  <si>
    <t>39263911000001105</t>
  </si>
  <si>
    <t>Sumatriptan 100mg (Medihealth (Northern) Ltd) 6 tablets</t>
  </si>
  <si>
    <t>0407010H0AAAQAQ</t>
  </si>
  <si>
    <t>Paracetamol 500mg soluble tablets</t>
  </si>
  <si>
    <t>39720311000001101</t>
  </si>
  <si>
    <t>1198711000001109</t>
  </si>
  <si>
    <t>Paracetamol 500mg soluble 12 tablets</t>
  </si>
  <si>
    <t>1074911000001103</t>
  </si>
  <si>
    <t>Paracetamol 500mg soluble 24 tablets</t>
  </si>
  <si>
    <t>1178711000001102</t>
  </si>
  <si>
    <t>Paracetamol 500mg soluble 60 tablets</t>
  </si>
  <si>
    <t>1260511000001101</t>
  </si>
  <si>
    <t>Paracetamol 500mg soluble 100 tablets</t>
  </si>
  <si>
    <t>1029811000001106</t>
  </si>
  <si>
    <t>Paracetamol 500mg soluble 16 tablets</t>
  </si>
  <si>
    <t>915611000001105</t>
  </si>
  <si>
    <t>Paracetamol 500mg soluble tablets (A A H Pharmaceuticals Ltd)</t>
  </si>
  <si>
    <t>1855411000001106</t>
  </si>
  <si>
    <t>Paracetamol 500mg soluble (A A H Pharmaceuticals Ltd) 24 tablets</t>
  </si>
  <si>
    <t>1855611000001109</t>
  </si>
  <si>
    <t>Paracetamol 500mg soluble (A A H Pharmaceuticals Ltd) 60 tablets</t>
  </si>
  <si>
    <t>1855811000001108</t>
  </si>
  <si>
    <t>Paracetamol 500mg soluble (A A H Pharmaceuticals Ltd) 100 tablets</t>
  </si>
  <si>
    <t>7496711000001109</t>
  </si>
  <si>
    <t>10056311000001103</t>
  </si>
  <si>
    <t>Paracetamol 500mg soluble (A A H Pharmaceuticals Ltd) 16 tablets</t>
  </si>
  <si>
    <t>29111000001101</t>
  </si>
  <si>
    <t>Paracetamol 500mg soluble tablets (Kent Pharma (UK) Ltd)</t>
  </si>
  <si>
    <t>2274411000001102</t>
  </si>
  <si>
    <t>Paracetamol 500mg soluble (Kent Pharma (UK) Ltd) 24 tablets</t>
  </si>
  <si>
    <t>1855911000001103</t>
  </si>
  <si>
    <t>Paracetamol 500mg soluble (Kent Pharma (UK) Ltd) 60 tablets</t>
  </si>
  <si>
    <t>1856011000001106</t>
  </si>
  <si>
    <t>Paracetamol 500mg soluble (Kent Pharma (UK) Ltd) 100 tablets</t>
  </si>
  <si>
    <t>1856211000001101</t>
  </si>
  <si>
    <t>2274211000001101</t>
  </si>
  <si>
    <t>Paracetamol 500mg soluble (Kent Pharma (UK) Ltd) 16 tablets</t>
  </si>
  <si>
    <t>0407010H0BFAGAQ</t>
  </si>
  <si>
    <t>Panadol ActiFast Soluble tablets</t>
  </si>
  <si>
    <t>638311000001103</t>
  </si>
  <si>
    <t>Panadol ActiFast Soluble tablets (GlaxoSmithKline Consumer Healthcare UK Ltd)</t>
  </si>
  <si>
    <t>1857011000001109</t>
  </si>
  <si>
    <t>Panadol ActiFast Soluble (GlaxoSmithKline Consumer Healthcare UK Ltd) 12 tablets</t>
  </si>
  <si>
    <t>1857111000001105</t>
  </si>
  <si>
    <t>Panadol ActiFast Soluble (GlaxoSmithKline Consumer Healthcare UK Ltd) 24 tablets</t>
  </si>
  <si>
    <t>488611000001100</t>
  </si>
  <si>
    <t>Paracetamol 500mg soluble tablets (Zentiva Pharma UK Ltd)</t>
  </si>
  <si>
    <t>1857611000001102</t>
  </si>
  <si>
    <t>Paracetamol 500mg soluble (Zentiva Pharma UK Ltd) 24 tablets</t>
  </si>
  <si>
    <t>6 x 4 tablets</t>
  </si>
  <si>
    <t>1858011000001105</t>
  </si>
  <si>
    <t>Paracetamol 500mg soluble (Zentiva Pharma UK Ltd) 60 tablets</t>
  </si>
  <si>
    <t>15 x 4 tablets</t>
  </si>
  <si>
    <t>1858211000001100</t>
  </si>
  <si>
    <t>Paracetamol 500mg soluble (Zentiva Pharma UK Ltd) 100 tablets</t>
  </si>
  <si>
    <t>687111000001105</t>
  </si>
  <si>
    <t>Paracetamol 500mg soluble tablets (Alliance Healthcare (Distribution) Ltd)</t>
  </si>
  <si>
    <t>17283811000001109</t>
  </si>
  <si>
    <t>Paracetamol 500mg soluble (Alliance Healthcare (Distribution) Ltd) 24 tablets</t>
  </si>
  <si>
    <t>1858411000001101</t>
  </si>
  <si>
    <t>Paracetamol 500mg soluble (Alliance Healthcare (Distribution) Ltd) 60 tablets</t>
  </si>
  <si>
    <t>1858911000001109</t>
  </si>
  <si>
    <t>Paracetamol 500mg soluble (Alliance Healthcare (Distribution) Ltd) 100 tablets</t>
  </si>
  <si>
    <t>31258111000001104</t>
  </si>
  <si>
    <t>Paracetamol 500mg soluble (Alliance Healthcare (Distribution) Ltd) 16 tablets</t>
  </si>
  <si>
    <t>7291211000001106</t>
  </si>
  <si>
    <t>Paracetamol 500mg soluble tablets (Actavis UK Ltd)</t>
  </si>
  <si>
    <t>15448111000001101</t>
  </si>
  <si>
    <t>Paracetamol 500mg soluble (Actavis UK Ltd) 60 tablets</t>
  </si>
  <si>
    <t>7292111000001105</t>
  </si>
  <si>
    <t>Paracetamol 500mg soluble (Actavis UK Ltd) 100 tablets</t>
  </si>
  <si>
    <t>15448211000001107</t>
  </si>
  <si>
    <t>9035511000001100</t>
  </si>
  <si>
    <t>Paracetamol 500mg soluble tablets (Teva UK Ltd)</t>
  </si>
  <si>
    <t>24828611000001108</t>
  </si>
  <si>
    <t>Paracetamol 500mg soluble (Teva UK Ltd) 60 tablets</t>
  </si>
  <si>
    <t>9035611000001101</t>
  </si>
  <si>
    <t>Paracetamol 500mg soluble (Teva UK Ltd) 100 tablets</t>
  </si>
  <si>
    <t>9802611000001102</t>
  </si>
  <si>
    <t>Paracetamol 500mg soluble tablets (Almus Pharmaceuticals Ltd)</t>
  </si>
  <si>
    <t>9802711000001106</t>
  </si>
  <si>
    <t>Paracetamol 500mg soluble (Almus Pharmaceuticals Ltd) 100 tablets</t>
  </si>
  <si>
    <t>15977711000001104</t>
  </si>
  <si>
    <t>Paracetamol 500mg soluble tablets (Zanza Specials International Ltd)</t>
  </si>
  <si>
    <t>15977811000001107</t>
  </si>
  <si>
    <t>Paracetamol 500mg soluble (Zanza Specials International Ltd) 100 tablets</t>
  </si>
  <si>
    <t>15977911000001102</t>
  </si>
  <si>
    <t>Paracetamol 500mg soluble (Zanza Specials International Ltd) 16 tablets</t>
  </si>
  <si>
    <t>17953011000001108</t>
  </si>
  <si>
    <t>Paracetamol 500mg soluble tablets (Phoenix Healthcare Distribution Ltd)</t>
  </si>
  <si>
    <t>17953111000001109</t>
  </si>
  <si>
    <t>Paracetamol 500mg soluble (Phoenix Healthcare Distribution Ltd) 100 tablets</t>
  </si>
  <si>
    <t>18080211000001103</t>
  </si>
  <si>
    <t>Paracetamol 500mg soluble tablets (Fannin (UK) Ltd)</t>
  </si>
  <si>
    <t>18080411000001104</t>
  </si>
  <si>
    <t>Paracetamol 500mg soluble (Fannin (UK) Ltd) 24 tablets</t>
  </si>
  <si>
    <t>18080511000001100</t>
  </si>
  <si>
    <t>Paracetamol 500mg soluble (Fannin (UK) Ltd) 60 tablets</t>
  </si>
  <si>
    <t>18080611000001101</t>
  </si>
  <si>
    <t>Paracetamol 500mg soluble (Fannin (UK) Ltd) 100 tablets</t>
  </si>
  <si>
    <t>18080311000001106</t>
  </si>
  <si>
    <t>Paracetamol 500mg soluble (Fannin (UK) Ltd) 16 tablets</t>
  </si>
  <si>
    <t>21838811000001101</t>
  </si>
  <si>
    <t>Paracetamol 500mg soluble tablets (Waymade Healthcare Plc)</t>
  </si>
  <si>
    <t>21839011000001102</t>
  </si>
  <si>
    <t>Paracetamol 500mg soluble (Waymade Healthcare Plc) 24 tablets</t>
  </si>
  <si>
    <t>22454411000001101</t>
  </si>
  <si>
    <t>Paracetamol 500mg soluble (Waymade Healthcare Plc) 60 tablets</t>
  </si>
  <si>
    <t>22454511000001102</t>
  </si>
  <si>
    <t>Paracetamol 500mg soluble (Waymade Healthcare Plc) 100 tablets</t>
  </si>
  <si>
    <t>21838911000001106</t>
  </si>
  <si>
    <t>Paracetamol 500mg soluble (Waymade Healthcare Plc) 16 tablets</t>
  </si>
  <si>
    <t>29982511000001108</t>
  </si>
  <si>
    <t>Paracetamol 500mg soluble tablets (Sigma Pharmaceuticals Plc)</t>
  </si>
  <si>
    <t>29982711000001103</t>
  </si>
  <si>
    <t>Paracetamol 500mg soluble (Sigma Pharmaceuticals Plc) 24 tablets</t>
  </si>
  <si>
    <t>29982811000001106</t>
  </si>
  <si>
    <t>Paracetamol 500mg soluble (Sigma Pharmaceuticals Plc) 60 tablets</t>
  </si>
  <si>
    <t>29982611000001107</t>
  </si>
  <si>
    <t>Paracetamol 500mg soluble (Sigma Pharmaceuticals Plc) 100 tablets</t>
  </si>
  <si>
    <t>30072311000001103</t>
  </si>
  <si>
    <t>Paracetamol 500mg soluble tablets (DE Pharmaceuticals)</t>
  </si>
  <si>
    <t>30072411000001105</t>
  </si>
  <si>
    <t>Paracetamol 500mg soluble (DE Pharmaceuticals) 24 tablets</t>
  </si>
  <si>
    <t>30072511000001109</t>
  </si>
  <si>
    <t>Paracetamol 500mg soluble (DE Pharmaceuticals) 60 tablets</t>
  </si>
  <si>
    <t>30072611000001108</t>
  </si>
  <si>
    <t>Paracetamol 500mg soluble (DE Pharmaceuticals) 100 tablets</t>
  </si>
  <si>
    <t>30845811000001103</t>
  </si>
  <si>
    <t>Paracetamol 500mg soluble tablets (Mawdsley-Brooks &amp; Company Ltd)</t>
  </si>
  <si>
    <t>30845911000001108</t>
  </si>
  <si>
    <t>Paracetamol 500mg soluble (Mawdsley-Brooks &amp; Company Ltd) 24 tablets</t>
  </si>
  <si>
    <t>30846011000001100</t>
  </si>
  <si>
    <t>Paracetamol 500mg soluble (Mawdsley-Brooks &amp; Company Ltd) 60 tablets</t>
  </si>
  <si>
    <t>30846111000001104</t>
  </si>
  <si>
    <t>Paracetamol 500mg soluble (Mawdsley-Brooks &amp; Company Ltd) 100 tablets</t>
  </si>
  <si>
    <t>39174611000001109</t>
  </si>
  <si>
    <t>Paracetamol 500mg soluble tablets (Medihealth (Northern) Ltd)</t>
  </si>
  <si>
    <t>39174811000001108</t>
  </si>
  <si>
    <t>Paracetamol 500mg soluble (Medihealth (Northern) Ltd) 60 tablets</t>
  </si>
  <si>
    <t>39174711000001100</t>
  </si>
  <si>
    <t>Paracetamol 500mg soluble (Medihealth (Northern) Ltd) 100 tablets</t>
  </si>
  <si>
    <t>0407010H0AABGBG</t>
  </si>
  <si>
    <t>Paracetamol 250mg/5ml oral suspension sugar free</t>
  </si>
  <si>
    <t>39024611000001102</t>
  </si>
  <si>
    <t>1293511000001105</t>
  </si>
  <si>
    <t>Paracetamol 250mg/5ml oral suspension sugar 200 mls</t>
  </si>
  <si>
    <t>1122911000001104</t>
  </si>
  <si>
    <t>Paracetamol 250mg/5ml oral suspension sugar 100 mls</t>
  </si>
  <si>
    <t>1151711000001109</t>
  </si>
  <si>
    <t>Paracetamol 250mg/5ml oral suspension sugar 500 mls</t>
  </si>
  <si>
    <t>986511000001102</t>
  </si>
  <si>
    <t>Paracetamol 250mg/5ml oral suspension sugar 1000 mls</t>
  </si>
  <si>
    <t>15422911000001103</t>
  </si>
  <si>
    <t>Paracetamol 250mg/5ml oral suspension sugar 80 mls</t>
  </si>
  <si>
    <t>759411000001106</t>
  </si>
  <si>
    <t>Paracetamol 250mg/5ml oral suspension sugar free (A A H Pharmaceuticals Ltd)</t>
  </si>
  <si>
    <t>1856611000001104</t>
  </si>
  <si>
    <t>Paracetamol 250mg/5ml oral suspension sugar (A A H Pharmaceuticals Ltd) 200 mls</t>
  </si>
  <si>
    <t>1856411000001102</t>
  </si>
  <si>
    <t>Paracetamol 250mg/5ml oral suspension sugar (A A H Pharmaceuticals Ltd) 100 mls</t>
  </si>
  <si>
    <t>1856711000001108</t>
  </si>
  <si>
    <t>Paracetamol 250mg/5ml oral suspension sugar (A A H Pharmaceuticals Ltd) 500 mls</t>
  </si>
  <si>
    <t>32402611000001104</t>
  </si>
  <si>
    <t>Paracetamol 250mg/5ml oral suspension sugar (A A H Pharmaceuticals Ltd) 1000 mls</t>
  </si>
  <si>
    <t>839411000001108</t>
  </si>
  <si>
    <t>Paracetamol 250mg/5ml oral suspension sugar free (Vantage)</t>
  </si>
  <si>
    <t>1857311000001107</t>
  </si>
  <si>
    <t>Paracetamol 250mg/5ml oral suspension sugar (Vantage) 200 mls</t>
  </si>
  <si>
    <t>503111000001105</t>
  </si>
  <si>
    <t>Paracetamol 250mg/5ml oral suspension sugar free (Approved Prescription Services Ltd)</t>
  </si>
  <si>
    <t>1857911000001108</t>
  </si>
  <si>
    <t>Paracetamol 250mg/5ml oral suspension sugar (Approved Prescription Services Ltd) 100 mls</t>
  </si>
  <si>
    <t>428811000001107</t>
  </si>
  <si>
    <t>Paracetamol 250mg/5ml oral suspension sugar free (The Boots Company Plc)</t>
  </si>
  <si>
    <t>1858311000001108</t>
  </si>
  <si>
    <t>Paracetamol 250mg/5ml oral suspension sugar (The Boots Company Plc) 500 mls</t>
  </si>
  <si>
    <t>225711000001107</t>
  </si>
  <si>
    <t>Paracetamol 250mg/5ml oral suspension sugar free (Kent Pharma (UK) Ltd)</t>
  </si>
  <si>
    <t>1858711000001107</t>
  </si>
  <si>
    <t>Paracetamol 250mg/5ml oral suspension sugar (Kent Pharma (UK) Ltd) 100 mls</t>
  </si>
  <si>
    <t>32443011000001109</t>
  </si>
  <si>
    <t>Paracetamol 250mg/5ml oral suspension sugar (Kent Pharma (UK) Ltd) 500 mls</t>
  </si>
  <si>
    <t>1858811000001104</t>
  </si>
  <si>
    <t>Paracetamol 250mg/5ml oral suspension sugar (Kent Pharma (UK) Ltd) 1000 mls</t>
  </si>
  <si>
    <t>85011000001109</t>
  </si>
  <si>
    <t>Paracetamol 250mg/5ml oral suspension sugar free (Alliance Healthcare (Distribution) Ltd)</t>
  </si>
  <si>
    <t>1861111000001109</t>
  </si>
  <si>
    <t>Paracetamol 250mg/5ml oral suspension sugar (Alliance Healthcare (Distribution) Ltd) 200 mls</t>
  </si>
  <si>
    <t>20010211000001101</t>
  </si>
  <si>
    <t>Paracetamol 250mg/5ml oral suspension sugar (Alliance Healthcare (Distribution) Ltd) 100 mls</t>
  </si>
  <si>
    <t>1861411000001104</t>
  </si>
  <si>
    <t>Paracetamol 250mg/5ml oral suspension sugar (Alliance Healthcare (Distribution) Ltd) 500 mls</t>
  </si>
  <si>
    <t>0407010H0BEAMBG</t>
  </si>
  <si>
    <t>Calpol Six Plus 250mg/5ml oral suspension sugar free</t>
  </si>
  <si>
    <t>618711000001109</t>
  </si>
  <si>
    <t>Calpol Six Plus 250mg/5ml oral suspension sugar free (McNeil Products Ltd)</t>
  </si>
  <si>
    <t>12054111000001104</t>
  </si>
  <si>
    <t>Calpol Six Plus 250mg/5ml oral suspension sugar (McNeil Products Ltd) 200 mls</t>
  </si>
  <si>
    <t>1865511000001102</t>
  </si>
  <si>
    <t>Calpol Six Plus 250mg/5ml oral suspension sugar (McNeil Products Ltd) 100 mls</t>
  </si>
  <si>
    <t>15423011000001106</t>
  </si>
  <si>
    <t>Calpol Six Plus 250mg/5ml oral suspension sugar (McNeil Products Ltd) 80 mls</t>
  </si>
  <si>
    <t>0407010H0B4ABBG</t>
  </si>
  <si>
    <t>Medinol Over 6 paracetamol 250mg/5ml oral suspension</t>
  </si>
  <si>
    <t>102811000001101</t>
  </si>
  <si>
    <t>Medinol Over 6 paracetamol 250mg/5ml oral suspension (SSL International Plc)</t>
  </si>
  <si>
    <t>1869411000001103</t>
  </si>
  <si>
    <t>Medinol Over 6 paracetamol 250mg/5ml oral (SSL International Plc) 200 mls</t>
  </si>
  <si>
    <t>1868211000001107</t>
  </si>
  <si>
    <t>Medinol Over 6 paracetamol 250mg/5ml oral (SSL International Plc) 100 mls</t>
  </si>
  <si>
    <t>0407010H0CIAABG</t>
  </si>
  <si>
    <t>Lloydspharmacy Paracetamol Six Plus 250mg/5ml susp SF</t>
  </si>
  <si>
    <t>7937811000001105</t>
  </si>
  <si>
    <t>Lloydspharmacy Paracetamol Six Plus 250mg/5ml oral suspension sugar free (Lloyds Pharmacy Ltd)</t>
  </si>
  <si>
    <t>7938111000001102</t>
  </si>
  <si>
    <t>Lloydspharmacy Paracetamol Six Plus 250mg/5ml oral suspension sugar (Lloyds Pharmacy Ltd) 200 mls</t>
  </si>
  <si>
    <t>0407010H0CGADBG</t>
  </si>
  <si>
    <t>Mandanol 6+ paracetamol 250mg/5ml oral suspension</t>
  </si>
  <si>
    <t>8982411000001108</t>
  </si>
  <si>
    <t>Mandanol 6+ paracetamol 250mg/5ml oral suspension (M &amp; A Pharmachem Ltd)</t>
  </si>
  <si>
    <t>8982511000001107</t>
  </si>
  <si>
    <t>Mandanol 6+ paracetamol 250mg/5ml oral (M &amp; A Pharmachem Ltd) 200 mls</t>
  </si>
  <si>
    <t>17222811000001108</t>
  </si>
  <si>
    <t>Mandanol 6+ paracetamol 250mg/5ml oral (M &amp; A Pharmachem Ltd) 100 mls</t>
  </si>
  <si>
    <t>0407010H0B3AEBG</t>
  </si>
  <si>
    <t>Boots Pain Relief 6 Years Plus 250mg/5ml oral suspension</t>
  </si>
  <si>
    <t>11756211000001102</t>
  </si>
  <si>
    <t>Boots Pain Relief 6 Years Plus 250mg/5ml oral suspension (The Boots Company Plc)</t>
  </si>
  <si>
    <t>11756411000001103</t>
  </si>
  <si>
    <t>Boots Pain Relief 6 Years Plus 250mg/5ml oral (The Boots Company Plc) 100 mls</t>
  </si>
  <si>
    <t>13232911000001107</t>
  </si>
  <si>
    <t>Paracetamol 250mg/5ml oral suspension sugar free (Dowelhurst Ltd)</t>
  </si>
  <si>
    <t>13233111000001103</t>
  </si>
  <si>
    <t>Paracetamol 250mg/5ml oral suspension sugar (Dowelhurst Ltd) 200 mls</t>
  </si>
  <si>
    <t>13233011000001104</t>
  </si>
  <si>
    <t>Paracetamol 250mg/5ml oral suspension sugar (Dowelhurst Ltd) 100 mls</t>
  </si>
  <si>
    <t>13233211000001109</t>
  </si>
  <si>
    <t>Paracetamol 250mg/5ml oral suspension sugar (Dowelhurst Ltd) 1000 mls</t>
  </si>
  <si>
    <t>13625211000001108</t>
  </si>
  <si>
    <t>Paracetamol 250mg/5ml oral suspension sugar free (Pinewood Healthcare)</t>
  </si>
  <si>
    <t>13625411000001107</t>
  </si>
  <si>
    <t>Paracetamol 250mg/5ml oral suspension sugar (Pinewood Healthcare) 200 mls</t>
  </si>
  <si>
    <t>13625311000001100</t>
  </si>
  <si>
    <t>Paracetamol 250mg/5ml oral suspension sugar (Pinewood Healthcare) 100 mls</t>
  </si>
  <si>
    <t>13625511000001106</t>
  </si>
  <si>
    <t>Paracetamol 250mg/5ml oral suspension sugar (Pinewood Healthcare) 500 mls</t>
  </si>
  <si>
    <t>13625611000001105</t>
  </si>
  <si>
    <t>Paracetamol 250mg/5ml oral suspension sugar (Pinewood Healthcare) 1000 mls</t>
  </si>
  <si>
    <t>20981911000001106</t>
  </si>
  <si>
    <t>Paracetamol 250mg/5ml oral suspension sugar (Pinewood Healthcare) 80 mls</t>
  </si>
  <si>
    <t>0407010H0CQAABG</t>
  </si>
  <si>
    <t>Sootheze Six Plus 250mg/5ml oral suspension</t>
  </si>
  <si>
    <t>13800111000001108</t>
  </si>
  <si>
    <t>Sootheze Six Plus 250mg/5ml oral suspension (Aspar Pharmaceuticals Ltd)</t>
  </si>
  <si>
    <t>13800211000001102</t>
  </si>
  <si>
    <t>Sootheze Six Plus 250mg/5ml oral (Aspar Pharmaceuticals Ltd) 100 mls</t>
  </si>
  <si>
    <t>21839911000001103</t>
  </si>
  <si>
    <t>Paracetamol 250mg/5ml oral suspension sugar free (Waymade Healthcare Plc)</t>
  </si>
  <si>
    <t>21840111000001105</t>
  </si>
  <si>
    <t>Paracetamol 250mg/5ml oral suspension sugar (Waymade Healthcare Plc) 200 mls</t>
  </si>
  <si>
    <t>21840011000001109</t>
  </si>
  <si>
    <t>Paracetamol 250mg/5ml oral suspension sugar (Waymade Healthcare Plc) 100 mls</t>
  </si>
  <si>
    <t>29976211000001100</t>
  </si>
  <si>
    <t>Paracetamol 250mg/5ml oral suspension sugar free (Sigma Pharmaceuticals Plc)</t>
  </si>
  <si>
    <t>29976511000001102</t>
  </si>
  <si>
    <t>Paracetamol 250mg/5ml oral suspension sugar (Sigma Pharmaceuticals Plc) 500 mls</t>
  </si>
  <si>
    <t>29976311000001108</t>
  </si>
  <si>
    <t>Paracetamol 250mg/5ml oral suspension sugar (Sigma Pharmaceuticals Plc) 1000 mls</t>
  </si>
  <si>
    <t>30073511000001102</t>
  </si>
  <si>
    <t>Paracetamol 250mg/5ml oral suspension sugar free (DE Pharmaceuticals)</t>
  </si>
  <si>
    <t>37771611000001105</t>
  </si>
  <si>
    <t>Paracetamol 250mg/5ml oral suspension sugar (DE Pharmaceuticals) 500 mls</t>
  </si>
  <si>
    <t>30073611000001103</t>
  </si>
  <si>
    <t>Paracetamol 250mg/5ml oral suspension sugar (DE Pharmaceuticals) 1000 mls</t>
  </si>
  <si>
    <t>39174311000001104</t>
  </si>
  <si>
    <t>Paracetamol 250mg/5ml oral suspension sugar free (Medihealth (Northern) Ltd)</t>
  </si>
  <si>
    <t>39174411000001106</t>
  </si>
  <si>
    <t>Paracetamol 250mg/5ml oral suspension sugar (Medihealth (Northern) Ltd) 200 mls</t>
  </si>
  <si>
    <t>39174511000001105</t>
  </si>
  <si>
    <t>Paracetamol 250mg/5ml oral suspension sugar (Medihealth (Northern) Ltd) 100 mls</t>
  </si>
  <si>
    <t>39558211000001109</t>
  </si>
  <si>
    <t>Paracetamol 250mg/5ml oral suspension sugar free (Crescent Pharma Ltd)</t>
  </si>
  <si>
    <t>39558311000001101</t>
  </si>
  <si>
    <t>Paracetamol 250mg/5ml oral suspension sugar (Crescent Pharma Ltd) 200 mls</t>
  </si>
  <si>
    <t>39558411000001108</t>
  </si>
  <si>
    <t>Paracetamol 250mg/5ml oral suspension sugar (Crescent Pharma Ltd) 100 mls</t>
  </si>
  <si>
    <t>0407010H0CTACBG</t>
  </si>
  <si>
    <t>Fennings Paracetamol 250mg/5ml oral suspension</t>
  </si>
  <si>
    <t>39560211000001100</t>
  </si>
  <si>
    <t>Fennings Paracetamol 250mg/5ml oral suspension (Crescent Pharma Ltd)</t>
  </si>
  <si>
    <t>39560311000001108</t>
  </si>
  <si>
    <t>Fennings Paracetamol 250mg/5ml oral (Crescent Pharma Ltd) 80 mls</t>
  </si>
  <si>
    <t>0407020C0AAAEAE</t>
  </si>
  <si>
    <t>Codeine 30mg tablets</t>
  </si>
  <si>
    <t>322503009</t>
  </si>
  <si>
    <t>966311000001106</t>
  </si>
  <si>
    <t>Codeine 30mg 28 tablets</t>
  </si>
  <si>
    <t>1050611000001100</t>
  </si>
  <si>
    <t>Codeine 30mg 30 tablets</t>
  </si>
  <si>
    <t>1022311000001105</t>
  </si>
  <si>
    <t>Codeine 30mg 100 tablets</t>
  </si>
  <si>
    <t>1046311000001106</t>
  </si>
  <si>
    <t>Codeine 30mg 500 tablets</t>
  </si>
  <si>
    <t>260411000001100</t>
  </si>
  <si>
    <t>Codeine 30mg tablets (A A H Pharmaceuticals Ltd)</t>
  </si>
  <si>
    <t>1859811000001106</t>
  </si>
  <si>
    <t>Codeine 30mg (A A H Pharmaceuticals Ltd) 28 tablets</t>
  </si>
  <si>
    <t>1859911000001101</t>
  </si>
  <si>
    <t>Codeine 30mg (A A H Pharmaceuticals Ltd) 30 tablets</t>
  </si>
  <si>
    <t>1860311000001101</t>
  </si>
  <si>
    <t>Codeine 30mg (A A H Pharmaceuticals Ltd) 100 tablets</t>
  </si>
  <si>
    <t>129811000001104</t>
  </si>
  <si>
    <t>Codeine 30mg tablets (Accord Healthcare Ltd)</t>
  </si>
  <si>
    <t>1861311000001106</t>
  </si>
  <si>
    <t>Codeine 30mg (Accord Healthcare Ltd) 28 tablets</t>
  </si>
  <si>
    <t>297411000001104</t>
  </si>
  <si>
    <t>Codeine 30mg tablets (Teva UK Ltd)</t>
  </si>
  <si>
    <t>1862011000001100</t>
  </si>
  <si>
    <t>Codeine 30mg (Teva UK Ltd) 28 tablets</t>
  </si>
  <si>
    <t>10645311000001103</t>
  </si>
  <si>
    <t>Codeine 30mg (Teva UK Ltd) 100 tablets</t>
  </si>
  <si>
    <t>438511000001106</t>
  </si>
  <si>
    <t>Codeine 30mg tablets (Wockhardt UK Ltd)</t>
  </si>
  <si>
    <t>14769411000001108</t>
  </si>
  <si>
    <t>Codeine 30mg (Wockhardt UK Ltd) 28 tablets</t>
  </si>
  <si>
    <t>1862811000001106</t>
  </si>
  <si>
    <t>Codeine 30mg (Wockhardt UK Ltd) 30 tablets</t>
  </si>
  <si>
    <t>875511000001107</t>
  </si>
  <si>
    <t>Codeine 30mg tablets (IVAX Pharmaceuticals UK Ltd)</t>
  </si>
  <si>
    <t>4723211000001103</t>
  </si>
  <si>
    <t>Codeine 30mg (IVAX Pharmaceuticals UK Ltd) 28 tablets</t>
  </si>
  <si>
    <t>1863111000001105</t>
  </si>
  <si>
    <t>Codeine 30mg (IVAX Pharmaceuticals UK Ltd) 100 tablets</t>
  </si>
  <si>
    <t>908211000001103</t>
  </si>
  <si>
    <t>Codeine 30mg tablets (Kent Pharma (UK) Ltd)</t>
  </si>
  <si>
    <t>1864011000001106</t>
  </si>
  <si>
    <t>Codeine 30mg (Kent Pharma (UK) Ltd) 28 tablets</t>
  </si>
  <si>
    <t>1864511000001103</t>
  </si>
  <si>
    <t>Codeine 30mg (Kent Pharma (UK) Ltd) 30 tablets</t>
  </si>
  <si>
    <t>1864711000001108</t>
  </si>
  <si>
    <t>Codeine 30mg (Kent Pharma (UK) Ltd) 500 tablets</t>
  </si>
  <si>
    <t>380611000001107</t>
  </si>
  <si>
    <t>Codeine 30mg tablets (Ranbaxy (UK) Ltd)</t>
  </si>
  <si>
    <t>7303911000001108</t>
  </si>
  <si>
    <t>Codeine 30mg (Ranbaxy (UK) Ltd) 28 tablets</t>
  </si>
  <si>
    <t>1865211000001100</t>
  </si>
  <si>
    <t>Codeine 30mg (Ranbaxy (UK) Ltd) 30 tablets</t>
  </si>
  <si>
    <t>1865611000001103</t>
  </si>
  <si>
    <t>Codeine 30mg (Ranbaxy (UK) Ltd) 100 tablets</t>
  </si>
  <si>
    <t>1866011000001101</t>
  </si>
  <si>
    <t>Codeine 30mg (Ranbaxy (UK) Ltd) 500 tablets</t>
  </si>
  <si>
    <t>708311000001100</t>
  </si>
  <si>
    <t>Codeine 30mg tablets (Alliance Healthcare (Distribution) Ltd)</t>
  </si>
  <si>
    <t>1867311000001100</t>
  </si>
  <si>
    <t>Codeine 30mg (Alliance Healthcare (Distribution) Ltd) 28 tablets</t>
  </si>
  <si>
    <t>1866711000001104</t>
  </si>
  <si>
    <t>Codeine 30mg (Alliance Healthcare (Distribution) Ltd) 30 tablets</t>
  </si>
  <si>
    <t>7398511000001108</t>
  </si>
  <si>
    <t>16165411000001106</t>
  </si>
  <si>
    <t>Codeine 30mg (Alliance Healthcare (Distribution) Ltd) 100 tablets</t>
  </si>
  <si>
    <t>1867011000001103</t>
  </si>
  <si>
    <t>Codeine 30mg (Alliance Healthcare (Distribution) Ltd) 500 tablets</t>
  </si>
  <si>
    <t>10399311000001101</t>
  </si>
  <si>
    <t>Codeine 30mg tablets (Arrow Generics Ltd)</t>
  </si>
  <si>
    <t>10399411000001108</t>
  </si>
  <si>
    <t>Codeine 30mg (Arrow Generics Ltd) 30 tablets</t>
  </si>
  <si>
    <t>11426011000001104</t>
  </si>
  <si>
    <t>Codeine 30mg tablets (Almus Pharmaceuticals Ltd)</t>
  </si>
  <si>
    <t>11426111000001103</t>
  </si>
  <si>
    <t>Codeine 30mg (Almus Pharmaceuticals Ltd) 28 tablets</t>
  </si>
  <si>
    <t>11531611000001105</t>
  </si>
  <si>
    <t>Codeine 30mg tablets (Sandoz Ltd)</t>
  </si>
  <si>
    <t>11531711000001101</t>
  </si>
  <si>
    <t>Codeine 30mg (Sandoz Ltd) 28 tablets</t>
  </si>
  <si>
    <t>16048111000001109</t>
  </si>
  <si>
    <t>Codeine 30mg tablets (Bristol Laboratories Ltd)</t>
  </si>
  <si>
    <t>16048211000001103</t>
  </si>
  <si>
    <t>Codeine 30mg (Bristol Laboratories Ltd) 28 tablets</t>
  </si>
  <si>
    <t>16048311000001106</t>
  </si>
  <si>
    <t>Codeine 30mg (Bristol Laboratories Ltd) 100 tablets</t>
  </si>
  <si>
    <t>16048411000001104</t>
  </si>
  <si>
    <t>Codeine 30mg (Bristol Laboratories Ltd) 500 tablets</t>
  </si>
  <si>
    <t>17888011000001102</t>
  </si>
  <si>
    <t>Codeine 30mg tablets (Phoenix Healthcare Distribution Ltd)</t>
  </si>
  <si>
    <t>17888111000001101</t>
  </si>
  <si>
    <t>Codeine 30mg (Phoenix Healthcare Distribution Ltd) 28 tablets</t>
  </si>
  <si>
    <t>18622111000001108</t>
  </si>
  <si>
    <t>Codeine 30mg (Phoenix Healthcare Distribution Ltd) 30 tablets</t>
  </si>
  <si>
    <t>18105011000001107</t>
  </si>
  <si>
    <t>Codeine 30mg (Phoenix Healthcare Distribution Ltd) 100 tablets</t>
  </si>
  <si>
    <t>18105111000001108</t>
  </si>
  <si>
    <t>Codeine 30mg (Phoenix Healthcare Distribution Ltd) 500 tablets</t>
  </si>
  <si>
    <t>21946811000001109</t>
  </si>
  <si>
    <t>Codeine 30mg tablets (Waymade Healthcare Plc)</t>
  </si>
  <si>
    <t>21947011000001100</t>
  </si>
  <si>
    <t>Codeine 30mg (Waymade Healthcare Plc) 28 tablets</t>
  </si>
  <si>
    <t>21947211000001105</t>
  </si>
  <si>
    <t>Codeine 30mg (Waymade Healthcare Plc) 30 tablets</t>
  </si>
  <si>
    <t>21947311000001102</t>
  </si>
  <si>
    <t>Codeine 30mg (Waymade Healthcare Plc) 100 tablets</t>
  </si>
  <si>
    <t>21947411000001109</t>
  </si>
  <si>
    <t>Codeine 30mg (Waymade Healthcare Plc) 500 tablets</t>
  </si>
  <si>
    <t>23854511000001100</t>
  </si>
  <si>
    <t>Codeine 30mg tablets (DE Pharmaceuticals)</t>
  </si>
  <si>
    <t>23854611000001101</t>
  </si>
  <si>
    <t>Codeine 30mg (DE Pharmaceuticals) 28 tablets</t>
  </si>
  <si>
    <t>30052111000001102</t>
  </si>
  <si>
    <t>Codeine 30mg (DE Pharmaceuticals) 100 tablets</t>
  </si>
  <si>
    <t>23854711000001105</t>
  </si>
  <si>
    <t>Codeine 30mg (DE Pharmaceuticals) 500 tablets</t>
  </si>
  <si>
    <t>29003811000001105</t>
  </si>
  <si>
    <t>Codeine 30mg tablets (Crescent Pharma Ltd)</t>
  </si>
  <si>
    <t>29003911000001100</t>
  </si>
  <si>
    <t>Codeine 30mg (Crescent Pharma Ltd) 28 tablets</t>
  </si>
  <si>
    <t>29797511000001101</t>
  </si>
  <si>
    <t>Codeine 30mg tablets (Sigma Pharmaceuticals Plc)</t>
  </si>
  <si>
    <t>29797811000001103</t>
  </si>
  <si>
    <t>Codeine 30mg (Sigma Pharmaceuticals Plc) 28 tablets</t>
  </si>
  <si>
    <t>29797911000001108</t>
  </si>
  <si>
    <t>Codeine 30mg (Sigma Pharmaceuticals Plc) 100 tablets</t>
  </si>
  <si>
    <t>29797611000001102</t>
  </si>
  <si>
    <t>Codeine 30mg (Sigma Pharmaceuticals Plc) 500 tablets</t>
  </si>
  <si>
    <t>30018711000001109</t>
  </si>
  <si>
    <t>Codeine 30mg tablets (Mawdsley-Brooks &amp; Company Ltd)</t>
  </si>
  <si>
    <t>30018811000001101</t>
  </si>
  <si>
    <t>Codeine 30mg (Mawdsley-Brooks &amp; Company Ltd) 28 tablets</t>
  </si>
  <si>
    <t>37057011000001108</t>
  </si>
  <si>
    <t>Codeine 30mg (Mawdsley-Brooks &amp; Company Ltd) 100 tablets</t>
  </si>
  <si>
    <t>34761111000001100</t>
  </si>
  <si>
    <t>Codeine 30mg tablets (Sun Pharmaceutical Industries Europe B.V.)</t>
  </si>
  <si>
    <t>34761211000001106</t>
  </si>
  <si>
    <t>Codeine 30mg (Sun Pharmaceutical Industries Europe B.V.) 28 tablets</t>
  </si>
  <si>
    <t>35800711000001102</t>
  </si>
  <si>
    <t>Codeine 30mg (Sun Pharmaceutical Industries Europe B.V.) 100 tablets</t>
  </si>
  <si>
    <t>34761311000001103</t>
  </si>
  <si>
    <t>Codeine 30mg (Sun Pharmaceutical Industries Europe B.V.) 500 tablets</t>
  </si>
  <si>
    <t>38862111000001108</t>
  </si>
  <si>
    <t>Codeine 30mg tablets (Medihealth (Northern) Ltd)</t>
  </si>
  <si>
    <t>39204411000001103</t>
  </si>
  <si>
    <t>Codeine 30mg (Medihealth (Northern) Ltd) 28 tablets</t>
  </si>
  <si>
    <t>38862211000001102</t>
  </si>
  <si>
    <t>Codeine 30mg (Medihealth (Northern) Ltd) 100 tablets</t>
  </si>
  <si>
    <t>0401020P0AAACAC</t>
  </si>
  <si>
    <t>Lorazepam 2.5mg tablets</t>
  </si>
  <si>
    <t>321295009</t>
  </si>
  <si>
    <t>1128211000001105</t>
  </si>
  <si>
    <t>Lorazepam 2.5mg 28 tablets</t>
  </si>
  <si>
    <t>24134811000001107</t>
  </si>
  <si>
    <t>Lorazepam 2.5mg 30 tablets</t>
  </si>
  <si>
    <t>771611000001105</t>
  </si>
  <si>
    <t>Lorazepam 2.5mg tablets (A A H Pharmaceuticals Ltd)</t>
  </si>
  <si>
    <t>1859111000001104</t>
  </si>
  <si>
    <t>Lorazepam 2.5mg (A A H Pharmaceuticals Ltd) 28 tablets</t>
  </si>
  <si>
    <t>845311000001102</t>
  </si>
  <si>
    <t>Lorazepam 2.5mg tablets (Genus Pharmaceuticals Ltd)</t>
  </si>
  <si>
    <t>1859311000001102</t>
  </si>
  <si>
    <t>Lorazepam 2.5mg (Genus Pharmaceuticals Ltd) 28 tablets</t>
  </si>
  <si>
    <t>478511000001108</t>
  </si>
  <si>
    <t>Lorazepam 2.5mg tablets (Teva UK Ltd)</t>
  </si>
  <si>
    <t>1859711000001103</t>
  </si>
  <si>
    <t>Lorazepam 2.5mg (Teva UK Ltd) 28 tablets</t>
  </si>
  <si>
    <t>585511000001101</t>
  </si>
  <si>
    <t>Lorazepam 2.5mg tablets (Kent Pharma (UK) Ltd)</t>
  </si>
  <si>
    <t>1860011000001104</t>
  </si>
  <si>
    <t>Lorazepam 2.5mg (Kent Pharma (UK) Ltd) 28 tablets</t>
  </si>
  <si>
    <t>4582311000001108</t>
  </si>
  <si>
    <t>115511000001108</t>
  </si>
  <si>
    <t>Lorazepam 2.5mg tablets (Alliance Healthcare (Distribution) Ltd)</t>
  </si>
  <si>
    <t>1860611000001106</t>
  </si>
  <si>
    <t>Lorazepam 2.5mg (Alliance Healthcare (Distribution) Ltd) 28 tablets</t>
  </si>
  <si>
    <t>9481211000001102</t>
  </si>
  <si>
    <t>Lorazepam 2.5mg tablets (Mylan)</t>
  </si>
  <si>
    <t>9481311000001105</t>
  </si>
  <si>
    <t>Lorazepam 2.5mg (Mylan) 28 tablets</t>
  </si>
  <si>
    <t>10389311000001100</t>
  </si>
  <si>
    <t>Lorazepam 2.5mg tablets (Arrow Generics Ltd)</t>
  </si>
  <si>
    <t>10389511000001106</t>
  </si>
  <si>
    <t>Lorazepam 2.5mg (Arrow Generics Ltd) 28 tablets</t>
  </si>
  <si>
    <t>12533211000001108</t>
  </si>
  <si>
    <t>Lorazepam 2.5mg tablets (Sandoz Ltd)</t>
  </si>
  <si>
    <t>12533311000001100</t>
  </si>
  <si>
    <t>Lorazepam 2.5mg (Sandoz Ltd) 28 tablets</t>
  </si>
  <si>
    <t>13403411000001102</t>
  </si>
  <si>
    <t>Lorazepam 2.5mg tablets (Almus Pharmaceuticals Ltd)</t>
  </si>
  <si>
    <t>13403611000001104</t>
  </si>
  <si>
    <t>Lorazepam 2.5mg (Almus Pharmaceuticals Ltd) 28 tablets</t>
  </si>
  <si>
    <t>15108811000001102</t>
  </si>
  <si>
    <t>Lorazepam 2.5mg tablets (Sigma Pharmaceuticals Plc)</t>
  </si>
  <si>
    <t>15108911000001107</t>
  </si>
  <si>
    <t>Lorazepam 2.5mg (Sigma Pharmaceuticals Plc) 28 tablets</t>
  </si>
  <si>
    <t>15434411000001101</t>
  </si>
  <si>
    <t>Lorazepam 2.5mg tablets (Accord Healthcare Ltd)</t>
  </si>
  <si>
    <t>15434511000001102</t>
  </si>
  <si>
    <t>Lorazepam 2.5mg (Accord Healthcare Ltd) 28 tablets</t>
  </si>
  <si>
    <t>17938611000001109</t>
  </si>
  <si>
    <t>Lorazepam 2.5mg tablets (Phoenix Healthcare Distribution Ltd)</t>
  </si>
  <si>
    <t>17938711000001100</t>
  </si>
  <si>
    <t>Lorazepam 2.5mg (Phoenix Healthcare Distribution Ltd) 28 tablets</t>
  </si>
  <si>
    <t>20325111000001105</t>
  </si>
  <si>
    <t>Lorazepam 2.5mg tablets (Genesis Pharmaceuticals Ltd)</t>
  </si>
  <si>
    <t>20325211000001104</t>
  </si>
  <si>
    <t>Lorazepam 2.5mg (Genesis Pharmaceuticals Ltd) 28 tablets</t>
  </si>
  <si>
    <t>22074011000001101</t>
  </si>
  <si>
    <t>Lorazepam 2.5mg tablets (Waymade Healthcare Plc)</t>
  </si>
  <si>
    <t>22074111000001100</t>
  </si>
  <si>
    <t>Lorazepam 2.5mg (Waymade Healthcare Plc) 28 tablets</t>
  </si>
  <si>
    <t>24134611000001108</t>
  </si>
  <si>
    <t>Lorazepam 2.5mg tablets (Morningside Healthcare Ltd)</t>
  </si>
  <si>
    <t>35959111000001106</t>
  </si>
  <si>
    <t>Lorazepam 2.5mg (Morningside Healthcare Ltd) 28 tablets</t>
  </si>
  <si>
    <t>24135211000001107</t>
  </si>
  <si>
    <t>Lorazepam 2.5mg (Morningside Healthcare Ltd) 30 tablets</t>
  </si>
  <si>
    <t>24370611000001106</t>
  </si>
  <si>
    <t>Lorazepam 2.5mg tablets (DE Pharmaceuticals)</t>
  </si>
  <si>
    <t>24370711000001102</t>
  </si>
  <si>
    <t>Lorazepam 2.5mg (DE Pharmaceuticals) 28 tablets</t>
  </si>
  <si>
    <t>37904511000001107</t>
  </si>
  <si>
    <t>Lorazepam 2.5mg tablets (Aristo Pharma Ltd)</t>
  </si>
  <si>
    <t>37904711000001102</t>
  </si>
  <si>
    <t>Lorazepam 2.5mg (Aristo Pharma Ltd) 28 tablets</t>
  </si>
  <si>
    <t>39030511000001107</t>
  </si>
  <si>
    <t>Lorazepam 2.5mg tablets (Medihealth (Northern) Ltd)</t>
  </si>
  <si>
    <t>39030611000001106</t>
  </si>
  <si>
    <t>Lorazepam 2.5mg (Medihealth (Northern) Ltd) 28 tablets</t>
  </si>
  <si>
    <t>1001010N0AAAAAA</t>
  </si>
  <si>
    <t>Mefenamic acid 250mg capsules</t>
  </si>
  <si>
    <t>329790001</t>
  </si>
  <si>
    <t>1284511000001107</t>
  </si>
  <si>
    <t>Mefenamic acid 250mg 100 capsules</t>
  </si>
  <si>
    <t>1222711000001103</t>
  </si>
  <si>
    <t>Mefenamic acid 250mg 84 capsules</t>
  </si>
  <si>
    <t>1176411000001107</t>
  </si>
  <si>
    <t>Mefenamic acid 250mg 500 capsules</t>
  </si>
  <si>
    <t>269111000001100</t>
  </si>
  <si>
    <t>Mefenamic acid 250mg capsules (A A H Pharmaceuticals Ltd)</t>
  </si>
  <si>
    <t>1860711000001102</t>
  </si>
  <si>
    <t>Mefenamic acid 250mg (A A H Pharmaceuticals Ltd) 100 capsules</t>
  </si>
  <si>
    <t>1860811000001105</t>
  </si>
  <si>
    <t>Mefenamic acid 250mg (A A H Pharmaceuticals Ltd) 500 capsules</t>
  </si>
  <si>
    <t>1001010N0BDACAA</t>
  </si>
  <si>
    <t>Dysman 250 capsules</t>
  </si>
  <si>
    <t>221211000001103</t>
  </si>
  <si>
    <t>Dysman 250 capsules (Ashbourne Pharmaceuticals Ltd)</t>
  </si>
  <si>
    <t>1861611000001101</t>
  </si>
  <si>
    <t>Dysman 250 (Ashbourne Pharmaceuticals Ltd) 84 capsules</t>
  </si>
  <si>
    <t>1001010N0BBAAAA</t>
  </si>
  <si>
    <t>Ponstan 250mg capsules</t>
  </si>
  <si>
    <t>226811000001107</t>
  </si>
  <si>
    <t>Ponstan 250mg capsules (Chemidex Pharma Ltd)</t>
  </si>
  <si>
    <t>1862111000001104</t>
  </si>
  <si>
    <t>Ponstan 250mg (Chemidex Pharma Ltd) 100 capsules</t>
  </si>
  <si>
    <t>756011000001108</t>
  </si>
  <si>
    <t>Mefenamic acid 250mg capsules (Mylan)</t>
  </si>
  <si>
    <t>1862411000001109</t>
  </si>
  <si>
    <t>Mefenamic acid 250mg (Mylan) 100 capsules</t>
  </si>
  <si>
    <t>1862611000001107</t>
  </si>
  <si>
    <t>Mefenamic acid 250mg (Mylan) 500 capsules</t>
  </si>
  <si>
    <t>767711000001103</t>
  </si>
  <si>
    <t>Mefenamic acid 250mg capsules (Kent Pharma (UK) Ltd)</t>
  </si>
  <si>
    <t>1863011000001109</t>
  </si>
  <si>
    <t>Mefenamic acid 250mg (Kent Pharma (UK) Ltd) 100 capsules</t>
  </si>
  <si>
    <t>164411000001109</t>
  </si>
  <si>
    <t>Mefenamic acid 250mg capsules (Zentiva Pharma UK Ltd)</t>
  </si>
  <si>
    <t>1863311000001107</t>
  </si>
  <si>
    <t>Mefenamic acid 250mg (Zentiva Pharma UK Ltd) 100 capsules</t>
  </si>
  <si>
    <t>188111000001107</t>
  </si>
  <si>
    <t>Mefenamic acid 250mg capsules (Alliance Healthcare (Distribution) Ltd)</t>
  </si>
  <si>
    <t>1863611000001102</t>
  </si>
  <si>
    <t>Mefenamic acid 250mg (Alliance Healthcare (Distribution) Ltd) 100 capsules</t>
  </si>
  <si>
    <t>10389911000001104</t>
  </si>
  <si>
    <t>Mefenamic acid 250mg capsules (Arrow Generics Ltd)</t>
  </si>
  <si>
    <t>10390011000001107</t>
  </si>
  <si>
    <t>Mefenamic acid 250mg (Arrow Generics Ltd) 100 capsules</t>
  </si>
  <si>
    <t>14945211000001109</t>
  </si>
  <si>
    <t>Mefenamic acid 250mg capsules (Essential Generics Ltd)</t>
  </si>
  <si>
    <t>14945311000001101</t>
  </si>
  <si>
    <t>Mefenamic acid 250mg (Essential Generics Ltd) 100 capsules</t>
  </si>
  <si>
    <t>17939411000001103</t>
  </si>
  <si>
    <t>Mefenamic acid 250mg capsules (Phoenix Healthcare Distribution Ltd)</t>
  </si>
  <si>
    <t>17939511000001104</t>
  </si>
  <si>
    <t>Mefenamic acid 250mg (Phoenix Healthcare Distribution Ltd) 100 capsules</t>
  </si>
  <si>
    <t>19310911000001108</t>
  </si>
  <si>
    <t>Mefenamic acid 250mg capsules (Advanz Pharma)</t>
  </si>
  <si>
    <t>19311011000001100</t>
  </si>
  <si>
    <t>Mefenamic acid 250mg (Advanz Pharma) 100 capsules</t>
  </si>
  <si>
    <t>21791511000001102</t>
  </si>
  <si>
    <t>Mefenamic acid 250mg capsules (Waymade Healthcare Plc)</t>
  </si>
  <si>
    <t>21791611000001103</t>
  </si>
  <si>
    <t>Mefenamic acid 250mg (Waymade Healthcare Plc) 100 capsules</t>
  </si>
  <si>
    <t>24378611000001109</t>
  </si>
  <si>
    <t>Mefenamic acid 250mg capsules (DE Pharmaceuticals)</t>
  </si>
  <si>
    <t>24378711000001100</t>
  </si>
  <si>
    <t>Mefenamic acid 250mg (DE Pharmaceuticals) 100 capsules</t>
  </si>
  <si>
    <t>29904711000001109</t>
  </si>
  <si>
    <t>Mefenamic acid 250mg capsules (Sigma Pharmaceuticals Plc)</t>
  </si>
  <si>
    <t>29904811000001101</t>
  </si>
  <si>
    <t>Mefenamic acid 250mg (Sigma Pharmaceuticals Plc) 100 capsules</t>
  </si>
  <si>
    <t>39035311000001108</t>
  </si>
  <si>
    <t>Mefenamic acid 250mg capsules (Medihealth (Northern) Ltd)</t>
  </si>
  <si>
    <t>39035411000001101</t>
  </si>
  <si>
    <t>Mefenamic acid 250mg (Medihealth (Northern) Ltd) 100 capsules</t>
  </si>
  <si>
    <t>1001010N0AAADAD</t>
  </si>
  <si>
    <t>Mefenamic acid 500mg tablets</t>
  </si>
  <si>
    <t>329803004</t>
  </si>
  <si>
    <t>1241011000001106</t>
  </si>
  <si>
    <t>Mefenamic acid 500mg 28 tablets</t>
  </si>
  <si>
    <t>1229411000001103</t>
  </si>
  <si>
    <t>Mefenamic acid 500mg 84 tablets</t>
  </si>
  <si>
    <t>1139311000001105</t>
  </si>
  <si>
    <t>Mefenamic acid 500mg 100 tablets</t>
  </si>
  <si>
    <t>37723311000001103</t>
  </si>
  <si>
    <t>Mefenamic acid 500mg 30 tablets</t>
  </si>
  <si>
    <t>411211000001108</t>
  </si>
  <si>
    <t>Mefenamic acid 500mg tablets (A A H Pharmaceuticals Ltd)</t>
  </si>
  <si>
    <t>1864911000001105</t>
  </si>
  <si>
    <t>Mefenamic acid 500mg (A A H Pharmaceuticals Ltd) 28 tablets</t>
  </si>
  <si>
    <t>1865111000001106</t>
  </si>
  <si>
    <t>Mefenamic acid 500mg (A A H Pharmaceuticals Ltd) 84 tablets</t>
  </si>
  <si>
    <t>1865311000001108</t>
  </si>
  <si>
    <t>Mefenamic acid 500mg (A A H Pharmaceuticals Ltd) 100 tablets</t>
  </si>
  <si>
    <t>774611000001107</t>
  </si>
  <si>
    <t>Mefenamic acid 500mg tablets (Actavis UK Ltd)</t>
  </si>
  <si>
    <t>1865811000001104</t>
  </si>
  <si>
    <t>Mefenamic acid 500mg (Actavis UK Ltd) 28 tablets</t>
  </si>
  <si>
    <t>655611000001101</t>
  </si>
  <si>
    <t>Mefenamic acid 500mg tablets (Teva UK Ltd)</t>
  </si>
  <si>
    <t>1866211000001106</t>
  </si>
  <si>
    <t>Mefenamic acid 500mg (Teva UK Ltd) 28 tablets</t>
  </si>
  <si>
    <t>1866511000001109</t>
  </si>
  <si>
    <t>Mefenamic acid 500mg (Teva UK Ltd) 84 tablets</t>
  </si>
  <si>
    <t>1001010N0BDADAD</t>
  </si>
  <si>
    <t>Dysman 500 tablets</t>
  </si>
  <si>
    <t>180611000001102</t>
  </si>
  <si>
    <t>Dysman 500 tablets (Ashbourne Pharmaceuticals Ltd)</t>
  </si>
  <si>
    <t>1866911000001102</t>
  </si>
  <si>
    <t>Dysman 500 (Ashbourne Pharmaceuticals Ltd) 84 tablets</t>
  </si>
  <si>
    <t>1001010N0BBABAD</t>
  </si>
  <si>
    <t>Ponstan Forte 500mg tablets</t>
  </si>
  <si>
    <t>586711000001103</t>
  </si>
  <si>
    <t>Ponstan Forte 500mg tablets (Chemidex Pharma Ltd)</t>
  </si>
  <si>
    <t>1867211000001108</t>
  </si>
  <si>
    <t>Ponstan Forte 500mg (Chemidex Pharma Ltd) 100 tablets</t>
  </si>
  <si>
    <t>740211000001103</t>
  </si>
  <si>
    <t>Mefenamic acid 500mg tablets (IVAX Pharmaceuticals UK Ltd)</t>
  </si>
  <si>
    <t>1868111000001101</t>
  </si>
  <si>
    <t>Mefenamic acid 500mg (IVAX Pharmaceuticals UK Ltd) 28 tablets</t>
  </si>
  <si>
    <t>189011000001101</t>
  </si>
  <si>
    <t>Mefenamic acid 500mg tablets (Kent Pharma (UK) Ltd)</t>
  </si>
  <si>
    <t>1868511000001105</t>
  </si>
  <si>
    <t>Mefenamic acid 500mg (Kent Pharma (UK) Ltd) 28 tablets</t>
  </si>
  <si>
    <t>1868711000001100</t>
  </si>
  <si>
    <t>Mefenamic acid 500mg (Kent Pharma (UK) Ltd) 100 tablets</t>
  </si>
  <si>
    <t>122811000001109</t>
  </si>
  <si>
    <t>Mefenamic acid 500mg tablets (Zentiva Pharma UK Ltd)</t>
  </si>
  <si>
    <t>1868911000001103</t>
  </si>
  <si>
    <t>Mefenamic acid 500mg (Zentiva Pharma UK Ltd) 100 tablets</t>
  </si>
  <si>
    <t>393211000001104</t>
  </si>
  <si>
    <t>Mefenamic acid 500mg tablets (Alliance Healthcare (Distribution) Ltd)</t>
  </si>
  <si>
    <t>1869011000001107</t>
  </si>
  <si>
    <t>Mefenamic acid 500mg (Alliance Healthcare (Distribution) Ltd) 28 tablets</t>
  </si>
  <si>
    <t>1869311000001105</t>
  </si>
  <si>
    <t>Mefenamic acid 500mg (Alliance Healthcare (Distribution) Ltd) 84 tablets</t>
  </si>
  <si>
    <t>1869111000001108</t>
  </si>
  <si>
    <t>Mefenamic acid 500mg (Alliance Healthcare (Distribution) Ltd) 100 tablets</t>
  </si>
  <si>
    <t>13581311000001100</t>
  </si>
  <si>
    <t>Mefenamic acid 500mg tablets (DE Pharmaceuticals)</t>
  </si>
  <si>
    <t>24378811000001108</t>
  </si>
  <si>
    <t>Mefenamic acid 500mg (DE Pharmaceuticals) 28 tablets</t>
  </si>
  <si>
    <t>37608711000001106</t>
  </si>
  <si>
    <t>Mefenamic acid 500mg (DE Pharmaceuticals) 84 tablets</t>
  </si>
  <si>
    <t>13581411000001107</t>
  </si>
  <si>
    <t>Mefenamic acid 500mg (DE Pharmaceuticals) 100 tablets</t>
  </si>
  <si>
    <t>14945411000001108</t>
  </si>
  <si>
    <t>Mefenamic acid 500mg tablets (Essential Generics Ltd)</t>
  </si>
  <si>
    <t>14945511000001107</t>
  </si>
  <si>
    <t>Mefenamic acid 500mg (Essential Generics Ltd) 28 tablets</t>
  </si>
  <si>
    <t>15109011000001103</t>
  </si>
  <si>
    <t>Mefenamic acid 500mg tablets (Sigma Pharmaceuticals Plc)</t>
  </si>
  <si>
    <t>15109111000001102</t>
  </si>
  <si>
    <t>Mefenamic acid 500mg (Sigma Pharmaceuticals Plc) 28 tablets</t>
  </si>
  <si>
    <t>15109211000001108</t>
  </si>
  <si>
    <t>Mefenamic acid 500mg (Sigma Pharmaceuticals Plc) 84 tablets</t>
  </si>
  <si>
    <t>17970611000001108</t>
  </si>
  <si>
    <t>Mefenamic acid 500mg tablets (Almus Pharmaceuticals Ltd)</t>
  </si>
  <si>
    <t>17970811000001107</t>
  </si>
  <si>
    <t>Mefenamic acid 500mg (Almus Pharmaceuticals Ltd) 28 tablets</t>
  </si>
  <si>
    <t>21791711000001107</t>
  </si>
  <si>
    <t>Mefenamic acid 500mg tablets (Waymade Healthcare Plc)</t>
  </si>
  <si>
    <t>21791811000001104</t>
  </si>
  <si>
    <t>Mefenamic acid 500mg (Waymade Healthcare Plc) 28 tablets</t>
  </si>
  <si>
    <t>21791911000001109</t>
  </si>
  <si>
    <t>Mefenamic acid 500mg (Waymade Healthcare Plc) 84 tablets</t>
  </si>
  <si>
    <t>37119811000001109</t>
  </si>
  <si>
    <t>Mefenamic acid 500mg tablets (Mawdsley-Brooks &amp; Company Ltd)</t>
  </si>
  <si>
    <t>37119911000001104</t>
  </si>
  <si>
    <t>Mefenamic acid 500mg (Mawdsley-Brooks &amp; Company Ltd) 28 tablets</t>
  </si>
  <si>
    <t>37120011000001102</t>
  </si>
  <si>
    <t>Mefenamic acid 500mg (Mawdsley-Brooks &amp; Company Ltd) 84 tablets</t>
  </si>
  <si>
    <t>37723411000001105</t>
  </si>
  <si>
    <t>Mefenamic acid 500mg tablets (Pilsco Ltd)</t>
  </si>
  <si>
    <t>37723511000001109</t>
  </si>
  <si>
    <t>Mefenamic acid 500mg (Pilsco Ltd) 30 tablets</t>
  </si>
  <si>
    <t>39035511000001102</t>
  </si>
  <si>
    <t>Mefenamic acid 500mg tablets (Medihealth (Northern) Ltd)</t>
  </si>
  <si>
    <t>39035611000001103</t>
  </si>
  <si>
    <t>Mefenamic acid 500mg (Medihealth (Northern) Ltd) 28 tablets</t>
  </si>
  <si>
    <t>1001010K0AAAAAA</t>
  </si>
  <si>
    <t>Indometacin 25mg capsules</t>
  </si>
  <si>
    <t>329714006</t>
  </si>
  <si>
    <t>962811000001103</t>
  </si>
  <si>
    <t>Indometacin 25mg 28 capsules</t>
  </si>
  <si>
    <t>1206311000001106</t>
  </si>
  <si>
    <t>Indometacin 25mg 500 capsules</t>
  </si>
  <si>
    <t>1157911000001103</t>
  </si>
  <si>
    <t>Indometacin 25mg 90 capsules</t>
  </si>
  <si>
    <t>1325311000001103</t>
  </si>
  <si>
    <t>Indometacin 25mg 84 capsules</t>
  </si>
  <si>
    <t>746311000001109</t>
  </si>
  <si>
    <t>Indometacin 25mg capsules (A A H Pharmaceuticals Ltd)</t>
  </si>
  <si>
    <t>1866111000001100</t>
  </si>
  <si>
    <t>Indometacin 25mg (A A H Pharmaceuticals Ltd) 28 capsules</t>
  </si>
  <si>
    <t>10639511000001108</t>
  </si>
  <si>
    <t>Indometacin 25mg (A A H Pharmaceuticals Ltd) 84 capsules</t>
  </si>
  <si>
    <t>24411000001107</t>
  </si>
  <si>
    <t>Indometacin 25mg capsules (Accord Healthcare Ltd)</t>
  </si>
  <si>
    <t>1866811000001107</t>
  </si>
  <si>
    <t>Indometacin 25mg (Accord Healthcare Ltd) 28 capsules</t>
  </si>
  <si>
    <t>564511000001104</t>
  </si>
  <si>
    <t>Indometacin 25mg capsules (The Boots Company Plc)</t>
  </si>
  <si>
    <t>1867111000001102</t>
  </si>
  <si>
    <t>Indometacin 25mg (The Boots Company Plc) 500 capsules</t>
  </si>
  <si>
    <t>770811000001101</t>
  </si>
  <si>
    <t>Indometacin 25mg capsules (Kent Pharma (UK) Ltd)</t>
  </si>
  <si>
    <t>4743311000001109</t>
  </si>
  <si>
    <t>Indometacin 25mg (Kent Pharma (UK) Ltd) 28 capsules</t>
  </si>
  <si>
    <t>1867411000001107</t>
  </si>
  <si>
    <t>Indometacin 25mg (Kent Pharma (UK) Ltd) 500 capsules</t>
  </si>
  <si>
    <t>1867511000001106</t>
  </si>
  <si>
    <t>Indometacin 25mg (Kent Pharma (UK) Ltd) 84 capsules</t>
  </si>
  <si>
    <t>1001010K0BDAAAA</t>
  </si>
  <si>
    <t>Indocid 25mg capsules</t>
  </si>
  <si>
    <t>258511000001106</t>
  </si>
  <si>
    <t>Indocid 25mg capsules (Organon Pharma (UK) Ltd)</t>
  </si>
  <si>
    <t>1867611000001105</t>
  </si>
  <si>
    <t>Indocid 25mg (Organon Pharma (UK) Ltd) 90 capsules</t>
  </si>
  <si>
    <t>387211000001109</t>
  </si>
  <si>
    <t>Indometacin 25mg capsules (Alliance Healthcare (Distribution) Ltd)</t>
  </si>
  <si>
    <t>1867911000001104</t>
  </si>
  <si>
    <t>Indometacin 25mg (Alliance Healthcare (Distribution) Ltd) 28 capsules</t>
  </si>
  <si>
    <t>1867811000001109</t>
  </si>
  <si>
    <t>Indometacin 25mg (Alliance Healthcare (Distribution) Ltd) 500 capsules</t>
  </si>
  <si>
    <t>4331311000001106</t>
  </si>
  <si>
    <t>Indometacin 25mg capsules (Sandoz Ltd)</t>
  </si>
  <si>
    <t>4331411000001104</t>
  </si>
  <si>
    <t>Indometacin 25mg (Sandoz Ltd) 84 capsules</t>
  </si>
  <si>
    <t>10381711000001100</t>
  </si>
  <si>
    <t>Indometacin 25mg capsules (Arrow Generics Ltd)</t>
  </si>
  <si>
    <t>10381811000001108</t>
  </si>
  <si>
    <t>Indometacin 25mg (Arrow Generics Ltd) 28 capsules</t>
  </si>
  <si>
    <t>10381911000001103</t>
  </si>
  <si>
    <t>Indometacin 25mg (Arrow Generics Ltd) 500 capsules</t>
  </si>
  <si>
    <t>11017711000001100</t>
  </si>
  <si>
    <t>Indometacin 25mg capsules (Dr Reddy's Laboratories (UK) Ltd)</t>
  </si>
  <si>
    <t>11017811000001108</t>
  </si>
  <si>
    <t>Indometacin 25mg (Dr Reddy's Laboratories (UK) Ltd) 500 capsules</t>
  </si>
  <si>
    <t>11405211000001107</t>
  </si>
  <si>
    <t>Indometacin 25mg capsules (Almus Pharmaceuticals Ltd)</t>
  </si>
  <si>
    <t>11405311000001104</t>
  </si>
  <si>
    <t>Indometacin 25mg (Almus Pharmaceuticals Ltd) 28 capsules</t>
  </si>
  <si>
    <t>14783711000001102</t>
  </si>
  <si>
    <t>Indometacin 25mg capsules (Boston Healthcare Ltd)</t>
  </si>
  <si>
    <t>14783811000001105</t>
  </si>
  <si>
    <t>Indometacin 25mg (Boston Healthcare Ltd) 28 capsules</t>
  </si>
  <si>
    <t>17932611000001107</t>
  </si>
  <si>
    <t>Indometacin 25mg capsules (Phoenix Healthcare Distribution Ltd)</t>
  </si>
  <si>
    <t>17932711000001103</t>
  </si>
  <si>
    <t>Indometacin 25mg (Phoenix Healthcare Distribution Ltd) 28 capsules</t>
  </si>
  <si>
    <t>18559111000001109</t>
  </si>
  <si>
    <t>Indometacin 25mg capsules (Bristol Laboratories Ltd)</t>
  </si>
  <si>
    <t>18559211000001103</t>
  </si>
  <si>
    <t>Indometacin 25mg (Bristol Laboratories Ltd) 28 capsules</t>
  </si>
  <si>
    <t>20324411000001101</t>
  </si>
  <si>
    <t>Indometacin 25mg capsules (Genesis Pharmaceuticals Ltd)</t>
  </si>
  <si>
    <t>20324511000001102</t>
  </si>
  <si>
    <t>Indometacin 25mg (Genesis Pharmaceuticals Ltd) 28 capsules</t>
  </si>
  <si>
    <t>22061111000001107</t>
  </si>
  <si>
    <t>Indometacin 25mg capsules (Waymade Healthcare Plc)</t>
  </si>
  <si>
    <t>22061211000001101</t>
  </si>
  <si>
    <t>Indometacin 25mg (Waymade Healthcare Plc) 28 capsules</t>
  </si>
  <si>
    <t>24176011000001109</t>
  </si>
  <si>
    <t>Indometacin 25mg capsules (DE Pharmaceuticals)</t>
  </si>
  <si>
    <t>24176111000001105</t>
  </si>
  <si>
    <t>Indometacin 25mg (DE Pharmaceuticals) 28 capsules</t>
  </si>
  <si>
    <t>26779711000001102</t>
  </si>
  <si>
    <t>Indometacin 25mg capsules (Tillomed Laboratories Ltd)</t>
  </si>
  <si>
    <t>26779911000001100</t>
  </si>
  <si>
    <t>Indometacin 25mg (Tillomed Laboratories Ltd) 28 capsules</t>
  </si>
  <si>
    <t>29877911000001101</t>
  </si>
  <si>
    <t>Indometacin 25mg capsules (Sigma Pharmaceuticals Plc)</t>
  </si>
  <si>
    <t>29878011000001104</t>
  </si>
  <si>
    <t>Indometacin 25mg (Sigma Pharmaceuticals Plc) 28 capsules</t>
  </si>
  <si>
    <t>34016011000001105</t>
  </si>
  <si>
    <t>Indometacin 25mg capsules (Crescent Pharma Ltd)</t>
  </si>
  <si>
    <t>34016111000001106</t>
  </si>
  <si>
    <t>Indometacin 25mg (Crescent Pharma Ltd) 28 capsules</t>
  </si>
  <si>
    <t>39000711000001105</t>
  </si>
  <si>
    <t>Indometacin 25mg capsules (Medihealth (Northern) Ltd)</t>
  </si>
  <si>
    <t>39000811000001102</t>
  </si>
  <si>
    <t>Indometacin 25mg (Medihealth (Northern) Ltd) 28 capsules</t>
  </si>
  <si>
    <t>1001010C0AAAFAF</t>
  </si>
  <si>
    <t>Diclofenac sodium 100mg modified-release tablets</t>
  </si>
  <si>
    <t>36563711000001106</t>
  </si>
  <si>
    <t>1061411000001103</t>
  </si>
  <si>
    <t>Diclofenac sodium 100mg modified-release 28 tablets</t>
  </si>
  <si>
    <t>14761011000001103</t>
  </si>
  <si>
    <t>Diclofenac sodium 100mg modified-release 30 tablets</t>
  </si>
  <si>
    <t>1001010C0BYAAAF</t>
  </si>
  <si>
    <t>Flamatak MR 100mg tablets</t>
  </si>
  <si>
    <t>658811000001106</t>
  </si>
  <si>
    <t>Flamatak MR 100mg tablets (Actavis UK Ltd)</t>
  </si>
  <si>
    <t>1867711000001101</t>
  </si>
  <si>
    <t>Flamatak MR 100mg (Actavis UK Ltd) 28 tablets</t>
  </si>
  <si>
    <t>1001010C0CCADAF</t>
  </si>
  <si>
    <t>Diclovol Retard 100mg tablets (Arun Pharm)</t>
  </si>
  <si>
    <t>123311000001105</t>
  </si>
  <si>
    <t>Diclovol Retard 100mg tablets (Arun Pharmaceuticals Ltd)</t>
  </si>
  <si>
    <t>1868011000001102</t>
  </si>
  <si>
    <t>Diclovol Retard 100mg (Arun Pharmaceuticals Ltd) 28 tablets</t>
  </si>
  <si>
    <t>1001010C0BKACAF</t>
  </si>
  <si>
    <t>Flamrase SR 100mg tablets</t>
  </si>
  <si>
    <t>761911000001109</t>
  </si>
  <si>
    <t>Flamrase SR 100mg tablets (Teva UK Ltd)</t>
  </si>
  <si>
    <t>1869511000001104</t>
  </si>
  <si>
    <t>Flamrase SR 100mg (Teva UK Ltd) 28 tablets</t>
  </si>
  <si>
    <t>1001010C0BQACAF</t>
  </si>
  <si>
    <t>Dicloflex Retard 100mg tablets (Dexcel-Pharma)</t>
  </si>
  <si>
    <t>190611000001103</t>
  </si>
  <si>
    <t>Dicloflex Retard 100mg tablets (Dexcel-Pharma Ltd)</t>
  </si>
  <si>
    <t>1869811000001101</t>
  </si>
  <si>
    <t>Dicloflex Retard 100mg (Dexcel-Pharma Ltd) 28 tablets</t>
  </si>
  <si>
    <t>1001010C0CDADAF</t>
  </si>
  <si>
    <t>Acoflam 100mg Retard tablets</t>
  </si>
  <si>
    <t>784011000001106</t>
  </si>
  <si>
    <t>Acoflam 100mg Retard tablets (Mercury Pharma Group Ltd)</t>
  </si>
  <si>
    <t>1870211000001100</t>
  </si>
  <si>
    <t>Acoflam 100mg Retard (Mercury Pharma Group Ltd) 28 tablets</t>
  </si>
  <si>
    <t>1001010C0BDADAF</t>
  </si>
  <si>
    <t>Rhumalgan CR 100 tablets</t>
  </si>
  <si>
    <t>324811000001106</t>
  </si>
  <si>
    <t>Rhumalgan CR 100 tablets (Sandoz Ltd)</t>
  </si>
  <si>
    <t>1870411000001101</t>
  </si>
  <si>
    <t>Rhumalgan CR 100 (Sandoz Ltd) 28 tablets</t>
  </si>
  <si>
    <t>1001010C0CHAAAF</t>
  </si>
  <si>
    <t>Valdic 100 Retard tablets</t>
  </si>
  <si>
    <t>434411000001103</t>
  </si>
  <si>
    <t>Valdic 100 Retard tablets (Fannin (UK) Ltd)</t>
  </si>
  <si>
    <t>1870811000001104</t>
  </si>
  <si>
    <t>Valdic 100 Retard (Fannin (UK) Ltd) 28 tablets</t>
  </si>
  <si>
    <t>1001010C0BBAFAF</t>
  </si>
  <si>
    <t>Voltarol Retard 100mg tablets</t>
  </si>
  <si>
    <t>804711000001107</t>
  </si>
  <si>
    <t>Voltarol Retard 100mg tablets (Novartis Pharmaceuticals UK Ltd)</t>
  </si>
  <si>
    <t>1872011000001109</t>
  </si>
  <si>
    <t>Voltarol Retard 100mg (Novartis Pharmaceuticals UK Ltd) 28 tablets</t>
  </si>
  <si>
    <t>1001010C0BRADAF</t>
  </si>
  <si>
    <t>Lofensaid Retard 100 tablets</t>
  </si>
  <si>
    <t>490411000001102</t>
  </si>
  <si>
    <t>Lofensaid Retard 100 tablets (Opus Pharmaceuticals Ltd)</t>
  </si>
  <si>
    <t>1872311000001107</t>
  </si>
  <si>
    <t>Lofensaid Retard 100 (Opus Pharmaceuticals Ltd) 28 tablets</t>
  </si>
  <si>
    <t>1001010C0BXAAAF</t>
  </si>
  <si>
    <t>Flexotard MR 100mg tablets</t>
  </si>
  <si>
    <t>657911000001102</t>
  </si>
  <si>
    <t>Flexotard MR 100mg tablets (Pfizer Ltd)</t>
  </si>
  <si>
    <t>1872611000001102</t>
  </si>
  <si>
    <t>Flexotard MR 100mg (Pfizer Ltd) 28 tablets</t>
  </si>
  <si>
    <t>1001010C0CIABAF</t>
  </si>
  <si>
    <t>Defanac Retard 100mg tablets</t>
  </si>
  <si>
    <t>440911000001102</t>
  </si>
  <si>
    <t>Defanac Retard 100mg tablets (Ranbaxy (UK) Ltd)</t>
  </si>
  <si>
    <t>1872711000001106</t>
  </si>
  <si>
    <t>Defanac Retard 100mg (Ranbaxy (UK) Ltd) 28 tablets</t>
  </si>
  <si>
    <t>1001010C0BSABAF</t>
  </si>
  <si>
    <t>Volsaid Retard 100 tablets</t>
  </si>
  <si>
    <t>632211000001109</t>
  </si>
  <si>
    <t>Volsaid Retard 100 tablets (Chiesi Ltd)</t>
  </si>
  <si>
    <t>1872811000001103</t>
  </si>
  <si>
    <t>Volsaid Retard 100 (Chiesi Ltd) 28 tablets</t>
  </si>
  <si>
    <t>1001010C0CGAAAF</t>
  </si>
  <si>
    <t>Closteril 100 modified-release tablets</t>
  </si>
  <si>
    <t>497011000001107</t>
  </si>
  <si>
    <t>Closteril 100 modified-release tablets (Pharmalife Healthcare Services Ltd)</t>
  </si>
  <si>
    <t>2099111000001105</t>
  </si>
  <si>
    <t>Closteril 100 modified-release (Pharmalife Healthcare Services Ltd) 28 tablets</t>
  </si>
  <si>
    <t>1001010C0CJADAF</t>
  </si>
  <si>
    <t>Fenactol Retard 100mg tablets</t>
  </si>
  <si>
    <t>656011000001104</t>
  </si>
  <si>
    <t>Fenactol Retard 100mg tablets (Dexcel-Pharma Ltd)</t>
  </si>
  <si>
    <t>2797511000001106</t>
  </si>
  <si>
    <t>Fenactol Retard 100mg (Dexcel-Pharma Ltd) 28 tablets</t>
  </si>
  <si>
    <t>5425611000001101</t>
  </si>
  <si>
    <t>Voltarol Retard 100mg tablets (Waymade Healthcare Plc)</t>
  </si>
  <si>
    <t>5426111000001103</t>
  </si>
  <si>
    <t>Voltarol Retard 100mg (Waymade Healthcare Plc) 28 tablets</t>
  </si>
  <si>
    <t>5597311000001102</t>
  </si>
  <si>
    <t>Voltarol Retard 100mg tablets (Dowelhurst Ltd)</t>
  </si>
  <si>
    <t>5597411000001109</t>
  </si>
  <si>
    <t>Voltarol Retard 100mg (Dowelhurst Ltd) 28 tablets</t>
  </si>
  <si>
    <t>1001010C0CKABAF</t>
  </si>
  <si>
    <t>Econac XL 100mg tablets</t>
  </si>
  <si>
    <t>5639711000001107</t>
  </si>
  <si>
    <t>Econac XL 100mg tablets (Advanz Pharma)</t>
  </si>
  <si>
    <t>5639811000001104</t>
  </si>
  <si>
    <t>Econac XL 100mg (Advanz Pharma) 28 tablets</t>
  </si>
  <si>
    <t>1001010C0BQAGAF</t>
  </si>
  <si>
    <t>Dicloflex Retard 100mg tablets (Teva)</t>
  </si>
  <si>
    <t>7853311000001103</t>
  </si>
  <si>
    <t>Dicloflex Retard 100mg tablets (Teva UK Ltd)</t>
  </si>
  <si>
    <t>7853411000001105</t>
  </si>
  <si>
    <t>Dicloflex Retard 100mg (Teva UK Ltd) 28 tablets</t>
  </si>
  <si>
    <t>1001010C0CCAFAF</t>
  </si>
  <si>
    <t>Diclovol Retard 100mg tablets (Mylan)</t>
  </si>
  <si>
    <t>7854011000001104</t>
  </si>
  <si>
    <t>7854111000001103</t>
  </si>
  <si>
    <t>Diclovol Retard 100mg (Mylan) 28 tablets</t>
  </si>
  <si>
    <t>1001010C0BQAHAF</t>
  </si>
  <si>
    <t>Dicloflex Retard 100mg tablets (Kent Pharm)</t>
  </si>
  <si>
    <t>7854611000001106</t>
  </si>
  <si>
    <t>Dicloflex Retard 100mg tablets (Kent Pharma (UK) Ltd)</t>
  </si>
  <si>
    <t>7854711000001102</t>
  </si>
  <si>
    <t>Dicloflex Retard 100mg (Kent Pharma (UK) Ltd) 28 tablets</t>
  </si>
  <si>
    <t>1001010C0BQAMAF</t>
  </si>
  <si>
    <t>Dicloflex Retard 100mg tablets (Almus)</t>
  </si>
  <si>
    <t>10686711000001103</t>
  </si>
  <si>
    <t>Dicloflex Retard 100mg tablets (Almus Pharmaceuticals Ltd)</t>
  </si>
  <si>
    <t>10686811000001106</t>
  </si>
  <si>
    <t>Dicloflex Retard 100mg (Almus Pharmaceuticals Ltd) 28 tablets</t>
  </si>
  <si>
    <t>14761111000001102</t>
  </si>
  <si>
    <t>Voltarol Retard 100mg tablets (Sigma Pharmaceuticals Plc)</t>
  </si>
  <si>
    <t>14761211000001108</t>
  </si>
  <si>
    <t>Voltarol Retard 100mg (Sigma Pharmaceuticals Plc) 30 tablets</t>
  </si>
  <si>
    <t>1001010C0CMABAF</t>
  </si>
  <si>
    <t>Enstar XL 100 tablets</t>
  </si>
  <si>
    <t>17627411000001106</t>
  </si>
  <si>
    <t>Enstar XL 100 tablets (Ennogen Pharma Ltd)</t>
  </si>
  <si>
    <t>17627511000001105</t>
  </si>
  <si>
    <t>Enstar XL 100 (Ennogen Pharma Ltd) 28 tablets</t>
  </si>
  <si>
    <t>18158711000001105</t>
  </si>
  <si>
    <t>Voltarol Retard 100mg tablets (Mawdsley-Brooks &amp; Company Ltd)</t>
  </si>
  <si>
    <t>18158811000001102</t>
  </si>
  <si>
    <t>Voltarol Retard 100mg (Mawdsley-Brooks &amp; Company Ltd) 28 tablets</t>
  </si>
  <si>
    <t>0407020C0AAAFAF</t>
  </si>
  <si>
    <t>Codeine 60mg tablets</t>
  </si>
  <si>
    <t>322504003</t>
  </si>
  <si>
    <t>942511000001107</t>
  </si>
  <si>
    <t>Codeine 60mg 28 tablets</t>
  </si>
  <si>
    <t>1125811000001102</t>
  </si>
  <si>
    <t>Codeine 60mg 30 tablets</t>
  </si>
  <si>
    <t>1112011000001105</t>
  </si>
  <si>
    <t>Codeine 60mg 100 tablets</t>
  </si>
  <si>
    <t>271511000001104</t>
  </si>
  <si>
    <t>Codeine 60mg tablets (A A H Pharmaceuticals Ltd)</t>
  </si>
  <si>
    <t>1868311000001104</t>
  </si>
  <si>
    <t>Codeine 60mg (A A H Pharmaceuticals Ltd) 28 tablets</t>
  </si>
  <si>
    <t>1868611000001109</t>
  </si>
  <si>
    <t>Codeine 60mg (A A H Pharmaceuticals Ltd) 30 tablets</t>
  </si>
  <si>
    <t>1868811000001108</t>
  </si>
  <si>
    <t>Codeine 60mg (A A H Pharmaceuticals Ltd) 100 tablets</t>
  </si>
  <si>
    <t>302811000001108</t>
  </si>
  <si>
    <t>Codeine 60mg tablets (Accord Healthcare Ltd)</t>
  </si>
  <si>
    <t>1869611000001100</t>
  </si>
  <si>
    <t>Codeine 60mg (Accord Healthcare Ltd) 28 tablets</t>
  </si>
  <si>
    <t>273211000001103</t>
  </si>
  <si>
    <t>Codeine 60mg tablets (Teva UK Ltd)</t>
  </si>
  <si>
    <t>1870011000001105</t>
  </si>
  <si>
    <t>Codeine 60mg (Teva UK Ltd) 28 tablets</t>
  </si>
  <si>
    <t>367411000001105</t>
  </si>
  <si>
    <t>Codeine 60mg tablets (Kent Pharma (UK) Ltd)</t>
  </si>
  <si>
    <t>1870311000001108</t>
  </si>
  <si>
    <t>Codeine 60mg (Kent Pharma (UK) Ltd) 28 tablets</t>
  </si>
  <si>
    <t>1870611000001103</t>
  </si>
  <si>
    <t>Codeine 60mg (Kent Pharma (UK) Ltd) 30 tablets</t>
  </si>
  <si>
    <t>357011000001107</t>
  </si>
  <si>
    <t>Codeine 60mg tablets (Ranbaxy (UK) Ltd)</t>
  </si>
  <si>
    <t>1871711000001104</t>
  </si>
  <si>
    <t>Codeine 60mg (Ranbaxy (UK) Ltd) 100 tablets</t>
  </si>
  <si>
    <t>646511000001109</t>
  </si>
  <si>
    <t>Codeine 60mg tablets (Alliance Healthcare (Distribution) Ltd)</t>
  </si>
  <si>
    <t>1872211000001104</t>
  </si>
  <si>
    <t>Codeine 60mg (Alliance Healthcare (Distribution) Ltd) 28 tablets</t>
  </si>
  <si>
    <t>9060111000001106</t>
  </si>
  <si>
    <t>Codeine 60mg (Alliance Healthcare (Distribution) Ltd) 30 tablets</t>
  </si>
  <si>
    <t>1871911000001102</t>
  </si>
  <si>
    <t>Codeine 60mg (Alliance Healthcare (Distribution) Ltd) 100 tablets</t>
  </si>
  <si>
    <t>628311000001101</t>
  </si>
  <si>
    <t>Codeine 60mg tablets (Wockhardt UK Ltd)</t>
  </si>
  <si>
    <t>1872411000001100</t>
  </si>
  <si>
    <t>Codeine 60mg (Wockhardt UK Ltd) 30 tablets</t>
  </si>
  <si>
    <t>10399511000001107</t>
  </si>
  <si>
    <t>Codeine 60mg tablets (Arrow Generics Ltd)</t>
  </si>
  <si>
    <t>10399911000001100</t>
  </si>
  <si>
    <t>Codeine 60mg (Arrow Generics Ltd) 30 tablets</t>
  </si>
  <si>
    <t>11531811000001109</t>
  </si>
  <si>
    <t>Codeine 60mg tablets (Sandoz Ltd)</t>
  </si>
  <si>
    <t>11531911000001104</t>
  </si>
  <si>
    <t>Codeine 60mg (Sandoz Ltd) 28 tablets</t>
  </si>
  <si>
    <t>21948511000001107</t>
  </si>
  <si>
    <t>Codeine 60mg tablets (Waymade Healthcare Plc)</t>
  </si>
  <si>
    <t>21948611000001106</t>
  </si>
  <si>
    <t>Codeine 60mg (Waymade Healthcare Plc) 28 tablets</t>
  </si>
  <si>
    <t>23854811000001102</t>
  </si>
  <si>
    <t>Codeine 60mg tablets (DE Pharmaceuticals)</t>
  </si>
  <si>
    <t>23855211000001102</t>
  </si>
  <si>
    <t>Codeine 60mg (DE Pharmaceuticals) 28 tablets</t>
  </si>
  <si>
    <t>29004011000001102</t>
  </si>
  <si>
    <t>Codeine 60mg tablets (Crescent Pharma Ltd)</t>
  </si>
  <si>
    <t>29004111000001101</t>
  </si>
  <si>
    <t>Codeine 60mg (Crescent Pharma Ltd) 28 tablets</t>
  </si>
  <si>
    <t>29798011000001105</t>
  </si>
  <si>
    <t>Codeine 60mg tablets (Sigma Pharmaceuticals Plc)</t>
  </si>
  <si>
    <t>29798111000001106</t>
  </si>
  <si>
    <t>Codeine 60mg (Sigma Pharmaceuticals Plc) 28 tablets</t>
  </si>
  <si>
    <t>34680011000001103</t>
  </si>
  <si>
    <t>Codeine 60mg tablets (Almus Pharmaceuticals Ltd)</t>
  </si>
  <si>
    <t>34680111000001102</t>
  </si>
  <si>
    <t>Codeine 60mg (Almus Pharmaceuticals Ltd) 28 tablets</t>
  </si>
  <si>
    <t>39320911000001104</t>
  </si>
  <si>
    <t>Codeine 60mg tablets (Medihealth (Northern) Ltd)</t>
  </si>
  <si>
    <t>39321011000001107</t>
  </si>
  <si>
    <t>Codeine 60mg (Medihealth (Northern) Ltd) 28 tablets</t>
  </si>
  <si>
    <t>1001010K0AAABAB</t>
  </si>
  <si>
    <t>Indometacin 50mg capsules</t>
  </si>
  <si>
    <t>329715007</t>
  </si>
  <si>
    <t>1131111000001109</t>
  </si>
  <si>
    <t>Indometacin 50mg 100 capsules</t>
  </si>
  <si>
    <t>956311000001100</t>
  </si>
  <si>
    <t>Indometacin 50mg 28 capsules</t>
  </si>
  <si>
    <t>1269611000001108</t>
  </si>
  <si>
    <t>Indometacin 50mg 90 capsules</t>
  </si>
  <si>
    <t>1272211000001109</t>
  </si>
  <si>
    <t>Indometacin 50mg 84 capsules</t>
  </si>
  <si>
    <t>799011000001106</t>
  </si>
  <si>
    <t>Indometacin 50mg capsules (A A H Pharmaceuticals Ltd)</t>
  </si>
  <si>
    <t>1873211000001105</t>
  </si>
  <si>
    <t>Indometacin 50mg (A A H Pharmaceuticals Ltd) 28 capsules</t>
  </si>
  <si>
    <t>100211000001103</t>
  </si>
  <si>
    <t>Indometacin 50mg capsules (Accord Healthcare Ltd)</t>
  </si>
  <si>
    <t>1873811000001106</t>
  </si>
  <si>
    <t>Indometacin 50mg (Accord Healthcare Ltd) 28 capsules</t>
  </si>
  <si>
    <t>787911000001104</t>
  </si>
  <si>
    <t>Indometacin 50mg capsules (The Boots Company Plc)</t>
  </si>
  <si>
    <t>1874211000001108</t>
  </si>
  <si>
    <t>Indometacin 50mg (The Boots Company Plc) 100 capsules</t>
  </si>
  <si>
    <t>525611000001106</t>
  </si>
  <si>
    <t>Indometacin 50mg capsules (Mylan)</t>
  </si>
  <si>
    <t>1874411000001107</t>
  </si>
  <si>
    <t>Indometacin 50mg (Mylan) 100 capsules</t>
  </si>
  <si>
    <t>749911000001101</t>
  </si>
  <si>
    <t>Indometacin 50mg capsules (Kent Pharma (UK) Ltd)</t>
  </si>
  <si>
    <t>1874611000001105</t>
  </si>
  <si>
    <t>Indometacin 50mg (Kent Pharma (UK) Ltd) 100 capsules</t>
  </si>
  <si>
    <t>4743411000001102</t>
  </si>
  <si>
    <t>Indometacin 50mg (Kent Pharma (UK) Ltd) 28 capsules</t>
  </si>
  <si>
    <t>1874511000001106</t>
  </si>
  <si>
    <t>Indometacin 50mg (Kent Pharma (UK) Ltd) 84 capsules</t>
  </si>
  <si>
    <t>1001010K0BDABAB</t>
  </si>
  <si>
    <t>Indocid 50mg capsules</t>
  </si>
  <si>
    <t>581911000001106</t>
  </si>
  <si>
    <t>Indocid 50mg capsules (Organon Pharma (UK) Ltd)</t>
  </si>
  <si>
    <t>1874911000001104</t>
  </si>
  <si>
    <t>Indocid 50mg (Organon Pharma (UK) Ltd) 90 capsules</t>
  </si>
  <si>
    <t>604011000001100</t>
  </si>
  <si>
    <t>Indometacin 50mg capsules (Alliance Healthcare (Distribution) Ltd)</t>
  </si>
  <si>
    <t>1875311000001101</t>
  </si>
  <si>
    <t>Indometacin 50mg (Alliance Healthcare (Distribution) Ltd) 100 capsules</t>
  </si>
  <si>
    <t>1875511000001107</t>
  </si>
  <si>
    <t>Indometacin 50mg (Alliance Healthcare (Distribution) Ltd) 28 capsules</t>
  </si>
  <si>
    <t>4331511000001100</t>
  </si>
  <si>
    <t>Indometacin 50mg capsules (Sandoz Ltd)</t>
  </si>
  <si>
    <t>4331611000001101</t>
  </si>
  <si>
    <t>Indometacin 50mg (Sandoz Ltd) 84 capsules</t>
  </si>
  <si>
    <t>9807011000001106</t>
  </si>
  <si>
    <t>Indometacin 50mg capsules (Almus Pharmaceuticals Ltd)</t>
  </si>
  <si>
    <t>9807211000001101</t>
  </si>
  <si>
    <t>Indometacin 50mg (Almus Pharmaceuticals Ltd) 28 capsules</t>
  </si>
  <si>
    <t>11017511000001105</t>
  </si>
  <si>
    <t>Indometacin 50mg capsules (Dr Reddy's Laboratories (UK) Ltd)</t>
  </si>
  <si>
    <t>11017611000001109</t>
  </si>
  <si>
    <t>Indometacin 50mg (Dr Reddy's Laboratories (UK) Ltd) 100 capsules</t>
  </si>
  <si>
    <t>17932811000001106</t>
  </si>
  <si>
    <t>Indometacin 50mg capsules (Phoenix Healthcare Distribution Ltd)</t>
  </si>
  <si>
    <t>17932911000001101</t>
  </si>
  <si>
    <t>Indometacin 50mg (Phoenix Healthcare Distribution Ltd) 28 capsules</t>
  </si>
  <si>
    <t>20324611000001103</t>
  </si>
  <si>
    <t>Indometacin 50mg capsules (Genesis Pharmaceuticals Ltd)</t>
  </si>
  <si>
    <t>20324711000001107</t>
  </si>
  <si>
    <t>Indometacin 50mg (Genesis Pharmaceuticals Ltd) 28 capsules</t>
  </si>
  <si>
    <t>22061611000001104</t>
  </si>
  <si>
    <t>Indometacin 50mg capsules (Waymade Healthcare Plc)</t>
  </si>
  <si>
    <t>22061711000001108</t>
  </si>
  <si>
    <t>Indometacin 50mg (Waymade Healthcare Plc) 28 capsules</t>
  </si>
  <si>
    <t>24176411000001100</t>
  </si>
  <si>
    <t>Indometacin 50mg capsules (DE Pharmaceuticals)</t>
  </si>
  <si>
    <t>24176611000001102</t>
  </si>
  <si>
    <t>Indometacin 50mg (DE Pharmaceuticals) 28 capsules</t>
  </si>
  <si>
    <t>26780111000001103</t>
  </si>
  <si>
    <t>Indometacin 50mg capsules (Tillomed Laboratories Ltd)</t>
  </si>
  <si>
    <t>26780311000001101</t>
  </si>
  <si>
    <t>Indometacin 50mg (Tillomed Laboratories Ltd) 28 capsules</t>
  </si>
  <si>
    <t>28919111000001108</t>
  </si>
  <si>
    <t>Indometacin 50mg capsules (Crescent Pharma Ltd)</t>
  </si>
  <si>
    <t>28919211000001102</t>
  </si>
  <si>
    <t>Indometacin 50mg (Crescent Pharma Ltd) 28 capsules</t>
  </si>
  <si>
    <t>29878111000001103</t>
  </si>
  <si>
    <t>Indometacin 50mg capsules (Sigma Pharmaceuticals Plc)</t>
  </si>
  <si>
    <t>29878211000001109</t>
  </si>
  <si>
    <t>Indometacin 50mg (Sigma Pharmaceuticals Plc) 28 capsules</t>
  </si>
  <si>
    <t>39000911000001107</t>
  </si>
  <si>
    <t>Indometacin 50mg capsules (Medihealth (Northern) Ltd)</t>
  </si>
  <si>
    <t>39001011000001104</t>
  </si>
  <si>
    <t>Indometacin 50mg (Medihealth (Northern) Ltd) 28 capsules</t>
  </si>
  <si>
    <t>0103010S0AAAAAA</t>
  </si>
  <si>
    <t>Ranitidine bismuth citrate 400mg tablets</t>
  </si>
  <si>
    <t>317315001</t>
  </si>
  <si>
    <t>1033911000001102</t>
  </si>
  <si>
    <t>Ranitidine bismuth citrate 400mg 14 tablets</t>
  </si>
  <si>
    <t>0103010S0BBAAAA</t>
  </si>
  <si>
    <t>Pylorid 400mg tablets</t>
  </si>
  <si>
    <t>672711000001104</t>
  </si>
  <si>
    <t>Pylorid 400mg tablets (GlaxoSmithKline UK Ltd)</t>
  </si>
  <si>
    <t>1870911000001109</t>
  </si>
  <si>
    <t>Pylorid 400mg (GlaxoSmithKline UK Ltd) 14 tablets</t>
  </si>
  <si>
    <t>0103010T0AAADAD</t>
  </si>
  <si>
    <t>Ranitidine 50mg/2ml solution for injection ampoules</t>
  </si>
  <si>
    <t>35933911000001107</t>
  </si>
  <si>
    <t>1098411000001107</t>
  </si>
  <si>
    <t>Ranitidine 50mg/2ml solution for injection 5 ampoules</t>
  </si>
  <si>
    <t>0103010T0BBADAD</t>
  </si>
  <si>
    <t>Zantac 50mg/2ml solution for injection ampoules</t>
  </si>
  <si>
    <t>342411000001104</t>
  </si>
  <si>
    <t>Zantac 50mg/2ml solution for injection ampoules (GlaxoSmithKline UK Ltd)</t>
  </si>
  <si>
    <t>1872911000001108</t>
  </si>
  <si>
    <t>Zantac 50mg/2ml solution for injection (GlaxoSmithKline UK Ltd) 5 ampoules</t>
  </si>
  <si>
    <t>9325311000001105</t>
  </si>
  <si>
    <t>Ranitidine 50mg/2ml solution for injection ampoules (Advanz Pharma)</t>
  </si>
  <si>
    <t>9325411000001103</t>
  </si>
  <si>
    <t>Ranitidine 50mg/2ml solution for injection (Advanz Pharma) 5 ampoules</t>
  </si>
  <si>
    <t>16163611000001105</t>
  </si>
  <si>
    <t>Ranitidine 50mg/2ml solution for injection ampoules (Alliance Pharmaceuticals Ltd)</t>
  </si>
  <si>
    <t>16163711000001101</t>
  </si>
  <si>
    <t>Ranitidine 50mg/2ml solution for injection (Alliance Pharmaceuticals Ltd) 5 ampoules</t>
  </si>
  <si>
    <t>21732711000001108</t>
  </si>
  <si>
    <t>Ranitidine 50mg/2ml solution for injection ampoules (A A H Pharmaceuticals Ltd)</t>
  </si>
  <si>
    <t>21732811000001100</t>
  </si>
  <si>
    <t>Ranitidine 50mg/2ml solution for injection (A A H Pharmaceuticals Ltd) 5 ampoules</t>
  </si>
  <si>
    <t>32907911000001109</t>
  </si>
  <si>
    <t>Ranitidine 50mg/2ml solution for injection ampoules (Alliance Healthcare (Distribution) Ltd)</t>
  </si>
  <si>
    <t>32908011000001106</t>
  </si>
  <si>
    <t>Ranitidine 50mg/2ml solution for injection (Alliance Healthcare (Distribution) Ltd) 5 ampoules</t>
  </si>
  <si>
    <t>0103010T0AAAJAJ</t>
  </si>
  <si>
    <t>Ranitidine 300mg effervescent tablets</t>
  </si>
  <si>
    <t>317239008</t>
  </si>
  <si>
    <t>966911000001107</t>
  </si>
  <si>
    <t>Ranitidine 300mg effervescent 30 tablets</t>
  </si>
  <si>
    <t>124611000001102</t>
  </si>
  <si>
    <t>Ranitidine 300mg effervescent tablets (A A H Pharmaceuticals Ltd)</t>
  </si>
  <si>
    <t>1878911000001106</t>
  </si>
  <si>
    <t>Ranitidine 300mg effervescent (A A H Pharmaceuticals Ltd) 30 tablets</t>
  </si>
  <si>
    <t>765611000001100</t>
  </si>
  <si>
    <t>Ranitidine 300mg effervescent tablets (Actavis UK Ltd)</t>
  </si>
  <si>
    <t>1879111000001101</t>
  </si>
  <si>
    <t>Ranitidine 300mg effervescent (Actavis UK Ltd) 30 tablets</t>
  </si>
  <si>
    <t>0103010T0BBAGAJ</t>
  </si>
  <si>
    <t>Zantac 300mg effervescent tablets</t>
  </si>
  <si>
    <t>830911000001106</t>
  </si>
  <si>
    <t>Zantac 300mg effervescent tablets (GlaxoSmithKline UK Ltd)</t>
  </si>
  <si>
    <t>1879411000001106</t>
  </si>
  <si>
    <t>Zantac 300mg effervescent (GlaxoSmithKline UK Ltd) 30 tablets</t>
  </si>
  <si>
    <t>651511000001103</t>
  </si>
  <si>
    <t>Ranitidine 300mg effervescent tablets (Kent Pharma (UK) Ltd)</t>
  </si>
  <si>
    <t>1880111000001101</t>
  </si>
  <si>
    <t>Ranitidine 300mg effervescent (Kent Pharma (UK) Ltd) 30 tablets</t>
  </si>
  <si>
    <t>376011000001106</t>
  </si>
  <si>
    <t>Ranitidine 300mg effervescent tablets (Sandoz Ltd)</t>
  </si>
  <si>
    <t>1880311000001104</t>
  </si>
  <si>
    <t>Ranitidine 300mg effervescent (Sandoz Ltd) 30 tablets</t>
  </si>
  <si>
    <t>930011000001102</t>
  </si>
  <si>
    <t>Ranitidine 300mg effervescent tablets (Alliance Healthcare (Distribution) Ltd)</t>
  </si>
  <si>
    <t>1880411000001106</t>
  </si>
  <si>
    <t>Ranitidine 300mg effervescent (Alliance Healthcare (Distribution) Ltd) 30 tablets</t>
  </si>
  <si>
    <t>15185511000001109</t>
  </si>
  <si>
    <t>Ranitidine 300mg effervescent tablets (Sigma Pharmaceuticals Plc)</t>
  </si>
  <si>
    <t>15185611000001108</t>
  </si>
  <si>
    <t>Ranitidine 300mg effervescent (Sigma Pharmaceuticals Plc) 30 tablets</t>
  </si>
  <si>
    <t>17205211000001106</t>
  </si>
  <si>
    <t>Ranitidine 300mg effervescent tablets (Sovereign Medical Ltd)</t>
  </si>
  <si>
    <t>17205311000001103</t>
  </si>
  <si>
    <t>Ranitidine 300mg effervescent (Sovereign Medical Ltd) 30 tablets</t>
  </si>
  <si>
    <t>18025411000001103</t>
  </si>
  <si>
    <t>Ranitidine 300mg effervescent tablets (Phoenix Healthcare Distribution Ltd)</t>
  </si>
  <si>
    <t>18025511000001104</t>
  </si>
  <si>
    <t>Ranitidine 300mg effervescent (Phoenix Healthcare Distribution Ltd) 30 tablets</t>
  </si>
  <si>
    <t>23614111000001107</t>
  </si>
  <si>
    <t>Ranitidine 300mg effervescent tablets (Teva UK Ltd)</t>
  </si>
  <si>
    <t>23614211000001101</t>
  </si>
  <si>
    <t>Ranitidine 300mg effervescent (Teva UK Ltd) 30 tablets</t>
  </si>
  <si>
    <t>37138311000001104</t>
  </si>
  <si>
    <t>Ranitidine 300mg effervescent tablets (Mawdsley-Brooks &amp; Company Ltd)</t>
  </si>
  <si>
    <t>37138411000001106</t>
  </si>
  <si>
    <t>Ranitidine 300mg effervescent (Mawdsley-Brooks &amp; Company Ltd) 30 tablets</t>
  </si>
  <si>
    <t>37781011000001108</t>
  </si>
  <si>
    <t>Ranitidine 300mg effervescent tablets (DE Pharmaceuticals)</t>
  </si>
  <si>
    <t>37781111000001109</t>
  </si>
  <si>
    <t>Ranitidine 300mg effervescent (DE Pharmaceuticals) 30 tablets</t>
  </si>
  <si>
    <t>0202040C0AAABAB</t>
  </si>
  <si>
    <t>Co-amilozide 2.5mg/25mg tablets</t>
  </si>
  <si>
    <t>318121006</t>
  </si>
  <si>
    <t>1323811000001108</t>
  </si>
  <si>
    <t>Co-amilozide 2.5mg/25mg 28 tablets</t>
  </si>
  <si>
    <t>1088411000001108</t>
  </si>
  <si>
    <t>Co-amilozide 2.5mg/25mg 100 tablets</t>
  </si>
  <si>
    <t>524011000001103</t>
  </si>
  <si>
    <t>Co-amilozide 2.5mg/25mg tablets (A A H Pharmaceuticals Ltd)</t>
  </si>
  <si>
    <t>1875211000001109</t>
  </si>
  <si>
    <t>Co-amilozide 2.5mg/25mg (A A H Pharmaceuticals Ltd) 28 tablets</t>
  </si>
  <si>
    <t>0202040C0BIAAAB</t>
  </si>
  <si>
    <t>Moduret 25 tablets</t>
  </si>
  <si>
    <t>314211000001100</t>
  </si>
  <si>
    <t>Moduret 25 tablets (Organon Pharma (UK) Ltd)</t>
  </si>
  <si>
    <t>1875411000001108</t>
  </si>
  <si>
    <t>Moduret 25 (Organon Pharma (UK) Ltd) 28 tablets</t>
  </si>
  <si>
    <t>925611000001104</t>
  </si>
  <si>
    <t>Co-amilozide 2.5mg/25mg tablets (Wockhardt UK Ltd)</t>
  </si>
  <si>
    <t>1881511000001103</t>
  </si>
  <si>
    <t>Co-amilozide 2.5mg/25mg (Wockhardt UK Ltd) 28 tablets</t>
  </si>
  <si>
    <t>495611000001107</t>
  </si>
  <si>
    <t>Co-amilozide 2.5mg/25mg tablets (Kent Pharma (UK) Ltd)</t>
  </si>
  <si>
    <t>1887511000001109</t>
  </si>
  <si>
    <t>Co-amilozide 2.5mg/25mg (Kent Pharma (UK) Ltd) 28 tablets</t>
  </si>
  <si>
    <t>1887611000001108</t>
  </si>
  <si>
    <t>Co-amilozide 2.5mg/25mg (Kent Pharma (UK) Ltd) 100 tablets</t>
  </si>
  <si>
    <t>0202040C0BFABAB</t>
  </si>
  <si>
    <t>Synuretic 25 tablets</t>
  </si>
  <si>
    <t>465111000001101</t>
  </si>
  <si>
    <t>Synuretic 25 tablets (Dr Reddy's Laboratories (UK) Ltd)</t>
  </si>
  <si>
    <t>1889611000001103</t>
  </si>
  <si>
    <t>Synuretic 25 (Dr Reddy's Laboratories (UK) Ltd) 100 tablets</t>
  </si>
  <si>
    <t>693111000001103</t>
  </si>
  <si>
    <t>Co-amilozide 2.5mg/25mg tablets (Alliance Healthcare (Distribution) Ltd)</t>
  </si>
  <si>
    <t>1889911000001109</t>
  </si>
  <si>
    <t>Co-amilozide 2.5mg/25mg (Alliance Healthcare (Distribution) Ltd) 28 tablets</t>
  </si>
  <si>
    <t>1890211000001106</t>
  </si>
  <si>
    <t>Co-amilozide 2.5mg/25mg (Alliance Healthcare (Distribution) Ltd) 100 tablets</t>
  </si>
  <si>
    <t>10396911000001109</t>
  </si>
  <si>
    <t>Co-amilozide 2.5mg/25mg tablets (Arrow Generics Ltd)</t>
  </si>
  <si>
    <t>10397011000001108</t>
  </si>
  <si>
    <t>Co-amilozide 2.5mg/25mg (Arrow Generics Ltd) 28 tablets</t>
  </si>
  <si>
    <t>13236711000001109</t>
  </si>
  <si>
    <t>Co-amilozide 2.5mg/25mg tablets (Dowelhurst Ltd)</t>
  </si>
  <si>
    <t>13236811000001101</t>
  </si>
  <si>
    <t>Co-amilozide 2.5mg/25mg (Dowelhurst Ltd) 28 tablets</t>
  </si>
  <si>
    <t>22006811000001109</t>
  </si>
  <si>
    <t>Co-amilozide 2.5mg/25mg tablets (Waymade Healthcare Plc)</t>
  </si>
  <si>
    <t>22006911000001104</t>
  </si>
  <si>
    <t>Co-amilozide 2.5mg/25mg (Waymade Healthcare Plc) 28 tablets</t>
  </si>
  <si>
    <t>23651211000001108</t>
  </si>
  <si>
    <t>Co-amilozide 2.5mg/25mg tablets (Phoenix Healthcare Distribution Ltd)</t>
  </si>
  <si>
    <t>23651311000001100</t>
  </si>
  <si>
    <t>Co-amilozide 2.5mg/25mg (Phoenix Healthcare Distribution Ltd) 28 tablets</t>
  </si>
  <si>
    <t>23826111000001101</t>
  </si>
  <si>
    <t>Co-amilozide 2.5mg/25mg tablets (DE Pharmaceuticals)</t>
  </si>
  <si>
    <t>23826211000001107</t>
  </si>
  <si>
    <t>Co-amilozide 2.5mg/25mg (DE Pharmaceuticals) 28 tablets</t>
  </si>
  <si>
    <t>29793611000001105</t>
  </si>
  <si>
    <t>Co-amilozide 2.5mg/25mg tablets (Sigma Pharmaceuticals Plc)</t>
  </si>
  <si>
    <t>29793711000001101</t>
  </si>
  <si>
    <t>Co-amilozide 2.5mg/25mg (Sigma Pharmaceuticals Plc) 28 tablets</t>
  </si>
  <si>
    <t>30015911000001100</t>
  </si>
  <si>
    <t>Co-amilozide 2.5mg/25mg tablets (Mawdsley-Brooks &amp; Company Ltd)</t>
  </si>
  <si>
    <t>30016011000001108</t>
  </si>
  <si>
    <t>Co-amilozide 2.5mg/25mg (Mawdsley-Brooks &amp; Company Ltd) 28 tablets</t>
  </si>
  <si>
    <t>38847711000001103</t>
  </si>
  <si>
    <t>Co-amilozide 2.5mg/25mg tablets (Medihealth (Northern) Ltd)</t>
  </si>
  <si>
    <t>38847811000001106</t>
  </si>
  <si>
    <t>Co-amilozide 2.5mg/25mg (Medihealth (Northern) Ltd) 28 tablets</t>
  </si>
  <si>
    <t>39484811000001101</t>
  </si>
  <si>
    <t>Co-amilozide 2.5mg/25mg tablets (Tillomed Laboratories Ltd)</t>
  </si>
  <si>
    <t>39484911000001106</t>
  </si>
  <si>
    <t>Co-amilozide 2.5mg/25mg (Tillomed Laboratories Ltd) 28 tablets</t>
  </si>
  <si>
    <t>0103010T0AAAPAP</t>
  </si>
  <si>
    <t>Ranitidine 75mg tablets</t>
  </si>
  <si>
    <t>354011009</t>
  </si>
  <si>
    <t>1124911000001108</t>
  </si>
  <si>
    <t>Ranitidine 75mg 6 tablets</t>
  </si>
  <si>
    <t>1233811000001100</t>
  </si>
  <si>
    <t>Ranitidine 75mg 12 tablets</t>
  </si>
  <si>
    <t>1201611000001108</t>
  </si>
  <si>
    <t>Ranitidine 75mg 24 tablets</t>
  </si>
  <si>
    <t>1239011000001109</t>
  </si>
  <si>
    <t>Ranitidine 75mg 48 tablets</t>
  </si>
  <si>
    <t>0103010T0BKAAAP</t>
  </si>
  <si>
    <t>Ranzac 75mg tablets</t>
  </si>
  <si>
    <t>443411000001102</t>
  </si>
  <si>
    <t>Ranzac 75mg tablets (Boston Healthcare Ltd)</t>
  </si>
  <si>
    <t>1875611000001106</t>
  </si>
  <si>
    <t>Ranzac 75mg (Boston Healthcare Ltd) 6 tablets</t>
  </si>
  <si>
    <t>11276611000001106</t>
  </si>
  <si>
    <t>Ranzac 75mg (Boston Healthcare Ltd) 12 tablets</t>
  </si>
  <si>
    <t>0103010T0BBAHAP</t>
  </si>
  <si>
    <t>Zantac 75 tablets</t>
  </si>
  <si>
    <t>907911000001106</t>
  </si>
  <si>
    <t>Zantac 75 tablets (Omega Pharma Ltd)</t>
  </si>
  <si>
    <t>1875711000001102</t>
  </si>
  <si>
    <t>Zantac 75 (Omega Pharma Ltd) 24 tablets</t>
  </si>
  <si>
    <t>1875811000001105</t>
  </si>
  <si>
    <t>Zantac 75 (Omega Pharma Ltd) 48 tablets</t>
  </si>
  <si>
    <t>0103010T0BBAIAP</t>
  </si>
  <si>
    <t>Zantac 75 Relief tablets</t>
  </si>
  <si>
    <t>843111000001100</t>
  </si>
  <si>
    <t>Zantac 75 Relief tablets (Omega Pharma Ltd)</t>
  </si>
  <si>
    <t>1875911000001100</t>
  </si>
  <si>
    <t>Zantac 75 Relief (Omega Pharma Ltd) 6 tablets</t>
  </si>
  <si>
    <t>1876011000001108</t>
  </si>
  <si>
    <t>Zantac 75 Relief (Omega Pharma Ltd) 12 tablets</t>
  </si>
  <si>
    <t>0103010T0BPAAAP</t>
  </si>
  <si>
    <t>Vivatak Indigestion Relief 75mg tablets</t>
  </si>
  <si>
    <t>428511000001109</t>
  </si>
  <si>
    <t>Vivatak Indigestion Relief 75mg tablets (Lexon (UK) Ltd)</t>
  </si>
  <si>
    <t>1876111000001109</t>
  </si>
  <si>
    <t>Vivatak Indigestion Relief 75mg (Lexon (UK) Ltd) 6 tablets</t>
  </si>
  <si>
    <t>1876211000001103</t>
  </si>
  <si>
    <t>Vivatak Indigestion Relief 75mg (Lexon (UK) Ltd) 12 tablets</t>
  </si>
  <si>
    <t>0103010T0BUAAAP</t>
  </si>
  <si>
    <t>Gavilast 75mg tablets</t>
  </si>
  <si>
    <t>5340811000001102</t>
  </si>
  <si>
    <t>Gavilast 75mg tablets (Reckitt Benckiser Healthcare (UK) Ltd)</t>
  </si>
  <si>
    <t>5340911000001107</t>
  </si>
  <si>
    <t>Gavilast 75mg (Reckitt Benckiser Healthcare (UK) Ltd) 6 tablets</t>
  </si>
  <si>
    <t>5341011000001104</t>
  </si>
  <si>
    <t>Gavilast 75mg (Reckitt Benckiser Healthcare (UK) Ltd) 12 tablets</t>
  </si>
  <si>
    <t>7507111000001100</t>
  </si>
  <si>
    <t>Gavilast 75mg (Reckitt Benckiser Healthcare (UK) Ltd) 48 tablets</t>
  </si>
  <si>
    <t>0103010T0BTAAAP</t>
  </si>
  <si>
    <t>Gavilast-P 75mg tablets</t>
  </si>
  <si>
    <t>5341111000001103</t>
  </si>
  <si>
    <t>Gavilast-P 75mg tablets (Reckitt Benckiser Healthcare (UK) Ltd)</t>
  </si>
  <si>
    <t>5341211000001109</t>
  </si>
  <si>
    <t>Gavilast-P 75mg (Reckitt Benckiser Healthcare (UK) Ltd) 24 tablets</t>
  </si>
  <si>
    <t>0103010T0BNAAAP</t>
  </si>
  <si>
    <t>Lloydspharmacy Indigestion Relief 75mg tablets</t>
  </si>
  <si>
    <t>7939211000001103</t>
  </si>
  <si>
    <t>Lloydspharmacy Indigestion Relief 75mg tablets (Lloyds Pharmacy Ltd)</t>
  </si>
  <si>
    <t>7940011000001101</t>
  </si>
  <si>
    <t>Lloydspharmacy Indigestion Relief 75mg (Lloyds Pharmacy Ltd) 12 tablets</t>
  </si>
  <si>
    <t>13733811000001100</t>
  </si>
  <si>
    <t>Lloydspharmacy Indigestion Relief 75mg (Lloyds Pharmacy Ltd) 24 tablets</t>
  </si>
  <si>
    <t>7940111000001100</t>
  </si>
  <si>
    <t>Lloydspharmacy Ranitidine Indigestion Relief and Prevention 75mg tablets (Lloyds Pharmacy Ltd)</t>
  </si>
  <si>
    <t>7940211000001106</t>
  </si>
  <si>
    <t>Lloydspharmacy Ranitidine Indigestion Relief and Prevention 75mg (Lloyds Pharmacy Ltd) 24 tablets</t>
  </si>
  <si>
    <t>9881511000001105</t>
  </si>
  <si>
    <t>Ranitidine 75mg tablets (Galpharm International Ltd)</t>
  </si>
  <si>
    <t>9881611000001109</t>
  </si>
  <si>
    <t>Ranitidine 75mg (Galpharm International Ltd) 6 tablets</t>
  </si>
  <si>
    <t>15333511000001106</t>
  </si>
  <si>
    <t>Ranitidine 75mg (Galpharm International Ltd) 12 tablets</t>
  </si>
  <si>
    <t>15117211000001100</t>
  </si>
  <si>
    <t>Ranitidine 75mg (Galpharm International Ltd) 24 tablets</t>
  </si>
  <si>
    <t>10070511000001105</t>
  </si>
  <si>
    <t>Ranitidine 75mg tablets (Nucare Plc)</t>
  </si>
  <si>
    <t>10070611000001109</t>
  </si>
  <si>
    <t>Ranitidine 75mg (Nucare Plc) 12 tablets</t>
  </si>
  <si>
    <t>15592411000001105</t>
  </si>
  <si>
    <t>Ranitidine 75mg tablets (Vantage)</t>
  </si>
  <si>
    <t>15592511000001109</t>
  </si>
  <si>
    <t>Ranitidine 75mg (Vantage) 6 tablets</t>
  </si>
  <si>
    <t>16065611000001103</t>
  </si>
  <si>
    <t>Ranitidine 75mg tablets (Bristol Laboratories Ltd)</t>
  </si>
  <si>
    <t>16065711000001107</t>
  </si>
  <si>
    <t>Ranitidine 75mg (Bristol Laboratories Ltd) 12 tablets</t>
  </si>
  <si>
    <t>0103010T0BNABAP</t>
  </si>
  <si>
    <t>Lloydspharmacy Heartburn &amp; Indigestion Relief tablets</t>
  </si>
  <si>
    <t>19279011000001101</t>
  </si>
  <si>
    <t>Lloydspharmacy Heartburn &amp; Indigestion Relief tablets (Lloyds Pharmacy Ltd)</t>
  </si>
  <si>
    <t>19279111000001100</t>
  </si>
  <si>
    <t>Lloydspharmacy Heartburn &amp; Indigestion Relief (Lloyds Pharmacy Ltd) 12 tablets</t>
  </si>
  <si>
    <t>21266411000001101</t>
  </si>
  <si>
    <t>Ranitidine 75mg tablets (Sigma Pharmaceuticals Plc)</t>
  </si>
  <si>
    <t>21266511000001102</t>
  </si>
  <si>
    <t>Ranitidine 75mg (Sigma Pharmaceuticals Plc) 12 tablets</t>
  </si>
  <si>
    <t>21413811000001106</t>
  </si>
  <si>
    <t>Ranitidine 75mg tablets (Medreich Plc)</t>
  </si>
  <si>
    <t>21413911000001101</t>
  </si>
  <si>
    <t>Ranitidine 75mg (Medreich Plc) 12 tablets</t>
  </si>
  <si>
    <t>21843911000001100</t>
  </si>
  <si>
    <t>Ranitidine 75mg tablets (Cubic Pharmaceuticals Ltd)</t>
  </si>
  <si>
    <t>21844211000001107</t>
  </si>
  <si>
    <t>Ranitidine 75mg (Cubic Pharmaceuticals Ltd) 12 tablets</t>
  </si>
  <si>
    <t>22213511000001105</t>
  </si>
  <si>
    <t>Ranitidine 75mg tablets (MedRx Developments Ltd)</t>
  </si>
  <si>
    <t>22213611000001109</t>
  </si>
  <si>
    <t>Ranitidine 75mg (MedRx Developments Ltd) 12 tablets</t>
  </si>
  <si>
    <t>22607411000001103</t>
  </si>
  <si>
    <t>Ranitidine 75mg tablets (Colorama Pharmaceuticals Ltd)</t>
  </si>
  <si>
    <t>22607511000001104</t>
  </si>
  <si>
    <t>Ranitidine 75mg (Colorama Pharmaceuticals Ltd) 12 tablets</t>
  </si>
  <si>
    <t>22680911000001106</t>
  </si>
  <si>
    <t>Ranitidine 75mg tablets (A A H Pharmaceuticals Ltd)</t>
  </si>
  <si>
    <t>22681011000001103</t>
  </si>
  <si>
    <t>Ranitidine 75mg (A A H Pharmaceuticals Ltd) 12 tablets</t>
  </si>
  <si>
    <t>23219711000001106</t>
  </si>
  <si>
    <t>Ranitidine 75mg tablets (J M McGill Ltd)</t>
  </si>
  <si>
    <t>23219811000001103</t>
  </si>
  <si>
    <t>Ranitidine 75mg (J M McGill Ltd) 12 tablets</t>
  </si>
  <si>
    <t>23960411000001108</t>
  </si>
  <si>
    <t>Ranitidine 75mg tablets (Niche Pharma Ltd)</t>
  </si>
  <si>
    <t>23960611000001106</t>
  </si>
  <si>
    <t>Ranitidine 75mg (Niche Pharma Ltd) 12 tablets</t>
  </si>
  <si>
    <t>24119611000001102</t>
  </si>
  <si>
    <t>Ranitidine 75mg tablets (DE Pharmaceuticals)</t>
  </si>
  <si>
    <t>24119711000001106</t>
  </si>
  <si>
    <t>Ranitidine 75mg (DE Pharmaceuticals) 12 tablets</t>
  </si>
  <si>
    <t>24578111000001103</t>
  </si>
  <si>
    <t>Ranitidine 75mg tablets (Mawdsley-Brooks &amp; Company Ltd)</t>
  </si>
  <si>
    <t>24578211000001109</t>
  </si>
  <si>
    <t>Ranitidine 75mg (Mawdsley-Brooks &amp; Company Ltd) 12 tablets</t>
  </si>
  <si>
    <t>0103010T0BWAAAP</t>
  </si>
  <si>
    <t>Ranicalm 75mg tablets</t>
  </si>
  <si>
    <t>25321611000001107</t>
  </si>
  <si>
    <t>Ranicalm 75mg tablets (Bristol Laboratories Ltd)</t>
  </si>
  <si>
    <t>25321811000001106</t>
  </si>
  <si>
    <t>Ranicalm 75mg (Bristol Laboratories Ltd) 12 tablets</t>
  </si>
  <si>
    <t>26400811000001103</t>
  </si>
  <si>
    <t>Ranitidine 75mg tablets (Icarus Pharmaceuticals Ltd)</t>
  </si>
  <si>
    <t>26401011000001100</t>
  </si>
  <si>
    <t>Ranitidine 75mg (Icarus Pharmaceuticals Ltd) 12 tablets</t>
  </si>
  <si>
    <t>26855811000001108</t>
  </si>
  <si>
    <t>Ranitidine 75mg tablets (Ennogen Healthcare Ltd)</t>
  </si>
  <si>
    <t>26855911000001103</t>
  </si>
  <si>
    <t>Ranitidine 75mg (Ennogen Healthcare Ltd) 12 tablets</t>
  </si>
  <si>
    <t>28137711000001107</t>
  </si>
  <si>
    <t>Ranitidine 75mg tablets (Pharma-z Ltd)</t>
  </si>
  <si>
    <t>28137811000001104</t>
  </si>
  <si>
    <t>Ranitidine 75mg (Pharma-z Ltd) 12 tablets</t>
  </si>
  <si>
    <t>29005411000001107</t>
  </si>
  <si>
    <t>Ranitidine 75mg tablets (Kent Pharma (UK) Ltd)</t>
  </si>
  <si>
    <t>29005511000001106</t>
  </si>
  <si>
    <t>Ranitidine 75mg (Kent Pharma (UK) Ltd) 12 tablets</t>
  </si>
  <si>
    <t>0103010T0BQABAP</t>
  </si>
  <si>
    <t>Boots Heartburn Relief 75mg tablets</t>
  </si>
  <si>
    <t>31000811000001105</t>
  </si>
  <si>
    <t>Boots Heartburn Relief 75mg tablets (The Boots Company Plc)</t>
  </si>
  <si>
    <t>31001011000001108</t>
  </si>
  <si>
    <t>Boots Heartburn Relief 75mg (The Boots Company Plc) 12 tablets</t>
  </si>
  <si>
    <t>32475911000001105</t>
  </si>
  <si>
    <t>Ranitidine 75mg tablets (Bell,Sons &amp; Co (Druggists) Ltd)</t>
  </si>
  <si>
    <t>32476011000001102</t>
  </si>
  <si>
    <t>Ranitidine 75mg (Bell,Sons &amp; Co (Druggists) Ltd) 12 tablets</t>
  </si>
  <si>
    <t>0103010T0BUABAP</t>
  </si>
  <si>
    <t>Gavilast Heartburn and Indigestion 75mg tablets</t>
  </si>
  <si>
    <t>35010711000001103</t>
  </si>
  <si>
    <t>Gavilast Heartburn and Indigestion 75mg tablets (Reckitt Benckiser Healthcare (UK) Ltd)</t>
  </si>
  <si>
    <t>35010811000001106</t>
  </si>
  <si>
    <t>Gavilast Heartburn and Indigestion 75mg (Reckitt Benckiser Healthcare (UK) Ltd) 12 tablets</t>
  </si>
  <si>
    <t>35995811000001109</t>
  </si>
  <si>
    <t>Ranitidine 75mg tablets (Herbal Concepts Ltd)</t>
  </si>
  <si>
    <t>35996011000001107</t>
  </si>
  <si>
    <t>Ranitidine 75mg (Herbal Concepts Ltd) 12 tablets</t>
  </si>
  <si>
    <t>36879611000001108</t>
  </si>
  <si>
    <t>Ranitidine 75mg tablets (Flamingo Pharma (UK) Ltd)</t>
  </si>
  <si>
    <t>36879711000001104</t>
  </si>
  <si>
    <t>Ranitidine 75mg (Flamingo Pharma (UK) Ltd) 12 tablets</t>
  </si>
  <si>
    <t>37908711000001105</t>
  </si>
  <si>
    <t>Ranitidine 75mg tablets (Noumed Life Sciences Ltd)</t>
  </si>
  <si>
    <t>37908811000001102</t>
  </si>
  <si>
    <t>Ranitidine 75mg (Noumed Life Sciences Ltd) 12 tablets</t>
  </si>
  <si>
    <t>1001010K0AAAFAF</t>
  </si>
  <si>
    <t>Indometacin 100mg suppositories</t>
  </si>
  <si>
    <t>329716008</t>
  </si>
  <si>
    <t>1060111000001102</t>
  </si>
  <si>
    <t>Indometacin 100mg 10 suppositorys</t>
  </si>
  <si>
    <t>145211000001101</t>
  </si>
  <si>
    <t>Indometacin 100mg suppositories (Actavis UK Ltd)</t>
  </si>
  <si>
    <t>1878111000001108</t>
  </si>
  <si>
    <t>Indometacin 100mg (Actavis UK Ltd) 10 suppositorys</t>
  </si>
  <si>
    <t>18611000001106</t>
  </si>
  <si>
    <t>Indometacin 100mg suppositories (Kent Pharma (UK) Ltd)</t>
  </si>
  <si>
    <t>1878211000001102</t>
  </si>
  <si>
    <t>Indometacin 100mg (Kent Pharma (UK) Ltd) 10 suppositorys</t>
  </si>
  <si>
    <t>1001010K0BDADAF</t>
  </si>
  <si>
    <t>Indocid 100mg suppositories</t>
  </si>
  <si>
    <t>902911000001109</t>
  </si>
  <si>
    <t>Indocid 100mg suppositories (Aspen Pharma Trading Ltd)</t>
  </si>
  <si>
    <t>1878411000001103</t>
  </si>
  <si>
    <t>Indocid 100mg (Aspen Pharma Trading Ltd) 10 suppositorys</t>
  </si>
  <si>
    <t>2 x 5 suppositories</t>
  </si>
  <si>
    <t>0407010H0AAAWAW</t>
  </si>
  <si>
    <t>Paracetamol 120mg/5ml oral suspension paediatric sugar free</t>
  </si>
  <si>
    <t>39024711000001106</t>
  </si>
  <si>
    <t>1146711000001100</t>
  </si>
  <si>
    <t>Paracetamol 120mg/5ml oral suspension paediatric sugar 500 mls</t>
  </si>
  <si>
    <t>1318511000001109</t>
  </si>
  <si>
    <t>Paracetamol 120mg/5ml oral suspension paediatric sugar 140 mls</t>
  </si>
  <si>
    <t>1239511000001101</t>
  </si>
  <si>
    <t>Paracetamol 120mg/5ml oral suspension paediatric sugar 150 mls</t>
  </si>
  <si>
    <t>958711000001102</t>
  </si>
  <si>
    <t>Paracetamol 120mg/5ml oral suspension paediatric sugar 70 mls</t>
  </si>
  <si>
    <t>978111000001101</t>
  </si>
  <si>
    <t>Paracetamol 120mg/5ml oral suspension paediatric sugar 100 mls</t>
  </si>
  <si>
    <t>1266711000001109</t>
  </si>
  <si>
    <t>Paracetamol 120mg/5ml oral suspension paediatric sugar 200 mls</t>
  </si>
  <si>
    <t>1065011000001109</t>
  </si>
  <si>
    <t>Paracetamol 120mg/5ml oral suspension paediatric sugar 1000 mls</t>
  </si>
  <si>
    <t>649211000001102</t>
  </si>
  <si>
    <t>Paracetamol 120mg/5ml oral suspension paediatric sugar free (A A H Pharmaceuticals Ltd)</t>
  </si>
  <si>
    <t>24550311000001100</t>
  </si>
  <si>
    <t>Paracetamol 120mg/5ml oral suspension paediatric sugar (A A H Pharmaceuticals Ltd) 500 mls</t>
  </si>
  <si>
    <t>1876411000001104</t>
  </si>
  <si>
    <t>Paracetamol 120mg/5ml oral suspension paediatric sugar (A A H Pharmaceuticals Ltd) 100 mls</t>
  </si>
  <si>
    <t>1876311000001106</t>
  </si>
  <si>
    <t>Paracetamol 120mg/5ml oral suspension paediatric sugar (A A H Pharmaceuticals Ltd) 200 mls</t>
  </si>
  <si>
    <t>7898911000001103</t>
  </si>
  <si>
    <t>Paracetamol 120mg/5ml oral suspension paediatric sugar (A A H Pharmaceuticals Ltd) 1000 mls</t>
  </si>
  <si>
    <t>332011000001109</t>
  </si>
  <si>
    <t>Paracetamol 120mg/5ml oral suspension paediatric sugar free (Vantage)</t>
  </si>
  <si>
    <t>22641811000001101</t>
  </si>
  <si>
    <t>Paracetamol 120mg/5ml oral suspension paediatric sugar (Vantage) 100 mls</t>
  </si>
  <si>
    <t>1876511000001100</t>
  </si>
  <si>
    <t>Paracetamol 120mg/5ml oral suspension paediatric sugar (Vantage) 200 mls</t>
  </si>
  <si>
    <t>200611000001103</t>
  </si>
  <si>
    <t>Paracetamol 120mg/5ml oral suspension paediatric sugar free (Approved Prescription Services Ltd)</t>
  </si>
  <si>
    <t>1876611000001101</t>
  </si>
  <si>
    <t>Paracetamol 120mg/5ml oral suspension paediatric sugar (Approved Prescription Services Ltd) 100 mls</t>
  </si>
  <si>
    <t>505411000001101</t>
  </si>
  <si>
    <t>Paracetamol 120mg/5ml oral suspension paediatric sugar free (Kent Pharma (UK) Ltd)</t>
  </si>
  <si>
    <t>1876711000001105</t>
  </si>
  <si>
    <t>Paracetamol 120mg/5ml oral suspension paediatric sugar (Kent Pharma (UK) Ltd) 100 mls</t>
  </si>
  <si>
    <t>1876811000001102</t>
  </si>
  <si>
    <t>Paracetamol 120mg/5ml oral suspension paediatric sugar (Kent Pharma (UK) Ltd) 1000 mls</t>
  </si>
  <si>
    <t>0407010H0BEAEAW</t>
  </si>
  <si>
    <t>Calpol Infant 120mg/5ml oral suspension sugar free</t>
  </si>
  <si>
    <t>677311000001101</t>
  </si>
  <si>
    <t>Calpol Infant 120mg/5ml oral suspension sugar free (McNeil Products Ltd)</t>
  </si>
  <si>
    <t>1876911000001107</t>
  </si>
  <si>
    <t>Calpol Infant 120mg/5ml oral suspension sugar (McNeil Products Ltd) 140 mls</t>
  </si>
  <si>
    <t>9503011000001104</t>
  </si>
  <si>
    <t>Calpol Infant 120mg/5ml oral suspension sugar (McNeil Products Ltd) 100 mls</t>
  </si>
  <si>
    <t>9831211000001100</t>
  </si>
  <si>
    <t>Calpol Infant 120mg/5ml oral suspension sugar (McNeil Products Ltd) 200 mls</t>
  </si>
  <si>
    <t>807611000001109</t>
  </si>
  <si>
    <t>Paracetamol 120mg/5ml oral suspension paediatric sugar free (Alliance Healthcare (Distribution) Ltd)</t>
  </si>
  <si>
    <t>1878811000001101</t>
  </si>
  <si>
    <t>Paracetamol 120mg/5ml oral suspension paediatric sugar (Alliance Healthcare (Distribution) Ltd) 500 mls</t>
  </si>
  <si>
    <t>9060211000001100</t>
  </si>
  <si>
    <t>Paracetamol 120mg/5ml oral suspension paediatric sugar (Alliance Healthcare (Distribution) Ltd) 100 mls</t>
  </si>
  <si>
    <t>20012111000001106</t>
  </si>
  <si>
    <t>Paracetamol 120mg/5ml oral suspension paediatric sugar (Alliance Healthcare (Distribution) Ltd) 200 mls</t>
  </si>
  <si>
    <t>0407010H0BEAIAW</t>
  </si>
  <si>
    <t>Calpol Paediatric 120mg/5ml oral suspension sugar free</t>
  </si>
  <si>
    <t>258011000001103</t>
  </si>
  <si>
    <t>Calpol Paediatric 120mg/5ml oral suspension sugar free (McNeil Products Ltd)</t>
  </si>
  <si>
    <t>7389711000001108</t>
  </si>
  <si>
    <t>Calpol Paediatric 120mg/5ml oral suspension sugar (McNeil Products Ltd) 100 mls</t>
  </si>
  <si>
    <t>1907711000001109</t>
  </si>
  <si>
    <t>Calpol Paediatric 120mg/5ml oral suspension sugar (McNeil Products Ltd) 1000 mls</t>
  </si>
  <si>
    <t>0407010H0B4AAAW</t>
  </si>
  <si>
    <t>Medinol Paediatric paracetamol 120mg/5ml oral suspension</t>
  </si>
  <si>
    <t>107711000001106</t>
  </si>
  <si>
    <t>Medinol Paediatric paracetamol 120mg/5ml oral suspension (SSL International Plc)</t>
  </si>
  <si>
    <t>1908011000001108</t>
  </si>
  <si>
    <t>Medinol Paediatric paracetamol 120mg/5ml oral (SSL International Plc) 150 mls</t>
  </si>
  <si>
    <t>1907811000001101</t>
  </si>
  <si>
    <t>Medinol Paediatric paracetamol 120mg/5ml oral (SSL International Plc) 100 mls</t>
  </si>
  <si>
    <t>1908111000001109</t>
  </si>
  <si>
    <t>Medinol Paediatric paracetamol 120mg/5ml oral (SSL International Plc) 200 mls</t>
  </si>
  <si>
    <t>0407010H0B4ACAW</t>
  </si>
  <si>
    <t>Medinol Under 6 paracetamol 120mg/5ml oral suspension</t>
  </si>
  <si>
    <t>689311000001102</t>
  </si>
  <si>
    <t>Medinol Under 6 paracetamol 120mg/5ml oral suspension (SSL International Plc)</t>
  </si>
  <si>
    <t>1908311000001106</t>
  </si>
  <si>
    <t>Medinol Under 6 paracetamol 120mg/5ml oral (SSL International Plc) 140 mls</t>
  </si>
  <si>
    <t>1908211000001103</t>
  </si>
  <si>
    <t>Medinol Under 6 paracetamol 120mg/5ml oral (SSL International Plc) 70 mls</t>
  </si>
  <si>
    <t>0407010H0CIACAW</t>
  </si>
  <si>
    <t>Lloydspharmacy Paracetamol 120mg/5ml susp sugar free</t>
  </si>
  <si>
    <t>7937011000001104</t>
  </si>
  <si>
    <t>Lloydspharmacy Paracetamol 120mg/5ml oral suspension sugar free (Lloyds Pharmacy Ltd)</t>
  </si>
  <si>
    <t>7937311000001101</t>
  </si>
  <si>
    <t>Lloydspharmacy Paracetamol 120mg/5ml oral suspension sugar (Lloyds Pharmacy Ltd) 200 mls</t>
  </si>
  <si>
    <t>0407010H0BJAIAW</t>
  </si>
  <si>
    <t>Disprol Paracetamol 120mg/5ml oral suspension</t>
  </si>
  <si>
    <t>8149511000001105</t>
  </si>
  <si>
    <t>Disprol Paracetamol 120mg/5ml oral suspension (Reckitt Benckiser Healthcare (UK) Ltd)</t>
  </si>
  <si>
    <t>8149611000001109</t>
  </si>
  <si>
    <t>Disprol Paracetamol 120mg/5ml oral (Reckitt Benckiser Healthcare (UK) Ltd) 100 mls</t>
  </si>
  <si>
    <t>0407010H0CGACAW</t>
  </si>
  <si>
    <t>Mandanol Infant paracetamol 120mg/5ml oral suspension</t>
  </si>
  <si>
    <t>8982611000001106</t>
  </si>
  <si>
    <t>Mandanol Infant paracetamol 120mg/5ml oral suspension (M &amp; A Pharmachem Ltd)</t>
  </si>
  <si>
    <t>17222911000001103</t>
  </si>
  <si>
    <t>Mandanol Infant paracetamol 120mg/5ml oral (M &amp; A Pharmachem Ltd) 100 mls</t>
  </si>
  <si>
    <t>8982711000001102</t>
  </si>
  <si>
    <t>Mandanol Infant paracetamol 120mg/5ml oral (M &amp; A Pharmachem Ltd) 200 mls</t>
  </si>
  <si>
    <t>9210211000001105</t>
  </si>
  <si>
    <t>Paracetamol 120mg/5ml oral suspension paediatric sugar free (Thornton &amp; Ross Ltd)</t>
  </si>
  <si>
    <t>9210511000001108</t>
  </si>
  <si>
    <t>Paracetamol 120mg/5ml oral suspension paediatric sugar (Thornton &amp; Ross Ltd) 100 mls</t>
  </si>
  <si>
    <t>13226911000001108</t>
  </si>
  <si>
    <t>Paracetamol 120mg/5ml oral suspension paediatric sugar free (Dowelhurst Ltd)</t>
  </si>
  <si>
    <t>13227111000001108</t>
  </si>
  <si>
    <t>Paracetamol 120mg/5ml oral suspension paediatric sugar (Dowelhurst Ltd) 200 mls</t>
  </si>
  <si>
    <t>13227211000001102</t>
  </si>
  <si>
    <t>Paracetamol 120mg/5ml oral suspension paediatric sugar (Dowelhurst Ltd) 1000 mls</t>
  </si>
  <si>
    <t>13624711000001100</t>
  </si>
  <si>
    <t>Paracetamol 120mg/5ml oral suspension paediatric sugar free (Pinewood Healthcare)</t>
  </si>
  <si>
    <t>13625011000001103</t>
  </si>
  <si>
    <t>Paracetamol 120mg/5ml oral suspension paediatric sugar (Pinewood Healthcare) 500 mls</t>
  </si>
  <si>
    <t>13624811000001108</t>
  </si>
  <si>
    <t>Paracetamol 120mg/5ml oral suspension paediatric sugar (Pinewood Healthcare) 100 mls</t>
  </si>
  <si>
    <t>13624911000001103</t>
  </si>
  <si>
    <t>Paracetamol 120mg/5ml oral suspension paediatric sugar (Pinewood Healthcare) 200 mls</t>
  </si>
  <si>
    <t>13625111000001102</t>
  </si>
  <si>
    <t>Paracetamol 120mg/5ml oral suspension paediatric sugar (Pinewood Healthcare) 1000 mls</t>
  </si>
  <si>
    <t>0407010H0CFACAW</t>
  </si>
  <si>
    <t>Galpamol for Children 120mg/5ml oral suspension</t>
  </si>
  <si>
    <t>17310011000001100</t>
  </si>
  <si>
    <t>Galpamol for Children 120mg/5ml oral suspension (Galpharm International Ltd)</t>
  </si>
  <si>
    <t>17310111000001104</t>
  </si>
  <si>
    <t>Galpamol for Children 120mg/5ml oral (Galpharm International Ltd) 100 mls</t>
  </si>
  <si>
    <t>0407010H0B3AGAW</t>
  </si>
  <si>
    <t>Strawberry Pain Relief 3 Months Plus Paracetamol 120mg/5ml</t>
  </si>
  <si>
    <t>17985711000001101</t>
  </si>
  <si>
    <t>Boots Strawberry Pain Relief 3 Months Plus Paracetamol 120mg/5ml oral suspension (The Boots Company Plc)</t>
  </si>
  <si>
    <t>17985811000001109</t>
  </si>
  <si>
    <t>Boots Strawberry Pain Relief 3 Months Plus Paracetamol 120mg/5ml oral (The Boots Company Plc) 100 mls</t>
  </si>
  <si>
    <t>0407010H0B4ADAW</t>
  </si>
  <si>
    <t>Medinol For Children 120mg/5ml oral suspension</t>
  </si>
  <si>
    <t>20981411000001103</t>
  </si>
  <si>
    <t>Medinol For Children 120mg/5ml oral suspension (SSL International Plc)</t>
  </si>
  <si>
    <t>20981511000001104</t>
  </si>
  <si>
    <t>Medinol For Children 120mg/5ml oral (SSL International Plc) 200 mls</t>
  </si>
  <si>
    <t>0407010H0BEATAW</t>
  </si>
  <si>
    <t>Calpol Infant Sugar Free Colour Free 120mg/5ml susp</t>
  </si>
  <si>
    <t>27848011000001109</t>
  </si>
  <si>
    <t>Calpol Infant Sugar Free Colour Free 120mg/5ml oral suspension (McNeil Products Ltd)</t>
  </si>
  <si>
    <t>27848111000001105</t>
  </si>
  <si>
    <t>Calpol Infant Sugar Free Colour Free 120mg/5ml oral (McNeil Products Ltd) 100 mls</t>
  </si>
  <si>
    <t>29975911000001102</t>
  </si>
  <si>
    <t>Paracetamol 120mg/5ml oral suspension paediatric sugar free (Sigma Pharmaceuticals Plc)</t>
  </si>
  <si>
    <t>29976411000001101</t>
  </si>
  <si>
    <t>Paracetamol 120mg/5ml oral suspension paediatric sugar (Sigma Pharmaceuticals Plc) 500 mls</t>
  </si>
  <si>
    <t>29976011000001105</t>
  </si>
  <si>
    <t>Paracetamol 120mg/5ml oral suspension paediatric sugar (Sigma Pharmaceuticals Plc) 1000 mls</t>
  </si>
  <si>
    <t>30073711000001107</t>
  </si>
  <si>
    <t>Paracetamol 120mg/5ml oral suspension paediatric sugar free (DE Pharmaceuticals)</t>
  </si>
  <si>
    <t>37771211000001108</t>
  </si>
  <si>
    <t>Paracetamol 120mg/5ml oral suspension paediatric sugar (DE Pharmaceuticals) 500 mls</t>
  </si>
  <si>
    <t>30073811000001104</t>
  </si>
  <si>
    <t>Paracetamol 120mg/5ml oral suspension paediatric sugar (DE Pharmaceuticals) 200 mls</t>
  </si>
  <si>
    <t>37771311000001100</t>
  </si>
  <si>
    <t>Paracetamol 120mg/5ml oral suspension paediatric sugar (DE Pharmaceuticals) 1000 mls</t>
  </si>
  <si>
    <t>0407010H0CKACAW</t>
  </si>
  <si>
    <t>Junior Parapaed 120mg/5ml susp sugar free colour free</t>
  </si>
  <si>
    <t>32337911000001108</t>
  </si>
  <si>
    <t>Junior Parapaed 120mg/5ml oral suspension sugar free colour free (Pinewood Healthcare)</t>
  </si>
  <si>
    <t>32339711000001103</t>
  </si>
  <si>
    <t>Junior Parapaed 120mg/5ml oral suspension sugar free colour (Pinewood Healthcare) 100 mls</t>
  </si>
  <si>
    <t>39173711000001102</t>
  </si>
  <si>
    <t>Paracetamol 120mg/5ml oral suspension paediatric sugar free (Medihealth (Northern) Ltd)</t>
  </si>
  <si>
    <t>39174211000001107</t>
  </si>
  <si>
    <t>Paracetamol 120mg/5ml oral suspension paediatric sugar (Medihealth (Northern) Ltd) 100 mls</t>
  </si>
  <si>
    <t>39173811000001105</t>
  </si>
  <si>
    <t>Paracetamol 120mg/5ml oral suspension paediatric sugar (Medihealth (Northern) Ltd) 200 mls</t>
  </si>
  <si>
    <t>0407010H0CTABAW</t>
  </si>
  <si>
    <t>Fennings Paracetamol 120mg/5ml oral suspension</t>
  </si>
  <si>
    <t>39560011000001105</t>
  </si>
  <si>
    <t>Fennings Paracetamol 120mg/5ml oral suspension (Crescent Pharma Ltd)</t>
  </si>
  <si>
    <t>39560111000001106</t>
  </si>
  <si>
    <t>Fennings Paracetamol 120mg/5ml oral (Crescent Pharma Ltd) 100 mls</t>
  </si>
  <si>
    <t>39559511000001101</t>
  </si>
  <si>
    <t>Fennings Paracetamol 120mg/5ml oral (Crescent Pharma Ltd) 200 mls</t>
  </si>
  <si>
    <t>0212000B0AAADAD</t>
  </si>
  <si>
    <t>Atorvastatin 80mg tablets</t>
  </si>
  <si>
    <t>39733211000001101</t>
  </si>
  <si>
    <t>1161411000001107</t>
  </si>
  <si>
    <t>Atorvastatin 80mg 28 tablets</t>
  </si>
  <si>
    <t>16201511000001105</t>
  </si>
  <si>
    <t>Atorvastatin 80mg 30 tablets</t>
  </si>
  <si>
    <t>20979411000001107</t>
  </si>
  <si>
    <t>Atorvastatin 80mg 90 tablets</t>
  </si>
  <si>
    <t>0212000B0BBADAD</t>
  </si>
  <si>
    <t>Lipitor 80mg tablets</t>
  </si>
  <si>
    <t>756111000001109</t>
  </si>
  <si>
    <t>Lipitor 80mg tablets (Upjohn UK Ltd)</t>
  </si>
  <si>
    <t>1879911000001103</t>
  </si>
  <si>
    <t>Lipitor 80mg (Upjohn UK Ltd) 28 tablets</t>
  </si>
  <si>
    <t>13923311000001102</t>
  </si>
  <si>
    <t>Lipitor 80mg tablets (DE Pharmaceuticals)</t>
  </si>
  <si>
    <t>13923411000001109</t>
  </si>
  <si>
    <t>Lipitor 80mg (DE Pharmaceuticals) 28 tablets</t>
  </si>
  <si>
    <t>20163211000001103</t>
  </si>
  <si>
    <t>Lipitor 80mg (DE Pharmaceuticals) 30 tablets</t>
  </si>
  <si>
    <t>16201611000001109</t>
  </si>
  <si>
    <t>Lipitor 80mg tablets (Waymade Healthcare Plc)</t>
  </si>
  <si>
    <t>16201711000001100</t>
  </si>
  <si>
    <t>Lipitor 80mg (Waymade Healthcare Plc) 30 tablets</t>
  </si>
  <si>
    <t>16507511000001107</t>
  </si>
  <si>
    <t>Lipitor 80mg tablets (Mawdsley-Brooks &amp; Company Ltd)</t>
  </si>
  <si>
    <t>16507611000001106</t>
  </si>
  <si>
    <t>Lipitor 80mg (Mawdsley-Brooks &amp; Company Ltd) 28 tablets</t>
  </si>
  <si>
    <t>16507711000001102</t>
  </si>
  <si>
    <t>Lipitor 80mg (Mawdsley-Brooks &amp; Company Ltd) 30 tablets</t>
  </si>
  <si>
    <t>20483311000001108</t>
  </si>
  <si>
    <t>Atorvastatin 80mg tablets (Accord Healthcare Ltd)</t>
  </si>
  <si>
    <t>20483411000001101</t>
  </si>
  <si>
    <t>Atorvastatin 80mg (Accord Healthcare Ltd) 28 tablets</t>
  </si>
  <si>
    <t>20492611000001107</t>
  </si>
  <si>
    <t>Atorvastatin 80mg tablets (A A H Pharmaceuticals Ltd)</t>
  </si>
  <si>
    <t>20492711000001103</t>
  </si>
  <si>
    <t>Atorvastatin 80mg (A A H Pharmaceuticals Ltd) 28 tablets</t>
  </si>
  <si>
    <t>20495411000001101</t>
  </si>
  <si>
    <t>Atorvastatin 80mg tablets (Teva UK Ltd)</t>
  </si>
  <si>
    <t>20495711000001107</t>
  </si>
  <si>
    <t>Atorvastatin 80mg (Teva UK Ltd) 28 tablets</t>
  </si>
  <si>
    <t>20497611000001105</t>
  </si>
  <si>
    <t>Atorvastatin 80mg tablets (Aspire Pharma Ltd)</t>
  </si>
  <si>
    <t>20497711000001101</t>
  </si>
  <si>
    <t>Atorvastatin 80mg (Aspire Pharma Ltd) 28 tablets</t>
  </si>
  <si>
    <t>20508511000001100</t>
  </si>
  <si>
    <t>Atorvastatin 80mg tablets (Alliance Healthcare (Distribution) Ltd)</t>
  </si>
  <si>
    <t>20508611000001101</t>
  </si>
  <si>
    <t>Atorvastatin 80mg (Alliance Healthcare (Distribution) Ltd) 28 tablets</t>
  </si>
  <si>
    <t>20513411000001108</t>
  </si>
  <si>
    <t>Atorvastatin 80mg tablets (Consilient Health Ltd)</t>
  </si>
  <si>
    <t>20513511000001107</t>
  </si>
  <si>
    <t>Atorvastatin 80mg (Consilient Health Ltd) 28 tablets</t>
  </si>
  <si>
    <t>20570911000001100</t>
  </si>
  <si>
    <t>Atorvastatin 80mg tablets (Arrow Generics Ltd)</t>
  </si>
  <si>
    <t>20571211000001103</t>
  </si>
  <si>
    <t>Atorvastatin 80mg (Arrow Generics Ltd) 28 tablets</t>
  </si>
  <si>
    <t>20573911000001108</t>
  </si>
  <si>
    <t>Atorvastatin 80mg tablets (Wockhardt UK Ltd)</t>
  </si>
  <si>
    <t>20574111000001107</t>
  </si>
  <si>
    <t>Atorvastatin 80mg (Wockhardt UK Ltd) 28 tablets</t>
  </si>
  <si>
    <t>20577611000001105</t>
  </si>
  <si>
    <t>Atorvastatin 80mg tablets (Zentiva Pharma UK Ltd)</t>
  </si>
  <si>
    <t>20577711000001101</t>
  </si>
  <si>
    <t>Atorvastatin 80mg (Zentiva Pharma UK Ltd) 28 tablets</t>
  </si>
  <si>
    <t>20979511000001106</t>
  </si>
  <si>
    <t>Atorvastatin 80mg tablets (Upjohn UK Ltd)</t>
  </si>
  <si>
    <t>20979611000001105</t>
  </si>
  <si>
    <t>Atorvastatin 80mg (Upjohn UK Ltd) 28 tablets</t>
  </si>
  <si>
    <t>20979711000001101</t>
  </si>
  <si>
    <t>Atorvastatin 80mg (Upjohn UK Ltd) 90 tablets</t>
  </si>
  <si>
    <t>20982911000001100</t>
  </si>
  <si>
    <t>Atorvastatin 80mg tablets (Dr Reddy's Laboratories (UK) Ltd)</t>
  </si>
  <si>
    <t>20983011000001108</t>
  </si>
  <si>
    <t>Atorvastatin 80mg (Dr Reddy's Laboratories (UK) Ltd) 28 tablets</t>
  </si>
  <si>
    <t>21779811000001108</t>
  </si>
  <si>
    <t>Atorvastatin 80mg tablets (Waymade Healthcare Plc)</t>
  </si>
  <si>
    <t>21779911000001103</t>
  </si>
  <si>
    <t>Atorvastatin 80mg (Waymade Healthcare Plc) 28 tablets</t>
  </si>
  <si>
    <t>22047911000001109</t>
  </si>
  <si>
    <t>Atorvastatin 80mg tablets (Almus Pharmaceuticals Ltd)</t>
  </si>
  <si>
    <t>22048011000001106</t>
  </si>
  <si>
    <t>Atorvastatin 80mg (Almus Pharmaceuticals Ltd) 28 tablets</t>
  </si>
  <si>
    <t>22202511000001100</t>
  </si>
  <si>
    <t>Atorvastatin 80mg tablets (Phoenix Healthcare Distribution Ltd)</t>
  </si>
  <si>
    <t>22202611000001101</t>
  </si>
  <si>
    <t>Atorvastatin 80mg (Phoenix Healthcare Distribution Ltd) 28 tablets</t>
  </si>
  <si>
    <t>22613511000001107</t>
  </si>
  <si>
    <t>Atorvastatin 80mg tablets (DE Pharmaceuticals)</t>
  </si>
  <si>
    <t>22613611000001106</t>
  </si>
  <si>
    <t>Atorvastatin 80mg (DE Pharmaceuticals) 28 tablets</t>
  </si>
  <si>
    <t>22941511000001103</t>
  </si>
  <si>
    <t>Atorvastatin 80mg tablets (Ranbaxy (UK) Ltd)</t>
  </si>
  <si>
    <t>22941711000001108</t>
  </si>
  <si>
    <t>Atorvastatin 80mg (Ranbaxy (UK) Ltd) 28 tablets</t>
  </si>
  <si>
    <t>29772911000001101</t>
  </si>
  <si>
    <t>Atorvastatin 80mg tablets (Sigma Pharmaceuticals Plc)</t>
  </si>
  <si>
    <t>29773011000001109</t>
  </si>
  <si>
    <t>Atorvastatin 80mg (Sigma Pharmaceuticals Plc) 28 tablets</t>
  </si>
  <si>
    <t>32395211000001103</t>
  </si>
  <si>
    <t>Atorvastatin 80mg tablets (Kent Pharma (UK) Ltd)</t>
  </si>
  <si>
    <t>32395311000001106</t>
  </si>
  <si>
    <t>Atorvastatin 80mg (Kent Pharma (UK) Ltd) 28 tablets</t>
  </si>
  <si>
    <t>33557011000001103</t>
  </si>
  <si>
    <t>Atorvastatin 80mg tablets (Mylan)</t>
  </si>
  <si>
    <t>33557111000001102</t>
  </si>
  <si>
    <t>Atorvastatin 80mg (Mylan) 28 tablets</t>
  </si>
  <si>
    <t>35136611000001109</t>
  </si>
  <si>
    <t>Atorvastatin 80mg tablets (Milpharm Ltd)</t>
  </si>
  <si>
    <t>35136711000001100</t>
  </si>
  <si>
    <t>Atorvastatin 80mg (Milpharm Ltd) 28 tablets</t>
  </si>
  <si>
    <t>35364311000001108</t>
  </si>
  <si>
    <t>Atorvastatin 80mg tablets (Dexcel-Pharma Ltd)</t>
  </si>
  <si>
    <t>35364411000001101</t>
  </si>
  <si>
    <t>Atorvastatin 80mg (Dexcel-Pharma Ltd) 28 tablets</t>
  </si>
  <si>
    <t>36491811000001107</t>
  </si>
  <si>
    <t>Atorvastatin 80mg tablets (Xiromed)</t>
  </si>
  <si>
    <t>36492011000001109</t>
  </si>
  <si>
    <t>Atorvastatin 80mg (Xiromed) 28 tablets</t>
  </si>
  <si>
    <t>36566911000001102</t>
  </si>
  <si>
    <t>Atorvastatin 80mg tablets (Bristol Laboratories Ltd)</t>
  </si>
  <si>
    <t>36567011000001103</t>
  </si>
  <si>
    <t>Atorvastatin 80mg (Bristol Laboratories Ltd) 28 tablets</t>
  </si>
  <si>
    <t>36954811000001101</t>
  </si>
  <si>
    <t>Atorvastatin 80mg tablets (Flamingo Pharma (UK) Ltd)</t>
  </si>
  <si>
    <t>36954911000001106</t>
  </si>
  <si>
    <t>Atorvastatin 80mg (Flamingo Pharma (UK) Ltd) 28 tablets</t>
  </si>
  <si>
    <t>37039111000001102</t>
  </si>
  <si>
    <t>Atorvastatin 80mg tablets (Mawdsley-Brooks &amp; Company Ltd)</t>
  </si>
  <si>
    <t>37039511000001106</t>
  </si>
  <si>
    <t>Atorvastatin 80mg (Mawdsley-Brooks &amp; Company Ltd) 28 tablets</t>
  </si>
  <si>
    <t>37568411000001107</t>
  </si>
  <si>
    <t>Atorvastatin 80mg tablets (NorthStar Healthcare Unlimited Company)</t>
  </si>
  <si>
    <t>37568511000001106</t>
  </si>
  <si>
    <t>Atorvastatin 80mg (NorthStar Healthcare Unlimited Company) 28 tablets</t>
  </si>
  <si>
    <t>38801211000001105</t>
  </si>
  <si>
    <t>Atorvastatin 80mg tablets (Medihealth (Northern) Ltd)</t>
  </si>
  <si>
    <t>38801311000001102</t>
  </si>
  <si>
    <t>Atorvastatin 80mg (Medihealth (Northern) Ltd) 28 tablets</t>
  </si>
  <si>
    <t>1001010K0AAAJAJ</t>
  </si>
  <si>
    <t>Indometacin 75mg modified-release tablets</t>
  </si>
  <si>
    <t>36046911000001106</t>
  </si>
  <si>
    <t>1270411000001107</t>
  </si>
  <si>
    <t>Indometacin 75mg modified-release 28 tablets</t>
  </si>
  <si>
    <t>1001010K0BNAAAJ</t>
  </si>
  <si>
    <t>Flexin-75 Continus tablets</t>
  </si>
  <si>
    <t>306611000001105</t>
  </si>
  <si>
    <t>Flexin-75 Continus tablets (Napp Pharmaceuticals Ltd)</t>
  </si>
  <si>
    <t>1880011000001102</t>
  </si>
  <si>
    <t>Flexin-75 Continus (Napp Pharmaceuticals Ltd) 28 tablets</t>
  </si>
  <si>
    <t>1001010K0AAADAD</t>
  </si>
  <si>
    <t>Indometacin 75mg modified-release capsules</t>
  </si>
  <si>
    <t>36046811000001101</t>
  </si>
  <si>
    <t>1248511000001108</t>
  </si>
  <si>
    <t>Indometacin 75mg modified-release 100 capsules</t>
  </si>
  <si>
    <t>1110111000001107</t>
  </si>
  <si>
    <t>Indometacin 75mg modified-release 28 capsules</t>
  </si>
  <si>
    <t>1125111000001109</t>
  </si>
  <si>
    <t>Indometacin 75mg modified-release 30 capsules</t>
  </si>
  <si>
    <t>1001010K0BVAAAD</t>
  </si>
  <si>
    <t>Pardelprin MR 75mg capsules</t>
  </si>
  <si>
    <t>392111000001104</t>
  </si>
  <si>
    <t>Pardelprin MR 75mg capsules (Actavis UK Ltd)</t>
  </si>
  <si>
    <t>1880211000001107</t>
  </si>
  <si>
    <t>Pardelprin MR 75mg (Actavis UK Ltd) 100 capsules</t>
  </si>
  <si>
    <t>1001010K0BQABAD</t>
  </si>
  <si>
    <t>Indomax 75 SR capsules</t>
  </si>
  <si>
    <t>84411000001101</t>
  </si>
  <si>
    <t>Indomax 75 SR capsules (Ashbourne Pharmaceuticals Ltd)</t>
  </si>
  <si>
    <t>1880511000001105</t>
  </si>
  <si>
    <t>Indomax 75 SR (Ashbourne Pharmaceuticals Ltd) 28 capsules</t>
  </si>
  <si>
    <t>1001010K0BLAAAD</t>
  </si>
  <si>
    <t>Slo-Indo 75mg capsules</t>
  </si>
  <si>
    <t>103411000001107</t>
  </si>
  <si>
    <t>Slo-Indo 75mg capsules (Mylan)</t>
  </si>
  <si>
    <t>1880611000001109</t>
  </si>
  <si>
    <t>Slo-Indo 75mg (Mylan) 100 capsules</t>
  </si>
  <si>
    <t>8991511000001103</t>
  </si>
  <si>
    <t>Slo-Indo 75mg (Mylan) 28 capsules</t>
  </si>
  <si>
    <t>1001010K0BKAAAD</t>
  </si>
  <si>
    <t>Rheumacin LA 75mg capsules</t>
  </si>
  <si>
    <t>911611000001107</t>
  </si>
  <si>
    <t>Rheumacin LA 75mg capsules (Hillcross Pharmaceuticals Ltd)</t>
  </si>
  <si>
    <t>1880711000001100</t>
  </si>
  <si>
    <t>Rheumacin LA 75mg (Hillcross Pharmaceuticals Ltd) 100 capsules</t>
  </si>
  <si>
    <t>853011000001103</t>
  </si>
  <si>
    <t>Indometacin 75mg modified-release capsules (Kent Pharma (UK) Ltd)</t>
  </si>
  <si>
    <t>1880811000001108</t>
  </si>
  <si>
    <t>Indometacin 75mg modified-release (Kent Pharma (UK) Ltd) 100 capsules</t>
  </si>
  <si>
    <t>7976511000001107</t>
  </si>
  <si>
    <t>Indometacin 75mg modified-release (Kent Pharma (UK) Ltd) 28 capsules</t>
  </si>
  <si>
    <t>1001010K0BGADAD</t>
  </si>
  <si>
    <t>Indolar SR 75mg capsules</t>
  </si>
  <si>
    <t>3311000001106</t>
  </si>
  <si>
    <t>Indolar SR 75mg capsules (Sandoz Ltd)</t>
  </si>
  <si>
    <t>1880911000001103</t>
  </si>
  <si>
    <t>Indolar SR 75mg (Sandoz Ltd) 100 capsules</t>
  </si>
  <si>
    <t>1881011000001106</t>
  </si>
  <si>
    <t>Indolar SR 75mg (Sandoz Ltd) 28 capsules</t>
  </si>
  <si>
    <t>1001010K0BDAFAD</t>
  </si>
  <si>
    <t>Indocid R 75mg capsules</t>
  </si>
  <si>
    <t>172111000001101</t>
  </si>
  <si>
    <t>Indocid R 75mg capsules (Organon Pharma (UK) Ltd)</t>
  </si>
  <si>
    <t>1881211000001101</t>
  </si>
  <si>
    <t>Indocid R 75mg (Organon Pharma (UK) Ltd) 30 capsules</t>
  </si>
  <si>
    <t>1001010K0BXAAAD</t>
  </si>
  <si>
    <t>Berlind 75 Retard capsules</t>
  </si>
  <si>
    <t>867711000001101</t>
  </si>
  <si>
    <t>Berlind 75 Retard capsules (Tillomed Laboratories Ltd)</t>
  </si>
  <si>
    <t>1881311000001109</t>
  </si>
  <si>
    <t>Berlind 75 Retard (Tillomed Laboratories Ltd) 100 capsules</t>
  </si>
  <si>
    <t>1001010K0BIABAD</t>
  </si>
  <si>
    <t>Indomod 75mg modified-release capsules</t>
  </si>
  <si>
    <t>541311000001100</t>
  </si>
  <si>
    <t>Indomod 75mg modified-release capsules (Pfizer Ltd)</t>
  </si>
  <si>
    <t>1881711000001108</t>
  </si>
  <si>
    <t>Indomod 75mg modified-release (Pfizer Ltd) 30 capsules</t>
  </si>
  <si>
    <t>10505811000001107</t>
  </si>
  <si>
    <t>Indocid R 75mg capsules (Dowelhurst Ltd)</t>
  </si>
  <si>
    <t>10506111000001106</t>
  </si>
  <si>
    <t>Indocid R 75mg (Dowelhurst Ltd) 30 capsules</t>
  </si>
  <si>
    <t>0202040H0AAAAAA</t>
  </si>
  <si>
    <t>Co-triamterzide 50mg/25mg tablets</t>
  </si>
  <si>
    <t>410896007</t>
  </si>
  <si>
    <t>1177111000001104</t>
  </si>
  <si>
    <t>Co-triamterzide 50mg/25mg 30 tablets</t>
  </si>
  <si>
    <t>1259711000001105</t>
  </si>
  <si>
    <t>Co-triamterzide 50mg/25mg 28 tablets</t>
  </si>
  <si>
    <t>5361111000001106</t>
  </si>
  <si>
    <t>Co-triamterzide 50mg/25mg 60 tablets</t>
  </si>
  <si>
    <t>0202040H0BCAAAA</t>
  </si>
  <si>
    <t>Triam-Co 50mg/25mg tablets</t>
  </si>
  <si>
    <t>191211000001106</t>
  </si>
  <si>
    <t>Triam-Co 50mg/25mg tablets (IVAX Pharmaceuticals UK Ltd)</t>
  </si>
  <si>
    <t>1883411000001103</t>
  </si>
  <si>
    <t>Triam-Co 50mg/25mg (IVAX Pharmaceuticals UK Ltd) 30 tablets</t>
  </si>
  <si>
    <t>0202040H0BBAAAA</t>
  </si>
  <si>
    <t>Dyazide 50mg/25mg tablets</t>
  </si>
  <si>
    <t>132811000001106</t>
  </si>
  <si>
    <t>Dyazide 50mg/25mg tablets (Advanz Pharma)</t>
  </si>
  <si>
    <t>1883811000001101</t>
  </si>
  <si>
    <t>Dyazide 50mg/25mg (Advanz Pharma) 30 tablets</t>
  </si>
  <si>
    <t>0202040H0BDAAAA</t>
  </si>
  <si>
    <t>Triamaxco 50mg/25mg tablets</t>
  </si>
  <si>
    <t>721311000001104</t>
  </si>
  <si>
    <t>Triamaxco 50mg/25mg tablets (Ashbourne Pharmaceuticals Ltd)</t>
  </si>
  <si>
    <t>1884611000001102</t>
  </si>
  <si>
    <t>Triamaxco 50mg/25mg (Ashbourne Pharmaceuticals Ltd) 28 tablets</t>
  </si>
  <si>
    <t>5360911000001102</t>
  </si>
  <si>
    <t>Dyazide 50mg/25mg tablets (Waymade Healthcare Plc)</t>
  </si>
  <si>
    <t>5361211000001100</t>
  </si>
  <si>
    <t>Dyazide 50mg/25mg (Waymade Healthcare Plc) 60 tablets</t>
  </si>
  <si>
    <t>10507611000001101</t>
  </si>
  <si>
    <t>Dyazide 50mg/25mg tablets (Dowelhurst Ltd)</t>
  </si>
  <si>
    <t>10507711000001105</t>
  </si>
  <si>
    <t>Dyazide 50mg/25mg (Dowelhurst Ltd) 60 tablets</t>
  </si>
  <si>
    <t>13867911000001106</t>
  </si>
  <si>
    <t>Dyazide 50mg/25mg tablets (DE Pharmaceuticals)</t>
  </si>
  <si>
    <t>13868011000001108</t>
  </si>
  <si>
    <t>Dyazide 50mg/25mg (DE Pharmaceuticals) 60 tablets</t>
  </si>
  <si>
    <t>14214311000001105</t>
  </si>
  <si>
    <t>Dyazide 50mg/25mg tablets (Sigma Pharmaceuticals Plc)</t>
  </si>
  <si>
    <t>14214511000001104</t>
  </si>
  <si>
    <t>Dyazide 50mg/25mg (Sigma Pharmaceuticals Plc) 60 tablets</t>
  </si>
  <si>
    <t>16160111000001109</t>
  </si>
  <si>
    <t>Dyazide 50mg/25mg tablets (Lexon (UK) Ltd)</t>
  </si>
  <si>
    <t>16160211000001103</t>
  </si>
  <si>
    <t>Dyazide 50mg/25mg (Lexon (UK) Ltd) 60 tablets</t>
  </si>
  <si>
    <t>16566411000001107</t>
  </si>
  <si>
    <t>Dyazide 50mg/25mg tablets (Mawdsley-Brooks &amp; Company Ltd)</t>
  </si>
  <si>
    <t>16566511000001106</t>
  </si>
  <si>
    <t>Dyazide 50mg/25mg (Mawdsley-Brooks &amp; Company Ltd) 60 tablets</t>
  </si>
  <si>
    <t>0407010F0AAABAB</t>
  </si>
  <si>
    <t>Co-codamol 8mg/500mg capsules</t>
  </si>
  <si>
    <t>322344006</t>
  </si>
  <si>
    <t>1197511000001103</t>
  </si>
  <si>
    <t>Co-codamol 8mg/500mg 10 capsules</t>
  </si>
  <si>
    <t>1194211000001108</t>
  </si>
  <si>
    <t>Co-codamol 8mg/500mg 20 capsules</t>
  </si>
  <si>
    <t>9475111000001104</t>
  </si>
  <si>
    <t>Co-codamol 8mg/500mg 24 capsules</t>
  </si>
  <si>
    <t>10687711000001100</t>
  </si>
  <si>
    <t>Co-codamol 8mg/500mg 32 capsules</t>
  </si>
  <si>
    <t>12872811000001103</t>
  </si>
  <si>
    <t>Co-codamol 8mg/500mg 100 capsules</t>
  </si>
  <si>
    <t>0407010F0BBAAAB</t>
  </si>
  <si>
    <t>Paracodol 8mg/500mg capsules</t>
  </si>
  <si>
    <t>772811000001100</t>
  </si>
  <si>
    <t>Paracodol 8mg/500mg capsules (Bayer Plc)</t>
  </si>
  <si>
    <t>1883011000001107</t>
  </si>
  <si>
    <t>Paracodol 8mg/500mg (Bayer Plc) 10 capsules</t>
  </si>
  <si>
    <t>1882911000001104</t>
  </si>
  <si>
    <t>Paracodol 8mg/500mg (Bayer Plc) 20 capsules</t>
  </si>
  <si>
    <t>10687811000001108</t>
  </si>
  <si>
    <t>Paracodol 8mg/500mg (Bayer Plc) 32 capsules</t>
  </si>
  <si>
    <t>4 x 8 capsules</t>
  </si>
  <si>
    <t>0407010F0BCABAB</t>
  </si>
  <si>
    <t>Migraine Relief 8mg/500mg capsules</t>
  </si>
  <si>
    <t>9475011000001100</t>
  </si>
  <si>
    <t>Migraine Relief 8mg/500mg capsules (The Boots Company Plc)</t>
  </si>
  <si>
    <t>9475211000001105</t>
  </si>
  <si>
    <t>Migraine Relief 8mg/500mg (The Boots Company Plc) 24 capsules</t>
  </si>
  <si>
    <t>0407010F0BWAAAB</t>
  </si>
  <si>
    <t>Feminax Period Pain capsules</t>
  </si>
  <si>
    <t>10898611000001100</t>
  </si>
  <si>
    <t>Feminax Period Pain capsules (Bayer Plc)</t>
  </si>
  <si>
    <t>10898711000001109</t>
  </si>
  <si>
    <t>Feminax Period Pain (Bayer Plc) 20 capsules</t>
  </si>
  <si>
    <t>12872711000001106</t>
  </si>
  <si>
    <t>Co-codamol 8mg/500mg capsules (Actavis UK Ltd)</t>
  </si>
  <si>
    <t>12872911000001108</t>
  </si>
  <si>
    <t>Co-codamol 8mg/500mg (Actavis UK Ltd) 100 capsules</t>
  </si>
  <si>
    <t>13367311000001107</t>
  </si>
  <si>
    <t>Co-codamol 8mg/500mg capsules (A A H Pharmaceuticals Ltd)</t>
  </si>
  <si>
    <t>20364311000001103</t>
  </si>
  <si>
    <t>Co-codamol 8mg/500mg (A A H Pharmaceuticals Ltd) 32 capsules</t>
  </si>
  <si>
    <t>13367811000001103</t>
  </si>
  <si>
    <t>Co-codamol 8mg/500mg (A A H Pharmaceuticals Ltd) 100 capsules</t>
  </si>
  <si>
    <t>14286711000001102</t>
  </si>
  <si>
    <t>Co-codamol 8mg/500mg capsules (Alliance Healthcare (Distribution) Ltd)</t>
  </si>
  <si>
    <t>22672311000001102</t>
  </si>
  <si>
    <t>Co-codamol 8mg/500mg (Alliance Healthcare (Distribution) Ltd) 32 capsules</t>
  </si>
  <si>
    <t>14287011000001101</t>
  </si>
  <si>
    <t>Co-codamol 8mg/500mg (Alliance Healthcare (Distribution) Ltd) 100 capsules</t>
  </si>
  <si>
    <t>15611011000001104</t>
  </si>
  <si>
    <t>Co-codamol 8mg/500mg capsules (Bayer Plc)</t>
  </si>
  <si>
    <t>15611111000001103</t>
  </si>
  <si>
    <t>Co-codamol 8mg/500mg (Bayer Plc) 100 capsules</t>
  </si>
  <si>
    <t>17886511000001109</t>
  </si>
  <si>
    <t>Co-codamol 8mg/500mg capsules (Phoenix Healthcare Distribution Ltd)</t>
  </si>
  <si>
    <t>23652211000001101</t>
  </si>
  <si>
    <t>Co-codamol 8mg/500mg (Phoenix Healthcare Distribution Ltd) 32 capsules</t>
  </si>
  <si>
    <t>17886611000001108</t>
  </si>
  <si>
    <t>Co-codamol 8mg/500mg (Phoenix Healthcare Distribution Ltd) 100 capsules</t>
  </si>
  <si>
    <t>22010911000001104</t>
  </si>
  <si>
    <t>Co-codamol 8mg/500mg capsules (Waymade Healthcare Plc)</t>
  </si>
  <si>
    <t>22011011000001107</t>
  </si>
  <si>
    <t>Co-codamol 8mg/500mg (Waymade Healthcare Plc) 32 capsules</t>
  </si>
  <si>
    <t>22011111000001108</t>
  </si>
  <si>
    <t>Co-codamol 8mg/500mg (Waymade Healthcare Plc) 100 capsules</t>
  </si>
  <si>
    <t>22633911000001106</t>
  </si>
  <si>
    <t>Co-codamol 8mg/500mg capsules (DE Pharmaceuticals)</t>
  </si>
  <si>
    <t>37229611000001100</t>
  </si>
  <si>
    <t>Co-codamol 8mg/500mg (DE Pharmaceuticals) 32 capsules</t>
  </si>
  <si>
    <t>22634011000001109</t>
  </si>
  <si>
    <t>Co-codamol 8mg/500mg (DE Pharmaceuticals) 100 capsules</t>
  </si>
  <si>
    <t>29795811000001108</t>
  </si>
  <si>
    <t>Co-codamol 8mg/500mg capsules (Sigma Pharmaceuticals Plc)</t>
  </si>
  <si>
    <t>29795911000001103</t>
  </si>
  <si>
    <t>Co-codamol 8mg/500mg (Sigma Pharmaceuticals Plc) 32 capsules</t>
  </si>
  <si>
    <t>29796011000001106</t>
  </si>
  <si>
    <t>Co-codamol 8mg/500mg (Sigma Pharmaceuticals Plc) 100 capsules</t>
  </si>
  <si>
    <t>32401911000001104</t>
  </si>
  <si>
    <t>Co-codamol 8mg/500mg capsules (Kent Pharma (UK) Ltd)</t>
  </si>
  <si>
    <t>32402011000001106</t>
  </si>
  <si>
    <t>Co-codamol 8mg/500mg (Kent Pharma (UK) Ltd) 32 capsules</t>
  </si>
  <si>
    <t>32402111000001107</t>
  </si>
  <si>
    <t>Co-codamol 8mg/500mg (Kent Pharma (UK) Ltd) 100 capsules</t>
  </si>
  <si>
    <t>38854911000001105</t>
  </si>
  <si>
    <t>Co-codamol 8mg/500mg capsules (Medihealth (Northern) Ltd)</t>
  </si>
  <si>
    <t>38855011000001105</t>
  </si>
  <si>
    <t>Co-codamol 8mg/500mg (Medihealth (Northern) Ltd) 32 capsules</t>
  </si>
  <si>
    <t>38855111000001106</t>
  </si>
  <si>
    <t>Co-codamol 8mg/500mg (Medihealth (Northern) Ltd) 100 capsules</t>
  </si>
  <si>
    <t>0304010I0AAAAAA</t>
  </si>
  <si>
    <t>Cetirizine 10mg tablets</t>
  </si>
  <si>
    <t>320818006</t>
  </si>
  <si>
    <t>1225511000001102</t>
  </si>
  <si>
    <t>Cetirizine 10mg 30 tablets</t>
  </si>
  <si>
    <t>1284111000001103</t>
  </si>
  <si>
    <t>Cetirizine 10mg 7 tablets</t>
  </si>
  <si>
    <t>1148811000001109</t>
  </si>
  <si>
    <t>Cetirizine 10mg 14 tablets</t>
  </si>
  <si>
    <t>5518211000001108</t>
  </si>
  <si>
    <t>Cetirizine 10mg 20 tablets</t>
  </si>
  <si>
    <t>7335611000001109</t>
  </si>
  <si>
    <t>Cetirizine 10mg 21 tablets</t>
  </si>
  <si>
    <t>24395511000001105</t>
  </si>
  <si>
    <t>Cetirizine 10mg 60 tablets</t>
  </si>
  <si>
    <t>29868611000001102</t>
  </si>
  <si>
    <t>Cetirizine 10mg 12 tablets</t>
  </si>
  <si>
    <t>334511000001106</t>
  </si>
  <si>
    <t>Cetirizine 10mg tablets (A A H Pharmaceuticals Ltd)</t>
  </si>
  <si>
    <t>1883211000001102</t>
  </si>
  <si>
    <t>Cetirizine 10mg (A A H Pharmaceuticals Ltd) 30 tablets</t>
  </si>
  <si>
    <t>1883311000001105</t>
  </si>
  <si>
    <t>Cetirizine 10mg (A A H Pharmaceuticals Ltd) 7 tablets</t>
  </si>
  <si>
    <t>626511000001106</t>
  </si>
  <si>
    <t>Cetirizine 10mg tablets (Actavis UK Ltd)</t>
  </si>
  <si>
    <t>1883711000001109</t>
  </si>
  <si>
    <t>Cetirizine 10mg (Actavis UK Ltd) 30 tablets</t>
  </si>
  <si>
    <t>4690411000001109</t>
  </si>
  <si>
    <t>Cetirizine 10mg (Actavis UK Ltd) 7 tablets</t>
  </si>
  <si>
    <t>609311000001101</t>
  </si>
  <si>
    <t>Cetirizine 10mg tablets (Teva UK Ltd)</t>
  </si>
  <si>
    <t>1883911000001106</t>
  </si>
  <si>
    <t>Cetirizine 10mg (Teva UK Ltd) 30 tablets</t>
  </si>
  <si>
    <t>1884311000001107</t>
  </si>
  <si>
    <t>Cetirizine 10mg (Teva UK Ltd) 7 tablets</t>
  </si>
  <si>
    <t>0304010I0BDAAAA</t>
  </si>
  <si>
    <t>Cetirocol 10mg tablets</t>
  </si>
  <si>
    <t>513911000001105</t>
  </si>
  <si>
    <t>Cetirocol 10mg tablets (Teva UK Ltd)</t>
  </si>
  <si>
    <t>1884711000001106</t>
  </si>
  <si>
    <t>Cetirocol 10mg (Teva UK Ltd) 30 tablets</t>
  </si>
  <si>
    <t>102111000001108</t>
  </si>
  <si>
    <t>Cetirizine 10mg tablets (C P Pharmaceuticals Ltd)</t>
  </si>
  <si>
    <t>1884911000001108</t>
  </si>
  <si>
    <t>Cetirizine 10mg (C P Pharmaceuticals Ltd) 30 tablets</t>
  </si>
  <si>
    <t>775711000001104</t>
  </si>
  <si>
    <t>Cetirizine 10mg tablets (Mylan)</t>
  </si>
  <si>
    <t>1885111000001109</t>
  </si>
  <si>
    <t>Cetirizine 10mg (Mylan) 30 tablets</t>
  </si>
  <si>
    <t>0304010I0BFAAAA</t>
  </si>
  <si>
    <t>Piriteze Allergy 10mg tablets</t>
  </si>
  <si>
    <t>692911000001107</t>
  </si>
  <si>
    <t>Piriteze Allergy 10mg tablets (GlaxoSmithKline Consumer Healthcare UK Ltd)</t>
  </si>
  <si>
    <t>1885411000001104</t>
  </si>
  <si>
    <t>Piriteze Allergy 10mg (GlaxoSmithKline Consumer Healthcare UK Ltd) 30 tablets</t>
  </si>
  <si>
    <t>1885511000001100</t>
  </si>
  <si>
    <t>Piriteze Allergy 10mg (GlaxoSmithKline Consumer Healthcare UK Ltd) 7 tablets</t>
  </si>
  <si>
    <t>38238711000001105</t>
  </si>
  <si>
    <t>Piriteze Allergy 10mg (GlaxoSmithKline Consumer Healthcare UK Ltd) 14 tablets</t>
  </si>
  <si>
    <t>29868711000001106</t>
  </si>
  <si>
    <t>Piriteze Allergy 10mg (GlaxoSmithKline Consumer Healthcare UK Ltd) 12 tablets</t>
  </si>
  <si>
    <t>320911000001106</t>
  </si>
  <si>
    <t>Cetirizine 10mg tablets (Kent Pharma (UK) Ltd)</t>
  </si>
  <si>
    <t>1893911000001105</t>
  </si>
  <si>
    <t>Cetirizine 10mg (Kent Pharma (UK) Ltd) 30 tablets</t>
  </si>
  <si>
    <t>1907911000001106</t>
  </si>
  <si>
    <t>Cetirizine 10mg (Kent Pharma (UK) Ltd) 7 tablets</t>
  </si>
  <si>
    <t>796711000001103</t>
  </si>
  <si>
    <t>Cetirizine 10mg tablets (Sandoz Ltd)</t>
  </si>
  <si>
    <t>1894111000001109</t>
  </si>
  <si>
    <t>Cetirizine 10mg (Sandoz Ltd) 30 tablets</t>
  </si>
  <si>
    <t>0304010I0BEAAAA</t>
  </si>
  <si>
    <t>Benadryl One A Day Relief 10mg tablets</t>
  </si>
  <si>
    <t>480411000001101</t>
  </si>
  <si>
    <t>Benadryl One A Day Relief 10mg tablets (McNeil Products Ltd)</t>
  </si>
  <si>
    <t>1894311000001106</t>
  </si>
  <si>
    <t>Benadryl One A Day Relief 10mg (McNeil Products Ltd) 7 tablets</t>
  </si>
  <si>
    <t>1894711000001105</t>
  </si>
  <si>
    <t>Benadryl One A Day Relief 10mg (McNeil Products Ltd) 14 tablets</t>
  </si>
  <si>
    <t>717211000001106</t>
  </si>
  <si>
    <t>Cetirizine 10mg tablets (Ranbaxy (UK) Ltd)</t>
  </si>
  <si>
    <t>1894811000001102</t>
  </si>
  <si>
    <t>Cetirizine 10mg (Ranbaxy (UK) Ltd) 30 tablets</t>
  </si>
  <si>
    <t>185511000001106</t>
  </si>
  <si>
    <t>Cetirizine 10mg tablets (Sterwin Medicines)</t>
  </si>
  <si>
    <t>1894911000001107</t>
  </si>
  <si>
    <t>Cetirizine 10mg (Sterwin Medicines) 30 tablets</t>
  </si>
  <si>
    <t>1895211000001102</t>
  </si>
  <si>
    <t>Cetirizine 10mg (Sterwin Medicines) 7 tablets</t>
  </si>
  <si>
    <t>0304010I0BBACAA</t>
  </si>
  <si>
    <t>Zirtek Allergy 10mg tablets</t>
  </si>
  <si>
    <t>88211000001106</t>
  </si>
  <si>
    <t>Zirtek Allergy 10mg tablets (UCB Pharma Ltd)</t>
  </si>
  <si>
    <t>4051311000001109</t>
  </si>
  <si>
    <t>Zirtek Allergy 10mg (UCB Pharma Ltd) 30 tablets</t>
  </si>
  <si>
    <t>4051111000001107</t>
  </si>
  <si>
    <t>Zirtek Allergy 10mg (UCB Pharma Ltd) 7 tablets</t>
  </si>
  <si>
    <t>1895411000001103</t>
  </si>
  <si>
    <t>Zirtek Allergy 10mg (UCB Pharma Ltd) 14 tablets</t>
  </si>
  <si>
    <t>7335711000001100</t>
  </si>
  <si>
    <t>Zirtek Allergy 10mg (UCB Pharma Ltd) 21 tablets</t>
  </si>
  <si>
    <t>0304010I0BBAAAA</t>
  </si>
  <si>
    <t>Zirtek 10mg tablets</t>
  </si>
  <si>
    <t>218111000001106</t>
  </si>
  <si>
    <t>Zirtek 10mg tablets (UCB Pharma Ltd)</t>
  </si>
  <si>
    <t>1896611000001105</t>
  </si>
  <si>
    <t>Zirtek 10mg (UCB Pharma Ltd) 30 tablets</t>
  </si>
  <si>
    <t>1896811000001109</t>
  </si>
  <si>
    <t>Zirtek 10mg (UCB Pharma Ltd) 7 tablets</t>
  </si>
  <si>
    <t>533411000001107</t>
  </si>
  <si>
    <t>Cetirizine 10mg tablets (Alliance Healthcare (Distribution) Ltd)</t>
  </si>
  <si>
    <t>1897611000001107</t>
  </si>
  <si>
    <t>Cetirizine 10mg (Alliance Healthcare (Distribution) Ltd) 30 tablets</t>
  </si>
  <si>
    <t>1897711000001103</t>
  </si>
  <si>
    <t>Cetirizine 10mg (Alliance Healthcare (Distribution) Ltd) 7 tablets</t>
  </si>
  <si>
    <t>4379711000001106</t>
  </si>
  <si>
    <t>Cetirizine 10mg tablets (IVAX Pharmaceuticals UK Ltd)</t>
  </si>
  <si>
    <t>4379811000001103</t>
  </si>
  <si>
    <t>Cetirizine 10mg (IVAX Pharmaceuticals UK Ltd) 30 tablets</t>
  </si>
  <si>
    <t>0304010I0BGAAAA</t>
  </si>
  <si>
    <t>Galpharm Hayfever and Allergy Relief 10mg tablets</t>
  </si>
  <si>
    <t>4611811000001102</t>
  </si>
  <si>
    <t>Galpharm Hayfever and Allergy Relief 10mg tablets (Galpharm International Ltd)</t>
  </si>
  <si>
    <t>8980411000001107</t>
  </si>
  <si>
    <t>Galpharm Hayfever and Allergy Relief 10mg (Galpharm International Ltd) 30 tablets</t>
  </si>
  <si>
    <t>4611911000001107</t>
  </si>
  <si>
    <t>Galpharm Hayfever and Allergy Relief 10mg (Galpharm International Ltd) 7 tablets</t>
  </si>
  <si>
    <t>17370311000001108</t>
  </si>
  <si>
    <t>Galpharm Hayfever and Allergy Relief 10mg (Galpharm International Ltd) 14 tablets</t>
  </si>
  <si>
    <t>5434711000001108</t>
  </si>
  <si>
    <t>Zirtek 10mg tablets (Waymade Healthcare Plc)</t>
  </si>
  <si>
    <t>5434811000001100</t>
  </si>
  <si>
    <t>Zirtek 10mg (Waymade Healthcare Plc) 30 tablets</t>
  </si>
  <si>
    <t>5518411000001107</t>
  </si>
  <si>
    <t>Cetirizine 10mg tablets (Dowelhurst Ltd)</t>
  </si>
  <si>
    <t>5618511000001103</t>
  </si>
  <si>
    <t>Cetirizine 10mg (Dowelhurst Ltd) 30 tablets</t>
  </si>
  <si>
    <t>13214411000001100</t>
  </si>
  <si>
    <t>Cetirizine 10mg (Dowelhurst Ltd) 7 tablets</t>
  </si>
  <si>
    <t>5518611000001105</t>
  </si>
  <si>
    <t>Cetirizine 10mg (Dowelhurst Ltd) 20 tablets</t>
  </si>
  <si>
    <t>5518811000001109</t>
  </si>
  <si>
    <t>5601511000001105</t>
  </si>
  <si>
    <t>Zirtek 10mg tablets (Dowelhurst Ltd)</t>
  </si>
  <si>
    <t>5601711000001100</t>
  </si>
  <si>
    <t>Zirtek 10mg (Dowelhurst Ltd) 20 tablets</t>
  </si>
  <si>
    <t>0304010I0BMAAAA</t>
  </si>
  <si>
    <t>Lloydspharmacy Hayfever and Allergy Relief 10mg tablets</t>
  </si>
  <si>
    <t>7906711000001109</t>
  </si>
  <si>
    <t>Lloydspharmacy Hayfever and Allergy Relief 10mg tablets (Lloyds Pharmacy Ltd)</t>
  </si>
  <si>
    <t>7907011000001105</t>
  </si>
  <si>
    <t>Lloydspharmacy Hayfever and Allergy Relief 10mg (Lloyds Pharmacy Ltd) 30 tablets</t>
  </si>
  <si>
    <t>19364511000001106</t>
  </si>
  <si>
    <t>Lloydspharmacy Hayfever and Allergy Relief 10mg (Lloyds Pharmacy Ltd) 14 tablets</t>
  </si>
  <si>
    <t>0304010I0BIAAAA</t>
  </si>
  <si>
    <t>AllerTek 10mg tablets</t>
  </si>
  <si>
    <t>7958211000001107</t>
  </si>
  <si>
    <t>AllerTek 10mg tablets (Ratiopharm UK Ltd)</t>
  </si>
  <si>
    <t>7958311000001104</t>
  </si>
  <si>
    <t>AllerTek 10mg (Ratiopharm UK Ltd) 7 tablets</t>
  </si>
  <si>
    <t>0304010I0BJAAAA</t>
  </si>
  <si>
    <t>Cetec 10mg tablets</t>
  </si>
  <si>
    <t>9299411000001100</t>
  </si>
  <si>
    <t>Cetec 10mg tablets (Herbal Concepts Ltd)</t>
  </si>
  <si>
    <t>9299511000001101</t>
  </si>
  <si>
    <t>Cetec 10mg (Herbal Concepts Ltd) 7 tablets</t>
  </si>
  <si>
    <t>0304010I0BBAFAA</t>
  </si>
  <si>
    <t>Zirtek Allergy Relief 10mg tablets</t>
  </si>
  <si>
    <t>9726211000001109</t>
  </si>
  <si>
    <t>Zirtek Allergy Relief 10mg tablets (UCB Pharma Ltd)</t>
  </si>
  <si>
    <t>9726311000001101</t>
  </si>
  <si>
    <t>Zirtek Allergy Relief 10mg (UCB Pharma Ltd) 7 tablets</t>
  </si>
  <si>
    <t>10450611000001100</t>
  </si>
  <si>
    <t>Cetirizine 10mg tablets (Arrow Generics Ltd)</t>
  </si>
  <si>
    <t>10450711000001109</t>
  </si>
  <si>
    <t>Cetirizine 10mg (Arrow Generics Ltd) 30 tablets</t>
  </si>
  <si>
    <t>11011911000001106</t>
  </si>
  <si>
    <t>Cetirizine 10mg tablets (Dr Reddy's Laboratories (UK) Ltd)</t>
  </si>
  <si>
    <t>11012011000001104</t>
  </si>
  <si>
    <t>Cetirizine 10mg (Dr Reddy's Laboratories (UK) Ltd) 30 tablets</t>
  </si>
  <si>
    <t>11012211000001109</t>
  </si>
  <si>
    <t>Cetirizine 10mg (Dr Reddy's Laboratories (UK) Ltd) 7 tablets</t>
  </si>
  <si>
    <t>11400711000001105</t>
  </si>
  <si>
    <t>Cetirizine 10mg tablets (PLIVA Pharma Ltd)</t>
  </si>
  <si>
    <t>11401011000001104</t>
  </si>
  <si>
    <t>Cetirizine 10mg (PLIVA Pharma Ltd) 30 tablets</t>
  </si>
  <si>
    <t>11402611000001100</t>
  </si>
  <si>
    <t>Cetirizine 10mg tablets (Almus Pharmaceuticals Ltd)</t>
  </si>
  <si>
    <t>11402811000001101</t>
  </si>
  <si>
    <t>Cetirizine 10mg (Almus Pharmaceuticals Ltd) 30 tablets</t>
  </si>
  <si>
    <t>0304010I0BKAAAA</t>
  </si>
  <si>
    <t>Pollenshield Hayfever Relief 10mg tablets</t>
  </si>
  <si>
    <t>11493011000001100</t>
  </si>
  <si>
    <t>Pollenshield Hayfever Relief 10mg tablets (Accord Healthcare Ltd)</t>
  </si>
  <si>
    <t>11493111000001104</t>
  </si>
  <si>
    <t>Pollenshield Hayfever Relief 10mg (Accord Healthcare Ltd) 7 tablets</t>
  </si>
  <si>
    <t>11588011000001100</t>
  </si>
  <si>
    <t>Cetirizine 10mg tablets (Dexcel-Pharma Ltd)</t>
  </si>
  <si>
    <t>11588111000001104</t>
  </si>
  <si>
    <t>Cetirizine 10mg (Dexcel-Pharma Ltd) 30 tablets</t>
  </si>
  <si>
    <t>0304010I0BKABAA</t>
  </si>
  <si>
    <t>Pollenshield Hayfever 10mg tablets</t>
  </si>
  <si>
    <t>12430011000001100</t>
  </si>
  <si>
    <t>Pollenshield Hayfever 10mg tablets (Accord Healthcare Ltd)</t>
  </si>
  <si>
    <t>12430211000001105</t>
  </si>
  <si>
    <t>Pollenshield Hayfever 10mg (Accord Healthcare Ltd) 30 tablets</t>
  </si>
  <si>
    <t>13989811000001100</t>
  </si>
  <si>
    <t>Zirtek Allergy 10mg tablets (DE Pharmaceuticals)</t>
  </si>
  <si>
    <t>13989911000001105</t>
  </si>
  <si>
    <t>Zirtek Allergy 10mg (DE Pharmaceuticals) 30 tablets</t>
  </si>
  <si>
    <t>14160911000001102</t>
  </si>
  <si>
    <t>Cetirizine 10mg tablets (Healthcare Pharma Ltd)</t>
  </si>
  <si>
    <t>14161011000001105</t>
  </si>
  <si>
    <t>Cetirizine 10mg (Healthcare Pharma Ltd) 30 tablets</t>
  </si>
  <si>
    <t>0304010I0BLAAAA</t>
  </si>
  <si>
    <t>Numark Hayfever &amp; Allergy Relief 10mg tablets</t>
  </si>
  <si>
    <t>14241711000001100</t>
  </si>
  <si>
    <t>Numark Hayfever &amp; Allergy Relief 10mg tablets (Numark Ltd)</t>
  </si>
  <si>
    <t>14241911000001103</t>
  </si>
  <si>
    <t>Numark Hayfever &amp; Allergy Relief 10mg (Numark Ltd) 30 tablets</t>
  </si>
  <si>
    <t>14241811000001108</t>
  </si>
  <si>
    <t>Numark Hayfever &amp; Allergy Relief 10mg (Numark Ltd) 7 tablets</t>
  </si>
  <si>
    <t>24395411000001106</t>
  </si>
  <si>
    <t>Numark Hayfever &amp; Allergy Relief 10mg (Numark Ltd) 14 tablets</t>
  </si>
  <si>
    <t>24395611000001109</t>
  </si>
  <si>
    <t>Numark Hayfever &amp; Allergy Relief 10mg (Numark Ltd) 60 tablets</t>
  </si>
  <si>
    <t>15074911000001101</t>
  </si>
  <si>
    <t>Cetirizine 10mg tablets (Sigma Pharmaceuticals Plc)</t>
  </si>
  <si>
    <t>15075011000001101</t>
  </si>
  <si>
    <t>Cetirizine 10mg (Sigma Pharmaceuticals Plc) 30 tablets</t>
  </si>
  <si>
    <t>15157811000001106</t>
  </si>
  <si>
    <t>Cetirizine 10mg tablets (Wockhardt UK Ltd)</t>
  </si>
  <si>
    <t>15157911000001101</t>
  </si>
  <si>
    <t>Cetirizine 10mg (Wockhardt UK Ltd) 30 tablets</t>
  </si>
  <si>
    <t>15988411000001103</t>
  </si>
  <si>
    <t>Cetirizine 10mg tablets (Bristol Laboratories Ltd)</t>
  </si>
  <si>
    <t>15988611000001100</t>
  </si>
  <si>
    <t>Cetirizine 10mg (Bristol Laboratories Ltd) 30 tablets</t>
  </si>
  <si>
    <t>15988511000001104</t>
  </si>
  <si>
    <t>Cetirizine 10mg (Bristol Laboratories Ltd) 7 tablets</t>
  </si>
  <si>
    <t>0304010I0BEABAA</t>
  </si>
  <si>
    <t>Benadryl One A Day 10mg tablets</t>
  </si>
  <si>
    <t>16093411000001102</t>
  </si>
  <si>
    <t>Benadryl One A Day 10mg tablets (McNeil Products Ltd)</t>
  </si>
  <si>
    <t>16093511000001103</t>
  </si>
  <si>
    <t>Benadryl One A Day 10mg (McNeil Products Ltd) 30 tablets</t>
  </si>
  <si>
    <t>17854311000001100</t>
  </si>
  <si>
    <t>Cetirizine 10mg tablets (Phoenix Healthcare Distribution Ltd)</t>
  </si>
  <si>
    <t>17854411000001107</t>
  </si>
  <si>
    <t>Cetirizine 10mg (Phoenix Healthcare Distribution Ltd) 30 tablets</t>
  </si>
  <si>
    <t>18067211000001102</t>
  </si>
  <si>
    <t>Cetirizine 10mg tablets (Fannin (UK) Ltd)</t>
  </si>
  <si>
    <t>18067411000001103</t>
  </si>
  <si>
    <t>Cetirizine 10mg (Fannin (UK) Ltd) 30 tablets</t>
  </si>
  <si>
    <t>19712911000001108</t>
  </si>
  <si>
    <t>Cetirizine 10mg tablets (DE Pharmaceuticals)</t>
  </si>
  <si>
    <t>19713011000001100</t>
  </si>
  <si>
    <t>Cetirizine 10mg (DE Pharmaceuticals) 30 tablets</t>
  </si>
  <si>
    <t>19713111000001104</t>
  </si>
  <si>
    <t>Cetirizine 10mg (DE Pharmaceuticals) 7 tablets</t>
  </si>
  <si>
    <t>21832411000001100</t>
  </si>
  <si>
    <t>Cetirizine 10mg tablets (Waymade Healthcare Plc)</t>
  </si>
  <si>
    <t>21832511000001101</t>
  </si>
  <si>
    <t>Cetirizine 10mg (Waymade Healthcare Plc) 30 tablets</t>
  </si>
  <si>
    <t>22331711000001103</t>
  </si>
  <si>
    <t>Cetirizine 10mg tablets (APC Pharmaceuticals &amp; Chemicals (Europe) Ltd)</t>
  </si>
  <si>
    <t>22331811000001106</t>
  </si>
  <si>
    <t>Cetirizine 10mg (APC Pharmaceuticals &amp; Chemicals (Europe) Ltd) 30 tablets</t>
  </si>
  <si>
    <t>24421011000001100</t>
  </si>
  <si>
    <t>Cetirizine 10mg tablets (Bell,Sons &amp; Co (Druggists) Ltd)</t>
  </si>
  <si>
    <t>24421111000001104</t>
  </si>
  <si>
    <t>Cetirizine 10mg (Bell,Sons &amp; Co (Druggists) Ltd) 14 tablets</t>
  </si>
  <si>
    <t>0304010I0BPAAAA</t>
  </si>
  <si>
    <t>Allacan 10mg tablets</t>
  </si>
  <si>
    <t>25325911000001104</t>
  </si>
  <si>
    <t>Allacan 10mg tablets (Bristol Laboratories Ltd)</t>
  </si>
  <si>
    <t>34442911000001108</t>
  </si>
  <si>
    <t>Allacan 10mg (Bristol Laboratories Ltd) 30 tablets</t>
  </si>
  <si>
    <t>25326411000001103</t>
  </si>
  <si>
    <t>Allacan 10mg (Bristol Laboratories Ltd) 7 tablets</t>
  </si>
  <si>
    <t>25326611000001100</t>
  </si>
  <si>
    <t>Allacan 10mg (Bristol Laboratories Ltd) 14 tablets</t>
  </si>
  <si>
    <t>0304010I0BQAAAA</t>
  </si>
  <si>
    <t>BecoAllergy 10mg tablets</t>
  </si>
  <si>
    <t>28973611000001106</t>
  </si>
  <si>
    <t>BecoAllergy 10mg tablets (Omega Pharma Ltd)</t>
  </si>
  <si>
    <t>28974211000001107</t>
  </si>
  <si>
    <t>BecoAllergy 10mg (Omega Pharma Ltd) 30 tablets</t>
  </si>
  <si>
    <t>28973811000001105</t>
  </si>
  <si>
    <t>BecoAllergy 10mg (Omega Pharma Ltd) 7 tablets</t>
  </si>
  <si>
    <t>28974111000001101</t>
  </si>
  <si>
    <t>BecoAllergy 10mg (Omega Pharma Ltd) 14 tablets</t>
  </si>
  <si>
    <t>30012911000001108</t>
  </si>
  <si>
    <t>Cetirizine 10mg tablets (Mawdsley-Brooks &amp; Company Ltd)</t>
  </si>
  <si>
    <t>30013011000001100</t>
  </si>
  <si>
    <t>Cetirizine 10mg (Mawdsley-Brooks &amp; Company Ltd) 30 tablets</t>
  </si>
  <si>
    <t>31008411000001106</t>
  </si>
  <si>
    <t>Cetirizine 10mg tablets (Vantage)</t>
  </si>
  <si>
    <t>31008511000001105</t>
  </si>
  <si>
    <t>Cetirizine 10mg (Vantage) 30 tablets</t>
  </si>
  <si>
    <t>32652911000001102</t>
  </si>
  <si>
    <t>Cetirizine 10mg tablets (Crescent Pharma Ltd)</t>
  </si>
  <si>
    <t>32653011000001105</t>
  </si>
  <si>
    <t>Cetirizine 10mg (Crescent Pharma Ltd) 30 tablets</t>
  </si>
  <si>
    <t>0304010I0BEAGAA</t>
  </si>
  <si>
    <t>Benadryl Allergy One A Day 10mg tablets</t>
  </si>
  <si>
    <t>33744411000001103</t>
  </si>
  <si>
    <t>Benadryl Allergy One A Day 10mg tablets (McNeil Products Ltd)</t>
  </si>
  <si>
    <t>33744711000001109</t>
  </si>
  <si>
    <t>Benadryl Allergy One A Day 10mg (McNeil Products Ltd) 30 tablets</t>
  </si>
  <si>
    <t>33744511000001104</t>
  </si>
  <si>
    <t>Benadryl Allergy One A Day 10mg (McNeil Products Ltd) 7 tablets</t>
  </si>
  <si>
    <t>33744611000001100</t>
  </si>
  <si>
    <t>Benadryl Allergy One A Day 10mg (McNeil Products Ltd) 14 tablets</t>
  </si>
  <si>
    <t>33932911000001109</t>
  </si>
  <si>
    <t>Cetirizine 10mg tablets (Somex Pharma)</t>
  </si>
  <si>
    <t>33933011000001101</t>
  </si>
  <si>
    <t>Cetirizine 10mg (Somex Pharma) 30 tablets</t>
  </si>
  <si>
    <t>38828211000001106</t>
  </si>
  <si>
    <t>Cetirizine 10mg tablets (Medihealth (Northern) Ltd)</t>
  </si>
  <si>
    <t>38828311000001103</t>
  </si>
  <si>
    <t>Cetirizine 10mg (Medihealth (Northern) Ltd) 30 tablets</t>
  </si>
  <si>
    <t>0601023S0AAAAAA</t>
  </si>
  <si>
    <t>Rosiglitazone 4mg tablets</t>
  </si>
  <si>
    <t>326057006</t>
  </si>
  <si>
    <t>1237011000001100</t>
  </si>
  <si>
    <t>Rosiglitazone 4mg 28 tablets</t>
  </si>
  <si>
    <t>1135711000001107</t>
  </si>
  <si>
    <t>Rosiglitazone 4mg 56 tablets</t>
  </si>
  <si>
    <t>10464411000001101</t>
  </si>
  <si>
    <t>Rosiglitazone 4mg 112 tablets</t>
  </si>
  <si>
    <t>0601023S0BBAAAA</t>
  </si>
  <si>
    <t>Avandia 4mg tablets</t>
  </si>
  <si>
    <t>922211000001106</t>
  </si>
  <si>
    <t>Avandia 4mg tablets (GlaxoSmithKline UK Ltd)</t>
  </si>
  <si>
    <t>1884011000001109</t>
  </si>
  <si>
    <t>Avandia 4mg (GlaxoSmithKline UK Ltd) 28 tablets</t>
  </si>
  <si>
    <t>1884211000001104</t>
  </si>
  <si>
    <t>Avandia 4mg (GlaxoSmithKline UK Ltd) 56 tablets</t>
  </si>
  <si>
    <t>5336711000001109</t>
  </si>
  <si>
    <t>Avandia 4mg tablets (Waymade Healthcare Plc)</t>
  </si>
  <si>
    <t>5336811000001101</t>
  </si>
  <si>
    <t>Avandia 4mg (Waymade Healthcare Plc) 28 tablets</t>
  </si>
  <si>
    <t>5336911000001106</t>
  </si>
  <si>
    <t>Avandia 4mg (Waymade Healthcare Plc) 56 tablets</t>
  </si>
  <si>
    <t>10464711000001107</t>
  </si>
  <si>
    <t>Avandia 4mg tablets (Dowelhurst Ltd)</t>
  </si>
  <si>
    <t>13100811000001108</t>
  </si>
  <si>
    <t>Avandia 4mg (Dowelhurst Ltd) 28 tablets</t>
  </si>
  <si>
    <t>13100911000001103</t>
  </si>
  <si>
    <t>Avandia 4mg (Dowelhurst Ltd) 56 tablets</t>
  </si>
  <si>
    <t>10464811000001104</t>
  </si>
  <si>
    <t>Avandia 4mg (Dowelhurst Ltd) 112 tablets</t>
  </si>
  <si>
    <t>13833811000001102</t>
  </si>
  <si>
    <t>Avandia 4mg tablets (DE Pharmaceuticals)</t>
  </si>
  <si>
    <t>13833911000001107</t>
  </si>
  <si>
    <t>Avandia 4mg (DE Pharmaceuticals) 28 tablets</t>
  </si>
  <si>
    <t>14200811000001109</t>
  </si>
  <si>
    <t>Avandia 4mg tablets (Sigma Pharmaceuticals Plc)</t>
  </si>
  <si>
    <t>14201011000001107</t>
  </si>
  <si>
    <t>Avandia 4mg (Sigma Pharmaceuticals Plc) 28 tablets</t>
  </si>
  <si>
    <t>17533511000001108</t>
  </si>
  <si>
    <t>Avandia 4mg (Sigma Pharmaceuticals Plc) 56 tablets</t>
  </si>
  <si>
    <t>16272811000001106</t>
  </si>
  <si>
    <t>Avandia 4mg tablets (Mawdsley-Brooks &amp; Company Ltd)</t>
  </si>
  <si>
    <t>16272911000001101</t>
  </si>
  <si>
    <t>Avandia 4mg (Mawdsley-Brooks &amp; Company Ltd) 28 tablets</t>
  </si>
  <si>
    <t>17594311000001109</t>
  </si>
  <si>
    <t>Avandia 4mg tablets (Necessity Supplies Ltd)</t>
  </si>
  <si>
    <t>17594711000001108</t>
  </si>
  <si>
    <t>Avandia 4mg (Necessity Supplies Ltd) 28 tablets</t>
  </si>
  <si>
    <t>0407010F0AAACAC</t>
  </si>
  <si>
    <t>Co-codamol 8mg/500mg effervescent tablets</t>
  </si>
  <si>
    <t>322343000</t>
  </si>
  <si>
    <t>955211000001102</t>
  </si>
  <si>
    <t>Co-codamol 8mg/500mg effervescent 100 tablets</t>
  </si>
  <si>
    <t>941011000001107</t>
  </si>
  <si>
    <t>Co-codamol 8mg/500mg effervescent 60 tablets</t>
  </si>
  <si>
    <t>1173911000001105</t>
  </si>
  <si>
    <t>Co-codamol 8mg/500mg effervescent 24 tablets</t>
  </si>
  <si>
    <t>1173411000001102</t>
  </si>
  <si>
    <t>Co-codamol 8mg/500mg effervescent 12 tablets</t>
  </si>
  <si>
    <t>10517511000001103</t>
  </si>
  <si>
    <t>Co-codamol 8mg/500mg effervescent 32 tablets</t>
  </si>
  <si>
    <t>5911000001108</t>
  </si>
  <si>
    <t>Co-codamol 8mg/500mg effervescent tablets (A A H Pharmaceuticals Ltd)</t>
  </si>
  <si>
    <t>1885011000001108</t>
  </si>
  <si>
    <t>Co-codamol 8mg/500mg effervescent (A A H Pharmaceuticals Ltd) 100 tablets</t>
  </si>
  <si>
    <t>1885211000001103</t>
  </si>
  <si>
    <t>Co-codamol 8mg/500mg effervescent (A A H Pharmaceuticals Ltd) 60 tablets</t>
  </si>
  <si>
    <t>1885311000001106</t>
  </si>
  <si>
    <t>Co-codamol 8mg/500mg effervescent (A A H Pharmaceuticals Ltd) 24 tablets</t>
  </si>
  <si>
    <t>10962211000001107</t>
  </si>
  <si>
    <t>Co-codamol 8mg/500mg effervescent (A A H Pharmaceuticals Ltd) 32 tablets</t>
  </si>
  <si>
    <t>358311000001106</t>
  </si>
  <si>
    <t>Co-codamol 8mg/500mg effervescent tablets (The Boots Company Plc)</t>
  </si>
  <si>
    <t>1885611000001101</t>
  </si>
  <si>
    <t>Co-codamol 8mg/500mg effervescent (The Boots Company Plc) 100 tablets</t>
  </si>
  <si>
    <t>1885711000001105</t>
  </si>
  <si>
    <t>Co-codamol 8mg/500mg effervescent (The Boots Company Plc) 60 tablets</t>
  </si>
  <si>
    <t>566311000001104</t>
  </si>
  <si>
    <t>Co-codamol 8mg/500mg effervescent tablets (Mylan)</t>
  </si>
  <si>
    <t>1885811000001102</t>
  </si>
  <si>
    <t>Co-codamol 8mg/500mg effervescent (Mylan) 100 tablets</t>
  </si>
  <si>
    <t>709211000001103</t>
  </si>
  <si>
    <t>Co-codamol 8mg/500mg effervescent tablets (Kent Pharma (UK) Ltd)</t>
  </si>
  <si>
    <t>1885911000001107</t>
  </si>
  <si>
    <t>Co-codamol 8mg/500mg effervescent (Kent Pharma (UK) Ltd) 100 tablets</t>
  </si>
  <si>
    <t>1886011000001104</t>
  </si>
  <si>
    <t>Co-codamol 8mg/500mg effervescent (Kent Pharma (UK) Ltd) 60 tablets</t>
  </si>
  <si>
    <t>1886111000001103</t>
  </si>
  <si>
    <t>Co-codamol 8mg/500mg effervescent (Kent Pharma (UK) Ltd) 24 tablets</t>
  </si>
  <si>
    <t>10827511000001109</t>
  </si>
  <si>
    <t>Co-codamol 8mg/500mg effervescent (Kent Pharma (UK) Ltd) 32 tablets</t>
  </si>
  <si>
    <t>8 x 4 tablets</t>
  </si>
  <si>
    <t>928611000001105</t>
  </si>
  <si>
    <t>Co-codamol 8mg/500mg effervescent tablets (Sandoz Ltd)</t>
  </si>
  <si>
    <t>1913611000001106</t>
  </si>
  <si>
    <t>Co-codamol 8mg/500mg effervescent (Sandoz Ltd) 100 tablets</t>
  </si>
  <si>
    <t>0407010F0BBABAC</t>
  </si>
  <si>
    <t>Paracodol 8mg/500mg effervescent tablets</t>
  </si>
  <si>
    <t>655311000001106</t>
  </si>
  <si>
    <t>Paracodol 8mg/500mg effervescent tablets (Bayer Plc)</t>
  </si>
  <si>
    <t>1913911000001100</t>
  </si>
  <si>
    <t>Paracodol 8mg/500mg effervescent (Bayer Plc) 24 tablets</t>
  </si>
  <si>
    <t>1914011000001102</t>
  </si>
  <si>
    <t>Paracodol 8mg/500mg effervescent (Bayer Plc) 12 tablets</t>
  </si>
  <si>
    <t>10797211000001104</t>
  </si>
  <si>
    <t>Paracodol 8mg/500mg effervescent (Bayer Plc) 32 tablets</t>
  </si>
  <si>
    <t>394411000001102</t>
  </si>
  <si>
    <t>Co-codamol 8mg/500mg effervescent tablets (Zentiva Pharma UK Ltd)</t>
  </si>
  <si>
    <t>1914311000001104</t>
  </si>
  <si>
    <t>Co-codamol 8mg/500mg effervescent (Zentiva Pharma UK Ltd) 100 tablets</t>
  </si>
  <si>
    <t>1914511000001105</t>
  </si>
  <si>
    <t>Co-codamol 8mg/500mg effervescent (Zentiva Pharma UK Ltd) 60 tablets</t>
  </si>
  <si>
    <t>1914611000001109</t>
  </si>
  <si>
    <t>Co-codamol 8mg/500mg effervescent (Zentiva Pharma UK Ltd) 24 tablets</t>
  </si>
  <si>
    <t>10517611000001104</t>
  </si>
  <si>
    <t>Co-codamol 8mg/500mg effervescent (Zentiva Pharma UK Ltd) 32 tablets</t>
  </si>
  <si>
    <t>242111000001102</t>
  </si>
  <si>
    <t>Co-codamol 8mg/500mg effervescent tablets (Alliance Healthcare (Distribution) Ltd)</t>
  </si>
  <si>
    <t>1914811000001108</t>
  </si>
  <si>
    <t>Co-codamol 8mg/500mg effervescent (Alliance Healthcare (Distribution) Ltd) 100 tablets</t>
  </si>
  <si>
    <t>1914911000001103</t>
  </si>
  <si>
    <t>Co-codamol 8mg/500mg effervescent (Alliance Healthcare (Distribution) Ltd) 60 tablets</t>
  </si>
  <si>
    <t>3702711000001107</t>
  </si>
  <si>
    <t>Co-codamol 8mg/500mg effervescent (Alliance Healthcare (Distribution) Ltd) 24 tablets</t>
  </si>
  <si>
    <t>17283711000001101</t>
  </si>
  <si>
    <t>Co-codamol 8mg/500mg effervescent (Alliance Healthcare (Distribution) Ltd) 32 tablets</t>
  </si>
  <si>
    <t>8990311000001104</t>
  </si>
  <si>
    <t>Co-codamol 8mg/500mg effervescent tablets (Teva UK Ltd)</t>
  </si>
  <si>
    <t>8990411000001106</t>
  </si>
  <si>
    <t>Co-codamol 8mg/500mg effervescent (Teva UK Ltd) 100 tablets</t>
  </si>
  <si>
    <t>9788211000001101</t>
  </si>
  <si>
    <t>Co-codamol 8mg/500mg effervescent tablets (Almus Pharmaceuticals Ltd)</t>
  </si>
  <si>
    <t>9788311000001109</t>
  </si>
  <si>
    <t>Co-codamol 8mg/500mg effervescent (Almus Pharmaceuticals Ltd) 100 tablets</t>
  </si>
  <si>
    <t>22337911000001109</t>
  </si>
  <si>
    <t>Co-codamol 8mg/500mg effervescent (Almus Pharmaceuticals Ltd) 32 tablets</t>
  </si>
  <si>
    <t>10900011000001100</t>
  </si>
  <si>
    <t>Co-codamol 8mg/500mg effervescent tablets (Bayer Plc)</t>
  </si>
  <si>
    <t>10900111000001104</t>
  </si>
  <si>
    <t>Co-codamol 8mg/500mg effervescent (Bayer Plc) 100 tablets</t>
  </si>
  <si>
    <t>15123111000001106</t>
  </si>
  <si>
    <t>Co-codamol 8mg/500mg effervescent tablets (Numark Ltd)</t>
  </si>
  <si>
    <t>15123211000001100</t>
  </si>
  <si>
    <t>Co-codamol 8mg/500mg effervescent (Numark Ltd) 32 tablets</t>
  </si>
  <si>
    <t>15214611000001106</t>
  </si>
  <si>
    <t>Co-codamol 8mg/500mg effervescent tablets (Sigma Pharmaceuticals Plc)</t>
  </si>
  <si>
    <t>15214711000001102</t>
  </si>
  <si>
    <t>Co-codamol 8mg/500mg effervescent (Sigma Pharmaceuticals Plc) 100 tablets</t>
  </si>
  <si>
    <t>15214911000001100</t>
  </si>
  <si>
    <t>Co-codamol 8mg/500mg effervescent (Sigma Pharmaceuticals Plc) 32 tablets</t>
  </si>
  <si>
    <t>15737811000001102</t>
  </si>
  <si>
    <t>Co-codamol 8mg/500mg effervescent tablets (Actavis UK Ltd)</t>
  </si>
  <si>
    <t>15738511000001101</t>
  </si>
  <si>
    <t>Co-codamol 8mg/500mg effervescent (Actavis UK Ltd) 100 tablets</t>
  </si>
  <si>
    <t>17055111000001102</t>
  </si>
  <si>
    <t>Co-codamol 8mg/500mg effervescent tablets (Lloyds Pharmacy Ltd)</t>
  </si>
  <si>
    <t>17055211000001108</t>
  </si>
  <si>
    <t>Co-codamol 8mg/500mg effervescent (Lloyds Pharmacy Ltd) 32 tablets</t>
  </si>
  <si>
    <t>18067711000001109</t>
  </si>
  <si>
    <t>Co-codamol 8mg/500mg effervescent tablets (Fannin (UK) Ltd)</t>
  </si>
  <si>
    <t>18067911000001106</t>
  </si>
  <si>
    <t>Co-codamol 8mg/500mg effervescent (Fannin (UK) Ltd) 100 tablets</t>
  </si>
  <si>
    <t>18067811000001101</t>
  </si>
  <si>
    <t>Co-codamol 8mg/500mg effervescent (Fannin (UK) Ltd) 32 tablets</t>
  </si>
  <si>
    <t>18870211000001109</t>
  </si>
  <si>
    <t>Co-codamol 8mg/500mg effervescent tablets (Vantage)</t>
  </si>
  <si>
    <t>18870311000001101</t>
  </si>
  <si>
    <t>Co-codamol 8mg/500mg effervescent (Vantage) 32 tablets</t>
  </si>
  <si>
    <t>22032011000001109</t>
  </si>
  <si>
    <t>Co-codamol 8mg/500mg effervescent tablets (Waymade Healthcare Plc)</t>
  </si>
  <si>
    <t>22032311000001107</t>
  </si>
  <si>
    <t>Co-codamol 8mg/500mg effervescent (Waymade Healthcare Plc) 100 tablets</t>
  </si>
  <si>
    <t>22032211000001104</t>
  </si>
  <si>
    <t>Co-codamol 8mg/500mg effervescent (Waymade Healthcare Plc) 32 tablets</t>
  </si>
  <si>
    <t>22634411000001100</t>
  </si>
  <si>
    <t>Co-codamol 8mg/500mg effervescent tablets (DE Pharmaceuticals)</t>
  </si>
  <si>
    <t>22634511000001101</t>
  </si>
  <si>
    <t>Co-codamol 8mg/500mg effervescent (DE Pharmaceuticals) 100 tablets</t>
  </si>
  <si>
    <t>22634911000001108</t>
  </si>
  <si>
    <t>Co-codamol 8mg/500mg effervescent (DE Pharmaceuticals) 32 tablets</t>
  </si>
  <si>
    <t>23652311000001109</t>
  </si>
  <si>
    <t>Co-codamol 8mg/500mg effervescent tablets (Phoenix Healthcare Distribution Ltd)</t>
  </si>
  <si>
    <t>23652411000001102</t>
  </si>
  <si>
    <t>Co-codamol 8mg/500mg effervescent (Phoenix Healthcare Distribution Ltd) 100 tablets</t>
  </si>
  <si>
    <t>30017511000001103</t>
  </si>
  <si>
    <t>Co-codamol 8mg/500mg effervescent tablets (Mawdsley-Brooks &amp; Company Ltd)</t>
  </si>
  <si>
    <t>30017611000001104</t>
  </si>
  <si>
    <t>Co-codamol 8mg/500mg effervescent (Mawdsley-Brooks &amp; Company Ltd) 100 tablets</t>
  </si>
  <si>
    <t>38854711000001108</t>
  </si>
  <si>
    <t>Co-codamol 8mg/500mg effervescent tablets (Medihealth (Northern) Ltd)</t>
  </si>
  <si>
    <t>38860211000001103</t>
  </si>
  <si>
    <t>Co-codamol 8mg/500mg effervescent (Medihealth (Northern) Ltd) 100 tablets</t>
  </si>
  <si>
    <t>38854811000001100</t>
  </si>
  <si>
    <t>Co-codamol 8mg/500mg effervescent (Medihealth (Northern) Ltd) 32 tablets</t>
  </si>
  <si>
    <t>0601023S0AAABAB</t>
  </si>
  <si>
    <t>Rosiglitazone 8mg tablets</t>
  </si>
  <si>
    <t>326056002</t>
  </si>
  <si>
    <t>1193711000001103</t>
  </si>
  <si>
    <t>Rosiglitazone 8mg 28 tablets</t>
  </si>
  <si>
    <t>0601023S0BBABAB</t>
  </si>
  <si>
    <t>Avandia 8mg tablets</t>
  </si>
  <si>
    <t>270611000001105</t>
  </si>
  <si>
    <t>Avandia 8mg tablets (GlaxoSmithKline UK Ltd)</t>
  </si>
  <si>
    <t>1886711000001102</t>
  </si>
  <si>
    <t>Avandia 8mg (GlaxoSmithKline UK Ltd) 28 tablets</t>
  </si>
  <si>
    <t>5337611000001103</t>
  </si>
  <si>
    <t>Avandia 8mg tablets (Waymade Healthcare Plc)</t>
  </si>
  <si>
    <t>5337911000001109</t>
  </si>
  <si>
    <t>Avandia 8mg (Waymade Healthcare Plc) 28 tablets</t>
  </si>
  <si>
    <t>10465111000001105</t>
  </si>
  <si>
    <t>Avandia 8mg tablets (Dowelhurst Ltd)</t>
  </si>
  <si>
    <t>10465311000001107</t>
  </si>
  <si>
    <t>Avandia 8mg (Dowelhurst Ltd) 28 tablets</t>
  </si>
  <si>
    <t>13834011000001105</t>
  </si>
  <si>
    <t>Avandia 8mg tablets (DE Pharmaceuticals)</t>
  </si>
  <si>
    <t>13834111000001106</t>
  </si>
  <si>
    <t>Avandia 8mg (DE Pharmaceuticals) 28 tablets</t>
  </si>
  <si>
    <t>14201211000001102</t>
  </si>
  <si>
    <t>Avandia 8mg tablets (Sigma Pharmaceuticals Plc)</t>
  </si>
  <si>
    <t>14201311000001105</t>
  </si>
  <si>
    <t>Avandia 8mg (Sigma Pharmaceuticals Plc) 28 tablets</t>
  </si>
  <si>
    <t>16273111000001105</t>
  </si>
  <si>
    <t>Avandia 8mg tablets (Mawdsley-Brooks &amp; Company Ltd)</t>
  </si>
  <si>
    <t>16273211000001104</t>
  </si>
  <si>
    <t>Avandia 8mg (Mawdsley-Brooks &amp; Company Ltd) 28 tablets</t>
  </si>
  <si>
    <t>17595011000001105</t>
  </si>
  <si>
    <t>Avandia 8mg tablets (Necessity Supplies Ltd)</t>
  </si>
  <si>
    <t>17595211000001100</t>
  </si>
  <si>
    <t>Avandia 8mg (Necessity Supplies Ltd) 28 tablets</t>
  </si>
  <si>
    <t>0702020F0AAAFAF</t>
  </si>
  <si>
    <t>Clotrimazole 500mg pessaries</t>
  </si>
  <si>
    <t>39705811000001105</t>
  </si>
  <si>
    <t>976011000001101</t>
  </si>
  <si>
    <t>pessary</t>
  </si>
  <si>
    <t>Clotrimazole 500mg 1 pessary</t>
  </si>
  <si>
    <t>571811000001108</t>
  </si>
  <si>
    <t>Clotrimazole 500mg pessaries (A A H Pharmaceuticals Ltd)</t>
  </si>
  <si>
    <t>1886311000001101</t>
  </si>
  <si>
    <t>Clotrimazole 500mg (A A H Pharmaceuticals Ltd) 1 pessary</t>
  </si>
  <si>
    <t>0702020F0BDAAAF</t>
  </si>
  <si>
    <t>Candiden 500mg pessaries</t>
  </si>
  <si>
    <t>786911000001102</t>
  </si>
  <si>
    <t>Candiden 500mg pessaries (Akita Pharmaceuticals Ltd)</t>
  </si>
  <si>
    <t>1886611000001106</t>
  </si>
  <si>
    <t>Candiden 500mg (Akita Pharmaceuticals Ltd) 1 pessary</t>
  </si>
  <si>
    <t>41211000001108</t>
  </si>
  <si>
    <t>Clotrimazole 500mg pessaries (Actavis UK Ltd)</t>
  </si>
  <si>
    <t>1887911000001102</t>
  </si>
  <si>
    <t>Clotrimazole 500mg (Actavis UK Ltd) 1 pessary</t>
  </si>
  <si>
    <t>151311000001105</t>
  </si>
  <si>
    <t>Clotrimazole 500mg pessaries (Teva UK Ltd)</t>
  </si>
  <si>
    <t>1888011000001100</t>
  </si>
  <si>
    <t>Clotrimazole 500mg (Teva UK Ltd) 1 pessary</t>
  </si>
  <si>
    <t>0702020F0BFAAAF</t>
  </si>
  <si>
    <t>Abtrim 500mg pessaries</t>
  </si>
  <si>
    <t>673811000001104</t>
  </si>
  <si>
    <t>Abtrim 500mg pessaries (Ashbourne Pharmaceuticals Ltd)</t>
  </si>
  <si>
    <t>1888111000001104</t>
  </si>
  <si>
    <t>Abtrim 500mg (Ashbourne Pharmaceuticals Ltd) 1 pessary</t>
  </si>
  <si>
    <t>0702020F0BBAFAF</t>
  </si>
  <si>
    <t>Canesten 500mg pessaries/vaginal pessaries</t>
  </si>
  <si>
    <t>826811000001101</t>
  </si>
  <si>
    <t>Canesten Vaginal 500mg pessaries (Bayer Plc)</t>
  </si>
  <si>
    <t>1889011000001105</t>
  </si>
  <si>
    <t>Canesten Vaginal 500mg (Bayer Plc) 1 pessary</t>
  </si>
  <si>
    <t>0702020F0BCAAAF</t>
  </si>
  <si>
    <t>Privacom 500mg pessaries</t>
  </si>
  <si>
    <t>10611000001108</t>
  </si>
  <si>
    <t>Privacom 500mg pessaries (Torbet Laboratories Ltd)</t>
  </si>
  <si>
    <t>1889411000001101</t>
  </si>
  <si>
    <t>Privacom 500mg (Torbet Laboratories Ltd) 1 pessary</t>
  </si>
  <si>
    <t>745511000001105</t>
  </si>
  <si>
    <t>Clotrimazole 500mg pessaries (Alliance Healthcare (Distribution) Ltd)</t>
  </si>
  <si>
    <t>1889511000001102</t>
  </si>
  <si>
    <t>Clotrimazole 500mg (Alliance Healthcare (Distribution) Ltd) 1 pessary</t>
  </si>
  <si>
    <t>321911000001104</t>
  </si>
  <si>
    <t>Canesten 500mg pessaries (Bayer Plc)</t>
  </si>
  <si>
    <t>1916111000001108</t>
  </si>
  <si>
    <t>Canesten 500mg (Bayer Plc) 1 pessary</t>
  </si>
  <si>
    <t>5349011000001100</t>
  </si>
  <si>
    <t>Canesten 500mg pessaries (Waymade Healthcare Plc)</t>
  </si>
  <si>
    <t>5349311000001102</t>
  </si>
  <si>
    <t>Canesten 500mg (Waymade Healthcare Plc) 1 pessary</t>
  </si>
  <si>
    <t>5453711000001105</t>
  </si>
  <si>
    <t>Clotrimazole 500mg pessaries (Dowelhurst Ltd)</t>
  </si>
  <si>
    <t>5453811000001102</t>
  </si>
  <si>
    <t>Clotrimazole 500mg (Dowelhurst Ltd) 1 pessary</t>
  </si>
  <si>
    <t>5527911000001109</t>
  </si>
  <si>
    <t>Canesten 500mg pessaries (Dowelhurst Ltd)</t>
  </si>
  <si>
    <t>5528011000001106</t>
  </si>
  <si>
    <t>Canesten 500mg (Dowelhurst Ltd) 1 pessary</t>
  </si>
  <si>
    <t>13746411000001108</t>
  </si>
  <si>
    <t>Clotrimazole 500mg pessaries (Tillomed Laboratories Ltd)</t>
  </si>
  <si>
    <t>13746511000001107</t>
  </si>
  <si>
    <t>Clotrimazole 500mg (Tillomed Laboratories Ltd) 1 pessary</t>
  </si>
  <si>
    <t>13842511000001108</t>
  </si>
  <si>
    <t>Canesten 500mg pessaries (DE Pharmaceuticals)</t>
  </si>
  <si>
    <t>13842611000001107</t>
  </si>
  <si>
    <t>Canesten 500mg (DE Pharmaceuticals) 1 pessary</t>
  </si>
  <si>
    <t>14322011000001102</t>
  </si>
  <si>
    <t>Canesten 500mg pessaries (Sigma Pharmaceuticals Plc)</t>
  </si>
  <si>
    <t>14322211000001107</t>
  </si>
  <si>
    <t>Canesten 500mg (Sigma Pharmaceuticals Plc) 1 pessary</t>
  </si>
  <si>
    <t>16144311000001106</t>
  </si>
  <si>
    <t>Canesten 500mg pessaries (Lexon (UK) Ltd)</t>
  </si>
  <si>
    <t>16144411000001104</t>
  </si>
  <si>
    <t>Canesten 500mg (Lexon (UK) Ltd) 1 pessary</t>
  </si>
  <si>
    <t>16355811000001107</t>
  </si>
  <si>
    <t>Canesten 500mg pessaries (Mawdsley-Brooks &amp; Company Ltd)</t>
  </si>
  <si>
    <t>16355911000001102</t>
  </si>
  <si>
    <t>Canesten 500mg (Mawdsley-Brooks &amp; Company Ltd) 1 pessary</t>
  </si>
  <si>
    <t>17863511000001103</t>
  </si>
  <si>
    <t>Clotrimazole 500mg pessaries (Phoenix Healthcare Distribution Ltd)</t>
  </si>
  <si>
    <t>17863711000001108</t>
  </si>
  <si>
    <t>Clotrimazole 500mg (Phoenix Healthcare Distribution Ltd) 1 pessary</t>
  </si>
  <si>
    <t>0702020F0BBARAF</t>
  </si>
  <si>
    <t>Canesten 500mg Soft Gel pessaries</t>
  </si>
  <si>
    <t>21119711000001104</t>
  </si>
  <si>
    <t>Canesten 500mg Soft Gel pessaries (Bayer Plc)</t>
  </si>
  <si>
    <t>21119811000001107</t>
  </si>
  <si>
    <t>Canesten 500mg Soft Gel (Bayer Plc) 1 pessary</t>
  </si>
  <si>
    <t>21938111000001102</t>
  </si>
  <si>
    <t>Clotrimazole 500mg pessaries (Waymade Healthcare Plc)</t>
  </si>
  <si>
    <t>21938211000001108</t>
  </si>
  <si>
    <t>Clotrimazole 500mg (Waymade Healthcare Plc) 1 pessary</t>
  </si>
  <si>
    <t>23825711000001108</t>
  </si>
  <si>
    <t>Clotrimazole 500mg pessaries (DE Pharmaceuticals)</t>
  </si>
  <si>
    <t>23825811000001100</t>
  </si>
  <si>
    <t>Clotrimazole 500mg (DE Pharmaceuticals) 1 pessary</t>
  </si>
  <si>
    <t>29791111000001103</t>
  </si>
  <si>
    <t>Clotrimazole 500mg pessaries (Sigma Pharmaceuticals Plc)</t>
  </si>
  <si>
    <t>29791211000001109</t>
  </si>
  <si>
    <t>Clotrimazole 500mg (Sigma Pharmaceuticals Plc) 1 pessary</t>
  </si>
  <si>
    <t>30015511000001107</t>
  </si>
  <si>
    <t>Clotrimazole 500mg pessaries (Mawdsley-Brooks &amp; Company Ltd)</t>
  </si>
  <si>
    <t>30015611000001106</t>
  </si>
  <si>
    <t>Clotrimazole 500mg (Mawdsley-Brooks &amp; Company Ltd) 1 pessary</t>
  </si>
  <si>
    <t>32398911000001101</t>
  </si>
  <si>
    <t>Clotrimazole 500mg pessaries (Kent Pharma (UK) Ltd)</t>
  </si>
  <si>
    <t>32399011000001105</t>
  </si>
  <si>
    <t>Clotrimazole 500mg (Kent Pharma (UK) Ltd) 1 pessary</t>
  </si>
  <si>
    <t>38846611000001105</t>
  </si>
  <si>
    <t>Clotrimazole 500mg pessaries (Medihealth (Northern) Ltd)</t>
  </si>
  <si>
    <t>38846711000001101</t>
  </si>
  <si>
    <t>Clotrimazole 500mg (Medihealth (Northern) Ltd) 1 pessary</t>
  </si>
  <si>
    <t>0105010E0AAABAB</t>
  </si>
  <si>
    <t>Sulfasalazine 500mg gastro-resistant tablets</t>
  </si>
  <si>
    <t>330040008</t>
  </si>
  <si>
    <t>1076211000001102</t>
  </si>
  <si>
    <t>Sulfasalazine 500mg gastro-resistant 112 tablets</t>
  </si>
  <si>
    <t>1123511000001104</t>
  </si>
  <si>
    <t>Sulfasalazine 500mg gastro-resistant 100 tablets</t>
  </si>
  <si>
    <t>9104111000001108</t>
  </si>
  <si>
    <t>Sulfasalazine 500mg gastro-resistant 56 tablets</t>
  </si>
  <si>
    <t>140911000001101</t>
  </si>
  <si>
    <t>Sulfasalazine 500mg gastro-resistant tablets (A A H Pharmaceuticals Ltd)</t>
  </si>
  <si>
    <t>1887111000001100</t>
  </si>
  <si>
    <t>Sulfasalazine 500mg gastro-resistant (A A H Pharmaceuticals Ltd) 112 tablets</t>
  </si>
  <si>
    <t>1887011000001101</t>
  </si>
  <si>
    <t>Sulfasalazine 500mg gastro-resistant (A A H Pharmaceuticals Ltd) 100 tablets</t>
  </si>
  <si>
    <t>10274811000001107</t>
  </si>
  <si>
    <t>Sulfasalazine 500mg gastro-resistant (A A H Pharmaceuticals Ltd) 56 tablets</t>
  </si>
  <si>
    <t>215611000001109</t>
  </si>
  <si>
    <t>Sulfasalazine 500mg gastro-resistant tablets (Accord Healthcare Ltd)</t>
  </si>
  <si>
    <t>1887211000001106</t>
  </si>
  <si>
    <t>Sulfasalazine 500mg gastro-resistant (Accord Healthcare Ltd) 112 tablets</t>
  </si>
  <si>
    <t>10242911000001107</t>
  </si>
  <si>
    <t>Sulfasalazine 500mg gastro-resistant (Accord Healthcare Ltd) 100 tablets</t>
  </si>
  <si>
    <t>0105010E0BCABAB</t>
  </si>
  <si>
    <t>Sulazine EC 500mg tablets (Genesis Pharm)</t>
  </si>
  <si>
    <t>499211000001108</t>
  </si>
  <si>
    <t>Sulazine EC 500mg tablets (Genesis Pharmaceuticals Ltd)</t>
  </si>
  <si>
    <t>10196711000001101</t>
  </si>
  <si>
    <t>Sulazine EC 500mg (Genesis Pharmaceuticals Ltd) 112 tablets</t>
  </si>
  <si>
    <t>1887311000001103</t>
  </si>
  <si>
    <t>Sulazine EC 500mg (Genesis Pharmaceuticals Ltd) 100 tablets</t>
  </si>
  <si>
    <t>180711000001106</t>
  </si>
  <si>
    <t>Sulfasalazine 500mg gastro-resistant tablets (Kent Pharma (UK) Ltd)</t>
  </si>
  <si>
    <t>32447211000001108</t>
  </si>
  <si>
    <t>Sulfasalazine 500mg gastro-resistant (Kent Pharma (UK) Ltd) 112 tablets</t>
  </si>
  <si>
    <t>1887411000001105</t>
  </si>
  <si>
    <t>Sulfasalazine 500mg gastro-resistant (Kent Pharma (UK) Ltd) 100 tablets</t>
  </si>
  <si>
    <t>0105010E0BBABAB</t>
  </si>
  <si>
    <t>Salazopyrin EN-Tabs 500mg</t>
  </si>
  <si>
    <t>198211000001102</t>
  </si>
  <si>
    <t>Salazopyrin EN-Tabs 500mg (Pfizer Ltd)</t>
  </si>
  <si>
    <t>1887711000001104</t>
  </si>
  <si>
    <t>Salazopyrin EN-Tabs (Pfizer Ltd) 112 tablets</t>
  </si>
  <si>
    <t>422811000001105</t>
  </si>
  <si>
    <t>Sulfasalazine 500mg gastro-resistant tablets (Alliance Healthcare (Distribution) Ltd)</t>
  </si>
  <si>
    <t>1887811000001107</t>
  </si>
  <si>
    <t>Sulfasalazine 500mg gastro-resistant (Alliance Healthcare (Distribution) Ltd) 100 tablets</t>
  </si>
  <si>
    <t>5581311000001109</t>
  </si>
  <si>
    <t>Salazopyrin EN-Tabs 500mg (Dowelhurst Ltd)</t>
  </si>
  <si>
    <t>5581611000001104</t>
  </si>
  <si>
    <t>Salazopyrin EN-Tabs (Dowelhurst Ltd) 100 tablets</t>
  </si>
  <si>
    <t>9104011000001107</t>
  </si>
  <si>
    <t>Sulfasalazine 500mg gastro-resistant tablets (Mylan)</t>
  </si>
  <si>
    <t>9104211000001102</t>
  </si>
  <si>
    <t>Sulfasalazine 500mg gastro-resistant (Mylan) 56 tablets</t>
  </si>
  <si>
    <t>13448411000001102</t>
  </si>
  <si>
    <t>Sulfasalazine 500mg gastro-resistant tablets (Waymade Healthcare Plc)</t>
  </si>
  <si>
    <t>13448611000001104</t>
  </si>
  <si>
    <t>Sulfasalazine 500mg gastro-resistant (Waymade Healthcare Plc) 100 tablets</t>
  </si>
  <si>
    <t>14618711000001104</t>
  </si>
  <si>
    <t>Sulfasalazine 500mg gastro-resistant tablets (Sigma Pharmaceuticals Plc)</t>
  </si>
  <si>
    <t>14618811000001107</t>
  </si>
  <si>
    <t>Sulfasalazine 500mg gastro-resistant (Sigma Pharmaceuticals Plc) 100 tablets</t>
  </si>
  <si>
    <t>15177111000001102</t>
  </si>
  <si>
    <t>15177211000001108</t>
  </si>
  <si>
    <t>Sulfasalazine 500mg gastro-resistant (Sigma Pharmaceuticals Plc) 112 tablets</t>
  </si>
  <si>
    <t>17193711000001100</t>
  </si>
  <si>
    <t>Salazopyrin EN-Tabs 500mg (Waymade Healthcare Plc)</t>
  </si>
  <si>
    <t>17193811000001108</t>
  </si>
  <si>
    <t>Salazopyrin EN-Tabs (Waymade Healthcare Plc) 100 tablets</t>
  </si>
  <si>
    <t>17801611000001102</t>
  </si>
  <si>
    <t>Sulfasalazine 500mg gastro-resistant tablets (Phoenix Healthcare Distribution Ltd)</t>
  </si>
  <si>
    <t>17802211000001106</t>
  </si>
  <si>
    <t>Sulfasalazine 500mg gastro-resistant (Phoenix Healthcare Distribution Ltd) 112 tablets</t>
  </si>
  <si>
    <t>17801911000001108</t>
  </si>
  <si>
    <t>Sulfasalazine 500mg gastro-resistant (Phoenix Healthcare Distribution Ltd) 100 tablets</t>
  </si>
  <si>
    <t>21299311000001104</t>
  </si>
  <si>
    <t>Sulfasalazine 500mg gastro-resistant tablets (Teva UK Ltd)</t>
  </si>
  <si>
    <t>21299611000001109</t>
  </si>
  <si>
    <t>Sulfasalazine 500mg gastro-resistant (Teva UK Ltd) 112 tablets</t>
  </si>
  <si>
    <t>21902411000001104</t>
  </si>
  <si>
    <t>21902911000001107</t>
  </si>
  <si>
    <t>Sulfasalazine 500mg gastro-resistant (Waymade Healthcare Plc) 112 tablets</t>
  </si>
  <si>
    <t>21902811000001102</t>
  </si>
  <si>
    <t>0105010E0BCACAB</t>
  </si>
  <si>
    <t>Sulazine EC 500mg tablets (Teva)</t>
  </si>
  <si>
    <t>23447211000001104</t>
  </si>
  <si>
    <t>Sulazine EC 500mg tablets (Teva UK Ltd)</t>
  </si>
  <si>
    <t>23447311000001107</t>
  </si>
  <si>
    <t>Sulazine EC 500mg (Teva UK Ltd) 112 tablets</t>
  </si>
  <si>
    <t>30117711000001100</t>
  </si>
  <si>
    <t>Sulfasalazine 500mg gastro-resistant tablets (DE Pharmaceuticals)</t>
  </si>
  <si>
    <t>30117811000001108</t>
  </si>
  <si>
    <t>Sulfasalazine 500mg gastro-resistant (DE Pharmaceuticals) 112 tablets</t>
  </si>
  <si>
    <t>30916611000001109</t>
  </si>
  <si>
    <t>Sulfasalazine 500mg gastro-resistant tablets (Mawdsley-Brooks &amp; Company Ltd)</t>
  </si>
  <si>
    <t>30916711000001100</t>
  </si>
  <si>
    <t>Sulfasalazine 500mg gastro-resistant (Mawdsley-Brooks &amp; Company Ltd) 112 tablets</t>
  </si>
  <si>
    <t>37150811000001109</t>
  </si>
  <si>
    <t>Sulfasalazine 500mg gastro-resistant tablets (Genesis Pharmaceuticals Ltd)</t>
  </si>
  <si>
    <t>37150911000001104</t>
  </si>
  <si>
    <t>Sulfasalazine 500mg gastro-resistant (Genesis Pharmaceuticals Ltd) 112 tablets</t>
  </si>
  <si>
    <t>39895111000001102</t>
  </si>
  <si>
    <t>Sulfasalazine 500mg gastro-resistant tablets (Medihealth (Northern) Ltd)</t>
  </si>
  <si>
    <t>39895211000001108</t>
  </si>
  <si>
    <t>Sulfasalazine 500mg gastro-resistant (Medihealth (Northern) Ltd) 112 tablets</t>
  </si>
  <si>
    <t>0105010E0AAAAAA</t>
  </si>
  <si>
    <t>Sulfasalazine 500mg tablets</t>
  </si>
  <si>
    <t>317431008</t>
  </si>
  <si>
    <t>997111000001105</t>
  </si>
  <si>
    <t>Sulfasalazine 500mg 500 tablets</t>
  </si>
  <si>
    <t>1146811000001108</t>
  </si>
  <si>
    <t>Sulfasalazine 500mg 112 tablets</t>
  </si>
  <si>
    <t>1022211000001102</t>
  </si>
  <si>
    <t>Sulfasalazine 500mg 100 tablets</t>
  </si>
  <si>
    <t>10474911000001103</t>
  </si>
  <si>
    <t>Sulfasalazine 500mg 50 tablets</t>
  </si>
  <si>
    <t>7311000001104</t>
  </si>
  <si>
    <t>Sulfasalazine 500mg tablets (A A H Pharmaceuticals Ltd)</t>
  </si>
  <si>
    <t>1888311000001102</t>
  </si>
  <si>
    <t>Sulfasalazine 500mg (A A H Pharmaceuticals Ltd) 500 tablets</t>
  </si>
  <si>
    <t>1888211000001105</t>
  </si>
  <si>
    <t>Sulfasalazine 500mg (A A H Pharmaceuticals Ltd) 112 tablets</t>
  </si>
  <si>
    <t>245311000001106</t>
  </si>
  <si>
    <t>Sulfasalazine 500mg tablets (Actavis UK Ltd)</t>
  </si>
  <si>
    <t>1888411000001109</t>
  </si>
  <si>
    <t>Sulfasalazine 500mg (Actavis UK Ltd) 500 tablets</t>
  </si>
  <si>
    <t>7395311000001106</t>
  </si>
  <si>
    <t>Sulfasalazine 500mg (Actavis UK Ltd) 112 tablets</t>
  </si>
  <si>
    <t>236111000001102</t>
  </si>
  <si>
    <t>Sulfasalazine 500mg tablets (Mylan)</t>
  </si>
  <si>
    <t>1888511000001108</t>
  </si>
  <si>
    <t>Sulfasalazine 500mg (Mylan) 112 tablets</t>
  </si>
  <si>
    <t>236511000001106</t>
  </si>
  <si>
    <t>Sulfasalazine 500mg tablets (Kent Pharma (UK) Ltd)</t>
  </si>
  <si>
    <t>1888811000001106</t>
  </si>
  <si>
    <t>Sulfasalazine 500mg (Kent Pharma (UK) Ltd) 500 tablets</t>
  </si>
  <si>
    <t>1888711000001103</t>
  </si>
  <si>
    <t>Sulfasalazine 500mg (Kent Pharma (UK) Ltd) 112 tablets</t>
  </si>
  <si>
    <t>1888611000001107</t>
  </si>
  <si>
    <t>Sulfasalazine 500mg (Kent Pharma (UK) Ltd) 100 tablets</t>
  </si>
  <si>
    <t>0105010E0BBAAAA</t>
  </si>
  <si>
    <t>Salazopyrin 500mg tablets</t>
  </si>
  <si>
    <t>189511000001109</t>
  </si>
  <si>
    <t>Salazopyrin 500mg tablets (Pfizer Ltd)</t>
  </si>
  <si>
    <t>1888911000001101</t>
  </si>
  <si>
    <t>Salazopyrin 500mg (Pfizer Ltd) 112 tablets</t>
  </si>
  <si>
    <t>681011000001104</t>
  </si>
  <si>
    <t>Sulfasalazine 500mg tablets (Alliance Healthcare (Distribution) Ltd)</t>
  </si>
  <si>
    <t>1889311000001108</t>
  </si>
  <si>
    <t>Sulfasalazine 500mg (Alliance Healthcare (Distribution) Ltd) 500 tablets</t>
  </si>
  <si>
    <t>1889211000001100</t>
  </si>
  <si>
    <t>Sulfasalazine 500mg (Alliance Healthcare (Distribution) Ltd) 112 tablets</t>
  </si>
  <si>
    <t>1889111000001106</t>
  </si>
  <si>
    <t>Sulfasalazine 500mg (Alliance Healthcare (Distribution) Ltd) 100 tablets</t>
  </si>
  <si>
    <t>5508311000001103</t>
  </si>
  <si>
    <t>Sulfasalazine 500mg tablets (Dowelhurst Ltd)</t>
  </si>
  <si>
    <t>5508411000001105</t>
  </si>
  <si>
    <t>Sulfasalazine 500mg (Dowelhurst Ltd) 100 tablets</t>
  </si>
  <si>
    <t>5581911000001105</t>
  </si>
  <si>
    <t>Salazopyrin 500mg tablets (Dowelhurst Ltd)</t>
  </si>
  <si>
    <t>5582011000001103</t>
  </si>
  <si>
    <t>Salazopyrin 500mg (Dowelhurst Ltd) 100 tablets</t>
  </si>
  <si>
    <t>10475311000001100</t>
  </si>
  <si>
    <t>Salazopyrin 500mg (Dowelhurst Ltd) 50 tablets</t>
  </si>
  <si>
    <t>7036811000001101</t>
  </si>
  <si>
    <t>Sulfasalazine 500mg tablets (IVAX Pharmaceuticals UK Ltd)</t>
  </si>
  <si>
    <t>7037211000001100</t>
  </si>
  <si>
    <t>Sulfasalazine 500mg (IVAX Pharmaceuticals UK Ltd) 112 tablets</t>
  </si>
  <si>
    <t>10649711000001102</t>
  </si>
  <si>
    <t>Sulfasalazine 500mg tablets (Teva UK Ltd)</t>
  </si>
  <si>
    <t>10649811000001105</t>
  </si>
  <si>
    <t>Sulfasalazine 500mg (Teva UK Ltd) 112 tablets</t>
  </si>
  <si>
    <t>11427611000001108</t>
  </si>
  <si>
    <t>Sulfasalazine 500mg tablets (Almus Pharmaceuticals Ltd)</t>
  </si>
  <si>
    <t>11427711000001104</t>
  </si>
  <si>
    <t>Sulfasalazine 500mg (Almus Pharmaceuticals Ltd) 112 tablets</t>
  </si>
  <si>
    <t>13725511000001102</t>
  </si>
  <si>
    <t>Sulfasalazine 500mg tablets (Ranbaxy (UK) Ltd)</t>
  </si>
  <si>
    <t>13725611000001103</t>
  </si>
  <si>
    <t>Sulfasalazine 500mg (Ranbaxy (UK) Ltd) 112 tablets</t>
  </si>
  <si>
    <t>17802411000001105</t>
  </si>
  <si>
    <t>Sulfasalazine 500mg tablets (Phoenix Healthcare Distribution Ltd)</t>
  </si>
  <si>
    <t>17802511000001109</t>
  </si>
  <si>
    <t>Sulfasalazine 500mg (Phoenix Healthcare Distribution Ltd) 112 tablets</t>
  </si>
  <si>
    <t>20327211000001107</t>
  </si>
  <si>
    <t>Sulfasalazine 500mg tablets (Genesis Pharmaceuticals Ltd)</t>
  </si>
  <si>
    <t>20327311000001104</t>
  </si>
  <si>
    <t>Sulfasalazine 500mg (Genesis Pharmaceuticals Ltd) 112 tablets</t>
  </si>
  <si>
    <t>21903411000001108</t>
  </si>
  <si>
    <t>Sulfasalazine 500mg tablets (Waymade Healthcare Plc)</t>
  </si>
  <si>
    <t>21903511000001107</t>
  </si>
  <si>
    <t>Sulfasalazine 500mg (Waymade Healthcare Plc) 112 tablets</t>
  </si>
  <si>
    <t>28917711000001101</t>
  </si>
  <si>
    <t>Sulfasalazine 500mg tablets (Crescent Pharma Ltd)</t>
  </si>
  <si>
    <t>28917811000001109</t>
  </si>
  <si>
    <t>Sulfasalazine 500mg (Crescent Pharma Ltd) 112 tablets</t>
  </si>
  <si>
    <t>30118011000001101</t>
  </si>
  <si>
    <t>Sulfasalazine 500mg tablets (DE Pharmaceuticals)</t>
  </si>
  <si>
    <t>30118111000001100</t>
  </si>
  <si>
    <t>Sulfasalazine 500mg (DE Pharmaceuticals) 112 tablets</t>
  </si>
  <si>
    <t>38166511000001105</t>
  </si>
  <si>
    <t>Salazopyrin 500mg tablets (DE Pharmaceuticals)</t>
  </si>
  <si>
    <t>38166611000001109</t>
  </si>
  <si>
    <t>Salazopyrin 500mg (DE Pharmaceuticals) 112 tablets</t>
  </si>
  <si>
    <t>39258111000001108</t>
  </si>
  <si>
    <t>Sulfasalazine 500mg tablets (Medihealth (Northern) Ltd)</t>
  </si>
  <si>
    <t>39258211000001102</t>
  </si>
  <si>
    <t>Sulfasalazine 500mg (Medihealth (Northern) Ltd) 112 tablets</t>
  </si>
  <si>
    <t>0702020F0AAADAD</t>
  </si>
  <si>
    <t>Clotrimazole 100mg pessaries</t>
  </si>
  <si>
    <t>39705211000001109</t>
  </si>
  <si>
    <t>1140311000001102</t>
  </si>
  <si>
    <t>Clotrimazole 100mg 6 pessarys</t>
  </si>
  <si>
    <t>0702020F0BBACAD</t>
  </si>
  <si>
    <t>Canesten 100mg pessaries</t>
  </si>
  <si>
    <t>893911000001105</t>
  </si>
  <si>
    <t>Canesten 100mg pessaries (Bayer Plc)</t>
  </si>
  <si>
    <t>1889711000001107</t>
  </si>
  <si>
    <t>Canesten 100mg (Bayer Plc) 6 pessarys</t>
  </si>
  <si>
    <t>5347511000001101</t>
  </si>
  <si>
    <t>Canesten 100mg pessaries (Waymade Healthcare Plc)</t>
  </si>
  <si>
    <t>5347611000001102</t>
  </si>
  <si>
    <t>Canesten 100mg (Waymade Healthcare Plc) 6 pessarys</t>
  </si>
  <si>
    <t>13842011000001100</t>
  </si>
  <si>
    <t>Canesten 100mg pessaries (DE Pharmaceuticals)</t>
  </si>
  <si>
    <t>13842111000001104</t>
  </si>
  <si>
    <t>Canesten 100mg (DE Pharmaceuticals) 6 pessarys</t>
  </si>
  <si>
    <t>14322511000001105</t>
  </si>
  <si>
    <t>Canesten 100mg pessaries (Sigma Pharmaceuticals Plc)</t>
  </si>
  <si>
    <t>14322611000001109</t>
  </si>
  <si>
    <t>Canesten 100mg (Sigma Pharmaceuticals Plc) 6 pessarys</t>
  </si>
  <si>
    <t>16355211000001106</t>
  </si>
  <si>
    <t>Canesten 100mg pessaries (Mawdsley-Brooks &amp; Company Ltd)</t>
  </si>
  <si>
    <t>16355311000001103</t>
  </si>
  <si>
    <t>Canesten 100mg (Mawdsley-Brooks &amp; Company Ltd) 6 pessarys</t>
  </si>
  <si>
    <t>0702020F0AAAEAE</t>
  </si>
  <si>
    <t>Clotrimazole 200mg pessaries</t>
  </si>
  <si>
    <t>39705511000001107</t>
  </si>
  <si>
    <t>1068211000001106</t>
  </si>
  <si>
    <t>Clotrimazole 200mg 3 pessarys</t>
  </si>
  <si>
    <t>0702020F0BBADAE</t>
  </si>
  <si>
    <t>Canesten 200mg pessaries</t>
  </si>
  <si>
    <t>897411000001109</t>
  </si>
  <si>
    <t>Canesten 200mg pessaries (Bayer Plc)</t>
  </si>
  <si>
    <t>1889811000001104</t>
  </si>
  <si>
    <t>Canesten 200mg (Bayer Plc) 3 pessarys</t>
  </si>
  <si>
    <t>11261211000001109</t>
  </si>
  <si>
    <t>Canesten 200mg pessaries (Waymade Healthcare Plc)</t>
  </si>
  <si>
    <t>11261311000001101</t>
  </si>
  <si>
    <t>Canesten 200mg (Waymade Healthcare Plc) 3 pessarys</t>
  </si>
  <si>
    <t>13842211000001105</t>
  </si>
  <si>
    <t>Canesten 200mg pessaries (DE Pharmaceuticals)</t>
  </si>
  <si>
    <t>13842411000001109</t>
  </si>
  <si>
    <t>Canesten 200mg (DE Pharmaceuticals) 3 pessarys</t>
  </si>
  <si>
    <t>0702020F0AAAGAG</t>
  </si>
  <si>
    <t>Clotrimazole 10% vaginal cream</t>
  </si>
  <si>
    <t>36565511000001102</t>
  </si>
  <si>
    <t>1009911000001109</t>
  </si>
  <si>
    <t>Clotrimazole 10% vaginal 5 grams</t>
  </si>
  <si>
    <t>0702020F0BBAIAG</t>
  </si>
  <si>
    <t>Canesten Internal 10% cream</t>
  </si>
  <si>
    <t>541611000001105</t>
  </si>
  <si>
    <t>Canesten Internal 10% cream (Bayer Plc)</t>
  </si>
  <si>
    <t>1890011000001101</t>
  </si>
  <si>
    <t>Canesten Internal 10% (Bayer Plc) 5 grams</t>
  </si>
  <si>
    <t>0702020F0BBAGAG</t>
  </si>
  <si>
    <t>Canesten 10% VC cream</t>
  </si>
  <si>
    <t>939911000001109</t>
  </si>
  <si>
    <t>Canesten 10% VC cream (Bayer Plc)</t>
  </si>
  <si>
    <t>1890111000001100</t>
  </si>
  <si>
    <t>Canesten 10% VC (Bayer Plc) 5 grams</t>
  </si>
  <si>
    <t>15415611000001106</t>
  </si>
  <si>
    <t>Canesten Internal 10% cream (Waymade Healthcare Plc)</t>
  </si>
  <si>
    <t>15415711000001102</t>
  </si>
  <si>
    <t>Canesten Internal 10% (Waymade Healthcare Plc) 5 grams</t>
  </si>
  <si>
    <t>16356211000001100</t>
  </si>
  <si>
    <t>Canesten 10% VC cream (Mawdsley-Brooks &amp; Company Ltd)</t>
  </si>
  <si>
    <t>16356311000001108</t>
  </si>
  <si>
    <t>Canesten 10% VC (Mawdsley-Brooks &amp; Company Ltd) 5 grams</t>
  </si>
  <si>
    <t>17883611000001102</t>
  </si>
  <si>
    <t>Canesten Internal 10% cream (Sigma Pharmaceuticals Plc)</t>
  </si>
  <si>
    <t>17883711000001106</t>
  </si>
  <si>
    <t>Canesten Internal 10% (Sigma Pharmaceuticals Plc) 5 grams</t>
  </si>
  <si>
    <t>18623511000001106</t>
  </si>
  <si>
    <t>Canesten Internal 10% cream (DE Pharmaceuticals)</t>
  </si>
  <si>
    <t>18623611000001105</t>
  </si>
  <si>
    <t>Canesten Internal 10% (DE Pharmaceuticals) 5 grams</t>
  </si>
  <si>
    <t>19867011000001109</t>
  </si>
  <si>
    <t>Canesten Internal 10% cream (Lexon (UK) Ltd)</t>
  </si>
  <si>
    <t>19867111000001105</t>
  </si>
  <si>
    <t>Canesten Internal 10% (Lexon (UK) Ltd) 5 grams</t>
  </si>
  <si>
    <t>19872611000001105</t>
  </si>
  <si>
    <t>Canesten 10% VC cream (DE Pharmaceuticals)</t>
  </si>
  <si>
    <t>19872711000001101</t>
  </si>
  <si>
    <t>Canesten 10% VC (DE Pharmaceuticals) 5 grams</t>
  </si>
  <si>
    <t>24098711000001106</t>
  </si>
  <si>
    <t>Canesten 10% VC cream (Waymade Healthcare Plc)</t>
  </si>
  <si>
    <t>24098811000001103</t>
  </si>
  <si>
    <t>Canesten 10% VC (Waymade Healthcare Plc) 5 grams</t>
  </si>
  <si>
    <t>0206010F0AABHBH</t>
  </si>
  <si>
    <t>Glyceryl trinitrate 5mg/24hours transdermal patches</t>
  </si>
  <si>
    <t>39024811000001103</t>
  </si>
  <si>
    <t>1046411000001104</t>
  </si>
  <si>
    <t>Glyceryl trinitrate 5mg/24hours transdermal 28 patchs</t>
  </si>
  <si>
    <t>1129011000001105</t>
  </si>
  <si>
    <t>Glyceryl trinitrate 5mg/24hours transdermal 30 patchs</t>
  </si>
  <si>
    <t>18247711000001105</t>
  </si>
  <si>
    <t>Glyceryl trinitrate 5mg/24hours transdermal 15 patchs</t>
  </si>
  <si>
    <t>0206010F0BUAABH</t>
  </si>
  <si>
    <t>Minitran 5 transdermal patches</t>
  </si>
  <si>
    <t>920111000001104</t>
  </si>
  <si>
    <t>Minitran 5 transdermal patches (Mylan)</t>
  </si>
  <si>
    <t>1890311000001103</t>
  </si>
  <si>
    <t>Minitran 5 transdermal (Mylan) 30 patchs</t>
  </si>
  <si>
    <t>0206010F0BKAABH</t>
  </si>
  <si>
    <t>Transiderm-Nitro 5 transdermal patches</t>
  </si>
  <si>
    <t>240111000001101</t>
  </si>
  <si>
    <t>Transiderm-Nitro 5 transdermal patches (Novartis Pharmaceuticals UK Ltd)</t>
  </si>
  <si>
    <t>1890411000001105</t>
  </si>
  <si>
    <t>Transiderm-Nitro 5 transdermal (Novartis Pharmaceuticals UK Ltd) 28 patchs</t>
  </si>
  <si>
    <t>0206010F0BSABBH</t>
  </si>
  <si>
    <t>Nitro-Dur 0.2mg/hour transdermal patches</t>
  </si>
  <si>
    <t>537211000001104</t>
  </si>
  <si>
    <t>Nitro-Dur 0.2mg/hour transdermal patches (Organon Pharma (UK) Ltd)</t>
  </si>
  <si>
    <t>1890511000001109</t>
  </si>
  <si>
    <t>Nitro-Dur 0.2mg/hour transdermal (Organon Pharma (UK) Ltd) 28 patchs</t>
  </si>
  <si>
    <t>0206010F0BCAABH</t>
  </si>
  <si>
    <t>Deponit 5 transdermal patches</t>
  </si>
  <si>
    <t>616511000001100</t>
  </si>
  <si>
    <t>Deponit 5 transdermal patches (Forum Health Products Ltd)</t>
  </si>
  <si>
    <t>1890611000001108</t>
  </si>
  <si>
    <t>Deponit 5 transdermal (Forum Health Products Ltd) 28 patchs</t>
  </si>
  <si>
    <t>0206010F0BXAABH</t>
  </si>
  <si>
    <t>Trintek 5 transdermal patches</t>
  </si>
  <si>
    <t>388011000001103</t>
  </si>
  <si>
    <t>Trintek 5 transdermal patches (Mercury Pharma Group Ltd)</t>
  </si>
  <si>
    <t>2800111000001103</t>
  </si>
  <si>
    <t>Trintek 5 transdermal (Mercury Pharma Group Ltd) 30 patchs</t>
  </si>
  <si>
    <t>5372811000001100</t>
  </si>
  <si>
    <t>Glyceryl trinitrate 5mg/24hours transdermal patches (Waymade Healthcare Plc)</t>
  </si>
  <si>
    <t>5373011000001102</t>
  </si>
  <si>
    <t>Glyceryl trinitrate 5mg/24hours transdermal (Waymade Healthcare Plc) 30 patchs</t>
  </si>
  <si>
    <t>5568211000001107</t>
  </si>
  <si>
    <t>Transiderm-Nitro 5 transdermal patches (Dowelhurst Ltd)</t>
  </si>
  <si>
    <t>5568311000001104</t>
  </si>
  <si>
    <t>Transiderm-Nitro 5 transdermal (Dowelhurst Ltd) 30 patchs</t>
  </si>
  <si>
    <t>14008111000001109</t>
  </si>
  <si>
    <t>Transiderm-Nitro 5 transdermal patches (DE Pharmaceuticals)</t>
  </si>
  <si>
    <t>14008211000001103</t>
  </si>
  <si>
    <t>Transiderm-Nitro 5 transdermal (DE Pharmaceuticals) 30 patchs</t>
  </si>
  <si>
    <t>14223411000001108</t>
  </si>
  <si>
    <t>Deponit 5 transdermal patches (Sigma Pharmaceuticals Plc)</t>
  </si>
  <si>
    <t>14223511000001107</t>
  </si>
  <si>
    <t>Deponit 5 transdermal (Sigma Pharmaceuticals Plc) 30 patchs</t>
  </si>
  <si>
    <t>14674511000001109</t>
  </si>
  <si>
    <t>Transiderm-Nitro 5 transdermal patches (Sigma Pharmaceuticals Plc)</t>
  </si>
  <si>
    <t>14674611000001108</t>
  </si>
  <si>
    <t>Transiderm-Nitro 5 transdermal (Sigma Pharmaceuticals Plc) 30 patchs</t>
  </si>
  <si>
    <t>15504411000001100</t>
  </si>
  <si>
    <t>Deponit 5 transdermal patches (Waymade Healthcare Plc)</t>
  </si>
  <si>
    <t>16639911000001106</t>
  </si>
  <si>
    <t>Deponit 5 transdermal (Waymade Healthcare Plc) 28 patchs</t>
  </si>
  <si>
    <t>15504511000001101</t>
  </si>
  <si>
    <t>Deponit 5 transdermal (Waymade Healthcare Plc) 30 patchs</t>
  </si>
  <si>
    <t>16156411000001105</t>
  </si>
  <si>
    <t>Deponit 5 transdermal patches (Lexon (UK) Ltd)</t>
  </si>
  <si>
    <t>16156511000001109</t>
  </si>
  <si>
    <t>Deponit 5 transdermal (Lexon (UK) Ltd) 28 patchs</t>
  </si>
  <si>
    <t>16252711000001100</t>
  </si>
  <si>
    <t>Deponit 5 transdermal patches (Mawdsley-Brooks &amp; Company Ltd)</t>
  </si>
  <si>
    <t>16252811000001108</t>
  </si>
  <si>
    <t>Deponit 5 transdermal (Mawdsley-Brooks &amp; Company Ltd) 28 patchs</t>
  </si>
  <si>
    <t>16278611000001109</t>
  </si>
  <si>
    <t>Transiderm-Nitro 5 transdermal patches (Lexon (UK) Ltd)</t>
  </si>
  <si>
    <t>16278711000001100</t>
  </si>
  <si>
    <t>Transiderm-Nitro 5 transdermal (Lexon (UK) Ltd) 30 patchs</t>
  </si>
  <si>
    <t>16543911000001104</t>
  </si>
  <si>
    <t>Deponit 5 transdermal patches (Stephar (U.K.) Ltd)</t>
  </si>
  <si>
    <t>16544011000001101</t>
  </si>
  <si>
    <t>Deponit 5 transdermal (Stephar (U.K.) Ltd) 28 patchs</t>
  </si>
  <si>
    <t>17467511000001103</t>
  </si>
  <si>
    <t>Transiderm-Nitro 5 transdermal patches (Mawdsley-Brooks &amp; Company Ltd)</t>
  </si>
  <si>
    <t>17467611000001104</t>
  </si>
  <si>
    <t>Transiderm-Nitro 5 transdermal (Mawdsley-Brooks &amp; Company Ltd) 30 patchs</t>
  </si>
  <si>
    <t>18247811000001102</t>
  </si>
  <si>
    <t>Deponit 5 transdermal patches (Necessity Supplies Ltd)</t>
  </si>
  <si>
    <t>18247911000001107</t>
  </si>
  <si>
    <t>Deponit 5 transdermal (Necessity Supplies Ltd) 15 patchs</t>
  </si>
  <si>
    <t>18573511000001100</t>
  </si>
  <si>
    <t>Deponit 5 transdermal patches (DE Pharmaceuticals)</t>
  </si>
  <si>
    <t>18573611000001101</t>
  </si>
  <si>
    <t>Deponit 5 transdermal (DE Pharmaceuticals) 28 patchs</t>
  </si>
  <si>
    <t>37706911000001103</t>
  </si>
  <si>
    <t>Transiderm-Nitro 5 transdermal patches (Pilsco Ltd)</t>
  </si>
  <si>
    <t>37707011000001104</t>
  </si>
  <si>
    <t>Transiderm-Nitro 5 transdermal (Pilsco Ltd) 28 patchs</t>
  </si>
  <si>
    <t>0202040C0AAAAAA</t>
  </si>
  <si>
    <t>Co-amilozide 5mg/50mg tablets</t>
  </si>
  <si>
    <t>377566005</t>
  </si>
  <si>
    <t>1286411000001100</t>
  </si>
  <si>
    <t>Co-amilozide 5mg/50mg 30 tablets</t>
  </si>
  <si>
    <t>1062011000001104</t>
  </si>
  <si>
    <t>Co-amilozide 5mg/50mg 28 tablets</t>
  </si>
  <si>
    <t>996811000001100</t>
  </si>
  <si>
    <t>Co-amilozide 5mg/50mg 100 tablets</t>
  </si>
  <si>
    <t>969211000001107</t>
  </si>
  <si>
    <t>Co-amilozide 5mg/50mg 500 tablets</t>
  </si>
  <si>
    <t>17611000001107</t>
  </si>
  <si>
    <t>Co-amilozide 5mg/50mg tablets (A A H Pharmaceuticals Ltd)</t>
  </si>
  <si>
    <t>1890711000001104</t>
  </si>
  <si>
    <t>Co-amilozide 5mg/50mg (A A H Pharmaceuticals Ltd) 28 tablets</t>
  </si>
  <si>
    <t>484511000001106</t>
  </si>
  <si>
    <t>Co-amilozide 5mg/50mg tablets (Actavis UK Ltd)</t>
  </si>
  <si>
    <t>1891011000001105</t>
  </si>
  <si>
    <t>Co-amilozide 5mg/50mg (Actavis UK Ltd) 28 tablets</t>
  </si>
  <si>
    <t>26611000001101</t>
  </si>
  <si>
    <t>Co-amilozide 5mg/50mg tablets (Teva UK Ltd)</t>
  </si>
  <si>
    <t>1891111000001106</t>
  </si>
  <si>
    <t>Co-amilozide 5mg/50mg (Teva UK Ltd) 28 tablets</t>
  </si>
  <si>
    <t>0202040C0BGAAAA</t>
  </si>
  <si>
    <t>Amilmaxco 5mg/50mg tablets</t>
  </si>
  <si>
    <t>712211000001108</t>
  </si>
  <si>
    <t>Amilmaxco 5mg/50mg tablets (Ashbourne Pharmaceuticals Ltd)</t>
  </si>
  <si>
    <t>1893811000001100</t>
  </si>
  <si>
    <t>Amilmaxco 5mg/50mg (Ashbourne Pharmaceuticals Ltd) 28 tablets</t>
  </si>
  <si>
    <t>0202040C0BDAAAA</t>
  </si>
  <si>
    <t>Moduretic 5mg/50mg tablets</t>
  </si>
  <si>
    <t>453811000001103</t>
  </si>
  <si>
    <t>Moduretic 5mg/50mg tablets (Merck Sharp &amp; Dohme (UK) Ltd)</t>
  </si>
  <si>
    <t>1894011000001108</t>
  </si>
  <si>
    <t>Moduretic 5mg/50mg (Merck Sharp &amp; Dohme (UK) Ltd) 28 tablets</t>
  </si>
  <si>
    <t>366811000001105</t>
  </si>
  <si>
    <t>Co-amilozide 5mg/50mg tablets (Wockhardt UK Ltd)</t>
  </si>
  <si>
    <t>1894211000001103</t>
  </si>
  <si>
    <t>Co-amilozide 5mg/50mg (Wockhardt UK Ltd) 28 tablets</t>
  </si>
  <si>
    <t>0202040C0BBAAAA</t>
  </si>
  <si>
    <t>Amil-Co 5mg/50mg tablets</t>
  </si>
  <si>
    <t>636611000001107</t>
  </si>
  <si>
    <t>Amil-Co 5mg/50mg tablets (IVAX Pharmaceuticals UK Ltd)</t>
  </si>
  <si>
    <t>1894411000001104</t>
  </si>
  <si>
    <t>Amil-Co 5mg/50mg (IVAX Pharmaceuticals UK Ltd) 30 tablets</t>
  </si>
  <si>
    <t>831011000001103</t>
  </si>
  <si>
    <t>Co-amilozide 5mg/50mg tablets (IVAX Pharmaceuticals UK Ltd)</t>
  </si>
  <si>
    <t>1894611000001101</t>
  </si>
  <si>
    <t>Co-amilozide 5mg/50mg (IVAX Pharmaceuticals UK Ltd) 28 tablets</t>
  </si>
  <si>
    <t>23111000001104</t>
  </si>
  <si>
    <t>Co-amilozide 5mg/50mg tablets (Kent Pharma (UK) Ltd)</t>
  </si>
  <si>
    <t>1895111000001108</t>
  </si>
  <si>
    <t>Co-amilozide 5mg/50mg (Kent Pharma (UK) Ltd) 28 tablets</t>
  </si>
  <si>
    <t>0202040C0BFAAAA</t>
  </si>
  <si>
    <t>Synuretic 50 tablets</t>
  </si>
  <si>
    <t>601011000001103</t>
  </si>
  <si>
    <t>Synuretic 50 tablets (Dr Reddy's Laboratories (UK) Ltd)</t>
  </si>
  <si>
    <t>7637611000001107</t>
  </si>
  <si>
    <t>Synuretic 50 (Dr Reddy's Laboratories (UK) Ltd) 28 tablets</t>
  </si>
  <si>
    <t>1895311000001105</t>
  </si>
  <si>
    <t>Synuretic 50 (Dr Reddy's Laboratories (UK) Ltd) 100 tablets</t>
  </si>
  <si>
    <t>1895511000001104</t>
  </si>
  <si>
    <t>Synuretic 50 (Dr Reddy's Laboratories (UK) Ltd) 500 tablets</t>
  </si>
  <si>
    <t>552711000001105</t>
  </si>
  <si>
    <t>Co-amilozide 5mg/50mg tablets (Alliance Healthcare (Distribution) Ltd)</t>
  </si>
  <si>
    <t>1897411000001109</t>
  </si>
  <si>
    <t>Co-amilozide 5mg/50mg (Alliance Healthcare (Distribution) Ltd) 28 tablets</t>
  </si>
  <si>
    <t>5392111000001103</t>
  </si>
  <si>
    <t>Moduretic 5mg/50mg tablets (Waymade Healthcare Plc)</t>
  </si>
  <si>
    <t>5392211000001109</t>
  </si>
  <si>
    <t>Moduretic 5mg/50mg (Waymade Healthcare Plc) 30 tablets</t>
  </si>
  <si>
    <t>10397111000001109</t>
  </si>
  <si>
    <t>Co-amilozide 5mg/50mg tablets (Arrow Generics Ltd)</t>
  </si>
  <si>
    <t>10397211000001103</t>
  </si>
  <si>
    <t>Co-amilozide 5mg/50mg (Arrow Generics Ltd) 28 tablets</t>
  </si>
  <si>
    <t>10488711000001102</t>
  </si>
  <si>
    <t>Moduretic 5mg/50mg tablets (Dowelhurst Ltd)</t>
  </si>
  <si>
    <t>10489011000001109</t>
  </si>
  <si>
    <t>Moduretic 5mg/50mg (Dowelhurst Ltd) 30 tablets</t>
  </si>
  <si>
    <t>11019711000001108</t>
  </si>
  <si>
    <t>Co-amilozide 5mg/50mg tablets (Dr Reddy's Laboratories (UK) Ltd)</t>
  </si>
  <si>
    <t>11019811000001100</t>
  </si>
  <si>
    <t>Co-amilozide 5mg/50mg (Dr Reddy's Laboratories (UK) Ltd) 28 tablets</t>
  </si>
  <si>
    <t>11425811000001102</t>
  </si>
  <si>
    <t>Co-amilozide 5mg/50mg tablets (Almus Pharmaceuticals Ltd)</t>
  </si>
  <si>
    <t>11425911000001107</t>
  </si>
  <si>
    <t>Co-amilozide 5mg/50mg (Almus Pharmaceuticals Ltd) 28 tablets</t>
  </si>
  <si>
    <t>13237011000001105</t>
  </si>
  <si>
    <t>Co-amilozide 5mg/50mg tablets (Dowelhurst Ltd)</t>
  </si>
  <si>
    <t>13237311000001108</t>
  </si>
  <si>
    <t>Co-amilozide 5mg/50mg (Dowelhurst Ltd) 28 tablets</t>
  </si>
  <si>
    <t>13933611000001105</t>
  </si>
  <si>
    <t>Moduretic 5mg/50mg tablets (DE Pharmaceuticals)</t>
  </si>
  <si>
    <t>13933711000001101</t>
  </si>
  <si>
    <t>Moduretic 5mg/50mg (DE Pharmaceuticals) 28 tablets</t>
  </si>
  <si>
    <t>14715211000001105</t>
  </si>
  <si>
    <t>Moduretic 5mg/50mg tablets (Sigma Pharmaceuticals Plc)</t>
  </si>
  <si>
    <t>14715311000001102</t>
  </si>
  <si>
    <t>Moduretic 5mg/50mg (Sigma Pharmaceuticals Plc) 28 tablets</t>
  </si>
  <si>
    <t>17885211000001100</t>
  </si>
  <si>
    <t>Co-amilozide 5mg/50mg tablets (Phoenix Healthcare Distribution Ltd)</t>
  </si>
  <si>
    <t>17885311000001108</t>
  </si>
  <si>
    <t>Co-amilozide 5mg/50mg (Phoenix Healthcare Distribution Ltd) 28 tablets</t>
  </si>
  <si>
    <t>22007011000001100</t>
  </si>
  <si>
    <t>Co-amilozide 5mg/50mg tablets (Waymade Healthcare Plc)</t>
  </si>
  <si>
    <t>22007111000001104</t>
  </si>
  <si>
    <t>Co-amilozide 5mg/50mg (Waymade Healthcare Plc) 28 tablets</t>
  </si>
  <si>
    <t>23826611000001109</t>
  </si>
  <si>
    <t>Co-amilozide 5mg/50mg tablets (DE Pharmaceuticals)</t>
  </si>
  <si>
    <t>23826811000001108</t>
  </si>
  <si>
    <t>Co-amilozide 5mg/50mg (DE Pharmaceuticals) 28 tablets</t>
  </si>
  <si>
    <t>29793811000001109</t>
  </si>
  <si>
    <t>Co-amilozide 5mg/50mg tablets (Sigma Pharmaceuticals Plc)</t>
  </si>
  <si>
    <t>29793911000001104</t>
  </si>
  <si>
    <t>Co-amilozide 5mg/50mg (Sigma Pharmaceuticals Plc) 28 tablets</t>
  </si>
  <si>
    <t>35592911000001100</t>
  </si>
  <si>
    <t>Co-amilozide 5mg/50mg tablets (RX Farma)</t>
  </si>
  <si>
    <t>35593011000001108</t>
  </si>
  <si>
    <t>Co-amilozide 5mg/50mg (RX Farma) 28 tablets</t>
  </si>
  <si>
    <t>38846211000001108</t>
  </si>
  <si>
    <t>Co-amilozide 5mg/50mg tablets (Medihealth (Northern) Ltd)</t>
  </si>
  <si>
    <t>38846411000001107</t>
  </si>
  <si>
    <t>Co-amilozide 5mg/50mg (Medihealth (Northern) Ltd) 28 tablets</t>
  </si>
  <si>
    <t>39485011000001106</t>
  </si>
  <si>
    <t>Co-amilozide 5mg/50mg tablets (Tillomed Laboratories Ltd)</t>
  </si>
  <si>
    <t>39485111000001107</t>
  </si>
  <si>
    <t>Co-amilozide 5mg/50mg (Tillomed Laboratories Ltd) 28 tablets</t>
  </si>
  <si>
    <t>0206010F0AABIBI</t>
  </si>
  <si>
    <t>Glyceryl trinitrate 10mg/24hours transdermal patches</t>
  </si>
  <si>
    <t>36051811000001108</t>
  </si>
  <si>
    <t>1184211000001107</t>
  </si>
  <si>
    <t>Glyceryl trinitrate 10mg/24hours transdermal 28 patchs</t>
  </si>
  <si>
    <t>1057411000001104</t>
  </si>
  <si>
    <t>Glyceryl trinitrate 10mg/24hours transdermal 30 patchs</t>
  </si>
  <si>
    <t>18249311000001101</t>
  </si>
  <si>
    <t>Glyceryl trinitrate 10mg/24hours transdermal 15 patchs</t>
  </si>
  <si>
    <t>0206010F0BUABBI</t>
  </si>
  <si>
    <t>Minitran 10 transdermal patches</t>
  </si>
  <si>
    <t>438811000001109</t>
  </si>
  <si>
    <t>Minitran 10 transdermal patches (Mylan)</t>
  </si>
  <si>
    <t>1891211000001100</t>
  </si>
  <si>
    <t>Minitran 10 transdermal (Mylan) 30 patchs</t>
  </si>
  <si>
    <t>0206010F0BKABBI</t>
  </si>
  <si>
    <t>Transiderm-Nitro 10 transdermal patches</t>
  </si>
  <si>
    <t>781311000001106</t>
  </si>
  <si>
    <t>Transiderm-Nitro 10 transdermal patches (Novartis Pharmaceuticals UK Ltd)</t>
  </si>
  <si>
    <t>1891311000001108</t>
  </si>
  <si>
    <t>Transiderm-Nitro 10 transdermal (Novartis Pharmaceuticals UK Ltd) 28 patchs</t>
  </si>
  <si>
    <t>0206010F0BSACBI</t>
  </si>
  <si>
    <t>Nitro-Dur 0.4mg/hour transdermal patches</t>
  </si>
  <si>
    <t>699711000001104</t>
  </si>
  <si>
    <t>Nitro-Dur 0.4mg/hour transdermal patches (Organon Pharma (UK) Ltd)</t>
  </si>
  <si>
    <t>1891411000001101</t>
  </si>
  <si>
    <t>Nitro-Dur 0.4mg/hour transdermal (Organon Pharma (UK) Ltd) 28 patchs</t>
  </si>
  <si>
    <t>0206010F0BCABBI</t>
  </si>
  <si>
    <t>Deponit 10 transdermal patches</t>
  </si>
  <si>
    <t>515911000001106</t>
  </si>
  <si>
    <t>Deponit 10 transdermal patches (Forum Health Products Ltd)</t>
  </si>
  <si>
    <t>1891511000001102</t>
  </si>
  <si>
    <t>Deponit 10 transdermal (Forum Health Products Ltd) 28 patchs</t>
  </si>
  <si>
    <t>0206010F0BXABBI</t>
  </si>
  <si>
    <t>Trintek 10 transdermal patches</t>
  </si>
  <si>
    <t>229211000001102</t>
  </si>
  <si>
    <t>Trintek 10 transdermal patches (Mercury Pharma Group Ltd)</t>
  </si>
  <si>
    <t>2799811000001101</t>
  </si>
  <si>
    <t>Trintek 10 transdermal (Mercury Pharma Group Ltd) 30 patchs</t>
  </si>
  <si>
    <t>5373111000001101</t>
  </si>
  <si>
    <t>Glyceryl trinitrate 10mg/24hours transdermal patches (Waymade Healthcare Plc)</t>
  </si>
  <si>
    <t>5373311000001104</t>
  </si>
  <si>
    <t>Glyceryl trinitrate 10mg/24hours transdermal (Waymade Healthcare Plc) 30 patchs</t>
  </si>
  <si>
    <t>5565911000001109</t>
  </si>
  <si>
    <t>Transiderm-Nitro 10 transdermal patches (Dowelhurst Ltd)</t>
  </si>
  <si>
    <t>5566011000001101</t>
  </si>
  <si>
    <t>Transiderm-Nitro 10 transdermal (Dowelhurst Ltd) 30 patchs</t>
  </si>
  <si>
    <t>14008511000001100</t>
  </si>
  <si>
    <t>Transiderm-Nitro 10 transdermal patches (DE Pharmaceuticals)</t>
  </si>
  <si>
    <t>38213211000001104</t>
  </si>
  <si>
    <t>Transiderm-Nitro 10 transdermal (DE Pharmaceuticals) 28 patchs</t>
  </si>
  <si>
    <t>14008711000001105</t>
  </si>
  <si>
    <t>Transiderm-Nitro 10 transdermal (DE Pharmaceuticals) 30 patchs</t>
  </si>
  <si>
    <t>14222911000001107</t>
  </si>
  <si>
    <t>Deponit 10 transdermal patches (Sigma Pharmaceuticals Plc)</t>
  </si>
  <si>
    <t>14223011000001104</t>
  </si>
  <si>
    <t>Deponit 10 transdermal (Sigma Pharmaceuticals Plc) 28 patchs</t>
  </si>
  <si>
    <t>14674311000001103</t>
  </si>
  <si>
    <t>Transiderm-Nitro 10 transdermal patches (Sigma Pharmaceuticals Plc)</t>
  </si>
  <si>
    <t>14674411000001105</t>
  </si>
  <si>
    <t>Transiderm-Nitro 10 transdermal (Sigma Pharmaceuticals Plc) 30 patchs</t>
  </si>
  <si>
    <t>15504611000001102</t>
  </si>
  <si>
    <t>Deponit 10 transdermal patches (Waymade Healthcare Plc)</t>
  </si>
  <si>
    <t>30280611000001105</t>
  </si>
  <si>
    <t>Deponit 10 transdermal (Waymade Healthcare Plc) 28 patchs</t>
  </si>
  <si>
    <t>15504711000001106</t>
  </si>
  <si>
    <t>Deponit 10 transdermal (Waymade Healthcare Plc) 30 patchs</t>
  </si>
  <si>
    <t>16156611000001108</t>
  </si>
  <si>
    <t>Deponit 10 transdermal patches (Lexon (UK) Ltd)</t>
  </si>
  <si>
    <t>16156711000001104</t>
  </si>
  <si>
    <t>Deponit 10 transdermal (Lexon (UK) Ltd) 28 patchs</t>
  </si>
  <si>
    <t>16206911000001108</t>
  </si>
  <si>
    <t>Minitran 10 transdermal patches (Lexon (UK) Ltd)</t>
  </si>
  <si>
    <t>16207011000001107</t>
  </si>
  <si>
    <t>Minitran 10 transdermal (Lexon (UK) Ltd) 30 patchs</t>
  </si>
  <si>
    <t>16253011000001106</t>
  </si>
  <si>
    <t>Deponit 10 transdermal patches (Mawdsley-Brooks &amp; Company Ltd)</t>
  </si>
  <si>
    <t>16253211000001101</t>
  </si>
  <si>
    <t>Deponit 10 transdermal (Mawdsley-Brooks &amp; Company Ltd) 28 patchs</t>
  </si>
  <si>
    <t>16278811000001108</t>
  </si>
  <si>
    <t>Transiderm-Nitro 10 transdermal patches (Lexon (UK) Ltd)</t>
  </si>
  <si>
    <t>16278911000001103</t>
  </si>
  <si>
    <t>Transiderm-Nitro 10 transdermal (Lexon (UK) Ltd) 30 patchs</t>
  </si>
  <si>
    <t>16543711000001101</t>
  </si>
  <si>
    <t>Deponit 10 transdermal patches (Stephar (U.K.) Ltd)</t>
  </si>
  <si>
    <t>16543811000001109</t>
  </si>
  <si>
    <t>Deponit 10 transdermal (Stephar (U.K.) Ltd) 28 patchs</t>
  </si>
  <si>
    <t>17467711000001108</t>
  </si>
  <si>
    <t>Transiderm-Nitro 10 transdermal patches (Mawdsley-Brooks &amp; Company Ltd)</t>
  </si>
  <si>
    <t>17467811000001100</t>
  </si>
  <si>
    <t>Transiderm-Nitro 10 transdermal (Mawdsley-Brooks &amp; Company Ltd) 30 patchs</t>
  </si>
  <si>
    <t>18249111000001103</t>
  </si>
  <si>
    <t>Deponit 10 transdermal patches (Necessity Supplies Ltd)</t>
  </si>
  <si>
    <t>18249411000001108</t>
  </si>
  <si>
    <t>Deponit 10 transdermal (Necessity Supplies Ltd) 15 patchs</t>
  </si>
  <si>
    <t>18573311000001106</t>
  </si>
  <si>
    <t>Deponit 10 transdermal patches (DE Pharmaceuticals)</t>
  </si>
  <si>
    <t>18573411000001104</t>
  </si>
  <si>
    <t>Deponit 10 transdermal (DE Pharmaceuticals) 28 patchs</t>
  </si>
  <si>
    <t>29738211000001105</t>
  </si>
  <si>
    <t>Transiderm-Nitro 10 transdermal patches (Waymade Healthcare Plc)</t>
  </si>
  <si>
    <t>29738311000001102</t>
  </si>
  <si>
    <t>Transiderm-Nitro 10 transdermal (Waymade Healthcare Plc) 30 patchs</t>
  </si>
  <si>
    <t>37706511000001105</t>
  </si>
  <si>
    <t>Transiderm-Nitro 10 transdermal patches (Pilsco Ltd)</t>
  </si>
  <si>
    <t>37706711000001100</t>
  </si>
  <si>
    <t>Transiderm-Nitro 10 transdermal (Pilsco Ltd) 28 patchs</t>
  </si>
  <si>
    <t>0206010F0AAAHAH</t>
  </si>
  <si>
    <t>Glyceryl trinitrate 500microgram sublingual tablets</t>
  </si>
  <si>
    <t>319385001</t>
  </si>
  <si>
    <t>1238011000001104</t>
  </si>
  <si>
    <t>Glyceryl trinitrate 500microgram sublingual 100 tablets</t>
  </si>
  <si>
    <t>786011000001101</t>
  </si>
  <si>
    <t>Glyceryl trinitrate 500microgram sublingual tablets (A A H Pharmaceuticals Ltd)</t>
  </si>
  <si>
    <t>1891611000001103</t>
  </si>
  <si>
    <t>Glyceryl trinitrate 500microgram sublingual (A A H Pharmaceuticals Ltd) 100 tablets</t>
  </si>
  <si>
    <t>175811000001101</t>
  </si>
  <si>
    <t>Glyceryl trinitrate 500microgram sublingual tablets (Accord Healthcare Ltd)</t>
  </si>
  <si>
    <t>1891711000001107</t>
  </si>
  <si>
    <t>Glyceryl trinitrate 500microgram sublingual (Accord Healthcare Ltd) 100 tablets</t>
  </si>
  <si>
    <t>744811000001107</t>
  </si>
  <si>
    <t>Glyceryl trinitrate 500microgram sublingual tablets (Teva UK Ltd)</t>
  </si>
  <si>
    <t>1891811000001104</t>
  </si>
  <si>
    <t>Glyceryl trinitrate 500microgram sublingual (Teva UK Ltd) 100 tablets</t>
  </si>
  <si>
    <t>99911000001109</t>
  </si>
  <si>
    <t>Glyceryl trinitrate 500microgram sublingual tablets (The Boots Company Plc)</t>
  </si>
  <si>
    <t>1891911000001109</t>
  </si>
  <si>
    <t>Glyceryl trinitrate 500microgram sublingual (The Boots Company Plc) 100 tablets</t>
  </si>
  <si>
    <t>888211000001105</t>
  </si>
  <si>
    <t>Glyceryl trinitrate 500microgram sublingual tablets (Kent Pharma (UK) Ltd)</t>
  </si>
  <si>
    <t>1892011000001102</t>
  </si>
  <si>
    <t>Glyceryl trinitrate 500microgram sublingual (Kent Pharma (UK) Ltd) 100 tablets</t>
  </si>
  <si>
    <t>893211000001101</t>
  </si>
  <si>
    <t>Glyceryl trinitrate 500microgram sublingual tablets (Alliance Healthcare (Distribution) Ltd)</t>
  </si>
  <si>
    <t>1892111000001101</t>
  </si>
  <si>
    <t>Glyceryl trinitrate 500microgram sublingual (Alliance Healthcare (Distribution) Ltd) 100 tablets</t>
  </si>
  <si>
    <t>9803911000001101</t>
  </si>
  <si>
    <t>Glyceryl trinitrate 500microgram sublingual tablets (Almus Pharmaceuticals Ltd)</t>
  </si>
  <si>
    <t>9804111000001102</t>
  </si>
  <si>
    <t>Glyceryl trinitrate 500microgram sublingual (Almus Pharmaceuticals Ltd) 100 tablets</t>
  </si>
  <si>
    <t>16054311000001103</t>
  </si>
  <si>
    <t>Glyceryl trinitrate 500microgram sublingual tablets (Bristol Laboratories Ltd)</t>
  </si>
  <si>
    <t>16054411000001105</t>
  </si>
  <si>
    <t>Glyceryl trinitrate 500microgram sublingual (Bristol Laboratories Ltd) 100 tablets</t>
  </si>
  <si>
    <t>17918411000001104</t>
  </si>
  <si>
    <t>Glyceryl trinitrate 500microgram sublingual tablets (Phoenix Healthcare Distribution Ltd)</t>
  </si>
  <si>
    <t>17918511000001100</t>
  </si>
  <si>
    <t>Glyceryl trinitrate 500microgram sublingual (Phoenix Healthcare Distribution Ltd) 100 tablets</t>
  </si>
  <si>
    <t>22030311000001108</t>
  </si>
  <si>
    <t>Glyceryl trinitrate 500microgram sublingual tablets (Waymade Healthcare Plc)</t>
  </si>
  <si>
    <t>22030411000001101</t>
  </si>
  <si>
    <t>Glyceryl trinitrate 500microgram sublingual (Waymade Healthcare Plc) 100 tablets</t>
  </si>
  <si>
    <t>23944511000001107</t>
  </si>
  <si>
    <t>Glyceryl trinitrate 500microgram sublingual tablets (DE Pharmaceuticals)</t>
  </si>
  <si>
    <t>23944611000001106</t>
  </si>
  <si>
    <t>Glyceryl trinitrate 500microgram sublingual (DE Pharmaceuticals) 100 tablets</t>
  </si>
  <si>
    <t>29870311000001103</t>
  </si>
  <si>
    <t>Glyceryl trinitrate 500microgram sublingual tablets (Sigma Pharmaceuticals Plc)</t>
  </si>
  <si>
    <t>29870411000001105</t>
  </si>
  <si>
    <t>Glyceryl trinitrate 500microgram sublingual (Sigma Pharmaceuticals Plc) 100 tablets</t>
  </si>
  <si>
    <t>38939111000001101</t>
  </si>
  <si>
    <t>Glyceryl trinitrate 500microgram sublingual tablets (Medihealth (Northern) Ltd)</t>
  </si>
  <si>
    <t>38939211000001107</t>
  </si>
  <si>
    <t>Glyceryl trinitrate 500microgram sublingual (Medihealth (Northern) Ltd) 100 tablets</t>
  </si>
  <si>
    <t>0206010F0AAAIAI</t>
  </si>
  <si>
    <t>Glyceryl trinitrate 600microgram sublingual tablets</t>
  </si>
  <si>
    <t>319386000</t>
  </si>
  <si>
    <t>1041911000001102</t>
  </si>
  <si>
    <t>Glyceryl trinitrate 600microgram sublingual 100 tablets</t>
  </si>
  <si>
    <t>903311000001103</t>
  </si>
  <si>
    <t>Glyceryl trinitrate 600microgram sublingual tablets (A A H Pharmaceuticals Ltd)</t>
  </si>
  <si>
    <t>1892211000001107</t>
  </si>
  <si>
    <t>Glyceryl trinitrate 600microgram sublingual (A A H Pharmaceuticals Ltd) 100 tablets</t>
  </si>
  <si>
    <t>385911000001105</t>
  </si>
  <si>
    <t>Glyceryl trinitrate 600microgram sublingual tablets (Actavis UK Ltd)</t>
  </si>
  <si>
    <t>1892311000001104</t>
  </si>
  <si>
    <t>Glyceryl trinitrate 600microgram sublingual (Actavis UK Ltd) 100 tablets</t>
  </si>
  <si>
    <t>696211000001102</t>
  </si>
  <si>
    <t>Glyceryl trinitrate 600microgram sublingual tablets (Kent Pharma (UK) Ltd)</t>
  </si>
  <si>
    <t>1892511000001105</t>
  </si>
  <si>
    <t>Glyceryl trinitrate 600microgram sublingual (Kent Pharma (UK) Ltd) 100 tablets</t>
  </si>
  <si>
    <t>894211000001103</t>
  </si>
  <si>
    <t>Glyceryl trinitrate 600microgram sublingual tablets (Alliance Healthcare (Distribution) Ltd)</t>
  </si>
  <si>
    <t>1892711000001100</t>
  </si>
  <si>
    <t>Glyceryl trinitrate 600microgram sublingual (Alliance Healthcare (Distribution) Ltd) 100 tablets</t>
  </si>
  <si>
    <t>16054511000001109</t>
  </si>
  <si>
    <t>Glyceryl trinitrate 600microgram sublingual tablets (Bristol Laboratories Ltd)</t>
  </si>
  <si>
    <t>16054611000001108</t>
  </si>
  <si>
    <t>Glyceryl trinitrate 600microgram sublingual (Bristol Laboratories Ltd) 100 tablets</t>
  </si>
  <si>
    <t>23922111000001109</t>
  </si>
  <si>
    <t>Glyceryl trinitrate 600microgram sublingual tablets (Phoenix Healthcare Distribution Ltd)</t>
  </si>
  <si>
    <t>23922211000001103</t>
  </si>
  <si>
    <t>Glyceryl trinitrate 600microgram sublingual (Phoenix Healthcare Distribution Ltd) 100 tablets</t>
  </si>
  <si>
    <t>0304010I0AAABAB</t>
  </si>
  <si>
    <t>Cetirizine 1mg/ml oral solution sugar free</t>
  </si>
  <si>
    <t>37082911000001103</t>
  </si>
  <si>
    <t>1107311000001107</t>
  </si>
  <si>
    <t>Cetirizine 1mg/ml oral solution sugar 200 mls</t>
  </si>
  <si>
    <t>1294211000001105</t>
  </si>
  <si>
    <t>Cetirizine 1mg/ml oral solution sugar 150 mls</t>
  </si>
  <si>
    <t>4494111000001106</t>
  </si>
  <si>
    <t>Cetirizine 1mg/ml oral solution sugar 100 mls</t>
  </si>
  <si>
    <t>4502511000001101</t>
  </si>
  <si>
    <t>Cetirizine 1mg/ml oral solution sugar 75 mls</t>
  </si>
  <si>
    <t>7735911000001102</t>
  </si>
  <si>
    <t>Cetirizine 1mg/ml oral solution sugar 70 mls</t>
  </si>
  <si>
    <t>581311000001105</t>
  </si>
  <si>
    <t>Cetirizine 1mg/ml oral solution sugar free (A A H Pharmaceuticals Ltd)</t>
  </si>
  <si>
    <t>4333011000001109</t>
  </si>
  <si>
    <t>Cetirizine 1mg/ml oral solution sugar (A A H Pharmaceuticals Ltd) 200 mls</t>
  </si>
  <si>
    <t>1900711000001108</t>
  </si>
  <si>
    <t>Cetirizine 1mg/ml oral solution sugar (A A H Pharmaceuticals Ltd) 150 mls</t>
  </si>
  <si>
    <t>10356011000001102</t>
  </si>
  <si>
    <t>Cetirizine 1mg/ml oral solution sugar (A A H Pharmaceuticals Ltd) 100 mls</t>
  </si>
  <si>
    <t>84511000001102</t>
  </si>
  <si>
    <t>Cetirizine 1mg/ml oral solution sugar free (Sandoz Ltd)</t>
  </si>
  <si>
    <t>3963411000001102</t>
  </si>
  <si>
    <t>Cetirizine 1mg/ml oral solution sugar (Sandoz Ltd) 200 mls</t>
  </si>
  <si>
    <t>1901011000001102</t>
  </si>
  <si>
    <t>Cetirizine 1mg/ml oral solution sugar (Sandoz Ltd) 150 mls</t>
  </si>
  <si>
    <t>76011000001109</t>
  </si>
  <si>
    <t>Cetirizine 1mg/ml oral solution sugar free (Alliance Healthcare (Distribution) Ltd)</t>
  </si>
  <si>
    <t>4273811000001107</t>
  </si>
  <si>
    <t>Cetirizine 1mg/ml oral solution sugar (Alliance Healthcare (Distribution) Ltd) 200 mls</t>
  </si>
  <si>
    <t>1901111000001101</t>
  </si>
  <si>
    <t>Cetirizine 1mg/ml oral solution sugar (Alliance Healthcare (Distribution) Ltd) 150 mls</t>
  </si>
  <si>
    <t>4117511000001105</t>
  </si>
  <si>
    <t>Cetirizine 1mg/ml oral solution sugar free (Teva UK Ltd)</t>
  </si>
  <si>
    <t>4117611000001109</t>
  </si>
  <si>
    <t>Cetirizine 1mg/ml oral solution sugar (Teva UK Ltd) 200 mls</t>
  </si>
  <si>
    <t>0304010I0BEACAB</t>
  </si>
  <si>
    <t>Benadryl Allergy 1mg/ml oral solution</t>
  </si>
  <si>
    <t>4494011000001105</t>
  </si>
  <si>
    <t>Benadryl Allergy 1mg/ml oral solution (McNeil Products Ltd)</t>
  </si>
  <si>
    <t>4494211000001100</t>
  </si>
  <si>
    <t>Benadryl Allergy 1mg/ml oral (McNeil Products Ltd) 100 mls</t>
  </si>
  <si>
    <t>0304010I0BBADAB</t>
  </si>
  <si>
    <t>Zirtek Allergy 1mg/ml oral solution</t>
  </si>
  <si>
    <t>4502411000001100</t>
  </si>
  <si>
    <t>Zirtek Allergy 1mg/ml oral solution (UCB Pharma Ltd)</t>
  </si>
  <si>
    <t>4927811000001104</t>
  </si>
  <si>
    <t>Zirtek Allergy 1mg/ml oral (UCB Pharma Ltd) 200 mls</t>
  </si>
  <si>
    <t>9178811000001103</t>
  </si>
  <si>
    <t>Zirtek Allergy 1mg/ml oral (UCB Pharma Ltd) 150 mls</t>
  </si>
  <si>
    <t>4502611000001102</t>
  </si>
  <si>
    <t>Zirtek Allergy 1mg/ml oral (UCB Pharma Ltd) 75 mls</t>
  </si>
  <si>
    <t>5435211000001100</t>
  </si>
  <si>
    <t>Zirtek 5mg/5ml oral solution (Waymade Healthcare Plc)</t>
  </si>
  <si>
    <t>5435311000001108</t>
  </si>
  <si>
    <t>Zirtek 5mg/5ml oral (Waymade Healthcare Plc) 200 mls</t>
  </si>
  <si>
    <t>5518511000001106</t>
  </si>
  <si>
    <t>Cetirizine 1mg/ml oral solution sugar free (Dowelhurst Ltd)</t>
  </si>
  <si>
    <t>5518711000001101</t>
  </si>
  <si>
    <t>Cetirizine 1mg/ml oral solution sugar (Dowelhurst Ltd) 200 mls</t>
  </si>
  <si>
    <t>5616611000001100</t>
  </si>
  <si>
    <t>Zirtek 5mg/5ml oral solution (Dowelhurst Ltd)</t>
  </si>
  <si>
    <t>5616711000001109</t>
  </si>
  <si>
    <t>Zirtek 5mg/5ml oral (Dowelhurst Ltd) 200 mls</t>
  </si>
  <si>
    <t>7560511000001106</t>
  </si>
  <si>
    <t>Cetirizine 1mg/ml oral solution sugar free (Kent Pharma (UK) Ltd)</t>
  </si>
  <si>
    <t>7560611000001105</t>
  </si>
  <si>
    <t>Cetirizine 1mg/ml oral solution sugar (Kent Pharma (UK) Ltd) 200 mls</t>
  </si>
  <si>
    <t>9456911000001106</t>
  </si>
  <si>
    <t>Cetirizine 1mg/ml oral solution sugar (Kent Pharma (UK) Ltd) 100 mls</t>
  </si>
  <si>
    <t>0304010I0BFABAB</t>
  </si>
  <si>
    <t>Piriteze Allergy 1mg/ml syrup</t>
  </si>
  <si>
    <t>7735711000001104</t>
  </si>
  <si>
    <t>Piriteze Allergy 1mg/ml syrup (GlaxoSmithKline Consumer Healthcare UK Ltd)</t>
  </si>
  <si>
    <t>7736311000001108</t>
  </si>
  <si>
    <t>Piriteze Allergy 1mg/ml (GlaxoSmithKline Consumer Healthcare UK Ltd) 70 mls</t>
  </si>
  <si>
    <t>8139211000001108</t>
  </si>
  <si>
    <t>Cetirizine 1mg/ml oral solution sugar free (Genus Pharmaceuticals Ltd)</t>
  </si>
  <si>
    <t>8139311000001100</t>
  </si>
  <si>
    <t>Cetirizine 1mg/ml oral solution sugar (Genus Pharmaceuticals Ltd) 150 mls</t>
  </si>
  <si>
    <t>0304010I0BBAEAB</t>
  </si>
  <si>
    <t>Zirtek Allergy Relief for Children 1mg/ml oral solution</t>
  </si>
  <si>
    <t>9180711000001102</t>
  </si>
  <si>
    <t>Zirtek Allergy Relief for Children 1mg/ml oral solution (UCB Pharma Ltd)</t>
  </si>
  <si>
    <t>9180811000001105</t>
  </si>
  <si>
    <t>Zirtek Allergy Relief for Children 1mg/ml oral (UCB Pharma Ltd) 70 mls</t>
  </si>
  <si>
    <t>0304010I0BGABAB</t>
  </si>
  <si>
    <t>Galpharm Hayfever and Allergy Relief 1mg/ml syrup</t>
  </si>
  <si>
    <t>10039411000001104</t>
  </si>
  <si>
    <t>Galpharm Hayfever and Allergy Relief 1mg/ml syrup (Galpharm International Ltd)</t>
  </si>
  <si>
    <t>10039611000001101</t>
  </si>
  <si>
    <t>Galpharm Hayfever and Allergy Relief 1mg/ml (Galpharm International Ltd) 70 mls</t>
  </si>
  <si>
    <t>0304010I0BEADAB</t>
  </si>
  <si>
    <t>Benadryl Allergy Children's 6+ 1mg/ml oral solution</t>
  </si>
  <si>
    <t>10277611000001102</t>
  </si>
  <si>
    <t>Benadryl Allergy Children's 6+ 1mg/ml oral solution (McNeil Products Ltd)</t>
  </si>
  <si>
    <t>10277711000001106</t>
  </si>
  <si>
    <t>Benadryl Allergy Children's 6+ 1mg/ml oral (McNeil Products Ltd) 70 mls</t>
  </si>
  <si>
    <t>11021811000001109</t>
  </si>
  <si>
    <t>Cetirizine 1mg/ml oral solution sugar free (Dr Reddy's Laboratories (UK) Ltd)</t>
  </si>
  <si>
    <t>11021911000001104</t>
  </si>
  <si>
    <t>Cetirizine 1mg/ml oral solution sugar (Dr Reddy's Laboratories (UK) Ltd) 200 mls</t>
  </si>
  <si>
    <t>13619411000001104</t>
  </si>
  <si>
    <t>Cetirizine 1mg/ml oral solution sugar free (Pinewood Healthcare)</t>
  </si>
  <si>
    <t>13619511000001100</t>
  </si>
  <si>
    <t>Cetirizine 1mg/ml oral solution sugar (Pinewood Healthcare) 200 mls</t>
  </si>
  <si>
    <t>14768311000001107</t>
  </si>
  <si>
    <t>Zirtek 5mg/5ml oral solution (Sigma Pharmaceuticals Plc)</t>
  </si>
  <si>
    <t>14768411000001100</t>
  </si>
  <si>
    <t>Zirtek 5mg/5ml oral (Sigma Pharmaceuticals Plc) 200 mls</t>
  </si>
  <si>
    <t>15074711000001103</t>
  </si>
  <si>
    <t>Cetirizine 1mg/ml oral solution sugar free (Sigma Pharmaceuticals Plc)</t>
  </si>
  <si>
    <t>15074811000001106</t>
  </si>
  <si>
    <t>Cetirizine 1mg/ml oral solution sugar (Sigma Pharmaceuticals Plc) 200 mls</t>
  </si>
  <si>
    <t>17220011000001101</t>
  </si>
  <si>
    <t>Cetirizine 1mg/ml oral solution sugar free (Actavis UK Ltd)</t>
  </si>
  <si>
    <t>17220111000001100</t>
  </si>
  <si>
    <t>Cetirizine 1mg/ml oral solution sugar (Actavis UK Ltd) 200 mls</t>
  </si>
  <si>
    <t>18086711000001108</t>
  </si>
  <si>
    <t>Cetirizine 1mg/ml oral solution sugar free (Phoenix Healthcare Distribution Ltd)</t>
  </si>
  <si>
    <t>18086811000001100</t>
  </si>
  <si>
    <t>Cetirizine 1mg/ml oral solution sugar (Phoenix Healthcare Distribution Ltd) 200 mls</t>
  </si>
  <si>
    <t>0304010I0BNAAAB</t>
  </si>
  <si>
    <t>Care Hayfever and Allergy oral solution</t>
  </si>
  <si>
    <t>18568711000001108</t>
  </si>
  <si>
    <t>Care Hayfever and Allergy oral solution (Thornton &amp; Ross Ltd)</t>
  </si>
  <si>
    <t>18568811000001100</t>
  </si>
  <si>
    <t>Care Hayfever and Allergy oral (Thornton &amp; Ross Ltd) 200 mls</t>
  </si>
  <si>
    <t>21832211000001104</t>
  </si>
  <si>
    <t>Cetirizine 1mg/ml oral solution sugar free (Waymade Healthcare Plc)</t>
  </si>
  <si>
    <t>21832311000001107</t>
  </si>
  <si>
    <t>Cetirizine 1mg/ml oral solution sugar (Waymade Healthcare Plc) 200 mls</t>
  </si>
  <si>
    <t>0304010I0BEAFAB</t>
  </si>
  <si>
    <t>Benadryl Allergy Children's 1mg/ml oral solution</t>
  </si>
  <si>
    <t>27804411000001102</t>
  </si>
  <si>
    <t>Benadryl Allergy Children's 1mg/ml oral solution (McNeil Products Ltd)</t>
  </si>
  <si>
    <t>27804511000001103</t>
  </si>
  <si>
    <t>Benadryl Allergy Children's 1mg/ml oral (McNeil Products Ltd) 100 mls</t>
  </si>
  <si>
    <t>0304010I0BRAAAB</t>
  </si>
  <si>
    <t>Ziralton Allergy Relief for Children 5mg/5ml oral solution</t>
  </si>
  <si>
    <t>33730411000001108</t>
  </si>
  <si>
    <t>Ziralton Allergy Relief for Children 5mg/5ml oral solution (Pinewood Healthcare)</t>
  </si>
  <si>
    <t>33730511000001107</t>
  </si>
  <si>
    <t>Ziralton Allergy Relief for Children 5mg/5ml oral (Pinewood Healthcare) 70 mls</t>
  </si>
  <si>
    <t>37052311000001109</t>
  </si>
  <si>
    <t>Cetirizine 1mg/ml oral solution sugar free (Mawdsley-Brooks &amp; Company Ltd)</t>
  </si>
  <si>
    <t>37052411000001102</t>
  </si>
  <si>
    <t>Cetirizine 1mg/ml oral solution sugar (Mawdsley-Brooks &amp; Company Ltd) 200 mls</t>
  </si>
  <si>
    <t>37165311000001103</t>
  </si>
  <si>
    <t>Cetirizine 1mg/ml oral solution sugar free (DE Pharmaceuticals)</t>
  </si>
  <si>
    <t>37165611000001108</t>
  </si>
  <si>
    <t>Cetirizine 1mg/ml oral solution sugar (DE Pharmaceuticals) 200 mls</t>
  </si>
  <si>
    <t>38828611000001108</t>
  </si>
  <si>
    <t>Cetirizine 1mg/ml oral solution sugar free (Medihealth (Northern) Ltd)</t>
  </si>
  <si>
    <t>38828711000001104</t>
  </si>
  <si>
    <t>Cetirizine 1mg/ml oral solution sugar (Medihealth (Northern) Ltd) 200 mls</t>
  </si>
  <si>
    <t>0407020B0AAADAD</t>
  </si>
  <si>
    <t>Buprenorphine 400microgram sublingual tablets sugar free</t>
  </si>
  <si>
    <t>322492007</t>
  </si>
  <si>
    <t>1062911000001100</t>
  </si>
  <si>
    <t>Buprenorphine 400microgram sublingual tablets sugar 7 tablets</t>
  </si>
  <si>
    <t>1080511000001109</t>
  </si>
  <si>
    <t>Buprenorphine 400microgram sublingual tablets sugar 50 tablets</t>
  </si>
  <si>
    <t>0410030A0BBAAAC</t>
  </si>
  <si>
    <t>Subutex 0.4mg sublingual tablets</t>
  </si>
  <si>
    <t>292611000001104</t>
  </si>
  <si>
    <t>Subutex 0.4mg sublingual tablets (Indivior UK Ltd)</t>
  </si>
  <si>
    <t>1902511000001102</t>
  </si>
  <si>
    <t>Subutex 0.4mg sublingual (Indivior UK Ltd) 7 tablets</t>
  </si>
  <si>
    <t>0407020B0BBADAD</t>
  </si>
  <si>
    <t>Temgesic 400microgram sublingual tablets</t>
  </si>
  <si>
    <t>762111000001101</t>
  </si>
  <si>
    <t>Temgesic 400microgram sublingual tablets (Indivior UK Ltd)</t>
  </si>
  <si>
    <t>1902611000001103</t>
  </si>
  <si>
    <t>Temgesic 400microgram sublingual (Indivior UK Ltd) 50 tablets</t>
  </si>
  <si>
    <t>13956111000001108</t>
  </si>
  <si>
    <t>Subutex 0.4mg sublingual tablets (DE Pharmaceuticals)</t>
  </si>
  <si>
    <t>13956611000001100</t>
  </si>
  <si>
    <t>Subutex 0.4mg sublingual (DE Pharmaceuticals) 7 tablets</t>
  </si>
  <si>
    <t>14616511000001108</t>
  </si>
  <si>
    <t>Subutex 0.4mg sublingual tablets (Sigma Pharmaceuticals Plc)</t>
  </si>
  <si>
    <t>14616811000001106</t>
  </si>
  <si>
    <t>Subutex 0.4mg sublingual (Sigma Pharmaceuticals Plc) 7 tablets</t>
  </si>
  <si>
    <t>14719611000001105</t>
  </si>
  <si>
    <t>Buprenorphine 400microgram sublingual tablets sugar free (Teva UK Ltd)</t>
  </si>
  <si>
    <t>14719711000001101</t>
  </si>
  <si>
    <t>Buprenorphine 400microgram sublingual tablets sugar (Teva UK Ltd) 7 tablets</t>
  </si>
  <si>
    <t>14947711000001108</t>
  </si>
  <si>
    <t>Buprenorphine 400microgram sublingual tablets sugar free (Arrow Generics Ltd)</t>
  </si>
  <si>
    <t>14947811000001100</t>
  </si>
  <si>
    <t>Buprenorphine 400microgram sublingual tablets sugar (Arrow Generics Ltd) 7 tablets</t>
  </si>
  <si>
    <t>14961211000001102</t>
  </si>
  <si>
    <t>Buprenorphine 400microgram sublingual tablets sugar free (Kent Pharma (UK) Ltd)</t>
  </si>
  <si>
    <t>14961311000001105</t>
  </si>
  <si>
    <t>Buprenorphine 400microgram sublingual tablets sugar (Kent Pharma (UK) Ltd) 7 tablets</t>
  </si>
  <si>
    <t>14962311000001101</t>
  </si>
  <si>
    <t>Buprenorphine 400microgram sublingual tablets sugar free (Alliance Healthcare (Distribution) Ltd)</t>
  </si>
  <si>
    <t>14962411000001108</t>
  </si>
  <si>
    <t>Buprenorphine 400microgram sublingual tablets sugar (Alliance Healthcare (Distribution) Ltd) 7 tablets</t>
  </si>
  <si>
    <t>14968811000001107</t>
  </si>
  <si>
    <t>Buprenorphine 400microgram sublingual tablets sugar free (A A H Pharmaceuticals Ltd)</t>
  </si>
  <si>
    <t>14968911000001102</t>
  </si>
  <si>
    <t>Buprenorphine 400microgram sublingual tablets sugar (A A H Pharmaceuticals Ltd) 7 tablets</t>
  </si>
  <si>
    <t>20190311000001102</t>
  </si>
  <si>
    <t>Buprenorphine 400microgram sublingual tablets sugar (A A H Pharmaceuticals Ltd) 50 tablets</t>
  </si>
  <si>
    <t>15061411000001101</t>
  </si>
  <si>
    <t>Buprenorphine 400microgram sublingual tablets sugar free (Sigma Pharmaceuticals Plc)</t>
  </si>
  <si>
    <t>15061511000001102</t>
  </si>
  <si>
    <t>Buprenorphine 400microgram sublingual tablets sugar (Sigma Pharmaceuticals Plc) 7 tablets</t>
  </si>
  <si>
    <t>16251111000001106</t>
  </si>
  <si>
    <t>Subutex 0.4mg sublingual tablets (Lexon (UK) Ltd)</t>
  </si>
  <si>
    <t>16251211000001100</t>
  </si>
  <si>
    <t>Subutex 0.4mg sublingual (Lexon (UK) Ltd) 7 tablets</t>
  </si>
  <si>
    <t>18085111000001101</t>
  </si>
  <si>
    <t>Buprenorphine 400microgram sublingual tablets sugar free (Phoenix Healthcare Distribution Ltd)</t>
  </si>
  <si>
    <t>18085211000001107</t>
  </si>
  <si>
    <t>Buprenorphine 400microgram sublingual tablets sugar (Phoenix Healthcare Distribution Ltd) 7 tablets</t>
  </si>
  <si>
    <t>0410030A0BCAAAC</t>
  </si>
  <si>
    <t>Prefibin 0.4mg sublingual tablets</t>
  </si>
  <si>
    <t>19956611000001102</t>
  </si>
  <si>
    <t>Prefibin 0.4mg sublingual tablets (Sandoz Ltd)</t>
  </si>
  <si>
    <t>19956711000001106</t>
  </si>
  <si>
    <t>Prefibin 0.4mg sublingual (Sandoz Ltd) 7 tablets</t>
  </si>
  <si>
    <t>0407020B0BFABAD</t>
  </si>
  <si>
    <t>Tephine 400microgram sublingual tablets</t>
  </si>
  <si>
    <t>19957411000001103</t>
  </si>
  <si>
    <t>Tephine 400microgram sublingual tablets (Sandoz Ltd)</t>
  </si>
  <si>
    <t>19957511000001104</t>
  </si>
  <si>
    <t>Tephine 400microgram sublingual (Sandoz Ltd) 50 tablets</t>
  </si>
  <si>
    <t>21218511000001100</t>
  </si>
  <si>
    <t>Buprenorphine 400microgram sublingual tablets sugar free (Accord Healthcare Ltd)</t>
  </si>
  <si>
    <t>21218611000001101</t>
  </si>
  <si>
    <t>Buprenorphine 400microgram sublingual tablets sugar (Accord Healthcare Ltd) 7 tablets</t>
  </si>
  <si>
    <t>21805211000001102</t>
  </si>
  <si>
    <t>Buprenorphine 400microgram sublingual tablets sugar free (Waymade Healthcare Plc)</t>
  </si>
  <si>
    <t>21805311000001105</t>
  </si>
  <si>
    <t>Buprenorphine 400microgram sublingual tablets sugar (Waymade Healthcare Plc) 7 tablets</t>
  </si>
  <si>
    <t>22623211000001100</t>
  </si>
  <si>
    <t>Buprenorphine 400microgram sublingual tablets sugar free (DE Pharmaceuticals)</t>
  </si>
  <si>
    <t>22623311000001108</t>
  </si>
  <si>
    <t>Buprenorphine 400microgram sublingual tablets sugar (DE Pharmaceuticals) 7 tablets</t>
  </si>
  <si>
    <t>0410030A0BDACAC</t>
  </si>
  <si>
    <t>Natzon 0.4mg sublingual tablets</t>
  </si>
  <si>
    <t>23416411000001108</t>
  </si>
  <si>
    <t>Natzon 0.4mg sublingual tablets (Morningside Healthcare Ltd)</t>
  </si>
  <si>
    <t>23416511000001107</t>
  </si>
  <si>
    <t>Natzon 0.4mg sublingual (Morningside Healthcare Ltd) 7 tablets</t>
  </si>
  <si>
    <t>28092811000001101</t>
  </si>
  <si>
    <t>Buprenorphine 400microgram sublingual tablets sugar free (Almus Pharmaceuticals Ltd)</t>
  </si>
  <si>
    <t>28092911000001106</t>
  </si>
  <si>
    <t>Buprenorphine 400microgram sublingual tablets sugar (Almus Pharmaceuticals Ltd) 7 tablets</t>
  </si>
  <si>
    <t>0410030A0BEAFAC</t>
  </si>
  <si>
    <t>Gabup 0.4mg sublingual tablets</t>
  </si>
  <si>
    <t>28491211000001101</t>
  </si>
  <si>
    <t>Gabup 0.4mg sublingual tablets (Martindale Pharmaceuticals Ltd)</t>
  </si>
  <si>
    <t>28491311000001109</t>
  </si>
  <si>
    <t>Gabup 0.4mg sublingual (Martindale Pharmaceuticals Ltd) 7 tablets</t>
  </si>
  <si>
    <t>36885711000001109</t>
  </si>
  <si>
    <t>Buprenorphine 400microgram sublingual tablets sugar free (Torrent Pharma (UK) Ltd)</t>
  </si>
  <si>
    <t>36885811000001101</t>
  </si>
  <si>
    <t>Buprenorphine 400microgram sublingual tablets sugar (Torrent Pharma (UK) Ltd) 7 tablets</t>
  </si>
  <si>
    <t>38424811000001108</t>
  </si>
  <si>
    <t>Buprenorphine 400microgram sublingual tablets sugar free (Morningside Healthcare Ltd)</t>
  </si>
  <si>
    <t>38425211000001108</t>
  </si>
  <si>
    <t>Buprenorphine 400microgram sublingual tablets sugar (Morningside Healthcare Ltd) 7 tablets</t>
  </si>
  <si>
    <t>38813511000001105</t>
  </si>
  <si>
    <t>Buprenorphine 400microgram sublingual tablets sugar free (Medihealth (Northern) Ltd)</t>
  </si>
  <si>
    <t>38813611000001109</t>
  </si>
  <si>
    <t>Buprenorphine 400microgram sublingual tablets sugar (Medihealth (Northern) Ltd) 7 tablets</t>
  </si>
  <si>
    <t>040201030AAAEAE</t>
  </si>
  <si>
    <t>Risperidone 1mg/ml oral solution sugar free</t>
  </si>
  <si>
    <t>321597002</t>
  </si>
  <si>
    <t>1210411000001104</t>
  </si>
  <si>
    <t>Risperidone 1mg/ml oral solution sugar 100 mls</t>
  </si>
  <si>
    <t>040201030BBAEAE</t>
  </si>
  <si>
    <t>Risperdal 1mg/ml oral solution</t>
  </si>
  <si>
    <t>343311000001101</t>
  </si>
  <si>
    <t>Risperdal 1mg/ml oral solution (Janssen-Cilag Ltd)</t>
  </si>
  <si>
    <t>1902811000001104</t>
  </si>
  <si>
    <t>Risperdal 1mg/ml oral (Janssen-Cilag Ltd) 100 mls</t>
  </si>
  <si>
    <t>5314011000001109</t>
  </si>
  <si>
    <t>Risperdal 1mg/ml oral solution (Dowelhurst Ltd)</t>
  </si>
  <si>
    <t>5314211000001104</t>
  </si>
  <si>
    <t>Risperdal 1mg/ml oral (Dowelhurst Ltd) 100 mls</t>
  </si>
  <si>
    <t>5407711000001106</t>
  </si>
  <si>
    <t>Risperdal 1mg/ml oral solution (Waymade Healthcare Plc)</t>
  </si>
  <si>
    <t>5407811000001103</t>
  </si>
  <si>
    <t>Risperdal 1mg/ml oral (Waymade Healthcare Plc) 100 mls</t>
  </si>
  <si>
    <t>13153411000001106</t>
  </si>
  <si>
    <t>Risperidone 1mg/ml oral solution sugar free (Teva UK Ltd)</t>
  </si>
  <si>
    <t>13153711000001100</t>
  </si>
  <si>
    <t>Risperidone 1mg/ml oral solution sugar (Teva UK Ltd) 100 mls</t>
  </si>
  <si>
    <t>13342511000001105</t>
  </si>
  <si>
    <t>Risperidone 1mg/ml oral solution sugar free (Kent Pharma (UK) Ltd)</t>
  </si>
  <si>
    <t>13342711000001100</t>
  </si>
  <si>
    <t>Risperidone 1mg/ml oral solution sugar (Kent Pharma (UK) Ltd) 100 mls</t>
  </si>
  <si>
    <t>13375911000001107</t>
  </si>
  <si>
    <t>Risperidone 1mg/ml oral solution sugar free (A A H Pharmaceuticals Ltd)</t>
  </si>
  <si>
    <t>13376011000001104</t>
  </si>
  <si>
    <t>Risperidone 1mg/ml oral solution sugar (A A H Pharmaceuticals Ltd) 100 mls</t>
  </si>
  <si>
    <t>13380911000001109</t>
  </si>
  <si>
    <t>Risperidone 1mg/ml oral solution sugar free (Alliance Healthcare (Distribution) Ltd)</t>
  </si>
  <si>
    <t>13381111000001100</t>
  </si>
  <si>
    <t>Risperidone 1mg/ml oral solution sugar (Alliance Healthcare (Distribution) Ltd) 100 mls</t>
  </si>
  <si>
    <t>13769111000001100</t>
  </si>
  <si>
    <t>Risperidone 1mg/ml oral solution sugar free (Apotex UK Ltd)</t>
  </si>
  <si>
    <t>13769211000001106</t>
  </si>
  <si>
    <t>Risperidone 1mg/ml oral solution sugar (Apotex UK Ltd) 100 mls</t>
  </si>
  <si>
    <t>13934811000001107</t>
  </si>
  <si>
    <t>Risperidone 1mg/ml oral solution sugar free (Mylan)</t>
  </si>
  <si>
    <t>13934911000001102</t>
  </si>
  <si>
    <t>Risperidone 1mg/ml oral solution sugar (Mylan) 100 mls</t>
  </si>
  <si>
    <t>13960211000001105</t>
  </si>
  <si>
    <t>Risperdal 1mg/ml oral solution (DE Pharmaceuticals)</t>
  </si>
  <si>
    <t>13960311000001102</t>
  </si>
  <si>
    <t>Risperdal 1mg/ml oral (DE Pharmaceuticals) 100 mls</t>
  </si>
  <si>
    <t>14660611000001109</t>
  </si>
  <si>
    <t>Risperdal 1mg/ml oral solution (Sigma Pharmaceuticals Plc)</t>
  </si>
  <si>
    <t>14660711000001100</t>
  </si>
  <si>
    <t>Risperdal 1mg/ml oral (Sigma Pharmaceuticals Plc) 100 mls</t>
  </si>
  <si>
    <t>14771811000001104</t>
  </si>
  <si>
    <t>Risperidone 1mg/ml oral solution sugar free (Wockhardt UK Ltd)</t>
  </si>
  <si>
    <t>14771911000001109</t>
  </si>
  <si>
    <t>Risperidone 1mg/ml oral solution sugar (Wockhardt UK Ltd) 100 mls</t>
  </si>
  <si>
    <t>14775911000001106</t>
  </si>
  <si>
    <t>Risperidone 1mg/ml oral solution sugar free (PLIVA Pharma Ltd)</t>
  </si>
  <si>
    <t>14776011000001103</t>
  </si>
  <si>
    <t>Risperidone 1mg/ml oral solution sugar (PLIVA Pharma Ltd) 100 mls</t>
  </si>
  <si>
    <t>15186411000001101</t>
  </si>
  <si>
    <t>Risperidone 1mg/ml oral solution sugar free (Sigma Pharmaceuticals Plc)</t>
  </si>
  <si>
    <t>15186511000001102</t>
  </si>
  <si>
    <t>Risperidone 1mg/ml oral solution sugar (Sigma Pharmaceuticals Plc) 100 mls</t>
  </si>
  <si>
    <t>15239911000001106</t>
  </si>
  <si>
    <t>Risperidone 1mg/ml oral solution sugar free (Healthcare Pharma Ltd)</t>
  </si>
  <si>
    <t>15240011000001100</t>
  </si>
  <si>
    <t>Risperidone 1mg/ml oral solution sugar (Healthcare Pharma Ltd) 100 mls</t>
  </si>
  <si>
    <t>15861711000001108</t>
  </si>
  <si>
    <t>Risperidone 1mg/ml oral solution sugar free (Actavis UK Ltd)</t>
  </si>
  <si>
    <t>15861811000001100</t>
  </si>
  <si>
    <t>Risperidone 1mg/ml oral solution sugar (Actavis UK Ltd) 100 mls</t>
  </si>
  <si>
    <t>16234611000001102</t>
  </si>
  <si>
    <t>Risperdal 1mg/ml oral solution (Lexon (UK) Ltd)</t>
  </si>
  <si>
    <t>16234711000001106</t>
  </si>
  <si>
    <t>Risperdal 1mg/ml oral (Lexon (UK) Ltd) 100 mls</t>
  </si>
  <si>
    <t>17437111000001100</t>
  </si>
  <si>
    <t>Risperdal 1mg/ml oral solution (Mawdsley-Brooks &amp; Company Ltd)</t>
  </si>
  <si>
    <t>17437211000001106</t>
  </si>
  <si>
    <t>Risperdal 1mg/ml oral (Mawdsley-Brooks &amp; Company Ltd) 100 mls</t>
  </si>
  <si>
    <t>17924511000001101</t>
  </si>
  <si>
    <t>Risperidone 1mg/ml oral solution sugar free (Phoenix Healthcare Distribution Ltd)</t>
  </si>
  <si>
    <t>17924611000001102</t>
  </si>
  <si>
    <t>Risperidone 1mg/ml oral solution sugar (Phoenix Healthcare Distribution Ltd) 100 mls</t>
  </si>
  <si>
    <t>18183011000001105</t>
  </si>
  <si>
    <t>Risperdal 1mg/ml oral solution (Necessity Supplies Ltd)</t>
  </si>
  <si>
    <t>18183111000001106</t>
  </si>
  <si>
    <t>Risperdal 1mg/ml oral (Necessity Supplies Ltd) 100 mls</t>
  </si>
  <si>
    <t>20890811000001103</t>
  </si>
  <si>
    <t>Risperidone 1mg/ml oral solution sugar free (Sandoz Ltd)</t>
  </si>
  <si>
    <t>20890911000001108</t>
  </si>
  <si>
    <t>Risperidone 1mg/ml oral solution sugar (Sandoz Ltd) 100 mls</t>
  </si>
  <si>
    <t>21881611000001102</t>
  </si>
  <si>
    <t>Risperidone 1mg/ml oral solution sugar free (Waymade Healthcare Plc)</t>
  </si>
  <si>
    <t>21881711000001106</t>
  </si>
  <si>
    <t>Risperidone 1mg/ml oral solution sugar (Waymade Healthcare Plc) 100 mls</t>
  </si>
  <si>
    <t>30172711000001109</t>
  </si>
  <si>
    <t>Risperidone 1mg/ml oral solution sugar free (Rosemont Pharmaceuticals Ltd)</t>
  </si>
  <si>
    <t>30172811000001101</t>
  </si>
  <si>
    <t>Risperidone 1mg/ml oral solution sugar (Rosemont Pharmaceuticals Ltd) 100 mls</t>
  </si>
  <si>
    <t>30880911000001106</t>
  </si>
  <si>
    <t>Risperidone 1mg/ml oral solution sugar free (Mawdsley-Brooks &amp; Company Ltd)</t>
  </si>
  <si>
    <t>30881011000001103</t>
  </si>
  <si>
    <t>Risperidone 1mg/ml oral solution sugar (Mawdsley-Brooks &amp; Company Ltd) 100 mls</t>
  </si>
  <si>
    <t>33527711000001100</t>
  </si>
  <si>
    <t>Risperidone 1mg/ml oral solution sugar free (Thame Laboratories Ltd)</t>
  </si>
  <si>
    <t>33527811000001108</t>
  </si>
  <si>
    <t>Risperidone 1mg/ml oral solution sugar (Thame Laboratories Ltd) 100 mls</t>
  </si>
  <si>
    <t>35180511000001102</t>
  </si>
  <si>
    <t>Risperidone 1mg/ml oral solution sugar free (Milpharm Ltd)</t>
  </si>
  <si>
    <t>35180611000001103</t>
  </si>
  <si>
    <t>Risperidone 1mg/ml oral solution sugar (Milpharm Ltd) 100 mls</t>
  </si>
  <si>
    <t>36873511000001107</t>
  </si>
  <si>
    <t>Risperdal 1mg/ml oral solution (Originalis B.V.)</t>
  </si>
  <si>
    <t>36873611000001106</t>
  </si>
  <si>
    <t>Risperdal 1mg/ml oral (Originalis B.V.) 100 mls</t>
  </si>
  <si>
    <t>38112211000001107</t>
  </si>
  <si>
    <t>Risperidone 1mg/ml oral solution sugar free (DE Pharmaceuticals)</t>
  </si>
  <si>
    <t>38112311000001104</t>
  </si>
  <si>
    <t>Risperidone 1mg/ml oral solution sugar (DE Pharmaceuticals) 100 mls</t>
  </si>
  <si>
    <t>39834611000001103</t>
  </si>
  <si>
    <t>Risperdal 1mg/ml oral solution (CST Pharma Ltd)</t>
  </si>
  <si>
    <t>39834711000001107</t>
  </si>
  <si>
    <t>Risperdal 1mg/ml oral (CST Pharma Ltd) 100 mls</t>
  </si>
  <si>
    <t>1310020H0AAABAB</t>
  </si>
  <si>
    <t>Clotrimazole 1% cream</t>
  </si>
  <si>
    <t>326203005</t>
  </si>
  <si>
    <t>1107211000001104</t>
  </si>
  <si>
    <t>Clotrimazole 1% 20 grams</t>
  </si>
  <si>
    <t>1272111000001103</t>
  </si>
  <si>
    <t>Clotrimazole 1% 50 grams</t>
  </si>
  <si>
    <t>1050211000001102</t>
  </si>
  <si>
    <t>Clotrimazole 1% 15 grams</t>
  </si>
  <si>
    <t>5348411000001101</t>
  </si>
  <si>
    <t>Clotrimazole 1% 30 grams</t>
  </si>
  <si>
    <t>367811000001107</t>
  </si>
  <si>
    <t>Clotrimazole 1% cream (A A H Pharmaceuticals Ltd)</t>
  </si>
  <si>
    <t>1902711000001107</t>
  </si>
  <si>
    <t>Clotrimazole 1% (A A H Pharmaceuticals Ltd) 20 grams</t>
  </si>
  <si>
    <t>1902911000001109</t>
  </si>
  <si>
    <t>Clotrimazole 1% (A A H Pharmaceuticals Ltd) 50 grams</t>
  </si>
  <si>
    <t>1310020H0BHAAAB</t>
  </si>
  <si>
    <t>Candiden 1% cream</t>
  </si>
  <si>
    <t>904111000001103</t>
  </si>
  <si>
    <t>Candiden 1% cream (Akita Pharmaceuticals Ltd)</t>
  </si>
  <si>
    <t>1903011000001101</t>
  </si>
  <si>
    <t>Candiden 1% (Akita Pharmaceuticals Ltd) 20 grams</t>
  </si>
  <si>
    <t>59011000001101</t>
  </si>
  <si>
    <t>Clotrimazole 1% cream (Actavis UK Ltd)</t>
  </si>
  <si>
    <t>1903111000001100</t>
  </si>
  <si>
    <t>Clotrimazole 1% (Actavis UK Ltd) 20 grams</t>
  </si>
  <si>
    <t>21667111000001106</t>
  </si>
  <si>
    <t>Clotrimazole 1% (Actavis UK Ltd) 50 grams</t>
  </si>
  <si>
    <t>356511000001101</t>
  </si>
  <si>
    <t>Clotrimazole 1% cream (Teva UK Ltd)</t>
  </si>
  <si>
    <t>1903211000001106</t>
  </si>
  <si>
    <t>Clotrimazole 1% (Teva UK Ltd) 20 grams</t>
  </si>
  <si>
    <t>12055611000001108</t>
  </si>
  <si>
    <t>Clotrimazole 1% (Teva UK Ltd) 50 grams</t>
  </si>
  <si>
    <t>1310020H0BIAAAB</t>
  </si>
  <si>
    <t>Abtrim 1% cream</t>
  </si>
  <si>
    <t>867211000001108</t>
  </si>
  <si>
    <t>Abtrim 1% cream (Ashbourne Pharmaceuticals Ltd)</t>
  </si>
  <si>
    <t>1903311000001103</t>
  </si>
  <si>
    <t>Abtrim 1% (Ashbourne Pharmaceuticals Ltd) 20 grams</t>
  </si>
  <si>
    <t>1310020H0BBAAAB</t>
  </si>
  <si>
    <t>Canesten 1% cream</t>
  </si>
  <si>
    <t>166311000001108</t>
  </si>
  <si>
    <t>Canesten 1% cream (Bayer Plc)</t>
  </si>
  <si>
    <t>1903411000001105</t>
  </si>
  <si>
    <t>Canesten 1% (Bayer Plc) 20 grams</t>
  </si>
  <si>
    <t>1903511000001109</t>
  </si>
  <si>
    <t>Canesten 1% (Bayer Plc) 50 grams</t>
  </si>
  <si>
    <t>1310020H0BBAEAB</t>
  </si>
  <si>
    <t>Canesten Dual Action 1% cream</t>
  </si>
  <si>
    <t>384911000001106</t>
  </si>
  <si>
    <t>Canesten Dual Action 1% cream (Bayer Plc)</t>
  </si>
  <si>
    <t>1903611000001108</t>
  </si>
  <si>
    <t>Canesten Dual Action 1% (Bayer Plc) 15 grams</t>
  </si>
  <si>
    <t>11792011000001103</t>
  </si>
  <si>
    <t>Canesten Dual Action 1% (Bayer Plc) 30 grams</t>
  </si>
  <si>
    <t>33111000001102</t>
  </si>
  <si>
    <t>Clotrimazole 1% cream (Mylan)</t>
  </si>
  <si>
    <t>1903711000001104</t>
  </si>
  <si>
    <t>Clotrimazole 1% (Mylan) 20 grams</t>
  </si>
  <si>
    <t>9447911000001107</t>
  </si>
  <si>
    <t>Clotrimazole 1% (Mylan) 50 grams</t>
  </si>
  <si>
    <t>372611000001100</t>
  </si>
  <si>
    <t>Clotrimazole 1% cream (Kent Pharma (UK) Ltd)</t>
  </si>
  <si>
    <t>1903811000001107</t>
  </si>
  <si>
    <t>Clotrimazole 1% (Kent Pharma (UK) Ltd) 20 grams</t>
  </si>
  <si>
    <t>1903911000001102</t>
  </si>
  <si>
    <t>Clotrimazole 1% (Kent Pharma (UK) Ltd) 50 grams</t>
  </si>
  <si>
    <t>1310020H0BGAAAB</t>
  </si>
  <si>
    <t>Fungederm 1% cream</t>
  </si>
  <si>
    <t>338711000001109</t>
  </si>
  <si>
    <t>Fungederm 1% cream (Nucare Plc)</t>
  </si>
  <si>
    <t>1904011000001104</t>
  </si>
  <si>
    <t>Fungederm 1% (Nucare Plc) 20 grams</t>
  </si>
  <si>
    <t>741711000001102</t>
  </si>
  <si>
    <t>Clotrimazole 1% cream (Thornton &amp; Ross Ltd)</t>
  </si>
  <si>
    <t>1904111000001103</t>
  </si>
  <si>
    <t>Clotrimazole 1% (Thornton &amp; Ross Ltd) 20 grams</t>
  </si>
  <si>
    <t>325511000001109</t>
  </si>
  <si>
    <t>Clotrimazole 1% cream (Alliance Healthcare (Distribution) Ltd)</t>
  </si>
  <si>
    <t>1904211000001109</t>
  </si>
  <si>
    <t>Clotrimazole 1% (Alliance Healthcare (Distribution) Ltd) 20 grams</t>
  </si>
  <si>
    <t>1904311000001101</t>
  </si>
  <si>
    <t>Clotrimazole 1% (Alliance Healthcare (Distribution) Ltd) 50 grams</t>
  </si>
  <si>
    <t>5020911000001106</t>
  </si>
  <si>
    <t>Clotrimazole 1% cream (Vantage)</t>
  </si>
  <si>
    <t>5021011000001103</t>
  </si>
  <si>
    <t>Clotrimazole 1% (Vantage) 20 grams</t>
  </si>
  <si>
    <t>5348711000001107</t>
  </si>
  <si>
    <t>Canesten 1% cream (Waymade Healthcare Plc)</t>
  </si>
  <si>
    <t>5348811000001104</t>
  </si>
  <si>
    <t>Canesten 1% (Waymade Healthcare Plc) 20 grams</t>
  </si>
  <si>
    <t>5348911000001109</t>
  </si>
  <si>
    <t>Canesten 1% (Waymade Healthcare Plc) 30 grams</t>
  </si>
  <si>
    <t>5527611000001103</t>
  </si>
  <si>
    <t>Canesten 1% cream (Dowelhurst Ltd)</t>
  </si>
  <si>
    <t>5527711000001107</t>
  </si>
  <si>
    <t>Canesten 1% (Dowelhurst Ltd) 20 grams</t>
  </si>
  <si>
    <t>5527811000001104</t>
  </si>
  <si>
    <t>Canesten 1% (Dowelhurst Ltd) 30 grams</t>
  </si>
  <si>
    <t>7907411000001101</t>
  </si>
  <si>
    <t>Lloydspharmacy Athletes Foot 1% cream (Lloyds Pharmacy Ltd)</t>
  </si>
  <si>
    <t>7907711000001107</t>
  </si>
  <si>
    <t>Lloydspharmacy Athletes Foot 1% (Lloyds Pharmacy Ltd) 20 grams</t>
  </si>
  <si>
    <t>7907811000001104</t>
  </si>
  <si>
    <t>Lloydspharmacy Athletes Foot 1% (Lloyds Pharmacy Ltd) 50 grams</t>
  </si>
  <si>
    <t>1310020H0BJABAB</t>
  </si>
  <si>
    <t>Lloydspharmacy Thrush Femme 1% cream</t>
  </si>
  <si>
    <t>7953711000001106</t>
  </si>
  <si>
    <t>Lloydspharmacy Thrush Femme 1% cream (Lloyds Pharmacy Ltd)</t>
  </si>
  <si>
    <t>7953911000001108</t>
  </si>
  <si>
    <t>Lloydspharmacy Thrush Femme 1% (Lloyds Pharmacy Ltd) 20 grams</t>
  </si>
  <si>
    <t>1310020H0BJAAAB</t>
  </si>
  <si>
    <t>Lloydspharmacy Antifungal 1% cream</t>
  </si>
  <si>
    <t>9828811000001108</t>
  </si>
  <si>
    <t>Lloydspharmacy Antifungal 1% cream (Lloyds Pharmacy Ltd)</t>
  </si>
  <si>
    <t>9828911000001103</t>
  </si>
  <si>
    <t>Lloydspharmacy Antifungal 1% (Lloyds Pharmacy Ltd) 20 grams</t>
  </si>
  <si>
    <t>9829011000001107</t>
  </si>
  <si>
    <t>Lloydspharmacy Antifungal 1% (Lloyds Pharmacy Ltd) 50 grams</t>
  </si>
  <si>
    <t>10395311000001103</t>
  </si>
  <si>
    <t>Clotrimazole 1% cream (Arrow Generics Ltd)</t>
  </si>
  <si>
    <t>10395511000001109</t>
  </si>
  <si>
    <t>Clotrimazole 1% (Arrow Generics Ltd) 20 grams</t>
  </si>
  <si>
    <t>11402511000001104</t>
  </si>
  <si>
    <t>Clotrimazole 1% cream (PLIVA Pharma Ltd)</t>
  </si>
  <si>
    <t>11402711000001109</t>
  </si>
  <si>
    <t>Clotrimazole 1% (PLIVA Pharma Ltd) 20 grams</t>
  </si>
  <si>
    <t>11402911000001106</t>
  </si>
  <si>
    <t>Clotrimazole 1% (PLIVA Pharma Ltd) 50 grams</t>
  </si>
  <si>
    <t>11531211000001108</t>
  </si>
  <si>
    <t>Clotrimazole 1% cream (Sandoz Ltd)</t>
  </si>
  <si>
    <t>11531311000001100</t>
  </si>
  <si>
    <t>Clotrimazole 1% (Sandoz Ltd) 20 grams</t>
  </si>
  <si>
    <t>13230311000001107</t>
  </si>
  <si>
    <t>Clotrimazole 1% cream (Dowelhurst Ltd)</t>
  </si>
  <si>
    <t>13230411000001100</t>
  </si>
  <si>
    <t>Clotrimazole 1% (Dowelhurst Ltd) 20 grams</t>
  </si>
  <si>
    <t>13231111000001104</t>
  </si>
  <si>
    <t>Clotrimazole 1% (Dowelhurst Ltd) 50 grams</t>
  </si>
  <si>
    <t>13401211000001100</t>
  </si>
  <si>
    <t>Clotrimazole 1% cream (Almus Pharmaceuticals Ltd)</t>
  </si>
  <si>
    <t>17967611000001101</t>
  </si>
  <si>
    <t>Clotrimazole 1% (Almus Pharmaceuticals Ltd) 20 grams</t>
  </si>
  <si>
    <t>13401311000001108</t>
  </si>
  <si>
    <t>Clotrimazole 1% (Almus Pharmaceuticals Ltd) 50 grams</t>
  </si>
  <si>
    <t>1310020H0BKAAAB</t>
  </si>
  <si>
    <t>Galpharm Thrush Relief 1% cream</t>
  </si>
  <si>
    <t>13630311000001105</t>
  </si>
  <si>
    <t>Galpharm Thrush Relief 1% cream (Galpharm International Ltd)</t>
  </si>
  <si>
    <t>13630411000001103</t>
  </si>
  <si>
    <t>Galpharm Thrush Relief 1% (Galpharm International Ltd) 20 grams</t>
  </si>
  <si>
    <t>13662711000001103</t>
  </si>
  <si>
    <t>Clotrimazole 1% cream (Numark Ltd)</t>
  </si>
  <si>
    <t>13662811000001106</t>
  </si>
  <si>
    <t>Clotrimazole 1% (Numark Ltd) 20 grams</t>
  </si>
  <si>
    <t>13746211000001109</t>
  </si>
  <si>
    <t>Clotrimazole 1% cream (Tillomed Laboratories Ltd)</t>
  </si>
  <si>
    <t>13746311000001101</t>
  </si>
  <si>
    <t>Clotrimazole 1% (Tillomed Laboratories Ltd) 20 grams</t>
  </si>
  <si>
    <t>13840811000001105</t>
  </si>
  <si>
    <t>Canesten 1% cream (DE Pharmaceuticals)</t>
  </si>
  <si>
    <t>13840911000001100</t>
  </si>
  <si>
    <t>Canesten 1% (DE Pharmaceuticals) 20 grams</t>
  </si>
  <si>
    <t>19872811000001109</t>
  </si>
  <si>
    <t>Canesten 1% (DE Pharmaceuticals) 50 grams</t>
  </si>
  <si>
    <t>14313111000001104</t>
  </si>
  <si>
    <t>Canesten 1% cream (Sigma Pharmaceuticals Plc)</t>
  </si>
  <si>
    <t>14313411000001109</t>
  </si>
  <si>
    <t>Canesten 1% (Sigma Pharmaceuticals Plc) 20 grams</t>
  </si>
  <si>
    <t>1310020H0BBAHAB</t>
  </si>
  <si>
    <t>Canesten Antifungal 1% cream</t>
  </si>
  <si>
    <t>15604211000001108</t>
  </si>
  <si>
    <t>Canesten Antifungal 1% cream (Bayer Plc)</t>
  </si>
  <si>
    <t>15604311000001100</t>
  </si>
  <si>
    <t>Canesten Antifungal 1% (Bayer Plc) 20 grams</t>
  </si>
  <si>
    <t>16144511000001100</t>
  </si>
  <si>
    <t>Canesten 1% cream (Lexon (UK) Ltd)</t>
  </si>
  <si>
    <t>16144611000001101</t>
  </si>
  <si>
    <t>Canesten 1% (Lexon (UK) Ltd) 20 grams</t>
  </si>
  <si>
    <t>19866911000001105</t>
  </si>
  <si>
    <t>Canesten 1% (Lexon (UK) Ltd) 50 grams</t>
  </si>
  <si>
    <t>16355011000001101</t>
  </si>
  <si>
    <t>Canesten 1% cream (Mawdsley-Brooks &amp; Company Ltd)</t>
  </si>
  <si>
    <t>16355111000001100</t>
  </si>
  <si>
    <t>Canesten 1% (Mawdsley-Brooks &amp; Company Ltd) 20 grams</t>
  </si>
  <si>
    <t>18153911000001102</t>
  </si>
  <si>
    <t>Canesten 1% (Mawdsley-Brooks &amp; Company Ltd) 50 grams</t>
  </si>
  <si>
    <t>17618011000001109</t>
  </si>
  <si>
    <t>Canesten 1% cream (Necessity Supplies Ltd)</t>
  </si>
  <si>
    <t>17618111000001105</t>
  </si>
  <si>
    <t>Canesten 1% (Necessity Supplies Ltd) 20 grams</t>
  </si>
  <si>
    <t>17862811000001108</t>
  </si>
  <si>
    <t>Clotrimazole 1% cream (Phoenix Healthcare Distribution Ltd)</t>
  </si>
  <si>
    <t>17863111000001107</t>
  </si>
  <si>
    <t>Clotrimazole 1% (Phoenix Healthcare Distribution Ltd) 20 grams</t>
  </si>
  <si>
    <t>17863311000001109</t>
  </si>
  <si>
    <t>Clotrimazole 1% (Phoenix Healthcare Distribution Ltd) 50 grams</t>
  </si>
  <si>
    <t>17989611000001108</t>
  </si>
  <si>
    <t>Boots Pharmacy Thrush 1% cream (The Boots Company Plc)</t>
  </si>
  <si>
    <t>17989711000001104</t>
  </si>
  <si>
    <t>Boots Pharmacy Thrush 1% (The Boots Company Plc) 20 grams</t>
  </si>
  <si>
    <t>1310020H0BKABAB</t>
  </si>
  <si>
    <t>Galpharm Athletes Foot 1% cream</t>
  </si>
  <si>
    <t>18746511000001106</t>
  </si>
  <si>
    <t>Galpharm Athletes Foot 1% cream (Galpharm International Ltd)</t>
  </si>
  <si>
    <t>18746611000001105</t>
  </si>
  <si>
    <t>Galpharm Athletes Foot 1% (Galpharm International Ltd) 20 grams</t>
  </si>
  <si>
    <t>1310020H0BFABAB</t>
  </si>
  <si>
    <t>Boots Antifungal 1% cream</t>
  </si>
  <si>
    <t>20534811000001103</t>
  </si>
  <si>
    <t>Boots Antifungal 1% cream (The Boots Company Plc)</t>
  </si>
  <si>
    <t>20534911000001108</t>
  </si>
  <si>
    <t>Boots Antifungal 1% (The Boots Company Plc) 20 grams</t>
  </si>
  <si>
    <t>21937311000001101</t>
  </si>
  <si>
    <t>Clotrimazole 1% cream (Waymade Healthcare Plc)</t>
  </si>
  <si>
    <t>21937411000001108</t>
  </si>
  <si>
    <t>Clotrimazole 1% (Waymade Healthcare Plc) 20 grams</t>
  </si>
  <si>
    <t>21937511000001107</t>
  </si>
  <si>
    <t>Clotrimazole 1% (Waymade Healthcare Plc) 50 grams</t>
  </si>
  <si>
    <t>23825411000001102</t>
  </si>
  <si>
    <t>Clotrimazole 1% cream (DE Pharmaceuticals)</t>
  </si>
  <si>
    <t>23825511000001103</t>
  </si>
  <si>
    <t>Clotrimazole 1% (DE Pharmaceuticals) 20 grams</t>
  </si>
  <si>
    <t>23825611000001104</t>
  </si>
  <si>
    <t>Clotrimazole 1% (DE Pharmaceuticals) 50 grams</t>
  </si>
  <si>
    <t>29791511000001107</t>
  </si>
  <si>
    <t>Clotrimazole 1% cream (Sigma Pharmaceuticals Plc)</t>
  </si>
  <si>
    <t>29791711000001102</t>
  </si>
  <si>
    <t>Clotrimazole 1% (Sigma Pharmaceuticals Plc) 20 grams</t>
  </si>
  <si>
    <t>29794411000001105</t>
  </si>
  <si>
    <t>Clotrimazole 1% (Sigma Pharmaceuticals Plc) 50 grams</t>
  </si>
  <si>
    <t>37054411000001109</t>
  </si>
  <si>
    <t>Clotrimazole 1% cream (Mawdsley-Brooks &amp; Company Ltd)</t>
  </si>
  <si>
    <t>37054511000001108</t>
  </si>
  <si>
    <t>Clotrimazole 1% (Mawdsley-Brooks &amp; Company Ltd) 20 grams</t>
  </si>
  <si>
    <t>37054611000001107</t>
  </si>
  <si>
    <t>Clotrimazole 1% (Mawdsley-Brooks &amp; Company Ltd) 50 grams</t>
  </si>
  <si>
    <t>38821211000001102</t>
  </si>
  <si>
    <t>Clotrimazole 1% cream (NorthStar Healthcare Unlimited Company)</t>
  </si>
  <si>
    <t>38821311000001105</t>
  </si>
  <si>
    <t>Clotrimazole 1% (NorthStar Healthcare Unlimited Company) 20 grams</t>
  </si>
  <si>
    <t>38821511000001104</t>
  </si>
  <si>
    <t>Clotrimazole 1% (NorthStar Healthcare Unlimited Company) 50 grams</t>
  </si>
  <si>
    <t>38846811000001109</t>
  </si>
  <si>
    <t>Clotrimazole 1% cream (Medihealth (Northern) Ltd)</t>
  </si>
  <si>
    <t>38846911000001104</t>
  </si>
  <si>
    <t>Clotrimazole 1% (Medihealth (Northern) Ltd) 20 grams</t>
  </si>
  <si>
    <t>38847011000001100</t>
  </si>
  <si>
    <t>Clotrimazole 1% (Medihealth (Northern) Ltd) 50 grams</t>
  </si>
  <si>
    <t>040201030AAAKAK</t>
  </si>
  <si>
    <t>Risperidone 500microgram tablets</t>
  </si>
  <si>
    <t>321602009</t>
  </si>
  <si>
    <t>1310211000001108</t>
  </si>
  <si>
    <t>Risperidone 500microgram 20 tablets</t>
  </si>
  <si>
    <t>040201030BBAGAK</t>
  </si>
  <si>
    <t>Risperdal 500microgram tablets</t>
  </si>
  <si>
    <t>526611000001101</t>
  </si>
  <si>
    <t>Risperdal 500microgram tablets (Janssen-Cilag Ltd)</t>
  </si>
  <si>
    <t>1904511000001107</t>
  </si>
  <si>
    <t>Risperdal 500microgram (Janssen-Cilag Ltd) 20 tablets</t>
  </si>
  <si>
    <t>12873011000001100</t>
  </si>
  <si>
    <t>Risperidone 500microgram tablets (Actavis UK Ltd)</t>
  </si>
  <si>
    <t>12873111000001104</t>
  </si>
  <si>
    <t>Risperidone 500microgram (Actavis UK Ltd) 20 tablets</t>
  </si>
  <si>
    <t>12885311000001106</t>
  </si>
  <si>
    <t>Risperidone 500microgram tablets (Teva UK Ltd)</t>
  </si>
  <si>
    <t>12885411000001104</t>
  </si>
  <si>
    <t>Risperidone 500microgram (Teva UK Ltd) 20 tablets</t>
  </si>
  <si>
    <t>13118211000001107</t>
  </si>
  <si>
    <t>Risperidone 500microgram tablets (Kent Pharma (UK) Ltd)</t>
  </si>
  <si>
    <t>13118311000001104</t>
  </si>
  <si>
    <t>Risperidone 500microgram (Kent Pharma (UK) Ltd) 20 tablets</t>
  </si>
  <si>
    <t>13120611000001101</t>
  </si>
  <si>
    <t>Risperidone 500microgram tablets (A A H Pharmaceuticals Ltd)</t>
  </si>
  <si>
    <t>13120711000001105</t>
  </si>
  <si>
    <t>Risperidone 500microgram (A A H Pharmaceuticals Ltd) 20 tablets</t>
  </si>
  <si>
    <t>13125511000001105</t>
  </si>
  <si>
    <t>Risperidone 500microgram tablets (Alliance Healthcare (Distribution) Ltd)</t>
  </si>
  <si>
    <t>13125611000001109</t>
  </si>
  <si>
    <t>Risperidone 500microgram (Alliance Healthcare (Distribution) Ltd) 20 tablets</t>
  </si>
  <si>
    <t>13438011000001107</t>
  </si>
  <si>
    <t>Risperidone 500microgram tablets (Arrow Generics Ltd)</t>
  </si>
  <si>
    <t>13438111000001108</t>
  </si>
  <si>
    <t>Risperidone 500microgram (Arrow Generics Ltd) 20 tablets</t>
  </si>
  <si>
    <t>13723411000001100</t>
  </si>
  <si>
    <t>Risperidone 500microgram tablets (Ranbaxy (UK) Ltd)</t>
  </si>
  <si>
    <t>13723511000001101</t>
  </si>
  <si>
    <t>Risperidone 500microgram (Ranbaxy (UK) Ltd) 20 tablets</t>
  </si>
  <si>
    <t>13769911000001102</t>
  </si>
  <si>
    <t>Risperidone 500microgram tablets (Apotex UK Ltd)</t>
  </si>
  <si>
    <t>13770011000001103</t>
  </si>
  <si>
    <t>Risperidone 500microgram (Apotex UK Ltd) 20 tablets</t>
  </si>
  <si>
    <t>14127011000001107</t>
  </si>
  <si>
    <t>Risperidone 500microgram tablets (Consilient Health Ltd)</t>
  </si>
  <si>
    <t>14127311000001105</t>
  </si>
  <si>
    <t>Risperidone 500microgram (Consilient Health Ltd) 20 tablets</t>
  </si>
  <si>
    <t>14401011000001108</t>
  </si>
  <si>
    <t>Risperidone 500microgram tablets (Mylan)</t>
  </si>
  <si>
    <t>14401111000001109</t>
  </si>
  <si>
    <t>Risperidone 500microgram (Mylan) 20 tablets</t>
  </si>
  <si>
    <t>14770511000001109</t>
  </si>
  <si>
    <t>Risperidone 500microgram tablets (Wockhardt UK Ltd)</t>
  </si>
  <si>
    <t>14770611000001108</t>
  </si>
  <si>
    <t>Risperidone 500microgram (Wockhardt UK Ltd) 20 tablets</t>
  </si>
  <si>
    <t>15185911000001102</t>
  </si>
  <si>
    <t>Risperidone 500microgram tablets (Sigma Pharmaceuticals Plc)</t>
  </si>
  <si>
    <t>15186011000001105</t>
  </si>
  <si>
    <t>Risperidone 500microgram (Sigma Pharmaceuticals Plc) 20 tablets</t>
  </si>
  <si>
    <t>17924711000001106</t>
  </si>
  <si>
    <t>Risperidone 500microgram tablets (Phoenix Healthcare Distribution Ltd)</t>
  </si>
  <si>
    <t>17924811000001103</t>
  </si>
  <si>
    <t>Risperidone 500microgram (Phoenix Healthcare Distribution Ltd) 20 tablets</t>
  </si>
  <si>
    <t>18466211000001108</t>
  </si>
  <si>
    <t>Risperidone 500microgram tablets (Accord Healthcare Ltd)</t>
  </si>
  <si>
    <t>18466311000001100</t>
  </si>
  <si>
    <t>Risperidone 500microgram (Accord Healthcare Ltd) 20 tablets</t>
  </si>
  <si>
    <t>18478411000001100</t>
  </si>
  <si>
    <t>Risperidone 500microgram tablets (Dr Reddy's Laboratories (UK) Ltd)</t>
  </si>
  <si>
    <t>18478611000001102</t>
  </si>
  <si>
    <t>Risperidone 500microgram (Dr Reddy's Laboratories (UK) Ltd) 20 tablets</t>
  </si>
  <si>
    <t>18507611000001104</t>
  </si>
  <si>
    <t>Risperidone 500microgram tablets (Almus Pharmaceuticals Ltd)</t>
  </si>
  <si>
    <t>18507711000001108</t>
  </si>
  <si>
    <t>Risperidone 500microgram (Almus Pharmaceuticals Ltd) 20 tablets</t>
  </si>
  <si>
    <t>19859711000001109</t>
  </si>
  <si>
    <t>Risperdal 500microgram tablets (Lexon (UK) Ltd)</t>
  </si>
  <si>
    <t>19859811000001101</t>
  </si>
  <si>
    <t>Risperdal 500microgram (Lexon (UK) Ltd) 20 tablets</t>
  </si>
  <si>
    <t>21881811000001103</t>
  </si>
  <si>
    <t>Risperidone 500microgram tablets (Waymade Healthcare Plc)</t>
  </si>
  <si>
    <t>21881911000001108</t>
  </si>
  <si>
    <t>Risperidone 500microgram (Waymade Healthcare Plc) 20 tablets</t>
  </si>
  <si>
    <t>23561611000001107</t>
  </si>
  <si>
    <t>Risperidone 500microgram tablets (Dexcel-Pharma Ltd)</t>
  </si>
  <si>
    <t>23561811000001106</t>
  </si>
  <si>
    <t>Risperidone 500microgram (Dexcel-Pharma Ltd) 20 tablets</t>
  </si>
  <si>
    <t>30881111000001102</t>
  </si>
  <si>
    <t>Risperidone 500microgram tablets (Mawdsley-Brooks &amp; Company Ltd)</t>
  </si>
  <si>
    <t>30881211000001108</t>
  </si>
  <si>
    <t>Risperidone 500microgram (Mawdsley-Brooks &amp; Company Ltd) 20 tablets</t>
  </si>
  <si>
    <t>35180711000001107</t>
  </si>
  <si>
    <t>Risperidone 500microgram tablets (Milpharm Ltd)</t>
  </si>
  <si>
    <t>35180811000001104</t>
  </si>
  <si>
    <t>Risperidone 500microgram (Milpharm Ltd) 20 tablets</t>
  </si>
  <si>
    <t>36814911000001105</t>
  </si>
  <si>
    <t>Risperidone 500microgram tablets (Torrent Pharma (UK) Ltd)</t>
  </si>
  <si>
    <t>36815011000001105</t>
  </si>
  <si>
    <t>Risperidone 500microgram (Torrent Pharma (UK) Ltd) 20 tablets</t>
  </si>
  <si>
    <t>37331611000001108</t>
  </si>
  <si>
    <t>Risperidone 500microgram tablets (Relonchem Ltd)</t>
  </si>
  <si>
    <t>37331811000001107</t>
  </si>
  <si>
    <t>Risperidone 500microgram (Relonchem Ltd) 20 tablets</t>
  </si>
  <si>
    <t>37784211000001101</t>
  </si>
  <si>
    <t>Risperidone 500microgram tablets (DE Pharmaceuticals)</t>
  </si>
  <si>
    <t>37784411000001102</t>
  </si>
  <si>
    <t>Risperidone 500microgram (DE Pharmaceuticals) 20 tablets</t>
  </si>
  <si>
    <t>39227811000001101</t>
  </si>
  <si>
    <t>Risperidone 500microgram tablets (Medihealth (Northern) Ltd)</t>
  </si>
  <si>
    <t>39227911000001106</t>
  </si>
  <si>
    <t>Risperidone 500microgram (Medihealth (Northern) Ltd) 20 tablets</t>
  </si>
  <si>
    <t>39947511000001100</t>
  </si>
  <si>
    <t>Risperidone 500microgram tablets (Bristol Laboratories Ltd)</t>
  </si>
  <si>
    <t>39947611000001101</t>
  </si>
  <si>
    <t>Risperidone 500microgram (Bristol Laboratories Ltd) 20 tablets</t>
  </si>
  <si>
    <t>0410030A0AAAEAE</t>
  </si>
  <si>
    <t>Buprenorphine 8mg sublingual tablets sugar free</t>
  </si>
  <si>
    <t>322497001</t>
  </si>
  <si>
    <t>1187711000001107</t>
  </si>
  <si>
    <t>Buprenorphine 8mg sublingual tablets sugar 7 tablets</t>
  </si>
  <si>
    <t>0410030A0BBACAE</t>
  </si>
  <si>
    <t>Subutex 8mg sublingual tablets</t>
  </si>
  <si>
    <t>749211000001105</t>
  </si>
  <si>
    <t>Subutex 8mg sublingual tablets (Indivior UK Ltd)</t>
  </si>
  <si>
    <t>1904611000001106</t>
  </si>
  <si>
    <t>Subutex 8mg sublingual (Indivior UK Ltd) 7 tablets</t>
  </si>
  <si>
    <t>10508011000001109</t>
  </si>
  <si>
    <t>Subutex 8mg sublingual tablets (Waymade Healthcare Plc)</t>
  </si>
  <si>
    <t>10508111000001105</t>
  </si>
  <si>
    <t>Subutex 8mg sublingual (Waymade Healthcare Plc) 7 tablets</t>
  </si>
  <si>
    <t>13205911000001105</t>
  </si>
  <si>
    <t>Subutex 8mg sublingual tablets (Dowelhurst Ltd)</t>
  </si>
  <si>
    <t>13206011000001102</t>
  </si>
  <si>
    <t>Subutex 8mg sublingual (Dowelhurst Ltd) 7 tablets</t>
  </si>
  <si>
    <t>13957511000001102</t>
  </si>
  <si>
    <t>Subutex 8mg sublingual tablets (DE Pharmaceuticals)</t>
  </si>
  <si>
    <t>13957611000001103</t>
  </si>
  <si>
    <t>Subutex 8mg sublingual (DE Pharmaceuticals) 7 tablets</t>
  </si>
  <si>
    <t>14617711000001100</t>
  </si>
  <si>
    <t>Subutex 8mg sublingual tablets (Sigma Pharmaceuticals Plc)</t>
  </si>
  <si>
    <t>14617911000001103</t>
  </si>
  <si>
    <t>Subutex 8mg sublingual (Sigma Pharmaceuticals Plc) 7 tablets</t>
  </si>
  <si>
    <t>14720311000001104</t>
  </si>
  <si>
    <t>Buprenorphine 8mg sublingual tablets sugar free (Teva UK Ltd)</t>
  </si>
  <si>
    <t>14720411000001106</t>
  </si>
  <si>
    <t>Buprenorphine 8mg sublingual tablets sugar (Teva UK Ltd) 7 tablets</t>
  </si>
  <si>
    <t>14948111000001108</t>
  </si>
  <si>
    <t>Buprenorphine 8mg sublingual tablets sugar free (Arrow Generics Ltd)</t>
  </si>
  <si>
    <t>14948211000001102</t>
  </si>
  <si>
    <t>Buprenorphine 8mg sublingual tablets sugar (Arrow Generics Ltd) 7 tablets</t>
  </si>
  <si>
    <t>14961611000001100</t>
  </si>
  <si>
    <t>Buprenorphine 8mg sublingual tablets sugar free (Kent Pharma (UK) Ltd)</t>
  </si>
  <si>
    <t>14961711000001109</t>
  </si>
  <si>
    <t>Buprenorphine 8mg sublingual tablets sugar (Kent Pharma (UK) Ltd) 7 tablets</t>
  </si>
  <si>
    <t>14963511000001100</t>
  </si>
  <si>
    <t>Buprenorphine 8mg sublingual tablets sugar free (Alliance Healthcare (Distribution) Ltd)</t>
  </si>
  <si>
    <t>14963611000001101</t>
  </si>
  <si>
    <t>Buprenorphine 8mg sublingual tablets sugar (Alliance Healthcare (Distribution) Ltd) 7 tablets</t>
  </si>
  <si>
    <t>14969511000001103</t>
  </si>
  <si>
    <t>Buprenorphine 8mg sublingual tablets sugar free (A A H Pharmaceuticals Ltd)</t>
  </si>
  <si>
    <t>14969711000001108</t>
  </si>
  <si>
    <t>Buprenorphine 8mg sublingual tablets sugar (A A H Pharmaceuticals Ltd) 7 tablets</t>
  </si>
  <si>
    <t>16251711000001107</t>
  </si>
  <si>
    <t>Subutex 8mg sublingual tablets (Lexon (UK) Ltd)</t>
  </si>
  <si>
    <t>16251811000001104</t>
  </si>
  <si>
    <t>Subutex 8mg sublingual (Lexon (UK) Ltd) 7 tablets</t>
  </si>
  <si>
    <t>16497911000001107</t>
  </si>
  <si>
    <t>Buprenorphine 8mg sublingual tablets sugar free (Accord Healthcare Ltd)</t>
  </si>
  <si>
    <t>16498011000001109</t>
  </si>
  <si>
    <t>Buprenorphine 8mg sublingual tablets sugar (Accord Healthcare Ltd) 7 tablets</t>
  </si>
  <si>
    <t>17456611000001105</t>
  </si>
  <si>
    <t>Subutex 8mg sublingual tablets (Mawdsley-Brooks &amp; Company Ltd)</t>
  </si>
  <si>
    <t>17456711000001101</t>
  </si>
  <si>
    <t>Subutex 8mg sublingual (Mawdsley-Brooks &amp; Company Ltd) 7 tablets</t>
  </si>
  <si>
    <t>18085511000001105</t>
  </si>
  <si>
    <t>Buprenorphine 8mg sublingual tablets sugar free (Phoenix Healthcare Distribution Ltd)</t>
  </si>
  <si>
    <t>18085711000001100</t>
  </si>
  <si>
    <t>Buprenorphine 8mg sublingual tablets sugar (Phoenix Healthcare Distribution Ltd) 7 tablets</t>
  </si>
  <si>
    <t>18194011000001106</t>
  </si>
  <si>
    <t>Subutex 8mg sublingual tablets (Necessity Supplies Ltd)</t>
  </si>
  <si>
    <t>18194111000001107</t>
  </si>
  <si>
    <t>Subutex 8mg sublingual (Necessity Supplies Ltd) 7 tablets</t>
  </si>
  <si>
    <t>0410030A0BCACAE</t>
  </si>
  <si>
    <t>Prefibin 8mg sublingual tablets</t>
  </si>
  <si>
    <t>19957011000001107</t>
  </si>
  <si>
    <t>Prefibin 8mg sublingual tablets (Sandoz Ltd)</t>
  </si>
  <si>
    <t>19957111000001108</t>
  </si>
  <si>
    <t>Prefibin 8mg sublingual (Sandoz Ltd) 7 tablets</t>
  </si>
  <si>
    <t>20589211000001109</t>
  </si>
  <si>
    <t>Buprenorphine 8mg sublingual tablets sugar free (Sun Pharmaceutical Industries Europe B.V.)</t>
  </si>
  <si>
    <t>20589411000001108</t>
  </si>
  <si>
    <t>Buprenorphine 8mg sublingual tablets sugar (Sun Pharmaceutical Industries Europe B.V.) 7 tablets</t>
  </si>
  <si>
    <t>20912611000001109</t>
  </si>
  <si>
    <t>Buprenorphine 8mg sublingual tablets sugar free (Zentiva Pharma UK Ltd)</t>
  </si>
  <si>
    <t>20912711000001100</t>
  </si>
  <si>
    <t>Buprenorphine 8mg sublingual tablets sugar (Zentiva Pharma UK Ltd) 7 tablets</t>
  </si>
  <si>
    <t>21806111000001102</t>
  </si>
  <si>
    <t>Buprenorphine 8mg sublingual tablets sugar free (Waymade Healthcare Plc)</t>
  </si>
  <si>
    <t>21806211000001108</t>
  </si>
  <si>
    <t>Buprenorphine 8mg sublingual tablets sugar (Waymade Healthcare Plc) 7 tablets</t>
  </si>
  <si>
    <t>22624111000001108</t>
  </si>
  <si>
    <t>Buprenorphine 8mg sublingual tablets sugar free (DE Pharmaceuticals)</t>
  </si>
  <si>
    <t>22624211000001102</t>
  </si>
  <si>
    <t>Buprenorphine 8mg sublingual tablets sugar (DE Pharmaceuticals) 7 tablets</t>
  </si>
  <si>
    <t>0410030A0BDABAE</t>
  </si>
  <si>
    <t>Natzon 8mg sublingual tablets</t>
  </si>
  <si>
    <t>23415211000001103</t>
  </si>
  <si>
    <t>Natzon 8mg sublingual tablets (Morningside Healthcare Ltd)</t>
  </si>
  <si>
    <t>23415311000001106</t>
  </si>
  <si>
    <t>Natzon 8mg sublingual (Morningside Healthcare Ltd) 7 tablets</t>
  </si>
  <si>
    <t>28093211000001108</t>
  </si>
  <si>
    <t>Buprenorphine 8mg sublingual tablets sugar free (Almus Pharmaceuticals Ltd)</t>
  </si>
  <si>
    <t>28093311000001100</t>
  </si>
  <si>
    <t>Buprenorphine 8mg sublingual tablets sugar (Almus Pharmaceuticals Ltd) 7 tablets</t>
  </si>
  <si>
    <t>0410030A0BEABAE</t>
  </si>
  <si>
    <t>Gabup 8mg sublingual tablets</t>
  </si>
  <si>
    <t>28491611000001104</t>
  </si>
  <si>
    <t>Gabup 8mg sublingual tablets (Martindale Pharmaceuticals Ltd)</t>
  </si>
  <si>
    <t>28491711000001108</t>
  </si>
  <si>
    <t>Gabup 8mg sublingual (Martindale Pharmaceuticals Ltd) 7 tablets</t>
  </si>
  <si>
    <t>29504711000001103</t>
  </si>
  <si>
    <t>Buprenorphine 8mg sublingual tablets sugar free (Thornton &amp; Ross Ltd)</t>
  </si>
  <si>
    <t>29504911000001101</t>
  </si>
  <si>
    <t>Buprenorphine 8mg sublingual tablets sugar (Thornton &amp; Ross Ltd) 7 tablets</t>
  </si>
  <si>
    <t>29776311000001103</t>
  </si>
  <si>
    <t>Buprenorphine 8mg sublingual tablets sugar free (Sigma Pharmaceuticals Plc)</t>
  </si>
  <si>
    <t>29776411000001105</t>
  </si>
  <si>
    <t>Buprenorphine 8mg sublingual tablets sugar (Sigma Pharmaceuticals Plc) 7 tablets</t>
  </si>
  <si>
    <t>33573211000001102</t>
  </si>
  <si>
    <t>Buprenorphine 8mg sublingual tablets sugar free (Mylan)</t>
  </si>
  <si>
    <t>33573411000001103</t>
  </si>
  <si>
    <t>Buprenorphine 8mg sublingual tablets sugar (Mylan) 7 tablets</t>
  </si>
  <si>
    <t>36886311000001100</t>
  </si>
  <si>
    <t>Buprenorphine 8mg sublingual tablets sugar free (Torrent Pharma (UK) Ltd)</t>
  </si>
  <si>
    <t>36886411000001107</t>
  </si>
  <si>
    <t>Buprenorphine 8mg sublingual tablets sugar (Torrent Pharma (UK) Ltd) 7 tablets</t>
  </si>
  <si>
    <t>37396511000001109</t>
  </si>
  <si>
    <t>Subutex 8mg sublingual tablets (CST Pharma Ltd)</t>
  </si>
  <si>
    <t>37396911000001102</t>
  </si>
  <si>
    <t>Subutex 8mg sublingual (CST Pharma Ltd) 7 tablets</t>
  </si>
  <si>
    <t>37704111000001108</t>
  </si>
  <si>
    <t>Subutex 8mg sublingual tablets (Pilsco Ltd)</t>
  </si>
  <si>
    <t>37704211000001102</t>
  </si>
  <si>
    <t>Subutex 8mg sublingual (Pilsco Ltd) 7 tablets</t>
  </si>
  <si>
    <t>38622711000001107</t>
  </si>
  <si>
    <t>Buprenorphine 8mg sublingual tablets sugar free (Morningside Healthcare Ltd)</t>
  </si>
  <si>
    <t>38622911000001109</t>
  </si>
  <si>
    <t>Buprenorphine 8mg sublingual tablets sugar (Morningside Healthcare Ltd) 7 tablets</t>
  </si>
  <si>
    <t>38813911000001103</t>
  </si>
  <si>
    <t>Buprenorphine 8mg sublingual tablets sugar free (Medihealth (Northern) Ltd)</t>
  </si>
  <si>
    <t>38814211000001105</t>
  </si>
  <si>
    <t>Buprenorphine 8mg sublingual tablets sugar (Medihealth (Northern) Ltd) 7 tablets</t>
  </si>
  <si>
    <t>040201030AAAAAA</t>
  </si>
  <si>
    <t>Risperidone 1mg tablets</t>
  </si>
  <si>
    <t>321589009</t>
  </si>
  <si>
    <t>1073211000001109</t>
  </si>
  <si>
    <t>Risperidone 1mg 20 tablets</t>
  </si>
  <si>
    <t>945911000001108</t>
  </si>
  <si>
    <t>Risperidone 1mg 60 tablets</t>
  </si>
  <si>
    <t>5408111000001106</t>
  </si>
  <si>
    <t>Risperidone 1mg 6 tablets</t>
  </si>
  <si>
    <t>040201030BBAAAA</t>
  </si>
  <si>
    <t>Risperdal 1mg tablets</t>
  </si>
  <si>
    <t>589911000001105</t>
  </si>
  <si>
    <t>Risperdal 1mg tablets (Janssen-Cilag Ltd)</t>
  </si>
  <si>
    <t>1904711000001102</t>
  </si>
  <si>
    <t>Risperdal 1mg (Janssen-Cilag Ltd) 20 tablets</t>
  </si>
  <si>
    <t>1904811000001105</t>
  </si>
  <si>
    <t>Risperdal 1mg (Janssen-Cilag Ltd) 60 tablets</t>
  </si>
  <si>
    <t>5408511000001102</t>
  </si>
  <si>
    <t>Risperdal 1mg tablets (Waymade Healthcare Plc)</t>
  </si>
  <si>
    <t>5409011000001100</t>
  </si>
  <si>
    <t>Risperdal 1mg (Waymade Healthcare Plc) 20 tablets</t>
  </si>
  <si>
    <t>5409311000001102</t>
  </si>
  <si>
    <t>Risperdal 1mg (Waymade Healthcare Plc) 60 tablets</t>
  </si>
  <si>
    <t>5408711000001107</t>
  </si>
  <si>
    <t>Risperdal 1mg (Waymade Healthcare Plc) 6 tablets</t>
  </si>
  <si>
    <t>5507111000001101</t>
  </si>
  <si>
    <t>Risperidone 1mg tablets (Dowelhurst Ltd)</t>
  </si>
  <si>
    <t>5507311000001104</t>
  </si>
  <si>
    <t>Risperidone 1mg (Dowelhurst Ltd) 20 tablets</t>
  </si>
  <si>
    <t>5507511000001105</t>
  </si>
  <si>
    <t>Risperidone 1mg (Dowelhurst Ltd) 60 tablets</t>
  </si>
  <si>
    <t>5507211000001107</t>
  </si>
  <si>
    <t>Risperidone 1mg (Dowelhurst Ltd) 6 tablets</t>
  </si>
  <si>
    <t>5577811000001100</t>
  </si>
  <si>
    <t>Risperdal 1mg tablets (Dowelhurst Ltd)</t>
  </si>
  <si>
    <t>5578111000001108</t>
  </si>
  <si>
    <t>Risperdal 1mg (Dowelhurst Ltd) 20 tablets</t>
  </si>
  <si>
    <t>5578211000001102</t>
  </si>
  <si>
    <t>Risperdal 1mg (Dowelhurst Ltd) 60 tablets</t>
  </si>
  <si>
    <t>5578011000001107</t>
  </si>
  <si>
    <t>Risperdal 1mg (Dowelhurst Ltd) 6 tablets</t>
  </si>
  <si>
    <t>12873211000001105</t>
  </si>
  <si>
    <t>Risperidone 1mg tablets (Actavis UK Ltd)</t>
  </si>
  <si>
    <t>12873311000001102</t>
  </si>
  <si>
    <t>Risperidone 1mg (Actavis UK Ltd) 20 tablets</t>
  </si>
  <si>
    <t>12873611000001107</t>
  </si>
  <si>
    <t>Risperidone 1mg (Actavis UK Ltd) 60 tablets</t>
  </si>
  <si>
    <t>12885511000001100</t>
  </si>
  <si>
    <t>Risperidone 1mg tablets (Teva UK Ltd)</t>
  </si>
  <si>
    <t>12885711000001105</t>
  </si>
  <si>
    <t>Risperidone 1mg (Teva UK Ltd) 60 tablets</t>
  </si>
  <si>
    <t>13118411000001106</t>
  </si>
  <si>
    <t>Risperidone 1mg tablets (Kent Pharma (UK) Ltd)</t>
  </si>
  <si>
    <t>13118511000001105</t>
  </si>
  <si>
    <t>Risperidone 1mg (Kent Pharma (UK) Ltd) 20 tablets</t>
  </si>
  <si>
    <t>13118611000001109</t>
  </si>
  <si>
    <t>Risperidone 1mg (Kent Pharma (UK) Ltd) 60 tablets</t>
  </si>
  <si>
    <t>13120811000001102</t>
  </si>
  <si>
    <t>Risperidone 1mg tablets (A A H Pharmaceuticals Ltd)</t>
  </si>
  <si>
    <t>13120911000001107</t>
  </si>
  <si>
    <t>Risperidone 1mg (A A H Pharmaceuticals Ltd) 20 tablets</t>
  </si>
  <si>
    <t>13121011000001104</t>
  </si>
  <si>
    <t>Risperidone 1mg (A A H Pharmaceuticals Ltd) 60 tablets</t>
  </si>
  <si>
    <t>13125711000001100</t>
  </si>
  <si>
    <t>Risperidone 1mg tablets (Alliance Healthcare (Distribution) Ltd)</t>
  </si>
  <si>
    <t>13125811000001108</t>
  </si>
  <si>
    <t>Risperidone 1mg (Alliance Healthcare (Distribution) Ltd) 20 tablets</t>
  </si>
  <si>
    <t>13125911000001103</t>
  </si>
  <si>
    <t>Risperidone 1mg (Alliance Healthcare (Distribution) Ltd) 60 tablets</t>
  </si>
  <si>
    <t>13438211000001102</t>
  </si>
  <si>
    <t>Risperidone 1mg tablets (Arrow Generics Ltd)</t>
  </si>
  <si>
    <t>13438311000001105</t>
  </si>
  <si>
    <t>Risperidone 1mg (Arrow Generics Ltd) 20 tablets</t>
  </si>
  <si>
    <t>13438411000001103</t>
  </si>
  <si>
    <t>Risperidone 1mg (Arrow Generics Ltd) 60 tablets</t>
  </si>
  <si>
    <t>13723611000001102</t>
  </si>
  <si>
    <t>Risperidone 1mg tablets (Ranbaxy (UK) Ltd)</t>
  </si>
  <si>
    <t>13723711000001106</t>
  </si>
  <si>
    <t>Risperidone 1mg (Ranbaxy (UK) Ltd) 20 tablets</t>
  </si>
  <si>
    <t>13723811000001103</t>
  </si>
  <si>
    <t>Risperidone 1mg (Ranbaxy (UK) Ltd) 60 tablets</t>
  </si>
  <si>
    <t>13768811000001100</t>
  </si>
  <si>
    <t>Risperidone 1mg tablets (Apotex UK Ltd)</t>
  </si>
  <si>
    <t>13768911000001105</t>
  </si>
  <si>
    <t>Risperidone 1mg (Apotex UK Ltd) 20 tablets</t>
  </si>
  <si>
    <t>13769011000001101</t>
  </si>
  <si>
    <t>Risperidone 1mg (Apotex UK Ltd) 60 tablets</t>
  </si>
  <si>
    <t>13960411000001109</t>
  </si>
  <si>
    <t>Risperdal 1mg tablets (DE Pharmaceuticals)</t>
  </si>
  <si>
    <t>13960511000001108</t>
  </si>
  <si>
    <t>Risperdal 1mg (DE Pharmaceuticals) 60 tablets</t>
  </si>
  <si>
    <t>14127711000001109</t>
  </si>
  <si>
    <t>Risperidone 1mg tablets (Consilient Health Ltd)</t>
  </si>
  <si>
    <t>14127811000001101</t>
  </si>
  <si>
    <t>Risperidone 1mg (Consilient Health Ltd) 20 tablets</t>
  </si>
  <si>
    <t>14128211000001103</t>
  </si>
  <si>
    <t>Risperidone 1mg (Consilient Health Ltd) 60 tablets</t>
  </si>
  <si>
    <t>14401311000001106</t>
  </si>
  <si>
    <t>Risperidone 1mg tablets (Mylan)</t>
  </si>
  <si>
    <t>14401511000001100</t>
  </si>
  <si>
    <t>Risperidone 1mg (Mylan) 20 tablets</t>
  </si>
  <si>
    <t>14401811000001102</t>
  </si>
  <si>
    <t>Risperidone 1mg (Mylan) 60 tablets</t>
  </si>
  <si>
    <t>14661611000001104</t>
  </si>
  <si>
    <t>Risperdal 1mg tablets (Sigma Pharmaceuticals Plc)</t>
  </si>
  <si>
    <t>14661711000001108</t>
  </si>
  <si>
    <t>Risperdal 1mg (Sigma Pharmaceuticals Plc) 60 tablets</t>
  </si>
  <si>
    <t>14770711000001104</t>
  </si>
  <si>
    <t>Risperidone 1mg tablets (Wockhardt UK Ltd)</t>
  </si>
  <si>
    <t>14770811000001107</t>
  </si>
  <si>
    <t>Risperidone 1mg (Wockhardt UK Ltd) 20 tablets</t>
  </si>
  <si>
    <t>14770911000001102</t>
  </si>
  <si>
    <t>Risperidone 1mg (Wockhardt UK Ltd) 60 tablets</t>
  </si>
  <si>
    <t>15186111000001106</t>
  </si>
  <si>
    <t>Risperidone 1mg tablets (Sigma Pharmaceuticals Plc)</t>
  </si>
  <si>
    <t>15186211000001100</t>
  </si>
  <si>
    <t>Risperidone 1mg (Sigma Pharmaceuticals Plc) 20 tablets</t>
  </si>
  <si>
    <t>15186311000001108</t>
  </si>
  <si>
    <t>Risperidone 1mg (Sigma Pharmaceuticals Plc) 60 tablets</t>
  </si>
  <si>
    <t>16234811000001103</t>
  </si>
  <si>
    <t>Risperdal 1mg tablets (Lexon (UK) Ltd)</t>
  </si>
  <si>
    <t>16234911000001108</t>
  </si>
  <si>
    <t>Risperdal 1mg (Lexon (UK) Ltd) 60 tablets</t>
  </si>
  <si>
    <t>17437311000001103</t>
  </si>
  <si>
    <t>Risperdal 1mg tablets (Mawdsley-Brooks &amp; Company Ltd)</t>
  </si>
  <si>
    <t>17437411000001105</t>
  </si>
  <si>
    <t>Risperdal 1mg (Mawdsley-Brooks &amp; Company Ltd) 60 tablets</t>
  </si>
  <si>
    <t>17924911000001108</t>
  </si>
  <si>
    <t>Risperidone 1mg tablets (Phoenix Healthcare Distribution Ltd)</t>
  </si>
  <si>
    <t>17925011000001108</t>
  </si>
  <si>
    <t>Risperidone 1mg (Phoenix Healthcare Distribution Ltd) 20 tablets</t>
  </si>
  <si>
    <t>17925111000001109</t>
  </si>
  <si>
    <t>Risperidone 1mg (Phoenix Healthcare Distribution Ltd) 60 tablets</t>
  </si>
  <si>
    <t>18183211000001100</t>
  </si>
  <si>
    <t>Risperdal 1mg tablets (Necessity Supplies Ltd)</t>
  </si>
  <si>
    <t>18183311000001108</t>
  </si>
  <si>
    <t>Risperdal 1mg (Necessity Supplies Ltd) 20 tablets</t>
  </si>
  <si>
    <t>18183511000001102</t>
  </si>
  <si>
    <t>Risperdal 1mg (Necessity Supplies Ltd) 60 tablets</t>
  </si>
  <si>
    <t>18466411000001107</t>
  </si>
  <si>
    <t>Risperidone 1mg tablets (Accord Healthcare Ltd)</t>
  </si>
  <si>
    <t>18466511000001106</t>
  </si>
  <si>
    <t>Risperidone 1mg (Accord Healthcare Ltd) 20 tablets</t>
  </si>
  <si>
    <t>18466611000001105</t>
  </si>
  <si>
    <t>Risperidone 1mg (Accord Healthcare Ltd) 60 tablets</t>
  </si>
  <si>
    <t>36465911000001102</t>
  </si>
  <si>
    <t>18478711000001106</t>
  </si>
  <si>
    <t>Risperidone 1mg tablets (Dr Reddy's Laboratories (UK) Ltd)</t>
  </si>
  <si>
    <t>18478811000001103</t>
  </si>
  <si>
    <t>Risperidone 1mg (Dr Reddy's Laboratories (UK) Ltd) 20 tablets</t>
  </si>
  <si>
    <t>18479011000001104</t>
  </si>
  <si>
    <t>Risperidone 1mg (Dr Reddy's Laboratories (UK) Ltd) 60 tablets</t>
  </si>
  <si>
    <t>18507811000001100</t>
  </si>
  <si>
    <t>Risperidone 1mg tablets (Almus Pharmaceuticals Ltd)</t>
  </si>
  <si>
    <t>18507911000001105</t>
  </si>
  <si>
    <t>Risperidone 1mg (Almus Pharmaceuticals Ltd) 20 tablets</t>
  </si>
  <si>
    <t>18508011000001107</t>
  </si>
  <si>
    <t>Risperidone 1mg (Almus Pharmaceuticals Ltd) 60 tablets</t>
  </si>
  <si>
    <t>21882011000001101</t>
  </si>
  <si>
    <t>Risperidone 1mg tablets (Waymade Healthcare Plc)</t>
  </si>
  <si>
    <t>21882111000001100</t>
  </si>
  <si>
    <t>Risperidone 1mg (Waymade Healthcare Plc) 20 tablets</t>
  </si>
  <si>
    <t>21882211000001106</t>
  </si>
  <si>
    <t>Risperidone 1mg (Waymade Healthcare Plc) 60 tablets</t>
  </si>
  <si>
    <t>30090711000001106</t>
  </si>
  <si>
    <t>Risperidone 1mg tablets (DE Pharmaceuticals)</t>
  </si>
  <si>
    <t>30090811000001103</t>
  </si>
  <si>
    <t>Risperidone 1mg (DE Pharmaceuticals) 20 tablets</t>
  </si>
  <si>
    <t>30090911000001108</t>
  </si>
  <si>
    <t>Risperidone 1mg (DE Pharmaceuticals) 60 tablets</t>
  </si>
  <si>
    <t>30881311000001100</t>
  </si>
  <si>
    <t>Risperidone 1mg tablets (Mawdsley-Brooks &amp; Company Ltd)</t>
  </si>
  <si>
    <t>30881411000001107</t>
  </si>
  <si>
    <t>Risperidone 1mg (Mawdsley-Brooks &amp; Company Ltd) 60 tablets</t>
  </si>
  <si>
    <t>35181011000001101</t>
  </si>
  <si>
    <t>Risperidone 1mg tablets (Milpharm Ltd)</t>
  </si>
  <si>
    <t>35181111000001100</t>
  </si>
  <si>
    <t>Risperidone 1mg (Milpharm Ltd) 20 tablets</t>
  </si>
  <si>
    <t>35913211000001105</t>
  </si>
  <si>
    <t>Risperidone 1mg tablets (Dexcel-Pharma Ltd)</t>
  </si>
  <si>
    <t>35913311000001102</t>
  </si>
  <si>
    <t>Risperidone 1mg (Dexcel-Pharma Ltd) 20 tablets</t>
  </si>
  <si>
    <t>36815211000001100</t>
  </si>
  <si>
    <t>Risperidone 1mg tablets (Torrent Pharma (UK) Ltd)</t>
  </si>
  <si>
    <t>36815411000001101</t>
  </si>
  <si>
    <t>Risperidone 1mg (Torrent Pharma (UK) Ltd) 60 tablets</t>
  </si>
  <si>
    <t>37330411000001101</t>
  </si>
  <si>
    <t>Risperidone 1mg tablets (Relonchem Ltd)</t>
  </si>
  <si>
    <t>37330711000001107</t>
  </si>
  <si>
    <t>Risperidone 1mg (Relonchem Ltd) 20 tablets</t>
  </si>
  <si>
    <t>37330611000001103</t>
  </si>
  <si>
    <t>Risperidone 1mg (Relonchem Ltd) 60 tablets</t>
  </si>
  <si>
    <t>38913811000001102</t>
  </si>
  <si>
    <t>Risperidone 1mg tablets (Sandoz Ltd)</t>
  </si>
  <si>
    <t>38913911000001107</t>
  </si>
  <si>
    <t>Risperidone 1mg (Sandoz Ltd) 20 tablets</t>
  </si>
  <si>
    <t>38923211000001107</t>
  </si>
  <si>
    <t>Risperidone 1mg (Sandoz Ltd) 60 tablets</t>
  </si>
  <si>
    <t>39228111000001109</t>
  </si>
  <si>
    <t>Risperidone 1mg tablets (Medihealth (Northern) Ltd)</t>
  </si>
  <si>
    <t>39228211000001103</t>
  </si>
  <si>
    <t>Risperidone 1mg (Medihealth (Northern) Ltd) 60 tablets</t>
  </si>
  <si>
    <t>39946211000001100</t>
  </si>
  <si>
    <t>Risperidone 1mg tablets (Bristol Laboratories Ltd)</t>
  </si>
  <si>
    <t>39946411000001101</t>
  </si>
  <si>
    <t>Risperidone 1mg (Bristol Laboratories Ltd) 20 tablets</t>
  </si>
  <si>
    <t>39946611000001103</t>
  </si>
  <si>
    <t>Risperidone 1mg (Bristol Laboratories Ltd) 60 tablets</t>
  </si>
  <si>
    <t>040201030AAABAB</t>
  </si>
  <si>
    <t>Risperidone 2mg tablets</t>
  </si>
  <si>
    <t>321590000</t>
  </si>
  <si>
    <t>1303411000001102</t>
  </si>
  <si>
    <t>Risperidone 2mg 60 tablets</t>
  </si>
  <si>
    <t>040201030BBABAB</t>
  </si>
  <si>
    <t>Risperdal 2mg tablets</t>
  </si>
  <si>
    <t>858911000001109</t>
  </si>
  <si>
    <t>Risperdal 2mg tablets (Janssen-Cilag Ltd)</t>
  </si>
  <si>
    <t>1904911000001100</t>
  </si>
  <si>
    <t>Risperdal 2mg (Janssen-Cilag Ltd) 60 tablets</t>
  </si>
  <si>
    <t>5409911000001101</t>
  </si>
  <si>
    <t>Risperdal 2mg tablets (Waymade Healthcare Plc)</t>
  </si>
  <si>
    <t>5410111000001107</t>
  </si>
  <si>
    <t>Risperdal 2mg (Waymade Healthcare Plc) 60 tablets</t>
  </si>
  <si>
    <t>5508511000001109</t>
  </si>
  <si>
    <t>Risperidone 2mg tablets (Dowelhurst Ltd)</t>
  </si>
  <si>
    <t>5508611000001108</t>
  </si>
  <si>
    <t>Risperidone 2mg (Dowelhurst Ltd) 60 tablets</t>
  </si>
  <si>
    <t>5579911000001103</t>
  </si>
  <si>
    <t>Risperdal 2mg tablets (Dowelhurst Ltd)</t>
  </si>
  <si>
    <t>5580011000001102</t>
  </si>
  <si>
    <t>Risperdal 2mg (Dowelhurst Ltd) 60 tablets</t>
  </si>
  <si>
    <t>12873711000001103</t>
  </si>
  <si>
    <t>Risperidone 2mg tablets (Actavis UK Ltd)</t>
  </si>
  <si>
    <t>12873911000001101</t>
  </si>
  <si>
    <t>Risperidone 2mg (Actavis UK Ltd) 60 tablets</t>
  </si>
  <si>
    <t>12885911000001107</t>
  </si>
  <si>
    <t>Risperidone 2mg tablets (Teva UK Ltd)</t>
  </si>
  <si>
    <t>12886011000001104</t>
  </si>
  <si>
    <t>Risperidone 2mg (Teva UK Ltd) 60 tablets</t>
  </si>
  <si>
    <t>13118711000001100</t>
  </si>
  <si>
    <t>Risperidone 2mg tablets (Kent Pharma (UK) Ltd)</t>
  </si>
  <si>
    <t>13118811000001108</t>
  </si>
  <si>
    <t>Risperidone 2mg (Kent Pharma (UK) Ltd) 60 tablets</t>
  </si>
  <si>
    <t>13121111000001103</t>
  </si>
  <si>
    <t>Risperidone 2mg tablets (A A H Pharmaceuticals Ltd)</t>
  </si>
  <si>
    <t>13121211000001109</t>
  </si>
  <si>
    <t>Risperidone 2mg (A A H Pharmaceuticals Ltd) 60 tablets</t>
  </si>
  <si>
    <t>13126011000001106</t>
  </si>
  <si>
    <t>Risperidone 2mg tablets (Alliance Healthcare (Distribution) Ltd)</t>
  </si>
  <si>
    <t>13126111000001107</t>
  </si>
  <si>
    <t>Risperidone 2mg (Alliance Healthcare (Distribution) Ltd) 60 tablets</t>
  </si>
  <si>
    <t>13438511000001104</t>
  </si>
  <si>
    <t>Risperidone 2mg tablets (Arrow Generics Ltd)</t>
  </si>
  <si>
    <t>13438611000001100</t>
  </si>
  <si>
    <t>Risperidone 2mg (Arrow Generics Ltd) 60 tablets</t>
  </si>
  <si>
    <t>13723911000001108</t>
  </si>
  <si>
    <t>Risperidone 2mg tablets (Ranbaxy (UK) Ltd)</t>
  </si>
  <si>
    <t>13724011000001106</t>
  </si>
  <si>
    <t>Risperidone 2mg (Ranbaxy (UK) Ltd) 60 tablets</t>
  </si>
  <si>
    <t>13769311000001103</t>
  </si>
  <si>
    <t>Risperidone 2mg tablets (Apotex UK Ltd)</t>
  </si>
  <si>
    <t>13769411000001105</t>
  </si>
  <si>
    <t>Risperidone 2mg (Apotex UK Ltd) 60 tablets</t>
  </si>
  <si>
    <t>13960611000001107</t>
  </si>
  <si>
    <t>Risperdal 2mg tablets (DE Pharmaceuticals)</t>
  </si>
  <si>
    <t>13960711000001103</t>
  </si>
  <si>
    <t>Risperdal 2mg (DE Pharmaceuticals) 60 tablets</t>
  </si>
  <si>
    <t>14128411000001104</t>
  </si>
  <si>
    <t>Risperidone 2mg tablets (Consilient Health Ltd)</t>
  </si>
  <si>
    <t>14128711000001105</t>
  </si>
  <si>
    <t>Risperidone 2mg (Consilient Health Ltd) 60 tablets</t>
  </si>
  <si>
    <t>14402311000001102</t>
  </si>
  <si>
    <t>Risperidone 2mg tablets (Mylan)</t>
  </si>
  <si>
    <t>14402411000001109</t>
  </si>
  <si>
    <t>Risperidone 2mg (Mylan) 60 tablets</t>
  </si>
  <si>
    <t>14662211000001108</t>
  </si>
  <si>
    <t>Risperdal 2mg tablets (Sigma Pharmaceuticals Plc)</t>
  </si>
  <si>
    <t>14662311000001100</t>
  </si>
  <si>
    <t>Risperdal 2mg (Sigma Pharmaceuticals Plc) 60 tablets</t>
  </si>
  <si>
    <t>14771011000001105</t>
  </si>
  <si>
    <t>Risperidone 2mg tablets (Wockhardt UK Ltd)</t>
  </si>
  <si>
    <t>14771111000001106</t>
  </si>
  <si>
    <t>Risperidone 2mg (Wockhardt UK Ltd) 60 tablets</t>
  </si>
  <si>
    <t>15186911000001109</t>
  </si>
  <si>
    <t>Risperidone 2mg tablets (Sigma Pharmaceuticals Plc)</t>
  </si>
  <si>
    <t>15187011000001108</t>
  </si>
  <si>
    <t>Risperidone 2mg (Sigma Pharmaceuticals Plc) 60 tablets</t>
  </si>
  <si>
    <t>16235011000001108</t>
  </si>
  <si>
    <t>Risperdal 2mg tablets (Lexon (UK) Ltd)</t>
  </si>
  <si>
    <t>16235111000001109</t>
  </si>
  <si>
    <t>Risperdal 2mg (Lexon (UK) Ltd) 60 tablets</t>
  </si>
  <si>
    <t>17437511000001109</t>
  </si>
  <si>
    <t>Risperdal 2mg tablets (Mawdsley-Brooks &amp; Company Ltd)</t>
  </si>
  <si>
    <t>17437611000001108</t>
  </si>
  <si>
    <t>Risperdal 2mg (Mawdsley-Brooks &amp; Company Ltd) 60 tablets</t>
  </si>
  <si>
    <t>17925211000001103</t>
  </si>
  <si>
    <t>Risperidone 2mg tablets (Phoenix Healthcare Distribution Ltd)</t>
  </si>
  <si>
    <t>17925311000001106</t>
  </si>
  <si>
    <t>Risperidone 2mg (Phoenix Healthcare Distribution Ltd) 60 tablets</t>
  </si>
  <si>
    <t>18183611000001103</t>
  </si>
  <si>
    <t>Risperdal 2mg tablets (Necessity Supplies Ltd)</t>
  </si>
  <si>
    <t>18183711000001107</t>
  </si>
  <si>
    <t>Risperdal 2mg (Necessity Supplies Ltd) 60 tablets</t>
  </si>
  <si>
    <t>18466711000001101</t>
  </si>
  <si>
    <t>Risperidone 2mg tablets (Accord Healthcare Ltd)</t>
  </si>
  <si>
    <t>18466811000001109</t>
  </si>
  <si>
    <t>Risperidone 2mg (Accord Healthcare Ltd) 60 tablets</t>
  </si>
  <si>
    <t>36241811000001104</t>
  </si>
  <si>
    <t>18479111000001103</t>
  </si>
  <si>
    <t>Risperidone 2mg tablets (Dr Reddy's Laboratories (UK) Ltd)</t>
  </si>
  <si>
    <t>18479211000001109</t>
  </si>
  <si>
    <t>Risperidone 2mg (Dr Reddy's Laboratories (UK) Ltd) 60 tablets</t>
  </si>
  <si>
    <t>18508111000001108</t>
  </si>
  <si>
    <t>Risperidone 2mg tablets (Almus Pharmaceuticals Ltd)</t>
  </si>
  <si>
    <t>18508211000001102</t>
  </si>
  <si>
    <t>Risperidone 2mg (Almus Pharmaceuticals Ltd) 60 tablets</t>
  </si>
  <si>
    <t>20891211000001105</t>
  </si>
  <si>
    <t>Risperidone 2mg tablets (Sandoz Ltd)</t>
  </si>
  <si>
    <t>20894111000001101</t>
  </si>
  <si>
    <t>Risperidone 2mg (Sandoz Ltd) 60 tablets</t>
  </si>
  <si>
    <t>21882311000001103</t>
  </si>
  <si>
    <t>Risperidone 2mg tablets (Waymade Healthcare Plc)</t>
  </si>
  <si>
    <t>21882411000001105</t>
  </si>
  <si>
    <t>Risperidone 2mg (Waymade Healthcare Plc) 60 tablets</t>
  </si>
  <si>
    <t>23562011000001108</t>
  </si>
  <si>
    <t>Risperidone 2mg tablets (Dexcel-Pharma Ltd)</t>
  </si>
  <si>
    <t>23562111000001109</t>
  </si>
  <si>
    <t>Risperidone 2mg (Dexcel-Pharma Ltd) 60 tablets</t>
  </si>
  <si>
    <t>30091011000001100</t>
  </si>
  <si>
    <t>Risperidone 2mg tablets (DE Pharmaceuticals)</t>
  </si>
  <si>
    <t>30091111000001104</t>
  </si>
  <si>
    <t>Risperidone 2mg (DE Pharmaceuticals) 60 tablets</t>
  </si>
  <si>
    <t>35181211000001106</t>
  </si>
  <si>
    <t>Risperidone 2mg tablets (Milpharm Ltd)</t>
  </si>
  <si>
    <t>35181411000001105</t>
  </si>
  <si>
    <t>Risperidone 2mg (Milpharm Ltd) 60 tablets</t>
  </si>
  <si>
    <t>36815711000001107</t>
  </si>
  <si>
    <t>Risperidone 2mg tablets (Torrent Pharma (UK) Ltd)</t>
  </si>
  <si>
    <t>36815811000001104</t>
  </si>
  <si>
    <t>Risperidone 2mg (Torrent Pharma (UK) Ltd) 60 tablets</t>
  </si>
  <si>
    <t>37330211000001100</t>
  </si>
  <si>
    <t>Risperidone 2mg tablets (Relonchem Ltd)</t>
  </si>
  <si>
    <t>37330311000001108</t>
  </si>
  <si>
    <t>Risperidone 2mg (Relonchem Ltd) 60 tablets</t>
  </si>
  <si>
    <t>39228311000001106</t>
  </si>
  <si>
    <t>Risperidone 2mg tablets (Medihealth (Northern) Ltd)</t>
  </si>
  <si>
    <t>39228411000001104</t>
  </si>
  <si>
    <t>Risperidone 2mg (Medihealth (Northern) Ltd) 60 tablets</t>
  </si>
  <si>
    <t>39946711000001107</t>
  </si>
  <si>
    <t>Risperidone 2mg tablets (Bristol Laboratories Ltd)</t>
  </si>
  <si>
    <t>39946811000001104</t>
  </si>
  <si>
    <t>Risperidone 2mg (Bristol Laboratories Ltd) 60 tablets</t>
  </si>
  <si>
    <t>040201030AAACAC</t>
  </si>
  <si>
    <t>Risperidone 3mg tablets</t>
  </si>
  <si>
    <t>321591001</t>
  </si>
  <si>
    <t>1182011000001108</t>
  </si>
  <si>
    <t>Risperidone 3mg 60 tablets</t>
  </si>
  <si>
    <t>13961011000001109</t>
  </si>
  <si>
    <t>Risperidone 3mg 20 tablets</t>
  </si>
  <si>
    <t>040201030BBACAC</t>
  </si>
  <si>
    <t>Risperdal 3mg tablets</t>
  </si>
  <si>
    <t>518911000001100</t>
  </si>
  <si>
    <t>Risperdal 3mg tablets (Janssen-Cilag Ltd)</t>
  </si>
  <si>
    <t>1905011000001100</t>
  </si>
  <si>
    <t>Risperdal 3mg (Janssen-Cilag Ltd) 60 tablets</t>
  </si>
  <si>
    <t>5410411000001102</t>
  </si>
  <si>
    <t>Risperdal 3mg tablets (Waymade Healthcare Plc)</t>
  </si>
  <si>
    <t>5410511000001103</t>
  </si>
  <si>
    <t>Risperdal 3mg (Waymade Healthcare Plc) 60 tablets</t>
  </si>
  <si>
    <t>5507411000001106</t>
  </si>
  <si>
    <t>Risperidone 3mg tablets (Dowelhurst Ltd)</t>
  </si>
  <si>
    <t>5507711000001100</t>
  </si>
  <si>
    <t>Risperidone 3mg (Dowelhurst Ltd) 60 tablets</t>
  </si>
  <si>
    <t>5617711000001107</t>
  </si>
  <si>
    <t>Risperdal 3mg tablets (Dowelhurst Ltd)</t>
  </si>
  <si>
    <t>5617811000001104</t>
  </si>
  <si>
    <t>Risperdal 3mg (Dowelhurst Ltd) 60 tablets</t>
  </si>
  <si>
    <t>12874011000001103</t>
  </si>
  <si>
    <t>Risperidone 3mg tablets (Actavis UK Ltd)</t>
  </si>
  <si>
    <t>12874111000001102</t>
  </si>
  <si>
    <t>Risperidone 3mg (Actavis UK Ltd) 60 tablets</t>
  </si>
  <si>
    <t>12886111000001103</t>
  </si>
  <si>
    <t>Risperidone 3mg tablets (Teva UK Ltd)</t>
  </si>
  <si>
    <t>12886211000001109</t>
  </si>
  <si>
    <t>Risperidone 3mg (Teva UK Ltd) 60 tablets</t>
  </si>
  <si>
    <t>13118911000001103</t>
  </si>
  <si>
    <t>Risperidone 3mg tablets (Kent Pharma (UK) Ltd)</t>
  </si>
  <si>
    <t>13119011000001107</t>
  </si>
  <si>
    <t>Risperidone 3mg (Kent Pharma (UK) Ltd) 60 tablets</t>
  </si>
  <si>
    <t>13121311000001101</t>
  </si>
  <si>
    <t>Risperidone 3mg tablets (A A H Pharmaceuticals Ltd)</t>
  </si>
  <si>
    <t>13121411000001108</t>
  </si>
  <si>
    <t>Risperidone 3mg (A A H Pharmaceuticals Ltd) 60 tablets</t>
  </si>
  <si>
    <t>13126211000001101</t>
  </si>
  <si>
    <t>Risperidone 3mg tablets (Alliance Healthcare (Distribution) Ltd)</t>
  </si>
  <si>
    <t>13126311000001109</t>
  </si>
  <si>
    <t>Risperidone 3mg (Alliance Healthcare (Distribution) Ltd) 60 tablets</t>
  </si>
  <si>
    <t>13438711000001109</t>
  </si>
  <si>
    <t>Risperidone 3mg tablets (Arrow Generics Ltd)</t>
  </si>
  <si>
    <t>13438811000001101</t>
  </si>
  <si>
    <t>Risperidone 3mg (Arrow Generics Ltd) 60 tablets</t>
  </si>
  <si>
    <t>13724111000001107</t>
  </si>
  <si>
    <t>Risperidone 3mg tablets (Ranbaxy (UK) Ltd)</t>
  </si>
  <si>
    <t>13724211000001101</t>
  </si>
  <si>
    <t>Risperidone 3mg (Ranbaxy (UK) Ltd) 60 tablets</t>
  </si>
  <si>
    <t>13769511000001109</t>
  </si>
  <si>
    <t>Risperidone 3mg tablets (Apotex UK Ltd)</t>
  </si>
  <si>
    <t>13769611000001108</t>
  </si>
  <si>
    <t>Risperidone 3mg (Apotex UK Ltd) 60 tablets</t>
  </si>
  <si>
    <t>13960811000001106</t>
  </si>
  <si>
    <t>Risperdal 3mg tablets (DE Pharmaceuticals)</t>
  </si>
  <si>
    <t>13960911000001101</t>
  </si>
  <si>
    <t>Risperdal 3mg (DE Pharmaceuticals) 60 tablets</t>
  </si>
  <si>
    <t>13961111000001105</t>
  </si>
  <si>
    <t>Risperdal 3mg (DE Pharmaceuticals) 20 tablets</t>
  </si>
  <si>
    <t>14128811000001102</t>
  </si>
  <si>
    <t>Risperidone 3mg tablets (Consilient Health Ltd)</t>
  </si>
  <si>
    <t>14128911000001107</t>
  </si>
  <si>
    <t>Risperidone 3mg (Consilient Health Ltd) 60 tablets</t>
  </si>
  <si>
    <t>14402611000001107</t>
  </si>
  <si>
    <t>Risperidone 3mg tablets (Mylan)</t>
  </si>
  <si>
    <t>14402711000001103</t>
  </si>
  <si>
    <t>Risperidone 3mg (Mylan) 60 tablets</t>
  </si>
  <si>
    <t>14662611000001105</t>
  </si>
  <si>
    <t>Risperdal 3mg tablets (Sigma Pharmaceuticals Plc)</t>
  </si>
  <si>
    <t>14662711000001101</t>
  </si>
  <si>
    <t>Risperdal 3mg (Sigma Pharmaceuticals Plc) 60 tablets</t>
  </si>
  <si>
    <t>14771211000001100</t>
  </si>
  <si>
    <t>Risperidone 3mg tablets (Wockhardt UK Ltd)</t>
  </si>
  <si>
    <t>14771311000001108</t>
  </si>
  <si>
    <t>Risperidone 3mg (Wockhardt UK Ltd) 60 tablets</t>
  </si>
  <si>
    <t>15187111000001109</t>
  </si>
  <si>
    <t>Risperidone 3mg tablets (Sigma Pharmaceuticals Plc)</t>
  </si>
  <si>
    <t>15187311000001106</t>
  </si>
  <si>
    <t>Risperidone 3mg (Sigma Pharmaceuticals Plc) 60 tablets</t>
  </si>
  <si>
    <t>16235211000001103</t>
  </si>
  <si>
    <t>Risperdal 3mg tablets (Lexon (UK) Ltd)</t>
  </si>
  <si>
    <t>16235311000001106</t>
  </si>
  <si>
    <t>Risperdal 3mg (Lexon (UK) Ltd) 60 tablets</t>
  </si>
  <si>
    <t>17437711000001104</t>
  </si>
  <si>
    <t>Risperdal 3mg tablets (Mawdsley-Brooks &amp; Company Ltd)</t>
  </si>
  <si>
    <t>17437811000001107</t>
  </si>
  <si>
    <t>Risperdal 3mg (Mawdsley-Brooks &amp; Company Ltd) 60 tablets</t>
  </si>
  <si>
    <t>17925411000001104</t>
  </si>
  <si>
    <t>Risperidone 3mg tablets (Phoenix Healthcare Distribution Ltd)</t>
  </si>
  <si>
    <t>17925511000001100</t>
  </si>
  <si>
    <t>Risperidone 3mg (Phoenix Healthcare Distribution Ltd) 60 tablets</t>
  </si>
  <si>
    <t>18183811000001104</t>
  </si>
  <si>
    <t>Risperdal 3mg tablets (Necessity Supplies Ltd)</t>
  </si>
  <si>
    <t>18183911000001109</t>
  </si>
  <si>
    <t>Risperdal 3mg (Necessity Supplies Ltd) 60 tablets</t>
  </si>
  <si>
    <t>18466911000001104</t>
  </si>
  <si>
    <t>Risperidone 3mg tablets (Accord Healthcare Ltd)</t>
  </si>
  <si>
    <t>18467011000001100</t>
  </si>
  <si>
    <t>Risperidone 3mg (Accord Healthcare Ltd) 60 tablets</t>
  </si>
  <si>
    <t>36241911000001109</t>
  </si>
  <si>
    <t>18479311000001101</t>
  </si>
  <si>
    <t>Risperidone 3mg tablets (Dr Reddy's Laboratories (UK) Ltd)</t>
  </si>
  <si>
    <t>18479411000001108</t>
  </si>
  <si>
    <t>Risperidone 3mg (Dr Reddy's Laboratories (UK) Ltd) 60 tablets</t>
  </si>
  <si>
    <t>18508311000001105</t>
  </si>
  <si>
    <t>Risperidone 3mg tablets (Almus Pharmaceuticals Ltd)</t>
  </si>
  <si>
    <t>18508411000001103</t>
  </si>
  <si>
    <t>Risperidone 3mg (Almus Pharmaceuticals Ltd) 60 tablets</t>
  </si>
  <si>
    <t>20894411000001106</t>
  </si>
  <si>
    <t>Risperidone 3mg tablets (Sandoz Ltd)</t>
  </si>
  <si>
    <t>20894911000001103</t>
  </si>
  <si>
    <t>Risperidone 3mg (Sandoz Ltd) 60 tablets</t>
  </si>
  <si>
    <t>21882511000001109</t>
  </si>
  <si>
    <t>Risperidone 3mg tablets (Waymade Healthcare Plc)</t>
  </si>
  <si>
    <t>21882611000001108</t>
  </si>
  <si>
    <t>Risperidone 3mg (Waymade Healthcare Plc) 60 tablets</t>
  </si>
  <si>
    <t>23561411000001109</t>
  </si>
  <si>
    <t>Risperidone 3mg tablets (Dexcel-Pharma Ltd)</t>
  </si>
  <si>
    <t>23561511000001108</t>
  </si>
  <si>
    <t>Risperidone 3mg (Dexcel-Pharma Ltd) 60 tablets</t>
  </si>
  <si>
    <t>30091211000001105</t>
  </si>
  <si>
    <t>Risperidone 3mg tablets (DE Pharmaceuticals)</t>
  </si>
  <si>
    <t>30091311000001102</t>
  </si>
  <si>
    <t>Risperidone 3mg (DE Pharmaceuticals) 60 tablets</t>
  </si>
  <si>
    <t>35181511000001109</t>
  </si>
  <si>
    <t>Risperidone 3mg tablets (Aurobindo Pharma Ltd)</t>
  </si>
  <si>
    <t>35181711000001104</t>
  </si>
  <si>
    <t>Risperidone 3mg (Aurobindo Pharma Ltd) 60 tablets</t>
  </si>
  <si>
    <t>36816411000001105</t>
  </si>
  <si>
    <t>Risperidone 3mg tablets (Torrent Pharma (UK) Ltd)</t>
  </si>
  <si>
    <t>36816711000001104</t>
  </si>
  <si>
    <t>Risperidone 3mg (Torrent Pharma (UK) Ltd) 60 tablets</t>
  </si>
  <si>
    <t>37331411000001105</t>
  </si>
  <si>
    <t>Risperidone 3mg tablets (Relonchem Ltd)</t>
  </si>
  <si>
    <t>37331511000001109</t>
  </si>
  <si>
    <t>Risperidone 3mg (Relonchem Ltd) 60 tablets</t>
  </si>
  <si>
    <t>39228511000001100</t>
  </si>
  <si>
    <t>Risperidone 3mg tablets (Medihealth (Northern) Ltd)</t>
  </si>
  <si>
    <t>39228611000001101</t>
  </si>
  <si>
    <t>Risperidone 3mg (Medihealth (Northern) Ltd) 60 tablets</t>
  </si>
  <si>
    <t>39946911000001109</t>
  </si>
  <si>
    <t>Risperidone 3mg tablets (Bristol Laboratories Ltd)</t>
  </si>
  <si>
    <t>39947011000001108</t>
  </si>
  <si>
    <t>Risperidone 3mg (Bristol Laboratories Ltd) 60 tablets</t>
  </si>
  <si>
    <t>040201030AAADAD</t>
  </si>
  <si>
    <t>Risperidone 4mg tablets</t>
  </si>
  <si>
    <t>321592008</t>
  </si>
  <si>
    <t>1150811000001109</t>
  </si>
  <si>
    <t>Risperidone 4mg 60 tablets</t>
  </si>
  <si>
    <t>13962411000001105</t>
  </si>
  <si>
    <t>Risperidone 4mg 20 tablets</t>
  </si>
  <si>
    <t>040201030BBADAD</t>
  </si>
  <si>
    <t>Risperdal 4mg tablets</t>
  </si>
  <si>
    <t>429611000001104</t>
  </si>
  <si>
    <t>Risperdal 4mg tablets (Janssen-Cilag Ltd)</t>
  </si>
  <si>
    <t>1905111000001104</t>
  </si>
  <si>
    <t>Risperdal 4mg (Janssen-Cilag Ltd) 60 tablets</t>
  </si>
  <si>
    <t>5410711000001108</t>
  </si>
  <si>
    <t>Risperdal 4mg tablets (Waymade Healthcare Plc)</t>
  </si>
  <si>
    <t>5410811000001100</t>
  </si>
  <si>
    <t>Risperdal 4mg (Waymade Healthcare Plc) 60 tablets</t>
  </si>
  <si>
    <t>5507911000001103</t>
  </si>
  <si>
    <t>Risperidone 4mg tablets (Dowelhurst Ltd)</t>
  </si>
  <si>
    <t>5508111000001100</t>
  </si>
  <si>
    <t>Risperidone 4mg (Dowelhurst Ltd) 60 tablets</t>
  </si>
  <si>
    <t>5618011000001106</t>
  </si>
  <si>
    <t>Risperdal 4mg tablets (Dowelhurst Ltd)</t>
  </si>
  <si>
    <t>5618111000001107</t>
  </si>
  <si>
    <t>Risperdal 4mg (Dowelhurst Ltd) 60 tablets</t>
  </si>
  <si>
    <t>12874211000001108</t>
  </si>
  <si>
    <t>Risperidone 4mg tablets (Actavis UK Ltd)</t>
  </si>
  <si>
    <t>12874411000001107</t>
  </si>
  <si>
    <t>Risperidone 4mg (Actavis UK Ltd) 60 tablets</t>
  </si>
  <si>
    <t>12886311000001101</t>
  </si>
  <si>
    <t>Risperidone 4mg tablets (Teva UK Ltd)</t>
  </si>
  <si>
    <t>12886411000001108</t>
  </si>
  <si>
    <t>Risperidone 4mg (Teva UK Ltd) 60 tablets</t>
  </si>
  <si>
    <t>13119111000001108</t>
  </si>
  <si>
    <t>Risperidone 4mg tablets (Kent Pharma (UK) Ltd)</t>
  </si>
  <si>
    <t>13119211000001102</t>
  </si>
  <si>
    <t>Risperidone 4mg (Kent Pharma (UK) Ltd) 60 tablets</t>
  </si>
  <si>
    <t>13121511000001107</t>
  </si>
  <si>
    <t>Risperidone 4mg tablets (A A H Pharmaceuticals Ltd)</t>
  </si>
  <si>
    <t>13121611000001106</t>
  </si>
  <si>
    <t>Risperidone 4mg (A A H Pharmaceuticals Ltd) 60 tablets</t>
  </si>
  <si>
    <t>13126411000001102</t>
  </si>
  <si>
    <t>Risperidone 4mg tablets (Alliance Healthcare (Distribution) Ltd)</t>
  </si>
  <si>
    <t>13126511000001103</t>
  </si>
  <si>
    <t>Risperidone 4mg (Alliance Healthcare (Distribution) Ltd) 60 tablets</t>
  </si>
  <si>
    <t>13438911000001106</t>
  </si>
  <si>
    <t>Risperidone 4mg tablets (Arrow Generics Ltd)</t>
  </si>
  <si>
    <t>13439011000001102</t>
  </si>
  <si>
    <t>Risperidone 4mg (Arrow Generics Ltd) 60 tablets</t>
  </si>
  <si>
    <t>13724311000001109</t>
  </si>
  <si>
    <t>Risperidone 4mg tablets (Ranbaxy (UK) Ltd)</t>
  </si>
  <si>
    <t>13724411000001102</t>
  </si>
  <si>
    <t>Risperidone 4mg (Ranbaxy (UK) Ltd) 60 tablets</t>
  </si>
  <si>
    <t>13769711000001104</t>
  </si>
  <si>
    <t>Risperidone 4mg tablets (Apotex UK Ltd)</t>
  </si>
  <si>
    <t>13769811000001107</t>
  </si>
  <si>
    <t>Risperidone 4mg (Apotex UK Ltd) 60 tablets</t>
  </si>
  <si>
    <t>13962211000001106</t>
  </si>
  <si>
    <t>Risperdal 4mg tablets (DE Pharmaceuticals)</t>
  </si>
  <si>
    <t>13962311000001103</t>
  </si>
  <si>
    <t>Risperdal 4mg (DE Pharmaceuticals) 60 tablets</t>
  </si>
  <si>
    <t>13962511000001109</t>
  </si>
  <si>
    <t>Risperdal 4mg (DE Pharmaceuticals) 20 tablets</t>
  </si>
  <si>
    <t>14129211000001108</t>
  </si>
  <si>
    <t>Risperidone 4mg tablets (Consilient Health Ltd)</t>
  </si>
  <si>
    <t>14129311000001100</t>
  </si>
  <si>
    <t>Risperidone 4mg (Consilient Health Ltd) 60 tablets</t>
  </si>
  <si>
    <t>14403011000001109</t>
  </si>
  <si>
    <t>Risperidone 4mg tablets (Mylan)</t>
  </si>
  <si>
    <t>14403111000001105</t>
  </si>
  <si>
    <t>Risperidone 4mg (Mylan) 60 tablets</t>
  </si>
  <si>
    <t>14662811000001109</t>
  </si>
  <si>
    <t>Risperdal 4mg tablets (Sigma Pharmaceuticals Plc)</t>
  </si>
  <si>
    <t>14662911000001104</t>
  </si>
  <si>
    <t>Risperdal 4mg (Sigma Pharmaceuticals Plc) 60 tablets</t>
  </si>
  <si>
    <t>14771411000001101</t>
  </si>
  <si>
    <t>Risperidone 4mg tablets (Wockhardt UK Ltd)</t>
  </si>
  <si>
    <t>14771511000001102</t>
  </si>
  <si>
    <t>Risperidone 4mg (Wockhardt UK Ltd) 60 tablets</t>
  </si>
  <si>
    <t>15187411000001104</t>
  </si>
  <si>
    <t>Risperidone 4mg tablets (Sigma Pharmaceuticals Plc)</t>
  </si>
  <si>
    <t>15187611000001101</t>
  </si>
  <si>
    <t>Risperidone 4mg (Sigma Pharmaceuticals Plc) 60 tablets</t>
  </si>
  <si>
    <t>16235411000001104</t>
  </si>
  <si>
    <t>Risperdal 4mg tablets (Lexon (UK) Ltd)</t>
  </si>
  <si>
    <t>16235511000001100</t>
  </si>
  <si>
    <t>Risperdal 4mg (Lexon (UK) Ltd) 60 tablets</t>
  </si>
  <si>
    <t>17925611000001101</t>
  </si>
  <si>
    <t>Risperidone 4mg tablets (Phoenix Healthcare Distribution Ltd)</t>
  </si>
  <si>
    <t>17925711000001105</t>
  </si>
  <si>
    <t>Risperidone 4mg (Phoenix Healthcare Distribution Ltd) 60 tablets</t>
  </si>
  <si>
    <t>18184011000001107</t>
  </si>
  <si>
    <t>Risperdal 4mg tablets (Necessity Supplies Ltd)</t>
  </si>
  <si>
    <t>18184111000001108</t>
  </si>
  <si>
    <t>Risperdal 4mg (Necessity Supplies Ltd) 60 tablets</t>
  </si>
  <si>
    <t>18467111000001104</t>
  </si>
  <si>
    <t>Risperidone 4mg tablets (Accord Healthcare Ltd)</t>
  </si>
  <si>
    <t>18467211000001105</t>
  </si>
  <si>
    <t>Risperidone 4mg (Accord Healthcare Ltd) 60 tablets</t>
  </si>
  <si>
    <t>36242111000001101</t>
  </si>
  <si>
    <t>18479511000001107</t>
  </si>
  <si>
    <t>Risperidone 4mg tablets (Dr Reddy's Laboratories (UK) Ltd)</t>
  </si>
  <si>
    <t>18479611000001106</t>
  </si>
  <si>
    <t>Risperidone 4mg (Dr Reddy's Laboratories (UK) Ltd) 60 tablets</t>
  </si>
  <si>
    <t>18508511000001104</t>
  </si>
  <si>
    <t>Risperidone 4mg tablets (Almus Pharmaceuticals Ltd)</t>
  </si>
  <si>
    <t>18508611000001100</t>
  </si>
  <si>
    <t>Risperidone 4mg (Almus Pharmaceuticals Ltd) 60 tablets</t>
  </si>
  <si>
    <t>20896811000001101</t>
  </si>
  <si>
    <t>Risperidone 4mg tablets (Sandoz Ltd)</t>
  </si>
  <si>
    <t>20897011000001105</t>
  </si>
  <si>
    <t>Risperidone 4mg (Sandoz Ltd) 60 tablets</t>
  </si>
  <si>
    <t>21882711000001104</t>
  </si>
  <si>
    <t>Risperidone 4mg tablets (Waymade Healthcare Plc)</t>
  </si>
  <si>
    <t>21882811000001107</t>
  </si>
  <si>
    <t>Risperidone 4mg (Waymade Healthcare Plc) 60 tablets</t>
  </si>
  <si>
    <t>23561211000001105</t>
  </si>
  <si>
    <t>Risperidone 4mg tablets (Dexcel-Pharma Ltd)</t>
  </si>
  <si>
    <t>23561311000001102</t>
  </si>
  <si>
    <t>Risperidone 4mg (Dexcel-Pharma Ltd) 60 tablets</t>
  </si>
  <si>
    <t>30091411000001109</t>
  </si>
  <si>
    <t>Risperidone 4mg tablets (DE Pharmaceuticals)</t>
  </si>
  <si>
    <t>30091511000001108</t>
  </si>
  <si>
    <t>Risperidone 4mg (DE Pharmaceuticals) 60 tablets</t>
  </si>
  <si>
    <t>35181911000001102</t>
  </si>
  <si>
    <t>Risperidone 4mg tablets (Milpharm Ltd)</t>
  </si>
  <si>
    <t>35182011000001109</t>
  </si>
  <si>
    <t>Risperidone 4mg (Milpharm Ltd) 60 tablets</t>
  </si>
  <si>
    <t>36816911000001102</t>
  </si>
  <si>
    <t>Risperidone 4mg tablets (Torrent Pharma (UK) Ltd)</t>
  </si>
  <si>
    <t>36817011000001103</t>
  </si>
  <si>
    <t>Risperidone 4mg (Torrent Pharma (UK) Ltd) 60 tablets</t>
  </si>
  <si>
    <t>37332011000001109</t>
  </si>
  <si>
    <t>Risperidone 4mg tablets (Relonchem Ltd)</t>
  </si>
  <si>
    <t>37332111000001105</t>
  </si>
  <si>
    <t>Risperidone 4mg (Relonchem Ltd) 60 tablets</t>
  </si>
  <si>
    <t>39230911000001108</t>
  </si>
  <si>
    <t>Risperidone 4mg tablets (Medihealth (Northern) Ltd)</t>
  </si>
  <si>
    <t>39231011000001100</t>
  </si>
  <si>
    <t>Risperidone 4mg (Medihealth (Northern) Ltd) 60 tablets</t>
  </si>
  <si>
    <t>39947111000001109</t>
  </si>
  <si>
    <t>Risperidone 4mg tablets (Bristol Laboratories Ltd)</t>
  </si>
  <si>
    <t>39947211000001103</t>
  </si>
  <si>
    <t>Risperidone 4mg (Bristol Laboratories Ltd) 60 tablets</t>
  </si>
  <si>
    <t>040201030AAAFAF</t>
  </si>
  <si>
    <t>Risperidone 6mg tablets</t>
  </si>
  <si>
    <t>321599004</t>
  </si>
  <si>
    <t>1073611000001106</t>
  </si>
  <si>
    <t>Risperidone 6mg 28 tablets</t>
  </si>
  <si>
    <t>5483311000001101</t>
  </si>
  <si>
    <t>Risperidone 6mg 30 tablets</t>
  </si>
  <si>
    <t>5618211000001101</t>
  </si>
  <si>
    <t>Risperidone 6mg 60 tablets</t>
  </si>
  <si>
    <t>040201030BBAFAF</t>
  </si>
  <si>
    <t>Risperdal 6mg tablets</t>
  </si>
  <si>
    <t>153111000001109</t>
  </si>
  <si>
    <t>Risperdal 6mg tablets (Janssen-Cilag Ltd)</t>
  </si>
  <si>
    <t>1905211000001105</t>
  </si>
  <si>
    <t>Risperdal 6mg (Janssen-Cilag Ltd) 28 tablets</t>
  </si>
  <si>
    <t>5483511000001107</t>
  </si>
  <si>
    <t>Risperdal 6mg tablets (Waymade Healthcare Plc)</t>
  </si>
  <si>
    <t>5483811000001105</t>
  </si>
  <si>
    <t>Risperdal 6mg (Waymade Healthcare Plc) 30 tablets</t>
  </si>
  <si>
    <t>10769211000001107</t>
  </si>
  <si>
    <t>Risperdal 6mg (Waymade Healthcare Plc) 60 tablets</t>
  </si>
  <si>
    <t>5618611000001104</t>
  </si>
  <si>
    <t>Risperdal 6mg tablets (Dowelhurst Ltd)</t>
  </si>
  <si>
    <t>5618711000001108</t>
  </si>
  <si>
    <t>Risperdal 6mg (Dowelhurst Ltd) 60 tablets</t>
  </si>
  <si>
    <t>12874611000001105</t>
  </si>
  <si>
    <t>Risperidone 6mg tablets (Actavis UK Ltd)</t>
  </si>
  <si>
    <t>12874711000001101</t>
  </si>
  <si>
    <t>Risperidone 6mg (Actavis UK Ltd) 28 tablets</t>
  </si>
  <si>
    <t>12886511000001107</t>
  </si>
  <si>
    <t>Risperidone 6mg tablets (Teva UK Ltd)</t>
  </si>
  <si>
    <t>12886611000001106</t>
  </si>
  <si>
    <t>Risperidone 6mg (Teva UK Ltd) 28 tablets</t>
  </si>
  <si>
    <t>13119511000001104</t>
  </si>
  <si>
    <t>Risperidone 6mg tablets (Kent Pharma (UK) Ltd)</t>
  </si>
  <si>
    <t>13119711000001109</t>
  </si>
  <si>
    <t>Risperidone 6mg (Kent Pharma (UK) Ltd) 28 tablets</t>
  </si>
  <si>
    <t>13121711000001102</t>
  </si>
  <si>
    <t>Risperidone 6mg tablets (A A H Pharmaceuticals Ltd)</t>
  </si>
  <si>
    <t>13121811000001105</t>
  </si>
  <si>
    <t>Risperidone 6mg (A A H Pharmaceuticals Ltd) 28 tablets</t>
  </si>
  <si>
    <t>13126611000001104</t>
  </si>
  <si>
    <t>Risperidone 6mg tablets (Alliance Healthcare (Distribution) Ltd)</t>
  </si>
  <si>
    <t>13126711000001108</t>
  </si>
  <si>
    <t>Risperidone 6mg (Alliance Healthcare (Distribution) Ltd) 28 tablets</t>
  </si>
  <si>
    <t>13439111000001101</t>
  </si>
  <si>
    <t>Risperidone 6mg tablets (Arrow Generics Ltd)</t>
  </si>
  <si>
    <t>13439211000001107</t>
  </si>
  <si>
    <t>Risperidone 6mg (Arrow Generics Ltd) 28 tablets</t>
  </si>
  <si>
    <t>13724511000001103</t>
  </si>
  <si>
    <t>Risperidone 6mg tablets (Ranbaxy (UK) Ltd)</t>
  </si>
  <si>
    <t>13724611000001104</t>
  </si>
  <si>
    <t>Risperidone 6mg (Ranbaxy (UK) Ltd) 28 tablets</t>
  </si>
  <si>
    <t>13770111000001102</t>
  </si>
  <si>
    <t>Risperidone 6mg tablets (Apotex UK Ltd)</t>
  </si>
  <si>
    <t>13770211000001108</t>
  </si>
  <si>
    <t>Risperidone 6mg (Apotex UK Ltd) 28 tablets</t>
  </si>
  <si>
    <t>14403411000001100</t>
  </si>
  <si>
    <t>Risperidone 6mg tablets (Mylan)</t>
  </si>
  <si>
    <t>14403611000001102</t>
  </si>
  <si>
    <t>Risperidone 6mg (Mylan) 28 tablets</t>
  </si>
  <si>
    <t>14663211000001102</t>
  </si>
  <si>
    <t>Risperdal 6mg tablets (Sigma Pharmaceuticals Plc)</t>
  </si>
  <si>
    <t>14663311000001105</t>
  </si>
  <si>
    <t>Risperdal 6mg (Sigma Pharmaceuticals Plc) 30 tablets</t>
  </si>
  <si>
    <t>14771611000001103</t>
  </si>
  <si>
    <t>Risperidone 6mg tablets (Wockhardt UK Ltd)</t>
  </si>
  <si>
    <t>14771711000001107</t>
  </si>
  <si>
    <t>Risperidone 6mg (Wockhardt UK Ltd) 28 tablets</t>
  </si>
  <si>
    <t>15187711000001105</t>
  </si>
  <si>
    <t>Risperidone 6mg tablets (Sigma Pharmaceuticals Plc)</t>
  </si>
  <si>
    <t>15187811000001102</t>
  </si>
  <si>
    <t>Risperidone 6mg (Sigma Pharmaceuticals Plc) 28 tablets</t>
  </si>
  <si>
    <t>16235611000001101</t>
  </si>
  <si>
    <t>Risperdal 6mg tablets (Lexon (UK) Ltd)</t>
  </si>
  <si>
    <t>16235711000001105</t>
  </si>
  <si>
    <t>Risperdal 6mg (Lexon (UK) Ltd) 30 tablets</t>
  </si>
  <si>
    <t>17925811000001102</t>
  </si>
  <si>
    <t>Risperidone 6mg tablets (Phoenix Healthcare Distribution Ltd)</t>
  </si>
  <si>
    <t>17925911000001107</t>
  </si>
  <si>
    <t>Risperidone 6mg (Phoenix Healthcare Distribution Ltd) 60 tablets</t>
  </si>
  <si>
    <t>18184211000001102</t>
  </si>
  <si>
    <t>Risperdal 6mg tablets (Necessity Supplies Ltd)</t>
  </si>
  <si>
    <t>18184311000001105</t>
  </si>
  <si>
    <t>Risperdal 6mg (Necessity Supplies Ltd) 30 tablets</t>
  </si>
  <si>
    <t>18508711000001109</t>
  </si>
  <si>
    <t>Risperidone 6mg tablets (Almus Pharmaceuticals Ltd)</t>
  </si>
  <si>
    <t>18508811000001101</t>
  </si>
  <si>
    <t>Risperidone 6mg (Almus Pharmaceuticals Ltd) 28 tablets</t>
  </si>
  <si>
    <t>20169211000001101</t>
  </si>
  <si>
    <t>Risperidone 6mg tablets (Accord Healthcare Ltd)</t>
  </si>
  <si>
    <t>20169311000001109</t>
  </si>
  <si>
    <t>Risperidone 6mg (Accord Healthcare Ltd) 28 tablets</t>
  </si>
  <si>
    <t>20897711000001107</t>
  </si>
  <si>
    <t>Risperidone 6mg tablets (Sandoz Ltd)</t>
  </si>
  <si>
    <t>20898011000001106</t>
  </si>
  <si>
    <t>Risperidone 6mg (Sandoz Ltd) 28 tablets</t>
  </si>
  <si>
    <t>21882911000001102</t>
  </si>
  <si>
    <t>Risperidone 6mg tablets (Waymade Healthcare Plc)</t>
  </si>
  <si>
    <t>21883011000001105</t>
  </si>
  <si>
    <t>Risperidone 6mg (Waymade Healthcare Plc) 28 tablets</t>
  </si>
  <si>
    <t>23562211000001103</t>
  </si>
  <si>
    <t>Risperidone 6mg tablets (Dexcel-Pharma Ltd)</t>
  </si>
  <si>
    <t>23562311000001106</t>
  </si>
  <si>
    <t>Risperidone 6mg (Dexcel-Pharma Ltd) 28 tablets</t>
  </si>
  <si>
    <t>30091611000001107</t>
  </si>
  <si>
    <t>Risperidone 6mg tablets (DE Pharmaceuticals)</t>
  </si>
  <si>
    <t>30091711000001103</t>
  </si>
  <si>
    <t>Risperidone 6mg (DE Pharmaceuticals) 28 tablets</t>
  </si>
  <si>
    <t>30881611000001105</t>
  </si>
  <si>
    <t>Risperidone 6mg tablets (Mawdsley-Brooks &amp; Company Ltd)</t>
  </si>
  <si>
    <t>30881811000001109</t>
  </si>
  <si>
    <t>Risperidone 6mg (Mawdsley-Brooks &amp; Company Ltd) 28 tablets</t>
  </si>
  <si>
    <t>35182211000001104</t>
  </si>
  <si>
    <t>Risperidone 6mg tablets (Milpharm Ltd)</t>
  </si>
  <si>
    <t>35182411000001100</t>
  </si>
  <si>
    <t>Risperidone 6mg (Milpharm Ltd) 28 tablets</t>
  </si>
  <si>
    <t>36817311000001100</t>
  </si>
  <si>
    <t>Risperidone 6mg tablets (Torrent Pharma (UK) Ltd)</t>
  </si>
  <si>
    <t>36817511000001106</t>
  </si>
  <si>
    <t>Risperidone 6mg (Torrent Pharma (UK) Ltd) 28 tablets</t>
  </si>
  <si>
    <t>37331011000001101</t>
  </si>
  <si>
    <t>Risperidone 6mg tablets (Relonchem Ltd)</t>
  </si>
  <si>
    <t>37331111000001100</t>
  </si>
  <si>
    <t>Risperidone 6mg (Relonchem Ltd) 28 tablets</t>
  </si>
  <si>
    <t>39231111000001104</t>
  </si>
  <si>
    <t>Risperidone 6mg tablets (Medihealth (Northern) Ltd)</t>
  </si>
  <si>
    <t>39231211000001105</t>
  </si>
  <si>
    <t>Risperidone 6mg (Medihealth (Northern) Ltd) 28 tablets</t>
  </si>
  <si>
    <t>39947311000001106</t>
  </si>
  <si>
    <t>Risperidone 6mg tablets (Bristol Laboratories Ltd)</t>
  </si>
  <si>
    <t>39947411000001104</t>
  </si>
  <si>
    <t>Risperidone 6mg (Bristol Laboratories Ltd) 28 tablets</t>
  </si>
  <si>
    <t>1310020H0AAADAD</t>
  </si>
  <si>
    <t>Clotrimazole 1% powder</t>
  </si>
  <si>
    <t>36089611000001101</t>
  </si>
  <si>
    <t>966711000001105</t>
  </si>
  <si>
    <t>29861411000001107</t>
  </si>
  <si>
    <t>Clotrimazole 1% 1 gram</t>
  </si>
  <si>
    <t>1310020H0BBADAD</t>
  </si>
  <si>
    <t>Canesten Dermatological 1% powder</t>
  </si>
  <si>
    <t>621311000001108</t>
  </si>
  <si>
    <t>Canesten Dermatological 1% powder (Bayer Plc)</t>
  </si>
  <si>
    <t>1905911000001101</t>
  </si>
  <si>
    <t>Canesten Dermatological 1% (Bayer Plc) 30 grams</t>
  </si>
  <si>
    <t>1310020H0BBAFAD</t>
  </si>
  <si>
    <t>Canesten AF Dual Action 1% powder</t>
  </si>
  <si>
    <t>607211000001103</t>
  </si>
  <si>
    <t>Canesten AF Dual Action 1% powder (Bayer Plc)</t>
  </si>
  <si>
    <t>1906211000001104</t>
  </si>
  <si>
    <t>Canesten AF Dual Action 1% (Bayer Plc) 30 grams</t>
  </si>
  <si>
    <t>29861511000001106</t>
  </si>
  <si>
    <t>Clotrimazole 1% powder (Special Order)</t>
  </si>
  <si>
    <t>29861611000001105</t>
  </si>
  <si>
    <t>Clotrimazole 1% (Special Order) 1 gram</t>
  </si>
  <si>
    <t>0301011R0AAAZAZ</t>
  </si>
  <si>
    <t>Salbutamol 2mg tablets</t>
  </si>
  <si>
    <t>320106000</t>
  </si>
  <si>
    <t>1277511000001105</t>
  </si>
  <si>
    <t>Salbutamol 2mg 28 tablets</t>
  </si>
  <si>
    <t>659111000001106</t>
  </si>
  <si>
    <t>Salbutamol 2mg tablets (A A H Pharmaceuticals Ltd)</t>
  </si>
  <si>
    <t>1906011000001109</t>
  </si>
  <si>
    <t>Salbutamol 2mg (A A H Pharmaceuticals Ltd) 28 tablets</t>
  </si>
  <si>
    <t>506611000001108</t>
  </si>
  <si>
    <t>Salbutamol 2mg tablets (Accord Healthcare Ltd)</t>
  </si>
  <si>
    <t>1906111000001105</t>
  </si>
  <si>
    <t>Salbutamol 2mg (Accord Healthcare Ltd) 28 tablets</t>
  </si>
  <si>
    <t>287611000001100</t>
  </si>
  <si>
    <t>Salbutamol 2mg tablets (Approved Prescription Services Ltd)</t>
  </si>
  <si>
    <t>1906311000001107</t>
  </si>
  <si>
    <t>Salbutamol 2mg (Approved Prescription Services Ltd) 28 tablets</t>
  </si>
  <si>
    <t>161811000001109</t>
  </si>
  <si>
    <t>Salbutamol 2mg tablets (Kent Pharma (UK) Ltd)</t>
  </si>
  <si>
    <t>1906411000001100</t>
  </si>
  <si>
    <t>Salbutamol 2mg (Kent Pharma (UK) Ltd) 28 tablets</t>
  </si>
  <si>
    <t>921311000001107</t>
  </si>
  <si>
    <t>Salbutamol 2mg tablets (Alliance Healthcare (Distribution) Ltd)</t>
  </si>
  <si>
    <t>1906511000001101</t>
  </si>
  <si>
    <t>Salbutamol 2mg (Alliance Healthcare (Distribution) Ltd) 28 tablets</t>
  </si>
  <si>
    <t>21895211000001100</t>
  </si>
  <si>
    <t>Salbutamol 2mg tablets (Waymade Healthcare Plc)</t>
  </si>
  <si>
    <t>21895311000001108</t>
  </si>
  <si>
    <t>Salbutamol 2mg (Waymade Healthcare Plc) 28 tablets</t>
  </si>
  <si>
    <t>30094911000001103</t>
  </si>
  <si>
    <t>Salbutamol 2mg tablets (DE Pharmaceuticals)</t>
  </si>
  <si>
    <t>30095011000001103</t>
  </si>
  <si>
    <t>Salbutamol 2mg (DE Pharmaceuticals) 28 tablets</t>
  </si>
  <si>
    <t>39241911000001100</t>
  </si>
  <si>
    <t>Salbutamol 2mg tablets (Medihealth (Northern) Ltd)</t>
  </si>
  <si>
    <t>39242011000001107</t>
  </si>
  <si>
    <t>Salbutamol 2mg (Medihealth (Northern) Ltd) 28 tablets</t>
  </si>
  <si>
    <t>1001010K0AAALAL</t>
  </si>
  <si>
    <t>Indometacin 25mg modified-release tablets</t>
  </si>
  <si>
    <t>36046611000001100</t>
  </si>
  <si>
    <t>946311000001102</t>
  </si>
  <si>
    <t>Indometacin 25mg modified-release 56 tablets</t>
  </si>
  <si>
    <t>1001010K0BNACAL</t>
  </si>
  <si>
    <t>Flexin-25 Continus tablets</t>
  </si>
  <si>
    <t>2884211000001100</t>
  </si>
  <si>
    <t>Flexin-25 Continus tablets (Napp Pharmaceuticals Ltd)</t>
  </si>
  <si>
    <t>2884411000001101</t>
  </si>
  <si>
    <t>Flexin-25 Continus (Napp Pharmaceuticals Ltd) 56 tablets</t>
  </si>
  <si>
    <t>0301011R0AABABA</t>
  </si>
  <si>
    <t>Salbutamol 4mg tablets</t>
  </si>
  <si>
    <t>39703611000001107</t>
  </si>
  <si>
    <t>949411000001102</t>
  </si>
  <si>
    <t>Salbutamol 4mg 28 tablets</t>
  </si>
  <si>
    <t>262711000001105</t>
  </si>
  <si>
    <t>Salbutamol 4mg tablets (A A H Pharmaceuticals Ltd)</t>
  </si>
  <si>
    <t>1906611000001102</t>
  </si>
  <si>
    <t>Salbutamol 4mg (A A H Pharmaceuticals Ltd) 28 tablets</t>
  </si>
  <si>
    <t>194411000001107</t>
  </si>
  <si>
    <t>Salbutamol 4mg tablets (Accord Healthcare Ltd)</t>
  </si>
  <si>
    <t>1906711000001106</t>
  </si>
  <si>
    <t>Salbutamol 4mg (Accord Healthcare Ltd) 28 tablets</t>
  </si>
  <si>
    <t>273911000001107</t>
  </si>
  <si>
    <t>Salbutamol 4mg tablets (Approved Prescription Services Ltd)</t>
  </si>
  <si>
    <t>1906811000001103</t>
  </si>
  <si>
    <t>Salbutamol 4mg (Approved Prescription Services Ltd) 28 tablets</t>
  </si>
  <si>
    <t>258311000001100</t>
  </si>
  <si>
    <t>Salbutamol 4mg tablets (Kent Pharma (UK) Ltd)</t>
  </si>
  <si>
    <t>1906911000001108</t>
  </si>
  <si>
    <t>Salbutamol 4mg (Kent Pharma (UK) Ltd) 28 tablets</t>
  </si>
  <si>
    <t>52811000001102</t>
  </si>
  <si>
    <t>Salbutamol 4mg tablets (Alliance Healthcare (Distribution) Ltd)</t>
  </si>
  <si>
    <t>1907011000001107</t>
  </si>
  <si>
    <t>Salbutamol 4mg (Alliance Healthcare (Distribution) Ltd) 28 tablets</t>
  </si>
  <si>
    <t>21895411000001101</t>
  </si>
  <si>
    <t>Salbutamol 4mg tablets (Waymade Healthcare Plc)</t>
  </si>
  <si>
    <t>21895511000001102</t>
  </si>
  <si>
    <t>Salbutamol 4mg (Waymade Healthcare Plc) 28 tablets</t>
  </si>
  <si>
    <t>30095111000001102</t>
  </si>
  <si>
    <t>Salbutamol 4mg tablets (DE Pharmaceuticals)</t>
  </si>
  <si>
    <t>30095211000001108</t>
  </si>
  <si>
    <t>Salbutamol 4mg (DE Pharmaceuticals) 28 tablets</t>
  </si>
  <si>
    <t>39242111000001108</t>
  </si>
  <si>
    <t>Salbutamol 4mg tablets (Medihealth (Northern) Ltd)</t>
  </si>
  <si>
    <t>39242311000001105</t>
  </si>
  <si>
    <t>Salbutamol 4mg (Medihealth (Northern) Ltd) 28 tablets</t>
  </si>
  <si>
    <t>1001010K0AAAKAK</t>
  </si>
  <si>
    <t>Indometacin 50mg modified-release tablets</t>
  </si>
  <si>
    <t>36046711000001109</t>
  </si>
  <si>
    <t>1106711000001108</t>
  </si>
  <si>
    <t>Indometacin 50mg modified-release 28 tablets</t>
  </si>
  <si>
    <t>1001010K0BNABAK</t>
  </si>
  <si>
    <t>Flexin-50 Continus tablets</t>
  </si>
  <si>
    <t>2884711000001107</t>
  </si>
  <si>
    <t>Flexin-50 Continus tablets (Napp Pharmaceuticals Ltd)</t>
  </si>
  <si>
    <t>2884911000001109</t>
  </si>
  <si>
    <t>Flexin-50 Continus (Napp Pharmaceuticals Ltd) 28 tablets</t>
  </si>
  <si>
    <t>1001010K0AAACAC</t>
  </si>
  <si>
    <t>Indometacin 25mg modified-release capsules</t>
  </si>
  <si>
    <t>39024911000001108</t>
  </si>
  <si>
    <t>1029711000001103</t>
  </si>
  <si>
    <t>Indometacin 25mg modified-release 120 capsules</t>
  </si>
  <si>
    <t>1001010K0BIAAAC</t>
  </si>
  <si>
    <t>Indomod 25mg modified-release capsules</t>
  </si>
  <si>
    <t>777811000001102</t>
  </si>
  <si>
    <t>Indomod 25mg modified-release capsules (Pfizer Ltd)</t>
  </si>
  <si>
    <t>1907111000001108</t>
  </si>
  <si>
    <t>Indomod 25mg modified-release (Pfizer Ltd) 120 capsules</t>
  </si>
  <si>
    <t>0301011R0AABEBE</t>
  </si>
  <si>
    <t>Salbutamol 4mg modified-release tablets</t>
  </si>
  <si>
    <t>39025011000001108</t>
  </si>
  <si>
    <t>968511000001104</t>
  </si>
  <si>
    <t>Salbutamol 4mg modified-release 56 tablets</t>
  </si>
  <si>
    <t>5410311000001109</t>
  </si>
  <si>
    <t>Salbutamol 4mg modified-release 60 tablets</t>
  </si>
  <si>
    <t>0301011R0BNAABE</t>
  </si>
  <si>
    <t>Volmax 4mg modified-release tablets</t>
  </si>
  <si>
    <t>196411000001104</t>
  </si>
  <si>
    <t>Volmax 4mg modified-release tablets (GlaxoSmithKline UK Ltd)</t>
  </si>
  <si>
    <t>1907211000001102</t>
  </si>
  <si>
    <t>Volmax 4mg modified-release (GlaxoSmithKline UK Ltd) 56 tablets</t>
  </si>
  <si>
    <t>5420011000001102</t>
  </si>
  <si>
    <t>Salbutamol 4mg modified-release tablets (Waymade Healthcare Plc)</t>
  </si>
  <si>
    <t>5420111000001101</t>
  </si>
  <si>
    <t>Salbutamol 4mg modified-release (Waymade Healthcare Plc) 60 tablets</t>
  </si>
  <si>
    <t>5443411000001101</t>
  </si>
  <si>
    <t>Volmax 4mg modified-release tablets (Dowelhurst Ltd)</t>
  </si>
  <si>
    <t>5443511000001102</t>
  </si>
  <si>
    <t>Volmax 4mg modified-release (Dowelhurst Ltd) 56 tablets</t>
  </si>
  <si>
    <t>10474211000001107</t>
  </si>
  <si>
    <t>Salbutamol 4mg modified-release tablets (Dowelhurst Ltd)</t>
  </si>
  <si>
    <t>10474311000001104</t>
  </si>
  <si>
    <t>Salbutamol 4mg modified-release (Dowelhurst Ltd) 56 tablets</t>
  </si>
  <si>
    <t>0301011R0AABFBF</t>
  </si>
  <si>
    <t>Salbutamol 8mg modified-release tablets</t>
  </si>
  <si>
    <t>35937111000001101</t>
  </si>
  <si>
    <t>1017511000001106</t>
  </si>
  <si>
    <t>Salbutamol 8mg modified-release 56 tablets</t>
  </si>
  <si>
    <t>5411011000001102</t>
  </si>
  <si>
    <t>Salbutamol 8mg modified-release 60 tablets</t>
  </si>
  <si>
    <t>0301011R0BNABBF</t>
  </si>
  <si>
    <t>Volmax 8mg modified-release tablets</t>
  </si>
  <si>
    <t>831811000001109</t>
  </si>
  <si>
    <t>Volmax 8mg modified-release tablets (GlaxoSmithKline UK Ltd)</t>
  </si>
  <si>
    <t>1907311000001105</t>
  </si>
  <si>
    <t>Volmax 8mg modified-release (GlaxoSmithKline UK Ltd) 56 tablets</t>
  </si>
  <si>
    <t>5411211000001107</t>
  </si>
  <si>
    <t>Salbutamol 8mg modified-release tablets (Waymade Healthcare Plc)</t>
  </si>
  <si>
    <t>5411311000001104</t>
  </si>
  <si>
    <t>Salbutamol 8mg modified-release (Waymade Healthcare Plc) 60 tablets</t>
  </si>
  <si>
    <t>5443711000001107</t>
  </si>
  <si>
    <t>Volmax 8mg modified-release tablets (Dowelhurst Ltd)</t>
  </si>
  <si>
    <t>5443811000001104</t>
  </si>
  <si>
    <t>Volmax 8mg modified-release (Dowelhurst Ltd) 56 tablets</t>
  </si>
  <si>
    <t>10474711000001100</t>
  </si>
  <si>
    <t>Salbutamol 8mg modified-release tablets (Dowelhurst Ltd)</t>
  </si>
  <si>
    <t>10474811000001108</t>
  </si>
  <si>
    <t>Salbutamol 8mg modified-release (Dowelhurst Ltd) 56 tablets</t>
  </si>
  <si>
    <t>14759211000001101</t>
  </si>
  <si>
    <t>Volmax 8mg modified-release tablets (Sigma Pharmaceuticals Plc)</t>
  </si>
  <si>
    <t>14759311000001109</t>
  </si>
  <si>
    <t>Volmax 8mg modified-release (Sigma Pharmaceuticals Plc) 56 tablets</t>
  </si>
  <si>
    <t>0301011R0AABPBP</t>
  </si>
  <si>
    <t>Salbutamol 8mg modified-release capsules</t>
  </si>
  <si>
    <t>39025111000001109</t>
  </si>
  <si>
    <t>1009311000001108</t>
  </si>
  <si>
    <t>Salbutamol 8mg modified-release 56 capsules</t>
  </si>
  <si>
    <t>0301011R0BSABBP</t>
  </si>
  <si>
    <t>Ventmax SR 8mg capsules</t>
  </si>
  <si>
    <t>281511000001105</t>
  </si>
  <si>
    <t>Ventmax SR 8mg capsules (Chiesi Ltd)</t>
  </si>
  <si>
    <t>1907411000001103</t>
  </si>
  <si>
    <t>Ventmax SR 8mg (Chiesi Ltd) 56 capsules</t>
  </si>
  <si>
    <t>0301011R0AABMBM</t>
  </si>
  <si>
    <t>Salbutamol 4mg modified-release capsules</t>
  </si>
  <si>
    <t>39025211000001103</t>
  </si>
  <si>
    <t>968111000001108</t>
  </si>
  <si>
    <t>Salbutamol 4mg modified-release 56 capsules</t>
  </si>
  <si>
    <t>0301011R0BSAABM</t>
  </si>
  <si>
    <t>Ventmax SR 4mg capsules</t>
  </si>
  <si>
    <t>626411000001107</t>
  </si>
  <si>
    <t>Ventmax SR 4mg capsules (Chiesi Ltd)</t>
  </si>
  <si>
    <t>1907511000001104</t>
  </si>
  <si>
    <t>Ventmax SR 4mg (Chiesi Ltd) 56 capsules</t>
  </si>
  <si>
    <t>0301011R0AABCBC</t>
  </si>
  <si>
    <t>Salbutamol 5mg/5ml solution for infusion ampoules</t>
  </si>
  <si>
    <t>39025311000001106</t>
  </si>
  <si>
    <t>1116211000001104</t>
  </si>
  <si>
    <t>Salbutamol 5mg/5ml solution for infusion 10 ampoules</t>
  </si>
  <si>
    <t>0301011R0BEAUBC</t>
  </si>
  <si>
    <t>Ventolin 5mg/5ml solution for infusion ampoules</t>
  </si>
  <si>
    <t>886111000001103</t>
  </si>
  <si>
    <t>Ventolin 5mg/5ml solution for infusion ampoules (GlaxoSmithKline UK Ltd)</t>
  </si>
  <si>
    <t>1907611000001100</t>
  </si>
  <si>
    <t>Ventolin 5mg/5ml solution for infusion (GlaxoSmithKline UK Ltd) 10 ampoules</t>
  </si>
  <si>
    <t>0206010F0AAA5A5</t>
  </si>
  <si>
    <t>Glyceryl trinitrate 300microgram sublingual tablets</t>
  </si>
  <si>
    <t>319384002</t>
  </si>
  <si>
    <t>1127511000001109</t>
  </si>
  <si>
    <t>Glyceryl trinitrate 300microgram sublingual 100 tablets</t>
  </si>
  <si>
    <t>109511000001108</t>
  </si>
  <si>
    <t>Glyceryl trinitrate 300microgram sublingual tablets (Alliance Healthcare (Distribution) Ltd)</t>
  </si>
  <si>
    <t>1908711000001105</t>
  </si>
  <si>
    <t>Glyceryl trinitrate 300microgram sublingual (Alliance Healthcare (Distribution) Ltd) 100 tablets</t>
  </si>
  <si>
    <t>0206010F0BQAAA5</t>
  </si>
  <si>
    <t>GTN 300microgram sublingual tablets</t>
  </si>
  <si>
    <t>359311000001100</t>
  </si>
  <si>
    <t>GTN 300microgram sublingual tablets (Martindale Pharmaceuticals Ltd)</t>
  </si>
  <si>
    <t>1912611000001101</t>
  </si>
  <si>
    <t>GTN 300microgram sublingual (Martindale Pharmaceuticals Ltd) 100 tablets</t>
  </si>
  <si>
    <t>0407010H0AAAIAI</t>
  </si>
  <si>
    <t>Paracetamol 120mg/5ml oral suspension paediatric</t>
  </si>
  <si>
    <t>322277008</t>
  </si>
  <si>
    <t>988911000001108</t>
  </si>
  <si>
    <t>Paracetamol 120mg/5ml oral suspension 140 mls</t>
  </si>
  <si>
    <t>1201011000001101</t>
  </si>
  <si>
    <t>Paracetamol 120mg/5ml oral suspension 100 mls</t>
  </si>
  <si>
    <t>1250611000001107</t>
  </si>
  <si>
    <t>Paracetamol 120mg/5ml oral suspension 500 mls</t>
  </si>
  <si>
    <t>1013511000001101</t>
  </si>
  <si>
    <t>Paracetamol 120mg/5ml oral suspension 70 mls</t>
  </si>
  <si>
    <t>11521911000001101</t>
  </si>
  <si>
    <t>Paracetamol 120mg/5ml oral suspension 200 mls</t>
  </si>
  <si>
    <t>747411000001100</t>
  </si>
  <si>
    <t>Paracetamol 120mg/5ml oral suspension paediatric (Kent Pharma (UK) Ltd)</t>
  </si>
  <si>
    <t>1908411000001104</t>
  </si>
  <si>
    <t>Paracetamol 120mg/5ml oral suspension (Kent Pharma (UK) Ltd) 100 mls</t>
  </si>
  <si>
    <t>0407010H0BEAAAI</t>
  </si>
  <si>
    <t>Calpol Infant 120mg/5ml oral suspension</t>
  </si>
  <si>
    <t>298211000001104</t>
  </si>
  <si>
    <t>Calpol Infant 120mg/5ml oral suspension (McNeil Products Ltd)</t>
  </si>
  <si>
    <t>1908511000001100</t>
  </si>
  <si>
    <t>Calpol Infant 120mg/5ml oral (McNeil Products Ltd) 140 mls</t>
  </si>
  <si>
    <t>9502911000001107</t>
  </si>
  <si>
    <t>Calpol Infant 120mg/5ml oral (McNeil Products Ltd) 100 mls</t>
  </si>
  <si>
    <t>1908611000001101</t>
  </si>
  <si>
    <t>Calpol Infant 120mg/5ml oral (McNeil Products Ltd) 70 mls</t>
  </si>
  <si>
    <t>11522011000001108</t>
  </si>
  <si>
    <t>Calpol Infant 120mg/5ml oral (McNeil Products Ltd) 200 mls</t>
  </si>
  <si>
    <t>0407010H0BCABAI</t>
  </si>
  <si>
    <t>Paldesic paracetamol 120mg/5ml oral suspension</t>
  </si>
  <si>
    <t>744411000001105</t>
  </si>
  <si>
    <t>Paldesic paracetamol 120mg/5ml oral suspension (Rosemont Pharmaceuticals Ltd)</t>
  </si>
  <si>
    <t>1908811000001102</t>
  </si>
  <si>
    <t>Paldesic paracetamol 120mg/5ml oral (Rosemont Pharmaceuticals Ltd) 100 mls</t>
  </si>
  <si>
    <t>1908911000001107</t>
  </si>
  <si>
    <t>Paldesic paracetamol 120mg/5ml oral (Rosemont Pharmaceuticals Ltd) 500 mls</t>
  </si>
  <si>
    <t>74411000001108</t>
  </si>
  <si>
    <t>Paracetamol 120mg/5ml oral suspension paediatric (Alliance Healthcare (Distribution) Ltd)</t>
  </si>
  <si>
    <t>1909111000001102</t>
  </si>
  <si>
    <t>Paracetamol 120mg/5ml oral suspension (Alliance Healthcare (Distribution) Ltd) 100 mls</t>
  </si>
  <si>
    <t>1909011000001103</t>
  </si>
  <si>
    <t>Paracetamol 120mg/5ml oral suspension (Alliance Healthcare (Distribution) Ltd) 500 mls</t>
  </si>
  <si>
    <t>13226211000001104</t>
  </si>
  <si>
    <t>Paracetamol 120mg/5ml oral suspension paediatric (Dowelhurst Ltd)</t>
  </si>
  <si>
    <t>13226411000001100</t>
  </si>
  <si>
    <t>Paracetamol 120mg/5ml oral suspension (Dowelhurst Ltd) 100 mls</t>
  </si>
  <si>
    <t>13226311000001107</t>
  </si>
  <si>
    <t>Paracetamol 120mg/5ml oral suspension (Dowelhurst Ltd) 500 mls</t>
  </si>
  <si>
    <t>16742511000001100</t>
  </si>
  <si>
    <t>Paracetamol 120mg/5ml oral suspension paediatric (Rosemont Pharmaceuticals Ltd)</t>
  </si>
  <si>
    <t>16742711000001105</t>
  </si>
  <si>
    <t>Paracetamol 120mg/5ml oral suspension (Rosemont Pharmaceuticals Ltd) 100 mls</t>
  </si>
  <si>
    <t>16742911000001107</t>
  </si>
  <si>
    <t>Paracetamol 120mg/5ml oral suspension (Rosemont Pharmaceuticals Ltd) 500 mls</t>
  </si>
  <si>
    <t>19575511000001104</t>
  </si>
  <si>
    <t>Paracetamol 120mg/5ml oral suspension paediatric (A A H Pharmaceuticals Ltd)</t>
  </si>
  <si>
    <t>22680811000001101</t>
  </si>
  <si>
    <t>Paracetamol 120mg/5ml oral suspension (A A H Pharmaceuticals Ltd) 100 mls</t>
  </si>
  <si>
    <t>19575611000001100</t>
  </si>
  <si>
    <t>Paracetamol 120mg/5ml oral suspension (A A H Pharmaceuticals Ltd) 500 mls</t>
  </si>
  <si>
    <t>21839311000001104</t>
  </si>
  <si>
    <t>Paracetamol 120mg/5ml oral suspension paediatric (Waymade Healthcare Plc)</t>
  </si>
  <si>
    <t>21839411000001106</t>
  </si>
  <si>
    <t>Paracetamol 120mg/5ml oral suspension (Waymade Healthcare Plc) 100 mls</t>
  </si>
  <si>
    <t>21839511000001105</t>
  </si>
  <si>
    <t>Paracetamol 120mg/5ml oral suspension (Waymade Healthcare Plc) 500 mls</t>
  </si>
  <si>
    <t>37767411000001109</t>
  </si>
  <si>
    <t>Paracetamol 120mg/5ml oral suspension paediatric (DE Pharmaceuticals)</t>
  </si>
  <si>
    <t>37767511000001108</t>
  </si>
  <si>
    <t>Paracetamol 120mg/5ml oral suspension (DE Pharmaceuticals) 100 mls</t>
  </si>
  <si>
    <t>37767611000001107</t>
  </si>
  <si>
    <t>Paracetamol 120mg/5ml oral suspension (DE Pharmaceuticals) 500 mls</t>
  </si>
  <si>
    <t>0501090R0AAABAB</t>
  </si>
  <si>
    <t>Rifampicin 300mg capsules</t>
  </si>
  <si>
    <t>324480006</t>
  </si>
  <si>
    <t>1294911000001101</t>
  </si>
  <si>
    <t>Rifampicin 300mg 100 capsules</t>
  </si>
  <si>
    <t>1065911000001108</t>
  </si>
  <si>
    <t>Rifampicin 300mg 56 capsules</t>
  </si>
  <si>
    <t>5338911000001105</t>
  </si>
  <si>
    <t>Rifampicin 300mg 60 capsules</t>
  </si>
  <si>
    <t>14653911000001102</t>
  </si>
  <si>
    <t>Rifampicin 300mg 30 capsules</t>
  </si>
  <si>
    <t>406611000001100</t>
  </si>
  <si>
    <t>Rifampicin 300mg capsules (A A H Pharmaceuticals Ltd)</t>
  </si>
  <si>
    <t>1909411000001107</t>
  </si>
  <si>
    <t>Rifampicin 300mg (A A H Pharmaceuticals Ltd) 100 capsules</t>
  </si>
  <si>
    <t>39815711000001102</t>
  </si>
  <si>
    <t>Rifampicin 300mg (A A H Pharmaceuticals Ltd) 60 capsules</t>
  </si>
  <si>
    <t>0501090R0BBABAB</t>
  </si>
  <si>
    <t>Rifadin 300mg capsules</t>
  </si>
  <si>
    <t>457911000001104</t>
  </si>
  <si>
    <t>Rifadin 300mg capsules (Sanofi)</t>
  </si>
  <si>
    <t>1910311000001107</t>
  </si>
  <si>
    <t>Rifadin 300mg (Sanofi) 100 capsules</t>
  </si>
  <si>
    <t>261211000001105</t>
  </si>
  <si>
    <t>Rifampicin 300mg capsules (Mylan)</t>
  </si>
  <si>
    <t>1911311000001102</t>
  </si>
  <si>
    <t>Rifampicin 300mg (Mylan) 100 capsules</t>
  </si>
  <si>
    <t>487111000001107</t>
  </si>
  <si>
    <t>Rifampicin 300mg capsules (Kent Pharma (UK) Ltd)</t>
  </si>
  <si>
    <t>1911611000001107</t>
  </si>
  <si>
    <t>Rifampicin 300mg (Kent Pharma (UK) Ltd) 100 capsules</t>
  </si>
  <si>
    <t>177711000001103</t>
  </si>
  <si>
    <t>Rifampicin 300mg capsules (Alliance Healthcare (Distribution) Ltd)</t>
  </si>
  <si>
    <t>1912111000001109</t>
  </si>
  <si>
    <t>Rifampicin 300mg (Alliance Healthcare (Distribution) Ltd) 100 capsules</t>
  </si>
  <si>
    <t>10639811000001106</t>
  </si>
  <si>
    <t>Rifampicin 300mg (Alliance Healthcare (Distribution) Ltd) 56 capsules</t>
  </si>
  <si>
    <t>0501090R0BCABAB</t>
  </si>
  <si>
    <t>Rimactane 300mg capsules</t>
  </si>
  <si>
    <t>816311000001104</t>
  </si>
  <si>
    <t>Rimactane 300mg capsules (Sandoz Ltd)</t>
  </si>
  <si>
    <t>1914711000001100</t>
  </si>
  <si>
    <t>Rimactane 300mg (Sandoz Ltd) 56 capsules</t>
  </si>
  <si>
    <t>5339311000001103</t>
  </si>
  <si>
    <t>Rimactane 300mg (Sandoz Ltd) 60 capsules</t>
  </si>
  <si>
    <t>14654011000001104</t>
  </si>
  <si>
    <t>Rifadin 300mg capsules (Sigma Pharmaceuticals Plc)</t>
  </si>
  <si>
    <t>14654111000001103</t>
  </si>
  <si>
    <t>Rifadin 300mg (Sigma Pharmaceuticals Plc) 30 capsules</t>
  </si>
  <si>
    <t>14654211000001109</t>
  </si>
  <si>
    <t>Rifampicin 300mg capsules (Sigma Pharmaceuticals Plc)</t>
  </si>
  <si>
    <t>14654311000001101</t>
  </si>
  <si>
    <t>Rifampicin 300mg (Sigma Pharmaceuticals Plc) 60 capsules</t>
  </si>
  <si>
    <t>15185711000001104</t>
  </si>
  <si>
    <t>15185811000001107</t>
  </si>
  <si>
    <t>16234011000001109</t>
  </si>
  <si>
    <t>Rifadin 300mg capsules (Lexon (UK) Ltd)</t>
  </si>
  <si>
    <t>16234111000001105</t>
  </si>
  <si>
    <t>Rifadin 300mg (Lexon (UK) Ltd) 56 capsules</t>
  </si>
  <si>
    <t>30089711000001103</t>
  </si>
  <si>
    <t>Rifampicin 300mg capsules (DE Pharmaceuticals)</t>
  </si>
  <si>
    <t>30089811000001106</t>
  </si>
  <si>
    <t>Rifampicin 300mg (DE Pharmaceuticals) 100 capsules</t>
  </si>
  <si>
    <t>39222411000001101</t>
  </si>
  <si>
    <t>Rifampicin 300mg capsules (Medihealth (Northern) Ltd)</t>
  </si>
  <si>
    <t>39222511000001102</t>
  </si>
  <si>
    <t>Rifampicin 300mg (Medihealth (Northern) Ltd) 100 capsules</t>
  </si>
  <si>
    <t>0102000A0AAAAAA</t>
  </si>
  <si>
    <t>Alverine 60mg capsules</t>
  </si>
  <si>
    <t>317148009</t>
  </si>
  <si>
    <t>1128611000001107</t>
  </si>
  <si>
    <t>Alverine 60mg 100 capsules</t>
  </si>
  <si>
    <t>1123111000001108</t>
  </si>
  <si>
    <t>Alverine 60mg 18 capsules</t>
  </si>
  <si>
    <t>37776311000001108</t>
  </si>
  <si>
    <t>Alverine 60mg 20 capsules</t>
  </si>
  <si>
    <t>0102000A0BBAAAA</t>
  </si>
  <si>
    <t>Spasmonal 60mg capsules</t>
  </si>
  <si>
    <t>359611000001105</t>
  </si>
  <si>
    <t>Spasmonal 60mg capsules (Mylan)</t>
  </si>
  <si>
    <t>1909311000001100</t>
  </si>
  <si>
    <t>Spasmonal 60mg (Mylan) 100 capsules</t>
  </si>
  <si>
    <t>37776511000001102</t>
  </si>
  <si>
    <t>Spasmonal 60mg (Mylan) 20 capsules</t>
  </si>
  <si>
    <t>0102000A0BCAAAA</t>
  </si>
  <si>
    <t>Relaxyl 60mg capsules</t>
  </si>
  <si>
    <t>725111000001104</t>
  </si>
  <si>
    <t>Relaxyl 60mg capsules (Thornton &amp; Ross Ltd)</t>
  </si>
  <si>
    <t>1909711000001101</t>
  </si>
  <si>
    <t>Relaxyl 60mg (Thornton &amp; Ross Ltd) 18 capsules</t>
  </si>
  <si>
    <t>14376111000001101</t>
  </si>
  <si>
    <t>Spasmonal 60mg capsules (Sigma Pharmaceuticals Plc)</t>
  </si>
  <si>
    <t>14376711000001100</t>
  </si>
  <si>
    <t>Spasmonal 60mg (Sigma Pharmaceuticals Plc) 100 capsules</t>
  </si>
  <si>
    <t>15359711000001104</t>
  </si>
  <si>
    <t>Spasmonal 60mg capsules (Waymade Healthcare Plc)</t>
  </si>
  <si>
    <t>15359811000001107</t>
  </si>
  <si>
    <t>Spasmonal 60mg (Waymade Healthcare Plc) 100 capsules</t>
  </si>
  <si>
    <t>18030511000001106</t>
  </si>
  <si>
    <t>Alverine 60mg capsules (Alliance Healthcare (Distribution) Ltd)</t>
  </si>
  <si>
    <t>18030611000001105</t>
  </si>
  <si>
    <t>Alverine 60mg (Alliance Healthcare (Distribution) Ltd) 100 capsules</t>
  </si>
  <si>
    <t>18030911000001104</t>
  </si>
  <si>
    <t>Alverine 60mg capsules (A A H Pharmaceuticals Ltd)</t>
  </si>
  <si>
    <t>18031011000001107</t>
  </si>
  <si>
    <t>Alverine 60mg (A A H Pharmaceuticals Ltd) 100 capsules</t>
  </si>
  <si>
    <t>0102000A0BDAAAA</t>
  </si>
  <si>
    <t>Audmonal 60mg capsules</t>
  </si>
  <si>
    <t>19275711000001101</t>
  </si>
  <si>
    <t>Audmonal 60mg capsules (Teva UK Ltd)</t>
  </si>
  <si>
    <t>19275811000001109</t>
  </si>
  <si>
    <t>Audmonal 60mg (Teva UK Ltd) 100 capsules</t>
  </si>
  <si>
    <t>19703511000001105</t>
  </si>
  <si>
    <t>Alverine 60mg capsules (DE Pharmaceuticals)</t>
  </si>
  <si>
    <t>19703611000001109</t>
  </si>
  <si>
    <t>Alverine 60mg (DE Pharmaceuticals) 100 capsules</t>
  </si>
  <si>
    <t>21758211000001100</t>
  </si>
  <si>
    <t>Alverine 60mg capsules (Waymade Healthcare Plc)</t>
  </si>
  <si>
    <t>21758411000001101</t>
  </si>
  <si>
    <t>Alverine 60mg (Waymade Healthcare Plc) 100 capsules</t>
  </si>
  <si>
    <t>29761611000001108</t>
  </si>
  <si>
    <t>Alverine 60mg capsules (Sigma Pharmaceuticals Plc)</t>
  </si>
  <si>
    <t>29761711000001104</t>
  </si>
  <si>
    <t>Alverine 60mg (Sigma Pharmaceuticals Plc) 100 capsules</t>
  </si>
  <si>
    <t>29785311000001103</t>
  </si>
  <si>
    <t>Alverine 60mg capsules (Dr Reddy's Laboratories (UK) Ltd)</t>
  </si>
  <si>
    <t>29785811000001107</t>
  </si>
  <si>
    <t>Alverine 60mg (Dr Reddy's Laboratories (UK) Ltd) 100 capsules</t>
  </si>
  <si>
    <t>32807111000001104</t>
  </si>
  <si>
    <t>Alverine 60mg capsules (Zentiva Pharma UK Ltd)</t>
  </si>
  <si>
    <t>32807311000001102</t>
  </si>
  <si>
    <t>Alverine 60mg (Zentiva Pharma UK Ltd) 100 capsules</t>
  </si>
  <si>
    <t>0102000A0BEAAAA</t>
  </si>
  <si>
    <t>Gielism 60mg capsules</t>
  </si>
  <si>
    <t>33420711000001107</t>
  </si>
  <si>
    <t>Gielism 60mg capsules (HFA Healthcare Products Ltd)</t>
  </si>
  <si>
    <t>33420811000001104</t>
  </si>
  <si>
    <t>Gielism 60mg (HFA Healthcare Products Ltd) 100 capsules</t>
  </si>
  <si>
    <t>37031111000001101</t>
  </si>
  <si>
    <t>Alverine 60mg capsules (Mawdsley-Brooks &amp; Company Ltd)</t>
  </si>
  <si>
    <t>37031211000001107</t>
  </si>
  <si>
    <t>Alverine 60mg (Mawdsley-Brooks &amp; Company Ltd) 100 capsules</t>
  </si>
  <si>
    <t>37139511000001104</t>
  </si>
  <si>
    <t>Alverine 60mg capsules (NorthStar Healthcare Unlimited Company)</t>
  </si>
  <si>
    <t>37139611000001100</t>
  </si>
  <si>
    <t>Alverine 60mg (NorthStar Healthcare Unlimited Company) 100 capsules</t>
  </si>
  <si>
    <t>38778011000001103</t>
  </si>
  <si>
    <t>Alverine 60mg capsules (Medihealth (Northern) Ltd)</t>
  </si>
  <si>
    <t>38778211000001108</t>
  </si>
  <si>
    <t>Alverine 60mg (Medihealth (Northern) Ltd) 100 capsules</t>
  </si>
  <si>
    <t>40101111000001105</t>
  </si>
  <si>
    <t>Alverine 60mg capsules (Morningside Healthcare Ltd)</t>
  </si>
  <si>
    <t>40101211000001104</t>
  </si>
  <si>
    <t>Alverine 60mg (Morningside Healthcare Ltd) 100 capsules</t>
  </si>
  <si>
    <t>0407010H0AAA7A7</t>
  </si>
  <si>
    <t>Paracetamol 120mg/5ml oral solution paediatric sugar free</t>
  </si>
  <si>
    <t>39025411000001104</t>
  </si>
  <si>
    <t>1121111000001107</t>
  </si>
  <si>
    <t>Paracetamol 120mg/5ml oral solution paediatric sugar 2000 mls</t>
  </si>
  <si>
    <t>1197811000001100</t>
  </si>
  <si>
    <t>Paracetamol 120mg/5ml oral solution paediatric sugar 100 mls</t>
  </si>
  <si>
    <t>1029411000001109</t>
  </si>
  <si>
    <t>Paracetamol 120mg/5ml oral solution paediatric sugar 200 mls</t>
  </si>
  <si>
    <t>3998711000001104</t>
  </si>
  <si>
    <t>Paracetamol 120mg/5ml oral solution paediatric sugar 500 mls</t>
  </si>
  <si>
    <t>7624811000001100</t>
  </si>
  <si>
    <t>Paracetamol 120mg/5ml oral solution paediatric sugar 1000 mls</t>
  </si>
  <si>
    <t>818911000001104</t>
  </si>
  <si>
    <t>Paracetamol 120mg/5ml oral solution paediatric sugar free (A A H Pharmaceuticals Ltd)</t>
  </si>
  <si>
    <t>1909511000001106</t>
  </si>
  <si>
    <t>Paracetamol 120mg/5ml oral solution paediatric sugar (A A H Pharmaceuticals Ltd) 2000 mls</t>
  </si>
  <si>
    <t>1909611000001105</t>
  </si>
  <si>
    <t>Paracetamol 120mg/5ml oral solution paediatric sugar (A A H Pharmaceuticals Ltd) 100 mls</t>
  </si>
  <si>
    <t>3999011000001106</t>
  </si>
  <si>
    <t>Paracetamol 120mg/5ml oral solution paediatric sugar (A A H Pharmaceuticals Ltd) 500 mls</t>
  </si>
  <si>
    <t>7624911000001105</t>
  </si>
  <si>
    <t>Paracetamol 120mg/5ml oral solution paediatric sugar (A A H Pharmaceuticals Ltd) 1000 mls</t>
  </si>
  <si>
    <t>110311000001109</t>
  </si>
  <si>
    <t>Paracetamol 120mg/5ml oral solution paediatric sugar free (Approved Prescription Services Ltd)</t>
  </si>
  <si>
    <t>1909811000001109</t>
  </si>
  <si>
    <t>Paracetamol 120mg/5ml oral solution paediatric sugar (Approved Prescription Services Ltd) 100 mls</t>
  </si>
  <si>
    <t>755411000001108</t>
  </si>
  <si>
    <t>Paracetamol 120mg/5ml oral solution paediatric sugar free (Kent Pharma (UK) Ltd)</t>
  </si>
  <si>
    <t>1909911000001104</t>
  </si>
  <si>
    <t>Paracetamol 120mg/5ml oral solution paediatric sugar (Kent Pharma (UK) Ltd) 2000 mls</t>
  </si>
  <si>
    <t>1910011000001109</t>
  </si>
  <si>
    <t>Paracetamol 120mg/5ml oral solution paediatric sugar (Kent Pharma (UK) Ltd) 100 mls</t>
  </si>
  <si>
    <t>182211000001103</t>
  </si>
  <si>
    <t>Paracetamol 120mg/5ml oral solution paediatric sugar free (Alliance Healthcare (Distribution) Ltd)</t>
  </si>
  <si>
    <t>1910111000001105</t>
  </si>
  <si>
    <t>Paracetamol 120mg/5ml oral solution paediatric sugar (Alliance Healthcare (Distribution) Ltd) 2000 mls</t>
  </si>
  <si>
    <t>1910211000001104</t>
  </si>
  <si>
    <t>Paracetamol 120mg/5ml oral solution paediatric sugar (Alliance Healthcare (Distribution) Ltd) 200 mls</t>
  </si>
  <si>
    <t>14786111000001108</t>
  </si>
  <si>
    <t>Paracetamol 120mg/5ml oral solution paediatric sugar free (Rusco Ltd)</t>
  </si>
  <si>
    <t>14786211000001102</t>
  </si>
  <si>
    <t>Paracetamol 120mg/5ml oral solution paediatric sugar (Rusco Ltd) 100 mls</t>
  </si>
  <si>
    <t>14786311000001105</t>
  </si>
  <si>
    <t>Paracetamol 120mg/5ml oral solution paediatric sugar (Rusco Ltd) 200 mls</t>
  </si>
  <si>
    <t>15154211000001103</t>
  </si>
  <si>
    <t>Paracetamol 120mg/5ml oral solution paediatric sugar free (Sigma Pharmaceuticals Plc)</t>
  </si>
  <si>
    <t>15154311000001106</t>
  </si>
  <si>
    <t>Paracetamol 120mg/5ml oral solution paediatric sugar (Sigma Pharmaceuticals Plc) 2000 mls</t>
  </si>
  <si>
    <t>18953511000001106</t>
  </si>
  <si>
    <t>Paracetamol 120mg/5ml oral solution paediatric sugar free (Pinewood Healthcare)</t>
  </si>
  <si>
    <t>18953911000001104</t>
  </si>
  <si>
    <t>Paracetamol 120mg/5ml oral solution paediatric sugar (Pinewood Healthcare) 2000 mls</t>
  </si>
  <si>
    <t>18953711000001101</t>
  </si>
  <si>
    <t>Paracetamol 120mg/5ml oral solution paediatric sugar (Pinewood Healthcare) 500 mls</t>
  </si>
  <si>
    <t>21838411000001103</t>
  </si>
  <si>
    <t>Paracetamol 120mg/5ml oral solution paediatric sugar free (Waymade Healthcare Plc)</t>
  </si>
  <si>
    <t>21838511000001104</t>
  </si>
  <si>
    <t>Paracetamol 120mg/5ml oral solution paediatric sugar (Waymade Healthcare Plc) 2000 mls</t>
  </si>
  <si>
    <t>39071111000001106</t>
  </si>
  <si>
    <t>Paracetamol 120mg/5ml oral solution paediatric sugar free (Medihealth (Northern) Ltd)</t>
  </si>
  <si>
    <t>39071311000001108</t>
  </si>
  <si>
    <t>Paracetamol 120mg/5ml oral solution paediatric sugar (Medihealth (Northern) Ltd) 500 mls</t>
  </si>
  <si>
    <t>0904010V0AAADAD</t>
  </si>
  <si>
    <t>Low protein rice</t>
  </si>
  <si>
    <t>3483911000001105</t>
  </si>
  <si>
    <t>Low protein gluten free rice</t>
  </si>
  <si>
    <t>1323211000001107</t>
  </si>
  <si>
    <t>30931611000001105</t>
  </si>
  <si>
    <t>0904010V0BDAAAD</t>
  </si>
  <si>
    <t>Promin low protein imitation rice</t>
  </si>
  <si>
    <t>569511000001100</t>
  </si>
  <si>
    <t>Promin low protein imitation rice (Firstplay Dietary Foods Ltd)</t>
  </si>
  <si>
    <t>1910511000001101</t>
  </si>
  <si>
    <t>Promin low protein imitation (Firstplay Dietary Foods Ltd) 500 grams</t>
  </si>
  <si>
    <t>0904010V0BFAAAD</t>
  </si>
  <si>
    <t>Loprofin low protein gluten free rice</t>
  </si>
  <si>
    <t>10268511000001108</t>
  </si>
  <si>
    <t>Loprofin low protein gluten free rice (SHS International Ltd)</t>
  </si>
  <si>
    <t>10268611000001107</t>
  </si>
  <si>
    <t>0904010V0BGAAAD</t>
  </si>
  <si>
    <t>Mevalia low protein rice replacer</t>
  </si>
  <si>
    <t>30931711000001101</t>
  </si>
  <si>
    <t>Mevalia low protein rice replacer (Dr Schar UK Ltd)</t>
  </si>
  <si>
    <t>30931811000001109</t>
  </si>
  <si>
    <t>Mevalia low protein rice (Dr Schar UK Ltd) 400 grams</t>
  </si>
  <si>
    <t>0102000A0AAABAB</t>
  </si>
  <si>
    <t>Alverine 120mg capsules</t>
  </si>
  <si>
    <t>317145007</t>
  </si>
  <si>
    <t>968011000001107</t>
  </si>
  <si>
    <t>Alverine 120mg 60 capsules</t>
  </si>
  <si>
    <t>0102000A0BBABAB</t>
  </si>
  <si>
    <t>Spasmonal Forte 120mg capsules</t>
  </si>
  <si>
    <t>736711000001109</t>
  </si>
  <si>
    <t>Spasmonal Forte 120mg capsules (Mylan)</t>
  </si>
  <si>
    <t>1910411000001100</t>
  </si>
  <si>
    <t>Spasmonal Forte 120mg (Mylan) 60 capsules</t>
  </si>
  <si>
    <t>6 x 10 capsules</t>
  </si>
  <si>
    <t>14373411000001101</t>
  </si>
  <si>
    <t>Spasmonal Forte 120mg capsules (Sigma Pharmaceuticals Plc)</t>
  </si>
  <si>
    <t>14374711000001109</t>
  </si>
  <si>
    <t>Spasmonal Forte 120mg (Sigma Pharmaceuticals Plc) 60 capsules</t>
  </si>
  <si>
    <t>18031311000001105</t>
  </si>
  <si>
    <t>Alverine 120mg capsules (Alliance Healthcare (Distribution) Ltd)</t>
  </si>
  <si>
    <t>18031411000001103</t>
  </si>
  <si>
    <t>Alverine 120mg (Alliance Healthcare (Distribution) Ltd) 60 capsules</t>
  </si>
  <si>
    <t>18033211000001103</t>
  </si>
  <si>
    <t>Alverine 120mg capsules (A A H Pharmaceuticals Ltd)</t>
  </si>
  <si>
    <t>18033311000001106</t>
  </si>
  <si>
    <t>Alverine 120mg (A A H Pharmaceuticals Ltd) 60 capsules</t>
  </si>
  <si>
    <t>0102000A0BDABAB</t>
  </si>
  <si>
    <t>Audmonal Forte 120mg capsules</t>
  </si>
  <si>
    <t>19275911000001104</t>
  </si>
  <si>
    <t>Audmonal Forte 120mg capsules (Teva UK Ltd)</t>
  </si>
  <si>
    <t>19276011000001107</t>
  </si>
  <si>
    <t>Audmonal Forte 120mg (Teva UK Ltd) 60 capsules</t>
  </si>
  <si>
    <t>19703311000001104</t>
  </si>
  <si>
    <t>Alverine 120mg capsules (DE Pharmaceuticals)</t>
  </si>
  <si>
    <t>19703411000001106</t>
  </si>
  <si>
    <t>Alverine 120mg (DE Pharmaceuticals) 60 capsules</t>
  </si>
  <si>
    <t>21758711000001107</t>
  </si>
  <si>
    <t>Alverine 120mg capsules (Waymade Healthcare Plc)</t>
  </si>
  <si>
    <t>21758911000001109</t>
  </si>
  <si>
    <t>Alverine 120mg (Waymade Healthcare Plc) 60 capsules</t>
  </si>
  <si>
    <t>29761411000001105</t>
  </si>
  <si>
    <t>Alverine 120mg capsules (Sigma Pharmaceuticals Plc)</t>
  </si>
  <si>
    <t>29761511000001109</t>
  </si>
  <si>
    <t>Alverine 120mg (Sigma Pharmaceuticals Plc) 60 capsules</t>
  </si>
  <si>
    <t>30213311000001109</t>
  </si>
  <si>
    <t>Spasmonal Forte 120mg capsules (Waymade Healthcare Plc)</t>
  </si>
  <si>
    <t>30213411000001102</t>
  </si>
  <si>
    <t>Spasmonal Forte 120mg (Waymade Healthcare Plc) 60 capsules</t>
  </si>
  <si>
    <t>32806611000001105</t>
  </si>
  <si>
    <t>Alverine 120mg capsules (Zentiva Pharma UK Ltd)</t>
  </si>
  <si>
    <t>32807011000001100</t>
  </si>
  <si>
    <t>Alverine 120mg (Zentiva Pharma UK Ltd) 60 capsules</t>
  </si>
  <si>
    <t>37031311000001104</t>
  </si>
  <si>
    <t>Alverine 120mg capsules (Mawdsley-Brooks &amp; Company Ltd)</t>
  </si>
  <si>
    <t>37031411000001106</t>
  </si>
  <si>
    <t>Alverine 120mg (Mawdsley-Brooks &amp; Company Ltd) 60 capsules</t>
  </si>
  <si>
    <t>37139811000001101</t>
  </si>
  <si>
    <t>Alverine 120mg capsules (NorthStar Healthcare Unlimited Company)</t>
  </si>
  <si>
    <t>37139911000001106</t>
  </si>
  <si>
    <t>Alverine 120mg (NorthStar Healthcare Unlimited Company) 60 capsules</t>
  </si>
  <si>
    <t>38167511000001107</t>
  </si>
  <si>
    <t>Spasmonal Forte 120mg capsules (DE Pharmaceuticals)</t>
  </si>
  <si>
    <t>38167611000001106</t>
  </si>
  <si>
    <t>Spasmonal Forte 120mg (DE Pharmaceuticals) 60 capsules</t>
  </si>
  <si>
    <t>38778111000001102</t>
  </si>
  <si>
    <t>Alverine 120mg capsules (Medihealth (Northern) Ltd)</t>
  </si>
  <si>
    <t>38778311000001100</t>
  </si>
  <si>
    <t>Alverine 120mg (Medihealth (Northern) Ltd) 60 capsules</t>
  </si>
  <si>
    <t>40101311000001107</t>
  </si>
  <si>
    <t>Alverine 120mg capsules (Morningside Healthcare Ltd)</t>
  </si>
  <si>
    <t>40101411000001100</t>
  </si>
  <si>
    <t>Alverine 120mg (Morningside Healthcare Ltd) 60 capsules</t>
  </si>
  <si>
    <t>4 x 15 capsules</t>
  </si>
  <si>
    <t>0407010H0AAABAB</t>
  </si>
  <si>
    <t>Paracetamol 120mg/5ml oral solution paediatric</t>
  </si>
  <si>
    <t>322238005</t>
  </si>
  <si>
    <t>1300411000001105</t>
  </si>
  <si>
    <t>Paracetamol 120mg/5ml oral solution 2000 mls</t>
  </si>
  <si>
    <t>1144311000001105</t>
  </si>
  <si>
    <t>Paracetamol 120mg/5ml oral solution 500 mls</t>
  </si>
  <si>
    <t>1099411000001104</t>
  </si>
  <si>
    <t>Paracetamol 120mg/5ml oral solution 100 mls</t>
  </si>
  <si>
    <t>630011000001103</t>
  </si>
  <si>
    <t>Paracetamol 120mg/5ml oral solution paediatric (A A H Pharmaceuticals Ltd)</t>
  </si>
  <si>
    <t>1910811000001103</t>
  </si>
  <si>
    <t>Paracetamol 120mg/5ml oral solution (A A H Pharmaceuticals Ltd) 2000 mls</t>
  </si>
  <si>
    <t>1910711000001106</t>
  </si>
  <si>
    <t>Paracetamol 120mg/5ml oral solution (A A H Pharmaceuticals Ltd) 500 mls</t>
  </si>
  <si>
    <t>1910611000001102</t>
  </si>
  <si>
    <t>Paracetamol 120mg/5ml oral solution (A A H Pharmaceuticals Ltd) 100 mls</t>
  </si>
  <si>
    <t>911511000001108</t>
  </si>
  <si>
    <t>Paracetamol 120mg/5ml oral solution paediatric (The Boots Company Plc)</t>
  </si>
  <si>
    <t>1910911000001108</t>
  </si>
  <si>
    <t>Paracetamol 120mg/5ml oral solution (The Boots Company Plc) 500 mls</t>
  </si>
  <si>
    <t>190011000001105</t>
  </si>
  <si>
    <t>Paracetamol 120mg/5ml oral solution paediatric (Thornton &amp; Ross Ltd)</t>
  </si>
  <si>
    <t>1911111000001104</t>
  </si>
  <si>
    <t>Paracetamol 120mg/5ml oral solution (Thornton &amp; Ross Ltd) 2000 mls</t>
  </si>
  <si>
    <t>1911011000001100</t>
  </si>
  <si>
    <t>Paracetamol 120mg/5ml oral solution (Thornton &amp; Ross Ltd) 100 mls</t>
  </si>
  <si>
    <t>332311000001107</t>
  </si>
  <si>
    <t>Paracetamol 120mg/5ml oral solution paediatric (Alliance Healthcare (Distribution) Ltd)</t>
  </si>
  <si>
    <t>1911211000001105</t>
  </si>
  <si>
    <t>Paracetamol 120mg/5ml oral solution (Alliance Healthcare (Distribution) Ltd) 2000 mls</t>
  </si>
  <si>
    <t>1911411000001109</t>
  </si>
  <si>
    <t>Paracetamol 120mg/5ml oral solution (Alliance Healthcare (Distribution) Ltd) 500 mls</t>
  </si>
  <si>
    <t>0407010H0AAACAC</t>
  </si>
  <si>
    <t>Paracetamol 250mg/5ml oral suspension</t>
  </si>
  <si>
    <t>322239002</t>
  </si>
  <si>
    <t>1282111000001106</t>
  </si>
  <si>
    <t>Paracetamol 250mg/5ml oral 100 mls</t>
  </si>
  <si>
    <t>1326711000001107</t>
  </si>
  <si>
    <t>Paracetamol 250mg/5ml oral 500 mls</t>
  </si>
  <si>
    <t>15241411000001100</t>
  </si>
  <si>
    <t>Paracetamol 250mg/5ml oral 200 mls</t>
  </si>
  <si>
    <t>228811000001108</t>
  </si>
  <si>
    <t>Paracetamol 250mg/5ml oral suspension (A A H Pharmaceuticals Ltd)</t>
  </si>
  <si>
    <t>19575411000001103</t>
  </si>
  <si>
    <t>Paracetamol 250mg/5ml oral (A A H Pharmaceuticals Ltd) 100 mls</t>
  </si>
  <si>
    <t>1911711000001103</t>
  </si>
  <si>
    <t>Paracetamol 250mg/5ml oral (A A H Pharmaceuticals Ltd) 500 mls</t>
  </si>
  <si>
    <t>690011000001109</t>
  </si>
  <si>
    <t>Paracetamol 250mg/5ml oral suspension (Kent Pharma (UK) Ltd)</t>
  </si>
  <si>
    <t>1911811000001106</t>
  </si>
  <si>
    <t>Paracetamol 250mg/5ml oral (Kent Pharma (UK) Ltd) 100 mls</t>
  </si>
  <si>
    <t>1912011000001108</t>
  </si>
  <si>
    <t>Paracetamol 250mg/5ml oral (Kent Pharma (UK) Ltd) 500 mls</t>
  </si>
  <si>
    <t>0407010H0BEALAC</t>
  </si>
  <si>
    <t>Calpol Six Plus 250mg/5ml oral suspension</t>
  </si>
  <si>
    <t>316811000001106</t>
  </si>
  <si>
    <t>Calpol Six Plus 250mg/5ml oral suspension (McNeil Products Ltd)</t>
  </si>
  <si>
    <t>1912211000001103</t>
  </si>
  <si>
    <t>Calpol Six Plus 250mg/5ml oral (McNeil Products Ltd) 100 mls</t>
  </si>
  <si>
    <t>15241511000001101</t>
  </si>
  <si>
    <t>Calpol Six Plus 250mg/5ml oral (McNeil Products Ltd) 200 mls</t>
  </si>
  <si>
    <t>0407010H0BCACAC</t>
  </si>
  <si>
    <t>Paldesic paracetamol 250mg/5ml oral suspension</t>
  </si>
  <si>
    <t>74811000001105</t>
  </si>
  <si>
    <t>Paldesic paracetamol 250mg/5ml oral suspension (Rosemont Pharmaceuticals Ltd)</t>
  </si>
  <si>
    <t>1912311000001106</t>
  </si>
  <si>
    <t>Paldesic paracetamol 250mg/5ml oral (Rosemont Pharmaceuticals Ltd) 100 mls</t>
  </si>
  <si>
    <t>1912411000001104</t>
  </si>
  <si>
    <t>Paldesic paracetamol 250mg/5ml oral (Rosemont Pharmaceuticals Ltd) 500 mls</t>
  </si>
  <si>
    <t>160311000001105</t>
  </si>
  <si>
    <t>Paracetamol 250mg/5ml oral suspension (Alliance Healthcare (Distribution) Ltd)</t>
  </si>
  <si>
    <t>1912711000001105</t>
  </si>
  <si>
    <t>Paracetamol 250mg/5ml oral (Alliance Healthcare (Distribution) Ltd) 100 mls</t>
  </si>
  <si>
    <t>1912511000001100</t>
  </si>
  <si>
    <t>Paracetamol 250mg/5ml oral (Alliance Healthcare (Distribution) Ltd) 500 mls</t>
  </si>
  <si>
    <t>13228811000001102</t>
  </si>
  <si>
    <t>Paracetamol 250mg/5ml oral suspension (Dowelhurst Ltd)</t>
  </si>
  <si>
    <t>13229711000001101</t>
  </si>
  <si>
    <t>Paracetamol 250mg/5ml oral (Dowelhurst Ltd) 100 mls</t>
  </si>
  <si>
    <t>13229211000001108</t>
  </si>
  <si>
    <t>Paracetamol 250mg/5ml oral (Dowelhurst Ltd) 500 mls</t>
  </si>
  <si>
    <t>16743011000001104</t>
  </si>
  <si>
    <t>Paracetamol 250mg/5ml oral suspension (Rosemont Pharmaceuticals Ltd)</t>
  </si>
  <si>
    <t>16743211000001109</t>
  </si>
  <si>
    <t>Paracetamol 250mg/5ml oral (Rosemont Pharmaceuticals Ltd) 100 mls</t>
  </si>
  <si>
    <t>16743411000001108</t>
  </si>
  <si>
    <t>Paracetamol 250mg/5ml oral (Rosemont Pharmaceuticals Ltd) 500 mls</t>
  </si>
  <si>
    <t>21839611000001109</t>
  </si>
  <si>
    <t>Paracetamol 250mg/5ml oral suspension (Waymade Healthcare Plc)</t>
  </si>
  <si>
    <t>21839711000001100</t>
  </si>
  <si>
    <t>Paracetamol 250mg/5ml oral (Waymade Healthcare Plc) 100 mls</t>
  </si>
  <si>
    <t>21839811000001108</t>
  </si>
  <si>
    <t>Paracetamol 250mg/5ml oral (Waymade Healthcare Plc) 500 mls</t>
  </si>
  <si>
    <t>37771411000001107</t>
  </si>
  <si>
    <t>Paracetamol 250mg/5ml oral suspension (DE Pharmaceuticals)</t>
  </si>
  <si>
    <t>37771511000001106</t>
  </si>
  <si>
    <t>Paracetamol 250mg/5ml oral (DE Pharmaceuticals) 500 mls</t>
  </si>
  <si>
    <t>39172611000001101</t>
  </si>
  <si>
    <t>Paracetamol 250mg/5ml oral suspension (Medihealth (Northern) Ltd)</t>
  </si>
  <si>
    <t>39172711000001105</t>
  </si>
  <si>
    <t>Paracetamol 250mg/5ml oral (Medihealth (Northern) Ltd) 100 mls</t>
  </si>
  <si>
    <t>39172811000001102</t>
  </si>
  <si>
    <t>Paracetamol 250mg/5ml oral (Medihealth (Northern) Ltd) 500 mls</t>
  </si>
  <si>
    <t>0501090R0AAAFAF</t>
  </si>
  <si>
    <t>Rifampicin 100mg/5ml oral suspension</t>
  </si>
  <si>
    <t>35934411000001101</t>
  </si>
  <si>
    <t>1182111000001109</t>
  </si>
  <si>
    <t>Rifampicin 100mg/5ml oral 100 mls</t>
  </si>
  <si>
    <t>1072011000001108</t>
  </si>
  <si>
    <t>Rifampicin 100mg/5ml oral 120 mls</t>
  </si>
  <si>
    <t>0501090R0BBACAF</t>
  </si>
  <si>
    <t>Rifadin 100mg/5ml syrup</t>
  </si>
  <si>
    <t>217011000001109</t>
  </si>
  <si>
    <t>Rifadin 100mg/5ml syrup (Sanofi)</t>
  </si>
  <si>
    <t>1912911000001107</t>
  </si>
  <si>
    <t>Rifadin 100mg/5ml (Sanofi) 120 mls</t>
  </si>
  <si>
    <t>0501090R0BCACAF</t>
  </si>
  <si>
    <t>Rimactane 100mg/5ml syrup</t>
  </si>
  <si>
    <t>497511000001104</t>
  </si>
  <si>
    <t>Rimactane 100mg/5ml syrup (Movianto UK Ltd)</t>
  </si>
  <si>
    <t>1915211000001108</t>
  </si>
  <si>
    <t>Rimactane 100mg/5ml (Movianto UK Ltd) 100 mls</t>
  </si>
  <si>
    <t>0407041R0AAAAAA</t>
  </si>
  <si>
    <t>Rizatriptan 5mg tablets</t>
  </si>
  <si>
    <t>322829003</t>
  </si>
  <si>
    <t>1186811000001101</t>
  </si>
  <si>
    <t>Rizatriptan 5mg 6 tablets</t>
  </si>
  <si>
    <t>14482811000001105</t>
  </si>
  <si>
    <t>Rizatriptan 5mg 3 tablets</t>
  </si>
  <si>
    <t>0407041R0BBAAAA</t>
  </si>
  <si>
    <t>Maxalt 5mg tablets</t>
  </si>
  <si>
    <t>622611000001109</t>
  </si>
  <si>
    <t>Maxalt 5mg tablets (Organon Pharma (UK) Ltd)</t>
  </si>
  <si>
    <t>1913111000001103</t>
  </si>
  <si>
    <t>Maxalt 5mg (Organon Pharma (UK) Ltd) 6 tablets</t>
  </si>
  <si>
    <t>10537711000001100</t>
  </si>
  <si>
    <t>Maxalt 5mg tablets (Waymade Healthcare Plc)</t>
  </si>
  <si>
    <t>10537811000001108</t>
  </si>
  <si>
    <t>Maxalt 5mg (Waymade Healthcare Plc) 6 tablets</t>
  </si>
  <si>
    <t>14483111000001109</t>
  </si>
  <si>
    <t>Maxalt 5mg tablets (Sigma Pharmaceuticals Plc)</t>
  </si>
  <si>
    <t>17569911000001109</t>
  </si>
  <si>
    <t>Maxalt 5mg (Sigma Pharmaceuticals Plc) 6 tablets</t>
  </si>
  <si>
    <t>14483611000001101</t>
  </si>
  <si>
    <t>Maxalt 5mg (Sigma Pharmaceuticals Plc) 3 tablets</t>
  </si>
  <si>
    <t>16553611000001107</t>
  </si>
  <si>
    <t>Maxalt 5mg tablets (Mawdsley-Brooks &amp; Company Ltd)</t>
  </si>
  <si>
    <t>16553711000001103</t>
  </si>
  <si>
    <t>Maxalt 5mg (Mawdsley-Brooks &amp; Company Ltd) 6 tablets</t>
  </si>
  <si>
    <t>17516111000001104</t>
  </si>
  <si>
    <t>Maxalt 5mg (Mawdsley-Brooks &amp; Company Ltd) 3 tablets</t>
  </si>
  <si>
    <t>16584211000001101</t>
  </si>
  <si>
    <t>Maxalt 5mg tablets (Stephar (U.K.) Ltd)</t>
  </si>
  <si>
    <t>16584311000001109</t>
  </si>
  <si>
    <t>Maxalt 5mg (Stephar (U.K.) Ltd) 3 tablets</t>
  </si>
  <si>
    <t>19968411000001109</t>
  </si>
  <si>
    <t>Maxalt 5mg tablets (Lexon (UK) Ltd)</t>
  </si>
  <si>
    <t>19968611000001107</t>
  </si>
  <si>
    <t>Maxalt 5mg (Lexon (UK) Ltd) 6 tablets</t>
  </si>
  <si>
    <t>23121911000001104</t>
  </si>
  <si>
    <t>Rizatriptan 5mg tablets (A A H Pharmaceuticals Ltd)</t>
  </si>
  <si>
    <t>23122011000001106</t>
  </si>
  <si>
    <t>Rizatriptan 5mg (A A H Pharmaceuticals Ltd) 6 tablets</t>
  </si>
  <si>
    <t>31800911000001101</t>
  </si>
  <si>
    <t>Rizatriptan 5mg (A A H Pharmaceuticals Ltd) 3 tablets</t>
  </si>
  <si>
    <t>23182011000001101</t>
  </si>
  <si>
    <t>Rizatriptan 5mg tablets (Alliance Healthcare (Distribution) Ltd)</t>
  </si>
  <si>
    <t>23182311000001103</t>
  </si>
  <si>
    <t>Rizatriptan 5mg (Alliance Healthcare (Distribution) Ltd) 6 tablets</t>
  </si>
  <si>
    <t>23405411000001102</t>
  </si>
  <si>
    <t>Rizatriptan 5mg tablets (Aspire Pharma Ltd)</t>
  </si>
  <si>
    <t>23405511000001103</t>
  </si>
  <si>
    <t>Rizatriptan 5mg (Aspire Pharma Ltd) 6 tablets</t>
  </si>
  <si>
    <t>24561211000001108</t>
  </si>
  <si>
    <t>Rizatriptan 5mg tablets (Accord Healthcare Ltd)</t>
  </si>
  <si>
    <t>24561311000001100</t>
  </si>
  <si>
    <t>Rizatriptan 5mg (Accord Healthcare Ltd) 6 tablets</t>
  </si>
  <si>
    <t>26813111000001106</t>
  </si>
  <si>
    <t>Rizatriptan 5mg tablets (Glenmark Pharmaceuticals Europe Ltd)</t>
  </si>
  <si>
    <t>26813311000001108</t>
  </si>
  <si>
    <t>Rizatriptan 5mg (Glenmark Pharmaceuticals Europe Ltd) 6 tablets</t>
  </si>
  <si>
    <t>26813211000001100</t>
  </si>
  <si>
    <t>Rizatriptan 5mg (Glenmark Pharmaceuticals Europe Ltd) 3 tablets</t>
  </si>
  <si>
    <t>27697011000001106</t>
  </si>
  <si>
    <t>Rizatriptan 5mg tablets (Lupin Healthcare (UK) Ltd)</t>
  </si>
  <si>
    <t>27697111000001107</t>
  </si>
  <si>
    <t>Rizatriptan 5mg (Lupin Healthcare (UK) Ltd) 6 tablets</t>
  </si>
  <si>
    <t>30093411000001108</t>
  </si>
  <si>
    <t>Rizatriptan 5mg tablets (DE Pharmaceuticals)</t>
  </si>
  <si>
    <t>30093611000001106</t>
  </si>
  <si>
    <t>Rizatriptan 5mg (DE Pharmaceuticals) 6 tablets</t>
  </si>
  <si>
    <t>30093511000001107</t>
  </si>
  <si>
    <t>Rizatriptan 5mg (DE Pharmaceuticals) 3 tablets</t>
  </si>
  <si>
    <t>30887611000001101</t>
  </si>
  <si>
    <t>Rizatriptan 5mg tablets (Mawdsley-Brooks &amp; Company Ltd)</t>
  </si>
  <si>
    <t>30887811000001102</t>
  </si>
  <si>
    <t>Rizatriptan 5mg (Mawdsley-Brooks &amp; Company Ltd) 6 tablets</t>
  </si>
  <si>
    <t>30887711000001105</t>
  </si>
  <si>
    <t>Rizatriptan 5mg (Mawdsley-Brooks &amp; Company Ltd) 3 tablets</t>
  </si>
  <si>
    <t>37364111000001105</t>
  </si>
  <si>
    <t>Maxalt 5mg tablets (CST Pharma Ltd)</t>
  </si>
  <si>
    <t>37364311000001107</t>
  </si>
  <si>
    <t>Maxalt 5mg (CST Pharma Ltd) 6 tablets</t>
  </si>
  <si>
    <t>37364211000001104</t>
  </si>
  <si>
    <t>Maxalt 5mg (CST Pharma Ltd) 3 tablets</t>
  </si>
  <si>
    <t>38148411000001100</t>
  </si>
  <si>
    <t>Maxalt 5mg tablets (DE Pharmaceuticals)</t>
  </si>
  <si>
    <t>38148511000001101</t>
  </si>
  <si>
    <t>Maxalt 5mg (DE Pharmaceuticals) 6 tablets</t>
  </si>
  <si>
    <t>39236011000001107</t>
  </si>
  <si>
    <t>Rizatriptan 5mg tablets (Medihealth (Northern) Ltd)</t>
  </si>
  <si>
    <t>39236111000001108</t>
  </si>
  <si>
    <t>Rizatriptan 5mg (Medihealth (Northern) Ltd) 6 tablets</t>
  </si>
  <si>
    <t>0501090R0AAAAAA</t>
  </si>
  <si>
    <t>Rifampicin 150mg capsules</t>
  </si>
  <si>
    <t>324479008</t>
  </si>
  <si>
    <t>1093311000001108</t>
  </si>
  <si>
    <t>Rifampicin 150mg 56 capsules</t>
  </si>
  <si>
    <t>1273111000001109</t>
  </si>
  <si>
    <t>Rifampicin 150mg 100 capsules</t>
  </si>
  <si>
    <t>5338711000001108</t>
  </si>
  <si>
    <t>Rifampicin 150mg 60 capsules</t>
  </si>
  <si>
    <t>567711000001102</t>
  </si>
  <si>
    <t>Rifampicin 150mg capsules (A A H Pharmaceuticals Ltd)</t>
  </si>
  <si>
    <t>1913311000001101</t>
  </si>
  <si>
    <t>Rifampicin 150mg (A A H Pharmaceuticals Ltd) 100 capsules</t>
  </si>
  <si>
    <t>0501090R0BBAAAA</t>
  </si>
  <si>
    <t>Rifadin 150mg capsules</t>
  </si>
  <si>
    <t>189211000001106</t>
  </si>
  <si>
    <t>Rifadin 150mg capsules (Sanofi)</t>
  </si>
  <si>
    <t>1913511000001107</t>
  </si>
  <si>
    <t>Rifadin 150mg (Sanofi) 100 capsules</t>
  </si>
  <si>
    <t>0501090R0BCAAAA</t>
  </si>
  <si>
    <t>Rimactane 150mg capsules</t>
  </si>
  <si>
    <t>662111000001106</t>
  </si>
  <si>
    <t>Rimactane 150mg capsules (Sandoz Ltd)</t>
  </si>
  <si>
    <t>1913811000001105</t>
  </si>
  <si>
    <t>Rimactane 150mg (Sandoz Ltd) 56 capsules</t>
  </si>
  <si>
    <t>5338811000001100</t>
  </si>
  <si>
    <t>Rimactane 150mg (Sandoz Ltd) 60 capsules</t>
  </si>
  <si>
    <t>100111000001109</t>
  </si>
  <si>
    <t>Rifampicin 150mg capsules (Mylan)</t>
  </si>
  <si>
    <t>1914111000001101</t>
  </si>
  <si>
    <t>Rifampicin 150mg (Mylan) 100 capsules</t>
  </si>
  <si>
    <t>392911000001101</t>
  </si>
  <si>
    <t>Rifampicin 150mg capsules (Kent Pharma (UK) Ltd)</t>
  </si>
  <si>
    <t>1914211000001107</t>
  </si>
  <si>
    <t>Rifampicin 150mg (Kent Pharma (UK) Ltd) 100 capsules</t>
  </si>
  <si>
    <t>832011000001106</t>
  </si>
  <si>
    <t>Rifampicin 150mg capsules (Alliance Healthcare (Distribution) Ltd)</t>
  </si>
  <si>
    <t>10639611000001107</t>
  </si>
  <si>
    <t>Rifampicin 150mg (Alliance Healthcare (Distribution) Ltd) 56 capsules</t>
  </si>
  <si>
    <t>1914411000001106</t>
  </si>
  <si>
    <t>Rifampicin 150mg (Alliance Healthcare (Distribution) Ltd) 100 capsules</t>
  </si>
  <si>
    <t>13583211000001107</t>
  </si>
  <si>
    <t>Rifampicin 150mg capsules (DE Pharmaceuticals)</t>
  </si>
  <si>
    <t>13583311000001104</t>
  </si>
  <si>
    <t>Rifampicin 150mg (DE Pharmaceuticals) 100 capsules</t>
  </si>
  <si>
    <t>21880811000001106</t>
  </si>
  <si>
    <t>Rifampicin 150mg capsules (Waymade Healthcare Plc)</t>
  </si>
  <si>
    <t>21880911000001101</t>
  </si>
  <si>
    <t>Rifampicin 150mg (Waymade Healthcare Plc) 100 capsules</t>
  </si>
  <si>
    <t>39222611000001103</t>
  </si>
  <si>
    <t>Rifampicin 150mg capsules (Medihealth (Northern) Ltd)</t>
  </si>
  <si>
    <t>39223211000001106</t>
  </si>
  <si>
    <t>Rifampicin 150mg (Medihealth (Northern) Ltd) 100 capsules</t>
  </si>
  <si>
    <t>1001010B0AAAAAA</t>
  </si>
  <si>
    <t>Azapropazone 300mg capsules</t>
  </si>
  <si>
    <t>329546008</t>
  </si>
  <si>
    <t>1228411000001106</t>
  </si>
  <si>
    <t>Azapropazone 300mg 100 capsules</t>
  </si>
  <si>
    <t>1001010B0BBAAAA</t>
  </si>
  <si>
    <t>Rheumox 300mg capsules</t>
  </si>
  <si>
    <t>128211000001105</t>
  </si>
  <si>
    <t>Rheumox 300mg capsules (Mercury Pharma Group Ltd)</t>
  </si>
  <si>
    <t>1913411000001108</t>
  </si>
  <si>
    <t>Rheumox 300mg (Mercury Pharma Group Ltd) 100 capsules</t>
  </si>
  <si>
    <t>1001010B0AAABAB</t>
  </si>
  <si>
    <t>Azapropazone 600mg tablets</t>
  </si>
  <si>
    <t>329547004</t>
  </si>
  <si>
    <t>1175011000001107</t>
  </si>
  <si>
    <t>Azapropazone 600mg 100 tablets</t>
  </si>
  <si>
    <t>1001010B0BBABAB</t>
  </si>
  <si>
    <t>Rheumox 600mg tablets</t>
  </si>
  <si>
    <t>241811000001100</t>
  </si>
  <si>
    <t>Rheumox 600mg tablets (Mercury Pharma Group Ltd)</t>
  </si>
  <si>
    <t>1913711000001102</t>
  </si>
  <si>
    <t>Rheumox 600mg (Mercury Pharma Group Ltd) 100 tablets</t>
  </si>
  <si>
    <t>0407041R0AAABAB</t>
  </si>
  <si>
    <t>Rizatriptan 10mg tablets</t>
  </si>
  <si>
    <t>322830008</t>
  </si>
  <si>
    <t>1156811000001106</t>
  </si>
  <si>
    <t>Rizatriptan 10mg 3 tablets</t>
  </si>
  <si>
    <t>978711000001100</t>
  </si>
  <si>
    <t>Rizatriptan 10mg 6 tablets</t>
  </si>
  <si>
    <t>5560311000001101</t>
  </si>
  <si>
    <t>Rizatriptan 10mg 2 tablets</t>
  </si>
  <si>
    <t>17516411000001109</t>
  </si>
  <si>
    <t>Rizatriptan 10mg 12 tablets</t>
  </si>
  <si>
    <t>0407041R0BBABAB</t>
  </si>
  <si>
    <t>Maxalt 10mg tablets</t>
  </si>
  <si>
    <t>279411000001102</t>
  </si>
  <si>
    <t>Maxalt 10mg tablets (Organon Pharma (UK) Ltd)</t>
  </si>
  <si>
    <t>1915411000001107</t>
  </si>
  <si>
    <t>Maxalt 10mg (Organon Pharma (UK) Ltd) 3 tablets</t>
  </si>
  <si>
    <t>1915511000001106</t>
  </si>
  <si>
    <t>Maxalt 10mg (Organon Pharma (UK) Ltd) 6 tablets</t>
  </si>
  <si>
    <t>5560611000001106</t>
  </si>
  <si>
    <t>Maxalt 10mg tablets (Dowelhurst Ltd)</t>
  </si>
  <si>
    <t>5560911000001100</t>
  </si>
  <si>
    <t>Maxalt 10mg (Dowelhurst Ltd) 6 tablets</t>
  </si>
  <si>
    <t>5560811000001105</t>
  </si>
  <si>
    <t>Maxalt 10mg (Dowelhurst Ltd) 2 tablets</t>
  </si>
  <si>
    <t>10537211000001107</t>
  </si>
  <si>
    <t>Maxalt 10mg tablets (Waymade Healthcare Plc)</t>
  </si>
  <si>
    <t>10537511000001105</t>
  </si>
  <si>
    <t>Maxalt 10mg (Waymade Healthcare Plc) 3 tablets</t>
  </si>
  <si>
    <t>10537611000001109</t>
  </si>
  <si>
    <t>Maxalt 10mg (Waymade Healthcare Plc) 6 tablets</t>
  </si>
  <si>
    <t>17516211000001105</t>
  </si>
  <si>
    <t>Maxalt 10mg tablets (Mawdsley-Brooks &amp; Company Ltd)</t>
  </si>
  <si>
    <t>17516311000001102</t>
  </si>
  <si>
    <t>Maxalt 10mg (Mawdsley-Brooks &amp; Company Ltd) 6 tablets</t>
  </si>
  <si>
    <t>17516511000001108</t>
  </si>
  <si>
    <t>Maxalt 10mg (Mawdsley-Brooks &amp; Company Ltd) 12 tablets</t>
  </si>
  <si>
    <t>17569611000001103</t>
  </si>
  <si>
    <t>Maxalt 10mg tablets (Sigma Pharmaceuticals Plc)</t>
  </si>
  <si>
    <t>19696211000001105</t>
  </si>
  <si>
    <t>Maxalt 10mg (Sigma Pharmaceuticals Plc) 6 tablets</t>
  </si>
  <si>
    <t>17569711000001107</t>
  </si>
  <si>
    <t>Maxalt 10mg (Sigma Pharmaceuticals Plc) 12 tablets</t>
  </si>
  <si>
    <t>18591811000001109</t>
  </si>
  <si>
    <t>Maxalt 10mg tablets (DE Pharmaceuticals)</t>
  </si>
  <si>
    <t>19875511000001100</t>
  </si>
  <si>
    <t>Maxalt 10mg (DE Pharmaceuticals) 6 tablets</t>
  </si>
  <si>
    <t>18591911000001104</t>
  </si>
  <si>
    <t>Maxalt 10mg (DE Pharmaceuticals) 12 tablets</t>
  </si>
  <si>
    <t>19968711000001103</t>
  </si>
  <si>
    <t>Maxalt 10mg tablets (Lexon (UK) Ltd)</t>
  </si>
  <si>
    <t>19968811000001106</t>
  </si>
  <si>
    <t>Maxalt 10mg (Lexon (UK) Ltd) 6 tablets</t>
  </si>
  <si>
    <t>19968911000001101</t>
  </si>
  <si>
    <t>Maxalt 10mg (Lexon (UK) Ltd) 12 tablets</t>
  </si>
  <si>
    <t>22821011000001104</t>
  </si>
  <si>
    <t>Rizatriptan 10mg tablets (Aspire Pharma Ltd)</t>
  </si>
  <si>
    <t>22821211000001109</t>
  </si>
  <si>
    <t>Rizatriptan 10mg (Aspire Pharma Ltd) 3 tablets</t>
  </si>
  <si>
    <t>22821311000001101</t>
  </si>
  <si>
    <t>Rizatriptan 10mg (Aspire Pharma Ltd) 6 tablets</t>
  </si>
  <si>
    <t>23121611000001105</t>
  </si>
  <si>
    <t>Rizatriptan 10mg tablets (A A H Pharmaceuticals Ltd)</t>
  </si>
  <si>
    <t>23121711000001101</t>
  </si>
  <si>
    <t>Rizatriptan 10mg (A A H Pharmaceuticals Ltd) 3 tablets</t>
  </si>
  <si>
    <t>23121811000001109</t>
  </si>
  <si>
    <t>Rizatriptan 10mg (A A H Pharmaceuticals Ltd) 6 tablets</t>
  </si>
  <si>
    <t>23182611000001108</t>
  </si>
  <si>
    <t>Rizatriptan 10mg tablets (Alliance Healthcare (Distribution) Ltd)</t>
  </si>
  <si>
    <t>23182911000001102</t>
  </si>
  <si>
    <t>Rizatriptan 10mg (Alliance Healthcare (Distribution) Ltd) 3 tablets</t>
  </si>
  <si>
    <t>23183111000001106</t>
  </si>
  <si>
    <t>Rizatriptan 10mg (Alliance Healthcare (Distribution) Ltd) 6 tablets</t>
  </si>
  <si>
    <t>24561411000001107</t>
  </si>
  <si>
    <t>Rizatriptan 10mg tablets (Accord Healthcare Ltd)</t>
  </si>
  <si>
    <t>24561511000001106</t>
  </si>
  <si>
    <t>Rizatriptan 10mg (Accord Healthcare Ltd) 3 tablets</t>
  </si>
  <si>
    <t>24561611000001105</t>
  </si>
  <si>
    <t>Rizatriptan 10mg (Accord Healthcare Ltd) 6 tablets</t>
  </si>
  <si>
    <t>27916611000001101</t>
  </si>
  <si>
    <t>Rizatriptan 10mg tablets (Lupin Healthcare (UK) Ltd)</t>
  </si>
  <si>
    <t>27916711000001105</t>
  </si>
  <si>
    <t>Rizatriptan 10mg (Lupin Healthcare (UK) Ltd) 3 tablets</t>
  </si>
  <si>
    <t>27916811000001102</t>
  </si>
  <si>
    <t>Rizatriptan 10mg (Lupin Healthcare (UK) Ltd) 6 tablets</t>
  </si>
  <si>
    <t>30093711000001102</t>
  </si>
  <si>
    <t>Rizatriptan 10mg tablets (DE Pharmaceuticals)</t>
  </si>
  <si>
    <t>30093811000001105</t>
  </si>
  <si>
    <t>Rizatriptan 10mg (DE Pharmaceuticals) 3 tablets</t>
  </si>
  <si>
    <t>30093911000001100</t>
  </si>
  <si>
    <t>Rizatriptan 10mg (DE Pharmaceuticals) 6 tablets</t>
  </si>
  <si>
    <t>30887311000001106</t>
  </si>
  <si>
    <t>Rizatriptan 10mg tablets (Mawdsley-Brooks &amp; Company Ltd)</t>
  </si>
  <si>
    <t>30887411000001104</t>
  </si>
  <si>
    <t>Rizatriptan 10mg (Mawdsley-Brooks &amp; Company Ltd) 3 tablets</t>
  </si>
  <si>
    <t>30887511000001100</t>
  </si>
  <si>
    <t>Rizatriptan 10mg (Mawdsley-Brooks &amp; Company Ltd) 6 tablets</t>
  </si>
  <si>
    <t>35182611000001102</t>
  </si>
  <si>
    <t>Rizatriptan 10mg tablets (Milpharm Ltd)</t>
  </si>
  <si>
    <t>35182711000001106</t>
  </si>
  <si>
    <t>Rizatriptan 10mg (Milpharm Ltd) 3 tablets</t>
  </si>
  <si>
    <t>35182811000001103</t>
  </si>
  <si>
    <t>Rizatriptan 10mg (Milpharm Ltd) 6 tablets</t>
  </si>
  <si>
    <t>35861611000001102</t>
  </si>
  <si>
    <t>Rizatriptan 10mg tablets (Tillomed Laboratories Ltd)</t>
  </si>
  <si>
    <t>35861711000001106</t>
  </si>
  <si>
    <t>Rizatriptan 10mg (Tillomed Laboratories Ltd) 3 tablets</t>
  </si>
  <si>
    <t>35861811000001103</t>
  </si>
  <si>
    <t>Rizatriptan 10mg (Tillomed Laboratories Ltd) 6 tablets</t>
  </si>
  <si>
    <t>37362111000001102</t>
  </si>
  <si>
    <t>Maxalt 10mg tablets (CST Pharma Ltd)</t>
  </si>
  <si>
    <t>37362311000001100</t>
  </si>
  <si>
    <t>Maxalt 10mg (CST Pharma Ltd) 3 tablets</t>
  </si>
  <si>
    <t>37362211000001108</t>
  </si>
  <si>
    <t>Maxalt 10mg (CST Pharma Ltd) 6 tablets</t>
  </si>
  <si>
    <t>39233211000001109</t>
  </si>
  <si>
    <t>Rizatriptan 10mg tablets (Medihealth (Northern) Ltd)</t>
  </si>
  <si>
    <t>39233311000001101</t>
  </si>
  <si>
    <t>Rizatriptan 10mg (Medihealth (Northern) Ltd) 6 tablets</t>
  </si>
  <si>
    <t>0501050A0AAADAD</t>
  </si>
  <si>
    <t>Azithromycin 500mg tablets</t>
  </si>
  <si>
    <t>39733511000001103</t>
  </si>
  <si>
    <t>1153511000001100</t>
  </si>
  <si>
    <t>Azithromycin 500mg 3 tablets</t>
  </si>
  <si>
    <t>14759811000001100</t>
  </si>
  <si>
    <t>Azithromycin 500mg 2 tablets</t>
  </si>
  <si>
    <t>0501050A0BBADAD</t>
  </si>
  <si>
    <t>Zithromax 500mg tablets</t>
  </si>
  <si>
    <t>794511000001102</t>
  </si>
  <si>
    <t>Zithromax 500mg tablets (Pfizer Ltd)</t>
  </si>
  <si>
    <t>1915011000001103</t>
  </si>
  <si>
    <t>Zithromax 500mg (Pfizer Ltd) 3 tablets</t>
  </si>
  <si>
    <t>5337511000001102</t>
  </si>
  <si>
    <t>Azithromycin 500mg tablets (Waymade Healthcare Plc)</t>
  </si>
  <si>
    <t>5337811000001104</t>
  </si>
  <si>
    <t>Azithromycin 500mg (Waymade Healthcare Plc) 3 tablets</t>
  </si>
  <si>
    <t>5519111000001109</t>
  </si>
  <si>
    <t>Azithromycin 500mg tablets (Dowelhurst Ltd)</t>
  </si>
  <si>
    <t>5519211000001103</t>
  </si>
  <si>
    <t>Azithromycin 500mg (Dowelhurst Ltd) 3 tablets</t>
  </si>
  <si>
    <t>5602511000001102</t>
  </si>
  <si>
    <t>Zithromax 500mg tablets (Dowelhurst Ltd)</t>
  </si>
  <si>
    <t>5602811000001104</t>
  </si>
  <si>
    <t>Zithromax 500mg (Dowelhurst Ltd) 3 tablets</t>
  </si>
  <si>
    <t>11028111000001105</t>
  </si>
  <si>
    <t>Azithromycin 500mg tablets (Teva UK Ltd)</t>
  </si>
  <si>
    <t>11028211000001104</t>
  </si>
  <si>
    <t>Azithromycin 500mg (Teva UK Ltd) 3 tablets</t>
  </si>
  <si>
    <t>11252311000001102</t>
  </si>
  <si>
    <t>Azithromycin 500mg tablets (A A H Pharmaceuticals Ltd)</t>
  </si>
  <si>
    <t>11252411000001109</t>
  </si>
  <si>
    <t>Azithromycin 500mg (A A H Pharmaceuticals Ltd) 3 tablets</t>
  </si>
  <si>
    <t>11579411000001106</t>
  </si>
  <si>
    <t>Azithromycin 500mg tablets (Sandoz Ltd)</t>
  </si>
  <si>
    <t>11579511000001105</t>
  </si>
  <si>
    <t>Azithromycin 500mg (Sandoz Ltd) 3 tablets</t>
  </si>
  <si>
    <t>0501050A0BCAAAD</t>
  </si>
  <si>
    <t>Clamelle 500mg tablets</t>
  </si>
  <si>
    <t>14759911000001105</t>
  </si>
  <si>
    <t>Clamelle 500mg tablets (Actavis UK Ltd)</t>
  </si>
  <si>
    <t>14760011000001107</t>
  </si>
  <si>
    <t>Clamelle 500mg (Actavis UK Ltd) 2 tablets</t>
  </si>
  <si>
    <t>15051411000001105</t>
  </si>
  <si>
    <t>Azithromycin 500mg tablets (Sigma Pharmaceuticals Plc)</t>
  </si>
  <si>
    <t>15051611000001108</t>
  </si>
  <si>
    <t>Azithromycin 500mg (Sigma Pharmaceuticals Plc) 3 tablets</t>
  </si>
  <si>
    <t>15472811000001107</t>
  </si>
  <si>
    <t>Azithromycin 500mg tablets (Alliance Healthcare (Distribution) Ltd)</t>
  </si>
  <si>
    <t>15472911000001102</t>
  </si>
  <si>
    <t>Azithromycin 500mg (Alliance Healthcare (Distribution) Ltd) 3 tablets</t>
  </si>
  <si>
    <t>17791411000001100</t>
  </si>
  <si>
    <t>Azithromycin 500mg tablets (Phoenix Healthcare Distribution Ltd)</t>
  </si>
  <si>
    <t>17791711000001106</t>
  </si>
  <si>
    <t>Azithromycin 500mg (Phoenix Healthcare Distribution Ltd) 3 tablets</t>
  </si>
  <si>
    <t>19474211000001108</t>
  </si>
  <si>
    <t>Azithromycin 500mg tablets (Mylan)</t>
  </si>
  <si>
    <t>19474311000001100</t>
  </si>
  <si>
    <t>Azithromycin 500mg (Mylan) 3 tablets</t>
  </si>
  <si>
    <t>19543911000001109</t>
  </si>
  <si>
    <t>Azithromycin 500mg tablets (Aspire Pharma Ltd)</t>
  </si>
  <si>
    <t>19544011000001107</t>
  </si>
  <si>
    <t>Azithromycin 500mg (Aspire Pharma Ltd) 3 tablets</t>
  </si>
  <si>
    <t>19707211000001103</t>
  </si>
  <si>
    <t>Azithromycin 500mg tablets (DE Pharmaceuticals)</t>
  </si>
  <si>
    <t>19707311000001106</t>
  </si>
  <si>
    <t>Azithromycin 500mg (DE Pharmaceuticals) 3 tablets</t>
  </si>
  <si>
    <t>20943011000001102</t>
  </si>
  <si>
    <t>Azithromycin 500mg tablets (Actavis UK Ltd)</t>
  </si>
  <si>
    <t>20943111000001101</t>
  </si>
  <si>
    <t>Azithromycin 500mg (Actavis UK Ltd) 3 tablets</t>
  </si>
  <si>
    <t>32395911000001107</t>
  </si>
  <si>
    <t>Azithromycin 500mg tablets (Kent Pharma (UK) Ltd)</t>
  </si>
  <si>
    <t>32396011000001104</t>
  </si>
  <si>
    <t>Azithromycin 500mg (Kent Pharma (UK) Ltd) 3 tablets</t>
  </si>
  <si>
    <t>34642911000001105</t>
  </si>
  <si>
    <t>Azithromycin 500mg tablets (Almus Pharmaceuticals Ltd)</t>
  </si>
  <si>
    <t>34643411000001106</t>
  </si>
  <si>
    <t>Azithromycin 500mg (Almus Pharmaceuticals Ltd) 3 tablets</t>
  </si>
  <si>
    <t>36420111000001101</t>
  </si>
  <si>
    <t>Azithromycin 500mg tablets (Crescent Pharma Ltd)</t>
  </si>
  <si>
    <t>36420411000001106</t>
  </si>
  <si>
    <t>Azithromycin 500mg (Crescent Pharma Ltd) 3 tablets</t>
  </si>
  <si>
    <t>37042711000001106</t>
  </si>
  <si>
    <t>Azithromycin 500mg tablets (Mawdsley-Brooks &amp; Company Ltd)</t>
  </si>
  <si>
    <t>37043011000001100</t>
  </si>
  <si>
    <t>Azithromycin 500mg (Mawdsley-Brooks &amp; Company Ltd) 3 tablets</t>
  </si>
  <si>
    <t>37857911000001108</t>
  </si>
  <si>
    <t>Azithromycin 500mg tablets (Somex Pharma)</t>
  </si>
  <si>
    <t>37858711000001107</t>
  </si>
  <si>
    <t>Azithromycin 500mg (Somex Pharma) 3 tablets</t>
  </si>
  <si>
    <t>38006911000001107</t>
  </si>
  <si>
    <t>Azithromycin 500mg tablets (Accord Healthcare Ltd)</t>
  </si>
  <si>
    <t>38007011000001106</t>
  </si>
  <si>
    <t>Azithromycin 500mg (Accord Healthcare Ltd) 3 tablets</t>
  </si>
  <si>
    <t>38710611000001103</t>
  </si>
  <si>
    <t>Azithromycin 500mg tablets (Milpharm Ltd)</t>
  </si>
  <si>
    <t>38710711000001107</t>
  </si>
  <si>
    <t>Azithromycin 500mg (Milpharm Ltd) 3 tablets</t>
  </si>
  <si>
    <t>38810611000001100</t>
  </si>
  <si>
    <t>Azithromycin 500mg tablets (Medihealth (Northern) Ltd)</t>
  </si>
  <si>
    <t>38810711000001109</t>
  </si>
  <si>
    <t>Azithromycin 500mg (Medihealth (Northern) Ltd) 3 tablets</t>
  </si>
  <si>
    <t>0501050A0AAAAAA</t>
  </si>
  <si>
    <t>Azithromycin 250mg capsules</t>
  </si>
  <si>
    <t>324252006</t>
  </si>
  <si>
    <t>1303911000001105</t>
  </si>
  <si>
    <t>Azithromycin 250mg 4 capsules</t>
  </si>
  <si>
    <t>1135911000001109</t>
  </si>
  <si>
    <t>Azithromycin 250mg 6 capsules</t>
  </si>
  <si>
    <t>0501050A0BBAAAA</t>
  </si>
  <si>
    <t>Zithromax 250mg capsules</t>
  </si>
  <si>
    <t>85911000001108</t>
  </si>
  <si>
    <t>Zithromax 250mg capsules (Pfizer Ltd)</t>
  </si>
  <si>
    <t>1915111000001102</t>
  </si>
  <si>
    <t>Zithromax 250mg (Pfizer Ltd) 4 capsules</t>
  </si>
  <si>
    <t>1915311000001100</t>
  </si>
  <si>
    <t>Zithromax 250mg (Pfizer Ltd) 6 capsules</t>
  </si>
  <si>
    <t>5518911000001104</t>
  </si>
  <si>
    <t>Azithromycin 250mg capsules (Dowelhurst Ltd)</t>
  </si>
  <si>
    <t>5519011000001108</t>
  </si>
  <si>
    <t>Azithromycin 250mg (Dowelhurst Ltd) 6 capsules</t>
  </si>
  <si>
    <t>5602011000001105</t>
  </si>
  <si>
    <t>Zithromax 250mg capsules (Dowelhurst Ltd)</t>
  </si>
  <si>
    <t>5602211000001100</t>
  </si>
  <si>
    <t>Zithromax 250mg (Dowelhurst Ltd) 6 capsules</t>
  </si>
  <si>
    <t>10482311000001104</t>
  </si>
  <si>
    <t>Zithromax 250mg capsules (Waymade Healthcare Plc)</t>
  </si>
  <si>
    <t>10482511000001105</t>
  </si>
  <si>
    <t>Zithromax 250mg (Waymade Healthcare Plc) 6 capsules</t>
  </si>
  <si>
    <t>13991411000001102</t>
  </si>
  <si>
    <t>Zithromax 250mg capsules (DE Pharmaceuticals)</t>
  </si>
  <si>
    <t>38177011000001107</t>
  </si>
  <si>
    <t>Zithromax 250mg (DE Pharmaceuticals) 4 capsules</t>
  </si>
  <si>
    <t>13991611000001104</t>
  </si>
  <si>
    <t>Zithromax 250mg (DE Pharmaceuticals) 6 capsules</t>
  </si>
  <si>
    <t>14768711000001106</t>
  </si>
  <si>
    <t>Zithromax 250mg capsules (Sigma Pharmaceuticals Plc)</t>
  </si>
  <si>
    <t>14768811000001103</t>
  </si>
  <si>
    <t>Zithromax 250mg (Sigma Pharmaceuticals Plc) 6 capsules</t>
  </si>
  <si>
    <t>14789411000001105</t>
  </si>
  <si>
    <t>Azithromycin 250mg capsules (Teva UK Ltd)</t>
  </si>
  <si>
    <t>14789511000001109</t>
  </si>
  <si>
    <t>Azithromycin 250mg (Teva UK Ltd) 4 capsules</t>
  </si>
  <si>
    <t>14789611000001108</t>
  </si>
  <si>
    <t>Azithromycin 250mg (Teva UK Ltd) 6 capsules</t>
  </si>
  <si>
    <t>14968311000001103</t>
  </si>
  <si>
    <t>Azithromycin 250mg capsules (A A H Pharmaceuticals Ltd)</t>
  </si>
  <si>
    <t>14968511000001109</t>
  </si>
  <si>
    <t>Azithromycin 250mg (A A H Pharmaceuticals Ltd) 4 capsules</t>
  </si>
  <si>
    <t>14968611000001108</t>
  </si>
  <si>
    <t>Azithromycin 250mg (A A H Pharmaceuticals Ltd) 6 capsules</t>
  </si>
  <si>
    <t>15017711000001104</t>
  </si>
  <si>
    <t>Azithromycin 250mg capsules (Alliance Healthcare (Distribution) Ltd)</t>
  </si>
  <si>
    <t>15017911000001102</t>
  </si>
  <si>
    <t>Azithromycin 250mg (Alliance Healthcare (Distribution) Ltd) 4 capsules</t>
  </si>
  <si>
    <t>15018111000001104</t>
  </si>
  <si>
    <t>Azithromycin 250mg (Alliance Healthcare (Distribution) Ltd) 6 capsules</t>
  </si>
  <si>
    <t>15071111000001102</t>
  </si>
  <si>
    <t>Azithromycin 250mg capsules (Sigma Pharmaceuticals Plc)</t>
  </si>
  <si>
    <t>15071211000001108</t>
  </si>
  <si>
    <t>Azithromycin 250mg (Sigma Pharmaceuticals Plc) 4 capsules</t>
  </si>
  <si>
    <t>15071311000001100</t>
  </si>
  <si>
    <t>Azithromycin 250mg (Sigma Pharmaceuticals Plc) 6 capsules</t>
  </si>
  <si>
    <t>17481311000001100</t>
  </si>
  <si>
    <t>Zithromax 250mg capsules (Mawdsley-Brooks &amp; Company Ltd)</t>
  </si>
  <si>
    <t>17481411000001107</t>
  </si>
  <si>
    <t>Zithromax 250mg (Mawdsley-Brooks &amp; Company Ltd) 6 capsules</t>
  </si>
  <si>
    <t>17791111000001105</t>
  </si>
  <si>
    <t>Azithromycin 250mg capsules (Phoenix Healthcare Distribution Ltd)</t>
  </si>
  <si>
    <t>17791211000001104</t>
  </si>
  <si>
    <t>Azithromycin 250mg (Phoenix Healthcare Distribution Ltd) 4 capsules</t>
  </si>
  <si>
    <t>17791311000001107</t>
  </si>
  <si>
    <t>Azithromycin 250mg (Phoenix Healthcare Distribution Ltd) 6 capsules</t>
  </si>
  <si>
    <t>19706711000001107</t>
  </si>
  <si>
    <t>Azithromycin 250mg capsules (DE Pharmaceuticals)</t>
  </si>
  <si>
    <t>19706811000001104</t>
  </si>
  <si>
    <t>Azithromycin 250mg (DE Pharmaceuticals) 4 capsules</t>
  </si>
  <si>
    <t>19706911000001109</t>
  </si>
  <si>
    <t>Azithromycin 250mg (DE Pharmaceuticals) 6 capsules</t>
  </si>
  <si>
    <t>32395411000001104</t>
  </si>
  <si>
    <t>Azithromycin 250mg capsules (Kent Pharma (UK) Ltd)</t>
  </si>
  <si>
    <t>32395511000001100</t>
  </si>
  <si>
    <t>Azithromycin 250mg (Kent Pharma (UK) Ltd) 4 capsules</t>
  </si>
  <si>
    <t>32395611000001101</t>
  </si>
  <si>
    <t>Azithromycin 250mg (Kent Pharma (UK) Ltd) 6 capsules</t>
  </si>
  <si>
    <t>33932211000001100</t>
  </si>
  <si>
    <t>Azithromycin 250mg capsules (Somex Pharma)</t>
  </si>
  <si>
    <t>33932411000001101</t>
  </si>
  <si>
    <t>Azithromycin 250mg (Somex Pharma) 4 capsules</t>
  </si>
  <si>
    <t>33932511000001102</t>
  </si>
  <si>
    <t>Azithromycin 250mg (Somex Pharma) 6 capsules</t>
  </si>
  <si>
    <t>34554511000001101</t>
  </si>
  <si>
    <t>Azithromycin 250mg capsules (Zentiva Pharma UK Ltd)</t>
  </si>
  <si>
    <t>34554611000001102</t>
  </si>
  <si>
    <t>Azithromycin 250mg (Zentiva Pharma UK Ltd) 4 capsules</t>
  </si>
  <si>
    <t>34554711000001106</t>
  </si>
  <si>
    <t>Azithromycin 250mg (Zentiva Pharma UK Ltd) 6 capsules</t>
  </si>
  <si>
    <t>35727711000001105</t>
  </si>
  <si>
    <t>Azithromycin 250mg capsules (Mylan)</t>
  </si>
  <si>
    <t>35727811000001102</t>
  </si>
  <si>
    <t>Azithromycin 250mg (Mylan) 4 capsules</t>
  </si>
  <si>
    <t>35727911000001107</t>
  </si>
  <si>
    <t>Azithromycin 250mg (Mylan) 6 capsules</t>
  </si>
  <si>
    <t>36465711000001104</t>
  </si>
  <si>
    <t>Azithromycin 250mg capsules (Crescent Pharma Ltd)</t>
  </si>
  <si>
    <t>36466011000001105</t>
  </si>
  <si>
    <t>Azithromycin 250mg (Crescent Pharma Ltd) 6 capsules</t>
  </si>
  <si>
    <t>37041111000001100</t>
  </si>
  <si>
    <t>Azithromycin 250mg capsules (Mawdsley-Brooks &amp; Company Ltd)</t>
  </si>
  <si>
    <t>37041311000001103</t>
  </si>
  <si>
    <t>Azithromycin 250mg (Mawdsley-Brooks &amp; Company Ltd) 4 capsules</t>
  </si>
  <si>
    <t>37041611000001108</t>
  </si>
  <si>
    <t>Azithromycin 250mg (Mawdsley-Brooks &amp; Company Ltd) 6 capsules</t>
  </si>
  <si>
    <t>37893411000001102</t>
  </si>
  <si>
    <t>Azithromycin 250mg capsules (Dawa Ltd)</t>
  </si>
  <si>
    <t>37893511000001103</t>
  </si>
  <si>
    <t>Azithromycin 250mg (Dawa Ltd) 6 capsules</t>
  </si>
  <si>
    <t>38802911000001107</t>
  </si>
  <si>
    <t>Azithromycin 250mg capsules (Medihealth (Northern) Ltd)</t>
  </si>
  <si>
    <t>38803211000001109</t>
  </si>
  <si>
    <t>Azithromycin 250mg (Medihealth (Northern) Ltd) 4 capsules</t>
  </si>
  <si>
    <t>38803411000001108</t>
  </si>
  <si>
    <t>Azithromycin 250mg (Medihealth (Northern) Ltd) 6 capsules</t>
  </si>
  <si>
    <t>0501050A0AAABAB</t>
  </si>
  <si>
    <t>Azithromycin 200mg/5ml oral suspension</t>
  </si>
  <si>
    <t>324253001</t>
  </si>
  <si>
    <t>1079511000001109</t>
  </si>
  <si>
    <t>Azithromycin 200mg/5ml oral 15 mls</t>
  </si>
  <si>
    <t>1067411000001106</t>
  </si>
  <si>
    <t>Azithromycin 200mg/5ml oral 22.5 mls</t>
  </si>
  <si>
    <t>1076111000001108</t>
  </si>
  <si>
    <t>Azithromycin 200mg/5ml oral 30 mls</t>
  </si>
  <si>
    <t>0501050A0BBABAB</t>
  </si>
  <si>
    <t>Zithromax 200mg/5ml oral suspension</t>
  </si>
  <si>
    <t>650911000001103</t>
  </si>
  <si>
    <t>Zithromax 200mg/5ml oral suspension (Pfizer Ltd)</t>
  </si>
  <si>
    <t>1915611000001105</t>
  </si>
  <si>
    <t>Zithromax 200mg/5ml oral (Pfizer Ltd) 15 mls</t>
  </si>
  <si>
    <t>1915711000001101</t>
  </si>
  <si>
    <t>Zithromax 200mg/5ml oral (Pfizer Ltd) 22.5 mls</t>
  </si>
  <si>
    <t>1915811000001109</t>
  </si>
  <si>
    <t>Zithromax 200mg/5ml oral (Pfizer Ltd) 30 mls</t>
  </si>
  <si>
    <t>13652511000001104</t>
  </si>
  <si>
    <t>Azithromycin 200mg/5ml oral suspension (A A H Pharmaceuticals Ltd)</t>
  </si>
  <si>
    <t>13652611000001100</t>
  </si>
  <si>
    <t>Azithromycin 200mg/5ml oral (A A H Pharmaceuticals Ltd) 15 mls</t>
  </si>
  <si>
    <t>13652911000001106</t>
  </si>
  <si>
    <t>Azithromycin 200mg/5ml oral (A A H Pharmaceuticals Ltd) 30 mls</t>
  </si>
  <si>
    <t>14166911000001104</t>
  </si>
  <si>
    <t>Azithromycin 200mg/5ml oral suspension (Teva UK Ltd)</t>
  </si>
  <si>
    <t>14167111000001104</t>
  </si>
  <si>
    <t>Azithromycin 200mg/5ml oral (Teva UK Ltd) 15 mls</t>
  </si>
  <si>
    <t>15070811000001101</t>
  </si>
  <si>
    <t>Azithromycin 200mg/5ml oral suspension (Sigma Pharmaceuticals Plc)</t>
  </si>
  <si>
    <t>15070911000001106</t>
  </si>
  <si>
    <t>Azithromycin 200mg/5ml oral (Sigma Pharmaceuticals Plc) 15 mls</t>
  </si>
  <si>
    <t>15071011000001103</t>
  </si>
  <si>
    <t>Azithromycin 200mg/5ml oral (Sigma Pharmaceuticals Plc) 30 mls</t>
  </si>
  <si>
    <t>15419311000001104</t>
  </si>
  <si>
    <t>Zithromax 200mg/5ml oral suspension (Waymade Healthcare Plc)</t>
  </si>
  <si>
    <t>19174411000001108</t>
  </si>
  <si>
    <t>Zithromax 200mg/5ml oral (Waymade Healthcare Plc) 15 mls</t>
  </si>
  <si>
    <t>15419411000001106</t>
  </si>
  <si>
    <t>Zithromax 200mg/5ml oral (Waymade Healthcare Plc) 30 mls</t>
  </si>
  <si>
    <t>16451211000001104</t>
  </si>
  <si>
    <t>Zithromax 200mg/5ml oral suspension (Lexon (UK) Ltd)</t>
  </si>
  <si>
    <t>16451311000001107</t>
  </si>
  <si>
    <t>Zithromax 200mg/5ml oral (Lexon (UK) Ltd) 30 mls</t>
  </si>
  <si>
    <t>17283411000001107</t>
  </si>
  <si>
    <t>Azithromycin 200mg/5ml oral suspension (Alliance Healthcare (Distribution) Ltd)</t>
  </si>
  <si>
    <t>17283511000001106</t>
  </si>
  <si>
    <t>Azithromycin 200mg/5ml oral (Alliance Healthcare (Distribution) Ltd) 15 mls</t>
  </si>
  <si>
    <t>17283611000001105</t>
  </si>
  <si>
    <t>Azithromycin 200mg/5ml oral (Alliance Healthcare (Distribution) Ltd) 30 mls</t>
  </si>
  <si>
    <t>17481011000001103</t>
  </si>
  <si>
    <t>Zithromax 200mg/5ml oral suspension (Mawdsley-Brooks &amp; Company Ltd)</t>
  </si>
  <si>
    <t>17481111000001102</t>
  </si>
  <si>
    <t>Zithromax 200mg/5ml oral (Mawdsley-Brooks &amp; Company Ltd) 15 mls</t>
  </si>
  <si>
    <t>17481211000001108</t>
  </si>
  <si>
    <t>Zithromax 200mg/5ml oral (Mawdsley-Brooks &amp; Company Ltd) 30 mls</t>
  </si>
  <si>
    <t>20281711000001105</t>
  </si>
  <si>
    <t>Azithromycin 200mg/5ml oral suspension (Sandoz Ltd)</t>
  </si>
  <si>
    <t>20281811000001102</t>
  </si>
  <si>
    <t>Azithromycin 200mg/5ml oral (Sandoz Ltd) 15 mls</t>
  </si>
  <si>
    <t>20282211000001105</t>
  </si>
  <si>
    <t>Azithromycin 200mg/5ml oral (Sandoz Ltd) 30 mls</t>
  </si>
  <si>
    <t>21781011000001106</t>
  </si>
  <si>
    <t>Azithromycin 200mg/5ml oral suspension (Waymade Healthcare Plc)</t>
  </si>
  <si>
    <t>21781111000001107</t>
  </si>
  <si>
    <t>Azithromycin 200mg/5ml oral (Waymade Healthcare Plc) 15 mls</t>
  </si>
  <si>
    <t>21781211000001101</t>
  </si>
  <si>
    <t>Azithromycin 200mg/5ml oral (Waymade Healthcare Plc) 30 mls</t>
  </si>
  <si>
    <t>22615611000001105</t>
  </si>
  <si>
    <t>Azithromycin 200mg/5ml oral suspension (DE Pharmaceuticals)</t>
  </si>
  <si>
    <t>22615711000001101</t>
  </si>
  <si>
    <t>Azithromycin 200mg/5ml oral (DE Pharmaceuticals) 15 mls</t>
  </si>
  <si>
    <t>22615811000001109</t>
  </si>
  <si>
    <t>Azithromycin 200mg/5ml oral (DE Pharmaceuticals) 30 mls</t>
  </si>
  <si>
    <t>37041811000001107</t>
  </si>
  <si>
    <t>Azithromycin 200mg/5ml oral suspension (Mawdsley-Brooks &amp; Company Ltd)</t>
  </si>
  <si>
    <t>37041911000001102</t>
  </si>
  <si>
    <t>Azithromycin 200mg/5ml oral (Mawdsley-Brooks &amp; Company Ltd) 15 mls</t>
  </si>
  <si>
    <t>37577511000001104</t>
  </si>
  <si>
    <t>Zithromax 200mg/5ml oral suspension (CST Pharma Ltd)</t>
  </si>
  <si>
    <t>37577611000001100</t>
  </si>
  <si>
    <t>Zithromax 200mg/5ml oral (CST Pharma Ltd) 30 mls</t>
  </si>
  <si>
    <t>37740911000001107</t>
  </si>
  <si>
    <t>Azithromycin 200mg/5ml oral suspension (CST Pharma Ltd)</t>
  </si>
  <si>
    <t>37741011000001104</t>
  </si>
  <si>
    <t>Azithromycin 200mg/5ml oral (CST Pharma Ltd) 30 mls</t>
  </si>
  <si>
    <t>38177111000001108</t>
  </si>
  <si>
    <t>Zithromax 200mg/5ml oral suspension (DE Pharmaceuticals)</t>
  </si>
  <si>
    <t>38177211000001102</t>
  </si>
  <si>
    <t>Zithromax 200mg/5ml oral (DE Pharmaceuticals) 15 mls</t>
  </si>
  <si>
    <t>38177311000001105</t>
  </si>
  <si>
    <t>Zithromax 200mg/5ml oral (DE Pharmaceuticals) 30 mls</t>
  </si>
  <si>
    <t>38803511000001107</t>
  </si>
  <si>
    <t>Azithromycin 200mg/5ml oral suspension (Medihealth (Northern) Ltd)</t>
  </si>
  <si>
    <t>38803611000001106</t>
  </si>
  <si>
    <t>Azithromycin 200mg/5ml oral (Medihealth (Northern) Ltd) 15 mls</t>
  </si>
  <si>
    <t>38803711000001102</t>
  </si>
  <si>
    <t>Azithromycin 200mg/5ml oral (Medihealth (Northern) Ltd) 30 mls</t>
  </si>
  <si>
    <t>0407041R0AAACAC</t>
  </si>
  <si>
    <t>Rizatriptan 10mg oral lyophilisates sugar free</t>
  </si>
  <si>
    <t>38750911000001103</t>
  </si>
  <si>
    <t>2836211000001101</t>
  </si>
  <si>
    <t>Rizatriptan 10mg oral lyophilisates sugar 6 tablets</t>
  </si>
  <si>
    <t>3201911000001109</t>
  </si>
  <si>
    <t>Rizatriptan 10mg oral lyophilisates sugar 3 tablets</t>
  </si>
  <si>
    <t>5559611000001107</t>
  </si>
  <si>
    <t>Rizatriptan 10mg oral lyophilisates sugar 2 tablets</t>
  </si>
  <si>
    <t>20411811000001101</t>
  </si>
  <si>
    <t>Rizatriptan 10mg oral lyophilisates sugar 12 tablets</t>
  </si>
  <si>
    <t>0407041R0BBACAC</t>
  </si>
  <si>
    <t>Maxalt Melt 10mg oral lyophilisates</t>
  </si>
  <si>
    <t>3205011000001107</t>
  </si>
  <si>
    <t>Maxalt Melt 10mg oral lyophilisates (Organon Pharma (UK) Ltd)</t>
  </si>
  <si>
    <t>3205311000001105</t>
  </si>
  <si>
    <t>Maxalt Melt 10mg oral (Organon Pharma (UK) Ltd) 6 tablets</t>
  </si>
  <si>
    <t>3205111000001108</t>
  </si>
  <si>
    <t>Maxalt Melt 10mg oral (Organon Pharma (UK) Ltd) 3 tablets</t>
  </si>
  <si>
    <t>20412711000001102</t>
  </si>
  <si>
    <t>Maxalt Melt 10mg oral (Organon Pharma (UK) Ltd) 12 tablets</t>
  </si>
  <si>
    <t>5559811000001106</t>
  </si>
  <si>
    <t>Maxalt Melt 10mg oral lyophilisates (Dowelhurst Ltd)</t>
  </si>
  <si>
    <t>5560211000001109</t>
  </si>
  <si>
    <t>Maxalt Melt 10mg oral (Dowelhurst Ltd) 6 tablets</t>
  </si>
  <si>
    <t>5560011000001104</t>
  </si>
  <si>
    <t>Maxalt Melt 10mg oral (Dowelhurst Ltd) 2 tablets</t>
  </si>
  <si>
    <t>10537911000001103</t>
  </si>
  <si>
    <t>Maxalt Melt 10mg oral lyophilisates (Waymade Healthcare Plc)</t>
  </si>
  <si>
    <t>10538111000001100</t>
  </si>
  <si>
    <t>Maxalt Melt 10mg oral (Waymade Healthcare Plc) 6 tablets</t>
  </si>
  <si>
    <t>10538011000001101</t>
  </si>
  <si>
    <t>Maxalt Melt 10mg oral (Waymade Healthcare Plc) 3 tablets</t>
  </si>
  <si>
    <t>13929311000001104</t>
  </si>
  <si>
    <t>Maxalt Melt 10mg oral lyophilisates (DE Pharmaceuticals)</t>
  </si>
  <si>
    <t>13929411000001106</t>
  </si>
  <si>
    <t>Maxalt Melt 10mg oral (DE Pharmaceuticals) 6 tablets</t>
  </si>
  <si>
    <t>19616311000001101</t>
  </si>
  <si>
    <t>Maxalt Melt 10mg oral (DE Pharmaceuticals) 3 tablets</t>
  </si>
  <si>
    <t>14484211000001100</t>
  </si>
  <si>
    <t>Maxalt Melt 10mg oral lyophilisates (Sigma Pharmaceuticals Plc)</t>
  </si>
  <si>
    <t>14484911000001109</t>
  </si>
  <si>
    <t>Maxalt Melt 10mg oral (Sigma Pharmaceuticals Plc) 6 tablets</t>
  </si>
  <si>
    <t>16553411000001109</t>
  </si>
  <si>
    <t>Maxalt Melt 10mg oral lyophilisates (Mawdsley-Brooks &amp; Company Ltd)</t>
  </si>
  <si>
    <t>16553511000001108</t>
  </si>
  <si>
    <t>Maxalt Melt 10mg oral (Mawdsley-Brooks &amp; Company Ltd) 6 tablets</t>
  </si>
  <si>
    <t>37541511000001106</t>
  </si>
  <si>
    <t>Maxalt Melt 10mg oral (Mawdsley-Brooks &amp; Company Ltd) 3 tablets</t>
  </si>
  <si>
    <t>19969011000001105</t>
  </si>
  <si>
    <t>Maxalt Melt 10mg oral lyophilisates (Lexon (UK) Ltd)</t>
  </si>
  <si>
    <t>19969111000001106</t>
  </si>
  <si>
    <t>Maxalt Melt 10mg oral (Lexon (UK) Ltd) 6 tablets</t>
  </si>
  <si>
    <t>37674911000001106</t>
  </si>
  <si>
    <t>Maxalt Melt 10mg oral lyophilisates (Pilsco Ltd)</t>
  </si>
  <si>
    <t>37675011000001106</t>
  </si>
  <si>
    <t>Maxalt Melt 10mg oral (Pilsco Ltd) 6 tablets</t>
  </si>
  <si>
    <t>0410010A0AAAAAA</t>
  </si>
  <si>
    <t>Acamprosate 333mg gastro-resistant tablets</t>
  </si>
  <si>
    <t>323342002</t>
  </si>
  <si>
    <t>994511000001109</t>
  </si>
  <si>
    <t>Acamprosate 333mg gastro-resistant 168 tablets</t>
  </si>
  <si>
    <t>5342911000001106</t>
  </si>
  <si>
    <t>Acamprosate 333mg gastro-resistant 80 tablets</t>
  </si>
  <si>
    <t>5454011000001105</t>
  </si>
  <si>
    <t>Acamprosate 333mg gastro-resistant 84 tablets</t>
  </si>
  <si>
    <t>13102511000001106</t>
  </si>
  <si>
    <t>Acamprosate 333mg gastro-resistant 60 tablets</t>
  </si>
  <si>
    <t>0410010A0BBAAAA</t>
  </si>
  <si>
    <t>Campral EC 333mg tablets</t>
  </si>
  <si>
    <t>762911000001103</t>
  </si>
  <si>
    <t>Campral EC 333mg tablets (Merck Serono Ltd)</t>
  </si>
  <si>
    <t>1915911000001104</t>
  </si>
  <si>
    <t>Campral EC 333mg (Merck Serono Ltd) 168 tablets</t>
  </si>
  <si>
    <t>7 x 24 tablets</t>
  </si>
  <si>
    <t>5342711000001109</t>
  </si>
  <si>
    <t>Campral EC 333mg tablets (Waymade Healthcare Plc)</t>
  </si>
  <si>
    <t>30043811000001103</t>
  </si>
  <si>
    <t>Campral EC 333mg (Waymade Healthcare Plc) 168 tablets</t>
  </si>
  <si>
    <t>5343111000001102</t>
  </si>
  <si>
    <t>Campral EC 333mg (Waymade Healthcare Plc) 80 tablets</t>
  </si>
  <si>
    <t>5454211000001100</t>
  </si>
  <si>
    <t>Acamprosate 333mg gastro-resistant tablets (Dowelhurst Ltd)</t>
  </si>
  <si>
    <t>5454411000001101</t>
  </si>
  <si>
    <t>Acamprosate 333mg gastro-resistant (Dowelhurst Ltd) 84 tablets</t>
  </si>
  <si>
    <t>5529811000001107</t>
  </si>
  <si>
    <t>Campral EC 333mg tablets (Dowelhurst Ltd)</t>
  </si>
  <si>
    <t>5530011000001107</t>
  </si>
  <si>
    <t>Campral EC 333mg (Dowelhurst Ltd) 84 tablets</t>
  </si>
  <si>
    <t>13102611000001105</t>
  </si>
  <si>
    <t>Campral EC 333mg (Dowelhurst Ltd) 60 tablets</t>
  </si>
  <si>
    <t>12197511000001103</t>
  </si>
  <si>
    <t>Acamprosate 333mg gastro-resistant tablets (Waymade Healthcare Plc)</t>
  </si>
  <si>
    <t>12197611000001104</t>
  </si>
  <si>
    <t>Acamprosate 333mg gastro-resistant (Waymade Healthcare Plc) 80 tablets</t>
  </si>
  <si>
    <t>13840011000001104</t>
  </si>
  <si>
    <t>Campral EC 333mg tablets (DE Pharmaceuticals)</t>
  </si>
  <si>
    <t>13840111000001103</t>
  </si>
  <si>
    <t>Campral EC 333mg (DE Pharmaceuticals) 60 tablets</t>
  </si>
  <si>
    <t>14035311000001106</t>
  </si>
  <si>
    <t>Acamprosate 333mg gastro-resistant tablets (Sigma Pharmaceuticals Plc)</t>
  </si>
  <si>
    <t>32868611000001107</t>
  </si>
  <si>
    <t>Acamprosate 333mg gastro-resistant (Sigma Pharmaceuticals Plc) 168 tablets</t>
  </si>
  <si>
    <t>14035611000001101</t>
  </si>
  <si>
    <t>Acamprosate 333mg gastro-resistant (Sigma Pharmaceuticals Plc) 60 tablets</t>
  </si>
  <si>
    <t>14308111000001105</t>
  </si>
  <si>
    <t>Campral EC 333mg tablets (Sigma Pharmaceuticals Plc)</t>
  </si>
  <si>
    <t>14308411000001100</t>
  </si>
  <si>
    <t>Campral EC 333mg (Sigma Pharmaceuticals Plc) 60 tablets</t>
  </si>
  <si>
    <t>16352811000001100</t>
  </si>
  <si>
    <t>Campral EC 333mg tablets (Mawdsley-Brooks &amp; Company Ltd)</t>
  </si>
  <si>
    <t>16352911000001105</t>
  </si>
  <si>
    <t>Campral EC 333mg (Mawdsley-Brooks &amp; Company Ltd) 168 tablets</t>
  </si>
  <si>
    <t>32418111000001108</t>
  </si>
  <si>
    <t>Acamprosate 333mg gastro-resistant tablets (Alliance Healthcare (Distribution) Ltd)</t>
  </si>
  <si>
    <t>32418211000001102</t>
  </si>
  <si>
    <t>Acamprosate 333mg gastro-resistant (Alliance Healthcare (Distribution) Ltd) 168 tablets</t>
  </si>
  <si>
    <t>32501411000001102</t>
  </si>
  <si>
    <t>Acamprosate 333mg gastro-resistant tablets (A A H Pharmaceuticals Ltd)</t>
  </si>
  <si>
    <t>32501511000001103</t>
  </si>
  <si>
    <t>Acamprosate 333mg gastro-resistant (A A H Pharmaceuticals Ltd) 168 tablets</t>
  </si>
  <si>
    <t>33549911000001108</t>
  </si>
  <si>
    <t>Acamprosate 333mg gastro-resistant tablets (Mylan)</t>
  </si>
  <si>
    <t>33550011000001104</t>
  </si>
  <si>
    <t>Acamprosate 333mg gastro-resistant (Mylan) 168 tablets</t>
  </si>
  <si>
    <t>37026911000001105</t>
  </si>
  <si>
    <t>Acamprosate 333mg gastro-resistant tablets (Mawdsley-Brooks &amp; Company Ltd)</t>
  </si>
  <si>
    <t>37027011000001109</t>
  </si>
  <si>
    <t>Acamprosate 333mg gastro-resistant (Mawdsley-Brooks &amp; Company Ltd) 168 tablets</t>
  </si>
  <si>
    <t>37102611000001100</t>
  </si>
  <si>
    <t>Acamprosate 333mg gastro-resistant tablets (DE Pharmaceuticals)</t>
  </si>
  <si>
    <t>37102711000001109</t>
  </si>
  <si>
    <t>Acamprosate 333mg gastro-resistant (DE Pharmaceuticals) 168 tablets</t>
  </si>
  <si>
    <t>38243011000001100</t>
  </si>
  <si>
    <t>Acamprosate 333mg gastro-resistant tablets (NorthStar Healthcare Unlimited Company)</t>
  </si>
  <si>
    <t>38243111000001104</t>
  </si>
  <si>
    <t>Acamprosate 333mg gastro-resistant (NorthStar Healthcare Unlimited Company) 168 tablets</t>
  </si>
  <si>
    <t>2 x 84 tablets</t>
  </si>
  <si>
    <t>38760011000001106</t>
  </si>
  <si>
    <t>Acamprosate 333mg gastro-resistant tablets (Medihealth (Northern) Ltd)</t>
  </si>
  <si>
    <t>38760111000001107</t>
  </si>
  <si>
    <t>Acamprosate 333mg gastro-resistant (Medihealth (Northern) Ltd) 168 tablets</t>
  </si>
  <si>
    <t>0606020R0AAAAAA</t>
  </si>
  <si>
    <t>Risedronate sodium 5mg tablets</t>
  </si>
  <si>
    <t>325983009</t>
  </si>
  <si>
    <t>1047411000001102</t>
  </si>
  <si>
    <t>Risedronate sodium 5mg 28 tablets</t>
  </si>
  <si>
    <t>17489011000001104</t>
  </si>
  <si>
    <t>Risedronate sodium 5mg 30 tablets</t>
  </si>
  <si>
    <t>0606020R0BBAAAA</t>
  </si>
  <si>
    <t>Actonel 5mg tablets</t>
  </si>
  <si>
    <t>892511000001105</t>
  </si>
  <si>
    <t>Actonel 5mg tablets (Accord Healthcare Ltd)</t>
  </si>
  <si>
    <t>1916011000001107</t>
  </si>
  <si>
    <t>Actonel 5mg (Accord Healthcare Ltd) 28 tablets</t>
  </si>
  <si>
    <t>10478411000001102</t>
  </si>
  <si>
    <t>Actonel 5mg tablets (Waymade Healthcare Plc)</t>
  </si>
  <si>
    <t>10479111000001100</t>
  </si>
  <si>
    <t>Actonel 5mg (Waymade Healthcare Plc) 28 tablets</t>
  </si>
  <si>
    <t>10785211000001106</t>
  </si>
  <si>
    <t>Risedronate sodium 5mg tablets (Dowelhurst Ltd)</t>
  </si>
  <si>
    <t>10785311000001103</t>
  </si>
  <si>
    <t>Risedronate sodium 5mg (Dowelhurst Ltd) 28 tablets</t>
  </si>
  <si>
    <t>13097911000001105</t>
  </si>
  <si>
    <t>Actonel 5mg tablets (Dowelhurst Ltd)</t>
  </si>
  <si>
    <t>13098011000001107</t>
  </si>
  <si>
    <t>Actonel 5mg (Dowelhurst Ltd) 28 tablets</t>
  </si>
  <si>
    <t>13823511000001103</t>
  </si>
  <si>
    <t>Actonel 5mg tablets (DE Pharmaceuticals)</t>
  </si>
  <si>
    <t>13823611000001104</t>
  </si>
  <si>
    <t>Actonel 5mg (DE Pharmaceuticals) 28 tablets</t>
  </si>
  <si>
    <t>14039711000001107</t>
  </si>
  <si>
    <t>Actonel 5mg tablets (Sigma Pharmaceuticals Plc)</t>
  </si>
  <si>
    <t>14039811000001104</t>
  </si>
  <si>
    <t>Actonel 5mg (Sigma Pharmaceuticals Plc) 28 tablets</t>
  </si>
  <si>
    <t>16255511000001104</t>
  </si>
  <si>
    <t>Actonel 5mg tablets (Mawdsley-Brooks &amp; Company Ltd)</t>
  </si>
  <si>
    <t>16255811000001101</t>
  </si>
  <si>
    <t>Actonel 5mg (Mawdsley-Brooks &amp; Company Ltd) 28 tablets</t>
  </si>
  <si>
    <t>17507511000001108</t>
  </si>
  <si>
    <t>Actonel 5mg (Mawdsley-Brooks &amp; Company Ltd) 30 tablets</t>
  </si>
  <si>
    <t>17571711000001102</t>
  </si>
  <si>
    <t>Actonel 5mg tablets (Necessity Supplies Ltd)</t>
  </si>
  <si>
    <t>17572111000001108</t>
  </si>
  <si>
    <t>Actonel 5mg (Necessity Supplies Ltd) 28 tablets</t>
  </si>
  <si>
    <t>18049711000001109</t>
  </si>
  <si>
    <t>Actonel 5mg tablets (Lexon (UK) Ltd)</t>
  </si>
  <si>
    <t>18049811000001101</t>
  </si>
  <si>
    <t>Actonel 5mg (Lexon (UK) Ltd) 28 tablets</t>
  </si>
  <si>
    <t>18343811000001104</t>
  </si>
  <si>
    <t>Risedronate sodium 5mg tablets (Alliance Healthcare (Distribution) Ltd)</t>
  </si>
  <si>
    <t>18343911000001109</t>
  </si>
  <si>
    <t>Risedronate sodium 5mg (Alliance Healthcare (Distribution) Ltd) 28 tablets</t>
  </si>
  <si>
    <t>18358911000001102</t>
  </si>
  <si>
    <t>Risedronate sodium 5mg tablets (Aspire Pharma Ltd)</t>
  </si>
  <si>
    <t>18359011000001106</t>
  </si>
  <si>
    <t>Risedronate sodium 5mg (Aspire Pharma Ltd) 28 tablets</t>
  </si>
  <si>
    <t>18447911000001108</t>
  </si>
  <si>
    <t>Risedronate sodium 5mg tablets (A A H Pharmaceuticals Ltd)</t>
  </si>
  <si>
    <t>18448011000001105</t>
  </si>
  <si>
    <t>Risedronate sodium 5mg (A A H Pharmaceuticals Ltd) 28 tablets</t>
  </si>
  <si>
    <t>18626411000001102</t>
  </si>
  <si>
    <t>Risedronate sodium 5mg tablets (Phoenix Healthcare Distribution Ltd)</t>
  </si>
  <si>
    <t>18626511000001103</t>
  </si>
  <si>
    <t>Risedronate sodium 5mg (Phoenix Healthcare Distribution Ltd) 28 tablets</t>
  </si>
  <si>
    <t>18742311000001104</t>
  </si>
  <si>
    <t>Risedronate sodium 5mg tablets (Sigma Pharmaceuticals Plc)</t>
  </si>
  <si>
    <t>18742411000001106</t>
  </si>
  <si>
    <t>Risedronate sodium 5mg (Sigma Pharmaceuticals Plc) 28 tablets</t>
  </si>
  <si>
    <t>19512511000001102</t>
  </si>
  <si>
    <t>Risedronate sodium 5mg tablets (Dr Reddy's Laboratories (UK) Ltd)</t>
  </si>
  <si>
    <t>19512611000001103</t>
  </si>
  <si>
    <t>Risedronate sodium 5mg (Dr Reddy's Laboratories (UK) Ltd) 28 tablets</t>
  </si>
  <si>
    <t>19830011000001100</t>
  </si>
  <si>
    <t>Risedronate sodium 5mg tablets (Mylan)</t>
  </si>
  <si>
    <t>19830111000001104</t>
  </si>
  <si>
    <t>Risedronate sodium 5mg (Mylan) 28 tablets</t>
  </si>
  <si>
    <t>21886911000001103</t>
  </si>
  <si>
    <t>Risedronate sodium 5mg tablets (Waymade Healthcare Plc)</t>
  </si>
  <si>
    <t>21887011000001104</t>
  </si>
  <si>
    <t>Risedronate sodium 5mg (Waymade Healthcare Plc) 28 tablets</t>
  </si>
  <si>
    <t>22350211000001100</t>
  </si>
  <si>
    <t>Risedronate sodium 5mg tablets (Milpharm Ltd)</t>
  </si>
  <si>
    <t>22350311000001108</t>
  </si>
  <si>
    <t>Risedronate sodium 5mg (Milpharm Ltd) 28 tablets</t>
  </si>
  <si>
    <t>23666911000001101</t>
  </si>
  <si>
    <t>Risedronate sodium 5mg tablets (Sovereign Medical Ltd)</t>
  </si>
  <si>
    <t>23667011000001102</t>
  </si>
  <si>
    <t>Risedronate sodium 5mg (Sovereign Medical Ltd) 28 tablets</t>
  </si>
  <si>
    <t>30090111000001105</t>
  </si>
  <si>
    <t>Risedronate sodium 5mg tablets (DE Pharmaceuticals)</t>
  </si>
  <si>
    <t>30090211000001104</t>
  </si>
  <si>
    <t>Risedronate sodium 5mg (DE Pharmaceuticals) 28 tablets</t>
  </si>
  <si>
    <t>31321011000001100</t>
  </si>
  <si>
    <t>Risedronate sodium 5mg tablets (Creo Pharma Ltd)</t>
  </si>
  <si>
    <t>31321211000001105</t>
  </si>
  <si>
    <t>Risedronate sodium 5mg (Creo Pharma Ltd) 28 tablets</t>
  </si>
  <si>
    <t>37911811000001106</t>
  </si>
  <si>
    <t>Risedronate sodium 5mg tablets (Aristo Pharma Ltd)</t>
  </si>
  <si>
    <t>37911911000001101</t>
  </si>
  <si>
    <t>Risedronate sodium 5mg (Aristo Pharma Ltd) 28 tablets</t>
  </si>
  <si>
    <t>39223711000001104</t>
  </si>
  <si>
    <t>Risedronate sodium 5mg tablets (Medihealth (Northern) Ltd)</t>
  </si>
  <si>
    <t>39223811000001107</t>
  </si>
  <si>
    <t>Risedronate sodium 5mg (Medihealth (Northern) Ltd) 28 tablets</t>
  </si>
  <si>
    <t>1108010Q0AAACAC</t>
  </si>
  <si>
    <t>Polyvinyl alcohol 1.4% eye drops 0.4ml unit dose pf</t>
  </si>
  <si>
    <t>36017711000001100</t>
  </si>
  <si>
    <t>Polyvinyl alcohol 1.4% eye drops 0.4ml unit dose preservative free</t>
  </si>
  <si>
    <t>1205511000001107</t>
  </si>
  <si>
    <t>Polyvinyl alcohol 1.4% eye drops 0.4ml unit dose preservative 30 unit doses</t>
  </si>
  <si>
    <t>21300000402</t>
  </si>
  <si>
    <t>Liquifilm Tears 1.4% eye drops 0.4ml unit dose preservative free</t>
  </si>
  <si>
    <t>346511000001104</t>
  </si>
  <si>
    <t>Liquifilm Tears 1.4% eye drops 0.4ml unit dose preservative free (Allergan Ltd)</t>
  </si>
  <si>
    <t>1916211000001102</t>
  </si>
  <si>
    <t>Liquifilm Tears 1.4% eye drops 0.4ml unit dose preservative (Allergan Ltd) 30 unit doses</t>
  </si>
  <si>
    <t>21300000403</t>
  </si>
  <si>
    <t>Refresh Ophthalmic 1.4% eye drops 0.4ml unit dose</t>
  </si>
  <si>
    <t>7957711000001101</t>
  </si>
  <si>
    <t>Refresh Ophthalmic 1.4% eye drops 0.4ml unit dose (Allergan Ltd)</t>
  </si>
  <si>
    <t>7957811000001109</t>
  </si>
  <si>
    <t>Refresh Ophthalmic 1.4% eye drops 0.4ml unit (Allergan Ltd) 30 unit doses</t>
  </si>
  <si>
    <t>11153311000001105</t>
  </si>
  <si>
    <t>Liquifilm Tears 1.4% eye drops 0.4ml unit dose preservative free (Waymade Healthcare Plc)</t>
  </si>
  <si>
    <t>11153411000001103</t>
  </si>
  <si>
    <t>Liquifilm Tears 1.4% eye drops 0.4ml unit dose preservative (Waymade Healthcare Plc) 30 unit doses</t>
  </si>
  <si>
    <t>16507811000001105</t>
  </si>
  <si>
    <t>Liquifilm Tears 1.4% eye drops 0.4ml unit dose preservative free (Mawdsley-Brooks &amp; Company Ltd)</t>
  </si>
  <si>
    <t>16507911000001100</t>
  </si>
  <si>
    <t>Liquifilm Tears 1.4% eye drops 0.4ml unit dose preservative (Mawdsley-Brooks &amp; Company Ltd) 30 unit doses</t>
  </si>
  <si>
    <t>18062211000001100</t>
  </si>
  <si>
    <t>Liquifilm Tears 1.4% eye drops 0.4ml unit dose preservative free (Lexon (UK) Ltd)</t>
  </si>
  <si>
    <t>18062311000001108</t>
  </si>
  <si>
    <t>Liquifilm Tears 1.4% eye drops 0.4ml unit dose preservative (Lexon (UK) Ltd) 30 unit doses</t>
  </si>
  <si>
    <t>18493511000001100</t>
  </si>
  <si>
    <t>Liquifilm Tears 1.4% eye drops 0.4ml unit dose preservative free (Necessity Supplies Ltd)</t>
  </si>
  <si>
    <t>18493611000001101</t>
  </si>
  <si>
    <t>Liquifilm Tears 1.4% eye drops 0.4ml unit dose preservative (Necessity Supplies Ltd) 30 unit doses</t>
  </si>
  <si>
    <t>18589211000001108</t>
  </si>
  <si>
    <t>Liquifilm Tears 1.4% eye drops 0.4ml unit dose preservative free (DE Pharmaceuticals)</t>
  </si>
  <si>
    <t>18589311000001100</t>
  </si>
  <si>
    <t>Liquifilm Tears 1.4% eye drops 0.4ml unit dose preservative (DE Pharmaceuticals) 30 unit doses</t>
  </si>
  <si>
    <t>28034611000001102</t>
  </si>
  <si>
    <t>Polyvinyl alcohol 1.4% eye drops 0.4ml unit dose preservative free (Ennogen Healthcare Ltd)</t>
  </si>
  <si>
    <t>28035711000001105</t>
  </si>
  <si>
    <t>Polyvinyl alcohol 1.4% eye drops 0.4ml unit dose preservative (Ennogen Healthcare Ltd) 30 unit doses</t>
  </si>
  <si>
    <t>31509711000001106</t>
  </si>
  <si>
    <t>Polyvinyl alcohol 1.4% eye drops 0.4ml unit dose preservative free (J M McGill Ltd)</t>
  </si>
  <si>
    <t>31509811000001103</t>
  </si>
  <si>
    <t>Polyvinyl alcohol 1.4% eye drops 0.4ml unit dose preservative (J M McGill Ltd) 30 unit doses</t>
  </si>
  <si>
    <t>32480411000001104</t>
  </si>
  <si>
    <t>Polyvinyl alcohol 1.4% eye drops 0.4ml unit dose preservative free (Colorama Pharmaceuticals Ltd)</t>
  </si>
  <si>
    <t>32480511000001100</t>
  </si>
  <si>
    <t>Polyvinyl alcohol 1.4% eye drops 0.4ml unit dose preservative (Colorama Pharmaceuticals Ltd) 30 unit doses</t>
  </si>
  <si>
    <t>32685111000001104</t>
  </si>
  <si>
    <t>Polyvinyl alcohol 1.4% eye drops 0.4ml unit dose preservative free (DE Pharmaceuticals)</t>
  </si>
  <si>
    <t>32685211000001105</t>
  </si>
  <si>
    <t>Polyvinyl alcohol 1.4% eye drops 0.4ml unit dose preservative (DE Pharmaceuticals) 30 unit doses</t>
  </si>
  <si>
    <t>0205051G0AAAAAA</t>
  </si>
  <si>
    <t>Co-zidocapt 25mg/50mg tablets</t>
  </si>
  <si>
    <t>318807006</t>
  </si>
  <si>
    <t>1125311000001106</t>
  </si>
  <si>
    <t>Co-zidocapt 25mg/50mg 28 tablets</t>
  </si>
  <si>
    <t>985611000001108</t>
  </si>
  <si>
    <t>Co-zidocapt 25mg/50mg 30 tablets</t>
  </si>
  <si>
    <t>5620311000001102</t>
  </si>
  <si>
    <t>Co-zidocapt 25mg/50mg 20 tablets</t>
  </si>
  <si>
    <t>642211000001105</t>
  </si>
  <si>
    <t>Co-zidocapt 25mg/50mg tablets (A A H Pharmaceuticals Ltd)</t>
  </si>
  <si>
    <t>1916311000001105</t>
  </si>
  <si>
    <t>Co-zidocapt 25mg/50mg (A A H Pharmaceuticals Ltd) 28 tablets</t>
  </si>
  <si>
    <t>0205051G0BBAAAA</t>
  </si>
  <si>
    <t>Acezide 25mg/50mg tablets</t>
  </si>
  <si>
    <t>263311000001101</t>
  </si>
  <si>
    <t>Acezide 25mg/50mg tablets (Bristol-Myers Squibb Pharmaceuticals Ltd)</t>
  </si>
  <si>
    <t>1916511000001104</t>
  </si>
  <si>
    <t>Acezide 25mg/50mg (Bristol-Myers Squibb Pharmaceuticals Ltd) 28 tablets</t>
  </si>
  <si>
    <t>0205051G0BCAAAA</t>
  </si>
  <si>
    <t>Capozide 25mg/50mg tablets</t>
  </si>
  <si>
    <t>17311000001102</t>
  </si>
  <si>
    <t>Capozide 25mg/50mg tablets (Bristol-Myers Squibb Pharmaceuticals Ltd)</t>
  </si>
  <si>
    <t>1916911000001106</t>
  </si>
  <si>
    <t>Capozide 25mg/50mg (Bristol-Myers Squibb Pharmaceuticals Ltd) 28 tablets</t>
  </si>
  <si>
    <t>18423811000001107</t>
  </si>
  <si>
    <t>Capozide 25mg/50mg (Bristol-Myers Squibb Pharmaceuticals Ltd) 30 tablets</t>
  </si>
  <si>
    <t>614011000001103</t>
  </si>
  <si>
    <t>Co-zidocapt 25mg/50mg tablets (Alliance Healthcare (Distribution) Ltd)</t>
  </si>
  <si>
    <t>1917211000001100</t>
  </si>
  <si>
    <t>Co-zidocapt 25mg/50mg (Alliance Healthcare (Distribution) Ltd) 28 tablets</t>
  </si>
  <si>
    <t>307811000001106</t>
  </si>
  <si>
    <t>Co-zidocapt 25mg/50mg tablets (Sandoz Ltd)</t>
  </si>
  <si>
    <t>1917411000001101</t>
  </si>
  <si>
    <t>Co-zidocapt 25mg/50mg (Sandoz Ltd) 30 tablets</t>
  </si>
  <si>
    <t>5347211000001104</t>
  </si>
  <si>
    <t>Capozide 25mg/50mg tablets (Waymade Healthcare Plc)</t>
  </si>
  <si>
    <t>10498311000001100</t>
  </si>
  <si>
    <t>Capozide 25mg/50mg (Waymade Healthcare Plc) 28 tablets</t>
  </si>
  <si>
    <t>5347311000001107</t>
  </si>
  <si>
    <t>Capozide 25mg/50mg (Waymade Healthcare Plc) 30 tablets</t>
  </si>
  <si>
    <t>5470811000001107</t>
  </si>
  <si>
    <t>Co-zidocapt 25mg/50mg tablets (Kent Pharma (UK) Ltd)</t>
  </si>
  <si>
    <t>5471111000001106</t>
  </si>
  <si>
    <t>Co-zidocapt 25mg/50mg (Kent Pharma (UK) Ltd) 28 tablets</t>
  </si>
  <si>
    <t>5620211000001105</t>
  </si>
  <si>
    <t>Capozide 25mg/50mg tablets (Dowelhurst Ltd)</t>
  </si>
  <si>
    <t>10469411000001102</t>
  </si>
  <si>
    <t>Capozide 25mg/50mg (Dowelhurst Ltd) 28 tablets</t>
  </si>
  <si>
    <t>5620411000001109</t>
  </si>
  <si>
    <t>Capozide 25mg/50mg (Dowelhurst Ltd) 20 tablets</t>
  </si>
  <si>
    <t>13747211000001106</t>
  </si>
  <si>
    <t>Co-zidocapt 25mg/50mg tablets (Tillomed Laboratories Ltd)</t>
  </si>
  <si>
    <t>13747311000001103</t>
  </si>
  <si>
    <t>Co-zidocapt 25mg/50mg (Tillomed Laboratories Ltd) 28 tablets</t>
  </si>
  <si>
    <t>13842911000001101</t>
  </si>
  <si>
    <t>Capozide 25mg/50mg tablets (DE Pharmaceuticals)</t>
  </si>
  <si>
    <t>13843011000001109</t>
  </si>
  <si>
    <t>Capozide 25mg/50mg (DE Pharmaceuticals) 30 tablets</t>
  </si>
  <si>
    <t>14330511000001106</t>
  </si>
  <si>
    <t>Capozide 25mg/50mg tablets (Sigma Pharmaceuticals Plc)</t>
  </si>
  <si>
    <t>14330811000001109</t>
  </si>
  <si>
    <t>Capozide 25mg/50mg (Sigma Pharmaceuticals Plc) 28 tablets</t>
  </si>
  <si>
    <t>0106020C0AAADAD</t>
  </si>
  <si>
    <t>Bisacodyl 5mg suppositories</t>
  </si>
  <si>
    <t>35368411000001105</t>
  </si>
  <si>
    <t>1106211000001101</t>
  </si>
  <si>
    <t>Bisacodyl 5mg 5 suppositorys</t>
  </si>
  <si>
    <t>0106020C0BDABAD</t>
  </si>
  <si>
    <t>Dulcolax 5mg suppositories for children</t>
  </si>
  <si>
    <t>662211000001100</t>
  </si>
  <si>
    <t>Dulcolax 5mg suppositories for children (Sanofi)</t>
  </si>
  <si>
    <t>1916411000001103</t>
  </si>
  <si>
    <t>Dulcolax 5mg suppositories for (Sanofi) 5 suppositorys</t>
  </si>
  <si>
    <t>0106020C0AAAEAE</t>
  </si>
  <si>
    <t>Bisacodyl 10mg suppositories</t>
  </si>
  <si>
    <t>317605002</t>
  </si>
  <si>
    <t>1029311000001102</t>
  </si>
  <si>
    <t>Bisacodyl 10mg 12 suppositorys</t>
  </si>
  <si>
    <t>1091611000001102</t>
  </si>
  <si>
    <t>Bisacodyl 10mg 10 suppositorys</t>
  </si>
  <si>
    <t>1144211000001102</t>
  </si>
  <si>
    <t>Bisacodyl 10mg 20 suppositorys</t>
  </si>
  <si>
    <t>290811000001101</t>
  </si>
  <si>
    <t>Bisacodyl 10mg suppositories (A A H Pharmaceuticals Ltd)</t>
  </si>
  <si>
    <t>1916611000001100</t>
  </si>
  <si>
    <t>Bisacodyl 10mg (A A H Pharmaceuticals Ltd) 12 suppositorys</t>
  </si>
  <si>
    <t>0106020C0BDACAE</t>
  </si>
  <si>
    <t>Dulcolax 10mg suppositories</t>
  </si>
  <si>
    <t>698611000001104</t>
  </si>
  <si>
    <t>Dulcolax 10mg suppositories (Sanofi)</t>
  </si>
  <si>
    <t>10752711000001100</t>
  </si>
  <si>
    <t>Dulcolax 10mg (Sanofi) 12 suppositorys</t>
  </si>
  <si>
    <t>1916711000001109</t>
  </si>
  <si>
    <t>Dulcolax 10mg (Sanofi) 10 suppositorys</t>
  </si>
  <si>
    <t>1916811000001101</t>
  </si>
  <si>
    <t>Dulcolax 10mg (Sanofi) 20 suppositorys</t>
  </si>
  <si>
    <t>697411000001101</t>
  </si>
  <si>
    <t>Bisacodyl 10mg suppositories (Kent Pharma (UK) Ltd)</t>
  </si>
  <si>
    <t>1917011000001105</t>
  </si>
  <si>
    <t>Bisacodyl 10mg (Kent Pharma (UK) Ltd) 12 suppositorys</t>
  </si>
  <si>
    <t>125611000001101</t>
  </si>
  <si>
    <t>Bisacodyl 10mg suppositories (Martindale Pharmaceuticals Ltd)</t>
  </si>
  <si>
    <t>1917111000001106</t>
  </si>
  <si>
    <t>Bisacodyl 10mg (Martindale Pharmaceuticals Ltd) 12 suppositorys</t>
  </si>
  <si>
    <t>766611000001105</t>
  </si>
  <si>
    <t>Bisacodyl 10mg suppositories (Alliance Healthcare (Distribution) Ltd)</t>
  </si>
  <si>
    <t>1917311000001108</t>
  </si>
  <si>
    <t>Bisacodyl 10mg (Alliance Healthcare (Distribution) Ltd) 12 suppositorys</t>
  </si>
  <si>
    <t>13184711000001105</t>
  </si>
  <si>
    <t>Bisacodyl 10mg suppositories (Dowelhurst Ltd)</t>
  </si>
  <si>
    <t>13184811000001102</t>
  </si>
  <si>
    <t>Bisacodyl 10mg (Dowelhurst Ltd) 12 suppositorys</t>
  </si>
  <si>
    <t>13575911000001109</t>
  </si>
  <si>
    <t>Bisacodyl 10mg suppositories (DE Pharmaceuticals)</t>
  </si>
  <si>
    <t>13576011000001101</t>
  </si>
  <si>
    <t>Bisacodyl 10mg (DE Pharmaceuticals) 12 suppositorys</t>
  </si>
  <si>
    <t>17804911000001106</t>
  </si>
  <si>
    <t>Bisacodyl 10mg suppositories (Phoenix Healthcare Distribution Ltd)</t>
  </si>
  <si>
    <t>17805111000001107</t>
  </si>
  <si>
    <t>Bisacodyl 10mg (Phoenix Healthcare Distribution Ltd) 12 suppositorys</t>
  </si>
  <si>
    <t>20561511000001109</t>
  </si>
  <si>
    <t>Dulcolax 10mg suppositories (Waymade Healthcare Plc)</t>
  </si>
  <si>
    <t>20561611000001108</t>
  </si>
  <si>
    <t>Dulcolax 10mg (Waymade Healthcare Plc) 12 suppositorys</t>
  </si>
  <si>
    <t>1104020B0AAACAC</t>
  </si>
  <si>
    <t>Antazoline 0.5% / Xylometazoline 0.05% eye drops</t>
  </si>
  <si>
    <t>330427006</t>
  </si>
  <si>
    <t>1292211000001101</t>
  </si>
  <si>
    <t>Antazoline 0.5% / Xylometazoline 0.05% eye 10 mls</t>
  </si>
  <si>
    <t>1104020B0BCAAAC</t>
  </si>
  <si>
    <t>Otrivine Antistin 0.5%/0.05% eye drops</t>
  </si>
  <si>
    <t>328411000001100</t>
  </si>
  <si>
    <t>Otrivine Antistin 0.5%/0.05% eye drops (Thea Pharmaceuticals Ltd)</t>
  </si>
  <si>
    <t>1917511000001102</t>
  </si>
  <si>
    <t>Otrivine Antistin 0.5%/0.05% eye (Thea Pharmaceuticals Ltd) 10 mls</t>
  </si>
  <si>
    <t>130201000AAALAL</t>
  </si>
  <si>
    <t>Generic E45 cream</t>
  </si>
  <si>
    <t>3422211000001102</t>
  </si>
  <si>
    <t>1082011000001102</t>
  </si>
  <si>
    <t>Generic E45 50 grams</t>
  </si>
  <si>
    <t>1106411000001102</t>
  </si>
  <si>
    <t>Generic E45 125 grams</t>
  </si>
  <si>
    <t>1011211000001103</t>
  </si>
  <si>
    <t>Generic E45 350 grams</t>
  </si>
  <si>
    <t>1262811000001102</t>
  </si>
  <si>
    <t>Generic E45 500 grams</t>
  </si>
  <si>
    <t>130201000BBBAAL</t>
  </si>
  <si>
    <t>E45 cream</t>
  </si>
  <si>
    <t>545211000001106</t>
  </si>
  <si>
    <t>E45 cream (Forum Health Products Ltd)</t>
  </si>
  <si>
    <t>1919511000001109</t>
  </si>
  <si>
    <t>E45 (Forum Health Products Ltd) 50 grams</t>
  </si>
  <si>
    <t>1919711000001104</t>
  </si>
  <si>
    <t>E45 (Forum Health Products Ltd) 125 grams</t>
  </si>
  <si>
    <t>1919911000001102</t>
  </si>
  <si>
    <t>E45 (Forum Health Products Ltd) 350 grams</t>
  </si>
  <si>
    <t>1920011000001100</t>
  </si>
  <si>
    <t>E45 (Forum Health Products Ltd) 500 grams</t>
  </si>
  <si>
    <t>0407010F0AAAHAH</t>
  </si>
  <si>
    <t>Co-codamol 30mg/500mg tablets</t>
  </si>
  <si>
    <t>322341003</t>
  </si>
  <si>
    <t>1266611000001100</t>
  </si>
  <si>
    <t>Co-codamol 30mg/500mg 500 tablets</t>
  </si>
  <si>
    <t>1285911000001101</t>
  </si>
  <si>
    <t>Co-codamol 30mg/500mg 100 tablets</t>
  </si>
  <si>
    <t>974011000001106</t>
  </si>
  <si>
    <t>Co-codamol 30mg/500mg 30 tablets</t>
  </si>
  <si>
    <t>549811000001105</t>
  </si>
  <si>
    <t>Co-codamol 30mg/500mg tablets (A A H Pharmaceuticals Ltd)</t>
  </si>
  <si>
    <t>1917611000001103</t>
  </si>
  <si>
    <t>Co-codamol 30mg/500mg (A A H Pharmaceuticals Ltd) 100 tablets</t>
  </si>
  <si>
    <t>1917711000001107</t>
  </si>
  <si>
    <t>Co-codamol 30mg/500mg (A A H Pharmaceuticals Ltd) 30 tablets</t>
  </si>
  <si>
    <t>352411000001101</t>
  </si>
  <si>
    <t>Co-codamol 30mg/500mg tablets (Wockhardt UK Ltd)</t>
  </si>
  <si>
    <t>1917811000001104</t>
  </si>
  <si>
    <t>Co-codamol 30mg/500mg (Wockhardt UK Ltd) 100 tablets</t>
  </si>
  <si>
    <t>1917911000001109</t>
  </si>
  <si>
    <t>Co-codamol 30mg/500mg (Wockhardt UK Ltd) 30 tablets</t>
  </si>
  <si>
    <t>0407010F0BHAAAH</t>
  </si>
  <si>
    <t>Kapake 30mg/500mg tablets</t>
  </si>
  <si>
    <t>232711000001100</t>
  </si>
  <si>
    <t>Kapake 30mg/500mg tablets (Galen Ltd)</t>
  </si>
  <si>
    <t>1918611000001104</t>
  </si>
  <si>
    <t>Kapake 30mg/500mg (Galen Ltd) 500 tablets</t>
  </si>
  <si>
    <t>1918811000001100</t>
  </si>
  <si>
    <t>Kapake 30mg/500mg (Galen Ltd) 100 tablets</t>
  </si>
  <si>
    <t>1919011000001101</t>
  </si>
  <si>
    <t>Kapake 30mg/500mg (Galen Ltd) 30 tablets</t>
  </si>
  <si>
    <t>0407010F0BSAAAH</t>
  </si>
  <si>
    <t>Zapain 30mg/500mg tablets</t>
  </si>
  <si>
    <t>75011000001100</t>
  </si>
  <si>
    <t>Zapain 30mg/500mg tablets (Advanz Pharma)</t>
  </si>
  <si>
    <t>1919311000001103</t>
  </si>
  <si>
    <t>Zapain 30mg/500mg (Advanz Pharma) 100 tablets</t>
  </si>
  <si>
    <t>188911000001105</t>
  </si>
  <si>
    <t>Co-codamol 30mg/500mg tablets (Kent Pharma (UK) Ltd)</t>
  </si>
  <si>
    <t>1919611000001108</t>
  </si>
  <si>
    <t>Co-codamol 30mg/500mg (Kent Pharma (UK) Ltd) 100 tablets</t>
  </si>
  <si>
    <t>1919811000001107</t>
  </si>
  <si>
    <t>Co-codamol 30mg/500mg (Kent Pharma (UK) Ltd) 30 tablets</t>
  </si>
  <si>
    <t>0407010F0BGABAH</t>
  </si>
  <si>
    <t>Solpadol 30mg/500mg caplets</t>
  </si>
  <si>
    <t>341211000001105</t>
  </si>
  <si>
    <t>Solpadol 30mg/500mg caplets (Sanofi)</t>
  </si>
  <si>
    <t>1920311000001102</t>
  </si>
  <si>
    <t>Solpadol 30mg/500mg (Sanofi) 100 tablets</t>
  </si>
  <si>
    <t>10228811000001103</t>
  </si>
  <si>
    <t>Solpadol 30mg/500mg (Sanofi) 30 tablets</t>
  </si>
  <si>
    <t>855111000001101</t>
  </si>
  <si>
    <t>Co-codamol 30mg/500mg tablets (Zentiva Pharma UK Ltd)</t>
  </si>
  <si>
    <t>1920711000001103</t>
  </si>
  <si>
    <t>Co-codamol 30mg/500mg (Zentiva Pharma UK Ltd) 100 tablets</t>
  </si>
  <si>
    <t>292811000001100</t>
  </si>
  <si>
    <t>Co-codamol 30mg/500mg tablets (Alliance Healthcare (Distribution) Ltd)</t>
  </si>
  <si>
    <t>1921011000001109</t>
  </si>
  <si>
    <t>Co-codamol 30mg/500mg (Alliance Healthcare (Distribution) Ltd) 100 tablets</t>
  </si>
  <si>
    <t>1920811000001106</t>
  </si>
  <si>
    <t>Co-codamol 30mg/500mg (Alliance Healthcare (Distribution) Ltd) 30 tablets</t>
  </si>
  <si>
    <t>4868911000001106</t>
  </si>
  <si>
    <t>Co-codamol 30mg/500mg tablets (IVAX Pharmaceuticals UK Ltd)</t>
  </si>
  <si>
    <t>4869211000001107</t>
  </si>
  <si>
    <t>Co-codamol 30mg/500mg (IVAX Pharmaceuticals UK Ltd) 100 tablets</t>
  </si>
  <si>
    <t>7259811000001100</t>
  </si>
  <si>
    <t>Co-codamol 30mg/500mg tablets (Sandoz Ltd)</t>
  </si>
  <si>
    <t>7259911000001105</t>
  </si>
  <si>
    <t>Co-codamol 30mg/500mg (Sandoz Ltd) 100 tablets</t>
  </si>
  <si>
    <t>8095111000001103</t>
  </si>
  <si>
    <t>Co-codamol 30mg/500mg caplets (Kent Pharma (UK) Ltd)</t>
  </si>
  <si>
    <t>8095511000001107</t>
  </si>
  <si>
    <t>8095911000001100</t>
  </si>
  <si>
    <t>9326411000001107</t>
  </si>
  <si>
    <t>Co-codamol 30mg/500mg tablets (Mylan)</t>
  </si>
  <si>
    <t>9326511000001106</t>
  </si>
  <si>
    <t>Co-codamol 30mg/500mg (Mylan) 100 tablets</t>
  </si>
  <si>
    <t>9604211000001103</t>
  </si>
  <si>
    <t>Co-codamol 30mg/500mg tablets (Accord Healthcare Ltd)</t>
  </si>
  <si>
    <t>9604311000001106</t>
  </si>
  <si>
    <t>Co-codamol 30mg/500mg (Accord Healthcare Ltd) 100 tablets</t>
  </si>
  <si>
    <t>9627111000001109</t>
  </si>
  <si>
    <t>Co-codamol 30mg/500mg tablets (Teva UK Ltd)</t>
  </si>
  <si>
    <t>9627211000001103</t>
  </si>
  <si>
    <t>Co-codamol 30mg/500mg (Teva UK Ltd) 100 tablets</t>
  </si>
  <si>
    <t>9788511000001103</t>
  </si>
  <si>
    <t>Co-codamol 30mg/500mg tablets (Almus Pharmaceuticals Ltd)</t>
  </si>
  <si>
    <t>9788611000001104</t>
  </si>
  <si>
    <t>Co-codamol 30mg/500mg (Almus Pharmaceuticals Ltd) 100 tablets</t>
  </si>
  <si>
    <t>10398311000001107</t>
  </si>
  <si>
    <t>Co-codamol 30mg/500mg tablets (Arrow Generics Ltd)</t>
  </si>
  <si>
    <t>10398411000001100</t>
  </si>
  <si>
    <t>Co-codamol 30mg/500mg (Arrow Generics Ltd) 100 tablets</t>
  </si>
  <si>
    <t>17887211000001108</t>
  </si>
  <si>
    <t>Co-codamol 30mg/500mg tablets (Phoenix Healthcare Distribution Ltd)</t>
  </si>
  <si>
    <t>17887411000001107</t>
  </si>
  <si>
    <t>Co-codamol 30mg/500mg (Phoenix Healthcare Distribution Ltd) 100 tablets</t>
  </si>
  <si>
    <t>17887311000001100</t>
  </si>
  <si>
    <t>Co-codamol 30mg/500mg (Phoenix Healthcare Distribution Ltd) 30 tablets</t>
  </si>
  <si>
    <t>20545311000001107</t>
  </si>
  <si>
    <t>Co-codamol 30mg/500mg caplets (Advanz Pharma)</t>
  </si>
  <si>
    <t>20545411000001100</t>
  </si>
  <si>
    <t>Co-codamol 30mg/500mg (Advanz Pharma) 100 tablets</t>
  </si>
  <si>
    <t>21032311000001106</t>
  </si>
  <si>
    <t>Co-codamol 30mg/500mg tablets (Bristol Laboratories Ltd)</t>
  </si>
  <si>
    <t>21032411000001104</t>
  </si>
  <si>
    <t>Co-codamol 30mg/500mg (Bristol Laboratories Ltd) 100 tablets</t>
  </si>
  <si>
    <t>22010711000001101</t>
  </si>
  <si>
    <t>Co-codamol 30mg/500mg caplets (Waymade Healthcare Plc)</t>
  </si>
  <si>
    <t>22010811000001109</t>
  </si>
  <si>
    <t>Co-codamol 30mg/500mg (Waymade Healthcare Plc) 100 tablets</t>
  </si>
  <si>
    <t>22034211000001108</t>
  </si>
  <si>
    <t>Co-codamol 30mg/500mg tablets (Waymade Healthcare Plc)</t>
  </si>
  <si>
    <t>22034511000001106</t>
  </si>
  <si>
    <t>22034311000001100</t>
  </si>
  <si>
    <t>Co-codamol 30mg/500mg (Waymade Healthcare Plc) 30 tablets</t>
  </si>
  <si>
    <t>22393711000001105</t>
  </si>
  <si>
    <t>Co-codamol 30mg/500mg caplets (J M McGill Ltd)</t>
  </si>
  <si>
    <t>22393811000001102</t>
  </si>
  <si>
    <t>Co-codamol 30mg/500mg (J M McGill Ltd) 100 tablets</t>
  </si>
  <si>
    <t>22633311000001105</t>
  </si>
  <si>
    <t>Co-codamol 30mg/500mg caplets (DE Pharmaceuticals)</t>
  </si>
  <si>
    <t>22633411000001103</t>
  </si>
  <si>
    <t>Co-codamol 30mg/500mg (DE Pharmaceuticals) 100 tablets</t>
  </si>
  <si>
    <t>22636411000001108</t>
  </si>
  <si>
    <t>Co-codamol 30mg/500mg tablets (DE Pharmaceuticals)</t>
  </si>
  <si>
    <t>22636811000001105</t>
  </si>
  <si>
    <t>22636511000001107</t>
  </si>
  <si>
    <t>Co-codamol 30mg/500mg (DE Pharmaceuticals) 30 tablets</t>
  </si>
  <si>
    <t>22785311000001107</t>
  </si>
  <si>
    <t>Co-codamol 30mg/500mg caplets (A A H Pharmaceuticals Ltd)</t>
  </si>
  <si>
    <t>22785411000001100</t>
  </si>
  <si>
    <t>22786711000001103</t>
  </si>
  <si>
    <t>Co-codamol 30mg/500mg caplets (Actavis UK Ltd)</t>
  </si>
  <si>
    <t>22786811000001106</t>
  </si>
  <si>
    <t>Co-codamol 30mg/500mg (Actavis UK Ltd) 100 tablets</t>
  </si>
  <si>
    <t>23260511000001108</t>
  </si>
  <si>
    <t>Co-codamol 30mg/500mg caplets (AM Distributions (Yorkshire) Ltd)</t>
  </si>
  <si>
    <t>23260611000001107</t>
  </si>
  <si>
    <t>Co-codamol 30mg/500mg (AM Distributions (Yorkshire) Ltd) 100 tablets</t>
  </si>
  <si>
    <t>23651811000001109</t>
  </si>
  <si>
    <t>Co-codamol 30mg/500mg caplets (Phoenix Healthcare Distribution Ltd)</t>
  </si>
  <si>
    <t>23651911000001104</t>
  </si>
  <si>
    <t>24033511000001103</t>
  </si>
  <si>
    <t>Co-codamol 30mg/500mg tablets (M &amp; A Pharmachem Ltd)</t>
  </si>
  <si>
    <t>24033711000001108</t>
  </si>
  <si>
    <t>Co-codamol 30mg/500mg (M &amp; A Pharmachem Ltd) 100 tablets</t>
  </si>
  <si>
    <t>24033611000001104</t>
  </si>
  <si>
    <t>Co-codamol 30mg/500mg (M &amp; A Pharmachem Ltd) 30 tablets</t>
  </si>
  <si>
    <t>29795511000001105</t>
  </si>
  <si>
    <t>Co-codamol 30mg/500mg tablets (Sigma Pharmaceuticals Plc)</t>
  </si>
  <si>
    <t>29795711000001100</t>
  </si>
  <si>
    <t>Co-codamol 30mg/500mg (Sigma Pharmaceuticals Plc) 100 tablets</t>
  </si>
  <si>
    <t>29795611000001109</t>
  </si>
  <si>
    <t>Co-codamol 30mg/500mg (Sigma Pharmaceuticals Plc) 30 tablets</t>
  </si>
  <si>
    <t>30017211000001101</t>
  </si>
  <si>
    <t>Co-codamol 30mg/500mg tablets (Mawdsley-Brooks &amp; Company Ltd)</t>
  </si>
  <si>
    <t>30017311000001109</t>
  </si>
  <si>
    <t>Co-codamol 30mg/500mg (Mawdsley-Brooks &amp; Company Ltd) 30 tablets</t>
  </si>
  <si>
    <t>30029611000001102</t>
  </si>
  <si>
    <t>Co-codamol 30mg/500mg caplets (Mawdsley-Brooks &amp; Company Ltd)</t>
  </si>
  <si>
    <t>30029811000001103</t>
  </si>
  <si>
    <t>Co-codamol 30mg/500mg (Mawdsley-Brooks &amp; Company Ltd) 100 tablets</t>
  </si>
  <si>
    <t>32474211000001102</t>
  </si>
  <si>
    <t>Co-codamol 30mg/500mg caplets (Wockhardt UK Ltd)</t>
  </si>
  <si>
    <t>32474311000001105</t>
  </si>
  <si>
    <t>0407010F0BYAAAH</t>
  </si>
  <si>
    <t>Emcozin 30mg/500mg tablets</t>
  </si>
  <si>
    <t>35579011000001104</t>
  </si>
  <si>
    <t>Emcozin 30mg/500mg tablets (GlucoRx Ltd)</t>
  </si>
  <si>
    <t>35579111000001103</t>
  </si>
  <si>
    <t>Emcozin 30mg/500mg (GlucoRx Ltd) 100 tablets</t>
  </si>
  <si>
    <t>36860511000001106</t>
  </si>
  <si>
    <t>Co-codamol 30mg/500mg tablets (Torrent Pharma (UK) Ltd)</t>
  </si>
  <si>
    <t>36860811000001109</t>
  </si>
  <si>
    <t>Co-codamol 30mg/500mg (Torrent Pharma (UK) Ltd) 100 tablets</t>
  </si>
  <si>
    <t>36860611000001105</t>
  </si>
  <si>
    <t>Co-codamol 30mg/500mg (Torrent Pharma (UK) Ltd) 30 tablets</t>
  </si>
  <si>
    <t>38167311000001101</t>
  </si>
  <si>
    <t>Solpadol 30mg/500mg caplets (DE Pharmaceuticals)</t>
  </si>
  <si>
    <t>38167411000001108</t>
  </si>
  <si>
    <t>Solpadol 30mg/500mg (DE Pharmaceuticals) 100 tablets</t>
  </si>
  <si>
    <t>38857311000001100</t>
  </si>
  <si>
    <t>Co-codamol 30mg/500mg tablets (Medihealth (Northern) Ltd)</t>
  </si>
  <si>
    <t>38857511000001106</t>
  </si>
  <si>
    <t>Co-codamol 30mg/500mg (Medihealth (Northern) Ltd) 100 tablets</t>
  </si>
  <si>
    <t>38858011000001102</t>
  </si>
  <si>
    <t>Co-codamol 30mg/500mg caplets (Medihealth (Northern) Ltd)</t>
  </si>
  <si>
    <t>38858211000001107</t>
  </si>
  <si>
    <t>0409010H0AAADAD</t>
  </si>
  <si>
    <t>Ropinirole 5mg tablets</t>
  </si>
  <si>
    <t>323186002</t>
  </si>
  <si>
    <t>1082811000001108</t>
  </si>
  <si>
    <t>Ropinirole 5mg 84 tablets</t>
  </si>
  <si>
    <t>5416711000001106</t>
  </si>
  <si>
    <t>Ropinirole 5mg 21 tablets</t>
  </si>
  <si>
    <t>0409010H0BBADAD</t>
  </si>
  <si>
    <t>ReQuip 5mg tablets</t>
  </si>
  <si>
    <t>923211000001100</t>
  </si>
  <si>
    <t>ReQuip 5mg tablets (GlaxoSmithKline UK Ltd)</t>
  </si>
  <si>
    <t>1918011000001106</t>
  </si>
  <si>
    <t>ReQuip 5mg (GlaxoSmithKline UK Ltd) 84 tablets</t>
  </si>
  <si>
    <t>5416811000001103</t>
  </si>
  <si>
    <t>ReQuip 5mg tablets (Waymade Healthcare Plc)</t>
  </si>
  <si>
    <t>10526811000001109</t>
  </si>
  <si>
    <t>ReQuip 5mg (Waymade Healthcare Plc) 84 tablets</t>
  </si>
  <si>
    <t>5417211000001102</t>
  </si>
  <si>
    <t>ReQuip 5mg (Waymade Healthcare Plc) 21 tablets</t>
  </si>
  <si>
    <t>10479211000001106</t>
  </si>
  <si>
    <t>ReQuip 5mg tablets (Dowelhurst Ltd)</t>
  </si>
  <si>
    <t>10479711000001104</t>
  </si>
  <si>
    <t>ReQuip 5mg (Dowelhurst Ltd) 84 tablets</t>
  </si>
  <si>
    <t>10479411000001105</t>
  </si>
  <si>
    <t>ReQuip 5mg (Dowelhurst Ltd) 21 tablets</t>
  </si>
  <si>
    <t>13958811000001100</t>
  </si>
  <si>
    <t>ReQuip 5mg tablets (DE Pharmaceuticals)</t>
  </si>
  <si>
    <t>13959111000001100</t>
  </si>
  <si>
    <t>ReQuip 5mg (DE Pharmaceuticals) 84 tablets</t>
  </si>
  <si>
    <t>13959011000001101</t>
  </si>
  <si>
    <t>ReQuip 5mg (DE Pharmaceuticals) 21 tablets</t>
  </si>
  <si>
    <t>14622911000001105</t>
  </si>
  <si>
    <t>ReQuip 5mg tablets (Sigma Pharmaceuticals Plc)</t>
  </si>
  <si>
    <t>14623811000001108</t>
  </si>
  <si>
    <t>ReQuip 5mg (Sigma Pharmaceuticals Plc) 84 tablets</t>
  </si>
  <si>
    <t>14623011000001102</t>
  </si>
  <si>
    <t>ReQuip 5mg (Sigma Pharmaceuticals Plc) 21 tablets</t>
  </si>
  <si>
    <t>14953611000001109</t>
  </si>
  <si>
    <t>Ropinirole 5mg tablets (PLIVA Pharma Ltd)</t>
  </si>
  <si>
    <t>14953711000001100</t>
  </si>
  <si>
    <t>Ropinirole 5mg (PLIVA Pharma Ltd) 84 tablets</t>
  </si>
  <si>
    <t>14958311000001107</t>
  </si>
  <si>
    <t>Ropinirole 5mg tablets (Teva UK Ltd)</t>
  </si>
  <si>
    <t>14958411000001100</t>
  </si>
  <si>
    <t>Ropinirole 5mg (Teva UK Ltd) 84 tablets</t>
  </si>
  <si>
    <t>14960411000001107</t>
  </si>
  <si>
    <t>Ropinirole 5mg tablets (Mylan)</t>
  </si>
  <si>
    <t>14960611000001105</t>
  </si>
  <si>
    <t>Ropinirole 5mg (Mylan) 84 tablets</t>
  </si>
  <si>
    <t>15022411000001101</t>
  </si>
  <si>
    <t>Ropinirole 5mg tablets (Alliance Healthcare (Distribution) Ltd)</t>
  </si>
  <si>
    <t>15022611000001103</t>
  </si>
  <si>
    <t>Ropinirole 5mg (Alliance Healthcare (Distribution) Ltd) 84 tablets</t>
  </si>
  <si>
    <t>15151711000001107</t>
  </si>
  <si>
    <t>Ropinirole 5mg tablets (A A H Pharmaceuticals Ltd)</t>
  </si>
  <si>
    <t>15151811000001104</t>
  </si>
  <si>
    <t>Ropinirole 5mg (A A H Pharmaceuticals Ltd) 84 tablets</t>
  </si>
  <si>
    <t>15435411000001100</t>
  </si>
  <si>
    <t>Ropinirole 5mg tablets (Actavis UK Ltd)</t>
  </si>
  <si>
    <t>15435511000001101</t>
  </si>
  <si>
    <t>Ropinirole 5mg (Actavis UK Ltd) 84 tablets</t>
  </si>
  <si>
    <t>16233611000001100</t>
  </si>
  <si>
    <t>ReQuip 5mg tablets (Lexon (UK) Ltd)</t>
  </si>
  <si>
    <t>16233711000001109</t>
  </si>
  <si>
    <t>ReQuip 5mg (Lexon (UK) Ltd) 21 tablets</t>
  </si>
  <si>
    <t>17435911000001107</t>
  </si>
  <si>
    <t>ReQuip 5mg tablets (Mawdsley-Brooks &amp; Company Ltd)</t>
  </si>
  <si>
    <t>17436111000001103</t>
  </si>
  <si>
    <t>ReQuip 5mg (Mawdsley-Brooks &amp; Company Ltd) 84 tablets</t>
  </si>
  <si>
    <t>17436011000001104</t>
  </si>
  <si>
    <t>ReQuip 5mg (Mawdsley-Brooks &amp; Company Ltd) 21 tablets</t>
  </si>
  <si>
    <t>17926811000001105</t>
  </si>
  <si>
    <t>Ropinirole 5mg tablets (Phoenix Healthcare Distribution Ltd)</t>
  </si>
  <si>
    <t>17926911000001100</t>
  </si>
  <si>
    <t>Ropinirole 5mg (Phoenix Healthcare Distribution Ltd) 84 tablets</t>
  </si>
  <si>
    <t>18182211000001106</t>
  </si>
  <si>
    <t>ReQuip 5mg tablets (Necessity Supplies Ltd)</t>
  </si>
  <si>
    <t>18182311000001103</t>
  </si>
  <si>
    <t>ReQuip 5mg (Necessity Supplies Ltd) 21 tablets</t>
  </si>
  <si>
    <t>20012611000001103</t>
  </si>
  <si>
    <t>Ropinirole 5mg tablets (Arrow Generics Ltd)</t>
  </si>
  <si>
    <t>20012711000001107</t>
  </si>
  <si>
    <t>Ropinirole 5mg (Arrow Generics Ltd) 84 tablets</t>
  </si>
  <si>
    <t>20105011000001108</t>
  </si>
  <si>
    <t>Ropinirole 5mg tablets (Ranbaxy (UK) Ltd)</t>
  </si>
  <si>
    <t>20105211000001103</t>
  </si>
  <si>
    <t>Ropinirole 5mg (Ranbaxy (UK) Ltd) 84 tablets</t>
  </si>
  <si>
    <t>20591511000001107</t>
  </si>
  <si>
    <t>Ropinirole 5mg tablets (Wockhardt UK Ltd)</t>
  </si>
  <si>
    <t>20591711000001102</t>
  </si>
  <si>
    <t>Ropinirole 5mg (Wockhardt UK Ltd) 84 tablets</t>
  </si>
  <si>
    <t>21886511000001105</t>
  </si>
  <si>
    <t>Ropinirole 5mg tablets (Waymade Healthcare Plc)</t>
  </si>
  <si>
    <t>21886611000001109</t>
  </si>
  <si>
    <t>Ropinirole 5mg (Waymade Healthcare Plc) 84 tablets</t>
  </si>
  <si>
    <t>27843211000001107</t>
  </si>
  <si>
    <t>Ropinirole 5mg tablets (Accord Healthcare Ltd)</t>
  </si>
  <si>
    <t>27843311000001104</t>
  </si>
  <si>
    <t>Ropinirole 5mg (Accord Healthcare Ltd) 84 tablets</t>
  </si>
  <si>
    <t>30094511000001105</t>
  </si>
  <si>
    <t>Ropinirole 5mg tablets (DE Pharmaceuticals)</t>
  </si>
  <si>
    <t>30094611000001109</t>
  </si>
  <si>
    <t>Ropinirole 5mg (DE Pharmaceuticals) 84 tablets</t>
  </si>
  <si>
    <t>30891511000001107</t>
  </si>
  <si>
    <t>Ropinirole 5mg tablets (Mawdsley-Brooks &amp; Company Ltd)</t>
  </si>
  <si>
    <t>30891611000001106</t>
  </si>
  <si>
    <t>Ropinirole 5mg (Mawdsley-Brooks &amp; Company Ltd) 84 tablets</t>
  </si>
  <si>
    <t>39237311000001108</t>
  </si>
  <si>
    <t>Ropinirole 5mg tablets (Medihealth (Northern) Ltd)</t>
  </si>
  <si>
    <t>39237411000001101</t>
  </si>
  <si>
    <t>Ropinirole 5mg (Medihealth (Northern) Ltd) 84 tablets</t>
  </si>
  <si>
    <t>090401000BBECA0</t>
  </si>
  <si>
    <t>XMTVI Analog powder</t>
  </si>
  <si>
    <t>3421211000001109</t>
  </si>
  <si>
    <t>Generic XMTVI Analog powder</t>
  </si>
  <si>
    <t>997311000001107</t>
  </si>
  <si>
    <t>Generic XMTVI Analog 400 grams</t>
  </si>
  <si>
    <t>940011000001103</t>
  </si>
  <si>
    <t>XMTVI Analog powder (SHS International Ltd)</t>
  </si>
  <si>
    <t>1918211000001101</t>
  </si>
  <si>
    <t>XMTVI Analog (SHS International Ltd) 400 grams</t>
  </si>
  <si>
    <t>0409010H0AAAAAA</t>
  </si>
  <si>
    <t>Ropinirole 250microgram tablets</t>
  </si>
  <si>
    <t>323183005</t>
  </si>
  <si>
    <t>969611000001109</t>
  </si>
  <si>
    <t>Ropinirole 250microgram 210 tablets</t>
  </si>
  <si>
    <t>3890211000001100</t>
  </si>
  <si>
    <t>Ropinirole 250microgram 42 tablets</t>
  </si>
  <si>
    <t>10421411000001108</t>
  </si>
  <si>
    <t>Ropinirole 250microgram 12 tablets</t>
  </si>
  <si>
    <t>13189311000001107</t>
  </si>
  <si>
    <t>Ropinirole 250microgram 21 tablets</t>
  </si>
  <si>
    <t>16445911000001107</t>
  </si>
  <si>
    <t>Ropinirole 250microgram 84 tablets</t>
  </si>
  <si>
    <t>0409010H0BBAAAA</t>
  </si>
  <si>
    <t>ReQuip 250microgram tablets</t>
  </si>
  <si>
    <t>481511000001109</t>
  </si>
  <si>
    <t>ReQuip 250microgram tablets (GlaxoSmithKline UK Ltd)</t>
  </si>
  <si>
    <t>1918111000001107</t>
  </si>
  <si>
    <t>ReQuip 250microgram (GlaxoSmithKline UK Ltd) 210 tablets</t>
  </si>
  <si>
    <t>3890411000001101</t>
  </si>
  <si>
    <t>ReQuip 250microgram (GlaxoSmithKline UK Ltd) 42 tablets</t>
  </si>
  <si>
    <t>28879211000001101</t>
  </si>
  <si>
    <t>ReQuip 250microgram (GlaxoSmithKline UK Ltd) 21 tablets</t>
  </si>
  <si>
    <t>5415611000001107</t>
  </si>
  <si>
    <t>ReQuip 250microgram tablets (Waymade Healthcare Plc)</t>
  </si>
  <si>
    <t>5415711000001103</t>
  </si>
  <si>
    <t>ReQuip 250microgram (Waymade Healthcare Plc) 210 tablets</t>
  </si>
  <si>
    <t>0409010H0BCABAA</t>
  </si>
  <si>
    <t>Adartrel 250microgram tablets</t>
  </si>
  <si>
    <t>10421511000001107</t>
  </si>
  <si>
    <t>Adartrel 250microgram tablets (GlaxoSmithKline UK Ltd)</t>
  </si>
  <si>
    <t>10421611000001106</t>
  </si>
  <si>
    <t>Adartrel 250microgram (GlaxoSmithKline UK Ltd) 12 tablets</t>
  </si>
  <si>
    <t>12786911000001102</t>
  </si>
  <si>
    <t>Adartrel 250microgram tablets (Waymade Healthcare Plc)</t>
  </si>
  <si>
    <t>12787011000001103</t>
  </si>
  <si>
    <t>Adartrel 250microgram (Waymade Healthcare Plc) 12 tablets</t>
  </si>
  <si>
    <t>13189411000001100</t>
  </si>
  <si>
    <t>ReQuip 250microgram tablets (Dowelhurst Ltd)</t>
  </si>
  <si>
    <t>13189511000001101</t>
  </si>
  <si>
    <t>ReQuip 250microgram (Dowelhurst Ltd) 21 tablets</t>
  </si>
  <si>
    <t>14043811000001102</t>
  </si>
  <si>
    <t>Adartrel 250microgram tablets (Sigma Pharmaceuticals Plc)</t>
  </si>
  <si>
    <t>14043911000001107</t>
  </si>
  <si>
    <t>Adartrel 250microgram (Sigma Pharmaceuticals Plc) 12 tablets</t>
  </si>
  <si>
    <t>14956811000001104</t>
  </si>
  <si>
    <t>Ropinirole 250microgram tablets (Zentiva Pharma UK Ltd)</t>
  </si>
  <si>
    <t>14956911000001109</t>
  </si>
  <si>
    <t>Ropinirole 250microgram (Zentiva Pharma UK Ltd) 12 tablets</t>
  </si>
  <si>
    <t>15021511000001105</t>
  </si>
  <si>
    <t>Ropinirole 250microgram tablets (Alliance Healthcare (Distribution) Ltd)</t>
  </si>
  <si>
    <t>15021611000001109</t>
  </si>
  <si>
    <t>Ropinirole 250microgram (Alliance Healthcare (Distribution) Ltd) 12 tablets</t>
  </si>
  <si>
    <t>15507911000001102</t>
  </si>
  <si>
    <t>Ropinirole 250microgram tablets (Teva UK Ltd)</t>
  </si>
  <si>
    <t>15508011000001100</t>
  </si>
  <si>
    <t>Ropinirole 250microgram (Teva UK Ltd) 12 tablets</t>
  </si>
  <si>
    <t>15510311000001101</t>
  </si>
  <si>
    <t>Ropinirole 250microgram tablets (A A H Pharmaceuticals Ltd)</t>
  </si>
  <si>
    <t>15510411000001108</t>
  </si>
  <si>
    <t>Ropinirole 250microgram (A A H Pharmaceuticals Ltd) 12 tablets</t>
  </si>
  <si>
    <t>16446011000001104</t>
  </si>
  <si>
    <t>Ropinirole 250microgram (A A H Pharmaceuticals Ltd) 84 tablets</t>
  </si>
  <si>
    <t>16135311000001109</t>
  </si>
  <si>
    <t>Adartrel 250microgram tablets (Lexon (UK) Ltd)</t>
  </si>
  <si>
    <t>16135411000001102</t>
  </si>
  <si>
    <t>Adartrel 250microgram (Lexon (UK) Ltd) 12 tablets</t>
  </si>
  <si>
    <t>16239811000001104</t>
  </si>
  <si>
    <t>ReQuip 250microgram tablets (Lexon (UK) Ltd)</t>
  </si>
  <si>
    <t>16239911000001109</t>
  </si>
  <si>
    <t>ReQuip 250microgram (Lexon (UK) Ltd) 21 tablets</t>
  </si>
  <si>
    <t>16257811000001106</t>
  </si>
  <si>
    <t>Adartrel 250microgram tablets (Mawdsley-Brooks &amp; Company Ltd)</t>
  </si>
  <si>
    <t>16257911000001101</t>
  </si>
  <si>
    <t>Adartrel 250microgram (Mawdsley-Brooks &amp; Company Ltd) 12 tablets</t>
  </si>
  <si>
    <t>17576511000001103</t>
  </si>
  <si>
    <t>Adartrel 250microgram tablets (Necessity Supplies Ltd)</t>
  </si>
  <si>
    <t>17576911000001105</t>
  </si>
  <si>
    <t>Adartrel 250microgram (Necessity Supplies Ltd) 12 tablets</t>
  </si>
  <si>
    <t>17926011000001104</t>
  </si>
  <si>
    <t>Ropinirole 250microgram tablets (Phoenix Healthcare Distribution Ltd)</t>
  </si>
  <si>
    <t>17926111000001103</t>
  </si>
  <si>
    <t>Ropinirole 250microgram (Phoenix Healthcare Distribution Ltd) 12 tablets</t>
  </si>
  <si>
    <t>18544511000001101</t>
  </si>
  <si>
    <t>Adartrel 250microgram tablets (DE Pharmaceuticals)</t>
  </si>
  <si>
    <t>18544611000001102</t>
  </si>
  <si>
    <t>Adartrel 250microgram (DE Pharmaceuticals) 12 tablets</t>
  </si>
  <si>
    <t>19784011000001101</t>
  </si>
  <si>
    <t>Ropinirole 250microgram tablets (Actavis UK Ltd)</t>
  </si>
  <si>
    <t>19784811000001107</t>
  </si>
  <si>
    <t>Ropinirole 250microgram (Actavis UK Ltd) 12 tablets</t>
  </si>
  <si>
    <t>20590311000001106</t>
  </si>
  <si>
    <t>Ropinirole 250microgram tablets (Wockhardt UK Ltd)</t>
  </si>
  <si>
    <t>20590411000001104</t>
  </si>
  <si>
    <t>Ropinirole 250microgram (Wockhardt UK Ltd) 12 tablets</t>
  </si>
  <si>
    <t>21883111000001106</t>
  </si>
  <si>
    <t>Ropinirole 250microgram tablets (Waymade Healthcare Plc)</t>
  </si>
  <si>
    <t>21883211000001100</t>
  </si>
  <si>
    <t>Ropinirole 250microgram (Waymade Healthcare Plc) 12 tablets</t>
  </si>
  <si>
    <t>23493811000001102</t>
  </si>
  <si>
    <t>Ropinirole 250microgram tablets (Accord Healthcare Ltd)</t>
  </si>
  <si>
    <t>23493911000001107</t>
  </si>
  <si>
    <t>Ropinirole 250microgram (Accord Healthcare Ltd) 12 tablets</t>
  </si>
  <si>
    <t>30890811000001102</t>
  </si>
  <si>
    <t>Ropinirole 250microgram tablets (Mawdsley-Brooks &amp; Company Ltd)</t>
  </si>
  <si>
    <t>30890911000001107</t>
  </si>
  <si>
    <t>Ropinirole 250microgram (Mawdsley-Brooks &amp; Company Ltd) 12 tablets</t>
  </si>
  <si>
    <t>37795411000001100</t>
  </si>
  <si>
    <t>Ropinirole 250microgram tablets (DE Pharmaceuticals)</t>
  </si>
  <si>
    <t>37795511000001101</t>
  </si>
  <si>
    <t>Ropinirole 250microgram (DE Pharmaceuticals) 12 tablets</t>
  </si>
  <si>
    <t>39244011000001101</t>
  </si>
  <si>
    <t>Ropinirole 250microgram tablets (Medihealth (Northern) Ltd)</t>
  </si>
  <si>
    <t>39244211000001106</t>
  </si>
  <si>
    <t>Ropinirole 250microgram (Medihealth (Northern) Ltd) 12 tablets</t>
  </si>
  <si>
    <t>0604011X0AAAAAA</t>
  </si>
  <si>
    <t>Raloxifene 60mg tablets</t>
  </si>
  <si>
    <t>326075007</t>
  </si>
  <si>
    <t>1238711000001102</t>
  </si>
  <si>
    <t>Raloxifene 60mg 28 tablets</t>
  </si>
  <si>
    <t>1142811000001107</t>
  </si>
  <si>
    <t>Raloxifene 60mg 84 tablets</t>
  </si>
  <si>
    <t>0604011X0BBAAAA</t>
  </si>
  <si>
    <t>Evista 60mg tablets</t>
  </si>
  <si>
    <t>239811000001103</t>
  </si>
  <si>
    <t>Evista 60mg tablets (Daiichi Sankyo UK Ltd)</t>
  </si>
  <si>
    <t>1918711000001108</t>
  </si>
  <si>
    <t>Evista 60mg (Daiichi Sankyo UK Ltd) 28 tablets</t>
  </si>
  <si>
    <t>1918911000001105</t>
  </si>
  <si>
    <t>Evista 60mg (Daiichi Sankyo UK Ltd) 84 tablets</t>
  </si>
  <si>
    <t>5362611000001109</t>
  </si>
  <si>
    <t>Evista 60mg tablets (Waymade Healthcare Plc)</t>
  </si>
  <si>
    <t>5362711000001100</t>
  </si>
  <si>
    <t>Evista 60mg (Waymade Healthcare Plc) 28 tablets</t>
  </si>
  <si>
    <t>5362811000001108</t>
  </si>
  <si>
    <t>Evista 60mg (Waymade Healthcare Plc) 84 tablets</t>
  </si>
  <si>
    <t>10485311000001105</t>
  </si>
  <si>
    <t>Raloxifene 60mg tablets (Dowelhurst Ltd)</t>
  </si>
  <si>
    <t>10485411000001103</t>
  </si>
  <si>
    <t>Raloxifene 60mg (Dowelhurst Ltd) 28 tablets</t>
  </si>
  <si>
    <t>10511811000001107</t>
  </si>
  <si>
    <t>Evista 60mg tablets (Dowelhurst Ltd)</t>
  </si>
  <si>
    <t>10511911000001102</t>
  </si>
  <si>
    <t>Evista 60mg (Dowelhurst Ltd) 28 tablets</t>
  </si>
  <si>
    <t>14229711000001104</t>
  </si>
  <si>
    <t>Evista 60mg tablets (Sigma Pharmaceuticals Plc)</t>
  </si>
  <si>
    <t>14229811000001107</t>
  </si>
  <si>
    <t>Evista 60mg (Sigma Pharmaceuticals Plc) 28 tablets</t>
  </si>
  <si>
    <t>14617011000001102</t>
  </si>
  <si>
    <t>Raloxifene 60mg tablets (Sigma Pharmaceuticals Plc)</t>
  </si>
  <si>
    <t>14617111000001101</t>
  </si>
  <si>
    <t>Raloxifene 60mg (Sigma Pharmaceuticals Plc) 28 tablets</t>
  </si>
  <si>
    <t>16573411000001106</t>
  </si>
  <si>
    <t>Evista 60mg tablets (Mawdsley-Brooks &amp; Company Ltd)</t>
  </si>
  <si>
    <t>16573511000001105</t>
  </si>
  <si>
    <t>Evista 60mg (Mawdsley-Brooks &amp; Company Ltd) 28 tablets</t>
  </si>
  <si>
    <t>18258711000001108</t>
  </si>
  <si>
    <t>Evista 60mg tablets (Necessity Supplies Ltd)</t>
  </si>
  <si>
    <t>18258811000001100</t>
  </si>
  <si>
    <t>Evista 60mg (Necessity Supplies Ltd) 28 tablets</t>
  </si>
  <si>
    <t>19999311000001105</t>
  </si>
  <si>
    <t>Evista 60mg tablets (DE Pharmaceuticals)</t>
  </si>
  <si>
    <t>19999411000001103</t>
  </si>
  <si>
    <t>Evista 60mg (DE Pharmaceuticals) 28 tablets</t>
  </si>
  <si>
    <t>21960811000001102</t>
  </si>
  <si>
    <t>Raloxifene 60mg tablets (Alliance Healthcare (Distribution) Ltd)</t>
  </si>
  <si>
    <t>21961011000001104</t>
  </si>
  <si>
    <t>Raloxifene 60mg (Alliance Healthcare (Distribution) Ltd) 28 tablets</t>
  </si>
  <si>
    <t>35428311000001104</t>
  </si>
  <si>
    <t>Raloxifene 60mg (Alliance Healthcare (Distribution) Ltd) 84 tablets</t>
  </si>
  <si>
    <t>22109311000001101</t>
  </si>
  <si>
    <t>Raloxifene 60mg tablets (Teva UK Ltd)</t>
  </si>
  <si>
    <t>22109411000001108</t>
  </si>
  <si>
    <t>Raloxifene 60mg (Teva UK Ltd) 28 tablets</t>
  </si>
  <si>
    <t>22109511000001107</t>
  </si>
  <si>
    <t>Raloxifene 60mg (Teva UK Ltd) 84 tablets</t>
  </si>
  <si>
    <t>0604011X0BDAAAA</t>
  </si>
  <si>
    <t>Razylan 60mg tablets</t>
  </si>
  <si>
    <t>22358811000001101</t>
  </si>
  <si>
    <t>Razylan 60mg tablets (Aspire Pharma Ltd)</t>
  </si>
  <si>
    <t>22359211000001107</t>
  </si>
  <si>
    <t>Razylan 60mg (Aspire Pharma Ltd) 28 tablets</t>
  </si>
  <si>
    <t>22517711000001102</t>
  </si>
  <si>
    <t>Raloxifene 60mg tablets (Consilient Health Ltd)</t>
  </si>
  <si>
    <t>22517811000001105</t>
  </si>
  <si>
    <t>Raloxifene 60mg (Consilient Health Ltd) 28 tablets</t>
  </si>
  <si>
    <t>22567411000001107</t>
  </si>
  <si>
    <t>Raloxifene 60mg tablets (A A H Pharmaceuticals Ltd)</t>
  </si>
  <si>
    <t>22567611000001105</t>
  </si>
  <si>
    <t>Raloxifene 60mg (A A H Pharmaceuticals Ltd) 28 tablets</t>
  </si>
  <si>
    <t>22786111000001104</t>
  </si>
  <si>
    <t>Raloxifene 60mg (A A H Pharmaceuticals Ltd) 84 tablets</t>
  </si>
  <si>
    <t>24110811000001107</t>
  </si>
  <si>
    <t>Raloxifene 60mg tablets (Sandoz Ltd)</t>
  </si>
  <si>
    <t>24110911000001102</t>
  </si>
  <si>
    <t>Raloxifene 60mg (Sandoz Ltd) 28 tablets</t>
  </si>
  <si>
    <t>24559611000001104</t>
  </si>
  <si>
    <t>Raloxifene 60mg tablets (Accord Healthcare Ltd)</t>
  </si>
  <si>
    <t>24559711000001108</t>
  </si>
  <si>
    <t>Raloxifene 60mg (Accord Healthcare Ltd) 28 tablets</t>
  </si>
  <si>
    <t>0604011X0BEAAAA</t>
  </si>
  <si>
    <t>Ostiral 60mg tablets</t>
  </si>
  <si>
    <t>24676811000001104</t>
  </si>
  <si>
    <t>Ostiral 60mg tablets (Lupin Healthcare (UK) Ltd)</t>
  </si>
  <si>
    <t>24677011000001108</t>
  </si>
  <si>
    <t>Ostiral 60mg (Lupin Healthcare (UK) Ltd) 28 tablets</t>
  </si>
  <si>
    <t>28996211000001107</t>
  </si>
  <si>
    <t>Raloxifene 60mg tablets (Dr Reddy's Laboratories (UK) Ltd)</t>
  </si>
  <si>
    <t>28996311000001104</t>
  </si>
  <si>
    <t>Raloxifene 60mg (Dr Reddy's Laboratories (UK) Ltd) 28 tablets</t>
  </si>
  <si>
    <t>30086311000001109</t>
  </si>
  <si>
    <t>Raloxifene 60mg tablets (DE Pharmaceuticals)</t>
  </si>
  <si>
    <t>30086411000001102</t>
  </si>
  <si>
    <t>Raloxifene 60mg (DE Pharmaceuticals) 28 tablets</t>
  </si>
  <si>
    <t>30086511000001103</t>
  </si>
  <si>
    <t>Raloxifene 60mg (DE Pharmaceuticals) 84 tablets</t>
  </si>
  <si>
    <t>30863211000001105</t>
  </si>
  <si>
    <t>Raloxifene 60mg tablets (Mawdsley-Brooks &amp; Company Ltd)</t>
  </si>
  <si>
    <t>30863411000001109</t>
  </si>
  <si>
    <t>Raloxifene 60mg (Mawdsley-Brooks &amp; Company Ltd) 28 tablets</t>
  </si>
  <si>
    <t>0604011X0BFAAAA</t>
  </si>
  <si>
    <t>Evirex 60mg tablets</t>
  </si>
  <si>
    <t>32460211000001101</t>
  </si>
  <si>
    <t>Evirex 60mg tablets (Somex Pharma)</t>
  </si>
  <si>
    <t>32460311000001109</t>
  </si>
  <si>
    <t>Evirex 60mg (Somex Pharma) 28 tablets</t>
  </si>
  <si>
    <t>33612911000001100</t>
  </si>
  <si>
    <t>Raloxifene 60mg tablets (Mylan)</t>
  </si>
  <si>
    <t>33613011000001108</t>
  </si>
  <si>
    <t>Raloxifene 60mg (Mylan) 28 tablets</t>
  </si>
  <si>
    <t>33613111000001109</t>
  </si>
  <si>
    <t>Raloxifene 60mg (Mylan) 84 tablets</t>
  </si>
  <si>
    <t>33971011000001100</t>
  </si>
  <si>
    <t>Raloxifene 60mg tablets (Somex Pharma)</t>
  </si>
  <si>
    <t>33971811000001106</t>
  </si>
  <si>
    <t>Raloxifene 60mg (Somex Pharma) 28 tablets</t>
  </si>
  <si>
    <t>34444711000001101</t>
  </si>
  <si>
    <t>Raloxifene 60mg tablets (Bristol Laboratories Ltd)</t>
  </si>
  <si>
    <t>34444811000001109</t>
  </si>
  <si>
    <t>Raloxifene 60mg (Bristol Laboratories Ltd) 28 tablets</t>
  </si>
  <si>
    <t>34444911000001104</t>
  </si>
  <si>
    <t>Raloxifene 60mg (Bristol Laboratories Ltd) 84 tablets</t>
  </si>
  <si>
    <t>38744511000001103</t>
  </si>
  <si>
    <t>Raloxifene 60mg tablets (Aspire Pharma Ltd)</t>
  </si>
  <si>
    <t>38744611000001104</t>
  </si>
  <si>
    <t>Raloxifene 60mg (Aspire Pharma Ltd) 28 tablets</t>
  </si>
  <si>
    <t>39205211000001101</t>
  </si>
  <si>
    <t>Raloxifene 60mg tablets (Medihealth (Northern) Ltd)</t>
  </si>
  <si>
    <t>39205311000001109</t>
  </si>
  <si>
    <t>Raloxifene 60mg (Medihealth (Northern) Ltd) 28 tablets</t>
  </si>
  <si>
    <t>0409010H0AAACAC</t>
  </si>
  <si>
    <t>Ropinirole 2mg tablets</t>
  </si>
  <si>
    <t>323185003</t>
  </si>
  <si>
    <t>1175611000001100</t>
  </si>
  <si>
    <t>Ropinirole 2mg 84 tablets</t>
  </si>
  <si>
    <t>3888211000001101</t>
  </si>
  <si>
    <t>Ropinirole 2mg 63 tablets</t>
  </si>
  <si>
    <t>5416011000001109</t>
  </si>
  <si>
    <t>Ropinirole 2mg 21 tablets</t>
  </si>
  <si>
    <t>10422111000001108</t>
  </si>
  <si>
    <t>Ropinirole 2mg 28 tablets</t>
  </si>
  <si>
    <t>0409010H0BBACAC</t>
  </si>
  <si>
    <t>ReQuip 2mg tablets</t>
  </si>
  <si>
    <t>379611000001107</t>
  </si>
  <si>
    <t>ReQuip 2mg tablets (GlaxoSmithKline UK Ltd)</t>
  </si>
  <si>
    <t>1918311000001109</t>
  </si>
  <si>
    <t>ReQuip 2mg (GlaxoSmithKline UK Ltd) 84 tablets</t>
  </si>
  <si>
    <t>3888311000001109</t>
  </si>
  <si>
    <t>ReQuip 2mg (GlaxoSmithKline UK Ltd) 63 tablets</t>
  </si>
  <si>
    <t>5416111000001105</t>
  </si>
  <si>
    <t>ReQuip 2mg tablets (Waymade Healthcare Plc)</t>
  </si>
  <si>
    <t>10527111000001104</t>
  </si>
  <si>
    <t>ReQuip 2mg (Waymade Healthcare Plc) 84 tablets</t>
  </si>
  <si>
    <t>5416211000001104</t>
  </si>
  <si>
    <t>ReQuip 2mg (Waymade Healthcare Plc) 21 tablets</t>
  </si>
  <si>
    <t>0409010H0BCACAC</t>
  </si>
  <si>
    <t>Adartrel 2mg tablets</t>
  </si>
  <si>
    <t>10422211000001102</t>
  </si>
  <si>
    <t>Adartrel 2mg tablets (GlaxoSmithKline UK Ltd)</t>
  </si>
  <si>
    <t>10422311000001105</t>
  </si>
  <si>
    <t>Adartrel 2mg (GlaxoSmithKline UK Ltd) 28 tablets</t>
  </si>
  <si>
    <t>10477811000001104</t>
  </si>
  <si>
    <t>ReQuip 2mg tablets (Dowelhurst Ltd)</t>
  </si>
  <si>
    <t>10478911000001105</t>
  </si>
  <si>
    <t>ReQuip 2mg (Dowelhurst Ltd) 84 tablets</t>
  </si>
  <si>
    <t>10478711000001108</t>
  </si>
  <si>
    <t>ReQuip 2mg (Dowelhurst Ltd) 21 tablets</t>
  </si>
  <si>
    <t>12197711000001108</t>
  </si>
  <si>
    <t>Adartrel 2mg tablets (Waymade Healthcare Plc)</t>
  </si>
  <si>
    <t>12197811000001100</t>
  </si>
  <si>
    <t>Adartrel 2mg (Waymade Healthcare Plc) 28 tablets</t>
  </si>
  <si>
    <t>13958411000001102</t>
  </si>
  <si>
    <t>ReQuip 2mg tablets (DE Pharmaceuticals)</t>
  </si>
  <si>
    <t>13958711000001108</t>
  </si>
  <si>
    <t>ReQuip 2mg (DE Pharmaceuticals) 84 tablets</t>
  </si>
  <si>
    <t>13958511000001103</t>
  </si>
  <si>
    <t>ReQuip 2mg (DE Pharmaceuticals) 21 tablets</t>
  </si>
  <si>
    <t>13963811000001104</t>
  </si>
  <si>
    <t>Ropinirole 2mg tablets (DE Pharmaceuticals)</t>
  </si>
  <si>
    <t>13963911000001109</t>
  </si>
  <si>
    <t>Ropinirole 2mg (DE Pharmaceuticals) 28 tablets</t>
  </si>
  <si>
    <t>14050411000001105</t>
  </si>
  <si>
    <t>Adartrel 2mg tablets (Sigma Pharmaceuticals Plc)</t>
  </si>
  <si>
    <t>14050711000001104</t>
  </si>
  <si>
    <t>Adartrel 2mg (Sigma Pharmaceuticals Plc) 28 tablets</t>
  </si>
  <si>
    <t>14623411000001106</t>
  </si>
  <si>
    <t>ReQuip 2mg tablets (Sigma Pharmaceuticals Plc)</t>
  </si>
  <si>
    <t>14623611000001109</t>
  </si>
  <si>
    <t>ReQuip 2mg (Sigma Pharmaceuticals Plc) 84 tablets</t>
  </si>
  <si>
    <t>14623511000001105</t>
  </si>
  <si>
    <t>ReQuip 2mg (Sigma Pharmaceuticals Plc) 21 tablets</t>
  </si>
  <si>
    <t>14953211000001107</t>
  </si>
  <si>
    <t>Ropinirole 2mg tablets (PLIVA Pharma Ltd)</t>
  </si>
  <si>
    <t>14953411000001106</t>
  </si>
  <si>
    <t>Ropinirole 2mg (PLIVA Pharma Ltd) 84 tablets</t>
  </si>
  <si>
    <t>14953311000001104</t>
  </si>
  <si>
    <t>Ropinirole 2mg (PLIVA Pharma Ltd) 21 tablets</t>
  </si>
  <si>
    <t>14957411000001104</t>
  </si>
  <si>
    <t>Ropinirole 2mg tablets (Teva UK Ltd)</t>
  </si>
  <si>
    <t>14958211000001104</t>
  </si>
  <si>
    <t>Ropinirole 2mg (Teva UK Ltd) 84 tablets</t>
  </si>
  <si>
    <t>14957911000001107</t>
  </si>
  <si>
    <t>Ropinirole 2mg (Teva UK Ltd) 21 tablets</t>
  </si>
  <si>
    <t>15508511000001108</t>
  </si>
  <si>
    <t>Ropinirole 2mg (Teva UK Ltd) 28 tablets</t>
  </si>
  <si>
    <t>14960211000001108</t>
  </si>
  <si>
    <t>Ropinirole 2mg tablets (Mylan)</t>
  </si>
  <si>
    <t>14960311000001100</t>
  </si>
  <si>
    <t>Ropinirole 2mg (Mylan) 84 tablets</t>
  </si>
  <si>
    <t>15022111000001106</t>
  </si>
  <si>
    <t>Ropinirole 2mg tablets (Alliance Healthcare (Distribution) Ltd)</t>
  </si>
  <si>
    <t>15022211000001100</t>
  </si>
  <si>
    <t>Ropinirole 2mg (Alliance Healthcare (Distribution) Ltd) 84 tablets</t>
  </si>
  <si>
    <t>15151411000001101</t>
  </si>
  <si>
    <t>Ropinirole 2mg tablets (A A H Pharmaceuticals Ltd)</t>
  </si>
  <si>
    <t>15151611000001103</t>
  </si>
  <si>
    <t>Ropinirole 2mg (A A H Pharmaceuticals Ltd) 84 tablets</t>
  </si>
  <si>
    <t>15151511000001102</t>
  </si>
  <si>
    <t>Ropinirole 2mg (A A H Pharmaceuticals Ltd) 21 tablets</t>
  </si>
  <si>
    <t>16185511000001107</t>
  </si>
  <si>
    <t>Ropinirole 2mg (A A H Pharmaceuticals Ltd) 28 tablets</t>
  </si>
  <si>
    <t>15435211000001104</t>
  </si>
  <si>
    <t>Ropinirole 2mg tablets (Actavis UK Ltd)</t>
  </si>
  <si>
    <t>15435311000001107</t>
  </si>
  <si>
    <t>Ropinirole 2mg (Actavis UK Ltd) 84 tablets</t>
  </si>
  <si>
    <t>16135711000001108</t>
  </si>
  <si>
    <t>Adartrel 2mg tablets (Lexon (UK) Ltd)</t>
  </si>
  <si>
    <t>16135811000001100</t>
  </si>
  <si>
    <t>Adartrel 2mg (Lexon (UK) Ltd) 28 tablets</t>
  </si>
  <si>
    <t>16233411000001103</t>
  </si>
  <si>
    <t>ReQuip 2mg tablets (Lexon (UK) Ltd)</t>
  </si>
  <si>
    <t>16233511000001104</t>
  </si>
  <si>
    <t>ReQuip 2mg (Lexon (UK) Ltd) 21 tablets</t>
  </si>
  <si>
    <t>16258211000001109</t>
  </si>
  <si>
    <t>Adartrel 2mg tablets (Mawdsley-Brooks &amp; Company Ltd)</t>
  </si>
  <si>
    <t>16258411000001108</t>
  </si>
  <si>
    <t>Adartrel 2mg (Mawdsley-Brooks &amp; Company Ltd) 28 tablets</t>
  </si>
  <si>
    <t>17435611000001101</t>
  </si>
  <si>
    <t>ReQuip 2mg tablets (Mawdsley-Brooks &amp; Company Ltd)</t>
  </si>
  <si>
    <t>17435811000001102</t>
  </si>
  <si>
    <t>ReQuip 2mg (Mawdsley-Brooks &amp; Company Ltd) 84 tablets</t>
  </si>
  <si>
    <t>17435711000001105</t>
  </si>
  <si>
    <t>ReQuip 2mg (Mawdsley-Brooks &amp; Company Ltd) 21 tablets</t>
  </si>
  <si>
    <t>17577511000001101</t>
  </si>
  <si>
    <t>Adartrel 2mg tablets (Necessity Supplies Ltd)</t>
  </si>
  <si>
    <t>17577711000001106</t>
  </si>
  <si>
    <t>Adartrel 2mg (Necessity Supplies Ltd) 28 tablets</t>
  </si>
  <si>
    <t>17926611000001106</t>
  </si>
  <si>
    <t>Ropinirole 2mg tablets (Phoenix Healthcare Distribution Ltd)</t>
  </si>
  <si>
    <t>17926711000001102</t>
  </si>
  <si>
    <t>Ropinirole 2mg (Phoenix Healthcare Distribution Ltd) 84 tablets</t>
  </si>
  <si>
    <t>18181911000001108</t>
  </si>
  <si>
    <t>ReQuip 2mg tablets (Necessity Supplies Ltd)</t>
  </si>
  <si>
    <t>18182111000001100</t>
  </si>
  <si>
    <t>ReQuip 2mg (Necessity Supplies Ltd) 84 tablets</t>
  </si>
  <si>
    <t>18182011000001101</t>
  </si>
  <si>
    <t>ReQuip 2mg (Necessity Supplies Ltd) 21 tablets</t>
  </si>
  <si>
    <t>18467611000001107</t>
  </si>
  <si>
    <t>Ropinirole 2mg tablets (Accord Healthcare Ltd)</t>
  </si>
  <si>
    <t>18467711000001103</t>
  </si>
  <si>
    <t>Ropinirole 2mg (Accord Healthcare Ltd) 84 tablets</t>
  </si>
  <si>
    <t>20012411000001101</t>
  </si>
  <si>
    <t>Ropinirole 2mg tablets (Arrow Generics Ltd)</t>
  </si>
  <si>
    <t>20012511000001102</t>
  </si>
  <si>
    <t>Ropinirole 2mg (Arrow Generics Ltd) 84 tablets</t>
  </si>
  <si>
    <t>20104711000001106</t>
  </si>
  <si>
    <t>Ropinirole 2mg tablets (Ranbaxy (UK) Ltd)</t>
  </si>
  <si>
    <t>20104811000001103</t>
  </si>
  <si>
    <t>Ropinirole 2mg (Ranbaxy (UK) Ltd) 84 tablets</t>
  </si>
  <si>
    <t>20591211000001109</t>
  </si>
  <si>
    <t>Ropinirole 2mg tablets (Wockhardt UK Ltd)</t>
  </si>
  <si>
    <t>20591411000001108</t>
  </si>
  <si>
    <t>Ropinirole 2mg (Wockhardt UK Ltd) 84 tablets</t>
  </si>
  <si>
    <t>20591311000001101</t>
  </si>
  <si>
    <t>Ropinirole 2mg (Wockhardt UK Ltd) 28 tablets</t>
  </si>
  <si>
    <t>21886311000001104</t>
  </si>
  <si>
    <t>Ropinirole 2mg tablets (Waymade Healthcare Plc)</t>
  </si>
  <si>
    <t>21886411000001106</t>
  </si>
  <si>
    <t>Ropinirole 2mg (Waymade Healthcare Plc) 84 tablets</t>
  </si>
  <si>
    <t>30094311000001104</t>
  </si>
  <si>
    <t>30094411000001106</t>
  </si>
  <si>
    <t>Ropinirole 2mg (DE Pharmaceuticals) 84 tablets</t>
  </si>
  <si>
    <t>37799311000001109</t>
  </si>
  <si>
    <t>30891411000001108</t>
  </si>
  <si>
    <t>Ropinirole 2mg tablets (Mawdsley-Brooks &amp; Company Ltd)</t>
  </si>
  <si>
    <t>30913211000001100</t>
  </si>
  <si>
    <t>Ropinirole 2mg (Mawdsley-Brooks &amp; Company Ltd) 84 tablets</t>
  </si>
  <si>
    <t>37264211000001107</t>
  </si>
  <si>
    <t>Ropinirole 2mg (Mawdsley-Brooks &amp; Company Ltd) 28 tablets</t>
  </si>
  <si>
    <t>39237011000001105</t>
  </si>
  <si>
    <t>Ropinirole 2mg tablets (Medihealth (Northern) Ltd)</t>
  </si>
  <si>
    <t>39243811000001109</t>
  </si>
  <si>
    <t>Ropinirole 2mg (Medihealth (Northern) Ltd) 28 tablets</t>
  </si>
  <si>
    <t>090401000BBICA0</t>
  </si>
  <si>
    <t>XPTM Analog powder</t>
  </si>
  <si>
    <t>3418711000001100</t>
  </si>
  <si>
    <t>Generic XPTM Analog powder</t>
  </si>
  <si>
    <t>964311000001100</t>
  </si>
  <si>
    <t>Generic XPTM Analog 400 grams</t>
  </si>
  <si>
    <t>558211000001101</t>
  </si>
  <si>
    <t>XPTM Analog powder (Nutricia Ltd)</t>
  </si>
  <si>
    <t>1918511000001103</t>
  </si>
  <si>
    <t>XPTM Analog (Nutricia Ltd) 400 grams</t>
  </si>
  <si>
    <t>0409010H0AAABAB</t>
  </si>
  <si>
    <t>Ropinirole 1mg tablets</t>
  </si>
  <si>
    <t>323184004</t>
  </si>
  <si>
    <t>1290011000001107</t>
  </si>
  <si>
    <t>Ropinirole 1mg 84 tablets</t>
  </si>
  <si>
    <t>3888411000001102</t>
  </si>
  <si>
    <t>Ropinirole 1mg 42 tablets</t>
  </si>
  <si>
    <t>3890511000001102</t>
  </si>
  <si>
    <t>Ropinirole 1mg 21 tablets</t>
  </si>
  <si>
    <t>0409010H0BBABAB</t>
  </si>
  <si>
    <t>ReQuip 1mg tablets</t>
  </si>
  <si>
    <t>268111000001107</t>
  </si>
  <si>
    <t>ReQuip 1mg tablets (GlaxoSmithKline UK Ltd)</t>
  </si>
  <si>
    <t>1918411000001102</t>
  </si>
  <si>
    <t>ReQuip 1mg (GlaxoSmithKline UK Ltd) 84 tablets</t>
  </si>
  <si>
    <t>3888511000001103</t>
  </si>
  <si>
    <t>ReQuip 1mg (GlaxoSmithKline UK Ltd) 42 tablets</t>
  </si>
  <si>
    <t>3890711000001107</t>
  </si>
  <si>
    <t>ReQuip 1mg (GlaxoSmithKline UK Ltd) 21 tablets</t>
  </si>
  <si>
    <t>5415811000001106</t>
  </si>
  <si>
    <t>ReQuip 1mg tablets (Waymade Healthcare Plc)</t>
  </si>
  <si>
    <t>5415911000001101</t>
  </si>
  <si>
    <t>ReQuip 1mg (Waymade Healthcare Plc) 84 tablets</t>
  </si>
  <si>
    <t>10768311000001105</t>
  </si>
  <si>
    <t>ReQuip 1mg (Waymade Healthcare Plc) 21 tablets</t>
  </si>
  <si>
    <t>10477511000001102</t>
  </si>
  <si>
    <t>ReQuip 1mg tablets (Dowelhurst Ltd)</t>
  </si>
  <si>
    <t>13189811000001103</t>
  </si>
  <si>
    <t>ReQuip 1mg (Dowelhurst Ltd) 84 tablets</t>
  </si>
  <si>
    <t>10477711000001107</t>
  </si>
  <si>
    <t>ReQuip 1mg (Dowelhurst Ltd) 21 tablets</t>
  </si>
  <si>
    <t>13957911000001109</t>
  </si>
  <si>
    <t>ReQuip 1mg tablets (DE Pharmaceuticals)</t>
  </si>
  <si>
    <t>13958311000001109</t>
  </si>
  <si>
    <t>ReQuip 1mg (DE Pharmaceuticals) 84 tablets</t>
  </si>
  <si>
    <t>13958211000001101</t>
  </si>
  <si>
    <t>ReQuip 1mg (DE Pharmaceuticals) 21 tablets</t>
  </si>
  <si>
    <t>14622711000001108</t>
  </si>
  <si>
    <t>ReQuip 1mg tablets (Sigma Pharmaceuticals Plc)</t>
  </si>
  <si>
    <t>14623211000001107</t>
  </si>
  <si>
    <t>ReQuip 1mg (Sigma Pharmaceuticals Plc) 84 tablets</t>
  </si>
  <si>
    <t>14622811000001100</t>
  </si>
  <si>
    <t>ReQuip 1mg (Sigma Pharmaceuticals Plc) 21 tablets</t>
  </si>
  <si>
    <t>14952911000001105</t>
  </si>
  <si>
    <t>Ropinirole 1mg tablets (PLIVA Pharma Ltd)</t>
  </si>
  <si>
    <t>14953111000001101</t>
  </si>
  <si>
    <t>Ropinirole 1mg (PLIVA Pharma Ltd) 84 tablets</t>
  </si>
  <si>
    <t>14953011000001102</t>
  </si>
  <si>
    <t>Ropinirole 1mg (PLIVA Pharma Ltd) 21 tablets</t>
  </si>
  <si>
    <t>14956611000001103</t>
  </si>
  <si>
    <t>Ropinirole 1mg tablets (Teva UK Ltd)</t>
  </si>
  <si>
    <t>14957111000001109</t>
  </si>
  <si>
    <t>Ropinirole 1mg (Teva UK Ltd) 84 tablets</t>
  </si>
  <si>
    <t>14956711000001107</t>
  </si>
  <si>
    <t>Ropinirole 1mg (Teva UK Ltd) 21 tablets</t>
  </si>
  <si>
    <t>14960011000001103</t>
  </si>
  <si>
    <t>Ropinirole 1mg tablets (Mylan)</t>
  </si>
  <si>
    <t>14960111000001102</t>
  </si>
  <si>
    <t>Ropinirole 1mg (Mylan) 84 tablets</t>
  </si>
  <si>
    <t>15021911000001103</t>
  </si>
  <si>
    <t>Ropinirole 1mg tablets (Alliance Healthcare (Distribution) Ltd)</t>
  </si>
  <si>
    <t>15022011000001105</t>
  </si>
  <si>
    <t>Ropinirole 1mg (Alliance Healthcare (Distribution) Ltd) 84 tablets</t>
  </si>
  <si>
    <t>15151111000001106</t>
  </si>
  <si>
    <t>Ropinirole 1mg tablets (A A H Pharmaceuticals Ltd)</t>
  </si>
  <si>
    <t>15151311000001108</t>
  </si>
  <si>
    <t>Ropinirole 1mg (A A H Pharmaceuticals Ltd) 84 tablets</t>
  </si>
  <si>
    <t>15151211000001100</t>
  </si>
  <si>
    <t>Ropinirole 1mg (A A H Pharmaceuticals Ltd) 21 tablets</t>
  </si>
  <si>
    <t>15435011000001109</t>
  </si>
  <si>
    <t>Ropinirole 1mg tablets (Actavis UK Ltd)</t>
  </si>
  <si>
    <t>15435111000001105</t>
  </si>
  <si>
    <t>Ropinirole 1mg (Actavis UK Ltd) 84 tablets</t>
  </si>
  <si>
    <t>16233211000001102</t>
  </si>
  <si>
    <t>ReQuip 1mg tablets (Lexon (UK) Ltd)</t>
  </si>
  <si>
    <t>16233311000001105</t>
  </si>
  <si>
    <t>ReQuip 1mg (Lexon (UK) Ltd) 21 tablets</t>
  </si>
  <si>
    <t>17435311000001106</t>
  </si>
  <si>
    <t>ReQuip 1mg tablets (Mawdsley-Brooks &amp; Company Ltd)</t>
  </si>
  <si>
    <t>17435511000001100</t>
  </si>
  <si>
    <t>ReQuip 1mg (Mawdsley-Brooks &amp; Company Ltd) 84 tablets</t>
  </si>
  <si>
    <t>17435411000001104</t>
  </si>
  <si>
    <t>ReQuip 1mg (Mawdsley-Brooks &amp; Company Ltd) 21 tablets</t>
  </si>
  <si>
    <t>17926411000001108</t>
  </si>
  <si>
    <t>Ropinirole 1mg tablets (Phoenix Healthcare Distribution Ltd)</t>
  </si>
  <si>
    <t>17926511000001107</t>
  </si>
  <si>
    <t>Ropinirole 1mg (Phoenix Healthcare Distribution Ltd) 84 tablets</t>
  </si>
  <si>
    <t>18181711000001106</t>
  </si>
  <si>
    <t>ReQuip 1mg tablets (Necessity Supplies Ltd)</t>
  </si>
  <si>
    <t>18181811000001103</t>
  </si>
  <si>
    <t>ReQuip 1mg (Necessity Supplies Ltd) 21 tablets</t>
  </si>
  <si>
    <t>18467411000001109</t>
  </si>
  <si>
    <t>Ropinirole 1mg tablets (Accord Healthcare Ltd)</t>
  </si>
  <si>
    <t>18467511000001108</t>
  </si>
  <si>
    <t>Ropinirole 1mg (Accord Healthcare Ltd) 84 tablets</t>
  </si>
  <si>
    <t>20012211000001100</t>
  </si>
  <si>
    <t>Ropinirole 1mg tablets (Arrow Generics Ltd)</t>
  </si>
  <si>
    <t>20012311000001108</t>
  </si>
  <si>
    <t>Ropinirole 1mg (Arrow Generics Ltd) 84 tablets</t>
  </si>
  <si>
    <t>20104511000001101</t>
  </si>
  <si>
    <t>Ropinirole 1mg tablets (Ranbaxy (UK) Ltd)</t>
  </si>
  <si>
    <t>20104611000001102</t>
  </si>
  <si>
    <t>Ropinirole 1mg (Ranbaxy (UK) Ltd) 84 tablets</t>
  </si>
  <si>
    <t>20590711000001105</t>
  </si>
  <si>
    <t>Ropinirole 1mg tablets (Wockhardt UK Ltd)</t>
  </si>
  <si>
    <t>20590811000001102</t>
  </si>
  <si>
    <t>Ropinirole 1mg (Wockhardt UK Ltd) 84 tablets</t>
  </si>
  <si>
    <t>21883511000001102</t>
  </si>
  <si>
    <t>Ropinirole 1mg tablets (Waymade Healthcare Plc)</t>
  </si>
  <si>
    <t>21883611000001103</t>
  </si>
  <si>
    <t>Ropinirole 1mg (Waymade Healthcare Plc) 84 tablets</t>
  </si>
  <si>
    <t>30094011000001102</t>
  </si>
  <si>
    <t>Ropinirole 1mg tablets (DE Pharmaceuticals)</t>
  </si>
  <si>
    <t>30094111000001101</t>
  </si>
  <si>
    <t>Ropinirole 1mg (DE Pharmaceuticals) 84 tablets</t>
  </si>
  <si>
    <t>30891211000001109</t>
  </si>
  <si>
    <t>Ropinirole 1mg tablets (Mawdsley-Brooks &amp; Company Ltd)</t>
  </si>
  <si>
    <t>30891311000001101</t>
  </si>
  <si>
    <t>Ropinirole 1mg (Mawdsley-Brooks &amp; Company Ltd) 84 tablets</t>
  </si>
  <si>
    <t>37348711000001108</t>
  </si>
  <si>
    <t>ReQuip 1mg tablets (CST Pharma Ltd)</t>
  </si>
  <si>
    <t>37349111000001100</t>
  </si>
  <si>
    <t>ReQuip 1mg (CST Pharma Ltd) 84 tablets</t>
  </si>
  <si>
    <t>37348811000001100</t>
  </si>
  <si>
    <t>ReQuip 1mg (CST Pharma Ltd) 21 tablets</t>
  </si>
  <si>
    <t>39100711000001100</t>
  </si>
  <si>
    <t>Ropinirole 1mg tablets (Pilsco Ltd)</t>
  </si>
  <si>
    <t>39100911000001103</t>
  </si>
  <si>
    <t>Ropinirole 1mg (Pilsco Ltd) 84 tablets</t>
  </si>
  <si>
    <t>39237711000001107</t>
  </si>
  <si>
    <t>Ropinirole 1mg tablets (Medihealth (Northern) Ltd)</t>
  </si>
  <si>
    <t>39237811000001104</t>
  </si>
  <si>
    <t>Ropinirole 1mg (Medihealth (Northern) Ltd) 84 tablets</t>
  </si>
  <si>
    <t>0408010Z0AAACAC</t>
  </si>
  <si>
    <t>Phenytoin 50mg chewable tablets</t>
  </si>
  <si>
    <t>322930009</t>
  </si>
  <si>
    <t>1124211000001104</t>
  </si>
  <si>
    <t>Phenytoin 50mg chewable 112 tablets</t>
  </si>
  <si>
    <t>21654711000001109</t>
  </si>
  <si>
    <t>Phenytoin 50mg chewable 200 tablets</t>
  </si>
  <si>
    <t>37322311000001109</t>
  </si>
  <si>
    <t>Phenytoin 50mg chewable 1 tablet</t>
  </si>
  <si>
    <t>37322911000001105</t>
  </si>
  <si>
    <t>Phenytoin 50mg chewable 100 tablets</t>
  </si>
  <si>
    <t>0408010Z0BBABAC</t>
  </si>
  <si>
    <t>Epanutin Infatabs 50mg chewable tablets</t>
  </si>
  <si>
    <t>251711000001106</t>
  </si>
  <si>
    <t>Epanutin Infatabs 50mg chewable tablets (Upjohn UK Ltd)</t>
  </si>
  <si>
    <t>1919411000001105</t>
  </si>
  <si>
    <t>Epanutin Infatabs 50mg chewable (Upjohn UK Ltd) 112 tablets</t>
  </si>
  <si>
    <t>21654811000001101</t>
  </si>
  <si>
    <t>Epanutin Infatabs 50mg chewable (Upjohn UK Ltd) 200 tablets</t>
  </si>
  <si>
    <t>37322111000001107</t>
  </si>
  <si>
    <t>Phenytoin 50mg chewable tablets (Special Order)</t>
  </si>
  <si>
    <t>37322411000001102</t>
  </si>
  <si>
    <t>Phenytoin 50mg chewable (Special Order) 1 tablet</t>
  </si>
  <si>
    <t>0408010Z0BCAAAC</t>
  </si>
  <si>
    <t>Dilantin Infatabs 50mg chewable tablets</t>
  </si>
  <si>
    <t>37322611000001104</t>
  </si>
  <si>
    <t>Dilantin Infatabs 50mg chewable tablets (Imported (Canada))</t>
  </si>
  <si>
    <t>37323011000001102</t>
  </si>
  <si>
    <t>Dilantin Infatabs 50mg chewable (Imported (Canada)) 100 tablets</t>
  </si>
  <si>
    <t>0408010Z0AAAAAA</t>
  </si>
  <si>
    <t>Phenytoin 30mg/5ml oral suspension</t>
  </si>
  <si>
    <t>322931008</t>
  </si>
  <si>
    <t>1195111000001103</t>
  </si>
  <si>
    <t>Phenytoin 30mg/5ml oral 500 mls</t>
  </si>
  <si>
    <t>40119711000001107</t>
  </si>
  <si>
    <t>Phenytoin 30mg/5ml oral 250 mls</t>
  </si>
  <si>
    <t>0408010Z0BBAAAA</t>
  </si>
  <si>
    <t>Epanutin 30mg/5ml oral suspension</t>
  </si>
  <si>
    <t>185711000001101</t>
  </si>
  <si>
    <t>Epanutin 30mg/5ml oral suspension (Upjohn UK Ltd)</t>
  </si>
  <si>
    <t>1919211000001106</t>
  </si>
  <si>
    <t>Epanutin 30mg/5ml oral (Upjohn UK Ltd) 500 mls</t>
  </si>
  <si>
    <t>0408010Z0BCABAA</t>
  </si>
  <si>
    <t>Dilantin-30 suspension</t>
  </si>
  <si>
    <t>40119811000001104</t>
  </si>
  <si>
    <t>Dilantin-30 suspension (Imported (Canada))</t>
  </si>
  <si>
    <t>40120011000001106</t>
  </si>
  <si>
    <t>Dilantin-30 (Imported (Canada)) 250 mls</t>
  </si>
  <si>
    <t>0501050N0AAABAB</t>
  </si>
  <si>
    <t>Erythromycin stearate 500mg tablets</t>
  </si>
  <si>
    <t>324181004</t>
  </si>
  <si>
    <t>1090811000001106</t>
  </si>
  <si>
    <t>Erythromycin stearate 500mg 100 tablets</t>
  </si>
  <si>
    <t>5541611000001109</t>
  </si>
  <si>
    <t>Erythromycin stearate 500mg 20 tablets</t>
  </si>
  <si>
    <t>13875511000001103</t>
  </si>
  <si>
    <t>Erythromycin stearate 500mg 12 tablets</t>
  </si>
  <si>
    <t>37911511000001108</t>
  </si>
  <si>
    <t>Erythromycin stearate 500mg 28 tablets</t>
  </si>
  <si>
    <t>0501050N0BBABAB</t>
  </si>
  <si>
    <t>Erythrocin 500 tablets</t>
  </si>
  <si>
    <t>30611000001101</t>
  </si>
  <si>
    <t>Erythrocin 500 tablets (Advanz Pharma)</t>
  </si>
  <si>
    <t>1920211000001105</t>
  </si>
  <si>
    <t>Erythrocin 500 (Advanz Pharma) 100 tablets</t>
  </si>
  <si>
    <t>5541711000001100</t>
  </si>
  <si>
    <t>Erythrocin 500 tablets (Dowelhurst Ltd)</t>
  </si>
  <si>
    <t>5541811000001108</t>
  </si>
  <si>
    <t>Erythrocin 500 (Dowelhurst Ltd) 20 tablets</t>
  </si>
  <si>
    <t>13875411000001102</t>
  </si>
  <si>
    <t>Erythrocin 500 tablets (DE Pharmaceuticals)</t>
  </si>
  <si>
    <t>13875611000001104</t>
  </si>
  <si>
    <t>Erythrocin 500 (DE Pharmaceuticals) 12 tablets</t>
  </si>
  <si>
    <t>14222611000001101</t>
  </si>
  <si>
    <t>Erythrocin 500 tablets (Sigma Pharmaceuticals Plc)</t>
  </si>
  <si>
    <t>14222811000001102</t>
  </si>
  <si>
    <t>Erythrocin 500 (Sigma Pharmaceuticals Plc) 100 tablets</t>
  </si>
  <si>
    <t>14222711000001105</t>
  </si>
  <si>
    <t>Erythrocin 500 (Sigma Pharmaceuticals Plc) 12 tablets</t>
  </si>
  <si>
    <t>16544311000001103</t>
  </si>
  <si>
    <t>Erythrocin 500 tablets (Stephar (U.K.) Ltd)</t>
  </si>
  <si>
    <t>16544411000001105</t>
  </si>
  <si>
    <t>Erythrocin 500 (Stephar (U.K.) Ltd) 12 tablets</t>
  </si>
  <si>
    <t>17503311000001109</t>
  </si>
  <si>
    <t>Erythrocin 500 tablets (Mawdsley-Brooks &amp; Company Ltd)</t>
  </si>
  <si>
    <t>17503411000001102</t>
  </si>
  <si>
    <t>Erythrocin 500 (Mawdsley-Brooks &amp; Company Ltd) 12 tablets</t>
  </si>
  <si>
    <t>0501050N0BCABAB</t>
  </si>
  <si>
    <t>Erythrolar 500mg tablets</t>
  </si>
  <si>
    <t>17627611000001109</t>
  </si>
  <si>
    <t>Erythrolar 500mg tablets (Ennogen Pharma Ltd)</t>
  </si>
  <si>
    <t>17627711000001100</t>
  </si>
  <si>
    <t>Erythrolar 500mg (Ennogen Pharma Ltd) 100 tablets</t>
  </si>
  <si>
    <t>18056411000001108</t>
  </si>
  <si>
    <t>Erythrocin 500 tablets (Lexon (UK) Ltd)</t>
  </si>
  <si>
    <t>18056511000001107</t>
  </si>
  <si>
    <t>Erythrocin 500 (Lexon (UK) Ltd) 12 tablets</t>
  </si>
  <si>
    <t>18257211000001100</t>
  </si>
  <si>
    <t>Erythrocin 500 tablets (Necessity Supplies Ltd)</t>
  </si>
  <si>
    <t>18257311000001108</t>
  </si>
  <si>
    <t>Erythrocin 500 (Necessity Supplies Ltd) 12 tablets</t>
  </si>
  <si>
    <t>22878811000001100</t>
  </si>
  <si>
    <t>Erythrocin 500 tablets (Waymade Healthcare Plc)</t>
  </si>
  <si>
    <t>22879111000001100</t>
  </si>
  <si>
    <t>Erythrocin 500 (Waymade Healthcare Plc) 12 tablets</t>
  </si>
  <si>
    <t>37369811000001104</t>
  </si>
  <si>
    <t>Erythrocin 500 tablets (CST Pharma Ltd)</t>
  </si>
  <si>
    <t>37370011000001108</t>
  </si>
  <si>
    <t>Erythrocin 500 (CST Pharma Ltd) 100 tablets</t>
  </si>
  <si>
    <t>37911611000001107</t>
  </si>
  <si>
    <t>Erythromycin stearate 500mg tablets (Key Pharmaceuticals Ltd)</t>
  </si>
  <si>
    <t>37911711000001103</t>
  </si>
  <si>
    <t>Erythromycin stearate 500mg (Key Pharmaceuticals Ltd) 28 tablets</t>
  </si>
  <si>
    <t>38215811000001104</t>
  </si>
  <si>
    <t>Erythromycin stearate 500mg tablets (Alliance Healthcare (Distribution) Ltd)</t>
  </si>
  <si>
    <t>38215911000001109</t>
  </si>
  <si>
    <t>Erythromycin stearate 500mg (Alliance Healthcare (Distribution) Ltd) 28 tablets</t>
  </si>
  <si>
    <t>0407020Q0AACFCF</t>
  </si>
  <si>
    <t>Morphine 15mg modified-release tablets</t>
  </si>
  <si>
    <t>36126811000001109</t>
  </si>
  <si>
    <t>1272611000001106</t>
  </si>
  <si>
    <t>Morphine 15mg modified-release 60 tablets</t>
  </si>
  <si>
    <t>0407020Q0BBALCF</t>
  </si>
  <si>
    <t>MST Continus 15mg tablets</t>
  </si>
  <si>
    <t>272811000001105</t>
  </si>
  <si>
    <t>MST Continus 15mg tablets (Napp Pharmaceuticals Ltd)</t>
  </si>
  <si>
    <t>1920111000001104</t>
  </si>
  <si>
    <t>MST Continus 15mg (Napp Pharmaceuticals Ltd) 60 tablets</t>
  </si>
  <si>
    <t>0407020Q0AACGCG</t>
  </si>
  <si>
    <t>Morphine 5mg modified-release tablets</t>
  </si>
  <si>
    <t>36127511000001108</t>
  </si>
  <si>
    <t>1162411000001102</t>
  </si>
  <si>
    <t>Morphine 5mg modified-release 60 tablets</t>
  </si>
  <si>
    <t>0407020Q0BBAKCG</t>
  </si>
  <si>
    <t>MST Continus 5mg tablets</t>
  </si>
  <si>
    <t>922411000001105</t>
  </si>
  <si>
    <t>MST Continus 5mg tablets (Napp Pharmaceuticals Ltd)</t>
  </si>
  <si>
    <t>1920411000001109</t>
  </si>
  <si>
    <t>MST Continus 5mg (Napp Pharmaceuticals Ltd) 60 tablets</t>
  </si>
  <si>
    <t>0501050N0AAAAAA</t>
  </si>
  <si>
    <t>Erythromycin stearate 250mg tablets</t>
  </si>
  <si>
    <t>324180003</t>
  </si>
  <si>
    <t>1039011000001103</t>
  </si>
  <si>
    <t>Erythromycin stearate 250mg 100 tablets</t>
  </si>
  <si>
    <t>1277711000001100</t>
  </si>
  <si>
    <t>Erythromycin stearate 250mg 500 tablets</t>
  </si>
  <si>
    <t>37911211000001105</t>
  </si>
  <si>
    <t>Erythromycin stearate 250mg 28 tablets</t>
  </si>
  <si>
    <t>0501050N0BBAAAA</t>
  </si>
  <si>
    <t>Erythrocin 250 tablets</t>
  </si>
  <si>
    <t>274611000001103</t>
  </si>
  <si>
    <t>Erythrocin 250 tablets (Advanz Pharma)</t>
  </si>
  <si>
    <t>1920511000001108</t>
  </si>
  <si>
    <t>Erythrocin 250 (Advanz Pharma) 100 tablets</t>
  </si>
  <si>
    <t>1920611000001107</t>
  </si>
  <si>
    <t>Erythrocin 250 (Advanz Pharma) 500 tablets</t>
  </si>
  <si>
    <t>0501050N0BCAAAA</t>
  </si>
  <si>
    <t>Erythrolar 250mg tablets</t>
  </si>
  <si>
    <t>17628011000001101</t>
  </si>
  <si>
    <t>Erythrolar 250mg tablets (Ennogen Pharma Ltd)</t>
  </si>
  <si>
    <t>17628211000001106</t>
  </si>
  <si>
    <t>Erythrolar 250mg (Ennogen Pharma Ltd) 100 tablets</t>
  </si>
  <si>
    <t>37369311000001108</t>
  </si>
  <si>
    <t>Erythrocin 250 tablets (CST Pharma Ltd)</t>
  </si>
  <si>
    <t>37369711000001107</t>
  </si>
  <si>
    <t>Erythrocin 250 (CST Pharma Ltd) 100 tablets</t>
  </si>
  <si>
    <t>37911311000001102</t>
  </si>
  <si>
    <t>Erythromycin stearate 250mg tablets (Key Pharmaceuticals Ltd)</t>
  </si>
  <si>
    <t>37911411000001109</t>
  </si>
  <si>
    <t>Erythromycin stearate 250mg (Key Pharmaceuticals Ltd) 28 tablets</t>
  </si>
  <si>
    <t>38215511000001102</t>
  </si>
  <si>
    <t>Erythromycin stearate 250mg tablets (Alliance Healthcare (Distribution) Ltd)</t>
  </si>
  <si>
    <t>38215611000001103</t>
  </si>
  <si>
    <t>Erythromycin stearate 250mg (Alliance Healthcare (Distribution) Ltd) 28 tablets</t>
  </si>
  <si>
    <t>0407020Q0AAAGAG</t>
  </si>
  <si>
    <t>Morphine 200mg modified-release tablets</t>
  </si>
  <si>
    <t>36127011000001100</t>
  </si>
  <si>
    <t>1031511000001105</t>
  </si>
  <si>
    <t>Morphine 200mg modified-release 60 tablets</t>
  </si>
  <si>
    <t>0407020Q0BBAEAG</t>
  </si>
  <si>
    <t>MST Continus 200mg tablets</t>
  </si>
  <si>
    <t>394011000001106</t>
  </si>
  <si>
    <t>MST Continus 200mg tablets (Napp Pharmaceuticals Ltd)</t>
  </si>
  <si>
    <t>1920911000001101</t>
  </si>
  <si>
    <t>MST Continus 200mg (Napp Pharmaceuticals Ltd) 60 tablets</t>
  </si>
  <si>
    <t>0407020Q0BMAEAG</t>
  </si>
  <si>
    <t>Filnarine SR 200mg tablets</t>
  </si>
  <si>
    <t>14930611000001104</t>
  </si>
  <si>
    <t>Filnarine SR 200mg tablets (Teva UK Ltd)</t>
  </si>
  <si>
    <t>14930711000001108</t>
  </si>
  <si>
    <t>Filnarine SR 200mg (Teva UK Ltd) 60 tablets</t>
  </si>
  <si>
    <t>16653411000001104</t>
  </si>
  <si>
    <t>Morphine 200mg modified-release tablets (A A H Pharmaceuticals Ltd)</t>
  </si>
  <si>
    <t>16653511000001100</t>
  </si>
  <si>
    <t>Morphine 200mg modified-release (A A H Pharmaceuticals Ltd) 60 tablets</t>
  </si>
  <si>
    <t>38153211000001109</t>
  </si>
  <si>
    <t>MST Continus 200mg tablets (DE Pharmaceuticals)</t>
  </si>
  <si>
    <t>38153411000001108</t>
  </si>
  <si>
    <t>MST Continus 200mg (DE Pharmaceuticals) 60 tablets</t>
  </si>
  <si>
    <t>0103010T0AAAEAE</t>
  </si>
  <si>
    <t>Ranitidine 75mg/5ml oral solution sugar free</t>
  </si>
  <si>
    <t>39025511000001100</t>
  </si>
  <si>
    <t>1221511000001100</t>
  </si>
  <si>
    <t>Ranitidine 75mg/5ml oral solution sugar 300 mls</t>
  </si>
  <si>
    <t>11591511000001102</t>
  </si>
  <si>
    <t>Ranitidine 75mg/5ml oral solution sugar 100 mls</t>
  </si>
  <si>
    <t>926811000001108</t>
  </si>
  <si>
    <t>Ranitidine 75mg/5ml oral solution sugar free (A A H Pharmaceuticals Ltd)</t>
  </si>
  <si>
    <t>1921111000001105</t>
  </si>
  <si>
    <t>Ranitidine 75mg/5ml oral solution sugar (A A H Pharmaceuticals Ltd) 300 mls</t>
  </si>
  <si>
    <t>23120611000001100</t>
  </si>
  <si>
    <t>Ranitidine 75mg/5ml oral solution sugar (A A H Pharmaceuticals Ltd) 100 mls</t>
  </si>
  <si>
    <t>0103010T0BBAEAE</t>
  </si>
  <si>
    <t>Zantac 150mg/10ml syrup</t>
  </si>
  <si>
    <t>354411000001108</t>
  </si>
  <si>
    <t>Zantac 150mg/10ml syrup (GlaxoSmithKline UK Ltd)</t>
  </si>
  <si>
    <t>1921211000001104</t>
  </si>
  <si>
    <t>Zantac 150mg/10ml (GlaxoSmithKline UK Ltd) 300 mls</t>
  </si>
  <si>
    <t>219911000001101</t>
  </si>
  <si>
    <t>Ranitidine 75mg/5ml oral solution sugar free (Rosemont Pharmaceuticals Ltd)</t>
  </si>
  <si>
    <t>1921411000001100</t>
  </si>
  <si>
    <t>Ranitidine 75mg/5ml oral solution sugar (Rosemont Pharmaceuticals Ltd) 300 mls</t>
  </si>
  <si>
    <t>11591611000001103</t>
  </si>
  <si>
    <t>Ranitidine 75mg/5ml oral solution sugar (Rosemont Pharmaceuticals Ltd) 100 mls</t>
  </si>
  <si>
    <t>549411000001108</t>
  </si>
  <si>
    <t>Ranitidine 75mg/5ml oral solution sugar free (Alliance Healthcare (Distribution) Ltd)</t>
  </si>
  <si>
    <t>1921511000001101</t>
  </si>
  <si>
    <t>Ranitidine 75mg/5ml oral solution sugar (Alliance Healthcare (Distribution) Ltd) 300 mls</t>
  </si>
  <si>
    <t>23997211000001105</t>
  </si>
  <si>
    <t>Ranitidine 75mg/5ml oral solution sugar (Alliance Healthcare (Distribution) Ltd) 100 mls</t>
  </si>
  <si>
    <t>10578711000001101</t>
  </si>
  <si>
    <t>Ranitidine 75mg/5ml oral solution sugar free (Orbis Consumer Products Ltd)</t>
  </si>
  <si>
    <t>10579111000001109</t>
  </si>
  <si>
    <t>Ranitidine 75mg/5ml oral solution sugar (Orbis Consumer Products Ltd) 300 mls</t>
  </si>
  <si>
    <t>12610411000001101</t>
  </si>
  <si>
    <t>Ranitidine 75mg/5ml oral solution sugar free (Teva UK Ltd)</t>
  </si>
  <si>
    <t>12610611000001103</t>
  </si>
  <si>
    <t>Ranitidine 75mg/5ml oral solution sugar (Teva UK Ltd) 300 mls</t>
  </si>
  <si>
    <t>15216311000001107</t>
  </si>
  <si>
    <t>Ranitidine 75mg/5ml oral solution sugar free (Sigma Pharmaceuticals Plc)</t>
  </si>
  <si>
    <t>15216411000001100</t>
  </si>
  <si>
    <t>Ranitidine 75mg/5ml oral solution sugar (Sigma Pharmaceuticals Plc) 300 mls</t>
  </si>
  <si>
    <t>15861511000001103</t>
  </si>
  <si>
    <t>Ranitidine 75mg/5ml oral solution sugar free (Actavis UK Ltd)</t>
  </si>
  <si>
    <t>15861611000001104</t>
  </si>
  <si>
    <t>Ranitidine 75mg/5ml oral solution sugar (Actavis UK Ltd) 300 mls</t>
  </si>
  <si>
    <t>17963411000001106</t>
  </si>
  <si>
    <t>Ranitidine 75mg/5ml oral solution sugar free (Almus Pharmaceuticals Ltd)</t>
  </si>
  <si>
    <t>17963611000001109</t>
  </si>
  <si>
    <t>Ranitidine 75mg/5ml oral solution sugar (Almus Pharmaceuticals Ltd) 300 mls</t>
  </si>
  <si>
    <t>19839711000001105</t>
  </si>
  <si>
    <t>Ranitidine 75mg/5ml oral solution sugar free (Advanz Pharma)</t>
  </si>
  <si>
    <t>19839811000001102</t>
  </si>
  <si>
    <t>Ranitidine 75mg/5ml oral solution sugar (Advanz Pharma) 300 mls</t>
  </si>
  <si>
    <t>37264011000001102</t>
  </si>
  <si>
    <t>Ranitidine 75mg/5ml oral solution sugar free (Mawdsley-Brooks &amp; Company Ltd)</t>
  </si>
  <si>
    <t>37264111000001101</t>
  </si>
  <si>
    <t>Ranitidine 75mg/5ml oral solution sugar (Mawdsley-Brooks &amp; Company Ltd) 300 mls</t>
  </si>
  <si>
    <t>37782511000001108</t>
  </si>
  <si>
    <t>Ranitidine 75mg/5ml oral solution sugar free (DE Pharmaceuticals)</t>
  </si>
  <si>
    <t>37782711000001103</t>
  </si>
  <si>
    <t>Ranitidine 75mg/5ml oral solution sugar (DE Pharmaceuticals) 300 mls</t>
  </si>
  <si>
    <t>37782611000001107</t>
  </si>
  <si>
    <t>Ranitidine 75mg/5ml oral solution sugar (DE Pharmaceuticals) 100 mls</t>
  </si>
  <si>
    <t>0407010F0AAADAD</t>
  </si>
  <si>
    <t>Co-codamol 30mg/500mg capsules</t>
  </si>
  <si>
    <t>322366004</t>
  </si>
  <si>
    <t>1008911000001101</t>
  </si>
  <si>
    <t>Co-codamol 30mg/500mg 100 capsules</t>
  </si>
  <si>
    <t>5686611000001103</t>
  </si>
  <si>
    <t>Co-codamol 30mg/500mg 24 capsules</t>
  </si>
  <si>
    <t>9037611000001108</t>
  </si>
  <si>
    <t>Co-codamol 30mg/500mg 8 capsules</t>
  </si>
  <si>
    <t>13704811000001109</t>
  </si>
  <si>
    <t>Co-codamol 30mg/500mg 30 capsules</t>
  </si>
  <si>
    <t>727611000001100</t>
  </si>
  <si>
    <t>Co-codamol 30mg/500mg capsules (A A H Pharmaceuticals Ltd)</t>
  </si>
  <si>
    <t>1921311000001107</t>
  </si>
  <si>
    <t>Co-codamol 30mg/500mg (A A H Pharmaceuticals Ltd) 100 capsules</t>
  </si>
  <si>
    <t>0407010F0BHADAD</t>
  </si>
  <si>
    <t>Kapake 30mg/500mg capsules</t>
  </si>
  <si>
    <t>737111000001106</t>
  </si>
  <si>
    <t>Kapake 30mg/500mg capsules (Galen Ltd)</t>
  </si>
  <si>
    <t>1921611000001102</t>
  </si>
  <si>
    <t>Kapake 30mg/500mg (Galen Ltd) 100 capsules</t>
  </si>
  <si>
    <t>0407010F0BSABAD</t>
  </si>
  <si>
    <t>Zapain 30mg/500mg capsules</t>
  </si>
  <si>
    <t>314111000001106</t>
  </si>
  <si>
    <t>Zapain 30mg/500mg capsules (Advanz Pharma)</t>
  </si>
  <si>
    <t>1922011000001101</t>
  </si>
  <si>
    <t>Zapain 30mg/500mg (Advanz Pharma) 100 capsules</t>
  </si>
  <si>
    <t>0407010F0BGACAD</t>
  </si>
  <si>
    <t>Solpadol 30mg/500mg capsules</t>
  </si>
  <si>
    <t>247311000001103</t>
  </si>
  <si>
    <t>Solpadol 30mg/500mg capsules (Sanofi)</t>
  </si>
  <si>
    <t>1922311000001103</t>
  </si>
  <si>
    <t>Solpadol 30mg/500mg (Sanofi) 100 capsules</t>
  </si>
  <si>
    <t>0407010F0BEAAAD</t>
  </si>
  <si>
    <t>Tylex 30mg/500mg capsules</t>
  </si>
  <si>
    <t>360311000001104</t>
  </si>
  <si>
    <t>Tylex 30mg/500mg capsules (UCB Pharma Ltd)</t>
  </si>
  <si>
    <t>1922611000001108</t>
  </si>
  <si>
    <t>Tylex 30mg/500mg (UCB Pharma Ltd) 100 capsules</t>
  </si>
  <si>
    <t>5687111000001109</t>
  </si>
  <si>
    <t>Tylex 30mg/500mg (UCB Pharma Ltd) 24 capsules</t>
  </si>
  <si>
    <t>3 x 8 capsules</t>
  </si>
  <si>
    <t>9037711000001104</t>
  </si>
  <si>
    <t>Tylex 30mg/500mg (UCB Pharma Ltd) 8 capsules</t>
  </si>
  <si>
    <t>0407010F0BRAAAD</t>
  </si>
  <si>
    <t>Medocodene 30mg/500mg capsules</t>
  </si>
  <si>
    <t>98711000001103</t>
  </si>
  <si>
    <t>Medocodene 30mg/500mg capsules (UCB Pharma Ltd)</t>
  </si>
  <si>
    <t>1922711000001104</t>
  </si>
  <si>
    <t>Medocodene 30mg/500mg (UCB Pharma Ltd) 100 capsules</t>
  </si>
  <si>
    <t>4006711000001107</t>
  </si>
  <si>
    <t>Co-codamol 30mg/500mg capsules (Kent Pharma (UK) Ltd)</t>
  </si>
  <si>
    <t>4006911000001109</t>
  </si>
  <si>
    <t>Co-codamol 30mg/500mg (Kent Pharma (UK) Ltd) 100 capsules</t>
  </si>
  <si>
    <t>13705111000001103</t>
  </si>
  <si>
    <t>Co-codamol 30mg/500mg (Kent Pharma (UK) Ltd) 30 capsules</t>
  </si>
  <si>
    <t>8825111000001108</t>
  </si>
  <si>
    <t>Co-codamol 30mg/500mg capsules (Alliance Healthcare (Distribution) Ltd)</t>
  </si>
  <si>
    <t>8825211000001102</t>
  </si>
  <si>
    <t>Co-codamol 30mg/500mg (Alliance Healthcare (Distribution) Ltd) 100 capsules</t>
  </si>
  <si>
    <t>9479611000001105</t>
  </si>
  <si>
    <t>Co-codamol 30mg/500mg capsules (Mylan)</t>
  </si>
  <si>
    <t>9479711000001101</t>
  </si>
  <si>
    <t>Co-codamol 30mg/500mg (Mylan) 100 capsules</t>
  </si>
  <si>
    <t>9480411000001107</t>
  </si>
  <si>
    <t>Co-codamol 30mg/500mg capsules (IVAX Pharmaceuticals UK Ltd)</t>
  </si>
  <si>
    <t>9480511000001106</t>
  </si>
  <si>
    <t>Co-codamol 30mg/500mg (IVAX Pharmaceuticals UK Ltd) 100 capsules</t>
  </si>
  <si>
    <t>9626911000001109</t>
  </si>
  <si>
    <t>Co-codamol 30mg/500mg capsules (Teva UK Ltd)</t>
  </si>
  <si>
    <t>9627011000001108</t>
  </si>
  <si>
    <t>Co-codamol 30mg/500mg (Teva UK Ltd) 100 capsules</t>
  </si>
  <si>
    <t>10546611000001108</t>
  </si>
  <si>
    <t>Kapake 30mg/500mg capsules (Waymade Healthcare Plc)</t>
  </si>
  <si>
    <t>10546711000001104</t>
  </si>
  <si>
    <t>Kapake 30mg/500mg (Waymade Healthcare Plc) 100 capsules</t>
  </si>
  <si>
    <t>10822611000001105</t>
  </si>
  <si>
    <t>Co-codamol 30mg/500mg capsules (Zentiva Pharma UK Ltd)</t>
  </si>
  <si>
    <t>10822711000001101</t>
  </si>
  <si>
    <t>Co-codamol 30mg/500mg (Zentiva Pharma UK Ltd) 100 capsules</t>
  </si>
  <si>
    <t>11005911000001106</t>
  </si>
  <si>
    <t>Co-codamol 30mg/500mg capsules (Actavis UK Ltd)</t>
  </si>
  <si>
    <t>11006011000001103</t>
  </si>
  <si>
    <t>Co-codamol 30mg/500mg (Actavis UK Ltd) 100 capsules</t>
  </si>
  <si>
    <t>14116311000001101</t>
  </si>
  <si>
    <t>Co-codamol 30mg/500mg capsules (Consilient Health Ltd)</t>
  </si>
  <si>
    <t>14116411000001108</t>
  </si>
  <si>
    <t>Co-codamol 30mg/500mg (Consilient Health Ltd) 100 capsules</t>
  </si>
  <si>
    <t>15080211000001109</t>
  </si>
  <si>
    <t>Co-codamol 30mg/500mg capsules (Sigma Pharmaceuticals Plc)</t>
  </si>
  <si>
    <t>15080311000001101</t>
  </si>
  <si>
    <t>Co-codamol 30mg/500mg (Sigma Pharmaceuticals Plc) 100 capsules</t>
  </si>
  <si>
    <t>16425811000001104</t>
  </si>
  <si>
    <t>Co-codamol 30mg/500mg capsules (Advanz Pharma)</t>
  </si>
  <si>
    <t>16426111000001100</t>
  </si>
  <si>
    <t>Co-codamol 30mg/500mg (Advanz Pharma) 100 capsules</t>
  </si>
  <si>
    <t>17886711000001104</t>
  </si>
  <si>
    <t>Co-codamol 30mg/500mg capsules (Phoenix Healthcare Distribution Ltd)</t>
  </si>
  <si>
    <t>17886811000001107</t>
  </si>
  <si>
    <t>Co-codamol 30mg/500mg (Phoenix Healthcare Distribution Ltd) 100 capsules</t>
  </si>
  <si>
    <t>22011311000001105</t>
  </si>
  <si>
    <t>Co-codamol 30mg/500mg capsules (Waymade Healthcare Plc)</t>
  </si>
  <si>
    <t>22011511000001104</t>
  </si>
  <si>
    <t>Co-codamol 30mg/500mg (Waymade Healthcare Plc) 100 capsules</t>
  </si>
  <si>
    <t>22633711000001109</t>
  </si>
  <si>
    <t>Co-codamol 30mg/500mg capsules (DE Pharmaceuticals)</t>
  </si>
  <si>
    <t>22633811000001101</t>
  </si>
  <si>
    <t>Co-codamol 30mg/500mg (DE Pharmaceuticals) 100 capsules</t>
  </si>
  <si>
    <t>38859811000001101</t>
  </si>
  <si>
    <t>Co-codamol 30mg/500mg capsules (Medihealth (Northern) Ltd)</t>
  </si>
  <si>
    <t>38859911000001106</t>
  </si>
  <si>
    <t>Co-codamol 30mg/500mg (Medihealth (Northern) Ltd) 100 capsules</t>
  </si>
  <si>
    <t>0101010C0AAACAC</t>
  </si>
  <si>
    <t>Aluminium hydroxide oral suspension sugar free</t>
  </si>
  <si>
    <t>14608211000001109</t>
  </si>
  <si>
    <t>1134111000001107</t>
  </si>
  <si>
    <t>Aluminium hydroxide oral suspension sugar 200 mls</t>
  </si>
  <si>
    <t>1081711000001107</t>
  </si>
  <si>
    <t>Aluminium hydroxide oral suspension sugar 500 mls</t>
  </si>
  <si>
    <t>0101010C0BDABAC</t>
  </si>
  <si>
    <t>Aludrox Liquid</t>
  </si>
  <si>
    <t>569411000001104</t>
  </si>
  <si>
    <t>Aludrox Liquid (Pfizer Consumer Healthcare Ltd)</t>
  </si>
  <si>
    <t>1921811000001103</t>
  </si>
  <si>
    <t>Aludrox (Pfizer Consumer Healthcare Ltd) 200 mls</t>
  </si>
  <si>
    <t>1921911000001108</t>
  </si>
  <si>
    <t>Aludrox (Pfizer Consumer Healthcare Ltd) 500 mls</t>
  </si>
  <si>
    <t>1304000C0AAAAAA</t>
  </si>
  <si>
    <t>Beclometasone 0.025% cream</t>
  </si>
  <si>
    <t>331792000</t>
  </si>
  <si>
    <t>1249911000001109</t>
  </si>
  <si>
    <t>Beclometasone 0.025% 30 grams</t>
  </si>
  <si>
    <t>1304000C0BBAAAA</t>
  </si>
  <si>
    <t>Propaderm 0.025% cream</t>
  </si>
  <si>
    <t>692311000001106</t>
  </si>
  <si>
    <t>Propaderm 0.025% cream (GlaxoSmithKline UK Ltd)</t>
  </si>
  <si>
    <t>1921711000001106</t>
  </si>
  <si>
    <t>Propaderm 0.025% (GlaxoSmithKline UK Ltd) 30 grams</t>
  </si>
  <si>
    <t>18436411000001103</t>
  </si>
  <si>
    <t>Beclometasone 0.025% cream (Essential Generics Ltd)</t>
  </si>
  <si>
    <t>18436611000001100</t>
  </si>
  <si>
    <t>Beclometasone 0.025% (Essential Generics Ltd) 30 grams</t>
  </si>
  <si>
    <t>18659111000001103</t>
  </si>
  <si>
    <t>Beclometasone 0.025% cream (Alliance Healthcare (Distribution) Ltd)</t>
  </si>
  <si>
    <t>18659211000001109</t>
  </si>
  <si>
    <t>Beclometasone 0.025% (Alliance Healthcare (Distribution) Ltd) 30 grams</t>
  </si>
  <si>
    <t>18752511000001108</t>
  </si>
  <si>
    <t>Beclometasone 0.025% cream (A A H Pharmaceuticals Ltd)</t>
  </si>
  <si>
    <t>18752611000001107</t>
  </si>
  <si>
    <t>Beclometasone 0.025% (A A H Pharmaceuticals Ltd) 30 grams</t>
  </si>
  <si>
    <t>191300000BMCMA0</t>
  </si>
  <si>
    <t>Clinutren thickened drink liquid</t>
  </si>
  <si>
    <t>3394311000001102</t>
  </si>
  <si>
    <t>1236311000001100</t>
  </si>
  <si>
    <t>Clinutren thickened drink 500 grams</t>
  </si>
  <si>
    <t>138911000001103</t>
  </si>
  <si>
    <t>Clinutren thickened drink liquid orange (Nestle Health Science)</t>
  </si>
  <si>
    <t>1922411000001105</t>
  </si>
  <si>
    <t>Clinutren thickened drink liquid (Nestle Health Science) 500 grams</t>
  </si>
  <si>
    <t>224611000001104</t>
  </si>
  <si>
    <t>Clinutren thickened drink liquid peppermint (Nestle Health Science)</t>
  </si>
  <si>
    <t>1924411000001103</t>
  </si>
  <si>
    <t>473211000001102</t>
  </si>
  <si>
    <t>Clinutren thickened drink liquid tea (Nestle Health Science)</t>
  </si>
  <si>
    <t>1924811000001101</t>
  </si>
  <si>
    <t>1304000C0AABABA</t>
  </si>
  <si>
    <t>Beclometasone 0.025% ointment</t>
  </si>
  <si>
    <t>331793005</t>
  </si>
  <si>
    <t>1204311000001100</t>
  </si>
  <si>
    <t>1304000C0BBAEBA</t>
  </si>
  <si>
    <t>Propaderm 0.025% ointment</t>
  </si>
  <si>
    <t>434111000001108</t>
  </si>
  <si>
    <t>Propaderm 0.025% ointment (GlaxoSmithKline UK Ltd)</t>
  </si>
  <si>
    <t>1922511000001109</t>
  </si>
  <si>
    <t>18434811000001108</t>
  </si>
  <si>
    <t>Beclometasone 0.025% ointment (Essential Generics Ltd)</t>
  </si>
  <si>
    <t>18435011000001103</t>
  </si>
  <si>
    <t>18659311000001101</t>
  </si>
  <si>
    <t>Beclometasone 0.025% ointment (Alliance Healthcare (Distribution) Ltd)</t>
  </si>
  <si>
    <t>18659411000001108</t>
  </si>
  <si>
    <t>18752811000001106</t>
  </si>
  <si>
    <t>Beclometasone 0.025% ointment (A A H Pharmaceuticals Ltd)</t>
  </si>
  <si>
    <t>18752911000001101</t>
  </si>
  <si>
    <t>0407020B0AAABAB</t>
  </si>
  <si>
    <t>Buprenorphine 200microgram sublingual tablets sugar free</t>
  </si>
  <si>
    <t>322498006</t>
  </si>
  <si>
    <t>1188211000001101</t>
  </si>
  <si>
    <t>Buprenorphine 200microgram sublingual tablets sugar 50 tablets</t>
  </si>
  <si>
    <t>0407020B0BBAAAB</t>
  </si>
  <si>
    <t>Temgesic 200microgram sublingual tablets</t>
  </si>
  <si>
    <t>867611000001105</t>
  </si>
  <si>
    <t>Temgesic 200microgram sublingual tablets (Indivior UK Ltd)</t>
  </si>
  <si>
    <t>1922111000001100</t>
  </si>
  <si>
    <t>Temgesic 200microgram sublingual (Indivior UK Ltd) 50 tablets</t>
  </si>
  <si>
    <t>0407020B0BFAAAB</t>
  </si>
  <si>
    <t>Tephine 200microgram sublingual tablets</t>
  </si>
  <si>
    <t>19957211000001102</t>
  </si>
  <si>
    <t>Tephine 200microgram sublingual tablets (Sandoz Ltd)</t>
  </si>
  <si>
    <t>19957311000001105</t>
  </si>
  <si>
    <t>Tephine 200microgram sublingual (Sandoz Ltd) 50 tablets</t>
  </si>
  <si>
    <t>0410030A0AAADAD</t>
  </si>
  <si>
    <t>Buprenorphine 2mg sublingual tablets sugar free</t>
  </si>
  <si>
    <t>322496005</t>
  </si>
  <si>
    <t>1274011000001105</t>
  </si>
  <si>
    <t>Buprenorphine 2mg sublingual tablets sugar 7 tablets</t>
  </si>
  <si>
    <t>0410030A0BBABAD</t>
  </si>
  <si>
    <t>Subutex 2mg sublingual tablets</t>
  </si>
  <si>
    <t>231411000001101</t>
  </si>
  <si>
    <t>Subutex 2mg sublingual tablets (Indivior UK Ltd)</t>
  </si>
  <si>
    <t>1922211000001106</t>
  </si>
  <si>
    <t>Subutex 2mg sublingual (Indivior UK Ltd) 7 tablets</t>
  </si>
  <si>
    <t>10508311000001107</t>
  </si>
  <si>
    <t>Subutex 2mg sublingual tablets (Waymade Healthcare Plc)</t>
  </si>
  <si>
    <t>10508611000001102</t>
  </si>
  <si>
    <t>Subutex 2mg sublingual (Waymade Healthcare Plc) 7 tablets</t>
  </si>
  <si>
    <t>13205611000001104</t>
  </si>
  <si>
    <t>Subutex 2mg sublingual tablets (Dowelhurst Ltd)</t>
  </si>
  <si>
    <t>13205711000001108</t>
  </si>
  <si>
    <t>Subutex 2mg sublingual (Dowelhurst Ltd) 7 tablets</t>
  </si>
  <si>
    <t>13956911000001106</t>
  </si>
  <si>
    <t>Subutex 2mg sublingual tablets (DE Pharmaceuticals)</t>
  </si>
  <si>
    <t>13957111000001106</t>
  </si>
  <si>
    <t>Subutex 2mg sublingual (DE Pharmaceuticals) 7 tablets</t>
  </si>
  <si>
    <t>14616911000001101</t>
  </si>
  <si>
    <t>Subutex 2mg sublingual tablets (Sigma Pharmaceuticals Plc)</t>
  </si>
  <si>
    <t>14617211000001107</t>
  </si>
  <si>
    <t>Subutex 2mg sublingual (Sigma Pharmaceuticals Plc) 7 tablets</t>
  </si>
  <si>
    <t>14719811000001109</t>
  </si>
  <si>
    <t>Buprenorphine 2mg sublingual tablets sugar free (Teva UK Ltd)</t>
  </si>
  <si>
    <t>14720011000001102</t>
  </si>
  <si>
    <t>Buprenorphine 2mg sublingual tablets sugar (Teva UK Ltd) 7 tablets</t>
  </si>
  <si>
    <t>14947911000001105</t>
  </si>
  <si>
    <t>Buprenorphine 2mg sublingual tablets sugar free (Arrow Generics Ltd)</t>
  </si>
  <si>
    <t>14948011000001107</t>
  </si>
  <si>
    <t>Buprenorphine 2mg sublingual tablets sugar (Arrow Generics Ltd) 7 tablets</t>
  </si>
  <si>
    <t>14961411000001103</t>
  </si>
  <si>
    <t>Buprenorphine 2mg sublingual tablets sugar free (Kent Pharma (UK) Ltd)</t>
  </si>
  <si>
    <t>14961511000001104</t>
  </si>
  <si>
    <t>Buprenorphine 2mg sublingual tablets sugar (Kent Pharma (UK) Ltd) 7 tablets</t>
  </si>
  <si>
    <t>14963311000001106</t>
  </si>
  <si>
    <t>Buprenorphine 2mg sublingual tablets sugar free (Alliance Healthcare (Distribution) Ltd)</t>
  </si>
  <si>
    <t>14963411000001104</t>
  </si>
  <si>
    <t>Buprenorphine 2mg sublingual tablets sugar (Alliance Healthcare (Distribution) Ltd) 7 tablets</t>
  </si>
  <si>
    <t>14969111000001107</t>
  </si>
  <si>
    <t>Buprenorphine 2mg sublingual tablets sugar free (A A H Pharmaceuticals Ltd)</t>
  </si>
  <si>
    <t>14969311000001109</t>
  </si>
  <si>
    <t>Buprenorphine 2mg sublingual tablets sugar (A A H Pharmaceuticals Ltd) 7 tablets</t>
  </si>
  <si>
    <t>15061611000001103</t>
  </si>
  <si>
    <t>Buprenorphine 2mg sublingual tablets sugar free (Sigma Pharmaceuticals Plc)</t>
  </si>
  <si>
    <t>15061711000001107</t>
  </si>
  <si>
    <t>Buprenorphine 2mg sublingual tablets sugar (Sigma Pharmaceuticals Plc) 7 tablets</t>
  </si>
  <si>
    <t>16251511000001102</t>
  </si>
  <si>
    <t>Subutex 2mg sublingual tablets (Lexon (UK) Ltd)</t>
  </si>
  <si>
    <t>16251611000001103</t>
  </si>
  <si>
    <t>Subutex 2mg sublingual (Lexon (UK) Ltd) 7 tablets</t>
  </si>
  <si>
    <t>16497711000001105</t>
  </si>
  <si>
    <t>Buprenorphine 2mg sublingual tablets sugar free (Accord Healthcare Ltd)</t>
  </si>
  <si>
    <t>16497811000001102</t>
  </si>
  <si>
    <t>Buprenorphine 2mg sublingual tablets sugar (Accord Healthcare Ltd) 7 tablets</t>
  </si>
  <si>
    <t>17456411000001107</t>
  </si>
  <si>
    <t>Subutex 2mg sublingual tablets (Mawdsley-Brooks &amp; Company Ltd)</t>
  </si>
  <si>
    <t>17456511000001106</t>
  </si>
  <si>
    <t>Subutex 2mg sublingual (Mawdsley-Brooks &amp; Company Ltd) 7 tablets</t>
  </si>
  <si>
    <t>18085311000001104</t>
  </si>
  <si>
    <t>Buprenorphine 2mg sublingual tablets sugar free (Phoenix Healthcare Distribution Ltd)</t>
  </si>
  <si>
    <t>18085611000001109</t>
  </si>
  <si>
    <t>Buprenorphine 2mg sublingual tablets sugar (Phoenix Healthcare Distribution Ltd) 7 tablets</t>
  </si>
  <si>
    <t>18193711000001106</t>
  </si>
  <si>
    <t>Subutex 2mg sublingual tablets (Necessity Supplies Ltd)</t>
  </si>
  <si>
    <t>18193811000001103</t>
  </si>
  <si>
    <t>Subutex 2mg sublingual (Necessity Supplies Ltd) 7 tablets</t>
  </si>
  <si>
    <t>0410030A0BCABAD</t>
  </si>
  <si>
    <t>Prefibin 2mg sublingual tablets</t>
  </si>
  <si>
    <t>19956811000001103</t>
  </si>
  <si>
    <t>Prefibin 2mg sublingual tablets (Sandoz Ltd)</t>
  </si>
  <si>
    <t>19956911000001108</t>
  </si>
  <si>
    <t>Prefibin 2mg sublingual (Sandoz Ltd) 7 tablets</t>
  </si>
  <si>
    <t>19999111000001108</t>
  </si>
  <si>
    <t>Buprenorphine 2mg sublingual tablets sugar free (DE Pharmaceuticals)</t>
  </si>
  <si>
    <t>19999211000001102</t>
  </si>
  <si>
    <t>Buprenorphine 2mg sublingual tablets sugar (DE Pharmaceuticals) 7 tablets</t>
  </si>
  <si>
    <t>20575111000001106</t>
  </si>
  <si>
    <t>Buprenorphine 2mg sublingual tablets sugar free (Sun Pharmaceutical Industries Europe B.V.)</t>
  </si>
  <si>
    <t>20575211000001100</t>
  </si>
  <si>
    <t>Buprenorphine 2mg sublingual tablets sugar (Sun Pharmaceutical Industries Europe B.V.) 7 tablets</t>
  </si>
  <si>
    <t>20912411000001106</t>
  </si>
  <si>
    <t>Buprenorphine 2mg sublingual tablets sugar free (Zentiva Pharma UK Ltd)</t>
  </si>
  <si>
    <t>20912511000001105</t>
  </si>
  <si>
    <t>Buprenorphine 2mg sublingual tablets sugar (Zentiva Pharma UK Ltd) 7 tablets</t>
  </si>
  <si>
    <t>21805811000001101</t>
  </si>
  <si>
    <t>Buprenorphine 2mg sublingual tablets sugar free (Waymade Healthcare Plc)</t>
  </si>
  <si>
    <t>21805911000001106</t>
  </si>
  <si>
    <t>Buprenorphine 2mg sublingual tablets sugar (Waymade Healthcare Plc) 7 tablets</t>
  </si>
  <si>
    <t>22623511000001102</t>
  </si>
  <si>
    <t>22623711000001107</t>
  </si>
  <si>
    <t>0410030A0BDAAAD</t>
  </si>
  <si>
    <t>Natzon 2mg sublingual tablets</t>
  </si>
  <si>
    <t>23415011000001108</t>
  </si>
  <si>
    <t>Natzon 2mg sublingual tablets (Morningside Healthcare Ltd)</t>
  </si>
  <si>
    <t>23415111000001109</t>
  </si>
  <si>
    <t>Natzon 2mg sublingual (Morningside Healthcare Ltd) 7 tablets</t>
  </si>
  <si>
    <t>28093011000001103</t>
  </si>
  <si>
    <t>Buprenorphine 2mg sublingual tablets sugar free (Almus Pharmaceuticals Ltd)</t>
  </si>
  <si>
    <t>28093111000001102</t>
  </si>
  <si>
    <t>Buprenorphine 2mg sublingual tablets sugar (Almus Pharmaceuticals Ltd) 7 tablets</t>
  </si>
  <si>
    <t>0410030A0BEAAAD</t>
  </si>
  <si>
    <t>Gabup 2mg sublingual tablets</t>
  </si>
  <si>
    <t>28491411000001102</t>
  </si>
  <si>
    <t>Gabup 2mg sublingual tablets (Martindale Pharmaceuticals Ltd)</t>
  </si>
  <si>
    <t>28491511000001103</t>
  </si>
  <si>
    <t>Gabup 2mg sublingual (Martindale Pharmaceuticals Ltd) 7 tablets</t>
  </si>
  <si>
    <t>29505511000001109</t>
  </si>
  <si>
    <t>Buprenorphine 2mg sublingual tablets sugar free (Thornton &amp; Ross Ltd)</t>
  </si>
  <si>
    <t>29505611000001108</t>
  </si>
  <si>
    <t>Buprenorphine 2mg sublingual tablets sugar (Thornton &amp; Ross Ltd) 7 tablets</t>
  </si>
  <si>
    <t>33572911000001104</t>
  </si>
  <si>
    <t>Buprenorphine 2mg sublingual tablets sugar free (Mylan)</t>
  </si>
  <si>
    <t>33573011000001107</t>
  </si>
  <si>
    <t>Buprenorphine 2mg sublingual tablets sugar (Mylan) 7 tablets</t>
  </si>
  <si>
    <t>36885911000001106</t>
  </si>
  <si>
    <t>Buprenorphine 2mg sublingual tablets sugar free (Torrent Pharma (UK) Ltd)</t>
  </si>
  <si>
    <t>36886011000001103</t>
  </si>
  <si>
    <t>Buprenorphine 2mg sublingual tablets sugar (Torrent Pharma (UK) Ltd) 7 tablets</t>
  </si>
  <si>
    <t>38622111000001106</t>
  </si>
  <si>
    <t>Buprenorphine 2mg sublingual tablets sugar free (Morningside Healthcare Ltd)</t>
  </si>
  <si>
    <t>38622611000001103</t>
  </si>
  <si>
    <t>Buprenorphine 2mg sublingual tablets sugar (Morningside Healthcare Ltd) 7 tablets</t>
  </si>
  <si>
    <t>38813711000001100</t>
  </si>
  <si>
    <t>Buprenorphine 2mg sublingual tablets sugar free (Medihealth (Northern) Ltd)</t>
  </si>
  <si>
    <t>38813811000001108</t>
  </si>
  <si>
    <t>Buprenorphine 2mg sublingual tablets sugar (Medihealth (Northern) Ltd) 7 tablets</t>
  </si>
  <si>
    <t>1304000F0AABBBB</t>
  </si>
  <si>
    <t>Betamethasone valerate 0.025% ointment</t>
  </si>
  <si>
    <t>331821008</t>
  </si>
  <si>
    <t>1086411000001107</t>
  </si>
  <si>
    <t>Betamethasone valerate 0.025% 100 grams</t>
  </si>
  <si>
    <t>1304000F0BBAHBB</t>
  </si>
  <si>
    <t>Betnovate RD 0.025% ointment</t>
  </si>
  <si>
    <t>426011000001100</t>
  </si>
  <si>
    <t>Betnovate RD 0.025% ointment (GlaxoSmithKline UK Ltd)</t>
  </si>
  <si>
    <t>1922811000001107</t>
  </si>
  <si>
    <t>Betnovate RD 0.025% (GlaxoSmithKline UK Ltd) 100 grams</t>
  </si>
  <si>
    <t>1304000F0BGAABB</t>
  </si>
  <si>
    <t>Audavate RD 0.025% ointment</t>
  </si>
  <si>
    <t>22520711000001106</t>
  </si>
  <si>
    <t>Audavate RD 0.025% ointment (Accord Healthcare Ltd)</t>
  </si>
  <si>
    <t>22520811000001103</t>
  </si>
  <si>
    <t>Audavate RD 0.025% (Accord Healthcare Ltd) 100 grams</t>
  </si>
  <si>
    <t>37350111000001107</t>
  </si>
  <si>
    <t>Betnovate RD 0.025% ointment (Mawdsley-Brooks &amp; Company Ltd)</t>
  </si>
  <si>
    <t>37350211000001101</t>
  </si>
  <si>
    <t>Betnovate RD 0.025% (Mawdsley-Brooks &amp; Company Ltd) 100 grams</t>
  </si>
  <si>
    <t>0407010F0AAAFAF</t>
  </si>
  <si>
    <t>Co-codamol 30mg/500mg effervescent tablets</t>
  </si>
  <si>
    <t>322365000</t>
  </si>
  <si>
    <t>1020711000001105</t>
  </si>
  <si>
    <t>Co-codamol 30mg/500mg effervescent 100 tablets</t>
  </si>
  <si>
    <t>1196911000001107</t>
  </si>
  <si>
    <t>Co-codamol 30mg/500mg effervescent 90 tablets</t>
  </si>
  <si>
    <t>10228911000001108</t>
  </si>
  <si>
    <t>Co-codamol 30mg/500mg effervescent 30 tablets</t>
  </si>
  <si>
    <t>12202311000001107</t>
  </si>
  <si>
    <t>Co-codamol 30mg/500mg effervescent 32 tablets</t>
  </si>
  <si>
    <t>0407010F0BGAAAF</t>
  </si>
  <si>
    <t>Solpadol 30mg/500mg effervescent tablets</t>
  </si>
  <si>
    <t>10411000001105</t>
  </si>
  <si>
    <t>Solpadol 30mg/500mg effervescent tablets (Sanofi)</t>
  </si>
  <si>
    <t>1922911000001102</t>
  </si>
  <si>
    <t>Solpadol 30mg/500mg effervescent (Sanofi) 100 tablets</t>
  </si>
  <si>
    <t>10229011000001104</t>
  </si>
  <si>
    <t>Solpadol 30mg/500mg effervescent (Sanofi) 30 tablets</t>
  </si>
  <si>
    <t>12202411000001100</t>
  </si>
  <si>
    <t>Solpadol 30mg/500mg effervescent (Sanofi) 32 tablets</t>
  </si>
  <si>
    <t>0407010F0BEABAF</t>
  </si>
  <si>
    <t>Tylex 30mg/500mg effervescent tablets</t>
  </si>
  <si>
    <t>68111000001102</t>
  </si>
  <si>
    <t>Tylex 30mg/500mg effervescent tablets (UCB Pharma Ltd)</t>
  </si>
  <si>
    <t>14588311000001105</t>
  </si>
  <si>
    <t>Tylex 30mg/500mg effervescent (UCB Pharma Ltd) 100 tablets</t>
  </si>
  <si>
    <t>1923011000001105</t>
  </si>
  <si>
    <t>Tylex 30mg/500mg effervescent (UCB Pharma Ltd) 90 tablets</t>
  </si>
  <si>
    <t>15 x 6 tablets</t>
  </si>
  <si>
    <t>5468611000001102</t>
  </si>
  <si>
    <t>Co-codamol 30mg/500mg effervescent tablets (Zentiva Pharma UK Ltd)</t>
  </si>
  <si>
    <t>5468711000001106</t>
  </si>
  <si>
    <t>Co-codamol 30mg/500mg effervescent (Zentiva Pharma UK Ltd) 100 tablets</t>
  </si>
  <si>
    <t>5468911000001108</t>
  </si>
  <si>
    <t>Co-codamol 30mg/500mg effervescent tablets (Alliance Healthcare (Distribution) Ltd)</t>
  </si>
  <si>
    <t>5469011000001104</t>
  </si>
  <si>
    <t>Co-codamol 30mg/500mg effervescent (Alliance Healthcare (Distribution) Ltd) 100 tablets</t>
  </si>
  <si>
    <t>5628211000001108</t>
  </si>
  <si>
    <t>Co-codamol 30mg/500mg effervescent tablets (Kent Pharma (UK) Ltd)</t>
  </si>
  <si>
    <t>5628311000001100</t>
  </si>
  <si>
    <t>Co-codamol 30mg/500mg effervescent (Kent Pharma (UK) Ltd) 100 tablets</t>
  </si>
  <si>
    <t>32402311000001109</t>
  </si>
  <si>
    <t>Co-codamol 30mg/500mg effervescent (Kent Pharma (UK) Ltd) 32 tablets</t>
  </si>
  <si>
    <t>0407010F0BHAEAF</t>
  </si>
  <si>
    <t>Kapake 30mg/500mg effervescent tablets</t>
  </si>
  <si>
    <t>7336011000001106</t>
  </si>
  <si>
    <t>Kapake 30mg/500mg effervescent tablets (Galen Ltd)</t>
  </si>
  <si>
    <t>7336111000001107</t>
  </si>
  <si>
    <t>Kapake 30mg/500mg effervescent (Galen Ltd) 100 tablets</t>
  </si>
  <si>
    <t>7382511000001107</t>
  </si>
  <si>
    <t>Co-codamol 30mg/500mg effervescent tablets (A A H Pharmaceuticals Ltd)</t>
  </si>
  <si>
    <t>7382611000001106</t>
  </si>
  <si>
    <t>Co-codamol 30mg/500mg effervescent (A A H Pharmaceuticals Ltd) 100 tablets</t>
  </si>
  <si>
    <t>11064211000001104</t>
  </si>
  <si>
    <t>Co-codamol 30mg/500mg effervescent (A A H Pharmaceuticals Ltd) 90 tablets</t>
  </si>
  <si>
    <t>27871811000001108</t>
  </si>
  <si>
    <t>Co-codamol 30mg/500mg effervescent (A A H Pharmaceuticals Ltd) 32 tablets</t>
  </si>
  <si>
    <t>0407010F0BRABAF</t>
  </si>
  <si>
    <t>Medocodene 30mg/500mg effervescent tablets</t>
  </si>
  <si>
    <t>9529311000001109</t>
  </si>
  <si>
    <t>Medocodene 30mg/500mg effervescent tablets (Mylan)</t>
  </si>
  <si>
    <t>9529411000001102</t>
  </si>
  <si>
    <t>Medocodene 30mg/500mg effervescent (Mylan) 90 tablets</t>
  </si>
  <si>
    <t>9554511000001103</t>
  </si>
  <si>
    <t>Co-codamol 30mg/500mg effervescent tablets (Mylan)</t>
  </si>
  <si>
    <t>9554611000001104</t>
  </si>
  <si>
    <t>Co-codamol 30mg/500mg effervescent (Mylan) 100 tablets</t>
  </si>
  <si>
    <t>10846211000001107</t>
  </si>
  <si>
    <t>Tylex 30mg/500mg effervescent tablets (Waymade Healthcare Plc)</t>
  </si>
  <si>
    <t>10846311000001104</t>
  </si>
  <si>
    <t>Tylex 30mg/500mg effervescent (Waymade Healthcare Plc) 90 tablets</t>
  </si>
  <si>
    <t>11403111000001102</t>
  </si>
  <si>
    <t>Co-codamol 30mg/500mg effervescent tablets (Almus Pharmaceuticals Ltd)</t>
  </si>
  <si>
    <t>11403311000001100</t>
  </si>
  <si>
    <t>Co-codamol 30mg/500mg effervescent (Almus Pharmaceuticals Ltd) 100 tablets</t>
  </si>
  <si>
    <t>14167611000001107</t>
  </si>
  <si>
    <t>Co-codamol 30mg/500mg effervescent tablets (Teva UK Ltd)</t>
  </si>
  <si>
    <t>14168111000001103</t>
  </si>
  <si>
    <t>Co-codamol 30mg/500mg effervescent (Teva UK Ltd) 100 tablets</t>
  </si>
  <si>
    <t>15093111000001109</t>
  </si>
  <si>
    <t>Co-codamol 30mg/500mg effervescent tablets (Sigma Pharmaceuticals Plc)</t>
  </si>
  <si>
    <t>15093211000001103</t>
  </si>
  <si>
    <t>Co-codamol 30mg/500mg effervescent (Sigma Pharmaceuticals Plc) 100 tablets</t>
  </si>
  <si>
    <t>15447311000001100</t>
  </si>
  <si>
    <t>Co-codamol 30mg/500mg effervescent tablets (Actavis UK Ltd)</t>
  </si>
  <si>
    <t>15447411000001107</t>
  </si>
  <si>
    <t>Co-codamol 30mg/500mg effervescent (Actavis UK Ltd) 100 tablets</t>
  </si>
  <si>
    <t>15969011000001100</t>
  </si>
  <si>
    <t>Co-codamol 30mg/500mg effervescent tablets (Zanza Specials International Ltd)</t>
  </si>
  <si>
    <t>15969111000001104</t>
  </si>
  <si>
    <t>Co-codamol 30mg/500mg effervescent (Zanza Specials International Ltd) 100 tablets</t>
  </si>
  <si>
    <t>25 x 4 tablets</t>
  </si>
  <si>
    <t>16735211000001109</t>
  </si>
  <si>
    <t>Co-codamol 30mg/500mg effervescent (Zanza Specials International Ltd) 32 tablets</t>
  </si>
  <si>
    <t>17886911000001102</t>
  </si>
  <si>
    <t>Co-codamol 30mg/500mg effervescent tablets (Phoenix Healthcare Distribution Ltd)</t>
  </si>
  <si>
    <t>17887011000001103</t>
  </si>
  <si>
    <t>Co-codamol 30mg/500mg effervescent (Phoenix Healthcare Distribution Ltd) 100 tablets</t>
  </si>
  <si>
    <t>23652511000001103</t>
  </si>
  <si>
    <t>Co-codamol 30mg/500mg effervescent (Phoenix Healthcare Distribution Ltd) 32 tablets</t>
  </si>
  <si>
    <t>18068111000001109</t>
  </si>
  <si>
    <t>Co-codamol 30mg/500mg effervescent tablets (Fannin (UK) Ltd)</t>
  </si>
  <si>
    <t>18068211000001103</t>
  </si>
  <si>
    <t>Co-codamol 30mg/500mg effervescent (Fannin (UK) Ltd) 100 tablets</t>
  </si>
  <si>
    <t>20352211000001105</t>
  </si>
  <si>
    <t>Co-codamol 30mg/500mg effervescent tablets (Advanz Pharma)</t>
  </si>
  <si>
    <t>20352311000001102</t>
  </si>
  <si>
    <t>Co-codamol 30mg/500mg effervescent (Advanz Pharma) 100 tablets</t>
  </si>
  <si>
    <t>22032611000001102</t>
  </si>
  <si>
    <t>Co-codamol 30mg/500mg effervescent tablets (Waymade Healthcare Plc)</t>
  </si>
  <si>
    <t>22032711000001106</t>
  </si>
  <si>
    <t>Co-codamol 30mg/500mg effervescent (Waymade Healthcare Plc) 100 tablets</t>
  </si>
  <si>
    <t>22634611000001102</t>
  </si>
  <si>
    <t>Co-codamol 30mg/500mg effervescent tablets (DE Pharmaceuticals)</t>
  </si>
  <si>
    <t>22634811000001103</t>
  </si>
  <si>
    <t>Co-codamol 30mg/500mg effervescent (DE Pharmaceuticals) 100 tablets</t>
  </si>
  <si>
    <t>22634711000001106</t>
  </si>
  <si>
    <t>Co-codamol 30mg/500mg effervescent (DE Pharmaceuticals) 32 tablets</t>
  </si>
  <si>
    <t>30017711000001108</t>
  </si>
  <si>
    <t>Co-codamol 30mg/500mg effervescent tablets (Mawdsley-Brooks &amp; Company Ltd)</t>
  </si>
  <si>
    <t>30017811000001100</t>
  </si>
  <si>
    <t>Co-codamol 30mg/500mg effervescent (Mawdsley-Brooks &amp; Company Ltd) 100 tablets</t>
  </si>
  <si>
    <t>31008611000001109</t>
  </si>
  <si>
    <t>Co-codamol 30mg/500mg effervescent tablets (Vantage)</t>
  </si>
  <si>
    <t>31008711000001100</t>
  </si>
  <si>
    <t>Co-codamol 30mg/500mg effervescent (Vantage) 32 tablets</t>
  </si>
  <si>
    <t>38858911000001103</t>
  </si>
  <si>
    <t>Co-codamol 30mg/500mg effervescent tablets (Medihealth (Northern) Ltd)</t>
  </si>
  <si>
    <t>38859511000001104</t>
  </si>
  <si>
    <t>Co-codamol 30mg/500mg effervescent (Medihealth (Northern) Ltd) 100 tablets</t>
  </si>
  <si>
    <t>0410020A0AAAAAA</t>
  </si>
  <si>
    <t>Bupropion 150mg modified-release tablets</t>
  </si>
  <si>
    <t>35914111000001102</t>
  </si>
  <si>
    <t>1145611000001104</t>
  </si>
  <si>
    <t>Bupropion 150mg modified-release 60 tablets</t>
  </si>
  <si>
    <t>5606011000001109</t>
  </si>
  <si>
    <t>Bupropion 150mg modified-release 100 tablets</t>
  </si>
  <si>
    <t>0410020A0BBAAAA</t>
  </si>
  <si>
    <t>Zyban 150mg modified-release tablets</t>
  </si>
  <si>
    <t>703311000001108</t>
  </si>
  <si>
    <t>Zyban 150mg modified-release tablets (GlaxoSmithKline UK Ltd)</t>
  </si>
  <si>
    <t>1923111000001106</t>
  </si>
  <si>
    <t>Zyban 150mg modified-release (GlaxoSmithKline UK Ltd) 60 tablets</t>
  </si>
  <si>
    <t>5434011000001106</t>
  </si>
  <si>
    <t>Zyban 150mg modified-release tablets (Waymade Healthcare Plc)</t>
  </si>
  <si>
    <t>5434211000001101</t>
  </si>
  <si>
    <t>Zyban 150mg modified-release (Waymade Healthcare Plc) 60 tablets</t>
  </si>
  <si>
    <t>5606211000001104</t>
  </si>
  <si>
    <t>Zyban 150mg modified-release tablets (Dowelhurst Ltd)</t>
  </si>
  <si>
    <t>5606411000001100</t>
  </si>
  <si>
    <t>Zyban 150mg modified-release (Dowelhurst Ltd) 60 tablets</t>
  </si>
  <si>
    <t>5606611000001102</t>
  </si>
  <si>
    <t>Zyban 150mg modified-release (Dowelhurst Ltd) 100 tablets</t>
  </si>
  <si>
    <t>13999211000001100</t>
  </si>
  <si>
    <t>Zyban 150mg modified-release tablets (DE Pharmaceuticals)</t>
  </si>
  <si>
    <t>13999411000001101</t>
  </si>
  <si>
    <t>Zyban 150mg modified-release (DE Pharmaceuticals) 60 tablets</t>
  </si>
  <si>
    <t>14745911000001105</t>
  </si>
  <si>
    <t>Zyban 150mg modified-release tablets (Sigma Pharmaceuticals Plc)</t>
  </si>
  <si>
    <t>14746011000001102</t>
  </si>
  <si>
    <t>Zyban 150mg modified-release (Sigma Pharmaceuticals Plc) 60 tablets</t>
  </si>
  <si>
    <t>16453511000001102</t>
  </si>
  <si>
    <t>Zyban 150mg modified-release tablets (Lexon (UK) Ltd)</t>
  </si>
  <si>
    <t>16453611000001103</t>
  </si>
  <si>
    <t>Zyban 150mg modified-release (Lexon (UK) Ltd) 60 tablets</t>
  </si>
  <si>
    <t>17484911000001101</t>
  </si>
  <si>
    <t>Zyban 150mg modified-release tablets (Mawdsley-Brooks &amp; Company Ltd)</t>
  </si>
  <si>
    <t>17485011000001101</t>
  </si>
  <si>
    <t>Zyban 150mg modified-release (Mawdsley-Brooks &amp; Company Ltd) 60 tablets</t>
  </si>
  <si>
    <t>37348111000001107</t>
  </si>
  <si>
    <t>Zyban 150mg modified-release tablets (CST Pharma Ltd)</t>
  </si>
  <si>
    <t>37348211000001101</t>
  </si>
  <si>
    <t>Zyban 150mg modified-release (CST Pharma Ltd) 60 tablets</t>
  </si>
  <si>
    <t>38961311000001109</t>
  </si>
  <si>
    <t>Bupropion 150mg modified-release tablets (Imported)</t>
  </si>
  <si>
    <t>38961411000001102</t>
  </si>
  <si>
    <t>Bupropion 150mg modified-release (Imported) 60 tablets</t>
  </si>
  <si>
    <t>040201060AAADAD</t>
  </si>
  <si>
    <t>Olanzapine 2.5mg tablets</t>
  </si>
  <si>
    <t>321618003</t>
  </si>
  <si>
    <t>1216111000001107</t>
  </si>
  <si>
    <t>Olanzapine 2.5mg 28 tablets</t>
  </si>
  <si>
    <t>040201060BBADAD</t>
  </si>
  <si>
    <t>Zyprexa 2.5mg tablets</t>
  </si>
  <si>
    <t>337311000001109</t>
  </si>
  <si>
    <t>Zyprexa 2.5mg tablets (Eli Lilly and Company Ltd)</t>
  </si>
  <si>
    <t>1923211000001100</t>
  </si>
  <si>
    <t>Zyprexa 2.5mg (Eli Lilly and Company Ltd) 28 tablets</t>
  </si>
  <si>
    <t>5432711000001103</t>
  </si>
  <si>
    <t>Zyprexa 2.5mg tablets (Waymade Healthcare Plc)</t>
  </si>
  <si>
    <t>5432811000001106</t>
  </si>
  <si>
    <t>Zyprexa 2.5mg (Waymade Healthcare Plc) 28 tablets</t>
  </si>
  <si>
    <t>10460511000001106</t>
  </si>
  <si>
    <t>Zyprexa 2.5mg tablets (Dowelhurst Ltd)</t>
  </si>
  <si>
    <t>10460711000001101</t>
  </si>
  <si>
    <t>Zyprexa 2.5mg (Dowelhurst Ltd) 28 tablets</t>
  </si>
  <si>
    <t>14001611000001109</t>
  </si>
  <si>
    <t>Zyprexa 2.5mg tablets (DE Pharmaceuticals)</t>
  </si>
  <si>
    <t>14001811000001108</t>
  </si>
  <si>
    <t>Zyprexa 2.5mg (DE Pharmaceuticals) 28 tablets</t>
  </si>
  <si>
    <t>14747511000001107</t>
  </si>
  <si>
    <t>Zyprexa 2.5mg tablets (Sigma Pharmaceuticals Plc)</t>
  </si>
  <si>
    <t>14747611000001106</t>
  </si>
  <si>
    <t>Zyprexa 2.5mg (Sigma Pharmaceuticals Plc) 28 tablets</t>
  </si>
  <si>
    <t>17485711000001104</t>
  </si>
  <si>
    <t>Zyprexa 2.5mg tablets (Mawdsley-Brooks &amp; Company Ltd)</t>
  </si>
  <si>
    <t>17485811000001107</t>
  </si>
  <si>
    <t>Zyprexa 2.5mg (Mawdsley-Brooks &amp; Company Ltd) 28 tablets</t>
  </si>
  <si>
    <t>18218011000001104</t>
  </si>
  <si>
    <t>Zyprexa 2.5mg tablets (Necessity Supplies Ltd)</t>
  </si>
  <si>
    <t>18218111000001103</t>
  </si>
  <si>
    <t>Zyprexa 2.5mg (Necessity Supplies Ltd) 28 tablets</t>
  </si>
  <si>
    <t>19543711000001107</t>
  </si>
  <si>
    <t>Olanzapine 2.5mg tablets (Aspire Pharma Ltd)</t>
  </si>
  <si>
    <t>19543811000001104</t>
  </si>
  <si>
    <t>Olanzapine 2.5mg (Aspire Pharma Ltd) 28 tablets</t>
  </si>
  <si>
    <t>19557211000001107</t>
  </si>
  <si>
    <t>Olanzapine 2.5mg tablets (Actavis UK Ltd)</t>
  </si>
  <si>
    <t>19557311000001104</t>
  </si>
  <si>
    <t>Olanzapine 2.5mg (Actavis UK Ltd) 28 tablets</t>
  </si>
  <si>
    <t>19560911000001106</t>
  </si>
  <si>
    <t>Olanzapine 2.5mg tablets (Teva UK Ltd)</t>
  </si>
  <si>
    <t>19561011000001103</t>
  </si>
  <si>
    <t>Olanzapine 2.5mg (Teva UK Ltd) 28 tablets</t>
  </si>
  <si>
    <t>19563711000001100</t>
  </si>
  <si>
    <t>Olanzapine 2.5mg tablets (Alliance Healthcare (Distribution) Ltd)</t>
  </si>
  <si>
    <t>19563811000001108</t>
  </si>
  <si>
    <t>Olanzapine 2.5mg (Alliance Healthcare (Distribution) Ltd) 28 tablets</t>
  </si>
  <si>
    <t>19573611000001104</t>
  </si>
  <si>
    <t>Olanzapine 2.5mg tablets (A A H Pharmaceuticals Ltd)</t>
  </si>
  <si>
    <t>19573711000001108</t>
  </si>
  <si>
    <t>Olanzapine 2.5mg (A A H Pharmaceuticals Ltd) 28 tablets</t>
  </si>
  <si>
    <t>040201060BCAAAD</t>
  </si>
  <si>
    <t>Zalasta 2.5mg tablets</t>
  </si>
  <si>
    <t>19587711000001107</t>
  </si>
  <si>
    <t>Zalasta 2.5mg tablets (Consilient Health Ltd)</t>
  </si>
  <si>
    <t>19587811000001104</t>
  </si>
  <si>
    <t>Zalasta 2.5mg (Consilient Health Ltd) 28 tablets</t>
  </si>
  <si>
    <t>19591711000001104</t>
  </si>
  <si>
    <t>Olanzapine 2.5mg tablets (Dr Reddy's Laboratories (UK) Ltd)</t>
  </si>
  <si>
    <t>19591811000001107</t>
  </si>
  <si>
    <t>Olanzapine 2.5mg (Dr Reddy's Laboratories (UK) Ltd) 28 tablets</t>
  </si>
  <si>
    <t>19836311000001104</t>
  </si>
  <si>
    <t>Olanzapine 2.5mg tablets (Mylan)</t>
  </si>
  <si>
    <t>19836411000001106</t>
  </si>
  <si>
    <t>Olanzapine 2.5mg (Mylan) 28 tablets</t>
  </si>
  <si>
    <t>19920211000001102</t>
  </si>
  <si>
    <t>Olanzapine 2.5mg tablets (Zentiva Pharma UK Ltd)</t>
  </si>
  <si>
    <t>19920311000001105</t>
  </si>
  <si>
    <t>Olanzapine 2.5mg (Zentiva Pharma UK Ltd) 28 tablets</t>
  </si>
  <si>
    <t>20102911000001104</t>
  </si>
  <si>
    <t>Olanzapine 2.5mg tablets (Ranbaxy (UK) Ltd)</t>
  </si>
  <si>
    <t>20103211000001102</t>
  </si>
  <si>
    <t>Olanzapine 2.5mg (Ranbaxy (UK) Ltd) 28 tablets</t>
  </si>
  <si>
    <t>20312811000001100</t>
  </si>
  <si>
    <t>Olanzapine 2.5mg tablets (Sandoz Ltd)</t>
  </si>
  <si>
    <t>20313111000001101</t>
  </si>
  <si>
    <t>Olanzapine 2.5mg (Sandoz Ltd) 28 tablets</t>
  </si>
  <si>
    <t>21821911000001104</t>
  </si>
  <si>
    <t>Olanzapine 2.5mg tablets (Waymade Healthcare Plc)</t>
  </si>
  <si>
    <t>21822011000001106</t>
  </si>
  <si>
    <t>Olanzapine 2.5mg (Waymade Healthcare Plc) 28 tablets</t>
  </si>
  <si>
    <t>23485811000001104</t>
  </si>
  <si>
    <t>Olanzapine 2.5mg tablets (Accord Healthcare Ltd)</t>
  </si>
  <si>
    <t>23486111000001100</t>
  </si>
  <si>
    <t>Olanzapine 2.5mg (Accord Healthcare Ltd) 28 tablets</t>
  </si>
  <si>
    <t>29931511000001108</t>
  </si>
  <si>
    <t>Olanzapine 2.5mg tablets (Sigma Pharmaceuticals Plc)</t>
  </si>
  <si>
    <t>29931611000001107</t>
  </si>
  <si>
    <t>Olanzapine 2.5mg (Sigma Pharmaceuticals Plc) 28 tablets</t>
  </si>
  <si>
    <t>30841511000001104</t>
  </si>
  <si>
    <t>Olanzapine 2.5mg tablets (Mawdsley-Brooks &amp; Company Ltd)</t>
  </si>
  <si>
    <t>30841611000001100</t>
  </si>
  <si>
    <t>Olanzapine 2.5mg (Mawdsley-Brooks &amp; Company Ltd) 28 tablets</t>
  </si>
  <si>
    <t>32437711000001100</t>
  </si>
  <si>
    <t>Olanzapine 2.5mg tablets (Kent Pharma (UK) Ltd)</t>
  </si>
  <si>
    <t>32438011000001101</t>
  </si>
  <si>
    <t>Olanzapine 2.5mg (Kent Pharma (UK) Ltd) 28 tablets</t>
  </si>
  <si>
    <t>35174011000001109</t>
  </si>
  <si>
    <t>Olanzapine 2.5mg tablets (Milpharm Ltd)</t>
  </si>
  <si>
    <t>35174111000001105</t>
  </si>
  <si>
    <t>Olanzapine 2.5mg (Milpharm Ltd) 28 tablets</t>
  </si>
  <si>
    <t>36590511000001109</t>
  </si>
  <si>
    <t>Olanzapine 2.5mg tablets (Sun Pharmaceutical Industries Europe B.V.)</t>
  </si>
  <si>
    <t>36590711000001104</t>
  </si>
  <si>
    <t>Olanzapine 2.5mg (Sun Pharmaceutical Industries Europe B.V.) 28 tablets</t>
  </si>
  <si>
    <t>36848411000001103</t>
  </si>
  <si>
    <t>Olanzapine 2.5mg tablets (Torrent Pharma (UK) Ltd)</t>
  </si>
  <si>
    <t>36848511000001104</t>
  </si>
  <si>
    <t>Olanzapine 2.5mg (Torrent Pharma (UK) Ltd) 28 tablets</t>
  </si>
  <si>
    <t>36950011000001100</t>
  </si>
  <si>
    <t>Olanzapine 2.5mg tablets (Alissa Healthcare Research Ltd)</t>
  </si>
  <si>
    <t>36950211000001105</t>
  </si>
  <si>
    <t>Olanzapine 2.5mg (Alissa Healthcare Research Ltd) 28 tablets</t>
  </si>
  <si>
    <t>37464511000001109</t>
  </si>
  <si>
    <t>Olanzapine 2.5mg tablets (DE Pharmaceuticals)</t>
  </si>
  <si>
    <t>37464711000001104</t>
  </si>
  <si>
    <t>Olanzapine 2.5mg (DE Pharmaceuticals) 28 tablets</t>
  </si>
  <si>
    <t>37539311000001102</t>
  </si>
  <si>
    <t>Zalasta 2.5mg tablets (CST Pharma Ltd)</t>
  </si>
  <si>
    <t>37539411000001109</t>
  </si>
  <si>
    <t>Zalasta 2.5mg (CST Pharma Ltd) 28 tablets</t>
  </si>
  <si>
    <t>37547511000001100</t>
  </si>
  <si>
    <t>Zyprexa 2.5mg tablets (CST Pharma Ltd)</t>
  </si>
  <si>
    <t>37547611000001101</t>
  </si>
  <si>
    <t>Zyprexa 2.5mg (CST Pharma Ltd) 28 tablets</t>
  </si>
  <si>
    <t>39058911000001102</t>
  </si>
  <si>
    <t>Olanzapine 2.5mg tablets (Medihealth (Northern) Ltd)</t>
  </si>
  <si>
    <t>39059011000001106</t>
  </si>
  <si>
    <t>Olanzapine 2.5mg (Medihealth (Northern) Ltd) 28 tablets</t>
  </si>
  <si>
    <t>040201060AAABAB</t>
  </si>
  <si>
    <t>Olanzapine 7.5mg tablets</t>
  </si>
  <si>
    <t>321613007</t>
  </si>
  <si>
    <t>1170811000001107</t>
  </si>
  <si>
    <t>Olanzapine 7.5mg 56 tablets</t>
  </si>
  <si>
    <t>5433211000001104</t>
  </si>
  <si>
    <t>Olanzapine 7.5mg 28 tablets</t>
  </si>
  <si>
    <t>040201060BBABAB</t>
  </si>
  <si>
    <t>Zyprexa 7.5mg tablets</t>
  </si>
  <si>
    <t>776911000001109</t>
  </si>
  <si>
    <t>Zyprexa 7.5mg tablets (Eli Lilly and Company Ltd)</t>
  </si>
  <si>
    <t>1923411000001101</t>
  </si>
  <si>
    <t>Zyprexa 7.5mg (Eli Lilly and Company Ltd) 56 tablets</t>
  </si>
  <si>
    <t>5433111000001105</t>
  </si>
  <si>
    <t>Zyprexa 7.5mg tablets (Waymade Healthcare Plc)</t>
  </si>
  <si>
    <t>5433411000001100</t>
  </si>
  <si>
    <t>Zyprexa 7.5mg (Waymade Healthcare Plc) 56 tablets</t>
  </si>
  <si>
    <t>5433311000001107</t>
  </si>
  <si>
    <t>Zyprexa 7.5mg (Waymade Healthcare Plc) 28 tablets</t>
  </si>
  <si>
    <t>10461111000001108</t>
  </si>
  <si>
    <t>Zyprexa 7.5mg tablets (Dowelhurst Ltd)</t>
  </si>
  <si>
    <t>10461411000001103</t>
  </si>
  <si>
    <t>Zyprexa 7.5mg (Dowelhurst Ltd) 56 tablets</t>
  </si>
  <si>
    <t>10461211000001102</t>
  </si>
  <si>
    <t>Zyprexa 7.5mg (Dowelhurst Ltd) 28 tablets</t>
  </si>
  <si>
    <t>14002511000001102</t>
  </si>
  <si>
    <t>Zyprexa 7.5mg tablets (DE Pharmaceuticals)</t>
  </si>
  <si>
    <t>14002811000001104</t>
  </si>
  <si>
    <t>Zyprexa 7.5mg (DE Pharmaceuticals) 56 tablets</t>
  </si>
  <si>
    <t>14002611000001103</t>
  </si>
  <si>
    <t>Zyprexa 7.5mg (DE Pharmaceuticals) 28 tablets</t>
  </si>
  <si>
    <t>14747711000001102</t>
  </si>
  <si>
    <t>Zyprexa 7.5mg tablets (Sigma Pharmaceuticals Plc)</t>
  </si>
  <si>
    <t>14747911000001100</t>
  </si>
  <si>
    <t>Zyprexa 7.5mg (Sigma Pharmaceuticals Plc) 56 tablets</t>
  </si>
  <si>
    <t>14747811000001105</t>
  </si>
  <si>
    <t>Zyprexa 7.5mg (Sigma Pharmaceuticals Plc) 28 tablets</t>
  </si>
  <si>
    <t>17486111000001106</t>
  </si>
  <si>
    <t>Zyprexa 7.5mg tablets (Mawdsley-Brooks &amp; Company Ltd)</t>
  </si>
  <si>
    <t>17486211000001100</t>
  </si>
  <si>
    <t>Zyprexa 7.5mg (Mawdsley-Brooks &amp; Company Ltd) 56 tablets</t>
  </si>
  <si>
    <t>17486311000001108</t>
  </si>
  <si>
    <t>Zyprexa 7.5mg (Mawdsley-Brooks &amp; Company Ltd) 28 tablets</t>
  </si>
  <si>
    <t>18069911000001104</t>
  </si>
  <si>
    <t>Zyprexa 7.5mg tablets (Lexon (UK) Ltd)</t>
  </si>
  <si>
    <t>18070011000001100</t>
  </si>
  <si>
    <t>Zyprexa 7.5mg (Lexon (UK) Ltd) 28 tablets</t>
  </si>
  <si>
    <t>18217011000001100</t>
  </si>
  <si>
    <t>Zyprexa 7.5mg tablets (Necessity Supplies Ltd)</t>
  </si>
  <si>
    <t>18217111000001104</t>
  </si>
  <si>
    <t>Zyprexa 7.5mg (Necessity Supplies Ltd) 56 tablets</t>
  </si>
  <si>
    <t>19543311000001108</t>
  </si>
  <si>
    <t>Olanzapine 7.5mg tablets (Aspire Pharma Ltd)</t>
  </si>
  <si>
    <t>19543411000001101</t>
  </si>
  <si>
    <t>Olanzapine 7.5mg (Aspire Pharma Ltd) 28 tablets</t>
  </si>
  <si>
    <t>19558411000001105</t>
  </si>
  <si>
    <t>Olanzapine 7.5mg tablets (Actavis UK Ltd)</t>
  </si>
  <si>
    <t>19560211000001102</t>
  </si>
  <si>
    <t>Olanzapine 7.5mg (Actavis UK Ltd) 56 tablets</t>
  </si>
  <si>
    <t>19561311000001100</t>
  </si>
  <si>
    <t>Olanzapine 7.5mg tablets (Teva UK Ltd)</t>
  </si>
  <si>
    <t>19561411000001107</t>
  </si>
  <si>
    <t>Olanzapine 7.5mg (Teva UK Ltd) 56 tablets</t>
  </si>
  <si>
    <t>19972811000001101</t>
  </si>
  <si>
    <t>Olanzapine 7.5mg (Teva UK Ltd) 28 tablets</t>
  </si>
  <si>
    <t>19564411000001109</t>
  </si>
  <si>
    <t>Olanzapine 7.5mg tablets (Alliance Healthcare (Distribution) Ltd)</t>
  </si>
  <si>
    <t>19564511000001108</t>
  </si>
  <si>
    <t>Olanzapine 7.5mg (Alliance Healthcare (Distribution) Ltd) 56 tablets</t>
  </si>
  <si>
    <t>34907111000001103</t>
  </si>
  <si>
    <t>Olanzapine 7.5mg (Alliance Healthcare (Distribution) Ltd) 28 tablets</t>
  </si>
  <si>
    <t>19573811000001100</t>
  </si>
  <si>
    <t>Olanzapine 7.5mg tablets (A A H Pharmaceuticals Ltd)</t>
  </si>
  <si>
    <t>19573911000001105</t>
  </si>
  <si>
    <t>Olanzapine 7.5mg (A A H Pharmaceuticals Ltd) 56 tablets</t>
  </si>
  <si>
    <t>21101311000001104</t>
  </si>
  <si>
    <t>Olanzapine 7.5mg (A A H Pharmaceuticals Ltd) 28 tablets</t>
  </si>
  <si>
    <t>040201060BCACAB</t>
  </si>
  <si>
    <t>Zalasta 7.5mg tablets</t>
  </si>
  <si>
    <t>19588111000001107</t>
  </si>
  <si>
    <t>Zalasta 7.5mg tablets (Consilient Health Ltd)</t>
  </si>
  <si>
    <t>19588211000001101</t>
  </si>
  <si>
    <t>Zalasta 7.5mg (Consilient Health Ltd) 56 tablets</t>
  </si>
  <si>
    <t>19592111000001105</t>
  </si>
  <si>
    <t>Olanzapine 7.5mg tablets (Dr Reddy's Laboratories (UK) Ltd)</t>
  </si>
  <si>
    <t>19592211000001104</t>
  </si>
  <si>
    <t>Olanzapine 7.5mg (Dr Reddy's Laboratories (UK) Ltd) 56 tablets</t>
  </si>
  <si>
    <t>19838611000001105</t>
  </si>
  <si>
    <t>Olanzapine 7.5mg tablets (Mylan)</t>
  </si>
  <si>
    <t>19838711000001101</t>
  </si>
  <si>
    <t>Olanzapine 7.5mg (Mylan) 56 tablets</t>
  </si>
  <si>
    <t>37675811000001100</t>
  </si>
  <si>
    <t>Olanzapine 7.5mg (Mylan) 28 tablets</t>
  </si>
  <si>
    <t>19920811000001101</t>
  </si>
  <si>
    <t>Olanzapine 7.5mg tablets (Zentiva Pharma UK Ltd)</t>
  </si>
  <si>
    <t>19921011000001103</t>
  </si>
  <si>
    <t>Olanzapine 7.5mg (Zentiva Pharma UK Ltd) 56 tablets</t>
  </si>
  <si>
    <t>20103611000001100</t>
  </si>
  <si>
    <t>Olanzapine 7.5mg tablets (Ranbaxy (UK) Ltd)</t>
  </si>
  <si>
    <t>20103711000001109</t>
  </si>
  <si>
    <t>Olanzapine 7.5mg (Ranbaxy (UK) Ltd) 56 tablets</t>
  </si>
  <si>
    <t>20313811000001108</t>
  </si>
  <si>
    <t>Olanzapine 7.5mg tablets (Sandoz Ltd)</t>
  </si>
  <si>
    <t>20313911000001103</t>
  </si>
  <si>
    <t>Olanzapine 7.5mg (Sandoz Ltd) 56 tablets</t>
  </si>
  <si>
    <t>21822511000001103</t>
  </si>
  <si>
    <t>Olanzapine 7.5mg tablets (Waymade Healthcare Plc)</t>
  </si>
  <si>
    <t>21822711000001108</t>
  </si>
  <si>
    <t>Olanzapine 7.5mg (Waymade Healthcare Plc) 56 tablets</t>
  </si>
  <si>
    <t>21822611000001104</t>
  </si>
  <si>
    <t>Olanzapine 7.5mg (Waymade Healthcare Plc) 28 tablets</t>
  </si>
  <si>
    <t>23486411000001105</t>
  </si>
  <si>
    <t>Olanzapine 7.5mg tablets (Accord Healthcare Ltd)</t>
  </si>
  <si>
    <t>39056311000001102</t>
  </si>
  <si>
    <t>Olanzapine 7.5mg (Accord Healthcare Ltd) 56 tablets</t>
  </si>
  <si>
    <t>23486511000001109</t>
  </si>
  <si>
    <t>Olanzapine 7.5mg (Accord Healthcare Ltd) 28 tablets</t>
  </si>
  <si>
    <t>29932311000001106</t>
  </si>
  <si>
    <t>Olanzapine 7.5mg tablets (Sigma Pharmaceuticals Plc)</t>
  </si>
  <si>
    <t>29932411000001104</t>
  </si>
  <si>
    <t>Olanzapine 7.5mg (Sigma Pharmaceuticals Plc) 56 tablets</t>
  </si>
  <si>
    <t>30065211000001105</t>
  </si>
  <si>
    <t>Olanzapine 7.5mg tablets (DE Pharmaceuticals)</t>
  </si>
  <si>
    <t>30065311000001102</t>
  </si>
  <si>
    <t>Olanzapine 7.5mg (DE Pharmaceuticals) 56 tablets</t>
  </si>
  <si>
    <t>37465211000001107</t>
  </si>
  <si>
    <t>Olanzapine 7.5mg (DE Pharmaceuticals) 28 tablets</t>
  </si>
  <si>
    <t>32438511000001109</t>
  </si>
  <si>
    <t>Olanzapine 7.5mg tablets (Kent Pharma (UK) Ltd)</t>
  </si>
  <si>
    <t>32438611000001108</t>
  </si>
  <si>
    <t>Olanzapine 7.5mg (Kent Pharma (UK) Ltd) 56 tablets</t>
  </si>
  <si>
    <t>35174211000001104</t>
  </si>
  <si>
    <t>Olanzapine 7.5mg tablets (Milpharm Ltd)</t>
  </si>
  <si>
    <t>35174311000001107</t>
  </si>
  <si>
    <t>Olanzapine 7.5mg (Milpharm Ltd) 56 tablets</t>
  </si>
  <si>
    <t>36848811000001101</t>
  </si>
  <si>
    <t>Olanzapine 7.5mg tablets (Torrent Pharma (UK) Ltd)</t>
  </si>
  <si>
    <t>36849011000001102</t>
  </si>
  <si>
    <t>Olanzapine 7.5mg (Torrent Pharma (UK) Ltd) 56 tablets</t>
  </si>
  <si>
    <t>36848911000001106</t>
  </si>
  <si>
    <t>Olanzapine 7.5mg (Torrent Pharma (UK) Ltd) 28 tablets</t>
  </si>
  <si>
    <t>36947711000001104</t>
  </si>
  <si>
    <t>Olanzapine 7.5mg tablets (Alissa Healthcare Research Ltd)</t>
  </si>
  <si>
    <t>36947811000001107</t>
  </si>
  <si>
    <t>Olanzapine 7.5mg (Alissa Healthcare Research Ltd) 28 tablets</t>
  </si>
  <si>
    <t>37123711000001109</t>
  </si>
  <si>
    <t>Olanzapine 7.5mg tablets (Mawdsley-Brooks &amp; Company Ltd)</t>
  </si>
  <si>
    <t>37123911000001106</t>
  </si>
  <si>
    <t>Olanzapine 7.5mg (Mawdsley-Brooks &amp; Company Ltd) 56 tablets</t>
  </si>
  <si>
    <t>37123811000001101</t>
  </si>
  <si>
    <t>Olanzapine 7.5mg (Mawdsley-Brooks &amp; Company Ltd) 28 tablets</t>
  </si>
  <si>
    <t>37544411000001109</t>
  </si>
  <si>
    <t>Zalasta 7.5mg tablets (CST Pharma Ltd)</t>
  </si>
  <si>
    <t>37544611000001107</t>
  </si>
  <si>
    <t>Zalasta 7.5mg (CST Pharma Ltd) 56 tablets</t>
  </si>
  <si>
    <t>37548911000001108</t>
  </si>
  <si>
    <t>Zyprexa 7.5mg tablets (CST Pharma Ltd)</t>
  </si>
  <si>
    <t>37549011000001104</t>
  </si>
  <si>
    <t>Zyprexa 7.5mg (CST Pharma Ltd) 28 tablets</t>
  </si>
  <si>
    <t>38811811000001109</t>
  </si>
  <si>
    <t>Olanzapine 7.5mg tablets (Bristol Laboratories Ltd)</t>
  </si>
  <si>
    <t>38811911000001104</t>
  </si>
  <si>
    <t>Olanzapine 7.5mg (Bristol Laboratories Ltd) 28 tablets</t>
  </si>
  <si>
    <t>39059511000001103</t>
  </si>
  <si>
    <t>Olanzapine 7.5mg tablets (Medihealth (Northern) Ltd)</t>
  </si>
  <si>
    <t>39059711000001108</t>
  </si>
  <si>
    <t>Olanzapine 7.5mg (Medihealth (Northern) Ltd) 56 tablets</t>
  </si>
  <si>
    <t>39059611000001104</t>
  </si>
  <si>
    <t>Olanzapine 7.5mg (Medihealth (Northern) Ltd) 28 tablets</t>
  </si>
  <si>
    <t>1001010AAAAAAAA</t>
  </si>
  <si>
    <t>Meloxicam 7.5mg tablets</t>
  </si>
  <si>
    <t>329927003</t>
  </si>
  <si>
    <t>1139511000001104</t>
  </si>
  <si>
    <t>Meloxicam 7.5mg 30 tablets</t>
  </si>
  <si>
    <t>5388911000001103</t>
  </si>
  <si>
    <t>Meloxicam 7.5mg 60 tablets</t>
  </si>
  <si>
    <t>5389311000001105</t>
  </si>
  <si>
    <t>Meloxicam 7.5mg 28 tablets</t>
  </si>
  <si>
    <t>5500511000001106</t>
  </si>
  <si>
    <t>Meloxicam 7.5mg 20 tablets</t>
  </si>
  <si>
    <t>5562411000001109</t>
  </si>
  <si>
    <t>Meloxicam 7.5mg 14 tablets</t>
  </si>
  <si>
    <t>1001010AABBAAAA</t>
  </si>
  <si>
    <t>Mobic 7.5mg tablets</t>
  </si>
  <si>
    <t>591611000001104</t>
  </si>
  <si>
    <t>Mobic 7.5mg tablets (Boehringer Ingelheim Ltd)</t>
  </si>
  <si>
    <t>1923311000001108</t>
  </si>
  <si>
    <t>Mobic 7.5mg (Boehringer Ingelheim Ltd) 30 tablets</t>
  </si>
  <si>
    <t>5389511000001104</t>
  </si>
  <si>
    <t>Mobic 7.5mg tablets (Waymade Healthcare Plc)</t>
  </si>
  <si>
    <t>5389811000001101</t>
  </si>
  <si>
    <t>Mobic 7.5mg (Waymade Healthcare Plc) 30 tablets</t>
  </si>
  <si>
    <t>5390011000001103</t>
  </si>
  <si>
    <t>Mobic 7.5mg (Waymade Healthcare Plc) 60 tablets</t>
  </si>
  <si>
    <t>5389611000001100</t>
  </si>
  <si>
    <t>Mobic 7.5mg (Waymade Healthcare Plc) 28 tablets</t>
  </si>
  <si>
    <t>5389711000001109</t>
  </si>
  <si>
    <t>Meloxicam 7.5mg tablets (Waymade Healthcare Plc)</t>
  </si>
  <si>
    <t>5390211000001108</t>
  </si>
  <si>
    <t>Meloxicam 7.5mg (Waymade Healthcare Plc) 30 tablets</t>
  </si>
  <si>
    <t>5390411000001107</t>
  </si>
  <si>
    <t>Meloxicam 7.5mg (Waymade Healthcare Plc) 60 tablets</t>
  </si>
  <si>
    <t>5496611000001101</t>
  </si>
  <si>
    <t>Meloxicam 7.5mg tablets (Dowelhurst Ltd)</t>
  </si>
  <si>
    <t>5500411000001107</t>
  </si>
  <si>
    <t>Meloxicam 7.5mg (Dowelhurst Ltd) 30 tablets</t>
  </si>
  <si>
    <t>5496811000001102</t>
  </si>
  <si>
    <t>Meloxicam 7.5mg (Dowelhurst Ltd) 60 tablets</t>
  </si>
  <si>
    <t>5500611000001105</t>
  </si>
  <si>
    <t>Meloxicam 7.5mg (Dowelhurst Ltd) 20 tablets</t>
  </si>
  <si>
    <t>5562611000001107</t>
  </si>
  <si>
    <t>Mobic 7.5mg tablets (Dowelhurst Ltd)</t>
  </si>
  <si>
    <t>5563411000001100</t>
  </si>
  <si>
    <t>Mobic 7.5mg (Dowelhurst Ltd) 30 tablets</t>
  </si>
  <si>
    <t>5563511000001101</t>
  </si>
  <si>
    <t>Mobic 7.5mg (Dowelhurst Ltd) 60 tablets</t>
  </si>
  <si>
    <t>5563211000001104</t>
  </si>
  <si>
    <t>Mobic 7.5mg (Dowelhurst Ltd) 28 tablets</t>
  </si>
  <si>
    <t>5563711000001106</t>
  </si>
  <si>
    <t>Mobic 7.5mg (Dowelhurst Ltd) 20 tablets</t>
  </si>
  <si>
    <t>5563011000001109</t>
  </si>
  <si>
    <t>Mobic 7.5mg (Dowelhurst Ltd) 14 tablets</t>
  </si>
  <si>
    <t>9834411000001104</t>
  </si>
  <si>
    <t>Meloxicam 7.5mg tablets (Teva UK Ltd)</t>
  </si>
  <si>
    <t>9834511000001100</t>
  </si>
  <si>
    <t>Meloxicam 7.5mg (Teva UK Ltd) 30 tablets</t>
  </si>
  <si>
    <t>9834811000001102</t>
  </si>
  <si>
    <t>Meloxicam 7.5mg tablets (A A H Pharmaceuticals Ltd)</t>
  </si>
  <si>
    <t>9834911000001107</t>
  </si>
  <si>
    <t>Meloxicam 7.5mg (A A H Pharmaceuticals Ltd) 30 tablets</t>
  </si>
  <si>
    <t>9856111000001101</t>
  </si>
  <si>
    <t>Meloxicam 7.5mg tablets (Kent Pharma (UK) Ltd)</t>
  </si>
  <si>
    <t>9856211000001107</t>
  </si>
  <si>
    <t>Meloxicam 7.5mg (Kent Pharma (UK) Ltd) 30 tablets</t>
  </si>
  <si>
    <t>9870211000001108</t>
  </si>
  <si>
    <t>Meloxicam 7.5mg tablets (Zentiva Pharma UK Ltd)</t>
  </si>
  <si>
    <t>9870411000001107</t>
  </si>
  <si>
    <t>Meloxicam 7.5mg (Zentiva Pharma UK Ltd) 30 tablets</t>
  </si>
  <si>
    <t>9905911000001107</t>
  </si>
  <si>
    <t>Meloxicam 7.5mg tablets (Alliance Healthcare (Distribution) Ltd)</t>
  </si>
  <si>
    <t>9906011000001104</t>
  </si>
  <si>
    <t>Meloxicam 7.5mg (Alliance Healthcare (Distribution) Ltd) 30 tablets</t>
  </si>
  <si>
    <t>9991411000001100</t>
  </si>
  <si>
    <t>Meloxicam 7.5mg tablets (Mylan)</t>
  </si>
  <si>
    <t>9991511000001101</t>
  </si>
  <si>
    <t>Meloxicam 7.5mg (Mylan) 30 tablets</t>
  </si>
  <si>
    <t>10198211000001109</t>
  </si>
  <si>
    <t>Meloxicam 7.5mg tablets (IVAX Pharmaceuticals UK Ltd)</t>
  </si>
  <si>
    <t>10198311000001101</t>
  </si>
  <si>
    <t>Meloxicam 7.5mg (IVAX Pharmaceuticals UK Ltd) 30 tablets</t>
  </si>
  <si>
    <t>10302611000001102</t>
  </si>
  <si>
    <t>Meloxicam 7.5mg tablets (Focus Pharmaceuticals Ltd)</t>
  </si>
  <si>
    <t>10302711000001106</t>
  </si>
  <si>
    <t>Meloxicam 7.5mg (Focus Pharmaceuticals Ltd) 30 tablets</t>
  </si>
  <si>
    <t>10304311000001100</t>
  </si>
  <si>
    <t>Meloxicam 7.5mg tablets (Actavis UK Ltd)</t>
  </si>
  <si>
    <t>10304711000001101</t>
  </si>
  <si>
    <t>Meloxicam 7.5mg (Actavis UK Ltd) 30 tablets</t>
  </si>
  <si>
    <t>10440011000001105</t>
  </si>
  <si>
    <t>Meloxicam 7.5mg tablets (Niche Generics Ltd)</t>
  </si>
  <si>
    <t>10440111000001106</t>
  </si>
  <si>
    <t>Meloxicam 7.5mg (Niche Generics Ltd) 30 tablets</t>
  </si>
  <si>
    <t>10614811000001102</t>
  </si>
  <si>
    <t>Meloxicam 7.5mg tablets (Genus Pharmaceuticals Ltd)</t>
  </si>
  <si>
    <t>10614911000001107</t>
  </si>
  <si>
    <t>Meloxicam 7.5mg (Genus Pharmaceuticals Ltd) 30 tablets</t>
  </si>
  <si>
    <t>10702311000001108</t>
  </si>
  <si>
    <t>Meloxicam 7.5mg tablets (Somex Pharma)</t>
  </si>
  <si>
    <t>10702411000001101</t>
  </si>
  <si>
    <t>Meloxicam 7.5mg (Somex Pharma) 30 tablets</t>
  </si>
  <si>
    <t>10962111000001101</t>
  </si>
  <si>
    <t>Meloxicam 7.5mg tablets (Sandoz Ltd)</t>
  </si>
  <si>
    <t>10962311000001104</t>
  </si>
  <si>
    <t>Meloxicam 7.5mg (Sandoz Ltd) 30 tablets</t>
  </si>
  <si>
    <t>11426211000001109</t>
  </si>
  <si>
    <t>Meloxicam 7.5mg tablets (Almus Pharmaceuticals Ltd)</t>
  </si>
  <si>
    <t>11426311000001101</t>
  </si>
  <si>
    <t>Meloxicam 7.5mg (Almus Pharmaceuticals Ltd) 30 tablets</t>
  </si>
  <si>
    <t>13413211000001103</t>
  </si>
  <si>
    <t>Meloxicam 7.5mg tablets (Arrow Generics Ltd)</t>
  </si>
  <si>
    <t>13413311000001106</t>
  </si>
  <si>
    <t>Meloxicam 7.5mg (Arrow Generics Ltd) 30 tablets</t>
  </si>
  <si>
    <t>14162311000001104</t>
  </si>
  <si>
    <t>Meloxicam 7.5mg tablets (Healthcare Pharma Ltd)</t>
  </si>
  <si>
    <t>14162411000001106</t>
  </si>
  <si>
    <t>Meloxicam 7.5mg (Healthcare Pharma Ltd) 30 tablets</t>
  </si>
  <si>
    <t>14713011000001101</t>
  </si>
  <si>
    <t>Mobic 7.5mg tablets (Sigma Pharmaceuticals Plc)</t>
  </si>
  <si>
    <t>14713211000001106</t>
  </si>
  <si>
    <t>Mobic 7.5mg (Sigma Pharmaceuticals Plc) 20 tablets</t>
  </si>
  <si>
    <t>15109611000001105</t>
  </si>
  <si>
    <t>Meloxicam 7.5mg tablets (Sigma Pharmaceuticals Plc)</t>
  </si>
  <si>
    <t>15109711000001101</t>
  </si>
  <si>
    <t>Meloxicam 7.5mg (Sigma Pharmaceuticals Plc) 30 tablets</t>
  </si>
  <si>
    <t>16207511000001104</t>
  </si>
  <si>
    <t>Mobic 7.5mg tablets (Lexon (UK) Ltd)</t>
  </si>
  <si>
    <t>16207611000001100</t>
  </si>
  <si>
    <t>Mobic 7.5mg (Lexon (UK) Ltd) 30 tablets</t>
  </si>
  <si>
    <t>17203811000001108</t>
  </si>
  <si>
    <t>Meloxicam 7.5mg tablets (Sovereign Medical Ltd)</t>
  </si>
  <si>
    <t>17203911000001103</t>
  </si>
  <si>
    <t>Meloxicam 7.5mg (Sovereign Medical Ltd) 30 tablets</t>
  </si>
  <si>
    <t>17516811000001106</t>
  </si>
  <si>
    <t>Mobic 7.5mg tablets (Mawdsley-Brooks &amp; Company Ltd)</t>
  </si>
  <si>
    <t>17516911000001101</t>
  </si>
  <si>
    <t>Mobic 7.5mg (Mawdsley-Brooks &amp; Company Ltd) 30 tablets</t>
  </si>
  <si>
    <t>17585511000001103</t>
  </si>
  <si>
    <t>Mobic 7.5mg tablets (Necessity Supplies Ltd)</t>
  </si>
  <si>
    <t>17585811000001100</t>
  </si>
  <si>
    <t>Mobic 7.5mg (Necessity Supplies Ltd) 30 tablets</t>
  </si>
  <si>
    <t>17585711000001108</t>
  </si>
  <si>
    <t>Mobic 7.5mg (Necessity Supplies Ltd) 20 tablets</t>
  </si>
  <si>
    <t>17939611000001100</t>
  </si>
  <si>
    <t>Meloxicam 7.5mg tablets (Phoenix Healthcare Distribution Ltd)</t>
  </si>
  <si>
    <t>17939711000001109</t>
  </si>
  <si>
    <t>Meloxicam 7.5mg (Phoenix Healthcare Distribution Ltd) 30 tablets</t>
  </si>
  <si>
    <t>21792011000001102</t>
  </si>
  <si>
    <t>21792111000001101</t>
  </si>
  <si>
    <t>24379111000001108</t>
  </si>
  <si>
    <t>Meloxicam 7.5mg tablets (DE Pharmaceuticals)</t>
  </si>
  <si>
    <t>24379211000001102</t>
  </si>
  <si>
    <t>Meloxicam 7.5mg (DE Pharmaceuticals) 30 tablets</t>
  </si>
  <si>
    <t>30827011000001104</t>
  </si>
  <si>
    <t>Meloxicam 7.5mg tablets (Mawdsley-Brooks &amp; Company Ltd)</t>
  </si>
  <si>
    <t>30827111000001103</t>
  </si>
  <si>
    <t>Meloxicam 7.5mg (Mawdsley-Brooks &amp; Company Ltd) 30 tablets</t>
  </si>
  <si>
    <t>39036111000001100</t>
  </si>
  <si>
    <t>Meloxicam 7.5mg tablets (Medihealth (Northern) Ltd)</t>
  </si>
  <si>
    <t>39036211000001106</t>
  </si>
  <si>
    <t>Meloxicam 7.5mg (Medihealth (Northern) Ltd) 30 tablets</t>
  </si>
  <si>
    <t>1001010AAAAABAB</t>
  </si>
  <si>
    <t>Meloxicam 15mg tablets</t>
  </si>
  <si>
    <t>329928008</t>
  </si>
  <si>
    <t>1314911000001109</t>
  </si>
  <si>
    <t>Meloxicam 15mg 30 tablets</t>
  </si>
  <si>
    <t>5389011000001107</t>
  </si>
  <si>
    <t>Meloxicam 15mg 20 tablets</t>
  </si>
  <si>
    <t>5390811000001109</t>
  </si>
  <si>
    <t>Meloxicam 15mg 60 tablets</t>
  </si>
  <si>
    <t>1001010AABBABAB</t>
  </si>
  <si>
    <t>Mobic 15mg tablets</t>
  </si>
  <si>
    <t>81511000001104</t>
  </si>
  <si>
    <t>Mobic 15mg tablets (Boehringer Ingelheim Ltd)</t>
  </si>
  <si>
    <t>1923511000001102</t>
  </si>
  <si>
    <t>Mobic 15mg (Boehringer Ingelheim Ltd) 30 tablets</t>
  </si>
  <si>
    <t>5389911000001106</t>
  </si>
  <si>
    <t>Meloxicam 15mg tablets (Waymade Healthcare Plc)</t>
  </si>
  <si>
    <t>5391311000001105</t>
  </si>
  <si>
    <t>Meloxicam 15mg (Waymade Healthcare Plc) 30 tablets</t>
  </si>
  <si>
    <t>5391211000001102</t>
  </si>
  <si>
    <t>Meloxicam 15mg (Waymade Healthcare Plc) 20 tablets</t>
  </si>
  <si>
    <t>5390911000001104</t>
  </si>
  <si>
    <t>Mobic 15mg tablets (Waymade Healthcare Plc)</t>
  </si>
  <si>
    <t>5391011000001107</t>
  </si>
  <si>
    <t>Mobic 15mg (Waymade Healthcare Plc) 30 tablets</t>
  </si>
  <si>
    <t>5391111000001108</t>
  </si>
  <si>
    <t>Mobic 15mg (Waymade Healthcare Plc) 60 tablets</t>
  </si>
  <si>
    <t>5496511000001100</t>
  </si>
  <si>
    <t>Meloxicam 15mg tablets (Dowelhurst Ltd)</t>
  </si>
  <si>
    <t>5496911000001107</t>
  </si>
  <si>
    <t>Meloxicam 15mg (Dowelhurst Ltd) 30 tablets</t>
  </si>
  <si>
    <t>5497011000001106</t>
  </si>
  <si>
    <t>Meloxicam 15mg (Dowelhurst Ltd) 60 tablets</t>
  </si>
  <si>
    <t>5561611000001101</t>
  </si>
  <si>
    <t>Mobic 15mg tablets (Dowelhurst Ltd)</t>
  </si>
  <si>
    <t>5561711000001105</t>
  </si>
  <si>
    <t>Mobic 15mg (Dowelhurst Ltd) 30 tablets</t>
  </si>
  <si>
    <t>9834611000001101</t>
  </si>
  <si>
    <t>Meloxicam 15mg tablets (Teva UK Ltd)</t>
  </si>
  <si>
    <t>9834711000001105</t>
  </si>
  <si>
    <t>Meloxicam 15mg (Teva UK Ltd) 30 tablets</t>
  </si>
  <si>
    <t>9835011000001107</t>
  </si>
  <si>
    <t>Meloxicam 15mg tablets (A A H Pharmaceuticals Ltd)</t>
  </si>
  <si>
    <t>9835111000001108</t>
  </si>
  <si>
    <t>Meloxicam 15mg (A A H Pharmaceuticals Ltd) 30 tablets</t>
  </si>
  <si>
    <t>9856311000001104</t>
  </si>
  <si>
    <t>Meloxicam 15mg tablets (Kent Pharma (UK) Ltd)</t>
  </si>
  <si>
    <t>9856411000001106</t>
  </si>
  <si>
    <t>Meloxicam 15mg (Kent Pharma (UK) Ltd) 30 tablets</t>
  </si>
  <si>
    <t>9870511000001106</t>
  </si>
  <si>
    <t>Meloxicam 15mg tablets (Zentiva Pharma UK Ltd)</t>
  </si>
  <si>
    <t>9870611000001105</t>
  </si>
  <si>
    <t>Meloxicam 15mg (Zentiva Pharma UK Ltd) 30 tablets</t>
  </si>
  <si>
    <t>9906111000001103</t>
  </si>
  <si>
    <t>Meloxicam 15mg tablets (Alliance Healthcare (Distribution) Ltd)</t>
  </si>
  <si>
    <t>9906211000001109</t>
  </si>
  <si>
    <t>Meloxicam 15mg (Alliance Healthcare (Distribution) Ltd) 30 tablets</t>
  </si>
  <si>
    <t>9991611000001102</t>
  </si>
  <si>
    <t>Meloxicam 15mg tablets (Mylan)</t>
  </si>
  <si>
    <t>9991711000001106</t>
  </si>
  <si>
    <t>Meloxicam 15mg (Mylan) 30 tablets</t>
  </si>
  <si>
    <t>10198411000001108</t>
  </si>
  <si>
    <t>Meloxicam 15mg tablets (IVAX Pharmaceuticals UK Ltd)</t>
  </si>
  <si>
    <t>10198511000001107</t>
  </si>
  <si>
    <t>Meloxicam 15mg (IVAX Pharmaceuticals UK Ltd) 30 tablets</t>
  </si>
  <si>
    <t>10302411000001100</t>
  </si>
  <si>
    <t>Meloxicam 15mg tablets (Focus Pharmaceuticals Ltd)</t>
  </si>
  <si>
    <t>10302511000001101</t>
  </si>
  <si>
    <t>Meloxicam 15mg (Focus Pharmaceuticals Ltd) 30 tablets</t>
  </si>
  <si>
    <t>10304811000001109</t>
  </si>
  <si>
    <t>Meloxicam 15mg tablets (Actavis UK Ltd)</t>
  </si>
  <si>
    <t>10304911000001104</t>
  </si>
  <si>
    <t>Meloxicam 15mg (Actavis UK Ltd) 30 tablets</t>
  </si>
  <si>
    <t>10440311000001108</t>
  </si>
  <si>
    <t>Meloxicam 15mg tablets (Niche Generics Ltd)</t>
  </si>
  <si>
    <t>10440511000001102</t>
  </si>
  <si>
    <t>Meloxicam 15mg (Niche Generics Ltd) 30 tablets</t>
  </si>
  <si>
    <t>10615011000001107</t>
  </si>
  <si>
    <t>Meloxicam 15mg tablets (Genus Pharmaceuticals Ltd)</t>
  </si>
  <si>
    <t>10615111000001108</t>
  </si>
  <si>
    <t>Meloxicam 15mg (Genus Pharmaceuticals Ltd) 30 tablets</t>
  </si>
  <si>
    <t>10701211000001107</t>
  </si>
  <si>
    <t>Meloxicam 15mg tablets (Somex Pharma)</t>
  </si>
  <si>
    <t>10702211000001100</t>
  </si>
  <si>
    <t>Meloxicam 15mg (Somex Pharma) 30 tablets</t>
  </si>
  <si>
    <t>10962511000001105</t>
  </si>
  <si>
    <t>Meloxicam 15mg tablets (Sandoz Ltd)</t>
  </si>
  <si>
    <t>10962611000001109</t>
  </si>
  <si>
    <t>Meloxicam 15mg (Sandoz Ltd) 30 tablets</t>
  </si>
  <si>
    <t>11426411000001108</t>
  </si>
  <si>
    <t>Meloxicam 15mg tablets (Almus Pharmaceuticals Ltd)</t>
  </si>
  <si>
    <t>11426511000001107</t>
  </si>
  <si>
    <t>Meloxicam 15mg (Almus Pharmaceuticals Ltd) 30 tablets</t>
  </si>
  <si>
    <t>13413411000001104</t>
  </si>
  <si>
    <t>Meloxicam 15mg tablets (Arrow Generics Ltd)</t>
  </si>
  <si>
    <t>13413511000001100</t>
  </si>
  <si>
    <t>Meloxicam 15mg (Arrow Generics Ltd) 30 tablets</t>
  </si>
  <si>
    <t>13930111000001109</t>
  </si>
  <si>
    <t>Meloxicam 15mg tablets (DE Pharmaceuticals)</t>
  </si>
  <si>
    <t>13930211000001103</t>
  </si>
  <si>
    <t>Meloxicam 15mg (DE Pharmaceuticals) 30 tablets</t>
  </si>
  <si>
    <t>14162511000001105</t>
  </si>
  <si>
    <t>Meloxicam 15mg tablets (Healthcare Pharma Ltd)</t>
  </si>
  <si>
    <t>14162611000001109</t>
  </si>
  <si>
    <t>Meloxicam 15mg (Healthcare Pharma Ltd) 30 tablets</t>
  </si>
  <si>
    <t>14493911000001106</t>
  </si>
  <si>
    <t>Meloxicam 15mg tablets (Sigma Pharmaceuticals Plc)</t>
  </si>
  <si>
    <t>14494211000001104</t>
  </si>
  <si>
    <t>Meloxicam 15mg (Sigma Pharmaceuticals Plc) 30 tablets</t>
  </si>
  <si>
    <t>14713411000001105</t>
  </si>
  <si>
    <t>Mobic 15mg tablets (Sigma Pharmaceuticals Plc)</t>
  </si>
  <si>
    <t>14713611000001108</t>
  </si>
  <si>
    <t>Mobic 15mg (Sigma Pharmaceuticals Plc) 30 tablets</t>
  </si>
  <si>
    <t>15109311000001100</t>
  </si>
  <si>
    <t>15109511000001106</t>
  </si>
  <si>
    <t>16207711000001109</t>
  </si>
  <si>
    <t>Mobic 15mg tablets (Lexon (UK) Ltd)</t>
  </si>
  <si>
    <t>16207811000001101</t>
  </si>
  <si>
    <t>Mobic 15mg (Lexon (UK) Ltd) 30 tablets</t>
  </si>
  <si>
    <t>16556511000001100</t>
  </si>
  <si>
    <t>Mobic 15mg tablets (Mawdsley-Brooks &amp; Company Ltd)</t>
  </si>
  <si>
    <t>16556611000001101</t>
  </si>
  <si>
    <t>Mobic 15mg (Mawdsley-Brooks &amp; Company Ltd) 30 tablets</t>
  </si>
  <si>
    <t>17204011000001100</t>
  </si>
  <si>
    <t>Meloxicam 15mg tablets (Sovereign Medical Ltd)</t>
  </si>
  <si>
    <t>17204111000001104</t>
  </si>
  <si>
    <t>Meloxicam 15mg (Sovereign Medical Ltd) 30 tablets</t>
  </si>
  <si>
    <t>17585111000001107</t>
  </si>
  <si>
    <t>Mobic 15mg tablets (Necessity Supplies Ltd)</t>
  </si>
  <si>
    <t>17585311000001109</t>
  </si>
  <si>
    <t>Mobic 15mg (Necessity Supplies Ltd) 30 tablets</t>
  </si>
  <si>
    <t>17585211000001101</t>
  </si>
  <si>
    <t>Mobic 15mg (Necessity Supplies Ltd) 20 tablets</t>
  </si>
  <si>
    <t>17939811000001101</t>
  </si>
  <si>
    <t>Meloxicam 15mg tablets (Phoenix Healthcare Distribution Ltd)</t>
  </si>
  <si>
    <t>17939911000001106</t>
  </si>
  <si>
    <t>Meloxicam 15mg (Phoenix Healthcare Distribution Ltd) 30 tablets</t>
  </si>
  <si>
    <t>21792211000001107</t>
  </si>
  <si>
    <t>21792311000001104</t>
  </si>
  <si>
    <t>24378911000001103</t>
  </si>
  <si>
    <t>24379011000001107</t>
  </si>
  <si>
    <t>30827211000001109</t>
  </si>
  <si>
    <t>Meloxicam 15mg tablets (Mawdsley-Brooks &amp; Company Ltd)</t>
  </si>
  <si>
    <t>30827311000001101</t>
  </si>
  <si>
    <t>Meloxicam 15mg (Mawdsley-Brooks &amp; Company Ltd) 30 tablets</t>
  </si>
  <si>
    <t>39035911000001109</t>
  </si>
  <si>
    <t>Meloxicam 15mg tablets (Medihealth (Northern) Ltd)</t>
  </si>
  <si>
    <t>39036011000001101</t>
  </si>
  <si>
    <t>Meloxicam 15mg (Medihealth (Northern) Ltd) 30 tablets</t>
  </si>
  <si>
    <t>040201060AAAAAA</t>
  </si>
  <si>
    <t>Olanzapine 5mg tablets</t>
  </si>
  <si>
    <t>321612002</t>
  </si>
  <si>
    <t>1236411000001107</t>
  </si>
  <si>
    <t>Olanzapine 5mg 28 tablets</t>
  </si>
  <si>
    <t>040201060BBAAAA</t>
  </si>
  <si>
    <t>Zyprexa 5mg tablets</t>
  </si>
  <si>
    <t>467011000001109</t>
  </si>
  <si>
    <t>Zyprexa 5mg tablets (Eli Lilly and Company Ltd)</t>
  </si>
  <si>
    <t>1923611000001103</t>
  </si>
  <si>
    <t>Zyprexa 5mg (Eli Lilly and Company Ltd) 28 tablets</t>
  </si>
  <si>
    <t>5432911000001101</t>
  </si>
  <si>
    <t>Zyprexa 5mg tablets (Waymade Healthcare Plc)</t>
  </si>
  <si>
    <t>5433011000001109</t>
  </si>
  <si>
    <t>Zyprexa 5mg (Waymade Healthcare Plc) 28 tablets</t>
  </si>
  <si>
    <t>10460911000001104</t>
  </si>
  <si>
    <t>Zyprexa 5mg tablets (Dowelhurst Ltd)</t>
  </si>
  <si>
    <t>10461011000001107</t>
  </si>
  <si>
    <t>Zyprexa 5mg (Dowelhurst Ltd) 28 tablets</t>
  </si>
  <si>
    <t>14002111000001106</t>
  </si>
  <si>
    <t>Zyprexa 5mg tablets (DE Pharmaceuticals)</t>
  </si>
  <si>
    <t>14002211000001100</t>
  </si>
  <si>
    <t>Zyprexa 5mg (DE Pharmaceuticals) 28 tablets</t>
  </si>
  <si>
    <t>14748011000001103</t>
  </si>
  <si>
    <t>Zyprexa 5mg tablets (Sigma Pharmaceuticals Plc)</t>
  </si>
  <si>
    <t>14748111000001102</t>
  </si>
  <si>
    <t>Zyprexa 5mg (Sigma Pharmaceuticals Plc) 28 tablets</t>
  </si>
  <si>
    <t>15509811000001104</t>
  </si>
  <si>
    <t>Olanzapine 5mg tablets (A A H Pharmaceuticals Ltd)</t>
  </si>
  <si>
    <t>15509911000001109</t>
  </si>
  <si>
    <t>Olanzapine 5mg (A A H Pharmaceuticals Ltd) 28 tablets</t>
  </si>
  <si>
    <t>17485911000001102</t>
  </si>
  <si>
    <t>Zyprexa 5mg tablets (Mawdsley-Brooks &amp; Company Ltd)</t>
  </si>
  <si>
    <t>17486011000001105</t>
  </si>
  <si>
    <t>Zyprexa 5mg (Mawdsley-Brooks &amp; Company Ltd) 28 tablets</t>
  </si>
  <si>
    <t>18218311000001101</t>
  </si>
  <si>
    <t>Zyprexa 5mg tablets (Necessity Supplies Ltd)</t>
  </si>
  <si>
    <t>18218511000001107</t>
  </si>
  <si>
    <t>Zyprexa 5mg (Necessity Supplies Ltd) 28 tablets</t>
  </si>
  <si>
    <t>19543511000001102</t>
  </si>
  <si>
    <t>Olanzapine 5mg tablets (Aspire Pharma Ltd)</t>
  </si>
  <si>
    <t>19543611000001103</t>
  </si>
  <si>
    <t>Olanzapine 5mg (Aspire Pharma Ltd) 28 tablets</t>
  </si>
  <si>
    <t>19558211000001106</t>
  </si>
  <si>
    <t>Olanzapine 5mg tablets (Actavis UK Ltd)</t>
  </si>
  <si>
    <t>19558311000001103</t>
  </si>
  <si>
    <t>Olanzapine 5mg (Actavis UK Ltd) 28 tablets</t>
  </si>
  <si>
    <t>19561111000001102</t>
  </si>
  <si>
    <t>Olanzapine 5mg tablets (Teva UK Ltd)</t>
  </si>
  <si>
    <t>19561211000001108</t>
  </si>
  <si>
    <t>Olanzapine 5mg (Teva UK Ltd) 28 tablets</t>
  </si>
  <si>
    <t>19564211000001105</t>
  </si>
  <si>
    <t>Olanzapine 5mg tablets (Alliance Healthcare (Distribution) Ltd)</t>
  </si>
  <si>
    <t>19564311000001102</t>
  </si>
  <si>
    <t>Olanzapine 5mg (Alliance Healthcare (Distribution) Ltd) 28 tablets</t>
  </si>
  <si>
    <t>040201060BCABAA</t>
  </si>
  <si>
    <t>Zalasta 5mg tablets</t>
  </si>
  <si>
    <t>19587911000001109</t>
  </si>
  <si>
    <t>Zalasta 5mg tablets (Consilient Health Ltd)</t>
  </si>
  <si>
    <t>19588011000001106</t>
  </si>
  <si>
    <t>Zalasta 5mg (Consilient Health Ltd) 28 tablets</t>
  </si>
  <si>
    <t>19591911000001102</t>
  </si>
  <si>
    <t>Olanzapine 5mg tablets (Dr Reddy's Laboratories (UK) Ltd)</t>
  </si>
  <si>
    <t>19592011000001109</t>
  </si>
  <si>
    <t>Olanzapine 5mg (Dr Reddy's Laboratories (UK) Ltd) 28 tablets</t>
  </si>
  <si>
    <t>19838811000001109</t>
  </si>
  <si>
    <t>Olanzapine 5mg tablets (Mylan)</t>
  </si>
  <si>
    <t>19838911000001104</t>
  </si>
  <si>
    <t>Olanzapine 5mg (Mylan) 28 tablets</t>
  </si>
  <si>
    <t>19914911000001109</t>
  </si>
  <si>
    <t>Olanzapine 5mg tablets (Zentiva Pharma UK Ltd)</t>
  </si>
  <si>
    <t>19915011000001109</t>
  </si>
  <si>
    <t>Olanzapine 5mg (Zentiva Pharma UK Ltd) 28 tablets</t>
  </si>
  <si>
    <t>20103411000001103</t>
  </si>
  <si>
    <t>Olanzapine 5mg tablets (Ranbaxy (UK) Ltd)</t>
  </si>
  <si>
    <t>20103511000001104</t>
  </si>
  <si>
    <t>Olanzapine 5mg (Ranbaxy (UK) Ltd) 28 tablets</t>
  </si>
  <si>
    <t>20313611000001109</t>
  </si>
  <si>
    <t>Olanzapine 5mg tablets (Sandoz Ltd)</t>
  </si>
  <si>
    <t>20313711000001100</t>
  </si>
  <si>
    <t>Olanzapine 5mg (Sandoz Ltd) 28 tablets</t>
  </si>
  <si>
    <t>21822211000001101</t>
  </si>
  <si>
    <t>Olanzapine 5mg tablets (Waymade Healthcare Plc)</t>
  </si>
  <si>
    <t>21822411000001102</t>
  </si>
  <si>
    <t>Olanzapine 5mg (Waymade Healthcare Plc) 28 tablets</t>
  </si>
  <si>
    <t>23486211000001106</t>
  </si>
  <si>
    <t>Olanzapine 5mg tablets (Accord Healthcare Ltd)</t>
  </si>
  <si>
    <t>23486311000001103</t>
  </si>
  <si>
    <t>Olanzapine 5mg (Accord Healthcare Ltd) 28 tablets</t>
  </si>
  <si>
    <t>23954711000001104</t>
  </si>
  <si>
    <t>Olanzapine 5mg tablets (Milpharm Ltd)</t>
  </si>
  <si>
    <t>23954811000001107</t>
  </si>
  <si>
    <t>Olanzapine 5mg (Milpharm Ltd) 28 tablets</t>
  </si>
  <si>
    <t>29932111000001109</t>
  </si>
  <si>
    <t>Olanzapine 5mg tablets (Sigma Pharmaceuticals Plc)</t>
  </si>
  <si>
    <t>29932211000001103</t>
  </si>
  <si>
    <t>Olanzapine 5mg (Sigma Pharmaceuticals Plc) 28 tablets</t>
  </si>
  <si>
    <t>30841711000001109</t>
  </si>
  <si>
    <t>Olanzapine 5mg tablets (Mawdsley-Brooks &amp; Company Ltd)</t>
  </si>
  <si>
    <t>30841811000001101</t>
  </si>
  <si>
    <t>Olanzapine 5mg (Mawdsley-Brooks &amp; Company Ltd) 28 tablets</t>
  </si>
  <si>
    <t>32438211000001106</t>
  </si>
  <si>
    <t>Olanzapine 5mg tablets (Kent Pharma (UK) Ltd)</t>
  </si>
  <si>
    <t>32438411000001105</t>
  </si>
  <si>
    <t>Olanzapine 5mg (Kent Pharma (UK) Ltd) 28 tablets</t>
  </si>
  <si>
    <t>34961311000001108</t>
  </si>
  <si>
    <t>Olanzapine 5mg tablets (Alissa Healthcare Research Ltd)</t>
  </si>
  <si>
    <t>34961411000001101</t>
  </si>
  <si>
    <t>Olanzapine 5mg (Alissa Healthcare Research Ltd) 28 tablets</t>
  </si>
  <si>
    <t>36590911000001102</t>
  </si>
  <si>
    <t>Olanzapine 5mg tablets (Sun Pharmaceutical Industries Europe B.V.)</t>
  </si>
  <si>
    <t>36591011000001105</t>
  </si>
  <si>
    <t>Olanzapine 5mg (Sun Pharmaceutical Industries Europe B.V.) 28 tablets</t>
  </si>
  <si>
    <t>36848611000001100</t>
  </si>
  <si>
    <t>Olanzapine 5mg tablets (Torrent Pharma (UK) Ltd)</t>
  </si>
  <si>
    <t>36848711000001109</t>
  </si>
  <si>
    <t>Olanzapine 5mg (Torrent Pharma (UK) Ltd) 28 tablets</t>
  </si>
  <si>
    <t>37464811000001107</t>
  </si>
  <si>
    <t>Olanzapine 5mg tablets (DE Pharmaceuticals)</t>
  </si>
  <si>
    <t>37464911000001102</t>
  </si>
  <si>
    <t>Olanzapine 5mg (DE Pharmaceuticals) 28 tablets</t>
  </si>
  <si>
    <t>37544211000001105</t>
  </si>
  <si>
    <t>Zalasta 5mg tablets (CST Pharma Ltd)</t>
  </si>
  <si>
    <t>37544311000001102</t>
  </si>
  <si>
    <t>Zalasta 5mg (CST Pharma Ltd) 28 tablets</t>
  </si>
  <si>
    <t>37548111000001105</t>
  </si>
  <si>
    <t>Zyprexa 5mg tablets (CST Pharma Ltd)</t>
  </si>
  <si>
    <t>37548311000001107</t>
  </si>
  <si>
    <t>Zyprexa 5mg (CST Pharma Ltd) 28 tablets</t>
  </si>
  <si>
    <t>37750211000001100</t>
  </si>
  <si>
    <t>Olanzapine 5mg tablets (CST Pharma Ltd)</t>
  </si>
  <si>
    <t>37750311000001108</t>
  </si>
  <si>
    <t>Olanzapine 5mg (CST Pharma Ltd) 28 tablets</t>
  </si>
  <si>
    <t>38811611000001105</t>
  </si>
  <si>
    <t>Olanzapine 5mg tablets (Bristol Laboratories Ltd)</t>
  </si>
  <si>
    <t>38811711000001101</t>
  </si>
  <si>
    <t>Olanzapine 5mg (Bristol Laboratories Ltd) 28 tablets</t>
  </si>
  <si>
    <t>39059311000001109</t>
  </si>
  <si>
    <t>Olanzapine 5mg tablets (Medihealth (Northern) Ltd)</t>
  </si>
  <si>
    <t>39059411000001102</t>
  </si>
  <si>
    <t>Olanzapine 5mg (Medihealth (Northern) Ltd) 28 tablets</t>
  </si>
  <si>
    <t>040201060AAACAC</t>
  </si>
  <si>
    <t>Olanzapine 10mg tablets</t>
  </si>
  <si>
    <t>321614001</t>
  </si>
  <si>
    <t>1321711000001101</t>
  </si>
  <si>
    <t>Olanzapine 10mg 28 tablets</t>
  </si>
  <si>
    <t>1327711000001105</t>
  </si>
  <si>
    <t>Olanzapine 10mg 56 tablets</t>
  </si>
  <si>
    <t>040201060BBACAC</t>
  </si>
  <si>
    <t>Zyprexa 10mg tablets</t>
  </si>
  <si>
    <t>486611000001101</t>
  </si>
  <si>
    <t>Zyprexa 10mg tablets (Eli Lilly and Company Ltd)</t>
  </si>
  <si>
    <t>1923811000001104</t>
  </si>
  <si>
    <t>Zyprexa 10mg (Eli Lilly and Company Ltd) 28 tablets</t>
  </si>
  <si>
    <t>1923911000001109</t>
  </si>
  <si>
    <t>Zyprexa 10mg (Eli Lilly and Company Ltd) 56 tablets</t>
  </si>
  <si>
    <t>5433511000001101</t>
  </si>
  <si>
    <t>Zyprexa 10mg tablets (Waymade Healthcare Plc)</t>
  </si>
  <si>
    <t>5433611000001102</t>
  </si>
  <si>
    <t>Zyprexa 10mg (Waymade Healthcare Plc) 28 tablets</t>
  </si>
  <si>
    <t>10459611000001106</t>
  </si>
  <si>
    <t>Zyprexa 10mg tablets (Dowelhurst Ltd)</t>
  </si>
  <si>
    <t>10459711000001102</t>
  </si>
  <si>
    <t>Zyprexa 10mg (Dowelhurst Ltd) 28 tablets</t>
  </si>
  <si>
    <t>10459811000001105</t>
  </si>
  <si>
    <t>Zyprexa 10mg (Dowelhurst Ltd) 56 tablets</t>
  </si>
  <si>
    <t>14003211000001106</t>
  </si>
  <si>
    <t>Zyprexa 10mg tablets (DE Pharmaceuticals)</t>
  </si>
  <si>
    <t>14003411000001105</t>
  </si>
  <si>
    <t>Zyprexa 10mg (DE Pharmaceuticals) 28 tablets</t>
  </si>
  <si>
    <t>14747111000001103</t>
  </si>
  <si>
    <t>Zyprexa 10mg tablets (Sigma Pharmaceuticals Plc)</t>
  </si>
  <si>
    <t>14747211000001109</t>
  </si>
  <si>
    <t>Zyprexa 10mg (Sigma Pharmaceuticals Plc) 28 tablets</t>
  </si>
  <si>
    <t>17599711000001109</t>
  </si>
  <si>
    <t>Zyprexa 10mg (Sigma Pharmaceuticals Plc) 56 tablets</t>
  </si>
  <si>
    <t>17486711000001107</t>
  </si>
  <si>
    <t>Zyprexa 10mg tablets (Mawdsley-Brooks &amp; Company Ltd)</t>
  </si>
  <si>
    <t>17486811000001104</t>
  </si>
  <si>
    <t>Zyprexa 10mg (Mawdsley-Brooks &amp; Company Ltd) 28 tablets</t>
  </si>
  <si>
    <t>18217211000001105</t>
  </si>
  <si>
    <t>Zyprexa 10mg tablets (Necessity Supplies Ltd)</t>
  </si>
  <si>
    <t>18217311000001102</t>
  </si>
  <si>
    <t>Zyprexa 10mg (Necessity Supplies Ltd) 28 tablets</t>
  </si>
  <si>
    <t>18217411000001109</t>
  </si>
  <si>
    <t>Zyprexa 10mg (Necessity Supplies Ltd) 56 tablets</t>
  </si>
  <si>
    <t>19543111000001106</t>
  </si>
  <si>
    <t>Olanzapine 10mg tablets (Aspire Pharma Ltd)</t>
  </si>
  <si>
    <t>19543211000001100</t>
  </si>
  <si>
    <t>Olanzapine 10mg (Aspire Pharma Ltd) 28 tablets</t>
  </si>
  <si>
    <t>19558611000001108</t>
  </si>
  <si>
    <t>Olanzapine 10mg tablets (Actavis UK Ltd)</t>
  </si>
  <si>
    <t>19558711000001104</t>
  </si>
  <si>
    <t>Olanzapine 10mg (Actavis UK Ltd) 28 tablets</t>
  </si>
  <si>
    <t>19561511000001106</t>
  </si>
  <si>
    <t>Olanzapine 10mg tablets (Teva UK Ltd)</t>
  </si>
  <si>
    <t>19561611000001105</t>
  </si>
  <si>
    <t>Olanzapine 10mg (Teva UK Ltd) 28 tablets</t>
  </si>
  <si>
    <t>19564611000001107</t>
  </si>
  <si>
    <t>Olanzapine 10mg tablets (Alliance Healthcare (Distribution) Ltd)</t>
  </si>
  <si>
    <t>19564711000001103</t>
  </si>
  <si>
    <t>Olanzapine 10mg (Alliance Healthcare (Distribution) Ltd) 28 tablets</t>
  </si>
  <si>
    <t>19574011000001108</t>
  </si>
  <si>
    <t>Olanzapine 10mg tablets (A A H Pharmaceuticals Ltd)</t>
  </si>
  <si>
    <t>19574111000001109</t>
  </si>
  <si>
    <t>Olanzapine 10mg (A A H Pharmaceuticals Ltd) 28 tablets</t>
  </si>
  <si>
    <t>040201060BCADAC</t>
  </si>
  <si>
    <t>Zalasta 10mg tablets</t>
  </si>
  <si>
    <t>19588311000001109</t>
  </si>
  <si>
    <t>Zalasta 10mg tablets (Consilient Health Ltd)</t>
  </si>
  <si>
    <t>19588411000001102</t>
  </si>
  <si>
    <t>Zalasta 10mg (Consilient Health Ltd) 28 tablets</t>
  </si>
  <si>
    <t>19592311000001107</t>
  </si>
  <si>
    <t>Olanzapine 10mg tablets (Dr Reddy's Laboratories (UK) Ltd)</t>
  </si>
  <si>
    <t>19592411000001100</t>
  </si>
  <si>
    <t>Olanzapine 10mg (Dr Reddy's Laboratories (UK) Ltd) 28 tablets</t>
  </si>
  <si>
    <t>19838011000001103</t>
  </si>
  <si>
    <t>Olanzapine 10mg tablets (Mylan)</t>
  </si>
  <si>
    <t>19838111000001102</t>
  </si>
  <si>
    <t>Olanzapine 10mg (Mylan) 28 tablets</t>
  </si>
  <si>
    <t>19921111000001102</t>
  </si>
  <si>
    <t>Olanzapine 10mg tablets (Zentiva Pharma UK Ltd)</t>
  </si>
  <si>
    <t>19921211000001108</t>
  </si>
  <si>
    <t>Olanzapine 10mg (Zentiva Pharma UK Ltd) 28 tablets</t>
  </si>
  <si>
    <t>20103811000001101</t>
  </si>
  <si>
    <t>Olanzapine 10mg tablets (Ranbaxy (UK) Ltd)</t>
  </si>
  <si>
    <t>20103911000001106</t>
  </si>
  <si>
    <t>Olanzapine 10mg (Ranbaxy (UK) Ltd) 28 tablets</t>
  </si>
  <si>
    <t>20314411000001109</t>
  </si>
  <si>
    <t>Olanzapine 10mg tablets (Sandoz Ltd)</t>
  </si>
  <si>
    <t>20314511000001108</t>
  </si>
  <si>
    <t>Olanzapine 10mg (Sandoz Ltd) 28 tablets</t>
  </si>
  <si>
    <t>21823711000001100</t>
  </si>
  <si>
    <t>Olanzapine 10mg tablets (Waymade Healthcare Plc)</t>
  </si>
  <si>
    <t>21823811000001108</t>
  </si>
  <si>
    <t>Olanzapine 10mg (Waymade Healthcare Plc) 28 tablets</t>
  </si>
  <si>
    <t>23485211000001100</t>
  </si>
  <si>
    <t>Olanzapine 10mg tablets (Accord Healthcare Ltd)</t>
  </si>
  <si>
    <t>23485311000001108</t>
  </si>
  <si>
    <t>Olanzapine 10mg (Accord Healthcare Ltd) 28 tablets</t>
  </si>
  <si>
    <t>23954911000001102</t>
  </si>
  <si>
    <t>Olanzapine 10mg tablets (Milpharm Ltd)</t>
  </si>
  <si>
    <t>23955011000001102</t>
  </si>
  <si>
    <t>Olanzapine 10mg (Milpharm Ltd) 28 tablets</t>
  </si>
  <si>
    <t>29930911000001108</t>
  </si>
  <si>
    <t>Olanzapine 10mg tablets (Sigma Pharmaceuticals Plc)</t>
  </si>
  <si>
    <t>29931011000001100</t>
  </si>
  <si>
    <t>Olanzapine 10mg (Sigma Pharmaceuticals Plc) 28 tablets</t>
  </si>
  <si>
    <t>30065411000001109</t>
  </si>
  <si>
    <t>Olanzapine 10mg tablets (DE Pharmaceuticals)</t>
  </si>
  <si>
    <t>30065511000001108</t>
  </si>
  <si>
    <t>Olanzapine 10mg (DE Pharmaceuticals) 28 tablets</t>
  </si>
  <si>
    <t>32438711000001104</t>
  </si>
  <si>
    <t>Olanzapine 10mg tablets (Kent Pharma (UK) Ltd)</t>
  </si>
  <si>
    <t>32438911000001102</t>
  </si>
  <si>
    <t>Olanzapine 10mg (Kent Pharma (UK) Ltd) 28 tablets</t>
  </si>
  <si>
    <t>36591111000001106</t>
  </si>
  <si>
    <t>Olanzapine 10mg tablets (Sun Pharmaceutical Industries Europe B.V.)</t>
  </si>
  <si>
    <t>36591211000001100</t>
  </si>
  <si>
    <t>Olanzapine 10mg (Sun Pharmaceutical Industries Europe B.V.) 28 tablets</t>
  </si>
  <si>
    <t>36849311000001104</t>
  </si>
  <si>
    <t>Olanzapine 10mg tablets (Torrent Pharma (UK) Ltd)</t>
  </si>
  <si>
    <t>36849411000001106</t>
  </si>
  <si>
    <t>Olanzapine 10mg (Torrent Pharma (UK) Ltd) 28 tablets</t>
  </si>
  <si>
    <t>36919011000001100</t>
  </si>
  <si>
    <t>Zyprexa 10mg tablets (Originalis B.V.)</t>
  </si>
  <si>
    <t>36919111000001104</t>
  </si>
  <si>
    <t>Zyprexa 10mg (Originalis B.V.) 28 tablets</t>
  </si>
  <si>
    <t>36947511000001109</t>
  </si>
  <si>
    <t>Olanzapine 10mg tablets (Alissa Healthcare Research Ltd)</t>
  </si>
  <si>
    <t>36947611000001108</t>
  </si>
  <si>
    <t>Olanzapine 10mg (Alissa Healthcare Research Ltd) 28 tablets</t>
  </si>
  <si>
    <t>37041511000001109</t>
  </si>
  <si>
    <t>Olanzapine 10mg tablets (Crescent Pharma Ltd)</t>
  </si>
  <si>
    <t>37041711000001104</t>
  </si>
  <si>
    <t>Olanzapine 10mg (Crescent Pharma Ltd) 28 tablets</t>
  </si>
  <si>
    <t>37124011000001109</t>
  </si>
  <si>
    <t>Olanzapine 10mg tablets (Mawdsley-Brooks &amp; Company Ltd)</t>
  </si>
  <si>
    <t>37124111000001105</t>
  </si>
  <si>
    <t>Olanzapine 10mg (Mawdsley-Brooks &amp; Company Ltd) 28 tablets</t>
  </si>
  <si>
    <t>37538911000001109</t>
  </si>
  <si>
    <t>Zalasta 10mg tablets (CST Pharma Ltd)</t>
  </si>
  <si>
    <t>37539011000001100</t>
  </si>
  <si>
    <t>Zalasta 10mg (CST Pharma Ltd) 28 tablets</t>
  </si>
  <si>
    <t>37546411000001101</t>
  </si>
  <si>
    <t>Zyprexa 10mg tablets (CST Pharma Ltd)</t>
  </si>
  <si>
    <t>37546511000001102</t>
  </si>
  <si>
    <t>Zyprexa 10mg (CST Pharma Ltd) 28 tablets</t>
  </si>
  <si>
    <t>37749611000001107</t>
  </si>
  <si>
    <t>Olanzapine 10mg tablets (CST Pharma Ltd)</t>
  </si>
  <si>
    <t>37749711000001103</t>
  </si>
  <si>
    <t>Olanzapine 10mg (CST Pharma Ltd) 28 tablets</t>
  </si>
  <si>
    <t>38812011000001106</t>
  </si>
  <si>
    <t>Olanzapine 10mg tablets (Bristol Laboratories Ltd)</t>
  </si>
  <si>
    <t>38812111000001107</t>
  </si>
  <si>
    <t>Olanzapine 10mg (Bristol Laboratories Ltd) 28 tablets</t>
  </si>
  <si>
    <t>39062011000001106</t>
  </si>
  <si>
    <t>Olanzapine 10mg tablets (Medihealth (Northern) Ltd)</t>
  </si>
  <si>
    <t>39062111000001107</t>
  </si>
  <si>
    <t>Olanzapine 10mg (Medihealth (Northern) Ltd) 28 tablets</t>
  </si>
  <si>
    <t>040201060AAAFAF</t>
  </si>
  <si>
    <t>Olanzapine 10mg oral lyophilisates sugar free</t>
  </si>
  <si>
    <t>321623003</t>
  </si>
  <si>
    <t>1194411000001107</t>
  </si>
  <si>
    <t>Olanzapine 10mg oral lyophilisates sugar 28 tablets</t>
  </si>
  <si>
    <t>14748211000001108</t>
  </si>
  <si>
    <t>Olanzapine 10mg oral lyophilisates sugar 56 tablets</t>
  </si>
  <si>
    <t>040201060BBAFAF</t>
  </si>
  <si>
    <t>Zyprexa 10mg Velotabs</t>
  </si>
  <si>
    <t>897111000001104</t>
  </si>
  <si>
    <t>Zyprexa 10mg Velotabs (Eli Lilly and Company Ltd)</t>
  </si>
  <si>
    <t>1927811000001105</t>
  </si>
  <si>
    <t>5435011000001105</t>
  </si>
  <si>
    <t>Zyprexa 10mg Velotabs (Waymade Healthcare Plc)</t>
  </si>
  <si>
    <t>5435111000001106</t>
  </si>
  <si>
    <t>10461611000001100</t>
  </si>
  <si>
    <t>Zyprexa 10mg Velotabs (Dowelhurst Ltd)</t>
  </si>
  <si>
    <t>10461711000001109</t>
  </si>
  <si>
    <t>14004211000001109</t>
  </si>
  <si>
    <t>Zyprexa 10mg Velotabs (DE Pharmaceuticals)</t>
  </si>
  <si>
    <t>14004311000001101</t>
  </si>
  <si>
    <t>14748311000001100</t>
  </si>
  <si>
    <t>Zyprexa 10mg Velotabs (Sigma Pharmaceuticals Plc)</t>
  </si>
  <si>
    <t>14748411000001107</t>
  </si>
  <si>
    <t>14748511000001106</t>
  </si>
  <si>
    <t>17486411000001101</t>
  </si>
  <si>
    <t>Zyprexa 10mg Velotabs (Mawdsley-Brooks &amp; Company Ltd)</t>
  </si>
  <si>
    <t>17486511000001102</t>
  </si>
  <si>
    <t>18218911000001100</t>
  </si>
  <si>
    <t>Zyprexa 10mg Velotabs (Necessity Supplies Ltd)</t>
  </si>
  <si>
    <t>18219011000001109</t>
  </si>
  <si>
    <t>20033811000001103</t>
  </si>
  <si>
    <t>Zyprexa 10mg Velotabs (Lexon (UK) Ltd)</t>
  </si>
  <si>
    <t>20033911000001108</t>
  </si>
  <si>
    <t>Zyprexa 10mg (Lexon (UK) Ltd) 28 tablets</t>
  </si>
  <si>
    <t>36919611000001107</t>
  </si>
  <si>
    <t>Zyprexa 10mg Velotabs (Originalis B.V.)</t>
  </si>
  <si>
    <t>36919711000001103</t>
  </si>
  <si>
    <t>37549111000001103</t>
  </si>
  <si>
    <t>Zyprexa 10mg Velotabs (CST Pharma Ltd)</t>
  </si>
  <si>
    <t>37549411000001108</t>
  </si>
  <si>
    <t>0405010P0AAAAAA</t>
  </si>
  <si>
    <t>Orlistat 120mg capsules</t>
  </si>
  <si>
    <t>317893003</t>
  </si>
  <si>
    <t>1316311000001102</t>
  </si>
  <si>
    <t>Orlistat 120mg 84 capsules</t>
  </si>
  <si>
    <t>0405010P0BBAAAA</t>
  </si>
  <si>
    <t>Xenical 120mg capsules</t>
  </si>
  <si>
    <t>460711000001105</t>
  </si>
  <si>
    <t>Xenical 120mg capsules (Cheplapharm Arzneimittel GmbH)</t>
  </si>
  <si>
    <t>1923711000001107</t>
  </si>
  <si>
    <t>Xenical 120mg (Cheplapharm Arzneimittel GmbH) 84 capsules</t>
  </si>
  <si>
    <t>19843611000001104</t>
  </si>
  <si>
    <t>Orlistat 120mg capsules (Teva UK Ltd)</t>
  </si>
  <si>
    <t>19843711000001108</t>
  </si>
  <si>
    <t>Orlistat 120mg (Teva UK Ltd) 84 capsules</t>
  </si>
  <si>
    <t>19920611000001100</t>
  </si>
  <si>
    <t>Orlistat 120mg capsules (A A H Pharmaceuticals Ltd)</t>
  </si>
  <si>
    <t>19920711000001109</t>
  </si>
  <si>
    <t>Orlistat 120mg (A A H Pharmaceuticals Ltd) 84 capsules</t>
  </si>
  <si>
    <t>20133511000001109</t>
  </si>
  <si>
    <t>Xenical 120mg capsules (Waymade Healthcare Plc)</t>
  </si>
  <si>
    <t>20133611000001108</t>
  </si>
  <si>
    <t>Xenical 120mg (Waymade Healthcare Plc) 84 capsules</t>
  </si>
  <si>
    <t>22262011000001107</t>
  </si>
  <si>
    <t>Orlistat 120mg capsules (Actavis UK Ltd)</t>
  </si>
  <si>
    <t>22262111000001108</t>
  </si>
  <si>
    <t>Orlistat 120mg (Actavis UK Ltd) 84 capsules</t>
  </si>
  <si>
    <t>0405010P0BDAAAA</t>
  </si>
  <si>
    <t>Beacita 120mg capsules</t>
  </si>
  <si>
    <t>24404811000001104</t>
  </si>
  <si>
    <t>Beacita 120mg capsules (Actavis UK Ltd)</t>
  </si>
  <si>
    <t>24405011000001109</t>
  </si>
  <si>
    <t>Beacita 120mg (Actavis UK Ltd) 84 capsules</t>
  </si>
  <si>
    <t>29948111000001106</t>
  </si>
  <si>
    <t>Orlistat 120mg capsules (Alliance Healthcare (Distribution) Ltd)</t>
  </si>
  <si>
    <t>29948211000001100</t>
  </si>
  <si>
    <t>Orlistat 120mg (Alliance Healthcare (Distribution) Ltd) 84 capsules</t>
  </si>
  <si>
    <t>29973911000001103</t>
  </si>
  <si>
    <t>Orlistat 120mg capsules (Sigma Pharmaceuticals Plc)</t>
  </si>
  <si>
    <t>29974011000001100</t>
  </si>
  <si>
    <t>Orlistat 120mg (Sigma Pharmaceuticals Plc) 84 capsules</t>
  </si>
  <si>
    <t>30068811000001102</t>
  </si>
  <si>
    <t>Orlistat 120mg capsules (DE Pharmaceuticals)</t>
  </si>
  <si>
    <t>30068911000001107</t>
  </si>
  <si>
    <t>Orlistat 120mg (DE Pharmaceuticals) 84 capsules</t>
  </si>
  <si>
    <t>30764011000001101</t>
  </si>
  <si>
    <t>Orlistat 120mg capsules (Almus Pharmaceuticals Ltd)</t>
  </si>
  <si>
    <t>30764111000001100</t>
  </si>
  <si>
    <t>Orlistat 120mg (Almus Pharmaceuticals Ltd) 84 capsules</t>
  </si>
  <si>
    <t>32725711000001101</t>
  </si>
  <si>
    <t>Orlistat 120mg capsules (Alissa Healthcare Research Ltd)</t>
  </si>
  <si>
    <t>32725911000001104</t>
  </si>
  <si>
    <t>Orlistat 120mg (Alissa Healthcare Research Ltd) 84 capsules</t>
  </si>
  <si>
    <t>33758911000001102</t>
  </si>
  <si>
    <t>Orlistat 120mg capsules (Creo Pharma Ltd)</t>
  </si>
  <si>
    <t>33759011000001106</t>
  </si>
  <si>
    <t>Orlistat 120mg (Creo Pharma Ltd) 84 capsules</t>
  </si>
  <si>
    <t>34019611000001106</t>
  </si>
  <si>
    <t>Orlistat 120mg capsules (Crescent Pharma Ltd)</t>
  </si>
  <si>
    <t>34019711000001102</t>
  </si>
  <si>
    <t>Orlistat 120mg (Crescent Pharma Ltd) 84 capsules</t>
  </si>
  <si>
    <t>37125611000001101</t>
  </si>
  <si>
    <t>Orlistat 120mg capsules (Mawdsley-Brooks &amp; Company Ltd)</t>
  </si>
  <si>
    <t>37125711000001105</t>
  </si>
  <si>
    <t>Orlistat 120mg (Mawdsley-Brooks &amp; Company Ltd) 84 capsules</t>
  </si>
  <si>
    <t>38176211000001104</t>
  </si>
  <si>
    <t>Xenical 120mg capsules (DE Pharmaceuticals)</t>
  </si>
  <si>
    <t>38176311000001107</t>
  </si>
  <si>
    <t>Xenical 120mg (DE Pharmaceuticals) 84 capsules</t>
  </si>
  <si>
    <t>39067611000001101</t>
  </si>
  <si>
    <t>Orlistat 120mg capsules (Medihealth (Northern) Ltd)</t>
  </si>
  <si>
    <t>39067711000001105</t>
  </si>
  <si>
    <t>Orlistat 120mg (Medihealth (Northern) Ltd) 84 capsules</t>
  </si>
  <si>
    <t>0501090S0AAAAAA</t>
  </si>
  <si>
    <t>Rifampicin 150mg / Isoniazid 100mg tablets</t>
  </si>
  <si>
    <t>324500006</t>
  </si>
  <si>
    <t>1324111000001104</t>
  </si>
  <si>
    <t>Rifampicin 150mg / Isoniazid 100mg 84 tablets</t>
  </si>
  <si>
    <t>0501090S0BBAAAA</t>
  </si>
  <si>
    <t>Rifinah 150mg/100mg tablets</t>
  </si>
  <si>
    <t>783811000001103</t>
  </si>
  <si>
    <t>Rifinah 150mg/100mg tablets (Sanofi)</t>
  </si>
  <si>
    <t>1924011000001107</t>
  </si>
  <si>
    <t>Rifinah 150mg/100mg (Sanofi) 84 tablets</t>
  </si>
  <si>
    <t>0501090S0BCAAAA</t>
  </si>
  <si>
    <t>Rimactazid 150 tablets</t>
  </si>
  <si>
    <t>831911000001104</t>
  </si>
  <si>
    <t>Rimactazid 150 tablets (Movianto UK Ltd)</t>
  </si>
  <si>
    <t>1947711000001100</t>
  </si>
  <si>
    <t>Rimactazid 150 (Movianto UK Ltd) 84 tablets</t>
  </si>
  <si>
    <t>0104020L0AAABAB</t>
  </si>
  <si>
    <t>Loperamide 1mg/5ml oral solution sugar free</t>
  </si>
  <si>
    <t>3486711000001101</t>
  </si>
  <si>
    <t>1243311000001105</t>
  </si>
  <si>
    <t>Loperamide 1mg/5ml oral solution sugar 90 mls</t>
  </si>
  <si>
    <t>1206211000001103</t>
  </si>
  <si>
    <t>Loperamide 1mg/5ml oral solution sugar 100 mls</t>
  </si>
  <si>
    <t>0104020L0BBAEAB</t>
  </si>
  <si>
    <t>Imodium 1mg/5ml liquid</t>
  </si>
  <si>
    <t>935911000001107</t>
  </si>
  <si>
    <t>Imodium 1mg/5ml liquid (McNeil Products Ltd)</t>
  </si>
  <si>
    <t>1924111000001108</t>
  </si>
  <si>
    <t>Imodium 1mg/5ml (McNeil Products Ltd) 90 mls</t>
  </si>
  <si>
    <t>0104020L0BBABAB</t>
  </si>
  <si>
    <t>Imodium 1mg/5ml oral solution</t>
  </si>
  <si>
    <t>867911000001104</t>
  </si>
  <si>
    <t>Imodium 1mg/5ml oral solution (Janssen-Cilag Ltd)</t>
  </si>
  <si>
    <t>1924311000001105</t>
  </si>
  <si>
    <t>Imodium 1mg/5ml oral (Janssen-Cilag Ltd) 100 mls</t>
  </si>
  <si>
    <t>0501090S0AAABAB</t>
  </si>
  <si>
    <t>Rifampicin 300mg / Isoniazid 150mg tablets</t>
  </si>
  <si>
    <t>324501005</t>
  </si>
  <si>
    <t>1291711000001101</t>
  </si>
  <si>
    <t>Rifampicin 300mg / Isoniazid 150mg 56 tablets</t>
  </si>
  <si>
    <t>14659011000001103</t>
  </si>
  <si>
    <t>Rifampicin 300mg / Isoniazid 150mg 60 tablets</t>
  </si>
  <si>
    <t>18182511000001109</t>
  </si>
  <si>
    <t>Rifampicin 300mg / Isoniazid 150mg 24 tablets</t>
  </si>
  <si>
    <t>0501090S0BBABAB</t>
  </si>
  <si>
    <t>Rifinah 300mg/150mg tablets</t>
  </si>
  <si>
    <t>489211000001107</t>
  </si>
  <si>
    <t>Rifinah 300mg/150mg tablets (Sanofi)</t>
  </si>
  <si>
    <t>1924211000001102</t>
  </si>
  <si>
    <t>Rifinah 300mg/150mg (Sanofi) 56 tablets</t>
  </si>
  <si>
    <t>0501090S0BCABAB</t>
  </si>
  <si>
    <t>Rimactazid 300 tablets</t>
  </si>
  <si>
    <t>432711000001104</t>
  </si>
  <si>
    <t>Rimactazid 300 tablets (Movianto UK Ltd)</t>
  </si>
  <si>
    <t>1948611000001108</t>
  </si>
  <si>
    <t>Rimactazid 300 (Movianto UK Ltd) 56 tablets</t>
  </si>
  <si>
    <t>14658711000001105</t>
  </si>
  <si>
    <t>Rifinah 300mg/150mg tablets (Sigma Pharmaceuticals Plc)</t>
  </si>
  <si>
    <t>14659211000001108</t>
  </si>
  <si>
    <t>Rifinah 300mg/150mg (Sigma Pharmaceuticals Plc) 60 tablets</t>
  </si>
  <si>
    <t>16234411000001100</t>
  </si>
  <si>
    <t>Rifinah 300mg/150mg tablets (Lexon (UK) Ltd)</t>
  </si>
  <si>
    <t>16234511000001101</t>
  </si>
  <si>
    <t>Rifinah 300mg/150mg (Lexon (UK) Ltd) 60 tablets</t>
  </si>
  <si>
    <t>18182411000001105</t>
  </si>
  <si>
    <t>Rifinah 300mg/150mg tablets (Necessity Supplies Ltd)</t>
  </si>
  <si>
    <t>18182611000001108</t>
  </si>
  <si>
    <t>Rifinah 300mg/150mg (Necessity Supplies Ltd) 24 tablets</t>
  </si>
  <si>
    <t>100101070AAAAAA</t>
  </si>
  <si>
    <t>Naproxen sodium 275mg tablets</t>
  </si>
  <si>
    <t>322299000</t>
  </si>
  <si>
    <t>1234811000001102</t>
  </si>
  <si>
    <t>Naproxen sodium 275mg 60 tablets</t>
  </si>
  <si>
    <t>100101070BBAAAA</t>
  </si>
  <si>
    <t>Synflex 275mg tablets</t>
  </si>
  <si>
    <t>56411000001103</t>
  </si>
  <si>
    <t>Synflex 275mg tablets (Roche Products Ltd)</t>
  </si>
  <si>
    <t>1924511000001104</t>
  </si>
  <si>
    <t>Synflex 275mg (Roche Products Ltd) 60 tablets</t>
  </si>
  <si>
    <t>0402010A0AAABAB</t>
  </si>
  <si>
    <t>Amisulpride 50mg tablets</t>
  </si>
  <si>
    <t>321637007</t>
  </si>
  <si>
    <t>1236211000001108</t>
  </si>
  <si>
    <t>Amisulpride 50mg 60 tablets</t>
  </si>
  <si>
    <t>5583611000001100</t>
  </si>
  <si>
    <t>Amisulpride 50mg 30 tablets</t>
  </si>
  <si>
    <t>0402010A0BBABAB</t>
  </si>
  <si>
    <t>Solian 50 tablets</t>
  </si>
  <si>
    <t>24311000001100</t>
  </si>
  <si>
    <t>Solian 50 tablets (Sanofi)</t>
  </si>
  <si>
    <t>1924611000001100</t>
  </si>
  <si>
    <t>Solian 50 (Sanofi) 60 tablets</t>
  </si>
  <si>
    <t>5583811000001101</t>
  </si>
  <si>
    <t>Solian 50 tablets (Dowelhurst Ltd)</t>
  </si>
  <si>
    <t>5584011000001109</t>
  </si>
  <si>
    <t>Solian 50 (Dowelhurst Ltd) 30 tablets</t>
  </si>
  <si>
    <t>5617011000001105</t>
  </si>
  <si>
    <t>Amisulpride 50mg tablets (Dowelhurst Ltd)</t>
  </si>
  <si>
    <t>13108711000001103</t>
  </si>
  <si>
    <t>Amisulpride 50mg (Dowelhurst Ltd) 60 tablets</t>
  </si>
  <si>
    <t>5617111000001106</t>
  </si>
  <si>
    <t>Amisulpride 50mg (Dowelhurst Ltd) 30 tablets</t>
  </si>
  <si>
    <t>7835111000001103</t>
  </si>
  <si>
    <t>Amisulpride 50mg tablets (Zentiva Pharma UK Ltd)</t>
  </si>
  <si>
    <t>7835211000001109</t>
  </si>
  <si>
    <t>Amisulpride 50mg (Zentiva Pharma UK Ltd) 60 tablets</t>
  </si>
  <si>
    <t>7975111000001109</t>
  </si>
  <si>
    <t>Amisulpride 50mg tablets (Kent Pharma (UK) Ltd)</t>
  </si>
  <si>
    <t>7975311000001106</t>
  </si>
  <si>
    <t>Amisulpride 50mg (Kent Pharma (UK) Ltd) 60 tablets</t>
  </si>
  <si>
    <t>8922811000001103</t>
  </si>
  <si>
    <t>Amisulpride 50mg tablets (A A H Pharmaceuticals Ltd)</t>
  </si>
  <si>
    <t>8922911000001108</t>
  </si>
  <si>
    <t>Amisulpride 50mg (A A H Pharmaceuticals Ltd) 60 tablets</t>
  </si>
  <si>
    <t>9342611000001107</t>
  </si>
  <si>
    <t>Amisulpride 50mg tablets (Alliance Healthcare (Distribution) Ltd)</t>
  </si>
  <si>
    <t>9342711000001103</t>
  </si>
  <si>
    <t>Amisulpride 50mg (Alliance Healthcare (Distribution) Ltd) 60 tablets</t>
  </si>
  <si>
    <t>9728311000001102</t>
  </si>
  <si>
    <t>Amisulpride 50mg tablets (Accord Healthcare Ltd)</t>
  </si>
  <si>
    <t>9728411000001109</t>
  </si>
  <si>
    <t>Amisulpride 50mg (Accord Healthcare Ltd) 60 tablets</t>
  </si>
  <si>
    <t>15063411000001102</t>
  </si>
  <si>
    <t>Amisulpride 50mg tablets (Sigma Pharmaceuticals Plc)</t>
  </si>
  <si>
    <t>15063511000001103</t>
  </si>
  <si>
    <t>Amisulpride 50mg (Sigma Pharmaceuticals Plc) 60 tablets</t>
  </si>
  <si>
    <t>15365111000001107</t>
  </si>
  <si>
    <t>Amisulpride 50mg tablets (Arrow Generics Ltd)</t>
  </si>
  <si>
    <t>15365211000001101</t>
  </si>
  <si>
    <t>Amisulpride 50mg (Arrow Generics Ltd) 60 tablets</t>
  </si>
  <si>
    <t>15376711000001106</t>
  </si>
  <si>
    <t>Amisulpride 50mg tablets (Teva UK Ltd)</t>
  </si>
  <si>
    <t>15376811000001103</t>
  </si>
  <si>
    <t>Amisulpride 50mg (Teva UK Ltd) 60 tablets</t>
  </si>
  <si>
    <t>17775511000001106</t>
  </si>
  <si>
    <t>Amisulpride 50mg tablets (Phoenix Healthcare Distribution Ltd)</t>
  </si>
  <si>
    <t>17775711000001101</t>
  </si>
  <si>
    <t>Amisulpride 50mg (Phoenix Healthcare Distribution Ltd) 60 tablets</t>
  </si>
  <si>
    <t>18162711000001101</t>
  </si>
  <si>
    <t>Amisulpride 50mg tablets (Almus Pharmaceuticals Ltd)</t>
  </si>
  <si>
    <t>18162911000001104</t>
  </si>
  <si>
    <t>Amisulpride 50mg (Almus Pharmaceuticals Ltd) 60 tablets</t>
  </si>
  <si>
    <t>19186611000001107</t>
  </si>
  <si>
    <t>Amisulpride 50mg tablets (Milpharm Ltd)</t>
  </si>
  <si>
    <t>19186711000001103</t>
  </si>
  <si>
    <t>Amisulpride 50mg (Milpharm Ltd) 60 tablets</t>
  </si>
  <si>
    <t>19704511000001108</t>
  </si>
  <si>
    <t>Amisulpride 50mg tablets (DE Pharmaceuticals)</t>
  </si>
  <si>
    <t>19704611000001107</t>
  </si>
  <si>
    <t>Amisulpride 50mg (DE Pharmaceuticals) 60 tablets</t>
  </si>
  <si>
    <t>20280511000001107</t>
  </si>
  <si>
    <t>Amisulpride 50mg tablets (Sandoz Ltd)</t>
  </si>
  <si>
    <t>20280611000001106</t>
  </si>
  <si>
    <t>Amisulpride 50mg (Sandoz Ltd) 60 tablets</t>
  </si>
  <si>
    <t>21760211000001109</t>
  </si>
  <si>
    <t>Amisulpride 50mg tablets (Waymade Healthcare Plc)</t>
  </si>
  <si>
    <t>21760311000001101</t>
  </si>
  <si>
    <t>Amisulpride 50mg (Waymade Healthcare Plc) 60 tablets</t>
  </si>
  <si>
    <t>22601311000001104</t>
  </si>
  <si>
    <t>Amisulpride 50mg tablets (Creo Pharma Ltd)</t>
  </si>
  <si>
    <t>22601411000001106</t>
  </si>
  <si>
    <t>Amisulpride 50mg (Creo Pharma Ltd) 60 tablets</t>
  </si>
  <si>
    <t>28685811000001100</t>
  </si>
  <si>
    <t>Amisulpride 50mg tablets (Rivopharm (UK) Ltd)</t>
  </si>
  <si>
    <t>28686211000001107</t>
  </si>
  <si>
    <t>Amisulpride 50mg (Rivopharm (UK) Ltd) 60 tablets</t>
  </si>
  <si>
    <t>33552511000001108</t>
  </si>
  <si>
    <t>Amisulpride 50mg tablets (Mylan)</t>
  </si>
  <si>
    <t>33552611000001107</t>
  </si>
  <si>
    <t>Amisulpride 50mg (Mylan) 60 tablets</t>
  </si>
  <si>
    <t>38782811000001101</t>
  </si>
  <si>
    <t>Amisulpride 50mg tablets (Medihealth (Northern) Ltd)</t>
  </si>
  <si>
    <t>38782911000001106</t>
  </si>
  <si>
    <t>Amisulpride 50mg (Medihealth (Northern) Ltd) 60 tablets</t>
  </si>
  <si>
    <t>0402010A0AAAAAA</t>
  </si>
  <si>
    <t>Amisulpride 200mg tablets</t>
  </si>
  <si>
    <t>321638002</t>
  </si>
  <si>
    <t>947811000001108</t>
  </si>
  <si>
    <t>Amisulpride 200mg 60 tablets</t>
  </si>
  <si>
    <t>0402010A0BBAAAA</t>
  </si>
  <si>
    <t>Solian 200 tablets</t>
  </si>
  <si>
    <t>319511000001103</t>
  </si>
  <si>
    <t>Solian 200 tablets (Sanofi)</t>
  </si>
  <si>
    <t>1924711000001109</t>
  </si>
  <si>
    <t>Solian 200 (Sanofi) 60 tablets</t>
  </si>
  <si>
    <t>5332111000001109</t>
  </si>
  <si>
    <t>Amisulpride 200mg tablets (Waymade Healthcare Plc)</t>
  </si>
  <si>
    <t>5332211000001103</t>
  </si>
  <si>
    <t>Amisulpride 200mg (Waymade Healthcare Plc) 60 tablets</t>
  </si>
  <si>
    <t>5412811000001104</t>
  </si>
  <si>
    <t>Solian 200 tablets (Waymade Healthcare Plc)</t>
  </si>
  <si>
    <t>5413011000001101</t>
  </si>
  <si>
    <t>Solian 200 (Waymade Healthcare Plc) 60 tablets</t>
  </si>
  <si>
    <t>5447211000001109</t>
  </si>
  <si>
    <t>Amisulpride 200mg tablets (Dowelhurst Ltd)</t>
  </si>
  <si>
    <t>5447311000001101</t>
  </si>
  <si>
    <t>Amisulpride 200mg (Dowelhurst Ltd) 60 tablets</t>
  </si>
  <si>
    <t>5522011000001108</t>
  </si>
  <si>
    <t>Solian 200 tablets (Dowelhurst Ltd)</t>
  </si>
  <si>
    <t>5522211000001103</t>
  </si>
  <si>
    <t>Solian 200 (Dowelhurst Ltd) 60 tablets</t>
  </si>
  <si>
    <t>7836011000001108</t>
  </si>
  <si>
    <t>Amisulpride 200mg tablets (Zentiva Pharma UK Ltd)</t>
  </si>
  <si>
    <t>7836111000001109</t>
  </si>
  <si>
    <t>Amisulpride 200mg (Zentiva Pharma UK Ltd) 60 tablets</t>
  </si>
  <si>
    <t>7975611000001101</t>
  </si>
  <si>
    <t>Amisulpride 200mg tablets (Kent Pharma (UK) Ltd)</t>
  </si>
  <si>
    <t>7975711000001105</t>
  </si>
  <si>
    <t>Amisulpride 200mg (Kent Pharma (UK) Ltd) 60 tablets</t>
  </si>
  <si>
    <t>8923211000001105</t>
  </si>
  <si>
    <t>Amisulpride 200mg tablets (A A H Pharmaceuticals Ltd)</t>
  </si>
  <si>
    <t>8923311000001102</t>
  </si>
  <si>
    <t>Amisulpride 200mg (A A H Pharmaceuticals Ltd) 60 tablets</t>
  </si>
  <si>
    <t>9343011000001109</t>
  </si>
  <si>
    <t>Amisulpride 200mg tablets (Alliance Healthcare (Distribution) Ltd)</t>
  </si>
  <si>
    <t>9343111000001105</t>
  </si>
  <si>
    <t>Amisulpride 200mg (Alliance Healthcare (Distribution) Ltd) 60 tablets</t>
  </si>
  <si>
    <t>9728711000001103</t>
  </si>
  <si>
    <t>Amisulpride 200mg tablets (Accord Healthcare Ltd)</t>
  </si>
  <si>
    <t>9728811000001106</t>
  </si>
  <si>
    <t>Amisulpride 200mg (Accord Healthcare Ltd) 60 tablets</t>
  </si>
  <si>
    <t>14369011000001103</t>
  </si>
  <si>
    <t>Solian 200 tablets (Sigma Pharmaceuticals Plc)</t>
  </si>
  <si>
    <t>14369111000001102</t>
  </si>
  <si>
    <t>Solian 200 (Sigma Pharmaceuticals Plc) 60 tablets</t>
  </si>
  <si>
    <t>15062811000001108</t>
  </si>
  <si>
    <t>Amisulpride 200mg tablets (Sigma Pharmaceuticals Plc)</t>
  </si>
  <si>
    <t>15062911000001103</t>
  </si>
  <si>
    <t>Amisulpride 200mg (Sigma Pharmaceuticals Plc) 60 tablets</t>
  </si>
  <si>
    <t>15365511000001103</t>
  </si>
  <si>
    <t>Amisulpride 200mg tablets (Arrow Generics Ltd)</t>
  </si>
  <si>
    <t>15365611000001104</t>
  </si>
  <si>
    <t>Amisulpride 200mg (Arrow Generics Ltd) 60 tablets</t>
  </si>
  <si>
    <t>15377111000001108</t>
  </si>
  <si>
    <t>Amisulpride 200mg tablets (Teva UK Ltd)</t>
  </si>
  <si>
    <t>15377211000001102</t>
  </si>
  <si>
    <t>Amisulpride 200mg (Teva UK Ltd) 60 tablets</t>
  </si>
  <si>
    <t>17454011000001108</t>
  </si>
  <si>
    <t>Solian 200 tablets (Mawdsley-Brooks &amp; Company Ltd)</t>
  </si>
  <si>
    <t>17454111000001109</t>
  </si>
  <si>
    <t>Solian 200 (Mawdsley-Brooks &amp; Company Ltd) 60 tablets</t>
  </si>
  <si>
    <t>17777011000001105</t>
  </si>
  <si>
    <t>Amisulpride 200mg tablets (Phoenix Healthcare Distribution Ltd)</t>
  </si>
  <si>
    <t>17777211000001100</t>
  </si>
  <si>
    <t>Amisulpride 200mg (Phoenix Healthcare Distribution Ltd) 60 tablets</t>
  </si>
  <si>
    <t>18162311000001100</t>
  </si>
  <si>
    <t>Amisulpride 200mg tablets (Almus Pharmaceuticals Ltd)</t>
  </si>
  <si>
    <t>18162411000001107</t>
  </si>
  <si>
    <t>Amisulpride 200mg (Almus Pharmaceuticals Ltd) 60 tablets</t>
  </si>
  <si>
    <t>18191211000001103</t>
  </si>
  <si>
    <t>Solian 200 tablets (Necessity Supplies Ltd)</t>
  </si>
  <si>
    <t>18191311000001106</t>
  </si>
  <si>
    <t>Solian 200 (Necessity Supplies Ltd) 60 tablets</t>
  </si>
  <si>
    <t>19187011000001102</t>
  </si>
  <si>
    <t>Amisulpride 200mg tablets (Milpharm Ltd)</t>
  </si>
  <si>
    <t>19187111000001101</t>
  </si>
  <si>
    <t>Amisulpride 200mg (Milpharm Ltd) 60 tablets</t>
  </si>
  <si>
    <t>19704111000001104</t>
  </si>
  <si>
    <t>Amisulpride 200mg tablets (DE Pharmaceuticals)</t>
  </si>
  <si>
    <t>19704211000001105</t>
  </si>
  <si>
    <t>Amisulpride 200mg (DE Pharmaceuticals) 60 tablets</t>
  </si>
  <si>
    <t>20280111000001103</t>
  </si>
  <si>
    <t>Amisulpride 200mg tablets (Sandoz Ltd)</t>
  </si>
  <si>
    <t>20280211000001109</t>
  </si>
  <si>
    <t>Amisulpride 200mg (Sandoz Ltd) 60 tablets</t>
  </si>
  <si>
    <t>21760711000001102</t>
  </si>
  <si>
    <t>21761311000001106</t>
  </si>
  <si>
    <t>22601711000001100</t>
  </si>
  <si>
    <t>Amisulpride 200mg tablets (Creo Pharma Ltd)</t>
  </si>
  <si>
    <t>22601811000001108</t>
  </si>
  <si>
    <t>Amisulpride 200mg (Creo Pharma Ltd) 60 tablets</t>
  </si>
  <si>
    <t>28689211000001103</t>
  </si>
  <si>
    <t>Amisulpride 200mg tablets (Rivopharm (UK) Ltd)</t>
  </si>
  <si>
    <t>28689411000001104</t>
  </si>
  <si>
    <t>Amisulpride 200mg (Rivopharm (UK) Ltd) 60 tablets</t>
  </si>
  <si>
    <t>33552111000001104</t>
  </si>
  <si>
    <t>Amisulpride 200mg tablets (Mylan)</t>
  </si>
  <si>
    <t>33552211000001105</t>
  </si>
  <si>
    <t>Amisulpride 200mg (Mylan) 60 tablets</t>
  </si>
  <si>
    <t>38782411000001103</t>
  </si>
  <si>
    <t>Amisulpride 200mg tablets (Medihealth (Northern) Ltd)</t>
  </si>
  <si>
    <t>38782511000001104</t>
  </si>
  <si>
    <t>Amisulpride 200mg (Medihealth (Northern) Ltd) 60 tablets</t>
  </si>
  <si>
    <t>0408010Q0AAAQAQ</t>
  </si>
  <si>
    <t>Phenytoin sodium 300mg capsules</t>
  </si>
  <si>
    <t>322942004</t>
  </si>
  <si>
    <t>1164811000001106</t>
  </si>
  <si>
    <t>Phenytoin sodium 300mg 28 capsules</t>
  </si>
  <si>
    <t>0408010Q0BBAFAQ</t>
  </si>
  <si>
    <t>Epanutin 300mg capsules</t>
  </si>
  <si>
    <t>198711000001109</t>
  </si>
  <si>
    <t>Epanutin 300mg capsules (Pfizer Ltd)</t>
  </si>
  <si>
    <t>1924911000001106</t>
  </si>
  <si>
    <t>Epanutin 300mg (Pfizer Ltd) 28 capsules</t>
  </si>
  <si>
    <t>21201111000001103</t>
  </si>
  <si>
    <t>Phenytoin sodium 300mg capsules (Flynn Pharma Ltd)</t>
  </si>
  <si>
    <t>21201211000001109</t>
  </si>
  <si>
    <t>Phenytoin sodium 300mg (Flynn Pharma Ltd) 28 capsules</t>
  </si>
  <si>
    <t>21349711000001102</t>
  </si>
  <si>
    <t>Phenytoin sodium 300mg capsules (Alliance Healthcare (Distribution) Ltd)</t>
  </si>
  <si>
    <t>21349811000001105</t>
  </si>
  <si>
    <t>Phenytoin sodium 300mg (Alliance Healthcare (Distribution) Ltd) 28 capsules</t>
  </si>
  <si>
    <t>21375511000001108</t>
  </si>
  <si>
    <t>Phenytoin sodium 300mg capsules (A A H Pharmaceuticals Ltd)</t>
  </si>
  <si>
    <t>21375611000001107</t>
  </si>
  <si>
    <t>Phenytoin sodium 300mg (A A H Pharmaceuticals Ltd) 28 capsules</t>
  </si>
  <si>
    <t>30207711000001101</t>
  </si>
  <si>
    <t>Phenytoin sodium 300mg capsules (Waymade Healthcare Plc)</t>
  </si>
  <si>
    <t>30207811000001109</t>
  </si>
  <si>
    <t>Phenytoin sodium 300mg (Waymade Healthcare Plc) 28 capsules</t>
  </si>
  <si>
    <t>0402010A0AAAEAE</t>
  </si>
  <si>
    <t>Amisulpride 400mg tablets</t>
  </si>
  <si>
    <t>134517009</t>
  </si>
  <si>
    <t>1164611000001107</t>
  </si>
  <si>
    <t>Amisulpride 400mg 60 tablets</t>
  </si>
  <si>
    <t>5582611000001105</t>
  </si>
  <si>
    <t>Amisulpride 400mg 30 tablets</t>
  </si>
  <si>
    <t>0402010A0BBACAE</t>
  </si>
  <si>
    <t>Solian 400 tablets</t>
  </si>
  <si>
    <t>254011000001107</t>
  </si>
  <si>
    <t>Solian 400 tablets (Sanofi)</t>
  </si>
  <si>
    <t>1925011000001106</t>
  </si>
  <si>
    <t>Solian 400 (Sanofi) 60 tablets</t>
  </si>
  <si>
    <t>5582711000001101</t>
  </si>
  <si>
    <t>Solian 400 tablets (Dowelhurst Ltd)</t>
  </si>
  <si>
    <t>5582911000001104</t>
  </si>
  <si>
    <t>Solian 400 (Dowelhurst Ltd) 60 tablets</t>
  </si>
  <si>
    <t>5582811000001109</t>
  </si>
  <si>
    <t>Solian 400 (Dowelhurst Ltd) 30 tablets</t>
  </si>
  <si>
    <t>7836211000001103</t>
  </si>
  <si>
    <t>Amisulpride 400mg tablets (Zentiva Pharma UK Ltd)</t>
  </si>
  <si>
    <t>7836311000001106</t>
  </si>
  <si>
    <t>Amisulpride 400mg (Zentiva Pharma UK Ltd) 60 tablets</t>
  </si>
  <si>
    <t>7975811000001102</t>
  </si>
  <si>
    <t>Amisulpride 400mg tablets (Kent Pharma (UK) Ltd)</t>
  </si>
  <si>
    <t>7976011000001104</t>
  </si>
  <si>
    <t>Amisulpride 400mg (Kent Pharma (UK) Ltd) 60 tablets</t>
  </si>
  <si>
    <t>8923411000001109</t>
  </si>
  <si>
    <t>Amisulpride 400mg tablets (A A H Pharmaceuticals Ltd)</t>
  </si>
  <si>
    <t>8923511000001108</t>
  </si>
  <si>
    <t>Amisulpride 400mg (A A H Pharmaceuticals Ltd) 60 tablets</t>
  </si>
  <si>
    <t>9343211000001104</t>
  </si>
  <si>
    <t>Amisulpride 400mg tablets (Alliance Healthcare (Distribution) Ltd)</t>
  </si>
  <si>
    <t>9343311000001107</t>
  </si>
  <si>
    <t>Amisulpride 400mg (Alliance Healthcare (Distribution) Ltd) 60 tablets</t>
  </si>
  <si>
    <t>9728911000001101</t>
  </si>
  <si>
    <t>Amisulpride 400mg tablets (Accord Healthcare Ltd)</t>
  </si>
  <si>
    <t>9729011000001105</t>
  </si>
  <si>
    <t>Amisulpride 400mg (Accord Healthcare Ltd) 60 tablets</t>
  </si>
  <si>
    <t>10509911000001100</t>
  </si>
  <si>
    <t>Solian 400 tablets (Waymade Healthcare Plc)</t>
  </si>
  <si>
    <t>10510011000001105</t>
  </si>
  <si>
    <t>Solian 400 (Waymade Healthcare Plc) 60 tablets</t>
  </si>
  <si>
    <t>13108411000001109</t>
  </si>
  <si>
    <t>Amisulpride 400mg tablets (Dowelhurst Ltd)</t>
  </si>
  <si>
    <t>13108511000001108</t>
  </si>
  <si>
    <t>Amisulpride 400mg (Dowelhurst Ltd) 60 tablets</t>
  </si>
  <si>
    <t>14369411000001107</t>
  </si>
  <si>
    <t>Solian 400 tablets (Sigma Pharmaceuticals Plc)</t>
  </si>
  <si>
    <t>14369711000001101</t>
  </si>
  <si>
    <t>Solian 400 (Sigma Pharmaceuticals Plc) 30 tablets</t>
  </si>
  <si>
    <t>15063011000001106</t>
  </si>
  <si>
    <t>Amisulpride 400mg tablets (Sigma Pharmaceuticals Plc)</t>
  </si>
  <si>
    <t>15063211000001101</t>
  </si>
  <si>
    <t>Amisulpride 400mg (Sigma Pharmaceuticals Plc) 60 tablets</t>
  </si>
  <si>
    <t>15365711000001108</t>
  </si>
  <si>
    <t>Amisulpride 400mg tablets (Arrow Generics Ltd)</t>
  </si>
  <si>
    <t>15365811000001100</t>
  </si>
  <si>
    <t>Amisulpride 400mg (Arrow Generics Ltd) 60 tablets</t>
  </si>
  <si>
    <t>15377311000001105</t>
  </si>
  <si>
    <t>Amisulpride 400mg tablets (Teva UK Ltd)</t>
  </si>
  <si>
    <t>15377411000001103</t>
  </si>
  <si>
    <t>Amisulpride 400mg (Teva UK Ltd) 60 tablets</t>
  </si>
  <si>
    <t>17777511000001102</t>
  </si>
  <si>
    <t>Amisulpride 400mg tablets (Phoenix Healthcare Distribution Ltd)</t>
  </si>
  <si>
    <t>17777811000001104</t>
  </si>
  <si>
    <t>Amisulpride 400mg (Phoenix Healthcare Distribution Ltd) 60 tablets</t>
  </si>
  <si>
    <t>18162511000001106</t>
  </si>
  <si>
    <t>Amisulpride 400mg tablets (Almus Pharmaceuticals Ltd)</t>
  </si>
  <si>
    <t>18162611000001105</t>
  </si>
  <si>
    <t>Amisulpride 400mg (Almus Pharmaceuticals Ltd) 60 tablets</t>
  </si>
  <si>
    <t>18191611000001101</t>
  </si>
  <si>
    <t>Solian 400 tablets (Necessity Supplies Ltd)</t>
  </si>
  <si>
    <t>18192111000001104</t>
  </si>
  <si>
    <t>Solian 400 (Necessity Supplies Ltd) 30 tablets</t>
  </si>
  <si>
    <t>19187211000001107</t>
  </si>
  <si>
    <t>Amisulpride 400mg tablets (Milpharm Ltd)</t>
  </si>
  <si>
    <t>19187311000001104</t>
  </si>
  <si>
    <t>Amisulpride 400mg (Milpharm Ltd) 60 tablets</t>
  </si>
  <si>
    <t>19704311000001102</t>
  </si>
  <si>
    <t>Amisulpride 400mg tablets (DE Pharmaceuticals)</t>
  </si>
  <si>
    <t>19704411000001109</t>
  </si>
  <si>
    <t>Amisulpride 400mg (DE Pharmaceuticals) 60 tablets</t>
  </si>
  <si>
    <t>20280311000001101</t>
  </si>
  <si>
    <t>Amisulpride 400mg tablets (Sandoz Ltd)</t>
  </si>
  <si>
    <t>20280411000001108</t>
  </si>
  <si>
    <t>Amisulpride 400mg (Sandoz Ltd) 60 tablets</t>
  </si>
  <si>
    <t>21761511000001100</t>
  </si>
  <si>
    <t>Amisulpride 400mg tablets (Waymade Healthcare Plc)</t>
  </si>
  <si>
    <t>21761611000001101</t>
  </si>
  <si>
    <t>Amisulpride 400mg (Waymade Healthcare Plc) 60 tablets</t>
  </si>
  <si>
    <t>22601911000001103</t>
  </si>
  <si>
    <t>Amisulpride 400mg tablets (Creo Pharma Ltd)</t>
  </si>
  <si>
    <t>22602011000001105</t>
  </si>
  <si>
    <t>Amisulpride 400mg (Creo Pharma Ltd) 60 tablets</t>
  </si>
  <si>
    <t>28689711000001105</t>
  </si>
  <si>
    <t>Amisulpride 400mg tablets (Rivopharm (UK) Ltd)</t>
  </si>
  <si>
    <t>28689911000001107</t>
  </si>
  <si>
    <t>Amisulpride 400mg (Rivopharm (UK) Ltd) 60 tablets</t>
  </si>
  <si>
    <t>29991311000001105</t>
  </si>
  <si>
    <t>Amisulpride 400mg tablets (Mawdsley-Brooks &amp; Company Ltd)</t>
  </si>
  <si>
    <t>29991411000001103</t>
  </si>
  <si>
    <t>Amisulpride 400mg (Mawdsley-Brooks &amp; Company Ltd) 60 tablets</t>
  </si>
  <si>
    <t>33552311000001102</t>
  </si>
  <si>
    <t>Amisulpride 400mg tablets (Mylan)</t>
  </si>
  <si>
    <t>33552411000001109</t>
  </si>
  <si>
    <t>Amisulpride 400mg (Mylan) 60 tablets</t>
  </si>
  <si>
    <t>38782611000001100</t>
  </si>
  <si>
    <t>Amisulpride 400mg tablets (Medihealth (Northern) Ltd)</t>
  </si>
  <si>
    <t>38782711000001109</t>
  </si>
  <si>
    <t>Amisulpride 400mg (Medihealth (Northern) Ltd) 60 tablets</t>
  </si>
  <si>
    <t>0403040W0AAAAAA</t>
  </si>
  <si>
    <t>Venlafaxine 37.5mg tablets</t>
  </si>
  <si>
    <t>39707611000001104</t>
  </si>
  <si>
    <t>949611000001104</t>
  </si>
  <si>
    <t>Venlafaxine 37.5mg 56 tablets</t>
  </si>
  <si>
    <t>5514611000001100</t>
  </si>
  <si>
    <t>Venlafaxine 37.5mg 60 tablets</t>
  </si>
  <si>
    <t>11469611000001106</t>
  </si>
  <si>
    <t>Venlafaxine 37.5mg 28 tablets</t>
  </si>
  <si>
    <t>0403040W0BBAAAA</t>
  </si>
  <si>
    <t>Efexor 37.5mg tablets</t>
  </si>
  <si>
    <t>281211000001107</t>
  </si>
  <si>
    <t>Efexor 37.5mg tablets (Wyeth Pharmaceuticals)</t>
  </si>
  <si>
    <t>1925211000001101</t>
  </si>
  <si>
    <t>Efexor 37.5mg (Wyeth Pharmaceuticals) 56 tablets</t>
  </si>
  <si>
    <t>11469711000001102</t>
  </si>
  <si>
    <t>Efexor 37.5mg (Wyeth Pharmaceuticals) 28 tablets</t>
  </si>
  <si>
    <t>5360711000001104</t>
  </si>
  <si>
    <t>Efexor 37.5mg tablets (Waymade Healthcare Plc)</t>
  </si>
  <si>
    <t>5361011000001105</t>
  </si>
  <si>
    <t>Efexor 37.5mg (Waymade Healthcare Plc) 56 tablets</t>
  </si>
  <si>
    <t>5513911000001109</t>
  </si>
  <si>
    <t>Venlafaxine 37.5mg tablets (Dowelhurst Ltd)</t>
  </si>
  <si>
    <t>5614511000001105</t>
  </si>
  <si>
    <t>Venlafaxine 37.5mg (Dowelhurst Ltd) 56 tablets</t>
  </si>
  <si>
    <t>5515411000001102</t>
  </si>
  <si>
    <t>Venlafaxine 37.5mg (Dowelhurst Ltd) 60 tablets</t>
  </si>
  <si>
    <t>5539811000001105</t>
  </si>
  <si>
    <t>Efexor 37.5mg tablets (Dowelhurst Ltd)</t>
  </si>
  <si>
    <t>5540011000001106</t>
  </si>
  <si>
    <t>Efexor 37.5mg (Dowelhurst Ltd) 56 tablets</t>
  </si>
  <si>
    <t>5540111000001107</t>
  </si>
  <si>
    <t>Efexor 37.5mg (Dowelhurst Ltd) 60 tablets</t>
  </si>
  <si>
    <t>11580511000001105</t>
  </si>
  <si>
    <t>Venlafaxine 37.5mg tablets (Waymade Healthcare Plc)</t>
  </si>
  <si>
    <t>11580611000001109</t>
  </si>
  <si>
    <t>Venlafaxine 37.5mg (Waymade Healthcare Plc) 60 tablets</t>
  </si>
  <si>
    <t>13869311000001100</t>
  </si>
  <si>
    <t>Efexor 37.5mg tablets (DE Pharmaceuticals)</t>
  </si>
  <si>
    <t>13869511000001106</t>
  </si>
  <si>
    <t>Efexor 37.5mg (DE Pharmaceuticals) 60 tablets</t>
  </si>
  <si>
    <t>13869411000001107</t>
  </si>
  <si>
    <t>Efexor 37.5mg (DE Pharmaceuticals) 28 tablets</t>
  </si>
  <si>
    <t>14215711000001108</t>
  </si>
  <si>
    <t>Efexor 37.5mg tablets (Sigma Pharmaceuticals Plc)</t>
  </si>
  <si>
    <t>14225311000001100</t>
  </si>
  <si>
    <t>Efexor 37.5mg (Sigma Pharmaceuticals Plc) 60 tablets</t>
  </si>
  <si>
    <t>14957511000001100</t>
  </si>
  <si>
    <t>Venlafaxine 37.5mg tablets (Zentiva Pharma UK Ltd)</t>
  </si>
  <si>
    <t>14957611000001101</t>
  </si>
  <si>
    <t>Venlafaxine 37.5mg (Zentiva Pharma UK Ltd) 56 tablets</t>
  </si>
  <si>
    <t>14958511000001101</t>
  </si>
  <si>
    <t>Venlafaxine 37.5mg tablets (Actavis UK Ltd)</t>
  </si>
  <si>
    <t>14958611000001102</t>
  </si>
  <si>
    <t>Venlafaxine 37.5mg (Actavis UK Ltd) 56 tablets</t>
  </si>
  <si>
    <t>14958711000001106</t>
  </si>
  <si>
    <t>Venlafaxine 37.5mg tablets (Teva UK Ltd)</t>
  </si>
  <si>
    <t>14958811000001103</t>
  </si>
  <si>
    <t>Venlafaxine 37.5mg (Teva UK Ltd) 56 tablets</t>
  </si>
  <si>
    <t>14969011000001106</t>
  </si>
  <si>
    <t>Venlafaxine 37.5mg tablets (A A H Pharmaceuticals Ltd)</t>
  </si>
  <si>
    <t>14969211000001101</t>
  </si>
  <si>
    <t>Venlafaxine 37.5mg (A A H Pharmaceuticals Ltd) 56 tablets</t>
  </si>
  <si>
    <t>0403040W0BIACAA</t>
  </si>
  <si>
    <t>ViePax 37.5mg tablets</t>
  </si>
  <si>
    <t>14978711000001108</t>
  </si>
  <si>
    <t>ViePax 37.5mg tablets (Dexcel-Pharma Ltd)</t>
  </si>
  <si>
    <t>14978811000001100</t>
  </si>
  <si>
    <t>ViePax 37.5mg (Dexcel-Pharma Ltd) 56 tablets</t>
  </si>
  <si>
    <t>15021111000001101</t>
  </si>
  <si>
    <t>Venlafaxine 37.5mg tablets (Kent Pharma (UK) Ltd)</t>
  </si>
  <si>
    <t>15021411000001106</t>
  </si>
  <si>
    <t>Venlafaxine 37.5mg (Kent Pharma (UK) Ltd) 56 tablets</t>
  </si>
  <si>
    <t>16170211000001107</t>
  </si>
  <si>
    <t>Efexor 37.5mg tablets (Lexon (UK) Ltd)</t>
  </si>
  <si>
    <t>16170311000001104</t>
  </si>
  <si>
    <t>Efexor 37.5mg (Lexon (UK) Ltd) 60 tablets</t>
  </si>
  <si>
    <t>16215911000001104</t>
  </si>
  <si>
    <t>Venlafaxine 37.5mg tablets (Ranbaxy (UK) Ltd)</t>
  </si>
  <si>
    <t>16216111000001108</t>
  </si>
  <si>
    <t>Venlafaxine 37.5mg (Ranbaxy (UK) Ltd) 56 tablets</t>
  </si>
  <si>
    <t>16216011000001107</t>
  </si>
  <si>
    <t>Venlafaxine 37.5mg (Ranbaxy (UK) Ltd) 28 tablets</t>
  </si>
  <si>
    <t>17875911000001102</t>
  </si>
  <si>
    <t>Venlafaxine 37.5mg tablets (Phoenix Healthcare Distribution Ltd)</t>
  </si>
  <si>
    <t>17876011000001105</t>
  </si>
  <si>
    <t>Venlafaxine 37.5mg (Phoenix Healthcare Distribution Ltd) 56 tablets</t>
  </si>
  <si>
    <t>18866011000001108</t>
  </si>
  <si>
    <t>Venlafaxine 37.5mg tablets (Alliance Healthcare (Distribution) Ltd)</t>
  </si>
  <si>
    <t>18866111000001109</t>
  </si>
  <si>
    <t>Venlafaxine 37.5mg (Alliance Healthcare (Distribution) Ltd) 56 tablets</t>
  </si>
  <si>
    <t>21039711000001104</t>
  </si>
  <si>
    <t>Venlafaxine 37.5mg tablets (Bristol Laboratories Ltd)</t>
  </si>
  <si>
    <t>21039911000001102</t>
  </si>
  <si>
    <t>Venlafaxine 37.5mg (Bristol Laboratories Ltd) 56 tablets</t>
  </si>
  <si>
    <t>21039811000001107</t>
  </si>
  <si>
    <t>Venlafaxine 37.5mg (Bristol Laboratories Ltd) 28 tablets</t>
  </si>
  <si>
    <t>21910411000001103</t>
  </si>
  <si>
    <t>21910611000001100</t>
  </si>
  <si>
    <t>Venlafaxine 37.5mg (Waymade Healthcare Plc) 56 tablets</t>
  </si>
  <si>
    <t>30110011000001103</t>
  </si>
  <si>
    <t>Venlafaxine 37.5mg tablets (DE Pharmaceuticals)</t>
  </si>
  <si>
    <t>30110111000001102</t>
  </si>
  <si>
    <t>Venlafaxine 37.5mg (DE Pharmaceuticals) 56 tablets</t>
  </si>
  <si>
    <t>38199811000001104</t>
  </si>
  <si>
    <t>Venlafaxine 37.5mg (DE Pharmaceuticals) 28 tablets</t>
  </si>
  <si>
    <t>34956211000001103</t>
  </si>
  <si>
    <t>Venlafaxine 37.5mg tablets (Almus Pharmaceuticals Ltd)</t>
  </si>
  <si>
    <t>34956311000001106</t>
  </si>
  <si>
    <t>Venlafaxine 37.5mg (Almus Pharmaceuticals Ltd) 56 tablets</t>
  </si>
  <si>
    <t>36838011000001108</t>
  </si>
  <si>
    <t>Venlafaxine 37.5mg tablets (Torrent Pharma (UK) Ltd)</t>
  </si>
  <si>
    <t>36838111000001109</t>
  </si>
  <si>
    <t>Venlafaxine 37.5mg (Torrent Pharma (UK) Ltd) 56 tablets</t>
  </si>
  <si>
    <t>37271611000001100</t>
  </si>
  <si>
    <t>Venlafaxine 37.5mg tablets (Mawdsley-Brooks &amp; Company Ltd)</t>
  </si>
  <si>
    <t>37271711000001109</t>
  </si>
  <si>
    <t>Venlafaxine 37.5mg (Mawdsley-Brooks &amp; Company Ltd) 56 tablets</t>
  </si>
  <si>
    <t>37927511000001107</t>
  </si>
  <si>
    <t>Venlafaxine 37.5mg tablets (Dexcel-Pharma Ltd)</t>
  </si>
  <si>
    <t>37927611000001106</t>
  </si>
  <si>
    <t>Venlafaxine 37.5mg (Dexcel-Pharma Ltd) 56 tablets</t>
  </si>
  <si>
    <t>39920811000001104</t>
  </si>
  <si>
    <t>Venlafaxine 37.5mg tablets (Medihealth (Northern) Ltd)</t>
  </si>
  <si>
    <t>39920911000001109</t>
  </si>
  <si>
    <t>Venlafaxine 37.5mg (Medihealth (Northern) Ltd) 56 tablets</t>
  </si>
  <si>
    <t>0408010Q0AAADAD</t>
  </si>
  <si>
    <t>Phenytoin sodium 25mg capsules</t>
  </si>
  <si>
    <t>322943009</t>
  </si>
  <si>
    <t>992511000001104</t>
  </si>
  <si>
    <t>Phenytoin sodium 25mg 28 capsules</t>
  </si>
  <si>
    <t>0408010Q0BBACAD</t>
  </si>
  <si>
    <t>Epanutin 25mg capsules</t>
  </si>
  <si>
    <t>199911000001103</t>
  </si>
  <si>
    <t>Epanutin 25mg capsules (Pfizer Ltd)</t>
  </si>
  <si>
    <t>1925111000001107</t>
  </si>
  <si>
    <t>Epanutin 25mg (Pfizer Ltd) 28 capsules</t>
  </si>
  <si>
    <t>21200511000001100</t>
  </si>
  <si>
    <t>Phenytoin sodium 25mg capsules (Flynn Pharma Ltd)</t>
  </si>
  <si>
    <t>21200611000001101</t>
  </si>
  <si>
    <t>Phenytoin sodium 25mg (Flynn Pharma Ltd) 28 capsules</t>
  </si>
  <si>
    <t>21348611000001102</t>
  </si>
  <si>
    <t>Phenytoin sodium 25mg capsules (Alliance Healthcare (Distribution) Ltd)</t>
  </si>
  <si>
    <t>21348811000001103</t>
  </si>
  <si>
    <t>Phenytoin sodium 25mg (Alliance Healthcare (Distribution) Ltd) 28 capsules</t>
  </si>
  <si>
    <t>21374911000001100</t>
  </si>
  <si>
    <t>Phenytoin sodium 25mg capsules (A A H Pharmaceuticals Ltd)</t>
  </si>
  <si>
    <t>21375011000001100</t>
  </si>
  <si>
    <t>Phenytoin sodium 25mg (A A H Pharmaceuticals Ltd) 28 capsules</t>
  </si>
  <si>
    <t>0408010Q0AAAFAF</t>
  </si>
  <si>
    <t>Phenytoin sodium 50mg tablets</t>
  </si>
  <si>
    <t>322933006</t>
  </si>
  <si>
    <t>1161111000001102</t>
  </si>
  <si>
    <t>Phenytoin sodium 50mg 28 tablets</t>
  </si>
  <si>
    <t>1072911000001107</t>
  </si>
  <si>
    <t>Phenytoin sodium 50mg 500 tablets</t>
  </si>
  <si>
    <t>40411000001103</t>
  </si>
  <si>
    <t>Phenytoin sodium 50mg tablets (A A H Pharmaceuticals Ltd)</t>
  </si>
  <si>
    <t>1925311000001109</t>
  </si>
  <si>
    <t>Phenytoin sodium 50mg (A A H Pharmaceuticals Ltd) 28 tablets</t>
  </si>
  <si>
    <t>206011000001108</t>
  </si>
  <si>
    <t>Phenytoin sodium 50mg tablets (Approved Prescription Services Ltd)</t>
  </si>
  <si>
    <t>1925411000001102</t>
  </si>
  <si>
    <t>Phenytoin sodium 50mg (Approved Prescription Services Ltd) 28 tablets</t>
  </si>
  <si>
    <t>791711000001109</t>
  </si>
  <si>
    <t>Phenytoin sodium 50mg tablets (The Boots Company Plc)</t>
  </si>
  <si>
    <t>1925511000001103</t>
  </si>
  <si>
    <t>Phenytoin sodium 50mg (The Boots Company Plc) 500 tablets</t>
  </si>
  <si>
    <t>1307000M0AABABA</t>
  </si>
  <si>
    <t>Salicylic acid 26% solution</t>
  </si>
  <si>
    <t>332430005</t>
  </si>
  <si>
    <t>1143811000001104</t>
  </si>
  <si>
    <t>Salicylic acid 26% 10 mls</t>
  </si>
  <si>
    <t>1307000M0BTAABA</t>
  </si>
  <si>
    <t>Occlusal 26% solution</t>
  </si>
  <si>
    <t>86511000001108</t>
  </si>
  <si>
    <t>Occlusal 26% solution (Alliance Pharmaceuticals Ltd)</t>
  </si>
  <si>
    <t>1925611000001104</t>
  </si>
  <si>
    <t>Occlusal 26% (Alliance Pharmaceuticals Ltd) 10 mls</t>
  </si>
  <si>
    <t>1307000M0BYAABA</t>
  </si>
  <si>
    <t>Thwart 26% solution</t>
  </si>
  <si>
    <t>14979411000001105</t>
  </si>
  <si>
    <t>Thwart 26% solution (Alliance Pharmaceuticals Ltd)</t>
  </si>
  <si>
    <t>14979611000001108</t>
  </si>
  <si>
    <t>Thwart 26% (Alliance Pharmaceuticals Ltd) 10 mls</t>
  </si>
  <si>
    <t>1003020W0AAAAAA</t>
  </si>
  <si>
    <t>Salicylic acid 2% / Mucopolysaccharide polysulfate 0.2% gel</t>
  </si>
  <si>
    <t>347340000</t>
  </si>
  <si>
    <t>1013011000001109</t>
  </si>
  <si>
    <t>Salicylic acid 2% / Mucopolysaccharide polysulfate 0.2% 100 grams</t>
  </si>
  <si>
    <t>1199211000001107</t>
  </si>
  <si>
    <t>Salicylic acid 2% / Mucopolysaccharide polysulfate 0.2% 40 grams</t>
  </si>
  <si>
    <t>972411000001109</t>
  </si>
  <si>
    <t>Salicylic acid 2% / Mucopolysaccharide polysulfate 0.2% 80 grams</t>
  </si>
  <si>
    <t>10488311000001101</t>
  </si>
  <si>
    <t>Salicylic acid 2% / Mucopolysaccharide polysulfate 0.2% 120 grams</t>
  </si>
  <si>
    <t>17526811000001104</t>
  </si>
  <si>
    <t>Salicylic acid 2% / Mucopolysaccharide polysulfate 0.2% 125 grams</t>
  </si>
  <si>
    <t>1003020W0BBABAA</t>
  </si>
  <si>
    <t>Movelat gel</t>
  </si>
  <si>
    <t>346011000001107</t>
  </si>
  <si>
    <t>Movelat gel (Genus Pharmaceuticals Ltd)</t>
  </si>
  <si>
    <t>1925711000001108</t>
  </si>
  <si>
    <t>Movelat (Genus Pharmaceuticals Ltd) 100 grams</t>
  </si>
  <si>
    <t>17526911000001109</t>
  </si>
  <si>
    <t>Movelat (Genus Pharmaceuticals Ltd) 125 grams</t>
  </si>
  <si>
    <t>1003020W0BBADAA</t>
  </si>
  <si>
    <t>Movelat Relief gel</t>
  </si>
  <si>
    <t>640111000001103</t>
  </si>
  <si>
    <t>Movelat Relief gel (Genus Pharmaceuticals Ltd)</t>
  </si>
  <si>
    <t>1925911000001105</t>
  </si>
  <si>
    <t>Movelat Relief (Genus Pharmaceuticals Ltd) 40 grams</t>
  </si>
  <si>
    <t>1926111000001101</t>
  </si>
  <si>
    <t>Movelat Relief (Genus Pharmaceuticals Ltd) 80 grams</t>
  </si>
  <si>
    <t>10488411000001108</t>
  </si>
  <si>
    <t>Movelat gel (Dowelhurst Ltd)</t>
  </si>
  <si>
    <t>10488511000001107</t>
  </si>
  <si>
    <t>Movelat (Dowelhurst Ltd) 120 grams</t>
  </si>
  <si>
    <t>10982111000001104</t>
  </si>
  <si>
    <t>Movelat gel (Waymade Healthcare Plc)</t>
  </si>
  <si>
    <t>10982211000001105</t>
  </si>
  <si>
    <t>Movelat (Waymade Healthcare Plc) 100 grams</t>
  </si>
  <si>
    <t>18286611000001107</t>
  </si>
  <si>
    <t>Movelat (Waymade Healthcare Plc) 125 grams</t>
  </si>
  <si>
    <t>17609311000001103</t>
  </si>
  <si>
    <t>Movelat gel (Necessity Supplies Ltd)</t>
  </si>
  <si>
    <t>17609411000001105</t>
  </si>
  <si>
    <t>Movelat (Necessity Supplies Ltd) 120 grams</t>
  </si>
  <si>
    <t>18062811000001104</t>
  </si>
  <si>
    <t>Movelat gel (Lexon (UK) Ltd)</t>
  </si>
  <si>
    <t>18062911000001109</t>
  </si>
  <si>
    <t>Movelat (Lexon (UK) Ltd) 125 grams</t>
  </si>
  <si>
    <t>0403040W0AAACAC</t>
  </si>
  <si>
    <t>Venlafaxine 50mg tablets</t>
  </si>
  <si>
    <t>39707311000001109</t>
  </si>
  <si>
    <t>1127311000001103</t>
  </si>
  <si>
    <t>Venlafaxine 50mg 42 tablets</t>
  </si>
  <si>
    <t>0403040W0BBACAC</t>
  </si>
  <si>
    <t>Efexor 50mg tablets</t>
  </si>
  <si>
    <t>628511000001107</t>
  </si>
  <si>
    <t>Efexor 50mg tablets (Wyeth Pharmaceuticals)</t>
  </si>
  <si>
    <t>1925811000001100</t>
  </si>
  <si>
    <t>Efexor 50mg (Wyeth Pharmaceuticals) 42 tablets</t>
  </si>
  <si>
    <t>2 x 21 tablets</t>
  </si>
  <si>
    <t>5461211000001108</t>
  </si>
  <si>
    <t>Venlafaxine 50mg tablets (Dowelhurst Ltd)</t>
  </si>
  <si>
    <t>5461411000001107</t>
  </si>
  <si>
    <t>Venlafaxine 50mg (Dowelhurst Ltd) 42 tablets</t>
  </si>
  <si>
    <t>5540311000001109</t>
  </si>
  <si>
    <t>Efexor 50mg tablets (Dowelhurst Ltd)</t>
  </si>
  <si>
    <t>5540411000001102</t>
  </si>
  <si>
    <t>Efexor 50mg (Dowelhurst Ltd) 42 tablets</t>
  </si>
  <si>
    <t>0408010Q0AAAAAA</t>
  </si>
  <si>
    <t>Phenytoin sodium 100mg capsules</t>
  </si>
  <si>
    <t>39025611000001101</t>
  </si>
  <si>
    <t>1057911000001107</t>
  </si>
  <si>
    <t>Phenytoin sodium 100mg 84 capsules</t>
  </si>
  <si>
    <t>11384711000001108</t>
  </si>
  <si>
    <t>Phenytoin sodium 100mg 100 capsules</t>
  </si>
  <si>
    <t>0408010Q0BBAEAA</t>
  </si>
  <si>
    <t>Epanutin 100mg capsules</t>
  </si>
  <si>
    <t>725911000001101</t>
  </si>
  <si>
    <t>Epanutin 100mg capsules (Pfizer Ltd)</t>
  </si>
  <si>
    <t>1926011000001102</t>
  </si>
  <si>
    <t>Epanutin 100mg (Pfizer Ltd) 84 capsules</t>
  </si>
  <si>
    <t>11384811000001100</t>
  </si>
  <si>
    <t>Epanutin 100mg capsules (Waymade Healthcare Plc)</t>
  </si>
  <si>
    <t>11384911000001105</t>
  </si>
  <si>
    <t>Epanutin 100mg (Waymade Healthcare Plc) 100 capsules</t>
  </si>
  <si>
    <t>13162911000001100</t>
  </si>
  <si>
    <t>Epanutin 100mg capsules (Dowelhurst Ltd)</t>
  </si>
  <si>
    <t>13163011000001108</t>
  </si>
  <si>
    <t>Epanutin 100mg (Dowelhurst Ltd) 100 capsules</t>
  </si>
  <si>
    <t>14220611000001102</t>
  </si>
  <si>
    <t>Epanutin 100mg capsules (Sigma Pharmaceuticals Plc)</t>
  </si>
  <si>
    <t>14220811000001103</t>
  </si>
  <si>
    <t>Epanutin 100mg (Sigma Pharmaceuticals Plc) 100 capsules</t>
  </si>
  <si>
    <t>16171811000001100</t>
  </si>
  <si>
    <t>Epanutin 100mg capsules (Lexon (UK) Ltd)</t>
  </si>
  <si>
    <t>16171911000001105</t>
  </si>
  <si>
    <t>Epanutin 100mg (Lexon (UK) Ltd) 100 capsules</t>
  </si>
  <si>
    <t>16571211000001108</t>
  </si>
  <si>
    <t>Epanutin 100mg capsules (Mawdsley-Brooks &amp; Company Ltd)</t>
  </si>
  <si>
    <t>16571311000001100</t>
  </si>
  <si>
    <t>Epanutin 100mg (Mawdsley-Brooks &amp; Company Ltd) 100 capsules</t>
  </si>
  <si>
    <t>18576311000001102</t>
  </si>
  <si>
    <t>Epanutin 100mg capsules (DE Pharmaceuticals)</t>
  </si>
  <si>
    <t>18576411000001109</t>
  </si>
  <si>
    <t>Epanutin 100mg (DE Pharmaceuticals) 100 capsules</t>
  </si>
  <si>
    <t>21200911000001107</t>
  </si>
  <si>
    <t>Phenytoin sodium 100mg capsules (Flynn Pharma Ltd)</t>
  </si>
  <si>
    <t>21201011000001104</t>
  </si>
  <si>
    <t>Phenytoin sodium 100mg (Flynn Pharma Ltd) 84 capsules</t>
  </si>
  <si>
    <t>21349411000001108</t>
  </si>
  <si>
    <t>Phenytoin sodium 100mg capsules (Alliance Healthcare (Distribution) Ltd)</t>
  </si>
  <si>
    <t>21349611000001106</t>
  </si>
  <si>
    <t>Phenytoin sodium 100mg (Alliance Healthcare (Distribution) Ltd) 84 capsules</t>
  </si>
  <si>
    <t>21375311000001102</t>
  </si>
  <si>
    <t>Phenytoin sodium 100mg capsules (A A H Pharmaceuticals Ltd)</t>
  </si>
  <si>
    <t>21375411000001109</t>
  </si>
  <si>
    <t>Phenytoin sodium 100mg (A A H Pharmaceuticals Ltd) 84 capsules</t>
  </si>
  <si>
    <t>21502311000001100</t>
  </si>
  <si>
    <t>Phenytoin sodium 100mg capsules (Waymade Healthcare Plc)</t>
  </si>
  <si>
    <t>21502411000001107</t>
  </si>
  <si>
    <t>Phenytoin sodium 100mg (Waymade Healthcare Plc) 100 capsules</t>
  </si>
  <si>
    <t>23595311000001103</t>
  </si>
  <si>
    <t>Phenytoin sodium 100mg capsules (Accord Healthcare Ltd)</t>
  </si>
  <si>
    <t>23595411000001105</t>
  </si>
  <si>
    <t>Phenytoin sodium 100mg (Accord Healthcare Ltd) 84 capsules</t>
  </si>
  <si>
    <t>23644911000001104</t>
  </si>
  <si>
    <t>Phenytoin sodium 100mg capsules (Ennogen Healthcare Ltd)</t>
  </si>
  <si>
    <t>23645011000001104</t>
  </si>
  <si>
    <t>Phenytoin sodium 100mg (Ennogen Healthcare Ltd) 84 capsules</t>
  </si>
  <si>
    <t>29984911000001105</t>
  </si>
  <si>
    <t>Phenytoin sodium 100mg capsules (Sigma Pharmaceuticals Plc)</t>
  </si>
  <si>
    <t>29985011000001105</t>
  </si>
  <si>
    <t>Phenytoin sodium 100mg (Sigma Pharmaceuticals Plc) 84 capsules</t>
  </si>
  <si>
    <t>30845411000001100</t>
  </si>
  <si>
    <t>Phenytoin sodium 100mg capsules (DE Pharmaceuticals)</t>
  </si>
  <si>
    <t>30845511000001101</t>
  </si>
  <si>
    <t>Phenytoin sodium 100mg (DE Pharmaceuticals) 84 capsules</t>
  </si>
  <si>
    <t>38163011000001105</t>
  </si>
  <si>
    <t>38163111000001106</t>
  </si>
  <si>
    <t>Phenytoin sodium 100mg (DE Pharmaceuticals) 100 capsules</t>
  </si>
  <si>
    <t>38233911000001102</t>
  </si>
  <si>
    <t>Phenytoin sodium 100mg capsules (Pharmaram Ltd)</t>
  </si>
  <si>
    <t>38234011000001104</t>
  </si>
  <si>
    <t>Phenytoin sodium 100mg (Pharmaram Ltd) 100 capsules</t>
  </si>
  <si>
    <t>0403040W0AAABAB</t>
  </si>
  <si>
    <t>Venlafaxine 75mg tablets</t>
  </si>
  <si>
    <t>39707411000001102</t>
  </si>
  <si>
    <t>983811000001108</t>
  </si>
  <si>
    <t>Venlafaxine 75mg 56 tablets</t>
  </si>
  <si>
    <t>5515511000001103</t>
  </si>
  <si>
    <t>Venlafaxine 75mg 60 tablets</t>
  </si>
  <si>
    <t>11469811000001105</t>
  </si>
  <si>
    <t>Venlafaxine 75mg 28 tablets</t>
  </si>
  <si>
    <t>0403040W0BBABAB</t>
  </si>
  <si>
    <t>Efexor 75mg tablets</t>
  </si>
  <si>
    <t>237411000001109</t>
  </si>
  <si>
    <t>Efexor 75mg tablets (Wyeth Pharmaceuticals)</t>
  </si>
  <si>
    <t>1926211000001107</t>
  </si>
  <si>
    <t>Efexor 75mg (Wyeth Pharmaceuticals) 56 tablets</t>
  </si>
  <si>
    <t>11469911000001100</t>
  </si>
  <si>
    <t>Efexor 75mg (Wyeth Pharmaceuticals) 28 tablets</t>
  </si>
  <si>
    <t>5361311000001108</t>
  </si>
  <si>
    <t>Efexor 75mg tablets (Waymade Healthcare Plc)</t>
  </si>
  <si>
    <t>5361411000001101</t>
  </si>
  <si>
    <t>Efexor 75mg (Waymade Healthcare Plc) 56 tablets</t>
  </si>
  <si>
    <t>5515911000001105</t>
  </si>
  <si>
    <t>Venlafaxine 75mg tablets (Dowelhurst Ltd)</t>
  </si>
  <si>
    <t>5614611000001109</t>
  </si>
  <si>
    <t>Venlafaxine 75mg (Dowelhurst Ltd) 56 tablets</t>
  </si>
  <si>
    <t>5516311000001104</t>
  </si>
  <si>
    <t>Venlafaxine 75mg (Dowelhurst Ltd) 60 tablets</t>
  </si>
  <si>
    <t>5540911000001105</t>
  </si>
  <si>
    <t>Efexor 75mg tablets (Dowelhurst Ltd)</t>
  </si>
  <si>
    <t>5541011000001102</t>
  </si>
  <si>
    <t>Efexor 75mg (Dowelhurst Ltd) 56 tablets</t>
  </si>
  <si>
    <t>5541111000001101</t>
  </si>
  <si>
    <t>Efexor 75mg (Dowelhurst Ltd) 60 tablets</t>
  </si>
  <si>
    <t>10769811000001108</t>
  </si>
  <si>
    <t>Venlafaxine 75mg tablets (Waymade Healthcare Plc)</t>
  </si>
  <si>
    <t>10769911000001103</t>
  </si>
  <si>
    <t>Venlafaxine 75mg (Waymade Healthcare Plc) 60 tablets</t>
  </si>
  <si>
    <t>13869611000001105</t>
  </si>
  <si>
    <t>Efexor 75mg tablets (DE Pharmaceuticals)</t>
  </si>
  <si>
    <t>13869711000001101</t>
  </si>
  <si>
    <t>Efexor 75mg (DE Pharmaceuticals) 56 tablets</t>
  </si>
  <si>
    <t>14216911000001103</t>
  </si>
  <si>
    <t>Efexor 75mg tablets (Sigma Pharmaceuticals Plc)</t>
  </si>
  <si>
    <t>14217011000001104</t>
  </si>
  <si>
    <t>Efexor 75mg (Sigma Pharmaceuticals Plc) 60 tablets</t>
  </si>
  <si>
    <t>14958011000001109</t>
  </si>
  <si>
    <t>Venlafaxine 75mg tablets (Zentiva Pharma UK Ltd)</t>
  </si>
  <si>
    <t>14958111000001105</t>
  </si>
  <si>
    <t>Venlafaxine 75mg (Zentiva Pharma UK Ltd) 56 tablets</t>
  </si>
  <si>
    <t>14958911000001108</t>
  </si>
  <si>
    <t>Venlafaxine 75mg tablets (Actavis UK Ltd)</t>
  </si>
  <si>
    <t>14959011000001104</t>
  </si>
  <si>
    <t>Venlafaxine 75mg (Actavis UK Ltd) 56 tablets</t>
  </si>
  <si>
    <t>14959111000001103</t>
  </si>
  <si>
    <t>Venlafaxine 75mg tablets (Teva UK Ltd)</t>
  </si>
  <si>
    <t>14959211000001109</t>
  </si>
  <si>
    <t>Venlafaxine 75mg (Teva UK Ltd) 56 tablets</t>
  </si>
  <si>
    <t>14969411000001102</t>
  </si>
  <si>
    <t>Venlafaxine 75mg tablets (A A H Pharmaceuticals Ltd)</t>
  </si>
  <si>
    <t>14969611000001104</t>
  </si>
  <si>
    <t>Venlafaxine 75mg (A A H Pharmaceuticals Ltd) 56 tablets</t>
  </si>
  <si>
    <t>0403040W0BIADAB</t>
  </si>
  <si>
    <t>ViePax 75mg tablets</t>
  </si>
  <si>
    <t>14978911000001105</t>
  </si>
  <si>
    <t>ViePax 75mg tablets (Dexcel-Pharma Ltd)</t>
  </si>
  <si>
    <t>14979011000001101</t>
  </si>
  <si>
    <t>ViePax 75mg (Dexcel-Pharma Ltd) 56 tablets</t>
  </si>
  <si>
    <t>15022311000001108</t>
  </si>
  <si>
    <t>Venlafaxine 75mg tablets (Kent Pharma (UK) Ltd)</t>
  </si>
  <si>
    <t>15022511000001102</t>
  </si>
  <si>
    <t>Venlafaxine 75mg (Kent Pharma (UK) Ltd) 56 tablets</t>
  </si>
  <si>
    <t>16170411000001106</t>
  </si>
  <si>
    <t>Efexor 75mg tablets (Lexon (UK) Ltd)</t>
  </si>
  <si>
    <t>16170511000001105</t>
  </si>
  <si>
    <t>Efexor 75mg (Lexon (UK) Ltd) 60 tablets</t>
  </si>
  <si>
    <t>16216211000001102</t>
  </si>
  <si>
    <t>Venlafaxine 75mg tablets (Ranbaxy (UK) Ltd)</t>
  </si>
  <si>
    <t>16216311000001105</t>
  </si>
  <si>
    <t>Venlafaxine 75mg (Ranbaxy (UK) Ltd) 56 tablets</t>
  </si>
  <si>
    <t>17876111000001106</t>
  </si>
  <si>
    <t>Venlafaxine 75mg tablets (Phoenix Healthcare Distribution Ltd)</t>
  </si>
  <si>
    <t>17876211000001100</t>
  </si>
  <si>
    <t>Venlafaxine 75mg (Phoenix Healthcare Distribution Ltd) 56 tablets</t>
  </si>
  <si>
    <t>18866211000001103</t>
  </si>
  <si>
    <t>Venlafaxine 75mg tablets (Alliance Healthcare (Distribution) Ltd)</t>
  </si>
  <si>
    <t>18866311000001106</t>
  </si>
  <si>
    <t>Venlafaxine 75mg (Alliance Healthcare (Distribution) Ltd) 56 tablets</t>
  </si>
  <si>
    <t>21040011000001108</t>
  </si>
  <si>
    <t>Venlafaxine 75mg tablets (Bristol Laboratories Ltd)</t>
  </si>
  <si>
    <t>21040211000001103</t>
  </si>
  <si>
    <t>Venlafaxine 75mg (Bristol Laboratories Ltd) 56 tablets</t>
  </si>
  <si>
    <t>21040111000001109</t>
  </si>
  <si>
    <t>Venlafaxine 75mg (Bristol Laboratories Ltd) 28 tablets</t>
  </si>
  <si>
    <t>21910711000001109</t>
  </si>
  <si>
    <t>21910911000001106</t>
  </si>
  <si>
    <t>Venlafaxine 75mg (Waymade Healthcare Plc) 56 tablets</t>
  </si>
  <si>
    <t>30110211000001108</t>
  </si>
  <si>
    <t>Venlafaxine 75mg tablets (DE Pharmaceuticals)</t>
  </si>
  <si>
    <t>30110311000001100</t>
  </si>
  <si>
    <t>Venlafaxine 75mg (DE Pharmaceuticals) 56 tablets</t>
  </si>
  <si>
    <t>34956411000001104</t>
  </si>
  <si>
    <t>Venlafaxine 75mg tablets (Almus Pharmaceuticals Ltd)</t>
  </si>
  <si>
    <t>34956511000001100</t>
  </si>
  <si>
    <t>Venlafaxine 75mg (Almus Pharmaceuticals Ltd) 56 tablets</t>
  </si>
  <si>
    <t>36838211000001103</t>
  </si>
  <si>
    <t>Venlafaxine 75mg tablets (Torrent Pharma (UK) Ltd)</t>
  </si>
  <si>
    <t>36838311000001106</t>
  </si>
  <si>
    <t>Venlafaxine 75mg (Torrent Pharma (UK) Ltd) 56 tablets</t>
  </si>
  <si>
    <t>37271811000001101</t>
  </si>
  <si>
    <t>Venlafaxine 75mg tablets (Mawdsley-Brooks &amp; Company Ltd)</t>
  </si>
  <si>
    <t>37271911000001106</t>
  </si>
  <si>
    <t>Venlafaxine 75mg (Mawdsley-Brooks &amp; Company Ltd) 56 tablets</t>
  </si>
  <si>
    <t>37927711000001102</t>
  </si>
  <si>
    <t>Venlafaxine 75mg tablets (Dexcel-Pharma Ltd)</t>
  </si>
  <si>
    <t>37927811000001105</t>
  </si>
  <si>
    <t>Venlafaxine 75mg (Dexcel-Pharma Ltd) 56 tablets</t>
  </si>
  <si>
    <t>39920411000001101</t>
  </si>
  <si>
    <t>Venlafaxine 75mg tablets (Medihealth (Northern) Ltd)</t>
  </si>
  <si>
    <t>39920511000001102</t>
  </si>
  <si>
    <t>Venlafaxine 75mg (Medihealth (Northern) Ltd) 56 tablets</t>
  </si>
  <si>
    <t>0408010Q0AAAPAP</t>
  </si>
  <si>
    <t>Phenytoin sodium 50mg capsules</t>
  </si>
  <si>
    <t>322944003</t>
  </si>
  <si>
    <t>1005211000001103</t>
  </si>
  <si>
    <t>Phenytoin sodium 50mg 28 capsules</t>
  </si>
  <si>
    <t>0408010Q0BBADAP</t>
  </si>
  <si>
    <t>Epanutin 50mg capsules</t>
  </si>
  <si>
    <t>208611000001100</t>
  </si>
  <si>
    <t>Epanutin 50mg capsules (Pfizer Ltd)</t>
  </si>
  <si>
    <t>1926311000001104</t>
  </si>
  <si>
    <t>Epanutin 50mg (Pfizer Ltd) 28 capsules</t>
  </si>
  <si>
    <t>21200711000001105</t>
  </si>
  <si>
    <t>Phenytoin sodium 50mg capsules (Flynn Pharma Ltd)</t>
  </si>
  <si>
    <t>21200811000001102</t>
  </si>
  <si>
    <t>Phenytoin sodium 50mg (Flynn Pharma Ltd) 28 capsules</t>
  </si>
  <si>
    <t>21349211000001109</t>
  </si>
  <si>
    <t>Phenytoin sodium 50mg capsules (Alliance Healthcare (Distribution) Ltd)</t>
  </si>
  <si>
    <t>21349311000001101</t>
  </si>
  <si>
    <t>Phenytoin sodium 50mg (Alliance Healthcare (Distribution) Ltd) 28 capsules</t>
  </si>
  <si>
    <t>21375111000001104</t>
  </si>
  <si>
    <t>Phenytoin sodium 50mg capsules (A A H Pharmaceuticals Ltd)</t>
  </si>
  <si>
    <t>21375211000001105</t>
  </si>
  <si>
    <t>Phenytoin sodium 50mg (A A H Pharmaceuticals Ltd) 28 capsules</t>
  </si>
  <si>
    <t>30208011000001102</t>
  </si>
  <si>
    <t>Epanutin 50mg capsules (Waymade Healthcare Plc)</t>
  </si>
  <si>
    <t>30208111000001101</t>
  </si>
  <si>
    <t>Epanutin 50mg (Waymade Healthcare Plc) 28 capsules</t>
  </si>
  <si>
    <t>38162811000001107</t>
  </si>
  <si>
    <t>Phenytoin sodium 50mg capsules (DE Pharmaceuticals)</t>
  </si>
  <si>
    <t>38162911000001102</t>
  </si>
  <si>
    <t>Phenytoin sodium 50mg (DE Pharmaceuticals) 28 capsules</t>
  </si>
  <si>
    <t>0408010Q0AAAGAG</t>
  </si>
  <si>
    <t>Phenytoin sodium 100mg tablets</t>
  </si>
  <si>
    <t>322934000</t>
  </si>
  <si>
    <t>1214611000001108</t>
  </si>
  <si>
    <t>Phenytoin sodium 100mg 28 tablets</t>
  </si>
  <si>
    <t>1042211000001104</t>
  </si>
  <si>
    <t>Phenytoin sodium 100mg 1000 tablets</t>
  </si>
  <si>
    <t>14770311000001103</t>
  </si>
  <si>
    <t>Phenytoin sodium 100mg 100 tablets</t>
  </si>
  <si>
    <t>17111000001104</t>
  </si>
  <si>
    <t>Phenytoin sodium 100mg tablets (A A H Pharmaceuticals Ltd)</t>
  </si>
  <si>
    <t>1926411000001106</t>
  </si>
  <si>
    <t>Phenytoin sodium 100mg (A A H Pharmaceuticals Ltd) 28 tablets</t>
  </si>
  <si>
    <t>55611000001105</t>
  </si>
  <si>
    <t>Phenytoin sodium 100mg tablets (Teva UK Ltd)</t>
  </si>
  <si>
    <t>1926511000001105</t>
  </si>
  <si>
    <t>Phenytoin sodium 100mg (Teva UK Ltd) 28 tablets</t>
  </si>
  <si>
    <t>607111000001109</t>
  </si>
  <si>
    <t>Phenytoin sodium 100mg tablets (The Boots Company Plc)</t>
  </si>
  <si>
    <t>1926711000001100</t>
  </si>
  <si>
    <t>Phenytoin sodium 100mg (The Boots Company Plc) 1000 tablets</t>
  </si>
  <si>
    <t>399711000001109</t>
  </si>
  <si>
    <t>Phenytoin sodium 100mg tablets (Kent Pharma (UK) Ltd)</t>
  </si>
  <si>
    <t>1926811000001108</t>
  </si>
  <si>
    <t>Phenytoin sodium 100mg (Kent Pharma (UK) Ltd) 28 tablets</t>
  </si>
  <si>
    <t>624411000001104</t>
  </si>
  <si>
    <t>Phenytoin sodium 100mg tablets (Alliance Healthcare (Distribution) Ltd)</t>
  </si>
  <si>
    <t>1926911000001103</t>
  </si>
  <si>
    <t>Phenytoin sodium 100mg (Alliance Healthcare (Distribution) Ltd) 28 tablets</t>
  </si>
  <si>
    <t>13241811000001105</t>
  </si>
  <si>
    <t>Phenytoin sodium 100mg tablets (Dowelhurst Ltd)</t>
  </si>
  <si>
    <t>13241911000001100</t>
  </si>
  <si>
    <t>Phenytoin sodium 100mg (Dowelhurst Ltd) 28 tablets</t>
  </si>
  <si>
    <t>14770211000001106</t>
  </si>
  <si>
    <t>Phenytoin sodium 100mg tablets (Wockhardt UK Ltd)</t>
  </si>
  <si>
    <t>16431511000001102</t>
  </si>
  <si>
    <t>Phenytoin sodium 100mg (Wockhardt UK Ltd) 28 tablets</t>
  </si>
  <si>
    <t>14770411000001105</t>
  </si>
  <si>
    <t>Phenytoin sodium 100mg (Wockhardt UK Ltd) 100 tablets</t>
  </si>
  <si>
    <t>15171811000001102</t>
  </si>
  <si>
    <t>Phenytoin sodium 100mg tablets (Sigma Pharmaceuticals Plc)</t>
  </si>
  <si>
    <t>15172011000001100</t>
  </si>
  <si>
    <t>Phenytoin sodium 100mg (Sigma Pharmaceuticals Plc) 100 tablets</t>
  </si>
  <si>
    <t>17878111000001105</t>
  </si>
  <si>
    <t>Phenytoin sodium 100mg tablets (Phoenix Healthcare Distribution Ltd)</t>
  </si>
  <si>
    <t>17878211000001104</t>
  </si>
  <si>
    <t>Phenytoin sodium 100mg (Phoenix Healthcare Distribution Ltd) 28 tablets</t>
  </si>
  <si>
    <t>18781211000001106</t>
  </si>
  <si>
    <t>Phenytoin sodium 100mg tablets (Accord Healthcare Ltd)</t>
  </si>
  <si>
    <t>19786611000001104</t>
  </si>
  <si>
    <t>Phenytoin sodium 100mg (Accord Healthcare Ltd) 28 tablets</t>
  </si>
  <si>
    <t>18781311000001103</t>
  </si>
  <si>
    <t>Phenytoin sodium 100mg (Accord Healthcare Ltd) 100 tablets</t>
  </si>
  <si>
    <t>21025111000001104</t>
  </si>
  <si>
    <t>Phenytoin sodium 100mg tablets (Milpharm Ltd)</t>
  </si>
  <si>
    <t>21025311000001102</t>
  </si>
  <si>
    <t>Phenytoin sodium 100mg (Milpharm Ltd) 28 tablets</t>
  </si>
  <si>
    <t>21846811000001101</t>
  </si>
  <si>
    <t>Phenytoin sodium 100mg tablets (Waymade Healthcare Plc)</t>
  </si>
  <si>
    <t>21846911000001106</t>
  </si>
  <si>
    <t>Phenytoin sodium 100mg (Waymade Healthcare Plc) 28 tablets</t>
  </si>
  <si>
    <t>30764211000001106</t>
  </si>
  <si>
    <t>Phenytoin sodium 100mg tablets (Almus Pharmaceuticals Ltd)</t>
  </si>
  <si>
    <t>30764311000001103</t>
  </si>
  <si>
    <t>Phenytoin sodium 100mg (Almus Pharmaceuticals Ltd) 28 tablets</t>
  </si>
  <si>
    <t>30845611000001102</t>
  </si>
  <si>
    <t>Phenytoin sodium 100mg tablets (DE Pharmaceuticals)</t>
  </si>
  <si>
    <t>30845711000001106</t>
  </si>
  <si>
    <t>Phenytoin sodium 100mg (DE Pharmaceuticals) 28 tablets</t>
  </si>
  <si>
    <t>37127311000001103</t>
  </si>
  <si>
    <t>Phenytoin sodium 100mg tablets (Mawdsley-Brooks &amp; Company Ltd)</t>
  </si>
  <si>
    <t>37127411000001105</t>
  </si>
  <si>
    <t>Phenytoin sodium 100mg (Mawdsley-Brooks &amp; Company Ltd) 28 tablets</t>
  </si>
  <si>
    <t>39186811000001109</t>
  </si>
  <si>
    <t>Phenytoin sodium 100mg tablets (Medihealth (Northern) Ltd)</t>
  </si>
  <si>
    <t>39186911000001104</t>
  </si>
  <si>
    <t>Phenytoin sodium 100mg (Medihealth (Northern) Ltd) 28 tablets</t>
  </si>
  <si>
    <t>1304000D0AABDBD</t>
  </si>
  <si>
    <t>Betamethasone diprop 0.05%/Salicylic acid 2% scalp applic</t>
  </si>
  <si>
    <t>35910711000001107</t>
  </si>
  <si>
    <t>Betamethasone dipropionate 0.05% / Salicylic acid 2% scalp application</t>
  </si>
  <si>
    <t>1181411000001109</t>
  </si>
  <si>
    <t>Betamethasone dipropionate 0.05% / Salicylic acid 2% scalp 100 mls</t>
  </si>
  <si>
    <t>18253011000001104</t>
  </si>
  <si>
    <t>Betamethasone dipropionate 0.05% / Salicylic acid 2% scalp 60 mls</t>
  </si>
  <si>
    <t>1304000D0BCABBD</t>
  </si>
  <si>
    <t>Diprosalic 0.05%/2% scalp application</t>
  </si>
  <si>
    <t>531811000001105</t>
  </si>
  <si>
    <t>Diprosalic 0.05%/2% scalp application (Organon Pharma (UK) Ltd)</t>
  </si>
  <si>
    <t>1926611000001109</t>
  </si>
  <si>
    <t>Diprosalic 0.05%/2% scalp (Organon Pharma (UK) Ltd) 100 mls</t>
  </si>
  <si>
    <t>10531311000001105</t>
  </si>
  <si>
    <t>Diprosalic 0.05%/2% scalp application (Waymade Healthcare Plc)</t>
  </si>
  <si>
    <t>10531411000001103</t>
  </si>
  <si>
    <t>Diprosalic 0.05%/2% scalp (Waymade Healthcare Plc) 100 mls</t>
  </si>
  <si>
    <t>30205411000001101</t>
  </si>
  <si>
    <t>Diprosalic 0.05%/2% scalp (Waymade Healthcare Plc) 60 mls</t>
  </si>
  <si>
    <t>13158811000001103</t>
  </si>
  <si>
    <t>Diprosalic 0.05%/2% scalp application (Dowelhurst Ltd)</t>
  </si>
  <si>
    <t>13159111000001103</t>
  </si>
  <si>
    <t>Diprosalic 0.05%/2% scalp (Dowelhurst Ltd) 100 mls</t>
  </si>
  <si>
    <t>13867011000001107</t>
  </si>
  <si>
    <t>Diprosalic 0.05%/2% scalp application (DE Pharmaceuticals)</t>
  </si>
  <si>
    <t>13867111000001108</t>
  </si>
  <si>
    <t>Diprosalic 0.05%/2% scalp (DE Pharmaceuticals) 100 mls</t>
  </si>
  <si>
    <t>14321011000001105</t>
  </si>
  <si>
    <t>Diprosalic 0.05%/2% scalp application (Sigma Pharmaceuticals Plc)</t>
  </si>
  <si>
    <t>14321111000001106</t>
  </si>
  <si>
    <t>Diprosalic 0.05%/2% scalp (Sigma Pharmaceuticals Plc) 100 mls</t>
  </si>
  <si>
    <t>16169611000001107</t>
  </si>
  <si>
    <t>Diprosalic 0.05%/2% scalp application (Lexon (UK) Ltd)</t>
  </si>
  <si>
    <t>16169711000001103</t>
  </si>
  <si>
    <t>Diprosalic 0.05%/2% scalp (Lexon (UK) Ltd) 100 mls</t>
  </si>
  <si>
    <t>16561011000001105</t>
  </si>
  <si>
    <t>Diprosalic 0.05%/2% scalp application (Mawdsley-Brooks &amp; Company Ltd)</t>
  </si>
  <si>
    <t>16561211000001100</t>
  </si>
  <si>
    <t>Diprosalic 0.05%/2% scalp (Mawdsley-Brooks &amp; Company Ltd) 100 mls</t>
  </si>
  <si>
    <t>18252911000001107</t>
  </si>
  <si>
    <t>Diprosalic 0.05%/2% scalp application (Necessity Supplies Ltd)</t>
  </si>
  <si>
    <t>18253211000001109</t>
  </si>
  <si>
    <t>Diprosalic 0.05%/2% scalp (Necessity Supplies Ltd) 100 mls</t>
  </si>
  <si>
    <t>18253111000001103</t>
  </si>
  <si>
    <t>Diprosalic 0.05%/2% scalp (Necessity Supplies Ltd) 60 mls</t>
  </si>
  <si>
    <t>1304000H0AAAAAA</t>
  </si>
  <si>
    <t>Clobetasone 0.05% cream</t>
  </si>
  <si>
    <t>331880006</t>
  </si>
  <si>
    <t>1071111000001104</t>
  </si>
  <si>
    <t>Clobetasone 0.05% 30 grams</t>
  </si>
  <si>
    <t>1131911000001107</t>
  </si>
  <si>
    <t>Clobetasone 0.05% 100 grams</t>
  </si>
  <si>
    <t>1095111000001107</t>
  </si>
  <si>
    <t>Clobetasone 0.05% 15 grams</t>
  </si>
  <si>
    <t>1304000H0BBAAAA</t>
  </si>
  <si>
    <t>Eumovate 0.05% cream</t>
  </si>
  <si>
    <t>390011000001104</t>
  </si>
  <si>
    <t>Eumovate 0.05% cream (GlaxoSmithKline UK Ltd)</t>
  </si>
  <si>
    <t>1927011000001104</t>
  </si>
  <si>
    <t>Eumovate 0.05% (GlaxoSmithKline UK Ltd) 30 grams</t>
  </si>
  <si>
    <t>1927111000001103</t>
  </si>
  <si>
    <t>Eumovate 0.05% (GlaxoSmithKline UK Ltd) 100 grams</t>
  </si>
  <si>
    <t>1304000H0BBACAA</t>
  </si>
  <si>
    <t>Eumovate Eczema and Dermatitis 0.05% cream</t>
  </si>
  <si>
    <t>134311000001109</t>
  </si>
  <si>
    <t>Eumovate Eczema and Dermatitis 0.05% cream (GlaxoSmithKline Consumer Healthcare UK Ltd)</t>
  </si>
  <si>
    <t>1927311000001101</t>
  </si>
  <si>
    <t>Eumovate Eczema and Dermatitis 0.05% (GlaxoSmithKline Consumer Healthcare UK Ltd) 15 grams</t>
  </si>
  <si>
    <t>5542211000001100</t>
  </si>
  <si>
    <t>Eumovate 0.05% cream (Dowelhurst Ltd)</t>
  </si>
  <si>
    <t>5542311000001108</t>
  </si>
  <si>
    <t>Eumovate 0.05% (Dowelhurst Ltd) 30 grams</t>
  </si>
  <si>
    <t>5615211000001108</t>
  </si>
  <si>
    <t>Clobetasone 0.05% cream (Dowelhurst Ltd)</t>
  </si>
  <si>
    <t>5615611000001105</t>
  </si>
  <si>
    <t>Clobetasone 0.05% (Dowelhurst Ltd) 30 grams</t>
  </si>
  <si>
    <t>13873911000001109</t>
  </si>
  <si>
    <t>Eumovate 0.05% cream (DE Pharmaceuticals)</t>
  </si>
  <si>
    <t>13874011000001107</t>
  </si>
  <si>
    <t>Eumovate 0.05% (DE Pharmaceuticals) 30 grams</t>
  </si>
  <si>
    <t>14229511000001109</t>
  </si>
  <si>
    <t>Eumovate Eczema and Dermatitis 0.05% cream (Sigma Pharmaceuticals Plc)</t>
  </si>
  <si>
    <t>14229611000001108</t>
  </si>
  <si>
    <t>Eumovate Eczema and Dermatitis 0.05% (Sigma Pharmaceuticals Plc) 15 grams</t>
  </si>
  <si>
    <t>16201011000001102</t>
  </si>
  <si>
    <t>Eumovate 0.05% cream (Waymade Healthcare Plc)</t>
  </si>
  <si>
    <t>18341111000001105</t>
  </si>
  <si>
    <t>Eumovate 0.05% (Waymade Healthcare Plc) 100 grams</t>
  </si>
  <si>
    <t>16201111000001101</t>
  </si>
  <si>
    <t>Eumovate 0.05% (Waymade Healthcare Plc) 15 grams</t>
  </si>
  <si>
    <t>16573211000001107</t>
  </si>
  <si>
    <t>Eumovate 0.05% cream (Mawdsley-Brooks &amp; Company Ltd)</t>
  </si>
  <si>
    <t>16573311000001104</t>
  </si>
  <si>
    <t>Eumovate 0.05% (Mawdsley-Brooks &amp; Company Ltd) 100 grams</t>
  </si>
  <si>
    <t>17558511000001100</t>
  </si>
  <si>
    <t>Eumovate 0.05% cream (Sigma Pharmaceuticals Plc)</t>
  </si>
  <si>
    <t>17558611000001101</t>
  </si>
  <si>
    <t>Eumovate 0.05% (Sigma Pharmaceuticals Plc) 100 grams</t>
  </si>
  <si>
    <t>0403040W0AAADAD</t>
  </si>
  <si>
    <t>Venlafaxine 75mg modified-release capsules</t>
  </si>
  <si>
    <t>38750311000001104</t>
  </si>
  <si>
    <t>1128011000001100</t>
  </si>
  <si>
    <t>Venlafaxine 75mg modified-release 28 capsules</t>
  </si>
  <si>
    <t>5361511000001102</t>
  </si>
  <si>
    <t>Venlafaxine 75mg modified-release 30 capsules</t>
  </si>
  <si>
    <t>5539211000001109</t>
  </si>
  <si>
    <t>Venlafaxine 75mg modified-release 14 capsules</t>
  </si>
  <si>
    <t>0403040W0BBADAD</t>
  </si>
  <si>
    <t>Efexor XL 75mg capsules</t>
  </si>
  <si>
    <t>651811000001100</t>
  </si>
  <si>
    <t>Efexor XL 75mg capsules (Upjohn UK Ltd)</t>
  </si>
  <si>
    <t>1927211000001109</t>
  </si>
  <si>
    <t>Efexor XL 75mg (Upjohn UK Ltd) 28 capsules</t>
  </si>
  <si>
    <t>11469311000001101</t>
  </si>
  <si>
    <t>Efexor XL 75mg (Upjohn UK Ltd) 14 capsules</t>
  </si>
  <si>
    <t>5361711000001107</t>
  </si>
  <si>
    <t>Efexor XL 75mg capsules (Waymade Healthcare Plc)</t>
  </si>
  <si>
    <t>5361811000001104</t>
  </si>
  <si>
    <t>Efexor XL 75mg (Waymade Healthcare Plc) 28 capsules</t>
  </si>
  <si>
    <t>5362011000001102</t>
  </si>
  <si>
    <t>Efexor XL 75mg (Waymade Healthcare Plc) 30 capsules</t>
  </si>
  <si>
    <t>5539311000001101</t>
  </si>
  <si>
    <t>Efexor XL 75mg capsules (Dowelhurst Ltd)</t>
  </si>
  <si>
    <t>10510811000001104</t>
  </si>
  <si>
    <t>Efexor XL 75mg (Dowelhurst Ltd) 28 capsules</t>
  </si>
  <si>
    <t>5539611000001106</t>
  </si>
  <si>
    <t>Efexor XL 75mg (Dowelhurst Ltd) 30 capsules</t>
  </si>
  <si>
    <t>5539511000001107</t>
  </si>
  <si>
    <t>Efexor XL 75mg (Dowelhurst Ltd) 14 capsules</t>
  </si>
  <si>
    <t>13869811000001109</t>
  </si>
  <si>
    <t>Efexor XL 75mg capsules (DE Pharmaceuticals)</t>
  </si>
  <si>
    <t>13869911000001104</t>
  </si>
  <si>
    <t>Efexor XL 75mg (DE Pharmaceuticals) 28 capsules</t>
  </si>
  <si>
    <t>13870011000001100</t>
  </si>
  <si>
    <t>Efexor XL 75mg (DE Pharmaceuticals) 30 capsules</t>
  </si>
  <si>
    <t>14191811000001101</t>
  </si>
  <si>
    <t>Venlafaxine 75mg modified-release capsules (DE Pharmaceuticals)</t>
  </si>
  <si>
    <t>14191911000001106</t>
  </si>
  <si>
    <t>Venlafaxine 75mg modified-release (DE Pharmaceuticals) 30 capsules</t>
  </si>
  <si>
    <t>14215911000001105</t>
  </si>
  <si>
    <t>Efexor XL 75mg capsules (Sigma Pharmaceuticals Plc)</t>
  </si>
  <si>
    <t>14217211000001109</t>
  </si>
  <si>
    <t>Efexor XL 75mg (Sigma Pharmaceuticals Plc) 28 capsules</t>
  </si>
  <si>
    <t>14216611000001109</t>
  </si>
  <si>
    <t>Efexor XL 75mg (Sigma Pharmaceuticals Plc) 30 capsules</t>
  </si>
  <si>
    <t>0403040W0BCAAAD</t>
  </si>
  <si>
    <t>Rodomel XL 75mg capsules</t>
  </si>
  <si>
    <t>14934211000001109</t>
  </si>
  <si>
    <t>Rodomel XL 75mg capsules (Teva UK Ltd)</t>
  </si>
  <si>
    <t>14934311000001101</t>
  </si>
  <si>
    <t>Rodomel XL 75mg (Teva UK Ltd) 28 capsules</t>
  </si>
  <si>
    <t>0403040W0BDAAAD</t>
  </si>
  <si>
    <t>Trixat XL 75mg capsules</t>
  </si>
  <si>
    <t>14952511000001103</t>
  </si>
  <si>
    <t>Trixat XL 75mg capsules (PLIVA Pharma Ltd)</t>
  </si>
  <si>
    <t>14952611000001104</t>
  </si>
  <si>
    <t>Trixat XL 75mg (PLIVA Pharma Ltd) 28 capsules</t>
  </si>
  <si>
    <t>0403040W0BEAAAD</t>
  </si>
  <si>
    <t>Winfex XL 75mg capsules</t>
  </si>
  <si>
    <t>14954611000001107</t>
  </si>
  <si>
    <t>Winfex XL 75mg capsules (Zentiva Pharma UK Ltd)</t>
  </si>
  <si>
    <t>14954711000001103</t>
  </si>
  <si>
    <t>Winfex XL 75mg (Zentiva Pharma UK Ltd) 28 capsules</t>
  </si>
  <si>
    <t>0403040W0BFAAAD</t>
  </si>
  <si>
    <t>Tardcaps XL 75mg capsules</t>
  </si>
  <si>
    <t>14967411000001106</t>
  </si>
  <si>
    <t>Tardcaps XL 75mg capsules (IXL Pharma Ltd)</t>
  </si>
  <si>
    <t>14967511000001105</t>
  </si>
  <si>
    <t>Tardcaps XL 75mg (IXL Pharma Ltd) 28 capsules</t>
  </si>
  <si>
    <t>0403040W0BHAAAD</t>
  </si>
  <si>
    <t>Vexarin XL 75mg capsules</t>
  </si>
  <si>
    <t>14974911000001103</t>
  </si>
  <si>
    <t>Vexarin XL 75mg capsules (Mylan)</t>
  </si>
  <si>
    <t>14975011000001103</t>
  </si>
  <si>
    <t>Vexarin XL 75mg (Mylan) 28 capsules</t>
  </si>
  <si>
    <t>14975111000001102</t>
  </si>
  <si>
    <t>Vexarin XL 75mg (Mylan) 14 capsules</t>
  </si>
  <si>
    <t>0403040W0BGAAAD</t>
  </si>
  <si>
    <t>Vensir XL 75mg capsules</t>
  </si>
  <si>
    <t>14975211000001108</t>
  </si>
  <si>
    <t>Vensir XL 75mg capsules (Morningside Healthcare Ltd)</t>
  </si>
  <si>
    <t>14975311000001100</t>
  </si>
  <si>
    <t>Vensir XL 75mg (Morningside Healthcare Ltd) 28 capsules</t>
  </si>
  <si>
    <t>0403040W0BJAAAD</t>
  </si>
  <si>
    <t>Tifaxin XL 75mg capsules</t>
  </si>
  <si>
    <t>14981511000001102</t>
  </si>
  <si>
    <t>Tifaxin XL 75mg capsules (Genus Pharmaceuticals Ltd)</t>
  </si>
  <si>
    <t>14981611000001103</t>
  </si>
  <si>
    <t>Tifaxin XL 75mg (Genus Pharmaceuticals Ltd) 28 capsules</t>
  </si>
  <si>
    <t>0403040W0BKAAAD</t>
  </si>
  <si>
    <t>Vaxalin XL 75mg capsules</t>
  </si>
  <si>
    <t>15011711000001108</t>
  </si>
  <si>
    <t>Vaxalin XL 75mg capsules (Ratiopharm UK Ltd)</t>
  </si>
  <si>
    <t>15011811000001100</t>
  </si>
  <si>
    <t>Vaxalin XL 75mg (Ratiopharm UK Ltd) 28 capsules</t>
  </si>
  <si>
    <t>15022711000001107</t>
  </si>
  <si>
    <t>Venlafaxine 75mg modified-release capsules (Kent Pharma (UK) Ltd)</t>
  </si>
  <si>
    <t>15022911000001109</t>
  </si>
  <si>
    <t>Venlafaxine 75mg modified-release (Kent Pharma (UK) Ltd) 28 capsules</t>
  </si>
  <si>
    <t>0403040W0BLAAAD</t>
  </si>
  <si>
    <t>Venaxx XL 75mg capsules</t>
  </si>
  <si>
    <t>15068711000001102</t>
  </si>
  <si>
    <t>Venaxx XL 75mg capsules (Advanz Pharma)</t>
  </si>
  <si>
    <t>15068811000001105</t>
  </si>
  <si>
    <t>Venaxx XL 75mg (Advanz Pharma) 28 capsules</t>
  </si>
  <si>
    <t>0403040W0BMAAAD</t>
  </si>
  <si>
    <t>Politid XL 75mg capsules</t>
  </si>
  <si>
    <t>15116711000001109</t>
  </si>
  <si>
    <t>Politid XL 75mg capsules (Accord Healthcare Ltd)</t>
  </si>
  <si>
    <t>15116811000001101</t>
  </si>
  <si>
    <t>Politid XL 75mg (Accord Healthcare Ltd) 28 capsules</t>
  </si>
  <si>
    <t>15156411000001107</t>
  </si>
  <si>
    <t>Venlafaxine 75mg modified-release capsules (Sandoz Ltd)</t>
  </si>
  <si>
    <t>15156611000001105</t>
  </si>
  <si>
    <t>Venlafaxine 75mg modified-release (Sandoz Ltd) 28 capsules</t>
  </si>
  <si>
    <t>0403040W0BPAAAD</t>
  </si>
  <si>
    <t>Foraven XL 75mg capsules</t>
  </si>
  <si>
    <t>15414911000001104</t>
  </si>
  <si>
    <t>Foraven XL 75mg capsules (Forum Products Ltd)</t>
  </si>
  <si>
    <t>15415011000001104</t>
  </si>
  <si>
    <t>Foraven XL 75mg (Forum Products Ltd) 28 capsules</t>
  </si>
  <si>
    <t>16170611000001109</t>
  </si>
  <si>
    <t>Efexor XL 75mg capsules (Lexon (UK) Ltd)</t>
  </si>
  <si>
    <t>16170711000001100</t>
  </si>
  <si>
    <t>Efexor XL 75mg (Lexon (UK) Ltd) 28 capsules</t>
  </si>
  <si>
    <t>16170811000001108</t>
  </si>
  <si>
    <t>Efexor XL 75mg (Lexon (UK) Ltd) 30 capsules</t>
  </si>
  <si>
    <t>0403040W0BQAAAD</t>
  </si>
  <si>
    <t>Ranfaxine XL 75mg capsules</t>
  </si>
  <si>
    <t>16273411000001100</t>
  </si>
  <si>
    <t>Ranfaxine XL 75mg capsules (Ranbaxy (UK) Ltd)</t>
  </si>
  <si>
    <t>16273711000001106</t>
  </si>
  <si>
    <t>Ranfaxine XL 75mg (Ranbaxy (UK) Ltd) 28 capsules</t>
  </si>
  <si>
    <t>0403040W0BRAAAD</t>
  </si>
  <si>
    <t>Venlablue XL 75mg capsules</t>
  </si>
  <si>
    <t>16421311000001106</t>
  </si>
  <si>
    <t>Venlablue XL 75mg capsules (Zentiva Pharma UK Ltd)</t>
  </si>
  <si>
    <t>16421411000001104</t>
  </si>
  <si>
    <t>Venlablue XL 75mg (Zentiva Pharma UK Ltd) 28 capsules</t>
  </si>
  <si>
    <t>0403040W0BSAAAD</t>
  </si>
  <si>
    <t>Tonpular XL 75mg capsules</t>
  </si>
  <si>
    <t>16455011000001106</t>
  </si>
  <si>
    <t>Tonpular XL 75mg capsules (Wockhardt UK Ltd)</t>
  </si>
  <si>
    <t>16455111000001107</t>
  </si>
  <si>
    <t>Tonpular XL 75mg (Wockhardt UK Ltd) 28 capsules</t>
  </si>
  <si>
    <t>0403040W0BTAAAD</t>
  </si>
  <si>
    <t>Alventa XL 75mg capsules</t>
  </si>
  <si>
    <t>16492111000001107</t>
  </si>
  <si>
    <t>Alventa XL 75mg capsules (Consilient Health Ltd)</t>
  </si>
  <si>
    <t>16492211000001101</t>
  </si>
  <si>
    <t>Alventa XL 75mg (Consilient Health Ltd) 28 capsules</t>
  </si>
  <si>
    <t>16567211000001105</t>
  </si>
  <si>
    <t>Efexor XL 75mg capsules (Mawdsley-Brooks &amp; Company Ltd)</t>
  </si>
  <si>
    <t>16567411000001109</t>
  </si>
  <si>
    <t>Efexor XL 75mg (Mawdsley-Brooks &amp; Company Ltd) 28 capsules</t>
  </si>
  <si>
    <t>16567311000001102</t>
  </si>
  <si>
    <t>Efexor XL 75mg (Mawdsley-Brooks &amp; Company Ltd) 30 capsules</t>
  </si>
  <si>
    <t>0403040W0BUAAAD</t>
  </si>
  <si>
    <t>Mentaven XL 75mg capsules</t>
  </si>
  <si>
    <t>17662211000001102</t>
  </si>
  <si>
    <t>Mentaven XL 75mg capsules (Arrow Generics Ltd)</t>
  </si>
  <si>
    <t>17662311000001105</t>
  </si>
  <si>
    <t>Mentaven XL 75mg (Arrow Generics Ltd) 28 capsules</t>
  </si>
  <si>
    <t>0403040W0BVAAAD</t>
  </si>
  <si>
    <t>Depefex XL 75mg capsules</t>
  </si>
  <si>
    <t>17737211000001102</t>
  </si>
  <si>
    <t>Depefex XL 75mg capsules (Chiesi Ltd)</t>
  </si>
  <si>
    <t>17737311000001105</t>
  </si>
  <si>
    <t>Depefex XL 75mg (Chiesi Ltd) 28 capsules</t>
  </si>
  <si>
    <t>0403040W0BWAAAD</t>
  </si>
  <si>
    <t>Venlaneo XL 75mg capsules</t>
  </si>
  <si>
    <t>18148611000001104</t>
  </si>
  <si>
    <t>Venlaneo XL 75mg capsules (Kent Pharma (UK) Ltd)</t>
  </si>
  <si>
    <t>18148711000001108</t>
  </si>
  <si>
    <t>Venlaneo XL 75mg (Kent Pharma (UK) Ltd) 28 capsules</t>
  </si>
  <si>
    <t>18255611000001105</t>
  </si>
  <si>
    <t>Efexor XL 75mg capsules (Necessity Supplies Ltd)</t>
  </si>
  <si>
    <t>18255811000001109</t>
  </si>
  <si>
    <t>Efexor XL 75mg (Necessity Supplies Ltd) 28 capsules</t>
  </si>
  <si>
    <t>18255911000001104</t>
  </si>
  <si>
    <t>Efexor XL 75mg (Necessity Supplies Ltd) 30 capsules</t>
  </si>
  <si>
    <t>18255711000001101</t>
  </si>
  <si>
    <t>Efexor XL 75mg (Necessity Supplies Ltd) 14 capsules</t>
  </si>
  <si>
    <t>0403040W0BYABAD</t>
  </si>
  <si>
    <t>Bonilux XL 75mg capsules</t>
  </si>
  <si>
    <t>21992411000001101</t>
  </si>
  <si>
    <t>Bonilux XL 75mg capsules (Sandoz Ltd)</t>
  </si>
  <si>
    <t>21992511000001102</t>
  </si>
  <si>
    <t>Bonilux XL 75mg (Sandoz Ltd) 28 capsules</t>
  </si>
  <si>
    <t>0403040W0CBABAD</t>
  </si>
  <si>
    <t>Amphero XL 75mg capsules</t>
  </si>
  <si>
    <t>24677311000001106</t>
  </si>
  <si>
    <t>Amphero XL 75mg capsules (Mylan)</t>
  </si>
  <si>
    <t>24677411000001104</t>
  </si>
  <si>
    <t>Amphero XL 75mg (Mylan) 28 capsules</t>
  </si>
  <si>
    <t>0403040W0CCABAD</t>
  </si>
  <si>
    <t>Vencarm XL 75mg capsules</t>
  </si>
  <si>
    <t>34181011000001106</t>
  </si>
  <si>
    <t>Vencarm XL 75mg capsules (Aspire Pharma Ltd)</t>
  </si>
  <si>
    <t>34181111000001107</t>
  </si>
  <si>
    <t>Vencarm XL 75mg (Aspire Pharma Ltd) 28 capsules</t>
  </si>
  <si>
    <t>0403040W0CDAAAD</t>
  </si>
  <si>
    <t>Venlasov XL 75mg capsules</t>
  </si>
  <si>
    <t>34740911000001104</t>
  </si>
  <si>
    <t>Venlasov XL 75mg capsules (Sovereign Medical Ltd)</t>
  </si>
  <si>
    <t>34741011000001107</t>
  </si>
  <si>
    <t>Venlasov XL 75mg (Sovereign Medical Ltd) 28 capsules</t>
  </si>
  <si>
    <t>0403040W0CEAAAD</t>
  </si>
  <si>
    <t>Venzip XL 75mg capsules</t>
  </si>
  <si>
    <t>35797611000001105</t>
  </si>
  <si>
    <t>Venzip XL 75mg capsules (Milpharm Ltd)</t>
  </si>
  <si>
    <t>35797711000001101</t>
  </si>
  <si>
    <t>Venzip XL 75mg (Milpharm Ltd) 28 capsules</t>
  </si>
  <si>
    <t>0403040W0CFABAD</t>
  </si>
  <si>
    <t>Majoven XL 75mg capsules</t>
  </si>
  <si>
    <t>36606511000001101</t>
  </si>
  <si>
    <t>Majoven XL 75mg capsules (Bristol Laboratories Ltd)</t>
  </si>
  <si>
    <t>36606611000001102</t>
  </si>
  <si>
    <t>Majoven XL 75mg (Bristol Laboratories Ltd) 28 capsules</t>
  </si>
  <si>
    <t>0403040W0CGABAD</t>
  </si>
  <si>
    <t>Apclaven XL 75mg capsules</t>
  </si>
  <si>
    <t>36845711000001102</t>
  </si>
  <si>
    <t>Apclaven XL 75mg capsules (Torrent Pharma (UK) Ltd)</t>
  </si>
  <si>
    <t>36845911000001100</t>
  </si>
  <si>
    <t>Apclaven XL 75mg (Torrent Pharma (UK) Ltd) 28 capsules</t>
  </si>
  <si>
    <t>39382511000001101</t>
  </si>
  <si>
    <t>Venlafaxine 75mg modified-release capsules (Morningside Healthcare Ltd)</t>
  </si>
  <si>
    <t>39382611000001102</t>
  </si>
  <si>
    <t>Venlafaxine 75mg modified-release (Morningside Healthcare Ltd) 28 capsules</t>
  </si>
  <si>
    <t>0403040W0AAAEAE</t>
  </si>
  <si>
    <t>Venlafaxine 150mg modified-release capsules</t>
  </si>
  <si>
    <t>38750411000001106</t>
  </si>
  <si>
    <t>1106311000001109</t>
  </si>
  <si>
    <t>Venlafaxine 150mg modified-release 28 capsules</t>
  </si>
  <si>
    <t>5362211000001107</t>
  </si>
  <si>
    <t>Venlafaxine 150mg modified-release 30 capsules</t>
  </si>
  <si>
    <t>5538811000001103</t>
  </si>
  <si>
    <t>Venlafaxine 150mg modified-release 14 capsules</t>
  </si>
  <si>
    <t>0403040W0BBAEAE</t>
  </si>
  <si>
    <t>Efexor XL 150mg capsules</t>
  </si>
  <si>
    <t>413311000001104</t>
  </si>
  <si>
    <t>Efexor XL 150mg capsules (Upjohn UK Ltd)</t>
  </si>
  <si>
    <t>1927411000001108</t>
  </si>
  <si>
    <t>Efexor XL 150mg (Upjohn UK Ltd) 28 capsules</t>
  </si>
  <si>
    <t>11469411000001108</t>
  </si>
  <si>
    <t>Efexor XL 150mg (Upjohn UK Ltd) 14 capsules</t>
  </si>
  <si>
    <t>5362111000001101</t>
  </si>
  <si>
    <t>Efexor XL 150mg capsules (Waymade Healthcare Plc)</t>
  </si>
  <si>
    <t>21500611000001109</t>
  </si>
  <si>
    <t>Efexor XL 150mg (Waymade Healthcare Plc) 28 capsules</t>
  </si>
  <si>
    <t>5362311000001104</t>
  </si>
  <si>
    <t>Efexor XL 150mg (Waymade Healthcare Plc) 30 capsules</t>
  </si>
  <si>
    <t>5538911000001108</t>
  </si>
  <si>
    <t>Efexor XL 150mg capsules (Dowelhurst Ltd)</t>
  </si>
  <si>
    <t>10510611000001103</t>
  </si>
  <si>
    <t>Efexor XL 150mg (Dowelhurst Ltd) 28 capsules</t>
  </si>
  <si>
    <t>5539011000001104</t>
  </si>
  <si>
    <t>Efexor XL 150mg (Dowelhurst Ltd) 30 capsules</t>
  </si>
  <si>
    <t>5539111000001103</t>
  </si>
  <si>
    <t>Efexor XL 150mg (Dowelhurst Ltd) 14 capsules</t>
  </si>
  <si>
    <t>13870111000001104</t>
  </si>
  <si>
    <t>Efexor XL 150mg capsules (DE Pharmaceuticals)</t>
  </si>
  <si>
    <t>13870211000001105</t>
  </si>
  <si>
    <t>Efexor XL 150mg (DE Pharmaceuticals) 28 capsules</t>
  </si>
  <si>
    <t>13870311000001102</t>
  </si>
  <si>
    <t>Efexor XL 150mg (DE Pharmaceuticals) 30 capsules</t>
  </si>
  <si>
    <t>14216211000001107</t>
  </si>
  <si>
    <t>Efexor XL 150mg capsules (Sigma Pharmaceuticals Plc)</t>
  </si>
  <si>
    <t>14217111000001103</t>
  </si>
  <si>
    <t>Efexor XL 150mg (Sigma Pharmaceuticals Plc) 28 capsules</t>
  </si>
  <si>
    <t>14216511000001105</t>
  </si>
  <si>
    <t>Efexor XL 150mg (Sigma Pharmaceuticals Plc) 30 capsules</t>
  </si>
  <si>
    <t>14750511000001106</t>
  </si>
  <si>
    <t>Venlafaxine 150mg modified-release capsules (Sigma Pharmaceuticals Plc)</t>
  </si>
  <si>
    <t>14750711000001101</t>
  </si>
  <si>
    <t>Venlafaxine 150mg modified-release (Sigma Pharmaceuticals Plc) 30 capsules</t>
  </si>
  <si>
    <t>0403040W0BCABAE</t>
  </si>
  <si>
    <t>Rodomel XL 150mg capsules</t>
  </si>
  <si>
    <t>14934411000001108</t>
  </si>
  <si>
    <t>Rodomel XL 150mg capsules (Teva UK Ltd)</t>
  </si>
  <si>
    <t>14934511000001107</t>
  </si>
  <si>
    <t>Rodomel XL 150mg (Teva UK Ltd) 28 capsules</t>
  </si>
  <si>
    <t>0403040W0BDABAE</t>
  </si>
  <si>
    <t>Trixat XL 150mg capsules</t>
  </si>
  <si>
    <t>14952711000001108</t>
  </si>
  <si>
    <t>Trixat XL 150mg capsules (PLIVA Pharma Ltd)</t>
  </si>
  <si>
    <t>14952811000001100</t>
  </si>
  <si>
    <t>Trixat XL 150mg (PLIVA Pharma Ltd) 28 capsules</t>
  </si>
  <si>
    <t>0403040W0BEABAE</t>
  </si>
  <si>
    <t>Winfex XL 150mg capsules</t>
  </si>
  <si>
    <t>14954811000001106</t>
  </si>
  <si>
    <t>Winfex XL 150mg capsules (Zentiva Pharma UK Ltd)</t>
  </si>
  <si>
    <t>14954911000001101</t>
  </si>
  <si>
    <t>Winfex XL 150mg (Zentiva Pharma UK Ltd) 28 capsules</t>
  </si>
  <si>
    <t>0403040W0BFABAE</t>
  </si>
  <si>
    <t>Tardcaps XL 150mg capsules</t>
  </si>
  <si>
    <t>14967611000001109</t>
  </si>
  <si>
    <t>Tardcaps XL 150mg capsules (IXL Pharma Ltd)</t>
  </si>
  <si>
    <t>14967711000001100</t>
  </si>
  <si>
    <t>Tardcaps XL 150mg (IXL Pharma Ltd) 28 capsules</t>
  </si>
  <si>
    <t>0403040W0BHABAE</t>
  </si>
  <si>
    <t>Vexarin XL 150mg capsules</t>
  </si>
  <si>
    <t>14974711000001100</t>
  </si>
  <si>
    <t>Vexarin XL 150mg capsules (Mylan)</t>
  </si>
  <si>
    <t>14974811000001108</t>
  </si>
  <si>
    <t>Vexarin XL 150mg (Mylan) 28 capsules</t>
  </si>
  <si>
    <t>0403040W0BGABAE</t>
  </si>
  <si>
    <t>Vensir XL 150mg capsules</t>
  </si>
  <si>
    <t>14975411000001107</t>
  </si>
  <si>
    <t>Vensir XL 150mg capsules (Morningside Healthcare Ltd)</t>
  </si>
  <si>
    <t>14975511000001106</t>
  </si>
  <si>
    <t>Vensir XL 150mg (Morningside Healthcare Ltd) 28 capsules</t>
  </si>
  <si>
    <t>0403040W0BJABAE</t>
  </si>
  <si>
    <t>Tifaxin XL 150mg capsules</t>
  </si>
  <si>
    <t>14981711000001107</t>
  </si>
  <si>
    <t>Tifaxin XL 150mg capsules (Genus Pharmaceuticals Ltd)</t>
  </si>
  <si>
    <t>14981811000001104</t>
  </si>
  <si>
    <t>Tifaxin XL 150mg (Genus Pharmaceuticals Ltd) 28 capsules</t>
  </si>
  <si>
    <t>0403040W0BKABAE</t>
  </si>
  <si>
    <t>Vaxalin XL 150mg capsules</t>
  </si>
  <si>
    <t>15012111000001102</t>
  </si>
  <si>
    <t>Vaxalin XL 150mg capsules (Ratiopharm UK Ltd)</t>
  </si>
  <si>
    <t>15012211000001108</t>
  </si>
  <si>
    <t>Vaxalin XL 150mg (Ratiopharm UK Ltd) 28 capsules</t>
  </si>
  <si>
    <t>15023111000001100</t>
  </si>
  <si>
    <t>Venlafaxine 150mg modified-release capsules (Kent Pharma (UK) Ltd)</t>
  </si>
  <si>
    <t>15023311000001103</t>
  </si>
  <si>
    <t>Venlafaxine 150mg modified-release (Kent Pharma (UK) Ltd) 28 capsules</t>
  </si>
  <si>
    <t>0403040W0BLABAE</t>
  </si>
  <si>
    <t>Venaxx XL 150mg capsules</t>
  </si>
  <si>
    <t>15068911000001100</t>
  </si>
  <si>
    <t>Venaxx XL 150mg capsules (Advanz Pharma)</t>
  </si>
  <si>
    <t>15069011000001109</t>
  </si>
  <si>
    <t>Venaxx XL 150mg (Advanz Pharma) 28 capsules</t>
  </si>
  <si>
    <t>0403040W0BMABAE</t>
  </si>
  <si>
    <t>Politid XL 150mg capsules</t>
  </si>
  <si>
    <t>15116511000001104</t>
  </si>
  <si>
    <t>Politid XL 150mg capsules (Accord Healthcare Ltd)</t>
  </si>
  <si>
    <t>15116611000001100</t>
  </si>
  <si>
    <t>Politid XL 150mg (Accord Healthcare Ltd) 28 capsules</t>
  </si>
  <si>
    <t>15157211000001105</t>
  </si>
  <si>
    <t>Venlafaxine 150mg modified-release capsules (Sandoz Ltd)</t>
  </si>
  <si>
    <t>15157411000001109</t>
  </si>
  <si>
    <t>Venlafaxine 150mg modified-release (Sandoz Ltd) 28 capsules</t>
  </si>
  <si>
    <t>0403040W0BPABAE</t>
  </si>
  <si>
    <t>Foraven XL 150mg capsules</t>
  </si>
  <si>
    <t>15414711000001101</t>
  </si>
  <si>
    <t>Foraven XL 150mg capsules (Forum Products Ltd)</t>
  </si>
  <si>
    <t>15414811000001109</t>
  </si>
  <si>
    <t>Foraven XL 150mg (Forum Products Ltd) 28 capsules</t>
  </si>
  <si>
    <t>0403040W0BQABAE</t>
  </si>
  <si>
    <t>Ranfaxine XL 150mg capsules</t>
  </si>
  <si>
    <t>16274611000001104</t>
  </si>
  <si>
    <t>Ranfaxine XL 150mg capsules (Ranbaxy (UK) Ltd)</t>
  </si>
  <si>
    <t>16275111000001106</t>
  </si>
  <si>
    <t>Ranfaxine XL 150mg (Ranbaxy (UK) Ltd) 28 capsules</t>
  </si>
  <si>
    <t>0403040W0BRABAE</t>
  </si>
  <si>
    <t>Venlablue XL 150mg capsules</t>
  </si>
  <si>
    <t>16421511000001100</t>
  </si>
  <si>
    <t>Venlablue XL 150mg capsules (Zentiva Pharma UK Ltd)</t>
  </si>
  <si>
    <t>16421611000001101</t>
  </si>
  <si>
    <t>Venlablue XL 150mg (Zentiva Pharma UK Ltd) 28 capsules</t>
  </si>
  <si>
    <t>0403040W0BSABAE</t>
  </si>
  <si>
    <t>Tonpular XL 150mg capsules</t>
  </si>
  <si>
    <t>16455211000001101</t>
  </si>
  <si>
    <t>Tonpular XL 150mg capsules (Wockhardt UK Ltd)</t>
  </si>
  <si>
    <t>16455311000001109</t>
  </si>
  <si>
    <t>Tonpular XL 150mg (Wockhardt UK Ltd) 28 capsules</t>
  </si>
  <si>
    <t>0403040W0BTABAE</t>
  </si>
  <si>
    <t>Alventa XL 150mg capsules</t>
  </si>
  <si>
    <t>16492311000001109</t>
  </si>
  <si>
    <t>Alventa XL 150mg capsules (Consilient Health Ltd)</t>
  </si>
  <si>
    <t>16492411000001102</t>
  </si>
  <si>
    <t>Alventa XL 150mg (Consilient Health Ltd) 28 capsules</t>
  </si>
  <si>
    <t>16567511000001108</t>
  </si>
  <si>
    <t>Efexor XL 150mg capsules (Mawdsley-Brooks &amp; Company Ltd)</t>
  </si>
  <si>
    <t>37398411000001106</t>
  </si>
  <si>
    <t>Efexor XL 150mg (Mawdsley-Brooks &amp; Company Ltd) 28 capsules</t>
  </si>
  <si>
    <t>16567611000001107</t>
  </si>
  <si>
    <t>Efexor XL 150mg (Mawdsley-Brooks &amp; Company Ltd) 30 capsules</t>
  </si>
  <si>
    <t>0403040W0BUABAE</t>
  </si>
  <si>
    <t>Mentaven XL 150mg capsules</t>
  </si>
  <si>
    <t>17662411000001103</t>
  </si>
  <si>
    <t>Mentaven XL 150mg capsules (Arrow Generics Ltd)</t>
  </si>
  <si>
    <t>17662511000001104</t>
  </si>
  <si>
    <t>Mentaven XL 150mg (Arrow Generics Ltd) 28 capsules</t>
  </si>
  <si>
    <t>0403040W0BVABAE</t>
  </si>
  <si>
    <t>Depefex XL 150mg capsules</t>
  </si>
  <si>
    <t>17737011000001107</t>
  </si>
  <si>
    <t>Depefex XL 150mg capsules (Chiesi Ltd)</t>
  </si>
  <si>
    <t>17737111000001108</t>
  </si>
  <si>
    <t>Depefex XL 150mg (Chiesi Ltd) 28 capsules</t>
  </si>
  <si>
    <t>0403040W0BWABAE</t>
  </si>
  <si>
    <t>Venlaneo XL 150mg capsules</t>
  </si>
  <si>
    <t>18148811000001100</t>
  </si>
  <si>
    <t>Venlaneo XL 150mg capsules (Kent Pharma (UK) Ltd)</t>
  </si>
  <si>
    <t>18148911000001105</t>
  </si>
  <si>
    <t>Venlaneo XL 150mg (Kent Pharma (UK) Ltd) 28 capsules</t>
  </si>
  <si>
    <t>18254311000001104</t>
  </si>
  <si>
    <t>Efexor XL 150mg capsules (Necessity Supplies Ltd)</t>
  </si>
  <si>
    <t>18254411000001106</t>
  </si>
  <si>
    <t>Efexor XL 150mg (Necessity Supplies Ltd) 28 capsules</t>
  </si>
  <si>
    <t>18254511000001105</t>
  </si>
  <si>
    <t>Efexor XL 150mg (Necessity Supplies Ltd) 30 capsules</t>
  </si>
  <si>
    <t>19963311000001105</t>
  </si>
  <si>
    <t>Efexor XL 150mg capsules (Lexon (UK) Ltd)</t>
  </si>
  <si>
    <t>19963411000001103</t>
  </si>
  <si>
    <t>Efexor XL 150mg (Lexon (UK) Ltd) 28 capsules</t>
  </si>
  <si>
    <t>0403040W0BYAAAE</t>
  </si>
  <si>
    <t>Bonilux XL 150mg capsules</t>
  </si>
  <si>
    <t>21992211000001100</t>
  </si>
  <si>
    <t>Bonilux XL 150mg capsules (Sandoz Ltd)</t>
  </si>
  <si>
    <t>21992311000001108</t>
  </si>
  <si>
    <t>Bonilux XL 150mg (Sandoz Ltd) 28 capsules</t>
  </si>
  <si>
    <t>0403040W0CBAAAE</t>
  </si>
  <si>
    <t>Amphero XL 150mg capsules</t>
  </si>
  <si>
    <t>24676911000001109</t>
  </si>
  <si>
    <t>Amphero XL 150mg capsules (Mylan)</t>
  </si>
  <si>
    <t>24677211000001103</t>
  </si>
  <si>
    <t>Amphero XL 150mg (Mylan) 28 capsules</t>
  </si>
  <si>
    <t>0403040W0CCACAE</t>
  </si>
  <si>
    <t>Vencarm XL 150mg capsules</t>
  </si>
  <si>
    <t>34180811000001108</t>
  </si>
  <si>
    <t>Vencarm XL 150mg capsules (Aspire Pharma Ltd)</t>
  </si>
  <si>
    <t>34180911000001103</t>
  </si>
  <si>
    <t>Vencarm XL 150mg (Aspire Pharma Ltd) 28 capsules</t>
  </si>
  <si>
    <t>0403040W0CDABAE</t>
  </si>
  <si>
    <t>Venlasov XL 150mg capsules</t>
  </si>
  <si>
    <t>34740711000001101</t>
  </si>
  <si>
    <t>Venlasov XL 150mg capsules (Sovereign Medical Ltd)</t>
  </si>
  <si>
    <t>34740811000001109</t>
  </si>
  <si>
    <t>Venlasov XL 150mg (Sovereign Medical Ltd) 28 capsules</t>
  </si>
  <si>
    <t>0403040W0CEABAE</t>
  </si>
  <si>
    <t>Venzip XL 150mg capsules</t>
  </si>
  <si>
    <t>35797111000001102</t>
  </si>
  <si>
    <t>Venzip XL 150mg capsules (Milpharm Ltd)</t>
  </si>
  <si>
    <t>35797311000001100</t>
  </si>
  <si>
    <t>Venzip XL 150mg (Milpharm Ltd) 28 capsules</t>
  </si>
  <si>
    <t>0403040W0CFACAE</t>
  </si>
  <si>
    <t>Majoven XL 150mg capsules</t>
  </si>
  <si>
    <t>36606711000001106</t>
  </si>
  <si>
    <t>Majoven XL 150mg capsules (Bristol Laboratories Ltd)</t>
  </si>
  <si>
    <t>36606811000001103</t>
  </si>
  <si>
    <t>Majoven XL 150mg (Bristol Laboratories Ltd) 28 capsules</t>
  </si>
  <si>
    <t>0403040W0CGACAE</t>
  </si>
  <si>
    <t>Apclaven XL 150mg capsules</t>
  </si>
  <si>
    <t>36846211000001103</t>
  </si>
  <si>
    <t>Apclaven XL 150mg capsules (Torrent Pharma (UK) Ltd)</t>
  </si>
  <si>
    <t>36846411000001104</t>
  </si>
  <si>
    <t>Apclaven XL 150mg (Torrent Pharma (UK) Ltd) 28 capsules</t>
  </si>
  <si>
    <t>39382711000001106</t>
  </si>
  <si>
    <t>Venlafaxine 150mg modified-release capsules (Morningside Healthcare Ltd)</t>
  </si>
  <si>
    <t>39382811000001103</t>
  </si>
  <si>
    <t>Venlafaxine 150mg modified-release (Morningside Healthcare Ltd) 28 capsules</t>
  </si>
  <si>
    <t>1304000H0AABABA</t>
  </si>
  <si>
    <t>Clobetasone 0.05% ointment</t>
  </si>
  <si>
    <t>331881005</t>
  </si>
  <si>
    <t>1053511000001105</t>
  </si>
  <si>
    <t>1037011000001107</t>
  </si>
  <si>
    <t>1304000H0BBABBA</t>
  </si>
  <si>
    <t>Eumovate 0.05% ointment</t>
  </si>
  <si>
    <t>353411000001105</t>
  </si>
  <si>
    <t>Eumovate 0.05% ointment (GlaxoSmithKline UK Ltd)</t>
  </si>
  <si>
    <t>1927511000001107</t>
  </si>
  <si>
    <t>1927611000001106</t>
  </si>
  <si>
    <t>13841311000001106</t>
  </si>
  <si>
    <t>Eumovate 0.05% ointment (Waymade Healthcare Plc)</t>
  </si>
  <si>
    <t>13841511000001100</t>
  </si>
  <si>
    <t>18056811000001105</t>
  </si>
  <si>
    <t>Eumovate 0.05% ointment (Lexon (UK) Ltd)</t>
  </si>
  <si>
    <t>18056911000001100</t>
  </si>
  <si>
    <t>Eumovate 0.05% (Lexon (UK) Ltd) 100 grams</t>
  </si>
  <si>
    <t>1304000H0BDAABA</t>
  </si>
  <si>
    <t>Clobavate 0.05% ointment</t>
  </si>
  <si>
    <t>22682711000001108</t>
  </si>
  <si>
    <t>Clobavate 0.05% ointment (Teva UK Ltd)</t>
  </si>
  <si>
    <t>22683011000001102</t>
  </si>
  <si>
    <t>Clobavate 0.05% (Teva UK Ltd) 30 grams</t>
  </si>
  <si>
    <t>22682811000001100</t>
  </si>
  <si>
    <t>Clobavate 0.05% (Teva UK Ltd) 100 grams</t>
  </si>
  <si>
    <t>22785011000001109</t>
  </si>
  <si>
    <t>Clobetasone 0.05% ointment (A A H Pharmaceuticals Ltd)</t>
  </si>
  <si>
    <t>22785111000001105</t>
  </si>
  <si>
    <t>Clobetasone 0.05% (A A H Pharmaceuticals Ltd) 30 grams</t>
  </si>
  <si>
    <t>22785211000001104</t>
  </si>
  <si>
    <t>Clobetasone 0.05% (A A H Pharmaceuticals Ltd) 100 grams</t>
  </si>
  <si>
    <t>1001010P0AAAQAQ</t>
  </si>
  <si>
    <t>Naproxen 500mg modified-release tablets</t>
  </si>
  <si>
    <t>36030111000001106</t>
  </si>
  <si>
    <t>1311011000001107</t>
  </si>
  <si>
    <t>Naproxen 500mg modified-release 56 tablets</t>
  </si>
  <si>
    <t>1001010P0BCAJAQ</t>
  </si>
  <si>
    <t>Naprosyn S/R 500mg tablets</t>
  </si>
  <si>
    <t>61111000001105</t>
  </si>
  <si>
    <t>Naprosyn S/R 500mg tablets (Roche Products Ltd)</t>
  </si>
  <si>
    <t>1927711000001102</t>
  </si>
  <si>
    <t>Naprosyn S/R 500mg (Roche Products Ltd) 56 tablets</t>
  </si>
  <si>
    <t>040201060AAAEAE</t>
  </si>
  <si>
    <t>Olanzapine 5mg oral lyophilisates sugar free</t>
  </si>
  <si>
    <t>321622008</t>
  </si>
  <si>
    <t>1222511000001108</t>
  </si>
  <si>
    <t>Olanzapine 5mg oral lyophilisates sugar 28 tablets</t>
  </si>
  <si>
    <t>040201060BBAEAE</t>
  </si>
  <si>
    <t>Zyprexa 5mg Velotabs</t>
  </si>
  <si>
    <t>91711000001108</t>
  </si>
  <si>
    <t>Zyprexa 5mg Velotabs (Eli Lilly and Company Ltd)</t>
  </si>
  <si>
    <t>1927911000001100</t>
  </si>
  <si>
    <t>5434611000001104</t>
  </si>
  <si>
    <t>Zyprexa 5mg Velotabs (Waymade Healthcare Plc)</t>
  </si>
  <si>
    <t>5434911000001105</t>
  </si>
  <si>
    <t>10462411000001108</t>
  </si>
  <si>
    <t>Zyprexa 5mg Velotabs (Dowelhurst Ltd)</t>
  </si>
  <si>
    <t>10462511000001107</t>
  </si>
  <si>
    <t>14003811000001107</t>
  </si>
  <si>
    <t>Zyprexa 5mg Velotabs (DE Pharmaceuticals)</t>
  </si>
  <si>
    <t>14003911000001102</t>
  </si>
  <si>
    <t>14749011000001108</t>
  </si>
  <si>
    <t>Zyprexa 5mg Velotabs (Sigma Pharmaceuticals Plc)</t>
  </si>
  <si>
    <t>14749111000001109</t>
  </si>
  <si>
    <t>17487311000001106</t>
  </si>
  <si>
    <t>Zyprexa 5mg Velotabs (Mawdsley-Brooks &amp; Company Ltd)</t>
  </si>
  <si>
    <t>17487411000001104</t>
  </si>
  <si>
    <t>18219611000001102</t>
  </si>
  <si>
    <t>Zyprexa 5mg Velotabs (Necessity Supplies Ltd)</t>
  </si>
  <si>
    <t>18219711000001106</t>
  </si>
  <si>
    <t>20033611000001102</t>
  </si>
  <si>
    <t>Zyprexa 5mg Velotabs (Lexon (UK) Ltd)</t>
  </si>
  <si>
    <t>20033711000001106</t>
  </si>
  <si>
    <t>Zyprexa 5mg (Lexon (UK) Ltd) 28 tablets</t>
  </si>
  <si>
    <t>36919411000001109</t>
  </si>
  <si>
    <t>Zyprexa 5mg Velotabs (Originalis B.V.)</t>
  </si>
  <si>
    <t>36919511000001108</t>
  </si>
  <si>
    <t>Zyprexa 5mg (Originalis B.V.) 28 tablets</t>
  </si>
  <si>
    <t>37550111000001105</t>
  </si>
  <si>
    <t>Zyprexa 5mg Velotabs (CST Pharma Ltd)</t>
  </si>
  <si>
    <t>37550211000001104</t>
  </si>
  <si>
    <t>190400000AAPZPZ</t>
  </si>
  <si>
    <t>Starch maize powder</t>
  </si>
  <si>
    <t>3505311000001103</t>
  </si>
  <si>
    <t>1194511000001106</t>
  </si>
  <si>
    <t>Starch maize 500 grams</t>
  </si>
  <si>
    <t>1131211000001103</t>
  </si>
  <si>
    <t>Starch maize 5000 grams</t>
  </si>
  <si>
    <t>229811000001101</t>
  </si>
  <si>
    <t>Starch maize powder (A A H Pharmaceuticals Ltd)</t>
  </si>
  <si>
    <t>1928011000001103</t>
  </si>
  <si>
    <t>Starch maize (A A H Pharmaceuticals Ltd) 500 grams</t>
  </si>
  <si>
    <t>618411000001103</t>
  </si>
  <si>
    <t>Starch maize powder (J M Loveridge Ltd)</t>
  </si>
  <si>
    <t>1928111000001102</t>
  </si>
  <si>
    <t>Starch maize (J M Loveridge Ltd) 500 grams</t>
  </si>
  <si>
    <t>1928211000001108</t>
  </si>
  <si>
    <t>Starch maize (J M Loveridge Ltd) 5000 grams</t>
  </si>
  <si>
    <t>677211000001109</t>
  </si>
  <si>
    <t>Starch maize powder (Thornton &amp; Ross Ltd)</t>
  </si>
  <si>
    <t>1928411000001107</t>
  </si>
  <si>
    <t>Starch maize (Thornton &amp; Ross Ltd) 500 grams</t>
  </si>
  <si>
    <t>508911000001103</t>
  </si>
  <si>
    <t>Starch maize powder (Alliance Healthcare (Distribution) Ltd)</t>
  </si>
  <si>
    <t>1928611000001105</t>
  </si>
  <si>
    <t>Starch maize (Alliance Healthcare (Distribution) Ltd) 500 grams</t>
  </si>
  <si>
    <t>0407041B0AAAAAA</t>
  </si>
  <si>
    <t>Almotriptan 12.5mg tablets</t>
  </si>
  <si>
    <t>39731611000001103</t>
  </si>
  <si>
    <t>1047011000001106</t>
  </si>
  <si>
    <t>Almotriptan 12.5mg 3 tablets</t>
  </si>
  <si>
    <t>1287211000001102</t>
  </si>
  <si>
    <t>Almotriptan 12.5mg 6 tablets</t>
  </si>
  <si>
    <t>1192011000001109</t>
  </si>
  <si>
    <t>Almotriptan 12.5mg 9 tablets</t>
  </si>
  <si>
    <t>13826711000001101</t>
  </si>
  <si>
    <t>Almotriptan 12.5mg 12 tablets</t>
  </si>
  <si>
    <t>0407041B0BBAAAA</t>
  </si>
  <si>
    <t>Almogran 12.5mg tablets</t>
  </si>
  <si>
    <t>706511000001105</t>
  </si>
  <si>
    <t>Almogran 12.5mg tablets (Almirall Ltd)</t>
  </si>
  <si>
    <t>1928311000001100</t>
  </si>
  <si>
    <t>Almogran 12.5mg (Almirall Ltd) 3 tablets</t>
  </si>
  <si>
    <t>1928511000001106</t>
  </si>
  <si>
    <t>Almogran 12.5mg (Almirall Ltd) 6 tablets</t>
  </si>
  <si>
    <t>1928711000001101</t>
  </si>
  <si>
    <t>Almogran 12.5mg (Almirall Ltd) 9 tablets</t>
  </si>
  <si>
    <t>10460111000001102</t>
  </si>
  <si>
    <t>Almogran 12.5mg tablets (Dowelhurst Ltd)</t>
  </si>
  <si>
    <t>10460211000001108</t>
  </si>
  <si>
    <t>Almogran 12.5mg (Dowelhurst Ltd) 6 tablets</t>
  </si>
  <si>
    <t>10482111000001101</t>
  </si>
  <si>
    <t>Almogran 12.5mg tablets (Waymade Healthcare Plc)</t>
  </si>
  <si>
    <t>28277211000001101</t>
  </si>
  <si>
    <t>Almogran 12.5mg (Waymade Healthcare Plc) 3 tablets</t>
  </si>
  <si>
    <t>10482211000001107</t>
  </si>
  <si>
    <t>Almogran 12.5mg (Waymade Healthcare Plc) 6 tablets</t>
  </si>
  <si>
    <t>23438511000001103</t>
  </si>
  <si>
    <t>Almogran 12.5mg (Waymade Healthcare Plc) 12 tablets</t>
  </si>
  <si>
    <t>13826511000001106</t>
  </si>
  <si>
    <t>Almogran 12.5mg tablets (DE Pharmaceuticals)</t>
  </si>
  <si>
    <t>13826611000001105</t>
  </si>
  <si>
    <t>Almogran 12.5mg (DE Pharmaceuticals) 6 tablets</t>
  </si>
  <si>
    <t>13826811000001109</t>
  </si>
  <si>
    <t>Almogran 12.5mg (DE Pharmaceuticals) 12 tablets</t>
  </si>
  <si>
    <t>28345111000001106</t>
  </si>
  <si>
    <t>Almotriptan 12.5mg tablets (Teva UK Ltd)</t>
  </si>
  <si>
    <t>28346011000001101</t>
  </si>
  <si>
    <t>Almotriptan 12.5mg (Teva UK Ltd) 3 tablets</t>
  </si>
  <si>
    <t>28346711000001104</t>
  </si>
  <si>
    <t>Almotriptan 12.5mg (Teva UK Ltd) 6 tablets</t>
  </si>
  <si>
    <t>28347111000001102</t>
  </si>
  <si>
    <t>Almotriptan 12.5mg (Teva UK Ltd) 9 tablets</t>
  </si>
  <si>
    <t>3 x 3 tablets</t>
  </si>
  <si>
    <t>28872511000001107</t>
  </si>
  <si>
    <t>Almotriptan 12.5mg tablets (A A H Pharmaceuticals Ltd)</t>
  </si>
  <si>
    <t>28872611000001106</t>
  </si>
  <si>
    <t>Almotriptan 12.5mg (A A H Pharmaceuticals Ltd) 3 tablets</t>
  </si>
  <si>
    <t>28872711000001102</t>
  </si>
  <si>
    <t>Almotriptan 12.5mg (A A H Pharmaceuticals Ltd) 6 tablets</t>
  </si>
  <si>
    <t>28872811000001105</t>
  </si>
  <si>
    <t>Almotriptan 12.5mg (A A H Pharmaceuticals Ltd) 9 tablets</t>
  </si>
  <si>
    <t>28969811000001100</t>
  </si>
  <si>
    <t>Almotriptan 12.5mg tablets (Alliance Healthcare (Distribution) Ltd)</t>
  </si>
  <si>
    <t>28970211000001104</t>
  </si>
  <si>
    <t>Almotriptan 12.5mg (Alliance Healthcare (Distribution) Ltd) 3 tablets</t>
  </si>
  <si>
    <t>28970811000001103</t>
  </si>
  <si>
    <t>Almotriptan 12.5mg (Alliance Healthcare (Distribution) Ltd) 6 tablets</t>
  </si>
  <si>
    <t>28971111000001104</t>
  </si>
  <si>
    <t>Almotriptan 12.5mg (Alliance Healthcare (Distribution) Ltd) 9 tablets</t>
  </si>
  <si>
    <t>29761011000001101</t>
  </si>
  <si>
    <t>Almotriptan 12.5mg tablets (Sigma Pharmaceuticals Plc)</t>
  </si>
  <si>
    <t>29761111000001100</t>
  </si>
  <si>
    <t>Almotriptan 12.5mg (Sigma Pharmaceuticals Plc) 3 tablets</t>
  </si>
  <si>
    <t>29761211000001106</t>
  </si>
  <si>
    <t>Almotriptan 12.5mg (Sigma Pharmaceuticals Plc) 6 tablets</t>
  </si>
  <si>
    <t>29761311000001103</t>
  </si>
  <si>
    <t>Almotriptan 12.5mg (Sigma Pharmaceuticals Plc) 9 tablets</t>
  </si>
  <si>
    <t>30026311000001100</t>
  </si>
  <si>
    <t>Almotriptan 12.5mg tablets (DE Pharmaceuticals)</t>
  </si>
  <si>
    <t>30026411000001107</t>
  </si>
  <si>
    <t>Almotriptan 12.5mg (DE Pharmaceuticals) 3 tablets</t>
  </si>
  <si>
    <t>30026511000001106</t>
  </si>
  <si>
    <t>Almotriptan 12.5mg (DE Pharmaceuticals) 6 tablets</t>
  </si>
  <si>
    <t>30026611000001105</t>
  </si>
  <si>
    <t>Almotriptan 12.5mg (DE Pharmaceuticals) 9 tablets</t>
  </si>
  <si>
    <t>30275711000001103</t>
  </si>
  <si>
    <t>Almotriptan 12.5mg tablets (Zentiva Pharma UK Ltd)</t>
  </si>
  <si>
    <t>30275811000001106</t>
  </si>
  <si>
    <t>Almotriptan 12.5mg (Zentiva Pharma UK Ltd) 3 tablets</t>
  </si>
  <si>
    <t>30275911000001101</t>
  </si>
  <si>
    <t>Almotriptan 12.5mg (Zentiva Pharma UK Ltd) 6 tablets</t>
  </si>
  <si>
    <t>30276011000001109</t>
  </si>
  <si>
    <t>Almotriptan 12.5mg (Zentiva Pharma UK Ltd) 9 tablets</t>
  </si>
  <si>
    <t>34970411000001103</t>
  </si>
  <si>
    <t>Almotriptan 12.5mg tablets (Accord Healthcare Ltd)</t>
  </si>
  <si>
    <t>34970511000001104</t>
  </si>
  <si>
    <t>Almotriptan 12.5mg (Accord Healthcare Ltd) 3 tablets</t>
  </si>
  <si>
    <t>34970611000001100</t>
  </si>
  <si>
    <t>Almotriptan 12.5mg (Accord Healthcare Ltd) 6 tablets</t>
  </si>
  <si>
    <t>34970711000001109</t>
  </si>
  <si>
    <t>Almotriptan 12.5mg (Accord Healthcare Ltd) 9 tablets</t>
  </si>
  <si>
    <t>35536811000001101</t>
  </si>
  <si>
    <t>Almotriptan 12.5mg tablets (Healthcare Pharma Ltd)</t>
  </si>
  <si>
    <t>35536911000001106</t>
  </si>
  <si>
    <t>Almotriptan 12.5mg (Healthcare Pharma Ltd) 6 tablets</t>
  </si>
  <si>
    <t>37342711000001105</t>
  </si>
  <si>
    <t>Almogran 12.5mg tablets (Mawdsley-Brooks &amp; Company Ltd)</t>
  </si>
  <si>
    <t>37342811000001102</t>
  </si>
  <si>
    <t>Almogran 12.5mg (Mawdsley-Brooks &amp; Company Ltd) 6 tablets</t>
  </si>
  <si>
    <t>38777511000001107</t>
  </si>
  <si>
    <t>Almotriptan 12.5mg tablets (Medihealth (Northern) Ltd)</t>
  </si>
  <si>
    <t>38777611000001106</t>
  </si>
  <si>
    <t>Almotriptan 12.5mg (Medihealth (Northern) Ltd) 3 tablets</t>
  </si>
  <si>
    <t>38777711000001102</t>
  </si>
  <si>
    <t>Almotriptan 12.5mg (Medihealth (Northern) Ltd) 6 tablets</t>
  </si>
  <si>
    <t>39841511000001100</t>
  </si>
  <si>
    <t>Almotriptan 12.5mg (Medihealth (Northern) Ltd) 9 tablets</t>
  </si>
  <si>
    <t>0401020T0AAABAB</t>
  </si>
  <si>
    <t>Oxazepam 10mg tablets</t>
  </si>
  <si>
    <t>321314006</t>
  </si>
  <si>
    <t>1217911000001108</t>
  </si>
  <si>
    <t>Oxazepam 10mg 28 tablets</t>
  </si>
  <si>
    <t>498511000001100</t>
  </si>
  <si>
    <t>Oxazepam 10mg tablets (A A H Pharmaceuticals Ltd)</t>
  </si>
  <si>
    <t>1928811000001109</t>
  </si>
  <si>
    <t>Oxazepam 10mg (A A H Pharmaceuticals Ltd) 28 tablets</t>
  </si>
  <si>
    <t>214711000001104</t>
  </si>
  <si>
    <t>Oxazepam 10mg tablets (Accord Healthcare Ltd)</t>
  </si>
  <si>
    <t>1928911000001104</t>
  </si>
  <si>
    <t>Oxazepam 10mg (Accord Healthcare Ltd) 28 tablets</t>
  </si>
  <si>
    <t>616111000001109</t>
  </si>
  <si>
    <t>Oxazepam 10mg tablets (Genus Pharmaceuticals Ltd)</t>
  </si>
  <si>
    <t>1929011000001108</t>
  </si>
  <si>
    <t>Oxazepam 10mg (Genus Pharmaceuticals Ltd) 28 tablets</t>
  </si>
  <si>
    <t>384111000001108</t>
  </si>
  <si>
    <t>Oxazepam 10mg tablets (Kent Pharma (UK) Ltd)</t>
  </si>
  <si>
    <t>1929111000001109</t>
  </si>
  <si>
    <t>Oxazepam 10mg (Kent Pharma (UK) Ltd) 28 tablets</t>
  </si>
  <si>
    <t>682511000001104</t>
  </si>
  <si>
    <t>Oxazepam 10mg tablets (Alliance Healthcare (Distribution) Ltd)</t>
  </si>
  <si>
    <t>1929211000001103</t>
  </si>
  <si>
    <t>Oxazepam 10mg (Alliance Healthcare (Distribution) Ltd) 28 tablets</t>
  </si>
  <si>
    <t>17950111000001102</t>
  </si>
  <si>
    <t>Oxazepam 10mg tablets (Phoenix Healthcare Distribution Ltd)</t>
  </si>
  <si>
    <t>17950211000001108</t>
  </si>
  <si>
    <t>Oxazepam 10mg (Phoenix Healthcare Distribution Ltd) 28 tablets</t>
  </si>
  <si>
    <t>19819411000001108</t>
  </si>
  <si>
    <t>Oxazepam 10mg tablets (Almus Pharmaceuticals Ltd)</t>
  </si>
  <si>
    <t>19819511000001107</t>
  </si>
  <si>
    <t>Oxazepam 10mg (Almus Pharmaceuticals Ltd) 28 tablets</t>
  </si>
  <si>
    <t>21828411000001100</t>
  </si>
  <si>
    <t>Oxazepam 10mg tablets (Waymade Healthcare Plc)</t>
  </si>
  <si>
    <t>21828511000001101</t>
  </si>
  <si>
    <t>Oxazepam 10mg (Waymade Healthcare Plc) 28 tablets</t>
  </si>
  <si>
    <t>29974111000001104</t>
  </si>
  <si>
    <t>Oxazepam 10mg tablets (Sigma Pharmaceuticals Plc)</t>
  </si>
  <si>
    <t>29974211000001105</t>
  </si>
  <si>
    <t>Oxazepam 10mg (Sigma Pharmaceuticals Plc) 28 tablets</t>
  </si>
  <si>
    <t>30069511000001106</t>
  </si>
  <si>
    <t>Oxazepam 10mg tablets (DE Pharmaceuticals)</t>
  </si>
  <si>
    <t>30069611000001105</t>
  </si>
  <si>
    <t>Oxazepam 10mg (DE Pharmaceuticals) 28 tablets</t>
  </si>
  <si>
    <t>39068111000001105</t>
  </si>
  <si>
    <t>Oxazepam 10mg tablets (Medihealth (Northern) Ltd)</t>
  </si>
  <si>
    <t>39068211000001104</t>
  </si>
  <si>
    <t>Oxazepam 10mg (Medihealth (Northern) Ltd) 28 tablets</t>
  </si>
  <si>
    <t>39490011000001104</t>
  </si>
  <si>
    <t>Oxazepam 10mg tablets (Tillomed Laboratories Ltd)</t>
  </si>
  <si>
    <t>39490111000001103</t>
  </si>
  <si>
    <t>Oxazepam 10mg (Tillomed Laboratories Ltd) 28 tablets</t>
  </si>
  <si>
    <t>0401020T0AAACAC</t>
  </si>
  <si>
    <t>Oxazepam 15mg tablets</t>
  </si>
  <si>
    <t>321315007</t>
  </si>
  <si>
    <t>1202211000001104</t>
  </si>
  <si>
    <t>Oxazepam 15mg 28 tablets</t>
  </si>
  <si>
    <t>647511000001106</t>
  </si>
  <si>
    <t>Oxazepam 15mg tablets (A A H Pharmaceuticals Ltd)</t>
  </si>
  <si>
    <t>1929311000001106</t>
  </si>
  <si>
    <t>Oxazepam 15mg (A A H Pharmaceuticals Ltd) 28 tablets</t>
  </si>
  <si>
    <t>191811000001107</t>
  </si>
  <si>
    <t>Oxazepam 15mg tablets (Accord Healthcare Ltd)</t>
  </si>
  <si>
    <t>1929411000001104</t>
  </si>
  <si>
    <t>Oxazepam 15mg (Accord Healthcare Ltd) 28 tablets</t>
  </si>
  <si>
    <t>500711000001102</t>
  </si>
  <si>
    <t>Oxazepam 15mg tablets (Genus Pharmaceuticals Ltd)</t>
  </si>
  <si>
    <t>1929511000001100</t>
  </si>
  <si>
    <t>Oxazepam 15mg (Genus Pharmaceuticals Ltd) 28 tablets</t>
  </si>
  <si>
    <t>762211000001107</t>
  </si>
  <si>
    <t>Oxazepam 15mg tablets (Kent Pharma (UK) Ltd)</t>
  </si>
  <si>
    <t>1929611000001101</t>
  </si>
  <si>
    <t>Oxazepam 15mg (Kent Pharma (UK) Ltd) 28 tablets</t>
  </si>
  <si>
    <t>37611000001102</t>
  </si>
  <si>
    <t>Oxazepam 15mg tablets (Alliance Healthcare (Distribution) Ltd)</t>
  </si>
  <si>
    <t>1929711000001105</t>
  </si>
  <si>
    <t>Oxazepam 15mg (Alliance Healthcare (Distribution) Ltd) 28 tablets</t>
  </si>
  <si>
    <t>17950311000001100</t>
  </si>
  <si>
    <t>Oxazepam 15mg tablets (Phoenix Healthcare Distribution Ltd)</t>
  </si>
  <si>
    <t>17950411000001107</t>
  </si>
  <si>
    <t>Oxazepam 15mg (Phoenix Healthcare Distribution Ltd) 28 tablets</t>
  </si>
  <si>
    <t>19819611000001106</t>
  </si>
  <si>
    <t>Oxazepam 15mg tablets (Almus Pharmaceuticals Ltd)</t>
  </si>
  <si>
    <t>19819711000001102</t>
  </si>
  <si>
    <t>Oxazepam 15mg (Almus Pharmaceuticals Ltd) 28 tablets</t>
  </si>
  <si>
    <t>21828611000001102</t>
  </si>
  <si>
    <t>Oxazepam 15mg tablets (Waymade Healthcare Plc)</t>
  </si>
  <si>
    <t>21828711000001106</t>
  </si>
  <si>
    <t>Oxazepam 15mg (Waymade Healthcare Plc) 28 tablets</t>
  </si>
  <si>
    <t>29974311000001102</t>
  </si>
  <si>
    <t>Oxazepam 15mg tablets (Sigma Pharmaceuticals Plc)</t>
  </si>
  <si>
    <t>29974411000001109</t>
  </si>
  <si>
    <t>Oxazepam 15mg (Sigma Pharmaceuticals Plc) 28 tablets</t>
  </si>
  <si>
    <t>30069711000001101</t>
  </si>
  <si>
    <t>Oxazepam 15mg tablets (DE Pharmaceuticals)</t>
  </si>
  <si>
    <t>30069811000001109</t>
  </si>
  <si>
    <t>Oxazepam 15mg (DE Pharmaceuticals) 28 tablets</t>
  </si>
  <si>
    <t>39068311000001107</t>
  </si>
  <si>
    <t>Oxazepam 15mg tablets (Medihealth (Northern) Ltd)</t>
  </si>
  <si>
    <t>39068511000001101</t>
  </si>
  <si>
    <t>Oxazepam 15mg (Medihealth (Northern) Ltd) 28 tablets</t>
  </si>
  <si>
    <t>39490511000001107</t>
  </si>
  <si>
    <t>Oxazepam 15mg tablets (Tillomed Laboratories Ltd)</t>
  </si>
  <si>
    <t>39490611000001106</t>
  </si>
  <si>
    <t>Oxazepam 15mg (Tillomed Laboratories Ltd) 28 tablets</t>
  </si>
  <si>
    <t>100302000AAAAAA</t>
  </si>
  <si>
    <t>Salicylamide 5% / Benzocaine 2% gel</t>
  </si>
  <si>
    <t>347331004</t>
  </si>
  <si>
    <t>1324211000001105</t>
  </si>
  <si>
    <t>Salicylamide 5% / Benzocaine 2% 50 grams</t>
  </si>
  <si>
    <t>100302000BBBBAA</t>
  </si>
  <si>
    <t>Intralgin gel</t>
  </si>
  <si>
    <t>324211000001105</t>
  </si>
  <si>
    <t>Intralgin gel (3M Health Care Ltd)</t>
  </si>
  <si>
    <t>1929811000001102</t>
  </si>
  <si>
    <t>Intralgin (3M Health Care Ltd) 50 grams</t>
  </si>
  <si>
    <t>0703021L0AAAAAA</t>
  </si>
  <si>
    <t>Levonorgestrel 30microgram tablets</t>
  </si>
  <si>
    <t>326425002</t>
  </si>
  <si>
    <t>982011000001106</t>
  </si>
  <si>
    <t>Levonorgestrel 30microgram 35 tablets</t>
  </si>
  <si>
    <t>39454311000001101</t>
  </si>
  <si>
    <t>Levonorgestrel 30microgram 84 tablets</t>
  </si>
  <si>
    <t>0703021L0BBAAAA</t>
  </si>
  <si>
    <t>Microval 30microgram tablets</t>
  </si>
  <si>
    <t>42311000001109</t>
  </si>
  <si>
    <t>Microval 30microgram tablets (Wyeth Pharmaceuticals)</t>
  </si>
  <si>
    <t>1929911000001107</t>
  </si>
  <si>
    <t>Microval 30microgram (Wyeth Pharmaceuticals) 35 tablets</t>
  </si>
  <si>
    <t>0703021L0BCAAAA</t>
  </si>
  <si>
    <t>Norgeston 30microgram tablets</t>
  </si>
  <si>
    <t>221011000001108</t>
  </si>
  <si>
    <t>Norgeston 30microgram tablets (Bayer Plc)</t>
  </si>
  <si>
    <t>1930011000001102</t>
  </si>
  <si>
    <t>Norgeston 30microgram (Bayer Plc) 35 tablets</t>
  </si>
  <si>
    <t>39454411000001108</t>
  </si>
  <si>
    <t>Levonorgestrel 30microgram tablets (Imported)</t>
  </si>
  <si>
    <t>39454511000001107</t>
  </si>
  <si>
    <t>Levonorgestrel 30microgram (Imported) 84 tablets</t>
  </si>
  <si>
    <t>0703050A0AAAAAA</t>
  </si>
  <si>
    <t>Levonorgestrel 750microgram tablets</t>
  </si>
  <si>
    <t>326430003</t>
  </si>
  <si>
    <t>1278911000001102</t>
  </si>
  <si>
    <t>Levonorgestrel 750microgram 2 tablets</t>
  </si>
  <si>
    <t>0703050A0BCABAA</t>
  </si>
  <si>
    <t>Levonelle 750microgram tablets</t>
  </si>
  <si>
    <t>52011000001108</t>
  </si>
  <si>
    <t>Levonelle 750microgram tablets (Schering Health Care Ltd)</t>
  </si>
  <si>
    <t>1930111000001101</t>
  </si>
  <si>
    <t>Levonelle 750microgram (Schering Health Care Ltd) 2 tablets</t>
  </si>
  <si>
    <t>0703050A0BCAAAA</t>
  </si>
  <si>
    <t>Levonelle-2 750microgram tablets</t>
  </si>
  <si>
    <t>333911000001101</t>
  </si>
  <si>
    <t>Levonelle-2 750microgram tablets (Schering Health Care Ltd)</t>
  </si>
  <si>
    <t>1930211000001107</t>
  </si>
  <si>
    <t>Levonelle-2 750microgram (Schering Health Care Ltd) 2 tablets</t>
  </si>
  <si>
    <t>10842811000001107</t>
  </si>
  <si>
    <t>Levonelle 750microgram tablets (Waymade Healthcare Plc)</t>
  </si>
  <si>
    <t>10842911000001102</t>
  </si>
  <si>
    <t>Levonelle 750microgram (Waymade Healthcare Plc) 2 tablets</t>
  </si>
  <si>
    <t>0501050B0AAAAAA</t>
  </si>
  <si>
    <t>Clarithromycin 250mg tablets</t>
  </si>
  <si>
    <t>324238009</t>
  </si>
  <si>
    <t>1130711000001102</t>
  </si>
  <si>
    <t>Clarithromycin 250mg 14 tablets</t>
  </si>
  <si>
    <t>5513611000001103</t>
  </si>
  <si>
    <t>Clarithromycin 250mg 10 tablets</t>
  </si>
  <si>
    <t>5513811000001104</t>
  </si>
  <si>
    <t>Clarithromycin 250mg 15 tablets</t>
  </si>
  <si>
    <t>5514111000001108</t>
  </si>
  <si>
    <t>Clarithromycin 250mg 60 tablets</t>
  </si>
  <si>
    <t>5550911000001107</t>
  </si>
  <si>
    <t>Clarithromycin 250mg 12 tablets</t>
  </si>
  <si>
    <t>8915211000001102</t>
  </si>
  <si>
    <t>Clarithromycin 250mg 28 tablets</t>
  </si>
  <si>
    <t>0501050B0BBAAAA</t>
  </si>
  <si>
    <t>Klaricid 250mg tablets</t>
  </si>
  <si>
    <t>220811000001105</t>
  </si>
  <si>
    <t>Klaricid 250mg tablets (Abbott Laboratories Ltd)</t>
  </si>
  <si>
    <t>1930311000001104</t>
  </si>
  <si>
    <t>Klaricid 250mg (Abbott Laboratories Ltd) 14 tablets</t>
  </si>
  <si>
    <t>5377011000001108</t>
  </si>
  <si>
    <t>Klaricid 250mg tablets (Waymade Healthcare Plc)</t>
  </si>
  <si>
    <t>5377211000001103</t>
  </si>
  <si>
    <t>Klaricid 250mg (Waymade Healthcare Plc) 14 tablets</t>
  </si>
  <si>
    <t>5514211000001102</t>
  </si>
  <si>
    <t>Clarithromycin 250mg tablets (Dowelhurst Ltd)</t>
  </si>
  <si>
    <t>13226111000001105</t>
  </si>
  <si>
    <t>Clarithromycin 250mg (Dowelhurst Ltd) 14 tablets</t>
  </si>
  <si>
    <t>5514311000001105</t>
  </si>
  <si>
    <t>Clarithromycin 250mg (Dowelhurst Ltd) 10 tablets</t>
  </si>
  <si>
    <t>5514411000001103</t>
  </si>
  <si>
    <t>Clarithromycin 250mg (Dowelhurst Ltd) 15 tablets</t>
  </si>
  <si>
    <t>5514511000001104</t>
  </si>
  <si>
    <t>Clarithromycin 250mg (Dowelhurst Ltd) 60 tablets</t>
  </si>
  <si>
    <t>5551011000001104</t>
  </si>
  <si>
    <t>Klaricid 250mg tablets (Dowelhurst Ltd)</t>
  </si>
  <si>
    <t>10500911000001106</t>
  </si>
  <si>
    <t>Klaricid 250mg (Dowelhurst Ltd) 14 tablets</t>
  </si>
  <si>
    <t>5551111000001103</t>
  </si>
  <si>
    <t>Klaricid 250mg (Dowelhurst Ltd) 12 tablets</t>
  </si>
  <si>
    <t>8818911000001106</t>
  </si>
  <si>
    <t>Clarithromycin 250mg tablets (Teva UK Ltd)</t>
  </si>
  <si>
    <t>8819011000001102</t>
  </si>
  <si>
    <t>Clarithromycin 250mg (Teva UK Ltd) 14 tablets</t>
  </si>
  <si>
    <t>8825911000001106</t>
  </si>
  <si>
    <t>Clarithromycin 250mg tablets (Kent Pharma (UK) Ltd)</t>
  </si>
  <si>
    <t>8826011000001103</t>
  </si>
  <si>
    <t>Clarithromycin 250mg (Kent Pharma (UK) Ltd) 14 tablets</t>
  </si>
  <si>
    <t>8914911000001107</t>
  </si>
  <si>
    <t>Clarithromycin 250mg tablets (Mylan)</t>
  </si>
  <si>
    <t>9037211000001106</t>
  </si>
  <si>
    <t>Clarithromycin 250mg (Mylan) 14 tablets</t>
  </si>
  <si>
    <t>8915411000001103</t>
  </si>
  <si>
    <t>Clarithromycin 250mg (Mylan) 28 tablets</t>
  </si>
  <si>
    <t>8927511000001103</t>
  </si>
  <si>
    <t>Clarithromycin 250mg tablets (A A H Pharmaceuticals Ltd)</t>
  </si>
  <si>
    <t>8928211000001102</t>
  </si>
  <si>
    <t>Clarithromycin 250mg (A A H Pharmaceuticals Ltd) 14 tablets</t>
  </si>
  <si>
    <t>8993611000001100</t>
  </si>
  <si>
    <t>Clarithromycin 250mg tablets (Sandoz Ltd)</t>
  </si>
  <si>
    <t>8993711000001109</t>
  </si>
  <si>
    <t>Clarithromycin 250mg (Sandoz Ltd) 14 tablets</t>
  </si>
  <si>
    <t>9033411000001103</t>
  </si>
  <si>
    <t>Clarithromycin 250mg tablets (Alliance Healthcare (Distribution) Ltd)</t>
  </si>
  <si>
    <t>9033611000001100</t>
  </si>
  <si>
    <t>Clarithromycin 250mg (Alliance Healthcare (Distribution) Ltd) 14 tablets</t>
  </si>
  <si>
    <t>9038211000001105</t>
  </si>
  <si>
    <t>Clarithromycin 250mg tablets (Ranbaxy (UK) Ltd)</t>
  </si>
  <si>
    <t>9038611000001107</t>
  </si>
  <si>
    <t>Clarithromycin 250mg (Ranbaxy (UK) Ltd) 14 tablets</t>
  </si>
  <si>
    <t>9038311000001102</t>
  </si>
  <si>
    <t>Clarithromycin 250mg (Ranbaxy (UK) Ltd) 10 tablets</t>
  </si>
  <si>
    <t>9038511000001108</t>
  </si>
  <si>
    <t>Clarithromycin 250mg (Ranbaxy (UK) Ltd) 12 tablets</t>
  </si>
  <si>
    <t>3 x 4 tablets</t>
  </si>
  <si>
    <t>13745611000001101</t>
  </si>
  <si>
    <t>Clarithromycin 250mg tablets (Tillomed Laboratories Ltd)</t>
  </si>
  <si>
    <t>13745711000001105</t>
  </si>
  <si>
    <t>Clarithromycin 250mg (Tillomed Laboratories Ltd) 14 tablets</t>
  </si>
  <si>
    <t>13765011000001103</t>
  </si>
  <si>
    <t>Clarithromycin 250mg tablets (Apotex UK Ltd)</t>
  </si>
  <si>
    <t>13765111000001102</t>
  </si>
  <si>
    <t>Clarithromycin 250mg (Apotex UK Ltd) 14 tablets</t>
  </si>
  <si>
    <t>14694011000001106</t>
  </si>
  <si>
    <t>Clarithromycin 250mg tablets (Actavis UK Ltd)</t>
  </si>
  <si>
    <t>14694111000001107</t>
  </si>
  <si>
    <t>Clarithromycin 250mg (Actavis UK Ltd) 14 tablets</t>
  </si>
  <si>
    <t>14735011000001105</t>
  </si>
  <si>
    <t>Klaricid 250mg tablets (Sigma Pharmaceuticals Plc)</t>
  </si>
  <si>
    <t>14735111000001106</t>
  </si>
  <si>
    <t>Klaricid 250mg (Sigma Pharmaceuticals Plc) 12 tablets</t>
  </si>
  <si>
    <t>15080711000001102</t>
  </si>
  <si>
    <t>Clarithromycin 250mg tablets (Sigma Pharmaceuticals Plc)</t>
  </si>
  <si>
    <t>15080811000001105</t>
  </si>
  <si>
    <t>Clarithromycin 250mg (Sigma Pharmaceuticals Plc) 14 tablets</t>
  </si>
  <si>
    <t>17522411000001102</t>
  </si>
  <si>
    <t>Clarithromycin 250mg tablets (Somex Pharma)</t>
  </si>
  <si>
    <t>17522511000001103</t>
  </si>
  <si>
    <t>Clarithromycin 250mg (Somex Pharma) 14 tablets</t>
  </si>
  <si>
    <t>17859611000001109</t>
  </si>
  <si>
    <t>Clarithromycin 250mg tablets (Phoenix Healthcare Distribution Ltd)</t>
  </si>
  <si>
    <t>17859711000001100</t>
  </si>
  <si>
    <t>Clarithromycin 250mg (Phoenix Healthcare Distribution Ltd) 14 tablets</t>
  </si>
  <si>
    <t>17965211000001106</t>
  </si>
  <si>
    <t>Clarithromycin 250mg tablets (Almus Pharmaceuticals Ltd)</t>
  </si>
  <si>
    <t>17965411000001105</t>
  </si>
  <si>
    <t>Clarithromycin 250mg (Almus Pharmaceuticals Ltd) 14 tablets</t>
  </si>
  <si>
    <t>18271111000001101</t>
  </si>
  <si>
    <t>Klaricid 250mg tablets (Necessity Supplies Ltd)</t>
  </si>
  <si>
    <t>18271211000001107</t>
  </si>
  <si>
    <t>Klaricid 250mg (Necessity Supplies Ltd) 14 tablets</t>
  </si>
  <si>
    <t>19715011000001104</t>
  </si>
  <si>
    <t>Clarithromycin 250mg tablets (DE Pharmaceuticals)</t>
  </si>
  <si>
    <t>19715111000001103</t>
  </si>
  <si>
    <t>Clarithromycin 250mg (DE Pharmaceuticals) 14 tablets</t>
  </si>
  <si>
    <t>20096711000001105</t>
  </si>
  <si>
    <t>Clarithromycin 250mg tablets (Wockhardt UK Ltd)</t>
  </si>
  <si>
    <t>20097211000001101</t>
  </si>
  <si>
    <t>Clarithromycin 250mg (Wockhardt UK Ltd) 14 tablets</t>
  </si>
  <si>
    <t>20165611000001102</t>
  </si>
  <si>
    <t>Clarithromycin 250mg tablets (Accord Healthcare Ltd)</t>
  </si>
  <si>
    <t>20165711000001106</t>
  </si>
  <si>
    <t>Clarithromycin 250mg (Accord Healthcare Ltd) 14 tablets</t>
  </si>
  <si>
    <t>21854711000001102</t>
  </si>
  <si>
    <t>Clarithromycin 250mg tablets (Waymade Healthcare Plc)</t>
  </si>
  <si>
    <t>21854811000001105</t>
  </si>
  <si>
    <t>Clarithromycin 250mg (Waymade Healthcare Plc) 14 tablets</t>
  </si>
  <si>
    <t>35140911000001102</t>
  </si>
  <si>
    <t>Clarithromycin 250mg tablets (Milpharm Ltd)</t>
  </si>
  <si>
    <t>35141011000001105</t>
  </si>
  <si>
    <t>Clarithromycin 250mg (Milpharm Ltd) 14 tablets</t>
  </si>
  <si>
    <t>36846911000001107</t>
  </si>
  <si>
    <t>Clarithromycin 250mg tablets (Torrent Pharma (UK) Ltd)</t>
  </si>
  <si>
    <t>36847011000001106</t>
  </si>
  <si>
    <t>Clarithromycin 250mg (Torrent Pharma (UK) Ltd) 14 tablets</t>
  </si>
  <si>
    <t>37402011000001108</t>
  </si>
  <si>
    <t>Clarithromycin 250mg tablets (HEC Pharm GmbH)</t>
  </si>
  <si>
    <t>37402211000001103</t>
  </si>
  <si>
    <t>Clarithromycin 250mg (HEC Pharm GmbH) 14 tablets</t>
  </si>
  <si>
    <t>38836811000001108</t>
  </si>
  <si>
    <t>Clarithromycin 250mg tablets (Medihealth (Northern) Ltd)</t>
  </si>
  <si>
    <t>38836911000001103</t>
  </si>
  <si>
    <t>Clarithromycin 250mg (Medihealth (Northern) Ltd) 14 tablets</t>
  </si>
  <si>
    <t>0403030P0AAAAAA</t>
  </si>
  <si>
    <t>Paroxetine 20mg tablets</t>
  </si>
  <si>
    <t>321964006</t>
  </si>
  <si>
    <t>1083911000001105</t>
  </si>
  <si>
    <t>Paroxetine 20mg 30 tablets</t>
  </si>
  <si>
    <t>5408911000001109</t>
  </si>
  <si>
    <t>Paroxetine 20mg 28 tablets</t>
  </si>
  <si>
    <t>5533611000001109</t>
  </si>
  <si>
    <t>Paroxetine 20mg 14 tablets</t>
  </si>
  <si>
    <t>570611000001104</t>
  </si>
  <si>
    <t>Paroxetine 20mg tablets (A A H Pharmaceuticals Ltd)</t>
  </si>
  <si>
    <t>1930611000001109</t>
  </si>
  <si>
    <t>Paroxetine 20mg (A A H Pharmaceuticals Ltd) 30 tablets</t>
  </si>
  <si>
    <t>21811000001107</t>
  </si>
  <si>
    <t>Paroxetine 20mg tablets (Mylan)</t>
  </si>
  <si>
    <t>1930711000001100</t>
  </si>
  <si>
    <t>Paroxetine 20mg (Mylan) 30 tablets</t>
  </si>
  <si>
    <t>31211000001109</t>
  </si>
  <si>
    <t>Paroxetine 20mg tablets (IVAX Pharmaceuticals UK Ltd)</t>
  </si>
  <si>
    <t>1930811000001108</t>
  </si>
  <si>
    <t>Paroxetine 20mg (IVAX Pharmaceuticals UK Ltd) 30 tablets</t>
  </si>
  <si>
    <t>485211000001109</t>
  </si>
  <si>
    <t>Paroxetine 20mg tablets (Kent Pharma (UK) Ltd)</t>
  </si>
  <si>
    <t>1930911000001103</t>
  </si>
  <si>
    <t>Paroxetine 20mg (Kent Pharma (UK) Ltd) 30 tablets</t>
  </si>
  <si>
    <t>115611000001107</t>
  </si>
  <si>
    <t>Paroxetine 20mg tablets (Alliance Healthcare (Distribution) Ltd)</t>
  </si>
  <si>
    <t>1931011000001106</t>
  </si>
  <si>
    <t>Paroxetine 20mg (Alliance Healthcare (Distribution) Ltd) 30 tablets</t>
  </si>
  <si>
    <t>0403030P0BBAAAA</t>
  </si>
  <si>
    <t>Seroxat 20mg tablets</t>
  </si>
  <si>
    <t>477511000001109</t>
  </si>
  <si>
    <t>Seroxat 20mg tablets (GlaxoSmithKline UK Ltd)</t>
  </si>
  <si>
    <t>1931111000001107</t>
  </si>
  <si>
    <t>Seroxat 20mg (GlaxoSmithKline UK Ltd) 30 tablets</t>
  </si>
  <si>
    <t>4116911000001101</t>
  </si>
  <si>
    <t>Paroxetine 20mg tablets (Accord Healthcare Ltd)</t>
  </si>
  <si>
    <t>4117011000001102</t>
  </si>
  <si>
    <t>Paroxetine 20mg (Accord Healthcare Ltd) 30 tablets</t>
  </si>
  <si>
    <t>5408211000001100</t>
  </si>
  <si>
    <t>Seroxat 20mg tablets (Waymade Healthcare Plc)</t>
  </si>
  <si>
    <t>11056811000001103</t>
  </si>
  <si>
    <t>Seroxat 20mg (Waymade Healthcare Plc) 30 tablets</t>
  </si>
  <si>
    <t>5409411000001109</t>
  </si>
  <si>
    <t>Seroxat 20mg (Waymade Healthcare Plc) 28 tablets</t>
  </si>
  <si>
    <t>5533411000001106</t>
  </si>
  <si>
    <t>Seroxat 20mg tablets (Dowelhurst Ltd)</t>
  </si>
  <si>
    <t>13204011000001107</t>
  </si>
  <si>
    <t>Seroxat 20mg (Dowelhurst Ltd) 30 tablets</t>
  </si>
  <si>
    <t>5534011000001100</t>
  </si>
  <si>
    <t>Seroxat 20mg (Dowelhurst Ltd) 28 tablets</t>
  </si>
  <si>
    <t>5533811000001108</t>
  </si>
  <si>
    <t>Seroxat 20mg (Dowelhurst Ltd) 14 tablets</t>
  </si>
  <si>
    <t>7489711000001103</t>
  </si>
  <si>
    <t>Paroxetine 20mg tablets (Sandoz Ltd)</t>
  </si>
  <si>
    <t>7489911000001101</t>
  </si>
  <si>
    <t>Paroxetine 20mg (Sandoz Ltd) 30 tablets</t>
  </si>
  <si>
    <t>7836711000001105</t>
  </si>
  <si>
    <t>Paroxetine 20mg tablets (Sterwin Medicines)</t>
  </si>
  <si>
    <t>7836811000001102</t>
  </si>
  <si>
    <t>Paroxetine 20mg (Sterwin Medicines) 30 tablets</t>
  </si>
  <si>
    <t>7941011000001105</t>
  </si>
  <si>
    <t>Paroxetine 20mg tablets (Teva UK Ltd)</t>
  </si>
  <si>
    <t>7941211000001100</t>
  </si>
  <si>
    <t>Paroxetine 20mg (Teva UK Ltd) 30 tablets</t>
  </si>
  <si>
    <t>9034711000001106</t>
  </si>
  <si>
    <t>Paroxetine 20mg tablets (Genus Pharmaceuticals Ltd)</t>
  </si>
  <si>
    <t>9034811000001103</t>
  </si>
  <si>
    <t>Paroxetine 20mg (Genus Pharmaceuticals Ltd) 30 tablets</t>
  </si>
  <si>
    <t>9729511000001102</t>
  </si>
  <si>
    <t>Paroxetine 20mg tablets (PLIVA Pharma Ltd)</t>
  </si>
  <si>
    <t>9729611000001103</t>
  </si>
  <si>
    <t>Paroxetine 20mg (PLIVA Pharma Ltd) 30 tablets</t>
  </si>
  <si>
    <t>11427211000001106</t>
  </si>
  <si>
    <t>Paroxetine 20mg tablets (Almus Pharmaceuticals Ltd)</t>
  </si>
  <si>
    <t>11427311000001103</t>
  </si>
  <si>
    <t>Paroxetine 20mg (Almus Pharmaceuticals Ltd) 30 tablets</t>
  </si>
  <si>
    <t>13234911000001103</t>
  </si>
  <si>
    <t>Paroxetine 20mg tablets (Dowelhurst Ltd)</t>
  </si>
  <si>
    <t>13235011000001103</t>
  </si>
  <si>
    <t>Paroxetine 20mg (Dowelhurst Ltd) 30 tablets</t>
  </si>
  <si>
    <t>13722411000001109</t>
  </si>
  <si>
    <t>Paroxetine 20mg tablets (Ranbaxy (UK) Ltd)</t>
  </si>
  <si>
    <t>13722611000001107</t>
  </si>
  <si>
    <t>Paroxetine 20mg (Ranbaxy (UK) Ltd) 30 tablets</t>
  </si>
  <si>
    <t>13767011000001105</t>
  </si>
  <si>
    <t>Paroxetine 20mg tablets (Apotex UK Ltd)</t>
  </si>
  <si>
    <t>13767111000001106</t>
  </si>
  <si>
    <t>Paroxetine 20mg (Apotex UK Ltd) 30 tablets</t>
  </si>
  <si>
    <t>15154911000001107</t>
  </si>
  <si>
    <t>Paroxetine 20mg tablets (Sigma Pharmaceuticals Plc)</t>
  </si>
  <si>
    <t>15155011000001107</t>
  </si>
  <si>
    <t>Paroxetine 20mg (Sigma Pharmaceuticals Plc) 30 tablets</t>
  </si>
  <si>
    <t>16243511000001100</t>
  </si>
  <si>
    <t>Seroxat 20mg tablets (Lexon (UK) Ltd)</t>
  </si>
  <si>
    <t>16243611000001101</t>
  </si>
  <si>
    <t>Seroxat 20mg (Lexon (UK) Ltd) 30 tablets</t>
  </si>
  <si>
    <t>16696911000001107</t>
  </si>
  <si>
    <t>Paroxetine 20mg tablets (Pfizer Ltd)</t>
  </si>
  <si>
    <t>16697011000001106</t>
  </si>
  <si>
    <t>Paroxetine 20mg (Pfizer Ltd) 30 tablets</t>
  </si>
  <si>
    <t>17449311000001109</t>
  </si>
  <si>
    <t>Seroxat 20mg tablets (Mawdsley-Brooks &amp; Company Ltd)</t>
  </si>
  <si>
    <t>17449411000001102</t>
  </si>
  <si>
    <t>Seroxat 20mg (Mawdsley-Brooks &amp; Company Ltd) 30 tablets</t>
  </si>
  <si>
    <t>17953511000001100</t>
  </si>
  <si>
    <t>Paroxetine 20mg tablets (Phoenix Healthcare Distribution Ltd)</t>
  </si>
  <si>
    <t>17953611000001101</t>
  </si>
  <si>
    <t>Paroxetine 20mg (Phoenix Healthcare Distribution Ltd) 30 tablets</t>
  </si>
  <si>
    <t>18612611000001107</t>
  </si>
  <si>
    <t>Seroxat 20mg tablets (DE Pharmaceuticals)</t>
  </si>
  <si>
    <t>18612711000001103</t>
  </si>
  <si>
    <t>Seroxat 20mg (DE Pharmaceuticals) 30 tablets</t>
  </si>
  <si>
    <t>19195811000001102</t>
  </si>
  <si>
    <t>Paroxetine 20mg tablets (Milpharm Ltd)</t>
  </si>
  <si>
    <t>19195911000001107</t>
  </si>
  <si>
    <t>Paroxetine 20mg (Milpharm Ltd) 30 tablets</t>
  </si>
  <si>
    <t>21410111000001106</t>
  </si>
  <si>
    <t>Paroxetine 20mg tablets (Medreich Plc)</t>
  </si>
  <si>
    <t>21410211000001100</t>
  </si>
  <si>
    <t>Paroxetine 20mg (Medreich Plc) 30 tablets</t>
  </si>
  <si>
    <t>21841411000001109</t>
  </si>
  <si>
    <t>Paroxetine 20mg tablets (Waymade Healthcare Plc)</t>
  </si>
  <si>
    <t>21841511000001108</t>
  </si>
  <si>
    <t>Paroxetine 20mg (Waymade Healthcare Plc) 30 tablets</t>
  </si>
  <si>
    <t>30074311000001105</t>
  </si>
  <si>
    <t>Paroxetine 20mg tablets (DE Pharmaceuticals)</t>
  </si>
  <si>
    <t>30074411000001103</t>
  </si>
  <si>
    <t>Paroxetine 20mg (DE Pharmaceuticals) 30 tablets</t>
  </si>
  <si>
    <t>34346311000001101</t>
  </si>
  <si>
    <t>Paroxetine 20mg tablets (Crescent Pharma Ltd)</t>
  </si>
  <si>
    <t>34346411000001108</t>
  </si>
  <si>
    <t>Paroxetine 20mg (Crescent Pharma Ltd) 30 tablets</t>
  </si>
  <si>
    <t>35861411000001100</t>
  </si>
  <si>
    <t>Paroxetine 20mg tablets (Tillomed Laboratories Ltd)</t>
  </si>
  <si>
    <t>35861511000001101</t>
  </si>
  <si>
    <t>Paroxetine 20mg (Tillomed Laboratories Ltd) 30 tablets</t>
  </si>
  <si>
    <t>39176411000001103</t>
  </si>
  <si>
    <t>Paroxetine 20mg tablets (Medihealth (Northern) Ltd)</t>
  </si>
  <si>
    <t>39176511000001104</t>
  </si>
  <si>
    <t>Paroxetine 20mg (Medihealth (Northern) Ltd) 30 tablets</t>
  </si>
  <si>
    <t>0501050B0AAAEAE</t>
  </si>
  <si>
    <t>Clarithromycin 500mg modified-release tablets</t>
  </si>
  <si>
    <t>36142611000001107</t>
  </si>
  <si>
    <t>1326411000001101</t>
  </si>
  <si>
    <t>Clarithromycin 500mg modified-release 7 tablets</t>
  </si>
  <si>
    <t>1043111000001104</t>
  </si>
  <si>
    <t>Clarithromycin 500mg modified-release 14 tablets</t>
  </si>
  <si>
    <t>0501050B0BBAEAE</t>
  </si>
  <si>
    <t>Klaricid XL 500mg tablets</t>
  </si>
  <si>
    <t>40811000001101</t>
  </si>
  <si>
    <t>Klaricid XL 500mg tablets (Mylan)</t>
  </si>
  <si>
    <t>1930411000001106</t>
  </si>
  <si>
    <t>Klaricid XL 500mg (Mylan) 7 tablets</t>
  </si>
  <si>
    <t>1930511000001105</t>
  </si>
  <si>
    <t>Klaricid XL 500mg (Mylan) 14 tablets</t>
  </si>
  <si>
    <t>5377711000001105</t>
  </si>
  <si>
    <t>Klaricid XL 500mg tablets (Waymade Healthcare Plc)</t>
  </si>
  <si>
    <t>5378211000001104</t>
  </si>
  <si>
    <t>Klaricid XL 500mg (Waymade Healthcare Plc) 7 tablets</t>
  </si>
  <si>
    <t>10499211000001103</t>
  </si>
  <si>
    <t>Klaricid XL 500mg tablets (Dowelhurst Ltd)</t>
  </si>
  <si>
    <t>10499411000001104</t>
  </si>
  <si>
    <t>Klaricid XL 500mg (Dowelhurst Ltd) 7 tablets</t>
  </si>
  <si>
    <t>0501050B0BEAAAE</t>
  </si>
  <si>
    <t>Clarie XL 500mg tablets</t>
  </si>
  <si>
    <t>18149211000001106</t>
  </si>
  <si>
    <t>Clarie XL 500mg tablets (Teva UK Ltd)</t>
  </si>
  <si>
    <t>18149311000001103</t>
  </si>
  <si>
    <t>Clarie XL 500mg (Teva UK Ltd) 7 tablets</t>
  </si>
  <si>
    <t>18149411000001105</t>
  </si>
  <si>
    <t>Clarie XL 500mg (Teva UK Ltd) 14 tablets</t>
  </si>
  <si>
    <t>0501050B0BFAAAE</t>
  </si>
  <si>
    <t>Mycifor XL 500mg tablets</t>
  </si>
  <si>
    <t>21667211000001100</t>
  </si>
  <si>
    <t>Mycifor XL 500mg tablets (Forum Products Ltd)</t>
  </si>
  <si>
    <t>21667311000001108</t>
  </si>
  <si>
    <t>Mycifor XL 500mg (Forum Products Ltd) 7 tablets</t>
  </si>
  <si>
    <t>21667411000001101</t>
  </si>
  <si>
    <t>Mycifor XL 500mg (Forum Products Ltd) 14 tablets</t>
  </si>
  <si>
    <t>0501050B0BGAAAE</t>
  </si>
  <si>
    <t>Febzin XL 500mg tablets</t>
  </si>
  <si>
    <t>21708211000001106</t>
  </si>
  <si>
    <t>Febzin XL 500mg tablets (Actavis UK Ltd)</t>
  </si>
  <si>
    <t>21708311000001103</t>
  </si>
  <si>
    <t>Febzin XL 500mg (Actavis UK Ltd) 7 tablets</t>
  </si>
  <si>
    <t>21708411000001105</t>
  </si>
  <si>
    <t>Febzin XL 500mg (Actavis UK Ltd) 14 tablets</t>
  </si>
  <si>
    <t>0501050B0BHAAAE</t>
  </si>
  <si>
    <t>Xetinin XL 500mg tablets</t>
  </si>
  <si>
    <t>33656011000001109</t>
  </si>
  <si>
    <t>Xetinin XL 500mg tablets (Morningside Healthcare Ltd)</t>
  </si>
  <si>
    <t>33656111000001105</t>
  </si>
  <si>
    <t>Xetinin XL 500mg (Morningside Healthcare Ltd) 7 tablets</t>
  </si>
  <si>
    <t>33656211000001104</t>
  </si>
  <si>
    <t>Xetinin XL 500mg (Morningside Healthcare Ltd) 14 tablets</t>
  </si>
  <si>
    <t>0403030P0AAABAB</t>
  </si>
  <si>
    <t>Paroxetine 30mg tablets</t>
  </si>
  <si>
    <t>321966008</t>
  </si>
  <si>
    <t>1249611000001103</t>
  </si>
  <si>
    <t>Paroxetine 30mg 30 tablets</t>
  </si>
  <si>
    <t>0403030P0BBABAB</t>
  </si>
  <si>
    <t>Seroxat 30mg tablets</t>
  </si>
  <si>
    <t>738111000001107</t>
  </si>
  <si>
    <t>Seroxat 30mg tablets (GlaxoSmithKline UK Ltd)</t>
  </si>
  <si>
    <t>1931211000001101</t>
  </si>
  <si>
    <t>Seroxat 30mg (GlaxoSmithKline UK Ltd) 30 tablets</t>
  </si>
  <si>
    <t>6330111000001108</t>
  </si>
  <si>
    <t>Paroxetine 30mg tablets (Accord Healthcare Ltd)</t>
  </si>
  <si>
    <t>6331011000001103</t>
  </si>
  <si>
    <t>Paroxetine 30mg (Accord Healthcare Ltd) 30 tablets</t>
  </si>
  <si>
    <t>7332211000001102</t>
  </si>
  <si>
    <t>Paroxetine 30mg tablets (Alliance Healthcare (Distribution) Ltd)</t>
  </si>
  <si>
    <t>7332311000001105</t>
  </si>
  <si>
    <t>Paroxetine 30mg (Alliance Healthcare (Distribution) Ltd) 30 tablets</t>
  </si>
  <si>
    <t>7384811000001104</t>
  </si>
  <si>
    <t>Paroxetine 30mg tablets (A A H Pharmaceuticals Ltd)</t>
  </si>
  <si>
    <t>7384911000001109</t>
  </si>
  <si>
    <t>Paroxetine 30mg (A A H Pharmaceuticals Ltd) 30 tablets</t>
  </si>
  <si>
    <t>7476911000001103</t>
  </si>
  <si>
    <t>Paroxetine 30mg tablets (Kent Pharma (UK) Ltd)</t>
  </si>
  <si>
    <t>7477311000001101</t>
  </si>
  <si>
    <t>Paroxetine 30mg (Kent Pharma (UK) Ltd) 30 tablets</t>
  </si>
  <si>
    <t>7837611000001104</t>
  </si>
  <si>
    <t>Paroxetine 30mg tablets (Zentiva Pharma UK Ltd)</t>
  </si>
  <si>
    <t>7837711000001108</t>
  </si>
  <si>
    <t>Paroxetine 30mg (Zentiva Pharma UK Ltd) 30 tablets</t>
  </si>
  <si>
    <t>8112711000001103</t>
  </si>
  <si>
    <t>Paroxetine 30mg tablets (Mylan)</t>
  </si>
  <si>
    <t>8112811000001106</t>
  </si>
  <si>
    <t>Paroxetine 30mg (Mylan) 30 tablets</t>
  </si>
  <si>
    <t>9526211000001105</t>
  </si>
  <si>
    <t>Paroxetine 30mg tablets (Teva UK Ltd)</t>
  </si>
  <si>
    <t>9526311000001102</t>
  </si>
  <si>
    <t>Paroxetine 30mg (Teva UK Ltd) 30 tablets</t>
  </si>
  <si>
    <t>9729711000001107</t>
  </si>
  <si>
    <t>Paroxetine 30mg tablets (PLIVA Pharma Ltd)</t>
  </si>
  <si>
    <t>9729811000001104</t>
  </si>
  <si>
    <t>Paroxetine 30mg (PLIVA Pharma Ltd) 30 tablets</t>
  </si>
  <si>
    <t>11427011000001101</t>
  </si>
  <si>
    <t>Paroxetine 30mg tablets (Almus Pharmaceuticals Ltd)</t>
  </si>
  <si>
    <t>11427111000001100</t>
  </si>
  <si>
    <t>Paroxetine 30mg (Almus Pharmaceuticals Ltd) 30 tablets</t>
  </si>
  <si>
    <t>11533011000001102</t>
  </si>
  <si>
    <t>Paroxetine 30mg tablets (Sandoz Ltd)</t>
  </si>
  <si>
    <t>11533111000001101</t>
  </si>
  <si>
    <t>Paroxetine 30mg (Sandoz Ltd) 30 tablets</t>
  </si>
  <si>
    <t>12561311000001107</t>
  </si>
  <si>
    <t>Seroxat 30mg tablets (Waymade Healthcare Plc)</t>
  </si>
  <si>
    <t>12561411000001100</t>
  </si>
  <si>
    <t>Seroxat 30mg (Waymade Healthcare Plc) 30 tablets</t>
  </si>
  <si>
    <t>13204111000001108</t>
  </si>
  <si>
    <t>Seroxat 30mg tablets (Dowelhurst Ltd)</t>
  </si>
  <si>
    <t>13204211000001102</t>
  </si>
  <si>
    <t>Seroxat 30mg (Dowelhurst Ltd) 30 tablets</t>
  </si>
  <si>
    <t>13235111000001102</t>
  </si>
  <si>
    <t>Paroxetine 30mg tablets (Dowelhurst Ltd)</t>
  </si>
  <si>
    <t>13235311000001100</t>
  </si>
  <si>
    <t>Paroxetine 30mg (Dowelhurst Ltd) 30 tablets</t>
  </si>
  <si>
    <t>13767211000001100</t>
  </si>
  <si>
    <t>Paroxetine 30mg tablets (Apotex UK Ltd)</t>
  </si>
  <si>
    <t>13767311000001108</t>
  </si>
  <si>
    <t>Paroxetine 30mg (Apotex UK Ltd) 30 tablets</t>
  </si>
  <si>
    <t>15154711000001105</t>
  </si>
  <si>
    <t>Paroxetine 30mg tablets (Sigma Pharmaceuticals Plc)</t>
  </si>
  <si>
    <t>15154811000001102</t>
  </si>
  <si>
    <t>Paroxetine 30mg (Sigma Pharmaceuticals Plc) 30 tablets</t>
  </si>
  <si>
    <t>16243711000001105</t>
  </si>
  <si>
    <t>Seroxat 30mg tablets (Lexon (UK) Ltd)</t>
  </si>
  <si>
    <t>16243811000001102</t>
  </si>
  <si>
    <t>Seroxat 30mg (Lexon (UK) Ltd) 30 tablets</t>
  </si>
  <si>
    <t>16696711000001105</t>
  </si>
  <si>
    <t>Paroxetine 30mg tablets (Pfizer Ltd)</t>
  </si>
  <si>
    <t>16696811000001102</t>
  </si>
  <si>
    <t>Paroxetine 30mg (Pfizer Ltd) 30 tablets</t>
  </si>
  <si>
    <t>17449511000001103</t>
  </si>
  <si>
    <t>Seroxat 30mg tablets (Mawdsley-Brooks &amp; Company Ltd)</t>
  </si>
  <si>
    <t>17449611000001104</t>
  </si>
  <si>
    <t>Seroxat 30mg (Mawdsley-Brooks &amp; Company Ltd) 30 tablets</t>
  </si>
  <si>
    <t>17953711000001105</t>
  </si>
  <si>
    <t>Paroxetine 30mg tablets (Phoenix Healthcare Distribution Ltd)</t>
  </si>
  <si>
    <t>17953811000001102</t>
  </si>
  <si>
    <t>Paroxetine 30mg (Phoenix Healthcare Distribution Ltd) 30 tablets</t>
  </si>
  <si>
    <t>19196111000001103</t>
  </si>
  <si>
    <t>Paroxetine 30mg tablets (Milpharm Ltd)</t>
  </si>
  <si>
    <t>19196211000001109</t>
  </si>
  <si>
    <t>Paroxetine 30mg (Milpharm Ltd) 30 tablets</t>
  </si>
  <si>
    <t>21410311000001108</t>
  </si>
  <si>
    <t>Paroxetine 30mg tablets (Medreich Plc)</t>
  </si>
  <si>
    <t>21410511000001102</t>
  </si>
  <si>
    <t>Paroxetine 30mg (Medreich Plc) 30 tablets</t>
  </si>
  <si>
    <t>21842211000001103</t>
  </si>
  <si>
    <t>Paroxetine 30mg tablets (Waymade Healthcare Plc)</t>
  </si>
  <si>
    <t>21842311000001106</t>
  </si>
  <si>
    <t>Paroxetine 30mg (Waymade Healthcare Plc) 30 tablets</t>
  </si>
  <si>
    <t>30074511000001104</t>
  </si>
  <si>
    <t>Paroxetine 30mg tablets (DE Pharmaceuticals)</t>
  </si>
  <si>
    <t>30074611000001100</t>
  </si>
  <si>
    <t>Paroxetine 30mg (DE Pharmaceuticals) 30 tablets</t>
  </si>
  <si>
    <t>36005511000001104</t>
  </si>
  <si>
    <t>Paroxetine 30mg tablets (Crescent Pharma Ltd)</t>
  </si>
  <si>
    <t>36005611000001100</t>
  </si>
  <si>
    <t>Paroxetine 30mg (Crescent Pharma Ltd) 30 tablets</t>
  </si>
  <si>
    <t>39176611000001100</t>
  </si>
  <si>
    <t>Paroxetine 30mg tablets (Medihealth (Northern) Ltd)</t>
  </si>
  <si>
    <t>39176711000001109</t>
  </si>
  <si>
    <t>Paroxetine 30mg (Medihealth (Northern) Ltd) 30 tablets</t>
  </si>
  <si>
    <t>1302010F0AAADAD</t>
  </si>
  <si>
    <t>Emulsifying ointment</t>
  </si>
  <si>
    <t>14608311000001101</t>
  </si>
  <si>
    <t>1229011000001107</t>
  </si>
  <si>
    <t>Emulsifying 100 grams</t>
  </si>
  <si>
    <t>1062611000001106</t>
  </si>
  <si>
    <t>Emulsifying 500 grams</t>
  </si>
  <si>
    <t>974411000001102</t>
  </si>
  <si>
    <t>Emulsifying 4500 grams</t>
  </si>
  <si>
    <t>358711000001105</t>
  </si>
  <si>
    <t>Emulsifying ointment (A A H Pharmaceuticals Ltd)</t>
  </si>
  <si>
    <t>1931311000001109</t>
  </si>
  <si>
    <t>Emulsifying (A A H Pharmaceuticals Ltd) 100 grams</t>
  </si>
  <si>
    <t>1931411000001102</t>
  </si>
  <si>
    <t>Emulsifying (A A H Pharmaceuticals Ltd) 500 grams</t>
  </si>
  <si>
    <t>1931511000001103</t>
  </si>
  <si>
    <t>Emulsifying (A A H Pharmaceuticals Ltd) 4500 grams</t>
  </si>
  <si>
    <t>304811000001102</t>
  </si>
  <si>
    <t>Emulsifying ointment (Ecolab Healthcare Division)</t>
  </si>
  <si>
    <t>1931611000001104</t>
  </si>
  <si>
    <t>Emulsifying (Ecolab Healthcare Division) 100 grams</t>
  </si>
  <si>
    <t>1931711000001108</t>
  </si>
  <si>
    <t>Emulsifying (Ecolab Healthcare Division) 500 grams</t>
  </si>
  <si>
    <t>98011000001100</t>
  </si>
  <si>
    <t>Emulsifying ointment (Actavis UK Ltd)</t>
  </si>
  <si>
    <t>1931811000001100</t>
  </si>
  <si>
    <t>Emulsifying (Actavis UK Ltd) 500 grams</t>
  </si>
  <si>
    <t>726711000001106</t>
  </si>
  <si>
    <t>Emulsifying ointment (Teva UK Ltd)</t>
  </si>
  <si>
    <t>1931911000001105</t>
  </si>
  <si>
    <t>Emulsifying (Teva UK Ltd) 500 grams</t>
  </si>
  <si>
    <t>910011000001109</t>
  </si>
  <si>
    <t>Emulsifying ointment (The Boots Company Plc)</t>
  </si>
  <si>
    <t>1932111000001102</t>
  </si>
  <si>
    <t>Emulsifying (The Boots Company Plc) 500 grams</t>
  </si>
  <si>
    <t>509111000001108</t>
  </si>
  <si>
    <t>Emulsifying ointment (Kent Pharma (UK) Ltd)</t>
  </si>
  <si>
    <t>1932311000001100</t>
  </si>
  <si>
    <t>Emulsifying (Kent Pharma (UK) Ltd) 500 grams</t>
  </si>
  <si>
    <t>545811000001107</t>
  </si>
  <si>
    <t>Emulsifying ointment (Sandoz Ltd)</t>
  </si>
  <si>
    <t>1932511000001106</t>
  </si>
  <si>
    <t>Emulsifying (Sandoz Ltd) 500 grams</t>
  </si>
  <si>
    <t>594911000001108</t>
  </si>
  <si>
    <t>Emulsifying ointment (J M Loveridge Ltd)</t>
  </si>
  <si>
    <t>1932611000001105</t>
  </si>
  <si>
    <t>Emulsifying (J M Loveridge Ltd) 500 grams</t>
  </si>
  <si>
    <t>87011000001102</t>
  </si>
  <si>
    <t>Emulsifying ointment (Thornton &amp; Ross Ltd)</t>
  </si>
  <si>
    <t>1932811000001109</t>
  </si>
  <si>
    <t>Emulsifying (Thornton &amp; Ross Ltd) 500 grams</t>
  </si>
  <si>
    <t>1932911000001104</t>
  </si>
  <si>
    <t>Emulsifying (Thornton &amp; Ross Ltd) 4500 grams</t>
  </si>
  <si>
    <t>824611000001109</t>
  </si>
  <si>
    <t>Emulsifying ointment (Alliance Healthcare (Distribution) Ltd)</t>
  </si>
  <si>
    <t>1933111000001108</t>
  </si>
  <si>
    <t>Emulsifying (Alliance Healthcare (Distribution) Ltd) 500 grams</t>
  </si>
  <si>
    <t>9793611000001107</t>
  </si>
  <si>
    <t>Emulsifying ointment (Almus Pharmaceuticals Ltd)</t>
  </si>
  <si>
    <t>9793711000001103</t>
  </si>
  <si>
    <t>Emulsifying (Almus Pharmaceuticals Ltd) 500 grams</t>
  </si>
  <si>
    <t>13620011000001109</t>
  </si>
  <si>
    <t>Emulsifying ointment (Pinewood Healthcare)</t>
  </si>
  <si>
    <t>13620111000001105</t>
  </si>
  <si>
    <t>Emulsifying (Pinewood Healthcare) 100 grams</t>
  </si>
  <si>
    <t>13620211000001104</t>
  </si>
  <si>
    <t>Emulsifying (Pinewood Healthcare) 500 grams</t>
  </si>
  <si>
    <t>17900811000001102</t>
  </si>
  <si>
    <t>Emulsifying ointment (Phoenix Healthcare Distribution Ltd)</t>
  </si>
  <si>
    <t>23913711000001107</t>
  </si>
  <si>
    <t>Emulsifying (Phoenix Healthcare Distribution Ltd) 100 grams</t>
  </si>
  <si>
    <t>17900911000001107</t>
  </si>
  <si>
    <t>Emulsifying (Phoenix Healthcare Distribution Ltd) 500 grams</t>
  </si>
  <si>
    <t>21933911000001109</t>
  </si>
  <si>
    <t>Emulsifying ointment (Waymade Healthcare Plc)</t>
  </si>
  <si>
    <t>21934011000001107</t>
  </si>
  <si>
    <t>Emulsifying (Waymade Healthcare Plc) 500 grams</t>
  </si>
  <si>
    <t>23881311000001100</t>
  </si>
  <si>
    <t>Emulsifying ointment (DE Pharmaceuticals)</t>
  </si>
  <si>
    <t>23973611000001107</t>
  </si>
  <si>
    <t>Emulsifying (DE Pharmaceuticals) 100 grams</t>
  </si>
  <si>
    <t>23881411000001107</t>
  </si>
  <si>
    <t>Emulsifying (DE Pharmaceuticals) 500 grams</t>
  </si>
  <si>
    <t>29848311000001100</t>
  </si>
  <si>
    <t>Emulsifying ointment (Sigma Pharmaceuticals Plc)</t>
  </si>
  <si>
    <t>29848411000001107</t>
  </si>
  <si>
    <t>Emulsifying (Sigma Pharmaceuticals Plc) 500 grams</t>
  </si>
  <si>
    <t>30124411000001109</t>
  </si>
  <si>
    <t>Emulsifying ointment (Mawdsley-Brooks &amp; Company Ltd)</t>
  </si>
  <si>
    <t>30124511000001108</t>
  </si>
  <si>
    <t>Emulsifying (Mawdsley-Brooks &amp; Company Ltd) 500 grams</t>
  </si>
  <si>
    <t>35478211000001106</t>
  </si>
  <si>
    <t>Emulsifying ointment (Ennogen Pharma Ltd)</t>
  </si>
  <si>
    <t>35478311000001103</t>
  </si>
  <si>
    <t>Emulsifying (Ennogen Pharma Ltd) 500 grams</t>
  </si>
  <si>
    <t>21220000133</t>
  </si>
  <si>
    <t>Ovelle emulsifying ointment</t>
  </si>
  <si>
    <t>35845111000001100</t>
  </si>
  <si>
    <t>Ovelle emulsifying ointment (Ennogen Healthcare Ltd)</t>
  </si>
  <si>
    <t>35845311000001103</t>
  </si>
  <si>
    <t>Ovelle emulsifying (Ennogen Healthcare Ltd) 500 grams</t>
  </si>
  <si>
    <t>21220000137</t>
  </si>
  <si>
    <t>EmulsifEss ointment</t>
  </si>
  <si>
    <t>37579611000001105</t>
  </si>
  <si>
    <t>EmulsifEss ointment (Essential-Healthcare Ltd)</t>
  </si>
  <si>
    <t>37579811000001109</t>
  </si>
  <si>
    <t>EmulsifEss (Essential-Healthcare Ltd) 500 grams</t>
  </si>
  <si>
    <t>38880411000001101</t>
  </si>
  <si>
    <t>Emulsifying ointment (Medihealth (Northern) Ltd)</t>
  </si>
  <si>
    <t>38880511000001102</t>
  </si>
  <si>
    <t>Emulsifying (Medihealth (Northern) Ltd) 500 grams</t>
  </si>
  <si>
    <t>0401020B0AAAAAA</t>
  </si>
  <si>
    <t>Buspirone 5mg tablets</t>
  </si>
  <si>
    <t>39734411000001104</t>
  </si>
  <si>
    <t>1102211000001102</t>
  </si>
  <si>
    <t>Buspirone 5mg 30 tablets</t>
  </si>
  <si>
    <t>1195011000001104</t>
  </si>
  <si>
    <t>Buspirone 5mg 90 tablets</t>
  </si>
  <si>
    <t>5339211000001106</t>
  </si>
  <si>
    <t>Buspirone 5mg 60 tablets</t>
  </si>
  <si>
    <t>741811000001105</t>
  </si>
  <si>
    <t>Buspirone 5mg tablets (A A H Pharmaceuticals Ltd)</t>
  </si>
  <si>
    <t>1932011000001103</t>
  </si>
  <si>
    <t>Buspirone 5mg (A A H Pharmaceuticals Ltd) 30 tablets</t>
  </si>
  <si>
    <t>741511000001107</t>
  </si>
  <si>
    <t>Buspirone 5mg tablets (Accord Healthcare Ltd)</t>
  </si>
  <si>
    <t>1932211000001108</t>
  </si>
  <si>
    <t>Buspirone 5mg (Accord Healthcare Ltd) 30 tablets</t>
  </si>
  <si>
    <t>0401020B0BBAAAA</t>
  </si>
  <si>
    <t>Buspar 5mg tablets</t>
  </si>
  <si>
    <t>365311000001106</t>
  </si>
  <si>
    <t>Buspar 5mg tablets (IXL Pharma Ltd)</t>
  </si>
  <si>
    <t>1932411000001107</t>
  </si>
  <si>
    <t>Buspar 5mg (IXL Pharma Ltd) 90 tablets</t>
  </si>
  <si>
    <t>444511000001100</t>
  </si>
  <si>
    <t>Buspirone 5mg tablets (Kent Pharma (UK) Ltd)</t>
  </si>
  <si>
    <t>1932711000001101</t>
  </si>
  <si>
    <t>Buspirone 5mg (Kent Pharma (UK) Ltd) 30 tablets</t>
  </si>
  <si>
    <t>261111000001104</t>
  </si>
  <si>
    <t>Buspirone 5mg tablets (Alliance Healthcare (Distribution) Ltd)</t>
  </si>
  <si>
    <t>1933011000001107</t>
  </si>
  <si>
    <t>Buspirone 5mg (Alliance Healthcare (Distribution) Ltd) 30 tablets</t>
  </si>
  <si>
    <t>5339411000001105</t>
  </si>
  <si>
    <t>Buspar 5mg tablets (Waymade Healthcare Plc)</t>
  </si>
  <si>
    <t>14754011000001105</t>
  </si>
  <si>
    <t>Buspar 5mg (Waymade Healthcare Plc) 90 tablets</t>
  </si>
  <si>
    <t>5339511000001109</t>
  </si>
  <si>
    <t>Buspar 5mg (Waymade Healthcare Plc) 60 tablets</t>
  </si>
  <si>
    <t>5526911000001106</t>
  </si>
  <si>
    <t>Buspar 5mg tablets (Dowelhurst Ltd)</t>
  </si>
  <si>
    <t>5527011000001105</t>
  </si>
  <si>
    <t>Buspar 5mg (Dowelhurst Ltd) 60 tablets</t>
  </si>
  <si>
    <t>13189111000001105</t>
  </si>
  <si>
    <t>Buspirone 5mg tablets (Dowelhurst Ltd)</t>
  </si>
  <si>
    <t>13189211000001104</t>
  </si>
  <si>
    <t>Buspirone 5mg (Dowelhurst Ltd) 30 tablets</t>
  </si>
  <si>
    <t>14301511000001106</t>
  </si>
  <si>
    <t>Buspar 5mg tablets (Sigma Pharmaceuticals Plc)</t>
  </si>
  <si>
    <t>14301811000001109</t>
  </si>
  <si>
    <t>Buspar 5mg (Sigma Pharmaceuticals Plc) 60 tablets</t>
  </si>
  <si>
    <t>15062211000001107</t>
  </si>
  <si>
    <t>Buspirone 5mg tablets (Sigma Pharmaceuticals Plc)</t>
  </si>
  <si>
    <t>15062311000001104</t>
  </si>
  <si>
    <t>Buspirone 5mg (Sigma Pharmaceuticals Plc) 30 tablets</t>
  </si>
  <si>
    <t>16143011000001106</t>
  </si>
  <si>
    <t>Buspar 5mg tablets (Lexon (UK) Ltd)</t>
  </si>
  <si>
    <t>16143111000001107</t>
  </si>
  <si>
    <t>Buspar 5mg (Lexon (UK) Ltd) 60 tablets</t>
  </si>
  <si>
    <t>16349311000001104</t>
  </si>
  <si>
    <t>Buspar 5mg tablets (Mawdsley-Brooks &amp; Company Ltd)</t>
  </si>
  <si>
    <t>16349511000001105</t>
  </si>
  <si>
    <t>Buspar 5mg (Mawdsley-Brooks &amp; Company Ltd) 90 tablets</t>
  </si>
  <si>
    <t>16349711000001100</t>
  </si>
  <si>
    <t>Buspar 5mg (Mawdsley-Brooks &amp; Company Ltd) 60 tablets</t>
  </si>
  <si>
    <t>16630211000001109</t>
  </si>
  <si>
    <t>Buspirone 5mg tablets (Mylan)</t>
  </si>
  <si>
    <t>16630311000001101</t>
  </si>
  <si>
    <t>Buspirone 5mg (Mylan) 30 tablets</t>
  </si>
  <si>
    <t>17896011000001100</t>
  </si>
  <si>
    <t>17896111000001104</t>
  </si>
  <si>
    <t>Buspirone 5mg (Sigma Pharmaceuticals Plc) 60 tablets</t>
  </si>
  <si>
    <t>19817311000001106</t>
  </si>
  <si>
    <t>Buspirone 5mg tablets (Almus Pharmaceuticals Ltd)</t>
  </si>
  <si>
    <t>19817411000001104</t>
  </si>
  <si>
    <t>Buspirone 5mg (Almus Pharmaceuticals Ltd) 30 tablets</t>
  </si>
  <si>
    <t>21806311000001100</t>
  </si>
  <si>
    <t>Buspirone 5mg tablets (Waymade Healthcare Plc)</t>
  </si>
  <si>
    <t>21806511000001106</t>
  </si>
  <si>
    <t>Buspirone 5mg (Waymade Healthcare Plc) 30 tablets</t>
  </si>
  <si>
    <t>22204211000001107</t>
  </si>
  <si>
    <t>Buspirone 5mg tablets (Phoenix Healthcare Distribution Ltd)</t>
  </si>
  <si>
    <t>22204311000001104</t>
  </si>
  <si>
    <t>Buspirone 5mg (Phoenix Healthcare Distribution Ltd) 30 tablets</t>
  </si>
  <si>
    <t>22624511000001104</t>
  </si>
  <si>
    <t>Buspirone 5mg tablets (DE Pharmaceuticals)</t>
  </si>
  <si>
    <t>22624611000001100</t>
  </si>
  <si>
    <t>Buspirone 5mg (DE Pharmaceuticals) 30 tablets</t>
  </si>
  <si>
    <t>30004911000001101</t>
  </si>
  <si>
    <t>Buspirone 5mg tablets (Mawdsley-Brooks &amp; Company Ltd)</t>
  </si>
  <si>
    <t>30005011000001101</t>
  </si>
  <si>
    <t>Buspirone 5mg (Mawdsley-Brooks &amp; Company Ltd) 30 tablets</t>
  </si>
  <si>
    <t>32707711000001100</t>
  </si>
  <si>
    <t>Buspirone 5mg tablets (Alissa Healthcare Research Ltd)</t>
  </si>
  <si>
    <t>32709611000001104</t>
  </si>
  <si>
    <t>Buspirone 5mg (Alissa Healthcare Research Ltd) 30 tablets</t>
  </si>
  <si>
    <t>34564611000001106</t>
  </si>
  <si>
    <t>Buspirone 5mg tablets (Teva UK Ltd)</t>
  </si>
  <si>
    <t>34564711000001102</t>
  </si>
  <si>
    <t>Buspirone 5mg (Teva UK Ltd) 30 tablets</t>
  </si>
  <si>
    <t>38813311000001104</t>
  </si>
  <si>
    <t>Buspirone 5mg tablets (Medihealth (Northern) Ltd)</t>
  </si>
  <si>
    <t>38813411000001106</t>
  </si>
  <si>
    <t>Buspirone 5mg (Medihealth (Northern) Ltd) 30 tablets</t>
  </si>
  <si>
    <t>0401020B0AAABAB</t>
  </si>
  <si>
    <t>Buspirone 10mg tablets</t>
  </si>
  <si>
    <t>39734311000001106</t>
  </si>
  <si>
    <t>972911000001101</t>
  </si>
  <si>
    <t>Buspirone 10mg 30 tablets</t>
  </si>
  <si>
    <t>1040411000001101</t>
  </si>
  <si>
    <t>Buspirone 10mg 90 tablets</t>
  </si>
  <si>
    <t>5107411000001104</t>
  </si>
  <si>
    <t>Buspirone 10mg 100 tablets</t>
  </si>
  <si>
    <t>10838511000001105</t>
  </si>
  <si>
    <t>Buspirone 10mg 20 tablets</t>
  </si>
  <si>
    <t>302511000001105</t>
  </si>
  <si>
    <t>Buspirone 10mg tablets (A A H Pharmaceuticals Ltd)</t>
  </si>
  <si>
    <t>1933211000001102</t>
  </si>
  <si>
    <t>Buspirone 10mg (A A H Pharmaceuticals Ltd) 30 tablets</t>
  </si>
  <si>
    <t>67611000001106</t>
  </si>
  <si>
    <t>Buspirone 10mg tablets (Accord Healthcare Ltd)</t>
  </si>
  <si>
    <t>1933311000001105</t>
  </si>
  <si>
    <t>Buspirone 10mg (Accord Healthcare Ltd) 30 tablets</t>
  </si>
  <si>
    <t>0401020B0BBABAB</t>
  </si>
  <si>
    <t>Buspar 10mg tablets</t>
  </si>
  <si>
    <t>737211000001100</t>
  </si>
  <si>
    <t>Buspar 10mg tablets (IXL Pharma Ltd)</t>
  </si>
  <si>
    <t>1933411000001103</t>
  </si>
  <si>
    <t>Buspar 10mg (IXL Pharma Ltd) 90 tablets</t>
  </si>
  <si>
    <t>5107911000001107</t>
  </si>
  <si>
    <t>Buspar 10mg (IXL Pharma Ltd) 100 tablets</t>
  </si>
  <si>
    <t>737311000001108</t>
  </si>
  <si>
    <t>Buspirone 10mg tablets (Kent Pharma (UK) Ltd)</t>
  </si>
  <si>
    <t>1933711000001109</t>
  </si>
  <si>
    <t>Buspirone 10mg (Kent Pharma (UK) Ltd) 30 tablets</t>
  </si>
  <si>
    <t>292211000001101</t>
  </si>
  <si>
    <t>Buspirone 10mg tablets (Alliance Healthcare (Distribution) Ltd)</t>
  </si>
  <si>
    <t>1933811000001101</t>
  </si>
  <si>
    <t>Buspirone 10mg (Alliance Healthcare (Distribution) Ltd) 30 tablets</t>
  </si>
  <si>
    <t>5339011000001101</t>
  </si>
  <si>
    <t>Buspar 10mg tablets (Waymade Healthcare Plc)</t>
  </si>
  <si>
    <t>5339111000001100</t>
  </si>
  <si>
    <t>Buspar 10mg (Waymade Healthcare Plc) 30 tablets</t>
  </si>
  <si>
    <t>14753711000001105</t>
  </si>
  <si>
    <t>Buspar 10mg (Waymade Healthcare Plc) 90 tablets</t>
  </si>
  <si>
    <t>10838611000001109</t>
  </si>
  <si>
    <t>Buspar 10mg (Waymade Healthcare Plc) 20 tablets</t>
  </si>
  <si>
    <t>5526311000001105</t>
  </si>
  <si>
    <t>Buspar 10mg tablets (Dowelhurst Ltd)</t>
  </si>
  <si>
    <t>5526511000001104</t>
  </si>
  <si>
    <t>Buspar 10mg (Dowelhurst Ltd) 30 tablets</t>
  </si>
  <si>
    <t>5526811000001101</t>
  </si>
  <si>
    <t>Buspar 10mg (Dowelhurst Ltd) 90 tablets</t>
  </si>
  <si>
    <t>13188711000001102</t>
  </si>
  <si>
    <t>Buspirone 10mg tablets (Dowelhurst Ltd)</t>
  </si>
  <si>
    <t>13188811000001105</t>
  </si>
  <si>
    <t>Buspirone 10mg (Dowelhurst Ltd) 30 tablets</t>
  </si>
  <si>
    <t>13838811000001107</t>
  </si>
  <si>
    <t>Buspar 10mg tablets (DE Pharmaceuticals)</t>
  </si>
  <si>
    <t>13839311000001109</t>
  </si>
  <si>
    <t>Buspar 10mg (DE Pharmaceuticals) 30 tablets</t>
  </si>
  <si>
    <t>18548011000001100</t>
  </si>
  <si>
    <t>Buspar 10mg (DE Pharmaceuticals) 20 tablets</t>
  </si>
  <si>
    <t>14300511000001104</t>
  </si>
  <si>
    <t>Buspar 10mg tablets (Sigma Pharmaceuticals Plc)</t>
  </si>
  <si>
    <t>14301111000001102</t>
  </si>
  <si>
    <t>Buspar 10mg (Sigma Pharmaceuticals Plc) 30 tablets</t>
  </si>
  <si>
    <t>15062011000001102</t>
  </si>
  <si>
    <t>Buspirone 10mg tablets (Sigma Pharmaceuticals Plc)</t>
  </si>
  <si>
    <t>15062111000001101</t>
  </si>
  <si>
    <t>Buspirone 10mg (Sigma Pharmaceuticals Plc) 30 tablets</t>
  </si>
  <si>
    <t>16143211000001101</t>
  </si>
  <si>
    <t>Buspar 10mg tablets (Lexon (UK) Ltd)</t>
  </si>
  <si>
    <t>16143411000001102</t>
  </si>
  <si>
    <t>Buspar 10mg (Lexon (UK) Ltd) 30 tablets</t>
  </si>
  <si>
    <t>16143311000001109</t>
  </si>
  <si>
    <t>Buspar 10mg (Lexon (UK) Ltd) 20 tablets</t>
  </si>
  <si>
    <t>16350511000001104</t>
  </si>
  <si>
    <t>Buspar 10mg tablets (Mawdsley-Brooks &amp; Company Ltd)</t>
  </si>
  <si>
    <t>16350911000001106</t>
  </si>
  <si>
    <t>Buspar 10mg (Mawdsley-Brooks &amp; Company Ltd) 90 tablets</t>
  </si>
  <si>
    <t>16350711000001109</t>
  </si>
  <si>
    <t>Buspar 10mg (Mawdsley-Brooks &amp; Company Ltd) 20 tablets</t>
  </si>
  <si>
    <t>16627711000001104</t>
  </si>
  <si>
    <t>Buspirone 10mg tablets (Mylan)</t>
  </si>
  <si>
    <t>16627911000001102</t>
  </si>
  <si>
    <t>Buspirone 10mg (Mylan) 30 tablets</t>
  </si>
  <si>
    <t>19817111000001109</t>
  </si>
  <si>
    <t>Buspirone 10mg tablets (Almus Pharmaceuticals Ltd)</t>
  </si>
  <si>
    <t>19817211000001103</t>
  </si>
  <si>
    <t>Buspirone 10mg (Almus Pharmaceuticals Ltd) 30 tablets</t>
  </si>
  <si>
    <t>21807311000001102</t>
  </si>
  <si>
    <t>Buspirone 10mg tablets (Waymade Healthcare Plc)</t>
  </si>
  <si>
    <t>21807511000001108</t>
  </si>
  <si>
    <t>Buspirone 10mg (Waymade Healthcare Plc) 30 tablets</t>
  </si>
  <si>
    <t>22204411000001106</t>
  </si>
  <si>
    <t>Buspirone 10mg tablets (Phoenix Healthcare Distribution Ltd)</t>
  </si>
  <si>
    <t>22204511000001105</t>
  </si>
  <si>
    <t>Buspirone 10mg (Phoenix Healthcare Distribution Ltd) 30 tablets</t>
  </si>
  <si>
    <t>22624311000001105</t>
  </si>
  <si>
    <t>Buspirone 10mg tablets (DE Pharmaceuticals)</t>
  </si>
  <si>
    <t>22624411000001103</t>
  </si>
  <si>
    <t>Buspirone 10mg (DE Pharmaceuticals) 30 tablets</t>
  </si>
  <si>
    <t>30005911000001102</t>
  </si>
  <si>
    <t>Buspirone 10mg tablets (Mawdsley-Brooks &amp; Company Ltd)</t>
  </si>
  <si>
    <t>30006011000001105</t>
  </si>
  <si>
    <t>Buspirone 10mg (Mawdsley-Brooks &amp; Company Ltd) 30 tablets</t>
  </si>
  <si>
    <t>32709711000001108</t>
  </si>
  <si>
    <t>Buspirone 10mg tablets (Alissa Healthcare Research Ltd)</t>
  </si>
  <si>
    <t>32709811000001100</t>
  </si>
  <si>
    <t>Buspirone 10mg (Alissa Healthcare Research Ltd) 30 tablets</t>
  </si>
  <si>
    <t>34819211000001108</t>
  </si>
  <si>
    <t>Buspirone 10mg tablets (Teva UK Ltd)</t>
  </si>
  <si>
    <t>34819311000001100</t>
  </si>
  <si>
    <t>Buspirone 10mg (Teva UK Ltd) 30 tablets</t>
  </si>
  <si>
    <t>38813111000001101</t>
  </si>
  <si>
    <t>Buspirone 10mg tablets (Medihealth (Northern) Ltd)</t>
  </si>
  <si>
    <t>38813211000001107</t>
  </si>
  <si>
    <t>Buspirone 10mg (Medihealth (Northern) Ltd) 30 tablets</t>
  </si>
  <si>
    <t>1304000G0AAAAAA</t>
  </si>
  <si>
    <t>Clobetasol 0.05% cream</t>
  </si>
  <si>
    <t>346938005</t>
  </si>
  <si>
    <t>1326111000001106</t>
  </si>
  <si>
    <t>Clobetasol 0.05% 30 grams</t>
  </si>
  <si>
    <t>1232611000001109</t>
  </si>
  <si>
    <t>Clobetasol 0.05% 100 grams</t>
  </si>
  <si>
    <t>1304000G0BBAAAA</t>
  </si>
  <si>
    <t>Dermovate 0.05% cream</t>
  </si>
  <si>
    <t>60611000001107</t>
  </si>
  <si>
    <t>Dermovate 0.05% cream (GlaxoSmithKline UK Ltd)</t>
  </si>
  <si>
    <t>1933511000001104</t>
  </si>
  <si>
    <t>Dermovate 0.05% (GlaxoSmithKline UK Ltd) 30 grams</t>
  </si>
  <si>
    <t>1933611000001100</t>
  </si>
  <si>
    <t>Dermovate 0.05% (GlaxoSmithKline UK Ltd) 100 grams</t>
  </si>
  <si>
    <t>5258311000001104</t>
  </si>
  <si>
    <t>Clobetasol 0.05% cream (Waymade Healthcare Plc)</t>
  </si>
  <si>
    <t>5258411000001106</t>
  </si>
  <si>
    <t>Clobetasol 0.05% (Waymade Healthcare Plc) 30 grams</t>
  </si>
  <si>
    <t>5259711000001109</t>
  </si>
  <si>
    <t>Dermovate 0.05% cream (Waymade Healthcare Plc)</t>
  </si>
  <si>
    <t>5259811000001101</t>
  </si>
  <si>
    <t>Dermovate 0.05% (Waymade Healthcare Plc) 30 grams</t>
  </si>
  <si>
    <t>22068711000001103</t>
  </si>
  <si>
    <t>Dermovate 0.05% (Waymade Healthcare Plc) 100 grams</t>
  </si>
  <si>
    <t>13157611000001101</t>
  </si>
  <si>
    <t>Dermovate 0.05% cream (Dowelhurst Ltd)</t>
  </si>
  <si>
    <t>13157811000001102</t>
  </si>
  <si>
    <t>Dermovate 0.05% (Dowelhurst Ltd) 30 grams</t>
  </si>
  <si>
    <t>13862711000001107</t>
  </si>
  <si>
    <t>Dermovate 0.05% cream (DE Pharmaceuticals)</t>
  </si>
  <si>
    <t>13862811000001104</t>
  </si>
  <si>
    <t>Dermovate 0.05% (DE Pharmaceuticals) 30 grams</t>
  </si>
  <si>
    <t>14224011000001102</t>
  </si>
  <si>
    <t>Dermovate 0.05% cream (Sigma Pharmaceuticals Plc)</t>
  </si>
  <si>
    <t>14224111000001101</t>
  </si>
  <si>
    <t>Dermovate 0.05% (Sigma Pharmaceuticals Plc) 30 grams</t>
  </si>
  <si>
    <t>16157611000001105</t>
  </si>
  <si>
    <t>Dermovate 0.05% cream (Lexon (UK) Ltd)</t>
  </si>
  <si>
    <t>16157711000001101</t>
  </si>
  <si>
    <t>Dermovate 0.05% (Lexon (UK) Ltd) 30 grams</t>
  </si>
  <si>
    <t>16254111000001109</t>
  </si>
  <si>
    <t>Dermovate 0.05% cream (Mawdsley-Brooks &amp; Company Ltd)</t>
  </si>
  <si>
    <t>16254311000001106</t>
  </si>
  <si>
    <t>Dermovate 0.05% (Mawdsley-Brooks &amp; Company Ltd) 30 grams</t>
  </si>
  <si>
    <t>37392411000001109</t>
  </si>
  <si>
    <t>Dermovate 0.05% (Mawdsley-Brooks &amp; Company Ltd) 100 grams</t>
  </si>
  <si>
    <t>16506911000001103</t>
  </si>
  <si>
    <t>Clobetasol 0.05% cream (Mawdsley-Brooks &amp; Company Ltd)</t>
  </si>
  <si>
    <t>16507111000001103</t>
  </si>
  <si>
    <t>Clobetasol 0.05% (Mawdsley-Brooks &amp; Company Ltd) 30 grams</t>
  </si>
  <si>
    <t>18249911000001100</t>
  </si>
  <si>
    <t>Dermovate 0.05% cream (Necessity Supplies Ltd)</t>
  </si>
  <si>
    <t>18250011000001109</t>
  </si>
  <si>
    <t>Dermovate 0.05% (Necessity Supplies Ltd) 30 grams</t>
  </si>
  <si>
    <t>1304000G0BFAAAA</t>
  </si>
  <si>
    <t>ClobaDerm 0.05% cream (Auden McKenzie)</t>
  </si>
  <si>
    <t>21304111000001107</t>
  </si>
  <si>
    <t>ClobaDerm 0.05% cream (Auden McKenzie (Pharma Division) Ltd)</t>
  </si>
  <si>
    <t>21304211000001101</t>
  </si>
  <si>
    <t>ClobaDerm 0.05% (Auden McKenzie (Pharma Division) Ltd) 30 grams</t>
  </si>
  <si>
    <t>21304311000001109</t>
  </si>
  <si>
    <t>ClobaDerm 0.05% (Auden McKenzie (Pharma Division) Ltd) 100 grams</t>
  </si>
  <si>
    <t>37741111000001103</t>
  </si>
  <si>
    <t>Dermovate 0.05% cream (CST Pharma Ltd)</t>
  </si>
  <si>
    <t>37741211000001109</t>
  </si>
  <si>
    <t>Dermovate 0.05% (CST Pharma Ltd) 100 grams</t>
  </si>
  <si>
    <t>1304000G0BFADAA</t>
  </si>
  <si>
    <t>ClobaDerm 0.05% cream (Accord Healthcare)</t>
  </si>
  <si>
    <t>38016611000001104</t>
  </si>
  <si>
    <t>ClobaDerm 0.05% cream (Accord Healthcare Ltd)</t>
  </si>
  <si>
    <t>38016711000001108</t>
  </si>
  <si>
    <t>ClobaDerm 0.05% (Accord Healthcare Ltd) 30 grams</t>
  </si>
  <si>
    <t>38034711000001105</t>
  </si>
  <si>
    <t>ClobaDerm 0.05% (Accord Healthcare Ltd) 100 grams</t>
  </si>
  <si>
    <t>1304000G0AABABA</t>
  </si>
  <si>
    <t>Clobetasol 0.05% ointment</t>
  </si>
  <si>
    <t>347928005</t>
  </si>
  <si>
    <t>1159011000001106</t>
  </si>
  <si>
    <t>1310311000001100</t>
  </si>
  <si>
    <t>37718211000001105</t>
  </si>
  <si>
    <t>Clobetasol 0.05% 25 grams</t>
  </si>
  <si>
    <t>1304000G0BBABBA</t>
  </si>
  <si>
    <t>Dermovate 0.05% ointment</t>
  </si>
  <si>
    <t>724611000001106</t>
  </si>
  <si>
    <t>Dermovate 0.05% ointment (GlaxoSmithKline UK Ltd)</t>
  </si>
  <si>
    <t>1933911000001106</t>
  </si>
  <si>
    <t>1934011000001109</t>
  </si>
  <si>
    <t>16253711000001108</t>
  </si>
  <si>
    <t>Dermovate 0.05% ointment (Mawdsley-Brooks &amp; Company Ltd)</t>
  </si>
  <si>
    <t>37392611000001107</t>
  </si>
  <si>
    <t>16253811000001100</t>
  </si>
  <si>
    <t>20450311000001109</t>
  </si>
  <si>
    <t>Dermovate 0.05% ointment (Waymade Healthcare Plc)</t>
  </si>
  <si>
    <t>20450411000001102</t>
  </si>
  <si>
    <t>1304000G0BFABBA</t>
  </si>
  <si>
    <t>ClobaDerm 0.05% ointment (Auden McKenzie)</t>
  </si>
  <si>
    <t>21304411000001102</t>
  </si>
  <si>
    <t>ClobaDerm 0.05% ointment (Auden McKenzie (Pharma Division) Ltd)</t>
  </si>
  <si>
    <t>21304511000001103</t>
  </si>
  <si>
    <t>21304611000001104</t>
  </si>
  <si>
    <t>1304000G0BFACBA</t>
  </si>
  <si>
    <t>ClobaDerm 0.05% ointment (Accord Healthcare)</t>
  </si>
  <si>
    <t>37467411000001100</t>
  </si>
  <si>
    <t>ClobaDerm 0.05% ointment (Accord Healthcare Ltd)</t>
  </si>
  <si>
    <t>37467511000001101</t>
  </si>
  <si>
    <t>37558411000001102</t>
  </si>
  <si>
    <t>37718011000001100</t>
  </si>
  <si>
    <t>Dermovate 0.05% ointment (Pilsco Ltd)</t>
  </si>
  <si>
    <t>37718111000001104</t>
  </si>
  <si>
    <t>Dermovate 0.05% (Pilsco Ltd) 100 grams</t>
  </si>
  <si>
    <t>37718311000001102</t>
  </si>
  <si>
    <t>Dermovate 0.05% (Pilsco Ltd) 25 grams</t>
  </si>
  <si>
    <t>37741311000001101</t>
  </si>
  <si>
    <t>Dermovate 0.05% ointment (CST Pharma Ltd)</t>
  </si>
  <si>
    <t>37741411000001108</t>
  </si>
  <si>
    <t>0906031C0AAAFAF</t>
  </si>
  <si>
    <t>Ascorbic acid 50mg tablets</t>
  </si>
  <si>
    <t>329315005</t>
  </si>
  <si>
    <t>1265411000001107</t>
  </si>
  <si>
    <t>Ascorbic acid 50mg 28 tablets</t>
  </si>
  <si>
    <t>1283311000001103</t>
  </si>
  <si>
    <t>Ascorbic acid 50mg 100 tablets</t>
  </si>
  <si>
    <t>3699911000001109</t>
  </si>
  <si>
    <t>Ascorbic acid 50mg 500 tablets</t>
  </si>
  <si>
    <t>778411000001100</t>
  </si>
  <si>
    <t>Ascorbic acid 50mg tablets (A A H Pharmaceuticals Ltd)</t>
  </si>
  <si>
    <t>1934111000001105</t>
  </si>
  <si>
    <t>Ascorbic acid 50mg (A A H Pharmaceuticals Ltd) 28 tablets</t>
  </si>
  <si>
    <t>790411000001107</t>
  </si>
  <si>
    <t>Ascorbic acid 50mg tablets (Kent Pharma (UK) Ltd)</t>
  </si>
  <si>
    <t>1934211000001104</t>
  </si>
  <si>
    <t>Ascorbic acid 50mg (Kent Pharma (UK) Ltd) 28 tablets</t>
  </si>
  <si>
    <t>9155211000001109</t>
  </si>
  <si>
    <t>Ascorbic acid 50mg (Kent Pharma (UK) Ltd) 100 tablets</t>
  </si>
  <si>
    <t>217811000001103</t>
  </si>
  <si>
    <t>Ascorbic acid 50mg tablets (Sandoz Ltd)</t>
  </si>
  <si>
    <t>1934311000001107</t>
  </si>
  <si>
    <t>Ascorbic acid 50mg (Sandoz Ltd) 28 tablets</t>
  </si>
  <si>
    <t>858511000001102</t>
  </si>
  <si>
    <t>Ascorbic acid 50mg tablets (Alliance Healthcare (Distribution) Ltd)</t>
  </si>
  <si>
    <t>1934411000001100</t>
  </si>
  <si>
    <t>Ascorbic acid 50mg (Alliance Healthcare (Distribution) Ltd) 28 tablets</t>
  </si>
  <si>
    <t>1934511000001101</t>
  </si>
  <si>
    <t>Ascorbic acid 50mg (Alliance Healthcare (Distribution) Ltd) 100 tablets</t>
  </si>
  <si>
    <t>3700211000001101</t>
  </si>
  <si>
    <t>Ascorbic acid 50mg (Alliance Healthcare (Distribution) Ltd) 500 tablets</t>
  </si>
  <si>
    <t>13585011000001101</t>
  </si>
  <si>
    <t>Ascorbic acid 50mg tablets (DE Pharmaceuticals)</t>
  </si>
  <si>
    <t>13585211000001106</t>
  </si>
  <si>
    <t>Ascorbic acid 50mg (DE Pharmaceuticals) 28 tablets</t>
  </si>
  <si>
    <t>15067311000001102</t>
  </si>
  <si>
    <t>Ascorbic acid 50mg tablets (Sigma Pharmaceuticals Plc)</t>
  </si>
  <si>
    <t>15067411000001109</t>
  </si>
  <si>
    <t>Ascorbic acid 50mg (Sigma Pharmaceuticals Plc) 28 tablets</t>
  </si>
  <si>
    <t>15067511000001108</t>
  </si>
  <si>
    <t>Ascorbic acid 50mg (Sigma Pharmaceuticals Plc) 100 tablets</t>
  </si>
  <si>
    <t>15967211000001104</t>
  </si>
  <si>
    <t>Ascorbic acid 50mg tablets (Zanza Specials International Ltd)</t>
  </si>
  <si>
    <t>15967311000001107</t>
  </si>
  <si>
    <t>Ascorbic acid 50mg (Zanza Specials International Ltd) 28 tablets</t>
  </si>
  <si>
    <t>15967411000001100</t>
  </si>
  <si>
    <t>Ascorbic acid 50mg (Zanza Specials International Ltd) 500 tablets</t>
  </si>
  <si>
    <t>17783611000001104</t>
  </si>
  <si>
    <t>Ascorbic acid 50mg tablets (Phoenix Healthcare Distribution Ltd)</t>
  </si>
  <si>
    <t>17783911000001105</t>
  </si>
  <si>
    <t>Ascorbic acid 50mg (Phoenix Healthcare Distribution Ltd) 28 tablets</t>
  </si>
  <si>
    <t>29006111000001108</t>
  </si>
  <si>
    <t>Ascorbic acid 50mg tablets (Dalkeith Laboratories Ltd)</t>
  </si>
  <si>
    <t>29006211000001102</t>
  </si>
  <si>
    <t>Ascorbic acid 50mg (Dalkeith Laboratories Ltd) 28 tablets</t>
  </si>
  <si>
    <t>32652711000001104</t>
  </si>
  <si>
    <t>Ascorbic acid 50mg tablets (Crescent Pharma Ltd)</t>
  </si>
  <si>
    <t>32652811000001107</t>
  </si>
  <si>
    <t>Ascorbic acid 50mg (Crescent Pharma Ltd) 28 tablets</t>
  </si>
  <si>
    <t>32723611000001106</t>
  </si>
  <si>
    <t>Ascorbic acid 50mg tablets (Alissa Healthcare Research Ltd)</t>
  </si>
  <si>
    <t>32723711000001102</t>
  </si>
  <si>
    <t>Ascorbic acid 50mg (Alissa Healthcare Research Ltd) 28 tablets</t>
  </si>
  <si>
    <t>0906031C0CGAAAF</t>
  </si>
  <si>
    <t>Ascorb 50mg tablets</t>
  </si>
  <si>
    <t>35478711000001104</t>
  </si>
  <si>
    <t>Ascorb 50mg tablets (Essential-Healthcare Ltd)</t>
  </si>
  <si>
    <t>35478811000001107</t>
  </si>
  <si>
    <t>Ascorb 50mg (Essential-Healthcare Ltd) 28 tablets</t>
  </si>
  <si>
    <t>37553211000001109</t>
  </si>
  <si>
    <t>Ascorbic acid 50mg tablets (Ennogen Pharma Ltd)</t>
  </si>
  <si>
    <t>37553311000001101</t>
  </si>
  <si>
    <t>Ascorbic acid 50mg (Ennogen Pharma Ltd) 28 tablets</t>
  </si>
  <si>
    <t>0906031C0CKAAAF</t>
  </si>
  <si>
    <t>AascorbDose 50mg tablets</t>
  </si>
  <si>
    <t>38230111000001107</t>
  </si>
  <si>
    <t>AascorbDose 50mg tablets (TriOn Pharma Ltd)</t>
  </si>
  <si>
    <t>38230211000001101</t>
  </si>
  <si>
    <t>AascorbDose 50mg (TriOn Pharma Ltd) 28 tablets</t>
  </si>
  <si>
    <t>38796011000001107</t>
  </si>
  <si>
    <t>Ascorbic acid 50mg tablets (Medihealth (Northern) Ltd)</t>
  </si>
  <si>
    <t>38796111000001108</t>
  </si>
  <si>
    <t>Ascorbic acid 50mg (Medihealth (Northern) Ltd) 28 tablets</t>
  </si>
  <si>
    <t>1001030U0AAABAB</t>
  </si>
  <si>
    <t>Methotrexate 2.5mg tablets</t>
  </si>
  <si>
    <t>326874007</t>
  </si>
  <si>
    <t>1309211000001104</t>
  </si>
  <si>
    <t>Methotrexate 2.5mg 100 tablets</t>
  </si>
  <si>
    <t>965211000001109</t>
  </si>
  <si>
    <t>Methotrexate 2.5mg 28 tablets</t>
  </si>
  <si>
    <t>11925811000001104</t>
  </si>
  <si>
    <t>Methotrexate 2.5mg 24 tablets</t>
  </si>
  <si>
    <t>201811000001107</t>
  </si>
  <si>
    <t>Methotrexate 2.5mg tablets (A A H Pharmaceuticals Ltd)</t>
  </si>
  <si>
    <t>1939611000001103</t>
  </si>
  <si>
    <t>Methotrexate 2.5mg (A A H Pharmaceuticals Ltd) 100 tablets</t>
  </si>
  <si>
    <t>38743711000001106</t>
  </si>
  <si>
    <t>1939411000001101</t>
  </si>
  <si>
    <t>Methotrexate 2.5mg (A A H Pharmaceuticals Ltd) 28 tablets</t>
  </si>
  <si>
    <t>11925911000001109</t>
  </si>
  <si>
    <t>Methotrexate 2.5mg (A A H Pharmaceuticals Ltd) 24 tablets</t>
  </si>
  <si>
    <t>40088911000001108</t>
  </si>
  <si>
    <t>383711000001107</t>
  </si>
  <si>
    <t>Methotrexate 2.5mg tablets (Pfizer Ltd)</t>
  </si>
  <si>
    <t>1939811000001104</t>
  </si>
  <si>
    <t>Methotrexate 2.5mg (Pfizer Ltd) 100 tablets</t>
  </si>
  <si>
    <t>167911000001107</t>
  </si>
  <si>
    <t>Methotrexate 2.5mg tablets (Kent Pharma (UK) Ltd)</t>
  </si>
  <si>
    <t>1940011000001103</t>
  </si>
  <si>
    <t>Methotrexate 2.5mg (Kent Pharma (UK) Ltd) 28 tablets</t>
  </si>
  <si>
    <t>1001030U0BDAAAB</t>
  </si>
  <si>
    <t>Maxtrex 2.5mg tablets</t>
  </si>
  <si>
    <t>644711000001108</t>
  </si>
  <si>
    <t>Maxtrex 2.5mg tablets (Pfizer Ltd)</t>
  </si>
  <si>
    <t>1940211000001108</t>
  </si>
  <si>
    <t>Maxtrex 2.5mg (Pfizer Ltd) 100 tablets</t>
  </si>
  <si>
    <t>21228211000001105</t>
  </si>
  <si>
    <t>Maxtrex 2.5mg (Pfizer Ltd) 24 tablets</t>
  </si>
  <si>
    <t>706911000001103</t>
  </si>
  <si>
    <t>Methotrexate 2.5mg tablets (Alliance Healthcare (Distribution) Ltd)</t>
  </si>
  <si>
    <t>1940611000001105</t>
  </si>
  <si>
    <t>Methotrexate 2.5mg (Alliance Healthcare (Distribution) Ltd) 100 tablets</t>
  </si>
  <si>
    <t>2805311000001108</t>
  </si>
  <si>
    <t>Methotrexate 2.5mg (Alliance Healthcare (Distribution) Ltd) 28 tablets</t>
  </si>
  <si>
    <t>12058311000001107</t>
  </si>
  <si>
    <t>Methotrexate 2.5mg (Alliance Healthcare (Distribution) Ltd) 24 tablets</t>
  </si>
  <si>
    <t>683611000001105</t>
  </si>
  <si>
    <t>Methotrexate 2.5mg tablets (Advanz Pharma)</t>
  </si>
  <si>
    <t>1941011000001107</t>
  </si>
  <si>
    <t>Methotrexate 2.5mg (Advanz Pharma) 28 tablets</t>
  </si>
  <si>
    <t>12241311000001109</t>
  </si>
  <si>
    <t>Methotrexate 2.5mg (Advanz Pharma) 24 tablets</t>
  </si>
  <si>
    <t>11026411000001101</t>
  </si>
  <si>
    <t>Methotrexate 2.5mg tablets (Wockhardt UK Ltd)</t>
  </si>
  <si>
    <t>11026511000001102</t>
  </si>
  <si>
    <t>Methotrexate 2.5mg (Wockhardt UK Ltd) 100 tablets</t>
  </si>
  <si>
    <t>11177111000001103</t>
  </si>
  <si>
    <t>Methotrexate 2.5mg (Wockhardt UK Ltd) 28 tablets</t>
  </si>
  <si>
    <t>14709211000001105</t>
  </si>
  <si>
    <t>Methotrexate 2.5mg tablets (Sigma Pharmaceuticals Plc)</t>
  </si>
  <si>
    <t>14709511000001108</t>
  </si>
  <si>
    <t>Methotrexate 2.5mg (Sigma Pharmaceuticals Plc) 100 tablets</t>
  </si>
  <si>
    <t>14946711000001105</t>
  </si>
  <si>
    <t>Methotrexate 2.5mg tablets (Waymade Healthcare Plc)</t>
  </si>
  <si>
    <t>14946811000001102</t>
  </si>
  <si>
    <t>Methotrexate 2.5mg (Waymade Healthcare Plc) 100 tablets</t>
  </si>
  <si>
    <t>14962511000001107</t>
  </si>
  <si>
    <t>Methotrexate 2.5mg tablets (Orion Pharma (UK) Ltd)</t>
  </si>
  <si>
    <t>14963011000001108</t>
  </si>
  <si>
    <t>Methotrexate 2.5mg (Orion Pharma (UK) Ltd) 100 tablets</t>
  </si>
  <si>
    <t>14962811000001105</t>
  </si>
  <si>
    <t>Methotrexate 2.5mg (Orion Pharma (UK) Ltd) 28 tablets</t>
  </si>
  <si>
    <t>14962611000001106</t>
  </si>
  <si>
    <t>Methotrexate 2.5mg (Orion Pharma (UK) Ltd) 24 tablets</t>
  </si>
  <si>
    <t>29738611000001107</t>
  </si>
  <si>
    <t>20310611000001100</t>
  </si>
  <si>
    <t>Methotrexate 2.5mg tablets (Sandoz Ltd)</t>
  </si>
  <si>
    <t>20310711000001109</t>
  </si>
  <si>
    <t>Methotrexate 2.5mg (Sandoz Ltd) 100 tablets</t>
  </si>
  <si>
    <t>21014711000001106</t>
  </si>
  <si>
    <t>Methotrexate 2.5mg (Sandoz Ltd) 28 tablets</t>
  </si>
  <si>
    <t>34175211000001109</t>
  </si>
  <si>
    <t>Methotrexate 2.5mg (Sandoz Ltd) 24 tablets</t>
  </si>
  <si>
    <t>21796211000001108</t>
  </si>
  <si>
    <t>21796411000001107</t>
  </si>
  <si>
    <t>21796311000001100</t>
  </si>
  <si>
    <t>Methotrexate 2.5mg (Waymade Healthcare Plc) 28 tablets</t>
  </si>
  <si>
    <t>22222311000001101</t>
  </si>
  <si>
    <t>Methotrexate 2.5mg tablets (Teva UK Ltd)</t>
  </si>
  <si>
    <t>22222411000001108</t>
  </si>
  <si>
    <t>Methotrexate 2.5mg (Teva UK Ltd) 24 tablets</t>
  </si>
  <si>
    <t>24136011000001106</t>
  </si>
  <si>
    <t>Methotrexate 2.5mg tablets (Morningside Healthcare Ltd)</t>
  </si>
  <si>
    <t>24136111000001107</t>
  </si>
  <si>
    <t>Methotrexate 2.5mg (Morningside Healthcare Ltd) 100 tablets</t>
  </si>
  <si>
    <t>24136311000001109</t>
  </si>
  <si>
    <t>Methotrexate 2.5mg (Morningside Healthcare Ltd) 24 tablets</t>
  </si>
  <si>
    <t>24381611000001105</t>
  </si>
  <si>
    <t>Methotrexate 2.5mg tablets (DE Pharmaceuticals)</t>
  </si>
  <si>
    <t>24381911000001104</t>
  </si>
  <si>
    <t>Methotrexate 2.5mg (DE Pharmaceuticals) 100 tablets</t>
  </si>
  <si>
    <t>24381811000001109</t>
  </si>
  <si>
    <t>Methotrexate 2.5mg (DE Pharmaceuticals) 28 tablets</t>
  </si>
  <si>
    <t>24381711000001101</t>
  </si>
  <si>
    <t>Methotrexate 2.5mg (DE Pharmaceuticals) 24 tablets</t>
  </si>
  <si>
    <t>29918911000001101</t>
  </si>
  <si>
    <t>29919011000001105</t>
  </si>
  <si>
    <t>Methotrexate 2.5mg (Sigma Pharmaceuticals Plc) 28 tablets</t>
  </si>
  <si>
    <t>34956611000001101</t>
  </si>
  <si>
    <t>Methotrexate 2.5mg tablets (Almus Pharmaceuticals Ltd)</t>
  </si>
  <si>
    <t>34956711000001105</t>
  </si>
  <si>
    <t>Methotrexate 2.5mg (Almus Pharmaceuticals Ltd) 24 tablets</t>
  </si>
  <si>
    <t>37273211000001103</t>
  </si>
  <si>
    <t>Methotrexate 2.5mg tablets (Mawdsley-Brooks &amp; Company Ltd)</t>
  </si>
  <si>
    <t>37273311000001106</t>
  </si>
  <si>
    <t>Methotrexate 2.5mg (Mawdsley-Brooks &amp; Company Ltd) 24 tablets</t>
  </si>
  <si>
    <t>39041011000001109</t>
  </si>
  <si>
    <t>Methotrexate 2.5mg tablets (Medihealth (Northern) Ltd)</t>
  </si>
  <si>
    <t>39041111000001105</t>
  </si>
  <si>
    <t>Methotrexate 2.5mg (Medihealth (Northern) Ltd) 100 tablets</t>
  </si>
  <si>
    <t>39041311000001107</t>
  </si>
  <si>
    <t>Methotrexate 2.5mg (Medihealth (Northern) Ltd) 28 tablets</t>
  </si>
  <si>
    <t>39041211000001104</t>
  </si>
  <si>
    <t>Methotrexate 2.5mg (Medihealth (Northern) Ltd) 24 tablets</t>
  </si>
  <si>
    <t>0906031C0AAAGAG</t>
  </si>
  <si>
    <t>Ascorbic acid 100mg tablets</t>
  </si>
  <si>
    <t>329316006</t>
  </si>
  <si>
    <t>1227111000001102</t>
  </si>
  <si>
    <t>Ascorbic acid 100mg 28 tablets</t>
  </si>
  <si>
    <t>974311000001109</t>
  </si>
  <si>
    <t>Ascorbic acid 100mg 100 tablets</t>
  </si>
  <si>
    <t>776111000001106</t>
  </si>
  <si>
    <t>Ascorbic acid 100mg tablets (A A H Pharmaceuticals Ltd)</t>
  </si>
  <si>
    <t>1935111000001109</t>
  </si>
  <si>
    <t>Ascorbic acid 100mg (A A H Pharmaceuticals Ltd) 28 tablets</t>
  </si>
  <si>
    <t>483711000001103</t>
  </si>
  <si>
    <t>Ascorbic acid 100mg tablets (The Boots Company Plc)</t>
  </si>
  <si>
    <t>1935411000001104</t>
  </si>
  <si>
    <t>Ascorbic acid 100mg (The Boots Company Plc) 100 tablets</t>
  </si>
  <si>
    <t>191611000001108</t>
  </si>
  <si>
    <t>Ascorbic acid 100mg tablets (Kent Pharma (UK) Ltd)</t>
  </si>
  <si>
    <t>1936411000001108</t>
  </si>
  <si>
    <t>Ascorbic acid 100mg (Kent Pharma (UK) Ltd) 28 tablets</t>
  </si>
  <si>
    <t>1936211000001109</t>
  </si>
  <si>
    <t>Ascorbic acid 100mg (Kent Pharma (UK) Ltd) 100 tablets</t>
  </si>
  <si>
    <t>666611000001102</t>
  </si>
  <si>
    <t>Ascorbic acid 100mg tablets (Sandoz Ltd)</t>
  </si>
  <si>
    <t>1936711000001102</t>
  </si>
  <si>
    <t>Ascorbic acid 100mg (Sandoz Ltd) 28 tablets</t>
  </si>
  <si>
    <t>884211000001104</t>
  </si>
  <si>
    <t>Ascorbic acid 100mg tablets (Alliance Healthcare (Distribution) Ltd)</t>
  </si>
  <si>
    <t>1937011000001101</t>
  </si>
  <si>
    <t>Ascorbic acid 100mg (Alliance Healthcare (Distribution) Ltd) 28 tablets</t>
  </si>
  <si>
    <t>1937211000001106</t>
  </si>
  <si>
    <t>Ascorbic acid 100mg (Alliance Healthcare (Distribution) Ltd) 100 tablets</t>
  </si>
  <si>
    <t>13114411000001102</t>
  </si>
  <si>
    <t>Ascorbic acid 100mg tablets (Dowelhurst Ltd)</t>
  </si>
  <si>
    <t>13114511000001103</t>
  </si>
  <si>
    <t>Ascorbic acid 100mg (Dowelhurst Ltd) 28 tablets</t>
  </si>
  <si>
    <t>13114611000001104</t>
  </si>
  <si>
    <t>Ascorbic acid 100mg (Dowelhurst Ltd) 100 tablets</t>
  </si>
  <si>
    <t>13584611000001107</t>
  </si>
  <si>
    <t>Ascorbic acid 100mg tablets (DE Pharmaceuticals)</t>
  </si>
  <si>
    <t>13584711000001103</t>
  </si>
  <si>
    <t>Ascorbic acid 100mg (DE Pharmaceuticals) 28 tablets</t>
  </si>
  <si>
    <t>14163511000001103</t>
  </si>
  <si>
    <t>Ascorbic acid 100mg tablets (Healthcare Pharma Ltd)</t>
  </si>
  <si>
    <t>14163611000001104</t>
  </si>
  <si>
    <t>Ascorbic acid 100mg (Healthcare Pharma Ltd) 100 tablets</t>
  </si>
  <si>
    <t>15066711000001101</t>
  </si>
  <si>
    <t>Ascorbic acid 100mg tablets (Sigma Pharmaceuticals Plc)</t>
  </si>
  <si>
    <t>15066811000001109</t>
  </si>
  <si>
    <t>Ascorbic acid 100mg (Sigma Pharmaceuticals Plc) 28 tablets</t>
  </si>
  <si>
    <t>15967011000001109</t>
  </si>
  <si>
    <t>Ascorbic acid 100mg tablets (Zanza Specials International Ltd)</t>
  </si>
  <si>
    <t>15967111000001105</t>
  </si>
  <si>
    <t>Ascorbic acid 100mg (Zanza Specials International Ltd) 28 tablets</t>
  </si>
  <si>
    <t>17784011000001108</t>
  </si>
  <si>
    <t>Ascorbic acid 100mg tablets (Phoenix Healthcare Distribution Ltd)</t>
  </si>
  <si>
    <t>17784211000001103</t>
  </si>
  <si>
    <t>Ascorbic acid 100mg (Phoenix Healthcare Distribution Ltd) 28 tablets</t>
  </si>
  <si>
    <t>29006311000001105</t>
  </si>
  <si>
    <t>Ascorbic acid 100mg tablets (Dalkeith Laboratories Ltd)</t>
  </si>
  <si>
    <t>29006411000001103</t>
  </si>
  <si>
    <t>Ascorbic acid 100mg (Dalkeith Laboratories Ltd) 28 tablets</t>
  </si>
  <si>
    <t>29995011000001109</t>
  </si>
  <si>
    <t>Ascorbic acid 100mg tablets (Mawdsley-Brooks &amp; Company Ltd)</t>
  </si>
  <si>
    <t>29995111000001105</t>
  </si>
  <si>
    <t>Ascorbic acid 100mg (Mawdsley-Brooks &amp; Company Ltd) 28 tablets</t>
  </si>
  <si>
    <t>32648111000001104</t>
  </si>
  <si>
    <t>Ascorbic acid 100mg tablets (Crescent Pharma Ltd)</t>
  </si>
  <si>
    <t>32648211000001105</t>
  </si>
  <si>
    <t>Ascorbic acid 100mg (Crescent Pharma Ltd) 28 tablets</t>
  </si>
  <si>
    <t>32723111000001103</t>
  </si>
  <si>
    <t>Ascorbic acid 100mg tablets (Alissa Healthcare Research Ltd)</t>
  </si>
  <si>
    <t>32723411000001108</t>
  </si>
  <si>
    <t>Ascorbic acid 100mg (Alissa Healthcare Research Ltd) 28 tablets</t>
  </si>
  <si>
    <t>0906031C0CGABAG</t>
  </si>
  <si>
    <t>Ascorb 100mg tablets</t>
  </si>
  <si>
    <t>35478911000001102</t>
  </si>
  <si>
    <t>Ascorb 100mg tablets (Essential-Healthcare Ltd)</t>
  </si>
  <si>
    <t>35479011000001106</t>
  </si>
  <si>
    <t>Ascorb 100mg (Essential-Healthcare Ltd) 28 tablets</t>
  </si>
  <si>
    <t>37553411000001108</t>
  </si>
  <si>
    <t>Ascorbic acid 100mg tablets (Ennogen Pharma Ltd)</t>
  </si>
  <si>
    <t>37553511000001107</t>
  </si>
  <si>
    <t>Ascorbic acid 100mg (Ennogen Pharma Ltd) 28 tablets</t>
  </si>
  <si>
    <t>0906031C0CKABAG</t>
  </si>
  <si>
    <t>AascorbDose 100mg tablets</t>
  </si>
  <si>
    <t>38230311000001109</t>
  </si>
  <si>
    <t>AascorbDose 100mg tablets (TriOn Pharma Ltd)</t>
  </si>
  <si>
    <t>38230411000001102</t>
  </si>
  <si>
    <t>AascorbDose 100mg (TriOn Pharma Ltd) 28 tablets</t>
  </si>
  <si>
    <t>38792111000001109</t>
  </si>
  <si>
    <t>Ascorbic acid 100mg tablets (Medihealth (Northern) Ltd)</t>
  </si>
  <si>
    <t>38792211000001103</t>
  </si>
  <si>
    <t>Ascorbic acid 100mg (Medihealth (Northern) Ltd) 28 tablets</t>
  </si>
  <si>
    <t>0906040N0AAA1A1</t>
  </si>
  <si>
    <t>Calcium and Ergocalciferol tablets</t>
  </si>
  <si>
    <t>37082311000001104</t>
  </si>
  <si>
    <t>1030411000001102</t>
  </si>
  <si>
    <t>Calcium and Ergocalciferol 28 tablets</t>
  </si>
  <si>
    <t>1299811000001105</t>
  </si>
  <si>
    <t>Calcium and Ergocalciferol 100 tablets</t>
  </si>
  <si>
    <t>5628411000001107</t>
  </si>
  <si>
    <t>Calcium and Ergocalciferol 500 tablets</t>
  </si>
  <si>
    <t>303711000001108</t>
  </si>
  <si>
    <t>Calcium and Ergocalciferol tablets (A A H Pharmaceuticals Ltd)</t>
  </si>
  <si>
    <t>1935811000001102</t>
  </si>
  <si>
    <t>Calcium and Ergocalciferol (A A H Pharmaceuticals Ltd) 28 tablets</t>
  </si>
  <si>
    <t>1936011000001104</t>
  </si>
  <si>
    <t>Calcium and Ergocalciferol (A A H Pharmaceuticals Ltd) 100 tablets</t>
  </si>
  <si>
    <t>8424811000001106</t>
  </si>
  <si>
    <t>Calcium and Ergocalciferol (A A H Pharmaceuticals Ltd) 500 tablets</t>
  </si>
  <si>
    <t>580311000001100</t>
  </si>
  <si>
    <t>Calcium and Ergocalciferol tablets (Accord Healthcare Ltd)</t>
  </si>
  <si>
    <t>1936111000001103</t>
  </si>
  <si>
    <t>Calcium and Ergocalciferol (Accord Healthcare Ltd) 28 tablets</t>
  </si>
  <si>
    <t>565411000001102</t>
  </si>
  <si>
    <t>Calcium and Ergocalciferol tablets (Approved Prescription Services Ltd)</t>
  </si>
  <si>
    <t>1936311000001101</t>
  </si>
  <si>
    <t>Calcium and Ergocalciferol (Approved Prescription Services Ltd) 28 tablets</t>
  </si>
  <si>
    <t>78511000001100</t>
  </si>
  <si>
    <t>Calcium and Ergocalciferol tablets (Kent Pharma (UK) Ltd)</t>
  </si>
  <si>
    <t>1936611000001106</t>
  </si>
  <si>
    <t>Calcium and Ergocalciferol (Kent Pharma (UK) Ltd) 28 tablets</t>
  </si>
  <si>
    <t>5628511000001106</t>
  </si>
  <si>
    <t>Calcium and Ergocalciferol (Kent Pharma (UK) Ltd) 500 tablets</t>
  </si>
  <si>
    <t>932611000001105</t>
  </si>
  <si>
    <t>Calcium and Ergocalciferol tablets (Alliance Healthcare (Distribution) Ltd)</t>
  </si>
  <si>
    <t>1937111000001100</t>
  </si>
  <si>
    <t>Calcium and Ergocalciferol (Alliance Healthcare (Distribution) Ltd) 28 tablets</t>
  </si>
  <si>
    <t>7845311000001100</t>
  </si>
  <si>
    <t>Calcium and Ergocalciferol (Alliance Healthcare (Distribution) Ltd) 500 tablets</t>
  </si>
  <si>
    <t>9794311000001100</t>
  </si>
  <si>
    <t>Calcium and Ergocalciferol tablets (Almus Pharmaceuticals Ltd)</t>
  </si>
  <si>
    <t>9794811000001109</t>
  </si>
  <si>
    <t>Calcium and Ergocalciferol (Almus Pharmaceuticals Ltd) 28 tablets</t>
  </si>
  <si>
    <t>13195711000001108</t>
  </si>
  <si>
    <t>Calcium and Ergocalciferol tablets (Dowelhurst Ltd)</t>
  </si>
  <si>
    <t>13195911000001105</t>
  </si>
  <si>
    <t>Calcium and Ergocalciferol (Dowelhurst Ltd) 28 tablets</t>
  </si>
  <si>
    <t>13195811000001100</t>
  </si>
  <si>
    <t>Calcium and Ergocalciferol (Dowelhurst Ltd) 500 tablets</t>
  </si>
  <si>
    <t>14163911000001105</t>
  </si>
  <si>
    <t>Calcium and Ergocalciferol tablets (Healthcare Pharma Ltd)</t>
  </si>
  <si>
    <t>14164011000001108</t>
  </si>
  <si>
    <t>Calcium and Ergocalciferol (Healthcare Pharma Ltd) 28 tablets</t>
  </si>
  <si>
    <t>14164111000001109</t>
  </si>
  <si>
    <t>Calcium and Ergocalciferol (Healthcare Pharma Ltd) 500 tablets</t>
  </si>
  <si>
    <t>15968611000001103</t>
  </si>
  <si>
    <t>Calcium and Ergocalciferol tablets (Zanza Specials International Ltd)</t>
  </si>
  <si>
    <t>15968711000001107</t>
  </si>
  <si>
    <t>Calcium and Ergocalciferol (Zanza Specials International Ltd) 28 tablets</t>
  </si>
  <si>
    <t>17815911000001107</t>
  </si>
  <si>
    <t>Calcium and Ergocalciferol tablets (Phoenix Healthcare Distribution Ltd)</t>
  </si>
  <si>
    <t>18085811000001108</t>
  </si>
  <si>
    <t>Calcium and Ergocalciferol (Phoenix Healthcare Distribution Ltd) 28 tablets</t>
  </si>
  <si>
    <t>17816211000001109</t>
  </si>
  <si>
    <t>Calcium and Ergocalciferol (Phoenix Healthcare Distribution Ltd) 500 tablets</t>
  </si>
  <si>
    <t>18715711000001104</t>
  </si>
  <si>
    <t>Calcium and Ergocalciferol tablets (Crescent Pharma Ltd)</t>
  </si>
  <si>
    <t>18715811000001107</t>
  </si>
  <si>
    <t>Calcium and Ergocalciferol (Crescent Pharma Ltd) 28 tablets</t>
  </si>
  <si>
    <t>30028511000001107</t>
  </si>
  <si>
    <t>Calcium and Ergocalciferol tablets (DE Pharmaceuticals)</t>
  </si>
  <si>
    <t>30028611000001106</t>
  </si>
  <si>
    <t>Calcium and Ergocalciferol (DE Pharmaceuticals) 28 tablets</t>
  </si>
  <si>
    <t>37110011000001106</t>
  </si>
  <si>
    <t>Calcium and Ergocalciferol (DE Pharmaceuticals) 500 tablets</t>
  </si>
  <si>
    <t>30809211000001108</t>
  </si>
  <si>
    <t>Calcium and Ergocalciferol tablets (Mawdsley-Brooks &amp; Company Ltd)</t>
  </si>
  <si>
    <t>30809311000001100</t>
  </si>
  <si>
    <t>Calcium and Ergocalciferol (Mawdsley-Brooks &amp; Company Ltd) 28 tablets</t>
  </si>
  <si>
    <t>34692811000001109</t>
  </si>
  <si>
    <t>Calcium and Ergocalciferol tablets (Alissa Healthcare Research Ltd)</t>
  </si>
  <si>
    <t>34692911000001104</t>
  </si>
  <si>
    <t>Calcium and Ergocalciferol (Alissa Healthcare Research Ltd) 500 tablets</t>
  </si>
  <si>
    <t>0906040N0CEAAA1</t>
  </si>
  <si>
    <t>CalciErgo tablets</t>
  </si>
  <si>
    <t>36447211000001109</t>
  </si>
  <si>
    <t>CalciErgo tablets (Essential-Healthcare Ltd)</t>
  </si>
  <si>
    <t>36447311000001101</t>
  </si>
  <si>
    <t>CalciErgo (Essential-Healthcare Ltd) 28 tablets</t>
  </si>
  <si>
    <t>0906040N0CFAAA1</t>
  </si>
  <si>
    <t>A1 Cal-E tablets</t>
  </si>
  <si>
    <t>38913611000001101</t>
  </si>
  <si>
    <t>A1 Cal-E tablets (TriOn Pharma Ltd)</t>
  </si>
  <si>
    <t>38913711000001105</t>
  </si>
  <si>
    <t>A1 Cal-E (TriOn Pharma Ltd) 28 tablets</t>
  </si>
  <si>
    <t>39167911000001103</t>
  </si>
  <si>
    <t>Calcium and Ergocalciferol tablets (Medihealth (Northern) Ltd)</t>
  </si>
  <si>
    <t>39168011000001101</t>
  </si>
  <si>
    <t>Calcium and Ergocalciferol (Medihealth (Northern) Ltd) 28 tablets</t>
  </si>
  <si>
    <t>0906031C0AAAHAH</t>
  </si>
  <si>
    <t>Ascorbic acid 200mg tablets</t>
  </si>
  <si>
    <t>329317002</t>
  </si>
  <si>
    <t>1314311000001108</t>
  </si>
  <si>
    <t>Ascorbic acid 200mg 100 tablets</t>
  </si>
  <si>
    <t>960611000001103</t>
  </si>
  <si>
    <t>Ascorbic acid 200mg 28 tablets</t>
  </si>
  <si>
    <t>19279711000001104</t>
  </si>
  <si>
    <t>Ascorbic acid 200mg 30 tablets</t>
  </si>
  <si>
    <t>18911000001100</t>
  </si>
  <si>
    <t>Ascorbic acid 200mg tablets (A A H Pharmaceuticals Ltd)</t>
  </si>
  <si>
    <t>1937911000001102</t>
  </si>
  <si>
    <t>Ascorbic acid 200mg (A A H Pharmaceuticals Ltd) 28 tablets</t>
  </si>
  <si>
    <t>608611000001102</t>
  </si>
  <si>
    <t>Ascorbic acid 200mg tablets (The Boots Company Plc)</t>
  </si>
  <si>
    <t>1938611000001107</t>
  </si>
  <si>
    <t>Ascorbic acid 200mg (The Boots Company Plc) 100 tablets</t>
  </si>
  <si>
    <t>371811000001105</t>
  </si>
  <si>
    <t>Ascorbic acid 200mg tablets (Kent Pharma (UK) Ltd)</t>
  </si>
  <si>
    <t>1938911000001101</t>
  </si>
  <si>
    <t>Ascorbic acid 200mg (Kent Pharma (UK) Ltd) 100 tablets</t>
  </si>
  <si>
    <t>1939111000001106</t>
  </si>
  <si>
    <t>Ascorbic acid 200mg (Kent Pharma (UK) Ltd) 28 tablets</t>
  </si>
  <si>
    <t>653211000001102</t>
  </si>
  <si>
    <t>Ascorbic acid 200mg tablets (Sandoz Ltd)</t>
  </si>
  <si>
    <t>1939311000001108</t>
  </si>
  <si>
    <t>Ascorbic acid 200mg (Sandoz Ltd) 28 tablets</t>
  </si>
  <si>
    <t>336211000001103</t>
  </si>
  <si>
    <t>Ascorbic acid 200mg tablets (Alliance Healthcare (Distribution) Ltd)</t>
  </si>
  <si>
    <t>1939711000001107</t>
  </si>
  <si>
    <t>Ascorbic acid 200mg (Alliance Healthcare (Distribution) Ltd) 100 tablets</t>
  </si>
  <si>
    <t>1939511000001102</t>
  </si>
  <si>
    <t>Ascorbic acid 200mg (Alliance Healthcare (Distribution) Ltd) 28 tablets</t>
  </si>
  <si>
    <t>13114711000001108</t>
  </si>
  <si>
    <t>Ascorbic acid 200mg tablets (Dowelhurst Ltd)</t>
  </si>
  <si>
    <t>13114911000001105</t>
  </si>
  <si>
    <t>Ascorbic acid 200mg (Dowelhurst Ltd) 100 tablets</t>
  </si>
  <si>
    <t>13114811000001100</t>
  </si>
  <si>
    <t>Ascorbic acid 200mg (Dowelhurst Ltd) 28 tablets</t>
  </si>
  <si>
    <t>13584811000001106</t>
  </si>
  <si>
    <t>Ascorbic acid 200mg tablets (DE Pharmaceuticals)</t>
  </si>
  <si>
    <t>13584911000001101</t>
  </si>
  <si>
    <t>Ascorbic acid 200mg (DE Pharmaceuticals) 28 tablets</t>
  </si>
  <si>
    <t>15066911000001104</t>
  </si>
  <si>
    <t>Ascorbic acid 200mg tablets (Sigma Pharmaceuticals Plc)</t>
  </si>
  <si>
    <t>15067011000001100</t>
  </si>
  <si>
    <t>Ascorbic acid 200mg (Sigma Pharmaceuticals Plc) 28 tablets</t>
  </si>
  <si>
    <t>15944411000001104</t>
  </si>
  <si>
    <t>Ascorbic acid 200mg tablets (Zanza Specials International Ltd)</t>
  </si>
  <si>
    <t>15944611000001101</t>
  </si>
  <si>
    <t>Ascorbic acid 200mg (Zanza Specials International Ltd) 100 tablets</t>
  </si>
  <si>
    <t>15944511000001100</t>
  </si>
  <si>
    <t>Ascorbic acid 200mg (Zanza Specials International Ltd) 28 tablets</t>
  </si>
  <si>
    <t>17784411000001104</t>
  </si>
  <si>
    <t>Ascorbic acid 200mg tablets (Phoenix Healthcare Distribution Ltd)</t>
  </si>
  <si>
    <t>17784611000001101</t>
  </si>
  <si>
    <t>Ascorbic acid 200mg (Phoenix Healthcare Distribution Ltd) 28 tablets</t>
  </si>
  <si>
    <t>0906031C0BYAAAH</t>
  </si>
  <si>
    <t>Lloydspharmacy Vitamin C 200mg tablets</t>
  </si>
  <si>
    <t>19279811000001107</t>
  </si>
  <si>
    <t>Lloydspharmacy Vitamin C 200mg tablets (Lloyds Pharmacy Ltd)</t>
  </si>
  <si>
    <t>19279911000001102</t>
  </si>
  <si>
    <t>Lloydspharmacy Vitamin C 200mg (Lloyds Pharmacy Ltd) 30 tablets</t>
  </si>
  <si>
    <t>29006511000001104</t>
  </si>
  <si>
    <t>Ascorbic acid 200mg tablets (Dalkeith Laboratories Ltd)</t>
  </si>
  <si>
    <t>29006611000001100</t>
  </si>
  <si>
    <t>Ascorbic acid 200mg (Dalkeith Laboratories Ltd) 28 tablets</t>
  </si>
  <si>
    <t>29995211000001104</t>
  </si>
  <si>
    <t>Ascorbic acid 200mg tablets (Mawdsley-Brooks &amp; Company Ltd)</t>
  </si>
  <si>
    <t>29995311000001107</t>
  </si>
  <si>
    <t>Ascorbic acid 200mg (Mawdsley-Brooks &amp; Company Ltd) 28 tablets</t>
  </si>
  <si>
    <t>32647711000001104</t>
  </si>
  <si>
    <t>Ascorbic acid 200mg tablets (Crescent Pharma Ltd)</t>
  </si>
  <si>
    <t>32647811000001107</t>
  </si>
  <si>
    <t>Ascorbic acid 200mg (Crescent Pharma Ltd) 28 tablets</t>
  </si>
  <si>
    <t>32722911000001107</t>
  </si>
  <si>
    <t>Ascorbic acid 200mg tablets (Alissa Healthcare Research Ltd)</t>
  </si>
  <si>
    <t>32723011000001104</t>
  </si>
  <si>
    <t>Ascorbic acid 200mg (Alissa Healthcare Research Ltd) 28 tablets</t>
  </si>
  <si>
    <t>0906031C0CGACAH</t>
  </si>
  <si>
    <t>Ascorb 200mg tablets</t>
  </si>
  <si>
    <t>35479111000001107</t>
  </si>
  <si>
    <t>Ascorb 200mg tablets (Essential-Healthcare Ltd)</t>
  </si>
  <si>
    <t>35479211000001101</t>
  </si>
  <si>
    <t>Ascorb 200mg (Essential-Healthcare Ltd) 28 tablets</t>
  </si>
  <si>
    <t>37553611000001106</t>
  </si>
  <si>
    <t>Ascorbic acid 200mg tablets (Ennogen Pharma Ltd)</t>
  </si>
  <si>
    <t>37553711000001102</t>
  </si>
  <si>
    <t>Ascorbic acid 200mg (Ennogen Pharma Ltd) 28 tablets</t>
  </si>
  <si>
    <t>0906031C0CKACAH</t>
  </si>
  <si>
    <t>AascorbDose 200mg tablets</t>
  </si>
  <si>
    <t>38230511000001103</t>
  </si>
  <si>
    <t>AascorbDose 200mg tablets (TriOn Pharma Ltd)</t>
  </si>
  <si>
    <t>38230611000001104</t>
  </si>
  <si>
    <t>AascorbDose 200mg (TriOn Pharma Ltd) 28 tablets</t>
  </si>
  <si>
    <t>38792311000001106</t>
  </si>
  <si>
    <t>Ascorbic acid 200mg tablets (Medihealth (Northern) Ltd)</t>
  </si>
  <si>
    <t>38792511000001100</t>
  </si>
  <si>
    <t>Ascorbic acid 200mg (Medihealth (Northern) Ltd) 28 tablets</t>
  </si>
  <si>
    <t>0904010K0AAAAAA</t>
  </si>
  <si>
    <t>Glucose powder for oral use BP 1980</t>
  </si>
  <si>
    <t>328302009</t>
  </si>
  <si>
    <t>1286511000001101</t>
  </si>
  <si>
    <t>Glucose powder for oral use BP 3000 grams</t>
  </si>
  <si>
    <t>1154711000001107</t>
  </si>
  <si>
    <t>Glucose powder for oral use BP 500 grams</t>
  </si>
  <si>
    <t>1302211000001107</t>
  </si>
  <si>
    <t>Glucose powder for oral use BP 450 grams</t>
  </si>
  <si>
    <t>1042311000001107</t>
  </si>
  <si>
    <t>Glucose powder for oral use BP 75 grams</t>
  </si>
  <si>
    <t>1297911000001107</t>
  </si>
  <si>
    <t>Glucose powder for oral use BP 2000 grams</t>
  </si>
  <si>
    <t>998111000001106</t>
  </si>
  <si>
    <t>Glucose powder for oral use BP 5000 grams</t>
  </si>
  <si>
    <t>1156411000001109</t>
  </si>
  <si>
    <t>Glucose powder for oral use BP 25000 grams</t>
  </si>
  <si>
    <t>296611000001103</t>
  </si>
  <si>
    <t>Glucose powder for oral use BP 1980 (A A H Pharmaceuticals Ltd)</t>
  </si>
  <si>
    <t>1941411000001103</t>
  </si>
  <si>
    <t>Glucose powder for oral use BP (A A H Pharmaceuticals Ltd) 3000 grams</t>
  </si>
  <si>
    <t>1941611000001100</t>
  </si>
  <si>
    <t>Glucose powder for oral use BP (A A H Pharmaceuticals Ltd) 450 grams</t>
  </si>
  <si>
    <t>10096711000001106</t>
  </si>
  <si>
    <t>Glucose powder for oral use BP (A A H Pharmaceuticals Ltd) 75 grams</t>
  </si>
  <si>
    <t>855011000001102</t>
  </si>
  <si>
    <t>Glucose powder for oral use BP 1980 (J M Loveridge Ltd)</t>
  </si>
  <si>
    <t>1942411000001108</t>
  </si>
  <si>
    <t>Glucose powder for oral use BP (J M Loveridge Ltd) 500 grams</t>
  </si>
  <si>
    <t>1942711000001102</t>
  </si>
  <si>
    <t>Glucose powder for oral use BP (J M Loveridge Ltd) 2000 grams</t>
  </si>
  <si>
    <t>1943011000001108</t>
  </si>
  <si>
    <t>Glucose powder for oral use BP (J M Loveridge Ltd) 5000 grams</t>
  </si>
  <si>
    <t>1943211000001103</t>
  </si>
  <si>
    <t>Glucose powder for oral use BP (J M Loveridge Ltd) 25000 grams</t>
  </si>
  <si>
    <t>220411000001108</t>
  </si>
  <si>
    <t>Glucose powder for oral use BP 1980 (Thornton &amp; Ross Ltd)</t>
  </si>
  <si>
    <t>1943711000001105</t>
  </si>
  <si>
    <t>Glucose powder for oral use BP (Thornton &amp; Ross Ltd) 500 grams</t>
  </si>
  <si>
    <t>584011000001105</t>
  </si>
  <si>
    <t>Glucose powder for oral use BP 1980 (Alliance Healthcare (Distribution) Ltd)</t>
  </si>
  <si>
    <t>1944311000001108</t>
  </si>
  <si>
    <t>Glucose powder for oral use BP (Alliance Healthcare (Distribution) Ltd) 75 grams</t>
  </si>
  <si>
    <t>15591311000001107</t>
  </si>
  <si>
    <t>Glucose powder for oral use BP 1980 (Vantage)</t>
  </si>
  <si>
    <t>15591611000001102</t>
  </si>
  <si>
    <t>Glucose powder for oral use BP (Vantage) 450 grams</t>
  </si>
  <si>
    <t>28393211000001109</t>
  </si>
  <si>
    <t>Glucose powder for oral use BP 1980 (Ennogen Healthcare Ltd)</t>
  </si>
  <si>
    <t>28393311000001101</t>
  </si>
  <si>
    <t>Glucose powder for oral use BP (Ennogen Healthcare Ltd) 500 grams</t>
  </si>
  <si>
    <t>31406811000001103</t>
  </si>
  <si>
    <t>Glucose powder for oral use BP 1980 (J M McGill Ltd)</t>
  </si>
  <si>
    <t>31407011000001107</t>
  </si>
  <si>
    <t>Glucose powder for oral use BP (J M McGill Ltd) 500 grams</t>
  </si>
  <si>
    <t>0906031C0AAAIAI</t>
  </si>
  <si>
    <t>Ascorbic acid 500mg tablets</t>
  </si>
  <si>
    <t>329318007</t>
  </si>
  <si>
    <t>1055011000001101</t>
  </si>
  <si>
    <t>Ascorbic acid 500mg 100 tablets</t>
  </si>
  <si>
    <t>1231111000001106</t>
  </si>
  <si>
    <t>Ascorbic acid 500mg 28 tablets</t>
  </si>
  <si>
    <t>19280011000001101</t>
  </si>
  <si>
    <t>Ascorbic acid 500mg 90 tablets</t>
  </si>
  <si>
    <t>813711000001107</t>
  </si>
  <si>
    <t>Ascorbic acid 500mg tablets (A A H Pharmaceuticals Ltd)</t>
  </si>
  <si>
    <t>1941211000001102</t>
  </si>
  <si>
    <t>Ascorbic acid 500mg (A A H Pharmaceuticals Ltd) 28 tablets</t>
  </si>
  <si>
    <t>593311000001105</t>
  </si>
  <si>
    <t>Ascorbic acid 500mg tablets (Actavis UK Ltd)</t>
  </si>
  <si>
    <t>1941911000001106</t>
  </si>
  <si>
    <t>Ascorbic acid 500mg (Actavis UK Ltd) 28 tablets</t>
  </si>
  <si>
    <t>312811000001105</t>
  </si>
  <si>
    <t>Ascorbic acid 500mg tablets (The Boots Company Plc)</t>
  </si>
  <si>
    <t>1942911000001100</t>
  </si>
  <si>
    <t>Ascorbic acid 500mg (The Boots Company Plc) 100 tablets</t>
  </si>
  <si>
    <t>816711000001100</t>
  </si>
  <si>
    <t>Ascorbic acid 500mg tablets (Kent Pharma (UK) Ltd)</t>
  </si>
  <si>
    <t>1943311000001106</t>
  </si>
  <si>
    <t>Ascorbic acid 500mg (Kent Pharma (UK) Ltd) 100 tablets</t>
  </si>
  <si>
    <t>1943511000001100</t>
  </si>
  <si>
    <t>Ascorbic acid 500mg (Kent Pharma (UK) Ltd) 28 tablets</t>
  </si>
  <si>
    <t>357211000001102</t>
  </si>
  <si>
    <t>Ascorbic acid 500mg tablets (Sandoz Ltd)</t>
  </si>
  <si>
    <t>1943911000001107</t>
  </si>
  <si>
    <t>Ascorbic acid 500mg (Sandoz Ltd) 28 tablets</t>
  </si>
  <si>
    <t>703611000001103</t>
  </si>
  <si>
    <t>Ascorbic acid 500mg tablets (Alliance Healthcare (Distribution) Ltd)</t>
  </si>
  <si>
    <t>1944911000001109</t>
  </si>
  <si>
    <t>Ascorbic acid 500mg (Alliance Healthcare (Distribution) Ltd) 100 tablets</t>
  </si>
  <si>
    <t>1944611000001103</t>
  </si>
  <si>
    <t>Ascorbic acid 500mg (Alliance Healthcare (Distribution) Ltd) 28 tablets</t>
  </si>
  <si>
    <t>9788111000001107</t>
  </si>
  <si>
    <t>Ascorbic acid 500mg tablets (Almus Pharmaceuticals Ltd)</t>
  </si>
  <si>
    <t>9788411000001102</t>
  </si>
  <si>
    <t>Ascorbic acid 500mg (Almus Pharmaceuticals Ltd) 28 tablets</t>
  </si>
  <si>
    <t>13115011000001105</t>
  </si>
  <si>
    <t>Ascorbic acid 500mg tablets (Dowelhurst Ltd)</t>
  </si>
  <si>
    <t>13115211000001100</t>
  </si>
  <si>
    <t>Ascorbic acid 500mg (Dowelhurst Ltd) 100 tablets</t>
  </si>
  <si>
    <t>13115111000001106</t>
  </si>
  <si>
    <t>Ascorbic acid 500mg (Dowelhurst Ltd) 28 tablets</t>
  </si>
  <si>
    <t>14163711000001108</t>
  </si>
  <si>
    <t>Ascorbic acid 500mg tablets (Healthcare Pharma Ltd)</t>
  </si>
  <si>
    <t>14163811000001100</t>
  </si>
  <si>
    <t>Ascorbic acid 500mg (Healthcare Pharma Ltd) 100 tablets</t>
  </si>
  <si>
    <t>15067111000001104</t>
  </si>
  <si>
    <t>Ascorbic acid 500mg tablets (Sigma Pharmaceuticals Plc)</t>
  </si>
  <si>
    <t>15067211000001105</t>
  </si>
  <si>
    <t>Ascorbic acid 500mg (Sigma Pharmaceuticals Plc) 28 tablets</t>
  </si>
  <si>
    <t>15966711000001108</t>
  </si>
  <si>
    <t>Ascorbic acid 500mg tablets (Zanza Specials International Ltd)</t>
  </si>
  <si>
    <t>15966911000001105</t>
  </si>
  <si>
    <t>Ascorbic acid 500mg (Zanza Specials International Ltd) 100 tablets</t>
  </si>
  <si>
    <t>15966811000001100</t>
  </si>
  <si>
    <t>Ascorbic acid 500mg (Zanza Specials International Ltd) 28 tablets</t>
  </si>
  <si>
    <t>17784911000001107</t>
  </si>
  <si>
    <t>Ascorbic acid 500mg tablets (Phoenix Healthcare Distribution Ltd)</t>
  </si>
  <si>
    <t>17785311000001105</t>
  </si>
  <si>
    <t>Ascorbic acid 500mg (Phoenix Healthcare Distribution Ltd) 100 tablets</t>
  </si>
  <si>
    <t>17785111000001108</t>
  </si>
  <si>
    <t>Ascorbic acid 500mg (Phoenix Healthcare Distribution Ltd) 28 tablets</t>
  </si>
  <si>
    <t>0906031C0BYABAI</t>
  </si>
  <si>
    <t>Lloydspharmacy Vitamin C 500mg tablets</t>
  </si>
  <si>
    <t>19280111000001100</t>
  </si>
  <si>
    <t>Lloydspharmacy Vitamin C 500mg tablets (Lloyds Pharmacy Ltd)</t>
  </si>
  <si>
    <t>19280211000001106</t>
  </si>
  <si>
    <t>Lloydspharmacy Vitamin C 500mg (Lloyds Pharmacy Ltd) 90 tablets</t>
  </si>
  <si>
    <t>22610311000001107</t>
  </si>
  <si>
    <t>Ascorbic acid 500mg tablets (DE Pharmaceuticals)</t>
  </si>
  <si>
    <t>22610411000001100</t>
  </si>
  <si>
    <t>Ascorbic acid 500mg (DE Pharmaceuticals) 28 tablets</t>
  </si>
  <si>
    <t>29006711000001109</t>
  </si>
  <si>
    <t>Ascorbic acid 500mg tablets (Dalkeith Laboratories Ltd)</t>
  </si>
  <si>
    <t>29006811000001101</t>
  </si>
  <si>
    <t>Ascorbic acid 500mg (Dalkeith Laboratories Ltd) 28 tablets</t>
  </si>
  <si>
    <t>29995411000001100</t>
  </si>
  <si>
    <t>Ascorbic acid 500mg tablets (Mawdsley-Brooks &amp; Company Ltd)</t>
  </si>
  <si>
    <t>29995511000001101</t>
  </si>
  <si>
    <t>Ascorbic acid 500mg (Mawdsley-Brooks &amp; Company Ltd) 28 tablets</t>
  </si>
  <si>
    <t>32647911000001102</t>
  </si>
  <si>
    <t>Ascorbic acid 500mg tablets (Crescent Pharma Ltd)</t>
  </si>
  <si>
    <t>32648011000001100</t>
  </si>
  <si>
    <t>Ascorbic acid 500mg (Crescent Pharma Ltd) 28 tablets</t>
  </si>
  <si>
    <t>32722711000001105</t>
  </si>
  <si>
    <t>Ascorbic acid 500mg tablets (Alissa Healthcare Research Ltd)</t>
  </si>
  <si>
    <t>32722811000001102</t>
  </si>
  <si>
    <t>Ascorbic acid 500mg (Alissa Healthcare Research Ltd) 28 tablets</t>
  </si>
  <si>
    <t>0906031C0CGADAI</t>
  </si>
  <si>
    <t>Ascorb 500mg tablets</t>
  </si>
  <si>
    <t>35479311000001109</t>
  </si>
  <si>
    <t>Ascorb 500mg tablets (Essential-Healthcare Ltd)</t>
  </si>
  <si>
    <t>35479411000001102</t>
  </si>
  <si>
    <t>Ascorb 500mg (Essential-Healthcare Ltd) 28 tablets</t>
  </si>
  <si>
    <t>37553811000001105</t>
  </si>
  <si>
    <t>Ascorbic acid 500mg tablets (Ennogen Pharma Ltd)</t>
  </si>
  <si>
    <t>37553911000001100</t>
  </si>
  <si>
    <t>Ascorbic acid 500mg (Ennogen Pharma Ltd) 28 tablets</t>
  </si>
  <si>
    <t>0906031C0CKADAI</t>
  </si>
  <si>
    <t>AascorbDose 500mg tablets</t>
  </si>
  <si>
    <t>38230711000001108</t>
  </si>
  <si>
    <t>AascorbDose 500mg tablets (TriOn Pharma Ltd)</t>
  </si>
  <si>
    <t>38230811000001100</t>
  </si>
  <si>
    <t>AascorbDose 500mg (TriOn Pharma Ltd) 28 tablets</t>
  </si>
  <si>
    <t>38792611000001101</t>
  </si>
  <si>
    <t>Ascorbic acid 500mg tablets (Medihealth (Northern) Ltd)</t>
  </si>
  <si>
    <t>38792811000001102</t>
  </si>
  <si>
    <t>Ascorbic acid 500mg (Medihealth (Northern) Ltd) 28 tablets</t>
  </si>
  <si>
    <t>1001030U0AAACAC</t>
  </si>
  <si>
    <t>Methotrexate 10mg tablets</t>
  </si>
  <si>
    <t>326875008</t>
  </si>
  <si>
    <t>959011000001109</t>
  </si>
  <si>
    <t>Methotrexate 10mg 100 tablets</t>
  </si>
  <si>
    <t>21678811000001107</t>
  </si>
  <si>
    <t>Methotrexate 10mg 30 tablets</t>
  </si>
  <si>
    <t>928011000001103</t>
  </si>
  <si>
    <t>Methotrexate 10mg tablets (A A H Pharmaceuticals Ltd)</t>
  </si>
  <si>
    <t>1945611000001102</t>
  </si>
  <si>
    <t>Methotrexate 10mg (A A H Pharmaceuticals Ltd) 100 tablets</t>
  </si>
  <si>
    <t>21678911000001102</t>
  </si>
  <si>
    <t>Methotrexate 10mg (A A H Pharmaceuticals Ltd) 30 tablets</t>
  </si>
  <si>
    <t>191111000001100</t>
  </si>
  <si>
    <t>Methotrexate 10mg tablets (Pfizer Ltd)</t>
  </si>
  <si>
    <t>1945911000001108</t>
  </si>
  <si>
    <t>Methotrexate 10mg (Pfizer Ltd) 100 tablets</t>
  </si>
  <si>
    <t>1001030U0BDABAC</t>
  </si>
  <si>
    <t>Maxtrex 10mg tablets</t>
  </si>
  <si>
    <t>322011000001106</t>
  </si>
  <si>
    <t>Maxtrex 10mg tablets (Pfizer Ltd)</t>
  </si>
  <si>
    <t>1946211000001105</t>
  </si>
  <si>
    <t>Maxtrex 10mg (Pfizer Ltd) 100 tablets</t>
  </si>
  <si>
    <t>136411000001105</t>
  </si>
  <si>
    <t>Methotrexate 10mg tablets (Alliance Healthcare (Distribution) Ltd)</t>
  </si>
  <si>
    <t>1946411000001109</t>
  </si>
  <si>
    <t>Methotrexate 10mg (Alliance Healthcare (Distribution) Ltd) 100 tablets</t>
  </si>
  <si>
    <t>11026611000001103</t>
  </si>
  <si>
    <t>Methotrexate 10mg tablets (Wockhardt UK Ltd)</t>
  </si>
  <si>
    <t>11026711000001107</t>
  </si>
  <si>
    <t>Methotrexate 10mg (Wockhardt UK Ltd) 100 tablets</t>
  </si>
  <si>
    <t>14963911000001107</t>
  </si>
  <si>
    <t>Methotrexate 10mg tablets (Orion Pharma (UK) Ltd)</t>
  </si>
  <si>
    <t>14964011000001105</t>
  </si>
  <si>
    <t>Methotrexate 10mg (Orion Pharma (UK) Ltd) 100 tablets</t>
  </si>
  <si>
    <t>15109411000001107</t>
  </si>
  <si>
    <t>Methotrexate 10mg tablets (Sigma Pharmaceuticals Plc)</t>
  </si>
  <si>
    <t>15109811000001109</t>
  </si>
  <si>
    <t>Methotrexate 10mg (Sigma Pharmaceuticals Plc) 100 tablets</t>
  </si>
  <si>
    <t>20310811000001101</t>
  </si>
  <si>
    <t>Methotrexate 10mg tablets (Sandoz Ltd)</t>
  </si>
  <si>
    <t>20310911000001106</t>
  </si>
  <si>
    <t>Methotrexate 10mg (Sandoz Ltd) 100 tablets</t>
  </si>
  <si>
    <t>21796511000001106</t>
  </si>
  <si>
    <t>Methotrexate 10mg tablets (Waymade Healthcare Plc)</t>
  </si>
  <si>
    <t>21796611000001105</t>
  </si>
  <si>
    <t>Methotrexate 10mg (Waymade Healthcare Plc) 100 tablets</t>
  </si>
  <si>
    <t>22222111000001103</t>
  </si>
  <si>
    <t>Methotrexate 10mg tablets (Teva UK Ltd)</t>
  </si>
  <si>
    <t>22222211000001109</t>
  </si>
  <si>
    <t>Methotrexate 10mg (Teva UK Ltd) 100 tablets</t>
  </si>
  <si>
    <t>24135711000001100</t>
  </si>
  <si>
    <t>Methotrexate 10mg tablets (Morningside Healthcare Ltd)</t>
  </si>
  <si>
    <t>24135811000001108</t>
  </si>
  <si>
    <t>Methotrexate 10mg (Morningside Healthcare Ltd) 100 tablets</t>
  </si>
  <si>
    <t>24381411000001107</t>
  </si>
  <si>
    <t>Methotrexate 10mg tablets (DE Pharmaceuticals)</t>
  </si>
  <si>
    <t>24381511000001106</t>
  </si>
  <si>
    <t>Methotrexate 10mg (DE Pharmaceuticals) 100 tablets</t>
  </si>
  <si>
    <t>39876411000001106</t>
  </si>
  <si>
    <t>Methotrexate 10mg tablets (Medihealth (Northern) Ltd)</t>
  </si>
  <si>
    <t>39876611000001109</t>
  </si>
  <si>
    <t>Methotrexate 10mg (Medihealth (Northern) Ltd) 100 tablets</t>
  </si>
  <si>
    <t>0904010K0AAABAB</t>
  </si>
  <si>
    <t>Glucose liquid BPC 1963</t>
  </si>
  <si>
    <t>3465811000001103</t>
  </si>
  <si>
    <t>1264511000001105</t>
  </si>
  <si>
    <t>Glucose liquid BPC 140 grams</t>
  </si>
  <si>
    <t>1069611000001104</t>
  </si>
  <si>
    <t>Glucose liquid BPC 500 grams</t>
  </si>
  <si>
    <t>1228311000001104</t>
  </si>
  <si>
    <t>Glucose liquid BPC 5000 grams</t>
  </si>
  <si>
    <t>1056911000001109</t>
  </si>
  <si>
    <t>Glucose liquid BPC 280 grams</t>
  </si>
  <si>
    <t>110011000001106</t>
  </si>
  <si>
    <t>Glucose liquid BPC 1963 (A A H Pharmaceuticals Ltd)</t>
  </si>
  <si>
    <t>1946511000001108</t>
  </si>
  <si>
    <t>Glucose liquid BPC (A A H Pharmaceuticals Ltd) 140 grams</t>
  </si>
  <si>
    <t>1946611000001107</t>
  </si>
  <si>
    <t>Glucose liquid BPC (A A H Pharmaceuticals Ltd) 500 grams</t>
  </si>
  <si>
    <t>13614211000001102</t>
  </si>
  <si>
    <t>Glucose liquid BPC (A A H Pharmaceuticals Ltd) 280 grams</t>
  </si>
  <si>
    <t>55811000001109</t>
  </si>
  <si>
    <t>Glucose liquid BPC 1963 (J M Loveridge Ltd)</t>
  </si>
  <si>
    <t>1946711000001103</t>
  </si>
  <si>
    <t>Glucose liquid BPC (J M Loveridge Ltd) 140 grams</t>
  </si>
  <si>
    <t>1946811000001106</t>
  </si>
  <si>
    <t>Glucose liquid BPC (J M Loveridge Ltd) 500 grams</t>
  </si>
  <si>
    <t>1946911000001101</t>
  </si>
  <si>
    <t>Glucose liquid BPC (J M Loveridge Ltd) 5000 grams</t>
  </si>
  <si>
    <t>8675511000001107</t>
  </si>
  <si>
    <t>Glucose liquid BPC (J M Loveridge Ltd) 280 grams</t>
  </si>
  <si>
    <t>192411000001100</t>
  </si>
  <si>
    <t>Glucose liquid BPC 1963 (Thornton &amp; Ross Ltd)</t>
  </si>
  <si>
    <t>1947011000001102</t>
  </si>
  <si>
    <t>Glucose liquid BPC (Thornton &amp; Ross Ltd) 140 grams</t>
  </si>
  <si>
    <t>1947111000001101</t>
  </si>
  <si>
    <t>Glucose liquid BPC (Thornton &amp; Ross Ltd) 280 grams</t>
  </si>
  <si>
    <t>1911000001106</t>
  </si>
  <si>
    <t>Glucose liquid BPC 1963 (Alliance Healthcare (Distribution) Ltd)</t>
  </si>
  <si>
    <t>1947211000001107</t>
  </si>
  <si>
    <t>Glucose liquid BPC (Alliance Healthcare (Distribution) Ltd) 140 grams</t>
  </si>
  <si>
    <t>1947311000001104</t>
  </si>
  <si>
    <t>Glucose liquid BPC (Alliance Healthcare (Distribution) Ltd) 280 grams</t>
  </si>
  <si>
    <t>190700000AAAZAZ</t>
  </si>
  <si>
    <t>Xanthan gum</t>
  </si>
  <si>
    <t>36150711000001100</t>
  </si>
  <si>
    <t>1152311000001101</t>
  </si>
  <si>
    <t>Xanthan 170 grams</t>
  </si>
  <si>
    <t>963711000001103</t>
  </si>
  <si>
    <t>Xanthan 100 grams</t>
  </si>
  <si>
    <t>15622111000001104</t>
  </si>
  <si>
    <t>Xanthan 30 grams</t>
  </si>
  <si>
    <t>31278811000001109</t>
  </si>
  <si>
    <t>Xanthan 80 grams</t>
  </si>
  <si>
    <t>190700000BBBVAZ</t>
  </si>
  <si>
    <t>Ener-G xanthan gum</t>
  </si>
  <si>
    <t>607811000001102</t>
  </si>
  <si>
    <t>Ener-G xanthan gum (Gluten Free Foods Ltd)</t>
  </si>
  <si>
    <t>1956811000001109</t>
  </si>
  <si>
    <t>Ener-G xanthan (Gluten Free Foods Ltd) 170 grams</t>
  </si>
  <si>
    <t>190700000BBBWAZ</t>
  </si>
  <si>
    <t>Innovative Solutions Pure xanthan gum</t>
  </si>
  <si>
    <t>344911000001103</t>
  </si>
  <si>
    <t>Innovative Solutions Pure xanthan gum (Innovative Solutions (UK) Ltd)</t>
  </si>
  <si>
    <t>1957611000001107</t>
  </si>
  <si>
    <t>Innovative Solutions Pure xanthan (Innovative Solutions (UK) Ltd) 100 grams</t>
  </si>
  <si>
    <t>349511000001109</t>
  </si>
  <si>
    <t>Xanthan gum (Sarahvee Gluten Free Foods Ltd)</t>
  </si>
  <si>
    <t>2394611000001100</t>
  </si>
  <si>
    <t>Xanthan (Sarahvee Gluten Free Foods Ltd) 100 grams</t>
  </si>
  <si>
    <t>190700000BBBYAZ</t>
  </si>
  <si>
    <t>Allergycare gluten free xanthum gum</t>
  </si>
  <si>
    <t>13738011000001104</t>
  </si>
  <si>
    <t>Allergycare gluten free xanthum gum (Ultrapharm Ltd)</t>
  </si>
  <si>
    <t>13738111000001103</t>
  </si>
  <si>
    <t>Allergycare gluten free xanthum (Ultrapharm Ltd) 100 grams</t>
  </si>
  <si>
    <t>190700000BBAGAZ</t>
  </si>
  <si>
    <t>Thixo-D Cal-Free powder</t>
  </si>
  <si>
    <t>15622211000001105</t>
  </si>
  <si>
    <t>Thixo-D Cal-Free powder (Ecogreen Technologies Ltd)</t>
  </si>
  <si>
    <t>15622311000001102</t>
  </si>
  <si>
    <t>Thixo-D Cal-Free (Ecogreen Technologies Ltd) 30 grams</t>
  </si>
  <si>
    <t>190700000BBCSAZ</t>
  </si>
  <si>
    <t>Barkat gluten free xanthan gum</t>
  </si>
  <si>
    <t>31279111000001109</t>
  </si>
  <si>
    <t>Barkat gluten free xanthan gum (Gluten Free Foods Ltd)</t>
  </si>
  <si>
    <t>31279411000001104</t>
  </si>
  <si>
    <t>Barkat gluten free xanthan (Gluten Free Foods Ltd) 80 grams</t>
  </si>
  <si>
    <t>0407010F0AAAPAP</t>
  </si>
  <si>
    <t>Co-codamol 12.8mg/500mg tablets</t>
  </si>
  <si>
    <t>322379008</t>
  </si>
  <si>
    <t>1068311000001103</t>
  </si>
  <si>
    <t>Co-codamol 12.8mg/500mg 20 tablets</t>
  </si>
  <si>
    <t>1055311000001103</t>
  </si>
  <si>
    <t>Co-codamol 12.8mg/500mg 30 tablets</t>
  </si>
  <si>
    <t>0407010F0BPAAAP</t>
  </si>
  <si>
    <t>Solpadeine Max 12.8mg/500mg tablets</t>
  </si>
  <si>
    <t>604311000001102</t>
  </si>
  <si>
    <t>Solpadeine Max 12.8mg/500mg tablets (Omega Pharma Ltd)</t>
  </si>
  <si>
    <t>1964211000001108</t>
  </si>
  <si>
    <t>Solpadeine Max 12.8mg/500mg (Omega Pharma Ltd) 20 tablets</t>
  </si>
  <si>
    <t>1964311000001100</t>
  </si>
  <si>
    <t>Solpadeine Max 12.8mg/500mg (Omega Pharma Ltd) 30 tablets</t>
  </si>
  <si>
    <t>0407010F0BIAAAP</t>
  </si>
  <si>
    <t>Panadol Ultra 12.8mg/500mg tablets</t>
  </si>
  <si>
    <t>841911000001103</t>
  </si>
  <si>
    <t>Panadol Ultra 12.8mg/500mg tablets (GlaxoSmithKline Consumer Healthcare UK Ltd)</t>
  </si>
  <si>
    <t>1964711000001101</t>
  </si>
  <si>
    <t>Panadol Ultra 12.8mg/500mg (GlaxoSmithKline Consumer Healthcare UK Ltd) 20 tablets</t>
  </si>
  <si>
    <t>0703010F0AAABAB</t>
  </si>
  <si>
    <t>Levonorgestrel 250microg / Ethinylestradiol 30microg tab</t>
  </si>
  <si>
    <t>326325001</t>
  </si>
  <si>
    <t>Levonorgestrel 250microgram / Ethinylestradiol 30microgram tablets</t>
  </si>
  <si>
    <t>1227411000001107</t>
  </si>
  <si>
    <t>Levonorgestrel 250microgram / Ethinylestradiol 30microgram 63 tablets</t>
  </si>
  <si>
    <t>0703010F0BDAAAB</t>
  </si>
  <si>
    <t>Eugynon 30 tablets</t>
  </si>
  <si>
    <t>769711000001106</t>
  </si>
  <si>
    <t>Eugynon 30 tablets (Schering Health Care Ltd)</t>
  </si>
  <si>
    <t>1969911000001103</t>
  </si>
  <si>
    <t>Eugynon 30 (Schering Health Care Ltd) 63 tablets</t>
  </si>
  <si>
    <t>0703010F0AAACAC</t>
  </si>
  <si>
    <t>Ethinylestradiol 30microg / Levonorgestrel 150microg tab</t>
  </si>
  <si>
    <t>326324002</t>
  </si>
  <si>
    <t>Ethinylestradiol 30microgram / Levonorgestrel 150microgram tablets</t>
  </si>
  <si>
    <t>1010411000001108</t>
  </si>
  <si>
    <t>Ethinylestradiol 30microgram / Levonorgestrel 150microgram 21 tablets</t>
  </si>
  <si>
    <t>961711000001104</t>
  </si>
  <si>
    <t>Ethinylestradiol 30microgram / Levonorgestrel 150microgram 63 tablets</t>
  </si>
  <si>
    <t>0703010F0BEAAAC</t>
  </si>
  <si>
    <t>Microgynon 30 tablets</t>
  </si>
  <si>
    <t>42111000001107</t>
  </si>
  <si>
    <t>Microgynon 30 tablets (Bayer Plc)</t>
  </si>
  <si>
    <t>1974011000001106</t>
  </si>
  <si>
    <t>Microgynon 30 (Bayer Plc) 21 tablets</t>
  </si>
  <si>
    <t>3050411000001108</t>
  </si>
  <si>
    <t>Microgynon 30 (Bayer Plc) 63 tablets</t>
  </si>
  <si>
    <t>0703010F0BFAAAC</t>
  </si>
  <si>
    <t>Ovranette 150microgram/30microgram tablets</t>
  </si>
  <si>
    <t>492611000001103</t>
  </si>
  <si>
    <t>Ovranette 150microgram/30microgram tablets (Pfizer Ltd)</t>
  </si>
  <si>
    <t>1974811000001100</t>
  </si>
  <si>
    <t>Ovranette 150microgram/30microgram (Pfizer Ltd) 63 tablets</t>
  </si>
  <si>
    <t>0703010F0BNAAAC</t>
  </si>
  <si>
    <t>Levest 150/30 tablets (Morningside)</t>
  </si>
  <si>
    <t>16614111000001103</t>
  </si>
  <si>
    <t>Levest 150/30 tablets (Morningside Healthcare Ltd)</t>
  </si>
  <si>
    <t>16614211000001109</t>
  </si>
  <si>
    <t>Levest 150/30 (Morningside Healthcare Ltd) 21 tablets</t>
  </si>
  <si>
    <t>16614411000001108</t>
  </si>
  <si>
    <t>Levest 150/30 (Morningside Healthcare Ltd) 63 tablets</t>
  </si>
  <si>
    <t>0703010F0BNABAC</t>
  </si>
  <si>
    <t>Levest 150/30 tablets (Actavis)</t>
  </si>
  <si>
    <t>17220611000001108</t>
  </si>
  <si>
    <t>Levest 150/30 tablets (Actavis UK Ltd)</t>
  </si>
  <si>
    <t>17220711000001104</t>
  </si>
  <si>
    <t>Levest 150/30 (Actavis UK Ltd) 63 tablets</t>
  </si>
  <si>
    <t>0703010F0BPAAAC</t>
  </si>
  <si>
    <t>Rigevidon tablets</t>
  </si>
  <si>
    <t>17346711000001106</t>
  </si>
  <si>
    <t>Rigevidon tablets (Consilient Health Ltd)</t>
  </si>
  <si>
    <t>17346811000001103</t>
  </si>
  <si>
    <t>Rigevidon (Consilient Health Ltd) 63 tablets</t>
  </si>
  <si>
    <t>18221211000001106</t>
  </si>
  <si>
    <t>Microgynon 30 tablets (Mawdsley-Brooks &amp; Company Ltd)</t>
  </si>
  <si>
    <t>18221311000001103</t>
  </si>
  <si>
    <t>Microgynon 30 (Mawdsley-Brooks &amp; Company Ltd) 63 tablets</t>
  </si>
  <si>
    <t>0703010F0BSAAAC</t>
  </si>
  <si>
    <t>Elevin 150microgram/30microgram tablets</t>
  </si>
  <si>
    <t>18358111000001100</t>
  </si>
  <si>
    <t>Elevin 150microgram/30microgram tablets (MedRx Licences Ltd)</t>
  </si>
  <si>
    <t>22223511000001100</t>
  </si>
  <si>
    <t>Elevin 150microgram/30microgram (MedRx Licences Ltd) 21 tablets</t>
  </si>
  <si>
    <t>18358211000001106</t>
  </si>
  <si>
    <t>Elevin 150microgram/30microgram (MedRx Licences Ltd) 63 tablets</t>
  </si>
  <si>
    <t>0703010F0BYAAAC</t>
  </si>
  <si>
    <t>Maexeni 150microgram/30microgram tablets</t>
  </si>
  <si>
    <t>24677511000001100</t>
  </si>
  <si>
    <t>Maexeni 150microgram/30microgram tablets (Lupin Healthcare (UK) Ltd)</t>
  </si>
  <si>
    <t>24677611000001101</t>
  </si>
  <si>
    <t>Maexeni 150microgram/30microgram (Lupin Healthcare (UK) Ltd) 63 tablets</t>
  </si>
  <si>
    <t>0703010F0CDAAAC</t>
  </si>
  <si>
    <t>Erlibelle 30microgram/150microgram tablets</t>
  </si>
  <si>
    <t>24684511000001103</t>
  </si>
  <si>
    <t>Erlibelle 30microgram/150microgram tablets (Actavis UK Ltd)</t>
  </si>
  <si>
    <t>24684611000001104</t>
  </si>
  <si>
    <t>Erlibelle 30microgram/150microgram (Actavis UK Ltd) 63 tablets</t>
  </si>
  <si>
    <t>0703010F0CIAAAC</t>
  </si>
  <si>
    <t>Leandra 30microgram/150microgram tablets</t>
  </si>
  <si>
    <t>34104511000001102</t>
  </si>
  <si>
    <t>Leandra 30microgram/150microgram tablets (Genesis Pharmaceuticals Ltd)</t>
  </si>
  <si>
    <t>34104611000001103</t>
  </si>
  <si>
    <t>Leandra 30microgram/150microgram (Genesis Pharmaceuticals Ltd) 63 tablets</t>
  </si>
  <si>
    <t>0703010F0CLAAAC</t>
  </si>
  <si>
    <t>Ambelina 150microgram/30microgram tablets</t>
  </si>
  <si>
    <t>38738111000001100</t>
  </si>
  <si>
    <t>Ambelina 150microgram/30microgram tablets (Crescent Pharma Ltd)</t>
  </si>
  <si>
    <t>38738411000001105</t>
  </si>
  <si>
    <t>Ambelina 150microgram/30microgram (Crescent Pharma Ltd) 63 tablets</t>
  </si>
  <si>
    <t>0309020D0AAABAB</t>
  </si>
  <si>
    <t>Simple linctus paediatric</t>
  </si>
  <si>
    <t>35924011000001108</t>
  </si>
  <si>
    <t>1092711000001104</t>
  </si>
  <si>
    <t>Simple linctus 2000 mls</t>
  </si>
  <si>
    <t>1263811000001105</t>
  </si>
  <si>
    <t>Simple linctus 100 mls</t>
  </si>
  <si>
    <t>1143511000001102</t>
  </si>
  <si>
    <t>Simple linctus 200 mls</t>
  </si>
  <si>
    <t>17022611000001102</t>
  </si>
  <si>
    <t>Simple linctus 300 mls</t>
  </si>
  <si>
    <t>205111000001103</t>
  </si>
  <si>
    <t>Simple linctus paediatric (A A H Pharmaceuticals Ltd)</t>
  </si>
  <si>
    <t>1979411000001103</t>
  </si>
  <si>
    <t>Simple linctus (A A H Pharmaceuticals Ltd) 2000 mls</t>
  </si>
  <si>
    <t>1975911000001109</t>
  </si>
  <si>
    <t>Simple linctus (A A H Pharmaceuticals Ltd) 100 mls</t>
  </si>
  <si>
    <t>1979311000001105</t>
  </si>
  <si>
    <t>Simple linctus (A A H Pharmaceuticals Ltd) 200 mls</t>
  </si>
  <si>
    <t>336011000001108</t>
  </si>
  <si>
    <t>Simple linctus paediatric (Thornton &amp; Ross Ltd)</t>
  </si>
  <si>
    <t>1977711000001101</t>
  </si>
  <si>
    <t>Simple linctus (Thornton &amp; Ross Ltd) 100 mls</t>
  </si>
  <si>
    <t>1978011000001102</t>
  </si>
  <si>
    <t>Simple linctus (Thornton &amp; Ross Ltd) 200 mls</t>
  </si>
  <si>
    <t>820811000001103</t>
  </si>
  <si>
    <t>Simple linctus paediatric (Alliance Healthcare (Distribution) Ltd)</t>
  </si>
  <si>
    <t>1979111000001108</t>
  </si>
  <si>
    <t>Simple linctus (Alliance Healthcare (Distribution) Ltd) 2000 mls</t>
  </si>
  <si>
    <t>34045111000001108</t>
  </si>
  <si>
    <t>Simple linctus (Alliance Healthcare (Distribution) Ltd) 200 mls</t>
  </si>
  <si>
    <t>17022711000001106</t>
  </si>
  <si>
    <t>Simple linctus paediatric (Bell,Sons &amp; Co (Druggists) Ltd)</t>
  </si>
  <si>
    <t>17022811000001103</t>
  </si>
  <si>
    <t>Simple linctus (Bell,Sons &amp; Co (Druggists) Ltd) 100 mls</t>
  </si>
  <si>
    <t>17022911000001108</t>
  </si>
  <si>
    <t>Simple linctus (Bell,Sons &amp; Co (Druggists) Ltd) 200 mls</t>
  </si>
  <si>
    <t>17023011000001100</t>
  </si>
  <si>
    <t>Simple linctus (Bell,Sons &amp; Co (Druggists) Ltd) 300 mls</t>
  </si>
  <si>
    <t>0309020D0BBACAB</t>
  </si>
  <si>
    <t>Numark Paediatric Simple linctus</t>
  </si>
  <si>
    <t>24586911000001106</t>
  </si>
  <si>
    <t>Numark Paediatric Simple linctus (Numark Ltd)</t>
  </si>
  <si>
    <t>24587011000001105</t>
  </si>
  <si>
    <t>Numark Paediatric Simple (Numark Ltd) 200 mls</t>
  </si>
  <si>
    <t>37804311000001108</t>
  </si>
  <si>
    <t>Simple linctus paediatric (DE Pharmaceuticals)</t>
  </si>
  <si>
    <t>37804511000001102</t>
  </si>
  <si>
    <t>Simple linctus (DE Pharmaceuticals) 2000 mls</t>
  </si>
  <si>
    <t>0309020D0AAAAAA</t>
  </si>
  <si>
    <t>Simple linctus</t>
  </si>
  <si>
    <t>35923911000001105</t>
  </si>
  <si>
    <t>1121611000001104</t>
  </si>
  <si>
    <t>Simple 2000 mls</t>
  </si>
  <si>
    <t>1110011000001106</t>
  </si>
  <si>
    <t>Simple 100 mls</t>
  </si>
  <si>
    <t>1157111000001101</t>
  </si>
  <si>
    <t>Simple 200 mls</t>
  </si>
  <si>
    <t>1258211000001108</t>
  </si>
  <si>
    <t>Simple 500 mls</t>
  </si>
  <si>
    <t>17022211000001104</t>
  </si>
  <si>
    <t>Simple 300 mls</t>
  </si>
  <si>
    <t>374211000001106</t>
  </si>
  <si>
    <t>Simple linctus (A A H Pharmaceuticals Ltd)</t>
  </si>
  <si>
    <t>1980911000001106</t>
  </si>
  <si>
    <t>Simple (A A H Pharmaceuticals Ltd) 2000 mls</t>
  </si>
  <si>
    <t>1980511000001104</t>
  </si>
  <si>
    <t>Simple (A A H Pharmaceuticals Ltd) 100 mls</t>
  </si>
  <si>
    <t>1980611000001100</t>
  </si>
  <si>
    <t>Simple (A A H Pharmaceuticals Ltd) 200 mls</t>
  </si>
  <si>
    <t>1980711000001109</t>
  </si>
  <si>
    <t>Simple (A A H Pharmaceuticals Ltd) 500 mls</t>
  </si>
  <si>
    <t>368411000001109</t>
  </si>
  <si>
    <t>Simple linctus (Kent Pharma (UK) Ltd)</t>
  </si>
  <si>
    <t>1981211000001108</t>
  </si>
  <si>
    <t>Simple (Kent Pharma (UK) Ltd) 2000 mls</t>
  </si>
  <si>
    <t>96211000001109</t>
  </si>
  <si>
    <t>Simple linctus (Thornton &amp; Ross Ltd)</t>
  </si>
  <si>
    <t>1981811000001109</t>
  </si>
  <si>
    <t>Simple (Thornton &amp; Ross Ltd) 100 mls</t>
  </si>
  <si>
    <t>1982011000001106</t>
  </si>
  <si>
    <t>Simple (Thornton &amp; Ross Ltd) 200 mls</t>
  </si>
  <si>
    <t>1982311000001109</t>
  </si>
  <si>
    <t>Simple (Thornton &amp; Ross Ltd) 500 mls</t>
  </si>
  <si>
    <t>404211000001107</t>
  </si>
  <si>
    <t>Simple linctus (Alliance Healthcare (Distribution) Ltd)</t>
  </si>
  <si>
    <t>1983111000001101</t>
  </si>
  <si>
    <t>Simple (Alliance Healthcare (Distribution) Ltd) 2000 mls</t>
  </si>
  <si>
    <t>1982911000001105</t>
  </si>
  <si>
    <t>Simple (Alliance Healthcare (Distribution) Ltd) 200 mls</t>
  </si>
  <si>
    <t>9827911000001104</t>
  </si>
  <si>
    <t>Simple linctus (Lloyds Pharmacy Ltd)</t>
  </si>
  <si>
    <t>9828011000001102</t>
  </si>
  <si>
    <t>Simple (Lloyds Pharmacy Ltd) 200 mls</t>
  </si>
  <si>
    <t>14932111000001106</t>
  </si>
  <si>
    <t>Simple linctus (Pinewood Healthcare)</t>
  </si>
  <si>
    <t>14932311000001108</t>
  </si>
  <si>
    <t>Simple (Pinewood Healthcare) 2000 mls</t>
  </si>
  <si>
    <t>14932211000001100</t>
  </si>
  <si>
    <t>Simple (Pinewood Healthcare) 200 mls</t>
  </si>
  <si>
    <t>17022311000001107</t>
  </si>
  <si>
    <t>Simple linctus (Bell,Sons &amp; Co (Druggists) Ltd)</t>
  </si>
  <si>
    <t>17022411000001100</t>
  </si>
  <si>
    <t>Simple (Bell,Sons &amp; Co (Druggists) Ltd) 200 mls</t>
  </si>
  <si>
    <t>17022511000001101</t>
  </si>
  <si>
    <t>Simple (Bell,Sons &amp; Co (Druggists) Ltd) 300 mls</t>
  </si>
  <si>
    <t>0309020D0BBABAA</t>
  </si>
  <si>
    <t>Numark Simple linctus</t>
  </si>
  <si>
    <t>24586311000001105</t>
  </si>
  <si>
    <t>Numark Simple linctus (Numark Ltd)</t>
  </si>
  <si>
    <t>24586411000001103</t>
  </si>
  <si>
    <t>Numark Simple (Numark Ltd) 200 mls</t>
  </si>
  <si>
    <t>0703022M0AAABAB</t>
  </si>
  <si>
    <t>Medroxyprogesterone 150mg/1ml inj pre-filled syringes</t>
  </si>
  <si>
    <t>36041411000001109</t>
  </si>
  <si>
    <t>Medroxyprogesterone 150mg/1ml suspension for injection pre-filled syringes</t>
  </si>
  <si>
    <t>1139611000001100</t>
  </si>
  <si>
    <t>pre-filled disposable injection</t>
  </si>
  <si>
    <t>Medroxyprogesterone 150mg/1ml suspension for injection pre-filled 1 pre-filled disposable injection</t>
  </si>
  <si>
    <t>0703022M0BBABAB</t>
  </si>
  <si>
    <t>Depo-Provera 150mg/1ml inj pre-filled syringes</t>
  </si>
  <si>
    <t>769811000001103</t>
  </si>
  <si>
    <t>Depo-Provera 150mg/1ml suspension for injection pre-filled syringes (Pfizer Ltd)</t>
  </si>
  <si>
    <t>1986411000001101</t>
  </si>
  <si>
    <t>Depo-Provera 150mg/1ml suspension for injection pre-filled (Pfizer Ltd) 1 pre-filled disposable injection</t>
  </si>
  <si>
    <t>10522811000001108</t>
  </si>
  <si>
    <t>Depo-Provera 150mg/1ml suspension for injection pre-filled syringes (Waymade Healthcare Plc)</t>
  </si>
  <si>
    <t>10522911000001103</t>
  </si>
  <si>
    <t>Depo-Provera 150mg/1ml suspension for injection pre-filled (Waymade Healthcare Plc) 1 pre-filled disposable injection</t>
  </si>
  <si>
    <t>13157311000001106</t>
  </si>
  <si>
    <t>Depo-Provera 150mg/1ml suspension for injection pre-filled syringes (Dowelhurst Ltd)</t>
  </si>
  <si>
    <t>13157411000001104</t>
  </si>
  <si>
    <t>Depo-Provera 150mg/1ml suspension for injection pre-filled (Dowelhurst Ltd) 1 pre-filled disposable injection</t>
  </si>
  <si>
    <t>14220511000001101</t>
  </si>
  <si>
    <t>Depo-Provera 150mg/1ml suspension for injection pre-filled syringes (Sigma Pharmaceuticals Plc)</t>
  </si>
  <si>
    <t>14220711000001106</t>
  </si>
  <si>
    <t>Depo-Provera 150mg/1ml suspension for injection pre-filled (Sigma Pharmaceuticals Plc) 1 pre-filled disposable injection</t>
  </si>
  <si>
    <t>17341611000001109</t>
  </si>
  <si>
    <t>Depo-Provera 150mg/1ml suspension for injection pre-filled syringes (Mawdsley-Brooks &amp; Company Ltd)</t>
  </si>
  <si>
    <t>17341711000001100</t>
  </si>
  <si>
    <t>Depo-Provera 150mg/1ml suspension for injection pre-filled (Mawdsley-Brooks &amp; Company Ltd) 1 pre-filled disposable injection</t>
  </si>
  <si>
    <t>18249611000001106</t>
  </si>
  <si>
    <t>Depo-Provera 150mg/1ml suspension for injection pre-filled syringes (Necessity Supplies Ltd)</t>
  </si>
  <si>
    <t>18249811000001105</t>
  </si>
  <si>
    <t>Depo-Provera 150mg/1ml suspension for injection pre-filled (Necessity Supplies Ltd) 1 pre-filled disposable injection</t>
  </si>
  <si>
    <t>18572611000001106</t>
  </si>
  <si>
    <t>Depo-Provera 150mg/1ml suspension for injection pre-filled syringes (DE Pharmaceuticals)</t>
  </si>
  <si>
    <t>18572711000001102</t>
  </si>
  <si>
    <t>Depo-Provera 150mg/1ml suspension for injection pre-filled (DE Pharmaceuticals) 1 pre-filled disposable injection</t>
  </si>
  <si>
    <t>1304000G0AABBBB</t>
  </si>
  <si>
    <t>Clobetasol 0.05% scalp application</t>
  </si>
  <si>
    <t>3335611000001100</t>
  </si>
  <si>
    <t>1084511000001100</t>
  </si>
  <si>
    <t>Clobetasol 0.05% scalp 30 mls</t>
  </si>
  <si>
    <t>1203611000001107</t>
  </si>
  <si>
    <t>Clobetasol 0.05% scalp 100 mls</t>
  </si>
  <si>
    <t>1304000G0BBAEBB</t>
  </si>
  <si>
    <t>Dermovate 0.05% scalp application</t>
  </si>
  <si>
    <t>107011000001109</t>
  </si>
  <si>
    <t>Dermovate 0.05% scalp application (GlaxoSmithKline UK Ltd)</t>
  </si>
  <si>
    <t>1986511000001102</t>
  </si>
  <si>
    <t>Dermovate 0.05% scalp (GlaxoSmithKline UK Ltd) 30 mls</t>
  </si>
  <si>
    <t>1986611000001103</t>
  </si>
  <si>
    <t>Dermovate 0.05% scalp (GlaxoSmithKline UK Ltd) 100 mls</t>
  </si>
  <si>
    <t>10524811000001102</t>
  </si>
  <si>
    <t>Dermovate 0.05% scalp application (Waymade Healthcare Plc)</t>
  </si>
  <si>
    <t>10524911000001107</t>
  </si>
  <si>
    <t>Dermovate 0.05% scalp (Waymade Healthcare Plc) 100 mls</t>
  </si>
  <si>
    <t>13862911000001109</t>
  </si>
  <si>
    <t>Dermovate 0.05% scalp application (DE Pharmaceuticals)</t>
  </si>
  <si>
    <t>13863111000001100</t>
  </si>
  <si>
    <t>Dermovate 0.05% scalp (DE Pharmaceuticals) 100 mls</t>
  </si>
  <si>
    <t>14224211000001107</t>
  </si>
  <si>
    <t>Dermovate 0.05% scalp application (Sigma Pharmaceuticals Plc)</t>
  </si>
  <si>
    <t>14224311000001104</t>
  </si>
  <si>
    <t>Dermovate 0.05% scalp (Sigma Pharmaceuticals Plc) 100 mls</t>
  </si>
  <si>
    <t>16157811000001109</t>
  </si>
  <si>
    <t>Dermovate 0.05% scalp application (Lexon (UK) Ltd)</t>
  </si>
  <si>
    <t>16157911000001104</t>
  </si>
  <si>
    <t>Dermovate 0.05% scalp (Lexon (UK) Ltd) 100 mls</t>
  </si>
  <si>
    <t>16254611000001101</t>
  </si>
  <si>
    <t>Dermovate 0.05% scalp application (Mawdsley-Brooks &amp; Company Ltd)</t>
  </si>
  <si>
    <t>16254711000001105</t>
  </si>
  <si>
    <t>Dermovate 0.05% scalp (Mawdsley-Brooks &amp; Company Ltd) 100 mls</t>
  </si>
  <si>
    <t>18250111000001105</t>
  </si>
  <si>
    <t>Dermovate 0.05% scalp application (Necessity Supplies Ltd)</t>
  </si>
  <si>
    <t>18250211000001104</t>
  </si>
  <si>
    <t>Dermovate 0.05% scalp (Necessity Supplies Ltd) 30 mls</t>
  </si>
  <si>
    <t>18489811000001101</t>
  </si>
  <si>
    <t>Dermovate 0.05% scalp (Necessity Supplies Ltd) 100 mls</t>
  </si>
  <si>
    <t>37740711000001105</t>
  </si>
  <si>
    <t>Dermovate 0.05% scalp application (CST Pharma Ltd)</t>
  </si>
  <si>
    <t>37740811000001102</t>
  </si>
  <si>
    <t>Dermovate 0.05% scalp (CST Pharma Ltd) 100 mls</t>
  </si>
  <si>
    <t>39480811000001106</t>
  </si>
  <si>
    <t>Dermovate 0.05% scalp application (Pilsco Ltd)</t>
  </si>
  <si>
    <t>39480911000001101</t>
  </si>
  <si>
    <t>Dermovate 0.05% scalp (Pilsco Ltd) 100 mls</t>
  </si>
  <si>
    <t>0501050H0AAACAC</t>
  </si>
  <si>
    <t>Erythromycin ethyl succinate 500mg/5ml oral suspension</t>
  </si>
  <si>
    <t>324234006</t>
  </si>
  <si>
    <t>989111000001103</t>
  </si>
  <si>
    <t>Erythromycin ethyl succinate 500mg/5ml oral 100 mls</t>
  </si>
  <si>
    <t>348611000001104</t>
  </si>
  <si>
    <t>Erythromycin ethyl succinate 500mg/5ml oral suspension (A A H Pharmaceuticals Ltd)</t>
  </si>
  <si>
    <t>1986711000001107</t>
  </si>
  <si>
    <t>Erythromycin ethyl succinate 500mg/5ml oral (A A H Pharmaceuticals Ltd) 100 mls</t>
  </si>
  <si>
    <t>889511000001102</t>
  </si>
  <si>
    <t>Erythromycin ethyl succinate 500mg/5ml oral suspension (Actavis UK Ltd)</t>
  </si>
  <si>
    <t>1986811000001104</t>
  </si>
  <si>
    <t>Erythromycin ethyl succinate 500mg/5ml oral (Actavis UK Ltd) 100 mls</t>
  </si>
  <si>
    <t>237511000001108</t>
  </si>
  <si>
    <t>Erythromycin ethyl succinate 500mg/5ml oral suspension (Kent Pharma (UK) Ltd)</t>
  </si>
  <si>
    <t>1986911000001109</t>
  </si>
  <si>
    <t>Erythromycin ethyl succinate 500mg/5ml oral (Kent Pharma (UK) Ltd) 100 mls</t>
  </si>
  <si>
    <t>605811000001107</t>
  </si>
  <si>
    <t>Erythromycin ethyl succinate 500mg/5ml oral suspension (Sandoz Ltd)</t>
  </si>
  <si>
    <t>1987011000001108</t>
  </si>
  <si>
    <t>Erythromycin ethyl succinate 500mg/5ml oral (Sandoz Ltd) 100 mls</t>
  </si>
  <si>
    <t>845911000001101</t>
  </si>
  <si>
    <t>Erythromycin ethyl succinate 500mg/5ml oral suspension (Alliance Healthcare (Distribution) Ltd)</t>
  </si>
  <si>
    <t>1987111000001109</t>
  </si>
  <si>
    <t>Erythromycin ethyl succinate 500mg/5ml oral (Alliance Healthcare (Distribution) Ltd) 100 mls</t>
  </si>
  <si>
    <t>10308311000001105</t>
  </si>
  <si>
    <t>Erythromycin ethyl succinate 500mg/5ml oral suspension (Focus Pharmaceuticals Ltd)</t>
  </si>
  <si>
    <t>10308411000001103</t>
  </si>
  <si>
    <t>Erythromycin ethyl succinate 500mg/5ml oral (Focus Pharmaceuticals Ltd) 100 mls</t>
  </si>
  <si>
    <t>13620711000001106</t>
  </si>
  <si>
    <t>Erythromycin ethyl succinate 500mg/5ml oral suspension (Pinewood Healthcare)</t>
  </si>
  <si>
    <t>13620811000001103</t>
  </si>
  <si>
    <t>Erythromycin ethyl succinate 500mg/5ml oral (Pinewood Healthcare) 100 mls</t>
  </si>
  <si>
    <t>17903311000001100</t>
  </si>
  <si>
    <t>Erythromycin ethyl succinate 500mg/5ml oral suspension (Phoenix Healthcare Distribution Ltd)</t>
  </si>
  <si>
    <t>17903411000001107</t>
  </si>
  <si>
    <t>Erythromycin ethyl succinate 500mg/5ml oral (Phoenix Healthcare Distribution Ltd) 100 mls</t>
  </si>
  <si>
    <t>21975411000001104</t>
  </si>
  <si>
    <t>Erythromycin ethyl succinate 500mg/5ml oral suspension (Waymade Healthcare Plc)</t>
  </si>
  <si>
    <t>21975511000001100</t>
  </si>
  <si>
    <t>Erythromycin ethyl succinate 500mg/5ml oral (Waymade Healthcare Plc) 100 mls</t>
  </si>
  <si>
    <t>23903111000001109</t>
  </si>
  <si>
    <t>Erythromycin ethyl succinate 500mg/5ml oral suspension (DE Pharmaceuticals)</t>
  </si>
  <si>
    <t>23903211000001103</t>
  </si>
  <si>
    <t>Erythromycin ethyl succinate 500mg/5ml oral (DE Pharmaceuticals) 100 mls</t>
  </si>
  <si>
    <t>29856611000001107</t>
  </si>
  <si>
    <t>Erythromycin ethyl succinate 500mg/5ml oral suspension (Sigma Pharmaceuticals Plc)</t>
  </si>
  <si>
    <t>29856711000001103</t>
  </si>
  <si>
    <t>Erythromycin ethyl succinate 500mg/5ml oral (Sigma Pharmaceuticals Plc) 100 mls</t>
  </si>
  <si>
    <t>0501050H0AAANAN</t>
  </si>
  <si>
    <t>Erythromycin ethyl succinate 500mg/5ml susp sugar free</t>
  </si>
  <si>
    <t>39107211000001106</t>
  </si>
  <si>
    <t>Erythromycin ethyl succinate 500mg/5ml oral suspension sugar free</t>
  </si>
  <si>
    <t>1218811000001104</t>
  </si>
  <si>
    <t>Erythromycin ethyl succinate 500mg/5ml oral suspension sugar 100 mls</t>
  </si>
  <si>
    <t>1055111000001100</t>
  </si>
  <si>
    <t>Erythromycin ethyl succinate 500mg/5ml oral suspension sugar 140 mls</t>
  </si>
  <si>
    <t>433911000001109</t>
  </si>
  <si>
    <t>Erythromycin ethyl succinate 500mg/5ml oral suspension sugar free (A A H Pharmaceuticals Ltd)</t>
  </si>
  <si>
    <t>1987211000001103</t>
  </si>
  <si>
    <t>Erythromycin ethyl succinate 500mg/5ml oral suspension sugar (A A H Pharmaceuticals Ltd) 100 mls</t>
  </si>
  <si>
    <t>0501050H0BDAPAN</t>
  </si>
  <si>
    <t>Erythroped Forte SF 500mg/5ml oral suspension</t>
  </si>
  <si>
    <t>178911000001100</t>
  </si>
  <si>
    <t>Erythroped Forte SF 500mg/5ml oral suspension (Advanz Pharma)</t>
  </si>
  <si>
    <t>1987311000001106</t>
  </si>
  <si>
    <t>Erythroped Forte SF 500mg/5ml oral (Advanz Pharma) 140 mls</t>
  </si>
  <si>
    <t>848711000001105</t>
  </si>
  <si>
    <t>Erythromycin ethyl succinate 500mg/5ml oral suspension sugar free (Teva UK Ltd)</t>
  </si>
  <si>
    <t>1987411000001104</t>
  </si>
  <si>
    <t>Erythromycin ethyl succinate 500mg/5ml oral suspension sugar (Teva UK Ltd) 100 mls</t>
  </si>
  <si>
    <t>415511000001109</t>
  </si>
  <si>
    <t>Erythromycin ethyl succinate 500mg/5ml oral suspension sugar free (Mylan)</t>
  </si>
  <si>
    <t>1987511000001100</t>
  </si>
  <si>
    <t>Erythromycin ethyl succinate 500mg/5ml oral suspension sugar (Mylan) 100 mls</t>
  </si>
  <si>
    <t>364211000001104</t>
  </si>
  <si>
    <t>Erythromycin ethyl succinate 500mg/5ml oral suspension sugar free (IVAX Pharmaceuticals UK Ltd)</t>
  </si>
  <si>
    <t>1990011000001108</t>
  </si>
  <si>
    <t>Erythromycin ethyl succinate 500mg/5ml oral suspension sugar (IVAX Pharmaceuticals UK Ltd) 100 mls</t>
  </si>
  <si>
    <t>78611000001101</t>
  </si>
  <si>
    <t>Erythromycin ethyl succinate 500mg/5ml oral suspension sugar free (Kent Pharma (UK) Ltd)</t>
  </si>
  <si>
    <t>1990511000001100</t>
  </si>
  <si>
    <t>Erythromycin ethyl succinate 500mg/5ml oral suspension sugar (Kent Pharma (UK) Ltd) 100 mls</t>
  </si>
  <si>
    <t>626611000001105</t>
  </si>
  <si>
    <t>Erythromycin ethyl succinate 500mg/5ml oral suspension sugar free (Alliance Healthcare (Distribution) Ltd)</t>
  </si>
  <si>
    <t>1990911000001107</t>
  </si>
  <si>
    <t>Erythromycin ethyl succinate 500mg/5ml oral suspension sugar (Alliance Healthcare (Distribution) Ltd) 100 mls</t>
  </si>
  <si>
    <t>10060911000001107</t>
  </si>
  <si>
    <t>Erythromycin ethyl succinate 500mg/5ml oral suspension sugar free (Abbott Laboratories Ltd)</t>
  </si>
  <si>
    <t>10061011000001104</t>
  </si>
  <si>
    <t>Erythromycin ethyl succinate 500mg/5ml oral suspension sugar (Abbott Laboratories Ltd) 100 mls</t>
  </si>
  <si>
    <t>10308511000001104</t>
  </si>
  <si>
    <t>Erythromycin ethyl succinate 500mg/5ml oral suspension sugar free (Focus Pharmaceuticals Ltd)</t>
  </si>
  <si>
    <t>10308611000001100</t>
  </si>
  <si>
    <t>Erythromycin ethyl succinate 500mg/5ml oral suspension sugar (Focus Pharmaceuticals Ltd) 100 mls</t>
  </si>
  <si>
    <t>13621311000001102</t>
  </si>
  <si>
    <t>Erythromycin ethyl succinate 500mg/5ml oral suspension sugar free (Pinewood Healthcare)</t>
  </si>
  <si>
    <t>13621411000001109</t>
  </si>
  <si>
    <t>Erythromycin ethyl succinate 500mg/5ml oral suspension sugar (Pinewood Healthcare) 100 mls</t>
  </si>
  <si>
    <t>17903511000001106</t>
  </si>
  <si>
    <t>Erythromycin ethyl succinate 500mg/5ml oral suspension sugar free (Phoenix Healthcare Distribution Ltd)</t>
  </si>
  <si>
    <t>17903611000001105</t>
  </si>
  <si>
    <t>Erythromycin ethyl succinate 500mg/5ml oral suspension sugar (Phoenix Healthcare Distribution Ltd) 100 mls</t>
  </si>
  <si>
    <t>21976011000001104</t>
  </si>
  <si>
    <t>Erythromycin ethyl succinate 500mg/5ml oral suspension sugar free (Waymade Healthcare Plc)</t>
  </si>
  <si>
    <t>21976111000001103</t>
  </si>
  <si>
    <t>Erythromycin ethyl succinate 500mg/5ml oral suspension sugar (Waymade Healthcare Plc) 100 mls</t>
  </si>
  <si>
    <t>23903711000001105</t>
  </si>
  <si>
    <t>Erythromycin ethyl succinate 500mg/5ml oral suspension sugar free (DE Pharmaceuticals)</t>
  </si>
  <si>
    <t>23903811000001102</t>
  </si>
  <si>
    <t>Erythromycin ethyl succinate 500mg/5ml oral suspension sugar (DE Pharmaceuticals) 100 mls</t>
  </si>
  <si>
    <t>0704020J0AAABAB</t>
  </si>
  <si>
    <t>Oxybutynin 3mg tablets</t>
  </si>
  <si>
    <t>326565001</t>
  </si>
  <si>
    <t>975111000001106</t>
  </si>
  <si>
    <t>Oxybutynin 3mg 56 tablets</t>
  </si>
  <si>
    <t>109611000001107</t>
  </si>
  <si>
    <t>Oxybutynin 3mg tablets (A A H Pharmaceuticals Ltd)</t>
  </si>
  <si>
    <t>1987611000001101</t>
  </si>
  <si>
    <t>Oxybutynin 3mg (A A H Pharmaceuticals Ltd) 56 tablets</t>
  </si>
  <si>
    <t>270711000001101</t>
  </si>
  <si>
    <t>Oxybutynin 3mg tablets (Pfizer Ltd)</t>
  </si>
  <si>
    <t>1987811000001102</t>
  </si>
  <si>
    <t>Oxybutynin 3mg (Pfizer Ltd) 56 tablets</t>
  </si>
  <si>
    <t>0704020J0BBAAAB</t>
  </si>
  <si>
    <t>Cystrin 3mg tablets</t>
  </si>
  <si>
    <t>38011000001105</t>
  </si>
  <si>
    <t>Cystrin 3mg tablets (Sanofi)</t>
  </si>
  <si>
    <t>1988611000001102</t>
  </si>
  <si>
    <t>Cystrin 3mg (Sanofi) 56 tablets</t>
  </si>
  <si>
    <t>577111000001108</t>
  </si>
  <si>
    <t>Oxybutynin 3mg tablets (Alliance Healthcare (Distribution) Ltd)</t>
  </si>
  <si>
    <t>1988911000001108</t>
  </si>
  <si>
    <t>Oxybutynin 3mg (Alliance Healthcare (Distribution) Ltd) 56 tablets</t>
  </si>
  <si>
    <t>18520711000001102</t>
  </si>
  <si>
    <t>Oxybutynin 3mg tablets (Zentiva Pharma UK Ltd)</t>
  </si>
  <si>
    <t>18520811000001105</t>
  </si>
  <si>
    <t>Oxybutynin 3mg (Zentiva Pharma UK Ltd) 56 tablets</t>
  </si>
  <si>
    <t>29974711000001103</t>
  </si>
  <si>
    <t>Oxybutynin 3mg tablets (Sigma Pharmaceuticals Plc)</t>
  </si>
  <si>
    <t>29974811000001106</t>
  </si>
  <si>
    <t>Oxybutynin 3mg (Sigma Pharmaceuticals Plc) 56 tablets</t>
  </si>
  <si>
    <t>33655511000001108</t>
  </si>
  <si>
    <t>Oxybutynin 3mg tablets (Morningside Healthcare Ltd)</t>
  </si>
  <si>
    <t>33655611000001107</t>
  </si>
  <si>
    <t>Oxybutynin 3mg (Morningside Healthcare Ltd) 56 tablets</t>
  </si>
  <si>
    <t>37760711000001104</t>
  </si>
  <si>
    <t>Oxybutynin 3mg tablets (DE Pharmaceuticals)</t>
  </si>
  <si>
    <t>37760811000001107</t>
  </si>
  <si>
    <t>Oxybutynin 3mg (DE Pharmaceuticals) 56 tablets</t>
  </si>
  <si>
    <t>39072511000001105</t>
  </si>
  <si>
    <t>Oxybutynin 3mg tablets (Medihealth (Northern) Ltd)</t>
  </si>
  <si>
    <t>39072611000001109</t>
  </si>
  <si>
    <t>Oxybutynin 3mg (Medihealth (Northern) Ltd) 56 tablets</t>
  </si>
  <si>
    <t>0704020J0AAAAAA</t>
  </si>
  <si>
    <t>Oxybutynin 2.5mg tablets</t>
  </si>
  <si>
    <t>326561005</t>
  </si>
  <si>
    <t>1052811000001100</t>
  </si>
  <si>
    <t>Oxybutynin 2.5mg 56 tablets</t>
  </si>
  <si>
    <t>1214411000001105</t>
  </si>
  <si>
    <t>Oxybutynin 2.5mg 84 tablets</t>
  </si>
  <si>
    <t>645511000001102</t>
  </si>
  <si>
    <t>Oxybutynin 2.5mg tablets (A A H Pharmaceuticals Ltd)</t>
  </si>
  <si>
    <t>1991111000001103</t>
  </si>
  <si>
    <t>Oxybutynin 2.5mg (A A H Pharmaceuticals Ltd) 56 tablets</t>
  </si>
  <si>
    <t>1991211000001109</t>
  </si>
  <si>
    <t>Oxybutynin 2.5mg (A A H Pharmaceuticals Ltd) 84 tablets</t>
  </si>
  <si>
    <t>198111000001108</t>
  </si>
  <si>
    <t>Oxybutynin 2.5mg tablets (Actavis UK Ltd)</t>
  </si>
  <si>
    <t>1991411000001108</t>
  </si>
  <si>
    <t>Oxybutynin 2.5mg (Actavis UK Ltd) 56 tablets</t>
  </si>
  <si>
    <t>27844011000001100</t>
  </si>
  <si>
    <t>Oxybutynin 2.5mg (Actavis UK Ltd) 84 tablets</t>
  </si>
  <si>
    <t>577911000001106</t>
  </si>
  <si>
    <t>Oxybutynin 2.5mg tablets (Approved Prescription Services Ltd)</t>
  </si>
  <si>
    <t>1991511000001107</t>
  </si>
  <si>
    <t>Oxybutynin 2.5mg (Approved Prescription Services Ltd) 56 tablets</t>
  </si>
  <si>
    <t>473611000001100</t>
  </si>
  <si>
    <t>Oxybutynin 2.5mg tablets (Mylan)</t>
  </si>
  <si>
    <t>1991711000001102</t>
  </si>
  <si>
    <t>Oxybutynin 2.5mg (Mylan) 84 tablets</t>
  </si>
  <si>
    <t>238411000001108</t>
  </si>
  <si>
    <t>Oxybutynin 2.5mg tablets (Teva UK Ltd)</t>
  </si>
  <si>
    <t>21661911000001101</t>
  </si>
  <si>
    <t>Oxybutynin 2.5mg (Teva UK Ltd) 56 tablets</t>
  </si>
  <si>
    <t>1991811000001105</t>
  </si>
  <si>
    <t>Oxybutynin 2.5mg (Teva UK Ltd) 84 tablets</t>
  </si>
  <si>
    <t>744011000001101</t>
  </si>
  <si>
    <t>Oxybutynin 2.5mg tablets (Kent Pharma (UK) Ltd)</t>
  </si>
  <si>
    <t>1992011000001107</t>
  </si>
  <si>
    <t>Oxybutynin 2.5mg (Kent Pharma (UK) Ltd) 84 tablets</t>
  </si>
  <si>
    <t>347311000001108</t>
  </si>
  <si>
    <t>Oxybutynin 2.5mg tablets (Sandoz Ltd)</t>
  </si>
  <si>
    <t>1992111000001108</t>
  </si>
  <si>
    <t>Oxybutynin 2.5mg (Sandoz Ltd) 56 tablets</t>
  </si>
  <si>
    <t>0704020J0BCAAAA</t>
  </si>
  <si>
    <t>Ditropan 2.5mg tablets</t>
  </si>
  <si>
    <t>647811000001109</t>
  </si>
  <si>
    <t>Ditropan 2.5mg tablets (Neon Healthcare Ltd)</t>
  </si>
  <si>
    <t>1992211000001102</t>
  </si>
  <si>
    <t>Ditropan 2.5mg (Neon Healthcare Ltd) 84 tablets</t>
  </si>
  <si>
    <t>110511000001103</t>
  </si>
  <si>
    <t>Oxybutynin 2.5mg tablets (Sterwin Medicines)</t>
  </si>
  <si>
    <t>1992311000001105</t>
  </si>
  <si>
    <t>Oxybutynin 2.5mg (Sterwin Medicines) 84 tablets</t>
  </si>
  <si>
    <t>472711000001101</t>
  </si>
  <si>
    <t>Oxybutynin 2.5mg tablets (Alliance Healthcare (Distribution) Ltd)</t>
  </si>
  <si>
    <t>1992411000001103</t>
  </si>
  <si>
    <t>Oxybutynin 2.5mg (Alliance Healthcare (Distribution) Ltd) 56 tablets</t>
  </si>
  <si>
    <t>1992611000001100</t>
  </si>
  <si>
    <t>Oxybutynin 2.5mg (Alliance Healthcare (Distribution) Ltd) 84 tablets</t>
  </si>
  <si>
    <t>8043311000001108</t>
  </si>
  <si>
    <t>Oxybutynin 2.5mg tablets (Genus Pharmaceuticals Ltd)</t>
  </si>
  <si>
    <t>8043711000001107</t>
  </si>
  <si>
    <t>Oxybutynin 2.5mg (Genus Pharmaceuticals Ltd) 84 tablets</t>
  </si>
  <si>
    <t>9801711000001104</t>
  </si>
  <si>
    <t>Oxybutynin 2.5mg tablets (Almus Pharmaceuticals Ltd)</t>
  </si>
  <si>
    <t>17965311000001103</t>
  </si>
  <si>
    <t>Oxybutynin 2.5mg (Almus Pharmaceuticals Ltd) 56 tablets</t>
  </si>
  <si>
    <t>9802111000001105</t>
  </si>
  <si>
    <t>Oxybutynin 2.5mg (Almus Pharmaceuticals Ltd) 84 tablets</t>
  </si>
  <si>
    <t>10401611000001104</t>
  </si>
  <si>
    <t>Oxybutynin 2.5mg tablets (Arrow Generics Ltd)</t>
  </si>
  <si>
    <t>10401811000001100</t>
  </si>
  <si>
    <t>Oxybutynin 2.5mg (Arrow Generics Ltd) 84 tablets</t>
  </si>
  <si>
    <t>13760711000001106</t>
  </si>
  <si>
    <t>Oxybutynin 2.5mg tablets (Tillomed Laboratories Ltd)</t>
  </si>
  <si>
    <t>26781511000001100</t>
  </si>
  <si>
    <t>Oxybutynin 2.5mg (Tillomed Laboratories Ltd) 56 tablets</t>
  </si>
  <si>
    <t>13760811000001103</t>
  </si>
  <si>
    <t>Oxybutynin 2.5mg (Tillomed Laboratories Ltd) 84 tablets</t>
  </si>
  <si>
    <t>14102711000001104</t>
  </si>
  <si>
    <t>Oxybutynin 2.5mg tablets (Niche Generics Ltd)</t>
  </si>
  <si>
    <t>14102911000001102</t>
  </si>
  <si>
    <t>Oxybutynin 2.5mg (Niche Generics Ltd) 56 tablets</t>
  </si>
  <si>
    <t>14103111000001106</t>
  </si>
  <si>
    <t>Oxybutynin 2.5mg (Niche Generics Ltd) 84 tablets</t>
  </si>
  <si>
    <t>17950511000001106</t>
  </si>
  <si>
    <t>Oxybutynin 2.5mg tablets (Phoenix Healthcare Distribution Ltd)</t>
  </si>
  <si>
    <t>17950611000001105</t>
  </si>
  <si>
    <t>Oxybutynin 2.5mg (Phoenix Healthcare Distribution Ltd) 56 tablets</t>
  </si>
  <si>
    <t>17950711000001101</t>
  </si>
  <si>
    <t>Oxybutynin 2.5mg (Phoenix Healthcare Distribution Ltd) 84 tablets</t>
  </si>
  <si>
    <t>18284111000001106</t>
  </si>
  <si>
    <t>Oxybutynin 2.5mg tablets (Strides Pharma UK Ltd)</t>
  </si>
  <si>
    <t>18284211000001100</t>
  </si>
  <si>
    <t>Oxybutynin 2.5mg (Strides Pharma UK Ltd) 56 tablets</t>
  </si>
  <si>
    <t>18284311000001108</t>
  </si>
  <si>
    <t>Oxybutynin 2.5mg (Strides Pharma UK Ltd) 84 tablets</t>
  </si>
  <si>
    <t>21828811000001103</t>
  </si>
  <si>
    <t>Oxybutynin 2.5mg tablets (Waymade Healthcare Plc)</t>
  </si>
  <si>
    <t>21828911000001108</t>
  </si>
  <si>
    <t>Oxybutynin 2.5mg (Waymade Healthcare Plc) 56 tablets</t>
  </si>
  <si>
    <t>21829011000001104</t>
  </si>
  <si>
    <t>Oxybutynin 2.5mg (Waymade Healthcare Plc) 84 tablets</t>
  </si>
  <si>
    <t>23486611000001108</t>
  </si>
  <si>
    <t>Oxybutynin 2.5mg tablets (Accord Healthcare Ltd)</t>
  </si>
  <si>
    <t>23486711000001104</t>
  </si>
  <si>
    <t>Oxybutynin 2.5mg (Accord Healthcare Ltd) 56 tablets</t>
  </si>
  <si>
    <t>23486811000001107</t>
  </si>
  <si>
    <t>Oxybutynin 2.5mg (Accord Healthcare Ltd) 84 tablets</t>
  </si>
  <si>
    <t>29974511000001108</t>
  </si>
  <si>
    <t>Oxybutynin 2.5mg tablets (Sigma Pharmaceuticals Plc)</t>
  </si>
  <si>
    <t>29974611000001107</t>
  </si>
  <si>
    <t>Oxybutynin 2.5mg (Sigma Pharmaceuticals Plc) 56 tablets</t>
  </si>
  <si>
    <t>29975211000001106</t>
  </si>
  <si>
    <t>Oxybutynin 2.5mg (Sigma Pharmaceuticals Plc) 84 tablets</t>
  </si>
  <si>
    <t>30070511000001108</t>
  </si>
  <si>
    <t>Oxybutynin 2.5mg tablets (DE Pharmaceuticals)</t>
  </si>
  <si>
    <t>30070611000001107</t>
  </si>
  <si>
    <t>Oxybutynin 2.5mg (DE Pharmaceuticals) 56 tablets</t>
  </si>
  <si>
    <t>30070711000001103</t>
  </si>
  <si>
    <t>Oxybutynin 2.5mg (DE Pharmaceuticals) 84 tablets</t>
  </si>
  <si>
    <t>38317511000001102</t>
  </si>
  <si>
    <t>Oxybutynin 2.5mg tablets (Morningside Healthcare Ltd)</t>
  </si>
  <si>
    <t>38318111000001107</t>
  </si>
  <si>
    <t>Oxybutynin 2.5mg (Morningside Healthcare Ltd) 84 tablets</t>
  </si>
  <si>
    <t>39071611000001103</t>
  </si>
  <si>
    <t>Oxybutynin 2.5mg tablets (Medihealth (Northern) Ltd)</t>
  </si>
  <si>
    <t>39072011000001102</t>
  </si>
  <si>
    <t>Oxybutynin 2.5mg (Medihealth (Northern) Ltd) 56 tablets</t>
  </si>
  <si>
    <t>39071811000001104</t>
  </si>
  <si>
    <t>Oxybutynin 2.5mg (Medihealth (Northern) Ltd) 84 tablets</t>
  </si>
  <si>
    <t>0501050H0AAAMAM</t>
  </si>
  <si>
    <t>Erythromycin ethyl succinate 250mg/5ml susp sugar free</t>
  </si>
  <si>
    <t>39107311000001103</t>
  </si>
  <si>
    <t>Erythromycin ethyl succinate 250mg/5ml oral suspension sugar free</t>
  </si>
  <si>
    <t>1101211000001109</t>
  </si>
  <si>
    <t>Erythromycin ethyl succinate 250mg/5ml oral suspension sugar 100 mls</t>
  </si>
  <si>
    <t>1082111000001101</t>
  </si>
  <si>
    <t>Erythromycin ethyl succinate 250mg/5ml oral suspension sugar 140 mls</t>
  </si>
  <si>
    <t>177211000001105</t>
  </si>
  <si>
    <t>Erythromycin ethyl succinate 250mg/5ml oral suspension sugar free (A A H Pharmaceuticals Ltd)</t>
  </si>
  <si>
    <t>1991611000001106</t>
  </si>
  <si>
    <t>Erythromycin ethyl succinate 250mg/5ml oral suspension sugar (A A H Pharmaceuticals Ltd) 100 mls</t>
  </si>
  <si>
    <t>0501050H0BDAMAM</t>
  </si>
  <si>
    <t>Erythroped SF 250mg/5ml oral suspension</t>
  </si>
  <si>
    <t>108811000001104</t>
  </si>
  <si>
    <t>Erythroped SF 250mg/5ml oral suspension (Advanz Pharma)</t>
  </si>
  <si>
    <t>1991911000001100</t>
  </si>
  <si>
    <t>Erythroped SF 250mg/5ml oral (Advanz Pharma) 140 mls</t>
  </si>
  <si>
    <t>592611000001105</t>
  </si>
  <si>
    <t>Erythromycin ethyl succinate 250mg/5ml oral suspension sugar free (Teva UK Ltd)</t>
  </si>
  <si>
    <t>1992511000001104</t>
  </si>
  <si>
    <t>Erythromycin ethyl succinate 250mg/5ml oral suspension sugar (Teva UK Ltd) 100 mls</t>
  </si>
  <si>
    <t>784711000001108</t>
  </si>
  <si>
    <t>Erythromycin ethyl succinate 250mg/5ml oral suspension sugar free (Mylan)</t>
  </si>
  <si>
    <t>1992711000001109</t>
  </si>
  <si>
    <t>Erythromycin ethyl succinate 250mg/5ml oral suspension sugar (Mylan) 100 mls</t>
  </si>
  <si>
    <t>273611000001101</t>
  </si>
  <si>
    <t>Erythromycin ethyl succinate 250mg/5ml oral suspension sugar free (IVAX Pharmaceuticals UK Ltd)</t>
  </si>
  <si>
    <t>1992811000001101</t>
  </si>
  <si>
    <t>Erythromycin ethyl succinate 250mg/5ml oral suspension sugar (IVAX Pharmaceuticals UK Ltd) 100 mls</t>
  </si>
  <si>
    <t>506011000001101</t>
  </si>
  <si>
    <t>Erythromycin ethyl succinate 250mg/5ml oral suspension sugar free (Kent Pharma (UK) Ltd)</t>
  </si>
  <si>
    <t>1992911000001106</t>
  </si>
  <si>
    <t>Erythromycin ethyl succinate 250mg/5ml oral suspension sugar (Kent Pharma (UK) Ltd) 100 mls</t>
  </si>
  <si>
    <t>364011000001109</t>
  </si>
  <si>
    <t>Erythromycin ethyl succinate 250mg/5ml oral suspension sugar free (Alliance Healthcare (Distribution) Ltd)</t>
  </si>
  <si>
    <t>1993011000001103</t>
  </si>
  <si>
    <t>Erythromycin ethyl succinate 250mg/5ml oral suspension sugar (Alliance Healthcare (Distribution) Ltd) 100 mls</t>
  </si>
  <si>
    <t>10060711000001105</t>
  </si>
  <si>
    <t>Erythromycin ethyl succinate 250mg/5ml oral suspension sugar free (Abbott Laboratories Ltd)</t>
  </si>
  <si>
    <t>10060811000001102</t>
  </si>
  <si>
    <t>Erythromycin ethyl succinate 250mg/5ml oral suspension sugar (Abbott Laboratories Ltd) 100 mls</t>
  </si>
  <si>
    <t>10308011000001107</t>
  </si>
  <si>
    <t>Erythromycin ethyl succinate 250mg/5ml oral suspension sugar free (Focus Pharmaceuticals Ltd)</t>
  </si>
  <si>
    <t>10308211000001102</t>
  </si>
  <si>
    <t>Erythromycin ethyl succinate 250mg/5ml oral suspension sugar (Focus Pharmaceuticals Ltd) 100 mls</t>
  </si>
  <si>
    <t>13621111000001104</t>
  </si>
  <si>
    <t>Erythromycin ethyl succinate 250mg/5ml oral suspension sugar free (Pinewood Healthcare)</t>
  </si>
  <si>
    <t>13621211000001105</t>
  </si>
  <si>
    <t>Erythromycin ethyl succinate 250mg/5ml oral suspension sugar (Pinewood Healthcare) 100 mls</t>
  </si>
  <si>
    <t>17903011000001103</t>
  </si>
  <si>
    <t>Erythromycin ethyl succinate 250mg/5ml oral suspension sugar free (Phoenix Healthcare Distribution Ltd)</t>
  </si>
  <si>
    <t>17903211000001108</t>
  </si>
  <si>
    <t>Erythromycin ethyl succinate 250mg/5ml oral suspension sugar (Phoenix Healthcare Distribution Ltd) 100 mls</t>
  </si>
  <si>
    <t>21975811000001102</t>
  </si>
  <si>
    <t>Erythromycin ethyl succinate 250mg/5ml oral suspension sugar free (Waymade Healthcare Plc)</t>
  </si>
  <si>
    <t>21975911000001107</t>
  </si>
  <si>
    <t>Erythromycin ethyl succinate 250mg/5ml oral suspension sugar (Waymade Healthcare Plc) 100 mls</t>
  </si>
  <si>
    <t>23903511000001100</t>
  </si>
  <si>
    <t>Erythromycin ethyl succinate 250mg/5ml oral suspension sugar free (DE Pharmaceuticals)</t>
  </si>
  <si>
    <t>23903611000001101</t>
  </si>
  <si>
    <t>Erythromycin ethyl succinate 250mg/5ml oral suspension sugar (DE Pharmaceuticals) 100 mls</t>
  </si>
  <si>
    <t>29852611000001106</t>
  </si>
  <si>
    <t>Erythromycin ethyl succinate 250mg/5ml oral suspension sugar free (Sigma Pharmaceuticals Plc)</t>
  </si>
  <si>
    <t>29852911000001100</t>
  </si>
  <si>
    <t>Erythromycin ethyl succinate 250mg/5ml oral suspension sugar (Sigma Pharmaceuticals Plc) 100 mls</t>
  </si>
  <si>
    <t>30810111000001105</t>
  </si>
  <si>
    <t>Erythromycin ethyl succinate 250mg/5ml oral suspension sugar free (Mawdsley-Brooks &amp; Company Ltd)</t>
  </si>
  <si>
    <t>30810211000001104</t>
  </si>
  <si>
    <t>Erythromycin ethyl succinate 250mg/5ml oral suspension sugar (Mawdsley-Brooks &amp; Company Ltd) 100 mls</t>
  </si>
  <si>
    <t>38890411000001102</t>
  </si>
  <si>
    <t>Erythromycin ethyl succinate 250mg/5ml oral suspension sugar free (Medihealth (Northern) Ltd)</t>
  </si>
  <si>
    <t>38890511000001103</t>
  </si>
  <si>
    <t>Erythromycin ethyl succinate 250mg/5ml oral suspension sugar (Medihealth (Northern) Ltd) 100 mls</t>
  </si>
  <si>
    <t>0704020J0AAACAC</t>
  </si>
  <si>
    <t>Oxybutynin 5mg tablets</t>
  </si>
  <si>
    <t>326563008</t>
  </si>
  <si>
    <t>990211000001103</t>
  </si>
  <si>
    <t>Oxybutynin 5mg 56 tablets</t>
  </si>
  <si>
    <t>1092011000001101</t>
  </si>
  <si>
    <t>Oxybutynin 5mg 84 tablets</t>
  </si>
  <si>
    <t>5359011000001102</t>
  </si>
  <si>
    <t>Oxybutynin 5mg 60 tablets</t>
  </si>
  <si>
    <t>196311000001106</t>
  </si>
  <si>
    <t>Oxybutynin 5mg tablets (A A H Pharmaceuticals Ltd)</t>
  </si>
  <si>
    <t>1993111000001102</t>
  </si>
  <si>
    <t>Oxybutynin 5mg (A A H Pharmaceuticals Ltd) 56 tablets</t>
  </si>
  <si>
    <t>1993211000001108</t>
  </si>
  <si>
    <t>Oxybutynin 5mg (A A H Pharmaceuticals Ltd) 84 tablets</t>
  </si>
  <si>
    <t>39911000001101</t>
  </si>
  <si>
    <t>Oxybutynin 5mg tablets (Actavis UK Ltd)</t>
  </si>
  <si>
    <t>1993311000001100</t>
  </si>
  <si>
    <t>Oxybutynin 5mg (Actavis UK Ltd) 56 tablets</t>
  </si>
  <si>
    <t>19491411000001101</t>
  </si>
  <si>
    <t>Oxybutynin 5mg (Actavis UK Ltd) 84 tablets</t>
  </si>
  <si>
    <t>243611000001100</t>
  </si>
  <si>
    <t>Oxybutynin 5mg tablets (Approved Prescription Services Ltd)</t>
  </si>
  <si>
    <t>1993411000001107</t>
  </si>
  <si>
    <t>Oxybutynin 5mg (Approved Prescription Services Ltd) 56 tablets</t>
  </si>
  <si>
    <t>627911000001101</t>
  </si>
  <si>
    <t>Oxybutynin 5mg tablets (Mylan)</t>
  </si>
  <si>
    <t>1993511000001106</t>
  </si>
  <si>
    <t>Oxybutynin 5mg (Mylan) 84 tablets</t>
  </si>
  <si>
    <t>355011000001100</t>
  </si>
  <si>
    <t>Oxybutynin 5mg tablets (Teva UK Ltd)</t>
  </si>
  <si>
    <t>21912911000001105</t>
  </si>
  <si>
    <t>Oxybutynin 5mg (Teva UK Ltd) 56 tablets</t>
  </si>
  <si>
    <t>1993611000001105</t>
  </si>
  <si>
    <t>Oxybutynin 5mg (Teva UK Ltd) 84 tablets</t>
  </si>
  <si>
    <t>243411000001103</t>
  </si>
  <si>
    <t>Oxybutynin 5mg tablets (Kent Pharma (UK) Ltd)</t>
  </si>
  <si>
    <t>13440511000001101</t>
  </si>
  <si>
    <t>Oxybutynin 5mg (Kent Pharma (UK) Ltd) 56 tablets</t>
  </si>
  <si>
    <t>1993711000001101</t>
  </si>
  <si>
    <t>Oxybutynin 5mg (Kent Pharma (UK) Ltd) 84 tablets</t>
  </si>
  <si>
    <t>605611000001108</t>
  </si>
  <si>
    <t>Oxybutynin 5mg tablets (Sandoz Ltd)</t>
  </si>
  <si>
    <t>1993811000001109</t>
  </si>
  <si>
    <t>Oxybutynin 5mg (Sandoz Ltd) 56 tablets</t>
  </si>
  <si>
    <t>0704020J0BBABAC</t>
  </si>
  <si>
    <t>Cystrin 5mg tablets</t>
  </si>
  <si>
    <t>150311000001100</t>
  </si>
  <si>
    <t>Cystrin 5mg tablets (Sanofi)</t>
  </si>
  <si>
    <t>1993911000001104</t>
  </si>
  <si>
    <t>Cystrin 5mg (Sanofi) 84 tablets</t>
  </si>
  <si>
    <t>0704020J0BCABAC</t>
  </si>
  <si>
    <t>Ditropan 5mg tablets</t>
  </si>
  <si>
    <t>775511000001109</t>
  </si>
  <si>
    <t>Ditropan 5mg tablets (Neon Healthcare Ltd)</t>
  </si>
  <si>
    <t>1994011000001101</t>
  </si>
  <si>
    <t>Ditropan 5mg (Neon Healthcare Ltd) 84 tablets</t>
  </si>
  <si>
    <t>713711000001109</t>
  </si>
  <si>
    <t>Oxybutynin 5mg tablets (Sterwin Medicines)</t>
  </si>
  <si>
    <t>1994111000001100</t>
  </si>
  <si>
    <t>Oxybutynin 5mg (Sterwin Medicines) 84 tablets</t>
  </si>
  <si>
    <t>386211000001107</t>
  </si>
  <si>
    <t>Oxybutynin 5mg tablets (Alliance Healthcare (Distribution) Ltd)</t>
  </si>
  <si>
    <t>1994211000001106</t>
  </si>
  <si>
    <t>Oxybutynin 5mg (Alliance Healthcare (Distribution) Ltd) 56 tablets</t>
  </si>
  <si>
    <t>1994311000001103</t>
  </si>
  <si>
    <t>Oxybutynin 5mg (Alliance Healthcare (Distribution) Ltd) 84 tablets</t>
  </si>
  <si>
    <t>5359211000001107</t>
  </si>
  <si>
    <t>Ditropan 5mg tablets (Waymade Healthcare Plc)</t>
  </si>
  <si>
    <t>5359311000001104</t>
  </si>
  <si>
    <t>Ditropan 5mg (Waymade Healthcare Plc) 60 tablets</t>
  </si>
  <si>
    <t>5462011000001106</t>
  </si>
  <si>
    <t>Oxybutynin 5mg tablets (Dowelhurst Ltd)</t>
  </si>
  <si>
    <t>5462111000001107</t>
  </si>
  <si>
    <t>Oxybutynin 5mg (Dowelhurst Ltd) 60 tablets</t>
  </si>
  <si>
    <t>5536711000001107</t>
  </si>
  <si>
    <t>Ditropan 5mg tablets (Dowelhurst Ltd)</t>
  </si>
  <si>
    <t>5537111000001109</t>
  </si>
  <si>
    <t>Ditropan 5mg (Dowelhurst Ltd) 60 tablets</t>
  </si>
  <si>
    <t>8043811000001104</t>
  </si>
  <si>
    <t>Oxybutynin 5mg tablets (Genus Pharmaceuticals Ltd)</t>
  </si>
  <si>
    <t>8043911000001109</t>
  </si>
  <si>
    <t>Oxybutynin 5mg (Genus Pharmaceuticals Ltd) 84 tablets</t>
  </si>
  <si>
    <t>10401911000001105</t>
  </si>
  <si>
    <t>Oxybutynin 5mg tablets (Arrow Generics Ltd)</t>
  </si>
  <si>
    <t>10402011000001103</t>
  </si>
  <si>
    <t>Oxybutynin 5mg (Arrow Generics Ltd) 84 tablets</t>
  </si>
  <si>
    <t>13760911000001108</t>
  </si>
  <si>
    <t>Oxybutynin 5mg tablets (Tillomed Laboratories Ltd)</t>
  </si>
  <si>
    <t>26781811000001102</t>
  </si>
  <si>
    <t>Oxybutynin 5mg (Tillomed Laboratories Ltd) 56 tablets</t>
  </si>
  <si>
    <t>13761011000001100</t>
  </si>
  <si>
    <t>Oxybutynin 5mg (Tillomed Laboratories Ltd) 84 tablets</t>
  </si>
  <si>
    <t>14103211000001100</t>
  </si>
  <si>
    <t>Oxybutynin 5mg tablets (Niche Generics Ltd)</t>
  </si>
  <si>
    <t>14103511000001102</t>
  </si>
  <si>
    <t>Oxybutynin 5mg (Niche Generics Ltd) 56 tablets</t>
  </si>
  <si>
    <t>14103611000001103</t>
  </si>
  <si>
    <t>Oxybutynin 5mg (Niche Generics Ltd) 84 tablets</t>
  </si>
  <si>
    <t>14322711000001100</t>
  </si>
  <si>
    <t>Ditropan 5mg tablets (Sigma Pharmaceuticals Plc)</t>
  </si>
  <si>
    <t>14322911000001103</t>
  </si>
  <si>
    <t>Ditropan 5mg (Sigma Pharmaceuticals Plc) 60 tablets</t>
  </si>
  <si>
    <t>16159311000001105</t>
  </si>
  <si>
    <t>Ditropan 5mg tablets (Lexon (UK) Ltd)</t>
  </si>
  <si>
    <t>16159411000001103</t>
  </si>
  <si>
    <t>Ditropan 5mg (Lexon (UK) Ltd) 60 tablets</t>
  </si>
  <si>
    <t>17950811000001109</t>
  </si>
  <si>
    <t>Oxybutynin 5mg tablets (Phoenix Healthcare Distribution Ltd)</t>
  </si>
  <si>
    <t>17950911000001104</t>
  </si>
  <si>
    <t>Oxybutynin 5mg (Phoenix Healthcare Distribution Ltd) 56 tablets</t>
  </si>
  <si>
    <t>17951011000001107</t>
  </si>
  <si>
    <t>Oxybutynin 5mg (Phoenix Healthcare Distribution Ltd) 84 tablets</t>
  </si>
  <si>
    <t>17964611000001107</t>
  </si>
  <si>
    <t>Oxybutynin 5mg tablets (Almus Pharmaceuticals Ltd)</t>
  </si>
  <si>
    <t>17965011000001101</t>
  </si>
  <si>
    <t>Oxybutynin 5mg (Almus Pharmaceuticals Ltd) 56 tablets</t>
  </si>
  <si>
    <t>17964811000001106</t>
  </si>
  <si>
    <t>Oxybutynin 5mg (Almus Pharmaceuticals Ltd) 84 tablets</t>
  </si>
  <si>
    <t>18284511000001102</t>
  </si>
  <si>
    <t>Oxybutynin 5mg tablets (Strides Pharma UK Ltd)</t>
  </si>
  <si>
    <t>18284711000001107</t>
  </si>
  <si>
    <t>Oxybutynin 5mg (Strides Pharma UK Ltd) 56 tablets</t>
  </si>
  <si>
    <t>18284911000001109</t>
  </si>
  <si>
    <t>Oxybutynin 5mg (Strides Pharma UK Ltd) 84 tablets</t>
  </si>
  <si>
    <t>21829111000001103</t>
  </si>
  <si>
    <t>Oxybutynin 5mg tablets (Waymade Healthcare Plc)</t>
  </si>
  <si>
    <t>21829211000001109</t>
  </si>
  <si>
    <t>Oxybutynin 5mg (Waymade Healthcare Plc) 56 tablets</t>
  </si>
  <si>
    <t>21829311000001101</t>
  </si>
  <si>
    <t>Oxybutynin 5mg (Waymade Healthcare Plc) 84 tablets</t>
  </si>
  <si>
    <t>23486911000001102</t>
  </si>
  <si>
    <t>Oxybutynin 5mg tablets (Accord Healthcare Ltd)</t>
  </si>
  <si>
    <t>23487011000001103</t>
  </si>
  <si>
    <t>Oxybutynin 5mg (Accord Healthcare Ltd) 56 tablets</t>
  </si>
  <si>
    <t>23487111000001102</t>
  </si>
  <si>
    <t>Oxybutynin 5mg (Accord Healthcare Ltd) 84 tablets</t>
  </si>
  <si>
    <t>29974911000001101</t>
  </si>
  <si>
    <t>Oxybutynin 5mg tablets (Sigma Pharmaceuticals Plc)</t>
  </si>
  <si>
    <t>29975011000001101</t>
  </si>
  <si>
    <t>Oxybutynin 5mg (Sigma Pharmaceuticals Plc) 56 tablets</t>
  </si>
  <si>
    <t>29975111000001100</t>
  </si>
  <si>
    <t>Oxybutynin 5mg (Sigma Pharmaceuticals Plc) 84 tablets</t>
  </si>
  <si>
    <t>30070811000001106</t>
  </si>
  <si>
    <t>Oxybutynin 5mg tablets (DE Pharmaceuticals)</t>
  </si>
  <si>
    <t>30070911000001101</t>
  </si>
  <si>
    <t>Oxybutynin 5mg (DE Pharmaceuticals) 56 tablets</t>
  </si>
  <si>
    <t>30071011000001109</t>
  </si>
  <si>
    <t>Oxybutynin 5mg (DE Pharmaceuticals) 84 tablets</t>
  </si>
  <si>
    <t>37394511000001103</t>
  </si>
  <si>
    <t>Ditropan 5mg tablets (Mawdsley-Brooks &amp; Company Ltd)</t>
  </si>
  <si>
    <t>37394611000001104</t>
  </si>
  <si>
    <t>Ditropan 5mg (Mawdsley-Brooks &amp; Company Ltd) 84 tablets</t>
  </si>
  <si>
    <t>38128911000001106</t>
  </si>
  <si>
    <t>Ditropan 5mg tablets (DE Pharmaceuticals)</t>
  </si>
  <si>
    <t>38129011000001102</t>
  </si>
  <si>
    <t>Ditropan 5mg (DE Pharmaceuticals) 84 tablets</t>
  </si>
  <si>
    <t>38318411000001102</t>
  </si>
  <si>
    <t>Oxybutynin 5mg tablets (Morningside Healthcare Ltd)</t>
  </si>
  <si>
    <t>38318711000001108</t>
  </si>
  <si>
    <t>Oxybutynin 5mg (Morningside Healthcare Ltd) 84 tablets</t>
  </si>
  <si>
    <t>39072211000001107</t>
  </si>
  <si>
    <t>Oxybutynin 5mg tablets (Medihealth (Northern) Ltd)</t>
  </si>
  <si>
    <t>39072411000001106</t>
  </si>
  <si>
    <t>Oxybutynin 5mg (Medihealth (Northern) Ltd) 56 tablets</t>
  </si>
  <si>
    <t>39072311000001104</t>
  </si>
  <si>
    <t>Oxybutynin 5mg (Medihealth (Northern) Ltd) 84 tablets</t>
  </si>
  <si>
    <t>0704020N0AAACAC</t>
  </si>
  <si>
    <t>Tolterodine 4mg modified-release capsules</t>
  </si>
  <si>
    <t>14608411000001108</t>
  </si>
  <si>
    <t>1305011000001107</t>
  </si>
  <si>
    <t>Tolterodine 4mg modified-release 28 capsules</t>
  </si>
  <si>
    <t>39823211000001101</t>
  </si>
  <si>
    <t>Tolterodine 4mg modified-release 30 capsules</t>
  </si>
  <si>
    <t>0704020N0BBACAC</t>
  </si>
  <si>
    <t>Detrusitol XL 4mg capsules</t>
  </si>
  <si>
    <t>12211000001107</t>
  </si>
  <si>
    <t>Detrusitol XL 4mg capsules (Upjohn UK Ltd)</t>
  </si>
  <si>
    <t>1994411000001105</t>
  </si>
  <si>
    <t>Detrusitol XL 4mg (Upjohn UK Ltd) 28 capsules</t>
  </si>
  <si>
    <t>39823311000001109</t>
  </si>
  <si>
    <t>Detrusitol XL 4mg (Upjohn UK Ltd) 30 capsules</t>
  </si>
  <si>
    <t>11922711000001103</t>
  </si>
  <si>
    <t>Detrusitol XL 4mg capsules (Waymade Healthcare Plc)</t>
  </si>
  <si>
    <t>11922811000001106</t>
  </si>
  <si>
    <t>Detrusitol XL 4mg (Waymade Healthcare Plc) 28 capsules</t>
  </si>
  <si>
    <t>13864311000001101</t>
  </si>
  <si>
    <t>Detrusitol XL 4mg capsules (DE Pharmaceuticals)</t>
  </si>
  <si>
    <t>13864411000001108</t>
  </si>
  <si>
    <t>Detrusitol XL 4mg (DE Pharmaceuticals) 28 capsules</t>
  </si>
  <si>
    <t>14306811000001104</t>
  </si>
  <si>
    <t>Detrusitol XL 4mg capsules (Sigma Pharmaceuticals Plc)</t>
  </si>
  <si>
    <t>14307211000001103</t>
  </si>
  <si>
    <t>Detrusitol XL 4mg (Sigma Pharmaceuticals Plc) 28 capsules</t>
  </si>
  <si>
    <t>16255911000001106</t>
  </si>
  <si>
    <t>Detrusitol XL 4mg capsules (Mawdsley-Brooks &amp; Company Ltd)</t>
  </si>
  <si>
    <t>16256111000001102</t>
  </si>
  <si>
    <t>Detrusitol XL 4mg (Mawdsley-Brooks &amp; Company Ltd) 28 capsules</t>
  </si>
  <si>
    <t>18250711000001106</t>
  </si>
  <si>
    <t>Detrusitol XL 4mg capsules (Necessity Supplies Ltd)</t>
  </si>
  <si>
    <t>18250811000001103</t>
  </si>
  <si>
    <t>Detrusitol XL 4mg (Necessity Supplies Ltd) 28 capsules</t>
  </si>
  <si>
    <t>0704020N0BCAAAC</t>
  </si>
  <si>
    <t>Santizor XL 4mg capsules</t>
  </si>
  <si>
    <t>21235111000001106</t>
  </si>
  <si>
    <t>Santizor XL 4mg capsules (Upjohn UK Ltd)</t>
  </si>
  <si>
    <t>21235211000001100</t>
  </si>
  <si>
    <t>Santizor XL 4mg (Upjohn UK Ltd) 28 capsules</t>
  </si>
  <si>
    <t>0704020N0BDAAAC</t>
  </si>
  <si>
    <t>Mariosea XL 4mg capsules</t>
  </si>
  <si>
    <t>21298111000001108</t>
  </si>
  <si>
    <t>Mariosea XL 4mg capsules (Teva UK Ltd)</t>
  </si>
  <si>
    <t>21298211000001102</t>
  </si>
  <si>
    <t>Mariosea XL 4mg (Teva UK Ltd) 28 capsules</t>
  </si>
  <si>
    <t>0704020N0BEAAAC</t>
  </si>
  <si>
    <t>Efflosomyl XL 4mg capsules</t>
  </si>
  <si>
    <t>21341711000001101</t>
  </si>
  <si>
    <t>Efflosomyl XL 4mg capsules (Mylan)</t>
  </si>
  <si>
    <t>21341811000001109</t>
  </si>
  <si>
    <t>Efflosomyl XL 4mg (Mylan) 28 capsules</t>
  </si>
  <si>
    <t>0704020N0BFAAAC</t>
  </si>
  <si>
    <t>Neditol XL 4mg capsules</t>
  </si>
  <si>
    <t>21656311000001104</t>
  </si>
  <si>
    <t>Neditol XL 4mg capsules (Aspire Pharma Ltd)</t>
  </si>
  <si>
    <t>21656411000001106</t>
  </si>
  <si>
    <t>Neditol XL 4mg (Aspire Pharma Ltd) 28 capsules</t>
  </si>
  <si>
    <t>0704020N0BGAAAC</t>
  </si>
  <si>
    <t>Preblacon XL 4mg capsules</t>
  </si>
  <si>
    <t>21907811000001104</t>
  </si>
  <si>
    <t>Preblacon XL 4mg capsules (Accord Healthcare Ltd)</t>
  </si>
  <si>
    <t>21907911000001109</t>
  </si>
  <si>
    <t>Preblacon XL 4mg (Accord Healthcare Ltd) 28 capsules</t>
  </si>
  <si>
    <t>0704020N0BHAAAC</t>
  </si>
  <si>
    <t>Blerone XL 4mg capsules</t>
  </si>
  <si>
    <t>22104811000001106</t>
  </si>
  <si>
    <t>Blerone XL 4mg capsules (Zentiva Pharma UK Ltd)</t>
  </si>
  <si>
    <t>22104911000001101</t>
  </si>
  <si>
    <t>Blerone XL 4mg (Zentiva Pharma UK Ltd) 28 capsules</t>
  </si>
  <si>
    <t>0704020N0BIAAAC</t>
  </si>
  <si>
    <t>Inconex XL 4mg capsules</t>
  </si>
  <si>
    <t>22223311000001106</t>
  </si>
  <si>
    <t>Inconex XL 4mg capsules (Sandoz Ltd)</t>
  </si>
  <si>
    <t>22223411000001104</t>
  </si>
  <si>
    <t>Inconex XL 4mg (Sandoz Ltd) 28 capsules</t>
  </si>
  <si>
    <t>37374611000001108</t>
  </si>
  <si>
    <t>Detrusitol XL 4mg capsules (CST Pharma Ltd)</t>
  </si>
  <si>
    <t>37374711000001104</t>
  </si>
  <si>
    <t>Detrusitol XL 4mg (CST Pharma Ltd) 28 capsules</t>
  </si>
  <si>
    <t>37630711000001101</t>
  </si>
  <si>
    <t>Detrusitol XL 4mg capsules (Pilsco Ltd)</t>
  </si>
  <si>
    <t>37630811000001109</t>
  </si>
  <si>
    <t>Detrusitol XL 4mg (Pilsco Ltd) 28 capsules</t>
  </si>
  <si>
    <t>0704020N0BJABAC</t>
  </si>
  <si>
    <t>Tolthen XL 4mg capsules</t>
  </si>
  <si>
    <t>38024411000001102</t>
  </si>
  <si>
    <t>Tolthen XL 4mg capsules (Northumbria Pharma Ltd)</t>
  </si>
  <si>
    <t>38024511000001103</t>
  </si>
  <si>
    <t>Tolthen XL 4mg (Northumbria Pharma Ltd) 28 capsules</t>
  </si>
  <si>
    <t>0704020N0BKAAAC</t>
  </si>
  <si>
    <t>Tolterma XL 4mg capsules</t>
  </si>
  <si>
    <t>38093811000001108</t>
  </si>
  <si>
    <t>Tolterma XL 4mg capsules (Macleods Pharma UK Ltd)</t>
  </si>
  <si>
    <t>38093911000001103</t>
  </si>
  <si>
    <t>Tolterma XL 4mg (Macleods Pharma UK Ltd) 28 capsules</t>
  </si>
  <si>
    <t>0905011D0AAADAD</t>
  </si>
  <si>
    <t>Calcium carbonate 1.25g effervescent tablets sugar free</t>
  </si>
  <si>
    <t>329161002</t>
  </si>
  <si>
    <t>1209611000001109</t>
  </si>
  <si>
    <t>Calcium carbonate 1.25g effervescent tablets sugar 76 tablets</t>
  </si>
  <si>
    <t>5493311000001102</t>
  </si>
  <si>
    <t>Calcium carbonate 1.25g effervescent tablets sugar 80 tablets</t>
  </si>
  <si>
    <t>13102211000001108</t>
  </si>
  <si>
    <t>Calcium carbonate 1.25g effervescent tablets sugar 60 tablets</t>
  </si>
  <si>
    <t>0905011D0BDAAAD</t>
  </si>
  <si>
    <t>Cacit 500mg effervescent tablets</t>
  </si>
  <si>
    <t>685111000001101</t>
  </si>
  <si>
    <t>Cacit 500mg effervescent tablets (Accord Healthcare Ltd)</t>
  </si>
  <si>
    <t>1994511000001109</t>
  </si>
  <si>
    <t>Cacit 500mg effervescent (Accord Healthcare Ltd) 76 tablets</t>
  </si>
  <si>
    <t>4 tubes of 19 tablets</t>
  </si>
  <si>
    <t>5493111000001104</t>
  </si>
  <si>
    <t>Cacit 500mg effervescent tablets (Waymade Healthcare Plc)</t>
  </si>
  <si>
    <t>5495511000001107</t>
  </si>
  <si>
    <t>Cacit 500mg effervescent (Waymade Healthcare Plc) 80 tablets</t>
  </si>
  <si>
    <t>13102311000001100</t>
  </si>
  <si>
    <t>Cacit 500mg effervescent tablets (Dowelhurst Ltd)</t>
  </si>
  <si>
    <t>13102411000001107</t>
  </si>
  <si>
    <t>Cacit 500mg effervescent (Dowelhurst Ltd) 60 tablets</t>
  </si>
  <si>
    <t>16260111000001106</t>
  </si>
  <si>
    <t>Cacit 500mg effervescent tablets (Mawdsley-Brooks &amp; Company Ltd)</t>
  </si>
  <si>
    <t>16260611000001103</t>
  </si>
  <si>
    <t>Cacit 500mg effervescent (Mawdsley-Brooks &amp; Company Ltd) 76 tablets</t>
  </si>
  <si>
    <t>39608511000001109</t>
  </si>
  <si>
    <t>Calcium 500mg effervescent tablets sugar free (Accord Healthcare Ltd)</t>
  </si>
  <si>
    <t>39608611000001108</t>
  </si>
  <si>
    <t>Calcium 500mg effervescent tablets sugar (Accord Healthcare Ltd) 76 tablets</t>
  </si>
  <si>
    <t>39816211000001103</t>
  </si>
  <si>
    <t>Calcium 500mg effervescent tablets sugar free (A A H Pharmaceuticals Ltd)</t>
  </si>
  <si>
    <t>39816311000001106</t>
  </si>
  <si>
    <t>Calcium 500mg effervescent tablets sugar (A A H Pharmaceuticals Ltd) 76 tablets</t>
  </si>
  <si>
    <t>0209000C0AAAAAA</t>
  </si>
  <si>
    <t>Clopidogrel 75mg tablets</t>
  </si>
  <si>
    <t>39689111000001106</t>
  </si>
  <si>
    <t>1005311000001106</t>
  </si>
  <si>
    <t>Clopidogrel 75mg 28 tablets</t>
  </si>
  <si>
    <t>12183611000001106</t>
  </si>
  <si>
    <t>Clopidogrel 75mg 30 tablets</t>
  </si>
  <si>
    <t>12887911000001102</t>
  </si>
  <si>
    <t>Clopidogrel 75mg 100 tablets</t>
  </si>
  <si>
    <t>0209000C0BBAAAA</t>
  </si>
  <si>
    <t>Plavix 75mg tablets</t>
  </si>
  <si>
    <t>454611000001104</t>
  </si>
  <si>
    <t>Plavix 75mg tablets (Sanofi)</t>
  </si>
  <si>
    <t>1994611000001108</t>
  </si>
  <si>
    <t>Plavix 75mg (Sanofi) 28 tablets</t>
  </si>
  <si>
    <t>12184311000001104</t>
  </si>
  <si>
    <t>Plavix 75mg (Sanofi) 30 tablets</t>
  </si>
  <si>
    <t>5400911000001107</t>
  </si>
  <si>
    <t>Plavix 75mg tablets (Waymade Healthcare Plc)</t>
  </si>
  <si>
    <t>5401011000001104</t>
  </si>
  <si>
    <t>Plavix 75mg (Waymade Healthcare Plc) 28 tablets</t>
  </si>
  <si>
    <t>12888011000001100</t>
  </si>
  <si>
    <t>Plavix 75mg (Waymade Healthcare Plc) 100 tablets</t>
  </si>
  <si>
    <t>10484111000001109</t>
  </si>
  <si>
    <t>Clopidogrel 75mg tablets (Dowelhurst Ltd)</t>
  </si>
  <si>
    <t>10484411000001104</t>
  </si>
  <si>
    <t>Clopidogrel 75mg (Dowelhurst Ltd) 28 tablets</t>
  </si>
  <si>
    <t>10485911000001106</t>
  </si>
  <si>
    <t>Plavix 75mg tablets (Dowelhurst Ltd)</t>
  </si>
  <si>
    <t>10486011000001103</t>
  </si>
  <si>
    <t>Plavix 75mg (Dowelhurst Ltd) 28 tablets</t>
  </si>
  <si>
    <t>10511211000001106</t>
  </si>
  <si>
    <t>Clopidogrel 75mg tablets (Waymade Healthcare Plc)</t>
  </si>
  <si>
    <t>10511311000001103</t>
  </si>
  <si>
    <t>Clopidogrel 75mg (Waymade Healthcare Plc) 28 tablets</t>
  </si>
  <si>
    <t>13852611000001105</t>
  </si>
  <si>
    <t>Clopidogrel 75mg tablets (DE Pharmaceuticals)</t>
  </si>
  <si>
    <t>13852711000001101</t>
  </si>
  <si>
    <t>Clopidogrel 75mg (DE Pharmaceuticals) 28 tablets</t>
  </si>
  <si>
    <t>13945811000001107</t>
  </si>
  <si>
    <t>Plavix 75mg tablets (DE Pharmaceuticals)</t>
  </si>
  <si>
    <t>13945911000001102</t>
  </si>
  <si>
    <t>Plavix 75mg (DE Pharmaceuticals) 28 tablets</t>
  </si>
  <si>
    <t>38163211000001100</t>
  </si>
  <si>
    <t>Plavix 75mg (DE Pharmaceuticals) 30 tablets</t>
  </si>
  <si>
    <t>14714411000001108</t>
  </si>
  <si>
    <t>Clopidogrel 75mg tablets (Sigma Pharmaceuticals Plc)</t>
  </si>
  <si>
    <t>14714511000001107</t>
  </si>
  <si>
    <t>Clopidogrel 75mg (Sigma Pharmaceuticals Plc) 28 tablets</t>
  </si>
  <si>
    <t>14721411000001102</t>
  </si>
  <si>
    <t>Plavix 75mg tablets (Sigma Pharmaceuticals Plc)</t>
  </si>
  <si>
    <t>14721511000001103</t>
  </si>
  <si>
    <t>Plavix 75mg (Sigma Pharmaceuticals Plc) 28 tablets</t>
  </si>
  <si>
    <t>17588511000001106</t>
  </si>
  <si>
    <t>Plavix 75mg (Sigma Pharmaceuticals Plc) 30 tablets</t>
  </si>
  <si>
    <t>0209000C0BDAAAA</t>
  </si>
  <si>
    <t>Grepid 75mg tablets</t>
  </si>
  <si>
    <t>15907411000001101</t>
  </si>
  <si>
    <t>Grepid 75mg tablets (Kent Pharma (UK) Ltd)</t>
  </si>
  <si>
    <t>16113411000001106</t>
  </si>
  <si>
    <t>Grepid 75mg (Kent Pharma (UK) Ltd) 28 tablets</t>
  </si>
  <si>
    <t>15907511000001102</t>
  </si>
  <si>
    <t>Grepid 75mg (Kent Pharma (UK) Ltd) 30 tablets</t>
  </si>
  <si>
    <t>15923011000001108</t>
  </si>
  <si>
    <t>Clopidogrel 75mg tablets (Arrow Generics Ltd)</t>
  </si>
  <si>
    <t>15923111000001109</t>
  </si>
  <si>
    <t>Clopidogrel 75mg (Arrow Generics Ltd) 28 tablets</t>
  </si>
  <si>
    <t>17659511000001104</t>
  </si>
  <si>
    <t>Clopidogrel 75mg (Arrow Generics Ltd) 30 tablets</t>
  </si>
  <si>
    <t>15926111000001104</t>
  </si>
  <si>
    <t>Clopidogrel 75mg tablets (Teva UK Ltd)</t>
  </si>
  <si>
    <t>15926211000001105</t>
  </si>
  <si>
    <t>Clopidogrel 75mg (Teva UK Ltd) 28 tablets</t>
  </si>
  <si>
    <t>15927711000001100</t>
  </si>
  <si>
    <t>Clopidogrel 75mg tablets (Alliance Healthcare (Distribution) Ltd)</t>
  </si>
  <si>
    <t>15927811000001108</t>
  </si>
  <si>
    <t>Clopidogrel 75mg (Alliance Healthcare (Distribution) Ltd) 28 tablets</t>
  </si>
  <si>
    <t>15927911000001103</t>
  </si>
  <si>
    <t>Clopidogrel 75mg (Alliance Healthcare (Distribution) Ltd) 30 tablets</t>
  </si>
  <si>
    <t>15933611000001103</t>
  </si>
  <si>
    <t>Clopidogrel 75mg tablets (A A H Pharmaceuticals Ltd)</t>
  </si>
  <si>
    <t>15933711000001107</t>
  </si>
  <si>
    <t>Clopidogrel 75mg (A A H Pharmaceuticals Ltd) 28 tablets</t>
  </si>
  <si>
    <t>15933811000001104</t>
  </si>
  <si>
    <t>Clopidogrel 75mg (A A H Pharmaceuticals Ltd) 30 tablets</t>
  </si>
  <si>
    <t>15981011000001101</t>
  </si>
  <si>
    <t>Clopidogrel 75mg tablets (Actavis UK Ltd)</t>
  </si>
  <si>
    <t>16441211000001101</t>
  </si>
  <si>
    <t>Clopidogrel 75mg (Actavis UK Ltd) 28 tablets</t>
  </si>
  <si>
    <t>15981111000001100</t>
  </si>
  <si>
    <t>Clopidogrel 75mg (Actavis UK Ltd) 30 tablets</t>
  </si>
  <si>
    <t>16247711000001100</t>
  </si>
  <si>
    <t>Clopidogrel 75mg tablets (Mylan)</t>
  </si>
  <si>
    <t>33581711000001104</t>
  </si>
  <si>
    <t>Clopidogrel 75mg (Mylan) 28 tablets</t>
  </si>
  <si>
    <t>16247811000001108</t>
  </si>
  <si>
    <t>Clopidogrel 75mg (Mylan) 30 tablets</t>
  </si>
  <si>
    <t>16508911000001104</t>
  </si>
  <si>
    <t>Clopidogrel 75mg tablets (Mawdsley-Brooks &amp; Company Ltd)</t>
  </si>
  <si>
    <t>16509111000001109</t>
  </si>
  <si>
    <t>Clopidogrel 75mg (Mawdsley-Brooks &amp; Company Ltd) 28 tablets</t>
  </si>
  <si>
    <t>17217211000001101</t>
  </si>
  <si>
    <t>Clopidogrel 75mg tablets (Consilient Health Ltd)</t>
  </si>
  <si>
    <t>17217311000001109</t>
  </si>
  <si>
    <t>Clopidogrel 75mg (Consilient Health Ltd) 28 tablets</t>
  </si>
  <si>
    <t>17217411000001102</t>
  </si>
  <si>
    <t>Clopidogrel 75mg (Consilient Health Ltd) 30 tablets</t>
  </si>
  <si>
    <t>17419511000001109</t>
  </si>
  <si>
    <t>Plavix 75mg tablets (Mawdsley-Brooks &amp; Company Ltd)</t>
  </si>
  <si>
    <t>17419611000001108</t>
  </si>
  <si>
    <t>Plavix 75mg (Mawdsley-Brooks &amp; Company Ltd) 28 tablets</t>
  </si>
  <si>
    <t>17419711000001104</t>
  </si>
  <si>
    <t>Plavix 75mg (Mawdsley-Brooks &amp; Company Ltd) 30 tablets</t>
  </si>
  <si>
    <t>17561911000001105</t>
  </si>
  <si>
    <t>Clopidogrel 75mg tablets (Dexcel-Pharma Ltd)</t>
  </si>
  <si>
    <t>17562011000001103</t>
  </si>
  <si>
    <t>Clopidogrel 75mg (Dexcel-Pharma Ltd) 28 tablets</t>
  </si>
  <si>
    <t>17620011000001103</t>
  </si>
  <si>
    <t>Plavix 75mg tablets (Necessity Supplies Ltd)</t>
  </si>
  <si>
    <t>17620211000001108</t>
  </si>
  <si>
    <t>Plavix 75mg (Necessity Supplies Ltd) 30 tablets</t>
  </si>
  <si>
    <t>17861911000001109</t>
  </si>
  <si>
    <t>Clopidogrel 75mg tablets (Phoenix Healthcare Distribution Ltd)</t>
  </si>
  <si>
    <t>17862111000001101</t>
  </si>
  <si>
    <t>Clopidogrel 75mg (Phoenix Healthcare Distribution Ltd) 28 tablets</t>
  </si>
  <si>
    <t>17862511000001105</t>
  </si>
  <si>
    <t>Clopidogrel 75mg (Phoenix Healthcare Distribution Ltd) 30 tablets</t>
  </si>
  <si>
    <t>18045011000001105</t>
  </si>
  <si>
    <t>Clopidogrel 75mg tablets (Aspire Pharma Ltd)</t>
  </si>
  <si>
    <t>18045111000001106</t>
  </si>
  <si>
    <t>Clopidogrel 75mg (Aspire Pharma Ltd) 28 tablets</t>
  </si>
  <si>
    <t>20065511000001109</t>
  </si>
  <si>
    <t>Clopidogrel 75mg (Aspire Pharma Ltd) 30 tablets</t>
  </si>
  <si>
    <t>18063411000001105</t>
  </si>
  <si>
    <t>Plavix 75mg tablets (Lexon (UK) Ltd)</t>
  </si>
  <si>
    <t>18063511000001109</t>
  </si>
  <si>
    <t>Plavix 75mg (Lexon (UK) Ltd) 28 tablets</t>
  </si>
  <si>
    <t>18221811000001107</t>
  </si>
  <si>
    <t>Clopidogrel 75mg tablets (Necessity Supplies Ltd)</t>
  </si>
  <si>
    <t>18221911000001102</t>
  </si>
  <si>
    <t>Clopidogrel 75mg (Necessity Supplies Ltd) 28 tablets</t>
  </si>
  <si>
    <t>18474811000001106</t>
  </si>
  <si>
    <t>Clopidogrel 75mg tablets (Dr Reddy's Laboratories (UK) Ltd)</t>
  </si>
  <si>
    <t>18474911000001101</t>
  </si>
  <si>
    <t>Clopidogrel 75mg (Dr Reddy's Laboratories (UK) Ltd) 28 tablets</t>
  </si>
  <si>
    <t>18475011000001101</t>
  </si>
  <si>
    <t>Clopidogrel 75mg (Dr Reddy's Laboratories (UK) Ltd) 30 tablets</t>
  </si>
  <si>
    <t>18548711000001103</t>
  </si>
  <si>
    <t>Clopidogrel 75mg tablets (Wockhardt UK Ltd)</t>
  </si>
  <si>
    <t>18548811000001106</t>
  </si>
  <si>
    <t>Clopidogrel 75mg (Wockhardt UK Ltd) 28 tablets</t>
  </si>
  <si>
    <t>18567911000001109</t>
  </si>
  <si>
    <t>Clopidogrel 75mg (Wockhardt UK Ltd) 30 tablets</t>
  </si>
  <si>
    <t>18720411000001107</t>
  </si>
  <si>
    <t>18720611000001105</t>
  </si>
  <si>
    <t>21643011000001107</t>
  </si>
  <si>
    <t>Clopidogrel 75mg tablets (Almus Pharmaceuticals Ltd)</t>
  </si>
  <si>
    <t>21643111000001108</t>
  </si>
  <si>
    <t>Clopidogrel 75mg (Almus Pharmaceuticals Ltd) 28 tablets</t>
  </si>
  <si>
    <t>21936211000001107</t>
  </si>
  <si>
    <t>21936911000001103</t>
  </si>
  <si>
    <t>21937011000001104</t>
  </si>
  <si>
    <t>Clopidogrel 75mg (Waymade Healthcare Plc) 30 tablets</t>
  </si>
  <si>
    <t>22700111000001103</t>
  </si>
  <si>
    <t>Clopidogrel 75mg tablets (Zentiva Pharma UK Ltd)</t>
  </si>
  <si>
    <t>22700211000001109</t>
  </si>
  <si>
    <t>Clopidogrel 75mg (Zentiva Pharma UK Ltd) 28 tablets</t>
  </si>
  <si>
    <t>23953911000001104</t>
  </si>
  <si>
    <t>Clopidogrel 75mg tablets (Milpharm Ltd)</t>
  </si>
  <si>
    <t>23954011000001101</t>
  </si>
  <si>
    <t>Clopidogrel 75mg (Milpharm Ltd) 28 tablets</t>
  </si>
  <si>
    <t>24108111000001101</t>
  </si>
  <si>
    <t>Clopidogrel 75mg tablets (Sandoz Ltd)</t>
  </si>
  <si>
    <t>24108211000001107</t>
  </si>
  <si>
    <t>Clopidogrel 75mg (Sandoz Ltd) 28 tablets</t>
  </si>
  <si>
    <t>27841311000001100</t>
  </si>
  <si>
    <t>Clopidogrel 75mg tablets (Accord Healthcare Ltd)</t>
  </si>
  <si>
    <t>30784211000001108</t>
  </si>
  <si>
    <t>Clopidogrel 75mg (Accord Healthcare Ltd) 28 tablets</t>
  </si>
  <si>
    <t>27841411000001107</t>
  </si>
  <si>
    <t>Clopidogrel 75mg (Accord Healthcare Ltd) 30 tablets</t>
  </si>
  <si>
    <t>29667511000001107</t>
  </si>
  <si>
    <t>Clopidogrel 75mg tablets (Macleods Pharma UK Ltd)</t>
  </si>
  <si>
    <t>29667611000001106</t>
  </si>
  <si>
    <t>Clopidogrel 75mg (Macleods Pharma UK Ltd) 28 tablets</t>
  </si>
  <si>
    <t>30015311000001101</t>
  </si>
  <si>
    <t>30015411000001108</t>
  </si>
  <si>
    <t>Clopidogrel 75mg (Mawdsley-Brooks &amp; Company Ltd) 30 tablets</t>
  </si>
  <si>
    <t>30138011000001107</t>
  </si>
  <si>
    <t>30138111000001108</t>
  </si>
  <si>
    <t>30138211000001102</t>
  </si>
  <si>
    <t>Clopidogrel 75mg (DE Pharmaceuticals) 30 tablets</t>
  </si>
  <si>
    <t>32398611000001107</t>
  </si>
  <si>
    <t>Clopidogrel 75mg tablets (Kent Pharma (UK) Ltd)</t>
  </si>
  <si>
    <t>32398711000001103</t>
  </si>
  <si>
    <t>Clopidogrel 75mg (Kent Pharma (UK) Ltd) 28 tablets</t>
  </si>
  <si>
    <t>32398811000001106</t>
  </si>
  <si>
    <t>Clopidogrel 75mg (Kent Pharma (UK) Ltd) 30 tablets</t>
  </si>
  <si>
    <t>36870711000001106</t>
  </si>
  <si>
    <t>Clopidogrel 75mg tablets (Torrent Pharma (UK) Ltd)</t>
  </si>
  <si>
    <t>36870811000001103</t>
  </si>
  <si>
    <t>Clopidogrel 75mg (Torrent Pharma (UK) Ltd) 28 tablets</t>
  </si>
  <si>
    <t>38779911000001107</t>
  </si>
  <si>
    <t>Clopidogrel 75mg (Torrent Pharma (UK) Ltd) 30 tablets</t>
  </si>
  <si>
    <t>37528411000001103</t>
  </si>
  <si>
    <t>Plavix 75mg tablets (CST Pharma Ltd)</t>
  </si>
  <si>
    <t>37528611000001100</t>
  </si>
  <si>
    <t>Plavix 75mg (CST Pharma Ltd) 28 tablets</t>
  </si>
  <si>
    <t>37528911000001106</t>
  </si>
  <si>
    <t>Plavix 75mg (CST Pharma Ltd) 30 tablets</t>
  </si>
  <si>
    <t>37693411000001108</t>
  </si>
  <si>
    <t>Plavix 75mg tablets (Ethigen Ltd)</t>
  </si>
  <si>
    <t>37693511000001107</t>
  </si>
  <si>
    <t>Plavix 75mg (Ethigen Ltd) 28 tablets</t>
  </si>
  <si>
    <t>38846011000001103</t>
  </si>
  <si>
    <t>Clopidogrel 75mg tablets (Medihealth (Northern) Ltd)</t>
  </si>
  <si>
    <t>38846111000001102</t>
  </si>
  <si>
    <t>Clopidogrel 75mg (Medihealth (Northern) Ltd) 28 tablets</t>
  </si>
  <si>
    <t>0604020C0AAAAAA</t>
  </si>
  <si>
    <t>Finasteride 5mg tablets</t>
  </si>
  <si>
    <t>325728006</t>
  </si>
  <si>
    <t>1174011000001108</t>
  </si>
  <si>
    <t>Finasteride 5mg 28 tablets</t>
  </si>
  <si>
    <t>5394511000001102</t>
  </si>
  <si>
    <t>Finasteride 5mg 30 tablets</t>
  </si>
  <si>
    <t>5610011000001109</t>
  </si>
  <si>
    <t>Finasteride 5mg 15 tablets</t>
  </si>
  <si>
    <t>0604020C0BBAAAA</t>
  </si>
  <si>
    <t>Proscar 5mg tablets</t>
  </si>
  <si>
    <t>579211000001108</t>
  </si>
  <si>
    <t>Proscar 5mg tablets (Organon Pharma (UK) Ltd)</t>
  </si>
  <si>
    <t>1994711000001104</t>
  </si>
  <si>
    <t>Proscar 5mg (Organon Pharma (UK) Ltd) 28 tablets</t>
  </si>
  <si>
    <t>38748411000001106</t>
  </si>
  <si>
    <t>Proscar 5mg (Organon Pharma (UK) Ltd) 30 tablets</t>
  </si>
  <si>
    <t>5394611000001103</t>
  </si>
  <si>
    <t>Finasteride 5mg tablets (Waymade Healthcare Plc)</t>
  </si>
  <si>
    <t>5394711000001107</t>
  </si>
  <si>
    <t>Finasteride 5mg (Waymade Healthcare Plc) 28 tablets</t>
  </si>
  <si>
    <t>5394811000001104</t>
  </si>
  <si>
    <t>Finasteride 5mg (Waymade Healthcare Plc) 30 tablets</t>
  </si>
  <si>
    <t>5402711000001109</t>
  </si>
  <si>
    <t>Proscar 5mg tablets (Waymade Healthcare Plc)</t>
  </si>
  <si>
    <t>5402811000001101</t>
  </si>
  <si>
    <t>Proscar 5mg (Waymade Healthcare Plc) 28 tablets</t>
  </si>
  <si>
    <t>5402911000001106</t>
  </si>
  <si>
    <t>Proscar 5mg (Waymade Healthcare Plc) 30 tablets</t>
  </si>
  <si>
    <t>5485311000001100</t>
  </si>
  <si>
    <t>Finasteride 5mg tablets (Dowelhurst Ltd)</t>
  </si>
  <si>
    <t>5503911000001107</t>
  </si>
  <si>
    <t>Finasteride 5mg (Dowelhurst Ltd) 28 tablets</t>
  </si>
  <si>
    <t>5610111000001105</t>
  </si>
  <si>
    <t>Finasteride 5mg (Dowelhurst Ltd) 15 tablets</t>
  </si>
  <si>
    <t>5532111000001107</t>
  </si>
  <si>
    <t>Proscar 5mg tablets (Dowelhurst Ltd)</t>
  </si>
  <si>
    <t>5573911000001101</t>
  </si>
  <si>
    <t>Proscar 5mg (Dowelhurst Ltd) 28 tablets</t>
  </si>
  <si>
    <t>5610211000001104</t>
  </si>
  <si>
    <t>Proscar 5mg (Dowelhurst Ltd) 15 tablets</t>
  </si>
  <si>
    <t>11558111000001106</t>
  </si>
  <si>
    <t>Finasteride 5mg tablets (Teva UK Ltd)</t>
  </si>
  <si>
    <t>11558211000001100</t>
  </si>
  <si>
    <t>Finasteride 5mg (Teva UK Ltd) 28 tablets</t>
  </si>
  <si>
    <t>11559011000001100</t>
  </si>
  <si>
    <t>Finasteride 5mg tablets (Actavis UK Ltd)</t>
  </si>
  <si>
    <t>11559111000001104</t>
  </si>
  <si>
    <t>Finasteride 5mg (Actavis UK Ltd) 28 tablets</t>
  </si>
  <si>
    <t>11590511000001109</t>
  </si>
  <si>
    <t>Finasteride 5mg tablets (Zentiva Pharma UK Ltd)</t>
  </si>
  <si>
    <t>11590611000001108</t>
  </si>
  <si>
    <t>Finasteride 5mg (Zentiva Pharma UK Ltd) 28 tablets</t>
  </si>
  <si>
    <t>11701811000001102</t>
  </si>
  <si>
    <t>Finasteride 5mg tablets (Alliance Healthcare (Distribution) Ltd)</t>
  </si>
  <si>
    <t>11701911000001107</t>
  </si>
  <si>
    <t>Finasteride 5mg (Alliance Healthcare (Distribution) Ltd) 28 tablets</t>
  </si>
  <si>
    <t>11703211000001104</t>
  </si>
  <si>
    <t>Finasteride 5mg tablets (A A H Pharmaceuticals Ltd)</t>
  </si>
  <si>
    <t>11703311000001107</t>
  </si>
  <si>
    <t>Finasteride 5mg (A A H Pharmaceuticals Ltd) 28 tablets</t>
  </si>
  <si>
    <t>11924911000001105</t>
  </si>
  <si>
    <t>Finasteride 5mg tablets (Kent Pharma (UK) Ltd)</t>
  </si>
  <si>
    <t>11925011000001105</t>
  </si>
  <si>
    <t>Finasteride 5mg (Kent Pharma (UK) Ltd) 28 tablets</t>
  </si>
  <si>
    <t>12789911000001106</t>
  </si>
  <si>
    <t>Finasteride 5mg tablets (PLIVA Pharma Ltd)</t>
  </si>
  <si>
    <t>12790011000001103</t>
  </si>
  <si>
    <t>Finasteride 5mg (PLIVA Pharma Ltd) 28 tablets</t>
  </si>
  <si>
    <t>13387111000001107</t>
  </si>
  <si>
    <t>Finasteride 5mg tablets (Arrow Generics Ltd)</t>
  </si>
  <si>
    <t>13387211000001101</t>
  </si>
  <si>
    <t>Finasteride 5mg (Arrow Generics Ltd) 28 tablets</t>
  </si>
  <si>
    <t>13436411000001104</t>
  </si>
  <si>
    <t>Finasteride 5mg tablets (Mylan)</t>
  </si>
  <si>
    <t>13436511000001100</t>
  </si>
  <si>
    <t>Finasteride 5mg (Mylan) 28 tablets</t>
  </si>
  <si>
    <t>13721611000001101</t>
  </si>
  <si>
    <t>Finasteride 5mg tablets (Ranbaxy (UK) Ltd)</t>
  </si>
  <si>
    <t>13721711000001105</t>
  </si>
  <si>
    <t>Finasteride 5mg (Ranbaxy (UK) Ltd) 28 tablets</t>
  </si>
  <si>
    <t>13765411000001107</t>
  </si>
  <si>
    <t>Finasteride 5mg tablets (Apotex UK Ltd)</t>
  </si>
  <si>
    <t>13765511000001106</t>
  </si>
  <si>
    <t>Finasteride 5mg (Apotex UK Ltd) 28 tablets</t>
  </si>
  <si>
    <t>14107911000001100</t>
  </si>
  <si>
    <t>Finasteride 5mg tablets (Niche Generics Ltd)</t>
  </si>
  <si>
    <t>14108011000001103</t>
  </si>
  <si>
    <t>Finasteride 5mg (Niche Generics Ltd) 28 tablets</t>
  </si>
  <si>
    <t>14120911000001105</t>
  </si>
  <si>
    <t>Finasteride 5mg tablets (Consilient Health Ltd)</t>
  </si>
  <si>
    <t>14121011000001102</t>
  </si>
  <si>
    <t>Finasteride 5mg (Consilient Health Ltd) 28 tablets</t>
  </si>
  <si>
    <t>14339711000001108</t>
  </si>
  <si>
    <t>Proscar 5mg tablets (Sigma Pharmaceuticals Plc)</t>
  </si>
  <si>
    <t>14340011000001104</t>
  </si>
  <si>
    <t>Proscar 5mg (Sigma Pharmaceuticals Plc) 28 tablets</t>
  </si>
  <si>
    <t>14769511000001107</t>
  </si>
  <si>
    <t>Finasteride 5mg tablets (Wockhardt UK Ltd)</t>
  </si>
  <si>
    <t>14769611000001106</t>
  </si>
  <si>
    <t>Finasteride 5mg (Wockhardt UK Ltd) 28 tablets</t>
  </si>
  <si>
    <t>15054011000001103</t>
  </si>
  <si>
    <t>Finasteride 5mg tablets (Sigma Pharmaceuticals Plc)</t>
  </si>
  <si>
    <t>15054111000001102</t>
  </si>
  <si>
    <t>Finasteride 5mg (Sigma Pharmaceuticals Plc) 28 tablets</t>
  </si>
  <si>
    <t>16702211000001107</t>
  </si>
  <si>
    <t>Finasteride 5mg tablets (Pfizer Ltd)</t>
  </si>
  <si>
    <t>16702311000001104</t>
  </si>
  <si>
    <t>Finasteride 5mg (Pfizer Ltd) 28 tablets</t>
  </si>
  <si>
    <t>17907811000001103</t>
  </si>
  <si>
    <t>Finasteride 5mg tablets (Phoenix Healthcare Distribution Ltd)</t>
  </si>
  <si>
    <t>17907911000001108</t>
  </si>
  <si>
    <t>Finasteride 5mg (Phoenix Healthcare Distribution Ltd) 28 tablets</t>
  </si>
  <si>
    <t>17969311000001101</t>
  </si>
  <si>
    <t>Finasteride 5mg tablets (Almus Pharmaceuticals Ltd)</t>
  </si>
  <si>
    <t>17969411000001108</t>
  </si>
  <si>
    <t>Finasteride 5mg (Almus Pharmaceuticals Ltd) 28 tablets</t>
  </si>
  <si>
    <t>18072411000001105</t>
  </si>
  <si>
    <t>Finasteride 5mg tablets (Fannin (UK) Ltd)</t>
  </si>
  <si>
    <t>18072511000001109</t>
  </si>
  <si>
    <t>Finasteride 5mg (Fannin (UK) Ltd) 28 tablets</t>
  </si>
  <si>
    <t>18461111000001106</t>
  </si>
  <si>
    <t>Finasteride 5mg tablets (Accord Healthcare Ltd)</t>
  </si>
  <si>
    <t>18461211000001100</t>
  </si>
  <si>
    <t>Finasteride 5mg (Accord Healthcare Ltd) 28 tablets</t>
  </si>
  <si>
    <t>18475511000001109</t>
  </si>
  <si>
    <t>Finasteride 5mg tablets (Dr Reddy's Laboratories (UK) Ltd)</t>
  </si>
  <si>
    <t>18475611000001108</t>
  </si>
  <si>
    <t>Finasteride 5mg (Dr Reddy's Laboratories (UK) Ltd) 28 tablets</t>
  </si>
  <si>
    <t>18607511000001109</t>
  </si>
  <si>
    <t>Proscar 5mg tablets (DE Pharmaceuticals)</t>
  </si>
  <si>
    <t>18607611000001108</t>
  </si>
  <si>
    <t>Proscar 5mg (DE Pharmaceuticals) 28 tablets</t>
  </si>
  <si>
    <t>18744711000001105</t>
  </si>
  <si>
    <t>Finasteride 5mg tablets (APC Pharmaceuticals &amp; Chemicals (Europe) Ltd)</t>
  </si>
  <si>
    <t>18744811000001102</t>
  </si>
  <si>
    <t>Finasteride 5mg (APC Pharmaceuticals &amp; Chemicals (Europe) Ltd) 28 tablets</t>
  </si>
  <si>
    <t>19165111000001107</t>
  </si>
  <si>
    <t>Finasteride 5mg tablets (Somex Pharma)</t>
  </si>
  <si>
    <t>19165211000001101</t>
  </si>
  <si>
    <t>Finasteride 5mg (Somex Pharma) 28 tablets</t>
  </si>
  <si>
    <t>19192811000001109</t>
  </si>
  <si>
    <t>Finasteride 5mg tablets (Milpharm Ltd)</t>
  </si>
  <si>
    <t>19192911000001104</t>
  </si>
  <si>
    <t>Finasteride 5mg (Milpharm Ltd) 28 tablets</t>
  </si>
  <si>
    <t>19859111000001108</t>
  </si>
  <si>
    <t>Proscar 5mg tablets (Lexon (UK) Ltd)</t>
  </si>
  <si>
    <t>19859211000001102</t>
  </si>
  <si>
    <t>Proscar 5mg (Lexon (UK) Ltd) 28 tablets</t>
  </si>
  <si>
    <t>21996211000001104</t>
  </si>
  <si>
    <t>21996411000001100</t>
  </si>
  <si>
    <t>23978411000001103</t>
  </si>
  <si>
    <t>Finasteride 5mg tablets (DE Pharmaceuticals)</t>
  </si>
  <si>
    <t>23978511000001104</t>
  </si>
  <si>
    <t>Finasteride 5mg (DE Pharmaceuticals) 28 tablets</t>
  </si>
  <si>
    <t>30130211000001100</t>
  </si>
  <si>
    <t>Finasteride 5mg tablets (Mawdsley-Brooks &amp; Company Ltd)</t>
  </si>
  <si>
    <t>30130311000001108</t>
  </si>
  <si>
    <t>Finasteride 5mg (Mawdsley-Brooks &amp; Company Ltd) 28 tablets</t>
  </si>
  <si>
    <t>34603811000001103</t>
  </si>
  <si>
    <t>Finasteride 5mg tablets (Medreich Plc)</t>
  </si>
  <si>
    <t>34603911000001108</t>
  </si>
  <si>
    <t>Finasteride 5mg (Medreich Plc) 28 tablets</t>
  </si>
  <si>
    <t>36382011000001100</t>
  </si>
  <si>
    <t>Finasteride 5mg tablets (Cipla EU Ltd)</t>
  </si>
  <si>
    <t>36382411000001109</t>
  </si>
  <si>
    <t>Finasteride 5mg (Cipla EU Ltd) 28 tablets</t>
  </si>
  <si>
    <t>37253211000001100</t>
  </si>
  <si>
    <t>Finasteride 5mg tablets (Relonchem Ltd)</t>
  </si>
  <si>
    <t>37253311000001108</t>
  </si>
  <si>
    <t>Finasteride 5mg (Relonchem Ltd) 28 tablets</t>
  </si>
  <si>
    <t>37357211000001102</t>
  </si>
  <si>
    <t>Proscar 5mg tablets (CST Pharma Ltd)</t>
  </si>
  <si>
    <t>37357311000001105</t>
  </si>
  <si>
    <t>Proscar 5mg (CST Pharma Ltd) 28 tablets</t>
  </si>
  <si>
    <t>38914211000001100</t>
  </si>
  <si>
    <t>Finasteride 5mg tablets (Medihealth (Northern) Ltd)</t>
  </si>
  <si>
    <t>38914311000001108</t>
  </si>
  <si>
    <t>Finasteride 5mg (Medihealth (Northern) Ltd) 28 tablets</t>
  </si>
  <si>
    <t>0601021A0AAABAB</t>
  </si>
  <si>
    <t>Glimepiride 1mg tablets</t>
  </si>
  <si>
    <t>325261003</t>
  </si>
  <si>
    <t>1172511000001105</t>
  </si>
  <si>
    <t>Glimepiride 1mg 30 tablets</t>
  </si>
  <si>
    <t>5519811000001102</t>
  </si>
  <si>
    <t>Glimepiride 1mg 120 tablets</t>
  </si>
  <si>
    <t>0601021A0BBABAB</t>
  </si>
  <si>
    <t>Amaryl 1mg tablets</t>
  </si>
  <si>
    <t>228111000001101</t>
  </si>
  <si>
    <t>Amaryl 1mg tablets (Zentiva Pharma UK Ltd)</t>
  </si>
  <si>
    <t>1994811000001107</t>
  </si>
  <si>
    <t>Amaryl 1mg (Zentiva Pharma UK Ltd) 30 tablets</t>
  </si>
  <si>
    <t>5335311000001100</t>
  </si>
  <si>
    <t>Amaryl 1mg tablets (Waymade Healthcare Plc)</t>
  </si>
  <si>
    <t>5335611000001105</t>
  </si>
  <si>
    <t>Amaryl 1mg (Waymade Healthcare Plc) 30 tablets</t>
  </si>
  <si>
    <t>5448611000001105</t>
  </si>
  <si>
    <t>Glimepiride 1mg tablets (Dowelhurst Ltd)</t>
  </si>
  <si>
    <t>5448811000001109</t>
  </si>
  <si>
    <t>Glimepiride 1mg (Dowelhurst Ltd) 30 tablets</t>
  </si>
  <si>
    <t>5519911000001107</t>
  </si>
  <si>
    <t>Amaryl 1mg tablets (Dowelhurst Ltd)</t>
  </si>
  <si>
    <t>5520211000001104</t>
  </si>
  <si>
    <t>Amaryl 1mg (Dowelhurst Ltd) 30 tablets</t>
  </si>
  <si>
    <t>5520111000001105</t>
  </si>
  <si>
    <t>Amaryl 1mg (Dowelhurst Ltd) 120 tablets</t>
  </si>
  <si>
    <t>10154911000001102</t>
  </si>
  <si>
    <t>Glimepiride 1mg tablets (Actavis UK Ltd)</t>
  </si>
  <si>
    <t>10155011000001102</t>
  </si>
  <si>
    <t>Glimepiride 1mg (Actavis UK Ltd) 30 tablets</t>
  </si>
  <si>
    <t>10272611000001100</t>
  </si>
  <si>
    <t>Glimepiride 1mg tablets (Alliance Healthcare (Distribution) Ltd)</t>
  </si>
  <si>
    <t>10272711000001109</t>
  </si>
  <si>
    <t>Glimepiride 1mg (Alliance Healthcare (Distribution) Ltd) 30 tablets</t>
  </si>
  <si>
    <t>10273811000001109</t>
  </si>
  <si>
    <t>Glimepiride 1mg tablets (A A H Pharmaceuticals Ltd)</t>
  </si>
  <si>
    <t>10273911000001104</t>
  </si>
  <si>
    <t>Glimepiride 1mg (A A H Pharmaceuticals Ltd) 30 tablets</t>
  </si>
  <si>
    <t>10445111000001103</t>
  </si>
  <si>
    <t>Glimepiride 1mg tablets (Niche Generics Ltd)</t>
  </si>
  <si>
    <t>10445211000001109</t>
  </si>
  <si>
    <t>Glimepiride 1mg (Niche Generics Ltd) 30 tablets</t>
  </si>
  <si>
    <t>10517711000001108</t>
  </si>
  <si>
    <t>Glimepiride 1mg tablets (Zentiva Pharma UK Ltd)</t>
  </si>
  <si>
    <t>10517811000001100</t>
  </si>
  <si>
    <t>Glimepiride 1mg (Zentiva Pharma UK Ltd) 30 tablets</t>
  </si>
  <si>
    <t>10539211000001101</t>
  </si>
  <si>
    <t>Glimepiride 1mg tablets (Waymade Healthcare Plc)</t>
  </si>
  <si>
    <t>10539311000001109</t>
  </si>
  <si>
    <t>Glimepiride 1mg (Waymade Healthcare Plc) 30 tablets</t>
  </si>
  <si>
    <t>10617311000001102</t>
  </si>
  <si>
    <t>Glimepiride 1mg tablets (Somex Pharma)</t>
  </si>
  <si>
    <t>10617411000001109</t>
  </si>
  <si>
    <t>Glimepiride 1mg (Somex Pharma) 30 tablets</t>
  </si>
  <si>
    <t>10688811000001107</t>
  </si>
  <si>
    <t>Glimepiride 1mg tablets (PLIVA Pharma Ltd)</t>
  </si>
  <si>
    <t>10688911000001102</t>
  </si>
  <si>
    <t>Glimepiride 1mg (PLIVA Pharma Ltd) 30 tablets</t>
  </si>
  <si>
    <t>11019211000001101</t>
  </si>
  <si>
    <t>Glimepiride 1mg tablets (Dr Reddy's Laboratories (UK) Ltd)</t>
  </si>
  <si>
    <t>11019411000001102</t>
  </si>
  <si>
    <t>Glimepiride 1mg (Dr Reddy's Laboratories (UK) Ltd) 30 tablets</t>
  </si>
  <si>
    <t>11149211000001102</t>
  </si>
  <si>
    <t>Glimepiride 1mg tablets (Teva UK Ltd)</t>
  </si>
  <si>
    <t>11149311000001105</t>
  </si>
  <si>
    <t>Glimepiride 1mg (Teva UK Ltd) 30 tablets</t>
  </si>
  <si>
    <t>11342811000001101</t>
  </si>
  <si>
    <t>Glimepiride 1mg tablets (Sandoz Ltd)</t>
  </si>
  <si>
    <t>11342911000001106</t>
  </si>
  <si>
    <t>Glimepiride 1mg (Sandoz Ltd) 30 tablets</t>
  </si>
  <si>
    <t>12147111000001103</t>
  </si>
  <si>
    <t>Glimepiride 1mg tablets (Kent Pharma (UK) Ltd)</t>
  </si>
  <si>
    <t>12147211000001109</t>
  </si>
  <si>
    <t>Glimepiride 1mg (Kent Pharma (UK) Ltd) 30 tablets</t>
  </si>
  <si>
    <t>0601021A0BCAAAB</t>
  </si>
  <si>
    <t>Niddaryl 1mg tablets</t>
  </si>
  <si>
    <t>13626011000001107</t>
  </si>
  <si>
    <t>Niddaryl 1mg tablets (Dee Pharmaceuticals Ltd)</t>
  </si>
  <si>
    <t>13626211000001102</t>
  </si>
  <si>
    <t>Niddaryl 1mg (Dee Pharmaceuticals Ltd) 30 tablets</t>
  </si>
  <si>
    <t>14056111000001102</t>
  </si>
  <si>
    <t>Amaryl 1mg tablets (Sigma Pharmaceuticals Plc)</t>
  </si>
  <si>
    <t>14056311000001100</t>
  </si>
  <si>
    <t>Amaryl 1mg (Sigma Pharmaceuticals Plc) 30 tablets</t>
  </si>
  <si>
    <t>14122111000001106</t>
  </si>
  <si>
    <t>Glimepiride 1mg tablets (Consilient Health Ltd)</t>
  </si>
  <si>
    <t>14122211000001100</t>
  </si>
  <si>
    <t>Glimepiride 1mg (Consilient Health Ltd) 30 tablets</t>
  </si>
  <si>
    <t>15091011000001107</t>
  </si>
  <si>
    <t>Glimepiride 1mg tablets (Sigma Pharmaceuticals Plc)</t>
  </si>
  <si>
    <t>15091111000001108</t>
  </si>
  <si>
    <t>Glimepiride 1mg (Sigma Pharmaceuticals Plc) 30 tablets</t>
  </si>
  <si>
    <t>16053511000001106</t>
  </si>
  <si>
    <t>Glimepiride 1mg tablets (Bristol Laboratories Ltd)</t>
  </si>
  <si>
    <t>16053611000001105</t>
  </si>
  <si>
    <t>Glimepiride 1mg (Bristol Laboratories Ltd) 30 tablets</t>
  </si>
  <si>
    <t>16137211000001109</t>
  </si>
  <si>
    <t>Amaryl 1mg tablets (Lexon (UK) Ltd)</t>
  </si>
  <si>
    <t>16137311000001101</t>
  </si>
  <si>
    <t>Amaryl 1mg (Lexon (UK) Ltd) 30 tablets</t>
  </si>
  <si>
    <t>16259811000001103</t>
  </si>
  <si>
    <t>Amaryl 1mg tablets (Mawdsley-Brooks &amp; Company Ltd)</t>
  </si>
  <si>
    <t>16260011000001105</t>
  </si>
  <si>
    <t>Amaryl 1mg (Mawdsley-Brooks &amp; Company Ltd) 30 tablets</t>
  </si>
  <si>
    <t>17581511000001101</t>
  </si>
  <si>
    <t>Amaryl 1mg tablets (Necessity Supplies Ltd)</t>
  </si>
  <si>
    <t>17582011000001101</t>
  </si>
  <si>
    <t>Amaryl 1mg (Necessity Supplies Ltd) 30 tablets</t>
  </si>
  <si>
    <t>17916311000001107</t>
  </si>
  <si>
    <t>Glimepiride 1mg tablets (Phoenix Healthcare Distribution Ltd)</t>
  </si>
  <si>
    <t>17916511000001101</t>
  </si>
  <si>
    <t>Glimepiride 1mg (Phoenix Healthcare Distribution Ltd) 30 tablets</t>
  </si>
  <si>
    <t>18462411000001106</t>
  </si>
  <si>
    <t>Glimepiride 1mg tablets (Accord Healthcare Ltd)</t>
  </si>
  <si>
    <t>18462511000001105</t>
  </si>
  <si>
    <t>Glimepiride 1mg (Accord Healthcare Ltd) 30 tablets</t>
  </si>
  <si>
    <t>22027111000001109</t>
  </si>
  <si>
    <t>22027311000001106</t>
  </si>
  <si>
    <t>24106311000001103</t>
  </si>
  <si>
    <t>Glimepiride 1mg tablets (DE Pharmaceuticals)</t>
  </si>
  <si>
    <t>24106411000001105</t>
  </si>
  <si>
    <t>Glimepiride 1mg (DE Pharmaceuticals) 30 tablets</t>
  </si>
  <si>
    <t>32493411000001108</t>
  </si>
  <si>
    <t>Glimepiride 1mg tablets (Brown &amp; Burk UK Ltd)</t>
  </si>
  <si>
    <t>32493511000001107</t>
  </si>
  <si>
    <t>Glimepiride 1mg (Brown &amp; Burk UK Ltd) 30 tablets</t>
  </si>
  <si>
    <t>37069611000001104</t>
  </si>
  <si>
    <t>Glimepiride 1mg tablets (Mawdsley-Brooks &amp; Company Ltd)</t>
  </si>
  <si>
    <t>37069811000001100</t>
  </si>
  <si>
    <t>Glimepiride 1mg (Mawdsley-Brooks &amp; Company Ltd) 30 tablets</t>
  </si>
  <si>
    <t>38934811000001109</t>
  </si>
  <si>
    <t>Glimepiride 1mg tablets (Medihealth (Northern) Ltd)</t>
  </si>
  <si>
    <t>38934911000001104</t>
  </si>
  <si>
    <t>Glimepiride 1mg (Medihealth (Northern) Ltd) 30 tablets</t>
  </si>
  <si>
    <t>0304010E0AAAAAA</t>
  </si>
  <si>
    <t>Fexofenadine 120mg tablets</t>
  </si>
  <si>
    <t>320826003</t>
  </si>
  <si>
    <t>1201511000001109</t>
  </si>
  <si>
    <t>Fexofenadine 120mg 30 tablets</t>
  </si>
  <si>
    <t>13207511000001107</t>
  </si>
  <si>
    <t>Fexofenadine 120mg 20 tablets</t>
  </si>
  <si>
    <t>0304010E0BBAAAA</t>
  </si>
  <si>
    <t>Telfast 120mg tablets</t>
  </si>
  <si>
    <t>58911000001105</t>
  </si>
  <si>
    <t>Telfast 120mg tablets (Sanofi)</t>
  </si>
  <si>
    <t>1994911000001102</t>
  </si>
  <si>
    <t>Telfast 120mg (Sanofi) 30 tablets</t>
  </si>
  <si>
    <t>5416311000001107</t>
  </si>
  <si>
    <t>Telfast 120mg tablets (Waymade Healthcare Plc)</t>
  </si>
  <si>
    <t>5416411000001100</t>
  </si>
  <si>
    <t>Telfast 120mg (Waymade Healthcare Plc) 30 tablets</t>
  </si>
  <si>
    <t>5511011000001109</t>
  </si>
  <si>
    <t>Fexofenadine 120mg tablets (Dowelhurst Ltd)</t>
  </si>
  <si>
    <t>5511211000001104</t>
  </si>
  <si>
    <t>Fexofenadine 120mg (Dowelhurst Ltd) 30 tablets</t>
  </si>
  <si>
    <t>5586811000001105</t>
  </si>
  <si>
    <t>Telfast 120mg tablets (Dowelhurst Ltd)</t>
  </si>
  <si>
    <t>5586911000001100</t>
  </si>
  <si>
    <t>Telfast 120mg (Dowelhurst Ltd) 30 tablets</t>
  </si>
  <si>
    <t>13207711000001102</t>
  </si>
  <si>
    <t>Telfast 120mg (Dowelhurst Ltd) 20 tablets</t>
  </si>
  <si>
    <t>10930611000001102</t>
  </si>
  <si>
    <t>Fexofenadine 120mg tablets (Zentiva Pharma UK Ltd)</t>
  </si>
  <si>
    <t>10930711000001106</t>
  </si>
  <si>
    <t>Fexofenadine 120mg (Zentiva Pharma UK Ltd) 30 tablets</t>
  </si>
  <si>
    <t>11004611000001101</t>
  </si>
  <si>
    <t>Fexofenadine 120mg tablets (Kent Pharma (UK) Ltd)</t>
  </si>
  <si>
    <t>11004711000001105</t>
  </si>
  <si>
    <t>Fexofenadine 120mg (Kent Pharma (UK) Ltd) 30 tablets</t>
  </si>
  <si>
    <t>11064311000001107</t>
  </si>
  <si>
    <t>Fexofenadine 120mg tablets (A A H Pharmaceuticals Ltd)</t>
  </si>
  <si>
    <t>11064411000001100</t>
  </si>
  <si>
    <t>Fexofenadine 120mg (A A H Pharmaceuticals Ltd) 30 tablets</t>
  </si>
  <si>
    <t>13433011000001100</t>
  </si>
  <si>
    <t>Fexofenadine 120mg tablets (Teva UK Ltd)</t>
  </si>
  <si>
    <t>13433111000001104</t>
  </si>
  <si>
    <t>Fexofenadine 120mg (Teva UK Ltd) 30 tablets</t>
  </si>
  <si>
    <t>13468811000001106</t>
  </si>
  <si>
    <t>Fexofenadine 120mg tablets (PLIVA Pharma Ltd)</t>
  </si>
  <si>
    <t>13468911000001101</t>
  </si>
  <si>
    <t>Fexofenadine 120mg (PLIVA Pharma Ltd) 30 tablets</t>
  </si>
  <si>
    <t>13587611000001101</t>
  </si>
  <si>
    <t>Fexofenadine 120mg tablets (Alliance Healthcare (Distribution) Ltd)</t>
  </si>
  <si>
    <t>13587711000001105</t>
  </si>
  <si>
    <t>Fexofenadine 120mg (Alliance Healthcare (Distribution) Ltd) 30 tablets</t>
  </si>
  <si>
    <t>14161911000001109</t>
  </si>
  <si>
    <t>Fexofenadine 120mg tablets (Healthcare Pharma Ltd)</t>
  </si>
  <si>
    <t>14162011000001102</t>
  </si>
  <si>
    <t>Fexofenadine 120mg (Healthcare Pharma Ltd) 30 tablets</t>
  </si>
  <si>
    <t>14694911000001105</t>
  </si>
  <si>
    <t>Fexofenadine 120mg tablets (Actavis UK Ltd)</t>
  </si>
  <si>
    <t>14695011000001105</t>
  </si>
  <si>
    <t>Fexofenadine 120mg (Actavis UK Ltd) 30 tablets</t>
  </si>
  <si>
    <t>15086711000001104</t>
  </si>
  <si>
    <t>Fexofenadine 120mg tablets (Sigma Pharmaceuticals Plc)</t>
  </si>
  <si>
    <t>15086811000001107</t>
  </si>
  <si>
    <t>Fexofenadine 120mg (Sigma Pharmaceuticals Plc) 30 tablets</t>
  </si>
  <si>
    <t>15231711000001105</t>
  </si>
  <si>
    <t>Fexofenadine 120mg tablets (Mylan)</t>
  </si>
  <si>
    <t>15231811000001102</t>
  </si>
  <si>
    <t>Fexofenadine 120mg (Mylan) 30 tablets</t>
  </si>
  <si>
    <t>16268111000001108</t>
  </si>
  <si>
    <t>Telfast 120mg tablets (Lexon (UK) Ltd)</t>
  </si>
  <si>
    <t>16268211000001102</t>
  </si>
  <si>
    <t>Telfast 120mg (Lexon (UK) Ltd) 30 tablets</t>
  </si>
  <si>
    <t>17460111000001106</t>
  </si>
  <si>
    <t>Telfast 120mg tablets (Mawdsley-Brooks &amp; Company Ltd)</t>
  </si>
  <si>
    <t>17460211000001100</t>
  </si>
  <si>
    <t>Telfast 120mg (Mawdsley-Brooks &amp; Company Ltd) 30 tablets</t>
  </si>
  <si>
    <t>17907411000001100</t>
  </si>
  <si>
    <t>Fexofenadine 120mg tablets (Phoenix Healthcare Distribution Ltd)</t>
  </si>
  <si>
    <t>17907511000001101</t>
  </si>
  <si>
    <t>Fexofenadine 120mg (Phoenix Healthcare Distribution Ltd) 30 tablets</t>
  </si>
  <si>
    <t>18197011000001103</t>
  </si>
  <si>
    <t>Telfast 120mg tablets (Necessity Supplies Ltd)</t>
  </si>
  <si>
    <t>18197111000001102</t>
  </si>
  <si>
    <t>Telfast 120mg (Necessity Supplies Ltd) 20 tablets</t>
  </si>
  <si>
    <t>18475111000001100</t>
  </si>
  <si>
    <t>Fexofenadine 120mg tablets (Dr Reddy's Laboratories (UK) Ltd)</t>
  </si>
  <si>
    <t>18475211000001106</t>
  </si>
  <si>
    <t>Fexofenadine 120mg (Dr Reddy's Laboratories (UK) Ltd) 30 tablets</t>
  </si>
  <si>
    <t>21995811000001106</t>
  </si>
  <si>
    <t>Fexofenadine 120mg tablets (Waymade Healthcare Plc)</t>
  </si>
  <si>
    <t>21995911000001101</t>
  </si>
  <si>
    <t>Fexofenadine 120mg (Waymade Healthcare Plc) 30 tablets</t>
  </si>
  <si>
    <t>23978011000001107</t>
  </si>
  <si>
    <t>Fexofenadine 120mg tablets (DE Pharmaceuticals)</t>
  </si>
  <si>
    <t>23978111000001108</t>
  </si>
  <si>
    <t>Fexofenadine 120mg (DE Pharmaceuticals) 30 tablets</t>
  </si>
  <si>
    <t>36380511000001107</t>
  </si>
  <si>
    <t>Fexofenadine 120mg tablets (Cipla EU Ltd)</t>
  </si>
  <si>
    <t>36380711000001102</t>
  </si>
  <si>
    <t>Fexofenadine 120mg (Cipla EU Ltd) 30 tablets</t>
  </si>
  <si>
    <t>37068211000001106</t>
  </si>
  <si>
    <t>Fexofenadine 120mg tablets (Mawdsley-Brooks &amp; Company Ltd)</t>
  </si>
  <si>
    <t>37068411000001105</t>
  </si>
  <si>
    <t>Fexofenadine 120mg (Mawdsley-Brooks &amp; Company Ltd) 30 tablets</t>
  </si>
  <si>
    <t>38169311000001106</t>
  </si>
  <si>
    <t>Telfast 120mg tablets (DE Pharmaceuticals)</t>
  </si>
  <si>
    <t>38169411000001104</t>
  </si>
  <si>
    <t>Telfast 120mg (DE Pharmaceuticals) 30 tablets</t>
  </si>
  <si>
    <t>38697211000001107</t>
  </si>
  <si>
    <t>Fexofenadine 120mg tablets (Medreich Plc)</t>
  </si>
  <si>
    <t>38697311000001104</t>
  </si>
  <si>
    <t>Fexofenadine 120mg (Medreich Plc) 30 tablets</t>
  </si>
  <si>
    <t>38905911000001106</t>
  </si>
  <si>
    <t>Fexofenadine 120mg tablets (Medihealth (Northern) Ltd)</t>
  </si>
  <si>
    <t>38906011000001103</t>
  </si>
  <si>
    <t>Fexofenadine 120mg (Medihealth (Northern) Ltd) 30 tablets</t>
  </si>
  <si>
    <t>0601021A0AAAAAA</t>
  </si>
  <si>
    <t>Glimepiride 2mg tablets</t>
  </si>
  <si>
    <t>325259007</t>
  </si>
  <si>
    <t>1170611000001108</t>
  </si>
  <si>
    <t>Glimepiride 2mg 30 tablets</t>
  </si>
  <si>
    <t>5520311000001107</t>
  </si>
  <si>
    <t>Glimepiride 2mg 120 tablets</t>
  </si>
  <si>
    <t>0601021A0BBAAAA</t>
  </si>
  <si>
    <t>Amaryl 2mg tablets</t>
  </si>
  <si>
    <t>938211000001105</t>
  </si>
  <si>
    <t>Amaryl 2mg tablets (Zentiva Pharma UK Ltd)</t>
  </si>
  <si>
    <t>1995211000001107</t>
  </si>
  <si>
    <t>Amaryl 2mg (Zentiva Pharma UK Ltd) 30 tablets</t>
  </si>
  <si>
    <t>5330711000001106</t>
  </si>
  <si>
    <t>Amaryl 2mg tablets (Waymade Healthcare Plc)</t>
  </si>
  <si>
    <t>5331111000001104</t>
  </si>
  <si>
    <t>Amaryl 2mg (Waymade Healthcare Plc) 30 tablets</t>
  </si>
  <si>
    <t>5520411000001100</t>
  </si>
  <si>
    <t>Amaryl 2mg tablets (Dowelhurst Ltd)</t>
  </si>
  <si>
    <t>5520511000001101</t>
  </si>
  <si>
    <t>Amaryl 2mg (Dowelhurst Ltd) 30 tablets</t>
  </si>
  <si>
    <t>5520611000001102</t>
  </si>
  <si>
    <t>Amaryl 2mg (Dowelhurst Ltd) 120 tablets</t>
  </si>
  <si>
    <t>8093711000001103</t>
  </si>
  <si>
    <t>Glimepiride 2mg tablets (Alliance Healthcare (Distribution) Ltd)</t>
  </si>
  <si>
    <t>8093811000001106</t>
  </si>
  <si>
    <t>Glimepiride 2mg (Alliance Healthcare (Distribution) Ltd) 30 tablets</t>
  </si>
  <si>
    <t>10155111000001101</t>
  </si>
  <si>
    <t>Glimepiride 2mg tablets (Actavis UK Ltd)</t>
  </si>
  <si>
    <t>10155211000001107</t>
  </si>
  <si>
    <t>Glimepiride 2mg (Actavis UK Ltd) 30 tablets</t>
  </si>
  <si>
    <t>10274011000001101</t>
  </si>
  <si>
    <t>Glimepiride 2mg tablets (A A H Pharmaceuticals Ltd)</t>
  </si>
  <si>
    <t>10274111000001100</t>
  </si>
  <si>
    <t>Glimepiride 2mg (A A H Pharmaceuticals Ltd) 30 tablets</t>
  </si>
  <si>
    <t>10445311000001101</t>
  </si>
  <si>
    <t>Glimepiride 2mg tablets (Niche Generics Ltd)</t>
  </si>
  <si>
    <t>10445411000001108</t>
  </si>
  <si>
    <t>Glimepiride 2mg (Niche Generics Ltd) 30 tablets</t>
  </si>
  <si>
    <t>10517911000001105</t>
  </si>
  <si>
    <t>Glimepiride 2mg tablets (Zentiva Pharma UK Ltd)</t>
  </si>
  <si>
    <t>10518011000001107</t>
  </si>
  <si>
    <t>Glimepiride 2mg (Zentiva Pharma UK Ltd) 30 tablets</t>
  </si>
  <si>
    <t>10539511000001103</t>
  </si>
  <si>
    <t>Glimepiride 2mg tablets (Waymade Healthcare Plc)</t>
  </si>
  <si>
    <t>10539611000001104</t>
  </si>
  <si>
    <t>Glimepiride 2mg (Waymade Healthcare Plc) 30 tablets</t>
  </si>
  <si>
    <t>10617511000001108</t>
  </si>
  <si>
    <t>Glimepiride 2mg tablets (Somex Pharma)</t>
  </si>
  <si>
    <t>10617611000001107</t>
  </si>
  <si>
    <t>Glimepiride 2mg (Somex Pharma) 30 tablets</t>
  </si>
  <si>
    <t>10689011000001106</t>
  </si>
  <si>
    <t>Glimepiride 2mg tablets (PLIVA Pharma Ltd)</t>
  </si>
  <si>
    <t>10689111000001107</t>
  </si>
  <si>
    <t>Glimepiride 2mg (PLIVA Pharma Ltd) 30 tablets</t>
  </si>
  <si>
    <t>11018911000001102</t>
  </si>
  <si>
    <t>Glimepiride 2mg tablets (Dr Reddy's Laboratories (UK) Ltd)</t>
  </si>
  <si>
    <t>11019011000001106</t>
  </si>
  <si>
    <t>Glimepiride 2mg (Dr Reddy's Laboratories (UK) Ltd) 30 tablets</t>
  </si>
  <si>
    <t>11149411000001103</t>
  </si>
  <si>
    <t>Glimepiride 2mg tablets (Teva UK Ltd)</t>
  </si>
  <si>
    <t>11149511000001104</t>
  </si>
  <si>
    <t>Glimepiride 2mg (Teva UK Ltd) 30 tablets</t>
  </si>
  <si>
    <t>11343211000001108</t>
  </si>
  <si>
    <t>Glimepiride 2mg tablets (Sandoz Ltd)</t>
  </si>
  <si>
    <t>11343411000001107</t>
  </si>
  <si>
    <t>Glimepiride 2mg (Sandoz Ltd) 30 tablets</t>
  </si>
  <si>
    <t>12147311000001101</t>
  </si>
  <si>
    <t>Glimepiride 2mg tablets (Kent Pharma (UK) Ltd)</t>
  </si>
  <si>
    <t>12147411000001108</t>
  </si>
  <si>
    <t>Glimepiride 2mg (Kent Pharma (UK) Ltd) 30 tablets</t>
  </si>
  <si>
    <t>0601021A0BCABAA</t>
  </si>
  <si>
    <t>Niddaryl 2mg tablets</t>
  </si>
  <si>
    <t>13626511000001104</t>
  </si>
  <si>
    <t>Niddaryl 2mg tablets (Dee Pharmaceuticals Ltd)</t>
  </si>
  <si>
    <t>13626611000001100</t>
  </si>
  <si>
    <t>Niddaryl 2mg (Dee Pharmaceuticals Ltd) 30 tablets</t>
  </si>
  <si>
    <t>13720511000001107</t>
  </si>
  <si>
    <t>Glimepiride 2mg tablets (Ranbaxy (UK) Ltd)</t>
  </si>
  <si>
    <t>13720711000001102</t>
  </si>
  <si>
    <t>Glimepiride 2mg (Ranbaxy (UK) Ltd) 30 tablets</t>
  </si>
  <si>
    <t>14056511000001106</t>
  </si>
  <si>
    <t>Amaryl 2mg tablets (Sigma Pharmaceuticals Plc)</t>
  </si>
  <si>
    <t>14056811000001109</t>
  </si>
  <si>
    <t>Amaryl 2mg (Sigma Pharmaceuticals Plc) 30 tablets</t>
  </si>
  <si>
    <t>14122311000001108</t>
  </si>
  <si>
    <t>Glimepiride 2mg tablets (Consilient Health Ltd)</t>
  </si>
  <si>
    <t>14122411000001101</t>
  </si>
  <si>
    <t>Glimepiride 2mg (Consilient Health Ltd) 30 tablets</t>
  </si>
  <si>
    <t>15091211000001102</t>
  </si>
  <si>
    <t>Glimepiride 2mg tablets (Sigma Pharmaceuticals Plc)</t>
  </si>
  <si>
    <t>15091311000001105</t>
  </si>
  <si>
    <t>Glimepiride 2mg (Sigma Pharmaceuticals Plc) 30 tablets</t>
  </si>
  <si>
    <t>16053711000001101</t>
  </si>
  <si>
    <t>Glimepiride 2mg tablets (Bristol Laboratories Ltd)</t>
  </si>
  <si>
    <t>16053811000001109</t>
  </si>
  <si>
    <t>Glimepiride 2mg (Bristol Laboratories Ltd) 30 tablets</t>
  </si>
  <si>
    <t>16137411000001108</t>
  </si>
  <si>
    <t>Amaryl 2mg tablets (Lexon (UK) Ltd)</t>
  </si>
  <si>
    <t>16137511000001107</t>
  </si>
  <si>
    <t>Amaryl 2mg (Lexon (UK) Ltd) 30 tablets</t>
  </si>
  <si>
    <t>17582111000001100</t>
  </si>
  <si>
    <t>Amaryl 2mg tablets (Necessity Supplies Ltd)</t>
  </si>
  <si>
    <t>17582311000001103</t>
  </si>
  <si>
    <t>Amaryl 2mg (Necessity Supplies Ltd) 30 tablets</t>
  </si>
  <si>
    <t>17916711000001106</t>
  </si>
  <si>
    <t>Glimepiride 2mg tablets (Phoenix Healthcare Distribution Ltd)</t>
  </si>
  <si>
    <t>17916911000001108</t>
  </si>
  <si>
    <t>Glimepiride 2mg (Phoenix Healthcare Distribution Ltd) 30 tablets</t>
  </si>
  <si>
    <t>20166811000001106</t>
  </si>
  <si>
    <t>Glimepiride 2mg tablets (Accord Healthcare Ltd)</t>
  </si>
  <si>
    <t>20166911000001101</t>
  </si>
  <si>
    <t>Glimepiride 2mg (Accord Healthcare Ltd) 30 tablets</t>
  </si>
  <si>
    <t>22027411000001104</t>
  </si>
  <si>
    <t>22027711000001105</t>
  </si>
  <si>
    <t>24106511000001109</t>
  </si>
  <si>
    <t>Glimepiride 2mg tablets (DE Pharmaceuticals)</t>
  </si>
  <si>
    <t>24106611000001108</t>
  </si>
  <si>
    <t>Glimepiride 2mg (DE Pharmaceuticals) 30 tablets</t>
  </si>
  <si>
    <t>30137811000001100</t>
  </si>
  <si>
    <t>Glimepiride 2mg tablets (Mawdsley-Brooks &amp; Company Ltd)</t>
  </si>
  <si>
    <t>30137911000001105</t>
  </si>
  <si>
    <t>Glimepiride 2mg (Mawdsley-Brooks &amp; Company Ltd) 30 tablets</t>
  </si>
  <si>
    <t>32493611000001106</t>
  </si>
  <si>
    <t>Glimepiride 2mg tablets (Brown &amp; Burk UK Ltd)</t>
  </si>
  <si>
    <t>32493711000001102</t>
  </si>
  <si>
    <t>Glimepiride 2mg (Brown &amp; Burk UK Ltd) 30 tablets</t>
  </si>
  <si>
    <t>38935011000001104</t>
  </si>
  <si>
    <t>Glimepiride 2mg tablets (Medihealth (Northern) Ltd)</t>
  </si>
  <si>
    <t>38935111000001103</t>
  </si>
  <si>
    <t>Glimepiride 2mg (Medihealth (Northern) Ltd) 30 tablets</t>
  </si>
  <si>
    <t>0304010E0AAABAB</t>
  </si>
  <si>
    <t>Fexofenadine 180mg tablets</t>
  </si>
  <si>
    <t>320828002</t>
  </si>
  <si>
    <t>1251611000001102</t>
  </si>
  <si>
    <t>Fexofenadine 180mg 30 tablets</t>
  </si>
  <si>
    <t>13207911000001100</t>
  </si>
  <si>
    <t>Fexofenadine 180mg 20 tablets</t>
  </si>
  <si>
    <t>0304010E0BBABAB</t>
  </si>
  <si>
    <t>Telfast 180mg tablets</t>
  </si>
  <si>
    <t>880711000001100</t>
  </si>
  <si>
    <t>Telfast 180mg tablets (Sanofi)</t>
  </si>
  <si>
    <t>1996311000001109</t>
  </si>
  <si>
    <t>Telfast 180mg (Sanofi) 30 tablets</t>
  </si>
  <si>
    <t>5416511000001101</t>
  </si>
  <si>
    <t>Telfast 180mg tablets (Waymade Healthcare Plc)</t>
  </si>
  <si>
    <t>5416611000001102</t>
  </si>
  <si>
    <t>Telfast 180mg (Waymade Healthcare Plc) 30 tablets</t>
  </si>
  <si>
    <t>5511411000001100</t>
  </si>
  <si>
    <t>Fexofenadine 180mg tablets (Dowelhurst Ltd)</t>
  </si>
  <si>
    <t>5511511000001101</t>
  </si>
  <si>
    <t>Fexofenadine 180mg (Dowelhurst Ltd) 30 tablets</t>
  </si>
  <si>
    <t>5587011000001101</t>
  </si>
  <si>
    <t>Telfast 180mg tablets (Dowelhurst Ltd)</t>
  </si>
  <si>
    <t>5587111000001100</t>
  </si>
  <si>
    <t>Telfast 180mg (Dowelhurst Ltd) 30 tablets</t>
  </si>
  <si>
    <t>13208011000001103</t>
  </si>
  <si>
    <t>Telfast 180mg (Dowelhurst Ltd) 20 tablets</t>
  </si>
  <si>
    <t>10930811000001103</t>
  </si>
  <si>
    <t>Fexofenadine 180mg tablets (Zentiva Pharma UK Ltd)</t>
  </si>
  <si>
    <t>10930911000001108</t>
  </si>
  <si>
    <t>Fexofenadine 180mg (Zentiva Pharma UK Ltd) 30 tablets</t>
  </si>
  <si>
    <t>11005011000001107</t>
  </si>
  <si>
    <t>Fexofenadine 180mg tablets (Kent Pharma (UK) Ltd)</t>
  </si>
  <si>
    <t>11005111000001108</t>
  </si>
  <si>
    <t>Fexofenadine 180mg (Kent Pharma (UK) Ltd) 30 tablets</t>
  </si>
  <si>
    <t>11064711000001106</t>
  </si>
  <si>
    <t>Fexofenadine 180mg tablets (A A H Pharmaceuticals Ltd)</t>
  </si>
  <si>
    <t>11065011000001108</t>
  </si>
  <si>
    <t>Fexofenadine 180mg (A A H Pharmaceuticals Ltd) 30 tablets</t>
  </si>
  <si>
    <t>13433211000001105</t>
  </si>
  <si>
    <t>Fexofenadine 180mg tablets (Teva UK Ltd)</t>
  </si>
  <si>
    <t>13433311000001102</t>
  </si>
  <si>
    <t>Fexofenadine 180mg (Teva UK Ltd) 30 tablets</t>
  </si>
  <si>
    <t>13469011000001105</t>
  </si>
  <si>
    <t>Fexofenadine 180mg tablets (PLIVA Pharma Ltd)</t>
  </si>
  <si>
    <t>13469111000001106</t>
  </si>
  <si>
    <t>Fexofenadine 180mg (PLIVA Pharma Ltd) 30 tablets</t>
  </si>
  <si>
    <t>13587811000001102</t>
  </si>
  <si>
    <t>Fexofenadine 180mg tablets (Alliance Healthcare (Distribution) Ltd)</t>
  </si>
  <si>
    <t>13587911000001107</t>
  </si>
  <si>
    <t>Fexofenadine 180mg (Alliance Healthcare (Distribution) Ltd) 30 tablets</t>
  </si>
  <si>
    <t>14162111000001101</t>
  </si>
  <si>
    <t>Fexofenadine 180mg tablets (Healthcare Pharma Ltd)</t>
  </si>
  <si>
    <t>14162211000001107</t>
  </si>
  <si>
    <t>Fexofenadine 180mg (Healthcare Pharma Ltd) 30 tablets</t>
  </si>
  <si>
    <t>14695111000001106</t>
  </si>
  <si>
    <t>Fexofenadine 180mg tablets (Actavis UK Ltd)</t>
  </si>
  <si>
    <t>14695211000001100</t>
  </si>
  <si>
    <t>Fexofenadine 180mg (Actavis UK Ltd) 30 tablets</t>
  </si>
  <si>
    <t>15086911000001102</t>
  </si>
  <si>
    <t>Fexofenadine 180mg tablets (Sigma Pharmaceuticals Plc)</t>
  </si>
  <si>
    <t>15087011000001103</t>
  </si>
  <si>
    <t>Fexofenadine 180mg (Sigma Pharmaceuticals Plc) 30 tablets</t>
  </si>
  <si>
    <t>15231911000001107</t>
  </si>
  <si>
    <t>Fexofenadine 180mg tablets (Mylan)</t>
  </si>
  <si>
    <t>15232011000001100</t>
  </si>
  <si>
    <t>Fexofenadine 180mg (Mylan) 30 tablets</t>
  </si>
  <si>
    <t>16268711000001109</t>
  </si>
  <si>
    <t>Telfast 180mg tablets (Lexon (UK) Ltd)</t>
  </si>
  <si>
    <t>16268911000001106</t>
  </si>
  <si>
    <t>Telfast 180mg (Lexon (UK) Ltd) 30 tablets</t>
  </si>
  <si>
    <t>17460311000001108</t>
  </si>
  <si>
    <t>Telfast 180mg tablets (Mawdsley-Brooks &amp; Company Ltd)</t>
  </si>
  <si>
    <t>17460411000001101</t>
  </si>
  <si>
    <t>Telfast 180mg (Mawdsley-Brooks &amp; Company Ltd) 30 tablets</t>
  </si>
  <si>
    <t>17907611000001102</t>
  </si>
  <si>
    <t>Fexofenadine 180mg tablets (Phoenix Healthcare Distribution Ltd)</t>
  </si>
  <si>
    <t>17907711000001106</t>
  </si>
  <si>
    <t>Fexofenadine 180mg (Phoenix Healthcare Distribution Ltd) 30 tablets</t>
  </si>
  <si>
    <t>18197211000001108</t>
  </si>
  <si>
    <t>Telfast 180mg tablets (Necessity Supplies Ltd)</t>
  </si>
  <si>
    <t>18197511000001106</t>
  </si>
  <si>
    <t>Telfast 180mg (Necessity Supplies Ltd) 30 tablets</t>
  </si>
  <si>
    <t>18197311000001100</t>
  </si>
  <si>
    <t>Telfast 180mg (Necessity Supplies Ltd) 20 tablets</t>
  </si>
  <si>
    <t>18475311000001103</t>
  </si>
  <si>
    <t>Fexofenadine 180mg tablets (Dr Reddy's Laboratories (UK) Ltd)</t>
  </si>
  <si>
    <t>18475411000001105</t>
  </si>
  <si>
    <t>Fexofenadine 180mg (Dr Reddy's Laboratories (UK) Ltd) 30 tablets</t>
  </si>
  <si>
    <t>21996011000001109</t>
  </si>
  <si>
    <t>Fexofenadine 180mg tablets (Waymade Healthcare Plc)</t>
  </si>
  <si>
    <t>21996111000001105</t>
  </si>
  <si>
    <t>Fexofenadine 180mg (Waymade Healthcare Plc) 30 tablets</t>
  </si>
  <si>
    <t>23978211000001102</t>
  </si>
  <si>
    <t>Fexofenadine 180mg tablets (DE Pharmaceuticals)</t>
  </si>
  <si>
    <t>23978311000001105</t>
  </si>
  <si>
    <t>Fexofenadine 180mg (DE Pharmaceuticals) 30 tablets</t>
  </si>
  <si>
    <t>36381211000001103</t>
  </si>
  <si>
    <t>Fexofenadine 180mg tablets (Cipla EU Ltd)</t>
  </si>
  <si>
    <t>36381511000001100</t>
  </si>
  <si>
    <t>Fexofenadine 180mg (Cipla EU Ltd) 30 tablets</t>
  </si>
  <si>
    <t>37068511000001109</t>
  </si>
  <si>
    <t>Fexofenadine 180mg tablets (Mawdsley-Brooks &amp; Company Ltd)</t>
  </si>
  <si>
    <t>37068711000001104</t>
  </si>
  <si>
    <t>Fexofenadine 180mg (Mawdsley-Brooks &amp; Company Ltd) 30 tablets</t>
  </si>
  <si>
    <t>38169511000001100</t>
  </si>
  <si>
    <t>Telfast 180mg tablets (DE Pharmaceuticals)</t>
  </si>
  <si>
    <t>38169611000001101</t>
  </si>
  <si>
    <t>Telfast 180mg (DE Pharmaceuticals) 30 tablets</t>
  </si>
  <si>
    <t>38697511000001105</t>
  </si>
  <si>
    <t>Fexofenadine 180mg tablets (Medreich Plc)</t>
  </si>
  <si>
    <t>38697611000001109</t>
  </si>
  <si>
    <t>Fexofenadine 180mg (Medreich Plc) 30 tablets</t>
  </si>
  <si>
    <t>38906111000001102</t>
  </si>
  <si>
    <t>Fexofenadine 180mg tablets (Medihealth (Northern) Ltd)</t>
  </si>
  <si>
    <t>38906211000001108</t>
  </si>
  <si>
    <t>Fexofenadine 180mg (Medihealth (Northern) Ltd) 30 tablets</t>
  </si>
  <si>
    <t>0601021A0AAACAC</t>
  </si>
  <si>
    <t>Glimepiride 3mg tablets</t>
  </si>
  <si>
    <t>325262005</t>
  </si>
  <si>
    <t>1093811000001104</t>
  </si>
  <si>
    <t>Glimepiride 3mg 30 tablets</t>
  </si>
  <si>
    <t>5520711000001106</t>
  </si>
  <si>
    <t>Glimepiride 3mg 120 tablets</t>
  </si>
  <si>
    <t>10482811000001108</t>
  </si>
  <si>
    <t>Glimepiride 3mg 60 tablets</t>
  </si>
  <si>
    <t>0601021A0BBACAC</t>
  </si>
  <si>
    <t>Amaryl 3mg tablets</t>
  </si>
  <si>
    <t>164511000001108</t>
  </si>
  <si>
    <t>Amaryl 3mg tablets (Zentiva Pharma UK Ltd)</t>
  </si>
  <si>
    <t>1996211000001101</t>
  </si>
  <si>
    <t>Amaryl 3mg (Zentiva Pharma UK Ltd) 30 tablets</t>
  </si>
  <si>
    <t>5330811000001103</t>
  </si>
  <si>
    <t>Amaryl 3mg tablets (Waymade Healthcare Plc)</t>
  </si>
  <si>
    <t>5331211000001105</t>
  </si>
  <si>
    <t>Amaryl 3mg (Waymade Healthcare Plc) 30 tablets</t>
  </si>
  <si>
    <t>10483011000001106</t>
  </si>
  <si>
    <t>Amaryl 3mg (Waymade Healthcare Plc) 60 tablets</t>
  </si>
  <si>
    <t>5449611000001101</t>
  </si>
  <si>
    <t>Glimepiride 3mg tablets (Dowelhurst Ltd)</t>
  </si>
  <si>
    <t>5449811000001102</t>
  </si>
  <si>
    <t>Glimepiride 3mg (Dowelhurst Ltd) 30 tablets</t>
  </si>
  <si>
    <t>5520811000001103</t>
  </si>
  <si>
    <t>Amaryl 3mg tablets (Dowelhurst Ltd)</t>
  </si>
  <si>
    <t>5520911000001108</t>
  </si>
  <si>
    <t>Amaryl 3mg (Dowelhurst Ltd) 30 tablets</t>
  </si>
  <si>
    <t>5521011000001100</t>
  </si>
  <si>
    <t>Amaryl 3mg (Dowelhurst Ltd) 120 tablets</t>
  </si>
  <si>
    <t>8093911000001101</t>
  </si>
  <si>
    <t>Glimepiride 3mg tablets (Alliance Healthcare (Distribution) Ltd)</t>
  </si>
  <si>
    <t>8094011000001103</t>
  </si>
  <si>
    <t>Glimepiride 3mg (Alliance Healthcare (Distribution) Ltd) 30 tablets</t>
  </si>
  <si>
    <t>10155311000001104</t>
  </si>
  <si>
    <t>Glimepiride 3mg tablets (Actavis UK Ltd)</t>
  </si>
  <si>
    <t>10155411000001106</t>
  </si>
  <si>
    <t>Glimepiride 3mg (Actavis UK Ltd) 30 tablets</t>
  </si>
  <si>
    <t>10274311000001103</t>
  </si>
  <si>
    <t>Glimepiride 3mg tablets (A A H Pharmaceuticals Ltd)</t>
  </si>
  <si>
    <t>10274411000001105</t>
  </si>
  <si>
    <t>Glimepiride 3mg (A A H Pharmaceuticals Ltd) 30 tablets</t>
  </si>
  <si>
    <t>10445511000001107</t>
  </si>
  <si>
    <t>Glimepiride 3mg tablets (Niche Generics Ltd)</t>
  </si>
  <si>
    <t>10445611000001106</t>
  </si>
  <si>
    <t>Glimepiride 3mg (Niche Generics Ltd) 30 tablets</t>
  </si>
  <si>
    <t>10518111000001108</t>
  </si>
  <si>
    <t>Glimepiride 3mg tablets (Zentiva Pharma UK Ltd)</t>
  </si>
  <si>
    <t>10518211000001102</t>
  </si>
  <si>
    <t>Glimepiride 3mg (Zentiva Pharma UK Ltd) 30 tablets</t>
  </si>
  <si>
    <t>10539711000001108</t>
  </si>
  <si>
    <t>Glimepiride 3mg tablets (Waymade Healthcare Plc)</t>
  </si>
  <si>
    <t>10539811000001100</t>
  </si>
  <si>
    <t>Glimepiride 3mg (Waymade Healthcare Plc) 30 tablets</t>
  </si>
  <si>
    <t>10617811000001106</t>
  </si>
  <si>
    <t>Glimepiride 3mg tablets (Somex Pharma)</t>
  </si>
  <si>
    <t>10618011000001104</t>
  </si>
  <si>
    <t>Glimepiride 3mg (Somex Pharma) 30 tablets</t>
  </si>
  <si>
    <t>10689211000001101</t>
  </si>
  <si>
    <t>Glimepiride 3mg tablets (PLIVA Pharma Ltd)</t>
  </si>
  <si>
    <t>10689311000001109</t>
  </si>
  <si>
    <t>Glimepiride 3mg (PLIVA Pharma Ltd) 30 tablets</t>
  </si>
  <si>
    <t>11018611000001108</t>
  </si>
  <si>
    <t>Glimepiride 3mg tablets (Dr Reddy's Laboratories (UK) Ltd)</t>
  </si>
  <si>
    <t>11018711000001104</t>
  </si>
  <si>
    <t>Glimepiride 3mg (Dr Reddy's Laboratories (UK) Ltd) 30 tablets</t>
  </si>
  <si>
    <t>11149611000001100</t>
  </si>
  <si>
    <t>Glimepiride 3mg tablets (Teva UK Ltd)</t>
  </si>
  <si>
    <t>11149711000001109</t>
  </si>
  <si>
    <t>Glimepiride 3mg (Teva UK Ltd) 30 tablets</t>
  </si>
  <si>
    <t>11343511000001106</t>
  </si>
  <si>
    <t>Glimepiride 3mg tablets (Sandoz Ltd)</t>
  </si>
  <si>
    <t>11343711000001101</t>
  </si>
  <si>
    <t>Glimepiride 3mg (Sandoz Ltd) 30 tablets</t>
  </si>
  <si>
    <t>12147511000001107</t>
  </si>
  <si>
    <t>Glimepiride 3mg tablets (Kent Pharma (UK) Ltd)</t>
  </si>
  <si>
    <t>12147611000001106</t>
  </si>
  <si>
    <t>Glimepiride 3mg (Kent Pharma (UK) Ltd) 30 tablets</t>
  </si>
  <si>
    <t>0601021A0BCACAC</t>
  </si>
  <si>
    <t>Niddaryl 3mg tablets</t>
  </si>
  <si>
    <t>13626911000001106</t>
  </si>
  <si>
    <t>Niddaryl 3mg tablets (Dee Pharmaceuticals Ltd)</t>
  </si>
  <si>
    <t>13627111000001106</t>
  </si>
  <si>
    <t>Niddaryl 3mg (Dee Pharmaceuticals Ltd) 30 tablets</t>
  </si>
  <si>
    <t>13720911000001100</t>
  </si>
  <si>
    <t>Glimepiride 3mg tablets (Ranbaxy (UK) Ltd)</t>
  </si>
  <si>
    <t>13721111000001109</t>
  </si>
  <si>
    <t>Glimepiride 3mg (Ranbaxy (UK) Ltd) 30 tablets</t>
  </si>
  <si>
    <t>14061411000001105</t>
  </si>
  <si>
    <t>Amaryl 3mg tablets (Sigma Pharmaceuticals Plc)</t>
  </si>
  <si>
    <t>14061611000001108</t>
  </si>
  <si>
    <t>Amaryl 3mg (Sigma Pharmaceuticals Plc) 30 tablets</t>
  </si>
  <si>
    <t>14122511000001102</t>
  </si>
  <si>
    <t>Glimepiride 3mg tablets (Consilient Health Ltd)</t>
  </si>
  <si>
    <t>14122611000001103</t>
  </si>
  <si>
    <t>Glimepiride 3mg (Consilient Health Ltd) 30 tablets</t>
  </si>
  <si>
    <t>15091411000001103</t>
  </si>
  <si>
    <t>Glimepiride 3mg tablets (Sigma Pharmaceuticals Plc)</t>
  </si>
  <si>
    <t>15091511000001104</t>
  </si>
  <si>
    <t>Glimepiride 3mg (Sigma Pharmaceuticals Plc) 30 tablets</t>
  </si>
  <si>
    <t>16053911000001104</t>
  </si>
  <si>
    <t>Glimepiride 3mg tablets (Bristol Laboratories Ltd)</t>
  </si>
  <si>
    <t>16054011000001101</t>
  </si>
  <si>
    <t>Glimepiride 3mg (Bristol Laboratories Ltd) 30 tablets</t>
  </si>
  <si>
    <t>16137611000001106</t>
  </si>
  <si>
    <t>Amaryl 3mg tablets (Lexon (UK) Ltd)</t>
  </si>
  <si>
    <t>16137711000001102</t>
  </si>
  <si>
    <t>Amaryl 3mg (Lexon (UK) Ltd) 30 tablets</t>
  </si>
  <si>
    <t>17582511000001109</t>
  </si>
  <si>
    <t>Amaryl 3mg tablets (Necessity Supplies Ltd)</t>
  </si>
  <si>
    <t>17582611000001108</t>
  </si>
  <si>
    <t>Amaryl 3mg (Necessity Supplies Ltd) 30 tablets</t>
  </si>
  <si>
    <t>17917111000001108</t>
  </si>
  <si>
    <t>Glimepiride 3mg tablets (Phoenix Healthcare Distribution Ltd)</t>
  </si>
  <si>
    <t>17917311000001105</t>
  </si>
  <si>
    <t>Glimepiride 3mg (Phoenix Healthcare Distribution Ltd) 30 tablets</t>
  </si>
  <si>
    <t>18462611000001109</t>
  </si>
  <si>
    <t>Glimepiride 3mg tablets (Accord Healthcare Ltd)</t>
  </si>
  <si>
    <t>18462711000001100</t>
  </si>
  <si>
    <t>Glimepiride 3mg (Accord Healthcare Ltd) 30 tablets</t>
  </si>
  <si>
    <t>22027911000001107</t>
  </si>
  <si>
    <t>22028011000001109</t>
  </si>
  <si>
    <t>24106711000001104</t>
  </si>
  <si>
    <t>Glimepiride 3mg tablets (DE Pharmaceuticals)</t>
  </si>
  <si>
    <t>24106811000001107</t>
  </si>
  <si>
    <t>Glimepiride 3mg (DE Pharmaceuticals) 30 tablets</t>
  </si>
  <si>
    <t>30138311000001105</t>
  </si>
  <si>
    <t>Glimepiride 3mg tablets (Mawdsley-Brooks &amp; Company Ltd)</t>
  </si>
  <si>
    <t>30138411000001103</t>
  </si>
  <si>
    <t>Glimepiride 3mg (Mawdsley-Brooks &amp; Company Ltd) 30 tablets</t>
  </si>
  <si>
    <t>32493811000001105</t>
  </si>
  <si>
    <t>Glimepiride 3mg tablets (Brown &amp; Burk UK Ltd)</t>
  </si>
  <si>
    <t>32493911000001100</t>
  </si>
  <si>
    <t>Glimepiride 3mg (Brown &amp; Burk UK Ltd) 30 tablets</t>
  </si>
  <si>
    <t>38935211000001109</t>
  </si>
  <si>
    <t>Glimepiride 3mg tablets (Medihealth (Northern) Ltd)</t>
  </si>
  <si>
    <t>38935411000001108</t>
  </si>
  <si>
    <t>Glimepiride 3mg (Medihealth (Northern) Ltd) 30 tablets</t>
  </si>
  <si>
    <t>1003020F0AAAAAA</t>
  </si>
  <si>
    <t>Benzydamine 3% cream</t>
  </si>
  <si>
    <t>330185007</t>
  </si>
  <si>
    <t>1064111000001106</t>
  </si>
  <si>
    <t>Benzydamine 3% 100 grams</t>
  </si>
  <si>
    <t>1022011000001107</t>
  </si>
  <si>
    <t>Benzydamine 3% 35 grams</t>
  </si>
  <si>
    <t>1003020F0BBAAAA</t>
  </si>
  <si>
    <t>Difflam 3% cream</t>
  </si>
  <si>
    <t>64511000001104</t>
  </si>
  <si>
    <t>Difflam 3% cream (Mylan)</t>
  </si>
  <si>
    <t>1997311000001107</t>
  </si>
  <si>
    <t>Difflam 3% (Mylan) 100 grams</t>
  </si>
  <si>
    <t>1003020F0BBABAA</t>
  </si>
  <si>
    <t>Difflam-P 3% cream</t>
  </si>
  <si>
    <t>580211000001108</t>
  </si>
  <si>
    <t>Difflam-P 3% cream (Mylan)</t>
  </si>
  <si>
    <t>1998011000001105</t>
  </si>
  <si>
    <t>Difflam-P 3% (Mylan) 35 grams</t>
  </si>
  <si>
    <t>30204811000001100</t>
  </si>
  <si>
    <t>Difflam 3% cream (Waymade Healthcare Plc)</t>
  </si>
  <si>
    <t>30204911000001105</t>
  </si>
  <si>
    <t>Difflam 3% (Waymade Healthcare Plc) 100 grams</t>
  </si>
  <si>
    <t>37393511000001101</t>
  </si>
  <si>
    <t>Difflam 3% cream (Mawdsley-Brooks &amp; Company Ltd)</t>
  </si>
  <si>
    <t>37393611000001102</t>
  </si>
  <si>
    <t>Difflam 3% (Mawdsley-Brooks &amp; Company Ltd) 100 grams</t>
  </si>
  <si>
    <t>0601021A0AAADAD</t>
  </si>
  <si>
    <t>Glimepiride 4mg tablets</t>
  </si>
  <si>
    <t>325263000</t>
  </si>
  <si>
    <t>1144511000001104</t>
  </si>
  <si>
    <t>Glimepiride 4mg 30 tablets</t>
  </si>
  <si>
    <t>5521111000001104</t>
  </si>
  <si>
    <t>Glimepiride 4mg 120 tablets</t>
  </si>
  <si>
    <t>0601021A0BBADAD</t>
  </si>
  <si>
    <t>Amaryl 4mg tablets</t>
  </si>
  <si>
    <t>259611000001101</t>
  </si>
  <si>
    <t>Amaryl 4mg tablets (Zentiva Pharma UK Ltd)</t>
  </si>
  <si>
    <t>1996711000001108</t>
  </si>
  <si>
    <t>Amaryl 4mg (Zentiva Pharma UK Ltd) 30 tablets</t>
  </si>
  <si>
    <t>5331011000001100</t>
  </si>
  <si>
    <t>Amaryl 4mg tablets (Waymade Healthcare Plc)</t>
  </si>
  <si>
    <t>5331411000001109</t>
  </si>
  <si>
    <t>Amaryl 4mg (Waymade Healthcare Plc) 30 tablets</t>
  </si>
  <si>
    <t>5521211000001105</t>
  </si>
  <si>
    <t>Amaryl 4mg tablets (Dowelhurst Ltd)</t>
  </si>
  <si>
    <t>5521311000001102</t>
  </si>
  <si>
    <t>Amaryl 4mg (Dowelhurst Ltd) 30 tablets</t>
  </si>
  <si>
    <t>5521411000001109</t>
  </si>
  <si>
    <t>Amaryl 4mg (Dowelhurst Ltd) 120 tablets</t>
  </si>
  <si>
    <t>10155511000001105</t>
  </si>
  <si>
    <t>Glimepiride 4mg tablets (Actavis UK Ltd)</t>
  </si>
  <si>
    <t>10155611000001109</t>
  </si>
  <si>
    <t>Glimepiride 4mg (Actavis UK Ltd) 30 tablets</t>
  </si>
  <si>
    <t>10272911000001106</t>
  </si>
  <si>
    <t>Glimepiride 4mg tablets (Alliance Healthcare (Distribution) Ltd)</t>
  </si>
  <si>
    <t>10273011000001103</t>
  </si>
  <si>
    <t>Glimepiride 4mg (Alliance Healthcare (Distribution) Ltd) 30 tablets</t>
  </si>
  <si>
    <t>10274511000001109</t>
  </si>
  <si>
    <t>Glimepiride 4mg tablets (A A H Pharmaceuticals Ltd)</t>
  </si>
  <si>
    <t>10274611000001108</t>
  </si>
  <si>
    <t>Glimepiride 4mg (A A H Pharmaceuticals Ltd) 30 tablets</t>
  </si>
  <si>
    <t>10437311000001105</t>
  </si>
  <si>
    <t>Glimepiride 4mg tablets (Niche Generics Ltd)</t>
  </si>
  <si>
    <t>10437411000001103</t>
  </si>
  <si>
    <t>Glimepiride 4mg (Niche Generics Ltd) 30 tablets</t>
  </si>
  <si>
    <t>10518311000001105</t>
  </si>
  <si>
    <t>Glimepiride 4mg tablets (Zentiva Pharma UK Ltd)</t>
  </si>
  <si>
    <t>10518411000001103</t>
  </si>
  <si>
    <t>Glimepiride 4mg (Zentiva Pharma UK Ltd) 30 tablets</t>
  </si>
  <si>
    <t>10540011000001104</t>
  </si>
  <si>
    <t>Glimepiride 4mg tablets (Waymade Healthcare Plc)</t>
  </si>
  <si>
    <t>10540111000001103</t>
  </si>
  <si>
    <t>Glimepiride 4mg (Waymade Healthcare Plc) 30 tablets</t>
  </si>
  <si>
    <t>10618111000001103</t>
  </si>
  <si>
    <t>Glimepiride 4mg tablets (Somex Pharma)</t>
  </si>
  <si>
    <t>10618311000001101</t>
  </si>
  <si>
    <t>Glimepiride 4mg (Somex Pharma) 30 tablets</t>
  </si>
  <si>
    <t>11018411000001105</t>
  </si>
  <si>
    <t>Glimepiride 4mg tablets (Dr Reddy's Laboratories (UK) Ltd)</t>
  </si>
  <si>
    <t>11018511000001109</t>
  </si>
  <si>
    <t>Glimepiride 4mg (Dr Reddy's Laboratories (UK) Ltd) 30 tablets</t>
  </si>
  <si>
    <t>11149811000001101</t>
  </si>
  <si>
    <t>Glimepiride 4mg tablets (Teva UK Ltd)</t>
  </si>
  <si>
    <t>11149911000001106</t>
  </si>
  <si>
    <t>Glimepiride 4mg (Teva UK Ltd) 30 tablets</t>
  </si>
  <si>
    <t>11344011000001101</t>
  </si>
  <si>
    <t>Glimepiride 4mg tablets (Sandoz Ltd)</t>
  </si>
  <si>
    <t>11344111000001100</t>
  </si>
  <si>
    <t>Glimepiride 4mg (Sandoz Ltd) 30 tablets</t>
  </si>
  <si>
    <t>12147711000001102</t>
  </si>
  <si>
    <t>Glimepiride 4mg tablets (Kent Pharma (UK) Ltd)</t>
  </si>
  <si>
    <t>12147811000001105</t>
  </si>
  <si>
    <t>Glimepiride 4mg (Kent Pharma (UK) Ltd) 30 tablets</t>
  </si>
  <si>
    <t>0601021A0BCADAD</t>
  </si>
  <si>
    <t>Niddaryl 4mg tablets</t>
  </si>
  <si>
    <t>13627211000001100</t>
  </si>
  <si>
    <t>Niddaryl 4mg tablets (Dee Pharmaceuticals Ltd)</t>
  </si>
  <si>
    <t>13627311000001108</t>
  </si>
  <si>
    <t>Niddaryl 4mg (Dee Pharmaceuticals Ltd) 30 tablets</t>
  </si>
  <si>
    <t>13721211000001103</t>
  </si>
  <si>
    <t>Glimepiride 4mg tablets (Ranbaxy (UK) Ltd)</t>
  </si>
  <si>
    <t>13721311000001106</t>
  </si>
  <si>
    <t>Glimepiride 4mg (Ranbaxy (UK) Ltd) 30 tablets</t>
  </si>
  <si>
    <t>14055711000001109</t>
  </si>
  <si>
    <t>Amaryl 4mg tablets (Sigma Pharmaceuticals Plc)</t>
  </si>
  <si>
    <t>14055911000001106</t>
  </si>
  <si>
    <t>Amaryl 4mg (Sigma Pharmaceuticals Plc) 30 tablets</t>
  </si>
  <si>
    <t>14122711000001107</t>
  </si>
  <si>
    <t>Glimepiride 4mg tablets (Consilient Health Ltd)</t>
  </si>
  <si>
    <t>14122811000001104</t>
  </si>
  <si>
    <t>Glimepiride 4mg (Consilient Health Ltd) 30 tablets</t>
  </si>
  <si>
    <t>15091611000001100</t>
  </si>
  <si>
    <t>Glimepiride 4mg tablets (Sigma Pharmaceuticals Plc)</t>
  </si>
  <si>
    <t>15091711000001109</t>
  </si>
  <si>
    <t>Glimepiride 4mg (Sigma Pharmaceuticals Plc) 30 tablets</t>
  </si>
  <si>
    <t>16054111000001100</t>
  </si>
  <si>
    <t>Glimepiride 4mg tablets (Bristol Laboratories Ltd)</t>
  </si>
  <si>
    <t>16054211000001106</t>
  </si>
  <si>
    <t>Glimepiride 4mg (Bristol Laboratories Ltd) 30 tablets</t>
  </si>
  <si>
    <t>16137811000001105</t>
  </si>
  <si>
    <t>Amaryl 4mg tablets (Lexon (UK) Ltd)</t>
  </si>
  <si>
    <t>16137911000001100</t>
  </si>
  <si>
    <t>Amaryl 4mg (Lexon (UK) Ltd) 30 tablets</t>
  </si>
  <si>
    <t>17582711000001104</t>
  </si>
  <si>
    <t>Amaryl 4mg tablets (Necessity Supplies Ltd)</t>
  </si>
  <si>
    <t>17582811000001107</t>
  </si>
  <si>
    <t>Amaryl 4mg (Necessity Supplies Ltd) 30 tablets</t>
  </si>
  <si>
    <t>17917511000001104</t>
  </si>
  <si>
    <t>Glimepiride 4mg tablets (Phoenix Healthcare Distribution Ltd)</t>
  </si>
  <si>
    <t>17917611000001100</t>
  </si>
  <si>
    <t>Glimepiride 4mg (Phoenix Healthcare Distribution Ltd) 30 tablets</t>
  </si>
  <si>
    <t>18462811000001108</t>
  </si>
  <si>
    <t>Glimepiride 4mg tablets (Accord Healthcare Ltd)</t>
  </si>
  <si>
    <t>18462911000001103</t>
  </si>
  <si>
    <t>Glimepiride 4mg (Accord Healthcare Ltd) 30 tablets</t>
  </si>
  <si>
    <t>22028211000001104</t>
  </si>
  <si>
    <t>22028311000001107</t>
  </si>
  <si>
    <t>24106911000001102</t>
  </si>
  <si>
    <t>Glimepiride 4mg tablets (DE Pharmaceuticals)</t>
  </si>
  <si>
    <t>24107011000001103</t>
  </si>
  <si>
    <t>Glimepiride 4mg (DE Pharmaceuticals) 30 tablets</t>
  </si>
  <si>
    <t>30138511000001104</t>
  </si>
  <si>
    <t>Glimepiride 4mg tablets (Mawdsley-Brooks &amp; Company Ltd)</t>
  </si>
  <si>
    <t>30138611000001100</t>
  </si>
  <si>
    <t>Glimepiride 4mg (Mawdsley-Brooks &amp; Company Ltd) 30 tablets</t>
  </si>
  <si>
    <t>32494011000001102</t>
  </si>
  <si>
    <t>Glimepiride 4mg tablets (Brown &amp; Burk UK Ltd)</t>
  </si>
  <si>
    <t>32494111000001101</t>
  </si>
  <si>
    <t>Glimepiride 4mg (Brown &amp; Burk UK Ltd) 30 tablets</t>
  </si>
  <si>
    <t>38935611000001106</t>
  </si>
  <si>
    <t>Glimepiride 4mg tablets (Medihealth (Northern) Ltd)</t>
  </si>
  <si>
    <t>38935711000001102</t>
  </si>
  <si>
    <t>Glimepiride 4mg (Medihealth (Northern) Ltd) 30 tablets</t>
  </si>
  <si>
    <t>0704020N0AAAAAA</t>
  </si>
  <si>
    <t>Tolterodine 1mg tablets</t>
  </si>
  <si>
    <t>326553000</t>
  </si>
  <si>
    <t>1010611000001106</t>
  </si>
  <si>
    <t>Tolterodine 1mg 56 tablets</t>
  </si>
  <si>
    <t>5473511000001103</t>
  </si>
  <si>
    <t>Tolterodine 1mg 28 tablets</t>
  </si>
  <si>
    <t>5535311000001103</t>
  </si>
  <si>
    <t>Tolterodine 1mg 100 tablets</t>
  </si>
  <si>
    <t>20132811000001104</t>
  </si>
  <si>
    <t>Tolterodine 1mg 60 tablets</t>
  </si>
  <si>
    <t>0704020N0BBAAAA</t>
  </si>
  <si>
    <t>Detrusitol 1mg tablets</t>
  </si>
  <si>
    <t>784411000001102</t>
  </si>
  <si>
    <t>Detrusitol 1mg tablets (Upjohn UK Ltd)</t>
  </si>
  <si>
    <t>1996811000001100</t>
  </si>
  <si>
    <t>Detrusitol 1mg (Upjohn UK Ltd) 56 tablets</t>
  </si>
  <si>
    <t>5356511000001100</t>
  </si>
  <si>
    <t>Detrusitol 1mg tablets (Waymade Healthcare Plc)</t>
  </si>
  <si>
    <t>5356611000001101</t>
  </si>
  <si>
    <t>Detrusitol 1mg (Waymade Healthcare Plc) 56 tablets</t>
  </si>
  <si>
    <t>20132911000001109</t>
  </si>
  <si>
    <t>Detrusitol 1mg (Waymade Healthcare Plc) 60 tablets</t>
  </si>
  <si>
    <t>5472511000001105</t>
  </si>
  <si>
    <t>Tolterodine 1mg tablets (Dowelhurst Ltd)</t>
  </si>
  <si>
    <t>5473111000001107</t>
  </si>
  <si>
    <t>Tolterodine 1mg (Dowelhurst Ltd) 56 tablets</t>
  </si>
  <si>
    <t>5473611000001104</t>
  </si>
  <si>
    <t>Tolterodine 1mg (Dowelhurst Ltd) 28 tablets</t>
  </si>
  <si>
    <t>5535411000001105</t>
  </si>
  <si>
    <t>Detrusitol 1mg tablets (Dowelhurst Ltd)</t>
  </si>
  <si>
    <t>5535711000001104</t>
  </si>
  <si>
    <t>Detrusitol 1mg (Dowelhurst Ltd) 56 tablets</t>
  </si>
  <si>
    <t>5535511000001109</t>
  </si>
  <si>
    <t>Detrusitol 1mg (Dowelhurst Ltd) 28 tablets</t>
  </si>
  <si>
    <t>5535911000001102</t>
  </si>
  <si>
    <t>Detrusitol 1mg (Dowelhurst Ltd) 100 tablets</t>
  </si>
  <si>
    <t>13863811000001107</t>
  </si>
  <si>
    <t>Detrusitol 1mg tablets (DE Pharmaceuticals)</t>
  </si>
  <si>
    <t>13863911000001102</t>
  </si>
  <si>
    <t>Detrusitol 1mg (DE Pharmaceuticals) 56 tablets</t>
  </si>
  <si>
    <t>14305411000001105</t>
  </si>
  <si>
    <t>Detrusitol 1mg tablets (Sigma Pharmaceuticals Plc)</t>
  </si>
  <si>
    <t>14305711000001104</t>
  </si>
  <si>
    <t>Detrusitol 1mg (Sigma Pharmaceuticals Plc) 56 tablets</t>
  </si>
  <si>
    <t>18250311000001107</t>
  </si>
  <si>
    <t>Detrusitol 1mg tablets (Necessity Supplies Ltd)</t>
  </si>
  <si>
    <t>18250411000001100</t>
  </si>
  <si>
    <t>Detrusitol 1mg (Necessity Supplies Ltd) 56 tablets</t>
  </si>
  <si>
    <t>18295811000001102</t>
  </si>
  <si>
    <t>Detrusitol 1mg tablets (Mawdsley-Brooks &amp; Company Ltd)</t>
  </si>
  <si>
    <t>18295911000001107</t>
  </si>
  <si>
    <t>Detrusitol 1mg (Mawdsley-Brooks &amp; Company Ltd) 56 tablets</t>
  </si>
  <si>
    <t>21193511000001106</t>
  </si>
  <si>
    <t>Tolterodine 1mg tablets (Teva UK Ltd)</t>
  </si>
  <si>
    <t>21193811000001109</t>
  </si>
  <si>
    <t>Tolterodine 1mg (Teva UK Ltd) 56 tablets</t>
  </si>
  <si>
    <t>21221711000001108</t>
  </si>
  <si>
    <t>Tolterodine 1mg tablets (Actavis UK Ltd)</t>
  </si>
  <si>
    <t>21221811000001100</t>
  </si>
  <si>
    <t>Tolterodine 1mg (Actavis UK Ltd) 56 tablets</t>
  </si>
  <si>
    <t>21228711000001103</t>
  </si>
  <si>
    <t>Tolterodine 1mg tablets (Arrow Generics Ltd)</t>
  </si>
  <si>
    <t>21228811000001106</t>
  </si>
  <si>
    <t>Tolterodine 1mg (Arrow Generics Ltd) 56 tablets</t>
  </si>
  <si>
    <t>21234111000001107</t>
  </si>
  <si>
    <t>Tolterodine 1mg tablets (Alliance Healthcare (Distribution) Ltd)</t>
  </si>
  <si>
    <t>21234211000001101</t>
  </si>
  <si>
    <t>Tolterodine 1mg (Alliance Healthcare (Distribution) Ltd) 56 tablets</t>
  </si>
  <si>
    <t>21234911000001105</t>
  </si>
  <si>
    <t>Tolterodine 1mg tablets (Upjohn UK Ltd)</t>
  </si>
  <si>
    <t>21235011000001105</t>
  </si>
  <si>
    <t>Tolterodine 1mg (Upjohn UK Ltd) 56 tablets</t>
  </si>
  <si>
    <t>21271011000001105</t>
  </si>
  <si>
    <t>Tolterodine 1mg tablets (Aspire Pharma Ltd)</t>
  </si>
  <si>
    <t>21271411000001101</t>
  </si>
  <si>
    <t>Tolterodine 1mg (Aspire Pharma Ltd) 56 tablets</t>
  </si>
  <si>
    <t>21375911000001101</t>
  </si>
  <si>
    <t>Tolterodine 1mg tablets (A A H Pharmaceuticals Ltd)</t>
  </si>
  <si>
    <t>21376011000001109</t>
  </si>
  <si>
    <t>Tolterodine 1mg (A A H Pharmaceuticals Ltd) 56 tablets</t>
  </si>
  <si>
    <t>21884311000001105</t>
  </si>
  <si>
    <t>Tolterodine 1mg tablets (Waymade Healthcare Plc)</t>
  </si>
  <si>
    <t>21884411000001103</t>
  </si>
  <si>
    <t>Tolterodine 1mg (Waymade Healthcare Plc) 56 tablets</t>
  </si>
  <si>
    <t>23498011000001101</t>
  </si>
  <si>
    <t>Tolterodine 1mg tablets (Accord Healthcare Ltd)</t>
  </si>
  <si>
    <t>23498311000001103</t>
  </si>
  <si>
    <t>Tolterodine 1mg (Accord Healthcare Ltd) 56 tablets</t>
  </si>
  <si>
    <t>24516511000001101</t>
  </si>
  <si>
    <t>Tolterodine 1mg tablets (Sandoz Ltd)</t>
  </si>
  <si>
    <t>24516611000001102</t>
  </si>
  <si>
    <t>Tolterodine 1mg (Sandoz Ltd) 56 tablets</t>
  </si>
  <si>
    <t>30101011000001105</t>
  </si>
  <si>
    <t>Tolterodine 1mg tablets (DE Pharmaceuticals)</t>
  </si>
  <si>
    <t>30101111000001106</t>
  </si>
  <si>
    <t>Tolterodine 1mg (DE Pharmaceuticals) 56 tablets</t>
  </si>
  <si>
    <t>30764411000001105</t>
  </si>
  <si>
    <t>Tolterodine 1mg tablets (Almus Pharmaceuticals Ltd)</t>
  </si>
  <si>
    <t>30764511000001109</t>
  </si>
  <si>
    <t>Tolterodine 1mg (Almus Pharmaceuticals Ltd) 56 tablets</t>
  </si>
  <si>
    <t>32448111000001101</t>
  </si>
  <si>
    <t>Tolterodine 1mg tablets (Kent Pharma (UK) Ltd)</t>
  </si>
  <si>
    <t>32448211000001107</t>
  </si>
  <si>
    <t>Tolterodine 1mg (Kent Pharma (UK) Ltd) 56 tablets</t>
  </si>
  <si>
    <t>36833811000001107</t>
  </si>
  <si>
    <t>Tolterodine 1mg tablets (Torrent Pharma (UK) Ltd)</t>
  </si>
  <si>
    <t>36833911000001102</t>
  </si>
  <si>
    <t>Tolterodine 1mg (Torrent Pharma (UK) Ltd) 56 tablets</t>
  </si>
  <si>
    <t>37145411000001102</t>
  </si>
  <si>
    <t>Tolterodine 1mg tablets (Mawdsley-Brooks &amp; Company Ltd)</t>
  </si>
  <si>
    <t>37145511000001103</t>
  </si>
  <si>
    <t>Tolterodine 1mg (Mawdsley-Brooks &amp; Company Ltd) 56 tablets</t>
  </si>
  <si>
    <t>39911911000001109</t>
  </si>
  <si>
    <t>Tolterodine 1mg tablets (Medihealth (Northern) Ltd)</t>
  </si>
  <si>
    <t>39912011000001102</t>
  </si>
  <si>
    <t>Tolterodine 1mg (Medihealth (Northern) Ltd) 56 tablets</t>
  </si>
  <si>
    <t>1203010E0AAAAAA</t>
  </si>
  <si>
    <t>Benzydamine 0.15% mouthwash sugar free</t>
  </si>
  <si>
    <t>39697011000001100</t>
  </si>
  <si>
    <t>1079011000001101</t>
  </si>
  <si>
    <t>Benzydamine 0.15% mouthwash sugar 300 mls</t>
  </si>
  <si>
    <t>1306911000001104</t>
  </si>
  <si>
    <t>Benzydamine 0.15% mouthwash sugar 200 mls</t>
  </si>
  <si>
    <t>1203010E0BBAAAA</t>
  </si>
  <si>
    <t>Difflam Oral Rinse 0.15% solution</t>
  </si>
  <si>
    <t>301311000001108</t>
  </si>
  <si>
    <t>Difflam Oral Rinse 0.15% solution (Mylan)</t>
  </si>
  <si>
    <t>1998311000001108</t>
  </si>
  <si>
    <t>Difflam Oral Rinse 0.15% (Mylan) 300 mls</t>
  </si>
  <si>
    <t>1203010E0BBACAA</t>
  </si>
  <si>
    <t>Difflam 0.15% Sore Throat Rinse</t>
  </si>
  <si>
    <t>737011000001105</t>
  </si>
  <si>
    <t>Difflam 0.15% Sore Throat Rinse (Mylan)</t>
  </si>
  <si>
    <t>2000111000001102</t>
  </si>
  <si>
    <t>Difflam 0.15% Sore Throat (Mylan) 200 mls</t>
  </si>
  <si>
    <t>21272011000001102</t>
  </si>
  <si>
    <t>Benzydamine 0.15% mouthwash sugar free (Advanz Pharma)</t>
  </si>
  <si>
    <t>21272111000001101</t>
  </si>
  <si>
    <t>Benzydamine 0.15% mouthwash sugar (Advanz Pharma) 300 mls</t>
  </si>
  <si>
    <t>21347111000001109</t>
  </si>
  <si>
    <t>Benzydamine 0.15% mouthwash sugar free (Alliance Healthcare (Distribution) Ltd)</t>
  </si>
  <si>
    <t>21347211000001103</t>
  </si>
  <si>
    <t>Benzydamine 0.15% mouthwash sugar (Alliance Healthcare (Distribution) Ltd) 300 mls</t>
  </si>
  <si>
    <t>21374311000001101</t>
  </si>
  <si>
    <t>Benzydamine 0.15% mouthwash sugar free (A A H Pharmaceuticals Ltd)</t>
  </si>
  <si>
    <t>21374411000001108</t>
  </si>
  <si>
    <t>Benzydamine 0.15% mouthwash sugar (A A H Pharmaceuticals Ltd) 300 mls</t>
  </si>
  <si>
    <t>21511611000001101</t>
  </si>
  <si>
    <t>Benzydamine 0.15% mouthwash sugar free (Teva UK Ltd)</t>
  </si>
  <si>
    <t>21511711000001105</t>
  </si>
  <si>
    <t>Benzydamine 0.15% mouthwash sugar (Teva UK Ltd) 300 mls</t>
  </si>
  <si>
    <t>22203211000001109</t>
  </si>
  <si>
    <t>Benzydamine 0.15% mouthwash sugar free (Phoenix Healthcare Distribution Ltd)</t>
  </si>
  <si>
    <t>22203311000001101</t>
  </si>
  <si>
    <t>Benzydamine 0.15% mouthwash sugar (Phoenix Healthcare Distribution Ltd) 300 mls</t>
  </si>
  <si>
    <t>22618711000001108</t>
  </si>
  <si>
    <t>Benzydamine 0.15% mouthwash sugar free (DE Pharmaceuticals)</t>
  </si>
  <si>
    <t>22618811000001100</t>
  </si>
  <si>
    <t>Benzydamine 0.15% mouthwash sugar (DE Pharmaceuticals) 300 mls</t>
  </si>
  <si>
    <t>38805411000001107</t>
  </si>
  <si>
    <t>Benzydamine 0.15% mouthwash sugar free (Medihealth (Northern) Ltd)</t>
  </si>
  <si>
    <t>38805511000001106</t>
  </si>
  <si>
    <t>Benzydamine 0.15% mouthwash sugar (Medihealth (Northern) Ltd) 300 mls</t>
  </si>
  <si>
    <t>0704020N0AAABAB</t>
  </si>
  <si>
    <t>Tolterodine 2mg tablets</t>
  </si>
  <si>
    <t>326554006</t>
  </si>
  <si>
    <t>1287811000001101</t>
  </si>
  <si>
    <t>Tolterodine 2mg 56 tablets</t>
  </si>
  <si>
    <t>5458511000001109</t>
  </si>
  <si>
    <t>Tolterodine 2mg 28 tablets</t>
  </si>
  <si>
    <t>5537011000001108</t>
  </si>
  <si>
    <t>Tolterodine 2mg 100 tablets</t>
  </si>
  <si>
    <t>0704020N0BBABAB</t>
  </si>
  <si>
    <t>Detrusitol 2mg tablets</t>
  </si>
  <si>
    <t>273711000001105</t>
  </si>
  <si>
    <t>Detrusitol 2mg tablets (Upjohn UK Ltd)</t>
  </si>
  <si>
    <t>1997011000001109</t>
  </si>
  <si>
    <t>Detrusitol 2mg (Upjohn UK Ltd) 56 tablets</t>
  </si>
  <si>
    <t>5356711000001105</t>
  </si>
  <si>
    <t>Detrusitol 2mg tablets (Waymade Healthcare Plc)</t>
  </si>
  <si>
    <t>5356811000001102</t>
  </si>
  <si>
    <t>Detrusitol 2mg (Waymade Healthcare Plc) 56 tablets</t>
  </si>
  <si>
    <t>5458611000001108</t>
  </si>
  <si>
    <t>Tolterodine 2mg tablets (Dowelhurst Ltd)</t>
  </si>
  <si>
    <t>5459111000001107</t>
  </si>
  <si>
    <t>Tolterodine 2mg (Dowelhurst Ltd) 56 tablets</t>
  </si>
  <si>
    <t>5458911000001102</t>
  </si>
  <si>
    <t>Tolterodine 2mg (Dowelhurst Ltd) 28 tablets</t>
  </si>
  <si>
    <t>5537311000001106</t>
  </si>
  <si>
    <t>Detrusitol 2mg tablets (Dowelhurst Ltd)</t>
  </si>
  <si>
    <t>5537711000001105</t>
  </si>
  <si>
    <t>Detrusitol 2mg (Dowelhurst Ltd) 56 tablets</t>
  </si>
  <si>
    <t>5537611000001101</t>
  </si>
  <si>
    <t>Detrusitol 2mg (Dowelhurst Ltd) 28 tablets</t>
  </si>
  <si>
    <t>5537911000001107</t>
  </si>
  <si>
    <t>Detrusitol 2mg (Dowelhurst Ltd) 100 tablets</t>
  </si>
  <si>
    <t>13864011000001104</t>
  </si>
  <si>
    <t>Detrusitol 2mg tablets (DE Pharmaceuticals)</t>
  </si>
  <si>
    <t>13864211000001109</t>
  </si>
  <si>
    <t>Detrusitol 2mg (DE Pharmaceuticals) 56 tablets</t>
  </si>
  <si>
    <t>13864111000001103</t>
  </si>
  <si>
    <t>Detrusitol 2mg (DE Pharmaceuticals) 28 tablets</t>
  </si>
  <si>
    <t>14306611000001103</t>
  </si>
  <si>
    <t>Detrusitol 2mg tablets (Sigma Pharmaceuticals Plc)</t>
  </si>
  <si>
    <t>14306711000001107</t>
  </si>
  <si>
    <t>Detrusitol 2mg (Sigma Pharmaceuticals Plc) 56 tablets</t>
  </si>
  <si>
    <t>16255611000001100</t>
  </si>
  <si>
    <t>Detrusitol 2mg tablets (Mawdsley-Brooks &amp; Company Ltd)</t>
  </si>
  <si>
    <t>16255711000001109</t>
  </si>
  <si>
    <t>Detrusitol 2mg (Mawdsley-Brooks &amp; Company Ltd) 56 tablets</t>
  </si>
  <si>
    <t>18250511000001101</t>
  </si>
  <si>
    <t>Detrusitol 2mg tablets (Necessity Supplies Ltd)</t>
  </si>
  <si>
    <t>18250611000001102</t>
  </si>
  <si>
    <t>Detrusitol 2mg (Necessity Supplies Ltd) 56 tablets</t>
  </si>
  <si>
    <t>18292811000001109</t>
  </si>
  <si>
    <t>Detrusitol 2mg tablets (Stephar (U.K.) Ltd)</t>
  </si>
  <si>
    <t>18293111000001108</t>
  </si>
  <si>
    <t>Detrusitol 2mg (Stephar (U.K.) Ltd) 56 tablets</t>
  </si>
  <si>
    <t>18292911000001104</t>
  </si>
  <si>
    <t>Detrusitol 2mg (Stephar (U.K.) Ltd) 28 tablets</t>
  </si>
  <si>
    <t>18616911000001102</t>
  </si>
  <si>
    <t>Tolterodine 2mg tablets (DE Pharmaceuticals)</t>
  </si>
  <si>
    <t>18617011000001103</t>
  </si>
  <si>
    <t>Tolterodine 2mg (DE Pharmaceuticals) 56 tablets</t>
  </si>
  <si>
    <t>21195211000001107</t>
  </si>
  <si>
    <t>Tolterodine 2mg tablets (Teva UK Ltd)</t>
  </si>
  <si>
    <t>21195311000001104</t>
  </si>
  <si>
    <t>Tolterodine 2mg (Teva UK Ltd) 56 tablets</t>
  </si>
  <si>
    <t>21221911000001105</t>
  </si>
  <si>
    <t>Tolterodine 2mg tablets (Actavis UK Ltd)</t>
  </si>
  <si>
    <t>21222011000001103</t>
  </si>
  <si>
    <t>Tolterodine 2mg (Actavis UK Ltd) 56 tablets</t>
  </si>
  <si>
    <t>21228911000001101</t>
  </si>
  <si>
    <t>Tolterodine 2mg tablets (Arrow Generics Ltd)</t>
  </si>
  <si>
    <t>21229011000001105</t>
  </si>
  <si>
    <t>Tolterodine 2mg (Arrow Generics Ltd) 56 tablets</t>
  </si>
  <si>
    <t>21234311000001109</t>
  </si>
  <si>
    <t>Tolterodine 2mg tablets (Alliance Healthcare (Distribution) Ltd)</t>
  </si>
  <si>
    <t>21234411000001102</t>
  </si>
  <si>
    <t>Tolterodine 2mg (Alliance Healthcare (Distribution) Ltd) 56 tablets</t>
  </si>
  <si>
    <t>21234711000001108</t>
  </si>
  <si>
    <t>Tolterodine 2mg tablets (Upjohn UK Ltd)</t>
  </si>
  <si>
    <t>21234811000001100</t>
  </si>
  <si>
    <t>Tolterodine 2mg (Upjohn UK Ltd) 56 tablets</t>
  </si>
  <si>
    <t>21271511000001102</t>
  </si>
  <si>
    <t>Tolterodine 2mg tablets (Aspire Pharma Ltd)</t>
  </si>
  <si>
    <t>21271611000001103</t>
  </si>
  <si>
    <t>Tolterodine 2mg (Aspire Pharma Ltd) 56 tablets</t>
  </si>
  <si>
    <t>21376111000001105</t>
  </si>
  <si>
    <t>Tolterodine 2mg tablets (A A H Pharmaceuticals Ltd)</t>
  </si>
  <si>
    <t>21376211000001104</t>
  </si>
  <si>
    <t>Tolterodine 2mg (A A H Pharmaceuticals Ltd) 56 tablets</t>
  </si>
  <si>
    <t>21884511000001104</t>
  </si>
  <si>
    <t>Tolterodine 2mg tablets (Waymade Healthcare Plc)</t>
  </si>
  <si>
    <t>21884611000001100</t>
  </si>
  <si>
    <t>Tolterodine 2mg (Waymade Healthcare Plc) 56 tablets</t>
  </si>
  <si>
    <t>23498411000001105</t>
  </si>
  <si>
    <t>Tolterodine 2mg tablets (Accord Healthcare Ltd)</t>
  </si>
  <si>
    <t>23498511000001109</t>
  </si>
  <si>
    <t>Tolterodine 2mg (Accord Healthcare Ltd) 56 tablets</t>
  </si>
  <si>
    <t>24517211000001102</t>
  </si>
  <si>
    <t>Tolterodine 2mg tablets (Sandoz Ltd)</t>
  </si>
  <si>
    <t>24517311000001105</t>
  </si>
  <si>
    <t>Tolterodine 2mg (Sandoz Ltd) 56 tablets</t>
  </si>
  <si>
    <t>30101211000001100</t>
  </si>
  <si>
    <t>30108911000001100</t>
  </si>
  <si>
    <t>30764611000001108</t>
  </si>
  <si>
    <t>Tolterodine 2mg tablets (Almus Pharmaceuticals Ltd)</t>
  </si>
  <si>
    <t>30764711000001104</t>
  </si>
  <si>
    <t>Tolterodine 2mg (Almus Pharmaceuticals Ltd) 56 tablets</t>
  </si>
  <si>
    <t>30923211000001109</t>
  </si>
  <si>
    <t>Tolterodine 2mg tablets (Mawdsley-Brooks &amp; Company Ltd)</t>
  </si>
  <si>
    <t>30923311000001101</t>
  </si>
  <si>
    <t>Tolterodine 2mg (Mawdsley-Brooks &amp; Company Ltd) 56 tablets</t>
  </si>
  <si>
    <t>36834011000001104</t>
  </si>
  <si>
    <t>Tolterodine 2mg tablets (Torrent Pharma (UK) Ltd)</t>
  </si>
  <si>
    <t>36834111000001103</t>
  </si>
  <si>
    <t>Tolterodine 2mg (Torrent Pharma (UK) Ltd) 56 tablets</t>
  </si>
  <si>
    <t>37630311000001100</t>
  </si>
  <si>
    <t>Detrusitol 2mg tablets (Pilsco Ltd)</t>
  </si>
  <si>
    <t>37630611000001105</t>
  </si>
  <si>
    <t>Detrusitol 2mg (Pilsco Ltd) 56 tablets</t>
  </si>
  <si>
    <t>37630411000001107</t>
  </si>
  <si>
    <t>Detrusitol 2mg (Pilsco Ltd) 28 tablets</t>
  </si>
  <si>
    <t>39912111000001101</t>
  </si>
  <si>
    <t>Tolterodine 2mg tablets (Medihealth (Northern) Ltd)</t>
  </si>
  <si>
    <t>39912211000001107</t>
  </si>
  <si>
    <t>Tolterodine 2mg (Medihealth (Northern) Ltd) 56 tablets</t>
  </si>
  <si>
    <t>1304000D0AABBBB</t>
  </si>
  <si>
    <t>Betamethasone dipropionate 0.05% / Salicylic acid 3% oint</t>
  </si>
  <si>
    <t>331828002</t>
  </si>
  <si>
    <t>Betamethasone dipropionate 0.05% / Salicylic acid 3% ointment</t>
  </si>
  <si>
    <t>1132311000001102</t>
  </si>
  <si>
    <t>Betamethasone dipropionate 0.05% / Salicylic acid 3% 30 grams</t>
  </si>
  <si>
    <t>1039211000001108</t>
  </si>
  <si>
    <t>Betamethasone dipropionate 0.05% / Salicylic acid 3% 100 grams</t>
  </si>
  <si>
    <t>1304000D0BCAABB</t>
  </si>
  <si>
    <t>Diprosalic 0.05%/3% ointment</t>
  </si>
  <si>
    <t>611311000001103</t>
  </si>
  <si>
    <t>Diprosalic 0.05%/3% ointment (Organon Pharma (UK) Ltd)</t>
  </si>
  <si>
    <t>1999011000001100</t>
  </si>
  <si>
    <t>Diprosalic 0.05%/3% (Organon Pharma (UK) Ltd) 30 grams</t>
  </si>
  <si>
    <t>1999211000001105</t>
  </si>
  <si>
    <t>Diprosalic 0.05%/3% (Organon Pharma (UK) Ltd) 100 grams</t>
  </si>
  <si>
    <t>5287611000001104</t>
  </si>
  <si>
    <t>Diprosalic 0.05%/3% ointment (Dowelhurst Ltd)</t>
  </si>
  <si>
    <t>5287811000001100</t>
  </si>
  <si>
    <t>Diprosalic 0.05%/3% (Dowelhurst Ltd) 30 grams</t>
  </si>
  <si>
    <t>5358811000001101</t>
  </si>
  <si>
    <t>Diprosalic 0.05%/3% ointment (Waymade Healthcare Plc)</t>
  </si>
  <si>
    <t>5358911000001106</t>
  </si>
  <si>
    <t>Diprosalic 0.05%/3% (Waymade Healthcare Plc) 30 grams</t>
  </si>
  <si>
    <t>13866811000001103</t>
  </si>
  <si>
    <t>Diprosalic 0.05%/3% ointment (DE Pharmaceuticals)</t>
  </si>
  <si>
    <t>13866911000001108</t>
  </si>
  <si>
    <t>Diprosalic 0.05%/3% (DE Pharmaceuticals) 30 grams</t>
  </si>
  <si>
    <t>14320711000001104</t>
  </si>
  <si>
    <t>Diprosalic 0.05%/3% ointment (Sigma Pharmaceuticals Plc)</t>
  </si>
  <si>
    <t>14320811000001107</t>
  </si>
  <si>
    <t>Diprosalic 0.05%/3% (Sigma Pharmaceuticals Plc) 30 grams</t>
  </si>
  <si>
    <t>16159011000001107</t>
  </si>
  <si>
    <t>Diprosalic 0.05%/3% ointment (Lexon (UK) Ltd)</t>
  </si>
  <si>
    <t>16159111000001108</t>
  </si>
  <si>
    <t>Diprosalic 0.05%/3% (Lexon (UK) Ltd) 30 grams</t>
  </si>
  <si>
    <t>16561611000001103</t>
  </si>
  <si>
    <t>Diprosalic 0.05%/3% ointment (Mawdsley-Brooks &amp; Company Ltd)</t>
  </si>
  <si>
    <t>16561811000001104</t>
  </si>
  <si>
    <t>Diprosalic 0.05%/3% (Mawdsley-Brooks &amp; Company Ltd) 30 grams</t>
  </si>
  <si>
    <t>18252611000001101</t>
  </si>
  <si>
    <t>Diprosalic 0.05%/3% ointment (Necessity Supplies Ltd)</t>
  </si>
  <si>
    <t>18252711000001105</t>
  </si>
  <si>
    <t>Diprosalic 0.05%/3% (Necessity Supplies Ltd) 30 grams</t>
  </si>
  <si>
    <t>1002020C0AAAIAI</t>
  </si>
  <si>
    <t>Baclofen 10mg tablets</t>
  </si>
  <si>
    <t>330116003</t>
  </si>
  <si>
    <t>1032211000001100</t>
  </si>
  <si>
    <t>Baclofen 10mg 84 tablets</t>
  </si>
  <si>
    <t>947311000001104</t>
  </si>
  <si>
    <t>Baclofen 10mg 100 tablets</t>
  </si>
  <si>
    <t>5383211000001104</t>
  </si>
  <si>
    <t>Baclofen 10mg 60 tablets</t>
  </si>
  <si>
    <t>37765511000001104</t>
  </si>
  <si>
    <t>Baclofen 10mg 250 tablets</t>
  </si>
  <si>
    <t>330911000001109</t>
  </si>
  <si>
    <t>Baclofen 10mg tablets (A A H Pharmaceuticals Ltd)</t>
  </si>
  <si>
    <t>2002311000001101</t>
  </si>
  <si>
    <t>Baclofen 10mg (A A H Pharmaceuticals Ltd) 84 tablets</t>
  </si>
  <si>
    <t>87111000001101</t>
  </si>
  <si>
    <t>Baclofen 10mg tablets (Accord Healthcare Ltd)</t>
  </si>
  <si>
    <t>2003011000001108</t>
  </si>
  <si>
    <t>Baclofen 10mg (Accord Healthcare Ltd) 84 tablets</t>
  </si>
  <si>
    <t>702211000001106</t>
  </si>
  <si>
    <t>Baclofen 10mg tablets (Teva UK Ltd)</t>
  </si>
  <si>
    <t>2003311000001106</t>
  </si>
  <si>
    <t>Baclofen 10mg (Teva UK Ltd) 84 tablets</t>
  </si>
  <si>
    <t>1002020C0BCAAAI</t>
  </si>
  <si>
    <t>Baclospas 10mg tablets</t>
  </si>
  <si>
    <t>246811000001105</t>
  </si>
  <si>
    <t>Baclospas 10mg tablets (Ashbourne Pharmaceuticals Ltd)</t>
  </si>
  <si>
    <t>2003511000001100</t>
  </si>
  <si>
    <t>Baclospas 10mg (Ashbourne Pharmaceuticals Ltd) 84 tablets</t>
  </si>
  <si>
    <t>450111000001103</t>
  </si>
  <si>
    <t>Baclofen 10mg tablets (Mylan)</t>
  </si>
  <si>
    <t>2004211000001100</t>
  </si>
  <si>
    <t>Baclofen 10mg (Mylan) 84 tablets</t>
  </si>
  <si>
    <t>37765611000001100</t>
  </si>
  <si>
    <t>Baclofen 10mg (Mylan) 250 tablets</t>
  </si>
  <si>
    <t>241111000001107</t>
  </si>
  <si>
    <t>Baclofen 10mg tablets (IVAX Pharmaceuticals UK Ltd)</t>
  </si>
  <si>
    <t>2004611000001103</t>
  </si>
  <si>
    <t>Baclofen 10mg (IVAX Pharmaceuticals UK Ltd) 84 tablets</t>
  </si>
  <si>
    <t>2004811000001104</t>
  </si>
  <si>
    <t>Baclofen 10mg (IVAX Pharmaceuticals UK Ltd) 100 tablets</t>
  </si>
  <si>
    <t>638811000001107</t>
  </si>
  <si>
    <t>Baclofen 10mg tablets (Kent Pharma (UK) Ltd)</t>
  </si>
  <si>
    <t>2005111000001105</t>
  </si>
  <si>
    <t>Baclofen 10mg (Kent Pharma (UK) Ltd) 84 tablets</t>
  </si>
  <si>
    <t>217311000001107</t>
  </si>
  <si>
    <t>Baclofen 10mg tablets (Sandoz Ltd)</t>
  </si>
  <si>
    <t>2005211000001104</t>
  </si>
  <si>
    <t>Baclofen 10mg (Sandoz Ltd) 84 tablets</t>
  </si>
  <si>
    <t>1002020C0BBAAAI</t>
  </si>
  <si>
    <t>Lioresal 10mg tablets</t>
  </si>
  <si>
    <t>909911000001104</t>
  </si>
  <si>
    <t>Lioresal 10mg tablets (Novartis Pharmaceuticals UK Ltd)</t>
  </si>
  <si>
    <t>2005511000001101</t>
  </si>
  <si>
    <t>Lioresal 10mg (Novartis Pharmaceuticals UK Ltd) 84 tablets</t>
  </si>
  <si>
    <t>24120011000001105</t>
  </si>
  <si>
    <t>Lioresal 10mg (Novartis Pharmaceuticals UK Ltd) 100 tablets</t>
  </si>
  <si>
    <t>468711000001107</t>
  </si>
  <si>
    <t>Baclofen 10mg tablets (Alliance Healthcare (Distribution) Ltd)</t>
  </si>
  <si>
    <t>2005611000001102</t>
  </si>
  <si>
    <t>Baclofen 10mg (Alliance Healthcare (Distribution) Ltd) 84 tablets</t>
  </si>
  <si>
    <t>5383311000001107</t>
  </si>
  <si>
    <t>Lioresal 10mg tablets (Waymade Healthcare Plc)</t>
  </si>
  <si>
    <t>5383511000001101</t>
  </si>
  <si>
    <t>Lioresal 10mg (Waymade Healthcare Plc) 60 tablets</t>
  </si>
  <si>
    <t>9792011000001109</t>
  </si>
  <si>
    <t>Baclofen 10mg tablets (Almus Pharmaceuticals Ltd)</t>
  </si>
  <si>
    <t>9792311000001107</t>
  </si>
  <si>
    <t>Baclofen 10mg (Almus Pharmaceuticals Ltd) 84 tablets</t>
  </si>
  <si>
    <t>10383611000001108</t>
  </si>
  <si>
    <t>Baclofen 10mg tablets (Arrow Generics Ltd)</t>
  </si>
  <si>
    <t>10383711000001104</t>
  </si>
  <si>
    <t>Baclofen 10mg (Arrow Generics Ltd) 84 tablets</t>
  </si>
  <si>
    <t>13180211000001106</t>
  </si>
  <si>
    <t>Baclofen 10mg tablets (Dowelhurst Ltd)</t>
  </si>
  <si>
    <t>13180311000001103</t>
  </si>
  <si>
    <t>Baclofen 10mg (Dowelhurst Ltd) 84 tablets</t>
  </si>
  <si>
    <t>13922011000001109</t>
  </si>
  <si>
    <t>Lioresal 10mg tablets (DE Pharmaceuticals)</t>
  </si>
  <si>
    <t>13922111000001105</t>
  </si>
  <si>
    <t>Lioresal 10mg (DE Pharmaceuticals) 60 tablets</t>
  </si>
  <si>
    <t>14300311000001105</t>
  </si>
  <si>
    <t>Lioresal 10mg tablets (Sigma Pharmaceuticals Plc)</t>
  </si>
  <si>
    <t>14300811000001101</t>
  </si>
  <si>
    <t>Lioresal 10mg (Sigma Pharmaceuticals Plc) 60 tablets</t>
  </si>
  <si>
    <t>15051911000001102</t>
  </si>
  <si>
    <t>Baclofen 10mg tablets (Sigma Pharmaceuticals Plc)</t>
  </si>
  <si>
    <t>15052011000001109</t>
  </si>
  <si>
    <t>Baclofen 10mg (Sigma Pharmaceuticals Plc) 84 tablets</t>
  </si>
  <si>
    <t>16198811000001102</t>
  </si>
  <si>
    <t>Lioresal 10mg tablets (Lexon (UK) Ltd)</t>
  </si>
  <si>
    <t>16198911000001107</t>
  </si>
  <si>
    <t>Lioresal 10mg (Lexon (UK) Ltd) 60 tablets</t>
  </si>
  <si>
    <t>17337411000001104</t>
  </si>
  <si>
    <t>Baclofen 10mg tablets (Strides Pharma UK Ltd)</t>
  </si>
  <si>
    <t>17337611000001101</t>
  </si>
  <si>
    <t>Baclofen 10mg (Strides Pharma UK Ltd) 84 tablets</t>
  </si>
  <si>
    <t>17337511000001100</t>
  </si>
  <si>
    <t>Baclofen 10mg (Strides Pharma UK Ltd) 100 tablets</t>
  </si>
  <si>
    <t>17793111000001106</t>
  </si>
  <si>
    <t>Baclofen 10mg tablets (Phoenix Healthcare Distribution Ltd)</t>
  </si>
  <si>
    <t>17793311000001108</t>
  </si>
  <si>
    <t>Baclofen 10mg (Phoenix Healthcare Distribution Ltd) 84 tablets</t>
  </si>
  <si>
    <t>21781911000001105</t>
  </si>
  <si>
    <t>Baclofen 10mg tablets (Waymade Healthcare Plc)</t>
  </si>
  <si>
    <t>21782011000001103</t>
  </si>
  <si>
    <t>Baclofen 10mg (Waymade Healthcare Plc) 84 tablets</t>
  </si>
  <si>
    <t>22616211000001102</t>
  </si>
  <si>
    <t>Baclofen 10mg tablets (DE Pharmaceuticals)</t>
  </si>
  <si>
    <t>22616311000001105</t>
  </si>
  <si>
    <t>Baclofen 10mg (DE Pharmaceuticals) 84 tablets</t>
  </si>
  <si>
    <t>29998511000001109</t>
  </si>
  <si>
    <t>Baclofen 10mg tablets (Mawdsley-Brooks &amp; Company Ltd)</t>
  </si>
  <si>
    <t>29998611000001108</t>
  </si>
  <si>
    <t>Baclofen 10mg (Mawdsley-Brooks &amp; Company Ltd) 84 tablets</t>
  </si>
  <si>
    <t>38804411000001106</t>
  </si>
  <si>
    <t>Baclofen 10mg tablets (Medihealth (Northern) Ltd)</t>
  </si>
  <si>
    <t>38804511000001105</t>
  </si>
  <si>
    <t>Baclofen 10mg (Medihealth (Northern) Ltd) 84 tablets</t>
  </si>
  <si>
    <t>1002020C0AAABAB</t>
  </si>
  <si>
    <t>Baclofen 5mg/5ml oral solution sugar free</t>
  </si>
  <si>
    <t>35906111000001106</t>
  </si>
  <si>
    <t>1295911000001102</t>
  </si>
  <si>
    <t>Baclofen 5mg/5ml oral solution sugar 300 mls</t>
  </si>
  <si>
    <t>1002020C0BBABAB</t>
  </si>
  <si>
    <t>Lioresal 5mg/5ml liquid</t>
  </si>
  <si>
    <t>478311000001102</t>
  </si>
  <si>
    <t>Lioresal 5mg/5ml liquid (Novartis Pharmaceuticals UK Ltd)</t>
  </si>
  <si>
    <t>2002411000001108</t>
  </si>
  <si>
    <t>Lioresal 5mg/5ml (Novartis Pharmaceuticals UK Ltd) 300 mls</t>
  </si>
  <si>
    <t>1002020C0BEAAAB</t>
  </si>
  <si>
    <t>Lyflex 5mg/5ml oral solution</t>
  </si>
  <si>
    <t>8047811000001105</t>
  </si>
  <si>
    <t>Lyflex 5mg/5ml oral solution (Chemidex Pharma Ltd)</t>
  </si>
  <si>
    <t>8047911000001100</t>
  </si>
  <si>
    <t>Lyflex 5mg/5ml oral (Chemidex Pharma Ltd) 300 mls</t>
  </si>
  <si>
    <t>10213311000001106</t>
  </si>
  <si>
    <t>Baclofen 5mg/5ml oral solution sugar free (A A H Pharmaceuticals Ltd)</t>
  </si>
  <si>
    <t>10213411000001104</t>
  </si>
  <si>
    <t>Baclofen 5mg/5ml oral solution sugar (A A H Pharmaceuticals Ltd) 300 mls</t>
  </si>
  <si>
    <t>10271411000001108</t>
  </si>
  <si>
    <t>Baclofen 5mg/5ml oral solution sugar free (Alliance Healthcare (Distribution) Ltd)</t>
  </si>
  <si>
    <t>10271511000001107</t>
  </si>
  <si>
    <t>Baclofen 5mg/5ml oral solution sugar (Alliance Healthcare (Distribution) Ltd) 300 mls</t>
  </si>
  <si>
    <t>10305411000001108</t>
  </si>
  <si>
    <t>Baclofen 5mg/5ml oral solution sugar free (Advanz Pharma)</t>
  </si>
  <si>
    <t>10305511000001107</t>
  </si>
  <si>
    <t>Baclofen 5mg/5ml oral solution sugar (Advanz Pharma) 300 mls</t>
  </si>
  <si>
    <t>10736111000001103</t>
  </si>
  <si>
    <t>Baclofen 5mg/5ml oral solution sugar free (Teva UK Ltd)</t>
  </si>
  <si>
    <t>10736211000001109</t>
  </si>
  <si>
    <t>Baclofen 5mg/5ml oral solution sugar (Teva UK Ltd) 300 mls</t>
  </si>
  <si>
    <t>15051811000001107</t>
  </si>
  <si>
    <t>Baclofen 5mg/5ml oral solution sugar free (Sigma Pharmaceuticals Plc)</t>
  </si>
  <si>
    <t>15052111000001105</t>
  </si>
  <si>
    <t>Baclofen 5mg/5ml oral solution sugar (Sigma Pharmaceuticals Plc) 300 mls</t>
  </si>
  <si>
    <t>17792711000001104</t>
  </si>
  <si>
    <t>Baclofen 5mg/5ml oral solution sugar free (Phoenix Healthcare Distribution Ltd)</t>
  </si>
  <si>
    <t>17792911000001102</t>
  </si>
  <si>
    <t>Baclofen 5mg/5ml oral solution sugar (Phoenix Healthcare Distribution Ltd) 300 mls</t>
  </si>
  <si>
    <t>19294911000001106</t>
  </si>
  <si>
    <t>Baclofen 5mg/5ml oral solution sugar free (Actavis UK Ltd)</t>
  </si>
  <si>
    <t>19295011000001106</t>
  </si>
  <si>
    <t>Baclofen 5mg/5ml oral solution sugar (Actavis UK Ltd) 300 mls</t>
  </si>
  <si>
    <t>21781711000001108</t>
  </si>
  <si>
    <t>Baclofen 5mg/5ml oral solution sugar free (Waymade Healthcare Plc)</t>
  </si>
  <si>
    <t>21781811000001100</t>
  </si>
  <si>
    <t>Baclofen 5mg/5ml oral solution sugar (Waymade Healthcare Plc) 300 mls</t>
  </si>
  <si>
    <t>22616011000001107</t>
  </si>
  <si>
    <t>Baclofen 5mg/5ml oral solution sugar free (DE Pharmaceuticals)</t>
  </si>
  <si>
    <t>22616111000001108</t>
  </si>
  <si>
    <t>Baclofen 5mg/5ml oral solution sugar (DE Pharmaceuticals) 300 mls</t>
  </si>
  <si>
    <t>23622211000001102</t>
  </si>
  <si>
    <t>Baclofen 5mg/5ml oral solution sugar free (Sovereign Medical Ltd)</t>
  </si>
  <si>
    <t>23622311000001105</t>
  </si>
  <si>
    <t>Baclofen 5mg/5ml oral solution sugar (Sovereign Medical Ltd) 300 mls</t>
  </si>
  <si>
    <t>28092511000001104</t>
  </si>
  <si>
    <t>Baclofen 5mg/5ml oral solution sugar free (Almus Pharmaceuticals Ltd)</t>
  </si>
  <si>
    <t>28092611000001100</t>
  </si>
  <si>
    <t>Baclofen 5mg/5ml oral solution sugar (Almus Pharmaceuticals Ltd) 300 mls</t>
  </si>
  <si>
    <t>29003411000001108</t>
  </si>
  <si>
    <t>Baclofen 5mg/5ml oral solution sugar free (Crescent Pharma Ltd)</t>
  </si>
  <si>
    <t>29003511000001107</t>
  </si>
  <si>
    <t>Baclofen 5mg/5ml oral solution sugar (Crescent Pharma Ltd) 300 mls</t>
  </si>
  <si>
    <t>32327411000001102</t>
  </si>
  <si>
    <t>Baclofen 5mg/5ml oral solution sugar free (Thame Laboratories Ltd)</t>
  </si>
  <si>
    <t>32327611000001104</t>
  </si>
  <si>
    <t>Baclofen 5mg/5ml oral solution sugar (Thame Laboratories Ltd) 300 mls</t>
  </si>
  <si>
    <t>32818111000001100</t>
  </si>
  <si>
    <t>Baclofen 5mg/5ml oral solution sugar free (Dalkeith Laboratories Ltd)</t>
  </si>
  <si>
    <t>32818211000001106</t>
  </si>
  <si>
    <t>Baclofen 5mg/5ml oral solution sugar (Dalkeith Laboratories Ltd) 300 mls</t>
  </si>
  <si>
    <t>38804611000001109</t>
  </si>
  <si>
    <t>Baclofen 5mg/5ml oral solution sugar free (Medihealth (Northern) Ltd)</t>
  </si>
  <si>
    <t>38804711000001100</t>
  </si>
  <si>
    <t>Baclofen 5mg/5ml oral solution sugar (Medihealth (Northern) Ltd) 300 mls</t>
  </si>
  <si>
    <t>0906040B0AAABAB</t>
  </si>
  <si>
    <t>Alfacalcidol 1microgram capsules</t>
  </si>
  <si>
    <t>329332009</t>
  </si>
  <si>
    <t>1096011000001102</t>
  </si>
  <si>
    <t>Alfacalcidol 1microgram 30 capsules</t>
  </si>
  <si>
    <t>1054811000001106</t>
  </si>
  <si>
    <t>Alfacalcidol 1microgram 100 capsules</t>
  </si>
  <si>
    <t>805411000001100</t>
  </si>
  <si>
    <t>Alfacalcidol 1microgram capsules (A A H Pharmaceuticals Ltd)</t>
  </si>
  <si>
    <t>2006111000001104</t>
  </si>
  <si>
    <t>Alfacalcidol 1microgram (A A H Pharmaceuticals Ltd) 30 capsules</t>
  </si>
  <si>
    <t>255711000001108</t>
  </si>
  <si>
    <t>Alfacalcidol 1microgram capsules (Theramex HQ UK Ltd)</t>
  </si>
  <si>
    <t>2006211000001105</t>
  </si>
  <si>
    <t>Alfacalcidol 1microgram (Theramex HQ UK Ltd) 30 capsules</t>
  </si>
  <si>
    <t>498411000001104</t>
  </si>
  <si>
    <t>Alfacalcidol 1microgram capsules (Kent Pharma (UK) Ltd)</t>
  </si>
  <si>
    <t>2006311000001102</t>
  </si>
  <si>
    <t>Alfacalcidol 1microgram (Kent Pharma (UK) Ltd) 30 capsules</t>
  </si>
  <si>
    <t>0906040B0BBABAB</t>
  </si>
  <si>
    <t>One-Alpha 1microgram capsules</t>
  </si>
  <si>
    <t>33011000001103</t>
  </si>
  <si>
    <t>One-Alpha 1microgram capsules (Neon Healthcare Ltd)</t>
  </si>
  <si>
    <t>2006611000001107</t>
  </si>
  <si>
    <t>One-Alpha 1microgram (Neon Healthcare Ltd) 30 capsules</t>
  </si>
  <si>
    <t>319711000001108</t>
  </si>
  <si>
    <t>Alfacalcidol 1microgram capsules (Alliance Healthcare (Distribution) Ltd)</t>
  </si>
  <si>
    <t>2006711000001103</t>
  </si>
  <si>
    <t>Alfacalcidol 1microgram (Alliance Healthcare (Distribution) Ltd) 30 capsules</t>
  </si>
  <si>
    <t>2006811000001106</t>
  </si>
  <si>
    <t>Alfacalcidol 1microgram (Alliance Healthcare (Distribution) Ltd) 100 capsules</t>
  </si>
  <si>
    <t>5331811000001106</t>
  </si>
  <si>
    <t>Alfacalcidol 1microgram capsules (Waymade Healthcare Plc)</t>
  </si>
  <si>
    <t>5332011000001108</t>
  </si>
  <si>
    <t>Alfacalcidol 1microgram (Waymade Healthcare Plc) 30 capsules</t>
  </si>
  <si>
    <t>13575111000001106</t>
  </si>
  <si>
    <t>Alfacalcidol 1microgram capsules (DE Pharmaceuticals)</t>
  </si>
  <si>
    <t>13575211000001100</t>
  </si>
  <si>
    <t>Alfacalcidol 1microgram (DE Pharmaceuticals) 30 capsules</t>
  </si>
  <si>
    <t>14052811000001108</t>
  </si>
  <si>
    <t>Alfacalcidol 1microgram capsules (Sigma Pharmaceuticals Plc)</t>
  </si>
  <si>
    <t>14052911000001103</t>
  </si>
  <si>
    <t>Alfacalcidol 1microgram (Sigma Pharmaceuticals Plc) 100 capsules</t>
  </si>
  <si>
    <t>15944211000001103</t>
  </si>
  <si>
    <t>Alfacalcidol 1microgram capsules (Zanza Specials International Ltd)</t>
  </si>
  <si>
    <t>15944311000001106</t>
  </si>
  <si>
    <t>Alfacalcidol 1microgram (Zanza Specials International Ltd) 30 capsules</t>
  </si>
  <si>
    <t>17756611000001103</t>
  </si>
  <si>
    <t>Alfacalcidol 1microgram capsules (Phoenix Healthcare Distribution Ltd)</t>
  </si>
  <si>
    <t>17756711000001107</t>
  </si>
  <si>
    <t>Alfacalcidol 1microgram (Phoenix Healthcare Distribution Ltd) 30 capsules</t>
  </si>
  <si>
    <t>20502711000001107</t>
  </si>
  <si>
    <t>Alfacalcidol 1microgram capsules (Advanz Pharma)</t>
  </si>
  <si>
    <t>20503111000001100</t>
  </si>
  <si>
    <t>Alfacalcidol 1microgram (Advanz Pharma) 30 capsules</t>
  </si>
  <si>
    <t>29758411000001108</t>
  </si>
  <si>
    <t>29759111000001105</t>
  </si>
  <si>
    <t>Alfacalcidol 1microgram (Sigma Pharmaceuticals Plc) 30 capsules</t>
  </si>
  <si>
    <t>37416411000001101</t>
  </si>
  <si>
    <t>One-Alpha 1microgram capsules (CST Pharma Ltd)</t>
  </si>
  <si>
    <t>37416611000001103</t>
  </si>
  <si>
    <t>One-Alpha 1microgram (CST Pharma Ltd) 30 capsules</t>
  </si>
  <si>
    <t>37549511000001107</t>
  </si>
  <si>
    <t>One-Alpha 1microgram capsules (Mawdsley-Brooks &amp; Company Ltd)</t>
  </si>
  <si>
    <t>37549611000001106</t>
  </si>
  <si>
    <t>One-Alpha 1microgram (Mawdsley-Brooks &amp; Company Ltd) 30 capsules</t>
  </si>
  <si>
    <t>0906040B0BCACAB</t>
  </si>
  <si>
    <t>AlfacalEss 1microgram capsules</t>
  </si>
  <si>
    <t>38102511000001108</t>
  </si>
  <si>
    <t>AlfacalEss 1microgram capsules (Essential-Healthcare Ltd)</t>
  </si>
  <si>
    <t>38102611000001107</t>
  </si>
  <si>
    <t>AlfacalEss 1microgram (Essential-Healthcare Ltd) 30 capsules</t>
  </si>
  <si>
    <t>38157511000001102</t>
  </si>
  <si>
    <t>One-Alpha 1microgram capsules (DE Pharmaceuticals)</t>
  </si>
  <si>
    <t>38157611000001103</t>
  </si>
  <si>
    <t>One-Alpha 1microgram (DE Pharmaceuticals) 30 capsules</t>
  </si>
  <si>
    <t>38773611000001103</t>
  </si>
  <si>
    <t>Alfacalcidol 1microgram capsules (Medihealth (Northern) Ltd)</t>
  </si>
  <si>
    <t>38773711000001107</t>
  </si>
  <si>
    <t>Alfacalcidol 1microgram (Medihealth (Northern) Ltd) 30 capsules</t>
  </si>
  <si>
    <t>0906040B0BDACAB</t>
  </si>
  <si>
    <t>AlciDol 1microgram softgel capsules</t>
  </si>
  <si>
    <t>39226611000001102</t>
  </si>
  <si>
    <t>AlciDol 1microgram softgel capsules (TriOn Pharma Ltd)</t>
  </si>
  <si>
    <t>39226711000001106</t>
  </si>
  <si>
    <t>AlciDol 1microgram softgel (TriOn Pharma Ltd) 30 capsules</t>
  </si>
  <si>
    <t>1203010E0AAABAB</t>
  </si>
  <si>
    <t>Benzydamine 0.15% oromucosal spray sugar free</t>
  </si>
  <si>
    <t>331148007</t>
  </si>
  <si>
    <t>1256811000001108</t>
  </si>
  <si>
    <t>Benzydamine 0.15% oromucosal spray sugar 30 mls</t>
  </si>
  <si>
    <t>1203010E0BBABAB</t>
  </si>
  <si>
    <t>Difflam 0.15% spray</t>
  </si>
  <si>
    <t>531611000001106</t>
  </si>
  <si>
    <t>Difflam 0.15% spray (Mylan)</t>
  </si>
  <si>
    <t>2006411000001109</t>
  </si>
  <si>
    <t>Difflam 0.15% (Mylan) 30 mls</t>
  </si>
  <si>
    <t>17290311000001107</t>
  </si>
  <si>
    <t>Benzydamine 0.15% oromucosal spray sugar free (A A H Pharmaceuticals Ltd)</t>
  </si>
  <si>
    <t>17290411000001100</t>
  </si>
  <si>
    <t>Benzydamine 0.15% oromucosal spray sugar (A A H Pharmaceuticals Ltd) 30 mls</t>
  </si>
  <si>
    <t>17666411000001102</t>
  </si>
  <si>
    <t>Benzydamine 0.15% oromucosal spray sugar free (Advanz Pharma)</t>
  </si>
  <si>
    <t>17666511000001103</t>
  </si>
  <si>
    <t>Benzydamine 0.15% oromucosal spray sugar (Advanz Pharma) 30 mls</t>
  </si>
  <si>
    <t>18031511000001104</t>
  </si>
  <si>
    <t>Benzydamine 0.15% oromucosal spray sugar free (Alliance Healthcare (Distribution) Ltd)</t>
  </si>
  <si>
    <t>18031611000001100</t>
  </si>
  <si>
    <t>Benzydamine 0.15% oromucosal spray sugar (Alliance Healthcare (Distribution) Ltd) 30 mls</t>
  </si>
  <si>
    <t>20593411000001107</t>
  </si>
  <si>
    <t>Benzydamine 0.15% oromucosal spray sugar free (Teva UK Ltd)</t>
  </si>
  <si>
    <t>20593511000001106</t>
  </si>
  <si>
    <t>Benzydamine 0.15% oromucosal spray sugar (Teva UK Ltd) 30 mls</t>
  </si>
  <si>
    <t>22203411000001108</t>
  </si>
  <si>
    <t>Benzydamine 0.15% oromucosal spray sugar free (Phoenix Healthcare Distribution Ltd)</t>
  </si>
  <si>
    <t>22203511000001107</t>
  </si>
  <si>
    <t>Benzydamine 0.15% oromucosal spray sugar (Phoenix Healthcare Distribution Ltd) 30 mls</t>
  </si>
  <si>
    <t>22619211000001106</t>
  </si>
  <si>
    <t>Benzydamine 0.15% oromucosal spray sugar free (DE Pharmaceuticals)</t>
  </si>
  <si>
    <t>22619311000001103</t>
  </si>
  <si>
    <t>Benzydamine 0.15% oromucosal spray sugar (DE Pharmaceuticals) 30 mls</t>
  </si>
  <si>
    <t>35650411000001107</t>
  </si>
  <si>
    <t>Benzydamine 0.15% oromucosal spray sugar free (Zentiva Pharma UK Ltd)</t>
  </si>
  <si>
    <t>35650511000001106</t>
  </si>
  <si>
    <t>Benzydamine 0.15% oromucosal spray sugar (Zentiva Pharma UK Ltd) 30 mls</t>
  </si>
  <si>
    <t>38251311000001100</t>
  </si>
  <si>
    <t>Benzydamine 0.15% oromucosal spray sugar free (Accord Healthcare Ltd)</t>
  </si>
  <si>
    <t>38251411000001107</t>
  </si>
  <si>
    <t>Benzydamine 0.15% oromucosal spray sugar (Accord Healthcare Ltd) 30 mls</t>
  </si>
  <si>
    <t>38805611000001105</t>
  </si>
  <si>
    <t>Benzydamine 0.15% oromucosal spray sugar free (Medihealth (Northern) Ltd)</t>
  </si>
  <si>
    <t>38805711000001101</t>
  </si>
  <si>
    <t>Benzydamine 0.15% oromucosal spray sugar (Medihealth (Northern) Ltd) 30 mls</t>
  </si>
  <si>
    <t>0304010F0AAAAAA</t>
  </si>
  <si>
    <t>Brompheniramine 2mg/5ml oral solution</t>
  </si>
  <si>
    <t>35911911000001102</t>
  </si>
  <si>
    <t>981211000001108</t>
  </si>
  <si>
    <t>Brompheniramine 2mg/5ml oral 200 mls</t>
  </si>
  <si>
    <t>0304010F0BBABAA</t>
  </si>
  <si>
    <t>Dimotane 2mg/5ml elixir</t>
  </si>
  <si>
    <t>15811000001101</t>
  </si>
  <si>
    <t>Dimotane 2mg/5ml elixir (Mercury Pharma Group Ltd)</t>
  </si>
  <si>
    <t>2006511000001108</t>
  </si>
  <si>
    <t>Dimotane 2mg/5ml (Mercury Pharma Group Ltd) 200 mls</t>
  </si>
  <si>
    <t>0601021X0AAADAD</t>
  </si>
  <si>
    <t>Tolbutamide 500mg tablets</t>
  </si>
  <si>
    <t>325267004</t>
  </si>
  <si>
    <t>1069011000001106</t>
  </si>
  <si>
    <t>Tolbutamide 500mg 28 tablets</t>
  </si>
  <si>
    <t>4471511000001106</t>
  </si>
  <si>
    <t>Tolbutamide 500mg 500 tablets</t>
  </si>
  <si>
    <t>27048811000001102</t>
  </si>
  <si>
    <t>Tolbutamide 500mg 112 tablets</t>
  </si>
  <si>
    <t>450011000001104</t>
  </si>
  <si>
    <t>Tolbutamide 500mg tablets (A A H Pharmaceuticals Ltd)</t>
  </si>
  <si>
    <t>2006911000001101</t>
  </si>
  <si>
    <t>Tolbutamide 500mg (A A H Pharmaceuticals Ltd) 28 tablets</t>
  </si>
  <si>
    <t>27048911000001107</t>
  </si>
  <si>
    <t>Tolbutamide 500mg (A A H Pharmaceuticals Ltd) 112 tablets</t>
  </si>
  <si>
    <t>864711000001108</t>
  </si>
  <si>
    <t>Tolbutamide 500mg tablets (Actavis UK Ltd)</t>
  </si>
  <si>
    <t>2007011000001102</t>
  </si>
  <si>
    <t>Tolbutamide 500mg (Actavis UK Ltd) 28 tablets</t>
  </si>
  <si>
    <t>29698411000001109</t>
  </si>
  <si>
    <t>Tolbutamide 500mg (Actavis UK Ltd) 112 tablets</t>
  </si>
  <si>
    <t>639511000001103</t>
  </si>
  <si>
    <t>Tolbutamide 500mg tablets (Teva UK Ltd)</t>
  </si>
  <si>
    <t>2007111000001101</t>
  </si>
  <si>
    <t>Tolbutamide 500mg (Teva UK Ltd) 28 tablets</t>
  </si>
  <si>
    <t>147811000001105</t>
  </si>
  <si>
    <t>Tolbutamide 500mg tablets (Kent Pharma (UK) Ltd)</t>
  </si>
  <si>
    <t>2007211000001107</t>
  </si>
  <si>
    <t>Tolbutamide 500mg (Kent Pharma (UK) Ltd) 28 tablets</t>
  </si>
  <si>
    <t>4582111000001106</t>
  </si>
  <si>
    <t>Tolbutamide 500mg (Kent Pharma (UK) Ltd) 500 tablets</t>
  </si>
  <si>
    <t>393311000001107</t>
  </si>
  <si>
    <t>Tolbutamide 500mg tablets (Alliance Healthcare (Distribution) Ltd)</t>
  </si>
  <si>
    <t>2007311000001104</t>
  </si>
  <si>
    <t>Tolbutamide 500mg (Alliance Healthcare (Distribution) Ltd) 28 tablets</t>
  </si>
  <si>
    <t>27140111000001100</t>
  </si>
  <si>
    <t>Tolbutamide 500mg (Alliance Healthcare (Distribution) Ltd) 112 tablets</t>
  </si>
  <si>
    <t>4470711000001109</t>
  </si>
  <si>
    <t>Tolbutamide 500mg tablets (Mylan)</t>
  </si>
  <si>
    <t>4471711000001101</t>
  </si>
  <si>
    <t>Tolbutamide 500mg (Mylan) 500 tablets</t>
  </si>
  <si>
    <t>9801011000001101</t>
  </si>
  <si>
    <t>Tolbutamide 500mg tablets (Almus Pharmaceuticals Ltd)</t>
  </si>
  <si>
    <t>9801111000001100</t>
  </si>
  <si>
    <t>Tolbutamide 500mg (Almus Pharmaceuticals Ltd) 28 tablets</t>
  </si>
  <si>
    <t>17205711000001104</t>
  </si>
  <si>
    <t>Tolbutamide 500mg tablets (Sovereign Medical Ltd)</t>
  </si>
  <si>
    <t>17205811000001107</t>
  </si>
  <si>
    <t>Tolbutamide 500mg (Sovereign Medical Ltd) 28 tablets</t>
  </si>
  <si>
    <t>17821311000001104</t>
  </si>
  <si>
    <t>Tolbutamide 500mg tablets (Phoenix Healthcare Distribution Ltd)</t>
  </si>
  <si>
    <t>17821611000001109</t>
  </si>
  <si>
    <t>Tolbutamide 500mg (Phoenix Healthcare Distribution Ltd) 28 tablets</t>
  </si>
  <si>
    <t>21884111000001108</t>
  </si>
  <si>
    <t>Tolbutamide 500mg tablets (Waymade Healthcare Plc)</t>
  </si>
  <si>
    <t>21884211000001102</t>
  </si>
  <si>
    <t>Tolbutamide 500mg (Waymade Healthcare Plc) 28 tablets</t>
  </si>
  <si>
    <t>27117211000001103</t>
  </si>
  <si>
    <t>Tolbutamide 500mg tablets (Genesis Pharmaceuticals Ltd)</t>
  </si>
  <si>
    <t>33555011000001105</t>
  </si>
  <si>
    <t>Tolbutamide 500mg (Genesis Pharmaceuticals Ltd) 28 tablets</t>
  </si>
  <si>
    <t>27117311000001106</t>
  </si>
  <si>
    <t>Tolbutamide 500mg (Genesis Pharmaceuticals Ltd) 112 tablets</t>
  </si>
  <si>
    <t>30100711000001104</t>
  </si>
  <si>
    <t>Tolbutamide 500mg tablets (DE Pharmaceuticals)</t>
  </si>
  <si>
    <t>30100811000001107</t>
  </si>
  <si>
    <t>Tolbutamide 500mg (DE Pharmaceuticals) 28 tablets</t>
  </si>
  <si>
    <t>30100911000001102</t>
  </si>
  <si>
    <t>Tolbutamide 500mg (DE Pharmaceuticals) 112 tablets</t>
  </si>
  <si>
    <t>39908611000001109</t>
  </si>
  <si>
    <t>Tolbutamide 500mg tablets (Medihealth (Northern) Ltd)</t>
  </si>
  <si>
    <t>39908711000001100</t>
  </si>
  <si>
    <t>Tolbutamide 500mg (Medihealth (Northern) Ltd) 28 tablets</t>
  </si>
  <si>
    <t>0803041B0AAAAAA</t>
  </si>
  <si>
    <t>Anastrozole 1mg tablets</t>
  </si>
  <si>
    <t>327373002</t>
  </si>
  <si>
    <t>975211000001100</t>
  </si>
  <si>
    <t>Anastrozole 1mg 28 tablets</t>
  </si>
  <si>
    <t>5452811000001105</t>
  </si>
  <si>
    <t>Anastrozole 1mg 84 tablets</t>
  </si>
  <si>
    <t>0803041B0BBAAAA</t>
  </si>
  <si>
    <t>Arimidex 1mg tablets</t>
  </si>
  <si>
    <t>21211000001106</t>
  </si>
  <si>
    <t>Arimidex 1mg tablets (AstraZeneca UK Ltd)</t>
  </si>
  <si>
    <t>2007411000001106</t>
  </si>
  <si>
    <t>Arimidex 1mg (AstraZeneca UK Ltd) 28 tablets</t>
  </si>
  <si>
    <t>5452911000001100</t>
  </si>
  <si>
    <t>Anastrozole 1mg tablets (Dowelhurst Ltd)</t>
  </si>
  <si>
    <t>5453011000001108</t>
  </si>
  <si>
    <t>Anastrozole 1mg (Dowelhurst Ltd) 28 tablets</t>
  </si>
  <si>
    <t>5453111000001109</t>
  </si>
  <si>
    <t>Anastrozole 1mg (Dowelhurst Ltd) 84 tablets</t>
  </si>
  <si>
    <t>5521611000001107</t>
  </si>
  <si>
    <t>Arimidex 1mg tablets (Dowelhurst Ltd)</t>
  </si>
  <si>
    <t>5522511000001100</t>
  </si>
  <si>
    <t>Arimidex 1mg (Dowelhurst Ltd) 28 tablets</t>
  </si>
  <si>
    <t>5523211000001109</t>
  </si>
  <si>
    <t>Arimidex 1mg (Dowelhurst Ltd) 84 tablets</t>
  </si>
  <si>
    <t>13364311000001103</t>
  </si>
  <si>
    <t>Arimidex 1mg tablets (Waymade Healthcare Plc)</t>
  </si>
  <si>
    <t>13364411000001105</t>
  </si>
  <si>
    <t>Arimidex 1mg (Waymade Healthcare Plc) 28 tablets</t>
  </si>
  <si>
    <t>16267111000001107</t>
  </si>
  <si>
    <t>Arimidex 1mg tablets (Mawdsley-Brooks &amp; Company Ltd)</t>
  </si>
  <si>
    <t>16267211000001101</t>
  </si>
  <si>
    <t>Arimidex 1mg (Mawdsley-Brooks &amp; Company Ltd) 28 tablets</t>
  </si>
  <si>
    <t>17590611000001106</t>
  </si>
  <si>
    <t>Arimidex 1mg tablets (Necessity Supplies Ltd)</t>
  </si>
  <si>
    <t>17591011000001108</t>
  </si>
  <si>
    <t>Arimidex 1mg (Necessity Supplies Ltd) 28 tablets</t>
  </si>
  <si>
    <t>18433611000001106</t>
  </si>
  <si>
    <t>Anastrozole 1mg tablets (Teva UK Ltd)</t>
  </si>
  <si>
    <t>18433711000001102</t>
  </si>
  <si>
    <t>Anastrozole 1mg (Teva UK Ltd) 28 tablets</t>
  </si>
  <si>
    <t>18521111000001109</t>
  </si>
  <si>
    <t>Anastrozole 1mg tablets (Zentiva Pharma UK Ltd)</t>
  </si>
  <si>
    <t>18521211000001103</t>
  </si>
  <si>
    <t>Anastrozole 1mg (Zentiva Pharma UK Ltd) 28 tablets</t>
  </si>
  <si>
    <t>0803041B0BCAAAA</t>
  </si>
  <si>
    <t>Nastrosa 1mg tablets</t>
  </si>
  <si>
    <t>18530711000001104</t>
  </si>
  <si>
    <t>Nastrosa 1mg tablets (Discovery Pharmaceuticals)</t>
  </si>
  <si>
    <t>18530811000001107</t>
  </si>
  <si>
    <t>Nastrosa 1mg (Discovery Pharmaceuticals) 28 tablets</t>
  </si>
  <si>
    <t>18540211000001107</t>
  </si>
  <si>
    <t>Anastrozole 1mg tablets (Healthcare Pharma Ltd)</t>
  </si>
  <si>
    <t>18540311000001104</t>
  </si>
  <si>
    <t>Anastrozole 1mg (Healthcare Pharma Ltd) 28 tablets</t>
  </si>
  <si>
    <t>18548911000001101</t>
  </si>
  <si>
    <t>Anastrozole 1mg tablets (Wockhardt UK Ltd)</t>
  </si>
  <si>
    <t>18549011000001105</t>
  </si>
  <si>
    <t>Anastrozole 1mg (Wockhardt UK Ltd) 28 tablets</t>
  </si>
  <si>
    <t>18551211000001104</t>
  </si>
  <si>
    <t>Anastrozole 1mg tablets (Ranbaxy (UK) Ltd)</t>
  </si>
  <si>
    <t>18551311000001107</t>
  </si>
  <si>
    <t>Anastrozole 1mg (Ranbaxy (UK) Ltd) 28 tablets</t>
  </si>
  <si>
    <t>18552711000001104</t>
  </si>
  <si>
    <t>Anastrozole 1mg tablets (Dexcel-Pharma Ltd)</t>
  </si>
  <si>
    <t>18552811000001107</t>
  </si>
  <si>
    <t>Anastrozole 1mg (Dexcel-Pharma Ltd) 28 tablets</t>
  </si>
  <si>
    <t>18552911000001102</t>
  </si>
  <si>
    <t>Anastrozole 1mg tablets (Niche Generics Ltd)</t>
  </si>
  <si>
    <t>18553011000001105</t>
  </si>
  <si>
    <t>Anastrozole 1mg (Niche Generics Ltd) 28 tablets</t>
  </si>
  <si>
    <t>18597711000001105</t>
  </si>
  <si>
    <t>Anastrozole 1mg tablets (Actavis UK Ltd)</t>
  </si>
  <si>
    <t>18597811000001102</t>
  </si>
  <si>
    <t>Anastrozole 1mg (Actavis UK Ltd) 28 tablets</t>
  </si>
  <si>
    <t>18626811000001100</t>
  </si>
  <si>
    <t>Anastrozole 1mg tablets (Phoenix Healthcare Distribution Ltd)</t>
  </si>
  <si>
    <t>18626911000001105</t>
  </si>
  <si>
    <t>Anastrozole 1mg (Phoenix Healthcare Distribution Ltd) 28 tablets</t>
  </si>
  <si>
    <t>18642211000001104</t>
  </si>
  <si>
    <t>Anastrozole 1mg tablets (A A H Pharmaceuticals Ltd)</t>
  </si>
  <si>
    <t>18642311000001107</t>
  </si>
  <si>
    <t>Anastrozole 1mg (A A H Pharmaceuticals Ltd) 28 tablets</t>
  </si>
  <si>
    <t>18658911000001108</t>
  </si>
  <si>
    <t>Anastrozole 1mg tablets (Alliance Healthcare (Distribution) Ltd)</t>
  </si>
  <si>
    <t>18659011000001104</t>
  </si>
  <si>
    <t>Anastrozole 1mg (Alliance Healthcare (Distribution) Ltd) 28 tablets</t>
  </si>
  <si>
    <t>18720111000001102</t>
  </si>
  <si>
    <t>Anastrozole 1mg tablets (Sigma Pharmaceuticals Plc)</t>
  </si>
  <si>
    <t>18720211000001108</t>
  </si>
  <si>
    <t>Anastrozole 1mg (Sigma Pharmaceuticals Plc) 28 tablets</t>
  </si>
  <si>
    <t>18744911000001107</t>
  </si>
  <si>
    <t>Anastrozole 1mg tablets (APC Pharmaceuticals &amp; Chemicals (Europe) Ltd)</t>
  </si>
  <si>
    <t>18745011000001107</t>
  </si>
  <si>
    <t>Anastrozole 1mg (APC Pharmaceuticals &amp; Chemicals (Europe) Ltd) 28 tablets</t>
  </si>
  <si>
    <t>19705711000001104</t>
  </si>
  <si>
    <t>Anastrozole 1mg tablets (DE Pharmaceuticals)</t>
  </si>
  <si>
    <t>19705911000001102</t>
  </si>
  <si>
    <t>Anastrozole 1mg (DE Pharmaceuticals) 28 tablets</t>
  </si>
  <si>
    <t>19866011000001106</t>
  </si>
  <si>
    <t>Arimidex 1mg tablets (Lexon (UK) Ltd)</t>
  </si>
  <si>
    <t>19866211000001101</t>
  </si>
  <si>
    <t>Arimidex 1mg (Lexon (UK) Ltd) 28 tablets</t>
  </si>
  <si>
    <t>19872211000001108</t>
  </si>
  <si>
    <t>Arimidex 1mg tablets (DE Pharmaceuticals)</t>
  </si>
  <si>
    <t>19872311000001100</t>
  </si>
  <si>
    <t>Arimidex 1mg (DE Pharmaceuticals) 28 tablets</t>
  </si>
  <si>
    <t>20165211000001104</t>
  </si>
  <si>
    <t>Anastrozole 1mg tablets (Accord Healthcare Ltd)</t>
  </si>
  <si>
    <t>20165311000001107</t>
  </si>
  <si>
    <t>Anastrozole 1mg (Accord Healthcare Ltd) 28 tablets</t>
  </si>
  <si>
    <t>20281011000001108</t>
  </si>
  <si>
    <t>Anastrozole 1mg tablets (Sandoz Ltd)</t>
  </si>
  <si>
    <t>20281111000001109</t>
  </si>
  <si>
    <t>Anastrozole 1mg (Sandoz Ltd) 28 tablets</t>
  </si>
  <si>
    <t>23590511000001104</t>
  </si>
  <si>
    <t>Anastrozole 1mg tablets (Waymade Healthcare Plc)</t>
  </si>
  <si>
    <t>23590611000001100</t>
  </si>
  <si>
    <t>Anastrozole 1mg (Waymade Healthcare Plc) 28 tablets</t>
  </si>
  <si>
    <t>23664211000001100</t>
  </si>
  <si>
    <t>Anastrozole 1mg tablets (Sovereign Medical Ltd)</t>
  </si>
  <si>
    <t>23664311000001108</t>
  </si>
  <si>
    <t>Anastrozole 1mg (Sovereign Medical Ltd) 28 tablets</t>
  </si>
  <si>
    <t>24131011000001104</t>
  </si>
  <si>
    <t>Anastrozole 1mg tablets (Morningside Healthcare Ltd)</t>
  </si>
  <si>
    <t>24131111000001103</t>
  </si>
  <si>
    <t>Anastrozole 1mg (Morningside Healthcare Ltd) 28 tablets</t>
  </si>
  <si>
    <t>29994511000001102</t>
  </si>
  <si>
    <t>Anastrozole 1mg tablets (Mawdsley-Brooks &amp; Company Ltd)</t>
  </si>
  <si>
    <t>29994611000001103</t>
  </si>
  <si>
    <t>Anastrozole 1mg (Mawdsley-Brooks &amp; Company Ltd) 28 tablets</t>
  </si>
  <si>
    <t>33556211000001106</t>
  </si>
  <si>
    <t>Anastrozole 1mg tablets (Mylan)</t>
  </si>
  <si>
    <t>33556311000001103</t>
  </si>
  <si>
    <t>Anastrozole 1mg (Mylan) 28 tablets</t>
  </si>
  <si>
    <t>34641811000001109</t>
  </si>
  <si>
    <t>Anastrozole 1mg tablets (Almus Pharmaceuticals Ltd)</t>
  </si>
  <si>
    <t>34642011000001106</t>
  </si>
  <si>
    <t>Anastrozole 1mg (Almus Pharmaceuticals Ltd) 28 tablets</t>
  </si>
  <si>
    <t>35384511000001100</t>
  </si>
  <si>
    <t>Anastrozole 1mg tablets (Crescent Pharma Ltd)</t>
  </si>
  <si>
    <t>35384611000001101</t>
  </si>
  <si>
    <t>Anastrozole 1mg (Crescent Pharma Ltd) 28 tablets</t>
  </si>
  <si>
    <t>35650011000001103</t>
  </si>
  <si>
    <t>Anastrozole 1mg tablets (Consilient Health Ltd)</t>
  </si>
  <si>
    <t>35650111000001102</t>
  </si>
  <si>
    <t>Anastrozole 1mg (Consilient Health Ltd) 28 tablets</t>
  </si>
  <si>
    <t>37060011000001103</t>
  </si>
  <si>
    <t>Anastrozole 1mg tablets (Sun Pharmaceutical Industries Europe B.V.)</t>
  </si>
  <si>
    <t>37060111000001102</t>
  </si>
  <si>
    <t>Anastrozole 1mg (Sun Pharmaceutical Industries Europe B.V.) 28 tablets</t>
  </si>
  <si>
    <t>38789111000001104</t>
  </si>
  <si>
    <t>Anastrozole 1mg tablets (Medihealth (Northern) Ltd)</t>
  </si>
  <si>
    <t>38789211000001105</t>
  </si>
  <si>
    <t>Anastrozole 1mg (Medihealth (Northern) Ltd) 28 tablets</t>
  </si>
  <si>
    <t>39476011000001106</t>
  </si>
  <si>
    <t>Anastrozole 1mg tablets (Bristol Laboratories Ltd)</t>
  </si>
  <si>
    <t>39476111000001107</t>
  </si>
  <si>
    <t>Anastrozole 1mg (Bristol Laboratories Ltd) 28 tablets</t>
  </si>
  <si>
    <t>0409020E0AAABAB</t>
  </si>
  <si>
    <t>Benzatropine 2mg tablets</t>
  </si>
  <si>
    <t>323239005</t>
  </si>
  <si>
    <t>943611000001101</t>
  </si>
  <si>
    <t>Benzatropine 2mg 60 tablets</t>
  </si>
  <si>
    <t>17654811000001100</t>
  </si>
  <si>
    <t>Benzatropine 2mg 1 tablet</t>
  </si>
  <si>
    <t>0409020E0BBAAAB</t>
  </si>
  <si>
    <t>Cogentin 2mg tablets</t>
  </si>
  <si>
    <t>741611000001106</t>
  </si>
  <si>
    <t>Cogentin 2mg tablets (Organon Pharma (UK) Ltd)</t>
  </si>
  <si>
    <t>2007911000001103</t>
  </si>
  <si>
    <t>Cogentin 2mg (Organon Pharma (UK) Ltd) 60 tablets</t>
  </si>
  <si>
    <t>17654711000001108</t>
  </si>
  <si>
    <t>Benzatropine 2mg tablets (Special Order)</t>
  </si>
  <si>
    <t>17654911000001105</t>
  </si>
  <si>
    <t>Benzatropine 2mg (Special Order) 1 tablet</t>
  </si>
  <si>
    <t>0408010U0AAABAB</t>
  </si>
  <si>
    <t>Primidone 250mg tablets</t>
  </si>
  <si>
    <t>322948000</t>
  </si>
  <si>
    <t>1298811000001103</t>
  </si>
  <si>
    <t>Primidone 250mg 100 tablets</t>
  </si>
  <si>
    <t>16209011000001103</t>
  </si>
  <si>
    <t>Primidone 250mg 60 tablets</t>
  </si>
  <si>
    <t>16568911000001100</t>
  </si>
  <si>
    <t>Primidone 250mg 90 tablets</t>
  </si>
  <si>
    <t>17637111000001103</t>
  </si>
  <si>
    <t>Primidone 250mg 30 tablets</t>
  </si>
  <si>
    <t>0408010U0BBAAAB</t>
  </si>
  <si>
    <t>Mysoline 250mg tablets</t>
  </si>
  <si>
    <t>87711000001100</t>
  </si>
  <si>
    <t>Mysoline 250mg tablets (SERB)</t>
  </si>
  <si>
    <t>2008411000001105</t>
  </si>
  <si>
    <t>Mysoline 250mg (SERB) 100 tablets</t>
  </si>
  <si>
    <t>15047811000001103</t>
  </si>
  <si>
    <t>Mysoline 250mg tablets (Waymade Healthcare Plc)</t>
  </si>
  <si>
    <t>15047911000001108</t>
  </si>
  <si>
    <t>Mysoline 250mg (Waymade Healthcare Plc) 100 tablets</t>
  </si>
  <si>
    <t>16208711000001105</t>
  </si>
  <si>
    <t>Mysoline 250mg tablets (Lexon (UK) Ltd)</t>
  </si>
  <si>
    <t>19971411000001108</t>
  </si>
  <si>
    <t>Mysoline 250mg (Lexon (UK) Ltd) 100 tablets</t>
  </si>
  <si>
    <t>16209111000001102</t>
  </si>
  <si>
    <t>Mysoline 250mg (Lexon (UK) Ltd) 60 tablets</t>
  </si>
  <si>
    <t>16557811000001100</t>
  </si>
  <si>
    <t>Mysoline 250mg tablets (Mawdsley-Brooks &amp; Company Ltd)</t>
  </si>
  <si>
    <t>16558011000001107</t>
  </si>
  <si>
    <t>Mysoline 250mg (Mawdsley-Brooks &amp; Company Ltd) 100 tablets</t>
  </si>
  <si>
    <t>16557911000001105</t>
  </si>
  <si>
    <t>Mysoline 250mg (Mawdsley-Brooks &amp; Company Ltd) 60 tablets</t>
  </si>
  <si>
    <t>16569011000001109</t>
  </si>
  <si>
    <t>Primidone 250mg tablets (Waymade Healthcare Plc)</t>
  </si>
  <si>
    <t>23605711000001105</t>
  </si>
  <si>
    <t>Primidone 250mg (Waymade Healthcare Plc) 100 tablets</t>
  </si>
  <si>
    <t>29054111000001107</t>
  </si>
  <si>
    <t>Primidone 250mg (Waymade Healthcare Plc) 60 tablets</t>
  </si>
  <si>
    <t>16569111000001105</t>
  </si>
  <si>
    <t>Primidone 250mg (Waymade Healthcare Plc) 90 tablets</t>
  </si>
  <si>
    <t>17637811000001105</t>
  </si>
  <si>
    <t>Primidone 250mg (Waymade Healthcare Plc) 30 tablets</t>
  </si>
  <si>
    <t>17570911000001107</t>
  </si>
  <si>
    <t>Mysoline 250mg tablets (Sigma Pharmaceuticals Plc)</t>
  </si>
  <si>
    <t>17571011000001104</t>
  </si>
  <si>
    <t>Mysoline 250mg (Sigma Pharmaceuticals Plc) 100 tablets</t>
  </si>
  <si>
    <t>17637011000001104</t>
  </si>
  <si>
    <t>Primidone 250mg tablets (Sigma Pharmaceuticals Plc)</t>
  </si>
  <si>
    <t>17637211000001109</t>
  </si>
  <si>
    <t>Primidone 250mg (Sigma Pharmaceuticals Plc) 30 tablets</t>
  </si>
  <si>
    <t>18606911000001100</t>
  </si>
  <si>
    <t>Primidone 250mg tablets (DE Pharmaceuticals)</t>
  </si>
  <si>
    <t>38163511000001102</t>
  </si>
  <si>
    <t>Primidone 250mg (DE Pharmaceuticals) 100 tablets</t>
  </si>
  <si>
    <t>38164111000001108</t>
  </si>
  <si>
    <t>Primidone 250mg (DE Pharmaceuticals) 60 tablets</t>
  </si>
  <si>
    <t>38163411000001101</t>
  </si>
  <si>
    <t>Primidone 250mg (DE Pharmaceuticals) 90 tablets</t>
  </si>
  <si>
    <t>18607011000001101</t>
  </si>
  <si>
    <t>Primidone 250mg (DE Pharmaceuticals) 30 tablets</t>
  </si>
  <si>
    <t>19617711000001104</t>
  </si>
  <si>
    <t>Mysoline 250mg tablets (DE Pharmaceuticals)</t>
  </si>
  <si>
    <t>19617811000001107</t>
  </si>
  <si>
    <t>Mysoline 250mg (DE Pharmaceuticals) 100 tablets</t>
  </si>
  <si>
    <t>23180511000001108</t>
  </si>
  <si>
    <t>Primidone 250mg tablets (Alliance Healthcare (Distribution) Ltd)</t>
  </si>
  <si>
    <t>23180811000001106</t>
  </si>
  <si>
    <t>Primidone 250mg (Alliance Healthcare (Distribution) Ltd) 100 tablets</t>
  </si>
  <si>
    <t>23305711000001100</t>
  </si>
  <si>
    <t>Primidone 250mg tablets (SERB)</t>
  </si>
  <si>
    <t>23305811000001108</t>
  </si>
  <si>
    <t>Primidone 250mg (SERB) 100 tablets</t>
  </si>
  <si>
    <t>23480211000001109</t>
  </si>
  <si>
    <t>Primidone 250mg tablets (A A H Pharmaceuticals Ltd)</t>
  </si>
  <si>
    <t>23480311000001101</t>
  </si>
  <si>
    <t>Primidone 250mg (A A H Pharmaceuticals Ltd) 100 tablets</t>
  </si>
  <si>
    <t>23600711000001100</t>
  </si>
  <si>
    <t>23600811000001108</t>
  </si>
  <si>
    <t>30854311000001106</t>
  </si>
  <si>
    <t>Primidone 250mg tablets (Teva UK Ltd)</t>
  </si>
  <si>
    <t>30854411000001104</t>
  </si>
  <si>
    <t>Primidone 250mg (Teva UK Ltd) 100 tablets</t>
  </si>
  <si>
    <t>37135211000001100</t>
  </si>
  <si>
    <t>Primidone 250mg tablets (Mawdsley-Brooks &amp; Company Ltd)</t>
  </si>
  <si>
    <t>37135311000001108</t>
  </si>
  <si>
    <t>Primidone 250mg (Mawdsley-Brooks &amp; Company Ltd) 100 tablets</t>
  </si>
  <si>
    <t>39181111000001106</t>
  </si>
  <si>
    <t>Primidone 250mg tablets (Medihealth (Northern) Ltd)</t>
  </si>
  <si>
    <t>39300311000001107</t>
  </si>
  <si>
    <t>Primidone 250mg (Medihealth (Northern) Ltd) 90 tablets</t>
  </si>
  <si>
    <t>39181211000001100</t>
  </si>
  <si>
    <t>Primidone 250mg (Medihealth (Northern) Ltd) 30 tablets</t>
  </si>
  <si>
    <t>1304000F0AACCCC</t>
  </si>
  <si>
    <t>Betamethasone valerate 0.1% / Fusidic acid 2% cream</t>
  </si>
  <si>
    <t>331849001</t>
  </si>
  <si>
    <t>1041811000001107</t>
  </si>
  <si>
    <t>Betamethasone valerate 0.1% / Fusidic acid 2% 30 grams</t>
  </si>
  <si>
    <t>963311000001102</t>
  </si>
  <si>
    <t>Betamethasone valerate 0.1% / Fusidic acid 2% 60 grams</t>
  </si>
  <si>
    <t>1304000F0BCABCC</t>
  </si>
  <si>
    <t>Fucibet cream</t>
  </si>
  <si>
    <t>399111000001108</t>
  </si>
  <si>
    <t>Fucibet cream (LEO Pharma)</t>
  </si>
  <si>
    <t>2008511000001109</t>
  </si>
  <si>
    <t>Fucibet (LEO Pharma) 30 grams</t>
  </si>
  <si>
    <t>2008611000001108</t>
  </si>
  <si>
    <t>Fucibet (LEO Pharma) 60 grams</t>
  </si>
  <si>
    <t>5546311000001107</t>
  </si>
  <si>
    <t>Fucibet cream (Dowelhurst Ltd)</t>
  </si>
  <si>
    <t>5546411000001100</t>
  </si>
  <si>
    <t>Fucibet (Dowelhurst Ltd) 30 grams</t>
  </si>
  <si>
    <t>5546511000001101</t>
  </si>
  <si>
    <t>Fucibet (Dowelhurst Ltd) 60 grams</t>
  </si>
  <si>
    <t>1304000F0BCACCC</t>
  </si>
  <si>
    <t>Fucibet Lipid cream</t>
  </si>
  <si>
    <t>13408511000001107</t>
  </si>
  <si>
    <t>Fucibet Lipid cream (LEO Pharma)</t>
  </si>
  <si>
    <t>13408611000001106</t>
  </si>
  <si>
    <t>Fucibet Lipid (LEO Pharma) 30 grams</t>
  </si>
  <si>
    <t>1304000F0BHAACC</t>
  </si>
  <si>
    <t>Xemacort 20mg/g / 1mg/g cream</t>
  </si>
  <si>
    <t>30793711000001104</t>
  </si>
  <si>
    <t>Xemacort 20mg/g / 1mg/g cream (Mylan)</t>
  </si>
  <si>
    <t>30793811000001107</t>
  </si>
  <si>
    <t>Xemacort 20mg/g / 1mg/g (Mylan) 30 grams</t>
  </si>
  <si>
    <t>30793911000001102</t>
  </si>
  <si>
    <t>Xemacort 20mg/g / 1mg/g (Mylan) 60 grams</t>
  </si>
  <si>
    <t>37503711000001106</t>
  </si>
  <si>
    <t>Fucibet cream (Mawdsley-Brooks &amp; Company Ltd)</t>
  </si>
  <si>
    <t>37503811000001103</t>
  </si>
  <si>
    <t>Fucibet (Mawdsley-Brooks &amp; Company Ltd) 30 grams</t>
  </si>
  <si>
    <t>37503911000001108</t>
  </si>
  <si>
    <t>Fucibet (Mawdsley-Brooks &amp; Company Ltd) 60 grams</t>
  </si>
  <si>
    <t>38136211000001101</t>
  </si>
  <si>
    <t>Fucibet cream (DE Pharmaceuticals)</t>
  </si>
  <si>
    <t>38136311000001109</t>
  </si>
  <si>
    <t>Fucibet (DE Pharmaceuticals) 30 grams</t>
  </si>
  <si>
    <t>38136411000001102</t>
  </si>
  <si>
    <t>Fucibet (DE Pharmaceuticals) 60 grams</t>
  </si>
  <si>
    <t>1001010AHAAABAB</t>
  </si>
  <si>
    <t>Celecoxib 200mg capsules</t>
  </si>
  <si>
    <t>330169002</t>
  </si>
  <si>
    <t>1075611000001105</t>
  </si>
  <si>
    <t>Celecoxib 200mg 30 capsules</t>
  </si>
  <si>
    <t>10478211000001101</t>
  </si>
  <si>
    <t>Celecoxib 200mg 20 capsules</t>
  </si>
  <si>
    <t>11922111000001104</t>
  </si>
  <si>
    <t>Celecoxib 200mg 60 capsules</t>
  </si>
  <si>
    <t>1001010AHBBABAB</t>
  </si>
  <si>
    <t>Celebrex 200mg capsules</t>
  </si>
  <si>
    <t>878111000001108</t>
  </si>
  <si>
    <t>Celebrex 200mg capsules (Upjohn UK Ltd)</t>
  </si>
  <si>
    <t>2008711000001104</t>
  </si>
  <si>
    <t>Celebrex 200mg (Upjohn UK Ltd) 30 capsules</t>
  </si>
  <si>
    <t>5346211000001101</t>
  </si>
  <si>
    <t>Celebrex 200mg capsules (Waymade Healthcare Plc)</t>
  </si>
  <si>
    <t>5346311000001109</t>
  </si>
  <si>
    <t>Celebrex 200mg (Waymade Healthcare Plc) 30 capsules</t>
  </si>
  <si>
    <t>30280211000001108</t>
  </si>
  <si>
    <t>Celebrex 200mg (Waymade Healthcare Plc) 20 capsules</t>
  </si>
  <si>
    <t>11922211000001105</t>
  </si>
  <si>
    <t>Celebrex 200mg (Waymade Healthcare Plc) 60 capsules</t>
  </si>
  <si>
    <t>5529911000001102</t>
  </si>
  <si>
    <t>Celebrex 200mg capsules (Dowelhurst Ltd)</t>
  </si>
  <si>
    <t>5530111000001108</t>
  </si>
  <si>
    <t>Celebrex 200mg (Dowelhurst Ltd) 30 capsules</t>
  </si>
  <si>
    <t>10478511000001103</t>
  </si>
  <si>
    <t>Celebrex 200mg (Dowelhurst Ltd) 20 capsules</t>
  </si>
  <si>
    <t>13104711000001106</t>
  </si>
  <si>
    <t>Celebrex 200mg (Dowelhurst Ltd) 60 capsules</t>
  </si>
  <si>
    <t>13847411000001107</t>
  </si>
  <si>
    <t>Celebrex 200mg capsules (DE Pharmaceuticals)</t>
  </si>
  <si>
    <t>13847511000001106</t>
  </si>
  <si>
    <t>Celebrex 200mg (DE Pharmaceuticals) 30 capsules</t>
  </si>
  <si>
    <t>18627911000001108</t>
  </si>
  <si>
    <t>Celebrex 200mg (DE Pharmaceuticals) 20 capsules</t>
  </si>
  <si>
    <t>14492711000001101</t>
  </si>
  <si>
    <t>Celebrex 200mg capsules (Sigma Pharmaceuticals Plc)</t>
  </si>
  <si>
    <t>14492911000001104</t>
  </si>
  <si>
    <t>Celebrex 200mg (Sigma Pharmaceuticals Plc) 30 capsules</t>
  </si>
  <si>
    <t>14492811000001109</t>
  </si>
  <si>
    <t>Celebrex 200mg (Sigma Pharmaceuticals Plc) 20 capsules</t>
  </si>
  <si>
    <t>19692611000001106</t>
  </si>
  <si>
    <t>Celebrex 200mg (Sigma Pharmaceuticals Plc) 60 capsules</t>
  </si>
  <si>
    <t>16147411000001109</t>
  </si>
  <si>
    <t>Celebrex 200mg capsules (Lexon (UK) Ltd)</t>
  </si>
  <si>
    <t>16147611000001107</t>
  </si>
  <si>
    <t>Celebrex 200mg (Lexon (UK) Ltd) 30 capsules</t>
  </si>
  <si>
    <t>16147511000001108</t>
  </si>
  <si>
    <t>Celebrex 200mg (Lexon (UK) Ltd) 20 capsules</t>
  </si>
  <si>
    <t>16458911000001104</t>
  </si>
  <si>
    <t>Celebrex 200mg capsules (Mawdsley-Brooks &amp; Company Ltd)</t>
  </si>
  <si>
    <t>16459011000001108</t>
  </si>
  <si>
    <t>Celebrex 200mg (Mawdsley-Brooks &amp; Company Ltd) 30 capsules</t>
  </si>
  <si>
    <t>17499211000001105</t>
  </si>
  <si>
    <t>Celebrex 200mg (Mawdsley-Brooks &amp; Company Ltd) 20 capsules</t>
  </si>
  <si>
    <t>17624111000001106</t>
  </si>
  <si>
    <t>Celebrex 200mg capsules (Necessity Supplies Ltd)</t>
  </si>
  <si>
    <t>17624211000001100</t>
  </si>
  <si>
    <t>Celebrex 200mg (Necessity Supplies Ltd) 30 capsules</t>
  </si>
  <si>
    <t>17624311000001108</t>
  </si>
  <si>
    <t>Celebrex 200mg (Necessity Supplies Ltd) 20 capsules</t>
  </si>
  <si>
    <t>28000911000001105</t>
  </si>
  <si>
    <t>Celecoxib 200mg capsules (Teva UK Ltd)</t>
  </si>
  <si>
    <t>28001011000001102</t>
  </si>
  <si>
    <t>Celecoxib 200mg (Teva UK Ltd) 30 capsules</t>
  </si>
  <si>
    <t>28011911000001101</t>
  </si>
  <si>
    <t>Celecoxib 200mg capsules (Upjohn UK Ltd)</t>
  </si>
  <si>
    <t>28012011000001108</t>
  </si>
  <si>
    <t>Celecoxib 200mg (Upjohn UK Ltd) 30 capsules</t>
  </si>
  <si>
    <t>28039211000001100</t>
  </si>
  <si>
    <t>Celecoxib 200mg capsules (Alliance Healthcare (Distribution) Ltd)</t>
  </si>
  <si>
    <t>28039311000001108</t>
  </si>
  <si>
    <t>Celecoxib 200mg (Alliance Healthcare (Distribution) Ltd) 30 capsules</t>
  </si>
  <si>
    <t>28292911000001103</t>
  </si>
  <si>
    <t>Celecoxib 200mg capsules (Zentiva Pharma UK Ltd)</t>
  </si>
  <si>
    <t>28293011000001106</t>
  </si>
  <si>
    <t>Celecoxib 200mg (Zentiva Pharma UK Ltd) 30 capsules</t>
  </si>
  <si>
    <t>28378411000001107</t>
  </si>
  <si>
    <t>Celecoxib 200mg capsules (Accord Healthcare Ltd)</t>
  </si>
  <si>
    <t>28378511000001106</t>
  </si>
  <si>
    <t>Celecoxib 200mg (Accord Healthcare Ltd) 30 capsules</t>
  </si>
  <si>
    <t>28378811000001109</t>
  </si>
  <si>
    <t>Celecoxib 200mg capsules (A A H Pharmaceuticals Ltd)</t>
  </si>
  <si>
    <t>28378911000001104</t>
  </si>
  <si>
    <t>Celecoxib 200mg (A A H Pharmaceuticals Ltd) 30 capsules</t>
  </si>
  <si>
    <t>29784111000001104</t>
  </si>
  <si>
    <t>Celecoxib 200mg capsules (Sigma Pharmaceuticals Plc)</t>
  </si>
  <si>
    <t>29784211000001105</t>
  </si>
  <si>
    <t>Celecoxib 200mg (Sigma Pharmaceuticals Plc) 30 capsules</t>
  </si>
  <si>
    <t>30011411000001105</t>
  </si>
  <si>
    <t>Celecoxib 200mg capsules (Mawdsley-Brooks &amp; Company Ltd)</t>
  </si>
  <si>
    <t>30011511000001109</t>
  </si>
  <si>
    <t>Celecoxib 200mg (Mawdsley-Brooks &amp; Company Ltd) 30 capsules</t>
  </si>
  <si>
    <t>30136611000001101</t>
  </si>
  <si>
    <t>Celecoxib 200mg capsules (DE Pharmaceuticals)</t>
  </si>
  <si>
    <t>30136711000001105</t>
  </si>
  <si>
    <t>Celecoxib 200mg (DE Pharmaceuticals) 30 capsules</t>
  </si>
  <si>
    <t>32496411000001103</t>
  </si>
  <si>
    <t>Celecoxib 200mg capsules (Brown &amp; Burk UK Ltd)</t>
  </si>
  <si>
    <t>32496511000001104</t>
  </si>
  <si>
    <t>Celecoxib 200mg (Brown &amp; Burk UK Ltd) 30 capsules</t>
  </si>
  <si>
    <t>33588911000001106</t>
  </si>
  <si>
    <t>Celecoxib 200mg capsules (Mylan)</t>
  </si>
  <si>
    <t>33591211000001107</t>
  </si>
  <si>
    <t>Celecoxib 200mg (Mylan) 30 capsules</t>
  </si>
  <si>
    <t>34584911000001102</t>
  </si>
  <si>
    <t>Celecoxib 200mg capsules (Milpharm Ltd)</t>
  </si>
  <si>
    <t>34585011000001102</t>
  </si>
  <si>
    <t>Celecoxib 200mg (Milpharm Ltd) 30 capsules</t>
  </si>
  <si>
    <t>35906911000001109</t>
  </si>
  <si>
    <t>Celecoxib 200mg capsules (Consilient Health Ltd)</t>
  </si>
  <si>
    <t>35907011000001108</t>
  </si>
  <si>
    <t>Celecoxib 200mg (Consilient Health Ltd) 30 capsules</t>
  </si>
  <si>
    <t>36741411000001107</t>
  </si>
  <si>
    <t>Celecoxib 200mg capsules (Macleods Pharma UK Ltd)</t>
  </si>
  <si>
    <t>36741811000001109</t>
  </si>
  <si>
    <t>Celecoxib 200mg (Macleods Pharma UK Ltd) 30 capsules</t>
  </si>
  <si>
    <t>36859611000001106</t>
  </si>
  <si>
    <t>Celecoxib 200mg capsules (Torrent Pharma (UK) Ltd)</t>
  </si>
  <si>
    <t>36859711000001102</t>
  </si>
  <si>
    <t>Celecoxib 200mg (Torrent Pharma (UK) Ltd) 30 capsules</t>
  </si>
  <si>
    <t>37894011000001108</t>
  </si>
  <si>
    <t>Celecoxib 200mg capsules (Dawa Ltd)</t>
  </si>
  <si>
    <t>37894111000001109</t>
  </si>
  <si>
    <t>Celecoxib 200mg (Dawa Ltd) 30 capsules</t>
  </si>
  <si>
    <t>38826811000001106</t>
  </si>
  <si>
    <t>Celecoxib 200mg capsules (Medihealth (Northern) Ltd)</t>
  </si>
  <si>
    <t>38826911000001101</t>
  </si>
  <si>
    <t>Celecoxib 200mg (Medihealth (Northern) Ltd) 30 capsules</t>
  </si>
  <si>
    <t>0103050T0AAAAAA</t>
  </si>
  <si>
    <t>Rabeprazole 10mg gastro-resistant tablets</t>
  </si>
  <si>
    <t>317324005</t>
  </si>
  <si>
    <t>1256411000001106</t>
  </si>
  <si>
    <t>Rabeprazole 10mg gastro-resistant 28 tablets</t>
  </si>
  <si>
    <t>8968011000001103</t>
  </si>
  <si>
    <t>Rabeprazole 10mg gastro-resistant 7 tablets</t>
  </si>
  <si>
    <t>0103050T0BBAAAA</t>
  </si>
  <si>
    <t>Pariet 10mg gastro-resistant tablets</t>
  </si>
  <si>
    <t>228611000001109</t>
  </si>
  <si>
    <t>Pariet 10mg gastro-resistant tablets (Eisai Ltd)</t>
  </si>
  <si>
    <t>2008811000001107</t>
  </si>
  <si>
    <t>Pariet 10mg gastro-resistant (Eisai Ltd) 28 tablets</t>
  </si>
  <si>
    <t>8968111000001102</t>
  </si>
  <si>
    <t>Pariet 10mg gastro-resistant (Eisai Ltd) 7 tablets</t>
  </si>
  <si>
    <t>5399511000001103</t>
  </si>
  <si>
    <t>Pariet 10mg gastro-resistant tablets (Waymade Healthcare Plc)</t>
  </si>
  <si>
    <t>5399611000001104</t>
  </si>
  <si>
    <t>Pariet 10mg gastro-resistant (Waymade Healthcare Plc) 28 tablets</t>
  </si>
  <si>
    <t>5570111000001106</t>
  </si>
  <si>
    <t>Pariet 10mg gastro-resistant tablets (Dowelhurst Ltd)</t>
  </si>
  <si>
    <t>5570411000001101</t>
  </si>
  <si>
    <t>Pariet 10mg gastro-resistant (Dowelhurst Ltd) 28 tablets</t>
  </si>
  <si>
    <t>13944611000001107</t>
  </si>
  <si>
    <t>Pariet 10mg gastro-resistant tablets (DE Pharmaceuticals)</t>
  </si>
  <si>
    <t>13944711000001103</t>
  </si>
  <si>
    <t>Pariet 10mg gastro-resistant (DE Pharmaceuticals) 28 tablets</t>
  </si>
  <si>
    <t>17618511000001101</t>
  </si>
  <si>
    <t>Pariet 10mg gastro-resistant tablets (Necessity Supplies Ltd)</t>
  </si>
  <si>
    <t>17618611000001102</t>
  </si>
  <si>
    <t>Pariet 10mg gastro-resistant (Necessity Supplies Ltd) 28 tablets</t>
  </si>
  <si>
    <t>19697211000001107</t>
  </si>
  <si>
    <t>Pariet 10mg gastro-resistant tablets (Sigma Pharmaceuticals Plc)</t>
  </si>
  <si>
    <t>19697311000001104</t>
  </si>
  <si>
    <t>Pariet 10mg gastro-resistant (Sigma Pharmaceuticals Plc) 28 tablets</t>
  </si>
  <si>
    <t>21548611000001100</t>
  </si>
  <si>
    <t>Rabeprazole 10mg gastro-resistant tablets (A A H Pharmaceuticals Ltd)</t>
  </si>
  <si>
    <t>21548711000001109</t>
  </si>
  <si>
    <t>Rabeprazole 10mg gastro-resistant (A A H Pharmaceuticals Ltd) 28 tablets</t>
  </si>
  <si>
    <t>21553411000001106</t>
  </si>
  <si>
    <t>Rabeprazole 10mg gastro-resistant tablets (Alliance Healthcare (Distribution) Ltd)</t>
  </si>
  <si>
    <t>21553511000001105</t>
  </si>
  <si>
    <t>Rabeprazole 10mg gastro-resistant (Alliance Healthcare (Distribution) Ltd) 28 tablets</t>
  </si>
  <si>
    <t>21554411000001109</t>
  </si>
  <si>
    <t>Rabeprazole 10mg gastro-resistant tablets (Milpharm Ltd)</t>
  </si>
  <si>
    <t>21554511000001108</t>
  </si>
  <si>
    <t>Rabeprazole 10mg gastro-resistant (Milpharm Ltd) 28 tablets</t>
  </si>
  <si>
    <t>21661511000001108</t>
  </si>
  <si>
    <t>Rabeprazole 10mg gastro-resistant tablets (Teva UK Ltd)</t>
  </si>
  <si>
    <t>21661611000001107</t>
  </si>
  <si>
    <t>Rabeprazole 10mg gastro-resistant (Teva UK Ltd) 28 tablets</t>
  </si>
  <si>
    <t>21662511000001100</t>
  </si>
  <si>
    <t>Rabeprazole 10mg gastro-resistant tablets (Accord Healthcare Ltd)</t>
  </si>
  <si>
    <t>21662711000001105</t>
  </si>
  <si>
    <t>Rabeprazole 10mg gastro-resistant (Accord Healthcare Ltd) 28 tablets</t>
  </si>
  <si>
    <t>21684811000001105</t>
  </si>
  <si>
    <t>Rabeprazole 10mg gastro-resistant tablets (Consilient Health Ltd)</t>
  </si>
  <si>
    <t>21685911000001101</t>
  </si>
  <si>
    <t>Rabeprazole 10mg gastro-resistant (Consilient Health Ltd) 28 tablets</t>
  </si>
  <si>
    <t>21877311000001107</t>
  </si>
  <si>
    <t>Rabeprazole 10mg gastro-resistant tablets (Waymade Healthcare Plc)</t>
  </si>
  <si>
    <t>21877411000001100</t>
  </si>
  <si>
    <t>Rabeprazole 10mg gastro-resistant (Waymade Healthcare Plc) 28 tablets</t>
  </si>
  <si>
    <t>22102211000001101</t>
  </si>
  <si>
    <t>Rabeprazole 10mg gastro-resistant tablets (Zentiva Pharma UK Ltd)</t>
  </si>
  <si>
    <t>22102311000001109</t>
  </si>
  <si>
    <t>Rabeprazole 10mg gastro-resistant (Zentiva Pharma UK Ltd) 28 tablets</t>
  </si>
  <si>
    <t>30827911000001100</t>
  </si>
  <si>
    <t>Rabeprazole 10mg gastro-resistant tablets (DE Pharmaceuticals)</t>
  </si>
  <si>
    <t>30828111000001102</t>
  </si>
  <si>
    <t>Rabeprazole 10mg gastro-resistant (DE Pharmaceuticals) 28 tablets</t>
  </si>
  <si>
    <t>33432211000001102</t>
  </si>
  <si>
    <t>Rabeprazole 10mg gastro-resistant tablets (Creo Pharma Ltd)</t>
  </si>
  <si>
    <t>33432411000001103</t>
  </si>
  <si>
    <t>Rabeprazole 10mg gastro-resistant (Creo Pharma Ltd) 28 tablets</t>
  </si>
  <si>
    <t>33612211000001109</t>
  </si>
  <si>
    <t>Rabeprazole 10mg gastro-resistant tablets (Mylan)</t>
  </si>
  <si>
    <t>33612311000001101</t>
  </si>
  <si>
    <t>Rabeprazole 10mg gastro-resistant (Mylan) 28 tablets</t>
  </si>
  <si>
    <t>36439811000001101</t>
  </si>
  <si>
    <t>Rabeprazole 10mg gastro-resistant tablets (Crescent Pharma Ltd)</t>
  </si>
  <si>
    <t>36439911000001106</t>
  </si>
  <si>
    <t>Rabeprazole 10mg gastro-resistant (Crescent Pharma Ltd) 28 tablets</t>
  </si>
  <si>
    <t>36501111000001108</t>
  </si>
  <si>
    <t>Rabeprazole 10mg gastro-resistant tablets (Xiromed)</t>
  </si>
  <si>
    <t>36501211000001102</t>
  </si>
  <si>
    <t>Rabeprazole 10mg gastro-resistant (Xiromed) 28 tablets</t>
  </si>
  <si>
    <t>36601411000001106</t>
  </si>
  <si>
    <t>Rabeprazole 10mg gastro-resistant tablets (Bristol Laboratories Ltd)</t>
  </si>
  <si>
    <t>36601511000001105</t>
  </si>
  <si>
    <t>Rabeprazole 10mg gastro-resistant (Bristol Laboratories Ltd) 28 tablets</t>
  </si>
  <si>
    <t>36828111000001106</t>
  </si>
  <si>
    <t>Rabeprazole 10mg gastro-resistant tablets (Torrent Pharma (UK) Ltd)</t>
  </si>
  <si>
    <t>36828211000001100</t>
  </si>
  <si>
    <t>Rabeprazole 10mg gastro-resistant (Torrent Pharma (UK) Ltd) 28 tablets</t>
  </si>
  <si>
    <t>37137411000001107</t>
  </si>
  <si>
    <t>Rabeprazole 10mg gastro-resistant tablets (Mawdsley-Brooks &amp; Company Ltd)</t>
  </si>
  <si>
    <t>37137511000001106</t>
  </si>
  <si>
    <t>Rabeprazole 10mg gastro-resistant (Mawdsley-Brooks &amp; Company Ltd) 28 tablets</t>
  </si>
  <si>
    <t>37551911000001101</t>
  </si>
  <si>
    <t>Pariet 10mg gastro-resistant tablets (Mawdsley-Brooks &amp; Company Ltd)</t>
  </si>
  <si>
    <t>37552011000001108</t>
  </si>
  <si>
    <t>Pariet 10mg gastro-resistant (Mawdsley-Brooks &amp; Company Ltd) 28 tablets</t>
  </si>
  <si>
    <t>39300611000001102</t>
  </si>
  <si>
    <t>Rabeprazole 10mg gastro-resistant tablets (Medihealth (Northern) Ltd)</t>
  </si>
  <si>
    <t>39300711000001106</t>
  </si>
  <si>
    <t>Rabeprazole 10mg gastro-resistant (Medihealth (Northern) Ltd) 28 tablets</t>
  </si>
  <si>
    <t>1001010AHAAAAAA</t>
  </si>
  <si>
    <t>Celecoxib 100mg capsules</t>
  </si>
  <si>
    <t>330170001</t>
  </si>
  <si>
    <t>1123811000001101</t>
  </si>
  <si>
    <t>Celecoxib 100mg 60 capsules</t>
  </si>
  <si>
    <t>5530811000001101</t>
  </si>
  <si>
    <t>Celecoxib 100mg 30 capsules</t>
  </si>
  <si>
    <t>14492211000001108</t>
  </si>
  <si>
    <t>Celecoxib 100mg 20 capsules</t>
  </si>
  <si>
    <t>1001010AHBBAAAA</t>
  </si>
  <si>
    <t>Celebrex 100mg capsules</t>
  </si>
  <si>
    <t>18711000001102</t>
  </si>
  <si>
    <t>Celebrex 100mg capsules (Upjohn UK Ltd)</t>
  </si>
  <si>
    <t>2008911000001102</t>
  </si>
  <si>
    <t>Celebrex 100mg (Upjohn UK Ltd) 60 capsules</t>
  </si>
  <si>
    <t>5530911000001106</t>
  </si>
  <si>
    <t>Celebrex 100mg capsules (Dowelhurst Ltd)</t>
  </si>
  <si>
    <t>13104611000001102</t>
  </si>
  <si>
    <t>Celebrex 100mg (Dowelhurst Ltd) 60 capsules</t>
  </si>
  <si>
    <t>5531111000001102</t>
  </si>
  <si>
    <t>Celebrex 100mg (Dowelhurst Ltd) 30 capsules</t>
  </si>
  <si>
    <t>10500411000001103</t>
  </si>
  <si>
    <t>Celebrex 100mg capsules (Waymade Healthcare Plc)</t>
  </si>
  <si>
    <t>17457511000001108</t>
  </si>
  <si>
    <t>Celebrex 100mg (Waymade Healthcare Plc) 60 capsules</t>
  </si>
  <si>
    <t>10500811000001101</t>
  </si>
  <si>
    <t>Celebrex 100mg (Waymade Healthcare Plc) 30 capsules</t>
  </si>
  <si>
    <t>13847111000001102</t>
  </si>
  <si>
    <t>Celebrex 100mg capsules (DE Pharmaceuticals)</t>
  </si>
  <si>
    <t>13847311000001100</t>
  </si>
  <si>
    <t>Celebrex 100mg (DE Pharmaceuticals) 60 capsules</t>
  </si>
  <si>
    <t>13847211000001108</t>
  </si>
  <si>
    <t>Celebrex 100mg (DE Pharmaceuticals) 30 capsules</t>
  </si>
  <si>
    <t>14492311000001100</t>
  </si>
  <si>
    <t>Celebrex 100mg capsules (Sigma Pharmaceuticals Plc)</t>
  </si>
  <si>
    <t>14492611000001105</t>
  </si>
  <si>
    <t>Celebrex 100mg (Sigma Pharmaceuticals Plc) 60 capsules</t>
  </si>
  <si>
    <t>14492511000001106</t>
  </si>
  <si>
    <t>Celebrex 100mg (Sigma Pharmaceuticals Plc) 30 capsules</t>
  </si>
  <si>
    <t>14492411000001107</t>
  </si>
  <si>
    <t>Celebrex 100mg (Sigma Pharmaceuticals Plc) 20 capsules</t>
  </si>
  <si>
    <t>16458511000001106</t>
  </si>
  <si>
    <t>Celebrex 100mg capsules (Mawdsley-Brooks &amp; Company Ltd)</t>
  </si>
  <si>
    <t>16458711000001101</t>
  </si>
  <si>
    <t>Celebrex 100mg (Mawdsley-Brooks &amp; Company Ltd) 60 capsules</t>
  </si>
  <si>
    <t>16458611000001105</t>
  </si>
  <si>
    <t>Celebrex 100mg (Mawdsley-Brooks &amp; Company Ltd) 30 capsules</t>
  </si>
  <si>
    <t>18630611000001104</t>
  </si>
  <si>
    <t>Celebrex 100mg (Mawdsley-Brooks &amp; Company Ltd) 20 capsules</t>
  </si>
  <si>
    <t>17623711000001105</t>
  </si>
  <si>
    <t>Celebrex 100mg capsules (Necessity Supplies Ltd)</t>
  </si>
  <si>
    <t>17623811000001102</t>
  </si>
  <si>
    <t>Celebrex 100mg (Necessity Supplies Ltd) 30 capsules</t>
  </si>
  <si>
    <t>18292411000001107</t>
  </si>
  <si>
    <t>Celebrex 100mg capsules (Stephar (U.K.) Ltd)</t>
  </si>
  <si>
    <t>18292711000001101</t>
  </si>
  <si>
    <t>Celebrex 100mg (Stephar (U.K.) Ltd) 60 capsules</t>
  </si>
  <si>
    <t>18292611000001105</t>
  </si>
  <si>
    <t>Celebrex 100mg (Stephar (U.K.) Ltd) 20 capsules</t>
  </si>
  <si>
    <t>28001111000001101</t>
  </si>
  <si>
    <t>Celecoxib 100mg capsules (Teva UK Ltd)</t>
  </si>
  <si>
    <t>28001311000001104</t>
  </si>
  <si>
    <t>Celecoxib 100mg (Teva UK Ltd) 60 capsules</t>
  </si>
  <si>
    <t>28011711000001103</t>
  </si>
  <si>
    <t>Celecoxib 100mg capsules (Upjohn UK Ltd)</t>
  </si>
  <si>
    <t>28011811000001106</t>
  </si>
  <si>
    <t>Celecoxib 100mg (Upjohn UK Ltd) 60 capsules</t>
  </si>
  <si>
    <t>28039011000001105</t>
  </si>
  <si>
    <t>Celecoxib 100mg capsules (Alliance Healthcare (Distribution) Ltd)</t>
  </si>
  <si>
    <t>28039111000001106</t>
  </si>
  <si>
    <t>Celecoxib 100mg (Alliance Healthcare (Distribution) Ltd) 60 capsules</t>
  </si>
  <si>
    <t>28292711000001100</t>
  </si>
  <si>
    <t>Celecoxib 100mg capsules (Zentiva Pharma UK Ltd)</t>
  </si>
  <si>
    <t>28292811000001108</t>
  </si>
  <si>
    <t>Celecoxib 100mg (Zentiva Pharma UK Ltd) 60 capsules</t>
  </si>
  <si>
    <t>28378211000001108</t>
  </si>
  <si>
    <t>Celecoxib 100mg capsules (Accord Healthcare Ltd)</t>
  </si>
  <si>
    <t>28378311000001100</t>
  </si>
  <si>
    <t>Celecoxib 100mg (Accord Healthcare Ltd) 60 capsules</t>
  </si>
  <si>
    <t>28378611000001105</t>
  </si>
  <si>
    <t>Celecoxib 100mg capsules (A A H Pharmaceuticals Ltd)</t>
  </si>
  <si>
    <t>28378711000001101</t>
  </si>
  <si>
    <t>Celecoxib 100mg (A A H Pharmaceuticals Ltd) 60 capsules</t>
  </si>
  <si>
    <t>29784511000001108</t>
  </si>
  <si>
    <t>Celecoxib 100mg capsules (Sigma Pharmaceuticals Plc)</t>
  </si>
  <si>
    <t>29784711000001103</t>
  </si>
  <si>
    <t>Celecoxib 100mg (Sigma Pharmaceuticals Plc) 60 capsules</t>
  </si>
  <si>
    <t>30011211000001106</t>
  </si>
  <si>
    <t>Celecoxib 100mg capsules (Mawdsley-Brooks &amp; Company Ltd)</t>
  </si>
  <si>
    <t>30011311000001103</t>
  </si>
  <si>
    <t>Celecoxib 100mg (Mawdsley-Brooks &amp; Company Ltd) 60 capsules</t>
  </si>
  <si>
    <t>30136411000001104</t>
  </si>
  <si>
    <t>Celecoxib 100mg capsules (DE Pharmaceuticals)</t>
  </si>
  <si>
    <t>30136511000001100</t>
  </si>
  <si>
    <t>Celecoxib 100mg (DE Pharmaceuticals) 60 capsules</t>
  </si>
  <si>
    <t>32397411000001105</t>
  </si>
  <si>
    <t>Celecoxib 100mg capsules (Kent Pharma (UK) Ltd)</t>
  </si>
  <si>
    <t>32397511000001109</t>
  </si>
  <si>
    <t>Celecoxib 100mg (Kent Pharma (UK) Ltd) 60 capsules</t>
  </si>
  <si>
    <t>32496211000001102</t>
  </si>
  <si>
    <t>Celecoxib 100mg capsules (Brown &amp; Burk UK Ltd)</t>
  </si>
  <si>
    <t>32496311000001105</t>
  </si>
  <si>
    <t>Celecoxib 100mg (Brown &amp; Burk UK Ltd) 60 capsules</t>
  </si>
  <si>
    <t>33588711000001109</t>
  </si>
  <si>
    <t>Celecoxib 100mg capsules (Mylan)</t>
  </si>
  <si>
    <t>33588811000001101</t>
  </si>
  <si>
    <t>Celecoxib 100mg (Mylan) 60 capsules</t>
  </si>
  <si>
    <t>35140711000001104</t>
  </si>
  <si>
    <t>Celecoxib 100mg capsules (Milpharm Ltd)</t>
  </si>
  <si>
    <t>35140811000001107</t>
  </si>
  <si>
    <t>Celecoxib 100mg (Milpharm Ltd) 60 capsules</t>
  </si>
  <si>
    <t>35906711000001107</t>
  </si>
  <si>
    <t>Celecoxib 100mg capsules (Consilient Health Ltd)</t>
  </si>
  <si>
    <t>35906811000001104</t>
  </si>
  <si>
    <t>Celecoxib 100mg (Consilient Health Ltd) 60 capsules</t>
  </si>
  <si>
    <t>36751811000001106</t>
  </si>
  <si>
    <t>Celecoxib 100mg capsules (Macleods Pharma UK Ltd)</t>
  </si>
  <si>
    <t>36752611000001101</t>
  </si>
  <si>
    <t>Celecoxib 100mg (Macleods Pharma UK Ltd) 60 capsules</t>
  </si>
  <si>
    <t>36859211000001109</t>
  </si>
  <si>
    <t>Celecoxib 100mg capsules (Torrent Pharma (UK) Ltd)</t>
  </si>
  <si>
    <t>36859311000001101</t>
  </si>
  <si>
    <t>Celecoxib 100mg (Torrent Pharma (UK) Ltd) 60 capsules</t>
  </si>
  <si>
    <t>37893811000001100</t>
  </si>
  <si>
    <t>Celecoxib 100mg capsules (Dawa Ltd)</t>
  </si>
  <si>
    <t>37893911000001105</t>
  </si>
  <si>
    <t>Celecoxib 100mg (Dawa Ltd) 60 capsules</t>
  </si>
  <si>
    <t>38827111000001101</t>
  </si>
  <si>
    <t>Celecoxib 100mg capsules (Medihealth (Northern) Ltd)</t>
  </si>
  <si>
    <t>38827611000001109</t>
  </si>
  <si>
    <t>Celecoxib 100mg (Medihealth (Northern) Ltd) 60 capsules</t>
  </si>
  <si>
    <t>0906040B0AAAAAA</t>
  </si>
  <si>
    <t>Alfacalcidol 250nanogram capsules</t>
  </si>
  <si>
    <t>329331002</t>
  </si>
  <si>
    <t>985511000001109</t>
  </si>
  <si>
    <t>Alfacalcidol 250nanogram 30 capsules</t>
  </si>
  <si>
    <t>544411000001109</t>
  </si>
  <si>
    <t>Alfacalcidol 250nanogram capsules (Theramex HQ UK Ltd)</t>
  </si>
  <si>
    <t>2009011000001106</t>
  </si>
  <si>
    <t>Alfacalcidol 250nanogram (Theramex HQ UK Ltd) 30 capsules</t>
  </si>
  <si>
    <t>109811000001106</t>
  </si>
  <si>
    <t>Alfacalcidol 250nanogram capsules (Kent Pharma (UK) Ltd)</t>
  </si>
  <si>
    <t>2009111000001107</t>
  </si>
  <si>
    <t>Alfacalcidol 250nanogram (Kent Pharma (UK) Ltd) 30 capsules</t>
  </si>
  <si>
    <t>0906040B0BBAAAA</t>
  </si>
  <si>
    <t>One-Alpha 250nanogram capsules</t>
  </si>
  <si>
    <t>108211000001100</t>
  </si>
  <si>
    <t>One-Alpha 250nanogram capsules (Neon Healthcare Ltd)</t>
  </si>
  <si>
    <t>2009211000001101</t>
  </si>
  <si>
    <t>One-Alpha 250nanogram (Neon Healthcare Ltd) 30 capsules</t>
  </si>
  <si>
    <t>793811000001102</t>
  </si>
  <si>
    <t>Alfacalcidol 250nanogram capsules (Alliance Healthcare (Distribution) Ltd)</t>
  </si>
  <si>
    <t>2009311000001109</t>
  </si>
  <si>
    <t>Alfacalcidol 250nanogram (Alliance Healthcare (Distribution) Ltd) 30 capsules</t>
  </si>
  <si>
    <t>912711000001105</t>
  </si>
  <si>
    <t>Alfacalcidol 250nanogram capsules (A A H Pharmaceuticals Ltd)</t>
  </si>
  <si>
    <t>2012211000001106</t>
  </si>
  <si>
    <t>Alfacalcidol 250nanogram (A A H Pharmaceuticals Ltd) 30 capsules</t>
  </si>
  <si>
    <t>5330911000001108</t>
  </si>
  <si>
    <t>Alfacalcidol 250nanogram capsules (Waymade Healthcare Plc)</t>
  </si>
  <si>
    <t>5331311000001102</t>
  </si>
  <si>
    <t>Alfacalcidol 250nanogram (Waymade Healthcare Plc) 30 capsules</t>
  </si>
  <si>
    <t>15061011000001105</t>
  </si>
  <si>
    <t>Alfacalcidol 250nanogram capsules (Sigma Pharmaceuticals Plc)</t>
  </si>
  <si>
    <t>15061111000001106</t>
  </si>
  <si>
    <t>Alfacalcidol 250nanogram (Sigma Pharmaceuticals Plc) 30 capsules</t>
  </si>
  <si>
    <t>15943811000001100</t>
  </si>
  <si>
    <t>Alfacalcidol 250nanogram capsules (Zanza Specials International Ltd)</t>
  </si>
  <si>
    <t>15943911000001105</t>
  </si>
  <si>
    <t>Alfacalcidol 250nanogram (Zanza Specials International Ltd) 30 capsules</t>
  </si>
  <si>
    <t>20503511000001109</t>
  </si>
  <si>
    <t>Alfacalcidol 250nanogram capsules (Advanz Pharma)</t>
  </si>
  <si>
    <t>20504011000001104</t>
  </si>
  <si>
    <t>Alfacalcidol 250nanogram (Advanz Pharma) 30 capsules</t>
  </si>
  <si>
    <t>22199911000001102</t>
  </si>
  <si>
    <t>Alfacalcidol 250nanogram capsules (Phoenix Healthcare Distribution Ltd)</t>
  </si>
  <si>
    <t>22200011000001109</t>
  </si>
  <si>
    <t>Alfacalcidol 250nanogram (Phoenix Healthcare Distribution Ltd) 30 capsules</t>
  </si>
  <si>
    <t>22587611000001108</t>
  </si>
  <si>
    <t>Alfacalcidol 250nanogram capsules (DE Pharmaceuticals)</t>
  </si>
  <si>
    <t>22587711000001104</t>
  </si>
  <si>
    <t>Alfacalcidol 250nanogram (DE Pharmaceuticals) 30 capsules</t>
  </si>
  <si>
    <t>29990711000001101</t>
  </si>
  <si>
    <t>Alfacalcidol 250nanogram capsules (Mawdsley-Brooks &amp; Company Ltd)</t>
  </si>
  <si>
    <t>29990811000001109</t>
  </si>
  <si>
    <t>Alfacalcidol 250nanogram (Mawdsley-Brooks &amp; Company Ltd) 30 capsules</t>
  </si>
  <si>
    <t>37615711000001102</t>
  </si>
  <si>
    <t>Alfacalcidol 250nanogram capsules (Strides Pharma UK Ltd)</t>
  </si>
  <si>
    <t>37615811000001105</t>
  </si>
  <si>
    <t>Alfacalcidol 250nanogram (Strides Pharma UK Ltd) 30 capsules</t>
  </si>
  <si>
    <t>0906040B0BCAAAA</t>
  </si>
  <si>
    <t>AlfacalEss 0.25microgram capsules</t>
  </si>
  <si>
    <t>38101911000001107</t>
  </si>
  <si>
    <t>AlfacalEss 0.25microgram capsules (Essential-Healthcare Ltd)</t>
  </si>
  <si>
    <t>38102011000001100</t>
  </si>
  <si>
    <t>AlfacalEss 0.25microgram (Essential-Healthcare Ltd) 30 capsules</t>
  </si>
  <si>
    <t>38771811000001103</t>
  </si>
  <si>
    <t>Alfacalcidol 250nanogram capsules (Medihealth (Northern) Ltd)</t>
  </si>
  <si>
    <t>38772011000001101</t>
  </si>
  <si>
    <t>Alfacalcidol 250nanogram (Medihealth (Northern) Ltd) 30 capsules</t>
  </si>
  <si>
    <t>0906040B0BDAAAA</t>
  </si>
  <si>
    <t>AlciDol 0.25microgram softgel capsules</t>
  </si>
  <si>
    <t>39226111000001105</t>
  </si>
  <si>
    <t>AlciDol 0.25microgram softgel capsules (TriOn Pharma Ltd)</t>
  </si>
  <si>
    <t>39226311000001107</t>
  </si>
  <si>
    <t>AlciDol 0.25microgram softgel (TriOn Pharma Ltd) 30 capsules</t>
  </si>
  <si>
    <t>0103050T0AAABAB</t>
  </si>
  <si>
    <t>Rabeprazole 20mg gastro-resistant tablets</t>
  </si>
  <si>
    <t>317325006</t>
  </si>
  <si>
    <t>1129711000001107</t>
  </si>
  <si>
    <t>Rabeprazole 20mg gastro-resistant 28 tablets</t>
  </si>
  <si>
    <t>8968211000001108</t>
  </si>
  <si>
    <t>Rabeprazole 20mg gastro-resistant 7 tablets</t>
  </si>
  <si>
    <t>11385511000001102</t>
  </si>
  <si>
    <t>Rabeprazole 20mg gastro-resistant 56 tablets</t>
  </si>
  <si>
    <t>0103050T0BBABAB</t>
  </si>
  <si>
    <t>Pariet 20mg gastro-resistant tablets</t>
  </si>
  <si>
    <t>43811000001108</t>
  </si>
  <si>
    <t>Pariet 20mg gastro-resistant tablets (Eisai Ltd)</t>
  </si>
  <si>
    <t>2009411000001102</t>
  </si>
  <si>
    <t>Pariet 20mg gastro-resistant (Eisai Ltd) 28 tablets</t>
  </si>
  <si>
    <t>8968311000001100</t>
  </si>
  <si>
    <t>Pariet 20mg gastro-resistant (Eisai Ltd) 7 tablets</t>
  </si>
  <si>
    <t>5399811000001100</t>
  </si>
  <si>
    <t>Pariet 20mg gastro-resistant tablets (Waymade Healthcare Plc)</t>
  </si>
  <si>
    <t>5400011000001108</t>
  </si>
  <si>
    <t>Pariet 20mg gastro-resistant (Waymade Healthcare Plc) 28 tablets</t>
  </si>
  <si>
    <t>11385611000001103</t>
  </si>
  <si>
    <t>Pariet 20mg gastro-resistant (Waymade Healthcare Plc) 56 tablets</t>
  </si>
  <si>
    <t>5571111000001100</t>
  </si>
  <si>
    <t>Pariet 20mg gastro-resistant tablets (Dowelhurst Ltd)</t>
  </si>
  <si>
    <t>5571211000001106</t>
  </si>
  <si>
    <t>Pariet 20mg gastro-resistant (Dowelhurst Ltd) 28 tablets</t>
  </si>
  <si>
    <t>13944811000001106</t>
  </si>
  <si>
    <t>Pariet 20mg gastro-resistant tablets (DE Pharmaceuticals)</t>
  </si>
  <si>
    <t>13944911000001101</t>
  </si>
  <si>
    <t>Pariet 20mg gastro-resistant (DE Pharmaceuticals) 28 tablets</t>
  </si>
  <si>
    <t>17588211000001108</t>
  </si>
  <si>
    <t>Pariet 20mg gastro-resistant tablets (Sigma Pharmaceuticals Plc)</t>
  </si>
  <si>
    <t>17588411000001107</t>
  </si>
  <si>
    <t>Pariet 20mg gastro-resistant (Sigma Pharmaceuticals Plc) 28 tablets</t>
  </si>
  <si>
    <t>17618711000001106</t>
  </si>
  <si>
    <t>Pariet 20mg gastro-resistant tablets (Necessity Supplies Ltd)</t>
  </si>
  <si>
    <t>17618811000001103</t>
  </si>
  <si>
    <t>Pariet 20mg gastro-resistant (Necessity Supplies Ltd) 28 tablets</t>
  </si>
  <si>
    <t>19858711000001100</t>
  </si>
  <si>
    <t>Pariet 20mg gastro-resistant tablets (Lexon (UK) Ltd)</t>
  </si>
  <si>
    <t>19858811000001108</t>
  </si>
  <si>
    <t>Pariet 20mg gastro-resistant (Lexon (UK) Ltd) 28 tablets</t>
  </si>
  <si>
    <t>21548811000001101</t>
  </si>
  <si>
    <t>Rabeprazole 20mg gastro-resistant tablets (A A H Pharmaceuticals Ltd)</t>
  </si>
  <si>
    <t>21548911000001106</t>
  </si>
  <si>
    <t>Rabeprazole 20mg gastro-resistant (A A H Pharmaceuticals Ltd) 28 tablets</t>
  </si>
  <si>
    <t>21553611000001109</t>
  </si>
  <si>
    <t>Rabeprazole 20mg gastro-resistant tablets (Alliance Healthcare (Distribution) Ltd)</t>
  </si>
  <si>
    <t>21553711000001100</t>
  </si>
  <si>
    <t>Rabeprazole 20mg gastro-resistant (Alliance Healthcare (Distribution) Ltd) 28 tablets</t>
  </si>
  <si>
    <t>21554211000001105</t>
  </si>
  <si>
    <t>Rabeprazole 20mg gastro-resistant tablets (Milpharm Ltd)</t>
  </si>
  <si>
    <t>21554311000001102</t>
  </si>
  <si>
    <t>Rabeprazole 20mg gastro-resistant (Milpharm Ltd) 28 tablets</t>
  </si>
  <si>
    <t>21661711000001103</t>
  </si>
  <si>
    <t>Rabeprazole 20mg gastro-resistant tablets (Teva UK Ltd)</t>
  </si>
  <si>
    <t>21661811000001106</t>
  </si>
  <si>
    <t>Rabeprazole 20mg gastro-resistant (Teva UK Ltd) 28 tablets</t>
  </si>
  <si>
    <t>21663211000001109</t>
  </si>
  <si>
    <t>Rabeprazole 20mg gastro-resistant tablets (Actavis UK Ltd)</t>
  </si>
  <si>
    <t>21663311000001101</t>
  </si>
  <si>
    <t>Rabeprazole 20mg gastro-resistant (Actavis UK Ltd) 28 tablets</t>
  </si>
  <si>
    <t>21686311000001107</t>
  </si>
  <si>
    <t>Rabeprazole 20mg gastro-resistant tablets (Consilient Health Ltd)</t>
  </si>
  <si>
    <t>21687111000001108</t>
  </si>
  <si>
    <t>Rabeprazole 20mg gastro-resistant (Consilient Health Ltd) 28 tablets</t>
  </si>
  <si>
    <t>21877511000001101</t>
  </si>
  <si>
    <t>Rabeprazole 20mg gastro-resistant tablets (Waymade Healthcare Plc)</t>
  </si>
  <si>
    <t>21877611000001102</t>
  </si>
  <si>
    <t>Rabeprazole 20mg gastro-resistant (Waymade Healthcare Plc) 28 tablets</t>
  </si>
  <si>
    <t>22102511000001103</t>
  </si>
  <si>
    <t>Rabeprazole 20mg gastro-resistant tablets (Zentiva Pharma UK Ltd)</t>
  </si>
  <si>
    <t>22102711000001108</t>
  </si>
  <si>
    <t>Rabeprazole 20mg gastro-resistant (Zentiva Pharma UK Ltd) 28 tablets</t>
  </si>
  <si>
    <t>27843011000001102</t>
  </si>
  <si>
    <t>Rabeprazole 20mg gastro-resistant tablets (Accord Healthcare Ltd)</t>
  </si>
  <si>
    <t>27843111000001101</t>
  </si>
  <si>
    <t>Rabeprazole 20mg gastro-resistant (Accord Healthcare Ltd) 28 tablets</t>
  </si>
  <si>
    <t>30828411000001107</t>
  </si>
  <si>
    <t>Rabeprazole 20mg gastro-resistant tablets (DE Pharmaceuticals)</t>
  </si>
  <si>
    <t>30828511000001106</t>
  </si>
  <si>
    <t>Rabeprazole 20mg gastro-resistant (DE Pharmaceuticals) 28 tablets</t>
  </si>
  <si>
    <t>33569211000001105</t>
  </si>
  <si>
    <t>Rabeprazole 20mg gastro-resistant tablets (Creo Pharma Ltd)</t>
  </si>
  <si>
    <t>33569311000001102</t>
  </si>
  <si>
    <t>Rabeprazole 20mg gastro-resistant (Creo Pharma Ltd) 28 tablets</t>
  </si>
  <si>
    <t>33612411000001108</t>
  </si>
  <si>
    <t>Rabeprazole 20mg gastro-resistant tablets (Mylan)</t>
  </si>
  <si>
    <t>33612511000001107</t>
  </si>
  <si>
    <t>Rabeprazole 20mg gastro-resistant (Mylan) 28 tablets</t>
  </si>
  <si>
    <t>36440011000001100</t>
  </si>
  <si>
    <t>Rabeprazole 20mg gastro-resistant tablets (Crescent Pharma Ltd)</t>
  </si>
  <si>
    <t>36440111000001104</t>
  </si>
  <si>
    <t>Rabeprazole 20mg gastro-resistant (Crescent Pharma Ltd) 28 tablets</t>
  </si>
  <si>
    <t>36501311000001105</t>
  </si>
  <si>
    <t>Rabeprazole 20mg gastro-resistant tablets (Xiromed)</t>
  </si>
  <si>
    <t>36501511000001104</t>
  </si>
  <si>
    <t>Rabeprazole 20mg gastro-resistant (Xiromed) 28 tablets</t>
  </si>
  <si>
    <t>36601611000001109</t>
  </si>
  <si>
    <t>Rabeprazole 20mg gastro-resistant tablets (Bristol Laboratories Ltd)</t>
  </si>
  <si>
    <t>36601711000001100</t>
  </si>
  <si>
    <t>Rabeprazole 20mg gastro-resistant (Bristol Laboratories Ltd) 28 tablets</t>
  </si>
  <si>
    <t>36828311000001108</t>
  </si>
  <si>
    <t>Rabeprazole 20mg gastro-resistant tablets (Torrent Pharma (UK) Ltd)</t>
  </si>
  <si>
    <t>36828411000001101</t>
  </si>
  <si>
    <t>Rabeprazole 20mg gastro-resistant (Torrent Pharma (UK) Ltd) 28 tablets</t>
  </si>
  <si>
    <t>37137611000001105</t>
  </si>
  <si>
    <t>Rabeprazole 20mg gastro-resistant tablets (Mawdsley-Brooks &amp; Company Ltd)</t>
  </si>
  <si>
    <t>37137711000001101</t>
  </si>
  <si>
    <t>Rabeprazole 20mg gastro-resistant (Mawdsley-Brooks &amp; Company Ltd) 28 tablets</t>
  </si>
  <si>
    <t>37552111000001109</t>
  </si>
  <si>
    <t>Pariet 20mg gastro-resistant tablets (Mawdsley-Brooks &amp; Company Ltd)</t>
  </si>
  <si>
    <t>37552211000001103</t>
  </si>
  <si>
    <t>Pariet 20mg gastro-resistant (Mawdsley-Brooks &amp; Company Ltd) 28 tablets</t>
  </si>
  <si>
    <t>39300411000001100</t>
  </si>
  <si>
    <t>Rabeprazole 20mg gastro-resistant tablets (Medihealth (Northern) Ltd)</t>
  </si>
  <si>
    <t>39300511000001101</t>
  </si>
  <si>
    <t>Rabeprazole 20mg gastro-resistant (Medihealth (Northern) Ltd) 28 tablets</t>
  </si>
  <si>
    <t>0601023B0AAAAAA</t>
  </si>
  <si>
    <t>Pioglitazone 15mg tablets</t>
  </si>
  <si>
    <t>326062007</t>
  </si>
  <si>
    <t>1011011000001108</t>
  </si>
  <si>
    <t>Pioglitazone 15mg 28 tablets</t>
  </si>
  <si>
    <t>0601023B0BBAAAA</t>
  </si>
  <si>
    <t>Actos 15mg tablets</t>
  </si>
  <si>
    <t>58011000001106</t>
  </si>
  <si>
    <t>Actos 15mg tablets (Takeda UK Ltd)</t>
  </si>
  <si>
    <t>2009511000001103</t>
  </si>
  <si>
    <t>Actos 15mg (Takeda UK Ltd) 28 tablets</t>
  </si>
  <si>
    <t>5329011000001103</t>
  </si>
  <si>
    <t>Actos 15mg tablets (Waymade Healthcare Plc)</t>
  </si>
  <si>
    <t>5329411000001107</t>
  </si>
  <si>
    <t>Actos 15mg (Waymade Healthcare Plc) 28 tablets</t>
  </si>
  <si>
    <t>10458811000001103</t>
  </si>
  <si>
    <t>Actos 15mg tablets (Dowelhurst Ltd)</t>
  </si>
  <si>
    <t>10458911000001108</t>
  </si>
  <si>
    <t>Actos 15mg (Dowelhurst Ltd) 28 tablets</t>
  </si>
  <si>
    <t>13823711000001108</t>
  </si>
  <si>
    <t>Actos 15mg tablets (DE Pharmaceuticals)</t>
  </si>
  <si>
    <t>13823811000001100</t>
  </si>
  <si>
    <t>Actos 15mg (DE Pharmaceuticals) 28 tablets</t>
  </si>
  <si>
    <t>14040211000001108</t>
  </si>
  <si>
    <t>Actos 15mg tablets (Sigma Pharmaceuticals Plc)</t>
  </si>
  <si>
    <t>14040311000001100</t>
  </si>
  <si>
    <t>Actos 15mg (Sigma Pharmaceuticals Plc) 28 tablets</t>
  </si>
  <si>
    <t>16256011000001103</t>
  </si>
  <si>
    <t>Actos 15mg tablets (Mawdsley-Brooks &amp; Company Ltd)</t>
  </si>
  <si>
    <t>16256211000001108</t>
  </si>
  <si>
    <t>Actos 15mg (Mawdsley-Brooks &amp; Company Ltd) 28 tablets</t>
  </si>
  <si>
    <t>17572311000001105</t>
  </si>
  <si>
    <t>Actos 15mg tablets (Necessity Supplies Ltd)</t>
  </si>
  <si>
    <t>17572511000001104</t>
  </si>
  <si>
    <t>Actos 15mg (Necessity Supplies Ltd) 28 tablets</t>
  </si>
  <si>
    <t>18049911000001106</t>
  </si>
  <si>
    <t>Actos 15mg tablets (Lexon (UK) Ltd)</t>
  </si>
  <si>
    <t>18050011000001102</t>
  </si>
  <si>
    <t>Actos 15mg (Lexon (UK) Ltd) 28 tablets</t>
  </si>
  <si>
    <t>19361311000001103</t>
  </si>
  <si>
    <t>Pioglitazone 15mg tablets (A A H Pharmaceuticals Ltd)</t>
  </si>
  <si>
    <t>19361411000001105</t>
  </si>
  <si>
    <t>Pioglitazone 15mg (A A H Pharmaceuticals Ltd) 28 tablets</t>
  </si>
  <si>
    <t>19469211000001102</t>
  </si>
  <si>
    <t>Pioglitazone 15mg tablets (Alliance Healthcare (Distribution) Ltd)</t>
  </si>
  <si>
    <t>19469311000001105</t>
  </si>
  <si>
    <t>Pioglitazone 15mg (Alliance Healthcare (Distribution) Ltd) 28 tablets</t>
  </si>
  <si>
    <t>19476211000001103</t>
  </si>
  <si>
    <t>Pioglitazone 15mg tablets (Consilient Health Ltd)</t>
  </si>
  <si>
    <t>19476311000001106</t>
  </si>
  <si>
    <t>Pioglitazone 15mg (Consilient Health Ltd) 28 tablets</t>
  </si>
  <si>
    <t>19592911000001108</t>
  </si>
  <si>
    <t>Pioglitazone 15mg tablets (Dr Reddy's Laboratories (UK) Ltd)</t>
  </si>
  <si>
    <t>19593011000001100</t>
  </si>
  <si>
    <t>Pioglitazone 15mg (Dr Reddy's Laboratories (UK) Ltd) 28 tablets</t>
  </si>
  <si>
    <t>0601023B0BCAAAA</t>
  </si>
  <si>
    <t>Glizofar 15mg tablets (Teva)</t>
  </si>
  <si>
    <t>19957811000001101</t>
  </si>
  <si>
    <t>Glizofar 15mg tablets (Teva UK Ltd)</t>
  </si>
  <si>
    <t>19957911000001106</t>
  </si>
  <si>
    <t>Glizofar 15mg (Teva UK Ltd) 28 tablets</t>
  </si>
  <si>
    <t>0601023B0BCADAA</t>
  </si>
  <si>
    <t>Glizofar 15mg tablets (Arrow)</t>
  </si>
  <si>
    <t>20022911000001104</t>
  </si>
  <si>
    <t>Glizofar 15mg tablets (Arrow Generics Ltd)</t>
  </si>
  <si>
    <t>20023011000001107</t>
  </si>
  <si>
    <t>Glizofar 15mg (Arrow Generics Ltd) 28 tablets</t>
  </si>
  <si>
    <t>20319611000001106</t>
  </si>
  <si>
    <t>Pioglitazone 15mg tablets (Sandoz Ltd)</t>
  </si>
  <si>
    <t>20319711000001102</t>
  </si>
  <si>
    <t>Pioglitazone 15mg (Sandoz Ltd) 28 tablets</t>
  </si>
  <si>
    <t>20357411000001107</t>
  </si>
  <si>
    <t>Pioglitazone 15mg tablets (Actavis UK Ltd)</t>
  </si>
  <si>
    <t>20357511000001106</t>
  </si>
  <si>
    <t>Pioglitazone 15mg (Actavis UK Ltd) 28 tablets</t>
  </si>
  <si>
    <t>20916911000001104</t>
  </si>
  <si>
    <t>Pioglitazone 15mg tablets (Zentiva Pharma UK Ltd)</t>
  </si>
  <si>
    <t>20917011000001100</t>
  </si>
  <si>
    <t>Pioglitazone 15mg (Zentiva Pharma UK Ltd) 28 tablets</t>
  </si>
  <si>
    <t>21763311000001107</t>
  </si>
  <si>
    <t>Pioglitazone 15mg tablets (Teva UK Ltd)</t>
  </si>
  <si>
    <t>21763511000001101</t>
  </si>
  <si>
    <t>Pioglitazone 15mg (Teva UK Ltd) 28 tablets</t>
  </si>
  <si>
    <t>21848111000001107</t>
  </si>
  <si>
    <t>Pioglitazone 15mg tablets (Waymade Healthcare Plc)</t>
  </si>
  <si>
    <t>21848211000001101</t>
  </si>
  <si>
    <t>Pioglitazone 15mg (Waymade Healthcare Plc) 28 tablets</t>
  </si>
  <si>
    <t>22949011000001105</t>
  </si>
  <si>
    <t>Pioglitazone 15mg tablets (Ranbaxy (UK) Ltd)</t>
  </si>
  <si>
    <t>22949211000001100</t>
  </si>
  <si>
    <t>Pioglitazone 15mg (Ranbaxy (UK) Ltd) 28 tablets</t>
  </si>
  <si>
    <t>23487411000001107</t>
  </si>
  <si>
    <t>Pioglitazone 15mg tablets (Accord Healthcare Ltd)</t>
  </si>
  <si>
    <t>23487511000001106</t>
  </si>
  <si>
    <t>Pioglitazone 15mg (Accord Healthcare Ltd) 28 tablets</t>
  </si>
  <si>
    <t>24137211000001104</t>
  </si>
  <si>
    <t>Pioglitazone 15mg tablets (Morningside Healthcare Ltd)</t>
  </si>
  <si>
    <t>24137311000001107</t>
  </si>
  <si>
    <t>Pioglitazone 15mg (Morningside Healthcare Ltd) 28 tablets</t>
  </si>
  <si>
    <t>0601023B0BDACAA</t>
  </si>
  <si>
    <t>Glidipion 15mg tablets</t>
  </si>
  <si>
    <t>28940811000001104</t>
  </si>
  <si>
    <t>Glidipion 15mg tablets (Actavis UK Ltd)</t>
  </si>
  <si>
    <t>28941011000001101</t>
  </si>
  <si>
    <t>Glidipion 15mg (Actavis UK Ltd) 28 tablets</t>
  </si>
  <si>
    <t>0601023B0BEAAAA</t>
  </si>
  <si>
    <t>Diabiom 15mg tablets</t>
  </si>
  <si>
    <t>29742811000001105</t>
  </si>
  <si>
    <t>Diabiom 15mg tablets (Tillomed Laboratories Ltd)</t>
  </si>
  <si>
    <t>29742911000001100</t>
  </si>
  <si>
    <t>Diabiom 15mg (Tillomed Laboratories Ltd) 28 tablets</t>
  </si>
  <si>
    <t>29985811000001104</t>
  </si>
  <si>
    <t>Pioglitazone 15mg tablets (Sigma Pharmaceuticals Plc)</t>
  </si>
  <si>
    <t>29985911000001109</t>
  </si>
  <si>
    <t>Pioglitazone 15mg (Sigma Pharmaceuticals Plc) 28 tablets</t>
  </si>
  <si>
    <t>30077211000001109</t>
  </si>
  <si>
    <t>Pioglitazone 15mg tablets (DE Pharmaceuticals)</t>
  </si>
  <si>
    <t>30077311000001101</t>
  </si>
  <si>
    <t>Pioglitazone 15mg (DE Pharmaceuticals) 28 tablets</t>
  </si>
  <si>
    <t>30857011000001100</t>
  </si>
  <si>
    <t>Pioglitazone 15mg tablets (Mawdsley-Brooks &amp; Company Ltd)</t>
  </si>
  <si>
    <t>30857111000001104</t>
  </si>
  <si>
    <t>Pioglitazone 15mg (Mawdsley-Brooks &amp; Company Ltd) 28 tablets</t>
  </si>
  <si>
    <t>32492811000001102</t>
  </si>
  <si>
    <t>Pioglitazone 15mg tablets (Brown &amp; Burk UK Ltd)</t>
  </si>
  <si>
    <t>32492911000001107</t>
  </si>
  <si>
    <t>Pioglitazone 15mg (Brown &amp; Burk UK Ltd) 28 tablets</t>
  </si>
  <si>
    <t>33599111000001102</t>
  </si>
  <si>
    <t>Pioglitazone 15mg tablets (Mylan)</t>
  </si>
  <si>
    <t>33599211000001108</t>
  </si>
  <si>
    <t>Pioglitazone 15mg (Mylan) 28 tablets</t>
  </si>
  <si>
    <t>36856611000001103</t>
  </si>
  <si>
    <t>Pioglitazone 15mg tablets (Torrent Pharma (UK) Ltd)</t>
  </si>
  <si>
    <t>36856811000001104</t>
  </si>
  <si>
    <t>Pioglitazone 15mg (Torrent Pharma (UK) Ltd) 28 tablets</t>
  </si>
  <si>
    <t>37428011000001101</t>
  </si>
  <si>
    <t>Actos 15mg tablets (CST Pharma Ltd)</t>
  </si>
  <si>
    <t>37428111000001100</t>
  </si>
  <si>
    <t>Actos 15mg (CST Pharma Ltd) 28 tablets</t>
  </si>
  <si>
    <t>39187611000001107</t>
  </si>
  <si>
    <t>Pioglitazone 15mg tablets (Medihealth (Northern) Ltd)</t>
  </si>
  <si>
    <t>39187711000001103</t>
  </si>
  <si>
    <t>Pioglitazone 15mg (Medihealth (Northern) Ltd) 28 tablets</t>
  </si>
  <si>
    <t>0601023B0AAABAB</t>
  </si>
  <si>
    <t>Pioglitazone 30mg tablets</t>
  </si>
  <si>
    <t>326061000</t>
  </si>
  <si>
    <t>1126211000001109</t>
  </si>
  <si>
    <t>Pioglitazone 30mg 28 tablets</t>
  </si>
  <si>
    <t>0601023B0BBABAB</t>
  </si>
  <si>
    <t>Actos 30mg tablets</t>
  </si>
  <si>
    <t>446711000001101</t>
  </si>
  <si>
    <t>Actos 30mg tablets (Takeda UK Ltd)</t>
  </si>
  <si>
    <t>2009611000001104</t>
  </si>
  <si>
    <t>Actos 30mg (Takeda UK Ltd) 28 tablets</t>
  </si>
  <si>
    <t>5330011000001109</t>
  </si>
  <si>
    <t>Actos 30mg tablets (Waymade Healthcare Plc)</t>
  </si>
  <si>
    <t>5330111000001105</t>
  </si>
  <si>
    <t>Actos 30mg (Waymade Healthcare Plc) 28 tablets</t>
  </si>
  <si>
    <t>10459011000001104</t>
  </si>
  <si>
    <t>Actos 30mg tablets (Dowelhurst Ltd)</t>
  </si>
  <si>
    <t>10459111000001103</t>
  </si>
  <si>
    <t>Actos 30mg (Dowelhurst Ltd) 28 tablets</t>
  </si>
  <si>
    <t>13823911000001105</t>
  </si>
  <si>
    <t>Actos 30mg tablets (DE Pharmaceuticals)</t>
  </si>
  <si>
    <t>13824011000001108</t>
  </si>
  <si>
    <t>Actos 30mg (DE Pharmaceuticals) 28 tablets</t>
  </si>
  <si>
    <t>14040411000001107</t>
  </si>
  <si>
    <t>Actos 30mg tablets (Sigma Pharmaceuticals Plc)</t>
  </si>
  <si>
    <t>14040511000001106</t>
  </si>
  <si>
    <t>Actos 30mg (Sigma Pharmaceuticals Plc) 28 tablets</t>
  </si>
  <si>
    <t>16133711000001107</t>
  </si>
  <si>
    <t>Actos 30mg tablets (Lexon (UK) Ltd)</t>
  </si>
  <si>
    <t>16133811000001104</t>
  </si>
  <si>
    <t>Actos 30mg (Lexon (UK) Ltd) 28 tablets</t>
  </si>
  <si>
    <t>16256311000001100</t>
  </si>
  <si>
    <t>Actos 30mg tablets (Mawdsley-Brooks &amp; Company Ltd)</t>
  </si>
  <si>
    <t>16256411000001107</t>
  </si>
  <si>
    <t>Actos 30mg (Mawdsley-Brooks &amp; Company Ltd) 28 tablets</t>
  </si>
  <si>
    <t>17572711000001109</t>
  </si>
  <si>
    <t>Actos 30mg tablets (Necessity Supplies Ltd)</t>
  </si>
  <si>
    <t>17572811000001101</t>
  </si>
  <si>
    <t>Actos 30mg (Necessity Supplies Ltd) 28 tablets</t>
  </si>
  <si>
    <t>19361511000001109</t>
  </si>
  <si>
    <t>Pioglitazone 30mg tablets (A A H Pharmaceuticals Ltd)</t>
  </si>
  <si>
    <t>19361611000001108</t>
  </si>
  <si>
    <t>Pioglitazone 30mg (A A H Pharmaceuticals Ltd) 28 tablets</t>
  </si>
  <si>
    <t>19469411000001103</t>
  </si>
  <si>
    <t>Pioglitazone 30mg tablets (Alliance Healthcare (Distribution) Ltd)</t>
  </si>
  <si>
    <t>19469511000001104</t>
  </si>
  <si>
    <t>Pioglitazone 30mg (Alliance Healthcare (Distribution) Ltd) 28 tablets</t>
  </si>
  <si>
    <t>19476411000001104</t>
  </si>
  <si>
    <t>Pioglitazone 30mg tablets (Consilient Health Ltd)</t>
  </si>
  <si>
    <t>19476511000001100</t>
  </si>
  <si>
    <t>Pioglitazone 30mg (Consilient Health Ltd) 28 tablets</t>
  </si>
  <si>
    <t>19593111000001104</t>
  </si>
  <si>
    <t>Pioglitazone 30mg tablets (Dr Reddy's Laboratories (UK) Ltd)</t>
  </si>
  <si>
    <t>19593211000001105</t>
  </si>
  <si>
    <t>Pioglitazone 30mg (Dr Reddy's Laboratories (UK) Ltd) 28 tablets</t>
  </si>
  <si>
    <t>0601023B0BCABAB</t>
  </si>
  <si>
    <t>Glizofar 30mg tablets (Teva)</t>
  </si>
  <si>
    <t>19958011000001108</t>
  </si>
  <si>
    <t>Glizofar 30mg tablets (Teva UK Ltd)</t>
  </si>
  <si>
    <t>19958111000001109</t>
  </si>
  <si>
    <t>Glizofar 30mg (Teva UK Ltd) 28 tablets</t>
  </si>
  <si>
    <t>0601023B0BCAEAB</t>
  </si>
  <si>
    <t>Glizofar 30mg tablets (Arrow)</t>
  </si>
  <si>
    <t>20023111000001108</t>
  </si>
  <si>
    <t>Glizofar 30mg tablets (Arrow Generics Ltd)</t>
  </si>
  <si>
    <t>20023211000001102</t>
  </si>
  <si>
    <t>Glizofar 30mg (Arrow Generics Ltd) 28 tablets</t>
  </si>
  <si>
    <t>20320211000001108</t>
  </si>
  <si>
    <t>Pioglitazone 30mg tablets (Sandoz Ltd)</t>
  </si>
  <si>
    <t>20320311000001100</t>
  </si>
  <si>
    <t>Pioglitazone 30mg (Sandoz Ltd) 28 tablets</t>
  </si>
  <si>
    <t>20357611000001105</t>
  </si>
  <si>
    <t>Pioglitazone 30mg tablets (Actavis UK Ltd)</t>
  </si>
  <si>
    <t>20357711000001101</t>
  </si>
  <si>
    <t>Pioglitazone 30mg (Actavis UK Ltd) 28 tablets</t>
  </si>
  <si>
    <t>20917111000001104</t>
  </si>
  <si>
    <t>Pioglitazone 30mg tablets (Zentiva Pharma UK Ltd)</t>
  </si>
  <si>
    <t>20917211000001105</t>
  </si>
  <si>
    <t>Pioglitazone 30mg (Zentiva Pharma UK Ltd) 28 tablets</t>
  </si>
  <si>
    <t>21764211000001101</t>
  </si>
  <si>
    <t>Pioglitazone 30mg tablets (Teva UK Ltd)</t>
  </si>
  <si>
    <t>21764411000001102</t>
  </si>
  <si>
    <t>Pioglitazone 30mg (Teva UK Ltd) 28 tablets</t>
  </si>
  <si>
    <t>21848311000001109</t>
  </si>
  <si>
    <t>Pioglitazone 30mg tablets (Waymade Healthcare Plc)</t>
  </si>
  <si>
    <t>21848411000001102</t>
  </si>
  <si>
    <t>Pioglitazone 30mg (Waymade Healthcare Plc) 28 tablets</t>
  </si>
  <si>
    <t>22949311000001108</t>
  </si>
  <si>
    <t>Pioglitazone 30mg tablets (Ranbaxy (UK) Ltd)</t>
  </si>
  <si>
    <t>22949411000001101</t>
  </si>
  <si>
    <t>Pioglitazone 30mg (Ranbaxy (UK) Ltd) 28 tablets</t>
  </si>
  <si>
    <t>0601023B0BDAAAB</t>
  </si>
  <si>
    <t>Glidipion 30mg tablets</t>
  </si>
  <si>
    <t>23369611000001106</t>
  </si>
  <si>
    <t>Glidipion 30mg tablets (Actavis UK Ltd)</t>
  </si>
  <si>
    <t>23370111000001100</t>
  </si>
  <si>
    <t>Glidipion 30mg (Actavis UK Ltd) 28 tablets</t>
  </si>
  <si>
    <t>23487611000001105</t>
  </si>
  <si>
    <t>Pioglitazone 30mg tablets (Accord Healthcare Ltd)</t>
  </si>
  <si>
    <t>23487711000001101</t>
  </si>
  <si>
    <t>Pioglitazone 30mg (Accord Healthcare Ltd) 28 tablets</t>
  </si>
  <si>
    <t>24134911000001102</t>
  </si>
  <si>
    <t>Pioglitazone 30mg tablets (Morningside Healthcare Ltd)</t>
  </si>
  <si>
    <t>24135011000001102</t>
  </si>
  <si>
    <t>Pioglitazone 30mg (Morningside Healthcare Ltd) 28 tablets</t>
  </si>
  <si>
    <t>0601023B0BEABAB</t>
  </si>
  <si>
    <t>Diabiom 30mg tablets</t>
  </si>
  <si>
    <t>29743011000001108</t>
  </si>
  <si>
    <t>Diabiom 30mg tablets (Tillomed Laboratories Ltd)</t>
  </si>
  <si>
    <t>29743111000001109</t>
  </si>
  <si>
    <t>Diabiom 30mg (Tillomed Laboratories Ltd) 28 tablets</t>
  </si>
  <si>
    <t>29986011000001101</t>
  </si>
  <si>
    <t>Pioglitazone 30mg tablets (Sigma Pharmaceuticals Plc)</t>
  </si>
  <si>
    <t>29986111000001100</t>
  </si>
  <si>
    <t>Pioglitazone 30mg (Sigma Pharmaceuticals Plc) 28 tablets</t>
  </si>
  <si>
    <t>30112111000001103</t>
  </si>
  <si>
    <t>Pioglitazone 30mg tablets (DE Pharmaceuticals)</t>
  </si>
  <si>
    <t>30112211000001109</t>
  </si>
  <si>
    <t>Pioglitazone 30mg (DE Pharmaceuticals) 28 tablets</t>
  </si>
  <si>
    <t>30857211000001105</t>
  </si>
  <si>
    <t>Pioglitazone 30mg tablets (Mawdsley-Brooks &amp; Company Ltd)</t>
  </si>
  <si>
    <t>30857311000001102</t>
  </si>
  <si>
    <t>Pioglitazone 30mg (Mawdsley-Brooks &amp; Company Ltd) 28 tablets</t>
  </si>
  <si>
    <t>32493011000001104</t>
  </si>
  <si>
    <t>Pioglitazone 30mg tablets (Brown &amp; Burk UK Ltd)</t>
  </si>
  <si>
    <t>32493111000001103</t>
  </si>
  <si>
    <t>Pioglitazone 30mg (Brown &amp; Burk UK Ltd) 28 tablets</t>
  </si>
  <si>
    <t>33598911000001107</t>
  </si>
  <si>
    <t>Pioglitazone 30mg tablets (Mylan)</t>
  </si>
  <si>
    <t>33599011000001103</t>
  </si>
  <si>
    <t>Pioglitazone 30mg (Mylan) 28 tablets</t>
  </si>
  <si>
    <t>36857111000001109</t>
  </si>
  <si>
    <t>Pioglitazone 30mg tablets (Torrent Pharma (UK) Ltd)</t>
  </si>
  <si>
    <t>36857211000001103</t>
  </si>
  <si>
    <t>Pioglitazone 30mg (Torrent Pharma (UK) Ltd) 28 tablets</t>
  </si>
  <si>
    <t>37428211000001106</t>
  </si>
  <si>
    <t>Actos 30mg tablets (CST Pharma Ltd)</t>
  </si>
  <si>
    <t>37428311000001103</t>
  </si>
  <si>
    <t>Actos 30mg (CST Pharma Ltd) 28 tablets</t>
  </si>
  <si>
    <t>39187811000001106</t>
  </si>
  <si>
    <t>Pioglitazone 30mg tablets (Medihealth (Northern) Ltd)</t>
  </si>
  <si>
    <t>39187911000001101</t>
  </si>
  <si>
    <t>Pioglitazone 30mg (Medihealth (Northern) Ltd) 28 tablets</t>
  </si>
  <si>
    <t>0906040B0AAAFAF</t>
  </si>
  <si>
    <t>Alfacalcidol 1micrograms/0.5ml inj ampoules</t>
  </si>
  <si>
    <t>35895811000001102</t>
  </si>
  <si>
    <t>Alfacalcidol 1micrograms/0.5ml solution for injection ampoules</t>
  </si>
  <si>
    <t>1167611000001101</t>
  </si>
  <si>
    <t>Alfacalcidol 1micrograms/0.5ml solution for injection 10 ampoules</t>
  </si>
  <si>
    <t>0906040B0BBAFAF</t>
  </si>
  <si>
    <t>One-Alpha 1micrograms/0.5ml solution for injection ampoules</t>
  </si>
  <si>
    <t>71811000001108</t>
  </si>
  <si>
    <t>One-Alpha 1micrograms/0.5ml solution for injection ampoules (Neon Healthcare Ltd)</t>
  </si>
  <si>
    <t>2009711000001108</t>
  </si>
  <si>
    <t>One-Alpha 1micrograms/0.5ml solution for injection (Neon Healthcare Ltd) 10 ampoules</t>
  </si>
  <si>
    <t>0409020C0AAADAD</t>
  </si>
  <si>
    <t>Trihexyphenidyl 2mg tablets</t>
  </si>
  <si>
    <t>323223003</t>
  </si>
  <si>
    <t>1315811000001103</t>
  </si>
  <si>
    <t>Trihexyphenidyl 2mg 100 tablets</t>
  </si>
  <si>
    <t>1323711000001100</t>
  </si>
  <si>
    <t>Trihexyphenidyl 2mg 84 tablets</t>
  </si>
  <si>
    <t>272611000001106</t>
  </si>
  <si>
    <t>Trihexyphenidyl 2mg tablets (A A H Pharmaceuticals Ltd)</t>
  </si>
  <si>
    <t>2009811000001100</t>
  </si>
  <si>
    <t>Trihexyphenidyl 2mg (A A H Pharmaceuticals Ltd) 100 tablets</t>
  </si>
  <si>
    <t>2009911000001105</t>
  </si>
  <si>
    <t>Trihexyphenidyl 2mg (A A H Pharmaceuticals Ltd) 84 tablets</t>
  </si>
  <si>
    <t>431411000001100</t>
  </si>
  <si>
    <t>Trihexyphenidyl 2mg tablets (Genus Pharmaceuticals Ltd)</t>
  </si>
  <si>
    <t>2010011000001100</t>
  </si>
  <si>
    <t>Trihexyphenidyl 2mg (Genus Pharmaceuticals Ltd) 84 tablets</t>
  </si>
  <si>
    <t>355711000001103</t>
  </si>
  <si>
    <t>Trihexyphenidyl 2mg tablets (Kent Pharma (UK) Ltd)</t>
  </si>
  <si>
    <t>2010111000001104</t>
  </si>
  <si>
    <t>Trihexyphenidyl 2mg (Kent Pharma (UK) Ltd) 100 tablets</t>
  </si>
  <si>
    <t>0409020C0BEAAAD</t>
  </si>
  <si>
    <t>Agitane 2mg tablets</t>
  </si>
  <si>
    <t>799611000001104</t>
  </si>
  <si>
    <t>Agitane 2mg tablets (Dr Reddy's Laboratories (UK) Ltd)</t>
  </si>
  <si>
    <t>2010311000001102</t>
  </si>
  <si>
    <t>Agitane 2mg (Dr Reddy's Laboratories (UK) Ltd) 100 tablets</t>
  </si>
  <si>
    <t>590811000001108</t>
  </si>
  <si>
    <t>Trihexyphenidyl 2mg tablets (Alliance Healthcare (Distribution) Ltd)</t>
  </si>
  <si>
    <t>2010411000001109</t>
  </si>
  <si>
    <t>Trihexyphenidyl 2mg (Alliance Healthcare (Distribution) Ltd) 100 tablets</t>
  </si>
  <si>
    <t>2010511000001108</t>
  </si>
  <si>
    <t>Trihexyphenidyl 2mg (Alliance Healthcare (Distribution) Ltd) 84 tablets</t>
  </si>
  <si>
    <t>4192611000001107</t>
  </si>
  <si>
    <t>Trihexyphenidyl 2mg tablets (Teva UK Ltd)</t>
  </si>
  <si>
    <t>4192711000001103</t>
  </si>
  <si>
    <t>Trihexyphenidyl 2mg (Teva UK Ltd) 100 tablets</t>
  </si>
  <si>
    <t>11009311000001107</t>
  </si>
  <si>
    <t>Trihexyphenidyl 2mg tablets (Dr Reddy's Laboratories (UK) Ltd)</t>
  </si>
  <si>
    <t>11009511000001101</t>
  </si>
  <si>
    <t>Trihexyphenidyl 2mg (Dr Reddy's Laboratories (UK) Ltd) 100 tablets</t>
  </si>
  <si>
    <t>13182111000001101</t>
  </si>
  <si>
    <t>Trihexyphenidyl 2mg tablets (Dowelhurst Ltd)</t>
  </si>
  <si>
    <t>13182411000001106</t>
  </si>
  <si>
    <t>Trihexyphenidyl 2mg (Dowelhurst Ltd) 100 tablets</t>
  </si>
  <si>
    <t>13182311000001104</t>
  </si>
  <si>
    <t>Trihexyphenidyl 2mg (Dowelhurst Ltd) 84 tablets</t>
  </si>
  <si>
    <t>13584011000001100</t>
  </si>
  <si>
    <t>Trihexyphenidyl 2mg tablets (DE Pharmaceuticals)</t>
  </si>
  <si>
    <t>13584111000001104</t>
  </si>
  <si>
    <t>Trihexyphenidyl 2mg (DE Pharmaceuticals) 100 tablets</t>
  </si>
  <si>
    <t>22617711000001107</t>
  </si>
  <si>
    <t>Trihexyphenidyl 2mg (DE Pharmaceuticals) 84 tablets</t>
  </si>
  <si>
    <t>15199111000001104</t>
  </si>
  <si>
    <t>Trihexyphenidyl 2mg tablets (Sigma Pharmaceuticals Plc)</t>
  </si>
  <si>
    <t>17597311000001100</t>
  </si>
  <si>
    <t>Trihexyphenidyl 2mg (Sigma Pharmaceuticals Plc) 100 tablets</t>
  </si>
  <si>
    <t>15199211000001105</t>
  </si>
  <si>
    <t>Trihexyphenidyl 2mg (Sigma Pharmaceuticals Plc) 84 tablets</t>
  </si>
  <si>
    <t>15435611000001102</t>
  </si>
  <si>
    <t>Trihexyphenidyl 2mg tablets (Accord Healthcare Ltd)</t>
  </si>
  <si>
    <t>15435711000001106</t>
  </si>
  <si>
    <t>Trihexyphenidyl 2mg (Accord Healthcare Ltd) 84 tablets</t>
  </si>
  <si>
    <t>16432411000001106</t>
  </si>
  <si>
    <t>Trihexyphenidyl 2mg tablets (Waymade Healthcare Plc)</t>
  </si>
  <si>
    <t>16432511000001105</t>
  </si>
  <si>
    <t>Trihexyphenidyl 2mg (Waymade Healthcare Plc) 100 tablets</t>
  </si>
  <si>
    <t>17865211000001102</t>
  </si>
  <si>
    <t>Trihexyphenidyl 2mg tablets (Phoenix Healthcare Distribution Ltd)</t>
  </si>
  <si>
    <t>17865311000001105</t>
  </si>
  <si>
    <t>Trihexyphenidyl 2mg (Phoenix Healthcare Distribution Ltd) 84 tablets</t>
  </si>
  <si>
    <t>17900311000001106</t>
  </si>
  <si>
    <t>17900411000001104</t>
  </si>
  <si>
    <t>20130111000001107</t>
  </si>
  <si>
    <t>Trihexyphenidyl 2mg tablets (Crescent Pharma Ltd)</t>
  </si>
  <si>
    <t>20130211000001101</t>
  </si>
  <si>
    <t>Trihexyphenidyl 2mg (Crescent Pharma Ltd) 84 tablets</t>
  </si>
  <si>
    <t>21894311000001109</t>
  </si>
  <si>
    <t>21894511000001103</t>
  </si>
  <si>
    <t>Trihexyphenidyl 2mg (Waymade Healthcare Plc) 84 tablets</t>
  </si>
  <si>
    <t>30941411000001106</t>
  </si>
  <si>
    <t>Trihexyphenidyl 2mg tablets (Mawdsley-Brooks &amp; Company Ltd)</t>
  </si>
  <si>
    <t>30941511000001105</t>
  </si>
  <si>
    <t>Trihexyphenidyl 2mg (Mawdsley-Brooks &amp; Company Ltd) 84 tablets</t>
  </si>
  <si>
    <t>32810211000001108</t>
  </si>
  <si>
    <t>Trihexyphenidyl 2mg tablets (Genesis Pharmaceuticals Ltd)</t>
  </si>
  <si>
    <t>32810311000001100</t>
  </si>
  <si>
    <t>Trihexyphenidyl 2mg (Genesis Pharmaceuticals Ltd) 84 tablets</t>
  </si>
  <si>
    <t>0906040B0AAAJAJ</t>
  </si>
  <si>
    <t>Alfacalcidol 2micrograms/ml oral drops sugar free</t>
  </si>
  <si>
    <t>329343001</t>
  </si>
  <si>
    <t>1174311000001106</t>
  </si>
  <si>
    <t>Alfacalcidol 2micrograms/ml oral drops sugar 10 mls</t>
  </si>
  <si>
    <t>0906040B0BBAIAJ</t>
  </si>
  <si>
    <t>One-Alpha 2micrograms/ml oral drops</t>
  </si>
  <si>
    <t>240411000001106</t>
  </si>
  <si>
    <t>One-Alpha 2micrograms/ml oral drops (Neon Healthcare Ltd)</t>
  </si>
  <si>
    <t>2010211000001105</t>
  </si>
  <si>
    <t>One-Alpha 2micrograms/ml oral (Neon Healthcare Ltd) 10 mls</t>
  </si>
  <si>
    <t>16217811000001104</t>
  </si>
  <si>
    <t>One-Alpha 2micrograms/ml oral drops (Lexon (UK) Ltd)</t>
  </si>
  <si>
    <t>16217911000001109</t>
  </si>
  <si>
    <t>One-Alpha 2micrograms/ml oral (Lexon (UK) Ltd) 10 mls</t>
  </si>
  <si>
    <t>19618911000001101</t>
  </si>
  <si>
    <t>One-Alpha 2micrograms/ml oral drops (DE Pharmaceuticals)</t>
  </si>
  <si>
    <t>19619011000001105</t>
  </si>
  <si>
    <t>One-Alpha 2micrograms/ml oral (DE Pharmaceuticals) 10 mls</t>
  </si>
  <si>
    <t>21866211000001109</t>
  </si>
  <si>
    <t>One-Alpha 2micrograms/ml oral drops (Waymade Healthcare Plc)</t>
  </si>
  <si>
    <t>21866311000001101</t>
  </si>
  <si>
    <t>One-Alpha 2micrograms/ml oral (Waymade Healthcare Plc) 10 mls</t>
  </si>
  <si>
    <t>37444411000001104</t>
  </si>
  <si>
    <t>One-Alpha 2micrograms/ml oral drops (CST Pharma Ltd)</t>
  </si>
  <si>
    <t>37444511000001100</t>
  </si>
  <si>
    <t>One-Alpha 2micrograms/ml oral (CST Pharma Ltd) 10 mls</t>
  </si>
  <si>
    <t>0409020C0AAAEAE</t>
  </si>
  <si>
    <t>Trihexyphenidyl 5mg tablets</t>
  </si>
  <si>
    <t>323224009</t>
  </si>
  <si>
    <t>1223411000001100</t>
  </si>
  <si>
    <t>Trihexyphenidyl 5mg 100 tablets</t>
  </si>
  <si>
    <t>1050111000001108</t>
  </si>
  <si>
    <t>Trihexyphenidyl 5mg 84 tablets</t>
  </si>
  <si>
    <t>111511000001105</t>
  </si>
  <si>
    <t>Trihexyphenidyl 5mg tablets (A A H Pharmaceuticals Ltd)</t>
  </si>
  <si>
    <t>2010611000001107</t>
  </si>
  <si>
    <t>Trihexyphenidyl 5mg (A A H Pharmaceuticals Ltd) 100 tablets</t>
  </si>
  <si>
    <t>2010711000001103</t>
  </si>
  <si>
    <t>Trihexyphenidyl 5mg (A A H Pharmaceuticals Ltd) 84 tablets</t>
  </si>
  <si>
    <t>744211000001106</t>
  </si>
  <si>
    <t>Trihexyphenidyl 5mg tablets (Genus Pharmaceuticals Ltd)</t>
  </si>
  <si>
    <t>2010811000001106</t>
  </si>
  <si>
    <t>Trihexyphenidyl 5mg (Genus Pharmaceuticals Ltd) 84 tablets</t>
  </si>
  <si>
    <t>400811000001103</t>
  </si>
  <si>
    <t>Trihexyphenidyl 5mg tablets (Kent Pharma (UK) Ltd)</t>
  </si>
  <si>
    <t>2010911000001101</t>
  </si>
  <si>
    <t>Trihexyphenidyl 5mg (Kent Pharma (UK) Ltd) 100 tablets</t>
  </si>
  <si>
    <t>0409020C0BEABAE</t>
  </si>
  <si>
    <t>Agitane 5mg tablets</t>
  </si>
  <si>
    <t>861411000001104</t>
  </si>
  <si>
    <t>Agitane 5mg tablets (Dr Reddy's Laboratories (UK) Ltd)</t>
  </si>
  <si>
    <t>2011011000001109</t>
  </si>
  <si>
    <t>Agitane 5mg (Dr Reddy's Laboratories (UK) Ltd) 100 tablets</t>
  </si>
  <si>
    <t>287711000001109</t>
  </si>
  <si>
    <t>Trihexyphenidyl 5mg tablets (Alliance Healthcare (Distribution) Ltd)</t>
  </si>
  <si>
    <t>2011111000001105</t>
  </si>
  <si>
    <t>Trihexyphenidyl 5mg (Alliance Healthcare (Distribution) Ltd) 100 tablets</t>
  </si>
  <si>
    <t>2011211000001104</t>
  </si>
  <si>
    <t>Trihexyphenidyl 5mg (Alliance Healthcare (Distribution) Ltd) 84 tablets</t>
  </si>
  <si>
    <t>4192811000001106</t>
  </si>
  <si>
    <t>Trihexyphenidyl 5mg tablets (Teva UK Ltd)</t>
  </si>
  <si>
    <t>4192911000001101</t>
  </si>
  <si>
    <t>Trihexyphenidyl 5mg (Teva UK Ltd) 100 tablets</t>
  </si>
  <si>
    <t>11008911000001100</t>
  </si>
  <si>
    <t>Trihexyphenidyl 5mg tablets (Dr Reddy's Laboratories (UK) Ltd)</t>
  </si>
  <si>
    <t>11009111000001105</t>
  </si>
  <si>
    <t>Trihexyphenidyl 5mg (Dr Reddy's Laboratories (UK) Ltd) 100 tablets</t>
  </si>
  <si>
    <t>13182511000001105</t>
  </si>
  <si>
    <t>Trihexyphenidyl 5mg tablets (Dowelhurst Ltd)</t>
  </si>
  <si>
    <t>13182611000001109</t>
  </si>
  <si>
    <t>Trihexyphenidyl 5mg (Dowelhurst Ltd) 100 tablets</t>
  </si>
  <si>
    <t>13182711000001100</t>
  </si>
  <si>
    <t>Trihexyphenidyl 5mg (Dowelhurst Ltd) 84 tablets</t>
  </si>
  <si>
    <t>15199511000001108</t>
  </si>
  <si>
    <t>Trihexyphenidyl 5mg tablets (Sigma Pharmaceuticals Plc)</t>
  </si>
  <si>
    <t>17597511000001106</t>
  </si>
  <si>
    <t>Trihexyphenidyl 5mg (Sigma Pharmaceuticals Plc) 100 tablets</t>
  </si>
  <si>
    <t>15199711000001103</t>
  </si>
  <si>
    <t>Trihexyphenidyl 5mg (Sigma Pharmaceuticals Plc) 84 tablets</t>
  </si>
  <si>
    <t>15435811000001103</t>
  </si>
  <si>
    <t>Trihexyphenidyl 5mg tablets (Accord Healthcare Ltd)</t>
  </si>
  <si>
    <t>15435911000001108</t>
  </si>
  <si>
    <t>Trihexyphenidyl 5mg (Accord Healthcare Ltd) 84 tablets</t>
  </si>
  <si>
    <t>16432611000001109</t>
  </si>
  <si>
    <t>Trihexyphenidyl 5mg tablets (Waymade Healthcare Plc)</t>
  </si>
  <si>
    <t>16432711000001100</t>
  </si>
  <si>
    <t>Trihexyphenidyl 5mg (Waymade Healthcare Plc) 100 tablets</t>
  </si>
  <si>
    <t>17865411000001103</t>
  </si>
  <si>
    <t>Trihexyphenidyl 5mg tablets (Phoenix Healthcare Distribution Ltd)</t>
  </si>
  <si>
    <t>17865611000001100</t>
  </si>
  <si>
    <t>Trihexyphenidyl 5mg (Phoenix Healthcare Distribution Ltd) 100 tablets</t>
  </si>
  <si>
    <t>17865511000001104</t>
  </si>
  <si>
    <t>Trihexyphenidyl 5mg (Phoenix Healthcare Distribution Ltd) 84 tablets</t>
  </si>
  <si>
    <t>17900511000001100</t>
  </si>
  <si>
    <t>17900611000001101</t>
  </si>
  <si>
    <t>20129911000001101</t>
  </si>
  <si>
    <t>Trihexyphenidyl 5mg tablets (Crescent Pharma Ltd)</t>
  </si>
  <si>
    <t>20130011000001106</t>
  </si>
  <si>
    <t>Trihexyphenidyl 5mg (Crescent Pharma Ltd) 84 tablets</t>
  </si>
  <si>
    <t>21894611000001104</t>
  </si>
  <si>
    <t>21894711000001108</t>
  </si>
  <si>
    <t>Trihexyphenidyl 5mg (Waymade Healthcare Plc) 84 tablets</t>
  </si>
  <si>
    <t>22617811000001104</t>
  </si>
  <si>
    <t>Trihexyphenidyl 5mg tablets (DE Pharmaceuticals)</t>
  </si>
  <si>
    <t>22618111000001107</t>
  </si>
  <si>
    <t>Trihexyphenidyl 5mg (DE Pharmaceuticals) 84 tablets</t>
  </si>
  <si>
    <t>30941611000001109</t>
  </si>
  <si>
    <t>Trihexyphenidyl 5mg tablets (Mawdsley-Brooks &amp; Company Ltd)</t>
  </si>
  <si>
    <t>30941711000001100</t>
  </si>
  <si>
    <t>Trihexyphenidyl 5mg (Mawdsley-Brooks &amp; Company Ltd) 84 tablets</t>
  </si>
  <si>
    <t>32810711000001101</t>
  </si>
  <si>
    <t>Trihexyphenidyl 5mg tablets (Genesis Pharmaceuticals Ltd)</t>
  </si>
  <si>
    <t>32810811000001109</t>
  </si>
  <si>
    <t>Trihexyphenidyl 5mg (Genesis Pharmaceuticals Ltd) 84 tablets</t>
  </si>
  <si>
    <t>0407041M0AAAAAA</t>
  </si>
  <si>
    <t>Naratriptan 2.5mg tablets</t>
  </si>
  <si>
    <t>322827001</t>
  </si>
  <si>
    <t>1182911000001107</t>
  </si>
  <si>
    <t>Naratriptan 2.5mg 6 tablets</t>
  </si>
  <si>
    <t>1098711000001101</t>
  </si>
  <si>
    <t>Naratriptan 2.5mg 12 tablets</t>
  </si>
  <si>
    <t>5572211000001104</t>
  </si>
  <si>
    <t>Naratriptan 2.5mg 2 tablets</t>
  </si>
  <si>
    <t>5572511000001101</t>
  </si>
  <si>
    <t>Naratriptan 2.5mg 4 tablets</t>
  </si>
  <si>
    <t>0407041M0BBAAAA</t>
  </si>
  <si>
    <t>Naramig 2.5mg tablets</t>
  </si>
  <si>
    <t>554011000001102</t>
  </si>
  <si>
    <t>Naramig 2.5mg tablets (GlaxoSmithKline UK Ltd)</t>
  </si>
  <si>
    <t>2011311000001107</t>
  </si>
  <si>
    <t>Naramig 2.5mg (GlaxoSmithKline UK Ltd) 6 tablets</t>
  </si>
  <si>
    <t>2011411000001100</t>
  </si>
  <si>
    <t>Naramig 2.5mg (GlaxoSmithKline UK Ltd) 12 tablets</t>
  </si>
  <si>
    <t>5391811000001101</t>
  </si>
  <si>
    <t>Naramig 2.5mg tablets (Waymade Healthcare Plc)</t>
  </si>
  <si>
    <t>5391911000001106</t>
  </si>
  <si>
    <t>Naramig 2.5mg (Waymade Healthcare Plc) 6 tablets</t>
  </si>
  <si>
    <t>5392011000001104</t>
  </si>
  <si>
    <t>Naramig 2.5mg (Waymade Healthcare Plc) 12 tablets</t>
  </si>
  <si>
    <t>5500711000001101</t>
  </si>
  <si>
    <t>Naratriptan 2.5mg tablets (Dowelhurst Ltd)</t>
  </si>
  <si>
    <t>5500811000001109</t>
  </si>
  <si>
    <t>Naratriptan 2.5mg (Dowelhurst Ltd) 6 tablets</t>
  </si>
  <si>
    <t>5500911000001104</t>
  </si>
  <si>
    <t>5572711000001106</t>
  </si>
  <si>
    <t>Naramig 2.5mg tablets (Dowelhurst Ltd)</t>
  </si>
  <si>
    <t>5573211000001105</t>
  </si>
  <si>
    <t>Naramig 2.5mg (Dowelhurst Ltd) 6 tablets</t>
  </si>
  <si>
    <t>5573311000001102</t>
  </si>
  <si>
    <t>5573611000001107</t>
  </si>
  <si>
    <t>Naramig 2.5mg (Dowelhurst Ltd) 12 tablets</t>
  </si>
  <si>
    <t>5572911000001108</t>
  </si>
  <si>
    <t>Naramig 2.5mg (Dowelhurst Ltd) 2 tablets</t>
  </si>
  <si>
    <t>5573111000001104</t>
  </si>
  <si>
    <t>Naramig 2.5mg (Dowelhurst Ltd) 4 tablets</t>
  </si>
  <si>
    <t>13935411000001106</t>
  </si>
  <si>
    <t>Naramig 2.5mg tablets (DE Pharmaceuticals)</t>
  </si>
  <si>
    <t>13935611000001109</t>
  </si>
  <si>
    <t>Naramig 2.5mg (DE Pharmaceuticals) 6 tablets</t>
  </si>
  <si>
    <t>13935711000001100</t>
  </si>
  <si>
    <t>Naramig 2.5mg (DE Pharmaceuticals) 12 tablets</t>
  </si>
  <si>
    <t>13935511000001105</t>
  </si>
  <si>
    <t>Naramig 2.5mg (DE Pharmaceuticals) 4 tablets</t>
  </si>
  <si>
    <t>14321411000001101</t>
  </si>
  <si>
    <t>Naramig 2.5mg tablets (Sigma Pharmaceuticals Plc)</t>
  </si>
  <si>
    <t>14321811000001104</t>
  </si>
  <si>
    <t>Naramig 2.5mg (Sigma Pharmaceuticals Plc) 6 tablets</t>
  </si>
  <si>
    <t>14321911000001109</t>
  </si>
  <si>
    <t>Naramig 2.5mg (Sigma Pharmaceuticals Plc) 12 tablets</t>
  </si>
  <si>
    <t>14321711000001107</t>
  </si>
  <si>
    <t>Naramig 2.5mg (Sigma Pharmaceuticals Plc) 4 tablets</t>
  </si>
  <si>
    <t>16558311000001105</t>
  </si>
  <si>
    <t>Naramig 2.5mg tablets (Mawdsley-Brooks &amp; Company Ltd)</t>
  </si>
  <si>
    <t>16558411000001103</t>
  </si>
  <si>
    <t>Naramig 2.5mg (Mawdsley-Brooks &amp; Company Ltd) 6 tablets</t>
  </si>
  <si>
    <t>16558511000001104</t>
  </si>
  <si>
    <t>Naramig 2.5mg (Mawdsley-Brooks &amp; Company Ltd) 12 tablets</t>
  </si>
  <si>
    <t>17590211000001109</t>
  </si>
  <si>
    <t>Naramig 2.5mg tablets (Necessity Supplies Ltd)</t>
  </si>
  <si>
    <t>17590511000001107</t>
  </si>
  <si>
    <t>Naramig 2.5mg (Necessity Supplies Ltd) 6 tablets</t>
  </si>
  <si>
    <t>17590811000001105</t>
  </si>
  <si>
    <t>Naramig 2.5mg (Necessity Supplies Ltd) 12 tablets</t>
  </si>
  <si>
    <t>20134211000001109</t>
  </si>
  <si>
    <t>Naratriptan 2.5mg tablets (Teva UK Ltd)</t>
  </si>
  <si>
    <t>20134311000001101</t>
  </si>
  <si>
    <t>Naratriptan 2.5mg (Teva UK Ltd) 6 tablets</t>
  </si>
  <si>
    <t>20134511000001107</t>
  </si>
  <si>
    <t>Naratriptan 2.5mg (Teva UK Ltd) 12 tablets</t>
  </si>
  <si>
    <t>20359711000001109</t>
  </si>
  <si>
    <t>Naratriptan 2.5mg tablets (Alliance Healthcare (Distribution) Ltd)</t>
  </si>
  <si>
    <t>20359811000001101</t>
  </si>
  <si>
    <t>Naratriptan 2.5mg (Alliance Healthcare (Distribution) Ltd) 6 tablets</t>
  </si>
  <si>
    <t>20364811000001107</t>
  </si>
  <si>
    <t>Naratriptan 2.5mg tablets (A A H Pharmaceuticals Ltd)</t>
  </si>
  <si>
    <t>20364911000001102</t>
  </si>
  <si>
    <t>Naratriptan 2.5mg (A A H Pharmaceuticals Ltd) 6 tablets</t>
  </si>
  <si>
    <t>28873811000001102</t>
  </si>
  <si>
    <t>Naratriptan 2.5mg (A A H Pharmaceuticals Ltd) 12 tablets</t>
  </si>
  <si>
    <t>20436811000001102</t>
  </si>
  <si>
    <t>Naratriptan 2.5mg tablets (Arrow Generics Ltd)</t>
  </si>
  <si>
    <t>20436911000001107</t>
  </si>
  <si>
    <t>Naratriptan 2.5mg (Arrow Generics Ltd) 6 tablets</t>
  </si>
  <si>
    <t>20437011000001106</t>
  </si>
  <si>
    <t>Naratriptan 2.5mg (Arrow Generics Ltd) 12 tablets</t>
  </si>
  <si>
    <t>20915611000001100</t>
  </si>
  <si>
    <t>Naratriptan 2.5mg tablets (Zentiva Pharma UK Ltd)</t>
  </si>
  <si>
    <t>20915711000001109</t>
  </si>
  <si>
    <t>Naratriptan 2.5mg (Zentiva Pharma UK Ltd) 6 tablets</t>
  </si>
  <si>
    <t>20915811000001101</t>
  </si>
  <si>
    <t>Naratriptan 2.5mg (Zentiva Pharma UK Ltd) 12 tablets</t>
  </si>
  <si>
    <t>20946811000001104</t>
  </si>
  <si>
    <t>Naratriptan 2.5mg tablets (Actavis UK Ltd)</t>
  </si>
  <si>
    <t>20946911000001109</t>
  </si>
  <si>
    <t>Naratriptan 2.5mg (Actavis UK Ltd) 6 tablets</t>
  </si>
  <si>
    <t>20947011000001108</t>
  </si>
  <si>
    <t>Naratriptan 2.5mg (Actavis UK Ltd) 12 tablets</t>
  </si>
  <si>
    <t>21818711000001104</t>
  </si>
  <si>
    <t>Naratriptan 2.5mg tablets (Waymade Healthcare Plc)</t>
  </si>
  <si>
    <t>21818811000001107</t>
  </si>
  <si>
    <t>Naratriptan 2.5mg (Waymade Healthcare Plc) 6 tablets</t>
  </si>
  <si>
    <t>21818911000001102</t>
  </si>
  <si>
    <t>Naratriptan 2.5mg (Waymade Healthcare Plc) 12 tablets</t>
  </si>
  <si>
    <t>24136511000001103</t>
  </si>
  <si>
    <t>Naratriptan 2.5mg tablets (Morningside Healthcare Ltd)</t>
  </si>
  <si>
    <t>24136611000001104</t>
  </si>
  <si>
    <t>Naratriptan 2.5mg (Morningside Healthcare Ltd) 6 tablets</t>
  </si>
  <si>
    <t>27703811000001100</t>
  </si>
  <si>
    <t>Naratriptan 2.5mg tablets (Lupin Healthcare (UK) Ltd)</t>
  </si>
  <si>
    <t>27704211000001103</t>
  </si>
  <si>
    <t>Naratriptan 2.5mg (Lupin Healthcare (UK) Ltd) 6 tablets</t>
  </si>
  <si>
    <t>29929111000001102</t>
  </si>
  <si>
    <t>Naratriptan 2.5mg tablets (Sigma Pharmaceuticals Plc)</t>
  </si>
  <si>
    <t>29929211000001108</t>
  </si>
  <si>
    <t>Naratriptan 2.5mg (Sigma Pharmaceuticals Plc) 6 tablets</t>
  </si>
  <si>
    <t>30063211000001106</t>
  </si>
  <si>
    <t>Naratriptan 2.5mg tablets (DE Pharmaceuticals)</t>
  </si>
  <si>
    <t>30076911000001103</t>
  </si>
  <si>
    <t>Naratriptan 2.5mg (DE Pharmaceuticals) 6 tablets</t>
  </si>
  <si>
    <t>33609111000001105</t>
  </si>
  <si>
    <t>Naratriptan 2.5mg tablets (Healthcare Pharma Ltd)</t>
  </si>
  <si>
    <t>33609211000001104</t>
  </si>
  <si>
    <t>Naratriptan 2.5mg (Healthcare Pharma Ltd) 6 tablets</t>
  </si>
  <si>
    <t>35019111000001109</t>
  </si>
  <si>
    <t>Naratriptan 2.5mg tablets (Creo Pharma Ltd)</t>
  </si>
  <si>
    <t>35019211000001103</t>
  </si>
  <si>
    <t>Naratriptan 2.5mg (Creo Pharma Ltd) 6 tablets</t>
  </si>
  <si>
    <t>37123211000001102</t>
  </si>
  <si>
    <t>Naratriptan 2.5mg tablets (Mawdsley-Brooks &amp; Company Ltd)</t>
  </si>
  <si>
    <t>37123311000001105</t>
  </si>
  <si>
    <t>Naratriptan 2.5mg (Mawdsley-Brooks &amp; Company Ltd) 6 tablets</t>
  </si>
  <si>
    <t>37123411000001103</t>
  </si>
  <si>
    <t>Naratriptan 2.5mg (Mawdsley-Brooks &amp; Company Ltd) 12 tablets</t>
  </si>
  <si>
    <t>37361511000001103</t>
  </si>
  <si>
    <t>Naramig 2.5mg tablets (CST Pharma Ltd)</t>
  </si>
  <si>
    <t>37361611000001104</t>
  </si>
  <si>
    <t>Naramig 2.5mg (CST Pharma Ltd) 6 tablets</t>
  </si>
  <si>
    <t>37655711000001105</t>
  </si>
  <si>
    <t>Naratriptan 2.5mg tablets (CST Pharma Ltd)</t>
  </si>
  <si>
    <t>37656111000001103</t>
  </si>
  <si>
    <t>Naratriptan 2.5mg (CST Pharma Ltd) 6 tablets</t>
  </si>
  <si>
    <t>38086011000001109</t>
  </si>
  <si>
    <t>Naratriptan 2.5mg tablets (Ennogen Healthcare Ltd)</t>
  </si>
  <si>
    <t>38086111000001105</t>
  </si>
  <si>
    <t>Naratriptan 2.5mg (Ennogen Healthcare Ltd) 6 tablets</t>
  </si>
  <si>
    <t>38086211000001104</t>
  </si>
  <si>
    <t>Naratriptan 2.5mg (Ennogen Healthcare Ltd) 12 tablets</t>
  </si>
  <si>
    <t>39054611000001103</t>
  </si>
  <si>
    <t>Naratriptan 2.5mg tablets (Medihealth (Northern) Ltd)</t>
  </si>
  <si>
    <t>39054711000001107</t>
  </si>
  <si>
    <t>Naratriptan 2.5mg (Medihealth (Northern) Ltd) 6 tablets</t>
  </si>
  <si>
    <t>0802010G0AAADAD</t>
  </si>
  <si>
    <t>Azathioprine 25mg tablets</t>
  </si>
  <si>
    <t>327071005</t>
  </si>
  <si>
    <t>1008211000001105</t>
  </si>
  <si>
    <t>Azathioprine 25mg 28 tablets</t>
  </si>
  <si>
    <t>948311000001103</t>
  </si>
  <si>
    <t>Azathioprine 25mg 100 tablets</t>
  </si>
  <si>
    <t>5492711000001106</t>
  </si>
  <si>
    <t>Azathioprine 25mg 50 tablets</t>
  </si>
  <si>
    <t>744711000001104</t>
  </si>
  <si>
    <t>Azathioprine 25mg tablets (A A H Pharmaceuticals Ltd)</t>
  </si>
  <si>
    <t>2011511000001101</t>
  </si>
  <si>
    <t>Azathioprine 25mg (A A H Pharmaceuticals Ltd) 28 tablets</t>
  </si>
  <si>
    <t>2011611000001102</t>
  </si>
  <si>
    <t>Azathioprine 25mg (A A H Pharmaceuticals Ltd) 100 tablets</t>
  </si>
  <si>
    <t>544611000001107</t>
  </si>
  <si>
    <t>Azathioprine 25mg tablets (Mylan)</t>
  </si>
  <si>
    <t>2018311000001100</t>
  </si>
  <si>
    <t>Azathioprine 25mg (Mylan) 28 tablets</t>
  </si>
  <si>
    <t>2018411000001107</t>
  </si>
  <si>
    <t>Azathioprine 25mg (Mylan) 100 tablets</t>
  </si>
  <si>
    <t>0802010G0BCAAAD</t>
  </si>
  <si>
    <t>Imuran 25mg tablets</t>
  </si>
  <si>
    <t>284711000001102</t>
  </si>
  <si>
    <t>Imuran 25mg tablets (Aspen Pharma Trading Ltd)</t>
  </si>
  <si>
    <t>2018611000001105</t>
  </si>
  <si>
    <t>Imuran 25mg (Aspen Pharma Trading Ltd) 100 tablets</t>
  </si>
  <si>
    <t>338311000001105</t>
  </si>
  <si>
    <t>Azathioprine 25mg tablets (Kent Pharma (UK) Ltd)</t>
  </si>
  <si>
    <t>9456811000001101</t>
  </si>
  <si>
    <t>Azathioprine 25mg (Kent Pharma (UK) Ltd) 28 tablets</t>
  </si>
  <si>
    <t>2018911000001104</t>
  </si>
  <si>
    <t>Azathioprine 25mg (Kent Pharma (UK) Ltd) 100 tablets</t>
  </si>
  <si>
    <t>611111000001100</t>
  </si>
  <si>
    <t>Azathioprine 25mg tablets (Alliance Healthcare (Distribution) Ltd)</t>
  </si>
  <si>
    <t>2019011000001108</t>
  </si>
  <si>
    <t>Azathioprine 25mg (Alliance Healthcare (Distribution) Ltd) 28 tablets</t>
  </si>
  <si>
    <t>2019111000001109</t>
  </si>
  <si>
    <t>Azathioprine 25mg (Alliance Healthcare (Distribution) Ltd) 100 tablets</t>
  </si>
  <si>
    <t>3695011000001108</t>
  </si>
  <si>
    <t>Azathioprine 25mg tablets (IVAX Pharmaceuticals UK Ltd)</t>
  </si>
  <si>
    <t>3695111000001109</t>
  </si>
  <si>
    <t>Azathioprine 25mg (IVAX Pharmaceuticals UK Ltd) 100 tablets</t>
  </si>
  <si>
    <t>5375011000001101</t>
  </si>
  <si>
    <t>Imuran 25mg tablets (Waymade Healthcare Plc)</t>
  </si>
  <si>
    <t>5375111000001100</t>
  </si>
  <si>
    <t>Imuran 25mg (Waymade Healthcare Plc) 100 tablets</t>
  </si>
  <si>
    <t>5493011000001100</t>
  </si>
  <si>
    <t>Azathioprine 25mg tablets (Dowelhurst Ltd)</t>
  </si>
  <si>
    <t>13179311000001103</t>
  </si>
  <si>
    <t>Azathioprine 25mg (Dowelhurst Ltd) 28 tablets</t>
  </si>
  <si>
    <t>5493811000001106</t>
  </si>
  <si>
    <t>Azathioprine 25mg (Dowelhurst Ltd) 100 tablets</t>
  </si>
  <si>
    <t>5493711000001103</t>
  </si>
  <si>
    <t>Azathioprine 25mg (Dowelhurst Ltd) 50 tablets</t>
  </si>
  <si>
    <t>5552111000001108</t>
  </si>
  <si>
    <t>Imuran 25mg tablets (Dowelhurst Ltd)</t>
  </si>
  <si>
    <t>5552311000001105</t>
  </si>
  <si>
    <t>Imuran 25mg (Dowelhurst Ltd) 100 tablets</t>
  </si>
  <si>
    <t>5552211000001102</t>
  </si>
  <si>
    <t>Imuran 25mg (Dowelhurst Ltd) 50 tablets</t>
  </si>
  <si>
    <t>5866911000001101</t>
  </si>
  <si>
    <t>Azathioprine 25mg tablets (Actavis UK Ltd)</t>
  </si>
  <si>
    <t>5867311000001104</t>
  </si>
  <si>
    <t>Azathioprine 25mg (Actavis UK Ltd) 28 tablets</t>
  </si>
  <si>
    <t>8388611000001100</t>
  </si>
  <si>
    <t>Azathioprine 25mg tablets (Teva UK Ltd)</t>
  </si>
  <si>
    <t>8388711000001109</t>
  </si>
  <si>
    <t>Azathioprine 25mg (Teva UK Ltd) 28 tablets</t>
  </si>
  <si>
    <t>10643411000001106</t>
  </si>
  <si>
    <t>Azathioprine 25mg (Teva UK Ltd) 100 tablets</t>
  </si>
  <si>
    <t>13740711000001100</t>
  </si>
  <si>
    <t>Azathioprine 25mg tablets (Tillomed Laboratories Ltd)</t>
  </si>
  <si>
    <t>39481511000001101</t>
  </si>
  <si>
    <t>Azathioprine 25mg (Tillomed Laboratories Ltd) 28 tablets</t>
  </si>
  <si>
    <t>13741111000001107</t>
  </si>
  <si>
    <t>Azathioprine 25mg (Tillomed Laboratories Ltd) 100 tablets</t>
  </si>
  <si>
    <t>14251711000001102</t>
  </si>
  <si>
    <t>Imuran 25mg tablets (Sigma Pharmaceuticals Plc)</t>
  </si>
  <si>
    <t>14251911000001100</t>
  </si>
  <si>
    <t>Imuran 25mg (Sigma Pharmaceuticals Plc) 50 tablets</t>
  </si>
  <si>
    <t>15070411000001103</t>
  </si>
  <si>
    <t>Azathioprine 25mg tablets (Sigma Pharmaceuticals Plc)</t>
  </si>
  <si>
    <t>15070511000001104</t>
  </si>
  <si>
    <t>Azathioprine 25mg (Sigma Pharmaceuticals Plc) 28 tablets</t>
  </si>
  <si>
    <t>29773311000001107</t>
  </si>
  <si>
    <t>Azathioprine 25mg (Sigma Pharmaceuticals Plc) 100 tablets</t>
  </si>
  <si>
    <t>16547711000001106</t>
  </si>
  <si>
    <t>Imuran 25mg tablets (Stephar (U.K.) Ltd)</t>
  </si>
  <si>
    <t>16547811000001103</t>
  </si>
  <si>
    <t>Imuran 25mg (Stephar (U.K.) Ltd) 50 tablets</t>
  </si>
  <si>
    <t>17789111000001105</t>
  </si>
  <si>
    <t>Azathioprine 25mg tablets (Phoenix Healthcare Distribution Ltd)</t>
  </si>
  <si>
    <t>17789211000001104</t>
  </si>
  <si>
    <t>Azathioprine 25mg (Phoenix Healthcare Distribution Ltd) 28 tablets</t>
  </si>
  <si>
    <t>17789311000001107</t>
  </si>
  <si>
    <t>Azathioprine 25mg (Phoenix Healthcare Distribution Ltd) 100 tablets</t>
  </si>
  <si>
    <t>21780411000001106</t>
  </si>
  <si>
    <t>Azathioprine 25mg tablets (Waymade Healthcare Plc)</t>
  </si>
  <si>
    <t>21780511000001105</t>
  </si>
  <si>
    <t>Azathioprine 25mg (Waymade Healthcare Plc) 28 tablets</t>
  </si>
  <si>
    <t>21780611000001109</t>
  </si>
  <si>
    <t>Azathioprine 25mg (Waymade Healthcare Plc) 100 tablets</t>
  </si>
  <si>
    <t>22614111000001101</t>
  </si>
  <si>
    <t>Azathioprine 25mg tablets (DE Pharmaceuticals)</t>
  </si>
  <si>
    <t>22614211000001107</t>
  </si>
  <si>
    <t>Azathioprine 25mg (DE Pharmaceuticals) 28 tablets</t>
  </si>
  <si>
    <t>30027411000001109</t>
  </si>
  <si>
    <t>Azathioprine 25mg (DE Pharmaceuticals) 100 tablets</t>
  </si>
  <si>
    <t>24505211000001107</t>
  </si>
  <si>
    <t>Azathioprine 25mg tablets (Sandoz Ltd)</t>
  </si>
  <si>
    <t>24505411000001106</t>
  </si>
  <si>
    <t>Azathioprine 25mg (Sandoz Ltd) 28 tablets</t>
  </si>
  <si>
    <t>24505511000001105</t>
  </si>
  <si>
    <t>Azathioprine 25mg (Sandoz Ltd) 100 tablets</t>
  </si>
  <si>
    <t>29997811000001108</t>
  </si>
  <si>
    <t>Azathioprine 25mg tablets (Mawdsley-Brooks &amp; Company Ltd)</t>
  </si>
  <si>
    <t>29997911000001103</t>
  </si>
  <si>
    <t>Azathioprine 25mg (Mawdsley-Brooks &amp; Company Ltd) 28 tablets</t>
  </si>
  <si>
    <t>29998011000001101</t>
  </si>
  <si>
    <t>Azathioprine 25mg (Mawdsley-Brooks &amp; Company Ltd) 100 tablets</t>
  </si>
  <si>
    <t>38801911000001101</t>
  </si>
  <si>
    <t>Azathioprine 25mg tablets (Medihealth (Northern) Ltd)</t>
  </si>
  <si>
    <t>38802011000001108</t>
  </si>
  <si>
    <t>Azathioprine 25mg (Medihealth (Northern) Ltd) 28 tablets</t>
  </si>
  <si>
    <t>39842711000001103</t>
  </si>
  <si>
    <t>Azathioprine 25mg (Medihealth (Northern) Ltd) 100 tablets</t>
  </si>
  <si>
    <t>39837711000001100</t>
  </si>
  <si>
    <t>Azathioprine 25mg tablets (Healthcare Pharma Ltd)</t>
  </si>
  <si>
    <t>39837811000001108</t>
  </si>
  <si>
    <t>Azathioprine 25mg (Healthcare Pharma Ltd) 28 tablets</t>
  </si>
  <si>
    <t>39837911000001103</t>
  </si>
  <si>
    <t>Azathioprine 25mg (Healthcare Pharma Ltd) 100 tablets</t>
  </si>
  <si>
    <t>0906040B0AAAIAI</t>
  </si>
  <si>
    <t>Alfacalcidol 500nanogram capsules</t>
  </si>
  <si>
    <t>329344007</t>
  </si>
  <si>
    <t>1123711000001109</t>
  </si>
  <si>
    <t>Alfacalcidol 500nanogram 30 capsules</t>
  </si>
  <si>
    <t>313211000001103</t>
  </si>
  <si>
    <t>Alfacalcidol 500nanogram capsules (Theramex HQ UK Ltd)</t>
  </si>
  <si>
    <t>2012111000001100</t>
  </si>
  <si>
    <t>Alfacalcidol 500nanogram (Theramex HQ UK Ltd) 30 capsules</t>
  </si>
  <si>
    <t>0906040B0BBAHAI</t>
  </si>
  <si>
    <t>One-Alpha 0.5microgram capsules</t>
  </si>
  <si>
    <t>593711000001109</t>
  </si>
  <si>
    <t>One-Alpha 0.5microgram capsules (Neon Healthcare Ltd)</t>
  </si>
  <si>
    <t>2012311000001103</t>
  </si>
  <si>
    <t>One-Alpha 0.5microgram (Neon Healthcare Ltd) 30 capsules</t>
  </si>
  <si>
    <t>591011000001106</t>
  </si>
  <si>
    <t>Alfacalcidol 500nanogram capsules (Alliance Healthcare (Distribution) Ltd)</t>
  </si>
  <si>
    <t>2012411000001105</t>
  </si>
  <si>
    <t>Alfacalcidol 500nanogram (Alliance Healthcare (Distribution) Ltd) 30 capsules</t>
  </si>
  <si>
    <t>376311000001109</t>
  </si>
  <si>
    <t>Alfacalcidol 500nanogram capsules (A A H Pharmaceuticals Ltd)</t>
  </si>
  <si>
    <t>2012711000001104</t>
  </si>
  <si>
    <t>Alfacalcidol 500nanogram (A A H Pharmaceuticals Ltd) 30 capsules</t>
  </si>
  <si>
    <t>36811000001100</t>
  </si>
  <si>
    <t>Alfacalcidol 500nanogram capsules (Kent Pharma (UK) Ltd)</t>
  </si>
  <si>
    <t>2256311000001100</t>
  </si>
  <si>
    <t>Alfacalcidol 500nanogram (Kent Pharma (UK) Ltd) 30 capsules</t>
  </si>
  <si>
    <t>15061211000001100</t>
  </si>
  <si>
    <t>Alfacalcidol 500nanogram capsules (Sigma Pharmaceuticals Plc)</t>
  </si>
  <si>
    <t>15061311000001108</t>
  </si>
  <si>
    <t>Alfacalcidol 500nanogram (Sigma Pharmaceuticals Plc) 30 capsules</t>
  </si>
  <si>
    <t>15944011000001108</t>
  </si>
  <si>
    <t>Alfacalcidol 500nanogram capsules (Zanza Specials International Ltd)</t>
  </si>
  <si>
    <t>15944111000001109</t>
  </si>
  <si>
    <t>Alfacalcidol 500nanogram (Zanza Specials International Ltd) 30 capsules</t>
  </si>
  <si>
    <t>19701811000001109</t>
  </si>
  <si>
    <t>Alfacalcidol 500nanogram capsules (DE Pharmaceuticals)</t>
  </si>
  <si>
    <t>19701911000001104</t>
  </si>
  <si>
    <t>Alfacalcidol 500nanogram (DE Pharmaceuticals) 30 capsules</t>
  </si>
  <si>
    <t>22200111000001105</t>
  </si>
  <si>
    <t>Alfacalcidol 500nanogram capsules (Phoenix Healthcare Distribution Ltd)</t>
  </si>
  <si>
    <t>22200211000001104</t>
  </si>
  <si>
    <t>Alfacalcidol 500nanogram (Phoenix Healthcare Distribution Ltd) 30 capsules</t>
  </si>
  <si>
    <t>0906040B0BCABAI</t>
  </si>
  <si>
    <t>AlfacalEss 0.5microgram capsules</t>
  </si>
  <si>
    <t>38102311000001102</t>
  </si>
  <si>
    <t>AlfacalEss 0.5microgram capsules (Essential-Healthcare Ltd)</t>
  </si>
  <si>
    <t>38102411000001109</t>
  </si>
  <si>
    <t>AlfacalEss 0.5microgram (Essential-Healthcare Ltd) 30 capsules</t>
  </si>
  <si>
    <t>38772311000001103</t>
  </si>
  <si>
    <t>Alfacalcidol 500nanogram capsules (Medihealth (Northern) Ltd)</t>
  </si>
  <si>
    <t>38772611000001108</t>
  </si>
  <si>
    <t>Alfacalcidol 500nanogram (Medihealth (Northern) Ltd) 30 capsules</t>
  </si>
  <si>
    <t>0906040B0BDABAI</t>
  </si>
  <si>
    <t>AlciDol 0.5microgram softgel capsules</t>
  </si>
  <si>
    <t>39226411000001100</t>
  </si>
  <si>
    <t>AlciDol 0.5microgram softgel capsules (TriOn Pharma Ltd)</t>
  </si>
  <si>
    <t>39226511000001101</t>
  </si>
  <si>
    <t>AlciDol 0.5microgram softgel (TriOn Pharma Ltd) 30 capsules</t>
  </si>
  <si>
    <t>0802010G0AAAEAE</t>
  </si>
  <si>
    <t>Azathioprine 50mg tablets</t>
  </si>
  <si>
    <t>327070006</t>
  </si>
  <si>
    <t>998711000001107</t>
  </si>
  <si>
    <t>Azathioprine 50mg 56 tablets</t>
  </si>
  <si>
    <t>1181511000001108</t>
  </si>
  <si>
    <t>Azathioprine 50mg 100 tablets</t>
  </si>
  <si>
    <t>5494811000001109</t>
  </si>
  <si>
    <t>Azathioprine 50mg 50 tablets</t>
  </si>
  <si>
    <t>41911000001104</t>
  </si>
  <si>
    <t>Azathioprine 50mg tablets (A A H Pharmaceuticals Ltd)</t>
  </si>
  <si>
    <t>2019511000001100</t>
  </si>
  <si>
    <t>Azathioprine 50mg (A A H Pharmaceuticals Ltd) 56 tablets</t>
  </si>
  <si>
    <t>2019611000001101</t>
  </si>
  <si>
    <t>Azathioprine 50mg (A A H Pharmaceuticals Ltd) 100 tablets</t>
  </si>
  <si>
    <t>339911000001103</t>
  </si>
  <si>
    <t>Azathioprine 50mg tablets (Actavis UK Ltd)</t>
  </si>
  <si>
    <t>2019711000001105</t>
  </si>
  <si>
    <t>Azathioprine 50mg (Actavis UK Ltd) 56 tablets</t>
  </si>
  <si>
    <t>24200111000001101</t>
  </si>
  <si>
    <t>Azathioprine 50mg (Actavis UK Ltd) 100 tablets</t>
  </si>
  <si>
    <t>715511000001100</t>
  </si>
  <si>
    <t>Azathioprine 50mg tablets (Teva UK Ltd)</t>
  </si>
  <si>
    <t>2019811000001102</t>
  </si>
  <si>
    <t>Azathioprine 50mg (Teva UK Ltd) 56 tablets</t>
  </si>
  <si>
    <t>10643511000001105</t>
  </si>
  <si>
    <t>Azathioprine 50mg (Teva UK Ltd) 100 tablets</t>
  </si>
  <si>
    <t>0802010G0BEAAAE</t>
  </si>
  <si>
    <t>Immunoprin 50mg tablets</t>
  </si>
  <si>
    <t>318611000001108</t>
  </si>
  <si>
    <t>Immunoprin 50mg tablets (Ashbourne Pharmaceuticals Ltd)</t>
  </si>
  <si>
    <t>2019911000001107</t>
  </si>
  <si>
    <t>Immunoprin 50mg (Ashbourne Pharmaceuticals Ltd) 56 tablets</t>
  </si>
  <si>
    <t>843311000001103</t>
  </si>
  <si>
    <t>Azathioprine 50mg tablets (Mylan)</t>
  </si>
  <si>
    <t>2020011000001109</t>
  </si>
  <si>
    <t>Azathioprine 50mg (Mylan) 56 tablets</t>
  </si>
  <si>
    <t>2020111000001105</t>
  </si>
  <si>
    <t>Azathioprine 50mg (Mylan) 100 tablets</t>
  </si>
  <si>
    <t>0802010G0BCABAE</t>
  </si>
  <si>
    <t>Imuran 50mg tablets</t>
  </si>
  <si>
    <t>675711000001108</t>
  </si>
  <si>
    <t>Imuran 50mg tablets (Aspen Pharma Trading Ltd)</t>
  </si>
  <si>
    <t>2020211000001104</t>
  </si>
  <si>
    <t>Imuran 50mg (Aspen Pharma Trading Ltd) 100 tablets</t>
  </si>
  <si>
    <t>178511000001107</t>
  </si>
  <si>
    <t>Azathioprine 50mg tablets (IVAX Pharmaceuticals UK Ltd)</t>
  </si>
  <si>
    <t>2024111000001101</t>
  </si>
  <si>
    <t>Azathioprine 50mg (IVAX Pharmaceuticals UK Ltd) 56 tablets</t>
  </si>
  <si>
    <t>2024311000001104</t>
  </si>
  <si>
    <t>Azathioprine 50mg (IVAX Pharmaceuticals UK Ltd) 100 tablets</t>
  </si>
  <si>
    <t>863111000001105</t>
  </si>
  <si>
    <t>Azathioprine 50mg tablets (Kent Pharma (UK) Ltd)</t>
  </si>
  <si>
    <t>2024811000001108</t>
  </si>
  <si>
    <t>Azathioprine 50mg (Kent Pharma (UK) Ltd) 56 tablets</t>
  </si>
  <si>
    <t>11381611000001101</t>
  </si>
  <si>
    <t>Azathioprine 50mg (Kent Pharma (UK) Ltd) 100 tablets</t>
  </si>
  <si>
    <t>428011000001101</t>
  </si>
  <si>
    <t>Azathioprine 50mg tablets (Sandoz Ltd)</t>
  </si>
  <si>
    <t>2025311000001100</t>
  </si>
  <si>
    <t>Azathioprine 50mg (Sandoz Ltd) 56 tablets</t>
  </si>
  <si>
    <t>29907211000001109</t>
  </si>
  <si>
    <t>Azathioprine 50mg (Sandoz Ltd) 100 tablets</t>
  </si>
  <si>
    <t>888811000001106</t>
  </si>
  <si>
    <t>Azathioprine 50mg tablets (Alliance Healthcare (Distribution) Ltd)</t>
  </si>
  <si>
    <t>2025811000001109</t>
  </si>
  <si>
    <t>Azathioprine 50mg (Alliance Healthcare (Distribution) Ltd) 56 tablets</t>
  </si>
  <si>
    <t>2026111000001108</t>
  </si>
  <si>
    <t>Azathioprine 50mg (Alliance Healthcare (Distribution) Ltd) 100 tablets</t>
  </si>
  <si>
    <t>5494911000001104</t>
  </si>
  <si>
    <t>Azathioprine 50mg tablets (Dowelhurst Ltd)</t>
  </si>
  <si>
    <t>13179511000001109</t>
  </si>
  <si>
    <t>Azathioprine 50mg (Dowelhurst Ltd) 56 tablets</t>
  </si>
  <si>
    <t>5495111000001103</t>
  </si>
  <si>
    <t>Azathioprine 50mg (Dowelhurst Ltd) 100 tablets</t>
  </si>
  <si>
    <t>5495211000001109</t>
  </si>
  <si>
    <t>Azathioprine 50mg (Dowelhurst Ltd) 50 tablets</t>
  </si>
  <si>
    <t>5552411000001103</t>
  </si>
  <si>
    <t>Imuran 50mg tablets (Dowelhurst Ltd)</t>
  </si>
  <si>
    <t>5552611000001100</t>
  </si>
  <si>
    <t>Imuran 50mg (Dowelhurst Ltd) 100 tablets</t>
  </si>
  <si>
    <t>5552511000001104</t>
  </si>
  <si>
    <t>Imuran 50mg (Dowelhurst Ltd) 50 tablets</t>
  </si>
  <si>
    <t>10288111000001102</t>
  </si>
  <si>
    <t>Azathioprine 50mg tablets (Focus Pharmaceuticals Ltd)</t>
  </si>
  <si>
    <t>10288311000001100</t>
  </si>
  <si>
    <t>Azathioprine 50mg (Focus Pharmaceuticals Ltd) 56 tablets</t>
  </si>
  <si>
    <t>13386711000001105</t>
  </si>
  <si>
    <t>Azathioprine 50mg tablets (Arrow Generics Ltd)</t>
  </si>
  <si>
    <t>13387011000001106</t>
  </si>
  <si>
    <t>Azathioprine 50mg (Arrow Generics Ltd) 56 tablets</t>
  </si>
  <si>
    <t>13386911000001107</t>
  </si>
  <si>
    <t>Azathioprine 50mg (Arrow Generics Ltd) 100 tablets</t>
  </si>
  <si>
    <t>13740911000001103</t>
  </si>
  <si>
    <t>Azathioprine 50mg tablets (Tillomed Laboratories Ltd)</t>
  </si>
  <si>
    <t>39481611000001102</t>
  </si>
  <si>
    <t>Azathioprine 50mg (Tillomed Laboratories Ltd) 56 tablets</t>
  </si>
  <si>
    <t>13741011000001106</t>
  </si>
  <si>
    <t>Azathioprine 50mg (Tillomed Laboratories Ltd) 100 tablets</t>
  </si>
  <si>
    <t>15070611000001100</t>
  </si>
  <si>
    <t>Azathioprine 50mg tablets (Sigma Pharmaceuticals Plc)</t>
  </si>
  <si>
    <t>15070711000001109</t>
  </si>
  <si>
    <t>Azathioprine 50mg (Sigma Pharmaceuticals Plc) 56 tablets</t>
  </si>
  <si>
    <t>29773411000001100</t>
  </si>
  <si>
    <t>Azathioprine 50mg (Sigma Pharmaceuticals Plc) 100 tablets</t>
  </si>
  <si>
    <t>17790011000001100</t>
  </si>
  <si>
    <t>Azathioprine 50mg tablets (Phoenix Healthcare Distribution Ltd)</t>
  </si>
  <si>
    <t>17790311000001102</t>
  </si>
  <si>
    <t>Azathioprine 50mg (Phoenix Healthcare Distribution Ltd) 56 tablets</t>
  </si>
  <si>
    <t>17790411000001109</t>
  </si>
  <si>
    <t>Azathioprine 50mg (Phoenix Healthcare Distribution Ltd) 100 tablets</t>
  </si>
  <si>
    <t>18280311000001100</t>
  </si>
  <si>
    <t>Azathioprine 50mg tablets (Strides Pharma UK Ltd)</t>
  </si>
  <si>
    <t>18280411000001107</t>
  </si>
  <si>
    <t>Azathioprine 50mg (Strides Pharma UK Ltd) 56 tablets</t>
  </si>
  <si>
    <t>18280511000001106</t>
  </si>
  <si>
    <t>Azathioprine 50mg (Strides Pharma UK Ltd) 100 tablets</t>
  </si>
  <si>
    <t>18497511000001105</t>
  </si>
  <si>
    <t>Azathioprine 50mg tablets (Almus Pharmaceuticals Ltd)</t>
  </si>
  <si>
    <t>18497611000001109</t>
  </si>
  <si>
    <t>Azathioprine 50mg (Almus Pharmaceuticals Ltd) 56 tablets</t>
  </si>
  <si>
    <t>21780711000001100</t>
  </si>
  <si>
    <t>Azathioprine 50mg tablets (Waymade Healthcare Plc)</t>
  </si>
  <si>
    <t>21780811000001108</t>
  </si>
  <si>
    <t>Azathioprine 50mg (Waymade Healthcare Plc) 56 tablets</t>
  </si>
  <si>
    <t>21780911000001103</t>
  </si>
  <si>
    <t>Azathioprine 50mg (Waymade Healthcare Plc) 100 tablets</t>
  </si>
  <si>
    <t>22615211000001108</t>
  </si>
  <si>
    <t>Azathioprine 50mg tablets (DE Pharmaceuticals)</t>
  </si>
  <si>
    <t>22615411000001107</t>
  </si>
  <si>
    <t>Azathioprine 50mg (DE Pharmaceuticals) 56 tablets</t>
  </si>
  <si>
    <t>22615511000001106</t>
  </si>
  <si>
    <t>Azathioprine 50mg (DE Pharmaceuticals) 100 tablets</t>
  </si>
  <si>
    <t>0802010G0BHAAAE</t>
  </si>
  <si>
    <t>Azapress 50mg tablets</t>
  </si>
  <si>
    <t>26658011000001100</t>
  </si>
  <si>
    <t>Azapress 50mg tablets (Ennogen Pharma Ltd)</t>
  </si>
  <si>
    <t>26658211000001105</t>
  </si>
  <si>
    <t>Azapress 50mg (Ennogen Pharma Ltd) 56 tablets</t>
  </si>
  <si>
    <t>27990111000001105</t>
  </si>
  <si>
    <t>Azathioprine 50mg tablets (Ennogen Healthcare Ltd)</t>
  </si>
  <si>
    <t>27990211000001104</t>
  </si>
  <si>
    <t>Azathioprine 50mg (Ennogen Healthcare Ltd) 56 tablets</t>
  </si>
  <si>
    <t>29998111000001100</t>
  </si>
  <si>
    <t>Azathioprine 50mg tablets (Mawdsley-Brooks &amp; Company Ltd)</t>
  </si>
  <si>
    <t>29998211000001106</t>
  </si>
  <si>
    <t>Azathioprine 50mg (Mawdsley-Brooks &amp; Company Ltd) 56 tablets</t>
  </si>
  <si>
    <t>37053911000001103</t>
  </si>
  <si>
    <t>Azathioprine 50mg (Mawdsley-Brooks &amp; Company Ltd) 100 tablets</t>
  </si>
  <si>
    <t>36105511000001109</t>
  </si>
  <si>
    <t>Azathioprine 50mg tablets (Ennogen Pharma Ltd)</t>
  </si>
  <si>
    <t>36105611000001108</t>
  </si>
  <si>
    <t>Azathioprine 50mg (Ennogen Pharma Ltd) 56 tablets</t>
  </si>
  <si>
    <t>37077111000001106</t>
  </si>
  <si>
    <t>Azathioprine 50mg tablets (Relonchem Ltd)</t>
  </si>
  <si>
    <t>37077211000001100</t>
  </si>
  <si>
    <t>Azathioprine 50mg (Relonchem Ltd) 56 tablets</t>
  </si>
  <si>
    <t>37077311000001108</t>
  </si>
  <si>
    <t>Azathioprine 50mg (Relonchem Ltd) 100 tablets</t>
  </si>
  <si>
    <t>37511311000001108</t>
  </si>
  <si>
    <t>Imuran 50mg tablets (Mawdsley-Brooks &amp; Company Ltd)</t>
  </si>
  <si>
    <t>37511411000001101</t>
  </si>
  <si>
    <t>Imuran 50mg (Mawdsley-Brooks &amp; Company Ltd) 100 tablets</t>
  </si>
  <si>
    <t>38140311000001105</t>
  </si>
  <si>
    <t>Imuran 50mg tablets (DE Pharmaceuticals)</t>
  </si>
  <si>
    <t>38140411000001103</t>
  </si>
  <si>
    <t>Imuran 50mg (DE Pharmaceuticals) 100 tablets</t>
  </si>
  <si>
    <t>38802211000001103</t>
  </si>
  <si>
    <t>Azathioprine 50mg tablets (Medihealth (Northern) Ltd)</t>
  </si>
  <si>
    <t>38802311000001106</t>
  </si>
  <si>
    <t>Azathioprine 50mg (Medihealth (Northern) Ltd) 56 tablets</t>
  </si>
  <si>
    <t>39838011000001101</t>
  </si>
  <si>
    <t>Azathioprine 50mg tablets (Healthcare Pharma Ltd)</t>
  </si>
  <si>
    <t>39838111000001100</t>
  </si>
  <si>
    <t>Azathioprine 50mg (Healthcare Pharma Ltd) 56 tablets</t>
  </si>
  <si>
    <t>39838211000001106</t>
  </si>
  <si>
    <t>Azathioprine 50mg (Healthcare Pharma Ltd) 100 tablets</t>
  </si>
  <si>
    <t>0407020M0AAAEAE</t>
  </si>
  <si>
    <t>Methadone 5mg tablets</t>
  </si>
  <si>
    <t>322591003</t>
  </si>
  <si>
    <t>1302111000001101</t>
  </si>
  <si>
    <t>Methadone 5mg 50 tablets</t>
  </si>
  <si>
    <t>0407020M0BBAAAE</t>
  </si>
  <si>
    <t>Physeptone 5mg tablets</t>
  </si>
  <si>
    <t>462111000001108</t>
  </si>
  <si>
    <t>Physeptone 5mg tablets (Martindale Pharmaceuticals Ltd)</t>
  </si>
  <si>
    <t>2033211000001107</t>
  </si>
  <si>
    <t>Physeptone 5mg (Martindale Pharmaceuticals Ltd) 50 tablets</t>
  </si>
  <si>
    <t>39574111000001107</t>
  </si>
  <si>
    <t>Methadone 5mg tablets (Martindale Pharmaceuticals Ltd)</t>
  </si>
  <si>
    <t>39574211000001101</t>
  </si>
  <si>
    <t>Methadone 5mg (Martindale Pharmaceuticals Ltd) 50 tablets</t>
  </si>
  <si>
    <t>39611611000001102</t>
  </si>
  <si>
    <t>Methadone 5mg tablets (Alliance Healthcare (Distribution) Ltd)</t>
  </si>
  <si>
    <t>39611711000001106</t>
  </si>
  <si>
    <t>Methadone 5mg (Alliance Healthcare (Distribution) Ltd) 50 tablets</t>
  </si>
  <si>
    <t>39815511000001107</t>
  </si>
  <si>
    <t>Methadone 5mg tablets (A A H Pharmaceuticals Ltd)</t>
  </si>
  <si>
    <t>39815611000001106</t>
  </si>
  <si>
    <t>Methadone 5mg (A A H Pharmaceuticals Ltd) 50 tablets</t>
  </si>
  <si>
    <t>1203020C0AAAAAA</t>
  </si>
  <si>
    <t>Amphotericin B 10mg lozenges sugar free</t>
  </si>
  <si>
    <t>331189005</t>
  </si>
  <si>
    <t>1219011000001100</t>
  </si>
  <si>
    <t>lozenge</t>
  </si>
  <si>
    <t>Amphotericin B 10mg lozenges sugar 60 lozenges</t>
  </si>
  <si>
    <t>28870411000001107</t>
  </si>
  <si>
    <t>Amphotericin B 10mg lozenges sugar 1 lozenge</t>
  </si>
  <si>
    <t>1203020C0BBAAAA</t>
  </si>
  <si>
    <t>Fungilin 10mg lozenges</t>
  </si>
  <si>
    <t>200111000001106</t>
  </si>
  <si>
    <t>Fungilin 10mg lozenges (Bristol-Myers Squibb Pharmaceuticals Ltd)</t>
  </si>
  <si>
    <t>2033511000001105</t>
  </si>
  <si>
    <t>Fungilin 10mg (Bristol-Myers Squibb Pharmaceuticals Ltd) 60 lozenges</t>
  </si>
  <si>
    <t>6 x 10 lozenges</t>
  </si>
  <si>
    <t>28870511000001106</t>
  </si>
  <si>
    <t>Amphotericin B 10mg lozenges sugar free (Special Order)</t>
  </si>
  <si>
    <t>28870611000001105</t>
  </si>
  <si>
    <t>Amphotericin B 10mg lozenges sugar (Special Order) 1 lozenge</t>
  </si>
  <si>
    <t>0601021P0AAABAB</t>
  </si>
  <si>
    <t>Glipizide 5mg tablets</t>
  </si>
  <si>
    <t>325243007</t>
  </si>
  <si>
    <t>1038511000001100</t>
  </si>
  <si>
    <t>Glipizide 5mg 28 tablets</t>
  </si>
  <si>
    <t>980611000001100</t>
  </si>
  <si>
    <t>Glipizide 5mg 56 tablets</t>
  </si>
  <si>
    <t>5369211000001104</t>
  </si>
  <si>
    <t>Glipizide 5mg 100 tablets</t>
  </si>
  <si>
    <t>10508211000001104</t>
  </si>
  <si>
    <t>Glipizide 5mg 30 tablets</t>
  </si>
  <si>
    <t>731211000001105</t>
  </si>
  <si>
    <t>Glipizide 5mg tablets (A A H Pharmaceuticals Ltd)</t>
  </si>
  <si>
    <t>2033611000001109</t>
  </si>
  <si>
    <t>Glipizide 5mg (A A H Pharmaceuticals Ltd) 28 tablets</t>
  </si>
  <si>
    <t>2033711000001100</t>
  </si>
  <si>
    <t>Glipizide 5mg (A A H Pharmaceuticals Ltd) 56 tablets</t>
  </si>
  <si>
    <t>756411000001104</t>
  </si>
  <si>
    <t>Glipizide 5mg tablets (Actavis UK Ltd)</t>
  </si>
  <si>
    <t>2033811000001108</t>
  </si>
  <si>
    <t>Glipizide 5mg (Actavis UK Ltd) 56 tablets</t>
  </si>
  <si>
    <t>464111000001100</t>
  </si>
  <si>
    <t>Glipizide 5mg tablets (Mylan)</t>
  </si>
  <si>
    <t>16629711000001107</t>
  </si>
  <si>
    <t>Glipizide 5mg (Mylan) 28 tablets</t>
  </si>
  <si>
    <t>2033911000001103</t>
  </si>
  <si>
    <t>Glipizide 5mg (Mylan) 56 tablets</t>
  </si>
  <si>
    <t>697811000001104</t>
  </si>
  <si>
    <t>Glipizide 5mg tablets (IVAX Pharmaceuticals UK Ltd)</t>
  </si>
  <si>
    <t>2051511000001107</t>
  </si>
  <si>
    <t>Glipizide 5mg (IVAX Pharmaceuticals UK Ltd) 56 tablets</t>
  </si>
  <si>
    <t>811811000001103</t>
  </si>
  <si>
    <t>Glipizide 5mg tablets (Kent Pharma (UK) Ltd)</t>
  </si>
  <si>
    <t>2051711000001102</t>
  </si>
  <si>
    <t>Glipizide 5mg (Kent Pharma (UK) Ltd) 56 tablets</t>
  </si>
  <si>
    <t>698511000001103</t>
  </si>
  <si>
    <t>Glipizide 5mg tablets (Sandoz Ltd)</t>
  </si>
  <si>
    <t>2052111000001108</t>
  </si>
  <si>
    <t>Glipizide 5mg (Sandoz Ltd) 56 tablets</t>
  </si>
  <si>
    <t>0601021P0BBAAAB</t>
  </si>
  <si>
    <t>Glibenese 5mg tablets</t>
  </si>
  <si>
    <t>515111000001108</t>
  </si>
  <si>
    <t>Glibenese 5mg tablets (Pfizer Ltd)</t>
  </si>
  <si>
    <t>2052611000001100</t>
  </si>
  <si>
    <t>Glibenese 5mg (Pfizer Ltd) 56 tablets</t>
  </si>
  <si>
    <t>0601021P0BCADAB</t>
  </si>
  <si>
    <t>Minodiab 5mg tablets</t>
  </si>
  <si>
    <t>652411000001107</t>
  </si>
  <si>
    <t>Minodiab 5mg tablets (Pfizer Ltd)</t>
  </si>
  <si>
    <t>2052711000001109</t>
  </si>
  <si>
    <t>Minodiab 5mg (Pfizer Ltd) 28 tablets</t>
  </si>
  <si>
    <t>129411000001101</t>
  </si>
  <si>
    <t>Glipizide 5mg tablets (Pfizer Ltd)</t>
  </si>
  <si>
    <t>2052811000001101</t>
  </si>
  <si>
    <t>Glipizide 5mg (Pfizer Ltd) 28 tablets</t>
  </si>
  <si>
    <t>788811000001108</t>
  </si>
  <si>
    <t>Glipizide 5mg tablets (Alliance Healthcare (Distribution) Ltd)</t>
  </si>
  <si>
    <t>2052911000001106</t>
  </si>
  <si>
    <t>Glipizide 5mg (Alliance Healthcare (Distribution) Ltd) 28 tablets</t>
  </si>
  <si>
    <t>2053011000001103</t>
  </si>
  <si>
    <t>Glipizide 5mg (Alliance Healthcare (Distribution) Ltd) 56 tablets</t>
  </si>
  <si>
    <t>5369511000001101</t>
  </si>
  <si>
    <t>Glibenese 5mg tablets (Waymade Healthcare Plc)</t>
  </si>
  <si>
    <t>5369611000001102</t>
  </si>
  <si>
    <t>Glibenese 5mg (Waymade Healthcare Plc) 100 tablets</t>
  </si>
  <si>
    <t>5481211000001105</t>
  </si>
  <si>
    <t>Minodiab 5mg tablets (Waymade Healthcare Plc)</t>
  </si>
  <si>
    <t>5481511000001108</t>
  </si>
  <si>
    <t>Minodiab 5mg (Waymade Healthcare Plc) 100 tablets</t>
  </si>
  <si>
    <t>9745811000001100</t>
  </si>
  <si>
    <t>Glipizide 5mg tablets (Teva UK Ltd)</t>
  </si>
  <si>
    <t>9745911000001105</t>
  </si>
  <si>
    <t>Glipizide 5mg (Teva UK Ltd) 56 tablets</t>
  </si>
  <si>
    <t>10508511000001101</t>
  </si>
  <si>
    <t>Glibenese 5mg tablets (Dowelhurst Ltd)</t>
  </si>
  <si>
    <t>10508911000001108</t>
  </si>
  <si>
    <t>Glibenese 5mg (Dowelhurst Ltd) 100 tablets</t>
  </si>
  <si>
    <t>10508811000001103</t>
  </si>
  <si>
    <t>Glibenese 5mg (Dowelhurst Ltd) 30 tablets</t>
  </si>
  <si>
    <t>13578511000001105</t>
  </si>
  <si>
    <t>Glipizide 5mg tablets (DE Pharmaceuticals)</t>
  </si>
  <si>
    <t>24107311000001100</t>
  </si>
  <si>
    <t>Glipizide 5mg (DE Pharmaceuticals) 28 tablets</t>
  </si>
  <si>
    <t>13578611000001109</t>
  </si>
  <si>
    <t>Glipizide 5mg (DE Pharmaceuticals) 56 tablets</t>
  </si>
  <si>
    <t>14711111000001101</t>
  </si>
  <si>
    <t>Minodiab 5mg tablets (Sigma Pharmaceuticals Plc)</t>
  </si>
  <si>
    <t>14711211000001107</t>
  </si>
  <si>
    <t>Minodiab 5mg (Sigma Pharmaceuticals Plc) 100 tablets</t>
  </si>
  <si>
    <t>17918011000001108</t>
  </si>
  <si>
    <t>Glipizide 5mg tablets (Phoenix Healthcare Distribution Ltd)</t>
  </si>
  <si>
    <t>17918111000001109</t>
  </si>
  <si>
    <t>Glipizide 5mg (Phoenix Healthcare Distribution Ltd) 56 tablets</t>
  </si>
  <si>
    <t>19818611000001102</t>
  </si>
  <si>
    <t>Glipizide 5mg tablets (Almus Pharmaceuticals Ltd)</t>
  </si>
  <si>
    <t>19818711000001106</t>
  </si>
  <si>
    <t>Glipizide 5mg (Almus Pharmaceuticals Ltd) 56 tablets</t>
  </si>
  <si>
    <t>22028411000001100</t>
  </si>
  <si>
    <t>Glipizide 5mg tablets (Waymade Healthcare Plc)</t>
  </si>
  <si>
    <t>22028511000001101</t>
  </si>
  <si>
    <t>Glipizide 5mg (Waymade Healthcare Plc) 28 tablets</t>
  </si>
  <si>
    <t>22028611000001102</t>
  </si>
  <si>
    <t>Glipizide 5mg (Waymade Healthcare Plc) 56 tablets</t>
  </si>
  <si>
    <t>29870011000001101</t>
  </si>
  <si>
    <t>Glipizide 5mg tablets (Sigma Pharmaceuticals Plc)</t>
  </si>
  <si>
    <t>29870111000001100</t>
  </si>
  <si>
    <t>Glipizide 5mg (Sigma Pharmaceuticals Plc) 28 tablets</t>
  </si>
  <si>
    <t>29870211000001106</t>
  </si>
  <si>
    <t>Glipizide 5mg (Sigma Pharmaceuticals Plc) 56 tablets</t>
  </si>
  <si>
    <t>30204011000001106</t>
  </si>
  <si>
    <t>Glipizide 5mg tablets (Mawdsley-Brooks &amp; Company Ltd)</t>
  </si>
  <si>
    <t>30204111000001107</t>
  </si>
  <si>
    <t>Glipizide 5mg (Mawdsley-Brooks &amp; Company Ltd) 56 tablets</t>
  </si>
  <si>
    <t>38936211000001103</t>
  </si>
  <si>
    <t>Glipizide 5mg tablets (Medihealth (Northern) Ltd)</t>
  </si>
  <si>
    <t>38936511000001100</t>
  </si>
  <si>
    <t>Glipizide 5mg (Medihealth (Northern) Ltd) 28 tablets</t>
  </si>
  <si>
    <t>38936611000001101</t>
  </si>
  <si>
    <t>Glipizide 5mg (Medihealth (Northern) Ltd) 56 tablets</t>
  </si>
  <si>
    <t>1302020B0AAABAB</t>
  </si>
  <si>
    <t>Cetrimide 0.2% / Benzalkonium chloride 0.01% cream</t>
  </si>
  <si>
    <t>333133006</t>
  </si>
  <si>
    <t>978911000001103</t>
  </si>
  <si>
    <t>Cetrimide 0.2% / Benzalkonium chloride 0.01% 100 grams</t>
  </si>
  <si>
    <t>1321211000001108</t>
  </si>
  <si>
    <t>Cetrimide 0.2% / Benzalkonium chloride 0.01% 200 grams</t>
  </si>
  <si>
    <t>1160911000001106</t>
  </si>
  <si>
    <t>Cetrimide 0.2% / Benzalkonium chloride 0.01% 350 grams</t>
  </si>
  <si>
    <t>1302020B0BBAAAB</t>
  </si>
  <si>
    <t>Drapolene cream</t>
  </si>
  <si>
    <t>69111000001109</t>
  </si>
  <si>
    <t>Drapolene cream (Supra Enterprises Ltd)</t>
  </si>
  <si>
    <t>2050611000001101</t>
  </si>
  <si>
    <t>Drapolene (Supra Enterprises Ltd) 100 grams</t>
  </si>
  <si>
    <t>2051011000001104</t>
  </si>
  <si>
    <t>Drapolene (Supra Enterprises Ltd) 200 grams</t>
  </si>
  <si>
    <t>2051411000001108</t>
  </si>
  <si>
    <t>Drapolene (Supra Enterprises Ltd) 350 grams</t>
  </si>
  <si>
    <t>1306010B0AAAAAA</t>
  </si>
  <si>
    <t>Azelaic acid 20% cream</t>
  </si>
  <si>
    <t>346917004</t>
  </si>
  <si>
    <t>1207411000001102</t>
  </si>
  <si>
    <t>Azelaic acid 20% 30 grams</t>
  </si>
  <si>
    <t>1306010B0BBAAAA</t>
  </si>
  <si>
    <t>Skinoren 20% cream</t>
  </si>
  <si>
    <t>691011000001100</t>
  </si>
  <si>
    <t>Skinoren 20% cream (LEO Pharma)</t>
  </si>
  <si>
    <t>2054911000001102</t>
  </si>
  <si>
    <t>Skinoren 20% (LEO Pharma) 30 grams</t>
  </si>
  <si>
    <t>18878111000001101</t>
  </si>
  <si>
    <t>Skinoren 20% cream (Mawdsley-Brooks &amp; Company Ltd)</t>
  </si>
  <si>
    <t>18878211000001107</t>
  </si>
  <si>
    <t>Skinoren 20% (Mawdsley-Brooks &amp; Company Ltd) 30 grams</t>
  </si>
  <si>
    <t>0601021P0AAAAAA</t>
  </si>
  <si>
    <t>Glipizide 2.5mg tablets</t>
  </si>
  <si>
    <t>325248003</t>
  </si>
  <si>
    <t>1224511000001103</t>
  </si>
  <si>
    <t>Glipizide 2.5mg 28 tablets</t>
  </si>
  <si>
    <t>0601021P0BCACAA</t>
  </si>
  <si>
    <t>Minodiab 2.5mg tablets</t>
  </si>
  <si>
    <t>808711000001104</t>
  </si>
  <si>
    <t>Minodiab 2.5mg tablets (Pfizer Ltd)</t>
  </si>
  <si>
    <t>2054211000001106</t>
  </si>
  <si>
    <t>Minodiab 2.5mg (Pfizer Ltd) 28 tablets</t>
  </si>
  <si>
    <t>0501013E0AAAEAE</t>
  </si>
  <si>
    <t>Ampicillin 125mg/5ml oral suspension</t>
  </si>
  <si>
    <t>323572009</t>
  </si>
  <si>
    <t>1315311000001107</t>
  </si>
  <si>
    <t>Ampicillin 125mg/5ml oral 100 mls</t>
  </si>
  <si>
    <t>268411000001102</t>
  </si>
  <si>
    <t>Ampicillin 125mg/5ml oral suspension (Actavis UK Ltd)</t>
  </si>
  <si>
    <t>2056211000001101</t>
  </si>
  <si>
    <t>Ampicillin 125mg/5ml oral (Actavis UK Ltd) 100 mls</t>
  </si>
  <si>
    <t>531211000001109</t>
  </si>
  <si>
    <t>Ampicillin 125mg/5ml oral suspension (Mylan)</t>
  </si>
  <si>
    <t>2056411000001102</t>
  </si>
  <si>
    <t>Ampicillin 125mg/5ml oral (Mylan) 100 mls</t>
  </si>
  <si>
    <t>938511000001108</t>
  </si>
  <si>
    <t>Ampicillin 125mg/5ml oral suspension (Kent Pharma (UK) Ltd)</t>
  </si>
  <si>
    <t>2056711000001108</t>
  </si>
  <si>
    <t>Ampicillin 125mg/5ml oral (Kent Pharma (UK) Ltd) 100 mls</t>
  </si>
  <si>
    <t>352711000001107</t>
  </si>
  <si>
    <t>Ampicillin 125mg/5ml oral suspension (Alliance Healthcare (Distribution) Ltd)</t>
  </si>
  <si>
    <t>2057211000001104</t>
  </si>
  <si>
    <t>Ampicillin 125mg/5ml oral (Alliance Healthcare (Distribution) Ltd) 100 mls</t>
  </si>
  <si>
    <t>8169711000001108</t>
  </si>
  <si>
    <t>Ampicillin 125mg/5ml oral suspension (A A H Pharmaceuticals Ltd)</t>
  </si>
  <si>
    <t>8169811000001100</t>
  </si>
  <si>
    <t>Ampicillin 125mg/5ml oral (A A H Pharmaceuticals Ltd) 100 mls</t>
  </si>
  <si>
    <t>0501013E0BEADAE</t>
  </si>
  <si>
    <t>Penbritin 125mg/5ml syrup</t>
  </si>
  <si>
    <t>12778811000001103</t>
  </si>
  <si>
    <t>Penbritin 125mg/5ml syrup (Chemidex Pharma Ltd)</t>
  </si>
  <si>
    <t>12778911000001108</t>
  </si>
  <si>
    <t>Penbritin 125mg/5ml (Chemidex Pharma Ltd) 100 mls</t>
  </si>
  <si>
    <t>15065711000001109</t>
  </si>
  <si>
    <t>Ampicillin 125mg/5ml oral suspension (Sigma Pharmaceuticals Plc)</t>
  </si>
  <si>
    <t>15065811000001101</t>
  </si>
  <si>
    <t>Ampicillin 125mg/5ml oral (Sigma Pharmaceuticals Plc) 100 mls</t>
  </si>
  <si>
    <t>18081811000001105</t>
  </si>
  <si>
    <t>Ampicillin 125mg/5ml oral suspension (Phoenix Healthcare Distribution Ltd)</t>
  </si>
  <si>
    <t>18081911000001100</t>
  </si>
  <si>
    <t>Ampicillin 125mg/5ml oral (Phoenix Healthcare Distribution Ltd) 100 mls</t>
  </si>
  <si>
    <t>24024611000001104</t>
  </si>
  <si>
    <t>Ampicillin 125mg/5ml oral suspension (Essential Generics Ltd)</t>
  </si>
  <si>
    <t>24024711000001108</t>
  </si>
  <si>
    <t>Ampicillin 125mg/5ml oral (Essential Generics Ltd) 100 mls</t>
  </si>
  <si>
    <t>0501013E0AAAFAF</t>
  </si>
  <si>
    <t>Ampicillin 250mg/5ml oral suspension</t>
  </si>
  <si>
    <t>323573004</t>
  </si>
  <si>
    <t>1077811000001104</t>
  </si>
  <si>
    <t>Ampicillin 250mg/5ml oral 100 mls</t>
  </si>
  <si>
    <t>310511000001106</t>
  </si>
  <si>
    <t>Ampicillin 250mg/5ml oral suspension (Actavis UK Ltd)</t>
  </si>
  <si>
    <t>2058011000001105</t>
  </si>
  <si>
    <t>Ampicillin 250mg/5ml oral (Actavis UK Ltd) 100 mls</t>
  </si>
  <si>
    <t>328611000001102</t>
  </si>
  <si>
    <t>Ampicillin 250mg/5ml oral suspension (Mylan)</t>
  </si>
  <si>
    <t>2058911000001109</t>
  </si>
  <si>
    <t>Ampicillin 250mg/5ml oral (Mylan) 100 mls</t>
  </si>
  <si>
    <t>649511000001104</t>
  </si>
  <si>
    <t>Ampicillin 250mg/5ml oral suspension (Kent Pharma (UK) Ltd)</t>
  </si>
  <si>
    <t>2059211000001105</t>
  </si>
  <si>
    <t>Ampicillin 250mg/5ml oral (Kent Pharma (UK) Ltd) 100 mls</t>
  </si>
  <si>
    <t>45311000001103</t>
  </si>
  <si>
    <t>Ampicillin 250mg/5ml oral suspension (Alliance Healthcare (Distribution) Ltd)</t>
  </si>
  <si>
    <t>2059311000001102</t>
  </si>
  <si>
    <t>Ampicillin 250mg/5ml oral (Alliance Healthcare (Distribution) Ltd) 100 mls</t>
  </si>
  <si>
    <t>8169911000001105</t>
  </si>
  <si>
    <t>Ampicillin 250mg/5ml oral suspension (A A H Pharmaceuticals Ltd)</t>
  </si>
  <si>
    <t>8170011000001109</t>
  </si>
  <si>
    <t>Ampicillin 250mg/5ml oral (A A H Pharmaceuticals Ltd) 100 mls</t>
  </si>
  <si>
    <t>0501013E0BEAEAF</t>
  </si>
  <si>
    <t>Penbritin Forte 250mg/5ml syrup</t>
  </si>
  <si>
    <t>12778611000001102</t>
  </si>
  <si>
    <t>Penbritin Forte 250mg/5ml syrup (Chemidex Pharma Ltd)</t>
  </si>
  <si>
    <t>12778711000001106</t>
  </si>
  <si>
    <t>Penbritin Forte 250mg/5ml (Chemidex Pharma Ltd) 100 mls</t>
  </si>
  <si>
    <t>13113811000001103</t>
  </si>
  <si>
    <t>Ampicillin 250mg/5ml oral suspension (Dowelhurst Ltd)</t>
  </si>
  <si>
    <t>13113911000001108</t>
  </si>
  <si>
    <t>Ampicillin 250mg/5ml oral (Dowelhurst Ltd) 100 mls</t>
  </si>
  <si>
    <t>15066011000001103</t>
  </si>
  <si>
    <t>Ampicillin 250mg/5ml oral suspension (Sigma Pharmaceuticals Plc)</t>
  </si>
  <si>
    <t>15066211000001108</t>
  </si>
  <si>
    <t>Ampicillin 250mg/5ml oral (Sigma Pharmaceuticals Plc) 100 mls</t>
  </si>
  <si>
    <t>18082611000001100</t>
  </si>
  <si>
    <t>Ampicillin 250mg/5ml oral suspension (Phoenix Healthcare Distribution Ltd)</t>
  </si>
  <si>
    <t>18082711000001109</t>
  </si>
  <si>
    <t>Ampicillin 250mg/5ml oral (Phoenix Healthcare Distribution Ltd) 100 mls</t>
  </si>
  <si>
    <t>28927211000001104</t>
  </si>
  <si>
    <t>Ampicillin 250mg/5ml oral suspension (Essential Generics Ltd)</t>
  </si>
  <si>
    <t>28927311000001107</t>
  </si>
  <si>
    <t>Ampicillin 250mg/5ml oral (Essential Generics Ltd) 100 mls</t>
  </si>
  <si>
    <t>1304000V0AACSCS</t>
  </si>
  <si>
    <t>Hydrocortisone 1% / Miconazole 2% ointment</t>
  </si>
  <si>
    <t>331744000</t>
  </si>
  <si>
    <t>1110811000001100</t>
  </si>
  <si>
    <t>Hydrocortisone 1% / Miconazole 2% 30 grams</t>
  </si>
  <si>
    <t>1304000V0CGACCS</t>
  </si>
  <si>
    <t>Daktacort ointment</t>
  </si>
  <si>
    <t>278911000001102</t>
  </si>
  <si>
    <t>Daktacort ointment (Janssen-Cilag Ltd)</t>
  </si>
  <si>
    <t>2062411000001109</t>
  </si>
  <si>
    <t>Daktacort (Janssen-Cilag Ltd) 30 grams</t>
  </si>
  <si>
    <t>11103311000001104</t>
  </si>
  <si>
    <t>Daktacort ointment (Waymade Healthcare Plc)</t>
  </si>
  <si>
    <t>11103511000001105</t>
  </si>
  <si>
    <t>Daktacort (Waymade Healthcare Plc) 30 grams</t>
  </si>
  <si>
    <t>1304000V0AACHCH</t>
  </si>
  <si>
    <t>Hydrocortisone 1% / Miconazole 2% cream</t>
  </si>
  <si>
    <t>331745004</t>
  </si>
  <si>
    <t>1205311000001101</t>
  </si>
  <si>
    <t>Hydrocortisone 1% / Miconazole 2% 15 grams</t>
  </si>
  <si>
    <t>1103811000001109</t>
  </si>
  <si>
    <t>1304000V0CGABCH</t>
  </si>
  <si>
    <t>Daktacort 2%/1% cream</t>
  </si>
  <si>
    <t>859911000001101</t>
  </si>
  <si>
    <t>Daktacort 2%/1% cream (Janssen-Cilag Ltd)</t>
  </si>
  <si>
    <t>2065911000001109</t>
  </si>
  <si>
    <t>Daktacort 2%/1% (Janssen-Cilag Ltd) 30 grams</t>
  </si>
  <si>
    <t>1304000V0CRAACH</t>
  </si>
  <si>
    <t>Daktacort Hydrocortisone cream</t>
  </si>
  <si>
    <t>301011000001105</t>
  </si>
  <si>
    <t>Daktacort Hydrocortisone cream (McNeil Products Ltd)</t>
  </si>
  <si>
    <t>2067411000001107</t>
  </si>
  <si>
    <t>Daktacort Hydrocortisone (McNeil Products Ltd) 15 grams</t>
  </si>
  <si>
    <t>10833711000001106</t>
  </si>
  <si>
    <t>Daktacort Hydrocortisone cream (Waymade Healthcare Plc)</t>
  </si>
  <si>
    <t>10833811000001103</t>
  </si>
  <si>
    <t>Daktacort Hydrocortisone (Waymade Healthcare Plc) 15 grams</t>
  </si>
  <si>
    <t>11103011000001102</t>
  </si>
  <si>
    <t>Daktacort 2%/1% cream (Waymade Healthcare Plc)</t>
  </si>
  <si>
    <t>11103111000001101</t>
  </si>
  <si>
    <t>Daktacort 2%/1% (Waymade Healthcare Plc) 30 grams</t>
  </si>
  <si>
    <t>13861411000001106</t>
  </si>
  <si>
    <t>Daktacort Hydrocortisone cream (DE Pharmaceuticals)</t>
  </si>
  <si>
    <t>13861511000001105</t>
  </si>
  <si>
    <t>Daktacort Hydrocortisone (DE Pharmaceuticals) 15 grams</t>
  </si>
  <si>
    <t>14214211000001102</t>
  </si>
  <si>
    <t>Daktacort 2%/1% cream (Sigma Pharmaceuticals Plc)</t>
  </si>
  <si>
    <t>14214411000001103</t>
  </si>
  <si>
    <t>Daktacort 2%/1% (Sigma Pharmaceuticals Plc) 30 grams</t>
  </si>
  <si>
    <t>14214611000001100</t>
  </si>
  <si>
    <t>Daktacort Hydrocortisone cream (Sigma Pharmaceuticals Plc)</t>
  </si>
  <si>
    <t>14214811000001101</t>
  </si>
  <si>
    <t>Daktacort Hydrocortisone (Sigma Pharmaceuticals Plc) 15 grams</t>
  </si>
  <si>
    <t>0107010Z0AAAEAE</t>
  </si>
  <si>
    <t>Generic Anusol cream</t>
  </si>
  <si>
    <t>3391411000001107</t>
  </si>
  <si>
    <t>1246811000001105</t>
  </si>
  <si>
    <t>Generic Anusol 23 grams</t>
  </si>
  <si>
    <t>1263611000001106</t>
  </si>
  <si>
    <t>Generic Anusol 43 grams</t>
  </si>
  <si>
    <t>0107010Z0BCAAAE</t>
  </si>
  <si>
    <t>Anusol cream</t>
  </si>
  <si>
    <t>911111000001104</t>
  </si>
  <si>
    <t>Anusol cream (Church &amp; Dwight UK Ltd)</t>
  </si>
  <si>
    <t>2073611000001107</t>
  </si>
  <si>
    <t>Anusol (Church &amp; Dwight UK Ltd) 23 grams</t>
  </si>
  <si>
    <t>2073811000001106</t>
  </si>
  <si>
    <t>Anusol (Church &amp; Dwight UK Ltd) 43 grams</t>
  </si>
  <si>
    <t>0703010G0AAAAAA</t>
  </si>
  <si>
    <t>Ethinylestradiol 35microg / Norethisterone 500microg tab</t>
  </si>
  <si>
    <t>326341000</t>
  </si>
  <si>
    <t>Ethinylestradiol 35microgram / Norethisterone 500microgram tablets</t>
  </si>
  <si>
    <t>1253611000001103</t>
  </si>
  <si>
    <t>Ethinylestradiol 35microgram / Norethisterone 500microgram 63 tablets</t>
  </si>
  <si>
    <t>3227311000001106</t>
  </si>
  <si>
    <t>Ethinylestradiol 35microgram / Norethisterone 500microgram 21 tablets</t>
  </si>
  <si>
    <t>4431411000001109</t>
  </si>
  <si>
    <t>Ethinylestradiol 35microgram / Norethisterone 500microgram 7 tablets</t>
  </si>
  <si>
    <t>4431711000001103</t>
  </si>
  <si>
    <t>Ethinylestradiol 35microgram / Norethisterone 500microgram 5 tablets</t>
  </si>
  <si>
    <t>39216611000001106</t>
  </si>
  <si>
    <t>Ethinylestradiol 35microgram / Norethisterone 500microgram 84 tablets</t>
  </si>
  <si>
    <t>0703010G0BBAAAA</t>
  </si>
  <si>
    <t>Ovysmen 500microgram/35microgram tablets</t>
  </si>
  <si>
    <t>235311000001105</t>
  </si>
  <si>
    <t>Ovysmen 500microgram/35microgram tablets (Janssen-Cilag Ltd)</t>
  </si>
  <si>
    <t>2077511000001103</t>
  </si>
  <si>
    <t>Ovysmen 500microgram/35microgram (Janssen-Cilag Ltd) 63 tablets</t>
  </si>
  <si>
    <t>0703010G0BCAAAA</t>
  </si>
  <si>
    <t>Brevinor 500microgram/35microgram tablets</t>
  </si>
  <si>
    <t>312411000001108</t>
  </si>
  <si>
    <t>Brevinor 500microgram/35microgram tablets (Pfizer Ltd)</t>
  </si>
  <si>
    <t>2077911000001105</t>
  </si>
  <si>
    <t>Brevinor 500microgram/35microgram (Pfizer Ltd) 63 tablets</t>
  </si>
  <si>
    <t>3227811000001102</t>
  </si>
  <si>
    <t>Ethinylestradiol 35microgram / Norethisterone 500microgram tablets (Janssen-Cilag Ltd)</t>
  </si>
  <si>
    <t>3227911000001107</t>
  </si>
  <si>
    <t>Ethinylestradiol 35microgram / Norethisterone 500microgram (Janssen-Cilag Ltd) 21 tablets</t>
  </si>
  <si>
    <t>4431511000001108</t>
  </si>
  <si>
    <t>Ethinylestradiol 35microgram / Norethisterone 500microgram tablets (Pfizer Ltd)</t>
  </si>
  <si>
    <t>4431611000001107</t>
  </si>
  <si>
    <t>Ethinylestradiol 35microgram / Norethisterone 500microgram (Pfizer Ltd) 7 tablets</t>
  </si>
  <si>
    <t>4431811000001106</t>
  </si>
  <si>
    <t>Ethinylestradiol 35microgram / Norethisterone 500microgram (Pfizer Ltd) 5 tablets</t>
  </si>
  <si>
    <t>38998411000001106</t>
  </si>
  <si>
    <t>Ethinylestradiol 35microgram / Norethisterone 500microgram tablets (Imported (Germany))</t>
  </si>
  <si>
    <t>38998611000001109</t>
  </si>
  <si>
    <t>Ethinylestradiol 35microgram / Norethisterone 500microgram (Imported (Germany)) 7 tablets</t>
  </si>
  <si>
    <t>38998511000001105</t>
  </si>
  <si>
    <t>Ethinylestradiol 35microgram / Norethisterone 500microgram (Imported (Germany)) 5 tablets</t>
  </si>
  <si>
    <t>38999611000001100</t>
  </si>
  <si>
    <t>Ethinylestradiol 35microgram / Norethisterone 500microgram tablets (Imported (Canada))</t>
  </si>
  <si>
    <t>38999811000001101</t>
  </si>
  <si>
    <t>Ethinylestradiol 35microgram / Norethisterone 500microgram (Imported (Canada)) 7 tablets</t>
  </si>
  <si>
    <t>38999711000001109</t>
  </si>
  <si>
    <t>Ethinylestradiol 35microgram / Norethisterone 500microgram (Imported (Canada)) 5 tablets</t>
  </si>
  <si>
    <t>39216911000001100</t>
  </si>
  <si>
    <t>Ethinylestradiol 35microgram / Norethisterone 500microgram tablets (Imported)</t>
  </si>
  <si>
    <t>39217011000001101</t>
  </si>
  <si>
    <t>Ethinylestradiol 35microgram / Norethisterone 500microgram (Imported) 84 tablets</t>
  </si>
  <si>
    <t>0409010B0AAAAAA</t>
  </si>
  <si>
    <t>Amantadine 100mg capsules</t>
  </si>
  <si>
    <t>323133000</t>
  </si>
  <si>
    <t>1107411000001100</t>
  </si>
  <si>
    <t>Amantadine 100mg 56 capsules</t>
  </si>
  <si>
    <t>1041411000001105</t>
  </si>
  <si>
    <t>Amantadine 100mg 5 capsules</t>
  </si>
  <si>
    <t>1183311000001101</t>
  </si>
  <si>
    <t>Amantadine 100mg 14 capsules</t>
  </si>
  <si>
    <t>38262411000001108</t>
  </si>
  <si>
    <t>Amantadine 100mg 28 capsules</t>
  </si>
  <si>
    <t>0503040C0BBAAAA</t>
  </si>
  <si>
    <t>Lysovir 100mg capsules</t>
  </si>
  <si>
    <t>574611000001106</t>
  </si>
  <si>
    <t>Lysovir 100mg capsules (Alliance Pharmaceuticals Ltd)</t>
  </si>
  <si>
    <t>2077811000001100</t>
  </si>
  <si>
    <t>Lysovir 100mg (Alliance Pharmaceuticals Ltd) 5 capsules</t>
  </si>
  <si>
    <t>2078011000001107</t>
  </si>
  <si>
    <t>Lysovir 100mg (Alliance Pharmaceuticals Ltd) 14 capsules</t>
  </si>
  <si>
    <t>0409010B0BBAAAA</t>
  </si>
  <si>
    <t>Symmetrel 100mg capsules</t>
  </si>
  <si>
    <t>855811000001108</t>
  </si>
  <si>
    <t>Symmetrel 100mg capsules (Alliance Pharmaceuticals Ltd)</t>
  </si>
  <si>
    <t>2078111000001108</t>
  </si>
  <si>
    <t>Symmetrel 100mg (Alliance Pharmaceuticals Ltd) 56 capsules</t>
  </si>
  <si>
    <t>24674111000001104</t>
  </si>
  <si>
    <t>Amantadine 100mg capsules (Lime Pharma Ltd)</t>
  </si>
  <si>
    <t>24674911000001101</t>
  </si>
  <si>
    <t>Amantadine 100mg (Lime Pharma Ltd) 56 capsules</t>
  </si>
  <si>
    <t>24674511000001108</t>
  </si>
  <si>
    <t>Amantadine 100mg (Lime Pharma Ltd) 14 capsules</t>
  </si>
  <si>
    <t>26614711000001101</t>
  </si>
  <si>
    <t>Amantadine 100mg capsules (Alliance Pharmaceuticals Ltd)</t>
  </si>
  <si>
    <t>26614911000001104</t>
  </si>
  <si>
    <t>Amantadine 100mg (Alliance Pharmaceuticals Ltd) 56 capsules</t>
  </si>
  <si>
    <t>26615111000001103</t>
  </si>
  <si>
    <t>Amantadine 100mg (Alliance Pharmaceuticals Ltd) 14 capsules</t>
  </si>
  <si>
    <t>27924411000001104</t>
  </si>
  <si>
    <t>Amantadine 100mg capsules (Alliance Healthcare (Distribution) Ltd)</t>
  </si>
  <si>
    <t>27924911000001107</t>
  </si>
  <si>
    <t>Amantadine 100mg (Alliance Healthcare (Distribution) Ltd) 56 capsules</t>
  </si>
  <si>
    <t>27924511000001100</t>
  </si>
  <si>
    <t>Amantadine 100mg (Alliance Healthcare (Distribution) Ltd) 14 capsules</t>
  </si>
  <si>
    <t>28040411000001107</t>
  </si>
  <si>
    <t>Amantadine 100mg capsules (A A H Pharmaceuticals Ltd)</t>
  </si>
  <si>
    <t>28040611000001105</t>
  </si>
  <si>
    <t>Amantadine 100mg (A A H Pharmaceuticals Ltd) 56 capsules</t>
  </si>
  <si>
    <t>28040511000001106</t>
  </si>
  <si>
    <t>Amantadine 100mg (A A H Pharmaceuticals Ltd) 14 capsules</t>
  </si>
  <si>
    <t>36621211000001104</t>
  </si>
  <si>
    <t>Amantadine 100mg capsules (Accord Healthcare Ltd)</t>
  </si>
  <si>
    <t>36621311000001107</t>
  </si>
  <si>
    <t>Amantadine 100mg (Accord Healthcare Ltd) 56 capsules</t>
  </si>
  <si>
    <t>36801511000001103</t>
  </si>
  <si>
    <t>Amantadine 100mg capsules (Morningside Healthcare Ltd)</t>
  </si>
  <si>
    <t>36801611000001104</t>
  </si>
  <si>
    <t>Amantadine 100mg (Morningside Healthcare Ltd) 56 capsules</t>
  </si>
  <si>
    <t>38264011000001105</t>
  </si>
  <si>
    <t>Amantadine 100mg (Morningside Healthcare Ltd) 28 capsules</t>
  </si>
  <si>
    <t>37032011000001105</t>
  </si>
  <si>
    <t>Amantadine 100mg capsules (Mawdsley-Brooks &amp; Company Ltd)</t>
  </si>
  <si>
    <t>37033311000001103</t>
  </si>
  <si>
    <t>Amantadine 100mg (Mawdsley-Brooks &amp; Company Ltd) 56 capsules</t>
  </si>
  <si>
    <t>37033111000001100</t>
  </si>
  <si>
    <t>Amantadine 100mg (Mawdsley-Brooks &amp; Company Ltd) 14 capsules</t>
  </si>
  <si>
    <t>37105411000001106</t>
  </si>
  <si>
    <t>Amantadine 100mg capsules (DE Pharmaceuticals)</t>
  </si>
  <si>
    <t>37105511000001105</t>
  </si>
  <si>
    <t>Amantadine 100mg (DE Pharmaceuticals) 56 capsules</t>
  </si>
  <si>
    <t>38778411000001107</t>
  </si>
  <si>
    <t>Amantadine 100mg capsules (Medihealth (Northern) Ltd)</t>
  </si>
  <si>
    <t>38778511000001106</t>
  </si>
  <si>
    <t>Amantadine 100mg (Medihealth (Northern) Ltd) 56 capsules</t>
  </si>
  <si>
    <t>39518711000001108</t>
  </si>
  <si>
    <t>Amantadine 100mg capsules (Teva UK Ltd)</t>
  </si>
  <si>
    <t>39518911000001105</t>
  </si>
  <si>
    <t>Amantadine 100mg (Teva UK Ltd) 14 capsules</t>
  </si>
  <si>
    <t>0703010G0AAABAB</t>
  </si>
  <si>
    <t>Ethinylestradiol 35microgram / Norethisterone 1mg tablets</t>
  </si>
  <si>
    <t>377414004</t>
  </si>
  <si>
    <t>1082311000001104</t>
  </si>
  <si>
    <t>Ethinylestradiol 35microgram / Norethisterone 1mg 63 tablets</t>
  </si>
  <si>
    <t>3228211000001104</t>
  </si>
  <si>
    <t>Ethinylestradiol 35microgram / Norethisterone 1mg 21 tablets</t>
  </si>
  <si>
    <t>3235211000001109</t>
  </si>
  <si>
    <t>Ethinylestradiol 35microgram / Norethisterone 1mg 42 tablets</t>
  </si>
  <si>
    <t>4431111000001104</t>
  </si>
  <si>
    <t>Ethinylestradiol 35microgram / Norethisterone 1mg 9 tablets</t>
  </si>
  <si>
    <t>39217111000001100</t>
  </si>
  <si>
    <t>Ethinylestradiol 35microgram / Norethisterone 1mg 84 tablets</t>
  </si>
  <si>
    <t>0703010G0BDAAAB</t>
  </si>
  <si>
    <t>Norimin 1mg/35microgram tablets</t>
  </si>
  <si>
    <t>403611000001106</t>
  </si>
  <si>
    <t>Norimin 1mg/35microgram tablets (Pfizer Ltd)</t>
  </si>
  <si>
    <t>2078211000001102</t>
  </si>
  <si>
    <t>Norimin 1mg/35microgram (Pfizer Ltd) 63 tablets</t>
  </si>
  <si>
    <t>3228611000001102</t>
  </si>
  <si>
    <t>Ethinylestradiol 35microgram / Norethisterone 1mg tablets (Janssen-Cilag Ltd)</t>
  </si>
  <si>
    <t>3228811000001103</t>
  </si>
  <si>
    <t>Ethinylestradiol 35microgram / Norethisterone 1mg (Janssen-Cilag Ltd) 21 tablets</t>
  </si>
  <si>
    <t>3235411000001108</t>
  </si>
  <si>
    <t>Ethinylestradiol 35microgram / Norethisterone 1mg (Janssen-Cilag Ltd) 42 tablets</t>
  </si>
  <si>
    <t>4431211000001105</t>
  </si>
  <si>
    <t>Ethinylestradiol 35microgram / Norethisterone 1mg tablets (Pfizer Ltd)</t>
  </si>
  <si>
    <t>4431311000001102</t>
  </si>
  <si>
    <t>Ethinylestradiol 35microgram / Norethisterone 1mg (Pfizer Ltd) 9 tablets</t>
  </si>
  <si>
    <t>38995811000001104</t>
  </si>
  <si>
    <t>Ethinylestradiol 35microgram / Norethisterone 1mg tablets (Imported (Germany))</t>
  </si>
  <si>
    <t>38995911000001109</t>
  </si>
  <si>
    <t>Ethinylestradiol 35microgram / Norethisterone 1mg (Imported (Germany)) 9 tablets</t>
  </si>
  <si>
    <t>38999411000001103</t>
  </si>
  <si>
    <t>Ethinylestradiol 35microgram / Norethisterone 1mg tablets (Imported (Canada))</t>
  </si>
  <si>
    <t>38999511000001104</t>
  </si>
  <si>
    <t>Ethinylestradiol 35microgram / Norethisterone 1mg (Imported (Canada)) 9 tablets</t>
  </si>
  <si>
    <t>39217211000001106</t>
  </si>
  <si>
    <t>Ethinylestradiol 35microgram / Norethisterone 1mg tablets (Imported)</t>
  </si>
  <si>
    <t>39217311000001103</t>
  </si>
  <si>
    <t>Ethinylestradiol 35microgram / Norethisterone 1mg (Imported) 84 tablets</t>
  </si>
  <si>
    <t>0409010B0AAABAB</t>
  </si>
  <si>
    <t>Amantadine 50mg/5ml oral solution sugar free</t>
  </si>
  <si>
    <t>35899611000001103</t>
  </si>
  <si>
    <t>1112611000001103</t>
  </si>
  <si>
    <t>Amantadine 50mg/5ml oral solution sugar 150 mls</t>
  </si>
  <si>
    <t>0409010B0BBABAB</t>
  </si>
  <si>
    <t>Symmetrel 50mg/5ml syrup</t>
  </si>
  <si>
    <t>756711000001105</t>
  </si>
  <si>
    <t>Symmetrel 50mg/5ml syrup (Alliance Pharmaceuticals Ltd)</t>
  </si>
  <si>
    <t>2078511000001104</t>
  </si>
  <si>
    <t>Symmetrel 50mg/5ml (Alliance Pharmaceuticals Ltd) 150 mls</t>
  </si>
  <si>
    <t>27888811000001107</t>
  </si>
  <si>
    <t>Amantadine 50mg/5ml oral solution sugar free (Teva UK Ltd)</t>
  </si>
  <si>
    <t>27889211000001101</t>
  </si>
  <si>
    <t>Amantadine 50mg/5ml oral solution sugar (Teva UK Ltd) 150 mls</t>
  </si>
  <si>
    <t>28037611000001108</t>
  </si>
  <si>
    <t>Amantadine 50mg/5ml oral solution sugar free (Alliance Healthcare (Distribution) Ltd)</t>
  </si>
  <si>
    <t>28035311000001106</t>
  </si>
  <si>
    <t>Amantadine 50mg/5ml oral solution sugar (Alliance Healthcare (Distribution) Ltd) 150 mls</t>
  </si>
  <si>
    <t>28040711000001101</t>
  </si>
  <si>
    <t>Amantadine 50mg/5ml oral solution sugar free (A A H Pharmaceuticals Ltd)</t>
  </si>
  <si>
    <t>28040811000001109</t>
  </si>
  <si>
    <t>Amantadine 50mg/5ml oral solution sugar (A A H Pharmaceuticals Ltd) 150 mls</t>
  </si>
  <si>
    <t>37593811000001101</t>
  </si>
  <si>
    <t>Amantadine 50mg/5ml oral solution sugar free (DE Pharmaceuticals)</t>
  </si>
  <si>
    <t>37593911000001106</t>
  </si>
  <si>
    <t>Amantadine 50mg/5ml oral solution sugar (DE Pharmaceuticals) 150 mls</t>
  </si>
  <si>
    <t>38778611000001105</t>
  </si>
  <si>
    <t>Amantadine 50mg/5ml oral solution sugar free (Medihealth (Northern) Ltd)</t>
  </si>
  <si>
    <t>38778711000001101</t>
  </si>
  <si>
    <t>Amantadine 50mg/5ml oral solution sugar (Medihealth (Northern) Ltd) 150 mls</t>
  </si>
  <si>
    <t>39120611000001101</t>
  </si>
  <si>
    <t>Amantadine 50mg/5ml oral solution sugar free (Northumbria Pharma Ltd)</t>
  </si>
  <si>
    <t>39120711000001105</t>
  </si>
  <si>
    <t>Amantadine 50mg/5ml oral solution sugar (Northumbria Pharma Ltd) 150 mls</t>
  </si>
  <si>
    <t>0301030B0AAANAN</t>
  </si>
  <si>
    <t>Aminophylline 100mg tablets</t>
  </si>
  <si>
    <t>320357005</t>
  </si>
  <si>
    <t>1297611000001101</t>
  </si>
  <si>
    <t>Aminophylline 100mg 28 tablets</t>
  </si>
  <si>
    <t>801111000001108</t>
  </si>
  <si>
    <t>Aminophylline 100mg tablets (A A H Pharmaceuticals Ltd)</t>
  </si>
  <si>
    <t>2079411000001106</t>
  </si>
  <si>
    <t>Aminophylline 100mg (A A H Pharmaceuticals Ltd) 28 tablets</t>
  </si>
  <si>
    <t>0501013B0AAAIAI</t>
  </si>
  <si>
    <t>Amoxicillin 125mg/1.25ml oral suspension paediatric</t>
  </si>
  <si>
    <t>35368511000001109</t>
  </si>
  <si>
    <t>978211000001107</t>
  </si>
  <si>
    <t>Amoxicillin 125mg/1.25ml oral suspension 20 mls</t>
  </si>
  <si>
    <t>0501013B0BCAGAI</t>
  </si>
  <si>
    <t>Amoxil 125mg/1.25ml paediatric oral suspension</t>
  </si>
  <si>
    <t>389311000001106</t>
  </si>
  <si>
    <t>Amoxil 125mg/1.25ml paediatric oral suspension (GlaxoSmithKline UK Ltd)</t>
  </si>
  <si>
    <t>2080111000001101</t>
  </si>
  <si>
    <t>Amoxil 125mg/1.25ml paediatric oral (GlaxoSmithKline UK Ltd) 20 mls</t>
  </si>
  <si>
    <t>0204000B0AAAAAA</t>
  </si>
  <si>
    <t>Acebutolol 200mg / Hydrochlorothiazide 12.5mg tablets</t>
  </si>
  <si>
    <t>39725011000001105</t>
  </si>
  <si>
    <t>1002011000001103</t>
  </si>
  <si>
    <t>Acebutolol 200mg / Hydrochlorothiazide 12.5mg 28 tablets</t>
  </si>
  <si>
    <t>0204000B0BBAAAA</t>
  </si>
  <si>
    <t>Secadrex 200mg/12.5mg tablets</t>
  </si>
  <si>
    <t>878911000001106</t>
  </si>
  <si>
    <t>Secadrex 200mg/12.5mg tablets (Sanofi)</t>
  </si>
  <si>
    <t>2080311000001104</t>
  </si>
  <si>
    <t>Secadrex 200mg/12.5mg (Sanofi) 28 tablets</t>
  </si>
  <si>
    <t>1312000C0AAASAS</t>
  </si>
  <si>
    <t>Aluminium chloride 20% solution</t>
  </si>
  <si>
    <t>35899511000001102</t>
  </si>
  <si>
    <t>1007911000001102</t>
  </si>
  <si>
    <t>Aluminium chloride 20% 60 mls</t>
  </si>
  <si>
    <t>17068011000001103</t>
  </si>
  <si>
    <t>Aluminium chloride 20% 75 mls</t>
  </si>
  <si>
    <t>21507911000001102</t>
  </si>
  <si>
    <t>Aluminium chloride 20% 20 mls</t>
  </si>
  <si>
    <t>1312000C0BBAAAS</t>
  </si>
  <si>
    <t>Anhydrol Forte 20% solution</t>
  </si>
  <si>
    <t>371211000001109</t>
  </si>
  <si>
    <t>Anhydrol Forte 20% solution (Dermal Laboratories Ltd)</t>
  </si>
  <si>
    <t>2080511000001105</t>
  </si>
  <si>
    <t>Anhydrol Forte 20% (Dermal Laboratories Ltd) 60 mls</t>
  </si>
  <si>
    <t>1312000C0BCAAAS</t>
  </si>
  <si>
    <t>Driclor 20% solution</t>
  </si>
  <si>
    <t>502111000001104</t>
  </si>
  <si>
    <t>Driclor 20% solution (GlaxoSmithKline Consumer Healthcare UK Ltd)</t>
  </si>
  <si>
    <t>2080611000001109</t>
  </si>
  <si>
    <t>Driclor 20% (GlaxoSmithKline Consumer Healthcare UK Ltd) 60 mls</t>
  </si>
  <si>
    <t>17068111000001102</t>
  </si>
  <si>
    <t>Driclor 20% (GlaxoSmithKline Consumer Healthcare UK Ltd) 75 mls</t>
  </si>
  <si>
    <t>21508011000001100</t>
  </si>
  <si>
    <t>Driclor 20% (GlaxoSmithKline Consumer Healthcare UK Ltd) 20 mls</t>
  </si>
  <si>
    <t>0301030C0AAADAD</t>
  </si>
  <si>
    <t>Aminophylline hydrate 100mg modified-release tablets</t>
  </si>
  <si>
    <t>14608511000001107</t>
  </si>
  <si>
    <t>1285011000001100</t>
  </si>
  <si>
    <t>Aminophylline hydrate 100mg modified-release 56 tablets</t>
  </si>
  <si>
    <t>0301030C0BCACAD</t>
  </si>
  <si>
    <t>Phyllocontin Paediatric Continus 100mg tablets</t>
  </si>
  <si>
    <t>515811000001101</t>
  </si>
  <si>
    <t>Phyllocontin Paediatric Continus 100mg tablets (Napp Pharmaceuticals Ltd)</t>
  </si>
  <si>
    <t>2081011000001106</t>
  </si>
  <si>
    <t>Phyllocontin Paediatric Continus 100mg (Napp Pharmaceuticals Ltd) 56 tablets</t>
  </si>
  <si>
    <t>0101010C0AAAAAA</t>
  </si>
  <si>
    <t>Aluminium hydroxide 475mg capsules</t>
  </si>
  <si>
    <t>316937008</t>
  </si>
  <si>
    <t>1194111000001102</t>
  </si>
  <si>
    <t>Aluminium hydroxide 475mg 120 capsules</t>
  </si>
  <si>
    <t>0101010C0BBAAAA</t>
  </si>
  <si>
    <t>Alu-Cap 475mg capsules</t>
  </si>
  <si>
    <t>429311000001109</t>
  </si>
  <si>
    <t>Alu-Cap 475mg capsules (Meda Pharmaceuticals Ltd)</t>
  </si>
  <si>
    <t>2081211000001101</t>
  </si>
  <si>
    <t>Alu-Cap 475mg (Meda Pharmaceuticals Ltd) 120 capsules</t>
  </si>
  <si>
    <t>0301030C0AAACAC</t>
  </si>
  <si>
    <t>Aminophylline hydrate 350mg modified-release tablets</t>
  </si>
  <si>
    <t>14608611000001106</t>
  </si>
  <si>
    <t>1008511000001108</t>
  </si>
  <si>
    <t>Aminophylline hydrate 350mg modified-release 56 tablets</t>
  </si>
  <si>
    <t>0301030C0BCABAC</t>
  </si>
  <si>
    <t>Phyllocontin Forte Continus 350mg tablets</t>
  </si>
  <si>
    <t>550511000001101</t>
  </si>
  <si>
    <t>Phyllocontin Forte Continus 350mg tablets (Napp Pharmaceuticals Ltd)</t>
  </si>
  <si>
    <t>2081311000001109</t>
  </si>
  <si>
    <t>Phyllocontin Forte Continus 350mg (Napp Pharmaceuticals Ltd) 56 tablets</t>
  </si>
  <si>
    <t>1306010H0AAAAAA</t>
  </si>
  <si>
    <t>Adapalene 0.1% gel</t>
  </si>
  <si>
    <t>332378006</t>
  </si>
  <si>
    <t>1063511000001100</t>
  </si>
  <si>
    <t>Adapalene 0.1% 30 grams</t>
  </si>
  <si>
    <t>4050011000001102</t>
  </si>
  <si>
    <t>Adapalene 0.1% 45 grams</t>
  </si>
  <si>
    <t>11922911000001101</t>
  </si>
  <si>
    <t>Adapalene 0.1% 60 grams</t>
  </si>
  <si>
    <t>1306010H0BBAAAA</t>
  </si>
  <si>
    <t>Differin 0.1% gel</t>
  </si>
  <si>
    <t>673111000001106</t>
  </si>
  <si>
    <t>Differin 0.1% gel (Galderma (UK) Ltd)</t>
  </si>
  <si>
    <t>2084311000001107</t>
  </si>
  <si>
    <t>Differin 0.1% (Galderma (UK) Ltd) 30 grams</t>
  </si>
  <si>
    <t>4050311000001104</t>
  </si>
  <si>
    <t>Differin 0.1% (Galderma (UK) Ltd) 45 grams</t>
  </si>
  <si>
    <t>11029311000001101</t>
  </si>
  <si>
    <t>Differin 0.1% gel (Waymade Healthcare Plc)</t>
  </si>
  <si>
    <t>11029411000001108</t>
  </si>
  <si>
    <t>Differin 0.1% (Waymade Healthcare Plc) 30 grams</t>
  </si>
  <si>
    <t>11923011000001109</t>
  </si>
  <si>
    <t>Differin 0.1% (Waymade Healthcare Plc) 60 grams</t>
  </si>
  <si>
    <t>13865311000001102</t>
  </si>
  <si>
    <t>Differin 0.1% gel (DE Pharmaceuticals)</t>
  </si>
  <si>
    <t>13865411000001109</t>
  </si>
  <si>
    <t>Differin 0.1% (DE Pharmaceuticals) 30 grams</t>
  </si>
  <si>
    <t>19542311000001103</t>
  </si>
  <si>
    <t>Differin 0.1% (DE Pharmaceuticals) 45 grams</t>
  </si>
  <si>
    <t>16559211000001107</t>
  </si>
  <si>
    <t>Differin 0.1% gel (Mawdsley-Brooks &amp; Company Ltd)</t>
  </si>
  <si>
    <t>16559311000001104</t>
  </si>
  <si>
    <t>Differin 0.1% (Mawdsley-Brooks &amp; Company Ltd) 30 grams</t>
  </si>
  <si>
    <t>18876411000001105</t>
  </si>
  <si>
    <t>Differin 0.1% (Mawdsley-Brooks &amp; Company Ltd) 45 grams</t>
  </si>
  <si>
    <t>17537011000001106</t>
  </si>
  <si>
    <t>Differin 0.1% gel (Sigma Pharmaceuticals Plc)</t>
  </si>
  <si>
    <t>17537111000001107</t>
  </si>
  <si>
    <t>Differin 0.1% (Sigma Pharmaceuticals Plc) 60 grams</t>
  </si>
  <si>
    <t>19802011000001108</t>
  </si>
  <si>
    <t>Adapalene 0.1% gel (A A H Pharmaceuticals Ltd)</t>
  </si>
  <si>
    <t>19802111000001109</t>
  </si>
  <si>
    <t>Adapalene 0.1% (A A H Pharmaceuticals Ltd) 45 grams</t>
  </si>
  <si>
    <t>22199711000001104</t>
  </si>
  <si>
    <t>Adapalene 0.1% gel (Phoenix Healthcare Distribution Ltd)</t>
  </si>
  <si>
    <t>22199811000001107</t>
  </si>
  <si>
    <t>Adapalene 0.1% (Phoenix Healthcare Distribution Ltd) 45 grams</t>
  </si>
  <si>
    <t>22587211000001106</t>
  </si>
  <si>
    <t>Adapalene 0.1% gel (DE Pharmaceuticals)</t>
  </si>
  <si>
    <t>22587311000001103</t>
  </si>
  <si>
    <t>Adapalene 0.1% (DE Pharmaceuticals) 45 grams</t>
  </si>
  <si>
    <t>0704050G0AAAAAA</t>
  </si>
  <si>
    <t>Apomorphine 2mg sublingual tablets sugar free</t>
  </si>
  <si>
    <t>134614006</t>
  </si>
  <si>
    <t>1153411000001104</t>
  </si>
  <si>
    <t>Apomorphine 2mg sublingual tablets sugar 2 tablets</t>
  </si>
  <si>
    <t>1119811000001109</t>
  </si>
  <si>
    <t>Apomorphine 2mg sublingual tablets sugar 4 tablets</t>
  </si>
  <si>
    <t>0704050G0BBAAAA</t>
  </si>
  <si>
    <t>Uprima 2mg sublingual tablets</t>
  </si>
  <si>
    <t>400211000001104</t>
  </si>
  <si>
    <t>Uprima 2mg sublingual tablets (Abbott Laboratories Ltd)</t>
  </si>
  <si>
    <t>2081811000001100</t>
  </si>
  <si>
    <t>Uprima 2mg sublingual (Abbott Laboratories Ltd) 2 tablets</t>
  </si>
  <si>
    <t>2081911000001105</t>
  </si>
  <si>
    <t>Uprima 2mg sublingual (Abbott Laboratories Ltd) 4 tablets</t>
  </si>
  <si>
    <t>0704050G0AAABAB</t>
  </si>
  <si>
    <t>Apomorphine 3mg sublingual tablets sugar free</t>
  </si>
  <si>
    <t>134615007</t>
  </si>
  <si>
    <t>946111000001104</t>
  </si>
  <si>
    <t>Apomorphine 3mg sublingual tablets sugar 2 tablets</t>
  </si>
  <si>
    <t>1237811000001106</t>
  </si>
  <si>
    <t>Apomorphine 3mg sublingual tablets sugar 4 tablets</t>
  </si>
  <si>
    <t>0704050G0BBABAB</t>
  </si>
  <si>
    <t>Uprima 3mg sublingual tablets</t>
  </si>
  <si>
    <t>416011000001105</t>
  </si>
  <si>
    <t>Uprima 3mg sublingual tablets (Abbott Laboratories Ltd)</t>
  </si>
  <si>
    <t>2082011000001103</t>
  </si>
  <si>
    <t>Uprima 3mg sublingual (Abbott Laboratories Ltd) 2 tablets</t>
  </si>
  <si>
    <t>2082111000001102</t>
  </si>
  <si>
    <t>Uprima 3mg sublingual (Abbott Laboratories Ltd) 4 tablets</t>
  </si>
  <si>
    <t>0803042A0AAABAB</t>
  </si>
  <si>
    <t>Bicalutamide 150mg tablets</t>
  </si>
  <si>
    <t>327368008</t>
  </si>
  <si>
    <t>1206011000001108</t>
  </si>
  <si>
    <t>Bicalutamide 150mg 28 tablets</t>
  </si>
  <si>
    <t>0803042A0BBABAB</t>
  </si>
  <si>
    <t>Casodex 150mg tablets</t>
  </si>
  <si>
    <t>416911000001109</t>
  </si>
  <si>
    <t>Casodex 150mg tablets (AstraZeneca UK Ltd)</t>
  </si>
  <si>
    <t>2082311000001100</t>
  </si>
  <si>
    <t>Casodex 150mg (AstraZeneca UK Ltd) 28 tablets</t>
  </si>
  <si>
    <t>13775311000001107</t>
  </si>
  <si>
    <t>Bicalutamide 150mg tablets (Accord Healthcare Ltd)</t>
  </si>
  <si>
    <t>13775411000001100</t>
  </si>
  <si>
    <t>Bicalutamide 150mg (Accord Healthcare Ltd) 28 tablets</t>
  </si>
  <si>
    <t>13776511000001108</t>
  </si>
  <si>
    <t>Bicalutamide 150mg tablets (Teva UK Ltd)</t>
  </si>
  <si>
    <t>13776611000001107</t>
  </si>
  <si>
    <t>Bicalutamide 150mg (Teva UK Ltd) 28 tablets</t>
  </si>
  <si>
    <t>13918911000001100</t>
  </si>
  <si>
    <t>Bicalutamide 150mg tablets (A A H Pharmaceuticals Ltd)</t>
  </si>
  <si>
    <t>13919011000001109</t>
  </si>
  <si>
    <t>Bicalutamide 150mg (A A H Pharmaceuticals Ltd) 28 tablets</t>
  </si>
  <si>
    <t>13920211000001100</t>
  </si>
  <si>
    <t>Bicalutamide 150mg tablets (Zentiva Pharma UK Ltd)</t>
  </si>
  <si>
    <t>13920411000001101</t>
  </si>
  <si>
    <t>Bicalutamide 150mg (Zentiva Pharma UK Ltd) 28 tablets</t>
  </si>
  <si>
    <t>13931911000001100</t>
  </si>
  <si>
    <t>Bicalutamide 150mg tablets (Alliance Healthcare (Distribution) Ltd)</t>
  </si>
  <si>
    <t>13932111000001108</t>
  </si>
  <si>
    <t>Bicalutamide 150mg (Alliance Healthcare (Distribution) Ltd) 28 tablets</t>
  </si>
  <si>
    <t>13968411000001107</t>
  </si>
  <si>
    <t>Bicalutamide 150mg tablets (PLIVA Pharma Ltd)</t>
  </si>
  <si>
    <t>13968511000001106</t>
  </si>
  <si>
    <t>Bicalutamide 150mg (PLIVA Pharma Ltd) 28 tablets</t>
  </si>
  <si>
    <t>14113711000001109</t>
  </si>
  <si>
    <t>Bicalutamide 150mg tablets (Consilient Health Ltd)</t>
  </si>
  <si>
    <t>14113811000001101</t>
  </si>
  <si>
    <t>Bicalutamide 150mg (Consilient Health Ltd) 28 tablets</t>
  </si>
  <si>
    <t>14170311000001105</t>
  </si>
  <si>
    <t>Bicalutamide 150mg tablets (Kent Pharma (UK) Ltd)</t>
  </si>
  <si>
    <t>14170411000001103</t>
  </si>
  <si>
    <t>Bicalutamide 150mg (Kent Pharma (UK) Ltd) 28 tablets</t>
  </si>
  <si>
    <t>14189611000001100</t>
  </si>
  <si>
    <t>Bicalutamide 150mg tablets (AstraZeneca UK Ltd)</t>
  </si>
  <si>
    <t>14189711000001109</t>
  </si>
  <si>
    <t>Bicalutamide 150mg (AstraZeneca UK Ltd) 28 tablets</t>
  </si>
  <si>
    <t>15055411000001108</t>
  </si>
  <si>
    <t>Bicalutamide 150mg tablets (Sigma Pharmaceuticals Plc)</t>
  </si>
  <si>
    <t>15055511000001107</t>
  </si>
  <si>
    <t>Bicalutamide 150mg (Sigma Pharmaceuticals Plc) 28 tablets</t>
  </si>
  <si>
    <t>15163111000001104</t>
  </si>
  <si>
    <t>Bicalutamide 150mg tablets (Arrow Generics Ltd)</t>
  </si>
  <si>
    <t>15163211000001105</t>
  </si>
  <si>
    <t>Bicalutamide 150mg (Arrow Generics Ltd) 28 tablets</t>
  </si>
  <si>
    <t>16212211000001103</t>
  </si>
  <si>
    <t>Bicalutamide 150mg tablets (Ranbaxy (UK) Ltd)</t>
  </si>
  <si>
    <t>16212311000001106</t>
  </si>
  <si>
    <t>Bicalutamide 150mg (Ranbaxy (UK) Ltd) 28 tablets</t>
  </si>
  <si>
    <t>16396111000001101</t>
  </si>
  <si>
    <t>Bicalutamide 150mg tablets (Bluefish Pharmaceuticals AB)</t>
  </si>
  <si>
    <t>16396211000001107</t>
  </si>
  <si>
    <t>Bicalutamide 150mg (Bluefish Pharmaceuticals AB) 28 tablets</t>
  </si>
  <si>
    <t>17657611000001105</t>
  </si>
  <si>
    <t>Bicalutamide 150mg tablets (medac UK)</t>
  </si>
  <si>
    <t>17657711000001101</t>
  </si>
  <si>
    <t>Bicalutamide 150mg (medac UK) 28 tablets</t>
  </si>
  <si>
    <t>17804511000001104</t>
  </si>
  <si>
    <t>Bicalutamide 150mg tablets (Phoenix Healthcare Distribution Ltd)</t>
  </si>
  <si>
    <t>17804711000001109</t>
  </si>
  <si>
    <t>Bicalutamide 150mg (Phoenix Healthcare Distribution Ltd) 28 tablets</t>
  </si>
  <si>
    <t>18205211000001100</t>
  </si>
  <si>
    <t>Casodex 150mg tablets (Mawdsley-Brooks &amp; Company Ltd)</t>
  </si>
  <si>
    <t>18205311000001108</t>
  </si>
  <si>
    <t>Casodex 150mg (Mawdsley-Brooks &amp; Company Ltd) 28 tablets</t>
  </si>
  <si>
    <t>18624911000001102</t>
  </si>
  <si>
    <t>Casodex 150mg tablets (DE Pharmaceuticals)</t>
  </si>
  <si>
    <t>18625111000001101</t>
  </si>
  <si>
    <t>Casodex 150mg (DE Pharmaceuticals) 28 tablets</t>
  </si>
  <si>
    <t>19173211000001106</t>
  </si>
  <si>
    <t>Casodex 150mg tablets (Waymade Healthcare Plc)</t>
  </si>
  <si>
    <t>19173311000001103</t>
  </si>
  <si>
    <t>Casodex 150mg (Waymade Healthcare Plc) 28 tablets</t>
  </si>
  <si>
    <t>19707411000001104</t>
  </si>
  <si>
    <t>Bicalutamide 150mg tablets (DE Pharmaceuticals)</t>
  </si>
  <si>
    <t>19707511000001100</t>
  </si>
  <si>
    <t>Bicalutamide 150mg (DE Pharmaceuticals) 28 tablets</t>
  </si>
  <si>
    <t>19867211000001104</t>
  </si>
  <si>
    <t>Casodex 150mg tablets (Lexon (UK) Ltd)</t>
  </si>
  <si>
    <t>19867311000001107</t>
  </si>
  <si>
    <t>Casodex 150mg (Lexon (UK) Ltd) 28 tablets</t>
  </si>
  <si>
    <t>21795411000001103</t>
  </si>
  <si>
    <t>Bicalutamide 150mg tablets (Waymade Healthcare Plc)</t>
  </si>
  <si>
    <t>21795511000001104</t>
  </si>
  <si>
    <t>Bicalutamide 150mg (Waymade Healthcare Plc) 28 tablets</t>
  </si>
  <si>
    <t>24131411000001108</t>
  </si>
  <si>
    <t>Bicalutamide 150mg tablets (Morningside Healthcare Ltd)</t>
  </si>
  <si>
    <t>24131511000001107</t>
  </si>
  <si>
    <t>Bicalutamide 150mg (Morningside Healthcare Ltd) 28 tablets</t>
  </si>
  <si>
    <t>34651311000001102</t>
  </si>
  <si>
    <t>Bicalutamide 150mg tablets (Almus Pharmaceuticals Ltd)</t>
  </si>
  <si>
    <t>34652311000001106</t>
  </si>
  <si>
    <t>Bicalutamide 150mg (Almus Pharmaceuticals Ltd) 28 tablets</t>
  </si>
  <si>
    <t>35836711000001108</t>
  </si>
  <si>
    <t>Bicalutamide 150mg tablets (Crescent Pharma Ltd)</t>
  </si>
  <si>
    <t>35836811000001100</t>
  </si>
  <si>
    <t>Bicalutamide 150mg (Crescent Pharma Ltd) 28 tablets</t>
  </si>
  <si>
    <t>36886711000001101</t>
  </si>
  <si>
    <t>Bicalutamide 150mg tablets (Torrent Pharma (UK) Ltd)</t>
  </si>
  <si>
    <t>36886911000001104</t>
  </si>
  <si>
    <t>Bicalutamide 150mg (Torrent Pharma (UK) Ltd) 28 tablets</t>
  </si>
  <si>
    <t>37046111000001109</t>
  </si>
  <si>
    <t>Bicalutamide 150mg tablets (Mawdsley-Brooks &amp; Company Ltd)</t>
  </si>
  <si>
    <t>37046311000001106</t>
  </si>
  <si>
    <t>Bicalutamide 150mg (Mawdsley-Brooks &amp; Company Ltd) 28 tablets</t>
  </si>
  <si>
    <t>37247211000001106</t>
  </si>
  <si>
    <t>Bicalutamide 150mg tablets (Relonchem Ltd)</t>
  </si>
  <si>
    <t>37247311000001103</t>
  </si>
  <si>
    <t>Bicalutamide 150mg (Relonchem Ltd) 28 tablets</t>
  </si>
  <si>
    <t>37349611000001108</t>
  </si>
  <si>
    <t>Casodex 150mg tablets (CST Pharma Ltd)</t>
  </si>
  <si>
    <t>37349811000001107</t>
  </si>
  <si>
    <t>Casodex 150mg (CST Pharma Ltd) 28 tablets</t>
  </si>
  <si>
    <t>38808211000001101</t>
  </si>
  <si>
    <t>Bicalutamide 150mg tablets (Medihealth (Northern) Ltd)</t>
  </si>
  <si>
    <t>38808311000001109</t>
  </si>
  <si>
    <t>Bicalutamide 150mg (Medihealth (Northern) Ltd) 28 tablets</t>
  </si>
  <si>
    <t>0803042A0AAAAAA</t>
  </si>
  <si>
    <t>Bicalutamide 50mg tablets</t>
  </si>
  <si>
    <t>327366007</t>
  </si>
  <si>
    <t>1049111000001101</t>
  </si>
  <si>
    <t>Bicalutamide 50mg 28 tablets</t>
  </si>
  <si>
    <t>5344811000001107</t>
  </si>
  <si>
    <t>Bicalutamide 50mg 30 tablets</t>
  </si>
  <si>
    <t>0803042A0BBAAAA</t>
  </si>
  <si>
    <t>Casodex 50mg tablets</t>
  </si>
  <si>
    <t>385311000001109</t>
  </si>
  <si>
    <t>Casodex 50mg tablets (AstraZeneca UK Ltd)</t>
  </si>
  <si>
    <t>2082611000001105</t>
  </si>
  <si>
    <t>Casodex 50mg (AstraZeneca UK Ltd) 28 tablets</t>
  </si>
  <si>
    <t>5345211000001107</t>
  </si>
  <si>
    <t>Casodex 50mg tablets (Waymade Healthcare Plc)</t>
  </si>
  <si>
    <t>5345311000001104</t>
  </si>
  <si>
    <t>Casodex 50mg (Waymade Healthcare Plc) 28 tablets</t>
  </si>
  <si>
    <t>5345911000001103</t>
  </si>
  <si>
    <t>Casodex 50mg (Waymade Healthcare Plc) 30 tablets</t>
  </si>
  <si>
    <t>5528111000001107</t>
  </si>
  <si>
    <t>Casodex 50mg tablets (Dowelhurst Ltd)</t>
  </si>
  <si>
    <t>5528211000001101</t>
  </si>
  <si>
    <t>Casodex 50mg (Dowelhurst Ltd) 28 tablets</t>
  </si>
  <si>
    <t>5528311000001109</t>
  </si>
  <si>
    <t>Casodex 50mg (Dowelhurst Ltd) 30 tablets</t>
  </si>
  <si>
    <t>13775111000001105</t>
  </si>
  <si>
    <t>Bicalutamide 50mg tablets (Actavis UK Ltd)</t>
  </si>
  <si>
    <t>13775211000001104</t>
  </si>
  <si>
    <t>Bicalutamide 50mg (Actavis UK Ltd) 28 tablets</t>
  </si>
  <si>
    <t>13776311000001102</t>
  </si>
  <si>
    <t>Bicalutamide 50mg tablets (Teva UK Ltd)</t>
  </si>
  <si>
    <t>13776411000001109</t>
  </si>
  <si>
    <t>Bicalutamide 50mg (Teva UK Ltd) 28 tablets</t>
  </si>
  <si>
    <t>13846811000001107</t>
  </si>
  <si>
    <t>Casodex 50mg tablets (DE Pharmaceuticals)</t>
  </si>
  <si>
    <t>13847011000001103</t>
  </si>
  <si>
    <t>Casodex 50mg (DE Pharmaceuticals) 28 tablets</t>
  </si>
  <si>
    <t>13846911000001102</t>
  </si>
  <si>
    <t>Casodex 50mg (DE Pharmaceuticals) 30 tablets</t>
  </si>
  <si>
    <t>13918211000001109</t>
  </si>
  <si>
    <t>Bicalutamide 50mg tablets (A A H Pharmaceuticals Ltd)</t>
  </si>
  <si>
    <t>13918411000001108</t>
  </si>
  <si>
    <t>Bicalutamide 50mg (A A H Pharmaceuticals Ltd) 28 tablets</t>
  </si>
  <si>
    <t>13918711000001102</t>
  </si>
  <si>
    <t>Bicalutamide 50mg tablets (Zentiva Pharma UK Ltd)</t>
  </si>
  <si>
    <t>13919111000001105</t>
  </si>
  <si>
    <t>Bicalutamide 50mg (Zentiva Pharma UK Ltd) 28 tablets</t>
  </si>
  <si>
    <t>13931411000001108</t>
  </si>
  <si>
    <t>Bicalutamide 50mg tablets (Alliance Healthcare (Distribution) Ltd)</t>
  </si>
  <si>
    <t>13931611000001106</t>
  </si>
  <si>
    <t>Bicalutamide 50mg (Alliance Healthcare (Distribution) Ltd) 28 tablets</t>
  </si>
  <si>
    <t>13932811000001101</t>
  </si>
  <si>
    <t>Bicalutamide 50mg tablets (Mylan)</t>
  </si>
  <si>
    <t>13933111000001102</t>
  </si>
  <si>
    <t>Bicalutamide 50mg (Mylan) 28 tablets</t>
  </si>
  <si>
    <t>13968611000001105</t>
  </si>
  <si>
    <t>Bicalutamide 50mg tablets (PLIVA Pharma Ltd)</t>
  </si>
  <si>
    <t>13968811000001109</t>
  </si>
  <si>
    <t>Bicalutamide 50mg (PLIVA Pharma Ltd) 28 tablets</t>
  </si>
  <si>
    <t>14113511000001104</t>
  </si>
  <si>
    <t>Bicalutamide 50mg tablets (Consilient Health Ltd)</t>
  </si>
  <si>
    <t>14113611000001100</t>
  </si>
  <si>
    <t>Bicalutamide 50mg (Consilient Health Ltd) 28 tablets</t>
  </si>
  <si>
    <t>14169911000001108</t>
  </si>
  <si>
    <t>Bicalutamide 50mg tablets (Kent Pharma (UK) Ltd)</t>
  </si>
  <si>
    <t>14170111000001108</t>
  </si>
  <si>
    <t>Bicalutamide 50mg (Kent Pharma (UK) Ltd) 28 tablets</t>
  </si>
  <si>
    <t>14346311000001103</t>
  </si>
  <si>
    <t>Casodex 50mg tablets (Sigma Pharmaceuticals Plc)</t>
  </si>
  <si>
    <t>14346611000001108</t>
  </si>
  <si>
    <t>Casodex 50mg (Sigma Pharmaceuticals Plc) 28 tablets</t>
  </si>
  <si>
    <t>14346711000001104</t>
  </si>
  <si>
    <t>Casodex 50mg (Sigma Pharmaceuticals Plc) 30 tablets</t>
  </si>
  <si>
    <t>15055811000001105</t>
  </si>
  <si>
    <t>Bicalutamide 50mg tablets (Sigma Pharmaceuticals Plc)</t>
  </si>
  <si>
    <t>15055911000001100</t>
  </si>
  <si>
    <t>Bicalutamide 50mg (Sigma Pharmaceuticals Plc) 28 tablets</t>
  </si>
  <si>
    <t>15068011000001104</t>
  </si>
  <si>
    <t>Bicalutamide 50mg tablets (Apotex UK Ltd)</t>
  </si>
  <si>
    <t>15068211000001109</t>
  </si>
  <si>
    <t>Bicalutamide 50mg (Apotex UK Ltd) 28 tablets</t>
  </si>
  <si>
    <t>15162911000001108</t>
  </si>
  <si>
    <t>Bicalutamide 50mg tablets (Arrow Generics Ltd)</t>
  </si>
  <si>
    <t>15163011000001100</t>
  </si>
  <si>
    <t>Bicalutamide 50mg (Arrow Generics Ltd) 28 tablets</t>
  </si>
  <si>
    <t>16146711000001101</t>
  </si>
  <si>
    <t>Casodex 50mg tablets (Lexon (UK) Ltd)</t>
  </si>
  <si>
    <t>16146811000001109</t>
  </si>
  <si>
    <t>Casodex 50mg (Lexon (UK) Ltd) 28 tablets</t>
  </si>
  <si>
    <t>16146911000001104</t>
  </si>
  <si>
    <t>Casodex 50mg (Lexon (UK) Ltd) 30 tablets</t>
  </si>
  <si>
    <t>16211811000001106</t>
  </si>
  <si>
    <t>Bicalutamide 50mg tablets (Sun Pharmaceutical Industries Europe B.V.)</t>
  </si>
  <si>
    <t>16212011000001108</t>
  </si>
  <si>
    <t>Bicalutamide 50mg (Sun Pharmaceutical Industries Europe B.V.) 28 tablets</t>
  </si>
  <si>
    <t>16395311000001109</t>
  </si>
  <si>
    <t>Bicalutamide 50mg tablets (Bluefish Pharmaceuticals AB)</t>
  </si>
  <si>
    <t>16395611000001104</t>
  </si>
  <si>
    <t>Bicalutamide 50mg (Bluefish Pharmaceuticals AB) 28 tablets</t>
  </si>
  <si>
    <t>16457611000001106</t>
  </si>
  <si>
    <t>Casodex 50mg tablets (Mawdsley-Brooks &amp; Company Ltd)</t>
  </si>
  <si>
    <t>16457811000001105</t>
  </si>
  <si>
    <t>Casodex 50mg (Mawdsley-Brooks &amp; Company Ltd) 28 tablets</t>
  </si>
  <si>
    <t>16457711000001102</t>
  </si>
  <si>
    <t>Casodex 50mg (Mawdsley-Brooks &amp; Company Ltd) 30 tablets</t>
  </si>
  <si>
    <t>16543211000001108</t>
  </si>
  <si>
    <t>Casodex 50mg tablets (Stephar (U.K.) Ltd)</t>
  </si>
  <si>
    <t>16543311000001100</t>
  </si>
  <si>
    <t>Casodex 50mg (Stephar (U.K.) Ltd) 28 tablets</t>
  </si>
  <si>
    <t>17622911000001100</t>
  </si>
  <si>
    <t>Casodex 50mg tablets (Necessity Supplies Ltd)</t>
  </si>
  <si>
    <t>17623311000001106</t>
  </si>
  <si>
    <t>Casodex 50mg (Necessity Supplies Ltd) 28 tablets</t>
  </si>
  <si>
    <t>17623411000001104</t>
  </si>
  <si>
    <t>Casodex 50mg (Necessity Supplies Ltd) 30 tablets</t>
  </si>
  <si>
    <t>17657811000001109</t>
  </si>
  <si>
    <t>Bicalutamide 50mg tablets (medac UK)</t>
  </si>
  <si>
    <t>17657911000001104</t>
  </si>
  <si>
    <t>Bicalutamide 50mg (medac UK) 28 tablets</t>
  </si>
  <si>
    <t>17803511000001102</t>
  </si>
  <si>
    <t>Bicalutamide 50mg tablets (Phoenix Healthcare Distribution Ltd)</t>
  </si>
  <si>
    <t>17804011000001107</t>
  </si>
  <si>
    <t>Bicalutamide 50mg (Phoenix Healthcare Distribution Ltd) 28 tablets</t>
  </si>
  <si>
    <t>18459011000001102</t>
  </si>
  <si>
    <t>Bicalutamide 50mg tablets (Accord Healthcare Ltd)</t>
  </si>
  <si>
    <t>18459111000001101</t>
  </si>
  <si>
    <t>Bicalutamide 50mg (Accord Healthcare Ltd) 28 tablets</t>
  </si>
  <si>
    <t>19707611000001101</t>
  </si>
  <si>
    <t>Bicalutamide 50mg tablets (DE Pharmaceuticals)</t>
  </si>
  <si>
    <t>19707711000001105</t>
  </si>
  <si>
    <t>Bicalutamide 50mg (DE Pharmaceuticals) 28 tablets</t>
  </si>
  <si>
    <t>21795111000001108</t>
  </si>
  <si>
    <t>Bicalutamide 50mg tablets (Waymade Healthcare Plc)</t>
  </si>
  <si>
    <t>21795311000001105</t>
  </si>
  <si>
    <t>Bicalutamide 50mg (Waymade Healthcare Plc) 28 tablets</t>
  </si>
  <si>
    <t>24131211000001109</t>
  </si>
  <si>
    <t>Bicalutamide 50mg tablets (Morningside Healthcare Ltd)</t>
  </si>
  <si>
    <t>24131311000001101</t>
  </si>
  <si>
    <t>Bicalutamide 50mg (Morningside Healthcare Ltd) 28 tablets</t>
  </si>
  <si>
    <t>34650411000001100</t>
  </si>
  <si>
    <t>Bicalutamide 50mg tablets (Almus Pharmaceuticals Ltd)</t>
  </si>
  <si>
    <t>34650611000001102</t>
  </si>
  <si>
    <t>Bicalutamide 50mg (Almus Pharmaceuticals Ltd) 28 tablets</t>
  </si>
  <si>
    <t>35836511000001103</t>
  </si>
  <si>
    <t>Bicalutamide 50mg tablets (Crescent Pharma Ltd)</t>
  </si>
  <si>
    <t>35836611000001104</t>
  </si>
  <si>
    <t>Bicalutamide 50mg (Crescent Pharma Ltd) 28 tablets</t>
  </si>
  <si>
    <t>36886511000001106</t>
  </si>
  <si>
    <t>Bicalutamide 50mg tablets (Torrent Pharma (UK) Ltd)</t>
  </si>
  <si>
    <t>36886611000001105</t>
  </si>
  <si>
    <t>Bicalutamide 50mg (Torrent Pharma (UK) Ltd) 28 tablets</t>
  </si>
  <si>
    <t>37045811000001105</t>
  </si>
  <si>
    <t>Bicalutamide 50mg tablets (Mawdsley-Brooks &amp; Company Ltd)</t>
  </si>
  <si>
    <t>37045911000001100</t>
  </si>
  <si>
    <t>Bicalutamide 50mg (Mawdsley-Brooks &amp; Company Ltd) 28 tablets</t>
  </si>
  <si>
    <t>37247011000001101</t>
  </si>
  <si>
    <t>Bicalutamide 50mg tablets (Relonchem Ltd)</t>
  </si>
  <si>
    <t>37247111000001100</t>
  </si>
  <si>
    <t>Bicalutamide 50mg (Relonchem Ltd) 28 tablets</t>
  </si>
  <si>
    <t>37351611000001109</t>
  </si>
  <si>
    <t>Casodex 50mg tablets (CST Pharma Ltd)</t>
  </si>
  <si>
    <t>37351711000001100</t>
  </si>
  <si>
    <t>Casodex 50mg (CST Pharma Ltd) 28 tablets</t>
  </si>
  <si>
    <t>38808411000001102</t>
  </si>
  <si>
    <t>Bicalutamide 50mg tablets (Medihealth (Northern) Ltd)</t>
  </si>
  <si>
    <t>38808511000001103</t>
  </si>
  <si>
    <t>Bicalutamide 50mg (Medihealth (Northern) Ltd) 28 tablets</t>
  </si>
  <si>
    <t>0408010C0AAAPAP</t>
  </si>
  <si>
    <t>Carbamazepine 100mg/5ml oral suspension sugar free</t>
  </si>
  <si>
    <t>322891009</t>
  </si>
  <si>
    <t>1256511000001105</t>
  </si>
  <si>
    <t>Carbamazepine 100mg/5ml oral suspension sugar 300 mls</t>
  </si>
  <si>
    <t>5419111000001102</t>
  </si>
  <si>
    <t>Carbamazepine 100mg/5ml oral suspension sugar 50 mls</t>
  </si>
  <si>
    <t>10505211000001106</t>
  </si>
  <si>
    <t>Carbamazepine 100mg/5ml oral suspension sugar 250 mls</t>
  </si>
  <si>
    <t>0408010C0BBADAP</t>
  </si>
  <si>
    <t>Tegretol 100mg/5ml liquid</t>
  </si>
  <si>
    <t>760111000001100</t>
  </si>
  <si>
    <t>Tegretol 100mg/5ml liquid (Novartis Pharmaceuticals UK Ltd)</t>
  </si>
  <si>
    <t>2082711000001101</t>
  </si>
  <si>
    <t>Tegretol 100mg/5ml (Novartis Pharmaceuticals UK Ltd) 300 mls</t>
  </si>
  <si>
    <t>5419211000001108</t>
  </si>
  <si>
    <t>Tegretol 100mg/5ml liquid (Waymade Healthcare Plc)</t>
  </si>
  <si>
    <t>15957611000001105</t>
  </si>
  <si>
    <t>Tegretol 100mg/5ml (Waymade Healthcare Plc) 300 mls</t>
  </si>
  <si>
    <t>5419311000001100</t>
  </si>
  <si>
    <t>Tegretol 100mg/5ml (Waymade Healthcare Plc) 50 mls</t>
  </si>
  <si>
    <t>10505411000001105</t>
  </si>
  <si>
    <t>Tegretol 100mg/5ml (Waymade Healthcare Plc) 250 mls</t>
  </si>
  <si>
    <t>13206911000001103</t>
  </si>
  <si>
    <t>Tegretol 100mg/5ml liquid (Dowelhurst Ltd)</t>
  </si>
  <si>
    <t>13207011000001104</t>
  </si>
  <si>
    <t>Tegretol 100mg/5ml (Dowelhurst Ltd) 250 mls</t>
  </si>
  <si>
    <t>13985811000001103</t>
  </si>
  <si>
    <t>Tegretol 100mg/5ml liquid (DE Pharmaceuticals)</t>
  </si>
  <si>
    <t>13985911000001108</t>
  </si>
  <si>
    <t>Tegretol 100mg/5ml (DE Pharmaceuticals) 250 mls</t>
  </si>
  <si>
    <t>14624211000001105</t>
  </si>
  <si>
    <t>Tegretol 100mg/5ml liquid (Sigma Pharmaceuticals Plc)</t>
  </si>
  <si>
    <t>14624311000001102</t>
  </si>
  <si>
    <t>Tegretol 100mg/5ml (Sigma Pharmaceuticals Plc) 250 mls</t>
  </si>
  <si>
    <t>16267611000001104</t>
  </si>
  <si>
    <t>Tegretol 100mg/5ml liquid (Lexon (UK) Ltd)</t>
  </si>
  <si>
    <t>16267811000001100</t>
  </si>
  <si>
    <t>Tegretol 100mg/5ml (Lexon (UK) Ltd) 250 mls</t>
  </si>
  <si>
    <t>17459511000001101</t>
  </si>
  <si>
    <t>Tegretol 100mg/5ml liquid (Mawdsley-Brooks &amp; Company Ltd)</t>
  </si>
  <si>
    <t>17459611000001102</t>
  </si>
  <si>
    <t>Tegretol 100mg/5ml (Mawdsley-Brooks &amp; Company Ltd) 250 mls</t>
  </si>
  <si>
    <t>18195711000001107</t>
  </si>
  <si>
    <t>Tegretol 100mg/5ml liquid (Necessity Supplies Ltd)</t>
  </si>
  <si>
    <t>18195811000001104</t>
  </si>
  <si>
    <t>Tegretol 100mg/5ml (Necessity Supplies Ltd) 250 mls</t>
  </si>
  <si>
    <t>19491711000001107</t>
  </si>
  <si>
    <t>Carbamazepine 100mg/5ml oral suspension sugar free (Accord Healthcare Ltd)</t>
  </si>
  <si>
    <t>19491811000001104</t>
  </si>
  <si>
    <t>Carbamazepine 100mg/5ml oral suspension sugar (Accord Healthcare Ltd) 300 mls</t>
  </si>
  <si>
    <t>19570411000001105</t>
  </si>
  <si>
    <t>Carbamazepine 100mg/5ml oral suspension sugar free (A A H Pharmaceuticals Ltd)</t>
  </si>
  <si>
    <t>19570511000001109</t>
  </si>
  <si>
    <t>Carbamazepine 100mg/5ml oral suspension sugar (A A H Pharmaceuticals Ltd) 300 mls</t>
  </si>
  <si>
    <t>22629711000001105</t>
  </si>
  <si>
    <t>Carbamazepine 100mg/5ml oral suspension sugar free (DE Pharmaceuticals)</t>
  </si>
  <si>
    <t>22629811000001102</t>
  </si>
  <si>
    <t>Carbamazepine 100mg/5ml oral suspension sugar (DE Pharmaceuticals) 300 mls</t>
  </si>
  <si>
    <t>29778811000001108</t>
  </si>
  <si>
    <t>Carbamazepine 100mg/5ml oral suspension sugar free (Sigma Pharmaceuticals Plc)</t>
  </si>
  <si>
    <t>29778911000001103</t>
  </si>
  <si>
    <t>Carbamazepine 100mg/5ml oral suspension sugar (Sigma Pharmaceuticals Plc) 300 mls</t>
  </si>
  <si>
    <t>34574311000001105</t>
  </si>
  <si>
    <t>Carbamazepine 100mg/5ml oral suspension sugar free (Alliance Healthcare (Distribution) Ltd)</t>
  </si>
  <si>
    <t>34574411000001103</t>
  </si>
  <si>
    <t>Carbamazepine 100mg/5ml oral suspension sugar (Alliance Healthcare (Distribution) Ltd) 300 mls</t>
  </si>
  <si>
    <t>34759711000001106</t>
  </si>
  <si>
    <t>Carbamazepine 100mg/5ml oral suspension sugar free (Sun Pharmaceutical Industries Europe B.V.)</t>
  </si>
  <si>
    <t>34759811000001103</t>
  </si>
  <si>
    <t>Carbamazepine 100mg/5ml oral suspension sugar (Sun Pharmaceutical Industries Europe B.V.) 300 mls</t>
  </si>
  <si>
    <t>38819711000001102</t>
  </si>
  <si>
    <t>Carbamazepine 100mg/5ml oral suspension sugar free (Medihealth (Northern) Ltd)</t>
  </si>
  <si>
    <t>38819811000001105</t>
  </si>
  <si>
    <t>Carbamazepine 100mg/5ml oral suspension sugar (Medihealth (Northern) Ltd) 300 mls</t>
  </si>
  <si>
    <t>0501021A0AAAGAG</t>
  </si>
  <si>
    <t>Cefaclor 375mg modified-release tablets</t>
  </si>
  <si>
    <t>36134211000001100</t>
  </si>
  <si>
    <t>1161911000001104</t>
  </si>
  <si>
    <t>Cefaclor 375mg modified-release 14 tablets</t>
  </si>
  <si>
    <t>0501021A0BBAEAG</t>
  </si>
  <si>
    <t>Distaclor MR 375mg tablets</t>
  </si>
  <si>
    <t>583511000001100</t>
  </si>
  <si>
    <t>Distaclor MR 375mg tablets (Flynn Pharma Ltd)</t>
  </si>
  <si>
    <t>2082811000001109</t>
  </si>
  <si>
    <t>Distaclor MR 375mg (Flynn Pharma Ltd) 14 tablets</t>
  </si>
  <si>
    <t>0501021A0BEAAAG</t>
  </si>
  <si>
    <t>Bacticlor MR 375mg tablets</t>
  </si>
  <si>
    <t>869711000001109</t>
  </si>
  <si>
    <t>Bacticlor MR 375mg tablets (Ranbaxy (UK) Ltd)</t>
  </si>
  <si>
    <t>2082911000001104</t>
  </si>
  <si>
    <t>Bacticlor MR 375mg (Ranbaxy (UK) Ltd) 14 tablets</t>
  </si>
  <si>
    <t>168011000001109</t>
  </si>
  <si>
    <t>Cefaclor 375mg modified-release tablets (Ranbaxy (UK) Ltd)</t>
  </si>
  <si>
    <t>2083011000001107</t>
  </si>
  <si>
    <t>Cefaclor 375mg modified-release (Ranbaxy (UK) Ltd) 14 tablets</t>
  </si>
  <si>
    <t>804411000001101</t>
  </si>
  <si>
    <t>Cefaclor 375mg modified-release tablets (Alliance Healthcare (Distribution) Ltd)</t>
  </si>
  <si>
    <t>2083111000001108</t>
  </si>
  <si>
    <t>Cefaclor 375mg modified-release (Alliance Healthcare (Distribution) Ltd) 14 tablets</t>
  </si>
  <si>
    <t>3663611000001103</t>
  </si>
  <si>
    <t>Cefaclor 375mg modified-release tablets (A A H Pharmaceuticals Ltd)</t>
  </si>
  <si>
    <t>3663711000001107</t>
  </si>
  <si>
    <t>Cefaclor 375mg modified-release (A A H Pharmaceuticals Ltd) 14 tablets</t>
  </si>
  <si>
    <t>4324111000001105</t>
  </si>
  <si>
    <t>Cefaclor 375mg modified-release tablets (Kent Pharma (UK) Ltd)</t>
  </si>
  <si>
    <t>4324211000001104</t>
  </si>
  <si>
    <t>Cefaclor 375mg modified-release (Kent Pharma (UK) Ltd) 14 tablets</t>
  </si>
  <si>
    <t>0408010C0AAAGAG</t>
  </si>
  <si>
    <t>Carbamazepine 200mg modified-release tablets</t>
  </si>
  <si>
    <t>37082411000001106</t>
  </si>
  <si>
    <t>1026211000001101</t>
  </si>
  <si>
    <t>Carbamazepine 200mg modified-release 56 tablets</t>
  </si>
  <si>
    <t>10504111000001104</t>
  </si>
  <si>
    <t>Carbamazepine 200mg modified-release 50 tablets</t>
  </si>
  <si>
    <t>13207111000001103</t>
  </si>
  <si>
    <t>Carbamazepine 200mg modified-release 30 tablets</t>
  </si>
  <si>
    <t>14624411000001109</t>
  </si>
  <si>
    <t>Carbamazepine 200mg modified-release 60 tablets</t>
  </si>
  <si>
    <t>0408010C0BFAAAG</t>
  </si>
  <si>
    <t>Carbagen SR 200mg tablets</t>
  </si>
  <si>
    <t>369911000001109</t>
  </si>
  <si>
    <t>Carbagen SR 200mg tablets (Mylan)</t>
  </si>
  <si>
    <t>2084911000001108</t>
  </si>
  <si>
    <t>Carbagen SR 200mg (Mylan) 56 tablets</t>
  </si>
  <si>
    <t>0408010C0BCADAG</t>
  </si>
  <si>
    <t>Epimaz Retard 200mg tablets</t>
  </si>
  <si>
    <t>352911000001109</t>
  </si>
  <si>
    <t>Epimaz Retard 200mg tablets (IVAX Pharmaceuticals UK Ltd)</t>
  </si>
  <si>
    <t>2085611000001101</t>
  </si>
  <si>
    <t>Epimaz Retard 200mg (IVAX Pharmaceuticals UK Ltd) 56 tablets</t>
  </si>
  <si>
    <t>851511000001107</t>
  </si>
  <si>
    <t>Carbamazepine 200mg modified-release tablets (Kent Pharma (UK) Ltd)</t>
  </si>
  <si>
    <t>2085911000001107</t>
  </si>
  <si>
    <t>Carbamazepine 200mg modified-release (Kent Pharma (UK) Ltd) 56 tablets</t>
  </si>
  <si>
    <t>0408010C0BBAEAG</t>
  </si>
  <si>
    <t>Tegretol Prolonged Release 200mg tablets</t>
  </si>
  <si>
    <t>261911000001101</t>
  </si>
  <si>
    <t>Tegretol Prolonged Release 200mg tablets (Novartis Pharmaceuticals UK Ltd)</t>
  </si>
  <si>
    <t>2086211000001109</t>
  </si>
  <si>
    <t>Tegretol Prolonged Release 200mg (Novartis Pharmaceuticals UK Ltd) 56 tablets</t>
  </si>
  <si>
    <t>778111000001105</t>
  </si>
  <si>
    <t>Carbamazepine 200mg modified-release tablets (Alliance Healthcare (Distribution) Ltd)</t>
  </si>
  <si>
    <t>2086511000001107</t>
  </si>
  <si>
    <t>Carbamazepine 200mg modified-release (Alliance Healthcare (Distribution) Ltd) 56 tablets</t>
  </si>
  <si>
    <t>0408010C0BGAAAG</t>
  </si>
  <si>
    <t>Arbil MR 200mg tablets</t>
  </si>
  <si>
    <t>789211000001102</t>
  </si>
  <si>
    <t>Arbil MR 200mg tablets (Ranbaxy (UK) Ltd)</t>
  </si>
  <si>
    <t>2086811000001105</t>
  </si>
  <si>
    <t>Arbil MR 200mg (Ranbaxy (UK) Ltd) 56 tablets</t>
  </si>
  <si>
    <t>0408010C0BEAAAG</t>
  </si>
  <si>
    <t>Teril Retard 200mg tablets</t>
  </si>
  <si>
    <t>12311000001104</t>
  </si>
  <si>
    <t>Teril Retard 200mg tablets (Taro Pharmaceuticals (UK) Ltd)</t>
  </si>
  <si>
    <t>2257511000001108</t>
  </si>
  <si>
    <t>Teril Retard 200mg (Taro Pharmaceuticals (UK) Ltd) 56 tablets</t>
  </si>
  <si>
    <t>4571411000001103</t>
  </si>
  <si>
    <t>Carbamazepine 200mg modified-release tablets (A A H Pharmaceuticals Ltd)</t>
  </si>
  <si>
    <t>4571511000001104</t>
  </si>
  <si>
    <t>Carbamazepine 200mg modified-release (A A H Pharmaceuticals Ltd) 56 tablets</t>
  </si>
  <si>
    <t>10503911000001103</t>
  </si>
  <si>
    <t>Tegretol Prolonged Release 200mg tablets (Waymade Healthcare Plc)</t>
  </si>
  <si>
    <t>10504211000001105</t>
  </si>
  <si>
    <t>Tegretol Prolonged Release 200mg (Waymade Healthcare Plc) 50 tablets</t>
  </si>
  <si>
    <t>15620611000001106</t>
  </si>
  <si>
    <t>Tegretol Prolonged Release 200mg (Waymade Healthcare Plc) 30 tablets</t>
  </si>
  <si>
    <t>20311911000001104</t>
  </si>
  <si>
    <t>Tegretol Prolonged Release 200mg (Waymade Healthcare Plc) 60 tablets</t>
  </si>
  <si>
    <t>13197711000001102</t>
  </si>
  <si>
    <t>Carbamazepine 200mg modified-release tablets (Dowelhurst Ltd)</t>
  </si>
  <si>
    <t>13197911000001100</t>
  </si>
  <si>
    <t>Carbamazepine 200mg modified-release (Dowelhurst Ltd) 56 tablets</t>
  </si>
  <si>
    <t>13207211000001109</t>
  </si>
  <si>
    <t>Tegretol Prolonged Release 200mg tablets (Dowelhurst Ltd)</t>
  </si>
  <si>
    <t>13207411000001108</t>
  </si>
  <si>
    <t>Tegretol Prolonged Release 200mg (Dowelhurst Ltd) 50 tablets</t>
  </si>
  <si>
    <t>13207311000001101</t>
  </si>
  <si>
    <t>Tegretol Prolonged Release 200mg (Dowelhurst Ltd) 30 tablets</t>
  </si>
  <si>
    <t>13986611000001107</t>
  </si>
  <si>
    <t>Tegretol Prolonged Release 200mg tablets (DE Pharmaceuticals)</t>
  </si>
  <si>
    <t>13986811000001106</t>
  </si>
  <si>
    <t>Tegretol Prolonged Release 200mg (DE Pharmaceuticals) 50 tablets</t>
  </si>
  <si>
    <t>20164711000001107</t>
  </si>
  <si>
    <t>Tegretol Prolonged Release 200mg (DE Pharmaceuticals) 60 tablets</t>
  </si>
  <si>
    <t>14624511000001108</t>
  </si>
  <si>
    <t>Tegretol Prolonged Release 200mg tablets (Sigma Pharmaceuticals Plc)</t>
  </si>
  <si>
    <t>14624611000001107</t>
  </si>
  <si>
    <t>Tegretol Prolonged Release 200mg (Sigma Pharmaceuticals Plc) 50 tablets</t>
  </si>
  <si>
    <t>14624711000001103</t>
  </si>
  <si>
    <t>Tegretol Prolonged Release 200mg (Sigma Pharmaceuticals Plc) 60 tablets</t>
  </si>
  <si>
    <t>16263711000001103</t>
  </si>
  <si>
    <t>Tegretol Prolonged Release 200mg tablets (Lexon (UK) Ltd)</t>
  </si>
  <si>
    <t>16264011000001103</t>
  </si>
  <si>
    <t>Tegretol Prolonged Release 200mg (Lexon (UK) Ltd) 50 tablets</t>
  </si>
  <si>
    <t>16264611000001105</t>
  </si>
  <si>
    <t>Tegretol Prolonged Release 200mg (Lexon (UK) Ltd) 30 tablets</t>
  </si>
  <si>
    <t>17459711000001106</t>
  </si>
  <si>
    <t>Tegretol Prolonged Release 200mg tablets (Mawdsley-Brooks &amp; Company Ltd)</t>
  </si>
  <si>
    <t>17459811000001103</t>
  </si>
  <si>
    <t>Tegretol Prolonged Release 200mg (Mawdsley-Brooks &amp; Company Ltd) 50 tablets</t>
  </si>
  <si>
    <t>18195911000001109</t>
  </si>
  <si>
    <t>Tegretol Prolonged Release 200mg tablets (Necessity Supplies Ltd)</t>
  </si>
  <si>
    <t>18196111000001100</t>
  </si>
  <si>
    <t>Tegretol Prolonged Release 200mg (Necessity Supplies Ltd) 50 tablets</t>
  </si>
  <si>
    <t>18196011000001101</t>
  </si>
  <si>
    <t>Tegretol Prolonged Release 200mg (Necessity Supplies Ltd) 30 tablets</t>
  </si>
  <si>
    <t>37997911000001108</t>
  </si>
  <si>
    <t>Tegretol Prolonged Release 200mg tablets (Pharmaram Ltd)</t>
  </si>
  <si>
    <t>37998011000001105</t>
  </si>
  <si>
    <t>Tegretol Prolonged Release 200mg (Pharmaram Ltd) 50 tablets</t>
  </si>
  <si>
    <t>1306010H0AAABAB</t>
  </si>
  <si>
    <t>Adapalene 0.1% cream</t>
  </si>
  <si>
    <t>332381001</t>
  </si>
  <si>
    <t>1301711000001107</t>
  </si>
  <si>
    <t>4049711000001109</t>
  </si>
  <si>
    <t>1306010H0BBABAB</t>
  </si>
  <si>
    <t>Differin 0.1% cream</t>
  </si>
  <si>
    <t>54911000001103</t>
  </si>
  <si>
    <t>Differin 0.1% cream (Galderma (UK) Ltd)</t>
  </si>
  <si>
    <t>2084711000001106</t>
  </si>
  <si>
    <t>4049911000001106</t>
  </si>
  <si>
    <t>11029111000001103</t>
  </si>
  <si>
    <t>Differin 0.1% cream (Waymade Healthcare Plc)</t>
  </si>
  <si>
    <t>11029211000001109</t>
  </si>
  <si>
    <t>30207011000001103</t>
  </si>
  <si>
    <t>Differin 0.1% (Waymade Healthcare Plc) 45 grams</t>
  </si>
  <si>
    <t>14316711000001105</t>
  </si>
  <si>
    <t>Differin 0.1% cream (Sigma Pharmaceuticals Plc)</t>
  </si>
  <si>
    <t>14316811000001102</t>
  </si>
  <si>
    <t>Differin 0.1% (Sigma Pharmaceuticals Plc) 30 grams</t>
  </si>
  <si>
    <t>16559011000001102</t>
  </si>
  <si>
    <t>Differin 0.1% cream (Mawdsley-Brooks &amp; Company Ltd)</t>
  </si>
  <si>
    <t>16559111000001101</t>
  </si>
  <si>
    <t>19739011000001106</t>
  </si>
  <si>
    <t>19801811000001106</t>
  </si>
  <si>
    <t>Adapalene 0.1% cream (A A H Pharmaceuticals Ltd)</t>
  </si>
  <si>
    <t>19801911000001101</t>
  </si>
  <si>
    <t>22199511000001109</t>
  </si>
  <si>
    <t>Adapalene 0.1% cream (Phoenix Healthcare Distribution Ltd)</t>
  </si>
  <si>
    <t>22199611000001108</t>
  </si>
  <si>
    <t>22587011000001101</t>
  </si>
  <si>
    <t>Adapalene 0.1% cream (DE Pharmaceuticals)</t>
  </si>
  <si>
    <t>22587111000001100</t>
  </si>
  <si>
    <t>38128711000001109</t>
  </si>
  <si>
    <t>Differin 0.1% cream (DE Pharmaceuticals)</t>
  </si>
  <si>
    <t>38128811000001101</t>
  </si>
  <si>
    <t>0906050T0AAACAC</t>
  </si>
  <si>
    <t>Alpha tocopheryl acetate 50mg tablets</t>
  </si>
  <si>
    <t>329396005</t>
  </si>
  <si>
    <t>1043711000001103</t>
  </si>
  <si>
    <t>Alpha tocopheryl acetate 50mg 100 tablets</t>
  </si>
  <si>
    <t>0906050T0BBACAC</t>
  </si>
  <si>
    <t>Ephynal 50mg tablets</t>
  </si>
  <si>
    <t>32211000001102</t>
  </si>
  <si>
    <t>Ephynal 50mg tablets (Bayer Plc)</t>
  </si>
  <si>
    <t>2084511000001101</t>
  </si>
  <si>
    <t>Ephynal 50mg (Bayer Plc) 100 tablets</t>
  </si>
  <si>
    <t>0906050T0AAADAD</t>
  </si>
  <si>
    <t>Alpha tocopheryl acetate 200mg tablets</t>
  </si>
  <si>
    <t>34819411000001107</t>
  </si>
  <si>
    <t>1070111000001105</t>
  </si>
  <si>
    <t>Alpha tocopheryl acetate 200mg 50 tablets</t>
  </si>
  <si>
    <t>0906050T0BBADAD</t>
  </si>
  <si>
    <t>Ephynal 200mg tablets</t>
  </si>
  <si>
    <t>538911000001109</t>
  </si>
  <si>
    <t>Ephynal 200mg tablets (Bayer Plc)</t>
  </si>
  <si>
    <t>2085311000001106</t>
  </si>
  <si>
    <t>Ephynal 200mg (Bayer Plc) 50 tablets</t>
  </si>
  <si>
    <t>0407010B0AABCBC</t>
  </si>
  <si>
    <t>Aspirin 150mg suppositories</t>
  </si>
  <si>
    <t>322233001</t>
  </si>
  <si>
    <t>1259811000001102</t>
  </si>
  <si>
    <t>Aspirin 150mg 10 suppositorys</t>
  </si>
  <si>
    <t>716511000001107</t>
  </si>
  <si>
    <t>Aspirin 150mg suppositories (A A H Pharmaceuticals Ltd)</t>
  </si>
  <si>
    <t>2085511000001100</t>
  </si>
  <si>
    <t>Aspirin 150mg (A A H Pharmaceuticals Ltd) 10 suppositorys</t>
  </si>
  <si>
    <t>686211000001101</t>
  </si>
  <si>
    <t>Aspirin 150mg suppositories (Martindale Pharmaceuticals Ltd)</t>
  </si>
  <si>
    <t>2085711000001105</t>
  </si>
  <si>
    <t>Aspirin 150mg (Martindale Pharmaceuticals Ltd) 10 suppositorys</t>
  </si>
  <si>
    <t>576411000001100</t>
  </si>
  <si>
    <t>Aspirin 150mg suppositories (Alliance Healthcare (Distribution) Ltd)</t>
  </si>
  <si>
    <t>2085811000001102</t>
  </si>
  <si>
    <t>Aspirin 150mg (Alliance Healthcare (Distribution) Ltd) 10 suppositorys</t>
  </si>
  <si>
    <t>22833911000001102</t>
  </si>
  <si>
    <t>Aspirin 150mg suppositories (Colorama Pharmaceuticals Ltd)</t>
  </si>
  <si>
    <t>22834011000001104</t>
  </si>
  <si>
    <t>Aspirin 150mg (Colorama Pharmaceuticals Ltd) 10 suppositorys</t>
  </si>
  <si>
    <t>0407010B0AABEBE</t>
  </si>
  <si>
    <t>Aspirin 300mg suppositories</t>
  </si>
  <si>
    <t>322232006</t>
  </si>
  <si>
    <t>1172011000001102</t>
  </si>
  <si>
    <t>Aspirin 300mg 10 suppositorys</t>
  </si>
  <si>
    <t>307411000001109</t>
  </si>
  <si>
    <t>Aspirin 300mg suppositories (A A H Pharmaceuticals Ltd)</t>
  </si>
  <si>
    <t>2086611000001106</t>
  </si>
  <si>
    <t>Aspirin 300mg (A A H Pharmaceuticals Ltd) 10 suppositorys</t>
  </si>
  <si>
    <t>893011000001106</t>
  </si>
  <si>
    <t>Aspirin 300mg suppositories (Martindale Pharmaceuticals Ltd)</t>
  </si>
  <si>
    <t>2089311000001108</t>
  </si>
  <si>
    <t>Aspirin 300mg (Martindale Pharmaceuticals Ltd) 10 suppositorys</t>
  </si>
  <si>
    <t>443311000001109</t>
  </si>
  <si>
    <t>Aspirin 300mg suppositories (The Boots Company Plc)</t>
  </si>
  <si>
    <t>2091511000001102</t>
  </si>
  <si>
    <t>Aspirin 300mg (The Boots Company Plc) 10 suppositorys</t>
  </si>
  <si>
    <t>679211000001103</t>
  </si>
  <si>
    <t>Aspirin 300mg suppositories (Alliance Healthcare (Distribution) Ltd)</t>
  </si>
  <si>
    <t>2091711000001107</t>
  </si>
  <si>
    <t>Aspirin 300mg (Alliance Healthcare (Distribution) Ltd) 10 suppositorys</t>
  </si>
  <si>
    <t>22834111000001103</t>
  </si>
  <si>
    <t>Aspirin 300mg suppositories (Colorama Pharmaceuticals Ltd)</t>
  </si>
  <si>
    <t>22834211000001109</t>
  </si>
  <si>
    <t>Aspirin 300mg (Colorama Pharmaceuticals Ltd) 10 suppositorys</t>
  </si>
  <si>
    <t>0607010C0AAAAAA</t>
  </si>
  <si>
    <t>Cabergoline 500microgram tablets</t>
  </si>
  <si>
    <t>326064008</t>
  </si>
  <si>
    <t>1127711000001104</t>
  </si>
  <si>
    <t>Cabergoline 500microgram 8 tablets</t>
  </si>
  <si>
    <t>0607010C0BBAAAA</t>
  </si>
  <si>
    <t>Dostinex 500microgram tablets</t>
  </si>
  <si>
    <t>631011000001107</t>
  </si>
  <si>
    <t>Dostinex 500microgram tablets (Pfizer Ltd)</t>
  </si>
  <si>
    <t>2088911000001101</t>
  </si>
  <si>
    <t>Dostinex 500microgram (Pfizer Ltd) 8 tablets</t>
  </si>
  <si>
    <t>5364411000001104</t>
  </si>
  <si>
    <t>Dostinex 500microgram tablets (Waymade Healthcare Plc)</t>
  </si>
  <si>
    <t>5364511000001100</t>
  </si>
  <si>
    <t>Dostinex 500microgram (Waymade Healthcare Plc) 8 tablets</t>
  </si>
  <si>
    <t>10502711000001108</t>
  </si>
  <si>
    <t>Dostinex 500microgram tablets (Dowelhurst Ltd)</t>
  </si>
  <si>
    <t>10502911000001105</t>
  </si>
  <si>
    <t>Dostinex 500microgram (Dowelhurst Ltd) 8 tablets</t>
  </si>
  <si>
    <t>11428411000001109</t>
  </si>
  <si>
    <t>Cabergoline 500microgram tablets (Alliance Healthcare (Distribution) Ltd)</t>
  </si>
  <si>
    <t>11428511000001108</t>
  </si>
  <si>
    <t>Cabergoline 500microgram (Alliance Healthcare (Distribution) Ltd) 8 tablets</t>
  </si>
  <si>
    <t>11428611000001107</t>
  </si>
  <si>
    <t>Cabergoline 500microgram tablets (Teva UK Ltd)</t>
  </si>
  <si>
    <t>11428711000001103</t>
  </si>
  <si>
    <t>Cabergoline 500microgram (Teva UK Ltd) 8 tablets</t>
  </si>
  <si>
    <t>11527011000001105</t>
  </si>
  <si>
    <t>Cabergoline 500microgram tablets (A A H Pharmaceuticals Ltd)</t>
  </si>
  <si>
    <t>11527111000001106</t>
  </si>
  <si>
    <t>Cabergoline 500microgram (A A H Pharmaceuticals Ltd) 8 tablets</t>
  </si>
  <si>
    <t>13189611000001102</t>
  </si>
  <si>
    <t>Cabergoline 500microgram tablets (Dowelhurst Ltd)</t>
  </si>
  <si>
    <t>13189711000001106</t>
  </si>
  <si>
    <t>Cabergoline 500microgram (Dowelhurst Ltd) 8 tablets</t>
  </si>
  <si>
    <t>13867711000001109</t>
  </si>
  <si>
    <t>Dostinex 500microgram tablets (DE Pharmaceuticals)</t>
  </si>
  <si>
    <t>13867811000001101</t>
  </si>
  <si>
    <t>Dostinex 500microgram (DE Pharmaceuticals) 8 tablets</t>
  </si>
  <si>
    <t>14328011000001104</t>
  </si>
  <si>
    <t>Dostinex 500microgram tablets (Sigma Pharmaceuticals Plc)</t>
  </si>
  <si>
    <t>14328111000001103</t>
  </si>
  <si>
    <t>Dostinex 500microgram (Sigma Pharmaceuticals Plc) 8 tablets</t>
  </si>
  <si>
    <t>15063111000001107</t>
  </si>
  <si>
    <t>Cabergoline 500microgram tablets (Sigma Pharmaceuticals Plc)</t>
  </si>
  <si>
    <t>15063311000001109</t>
  </si>
  <si>
    <t>Cabergoline 500microgram (Sigma Pharmaceuticals Plc) 8 tablets</t>
  </si>
  <si>
    <t>16159911000001106</t>
  </si>
  <si>
    <t>Dostinex 500microgram tablets (Lexon (UK) Ltd)</t>
  </si>
  <si>
    <t>16160011000001108</t>
  </si>
  <si>
    <t>Dostinex 500microgram (Lexon (UK) Ltd) 8 tablets</t>
  </si>
  <si>
    <t>16562911000001103</t>
  </si>
  <si>
    <t>Dostinex 500microgram tablets (Mawdsley-Brooks &amp; Company Ltd)</t>
  </si>
  <si>
    <t>16563011000001106</t>
  </si>
  <si>
    <t>Dostinex 500microgram (Mawdsley-Brooks &amp; Company Ltd) 8 tablets</t>
  </si>
  <si>
    <t>17658911000001103</t>
  </si>
  <si>
    <t>Cabergoline 500microgram tablets (Arrow Generics Ltd)</t>
  </si>
  <si>
    <t>17659011000001107</t>
  </si>
  <si>
    <t>Cabergoline 500microgram (Arrow Generics Ltd) 8 tablets</t>
  </si>
  <si>
    <t>17813211000001102</t>
  </si>
  <si>
    <t>Cabergoline 500microgram tablets (Phoenix Healthcare Distribution Ltd)</t>
  </si>
  <si>
    <t>17813511000001104</t>
  </si>
  <si>
    <t>Cabergoline 500microgram (Phoenix Healthcare Distribution Ltd) 8 tablets</t>
  </si>
  <si>
    <t>18253311000001101</t>
  </si>
  <si>
    <t>Dostinex 500microgram tablets (Necessity Supplies Ltd)</t>
  </si>
  <si>
    <t>18253411000001108</t>
  </si>
  <si>
    <t>Dostinex 500microgram (Necessity Supplies Ltd) 8 tablets</t>
  </si>
  <si>
    <t>19708811000001103</t>
  </si>
  <si>
    <t>Cabergoline 500microgram tablets (DE Pharmaceuticals)</t>
  </si>
  <si>
    <t>19708911000001108</t>
  </si>
  <si>
    <t>Cabergoline 500microgram (DE Pharmaceuticals) 8 tablets</t>
  </si>
  <si>
    <t>21809211000001104</t>
  </si>
  <si>
    <t>Cabergoline 500microgram tablets (Waymade Healthcare Plc)</t>
  </si>
  <si>
    <t>21809311000001107</t>
  </si>
  <si>
    <t>Cabergoline 500microgram (Waymade Healthcare Plc) 8 tablets</t>
  </si>
  <si>
    <t>30006111000001106</t>
  </si>
  <si>
    <t>Cabergoline 500microgram tablets (Mawdsley-Brooks &amp; Company Ltd)</t>
  </si>
  <si>
    <t>30006211000001100</t>
  </si>
  <si>
    <t>Cabergoline 500microgram (Mawdsley-Brooks &amp; Company Ltd) 8 tablets</t>
  </si>
  <si>
    <t>37630911000001104</t>
  </si>
  <si>
    <t>Dostinex 500microgram tablets (Pilsco Ltd)</t>
  </si>
  <si>
    <t>37631011000001107</t>
  </si>
  <si>
    <t>Dostinex 500microgram (Pilsco Ltd) 8 tablets</t>
  </si>
  <si>
    <t>37716611000001106</t>
  </si>
  <si>
    <t>Cabergoline 500microgram tablets (Pilsco Ltd)</t>
  </si>
  <si>
    <t>37716711000001102</t>
  </si>
  <si>
    <t>Cabergoline 500microgram (Pilsco Ltd) 8 tablets</t>
  </si>
  <si>
    <t>38814011000001100</t>
  </si>
  <si>
    <t>Cabergoline 500microgram tablets (Medihealth (Northern) Ltd)</t>
  </si>
  <si>
    <t>38814111000001104</t>
  </si>
  <si>
    <t>Cabergoline 500microgram (Medihealth (Northern) Ltd) 8 tablets</t>
  </si>
  <si>
    <t>0409010U0AAACAC</t>
  </si>
  <si>
    <t>Cabergoline 4mg tablets</t>
  </si>
  <si>
    <t>323194009</t>
  </si>
  <si>
    <t>1131411000001104</t>
  </si>
  <si>
    <t>Cabergoline 4mg 16 tablets</t>
  </si>
  <si>
    <t>11152611000001105</t>
  </si>
  <si>
    <t>Cabergoline 4mg 15 tablets</t>
  </si>
  <si>
    <t>0409010U0BBACAC</t>
  </si>
  <si>
    <t>Cabaser 4mg tablets</t>
  </si>
  <si>
    <t>528511000001104</t>
  </si>
  <si>
    <t>Cabaser 4mg tablets (Pfizer Ltd)</t>
  </si>
  <si>
    <t>2089711000001107</t>
  </si>
  <si>
    <t>Cabaser 4mg (Pfizer Ltd) 16 tablets</t>
  </si>
  <si>
    <t>11152711000001101</t>
  </si>
  <si>
    <t>Cabaser 4mg tablets (Waymade Healthcare Plc)</t>
  </si>
  <si>
    <t>11152811000001109</t>
  </si>
  <si>
    <t>Cabaser 4mg (Waymade Healthcare Plc) 15 tablets</t>
  </si>
  <si>
    <t>11429411000001101</t>
  </si>
  <si>
    <t>Cabergoline 4mg tablets (Teva UK Ltd)</t>
  </si>
  <si>
    <t>11429511000001102</t>
  </si>
  <si>
    <t>Cabergoline 4mg (Teva UK Ltd) 16 tablets</t>
  </si>
  <si>
    <t>11429811000001104</t>
  </si>
  <si>
    <t>Cabergoline 4mg tablets (Alliance Healthcare (Distribution) Ltd)</t>
  </si>
  <si>
    <t>11429911000001109</t>
  </si>
  <si>
    <t>Cabergoline 4mg (Alliance Healthcare (Distribution) Ltd) 16 tablets</t>
  </si>
  <si>
    <t>11528011000001106</t>
  </si>
  <si>
    <t>Cabergoline 4mg tablets (A A H Pharmaceuticals Ltd)</t>
  </si>
  <si>
    <t>11528111000001107</t>
  </si>
  <si>
    <t>Cabergoline 4mg (A A H Pharmaceuticals Ltd) 16 tablets</t>
  </si>
  <si>
    <t>13195411000001102</t>
  </si>
  <si>
    <t>Cabergoline 4mg tablets (Dowelhurst Ltd)</t>
  </si>
  <si>
    <t>13195511000001103</t>
  </si>
  <si>
    <t>Cabergoline 4mg (Dowelhurst Ltd) 16 tablets</t>
  </si>
  <si>
    <t>15064011000001108</t>
  </si>
  <si>
    <t>Cabergoline 4mg tablets (Sigma Pharmaceuticals Plc)</t>
  </si>
  <si>
    <t>15064111000001109</t>
  </si>
  <si>
    <t>Cabergoline 4mg (Sigma Pharmaceuticals Plc) 16 tablets</t>
  </si>
  <si>
    <t>0409010U0AAABAB</t>
  </si>
  <si>
    <t>Cabergoline 2mg tablets</t>
  </si>
  <si>
    <t>323193003</t>
  </si>
  <si>
    <t>1066511000001108</t>
  </si>
  <si>
    <t>Cabergoline 2mg 20 tablets</t>
  </si>
  <si>
    <t>11478111000001103</t>
  </si>
  <si>
    <t>Cabergoline 2mg 30 tablets</t>
  </si>
  <si>
    <t>17498111000001106</t>
  </si>
  <si>
    <t>Cabergoline 2mg 60 tablets</t>
  </si>
  <si>
    <t>0409010U0BBABAB</t>
  </si>
  <si>
    <t>Cabaser 2mg tablets</t>
  </si>
  <si>
    <t>353911000001102</t>
  </si>
  <si>
    <t>Cabaser 2mg tablets (Pfizer Ltd)</t>
  </si>
  <si>
    <t>2090311000001103</t>
  </si>
  <si>
    <t>Cabaser 2mg (Pfizer Ltd) 20 tablets</t>
  </si>
  <si>
    <t>5490311000001108</t>
  </si>
  <si>
    <t>Cabaser 2mg tablets (Waymade Healthcare Plc)</t>
  </si>
  <si>
    <t>5490511000001102</t>
  </si>
  <si>
    <t>Cabaser 2mg (Waymade Healthcare Plc) 20 tablets</t>
  </si>
  <si>
    <t>11478211000001109</t>
  </si>
  <si>
    <t>Cabaser 2mg (Waymade Healthcare Plc) 30 tablets</t>
  </si>
  <si>
    <t>10469111000001107</t>
  </si>
  <si>
    <t>Cabaser 2mg tablets (Dowelhurst Ltd)</t>
  </si>
  <si>
    <t>10469311000001109</t>
  </si>
  <si>
    <t>Cabaser 2mg (Dowelhurst Ltd) 20 tablets</t>
  </si>
  <si>
    <t>11429211000001100</t>
  </si>
  <si>
    <t>Cabergoline 2mg tablets (Teva UK Ltd)</t>
  </si>
  <si>
    <t>11429311000001108</t>
  </si>
  <si>
    <t>Cabergoline 2mg (Teva UK Ltd) 20 tablets</t>
  </si>
  <si>
    <t>11429611000001103</t>
  </si>
  <si>
    <t>Cabergoline 2mg tablets (Alliance Healthcare (Distribution) Ltd)</t>
  </si>
  <si>
    <t>11429711000001107</t>
  </si>
  <si>
    <t>Cabergoline 2mg (Alliance Healthcare (Distribution) Ltd) 20 tablets</t>
  </si>
  <si>
    <t>11527611000001103</t>
  </si>
  <si>
    <t>Cabergoline 2mg tablets (A A H Pharmaceuticals Ltd)</t>
  </si>
  <si>
    <t>11527811000001104</t>
  </si>
  <si>
    <t>Cabergoline 2mg (A A H Pharmaceuticals Ltd) 20 tablets</t>
  </si>
  <si>
    <t>13195211000001101</t>
  </si>
  <si>
    <t>Cabergoline 2mg tablets (Dowelhurst Ltd)</t>
  </si>
  <si>
    <t>13195311000001109</t>
  </si>
  <si>
    <t>Cabergoline 2mg (Dowelhurst Ltd) 20 tablets</t>
  </si>
  <si>
    <t>13839611000001104</t>
  </si>
  <si>
    <t>Cabaser 2mg tablets (DE Pharmaceuticals)</t>
  </si>
  <si>
    <t>13839711000001108</t>
  </si>
  <si>
    <t>Cabaser 2mg (DE Pharmaceuticals) 20 tablets</t>
  </si>
  <si>
    <t>14302711000001108</t>
  </si>
  <si>
    <t>Cabaser 2mg tablets (Sigma Pharmaceuticals Plc)</t>
  </si>
  <si>
    <t>14302811000001100</t>
  </si>
  <si>
    <t>Cabaser 2mg (Sigma Pharmaceuticals Plc) 20 tablets</t>
  </si>
  <si>
    <t>15063811000001100</t>
  </si>
  <si>
    <t>Cabergoline 2mg tablets (Sigma Pharmaceuticals Plc)</t>
  </si>
  <si>
    <t>15063911000001105</t>
  </si>
  <si>
    <t>Cabergoline 2mg (Sigma Pharmaceuticals Plc) 20 tablets</t>
  </si>
  <si>
    <t>17497211000001104</t>
  </si>
  <si>
    <t>Cabaser 2mg tablets (Mawdsley-Brooks &amp; Company Ltd)</t>
  </si>
  <si>
    <t>17498511000001102</t>
  </si>
  <si>
    <t>Cabaser 2mg (Mawdsley-Brooks &amp; Company Ltd) 60 tablets</t>
  </si>
  <si>
    <t>17615711000001104</t>
  </si>
  <si>
    <t>Cabaser 2mg tablets (Necessity Supplies Ltd)</t>
  </si>
  <si>
    <t>17615811000001107</t>
  </si>
  <si>
    <t>Cabaser 2mg (Necessity Supplies Ltd) 20 tablets</t>
  </si>
  <si>
    <t>17659311000001105</t>
  </si>
  <si>
    <t>Cabergoline 2mg tablets (Arrow Generics Ltd)</t>
  </si>
  <si>
    <t>17659411000001103</t>
  </si>
  <si>
    <t>Cabergoline 2mg (Arrow Generics Ltd) 20 tablets</t>
  </si>
  <si>
    <t>17814211000001104</t>
  </si>
  <si>
    <t>Cabergoline 2mg tablets (Phoenix Healthcare Distribution Ltd)</t>
  </si>
  <si>
    <t>17814411000001100</t>
  </si>
  <si>
    <t>Cabergoline 2mg (Phoenix Healthcare Distribution Ltd) 20 tablets</t>
  </si>
  <si>
    <t>19709211000001109</t>
  </si>
  <si>
    <t>Cabergoline 2mg tablets (DE Pharmaceuticals)</t>
  </si>
  <si>
    <t>19709311000001101</t>
  </si>
  <si>
    <t>Cabergoline 2mg (DE Pharmaceuticals) 20 tablets</t>
  </si>
  <si>
    <t>21809611000001102</t>
  </si>
  <si>
    <t>Cabergoline 2mg tablets (Waymade Healthcare Plc)</t>
  </si>
  <si>
    <t>21809911000001108</t>
  </si>
  <si>
    <t>Cabergoline 2mg (Waymade Healthcare Plc) 20 tablets</t>
  </si>
  <si>
    <t>30006511000001102</t>
  </si>
  <si>
    <t>Cabergoline 2mg tablets (Mawdsley-Brooks &amp; Company Ltd)</t>
  </si>
  <si>
    <t>30006611000001103</t>
  </si>
  <si>
    <t>Cabergoline 2mg (Mawdsley-Brooks &amp; Company Ltd) 20 tablets</t>
  </si>
  <si>
    <t>38814711000001103</t>
  </si>
  <si>
    <t>Cabergoline 2mg tablets (Medihealth (Northern) Ltd)</t>
  </si>
  <si>
    <t>38814911000001101</t>
  </si>
  <si>
    <t>Cabergoline 2mg (Medihealth (Northern) Ltd) 20 tablets</t>
  </si>
  <si>
    <t>0409010U0AAAAAA</t>
  </si>
  <si>
    <t>Cabergoline 1mg tablets</t>
  </si>
  <si>
    <t>323192008</t>
  </si>
  <si>
    <t>1021311000001101</t>
  </si>
  <si>
    <t>Cabergoline 1mg 20 tablets</t>
  </si>
  <si>
    <t>11477911000001101</t>
  </si>
  <si>
    <t>Cabergoline 1mg 30 tablets</t>
  </si>
  <si>
    <t>0409010U0BBAAAA</t>
  </si>
  <si>
    <t>Cabaser 1mg tablets</t>
  </si>
  <si>
    <t>36211000001101</t>
  </si>
  <si>
    <t>Cabaser 1mg tablets (Pfizer Ltd)</t>
  </si>
  <si>
    <t>2090611000001108</t>
  </si>
  <si>
    <t>Cabaser 1mg (Pfizer Ltd) 20 tablets</t>
  </si>
  <si>
    <t>5489511000001109</t>
  </si>
  <si>
    <t>Cabaser 1mg tablets (Waymade Healthcare Plc)</t>
  </si>
  <si>
    <t>5489911000001102</t>
  </si>
  <si>
    <t>Cabaser 1mg (Waymade Healthcare Plc) 20 tablets</t>
  </si>
  <si>
    <t>11478011000001104</t>
  </si>
  <si>
    <t>Cabaser 1mg (Waymade Healthcare Plc) 30 tablets</t>
  </si>
  <si>
    <t>10468511000001109</t>
  </si>
  <si>
    <t>Cabaser 1mg tablets (Dowelhurst Ltd)</t>
  </si>
  <si>
    <t>10468811000001107</t>
  </si>
  <si>
    <t>Cabaser 1mg (Dowelhurst Ltd) 20 tablets</t>
  </si>
  <si>
    <t>11428811000001106</t>
  </si>
  <si>
    <t>Cabergoline 1mg tablets (Alliance Healthcare (Distribution) Ltd)</t>
  </si>
  <si>
    <t>11429011000001105</t>
  </si>
  <si>
    <t>Cabergoline 1mg (Alliance Healthcare (Distribution) Ltd) 20 tablets</t>
  </si>
  <si>
    <t>11428911000001101</t>
  </si>
  <si>
    <t>Cabergoline 1mg tablets (Teva UK Ltd)</t>
  </si>
  <si>
    <t>11429111000001106</t>
  </si>
  <si>
    <t>Cabergoline 1mg (Teva UK Ltd) 20 tablets</t>
  </si>
  <si>
    <t>11527211000001100</t>
  </si>
  <si>
    <t>Cabergoline 1mg tablets (A A H Pharmaceuticals Ltd)</t>
  </si>
  <si>
    <t>11527311000001108</t>
  </si>
  <si>
    <t>Cabergoline 1mg (A A H Pharmaceuticals Ltd) 20 tablets</t>
  </si>
  <si>
    <t>13195011000001106</t>
  </si>
  <si>
    <t>Cabergoline 1mg tablets (Dowelhurst Ltd)</t>
  </si>
  <si>
    <t>13195111000001107</t>
  </si>
  <si>
    <t>Cabergoline 1mg (Dowelhurst Ltd) 20 tablets</t>
  </si>
  <si>
    <t>13839411000001102</t>
  </si>
  <si>
    <t>Cabaser 1mg tablets (DE Pharmaceuticals)</t>
  </si>
  <si>
    <t>13839511000001103</t>
  </si>
  <si>
    <t>Cabaser 1mg (DE Pharmaceuticals) 20 tablets</t>
  </si>
  <si>
    <t>14302311000001109</t>
  </si>
  <si>
    <t>Cabaser 1mg tablets (Sigma Pharmaceuticals Plc)</t>
  </si>
  <si>
    <t>14302611000001104</t>
  </si>
  <si>
    <t>Cabaser 1mg (Sigma Pharmaceuticals Plc) 20 tablets</t>
  </si>
  <si>
    <t>15063611000001104</t>
  </si>
  <si>
    <t>Cabergoline 1mg tablets (Sigma Pharmaceuticals Plc)</t>
  </si>
  <si>
    <t>15063711000001108</t>
  </si>
  <si>
    <t>Cabergoline 1mg (Sigma Pharmaceuticals Plc) 20 tablets</t>
  </si>
  <si>
    <t>17496811000001100</t>
  </si>
  <si>
    <t>Cabaser 1mg tablets (Mawdsley-Brooks &amp; Company Ltd)</t>
  </si>
  <si>
    <t>17496911000001105</t>
  </si>
  <si>
    <t>Cabaser 1mg (Mawdsley-Brooks &amp; Company Ltd) 20 tablets</t>
  </si>
  <si>
    <t>17615111000001100</t>
  </si>
  <si>
    <t>Cabaser 1mg tablets (Necessity Supplies Ltd)</t>
  </si>
  <si>
    <t>17615411000001105</t>
  </si>
  <si>
    <t>Cabaser 1mg (Necessity Supplies Ltd) 20 tablets</t>
  </si>
  <si>
    <t>17659111000001108</t>
  </si>
  <si>
    <t>Cabergoline 1mg tablets (Arrow Generics Ltd)</t>
  </si>
  <si>
    <t>17659211000001102</t>
  </si>
  <si>
    <t>Cabergoline 1mg (Arrow Generics Ltd) 20 tablets</t>
  </si>
  <si>
    <t>17813711000001109</t>
  </si>
  <si>
    <t>Cabergoline 1mg tablets (Phoenix Healthcare Distribution Ltd)</t>
  </si>
  <si>
    <t>17814011000001109</t>
  </si>
  <si>
    <t>Cabergoline 1mg (Phoenix Healthcare Distribution Ltd) 20 tablets</t>
  </si>
  <si>
    <t>19709011000001104</t>
  </si>
  <si>
    <t>Cabergoline 1mg tablets (DE Pharmaceuticals)</t>
  </si>
  <si>
    <t>19709111000001103</t>
  </si>
  <si>
    <t>Cabergoline 1mg (DE Pharmaceuticals) 20 tablets</t>
  </si>
  <si>
    <t>21809411000001100</t>
  </si>
  <si>
    <t>Cabergoline 1mg tablets (Waymade Healthcare Plc)</t>
  </si>
  <si>
    <t>21809511000001101</t>
  </si>
  <si>
    <t>Cabergoline 1mg (Waymade Healthcare Plc) 20 tablets</t>
  </si>
  <si>
    <t>30006311000001108</t>
  </si>
  <si>
    <t>Cabergoline 1mg tablets (Mawdsley-Brooks &amp; Company Ltd)</t>
  </si>
  <si>
    <t>30006411000001101</t>
  </si>
  <si>
    <t>Cabergoline 1mg (Mawdsley-Brooks &amp; Company Ltd) 20 tablets</t>
  </si>
  <si>
    <t>38814311000001102</t>
  </si>
  <si>
    <t>Cabergoline 1mg tablets (Medihealth (Northern) Ltd)</t>
  </si>
  <si>
    <t>38814411000001109</t>
  </si>
  <si>
    <t>Cabergoline 1mg (Medihealth (Northern) Ltd) 20 tablets</t>
  </si>
  <si>
    <t>0601023R0AAAAAA</t>
  </si>
  <si>
    <t>Repaglinide 500microgram tablets</t>
  </si>
  <si>
    <t>326047005</t>
  </si>
  <si>
    <t>987911000001107</t>
  </si>
  <si>
    <t>Repaglinide 500microgram 30 tablets</t>
  </si>
  <si>
    <t>1160711000001109</t>
  </si>
  <si>
    <t>Repaglinide 500microgram 90 tablets</t>
  </si>
  <si>
    <t>0601023R0BBAAAA</t>
  </si>
  <si>
    <t>NovoNorm 500microgram tablets</t>
  </si>
  <si>
    <t>152311000001101</t>
  </si>
  <si>
    <t>NovoNorm 500microgram tablets (Novo Nordisk Ltd)</t>
  </si>
  <si>
    <t>2091911000001109</t>
  </si>
  <si>
    <t>NovoNorm 500microgram (Novo Nordisk Ltd) 30 tablets</t>
  </si>
  <si>
    <t>2092111000001101</t>
  </si>
  <si>
    <t>NovoNorm 500microgram (Novo Nordisk Ltd) 90 tablets</t>
  </si>
  <si>
    <t>5395711000001106</t>
  </si>
  <si>
    <t>NovoNorm 500microgram tablets (Waymade Healthcare Plc)</t>
  </si>
  <si>
    <t>5395911000001108</t>
  </si>
  <si>
    <t>NovoNorm 500microgram (Waymade Healthcare Plc) 90 tablets</t>
  </si>
  <si>
    <t>10486511000001106</t>
  </si>
  <si>
    <t>NovoNorm 500microgram tablets (Dowelhurst Ltd)</t>
  </si>
  <si>
    <t>10486611000001105</t>
  </si>
  <si>
    <t>NovoNorm 500microgram (Dowelhurst Ltd) 90 tablets</t>
  </si>
  <si>
    <t>0601023R0BCAAAA</t>
  </si>
  <si>
    <t>Prandin 0.5mg tablets</t>
  </si>
  <si>
    <t>10952411000001100</t>
  </si>
  <si>
    <t>Prandin 0.5mg tablets (Novo Nordisk Ltd)</t>
  </si>
  <si>
    <t>10952911000001108</t>
  </si>
  <si>
    <t>Prandin 0.5mg (Novo Nordisk Ltd) 30 tablets</t>
  </si>
  <si>
    <t>10954311000001100</t>
  </si>
  <si>
    <t>Prandin 0.5mg (Novo Nordisk Ltd) 90 tablets</t>
  </si>
  <si>
    <t>11765811000001100</t>
  </si>
  <si>
    <t>Prandin 0.5mg tablets (Waymade Healthcare Plc)</t>
  </si>
  <si>
    <t>11765911000001105</t>
  </si>
  <si>
    <t>Prandin 0.5mg (Waymade Healthcare Plc) 90 tablets</t>
  </si>
  <si>
    <t>12200111000001106</t>
  </si>
  <si>
    <t>Repaglinide 500microgram tablets (Waymade Healthcare Plc)</t>
  </si>
  <si>
    <t>12200211000001100</t>
  </si>
  <si>
    <t>Repaglinide 500microgram (Waymade Healthcare Plc) 90 tablets</t>
  </si>
  <si>
    <t>13186611000001105</t>
  </si>
  <si>
    <t>Prandin 0.5mg tablets (Dowelhurst Ltd)</t>
  </si>
  <si>
    <t>13186711000001101</t>
  </si>
  <si>
    <t>Prandin 0.5mg (Dowelhurst Ltd) 90 tablets</t>
  </si>
  <si>
    <t>14753811000001102</t>
  </si>
  <si>
    <t>Prandin 0.5mg tablets (Sigma Pharmaceuticals Plc)</t>
  </si>
  <si>
    <t>14766311000001108</t>
  </si>
  <si>
    <t>Prandin 0.5mg (Sigma Pharmaceuticals Plc) 90 tablets</t>
  </si>
  <si>
    <t>16225011000001106</t>
  </si>
  <si>
    <t>Prandin 0.5mg tablets (Lexon (UK) Ltd)</t>
  </si>
  <si>
    <t>16225111000001107</t>
  </si>
  <si>
    <t>Prandin 0.5mg (Lexon (UK) Ltd) 90 tablets</t>
  </si>
  <si>
    <t>17420011000001100</t>
  </si>
  <si>
    <t>Prandin 0.5mg tablets (Mawdsley-Brooks &amp; Company Ltd)</t>
  </si>
  <si>
    <t>17420111000001104</t>
  </si>
  <si>
    <t>Prandin 0.5mg (Mawdsley-Brooks &amp; Company Ltd) 30 tablets</t>
  </si>
  <si>
    <t>17420211000001105</t>
  </si>
  <si>
    <t>Prandin 0.5mg (Mawdsley-Brooks &amp; Company Ltd) 90 tablets</t>
  </si>
  <si>
    <t>17621611000001100</t>
  </si>
  <si>
    <t>Prandin 0.5mg tablets (Necessity Supplies Ltd)</t>
  </si>
  <si>
    <t>17621711000001109</t>
  </si>
  <si>
    <t>Prandin 0.5mg (Necessity Supplies Ltd) 90 tablets</t>
  </si>
  <si>
    <t>19179211000001108</t>
  </si>
  <si>
    <t>Repaglinide 500microgram tablets (Teva UK Ltd)</t>
  </si>
  <si>
    <t>19179311000001100</t>
  </si>
  <si>
    <t>Repaglinide 500microgram (Teva UK Ltd) 30 tablets</t>
  </si>
  <si>
    <t>19179411000001107</t>
  </si>
  <si>
    <t>Repaglinide 500microgram (Teva UK Ltd) 90 tablets</t>
  </si>
  <si>
    <t>19277111000001106</t>
  </si>
  <si>
    <t>Repaglinide 500microgram tablets (Aspire Pharma Ltd)</t>
  </si>
  <si>
    <t>30779711000001107</t>
  </si>
  <si>
    <t>Repaglinide 500microgram (Aspire Pharma Ltd) 30 tablets</t>
  </si>
  <si>
    <t>19277211000001100</t>
  </si>
  <si>
    <t>Repaglinide 500microgram (Aspire Pharma Ltd) 90 tablets</t>
  </si>
  <si>
    <t>19299911000001107</t>
  </si>
  <si>
    <t>Repaglinide 500microgram tablets (Actavis UK Ltd)</t>
  </si>
  <si>
    <t>19300211000001101</t>
  </si>
  <si>
    <t>Repaglinide 500microgram (Actavis UK Ltd) 30 tablets</t>
  </si>
  <si>
    <t>19300311000001109</t>
  </si>
  <si>
    <t>Repaglinide 500microgram (Actavis UK Ltd) 90 tablets</t>
  </si>
  <si>
    <t>0601023R0BDAAAA</t>
  </si>
  <si>
    <t>Enyglid 0.5mg tablets</t>
  </si>
  <si>
    <t>19306711000001106</t>
  </si>
  <si>
    <t>Enyglid 0.5mg tablets (Consilient Health Ltd)</t>
  </si>
  <si>
    <t>19306811000001103</t>
  </si>
  <si>
    <t>Enyglid 0.5mg (Consilient Health Ltd) 30 tablets</t>
  </si>
  <si>
    <t>19307211000001102</t>
  </si>
  <si>
    <t>Enyglid 0.5mg (Consilient Health Ltd) 90 tablets</t>
  </si>
  <si>
    <t>19360311000001108</t>
  </si>
  <si>
    <t>Repaglinide 500microgram tablets (Alliance Healthcare (Distribution) Ltd)</t>
  </si>
  <si>
    <t>19360411000001101</t>
  </si>
  <si>
    <t>Repaglinide 500microgram (Alliance Healthcare (Distribution) Ltd) 30 tablets</t>
  </si>
  <si>
    <t>19360611000001103</t>
  </si>
  <si>
    <t>Repaglinide 500microgram (Alliance Healthcare (Distribution) Ltd) 90 tablets</t>
  </si>
  <si>
    <t>19361711000001104</t>
  </si>
  <si>
    <t>Repaglinide 500microgram tablets (A A H Pharmaceuticals Ltd)</t>
  </si>
  <si>
    <t>19361811000001107</t>
  </si>
  <si>
    <t>Repaglinide 500microgram (A A H Pharmaceuticals Ltd) 30 tablets</t>
  </si>
  <si>
    <t>19361911000001102</t>
  </si>
  <si>
    <t>Repaglinide 500microgram (A A H Pharmaceuticals Ltd) 90 tablets</t>
  </si>
  <si>
    <t>20566211000001103</t>
  </si>
  <si>
    <t>Repaglinide 500microgram tablets (Creo Pharma Ltd)</t>
  </si>
  <si>
    <t>20566311000001106</t>
  </si>
  <si>
    <t>Repaglinide 500microgram (Creo Pharma Ltd) 30 tablets</t>
  </si>
  <si>
    <t>20566411000001104</t>
  </si>
  <si>
    <t>Repaglinide 500microgram (Creo Pharma Ltd) 90 tablets</t>
  </si>
  <si>
    <t>20773611000001101</t>
  </si>
  <si>
    <t>Repaglinide 500microgram tablets (Accord Healthcare Ltd)</t>
  </si>
  <si>
    <t>20773811000001102</t>
  </si>
  <si>
    <t>Repaglinide 500microgram (Accord Healthcare Ltd) 30 tablets</t>
  </si>
  <si>
    <t>20773911000001107</t>
  </si>
  <si>
    <t>Repaglinide 500microgram (Accord Healthcare Ltd) 90 tablets</t>
  </si>
  <si>
    <t>21880011000001100</t>
  </si>
  <si>
    <t>21880111000001104</t>
  </si>
  <si>
    <t>Repaglinide 500microgram (Waymade Healthcare Plc) 30 tablets</t>
  </si>
  <si>
    <t>21880211000001105</t>
  </si>
  <si>
    <t>30829111000001109</t>
  </si>
  <si>
    <t>Repaglinide 500microgram tablets (DE Pharmaceuticals)</t>
  </si>
  <si>
    <t>30829311000001106</t>
  </si>
  <si>
    <t>Repaglinide 500microgram (DE Pharmaceuticals) 30 tablets</t>
  </si>
  <si>
    <t>30829411000001104</t>
  </si>
  <si>
    <t>Repaglinide 500microgram (DE Pharmaceuticals) 90 tablets</t>
  </si>
  <si>
    <t>30875411000001101</t>
  </si>
  <si>
    <t>Repaglinide 500microgram tablets (Mawdsley-Brooks &amp; Company Ltd)</t>
  </si>
  <si>
    <t>30875511000001102</t>
  </si>
  <si>
    <t>Repaglinide 500microgram (Mawdsley-Brooks &amp; Company Ltd) 30 tablets</t>
  </si>
  <si>
    <t>30875611000001103</t>
  </si>
  <si>
    <t>Repaglinide 500microgram (Mawdsley-Brooks &amp; Company Ltd) 90 tablets</t>
  </si>
  <si>
    <t>33613711000001105</t>
  </si>
  <si>
    <t>Repaglinide 500microgram tablets (Mylan)</t>
  </si>
  <si>
    <t>33614011000001105</t>
  </si>
  <si>
    <t>Repaglinide 500microgram (Mylan) 30 tablets</t>
  </si>
  <si>
    <t>33614211000001100</t>
  </si>
  <si>
    <t>Repaglinide 500microgram (Mylan) 90 tablets</t>
  </si>
  <si>
    <t>39216011000001104</t>
  </si>
  <si>
    <t>Repaglinide 500microgram tablets (Medihealth (Northern) Ltd)</t>
  </si>
  <si>
    <t>39216111000001103</t>
  </si>
  <si>
    <t>Repaglinide 500microgram (Medihealth (Northern) Ltd) 30 tablets</t>
  </si>
  <si>
    <t>39893211000001109</t>
  </si>
  <si>
    <t>Repaglinide 500microgram (Medihealth (Northern) Ltd) 90 tablets</t>
  </si>
  <si>
    <t>39826811000001109</t>
  </si>
  <si>
    <t>Repaglinide 500microgram tablets (Rivopharm (UK) Ltd)</t>
  </si>
  <si>
    <t>39827111000001104</t>
  </si>
  <si>
    <t>Repaglinide 500microgram (Rivopharm (UK) Ltd) 30 tablets</t>
  </si>
  <si>
    <t>0601023R0AAABAB</t>
  </si>
  <si>
    <t>Repaglinide 1mg tablets</t>
  </si>
  <si>
    <t>326048000</t>
  </si>
  <si>
    <t>1294111000001104</t>
  </si>
  <si>
    <t>Repaglinide 1mg 30 tablets</t>
  </si>
  <si>
    <t>945811000001103</t>
  </si>
  <si>
    <t>Repaglinide 1mg 90 tablets</t>
  </si>
  <si>
    <t>0601023R0BBABAB</t>
  </si>
  <si>
    <t>NovoNorm 1mg tablets</t>
  </si>
  <si>
    <t>494111000001103</t>
  </si>
  <si>
    <t>NovoNorm 1mg tablets (Novo Nordisk Ltd)</t>
  </si>
  <si>
    <t>2092611000001109</t>
  </si>
  <si>
    <t>NovoNorm 1mg (Novo Nordisk Ltd) 30 tablets</t>
  </si>
  <si>
    <t>2092711000001100</t>
  </si>
  <si>
    <t>NovoNorm 1mg (Novo Nordisk Ltd) 90 tablets</t>
  </si>
  <si>
    <t>5396011000001100</t>
  </si>
  <si>
    <t>NovoNorm 1mg tablets (Waymade Healthcare Plc)</t>
  </si>
  <si>
    <t>5396111000001104</t>
  </si>
  <si>
    <t>NovoNorm 1mg (Waymade Healthcare Plc) 90 tablets</t>
  </si>
  <si>
    <t>10486811000001109</t>
  </si>
  <si>
    <t>NovoNorm 1mg tablets (Dowelhurst Ltd)</t>
  </si>
  <si>
    <t>10487011000001100</t>
  </si>
  <si>
    <t>NovoNorm 1mg (Dowelhurst Ltd) 90 tablets</t>
  </si>
  <si>
    <t>0601023R0BCABAB</t>
  </si>
  <si>
    <t>Prandin 1mg tablets</t>
  </si>
  <si>
    <t>10956911000001107</t>
  </si>
  <si>
    <t>Prandin 1mg tablets (Novo Nordisk Ltd)</t>
  </si>
  <si>
    <t>10957211000001101</t>
  </si>
  <si>
    <t>Prandin 1mg (Novo Nordisk Ltd) 30 tablets</t>
  </si>
  <si>
    <t>10957611000001104</t>
  </si>
  <si>
    <t>Prandin 1mg (Novo Nordisk Ltd) 90 tablets</t>
  </si>
  <si>
    <t>11766011000001102</t>
  </si>
  <si>
    <t>Prandin 1mg tablets (Waymade Healthcare Plc)</t>
  </si>
  <si>
    <t>11766111000001101</t>
  </si>
  <si>
    <t>Prandin 1mg (Waymade Healthcare Plc) 90 tablets</t>
  </si>
  <si>
    <t>12200311000001108</t>
  </si>
  <si>
    <t>Repaglinide 1mg tablets (Waymade Healthcare Plc)</t>
  </si>
  <si>
    <t>12200411000001101</t>
  </si>
  <si>
    <t>Repaglinide 1mg (Waymade Healthcare Plc) 90 tablets</t>
  </si>
  <si>
    <t>14723311000001105</t>
  </si>
  <si>
    <t>Prandin 1mg tablets (Sigma Pharmaceuticals Plc)</t>
  </si>
  <si>
    <t>14723411000001103</t>
  </si>
  <si>
    <t>Prandin 1mg (Sigma Pharmaceuticals Plc) 90 tablets</t>
  </si>
  <si>
    <t>17622211000001109</t>
  </si>
  <si>
    <t>Prandin 1mg tablets (Necessity Supplies Ltd)</t>
  </si>
  <si>
    <t>17622411000001108</t>
  </si>
  <si>
    <t>Prandin 1mg (Necessity Supplies Ltd) 90 tablets</t>
  </si>
  <si>
    <t>19179511000001106</t>
  </si>
  <si>
    <t>Repaglinide 1mg tablets (Teva UK Ltd)</t>
  </si>
  <si>
    <t>19179611000001105</t>
  </si>
  <si>
    <t>Repaglinide 1mg (Teva UK Ltd) 30 tablets</t>
  </si>
  <si>
    <t>19179711000001101</t>
  </si>
  <si>
    <t>Repaglinide 1mg (Teva UK Ltd) 90 tablets</t>
  </si>
  <si>
    <t>19276911000001106</t>
  </si>
  <si>
    <t>Repaglinide 1mg tablets (Aspire Pharma Ltd)</t>
  </si>
  <si>
    <t>30779811000001104</t>
  </si>
  <si>
    <t>Repaglinide 1mg (Aspire Pharma Ltd) 30 tablets</t>
  </si>
  <si>
    <t>19277011000001105</t>
  </si>
  <si>
    <t>Repaglinide 1mg (Aspire Pharma Ltd) 90 tablets</t>
  </si>
  <si>
    <t>19300511000001103</t>
  </si>
  <si>
    <t>Repaglinide 1mg tablets (Actavis UK Ltd)</t>
  </si>
  <si>
    <t>19300611000001104</t>
  </si>
  <si>
    <t>Repaglinide 1mg (Actavis UK Ltd) 30 tablets</t>
  </si>
  <si>
    <t>19300711000001108</t>
  </si>
  <si>
    <t>Repaglinide 1mg (Actavis UK Ltd) 90 tablets</t>
  </si>
  <si>
    <t>0601023R0BDABAB</t>
  </si>
  <si>
    <t>Enyglid 1mg tablets</t>
  </si>
  <si>
    <t>19306911000001108</t>
  </si>
  <si>
    <t>Enyglid 1mg tablets (Consilient Health Ltd)</t>
  </si>
  <si>
    <t>19307011000001107</t>
  </si>
  <si>
    <t>Enyglid 1mg (Consilient Health Ltd) 30 tablets</t>
  </si>
  <si>
    <t>19307111000001108</t>
  </si>
  <si>
    <t>Enyglid 1mg (Consilient Health Ltd) 90 tablets</t>
  </si>
  <si>
    <t>19360811000001104</t>
  </si>
  <si>
    <t>Repaglinide 1mg tablets (Alliance Healthcare (Distribution) Ltd)</t>
  </si>
  <si>
    <t>19360911000001109</t>
  </si>
  <si>
    <t>Repaglinide 1mg (Alliance Healthcare (Distribution) Ltd) 30 tablets</t>
  </si>
  <si>
    <t>19361011000001101</t>
  </si>
  <si>
    <t>Repaglinide 1mg (Alliance Healthcare (Distribution) Ltd) 90 tablets</t>
  </si>
  <si>
    <t>19362011000001109</t>
  </si>
  <si>
    <t>Repaglinide 1mg tablets (A A H Pharmaceuticals Ltd)</t>
  </si>
  <si>
    <t>19362111000001105</t>
  </si>
  <si>
    <t>Repaglinide 1mg (A A H Pharmaceuticals Ltd) 30 tablets</t>
  </si>
  <si>
    <t>19362211000001104</t>
  </si>
  <si>
    <t>Repaglinide 1mg (A A H Pharmaceuticals Ltd) 90 tablets</t>
  </si>
  <si>
    <t>20566511000001100</t>
  </si>
  <si>
    <t>Repaglinide 1mg tablets (Creo Pharma Ltd)</t>
  </si>
  <si>
    <t>20566611000001101</t>
  </si>
  <si>
    <t>Repaglinide 1mg (Creo Pharma Ltd) 30 tablets</t>
  </si>
  <si>
    <t>20566711000001105</t>
  </si>
  <si>
    <t>Repaglinide 1mg (Creo Pharma Ltd) 90 tablets</t>
  </si>
  <si>
    <t>20777611000001109</t>
  </si>
  <si>
    <t>Repaglinide 1mg tablets (Accord Healthcare Ltd)</t>
  </si>
  <si>
    <t>20777811000001108</t>
  </si>
  <si>
    <t>Repaglinide 1mg (Accord Healthcare Ltd) 30 tablets</t>
  </si>
  <si>
    <t>20778211000001106</t>
  </si>
  <si>
    <t>Repaglinide 1mg (Accord Healthcare Ltd) 90 tablets</t>
  </si>
  <si>
    <t>21880311000001102</t>
  </si>
  <si>
    <t>21880411000001109</t>
  </si>
  <si>
    <t>Repaglinide 1mg (Waymade Healthcare Plc) 30 tablets</t>
  </si>
  <si>
    <t>21880511000001108</t>
  </si>
  <si>
    <t>30088811000001104</t>
  </si>
  <si>
    <t>Repaglinide 1mg tablets (DE Pharmaceuticals)</t>
  </si>
  <si>
    <t>30088911000001109</t>
  </si>
  <si>
    <t>Repaglinide 1mg (DE Pharmaceuticals) 30 tablets</t>
  </si>
  <si>
    <t>30089011000001100</t>
  </si>
  <si>
    <t>Repaglinide 1mg (DE Pharmaceuticals) 90 tablets</t>
  </si>
  <si>
    <t>30875711000001107</t>
  </si>
  <si>
    <t>Repaglinide 1mg tablets (Mawdsley-Brooks &amp; Company Ltd)</t>
  </si>
  <si>
    <t>30875811000001104</t>
  </si>
  <si>
    <t>Repaglinide 1mg (Mawdsley-Brooks &amp; Company Ltd) 30 tablets</t>
  </si>
  <si>
    <t>30875911000001109</t>
  </si>
  <si>
    <t>Repaglinide 1mg (Mawdsley-Brooks &amp; Company Ltd) 90 tablets</t>
  </si>
  <si>
    <t>33614311000001108</t>
  </si>
  <si>
    <t>Repaglinide 1mg tablets (Mylan)</t>
  </si>
  <si>
    <t>33614511000001102</t>
  </si>
  <si>
    <t>Repaglinide 1mg (Mylan) 30 tablets</t>
  </si>
  <si>
    <t>33614711000001107</t>
  </si>
  <si>
    <t>Repaglinide 1mg (Mylan) 90 tablets</t>
  </si>
  <si>
    <t>38190911000001103</t>
  </si>
  <si>
    <t>Repaglinide 1mg tablets (Rivopharm (UK) Ltd)</t>
  </si>
  <si>
    <t>38191011000001106</t>
  </si>
  <si>
    <t>Repaglinide 1mg (Rivopharm (UK) Ltd) 30 tablets</t>
  </si>
  <si>
    <t>38191111000001107</t>
  </si>
  <si>
    <t>Repaglinide 1mg (Rivopharm (UK) Ltd) 90 tablets</t>
  </si>
  <si>
    <t>39216211000001109</t>
  </si>
  <si>
    <t>Repaglinide 1mg tablets (Medihealth (Northern) Ltd)</t>
  </si>
  <si>
    <t>39216311000001101</t>
  </si>
  <si>
    <t>Repaglinide 1mg (Medihealth (Northern) Ltd) 30 tablets</t>
  </si>
  <si>
    <t>0403040F0AAAAAA</t>
  </si>
  <si>
    <t>Flupentixol 500microgram tablets</t>
  </si>
  <si>
    <t>39692511000001105</t>
  </si>
  <si>
    <t>998011000001105</t>
  </si>
  <si>
    <t>Flupentixol 500microgram 60 tablets</t>
  </si>
  <si>
    <t>5366211000001108</t>
  </si>
  <si>
    <t>Flupentixol 500microgram 50 tablets</t>
  </si>
  <si>
    <t>0403040F0BBAAAA</t>
  </si>
  <si>
    <t>Fluanxol 500microgram tablets</t>
  </si>
  <si>
    <t>507511000001106</t>
  </si>
  <si>
    <t>Fluanxol 500microgram tablets (Lundbeck Ltd)</t>
  </si>
  <si>
    <t>2093211000001101</t>
  </si>
  <si>
    <t>Fluanxol 500microgram (Lundbeck Ltd) 60 tablets</t>
  </si>
  <si>
    <t>5366511000001106</t>
  </si>
  <si>
    <t>Fluanxol 500microgram tablets (Waymade Healthcare Plc)</t>
  </si>
  <si>
    <t>5367211000001105</t>
  </si>
  <si>
    <t>Fluanxol 500microgram (Waymade Healthcare Plc) 50 tablets</t>
  </si>
  <si>
    <t>10521911000001109</t>
  </si>
  <si>
    <t>Fluanxol 500microgram tablets (Dowelhurst Ltd)</t>
  </si>
  <si>
    <t>10522111000001101</t>
  </si>
  <si>
    <t>Fluanxol 500microgram (Dowelhurst Ltd) 50 tablets</t>
  </si>
  <si>
    <t>13880011000001108</t>
  </si>
  <si>
    <t>Fluanxol 500microgram tablets (DE Pharmaceuticals)</t>
  </si>
  <si>
    <t>13880111000001109</t>
  </si>
  <si>
    <t>Fluanxol 500microgram (DE Pharmaceuticals) 50 tablets</t>
  </si>
  <si>
    <t>14236611000001103</t>
  </si>
  <si>
    <t>Fluanxol 500microgram tablets (Sigma Pharmaceuticals Plc)</t>
  </si>
  <si>
    <t>14236711000001107</t>
  </si>
  <si>
    <t>Fluanxol 500microgram (Sigma Pharmaceuticals Plc) 50 tablets</t>
  </si>
  <si>
    <t>16181211000001106</t>
  </si>
  <si>
    <t>Fluanxol 500microgram tablets (Lexon (UK) Ltd)</t>
  </si>
  <si>
    <t>16181311000001103</t>
  </si>
  <si>
    <t>Fluanxol 500microgram (Lexon (UK) Ltd) 50 tablets</t>
  </si>
  <si>
    <t>18263411000001101</t>
  </si>
  <si>
    <t>Fluanxol 500microgram tablets (Necessity Supplies Ltd)</t>
  </si>
  <si>
    <t>18263511000001102</t>
  </si>
  <si>
    <t>Fluanxol 500microgram (Necessity Supplies Ltd) 50 tablets</t>
  </si>
  <si>
    <t>0601023R0AAACAC</t>
  </si>
  <si>
    <t>Repaglinide 2mg tablets</t>
  </si>
  <si>
    <t>326049008</t>
  </si>
  <si>
    <t>1007311000001103</t>
  </si>
  <si>
    <t>Repaglinide 2mg 90 tablets</t>
  </si>
  <si>
    <t>0601023R0BBACAC</t>
  </si>
  <si>
    <t>NovoNorm 2mg tablets</t>
  </si>
  <si>
    <t>840811000001100</t>
  </si>
  <si>
    <t>NovoNorm 2mg tablets (Novo Nordisk Ltd)</t>
  </si>
  <si>
    <t>2093011000001106</t>
  </si>
  <si>
    <t>NovoNorm 2mg (Novo Nordisk Ltd) 90 tablets</t>
  </si>
  <si>
    <t>5396211000001105</t>
  </si>
  <si>
    <t>NovoNorm 2mg tablets (Waymade Healthcare Plc)</t>
  </si>
  <si>
    <t>5396311000001102</t>
  </si>
  <si>
    <t>NovoNorm 2mg (Waymade Healthcare Plc) 90 tablets</t>
  </si>
  <si>
    <t>10487311000001102</t>
  </si>
  <si>
    <t>NovoNorm 2mg tablets (Dowelhurst Ltd)</t>
  </si>
  <si>
    <t>10487511000001108</t>
  </si>
  <si>
    <t>NovoNorm 2mg (Dowelhurst Ltd) 90 tablets</t>
  </si>
  <si>
    <t>0601023R0BCACAC</t>
  </si>
  <si>
    <t>Prandin 2mg tablets</t>
  </si>
  <si>
    <t>10957811000001100</t>
  </si>
  <si>
    <t>Prandin 2mg tablets (Novo Nordisk Ltd)</t>
  </si>
  <si>
    <t>10957911000001105</t>
  </si>
  <si>
    <t>Prandin 2mg (Novo Nordisk Ltd) 90 tablets</t>
  </si>
  <si>
    <t>11766211000001107</t>
  </si>
  <si>
    <t>Prandin 2mg tablets (Waymade Healthcare Plc)</t>
  </si>
  <si>
    <t>11766311000001104</t>
  </si>
  <si>
    <t>Prandin 2mg (Waymade Healthcare Plc) 90 tablets</t>
  </si>
  <si>
    <t>12200511000001102</t>
  </si>
  <si>
    <t>Repaglinide 2mg tablets (Waymade Healthcare Plc)</t>
  </si>
  <si>
    <t>12200611000001103</t>
  </si>
  <si>
    <t>Repaglinide 2mg (Waymade Healthcare Plc) 90 tablets</t>
  </si>
  <si>
    <t>14723511000001104</t>
  </si>
  <si>
    <t>Prandin 2mg tablets (Sigma Pharmaceuticals Plc)</t>
  </si>
  <si>
    <t>14723711000001109</t>
  </si>
  <si>
    <t>Prandin 2mg (Sigma Pharmaceuticals Plc) 90 tablets</t>
  </si>
  <si>
    <t>17622711000001102</t>
  </si>
  <si>
    <t>Prandin 2mg tablets (Necessity Supplies Ltd)</t>
  </si>
  <si>
    <t>17622811000001105</t>
  </si>
  <si>
    <t>Prandin 2mg (Necessity Supplies Ltd) 90 tablets</t>
  </si>
  <si>
    <t>19179811000001109</t>
  </si>
  <si>
    <t>Repaglinide 2mg tablets (Teva UK Ltd)</t>
  </si>
  <si>
    <t>19179911000001104</t>
  </si>
  <si>
    <t>Repaglinide 2mg (Teva UK Ltd) 90 tablets</t>
  </si>
  <si>
    <t>19276711000001109</t>
  </si>
  <si>
    <t>Repaglinide 2mg tablets (Aspire Pharma Ltd)</t>
  </si>
  <si>
    <t>19276811000001101</t>
  </si>
  <si>
    <t>Repaglinide 2mg (Aspire Pharma Ltd) 90 tablets</t>
  </si>
  <si>
    <t>19300811000001100</t>
  </si>
  <si>
    <t>Repaglinide 2mg tablets (Actavis UK Ltd)</t>
  </si>
  <si>
    <t>19300911000001105</t>
  </si>
  <si>
    <t>Repaglinide 2mg (Actavis UK Ltd) 90 tablets</t>
  </si>
  <si>
    <t>0601023R0BDACAC</t>
  </si>
  <si>
    <t>Enyglid 2mg tablets</t>
  </si>
  <si>
    <t>19307311000001105</t>
  </si>
  <si>
    <t>Enyglid 2mg tablets (Consilient Health Ltd)</t>
  </si>
  <si>
    <t>19307411000001103</t>
  </si>
  <si>
    <t>Enyglid 2mg (Consilient Health Ltd) 90 tablets</t>
  </si>
  <si>
    <t>19361111000001100</t>
  </si>
  <si>
    <t>Repaglinide 2mg tablets (Alliance Healthcare (Distribution) Ltd)</t>
  </si>
  <si>
    <t>19361211000001106</t>
  </si>
  <si>
    <t>Repaglinide 2mg (Alliance Healthcare (Distribution) Ltd) 90 tablets</t>
  </si>
  <si>
    <t>19362311000001107</t>
  </si>
  <si>
    <t>Repaglinide 2mg tablets (A A H Pharmaceuticals Ltd)</t>
  </si>
  <si>
    <t>19362411000001100</t>
  </si>
  <si>
    <t>Repaglinide 2mg (A A H Pharmaceuticals Ltd) 90 tablets</t>
  </si>
  <si>
    <t>20566811000001102</t>
  </si>
  <si>
    <t>Repaglinide 2mg tablets (Creo Pharma Ltd)</t>
  </si>
  <si>
    <t>20566911000001107</t>
  </si>
  <si>
    <t>Repaglinide 2mg (Creo Pharma Ltd) 90 tablets</t>
  </si>
  <si>
    <t>20778911000001102</t>
  </si>
  <si>
    <t>Repaglinide 2mg tablets (Accord Healthcare Ltd)</t>
  </si>
  <si>
    <t>20779211000001101</t>
  </si>
  <si>
    <t>Repaglinide 2mg (Accord Healthcare Ltd) 90 tablets</t>
  </si>
  <si>
    <t>21880611000001107</t>
  </si>
  <si>
    <t>21880711000001103</t>
  </si>
  <si>
    <t>30089311000001102</t>
  </si>
  <si>
    <t>Repaglinide 2mg tablets (DE Pharmaceuticals)</t>
  </si>
  <si>
    <t>30089511000001108</t>
  </si>
  <si>
    <t>Repaglinide 2mg (DE Pharmaceuticals) 90 tablets</t>
  </si>
  <si>
    <t>30876011000001101</t>
  </si>
  <si>
    <t>Repaglinide 2mg tablets (Mawdsley-Brooks &amp; Company Ltd)</t>
  </si>
  <si>
    <t>30876111000001100</t>
  </si>
  <si>
    <t>Repaglinide 2mg (Mawdsley-Brooks &amp; Company Ltd) 90 tablets</t>
  </si>
  <si>
    <t>33619611000001104</t>
  </si>
  <si>
    <t>Repaglinide 2mg tablets (Mylan)</t>
  </si>
  <si>
    <t>33619811000001100</t>
  </si>
  <si>
    <t>Repaglinide 2mg (Mylan) 90 tablets</t>
  </si>
  <si>
    <t>38191211000001101</t>
  </si>
  <si>
    <t>Repaglinide 2mg tablets (Rivopharm (UK) Ltd)</t>
  </si>
  <si>
    <t>38191311000001109</t>
  </si>
  <si>
    <t>Repaglinide 2mg (Rivopharm (UK) Ltd) 90 tablets</t>
  </si>
  <si>
    <t>39216411000001108</t>
  </si>
  <si>
    <t>Repaglinide 2mg tablets (Medihealth (Northern) Ltd)</t>
  </si>
  <si>
    <t>39216511000001107</t>
  </si>
  <si>
    <t>Repaglinide 2mg (Medihealth (Northern) Ltd) 90 tablets</t>
  </si>
  <si>
    <t>0403040F0AAABAB</t>
  </si>
  <si>
    <t>Flupentixol 1mg tablets</t>
  </si>
  <si>
    <t>39692311000001104</t>
  </si>
  <si>
    <t>1258411000001107</t>
  </si>
  <si>
    <t>Flupentixol 1mg 60 tablets</t>
  </si>
  <si>
    <t>5368111000001103</t>
  </si>
  <si>
    <t>Flupentixol 1mg 50 tablets</t>
  </si>
  <si>
    <t>0403040F0BBABAB</t>
  </si>
  <si>
    <t>Fluanxol 1mg tablets</t>
  </si>
  <si>
    <t>843011000001101</t>
  </si>
  <si>
    <t>Fluanxol 1mg tablets (Lundbeck Ltd)</t>
  </si>
  <si>
    <t>2093611000001104</t>
  </si>
  <si>
    <t>Fluanxol 1mg (Lundbeck Ltd) 60 tablets</t>
  </si>
  <si>
    <t>5368311000001101</t>
  </si>
  <si>
    <t>Fluanxol 1mg tablets (Waymade Healthcare Plc)</t>
  </si>
  <si>
    <t>5368411000001108</t>
  </si>
  <si>
    <t>Fluanxol 1mg (Waymade Healthcare Plc) 50 tablets</t>
  </si>
  <si>
    <t>5544211000001109</t>
  </si>
  <si>
    <t>Fluanxol 1mg tablets (Dowelhurst Ltd)</t>
  </si>
  <si>
    <t>5545211000001105</t>
  </si>
  <si>
    <t>Fluanxol 1mg (Dowelhurst Ltd) 50 tablets</t>
  </si>
  <si>
    <t>13880211000001103</t>
  </si>
  <si>
    <t>Fluanxol 1mg tablets (DE Pharmaceuticals)</t>
  </si>
  <si>
    <t>13880311000001106</t>
  </si>
  <si>
    <t>Fluanxol 1mg (DE Pharmaceuticals) 50 tablets</t>
  </si>
  <si>
    <t>14236811000001104</t>
  </si>
  <si>
    <t>Fluanxol 1mg tablets (Sigma Pharmaceuticals Plc)</t>
  </si>
  <si>
    <t>14236911000001109</t>
  </si>
  <si>
    <t>Fluanxol 1mg (Sigma Pharmaceuticals Plc) 50 tablets</t>
  </si>
  <si>
    <t>16181411000001105</t>
  </si>
  <si>
    <t>Fluanxol 1mg tablets (Lexon (UK) Ltd)</t>
  </si>
  <si>
    <t>16181511000001109</t>
  </si>
  <si>
    <t>Fluanxol 1mg (Lexon (UK) Ltd) 50 tablets</t>
  </si>
  <si>
    <t>16581011000001108</t>
  </si>
  <si>
    <t>Fluanxol 1mg tablets (Mawdsley-Brooks &amp; Company Ltd)</t>
  </si>
  <si>
    <t>16581111000001109</t>
  </si>
  <si>
    <t>Fluanxol 1mg (Mawdsley-Brooks &amp; Company Ltd) 50 tablets</t>
  </si>
  <si>
    <t>1307000M0AAAXAX</t>
  </si>
  <si>
    <t>Salicylic acid 11% / Lactic acid 4% gel</t>
  </si>
  <si>
    <t>18491111000001108</t>
  </si>
  <si>
    <t>1208611000001100</t>
  </si>
  <si>
    <t>Salicylic acid 11% / Lactic acid 4% 5 grams</t>
  </si>
  <si>
    <t>1307000M0BLAAAX</t>
  </si>
  <si>
    <t>Cuplex Verruca gel</t>
  </si>
  <si>
    <t>209011000001102</t>
  </si>
  <si>
    <t>Cuplex Verruca gel (Crawford Healthcare Ltd)</t>
  </si>
  <si>
    <t>2094011000001108</t>
  </si>
  <si>
    <t>Cuplex Verruca (Crawford Healthcare Ltd) 5 grams</t>
  </si>
  <si>
    <t>1304000S0AAAAAA</t>
  </si>
  <si>
    <t>Fluticasone 0.05% cream</t>
  </si>
  <si>
    <t>332055005</t>
  </si>
  <si>
    <t>1040611000001103</t>
  </si>
  <si>
    <t>Fluticasone 0.05% 15 grams</t>
  </si>
  <si>
    <t>1228011000001102</t>
  </si>
  <si>
    <t>Fluticasone 0.05% 50 grams</t>
  </si>
  <si>
    <t>15844011000001102</t>
  </si>
  <si>
    <t>Fluticasone 0.05% 30 grams</t>
  </si>
  <si>
    <t>1304000S0BBAAAA</t>
  </si>
  <si>
    <t>Cutivate 0.05% cream</t>
  </si>
  <si>
    <t>221911000001107</t>
  </si>
  <si>
    <t>Cutivate 0.05% cream (GlaxoSmithKline UK Ltd)</t>
  </si>
  <si>
    <t>2095211000001102</t>
  </si>
  <si>
    <t>Cutivate 0.05% (GlaxoSmithKline UK Ltd) 15 grams</t>
  </si>
  <si>
    <t>2095411000001103</t>
  </si>
  <si>
    <t>Cutivate 0.05% (GlaxoSmithKline UK Ltd) 50 grams</t>
  </si>
  <si>
    <t>15844111000001101</t>
  </si>
  <si>
    <t>Cutivate 0.05% (GlaxoSmithKline UK Ltd) 30 grams</t>
  </si>
  <si>
    <t>24098911000001108</t>
  </si>
  <si>
    <t>Cutivate 0.05% cream (Waymade Healthcare Plc)</t>
  </si>
  <si>
    <t>24099011000001104</t>
  </si>
  <si>
    <t>Cutivate 0.05% (Waymade Healthcare Plc) 30 grams</t>
  </si>
  <si>
    <t>35636011000001101</t>
  </si>
  <si>
    <t>Fluticasone 0.05% cream (Aspire Pharma Ltd)</t>
  </si>
  <si>
    <t>35636111000001100</t>
  </si>
  <si>
    <t>Fluticasone 0.05% (Aspire Pharma Ltd) 30 grams</t>
  </si>
  <si>
    <t>35777211000001104</t>
  </si>
  <si>
    <t>Fluticasone 0.05% cream (Alliance Healthcare (Distribution) Ltd)</t>
  </si>
  <si>
    <t>35777311000001107</t>
  </si>
  <si>
    <t>Fluticasone 0.05% (Alliance Healthcare (Distribution) Ltd) 30 grams</t>
  </si>
  <si>
    <t>37385411000001102</t>
  </si>
  <si>
    <t>Fluticasone 0.05% cream (DE Pharmaceuticals)</t>
  </si>
  <si>
    <t>37385511000001103</t>
  </si>
  <si>
    <t>Fluticasone 0.05% (DE Pharmaceuticals) 30 grams</t>
  </si>
  <si>
    <t>37656311000001101</t>
  </si>
  <si>
    <t>Fluticasone 0.05% cream (A A H Pharmaceuticals Ltd)</t>
  </si>
  <si>
    <t>37656611000001106</t>
  </si>
  <si>
    <t>Fluticasone 0.05% (A A H Pharmaceuticals Ltd) 30 grams</t>
  </si>
  <si>
    <t>38921411000001107</t>
  </si>
  <si>
    <t>Fluticasone 0.05% cream (Medihealth (Northern) Ltd)</t>
  </si>
  <si>
    <t>38921511000001106</t>
  </si>
  <si>
    <t>Fluticasone 0.05% (Medihealth (Northern) Ltd) 30 grams</t>
  </si>
  <si>
    <t>0901011P0AAALAL</t>
  </si>
  <si>
    <t>Ferrous sulfate 160mg modified-release tablets</t>
  </si>
  <si>
    <t>36067311000001103</t>
  </si>
  <si>
    <t>1249011000001105</t>
  </si>
  <si>
    <t>Ferrous sulfate 160mg modified-release 28 tablets</t>
  </si>
  <si>
    <t>0901011P0BEAAAL</t>
  </si>
  <si>
    <t>Slow-Fe 160mg tablets</t>
  </si>
  <si>
    <t>661111000001101</t>
  </si>
  <si>
    <t>Slow-Fe 160mg tablets (Novartis Consumer Health UK Ltd)</t>
  </si>
  <si>
    <t>2095711000001109</t>
  </si>
  <si>
    <t>Slow-Fe 160mg (Novartis Consumer Health UK Ltd) 28 tablets</t>
  </si>
  <si>
    <t>1003020M0AAAAAA</t>
  </si>
  <si>
    <t>Felbinac 3% gel</t>
  </si>
  <si>
    <t>330229006</t>
  </si>
  <si>
    <t>1225111000001106</t>
  </si>
  <si>
    <t>Felbinac 3% 100 grams</t>
  </si>
  <si>
    <t>1112511000001102</t>
  </si>
  <si>
    <t>Felbinac 3% 30 grams</t>
  </si>
  <si>
    <t>8949011000001104</t>
  </si>
  <si>
    <t>Felbinac 3% 7.5 grams</t>
  </si>
  <si>
    <t>1003020M0BBAAAA</t>
  </si>
  <si>
    <t>Traxam 3% gel</t>
  </si>
  <si>
    <t>873811000001106</t>
  </si>
  <si>
    <t>Traxam 3% gel (Advanz Pharma)</t>
  </si>
  <si>
    <t>2095811000001101</t>
  </si>
  <si>
    <t>Traxam 3% (Advanz Pharma) 100 grams</t>
  </si>
  <si>
    <t>1003020M0BBACAA</t>
  </si>
  <si>
    <t>Traxam Pain Relief 3% gel</t>
  </si>
  <si>
    <t>906211000001104</t>
  </si>
  <si>
    <t>Traxam Pain Relief 3% gel (Advanz Pharma)</t>
  </si>
  <si>
    <t>2096111000001102</t>
  </si>
  <si>
    <t>Traxam Pain Relief 3% (Advanz Pharma) 30 grams</t>
  </si>
  <si>
    <t>8949311000001101</t>
  </si>
  <si>
    <t>Traxam Pain Relief 3% (Advanz Pharma) 7.5 grams</t>
  </si>
  <si>
    <t>0901011P0AAAKAK</t>
  </si>
  <si>
    <t>Ferrous sulfate 325mg modified-release tablets</t>
  </si>
  <si>
    <t>39107411000001105</t>
  </si>
  <si>
    <t>990911000001107</t>
  </si>
  <si>
    <t>Ferrous sulfate 325mg modified-release 30 tablets</t>
  </si>
  <si>
    <t>0901011P0BCAAAK</t>
  </si>
  <si>
    <t>Ferrograd 325mg modified-release tablets</t>
  </si>
  <si>
    <t>54811000001108</t>
  </si>
  <si>
    <t>Ferrograd 325mg modified-release tablets (Teofarma S.r.l.)</t>
  </si>
  <si>
    <t>2192911000001109</t>
  </si>
  <si>
    <t>Ferrograd 325mg modified-release (Teofarma S.r.l.) 30 tablets</t>
  </si>
  <si>
    <t>1003020M0AAABAB</t>
  </si>
  <si>
    <t>Felbinac 3.17% foam</t>
  </si>
  <si>
    <t>330201008</t>
  </si>
  <si>
    <t>1218311000001108</t>
  </si>
  <si>
    <t>Felbinac 3.17% 100 grams</t>
  </si>
  <si>
    <t>1003020M0BBABAB</t>
  </si>
  <si>
    <t>Traxam 3.17% foam</t>
  </si>
  <si>
    <t>289511000001106</t>
  </si>
  <si>
    <t>Traxam 3.17% foam (Advanz Pharma)</t>
  </si>
  <si>
    <t>2097011000001100</t>
  </si>
  <si>
    <t>Traxam 3.17% (Advanz Pharma) 100 grams</t>
  </si>
  <si>
    <t>0502010B0AAAAAA</t>
  </si>
  <si>
    <t>Fluconazole 50mg capsules</t>
  </si>
  <si>
    <t>324697005</t>
  </si>
  <si>
    <t>1142111000001100</t>
  </si>
  <si>
    <t>Fluconazole 50mg 7 capsules</t>
  </si>
  <si>
    <t>0502010B0BBAAAA</t>
  </si>
  <si>
    <t>Diflucan 50mg capsules</t>
  </si>
  <si>
    <t>165411000001105</t>
  </si>
  <si>
    <t>Diflucan 50mg capsules (Pfizer Ltd)</t>
  </si>
  <si>
    <t>2097211000001105</t>
  </si>
  <si>
    <t>Diflucan 50mg (Pfizer Ltd) 7 capsules</t>
  </si>
  <si>
    <t>4114311000001108</t>
  </si>
  <si>
    <t>Fluconazole 50mg capsules (Actavis UK Ltd)</t>
  </si>
  <si>
    <t>4114411000001101</t>
  </si>
  <si>
    <t>Fluconazole 50mg (Actavis UK Ltd) 7 capsules</t>
  </si>
  <si>
    <t>4114511000001102</t>
  </si>
  <si>
    <t>Fluconazole 50mg capsules (Teva UK Ltd)</t>
  </si>
  <si>
    <t>4114711000001107</t>
  </si>
  <si>
    <t>Fluconazole 50mg (Teva UK Ltd) 7 capsules</t>
  </si>
  <si>
    <t>4143611000001106</t>
  </si>
  <si>
    <t>Fluconazole 50mg capsules (Zentiva Pharma UK Ltd)</t>
  </si>
  <si>
    <t>4143711000001102</t>
  </si>
  <si>
    <t>Fluconazole 50mg (Zentiva Pharma UK Ltd) 7 capsules</t>
  </si>
  <si>
    <t>4218711000001102</t>
  </si>
  <si>
    <t>Fluconazole 50mg capsules (Mylan)</t>
  </si>
  <si>
    <t>4218811000001105</t>
  </si>
  <si>
    <t>Fluconazole 50mg (Mylan) 7 capsules</t>
  </si>
  <si>
    <t>4229811000001108</t>
  </si>
  <si>
    <t>Fluconazole 50mg capsules (IVAX Pharmaceuticals UK Ltd)</t>
  </si>
  <si>
    <t>4229911000001103</t>
  </si>
  <si>
    <t>Fluconazole 50mg (IVAX Pharmaceuticals UK Ltd) 7 capsules</t>
  </si>
  <si>
    <t>4248211000001104</t>
  </si>
  <si>
    <t>Fluconazole 50mg capsules (Alliance Healthcare (Distribution) Ltd)</t>
  </si>
  <si>
    <t>4248311000001107</t>
  </si>
  <si>
    <t>Fluconazole 50mg (Alliance Healthcare (Distribution) Ltd) 7 capsules</t>
  </si>
  <si>
    <t>4310811000001100</t>
  </si>
  <si>
    <t>Fluconazole 50mg capsules (Hospira UK Ltd)</t>
  </si>
  <si>
    <t>4310911000001105</t>
  </si>
  <si>
    <t>Fluconazole 50mg (Hospira UK Ltd) 7 capsules</t>
  </si>
  <si>
    <t>4324511000001101</t>
  </si>
  <si>
    <t>Fluconazole 50mg capsules (Kent Pharma (UK) Ltd)</t>
  </si>
  <si>
    <t>4324611000001102</t>
  </si>
  <si>
    <t>Fluconazole 50mg (Kent Pharma (UK) Ltd) 7 capsules</t>
  </si>
  <si>
    <t>4330411000001108</t>
  </si>
  <si>
    <t>Fluconazole 50mg capsules (Sandoz Ltd)</t>
  </si>
  <si>
    <t>4330511000001107</t>
  </si>
  <si>
    <t>Fluconazole 50mg (Sandoz Ltd) 7 capsules</t>
  </si>
  <si>
    <t>4333111000001105</t>
  </si>
  <si>
    <t>Fluconazole 50mg capsules (A A H Pharmaceuticals Ltd)</t>
  </si>
  <si>
    <t>4333211000001104</t>
  </si>
  <si>
    <t>Fluconazole 50mg (A A H Pharmaceuticals Ltd) 7 capsules</t>
  </si>
  <si>
    <t>4813211000001109</t>
  </si>
  <si>
    <t>Fluconazole 50mg capsules (Wockhardt UK Ltd)</t>
  </si>
  <si>
    <t>4813611000001106</t>
  </si>
  <si>
    <t>Fluconazole 50mg (Wockhardt UK Ltd) 7 capsules</t>
  </si>
  <si>
    <t>5359811000001108</t>
  </si>
  <si>
    <t>Diflucan 50mg capsules (Waymade Healthcare Plc)</t>
  </si>
  <si>
    <t>5359911000001103</t>
  </si>
  <si>
    <t>Diflucan 50mg (Waymade Healthcare Plc) 7 capsules</t>
  </si>
  <si>
    <t>5459511000001103</t>
  </si>
  <si>
    <t>Fluconazole 50mg capsules (Dowelhurst Ltd)</t>
  </si>
  <si>
    <t>5459711000001108</t>
  </si>
  <si>
    <t>Fluconazole 50mg (Dowelhurst Ltd) 7 capsules</t>
  </si>
  <si>
    <t>5533711000001100</t>
  </si>
  <si>
    <t>Diflucan 50mg capsules (Dowelhurst Ltd)</t>
  </si>
  <si>
    <t>5533911000001103</t>
  </si>
  <si>
    <t>Diflucan 50mg (Dowelhurst Ltd) 7 capsules</t>
  </si>
  <si>
    <t>7458711000001103</t>
  </si>
  <si>
    <t>Fluconazole 50mg capsules (Ranbaxy (UK) Ltd)</t>
  </si>
  <si>
    <t>7458811000001106</t>
  </si>
  <si>
    <t>Fluconazole 50mg (Ranbaxy (UK) Ltd) 7 capsules</t>
  </si>
  <si>
    <t>9753411000001104</t>
  </si>
  <si>
    <t>Fluconazole 50mg capsules (Somex Pharma)</t>
  </si>
  <si>
    <t>9753511000001100</t>
  </si>
  <si>
    <t>Fluconazole 50mg (Somex Pharma) 7 capsules</t>
  </si>
  <si>
    <t>10287911000001100</t>
  </si>
  <si>
    <t>Fluconazole 50mg capsules (Relonchem Ltd)</t>
  </si>
  <si>
    <t>10288211000001108</t>
  </si>
  <si>
    <t>Fluconazole 50mg (Relonchem Ltd) 7 capsules</t>
  </si>
  <si>
    <t>11406011000001106</t>
  </si>
  <si>
    <t>Fluconazole 50mg capsules (PLIVA Pharma Ltd)</t>
  </si>
  <si>
    <t>11406111000001107</t>
  </si>
  <si>
    <t>Fluconazole 50mg (PLIVA Pharma Ltd) 7 capsules</t>
  </si>
  <si>
    <t>15087911000001104</t>
  </si>
  <si>
    <t>Fluconazole 50mg capsules (Sigma Pharmaceuticals Plc)</t>
  </si>
  <si>
    <t>15088011000001102</t>
  </si>
  <si>
    <t>Fluconazole 50mg (Sigma Pharmaceuticals Plc) 7 capsules</t>
  </si>
  <si>
    <t>16051611000001106</t>
  </si>
  <si>
    <t>Fluconazole 50mg capsules (Bristol Laboratories Ltd)</t>
  </si>
  <si>
    <t>16051711000001102</t>
  </si>
  <si>
    <t>Fluconazole 50mg (Bristol Laboratories Ltd) 7 capsules</t>
  </si>
  <si>
    <t>17909111000001104</t>
  </si>
  <si>
    <t>Fluconazole 50mg capsules (Phoenix Healthcare Distribution Ltd)</t>
  </si>
  <si>
    <t>17909211000001105</t>
  </si>
  <si>
    <t>Fluconazole 50mg (Phoenix Healthcare Distribution Ltd) 7 capsules</t>
  </si>
  <si>
    <t>17970411000001105</t>
  </si>
  <si>
    <t>Fluconazole 50mg capsules (Almus Pharmaceuticals Ltd)</t>
  </si>
  <si>
    <t>17970511000001109</t>
  </si>
  <si>
    <t>Fluconazole 50mg (Almus Pharmaceuticals Ltd) 7 capsules</t>
  </si>
  <si>
    <t>18056211000001109</t>
  </si>
  <si>
    <t>Diflucan 50mg capsules (Lexon (UK) Ltd)</t>
  </si>
  <si>
    <t>18056311000001101</t>
  </si>
  <si>
    <t>Diflucan 50mg (Lexon (UK) Ltd) 7 capsules</t>
  </si>
  <si>
    <t>18156311000001107</t>
  </si>
  <si>
    <t>Diflucan 50mg capsules (Mawdsley-Brooks &amp; Company Ltd)</t>
  </si>
  <si>
    <t>18156411000001100</t>
  </si>
  <si>
    <t>Diflucan 50mg (Mawdsley-Brooks &amp; Company Ltd) 7 capsules</t>
  </si>
  <si>
    <t>18251911000001101</t>
  </si>
  <si>
    <t>Diflucan 50mg capsules (Necessity Supplies Ltd)</t>
  </si>
  <si>
    <t>18252011000001108</t>
  </si>
  <si>
    <t>Diflucan 50mg (Necessity Supplies Ltd) 7 capsules</t>
  </si>
  <si>
    <t>18461511000001102</t>
  </si>
  <si>
    <t>Fluconazole 50mg capsules (Accord Healthcare Ltd)</t>
  </si>
  <si>
    <t>18461611000001103</t>
  </si>
  <si>
    <t>Fluconazole 50mg (Accord Healthcare Ltd) 7 capsules</t>
  </si>
  <si>
    <t>22013711000001105</t>
  </si>
  <si>
    <t>Fluconazole 50mg capsules (Waymade Healthcare Plc)</t>
  </si>
  <si>
    <t>22013811000001102</t>
  </si>
  <si>
    <t>Fluconazole 50mg (Waymade Healthcare Plc) 7 capsules</t>
  </si>
  <si>
    <t>23979811000001108</t>
  </si>
  <si>
    <t>Fluconazole 50mg capsules (DE Pharmaceuticals)</t>
  </si>
  <si>
    <t>23979911000001103</t>
  </si>
  <si>
    <t>Fluconazole 50mg (DE Pharmaceuticals) 7 capsules</t>
  </si>
  <si>
    <t>30131211000001106</t>
  </si>
  <si>
    <t>Fluconazole 50mg capsules (Mawdsley-Brooks &amp; Company Ltd)</t>
  </si>
  <si>
    <t>30131311000001103</t>
  </si>
  <si>
    <t>Fluconazole 50mg (Mawdsley-Brooks &amp; Company Ltd) 7 capsules</t>
  </si>
  <si>
    <t>35161811000001105</t>
  </si>
  <si>
    <t>Fluconazole 50mg capsules (Milpharm Ltd)</t>
  </si>
  <si>
    <t>35161911000001100</t>
  </si>
  <si>
    <t>Fluconazole 50mg (Milpharm Ltd) 7 capsules</t>
  </si>
  <si>
    <t>37148011000001103</t>
  </si>
  <si>
    <t>Fluconazole 50mg capsules (FDC International Ltd)</t>
  </si>
  <si>
    <t>37148111000001102</t>
  </si>
  <si>
    <t>Fluconazole 50mg (FDC International Ltd) 7 capsules</t>
  </si>
  <si>
    <t>0502010B0BFACAA</t>
  </si>
  <si>
    <t>Azocan 50mg capsules</t>
  </si>
  <si>
    <t>37148211000001108</t>
  </si>
  <si>
    <t>Azocan 50mg capsules (FDC International Ltd)</t>
  </si>
  <si>
    <t>37148311000001100</t>
  </si>
  <si>
    <t>Azocan 50mg (FDC International Ltd) 7 capsules</t>
  </si>
  <si>
    <t>38916411000001109</t>
  </si>
  <si>
    <t>Fluconazole 50mg capsules (Medihealth (Northern) Ltd)</t>
  </si>
  <si>
    <t>38916511000001108</t>
  </si>
  <si>
    <t>Fluconazole 50mg (Medihealth (Northern) Ltd) 7 capsules</t>
  </si>
  <si>
    <t>0502010B0AAABAB</t>
  </si>
  <si>
    <t>Fluconazole 150mg capsules</t>
  </si>
  <si>
    <t>324698000</t>
  </si>
  <si>
    <t>1205911000001100</t>
  </si>
  <si>
    <t>Fluconazole 150mg 1 capsule</t>
  </si>
  <si>
    <t>5360411000001105</t>
  </si>
  <si>
    <t>Fluconazole 150mg 2 capsules</t>
  </si>
  <si>
    <t>0502010B0BBABAB</t>
  </si>
  <si>
    <t>Diflucan 150mg capsules</t>
  </si>
  <si>
    <t>696511000001104</t>
  </si>
  <si>
    <t>Diflucan 150mg capsules (Pfizer Ltd)</t>
  </si>
  <si>
    <t>2097311000001102</t>
  </si>
  <si>
    <t>Diflucan 150mg (Pfizer Ltd) 1 capsule</t>
  </si>
  <si>
    <t>0502010B0BBAIAB</t>
  </si>
  <si>
    <t>Diflucan One 150mg capsules</t>
  </si>
  <si>
    <t>230911000001102</t>
  </si>
  <si>
    <t>Diflucan One 150mg capsules (McNeil Products Ltd)</t>
  </si>
  <si>
    <t>2097811000001106</t>
  </si>
  <si>
    <t>Diflucan One 150mg (McNeil Products Ltd) 1 capsule</t>
  </si>
  <si>
    <t>4114911000001109</t>
  </si>
  <si>
    <t>Fluconazole 150mg capsules (Actavis UK Ltd)</t>
  </si>
  <si>
    <t>4115111000001105</t>
  </si>
  <si>
    <t>Fluconazole 150mg (Actavis UK Ltd) 1 capsule</t>
  </si>
  <si>
    <t>4115311000001107</t>
  </si>
  <si>
    <t>Fluconazole 150mg capsules (Teva UK Ltd)</t>
  </si>
  <si>
    <t>4115411000001100</t>
  </si>
  <si>
    <t>Fluconazole 150mg (Teva UK Ltd) 1 capsule</t>
  </si>
  <si>
    <t>4143811000001105</t>
  </si>
  <si>
    <t>Fluconazole 150mg capsules (Zentiva Pharma UK Ltd)</t>
  </si>
  <si>
    <t>4143911000001100</t>
  </si>
  <si>
    <t>Fluconazole 150mg (Zentiva Pharma UK Ltd) 1 capsule</t>
  </si>
  <si>
    <t>4218911000001100</t>
  </si>
  <si>
    <t>Fluconazole 150mg capsules (Mylan)</t>
  </si>
  <si>
    <t>4219011000001109</t>
  </si>
  <si>
    <t>Fluconazole 150mg (Mylan) 1 capsule</t>
  </si>
  <si>
    <t>4230011000001108</t>
  </si>
  <si>
    <t>Fluconazole 150mg capsules (IVAX Pharmaceuticals UK Ltd)</t>
  </si>
  <si>
    <t>4230111000001109</t>
  </si>
  <si>
    <t>Fluconazole 150mg (IVAX Pharmaceuticals UK Ltd) 1 capsule</t>
  </si>
  <si>
    <t>4248411000001100</t>
  </si>
  <si>
    <t>Fluconazole 150mg capsules (Alliance Healthcare (Distribution) Ltd)</t>
  </si>
  <si>
    <t>4248611000001102</t>
  </si>
  <si>
    <t>Fluconazole 150mg (Alliance Healthcare (Distribution) Ltd) 1 capsule</t>
  </si>
  <si>
    <t>4311011000001102</t>
  </si>
  <si>
    <t>Fluconazole 150mg capsules (Hospira UK Ltd)</t>
  </si>
  <si>
    <t>4311111000001101</t>
  </si>
  <si>
    <t>Fluconazole 150mg (Hospira UK Ltd) 1 capsule</t>
  </si>
  <si>
    <t>4324711000001106</t>
  </si>
  <si>
    <t>Fluconazole 150mg capsules (Kent Pharma (UK) Ltd)</t>
  </si>
  <si>
    <t>4324811000001103</t>
  </si>
  <si>
    <t>Fluconazole 150mg (Kent Pharma (UK) Ltd) 1 capsule</t>
  </si>
  <si>
    <t>4330611000001106</t>
  </si>
  <si>
    <t>Fluconazole 150mg capsules (Sandoz Ltd)</t>
  </si>
  <si>
    <t>4330711000001102</t>
  </si>
  <si>
    <t>Fluconazole 150mg (Sandoz Ltd) 1 capsule</t>
  </si>
  <si>
    <t>4333311000001107</t>
  </si>
  <si>
    <t>Fluconazole 150mg capsules (A A H Pharmaceuticals Ltd)</t>
  </si>
  <si>
    <t>4333411000001100</t>
  </si>
  <si>
    <t>Fluconazole 150mg (A A H Pharmaceuticals Ltd) 1 capsule</t>
  </si>
  <si>
    <t>0502010B0BCAAAB</t>
  </si>
  <si>
    <t>Galpharm Single Dose Thrush Treatment 150mg capsules</t>
  </si>
  <si>
    <t>4783311000001102</t>
  </si>
  <si>
    <t>Galpharm Single Dose Thrush Treatment 150mg capsules (Galpharm International Ltd)</t>
  </si>
  <si>
    <t>4783411000001109</t>
  </si>
  <si>
    <t>Galpharm Single Dose Thrush Treatment 150mg (Galpharm International Ltd) 1 capsule</t>
  </si>
  <si>
    <t>4813811000001105</t>
  </si>
  <si>
    <t>Fluconazole 150mg capsules (Wockhardt UK Ltd)</t>
  </si>
  <si>
    <t>4814011000001102</t>
  </si>
  <si>
    <t>Fluconazole 150mg (Wockhardt UK Ltd) 1 capsule</t>
  </si>
  <si>
    <t>0502010B0BDAAAB</t>
  </si>
  <si>
    <t>Canesten Thrush Oral 150mg capsules</t>
  </si>
  <si>
    <t>4880011000001107</t>
  </si>
  <si>
    <t>Canesten Thrush Oral 150mg capsules (Bayer Plc)</t>
  </si>
  <si>
    <t>4880211000001102</t>
  </si>
  <si>
    <t>Canesten Thrush Oral 150mg (Bayer Plc) 1 capsule</t>
  </si>
  <si>
    <t>5195911000001104</t>
  </si>
  <si>
    <t>Fluconazole 150mg capsules (Thornton &amp; Ross Ltd)</t>
  </si>
  <si>
    <t>5196011000001107</t>
  </si>
  <si>
    <t>Fluconazole 150mg (Thornton &amp; Ross Ltd) 1 capsule</t>
  </si>
  <si>
    <t>5360011000001101</t>
  </si>
  <si>
    <t>Diflucan 150mg capsules (Waymade Healthcare Plc)</t>
  </si>
  <si>
    <t>5360211000001106</t>
  </si>
  <si>
    <t>Diflucan 150mg (Waymade Healthcare Plc) 1 capsule</t>
  </si>
  <si>
    <t>5360611000001108</t>
  </si>
  <si>
    <t>Diflucan 150mg (Waymade Healthcare Plc) 2 capsules</t>
  </si>
  <si>
    <t>5459911000001105</t>
  </si>
  <si>
    <t>Fluconazole 150mg capsules (Dowelhurst Ltd)</t>
  </si>
  <si>
    <t>5460011000001107</t>
  </si>
  <si>
    <t>Fluconazole 150mg (Dowelhurst Ltd) 1 capsule</t>
  </si>
  <si>
    <t>5460111000001108</t>
  </si>
  <si>
    <t>Fluconazole 150mg (Dowelhurst Ltd) 2 capsules</t>
  </si>
  <si>
    <t>5613911000001100</t>
  </si>
  <si>
    <t>Diflucan 150mg capsules (Dowelhurst Ltd)</t>
  </si>
  <si>
    <t>5614011000001102</t>
  </si>
  <si>
    <t>Diflucan 150mg (Dowelhurst Ltd) 1 capsule</t>
  </si>
  <si>
    <t>5614111000001101</t>
  </si>
  <si>
    <t>Diflucan 150mg (Dowelhurst Ltd) 2 capsules</t>
  </si>
  <si>
    <t>7376111000001105</t>
  </si>
  <si>
    <t>Fluconazole 150mg capsules (Vantage)</t>
  </si>
  <si>
    <t>7376211000001104</t>
  </si>
  <si>
    <t>Fluconazole 150mg (Vantage) 1 capsule</t>
  </si>
  <si>
    <t>7458911000001101</t>
  </si>
  <si>
    <t>Fluconazole 150mg capsules (Ranbaxy (UK) Ltd)</t>
  </si>
  <si>
    <t>7459011000001105</t>
  </si>
  <si>
    <t>Fluconazole 150mg (Ranbaxy (UK) Ltd) 1 capsule</t>
  </si>
  <si>
    <t>0502010B0BEAAAB</t>
  </si>
  <si>
    <t>Lloydspharmacy Thrush Oral 150mg capsules</t>
  </si>
  <si>
    <t>7987111000001107</t>
  </si>
  <si>
    <t>Lloydspharmacy Thrush Oral 150mg capsules (Lloyds Pharmacy Ltd)</t>
  </si>
  <si>
    <t>7987211000001101</t>
  </si>
  <si>
    <t>Lloydspharmacy Thrush Oral 150mg (Lloyds Pharmacy Ltd) 1 capsule</t>
  </si>
  <si>
    <t>9753611000001101</t>
  </si>
  <si>
    <t>Fluconazole 150mg capsules (Somex Pharma)</t>
  </si>
  <si>
    <t>9753711000001105</t>
  </si>
  <si>
    <t>Fluconazole 150mg (Somex Pharma) 1 capsule</t>
  </si>
  <si>
    <t>10289011000001108</t>
  </si>
  <si>
    <t>Fluconazole 150mg capsules (Relonchem Ltd)</t>
  </si>
  <si>
    <t>10289411000001104</t>
  </si>
  <si>
    <t>Fluconazole 150mg (Relonchem Ltd) 1 capsule</t>
  </si>
  <si>
    <t>11405111000001101</t>
  </si>
  <si>
    <t>Fluconazole 150mg capsules (PLIVA Pharma Ltd)</t>
  </si>
  <si>
    <t>11405411000001106</t>
  </si>
  <si>
    <t>Fluconazole 150mg (PLIVA Pharma Ltd) 1 capsule</t>
  </si>
  <si>
    <t>14317811000001100</t>
  </si>
  <si>
    <t>Diflucan 150mg capsules (Sigma Pharmaceuticals Plc)</t>
  </si>
  <si>
    <t>14317911000001105</t>
  </si>
  <si>
    <t>Diflucan 150mg (Sigma Pharmaceuticals Plc) 1 capsule</t>
  </si>
  <si>
    <t>15054411000001107</t>
  </si>
  <si>
    <t>Fluconazole 150mg capsules (Sigma Pharmaceuticals Plc)</t>
  </si>
  <si>
    <t>15054511000001106</t>
  </si>
  <si>
    <t>Fluconazole 150mg (Sigma Pharmaceuticals Plc) 1 capsule</t>
  </si>
  <si>
    <t>16051311000001101</t>
  </si>
  <si>
    <t>Fluconazole 150mg capsules (Bristol Laboratories Ltd)</t>
  </si>
  <si>
    <t>16051511000001107</t>
  </si>
  <si>
    <t>Fluconazole 150mg (Bristol Laboratories Ltd) 1 capsule</t>
  </si>
  <si>
    <t>16559411000001106</t>
  </si>
  <si>
    <t>Diflucan 150mg capsules (Mawdsley-Brooks &amp; Company Ltd)</t>
  </si>
  <si>
    <t>16559511000001105</t>
  </si>
  <si>
    <t>Diflucan 150mg (Mawdsley-Brooks &amp; Company Ltd) 1 capsule</t>
  </si>
  <si>
    <t>17909311000001102</t>
  </si>
  <si>
    <t>Fluconazole 150mg capsules (Phoenix Healthcare Distribution Ltd)</t>
  </si>
  <si>
    <t>17909411000001109</t>
  </si>
  <si>
    <t>Fluconazole 150mg (Phoenix Healthcare Distribution Ltd) 1 capsule</t>
  </si>
  <si>
    <t>17989311000001103</t>
  </si>
  <si>
    <t>Boots Pharmacy Thrush 150mg capsules (The Boots Company Plc)</t>
  </si>
  <si>
    <t>17989411000001105</t>
  </si>
  <si>
    <t>Boots Pharmacy Thrush 150mg (The Boots Company Plc) 1 capsule</t>
  </si>
  <si>
    <t>18056011000001104</t>
  </si>
  <si>
    <t>Diflucan 150mg capsules (Lexon (UK) Ltd)</t>
  </si>
  <si>
    <t>18056111000001103</t>
  </si>
  <si>
    <t>Diflucan 150mg (Lexon (UK) Ltd) 1 capsule</t>
  </si>
  <si>
    <t>18251611000001107</t>
  </si>
  <si>
    <t>Diflucan 150mg capsules (Necessity Supplies Ltd)</t>
  </si>
  <si>
    <t>18251711000001103</t>
  </si>
  <si>
    <t>Diflucan 150mg (Necessity Supplies Ltd) 1 capsule</t>
  </si>
  <si>
    <t>18251811000001106</t>
  </si>
  <si>
    <t>Diflucan 150mg (Necessity Supplies Ltd) 2 capsules</t>
  </si>
  <si>
    <t>18461311000001108</t>
  </si>
  <si>
    <t>Fluconazole 150mg capsules (Accord Healthcare Ltd)</t>
  </si>
  <si>
    <t>18461411000001101</t>
  </si>
  <si>
    <t>Fluconazole 150mg (Accord Healthcare Ltd) 1 capsule</t>
  </si>
  <si>
    <t>18574311000001108</t>
  </si>
  <si>
    <t>Diflucan 150mg capsules (DE Pharmaceuticals)</t>
  </si>
  <si>
    <t>18574411000001101</t>
  </si>
  <si>
    <t>Diflucan 150mg (DE Pharmaceuticals) 1 capsule</t>
  </si>
  <si>
    <t>22349211000001105</t>
  </si>
  <si>
    <t>Fluconazole 150mg capsules (Milpharm Ltd)</t>
  </si>
  <si>
    <t>22349311000001102</t>
  </si>
  <si>
    <t>Fluconazole 150mg (Milpharm Ltd) 1 capsule</t>
  </si>
  <si>
    <t>22454011000001105</t>
  </si>
  <si>
    <t>Fluconazole 150mg capsules (Waymade Healthcare Plc)</t>
  </si>
  <si>
    <t>22454111000001106</t>
  </si>
  <si>
    <t>Fluconazole 150mg (Waymade Healthcare Plc) 1 capsule</t>
  </si>
  <si>
    <t>23979411000001106</t>
  </si>
  <si>
    <t>Fluconazole 150mg capsules (DE Pharmaceuticals)</t>
  </si>
  <si>
    <t>23979511000001105</t>
  </si>
  <si>
    <t>Fluconazole 150mg (DE Pharmaceuticals) 1 capsule</t>
  </si>
  <si>
    <t>30131411000001105</t>
  </si>
  <si>
    <t>Fluconazole 150mg capsules (Mawdsley-Brooks &amp; Company Ltd)</t>
  </si>
  <si>
    <t>30131511000001109</t>
  </si>
  <si>
    <t>Fluconazole 150mg (Mawdsley-Brooks &amp; Company Ltd) 1 capsule</t>
  </si>
  <si>
    <t>37147211000001109</t>
  </si>
  <si>
    <t>Fluconazole 150mg capsules (FDC International Ltd)</t>
  </si>
  <si>
    <t>37147311000001101</t>
  </si>
  <si>
    <t>Fluconazole 150mg (FDC International Ltd) 1 capsule</t>
  </si>
  <si>
    <t>0502010B0BFAAAB</t>
  </si>
  <si>
    <t>Azocan 150mg capsules</t>
  </si>
  <si>
    <t>37147411000001108</t>
  </si>
  <si>
    <t>Azocan 150mg capsules (FDC International Ltd)</t>
  </si>
  <si>
    <t>37147511000001107</t>
  </si>
  <si>
    <t>Azocan 150mg (FDC International Ltd) 1 capsule</t>
  </si>
  <si>
    <t>38916211000001105</t>
  </si>
  <si>
    <t>Fluconazole 150mg capsules (Medihealth (Northern) Ltd)</t>
  </si>
  <si>
    <t>38916311000001102</t>
  </si>
  <si>
    <t>Fluconazole 150mg (Medihealth (Northern) Ltd) 1 capsule</t>
  </si>
  <si>
    <t>1003020N0AAAKAK</t>
  </si>
  <si>
    <t>Generic Balmosa cream</t>
  </si>
  <si>
    <t>3392311000001109</t>
  </si>
  <si>
    <t>1173711000001108</t>
  </si>
  <si>
    <t>Generic Balmosa 40 grams</t>
  </si>
  <si>
    <t>1003020N0BDAAAK</t>
  </si>
  <si>
    <t>Balmosa cream</t>
  </si>
  <si>
    <t>314311000001108</t>
  </si>
  <si>
    <t>Balmosa cream (Selsdon Healthcare Ltd)</t>
  </si>
  <si>
    <t>2097911000001101</t>
  </si>
  <si>
    <t>Balmosa (Selsdon Healthcare Ltd) 40 grams</t>
  </si>
  <si>
    <t>0901011H0AAAAAA</t>
  </si>
  <si>
    <t>Ferrous gluconate 300mg tablets</t>
  </si>
  <si>
    <t>327419007</t>
  </si>
  <si>
    <t>1089611000001102</t>
  </si>
  <si>
    <t>Ferrous gluconate 300mg 1000 tablets</t>
  </si>
  <si>
    <t>8096511000001100</t>
  </si>
  <si>
    <t>Ferrous gluconate 300mg 28 tablets</t>
  </si>
  <si>
    <t>347211000001100</t>
  </si>
  <si>
    <t>Ferrous gluconate 300mg tablets (A A H Pharmaceuticals Ltd)</t>
  </si>
  <si>
    <t>2098311000001101</t>
  </si>
  <si>
    <t>Ferrous gluconate 300mg (A A H Pharmaceuticals Ltd) 1000 tablets</t>
  </si>
  <si>
    <t>8166511000001108</t>
  </si>
  <si>
    <t>Ferrous gluconate 300mg (A A H Pharmaceuticals Ltd) 28 tablets</t>
  </si>
  <si>
    <t>378411000001101</t>
  </si>
  <si>
    <t>Ferrous gluconate 300mg tablets (Kent Pharma (UK) Ltd)</t>
  </si>
  <si>
    <t>2098411000001108</t>
  </si>
  <si>
    <t>Ferrous gluconate 300mg (Kent Pharma (UK) Ltd) 1000 tablets</t>
  </si>
  <si>
    <t>8096611000001101</t>
  </si>
  <si>
    <t>Ferrous gluconate 300mg (Kent Pharma (UK) Ltd) 28 tablets</t>
  </si>
  <si>
    <t>808111000001100</t>
  </si>
  <si>
    <t>Ferrous gluconate 300mg tablets (Alliance Healthcare (Distribution) Ltd)</t>
  </si>
  <si>
    <t>2098611000001106</t>
  </si>
  <si>
    <t>Ferrous gluconate 300mg (Alliance Healthcare (Distribution) Ltd) 1000 tablets</t>
  </si>
  <si>
    <t>9499011000001105</t>
  </si>
  <si>
    <t>Ferrous gluconate 300mg (Alliance Healthcare (Distribution) Ltd) 28 tablets</t>
  </si>
  <si>
    <t>10407311000001103</t>
  </si>
  <si>
    <t>Ferrous gluconate 300mg tablets (Arrow Generics Ltd)</t>
  </si>
  <si>
    <t>10407411000001105</t>
  </si>
  <si>
    <t>Ferrous gluconate 300mg (Arrow Generics Ltd) 1000 tablets</t>
  </si>
  <si>
    <t>15086311000001103</t>
  </si>
  <si>
    <t>Ferrous gluconate 300mg tablets (Sigma Pharmaceuticals Plc)</t>
  </si>
  <si>
    <t>15086411000001105</t>
  </si>
  <si>
    <t>Ferrous gluconate 300mg (Sigma Pharmaceuticals Plc) 28 tablets</t>
  </si>
  <si>
    <t>15970811000001108</t>
  </si>
  <si>
    <t>Ferrous gluconate 300mg tablets (Zanza Specials International Ltd)</t>
  </si>
  <si>
    <t>15971011000001106</t>
  </si>
  <si>
    <t>Ferrous gluconate 300mg (Zanza Specials International Ltd) 1000 tablets</t>
  </si>
  <si>
    <t>15970911000001103</t>
  </si>
  <si>
    <t>Ferrous gluconate 300mg (Zanza Specials International Ltd) 28 tablets</t>
  </si>
  <si>
    <t>17906811000001100</t>
  </si>
  <si>
    <t>Ferrous gluconate 300mg tablets (Phoenix Healthcare Distribution Ltd)</t>
  </si>
  <si>
    <t>17907011000001109</t>
  </si>
  <si>
    <t>Ferrous gluconate 300mg (Phoenix Healthcare Distribution Ltd) 1000 tablets</t>
  </si>
  <si>
    <t>17906911000001105</t>
  </si>
  <si>
    <t>Ferrous gluconate 300mg (Phoenix Healthcare Distribution Ltd) 28 tablets</t>
  </si>
  <si>
    <t>18282211000001109</t>
  </si>
  <si>
    <t>Ferrous gluconate 300mg tablets (Strides Pharma UK Ltd)</t>
  </si>
  <si>
    <t>18282411000001108</t>
  </si>
  <si>
    <t>Ferrous gluconate 300mg (Strides Pharma UK Ltd) 1000 tablets</t>
  </si>
  <si>
    <t>18282311000001101</t>
  </si>
  <si>
    <t>Ferrous gluconate 300mg (Strides Pharma UK Ltd) 28 tablets</t>
  </si>
  <si>
    <t>18557711000001102</t>
  </si>
  <si>
    <t>Ferrous gluconate 300mg tablets (Bristol Laboratories Ltd)</t>
  </si>
  <si>
    <t>18557811000001105</t>
  </si>
  <si>
    <t>Ferrous gluconate 300mg (Bristol Laboratories Ltd) 1000 tablets</t>
  </si>
  <si>
    <t>20324011000001105</t>
  </si>
  <si>
    <t>Ferrous gluconate 300mg tablets (Genesis Pharmaceuticals Ltd)</t>
  </si>
  <si>
    <t>20324111000001106</t>
  </si>
  <si>
    <t>Ferrous gluconate 300mg (Genesis Pharmaceuticals Ltd) 28 tablets</t>
  </si>
  <si>
    <t>22346711000001108</t>
  </si>
  <si>
    <t>Ferrous gluconate 300mg tablets (AM Distributions (Yorkshire) Ltd)</t>
  </si>
  <si>
    <t>22346811000001100</t>
  </si>
  <si>
    <t>Ferrous gluconate 300mg (AM Distributions (Yorkshire) Ltd) 28 tablets</t>
  </si>
  <si>
    <t>23785411000001108</t>
  </si>
  <si>
    <t>Ferrous gluconate 300mg tablets (Almus Pharmaceuticals Ltd)</t>
  </si>
  <si>
    <t>23785511000001107</t>
  </si>
  <si>
    <t>Ferrous gluconate 300mg (Almus Pharmaceuticals Ltd) 28 tablets</t>
  </si>
  <si>
    <t>23904511000001102</t>
  </si>
  <si>
    <t>Ferrous gluconate 300mg tablets (DE Pharmaceuticals)</t>
  </si>
  <si>
    <t>23904611000001103</t>
  </si>
  <si>
    <t>Ferrous gluconate 300mg (DE Pharmaceuticals) 1000 tablets</t>
  </si>
  <si>
    <t>23977911000001105</t>
  </si>
  <si>
    <t>Ferrous gluconate 300mg (DE Pharmaceuticals) 28 tablets</t>
  </si>
  <si>
    <t>28920411000001104</t>
  </si>
  <si>
    <t>Ferrous gluconate 300mg tablets (Crescent Pharma Ltd)</t>
  </si>
  <si>
    <t>28920511000001100</t>
  </si>
  <si>
    <t>Ferrous gluconate 300mg (Crescent Pharma Ltd) 28 tablets</t>
  </si>
  <si>
    <t>30128911000001108</t>
  </si>
  <si>
    <t>Ferrous gluconate 300mg tablets (Mawdsley-Brooks &amp; Company Ltd)</t>
  </si>
  <si>
    <t>30129011000001104</t>
  </si>
  <si>
    <t>Ferrous gluconate 300mg (Mawdsley-Brooks &amp; Company Ltd) 1000 tablets</t>
  </si>
  <si>
    <t>38905411000001103</t>
  </si>
  <si>
    <t>Ferrous gluconate 300mg tablets (Medihealth (Northern) Ltd)</t>
  </si>
  <si>
    <t>38905511000001104</t>
  </si>
  <si>
    <t>Ferrous gluconate 300mg (Medihealth (Northern) Ltd) 28 tablets</t>
  </si>
  <si>
    <t>0901011H0BEAAAA</t>
  </si>
  <si>
    <t>FerroDose-G 300mg tablets</t>
  </si>
  <si>
    <t>38920611000001100</t>
  </si>
  <si>
    <t>FerroDose-G 300mg tablets (TriOn Pharma Ltd)</t>
  </si>
  <si>
    <t>38920711000001109</t>
  </si>
  <si>
    <t>FerroDose-G 300mg (TriOn Pharma Ltd) 28 tablets</t>
  </si>
  <si>
    <t>3475211000001108</t>
  </si>
  <si>
    <t>Intrauterine contraceptive device</t>
  </si>
  <si>
    <t>1281511000001105</t>
  </si>
  <si>
    <t>Intrauterine contraceptive 1 device</t>
  </si>
  <si>
    <t>21040000247</t>
  </si>
  <si>
    <t>Flexi-T 300 intrauterine contraceptive device</t>
  </si>
  <si>
    <t>786411000001105</t>
  </si>
  <si>
    <t>Flexi-T 300 intrauterine contraceptive device (Durbin Plc)</t>
  </si>
  <si>
    <t>2098711000001102</t>
  </si>
  <si>
    <t>Flexi-T 300 intrauterine contraceptive (Durbin Plc) 1 device</t>
  </si>
  <si>
    <t>21040000245</t>
  </si>
  <si>
    <t>GyneFix intrauterine contraceptive device</t>
  </si>
  <si>
    <t>605511000001109</t>
  </si>
  <si>
    <t>GyneFix intrauterine contraceptive device (Williams Medical Supplies Ltd)</t>
  </si>
  <si>
    <t>2098811000001105</t>
  </si>
  <si>
    <t>GyneFix intrauterine contraceptive (Williams Medical Supplies Ltd) 1 device</t>
  </si>
  <si>
    <t>21040000246</t>
  </si>
  <si>
    <t>GyneFixPT intrauterine contraceptive device</t>
  </si>
  <si>
    <t>499311000001100</t>
  </si>
  <si>
    <t>GyneFixPT intrauterine contraceptive device (Family Planning Sales Ltd)</t>
  </si>
  <si>
    <t>2099211000001104</t>
  </si>
  <si>
    <t>GyneFixPT intrauterine contraceptive (Family Planning Sales Ltd) 1 device</t>
  </si>
  <si>
    <t>21040000250</t>
  </si>
  <si>
    <t>Multiload Cu250 intrauterine contraceptive device</t>
  </si>
  <si>
    <t>624111000001109</t>
  </si>
  <si>
    <t>Multiload Cu250 intrauterine contraceptive device (Organon Laboratories Ltd)</t>
  </si>
  <si>
    <t>2099311000001107</t>
  </si>
  <si>
    <t>Multiload Cu250 intrauterine contraceptive (Organon Laboratories Ltd) 1 device</t>
  </si>
  <si>
    <t>21040000255</t>
  </si>
  <si>
    <t>Multiload Cu250 Short intrauterine contraceptive device</t>
  </si>
  <si>
    <t>694911000001103</t>
  </si>
  <si>
    <t>Multiload Cu250 Short intrauterine contraceptive device (Organon Laboratories Ltd)</t>
  </si>
  <si>
    <t>2099911000001108</t>
  </si>
  <si>
    <t>Multiload Cu250 Short intrauterine contraceptive (Organon Laboratories Ltd) 1 device</t>
  </si>
  <si>
    <t>21040000256</t>
  </si>
  <si>
    <t>Multiload Cu375 intrauterine contraceptive device</t>
  </si>
  <si>
    <t>753811000001106</t>
  </si>
  <si>
    <t>Multiload Cu375 intrauterine contraceptive device (Organon Laboratories Ltd)</t>
  </si>
  <si>
    <t>2100011000001109</t>
  </si>
  <si>
    <t>Multiload Cu375 intrauterine contraceptive (Organon Laboratories Ltd) 1 device</t>
  </si>
  <si>
    <t>21040000270</t>
  </si>
  <si>
    <t>Multi-Safe 375 intrauterine contraceptive device</t>
  </si>
  <si>
    <t>194211000001108</t>
  </si>
  <si>
    <t>Multi-Safe 375 intrauterine contraceptive device (Williams Medical Supplies Ltd)</t>
  </si>
  <si>
    <t>2100411000001100</t>
  </si>
  <si>
    <t>Multi-Safe 375 intrauterine contraceptive (Williams Medical Supplies Ltd) 1 device</t>
  </si>
  <si>
    <t>21040000260</t>
  </si>
  <si>
    <t>Nova-T intrauterine contraceptive device</t>
  </si>
  <si>
    <t>341311000001102</t>
  </si>
  <si>
    <t>Nova-T intrauterine contraceptive device (Schering Health Care Ltd)</t>
  </si>
  <si>
    <t>2100711000001106</t>
  </si>
  <si>
    <t>Nova-T intrauterine contraceptive (Schering Health Care Ltd) 1 device</t>
  </si>
  <si>
    <t>21040000261</t>
  </si>
  <si>
    <t>Nova-T 380 intrauterine contraceptive device</t>
  </si>
  <si>
    <t>879811000001108</t>
  </si>
  <si>
    <t>Nova-T 380 intrauterine contraceptive device (Bayer Plc)</t>
  </si>
  <si>
    <t>2101011000001100</t>
  </si>
  <si>
    <t>Nova-T 380 intrauterine contraceptive (Bayer Plc) 1 device</t>
  </si>
  <si>
    <t>21040000265</t>
  </si>
  <si>
    <t>T-Safe 380A QL intrauterine contraceptive device</t>
  </si>
  <si>
    <t>89611000001104</t>
  </si>
  <si>
    <t>T-Safe 380A QL intrauterine contraceptive device (Williams Medical Supplies Ltd)</t>
  </si>
  <si>
    <t>2101211000001105</t>
  </si>
  <si>
    <t>T-Safe 380A QL intrauterine contraceptive (Williams Medical Supplies Ltd) 1 device</t>
  </si>
  <si>
    <t>21040000275</t>
  </si>
  <si>
    <t>Neo-Safe T380 intrauterine contraceptive device</t>
  </si>
  <si>
    <t>7247611000001106</t>
  </si>
  <si>
    <t>Neo-Safe T380 intrauterine contraceptive device (Williams Medical Supplies Ltd)</t>
  </si>
  <si>
    <t>7247811000001105</t>
  </si>
  <si>
    <t>Neo-Safe T380 intrauterine contraceptive (Williams Medical Supplies Ltd) 1 device</t>
  </si>
  <si>
    <t>21040000241</t>
  </si>
  <si>
    <t>Gyne-T 380S intrauterine device</t>
  </si>
  <si>
    <t>7303111000001105</t>
  </si>
  <si>
    <t>Gyne-T 380S intrauterine device (Janssen-Cilag Ltd)</t>
  </si>
  <si>
    <t>7303211000001104</t>
  </si>
  <si>
    <t>Gyne-T 380S intrauterine (Janssen-Cilag Ltd) 1 device</t>
  </si>
  <si>
    <t>21040000248</t>
  </si>
  <si>
    <t>Flexi-T+ 380 intrauterine contraceptive device</t>
  </si>
  <si>
    <t>9420811000001104</t>
  </si>
  <si>
    <t>Flexi-T+ 380 intrauterine contraceptive device (Durbin Plc)</t>
  </si>
  <si>
    <t>9420911000001109</t>
  </si>
  <si>
    <t>Flexi-T+ 380 intrauterine contraceptive (Durbin Plc) 1 device</t>
  </si>
  <si>
    <t>21040000280</t>
  </si>
  <si>
    <t>Load 375 intrauterine contraceptive device</t>
  </si>
  <si>
    <t>9651911000001103</t>
  </si>
  <si>
    <t>Load 375 intrauterine contraceptive device (Durbin Plc)</t>
  </si>
  <si>
    <t>9652011000001105</t>
  </si>
  <si>
    <t>Load 375 intrauterine contraceptive (Durbin Plc) 1 device</t>
  </si>
  <si>
    <t>21040000285</t>
  </si>
  <si>
    <t>TT380 Slimline intrauterine contraceptive device</t>
  </si>
  <si>
    <t>9652111000001106</t>
  </si>
  <si>
    <t>TT380 Slimline intrauterine contraceptive device (Durbin Plc)</t>
  </si>
  <si>
    <t>9652211000001100</t>
  </si>
  <si>
    <t>TT380 Slimline intrauterine contraceptive (Durbin Plc) 1 device</t>
  </si>
  <si>
    <t>21040000290</t>
  </si>
  <si>
    <t>UT380 Short intrauterine contraceptive device</t>
  </si>
  <si>
    <t>9652311000001108</t>
  </si>
  <si>
    <t>UT380 Short intrauterine contraceptive device (Durbin Plc)</t>
  </si>
  <si>
    <t>9652411000001101</t>
  </si>
  <si>
    <t>UT380 Short intrauterine contraceptive (Durbin Plc) 1 device</t>
  </si>
  <si>
    <t>21040000291</t>
  </si>
  <si>
    <t>UT380 Standard intrauterine contraceptive device</t>
  </si>
  <si>
    <t>9652511000001102</t>
  </si>
  <si>
    <t>UT380 Standard intrauterine contraceptive device (Durbin Plc)</t>
  </si>
  <si>
    <t>9652611000001103</t>
  </si>
  <si>
    <t>UT380 Standard intrauterine contraceptive (Durbin Plc) 1 device</t>
  </si>
  <si>
    <t>21040000286</t>
  </si>
  <si>
    <t>Mini TT380 Slimline intrauterine contraceptive device</t>
  </si>
  <si>
    <t>12081711000001107</t>
  </si>
  <si>
    <t>Mini TT380 Slimline intrauterine contraceptive device (Durbin Plc)</t>
  </si>
  <si>
    <t>12082311000001104</t>
  </si>
  <si>
    <t>Mini TT380 Slimline intrauterine contraceptive (Durbin Plc) 1 device</t>
  </si>
  <si>
    <t>21040000295</t>
  </si>
  <si>
    <t>Steriload intrauterine contraceptive device</t>
  </si>
  <si>
    <t>16117611000001101</t>
  </si>
  <si>
    <t>Steriload intrauterine contraceptive device (Farla Medical Ltd)</t>
  </si>
  <si>
    <t>16117711000001105</t>
  </si>
  <si>
    <t>Steriload intrauterine contraceptive (Farla Medical Ltd) 1 device</t>
  </si>
  <si>
    <t>21040000278</t>
  </si>
  <si>
    <t>Optima TCu 380A intrauterine contraceptive device</t>
  </si>
  <si>
    <t>18222911000001108</t>
  </si>
  <si>
    <t>Optima TCu 380A intrauterine contraceptive device (Farla Medical Ltd)</t>
  </si>
  <si>
    <t>18223011000001100</t>
  </si>
  <si>
    <t>Optima TCu 380A intrauterine contraceptive (Farla Medical Ltd) 1 device</t>
  </si>
  <si>
    <t>21040000258</t>
  </si>
  <si>
    <t>Ancora 375 Cu intrauterine contraceptive device</t>
  </si>
  <si>
    <t>20153211000001107</t>
  </si>
  <si>
    <t>Ancora 375 Cu intrauterine contraceptive device (R.F. Medical Supplies Ltd)</t>
  </si>
  <si>
    <t>20153311000001104</t>
  </si>
  <si>
    <t>Ancora 375 Cu intrauterine contraceptive (R.F. Medical Supplies Ltd) 1 device</t>
  </si>
  <si>
    <t>21040000266</t>
  </si>
  <si>
    <t>Copper T380 A intrauterine contraceptive device</t>
  </si>
  <si>
    <t>20153411000001106</t>
  </si>
  <si>
    <t>Copper T380 A intrauterine contraceptive device (R.F. Medical Supplies Ltd)</t>
  </si>
  <si>
    <t>20153511000001105</t>
  </si>
  <si>
    <t>Copper T380 A intrauterine contraceptive (R.F. Medical Supplies Ltd) 1 device</t>
  </si>
  <si>
    <t>21040000263</t>
  </si>
  <si>
    <t>Novaplus T 380 Cu intrauterine contraceptive device mini/normal</t>
  </si>
  <si>
    <t>20153611000001109</t>
  </si>
  <si>
    <t>Novaplus T 380 Cu intrauterine contraceptive device normal (R.F. Medical Supplies Ltd)</t>
  </si>
  <si>
    <t>20153711000001100</t>
  </si>
  <si>
    <t>Novaplus T 380 Cu intrauterine contraceptive device (R.F. Medical Supplies Ltd) 1 device</t>
  </si>
  <si>
    <t>21040000257</t>
  </si>
  <si>
    <t>Ancora 375 Ag intrauterine contraceptive device</t>
  </si>
  <si>
    <t>20153811000001108</t>
  </si>
  <si>
    <t>Ancora 375 Ag intrauterine contraceptive device (R.F. Medical Supplies Ltd)</t>
  </si>
  <si>
    <t>20153911000001103</t>
  </si>
  <si>
    <t>Ancora 375 Ag intrauterine contraceptive (R.F. Medical Supplies Ltd) 1 device</t>
  </si>
  <si>
    <t>21040000262</t>
  </si>
  <si>
    <t>Novaplus T 380 Ag intrauterine contraceptive device mini/normal</t>
  </si>
  <si>
    <t>20154011000001100</t>
  </si>
  <si>
    <t>Novaplus T 380 Ag intrauterine contraceptive device normal (R.F. Medical Supplies Ltd)</t>
  </si>
  <si>
    <t>20154111000001104</t>
  </si>
  <si>
    <t>Novaplus T 380 Ag intrauterine contraceptive device (R.F. Medical Supplies Ltd) 1 device</t>
  </si>
  <si>
    <t>20502511000001102</t>
  </si>
  <si>
    <t>Novaplus T 380 Ag intrauterine contraceptive device mini (R.F. Medical Supplies Ltd)</t>
  </si>
  <si>
    <t>20502611000001103</t>
  </si>
  <si>
    <t>20502811000001104</t>
  </si>
  <si>
    <t>Novaplus T 380 Ag intrauterine contraceptive device maxi (R.F. Medical Supplies Ltd)</t>
  </si>
  <si>
    <t>20502911000001109</t>
  </si>
  <si>
    <t>20503311000001103</t>
  </si>
  <si>
    <t>Novaplus T 380 Cu intrauterine contraceptive device mini (R.F. Medical Supplies Ltd)</t>
  </si>
  <si>
    <t>20503711000001104</t>
  </si>
  <si>
    <t>21040000268</t>
  </si>
  <si>
    <t>IUB Ballerine MIDI intrauterine contraceptive device</t>
  </si>
  <si>
    <t>37578611000001101</t>
  </si>
  <si>
    <t>IUB Ballerine MIDI intrauterine contraceptive device (Durbin Plc)</t>
  </si>
  <si>
    <t>37578711000001105</t>
  </si>
  <si>
    <t>IUB Ballerine MIDI intrauterine contraceptive (Durbin Plc) 1 device</t>
  </si>
  <si>
    <t>3477611000001103</t>
  </si>
  <si>
    <t>Lancets sterile single use 0.36mm/28gauge</t>
  </si>
  <si>
    <t>1041311000001103</t>
  </si>
  <si>
    <t>lancet</t>
  </si>
  <si>
    <t>Lancets sterile single use 100 lancets</t>
  </si>
  <si>
    <t>1135111000001106</t>
  </si>
  <si>
    <t>Lancets sterile single use 200 lancets</t>
  </si>
  <si>
    <t>39770811000001109</t>
  </si>
  <si>
    <t>Lancets sterile single use 110 lancets</t>
  </si>
  <si>
    <t>39770911000001104</t>
  </si>
  <si>
    <t>Lancets sterile single use 210 lancets</t>
  </si>
  <si>
    <t>21010900627</t>
  </si>
  <si>
    <t>Hypoguard Supreme lancets 0.36mm/28gauge</t>
  </si>
  <si>
    <t>910211000001104</t>
  </si>
  <si>
    <t>Hypoguard Supreme lancets 0.36mm/28gauge (Hypoguard Ltd)</t>
  </si>
  <si>
    <t>2101111000001104</t>
  </si>
  <si>
    <t>Hypoguard Supreme lancets (Hypoguard Ltd) 100 lancets</t>
  </si>
  <si>
    <t>21010900547</t>
  </si>
  <si>
    <t>Cleanlet Fine lancets 0.36mm/28gauge</t>
  </si>
  <si>
    <t>565911000001105</t>
  </si>
  <si>
    <t>Cleanlet Fine lancets 0.36mm/28gauge (Gainor Medical Europe)</t>
  </si>
  <si>
    <t>2484211000001109</t>
  </si>
  <si>
    <t>Cleanlet Fine lancets (Gainor Medical Europe) 100 lancets</t>
  </si>
  <si>
    <t>2484311000001101</t>
  </si>
  <si>
    <t>Cleanlet Fine lancets (Gainor Medical Europe) 200 lancets</t>
  </si>
  <si>
    <t>21010900566</t>
  </si>
  <si>
    <t>Milward Steri-Let lancets 0.36mm/28gauge</t>
  </si>
  <si>
    <t>706011000001102</t>
  </si>
  <si>
    <t>Milward Steri-Let lancets 0.36mm/28gauge (Entaco Ltd)</t>
  </si>
  <si>
    <t>2484411000001108</t>
  </si>
  <si>
    <t>Milward Steri-Let lancets (Entaco Ltd) 100 lancets</t>
  </si>
  <si>
    <t>2484511000001107</t>
  </si>
  <si>
    <t>Milward Steri-Let lancets (Entaco Ltd) 200 lancets</t>
  </si>
  <si>
    <t>21010900576</t>
  </si>
  <si>
    <t>Vitrex Gentle lancets 0.36mm/28gauge</t>
  </si>
  <si>
    <t>736211000001102</t>
  </si>
  <si>
    <t>Vitrex Gentle lancets 0.36mm/28gauge (Vitrex Medical Ltd)</t>
  </si>
  <si>
    <t>2488511000001100</t>
  </si>
  <si>
    <t>Vitrex Gentle lancets (Vitrex Medical Ltd) 100 lancets</t>
  </si>
  <si>
    <t>7341311000001100</t>
  </si>
  <si>
    <t>Vitrex Gentle lancets (Vitrex Medical Ltd) 200 lancets</t>
  </si>
  <si>
    <t>21010900660</t>
  </si>
  <si>
    <t>Universal pull/twist-top lancets 0.36mm/28gauge</t>
  </si>
  <si>
    <t>4264611000001100</t>
  </si>
  <si>
    <t>Universal pull-top lancets 0.36mm/28gauge (VitalCare (UK))</t>
  </si>
  <si>
    <t>4264711000001109</t>
  </si>
  <si>
    <t>Universal pull-top lancets (VitalCare (UK)) 100 lancets</t>
  </si>
  <si>
    <t>4339511000001104</t>
  </si>
  <si>
    <t>Universal pull-top lancets (VitalCare (UK)) 200 lancets</t>
  </si>
  <si>
    <t>21010900437</t>
  </si>
  <si>
    <t>EZ-Lets Thin lancets 0.36mm/28gauge</t>
  </si>
  <si>
    <t>4709311000001103</t>
  </si>
  <si>
    <t>EZ-Lets Thin lancets 0.36mm/28gauge (Arctic Medical Ltd)</t>
  </si>
  <si>
    <t>4709411000001105</t>
  </si>
  <si>
    <t>EZ-Lets Thin lancets (Arctic Medical Ltd) 100 lancets</t>
  </si>
  <si>
    <t>4709511000001109</t>
  </si>
  <si>
    <t>EZ-Lets Thin lancets (Arctic Medical Ltd) 200 lancets</t>
  </si>
  <si>
    <t>21010900558</t>
  </si>
  <si>
    <t>Thin lancets 0.36mm/28gauge</t>
  </si>
  <si>
    <t>5451811000001101</t>
  </si>
  <si>
    <t>Thin lancets 0.36mm/28gauge (Abbott Laboratories Ltd)</t>
  </si>
  <si>
    <t>5452011000001104</t>
  </si>
  <si>
    <t>Thin lancets (Abbott Laboratories Ltd) 200 lancets</t>
  </si>
  <si>
    <t>8650011000001108</t>
  </si>
  <si>
    <t>Universal twist-top lancets 0.36mm/28gauge (VitalCare (UK))</t>
  </si>
  <si>
    <t>8650411000001104</t>
  </si>
  <si>
    <t>Universal twist-top lancets (VitalCare (UK)) 100 lancets</t>
  </si>
  <si>
    <t>8650611000001101</t>
  </si>
  <si>
    <t>Universal twist-top lancets (VitalCare (UK)) 200 lancets</t>
  </si>
  <si>
    <t>21010900725</t>
  </si>
  <si>
    <t>CareSens lancets 0.36mm/28gauge</t>
  </si>
  <si>
    <t>15992711000001107</t>
  </si>
  <si>
    <t>CareSens lancets 0.36mm/28gauge (Spirit Healthcare Ltd)</t>
  </si>
  <si>
    <t>15992811000001104</t>
  </si>
  <si>
    <t>CareSens lancets (Spirit Healthcare Ltd) 100 lancets</t>
  </si>
  <si>
    <t>21010900768</t>
  </si>
  <si>
    <t>Apollo twist lancets 0.36mm/28gauge</t>
  </si>
  <si>
    <t>19456011000001106</t>
  </si>
  <si>
    <t>Apollo twist lancets 0.36mm/28gauge (Apollo Medical Technologies Ltd)</t>
  </si>
  <si>
    <t>19456111000001107</t>
  </si>
  <si>
    <t>Apollo twist lancets (Apollo Medical Technologies Ltd) 200 lancets</t>
  </si>
  <si>
    <t>21010900678</t>
  </si>
  <si>
    <t>Mylife Safety lancets 0.36mm/28gauge</t>
  </si>
  <si>
    <t>19856811000001107</t>
  </si>
  <si>
    <t>Mylife Safety lancets 0.36mm/28gauge (Ypsomed Ltd)</t>
  </si>
  <si>
    <t>19856911000001102</t>
  </si>
  <si>
    <t>Mylife Safety lancets (Ypsomed Ltd) 200 lancets</t>
  </si>
  <si>
    <t>21010900758</t>
  </si>
  <si>
    <t>Mendor Discreet lancets 0.32mm/28gauge</t>
  </si>
  <si>
    <t>20019611000001105</t>
  </si>
  <si>
    <t>Mendor Discreet lancets 0.36mm/28gauge (Merck Serono Ltd)</t>
  </si>
  <si>
    <t>20019711000001101</t>
  </si>
  <si>
    <t>Mendor Discreet lancets (Merck Serono Ltd) 100 lancets</t>
  </si>
  <si>
    <t>21010900512</t>
  </si>
  <si>
    <t>TRUEplus lancets 0.36mm/28gauge</t>
  </si>
  <si>
    <t>20964411000001103</t>
  </si>
  <si>
    <t>TRUEplus lancets 0.36mm/28gauge (Trividia Health UK Ltd)</t>
  </si>
  <si>
    <t>20964511000001104</t>
  </si>
  <si>
    <t>TRUEplus lancets (Trividia Health UK Ltd) 100 lancets</t>
  </si>
  <si>
    <t>21010900729</t>
  </si>
  <si>
    <t>GlucoZen lancets 0.36mm/28gauge</t>
  </si>
  <si>
    <t>30964011000001106</t>
  </si>
  <si>
    <t>GlucoZen lancets 0.36mm/28gauge (GlucoZen Ltd)</t>
  </si>
  <si>
    <t>30964111000001107</t>
  </si>
  <si>
    <t>GlucoZen lancets (GlucoZen Ltd) 200 lancets</t>
  </si>
  <si>
    <t>21010900872</t>
  </si>
  <si>
    <t>Droplet lancets 0.36mm/28gauge</t>
  </si>
  <si>
    <t>31348411000001104</t>
  </si>
  <si>
    <t>Droplet lancets 0.36mm/28gauge (HTL-STREFA S.A.)</t>
  </si>
  <si>
    <t>31348511000001100</t>
  </si>
  <si>
    <t>Droplet lancets (HTL-STREFA S.A.) 100 lancets</t>
  </si>
  <si>
    <t>21012600145</t>
  </si>
  <si>
    <t>Klinion Soft Fine Colour lancets 0.36mm/28gauge</t>
  </si>
  <si>
    <t>39771011000001107</t>
  </si>
  <si>
    <t>Klinion Soft Fine Colour lancets 0.36mm/28gauge (H &amp; R Healthcare Ltd)</t>
  </si>
  <si>
    <t>39771311000001105</t>
  </si>
  <si>
    <t>Klinion Soft Fine Colour lancets (H &amp; R Healthcare Ltd) 110 lancets</t>
  </si>
  <si>
    <t>39771411000001103</t>
  </si>
  <si>
    <t>Klinion Soft Fine Colour lancets (H &amp; R Healthcare Ltd) 210 lancets</t>
  </si>
  <si>
    <t>3478011000001106</t>
  </si>
  <si>
    <t>Lancets sterile single use 0.5mm/25gauge</t>
  </si>
  <si>
    <t>1317911000001103</t>
  </si>
  <si>
    <t>9091811000001105</t>
  </si>
  <si>
    <t>21010900630</t>
  </si>
  <si>
    <t>FreeStyle lancets 0.5mm/25gauge</t>
  </si>
  <si>
    <t>275911000001108</t>
  </si>
  <si>
    <t>FreeStyle lancets 0.5mm/25gauge (Abbott Laboratories Ltd)</t>
  </si>
  <si>
    <t>2109511000001109</t>
  </si>
  <si>
    <t>FreeStyle lancets (Abbott Laboratories Ltd) 100 lancets</t>
  </si>
  <si>
    <t>9091911000001100</t>
  </si>
  <si>
    <t>FreeStyle lancets (Abbott Laboratories Ltd) 200 lancets</t>
  </si>
  <si>
    <t>21010900570</t>
  </si>
  <si>
    <t>OneTouch FinePoint lancets 0.5mm/25gauge</t>
  </si>
  <si>
    <t>699111000001100</t>
  </si>
  <si>
    <t>OneTouch FinePoint lancets 0.5mm/25gauge (LifeScan)</t>
  </si>
  <si>
    <t>2112711000001108</t>
  </si>
  <si>
    <t>OneTouch FinePoint lancets (LifeScan) 100 lancets</t>
  </si>
  <si>
    <t>3477811000001104</t>
  </si>
  <si>
    <t>Lancets sterile single use 0.45mm/26gauge</t>
  </si>
  <si>
    <t>1254911000001106</t>
  </si>
  <si>
    <t>953211000001101</t>
  </si>
  <si>
    <t>21010900605</t>
  </si>
  <si>
    <t>GlucoTip Fine lancets 0.45mm/26gauge</t>
  </si>
  <si>
    <t>821511000001108</t>
  </si>
  <si>
    <t>GlucoTip Fine lancets 0.45mm/26gauge (A. Menarini Diagnostics Ltd)</t>
  </si>
  <si>
    <t>2115111000001100</t>
  </si>
  <si>
    <t>GlucoTip Fine lancets (A. Menarini Diagnostics Ltd) 100 lancets</t>
  </si>
  <si>
    <t>21010900525</t>
  </si>
  <si>
    <t>Unilet Universal ComforTouch lancets 0.45mm/26gauge</t>
  </si>
  <si>
    <t>611000001104</t>
  </si>
  <si>
    <t>Unilet Universal ComforTouch lancets 0.45mm/26gauge (Owen Mumford Ltd)</t>
  </si>
  <si>
    <t>2115411000001105</t>
  </si>
  <si>
    <t>Unilet Universal ComforTouch lancets (Owen Mumford Ltd) 100 lancets</t>
  </si>
  <si>
    <t>2115511000001109</t>
  </si>
  <si>
    <t>Unilet Universal ComforTouch lancets (Owen Mumford Ltd) 200 lancets</t>
  </si>
  <si>
    <t>21010900635</t>
  </si>
  <si>
    <t>GlucoMen Fine lancets 0.45mm/26gauge</t>
  </si>
  <si>
    <t>2941211000001103</t>
  </si>
  <si>
    <t>GlucoMen Fine lancets 0.45mm/26gauge (A. Menarini Diagnostics Ltd)</t>
  </si>
  <si>
    <t>2941411000001104</t>
  </si>
  <si>
    <t>GlucoMen Fine lancets (A. Menarini Diagnostics Ltd) 100 lancets</t>
  </si>
  <si>
    <t>2941611000001101</t>
  </si>
  <si>
    <t>GlucoMen Fine lancets (A. Menarini Diagnostics Ltd) 200 lancets</t>
  </si>
  <si>
    <t>21040000311</t>
  </si>
  <si>
    <t>Dumas Vault Cap No.1</t>
  </si>
  <si>
    <t>3427211000001104</t>
  </si>
  <si>
    <t>Vaginal contraceptive cap type A No.1</t>
  </si>
  <si>
    <t>992611000001100</t>
  </si>
  <si>
    <t>Vaginal contraceptive cap type A 1 device</t>
  </si>
  <si>
    <t>50311000001107</t>
  </si>
  <si>
    <t>Dumas Vault Cap No.1 (Williams Medical Supplies Ltd)</t>
  </si>
  <si>
    <t>2117711000001105</t>
  </si>
  <si>
    <t>Dumas Vault Cap (Williams Medical Supplies Ltd) 1 device</t>
  </si>
  <si>
    <t>3477711000001107</t>
  </si>
  <si>
    <t>Lancets sterile single use 0.3mm/30gauge</t>
  </si>
  <si>
    <t>1133811000001103</t>
  </si>
  <si>
    <t>9495311000001106</t>
  </si>
  <si>
    <t>Lancets sterile single use 204 lancets</t>
  </si>
  <si>
    <t>17836711000001109</t>
  </si>
  <si>
    <t>21010900560</t>
  </si>
  <si>
    <t>BD Micro-Fine + lancets 0.3mm/30gauge</t>
  </si>
  <si>
    <t>9211000001101</t>
  </si>
  <si>
    <t>BD Micro-Fine + lancets 0.3mm/30gauge (Becton, Dickinson UK Ltd)</t>
  </si>
  <si>
    <t>2117111000001109</t>
  </si>
  <si>
    <t>BD Micro-Fine + lancets (Becton, Dickinson UK Ltd) 200 lancets</t>
  </si>
  <si>
    <t>21010900686</t>
  </si>
  <si>
    <t>Multiclix lancets 0.3mm/30gauge</t>
  </si>
  <si>
    <t>9495811000001102</t>
  </si>
  <si>
    <t>Multiclix lancets 0.3mm/30gauge (Roche Diabetes Care Ltd)</t>
  </si>
  <si>
    <t>9496111000001103</t>
  </si>
  <si>
    <t>Multiclix lancets (Roche Diabetes Care Ltd) 204 lancets</t>
  </si>
  <si>
    <t>34 x 6 lancets</t>
  </si>
  <si>
    <t>21010900687</t>
  </si>
  <si>
    <t>FastClix lancets 0.3mm/30gauge</t>
  </si>
  <si>
    <t>16466611000001100</t>
  </si>
  <si>
    <t>FastClix lancets 0.3mm/30gauge (Roche Diabetes Care Ltd)</t>
  </si>
  <si>
    <t>16466811000001101</t>
  </si>
  <si>
    <t>FastClix lancets (Roche Diabetes Care Ltd) 204 lancets</t>
  </si>
  <si>
    <t>21010900750</t>
  </si>
  <si>
    <t>IME-DC lancets 0.3mm/30gauge</t>
  </si>
  <si>
    <t>17836811000001101</t>
  </si>
  <si>
    <t>IME-DC lancets 0.3mm/30gauge (Arctic Medical Ltd)</t>
  </si>
  <si>
    <t>17836911000001106</t>
  </si>
  <si>
    <t>IME-DC lancets (Arctic Medical Ltd) 100 lancets</t>
  </si>
  <si>
    <t>21010900676</t>
  </si>
  <si>
    <t>Mylife lancets 0.3mm/30gauge</t>
  </si>
  <si>
    <t>19555111000001105</t>
  </si>
  <si>
    <t>Mylife lancets 0.3mm/30gauge (Ypsomed Ltd)</t>
  </si>
  <si>
    <t>19555211000001104</t>
  </si>
  <si>
    <t>Mylife lancets (Ypsomed Ltd) 200 lancets</t>
  </si>
  <si>
    <t>21010900677</t>
  </si>
  <si>
    <t>Mylife lancets multicolour 0.3mm/30gauge</t>
  </si>
  <si>
    <t>19555311000001107</t>
  </si>
  <si>
    <t>Mylife lancets multicolour 0.3mm/30gauge (Ypsomed Ltd)</t>
  </si>
  <si>
    <t>19555411000001100</t>
  </si>
  <si>
    <t>Mylife lancets multicolour (Ypsomed Ltd) 200 lancets</t>
  </si>
  <si>
    <t>21010900559</t>
  </si>
  <si>
    <t>Omnican Lance Soft lancets 0.3mm/30gauge</t>
  </si>
  <si>
    <t>22236511000001105</t>
  </si>
  <si>
    <t>Omnican Lance Soft lancets 0.3mm/30gauge (B.Braun Medical Ltd)</t>
  </si>
  <si>
    <t>22236611000001109</t>
  </si>
  <si>
    <t>Omnican Lance Soft lancets (B.Braun Medical Ltd) 200 lancets</t>
  </si>
  <si>
    <t>21010900910</t>
  </si>
  <si>
    <t>Microdot Plus lancets 0.3mm/30gauge</t>
  </si>
  <si>
    <t>34642411000001102</t>
  </si>
  <si>
    <t>Microdot Plus lancets 0.3mm/30gauge (Cambridge Sensors Ltd)</t>
  </si>
  <si>
    <t>34642511000001103</t>
  </si>
  <si>
    <t>Microdot Plus lancets (Cambridge Sensors Ltd) 100 lancets</t>
  </si>
  <si>
    <t>3478111000001107</t>
  </si>
  <si>
    <t>Lancets sterile single use 0.5mm/28gauge</t>
  </si>
  <si>
    <t>1300711000001104</t>
  </si>
  <si>
    <t>1026311000001109</t>
  </si>
  <si>
    <t>21010900620</t>
  </si>
  <si>
    <t>Microlet lancets 0.5mm/28gauge</t>
  </si>
  <si>
    <t>653911000001106</t>
  </si>
  <si>
    <t>Microlet lancets 0.5mm/28gauge (Ascensia Diabetes Care UK Ltd)</t>
  </si>
  <si>
    <t>2117811000001102</t>
  </si>
  <si>
    <t>Microlet lancets (Ascensia Diabetes Care UK Ltd) 100 lancets</t>
  </si>
  <si>
    <t>2118011000001109</t>
  </si>
  <si>
    <t>Microlet lancets (Ascensia Diabetes Care UK Ltd) 200 lancets</t>
  </si>
  <si>
    <t>21010900631</t>
  </si>
  <si>
    <t>FreeStyle lancets 0.5mm/28gauge</t>
  </si>
  <si>
    <t>17014211000001103</t>
  </si>
  <si>
    <t>FreeStyle lancets 0.5mm/28gauge (Abbott Laboratories Ltd)</t>
  </si>
  <si>
    <t>17014311000001106</t>
  </si>
  <si>
    <t>21040000312</t>
  </si>
  <si>
    <t>Dumas Vault Cap No.2</t>
  </si>
  <si>
    <t>3427311000001107</t>
  </si>
  <si>
    <t>Vaginal contraceptive cap type A No.2</t>
  </si>
  <si>
    <t>1286311000001107</t>
  </si>
  <si>
    <t>129511000001102</t>
  </si>
  <si>
    <t>Dumas Vault Cap No.2 (Williams Medical Supplies Ltd)</t>
  </si>
  <si>
    <t>2118211000001104</t>
  </si>
  <si>
    <t>21040000313</t>
  </si>
  <si>
    <t>Dumas Vault Cap No.3</t>
  </si>
  <si>
    <t>3427411000001100</t>
  </si>
  <si>
    <t>Vaginal contraceptive cap type A No.3</t>
  </si>
  <si>
    <t>1310111000001102</t>
  </si>
  <si>
    <t>562211000001106</t>
  </si>
  <si>
    <t>Dumas Vault Cap No.3 (Williams Medical Supplies Ltd)</t>
  </si>
  <si>
    <t>2118711000001106</t>
  </si>
  <si>
    <t>21040000314</t>
  </si>
  <si>
    <t>Dumas Vault Cap No.4</t>
  </si>
  <si>
    <t>3427511000001101</t>
  </si>
  <si>
    <t>Vaginal contraceptive cap type A No.4</t>
  </si>
  <si>
    <t>1292811000001100</t>
  </si>
  <si>
    <t>396111000001100</t>
  </si>
  <si>
    <t>Dumas Vault Cap No.4 (Williams Medical Supplies Ltd)</t>
  </si>
  <si>
    <t>2119711000001102</t>
  </si>
  <si>
    <t>21040000315</t>
  </si>
  <si>
    <t>Dumas Vault Cap No.5</t>
  </si>
  <si>
    <t>3427611000001102</t>
  </si>
  <si>
    <t>Vaginal contraceptive cap type A No.5</t>
  </si>
  <si>
    <t>1117911000001106</t>
  </si>
  <si>
    <t>234111000001109</t>
  </si>
  <si>
    <t>Dumas Vault Cap No.5 (Williams Medical Supplies Ltd)</t>
  </si>
  <si>
    <t>2120911000001104</t>
  </si>
  <si>
    <t>21010900505</t>
  </si>
  <si>
    <t>Unilet General Purpose lancets 0.81mm/21gauge</t>
  </si>
  <si>
    <t>3478411000001102</t>
  </si>
  <si>
    <t>Lancets sterile single use 0.81mm/21gauge</t>
  </si>
  <si>
    <t>1137411000001107</t>
  </si>
  <si>
    <t>1114211000001109</t>
  </si>
  <si>
    <t>459311000001105</t>
  </si>
  <si>
    <t>Unilet General Purpose lancets 0.81mm/21gauge (Owen Mumford Ltd)</t>
  </si>
  <si>
    <t>2123811000001102</t>
  </si>
  <si>
    <t>Unilet General Purpose lancets (Owen Mumford Ltd) 100 lancets</t>
  </si>
  <si>
    <t>2124211000001100</t>
  </si>
  <si>
    <t>Unilet General Purpose lancets (Owen Mumford Ltd) 200 lancets</t>
  </si>
  <si>
    <t>21040000321</t>
  </si>
  <si>
    <t>Prentif Cavity Rim Cervical Cap 22mm</t>
  </si>
  <si>
    <t>3427711000001106</t>
  </si>
  <si>
    <t>Vaginal contraceptive cap type B 22mm</t>
  </si>
  <si>
    <t>1121311000001109</t>
  </si>
  <si>
    <t>Vaginal contraceptive cap type B 1 device</t>
  </si>
  <si>
    <t>774711000001103</t>
  </si>
  <si>
    <t>Prentif Cavity Rim Cervical Cap 22mm (Williams Medical Supplies Ltd)</t>
  </si>
  <si>
    <t>2124911000001109</t>
  </si>
  <si>
    <t>Prentif Cavity Rim Cervical Cap (Williams Medical Supplies Ltd) 1 device</t>
  </si>
  <si>
    <t>21040000322</t>
  </si>
  <si>
    <t>Prentif Cavity Rim Cervical Cap 25mm</t>
  </si>
  <si>
    <t>3427811000001103</t>
  </si>
  <si>
    <t>Vaginal contraceptive cap type B 25mm</t>
  </si>
  <si>
    <t>1153911000001107</t>
  </si>
  <si>
    <t>474711000001106</t>
  </si>
  <si>
    <t>Prentif Cavity Rim Cervical Cap 25mm (Williams Medical Supplies Ltd)</t>
  </si>
  <si>
    <t>2125311000001107</t>
  </si>
  <si>
    <t>21040000323</t>
  </si>
  <si>
    <t>Prentif Cavity Rim Cervical Cap 28mm</t>
  </si>
  <si>
    <t>3427911000001108</t>
  </si>
  <si>
    <t>Vaginal contraceptive cap type B 28mm</t>
  </si>
  <si>
    <t>1286211000001104</t>
  </si>
  <si>
    <t>406711000001109</t>
  </si>
  <si>
    <t>Prentif Cavity Rim Cervical Cap 28mm (Williams Medical Supplies Ltd)</t>
  </si>
  <si>
    <t>2125711000001106</t>
  </si>
  <si>
    <t>21040000324</t>
  </si>
  <si>
    <t>Prentif Cavity Rim Cervical Cap 31mm</t>
  </si>
  <si>
    <t>3428011000001105</t>
  </si>
  <si>
    <t>Vaginal contraceptive cap type B 31mm</t>
  </si>
  <si>
    <t>1183111000001103</t>
  </si>
  <si>
    <t>693211000001109</t>
  </si>
  <si>
    <t>Prentif Cavity Rim Cervical Cap 31mm (Williams Medical Supplies Ltd)</t>
  </si>
  <si>
    <t>2126711000001103</t>
  </si>
  <si>
    <t>21040000331</t>
  </si>
  <si>
    <t>Vimule Cap No.1</t>
  </si>
  <si>
    <t>3428111000001106</t>
  </si>
  <si>
    <t>Vaginal contraceptive cap type C No.1</t>
  </si>
  <si>
    <t>1276111000001104</t>
  </si>
  <si>
    <t>Vaginal contraceptive cap type C 1 device</t>
  </si>
  <si>
    <t>678811000001109</t>
  </si>
  <si>
    <t>Vimule Cap No.1 (Williams Medical Supplies Ltd)</t>
  </si>
  <si>
    <t>2127011000001102</t>
  </si>
  <si>
    <t>Vimule Cap (Williams Medical Supplies Ltd) 1 device</t>
  </si>
  <si>
    <t>21040000332</t>
  </si>
  <si>
    <t>Vimule Cap No.2</t>
  </si>
  <si>
    <t>3428211000001100</t>
  </si>
  <si>
    <t>Vaginal contraceptive cap type C No.2</t>
  </si>
  <si>
    <t>1243511000001104</t>
  </si>
  <si>
    <t>200011000001105</t>
  </si>
  <si>
    <t>Vimule Cap No.2 (Williams Medical Supplies Ltd)</t>
  </si>
  <si>
    <t>2127211000001107</t>
  </si>
  <si>
    <t>21040000333</t>
  </si>
  <si>
    <t>Vimule Cap No.3</t>
  </si>
  <si>
    <t>3428311000001108</t>
  </si>
  <si>
    <t>Vaginal contraceptive cap type C No.3</t>
  </si>
  <si>
    <t>1251411000001100</t>
  </si>
  <si>
    <t>889211000001100</t>
  </si>
  <si>
    <t>Vimule Cap No.3 (Williams Medical Supplies Ltd)</t>
  </si>
  <si>
    <t>2127311000001104</t>
  </si>
  <si>
    <t>0107020J0AAAAAA</t>
  </si>
  <si>
    <t>Generic Anugesic HC cream</t>
  </si>
  <si>
    <t>3391011000001103</t>
  </si>
  <si>
    <t>1250211000001105</t>
  </si>
  <si>
    <t>Generic Anugesic HC 30 grams</t>
  </si>
  <si>
    <t>0107020J0BBAAAA</t>
  </si>
  <si>
    <t>Anugesic HC cream</t>
  </si>
  <si>
    <t>375111000001101</t>
  </si>
  <si>
    <t>Anugesic HC cream (Pfizer Ltd)</t>
  </si>
  <si>
    <t>2133011000001105</t>
  </si>
  <si>
    <t>Anugesic HC (Pfizer Ltd) 30 grams</t>
  </si>
  <si>
    <t>1305020I0AAADAD</t>
  </si>
  <si>
    <t>Generic Alphosyl HC cream</t>
  </si>
  <si>
    <t>3387611000001100</t>
  </si>
  <si>
    <t>1151511000001104</t>
  </si>
  <si>
    <t>Generic Alphosyl HC 100 grams</t>
  </si>
  <si>
    <t>1305020I0BCAAAD</t>
  </si>
  <si>
    <t>Alphosyl HC cream</t>
  </si>
  <si>
    <t>666411000001100</t>
  </si>
  <si>
    <t>Alphosyl HC cream (GlaxoSmithKline Consumer Healthcare UK Ltd)</t>
  </si>
  <si>
    <t>2136011000001102</t>
  </si>
  <si>
    <t>Alphosyl HC (GlaxoSmithKline Consumer Healthcare UK Ltd) 100 grams</t>
  </si>
  <si>
    <t>1304000Y0AABBBB</t>
  </si>
  <si>
    <t>Mometasone 0.1% scalp lotion</t>
  </si>
  <si>
    <t>332051001</t>
  </si>
  <si>
    <t>984411000001109</t>
  </si>
  <si>
    <t>Mometasone 0.1% scalp 30 mls</t>
  </si>
  <si>
    <t>1304000Y0BBACBB</t>
  </si>
  <si>
    <t>Elocon 0.1% scalp lotion</t>
  </si>
  <si>
    <t>188811000001100</t>
  </si>
  <si>
    <t>Elocon 0.1% scalp lotion (Organon Pharma (UK) Ltd)</t>
  </si>
  <si>
    <t>2139411000001104</t>
  </si>
  <si>
    <t>Elocon 0.1% scalp (Organon Pharma (UK) Ltd) 30 mls</t>
  </si>
  <si>
    <t>5289511000001105</t>
  </si>
  <si>
    <t>Elocon 0.1% scalp lotion (Dowelhurst Ltd)</t>
  </si>
  <si>
    <t>5289611000001109</t>
  </si>
  <si>
    <t>Elocon 0.1% scalp (Dowelhurst Ltd) 30 mls</t>
  </si>
  <si>
    <t>5490711000001107</t>
  </si>
  <si>
    <t>Elocon 0.1% scalp lotion (Waymade Healthcare Plc)</t>
  </si>
  <si>
    <t>5490811000001104</t>
  </si>
  <si>
    <t>Elocon 0.1% scalp (Waymade Healthcare Plc) 30 mls</t>
  </si>
  <si>
    <t>13871411000001100</t>
  </si>
  <si>
    <t>Elocon 0.1% scalp lotion (DE Pharmaceuticals)</t>
  </si>
  <si>
    <t>13871511000001101</t>
  </si>
  <si>
    <t>Elocon 0.1% scalp (DE Pharmaceuticals) 30 mls</t>
  </si>
  <si>
    <t>14218411000001107</t>
  </si>
  <si>
    <t>Elocon 0.1% scalp lotion (Sigma Pharmaceuticals Plc)</t>
  </si>
  <si>
    <t>14218511000001106</t>
  </si>
  <si>
    <t>Elocon 0.1% scalp (Sigma Pharmaceuticals Plc) 30 mls</t>
  </si>
  <si>
    <t>16171411000001102</t>
  </si>
  <si>
    <t>Elocon 0.1% scalp lotion (Lexon (UK) Ltd)</t>
  </si>
  <si>
    <t>16171511000001103</t>
  </si>
  <si>
    <t>Elocon 0.1% scalp (Lexon (UK) Ltd) 30 mls</t>
  </si>
  <si>
    <t>16570711000001109</t>
  </si>
  <si>
    <t>Elocon 0.1% scalp lotion (Mawdsley-Brooks &amp; Company Ltd)</t>
  </si>
  <si>
    <t>16570811000001101</t>
  </si>
  <si>
    <t>Elocon 0.1% scalp (Mawdsley-Brooks &amp; Company Ltd) 30 mls</t>
  </si>
  <si>
    <t>18256711000001109</t>
  </si>
  <si>
    <t>Elocon 0.1% scalp lotion (Necessity Supplies Ltd)</t>
  </si>
  <si>
    <t>18256911000001106</t>
  </si>
  <si>
    <t>Elocon 0.1% scalp (Necessity Supplies Ltd) 30 mls</t>
  </si>
  <si>
    <t>1304000Y0AAAAAA</t>
  </si>
  <si>
    <t>Mometasone 0.1% cream</t>
  </si>
  <si>
    <t>332049000</t>
  </si>
  <si>
    <t>1242911000001104</t>
  </si>
  <si>
    <t>Mometasone 0.1% 30 grams</t>
  </si>
  <si>
    <t>1121511000001103</t>
  </si>
  <si>
    <t>Mometasone 0.1% 100 grams</t>
  </si>
  <si>
    <t>1304000Y0BBAAAA</t>
  </si>
  <si>
    <t>Elocon 0.1% cream</t>
  </si>
  <si>
    <t>498811000001102</t>
  </si>
  <si>
    <t>Elocon 0.1% cream (Organon Pharma (UK) Ltd)</t>
  </si>
  <si>
    <t>2140211000001106</t>
  </si>
  <si>
    <t>Elocon 0.1% (Organon Pharma (UK) Ltd) 30 grams</t>
  </si>
  <si>
    <t>2140311000001103</t>
  </si>
  <si>
    <t>Elocon 0.1% (Organon Pharma (UK) Ltd) 100 grams</t>
  </si>
  <si>
    <t>5264111000001100</t>
  </si>
  <si>
    <t>Elocon 0.1% cream (Waymade Healthcare Plc)</t>
  </si>
  <si>
    <t>5264211000001106</t>
  </si>
  <si>
    <t>Elocon 0.1% (Waymade Healthcare Plc) 30 grams</t>
  </si>
  <si>
    <t>10853811000001102</t>
  </si>
  <si>
    <t>Elocon 0.1% (Waymade Healthcare Plc) 100 grams</t>
  </si>
  <si>
    <t>5288311000001105</t>
  </si>
  <si>
    <t>Elocon 0.1% cream (Dowelhurst Ltd)</t>
  </si>
  <si>
    <t>5288511000001104</t>
  </si>
  <si>
    <t>Elocon 0.1% (Dowelhurst Ltd) 30 grams</t>
  </si>
  <si>
    <t>5304011000001107</t>
  </si>
  <si>
    <t>Mometasone 0.1% cream (Dowelhurst Ltd)</t>
  </si>
  <si>
    <t>5304111000001108</t>
  </si>
  <si>
    <t>Mometasone 0.1% (Dowelhurst Ltd) 30 grams</t>
  </si>
  <si>
    <t>13870811000001106</t>
  </si>
  <si>
    <t>Elocon 0.1% cream (DE Pharmaceuticals)</t>
  </si>
  <si>
    <t>13870911000001101</t>
  </si>
  <si>
    <t>Elocon 0.1% (DE Pharmaceuticals) 30 grams</t>
  </si>
  <si>
    <t>38132511000001104</t>
  </si>
  <si>
    <t>Elocon 0.1% (DE Pharmaceuticals) 100 grams</t>
  </si>
  <si>
    <t>14217511000001107</t>
  </si>
  <si>
    <t>Elocon 0.1% cream (Sigma Pharmaceuticals Plc)</t>
  </si>
  <si>
    <t>14217711000001102</t>
  </si>
  <si>
    <t>Elocon 0.1% (Sigma Pharmaceuticals Plc) 30 grams</t>
  </si>
  <si>
    <t>16170911000001103</t>
  </si>
  <si>
    <t>Elocon 0.1% cream (Lexon (UK) Ltd)</t>
  </si>
  <si>
    <t>16171011000001106</t>
  </si>
  <si>
    <t>Elocon 0.1% (Lexon (UK) Ltd) 30 grams</t>
  </si>
  <si>
    <t>16171111000001107</t>
  </si>
  <si>
    <t>Elocon 0.1% (Lexon (UK) Ltd) 100 grams</t>
  </si>
  <si>
    <t>16570411000001103</t>
  </si>
  <si>
    <t>Elocon 0.1% cream (Mawdsley-Brooks &amp; Company Ltd)</t>
  </si>
  <si>
    <t>16570511000001104</t>
  </si>
  <si>
    <t>Elocon 0.1% (Mawdsley-Brooks &amp; Company Ltd) 30 grams</t>
  </si>
  <si>
    <t>16570611000001100</t>
  </si>
  <si>
    <t>Elocon 0.1% (Mawdsley-Brooks &amp; Company Ltd) 100 grams</t>
  </si>
  <si>
    <t>18256311000001105</t>
  </si>
  <si>
    <t>Elocon 0.1% cream (Necessity Supplies Ltd)</t>
  </si>
  <si>
    <t>18256411000001103</t>
  </si>
  <si>
    <t>Elocon 0.1% (Necessity Supplies Ltd) 30 grams</t>
  </si>
  <si>
    <t>19237711000001109</t>
  </si>
  <si>
    <t>Mometasone 0.1% cream (A A H Pharmaceuticals Ltd)</t>
  </si>
  <si>
    <t>19238211000001103</t>
  </si>
  <si>
    <t>Mometasone 0.1% (A A H Pharmaceuticals Ltd) 30 grams</t>
  </si>
  <si>
    <t>19238311000001106</t>
  </si>
  <si>
    <t>Mometasone 0.1% (A A H Pharmaceuticals Ltd) 100 grams</t>
  </si>
  <si>
    <t>19302511000001102</t>
  </si>
  <si>
    <t>Mometasone 0.1% cream (Glenmark Pharmaceuticals Europe Ltd)</t>
  </si>
  <si>
    <t>19302611000001103</t>
  </si>
  <si>
    <t>Mometasone 0.1% (Glenmark Pharmaceuticals Europe Ltd) 30 grams</t>
  </si>
  <si>
    <t>19302711000001107</t>
  </si>
  <si>
    <t>Mometasone 0.1% (Glenmark Pharmaceuticals Europe Ltd) 100 grams</t>
  </si>
  <si>
    <t>19563411000001106</t>
  </si>
  <si>
    <t>Mometasone 0.1% cream (Alliance Healthcare (Distribution) Ltd)</t>
  </si>
  <si>
    <t>19563511000001105</t>
  </si>
  <si>
    <t>Mometasone 0.1% (Alliance Healthcare (Distribution) Ltd) 30 grams</t>
  </si>
  <si>
    <t>19563611000001109</t>
  </si>
  <si>
    <t>Mometasone 0.1% (Alliance Healthcare (Distribution) Ltd) 100 grams</t>
  </si>
  <si>
    <t>21303411000001100</t>
  </si>
  <si>
    <t>Mometasone 0.1% cream (Auden McKenzie (Pharma Division) Ltd)</t>
  </si>
  <si>
    <t>21303511000001101</t>
  </si>
  <si>
    <t>Mometasone 0.1% (Auden McKenzie (Pharma Division) Ltd) 30 grams</t>
  </si>
  <si>
    <t>21303711000001106</t>
  </si>
  <si>
    <t>Mometasone 0.1% (Auden McKenzie (Pharma Division) Ltd) 100 grams</t>
  </si>
  <si>
    <t>21539911000001104</t>
  </si>
  <si>
    <t>Mometasone 0.1% cream (Accord Healthcare Ltd)</t>
  </si>
  <si>
    <t>21540011000001105</t>
  </si>
  <si>
    <t>Mometasone 0.1% (Accord Healthcare Ltd) 30 grams</t>
  </si>
  <si>
    <t>21540111000001106</t>
  </si>
  <si>
    <t>Mometasone 0.1% (Accord Healthcare Ltd) 100 grams</t>
  </si>
  <si>
    <t>21807111000001104</t>
  </si>
  <si>
    <t>Mometasone 0.1% cream (Waymade Healthcare Plc)</t>
  </si>
  <si>
    <t>21807211000001105</t>
  </si>
  <si>
    <t>Mometasone 0.1% (Waymade Healthcare Plc) 100 grams</t>
  </si>
  <si>
    <t>22517911000001100</t>
  </si>
  <si>
    <t>Mometasone 0.1% cream (Teva UK Ltd)</t>
  </si>
  <si>
    <t>22518011000001103</t>
  </si>
  <si>
    <t>Mometasone 0.1% (Teva UK Ltd) 30 grams</t>
  </si>
  <si>
    <t>22518111000001102</t>
  </si>
  <si>
    <t>Mometasone 0.1% (Teva UK Ltd) 100 grams</t>
  </si>
  <si>
    <t>24401911000001106</t>
  </si>
  <si>
    <t>Mometasone 0.1% cream (DE Pharmaceuticals)</t>
  </si>
  <si>
    <t>24402211000001109</t>
  </si>
  <si>
    <t>Mometasone 0.1% (DE Pharmaceuticals) 30 grams</t>
  </si>
  <si>
    <t>24402111000001103</t>
  </si>
  <si>
    <t>Mometasone 0.1% (DE Pharmaceuticals) 100 grams</t>
  </si>
  <si>
    <t>29925911000001101</t>
  </si>
  <si>
    <t>Mometasone 0.1% cream (Sigma Pharmaceuticals Plc)</t>
  </si>
  <si>
    <t>29926011000001109</t>
  </si>
  <si>
    <t>Mometasone 0.1% (Sigma Pharmaceuticals Plc) 100 grams</t>
  </si>
  <si>
    <t>30832811000001109</t>
  </si>
  <si>
    <t>Mometasone 0.1% cream (Mawdsley-Brooks &amp; Company Ltd)</t>
  </si>
  <si>
    <t>30832911000001104</t>
  </si>
  <si>
    <t>Mometasone 0.1% (Mawdsley-Brooks &amp; Company Ltd) 30 grams</t>
  </si>
  <si>
    <t>30833011000001107</t>
  </si>
  <si>
    <t>Mometasone 0.1% (Mawdsley-Brooks &amp; Company Ltd) 100 grams</t>
  </si>
  <si>
    <t>39049111000001109</t>
  </si>
  <si>
    <t>Mometasone 0.1% cream (Medihealth (Northern) Ltd)</t>
  </si>
  <si>
    <t>39049311000001106</t>
  </si>
  <si>
    <t>Mometasone 0.1% (Medihealth (Northern) Ltd) 30 grams</t>
  </si>
  <si>
    <t>39049211000001103</t>
  </si>
  <si>
    <t>Mometasone 0.1% (Medihealth (Northern) Ltd) 100 grams</t>
  </si>
  <si>
    <t>1304000Y0AABABA</t>
  </si>
  <si>
    <t>Mometasone 0.1% ointment</t>
  </si>
  <si>
    <t>332050000</t>
  </si>
  <si>
    <t>1293111000001101</t>
  </si>
  <si>
    <t>1303211000001101</t>
  </si>
  <si>
    <t>19298311000001100</t>
  </si>
  <si>
    <t>Mometasone 0.1% 15 grams</t>
  </si>
  <si>
    <t>19299111000001109</t>
  </si>
  <si>
    <t>Mometasone 0.1% 50 grams</t>
  </si>
  <si>
    <t>1304000Y0BBABBA</t>
  </si>
  <si>
    <t>Elocon 0.1% ointment</t>
  </si>
  <si>
    <t>338611000001100</t>
  </si>
  <si>
    <t>Elocon 0.1% ointment (Organon Pharma (UK) Ltd)</t>
  </si>
  <si>
    <t>2140811000001107</t>
  </si>
  <si>
    <t>2141211000001100</t>
  </si>
  <si>
    <t>5264511000001109</t>
  </si>
  <si>
    <t>Elocon 0.1% ointment (Waymade Healthcare Plc)</t>
  </si>
  <si>
    <t>5264611000001108</t>
  </si>
  <si>
    <t>10853911000001107</t>
  </si>
  <si>
    <t>5289111000001101</t>
  </si>
  <si>
    <t>Elocon 0.1% ointment (Dowelhurst Ltd)</t>
  </si>
  <si>
    <t>5289411000001106</t>
  </si>
  <si>
    <t>5304411000001103</t>
  </si>
  <si>
    <t>Mometasone 0.1% ointment (Dowelhurst Ltd)</t>
  </si>
  <si>
    <t>5304511000001104</t>
  </si>
  <si>
    <t>13871011000001109</t>
  </si>
  <si>
    <t>Elocon 0.1% ointment (DE Pharmaceuticals)</t>
  </si>
  <si>
    <t>13871111000001105</t>
  </si>
  <si>
    <t>38132611000001100</t>
  </si>
  <si>
    <t>14217911000001100</t>
  </si>
  <si>
    <t>Elocon 0.1% ointment (Sigma Pharmaceuticals Plc)</t>
  </si>
  <si>
    <t>14218011000001103</t>
  </si>
  <si>
    <t>16098611000001106</t>
  </si>
  <si>
    <t>Mometasone 0.1% ointment (Glenmark Pharmaceuticals Europe Ltd)</t>
  </si>
  <si>
    <t>16098811000001105</t>
  </si>
  <si>
    <t>16098711000001102</t>
  </si>
  <si>
    <t>19298611000001105</t>
  </si>
  <si>
    <t>Mometasone 0.1% (Glenmark Pharmaceuticals Europe Ltd) 15 grams</t>
  </si>
  <si>
    <t>19299211000001103</t>
  </si>
  <si>
    <t>Mometasone 0.1% (Glenmark Pharmaceuticals Europe Ltd) 50 grams</t>
  </si>
  <si>
    <t>16171211000001101</t>
  </si>
  <si>
    <t>Elocon 0.1% ointment (Lexon (UK) Ltd)</t>
  </si>
  <si>
    <t>16171311000001109</t>
  </si>
  <si>
    <t>16184811000001109</t>
  </si>
  <si>
    <t>Mometasone 0.1% ointment (A A H Pharmaceuticals Ltd)</t>
  </si>
  <si>
    <t>16184911000001104</t>
  </si>
  <si>
    <t>16185011000001104</t>
  </si>
  <si>
    <t>19669611000001102</t>
  </si>
  <si>
    <t>Mometasone 0.1% (A A H Pharmaceuticals Ltd) 15 grams</t>
  </si>
  <si>
    <t>19669711000001106</t>
  </si>
  <si>
    <t>Mometasone 0.1% (A A H Pharmaceuticals Ltd) 50 grams</t>
  </si>
  <si>
    <t>16570911000001106</t>
  </si>
  <si>
    <t>Elocon 0.1% ointment (Mawdsley-Brooks &amp; Company Ltd)</t>
  </si>
  <si>
    <t>16571011000001103</t>
  </si>
  <si>
    <t>16571111000001102</t>
  </si>
  <si>
    <t>16638711000001100</t>
  </si>
  <si>
    <t>Mometasone 0.1% ointment (Teva UK Ltd)</t>
  </si>
  <si>
    <t>16638811000001108</t>
  </si>
  <si>
    <t>16638911000001103</t>
  </si>
  <si>
    <t>16641211000001104</t>
  </si>
  <si>
    <t>Mometasone 0.1% ointment (Alliance Healthcare (Distribution) Ltd)</t>
  </si>
  <si>
    <t>16641311000001107</t>
  </si>
  <si>
    <t>16641411000001100</t>
  </si>
  <si>
    <t>18140911000001108</t>
  </si>
  <si>
    <t>Mometasone 0.1% ointment (Phoenix Healthcare Distribution Ltd)</t>
  </si>
  <si>
    <t>18141011000001100</t>
  </si>
  <si>
    <t>Mometasone 0.1% (Phoenix Healthcare Distribution Ltd) 30 grams</t>
  </si>
  <si>
    <t>18141111000001104</t>
  </si>
  <si>
    <t>Mometasone 0.1% (Phoenix Healthcare Distribution Ltd) 100 grams</t>
  </si>
  <si>
    <t>18256511000001104</t>
  </si>
  <si>
    <t>Elocon 0.1% ointment (Necessity Supplies Ltd)</t>
  </si>
  <si>
    <t>18256611000001100</t>
  </si>
  <si>
    <t>21303811000001103</t>
  </si>
  <si>
    <t>Mometasone 0.1% ointment (Auden McKenzie (Pharma Division) Ltd)</t>
  </si>
  <si>
    <t>21303911000001108</t>
  </si>
  <si>
    <t>21304011000001106</t>
  </si>
  <si>
    <t>21540211000001100</t>
  </si>
  <si>
    <t>Mometasone 0.1% ointment (Actavis UK Ltd)</t>
  </si>
  <si>
    <t>21540311000001108</t>
  </si>
  <si>
    <t>Mometasone 0.1% (Actavis UK Ltd) 30 grams</t>
  </si>
  <si>
    <t>21540411000001101</t>
  </si>
  <si>
    <t>Mometasone 0.1% (Actavis UK Ltd) 100 grams</t>
  </si>
  <si>
    <t>21807411000001109</t>
  </si>
  <si>
    <t>Mometasone 0.1% ointment (Waymade Healthcare Plc)</t>
  </si>
  <si>
    <t>21807711000001103</t>
  </si>
  <si>
    <t>Mometasone 0.1% (Waymade Healthcare Plc) 30 grams</t>
  </si>
  <si>
    <t>21807911000001101</t>
  </si>
  <si>
    <t>21807611000001107</t>
  </si>
  <si>
    <t>Mometasone 0.1% (Waymade Healthcare Plc) 15 grams</t>
  </si>
  <si>
    <t>21807811000001106</t>
  </si>
  <si>
    <t>Mometasone 0.1% (Waymade Healthcare Plc) 50 grams</t>
  </si>
  <si>
    <t>24402311000001101</t>
  </si>
  <si>
    <t>Mometasone 0.1% ointment (DE Pharmaceuticals)</t>
  </si>
  <si>
    <t>24402511000001107</t>
  </si>
  <si>
    <t>24402411000001108</t>
  </si>
  <si>
    <t>29926211000001104</t>
  </si>
  <si>
    <t>Mometasone 0.1% ointment (Sigma Pharmaceuticals Plc)</t>
  </si>
  <si>
    <t>29926311000001107</t>
  </si>
  <si>
    <t>Mometasone 0.1% (Sigma Pharmaceuticals Plc) 30 grams</t>
  </si>
  <si>
    <t>29926411000001100</t>
  </si>
  <si>
    <t>30833111000001108</t>
  </si>
  <si>
    <t>Mometasone 0.1% ointment (Mawdsley-Brooks &amp; Company Ltd)</t>
  </si>
  <si>
    <t>30833211000001102</t>
  </si>
  <si>
    <t>30833311000001105</t>
  </si>
  <si>
    <t>33599611000001105</t>
  </si>
  <si>
    <t>Mometasone 0.1% ointment (Mylan)</t>
  </si>
  <si>
    <t>33599711000001101</t>
  </si>
  <si>
    <t>Mometasone 0.1% (Mylan) 30 grams</t>
  </si>
  <si>
    <t>33599811000001109</t>
  </si>
  <si>
    <t>Mometasone 0.1% (Mylan) 100 grams</t>
  </si>
  <si>
    <t>38733911000001107</t>
  </si>
  <si>
    <t>Mometasone 0.1% ointment (Accord Healthcare Ltd)</t>
  </si>
  <si>
    <t>38827211000001107</t>
  </si>
  <si>
    <t>38734011000001105</t>
  </si>
  <si>
    <t>39050111000001102</t>
  </si>
  <si>
    <t>Mometasone 0.1% ointment (Medihealth (Northern) Ltd)</t>
  </si>
  <si>
    <t>39050211000001108</t>
  </si>
  <si>
    <t>39883111000001102</t>
  </si>
  <si>
    <t>0501030X0AAAAAA</t>
  </si>
  <si>
    <t>Generic Deteclo 300mg tablets</t>
  </si>
  <si>
    <t>34819711000001101</t>
  </si>
  <si>
    <t>951011000001105</t>
  </si>
  <si>
    <t>Generic Deteclo 300mg 14 tablets</t>
  </si>
  <si>
    <t>0501030X0BBAAAA</t>
  </si>
  <si>
    <t>Deteclo 300mg tablets</t>
  </si>
  <si>
    <t>917911000001109</t>
  </si>
  <si>
    <t>Deteclo 300mg tablets (Mercury Pharma Group Ltd)</t>
  </si>
  <si>
    <t>2142311000001104</t>
  </si>
  <si>
    <t>Deteclo 300mg (Mercury Pharma Group Ltd) 14 tablets</t>
  </si>
  <si>
    <t>0408010C0AAAHAH</t>
  </si>
  <si>
    <t>Carbamazepine 400mg modified-release tablets</t>
  </si>
  <si>
    <t>37082511000001105</t>
  </si>
  <si>
    <t>1187311000001108</t>
  </si>
  <si>
    <t>Carbamazepine 400mg modified-release 56 tablets</t>
  </si>
  <si>
    <t>5418611000001101</t>
  </si>
  <si>
    <t>Carbamazepine 400mg modified-release 30 tablets</t>
  </si>
  <si>
    <t>18196411000001105</t>
  </si>
  <si>
    <t>Carbamazepine 400mg modified-release 50 tablets</t>
  </si>
  <si>
    <t>21503911000001106</t>
  </si>
  <si>
    <t>Carbamazepine 400mg modified-release 60 tablets</t>
  </si>
  <si>
    <t>0408010C0BFABAH</t>
  </si>
  <si>
    <t>Carbagen SR 400mg tablets</t>
  </si>
  <si>
    <t>640811000001105</t>
  </si>
  <si>
    <t>Carbagen SR 400mg tablets (Mylan)</t>
  </si>
  <si>
    <t>2142411000001106</t>
  </si>
  <si>
    <t>Carbagen SR 400mg (Mylan) 56 tablets</t>
  </si>
  <si>
    <t>0408010C0BCAEAH</t>
  </si>
  <si>
    <t>Epimaz Retard 400mg tablets</t>
  </si>
  <si>
    <t>643611000001102</t>
  </si>
  <si>
    <t>Epimaz Retard 400mg tablets (IVAX Pharmaceuticals UK Ltd)</t>
  </si>
  <si>
    <t>2143211000001101</t>
  </si>
  <si>
    <t>Epimaz Retard 400mg (IVAX Pharmaceuticals UK Ltd) 56 tablets</t>
  </si>
  <si>
    <t>0408010C0BBAFAH</t>
  </si>
  <si>
    <t>Tegretol Prolonged Release 400mg tablets</t>
  </si>
  <si>
    <t>662611000001103</t>
  </si>
  <si>
    <t>Tegretol Prolonged Release 400mg tablets (Novartis Pharmaceuticals UK Ltd)</t>
  </si>
  <si>
    <t>2143911000001105</t>
  </si>
  <si>
    <t>Tegretol Prolonged Release 400mg (Novartis Pharmaceuticals UK Ltd) 56 tablets</t>
  </si>
  <si>
    <t>509911000001106</t>
  </si>
  <si>
    <t>Carbamazepine 400mg modified-release tablets (Alliance Healthcare (Distribution) Ltd)</t>
  </si>
  <si>
    <t>2151611000001101</t>
  </si>
  <si>
    <t>Carbamazepine 400mg modified-release (Alliance Healthcare (Distribution) Ltd) 56 tablets</t>
  </si>
  <si>
    <t>0408010C0BGABAH</t>
  </si>
  <si>
    <t>Arbil MR 400mg tablets</t>
  </si>
  <si>
    <t>210911000001107</t>
  </si>
  <si>
    <t>Arbil MR 400mg tablets (Ranbaxy (UK) Ltd)</t>
  </si>
  <si>
    <t>2152011000001100</t>
  </si>
  <si>
    <t>Arbil MR 400mg (Ranbaxy (UK) Ltd) 56 tablets</t>
  </si>
  <si>
    <t>796011000001100</t>
  </si>
  <si>
    <t>Carbamazepine 400mg modified-release tablets (Kent Pharma (UK) Ltd)</t>
  </si>
  <si>
    <t>2152111000001104</t>
  </si>
  <si>
    <t>Carbamazepine 400mg modified-release (Kent Pharma (UK) Ltd) 56 tablets</t>
  </si>
  <si>
    <t>0408010C0BEABAH</t>
  </si>
  <si>
    <t>Teril Retard 400mg tablets</t>
  </si>
  <si>
    <t>658111000001104</t>
  </si>
  <si>
    <t>Teril Retard 400mg tablets (Taro Pharmaceuticals (UK) Ltd)</t>
  </si>
  <si>
    <t>2357111000001109</t>
  </si>
  <si>
    <t>Teril Retard 400mg (Taro Pharmaceuticals (UK) Ltd) 56 tablets</t>
  </si>
  <si>
    <t>4571611000001100</t>
  </si>
  <si>
    <t>Carbamazepine 400mg modified-release tablets (A A H Pharmaceuticals Ltd)</t>
  </si>
  <si>
    <t>4571711000001109</t>
  </si>
  <si>
    <t>Carbamazepine 400mg modified-release (A A H Pharmaceuticals Ltd) 56 tablets</t>
  </si>
  <si>
    <t>5418811000001102</t>
  </si>
  <si>
    <t>Tegretol Prolonged Release 400mg tablets (Waymade Healthcare Plc)</t>
  </si>
  <si>
    <t>5418911000001107</t>
  </si>
  <si>
    <t>Tegretol Prolonged Release 400mg (Waymade Healthcare Plc) 30 tablets</t>
  </si>
  <si>
    <t>21504011000001109</t>
  </si>
  <si>
    <t>Tegretol Prolonged Release 400mg (Waymade Healthcare Plc) 60 tablets</t>
  </si>
  <si>
    <t>5586611000001106</t>
  </si>
  <si>
    <t>Tegretol Prolonged Release 400mg tablets (Dowelhurst Ltd)</t>
  </si>
  <si>
    <t>5586711000001102</t>
  </si>
  <si>
    <t>Tegretol Prolonged Release 400mg (Dowelhurst Ltd) 30 tablets</t>
  </si>
  <si>
    <t>13199011000001108</t>
  </si>
  <si>
    <t>Carbamazepine 400mg modified-release tablets (Dowelhurst Ltd)</t>
  </si>
  <si>
    <t>13199111000001109</t>
  </si>
  <si>
    <t>Carbamazepine 400mg modified-release (Dowelhurst Ltd) 56 tablets</t>
  </si>
  <si>
    <t>13987711000001100</t>
  </si>
  <si>
    <t>Tegretol Prolonged Release 400mg tablets (DE Pharmaceuticals)</t>
  </si>
  <si>
    <t>13987811000001108</t>
  </si>
  <si>
    <t>Tegretol Prolonged Release 400mg (DE Pharmaceuticals) 30 tablets</t>
  </si>
  <si>
    <t>14624811000001106</t>
  </si>
  <si>
    <t>Tegretol Prolonged Release 400mg tablets (Sigma Pharmaceuticals Plc)</t>
  </si>
  <si>
    <t>14624911000001101</t>
  </si>
  <si>
    <t>Tegretol Prolonged Release 400mg (Sigma Pharmaceuticals Plc) 30 tablets</t>
  </si>
  <si>
    <t>16264811000001109</t>
  </si>
  <si>
    <t>Tegretol Prolonged Release 400mg tablets (Lexon (UK) Ltd)</t>
  </si>
  <si>
    <t>16264911000001104</t>
  </si>
  <si>
    <t>Tegretol Prolonged Release 400mg (Lexon (UK) Ltd) 30 tablets</t>
  </si>
  <si>
    <t>16677911000001101</t>
  </si>
  <si>
    <t>Tegretol Prolonged Release 400mg tablets (Stephar (U.K.) Ltd)</t>
  </si>
  <si>
    <t>16678011000001104</t>
  </si>
  <si>
    <t>Tegretol Prolonged Release 400mg (Stephar (U.K.) Ltd) 30 tablets</t>
  </si>
  <si>
    <t>17459911000001108</t>
  </si>
  <si>
    <t>Tegretol Prolonged Release 400mg tablets (Mawdsley-Brooks &amp; Company Ltd)</t>
  </si>
  <si>
    <t>17460011000001105</t>
  </si>
  <si>
    <t>Tegretol Prolonged Release 400mg (Mawdsley-Brooks &amp; Company Ltd) 30 tablets</t>
  </si>
  <si>
    <t>18196211000001106</t>
  </si>
  <si>
    <t>Tegretol Prolonged Release 400mg tablets (Necessity Supplies Ltd)</t>
  </si>
  <si>
    <t>18196311000001103</t>
  </si>
  <si>
    <t>Tegretol Prolonged Release 400mg (Necessity Supplies Ltd) 30 tablets</t>
  </si>
  <si>
    <t>18196511000001109</t>
  </si>
  <si>
    <t>Tegretol Prolonged Release 400mg (Necessity Supplies Ltd) 50 tablets</t>
  </si>
  <si>
    <t>37998111000001106</t>
  </si>
  <si>
    <t>Tegretol Prolonged Release 400mg tablets (Pharmaram Ltd)</t>
  </si>
  <si>
    <t>37998211000001100</t>
  </si>
  <si>
    <t>Tegretol Prolonged Release 400mg (Pharmaram Ltd) 30 tablets</t>
  </si>
  <si>
    <t>21040000425</t>
  </si>
  <si>
    <t>Reflexions flat spring rubber diaphragm 55mm-95mm</t>
  </si>
  <si>
    <t>3428411000001101</t>
  </si>
  <si>
    <t>Vaginal contraceptive rubber diaphragm flat spring 55mm</t>
  </si>
  <si>
    <t>944811000001104</t>
  </si>
  <si>
    <t>Vaginal contraceptive rubber diaphragm flat spring 1 device</t>
  </si>
  <si>
    <t>866211000001106</t>
  </si>
  <si>
    <t>Reflexions flat spring rubber diaphragm 55mm (Williams Medical Supplies Ltd)</t>
  </si>
  <si>
    <t>2144511000001100</t>
  </si>
  <si>
    <t>Reflexions flat spring rubber diaphragm (Williams Medical Supplies Ltd) 1 device</t>
  </si>
  <si>
    <t>0303020G0AAABAB</t>
  </si>
  <si>
    <t>Montelukast 10mg tablets</t>
  </si>
  <si>
    <t>320884002</t>
  </si>
  <si>
    <t>1094411000001103</t>
  </si>
  <si>
    <t>Montelukast 10mg 28 tablets</t>
  </si>
  <si>
    <t>17453511000001103</t>
  </si>
  <si>
    <t>Montelukast 10mg 30 tablets</t>
  </si>
  <si>
    <t>0303020G0BBABAB</t>
  </si>
  <si>
    <t>Singulair 10mg tablets</t>
  </si>
  <si>
    <t>719811000001104</t>
  </si>
  <si>
    <t>Singulair 10mg tablets (Organon Pharma (UK) Ltd)</t>
  </si>
  <si>
    <t>2145811000001101</t>
  </si>
  <si>
    <t>Singulair 10mg (Organon Pharma (UK) Ltd) 28 tablets</t>
  </si>
  <si>
    <t>5411911000001103</t>
  </si>
  <si>
    <t>Singulair 10mg tablets (Waymade Healthcare Plc)</t>
  </si>
  <si>
    <t>5412011000001105</t>
  </si>
  <si>
    <t>Singulair 10mg (Waymade Healthcare Plc) 28 tablets</t>
  </si>
  <si>
    <t>5585111000001109</t>
  </si>
  <si>
    <t>Singulair 10mg tablets (Dowelhurst Ltd)</t>
  </si>
  <si>
    <t>5585311000001106</t>
  </si>
  <si>
    <t>Singulair 10mg (Dowelhurst Ltd) 28 tablets</t>
  </si>
  <si>
    <t>14003311000001103</t>
  </si>
  <si>
    <t>Singulair 10mg tablets (DE Pharmaceuticals)</t>
  </si>
  <si>
    <t>14003511000001109</t>
  </si>
  <si>
    <t>Singulair 10mg (DE Pharmaceuticals) 28 tablets</t>
  </si>
  <si>
    <t>14364211000001109</t>
  </si>
  <si>
    <t>Singulair 10mg tablets (Sigma Pharmaceuticals Plc)</t>
  </si>
  <si>
    <t>14364511000001107</t>
  </si>
  <si>
    <t>Singulair 10mg (Sigma Pharmaceuticals Plc) 28 tablets</t>
  </si>
  <si>
    <t>17453611000001104</t>
  </si>
  <si>
    <t>Singulair 10mg tablets (Mawdsley-Brooks &amp; Company Ltd)</t>
  </si>
  <si>
    <t>17453711000001108</t>
  </si>
  <si>
    <t>Singulair 10mg (Mawdsley-Brooks &amp; Company Ltd) 30 tablets</t>
  </si>
  <si>
    <t>18191011000001108</t>
  </si>
  <si>
    <t>Singulair 10mg tablets (Necessity Supplies Ltd)</t>
  </si>
  <si>
    <t>18191111000001109</t>
  </si>
  <si>
    <t>Singulair 10mg (Necessity Supplies Ltd) 28 tablets</t>
  </si>
  <si>
    <t>22106711000001107</t>
  </si>
  <si>
    <t>Montelukast 10mg tablets (Actavis UK Ltd)</t>
  </si>
  <si>
    <t>22106811000001104</t>
  </si>
  <si>
    <t>Montelukast 10mg (Actavis UK Ltd) 28 tablets</t>
  </si>
  <si>
    <t>22111911000001102</t>
  </si>
  <si>
    <t>Montelukast 10mg tablets (Teva UK Ltd)</t>
  </si>
  <si>
    <t>22112011000001109</t>
  </si>
  <si>
    <t>Montelukast 10mg (Teva UK Ltd) 28 tablets</t>
  </si>
  <si>
    <t>22129111000001105</t>
  </si>
  <si>
    <t>Montelukast 10mg tablets (A A H Pharmaceuticals Ltd)</t>
  </si>
  <si>
    <t>22129311000001107</t>
  </si>
  <si>
    <t>Montelukast 10mg (A A H Pharmaceuticals Ltd) 28 tablets</t>
  </si>
  <si>
    <t>22164911000001100</t>
  </si>
  <si>
    <t>Montelukast 10mg tablets (Alliance Healthcare (Distribution) Ltd)</t>
  </si>
  <si>
    <t>22165011000001100</t>
  </si>
  <si>
    <t>Montelukast 10mg (Alliance Healthcare (Distribution) Ltd) 28 tablets</t>
  </si>
  <si>
    <t>22217711000001105</t>
  </si>
  <si>
    <t>Montelukast 10mg tablets (Consilient Health Ltd)</t>
  </si>
  <si>
    <t>22217811000001102</t>
  </si>
  <si>
    <t>Montelukast 10mg (Consilient Health Ltd) 28 tablets</t>
  </si>
  <si>
    <t>22351611000001108</t>
  </si>
  <si>
    <t>Montelukast 10mg tablets (Dexcel-Pharma Ltd)</t>
  </si>
  <si>
    <t>22351911000001102</t>
  </si>
  <si>
    <t>Montelukast 10mg (Dexcel-Pharma Ltd) 28 tablets</t>
  </si>
  <si>
    <t>22497111000001107</t>
  </si>
  <si>
    <t>Montelukast 10mg tablets (Dr Reddy's Laboratories (UK) Ltd)</t>
  </si>
  <si>
    <t>22497211000001101</t>
  </si>
  <si>
    <t>Montelukast 10mg (Dr Reddy's Laboratories (UK) Ltd) 28 tablets</t>
  </si>
  <si>
    <t>22948111000001104</t>
  </si>
  <si>
    <t>Montelukast 10mg tablets (Ranbaxy (UK) Ltd)</t>
  </si>
  <si>
    <t>22948211000001105</t>
  </si>
  <si>
    <t>Montelukast 10mg (Ranbaxy (UK) Ltd) 28 tablets</t>
  </si>
  <si>
    <t>23484811000001100</t>
  </si>
  <si>
    <t>Montelukast 10mg tablets (Accord Healthcare Ltd)</t>
  </si>
  <si>
    <t>23484911000001105</t>
  </si>
  <si>
    <t>Montelukast 10mg (Accord Healthcare Ltd) 28 tablets</t>
  </si>
  <si>
    <t>23960811000001105</t>
  </si>
  <si>
    <t>Montelukast 10mg tablets (Milpharm Ltd)</t>
  </si>
  <si>
    <t>23960911000001100</t>
  </si>
  <si>
    <t>Montelukast 10mg (Milpharm Ltd) 28 tablets</t>
  </si>
  <si>
    <t>24403311000001106</t>
  </si>
  <si>
    <t>Montelukast 10mg tablets (DE Pharmaceuticals)</t>
  </si>
  <si>
    <t>24403411000001104</t>
  </si>
  <si>
    <t>Montelukast 10mg (DE Pharmaceuticals) 28 tablets</t>
  </si>
  <si>
    <t>24511811000001108</t>
  </si>
  <si>
    <t>Montelukast 10mg tablets (Sandoz Ltd)</t>
  </si>
  <si>
    <t>24511911000001103</t>
  </si>
  <si>
    <t>Montelukast 10mg (Sandoz Ltd) 28 tablets</t>
  </si>
  <si>
    <t>29926511000001101</t>
  </si>
  <si>
    <t>Montelukast 10mg tablets (Sigma Pharmaceuticals Plc)</t>
  </si>
  <si>
    <t>29926611000001102</t>
  </si>
  <si>
    <t>Montelukast 10mg (Sigma Pharmaceuticals Plc) 28 tablets</t>
  </si>
  <si>
    <t>30834011000001109</t>
  </si>
  <si>
    <t>Montelukast 10mg tablets (Mawdsley-Brooks &amp; Company Ltd)</t>
  </si>
  <si>
    <t>30834111000001105</t>
  </si>
  <si>
    <t>Montelukast 10mg (Mawdsley-Brooks &amp; Company Ltd) 28 tablets</t>
  </si>
  <si>
    <t>34957311000001109</t>
  </si>
  <si>
    <t>Montelukast 10mg tablets (Almus Pharmaceuticals Ltd)</t>
  </si>
  <si>
    <t>34957411000001102</t>
  </si>
  <si>
    <t>Montelukast 10mg (Almus Pharmaceuticals Ltd) 28 tablets</t>
  </si>
  <si>
    <t>36605511000001108</t>
  </si>
  <si>
    <t>Montelukast 10mg tablets (Bristol Laboratories Ltd)</t>
  </si>
  <si>
    <t>36605611000001107</t>
  </si>
  <si>
    <t>Montelukast 10mg (Bristol Laboratories Ltd) 28 tablets</t>
  </si>
  <si>
    <t>36832211000001100</t>
  </si>
  <si>
    <t>Montelukast 10mg tablets (Torrent Pharma (UK) Ltd)</t>
  </si>
  <si>
    <t>36832311000001108</t>
  </si>
  <si>
    <t>Montelukast 10mg (Torrent Pharma (UK) Ltd) 28 tablets</t>
  </si>
  <si>
    <t>37356211000001104</t>
  </si>
  <si>
    <t>Singulair 10mg tablets (CST Pharma Ltd)</t>
  </si>
  <si>
    <t>37356411000001100</t>
  </si>
  <si>
    <t>Singulair 10mg (CST Pharma Ltd) 28 tablets</t>
  </si>
  <si>
    <t>38578611000001106</t>
  </si>
  <si>
    <t>Montelukast 10mg tablets (Crescent Pharma Ltd)</t>
  </si>
  <si>
    <t>38578711000001102</t>
  </si>
  <si>
    <t>Montelukast 10mg (Crescent Pharma Ltd) 28 tablets</t>
  </si>
  <si>
    <t>39050511000001106</t>
  </si>
  <si>
    <t>Montelukast 10mg tablets (Medihealth (Northern) Ltd)</t>
  </si>
  <si>
    <t>39050711000001101</t>
  </si>
  <si>
    <t>Montelukast 10mg (Medihealth (Northern) Ltd) 28 tablets</t>
  </si>
  <si>
    <t>39414911000001109</t>
  </si>
  <si>
    <t>Montelukast 10mg tablets (Rivopharm (UK) Ltd)</t>
  </si>
  <si>
    <t>39415011000001109</t>
  </si>
  <si>
    <t>Montelukast 10mg (Rivopharm (UK) Ltd) 28 tablets</t>
  </si>
  <si>
    <t>0303020G0AAAAAA</t>
  </si>
  <si>
    <t>Montelukast 5mg chewable tablets sugar free</t>
  </si>
  <si>
    <t>320885001</t>
  </si>
  <si>
    <t>1316811000001106</t>
  </si>
  <si>
    <t>Montelukast 5mg chewable tablets sugar 28 tablets</t>
  </si>
  <si>
    <t>17453311000001109</t>
  </si>
  <si>
    <t>Montelukast 5mg chewable tablets sugar 30 tablets</t>
  </si>
  <si>
    <t>0303020G0BBAAAA</t>
  </si>
  <si>
    <t>Singulair Paediatric 5mg chewable tablets</t>
  </si>
  <si>
    <t>892311000001104</t>
  </si>
  <si>
    <t>Singulair Paediatric 5mg chewable tablets (Organon Pharma (UK) Ltd)</t>
  </si>
  <si>
    <t>2149311000001107</t>
  </si>
  <si>
    <t>Singulair Paediatric 5mg chewable (Organon Pharma (UK) Ltd) 28 tablets</t>
  </si>
  <si>
    <t>5411511000001105</t>
  </si>
  <si>
    <t>Singulair Paediatric 5mg chewable tablets (Waymade Healthcare Plc)</t>
  </si>
  <si>
    <t>5411711000001100</t>
  </si>
  <si>
    <t>Singulair Paediatric 5mg chewable (Waymade Healthcare Plc) 28 tablets</t>
  </si>
  <si>
    <t>5584911000001108</t>
  </si>
  <si>
    <t>Singulair Paediatric 5mg chewable tablets (Dowelhurst Ltd)</t>
  </si>
  <si>
    <t>5585011000001108</t>
  </si>
  <si>
    <t>Singulair Paediatric 5mg chewable (Dowelhurst Ltd) 28 tablets</t>
  </si>
  <si>
    <t>14003011000001101</t>
  </si>
  <si>
    <t>Singulair Paediatric 5mg chewable tablets (DE Pharmaceuticals)</t>
  </si>
  <si>
    <t>14003111000001100</t>
  </si>
  <si>
    <t>Singulair Paediatric 5mg chewable (DE Pharmaceuticals) 28 tablets</t>
  </si>
  <si>
    <t>14367411000001103</t>
  </si>
  <si>
    <t>Singulair Paediatric 5mg chewable tablets (Sigma Pharmaceuticals Plc)</t>
  </si>
  <si>
    <t>14367811000001101</t>
  </si>
  <si>
    <t>Singulair Paediatric 5mg chewable (Sigma Pharmaceuticals Plc) 28 tablets</t>
  </si>
  <si>
    <t>17453211000001101</t>
  </si>
  <si>
    <t>Singulair Paediatric 5mg chewable tablets (Mawdsley-Brooks &amp; Company Ltd)</t>
  </si>
  <si>
    <t>18158111000001109</t>
  </si>
  <si>
    <t>Singulair Paediatric 5mg chewable (Mawdsley-Brooks &amp; Company Ltd) 28 tablets</t>
  </si>
  <si>
    <t>17453411000001102</t>
  </si>
  <si>
    <t>Singulair Paediatric 5mg chewable (Mawdsley-Brooks &amp; Company Ltd) 30 tablets</t>
  </si>
  <si>
    <t>18190411000001108</t>
  </si>
  <si>
    <t>Singulair Paediatric 5mg chewable tablets (Necessity Supplies Ltd)</t>
  </si>
  <si>
    <t>18190511000001107</t>
  </si>
  <si>
    <t>Singulair Paediatric 5mg chewable (Necessity Supplies Ltd) 28 tablets</t>
  </si>
  <si>
    <t>22106511000001102</t>
  </si>
  <si>
    <t>Montelukast 5mg chewable tablets sugar free (Actavis UK Ltd)</t>
  </si>
  <si>
    <t>22106611000001103</t>
  </si>
  <si>
    <t>Montelukast 5mg chewable tablets sugar (Actavis UK Ltd) 28 tablets</t>
  </si>
  <si>
    <t>22112611000001102</t>
  </si>
  <si>
    <t>Montelukast 5mg chewable tablets sugar free (Teva UK Ltd)</t>
  </si>
  <si>
    <t>22112711000001106</t>
  </si>
  <si>
    <t>Montelukast 5mg chewable tablets sugar (Teva UK Ltd) 28 tablets</t>
  </si>
  <si>
    <t>22157111000001100</t>
  </si>
  <si>
    <t>Montelukast 5mg chewable tablets sugar free (A A H Pharmaceuticals Ltd)</t>
  </si>
  <si>
    <t>22157211000001106</t>
  </si>
  <si>
    <t>Montelukast 5mg chewable tablets sugar (A A H Pharmaceuticals Ltd) 28 tablets</t>
  </si>
  <si>
    <t>22165311000001102</t>
  </si>
  <si>
    <t>Montelukast 5mg chewable tablets sugar free (Alliance Healthcare (Distribution) Ltd)</t>
  </si>
  <si>
    <t>22165411000001109</t>
  </si>
  <si>
    <t>Montelukast 5mg chewable tablets sugar (Alliance Healthcare (Distribution) Ltd) 28 tablets</t>
  </si>
  <si>
    <t>22217511000001100</t>
  </si>
  <si>
    <t>Montelukast 5mg chewable tablets sugar free (Consilient Health Ltd)</t>
  </si>
  <si>
    <t>22217611000001101</t>
  </si>
  <si>
    <t>Montelukast 5mg chewable tablets sugar (Consilient Health Ltd) 28 tablets</t>
  </si>
  <si>
    <t>22352011000001109</t>
  </si>
  <si>
    <t>Montelukast 5mg chewable tablets sugar free (Dexcel-Pharma Ltd)</t>
  </si>
  <si>
    <t>22352111000001105</t>
  </si>
  <si>
    <t>Montelukast 5mg chewable tablets sugar (Dexcel-Pharma Ltd) 28 tablets</t>
  </si>
  <si>
    <t>22948511000001108</t>
  </si>
  <si>
    <t>Montelukast 5mg chewable tablets sugar free (Ranbaxy (UK) Ltd)</t>
  </si>
  <si>
    <t>22948611000001107</t>
  </si>
  <si>
    <t>Montelukast 5mg chewable tablets sugar (Ranbaxy (UK) Ltd) 28 tablets</t>
  </si>
  <si>
    <t>23563511000001107</t>
  </si>
  <si>
    <t>Montelukast 5mg chewable tablets sugar free (Accord Healthcare Ltd)</t>
  </si>
  <si>
    <t>23563611000001106</t>
  </si>
  <si>
    <t>Montelukast 5mg chewable tablets sugar (Accord Healthcare Ltd) 28 tablets</t>
  </si>
  <si>
    <t>23960511000001107</t>
  </si>
  <si>
    <t>Montelukast 5mg chewable tablets sugar free (Milpharm Ltd)</t>
  </si>
  <si>
    <t>23960711000001102</t>
  </si>
  <si>
    <t>Montelukast 5mg chewable tablets sugar (Milpharm Ltd) 28 tablets</t>
  </si>
  <si>
    <t>23973411000001109</t>
  </si>
  <si>
    <t>Montelukast 5mg chewable tablets sugar free (Dr Reddy's Laboratories (UK) Ltd)</t>
  </si>
  <si>
    <t>23973511000001108</t>
  </si>
  <si>
    <t>Montelukast 5mg chewable tablets sugar (Dr Reddy's Laboratories (UK) Ltd) 28 tablets</t>
  </si>
  <si>
    <t>24402911000001100</t>
  </si>
  <si>
    <t>Montelukast 5mg chewable tablets sugar free (DE Pharmaceuticals)</t>
  </si>
  <si>
    <t>24403011000001108</t>
  </si>
  <si>
    <t>Montelukast 5mg chewable tablets sugar (DE Pharmaceuticals) 28 tablets</t>
  </si>
  <si>
    <t>24513011000001101</t>
  </si>
  <si>
    <t>Montelukast 5mg chewable tablets sugar free (Sandoz Ltd)</t>
  </si>
  <si>
    <t>24513111000001100</t>
  </si>
  <si>
    <t>Montelukast 5mg chewable tablets sugar (Sandoz Ltd) 28 tablets</t>
  </si>
  <si>
    <t>29926911000001108</t>
  </si>
  <si>
    <t>Montelukast 5mg chewable tablets sugar free (Sigma Pharmaceuticals Plc)</t>
  </si>
  <si>
    <t>29927011000001107</t>
  </si>
  <si>
    <t>Montelukast 5mg chewable tablets sugar (Sigma Pharmaceuticals Plc) 28 tablets</t>
  </si>
  <si>
    <t>30833811000001101</t>
  </si>
  <si>
    <t>Montelukast 5mg chewable tablets sugar free (Mawdsley-Brooks &amp; Company Ltd)</t>
  </si>
  <si>
    <t>30833911000001106</t>
  </si>
  <si>
    <t>Montelukast 5mg chewable tablets sugar (Mawdsley-Brooks &amp; Company Ltd) 28 tablets</t>
  </si>
  <si>
    <t>36605911000001101</t>
  </si>
  <si>
    <t>Montelukast 5mg chewable tablets sugar free (Bristol Laboratories Ltd)</t>
  </si>
  <si>
    <t>36606011000001109</t>
  </si>
  <si>
    <t>Montelukast 5mg chewable tablets sugar (Bristol Laboratories Ltd) 28 tablets</t>
  </si>
  <si>
    <t>36822511000001104</t>
  </si>
  <si>
    <t>Montelukast 5mg chewable tablets sugar free (Torrent Pharma (UK) Ltd)</t>
  </si>
  <si>
    <t>36822611000001100</t>
  </si>
  <si>
    <t>Montelukast 5mg chewable tablets sugar (Torrent Pharma (UK) Ltd) 28 tablets</t>
  </si>
  <si>
    <t>37353411000001105</t>
  </si>
  <si>
    <t>Singulair Paediatric 5mg chewable tablets (CST Pharma Ltd)</t>
  </si>
  <si>
    <t>37353511000001109</t>
  </si>
  <si>
    <t>Singulair Paediatric 5mg chewable (CST Pharma Ltd) 28 tablets</t>
  </si>
  <si>
    <t>0303020G0AAACAC</t>
  </si>
  <si>
    <t>Montelukast 4mg chewable tablets sugar free</t>
  </si>
  <si>
    <t>134510006</t>
  </si>
  <si>
    <t>1159311000001109</t>
  </si>
  <si>
    <t>Montelukast 4mg chewable tablets sugar 28 tablets</t>
  </si>
  <si>
    <t>17453011000001106</t>
  </si>
  <si>
    <t>Montelukast 4mg chewable tablets sugar 30 tablets</t>
  </si>
  <si>
    <t>0303020G0BBACAC</t>
  </si>
  <si>
    <t>Singulair Paediatric 4mg chewable tablets</t>
  </si>
  <si>
    <t>863011000001109</t>
  </si>
  <si>
    <t>Singulair Paediatric 4mg chewable tablets (Organon Pharma (UK) Ltd)</t>
  </si>
  <si>
    <t>2150011000001104</t>
  </si>
  <si>
    <t>Singulair Paediatric 4mg chewable (Organon Pharma (UK) Ltd) 28 tablets</t>
  </si>
  <si>
    <t>10785411000001105</t>
  </si>
  <si>
    <t>Singulair Paediatric 4mg chewable tablets (Waymade Healthcare Plc)</t>
  </si>
  <si>
    <t>10785511000001109</t>
  </si>
  <si>
    <t>Singulair Paediatric 4mg chewable (Waymade Healthcare Plc) 28 tablets</t>
  </si>
  <si>
    <t>14002711000001107</t>
  </si>
  <si>
    <t>Singulair Paediatric 4mg chewable tablets (DE Pharmaceuticals)</t>
  </si>
  <si>
    <t>14002911000001109</t>
  </si>
  <si>
    <t>Singulair Paediatric 4mg chewable (DE Pharmaceuticals) 28 tablets</t>
  </si>
  <si>
    <t>14365311000001102</t>
  </si>
  <si>
    <t>Singulair Paediatric 4mg chewable tablets (Sigma Pharmaceuticals Plc)</t>
  </si>
  <si>
    <t>14365711000001103</t>
  </si>
  <si>
    <t>Singulair Paediatric 4mg chewable (Sigma Pharmaceuticals Plc) 28 tablets</t>
  </si>
  <si>
    <t>17452911000001103</t>
  </si>
  <si>
    <t>Singulair Paediatric 4mg chewable tablets (Mawdsley-Brooks &amp; Company Ltd)</t>
  </si>
  <si>
    <t>17453111000001107</t>
  </si>
  <si>
    <t>Singulair Paediatric 4mg chewable (Mawdsley-Brooks &amp; Company Ltd) 30 tablets</t>
  </si>
  <si>
    <t>18190111000001103</t>
  </si>
  <si>
    <t>Singulair Paediatric 4mg chewable tablets (Necessity Supplies Ltd)</t>
  </si>
  <si>
    <t>18190311000001101</t>
  </si>
  <si>
    <t>Singulair Paediatric 4mg chewable (Necessity Supplies Ltd) 28 tablets</t>
  </si>
  <si>
    <t>22106311000001108</t>
  </si>
  <si>
    <t>Montelukast 4mg chewable tablets sugar free (Actavis UK Ltd)</t>
  </si>
  <si>
    <t>22106411000001101</t>
  </si>
  <si>
    <t>Montelukast 4mg chewable tablets sugar (Actavis UK Ltd) 28 tablets</t>
  </si>
  <si>
    <t>22112411000001100</t>
  </si>
  <si>
    <t>Montelukast 4mg chewable tablets sugar free (Teva UK Ltd)</t>
  </si>
  <si>
    <t>22112511000001101</t>
  </si>
  <si>
    <t>Montelukast 4mg chewable tablets sugar (Teva UK Ltd) 28 tablets</t>
  </si>
  <si>
    <t>22156811000001105</t>
  </si>
  <si>
    <t>Montelukast 4mg chewable tablets sugar free (A A H Pharmaceuticals Ltd)</t>
  </si>
  <si>
    <t>22157011000001101</t>
  </si>
  <si>
    <t>Montelukast 4mg chewable tablets sugar (A A H Pharmaceuticals Ltd) 28 tablets</t>
  </si>
  <si>
    <t>22165111000001104</t>
  </si>
  <si>
    <t>Montelukast 4mg chewable tablets sugar free (Alliance Healthcare (Distribution) Ltd)</t>
  </si>
  <si>
    <t>22165211000001105</t>
  </si>
  <si>
    <t>Montelukast 4mg chewable tablets sugar (Alliance Healthcare (Distribution) Ltd) 28 tablets</t>
  </si>
  <si>
    <t>22217311000001106</t>
  </si>
  <si>
    <t>Montelukast 4mg chewable tablets sugar free (Consilient Health Ltd)</t>
  </si>
  <si>
    <t>22217411000001104</t>
  </si>
  <si>
    <t>Montelukast 4mg chewable tablets sugar (Consilient Health Ltd) 28 tablets</t>
  </si>
  <si>
    <t>22352211000001104</t>
  </si>
  <si>
    <t>Montelukast 4mg chewable tablets sugar free (Dexcel-Pharma Ltd)</t>
  </si>
  <si>
    <t>22352311000001107</t>
  </si>
  <si>
    <t>Montelukast 4mg chewable tablets sugar (Dexcel-Pharma Ltd) 28 tablets</t>
  </si>
  <si>
    <t>22948311000001102</t>
  </si>
  <si>
    <t>Montelukast 4mg chewable tablets sugar free (Ranbaxy (UK) Ltd)</t>
  </si>
  <si>
    <t>22948411000001109</t>
  </si>
  <si>
    <t>Montelukast 4mg chewable tablets sugar (Ranbaxy (UK) Ltd) 28 tablets</t>
  </si>
  <si>
    <t>23562811000001102</t>
  </si>
  <si>
    <t>Montelukast 4mg chewable tablets sugar free (Accord Healthcare Ltd)</t>
  </si>
  <si>
    <t>23562911000001107</t>
  </si>
  <si>
    <t>Montelukast 4mg chewable tablets sugar (Accord Healthcare Ltd) 28 tablets</t>
  </si>
  <si>
    <t>23959611000001107</t>
  </si>
  <si>
    <t>Montelukast 4mg chewable tablets sugar free (Milpharm Ltd)</t>
  </si>
  <si>
    <t>23959811000001106</t>
  </si>
  <si>
    <t>Montelukast 4mg chewable tablets sugar (Milpharm Ltd) 28 tablets</t>
  </si>
  <si>
    <t>23972911000001108</t>
  </si>
  <si>
    <t>Montelukast 4mg chewable tablets sugar free (Dr Reddy's Laboratories (UK) Ltd)</t>
  </si>
  <si>
    <t>23973211000001105</t>
  </si>
  <si>
    <t>Montelukast 4mg chewable tablets sugar (Dr Reddy's Laboratories (UK) Ltd) 28 tablets</t>
  </si>
  <si>
    <t>24402611000001106</t>
  </si>
  <si>
    <t>Montelukast 4mg chewable tablets sugar free (DE Pharmaceuticals)</t>
  </si>
  <si>
    <t>24402711000001102</t>
  </si>
  <si>
    <t>Montelukast 4mg chewable tablets sugar (DE Pharmaceuticals) 28 tablets</t>
  </si>
  <si>
    <t>24512811000001104</t>
  </si>
  <si>
    <t>Montelukast 4mg chewable tablets sugar free (Sandoz Ltd)</t>
  </si>
  <si>
    <t>24512911000001109</t>
  </si>
  <si>
    <t>Montelukast 4mg chewable tablets sugar (Sandoz Ltd) 28 tablets</t>
  </si>
  <si>
    <t>29926711000001106</t>
  </si>
  <si>
    <t>Montelukast 4mg chewable tablets sugar free (Sigma Pharmaceuticals Plc)</t>
  </si>
  <si>
    <t>29926811000001103</t>
  </si>
  <si>
    <t>Montelukast 4mg chewable tablets sugar (Sigma Pharmaceuticals Plc) 28 tablets</t>
  </si>
  <si>
    <t>30833611000001100</t>
  </si>
  <si>
    <t>Montelukast 4mg chewable tablets sugar free (Mawdsley-Brooks &amp; Company Ltd)</t>
  </si>
  <si>
    <t>30833711000001109</t>
  </si>
  <si>
    <t>Montelukast 4mg chewable tablets sugar (Mawdsley-Brooks &amp; Company Ltd) 28 tablets</t>
  </si>
  <si>
    <t>36605711000001103</t>
  </si>
  <si>
    <t>Montelukast 4mg chewable tablets sugar free (Bristol Laboratories Ltd)</t>
  </si>
  <si>
    <t>36605811000001106</t>
  </si>
  <si>
    <t>Montelukast 4mg chewable tablets sugar (Bristol Laboratories Ltd) 28 tablets</t>
  </si>
  <si>
    <t>36822311000001105</t>
  </si>
  <si>
    <t>Montelukast 4mg chewable tablets sugar free (Torrent Pharma (UK) Ltd)</t>
  </si>
  <si>
    <t>36822411000001103</t>
  </si>
  <si>
    <t>Montelukast 4mg chewable tablets sugar (Torrent Pharma (UK) Ltd) 28 tablets</t>
  </si>
  <si>
    <t>37347911000001109</t>
  </si>
  <si>
    <t>Singulair Paediatric 4mg chewable tablets (CST Pharma Ltd)</t>
  </si>
  <si>
    <t>37348011000001106</t>
  </si>
  <si>
    <t>Singulair Paediatric 4mg chewable (CST Pharma Ltd) 28 tablets</t>
  </si>
  <si>
    <t>0704050Z0AAABAB</t>
  </si>
  <si>
    <t>Sildenafil 25mg tablets</t>
  </si>
  <si>
    <t>326713001</t>
  </si>
  <si>
    <t>1127111000001100</t>
  </si>
  <si>
    <t>Sildenafil 25mg 4 tablets</t>
  </si>
  <si>
    <t>1039111000001102</t>
  </si>
  <si>
    <t>Sildenafil 25mg 8 tablets</t>
  </si>
  <si>
    <t>0704050Z0BBABAB</t>
  </si>
  <si>
    <t>Viagra 25mg tablets</t>
  </si>
  <si>
    <t>908711000001105</t>
  </si>
  <si>
    <t>Viagra 25mg tablets (Upjohn UK Ltd)</t>
  </si>
  <si>
    <t>2151311000001106</t>
  </si>
  <si>
    <t>Viagra 25mg (Upjohn UK Ltd) 4 tablets</t>
  </si>
  <si>
    <t>2151411000001104</t>
  </si>
  <si>
    <t>Viagra 25mg (Upjohn UK Ltd) 8 tablets</t>
  </si>
  <si>
    <t>2 x 4 tablets</t>
  </si>
  <si>
    <t>10489811000001103</t>
  </si>
  <si>
    <t>Viagra 25mg tablets (Waymade Healthcare Plc)</t>
  </si>
  <si>
    <t>10489911000001108</t>
  </si>
  <si>
    <t>Viagra 25mg (Waymade Healthcare Plc) 4 tablets</t>
  </si>
  <si>
    <t>10490111000001104</t>
  </si>
  <si>
    <t>Viagra 25mg (Waymade Healthcare Plc) 8 tablets</t>
  </si>
  <si>
    <t>13969711000001105</t>
  </si>
  <si>
    <t>Viagra 25mg tablets (DE Pharmaceuticals)</t>
  </si>
  <si>
    <t>13969811000001102</t>
  </si>
  <si>
    <t>Viagra 25mg (DE Pharmaceuticals) 4 tablets</t>
  </si>
  <si>
    <t>14756911000001101</t>
  </si>
  <si>
    <t>Viagra 25mg tablets (Sigma Pharmaceuticals Plc)</t>
  </si>
  <si>
    <t>14757011000001102</t>
  </si>
  <si>
    <t>Viagra 25mg (Sigma Pharmaceuticals Plc) 4 tablets</t>
  </si>
  <si>
    <t>14757111000001101</t>
  </si>
  <si>
    <t>Viagra 25mg (Sigma Pharmaceuticals Plc) 8 tablets</t>
  </si>
  <si>
    <t>17472311000001102</t>
  </si>
  <si>
    <t>Viagra 25mg tablets (Mawdsley-Brooks &amp; Company Ltd)</t>
  </si>
  <si>
    <t>17472411000001109</t>
  </si>
  <si>
    <t>Viagra 25mg (Mawdsley-Brooks &amp; Company Ltd) 8 tablets</t>
  </si>
  <si>
    <t>18206311000001103</t>
  </si>
  <si>
    <t>Viagra 25mg tablets (Necessity Supplies Ltd)</t>
  </si>
  <si>
    <t>18206411000001105</t>
  </si>
  <si>
    <t>Viagra 25mg (Necessity Supplies Ltd) 4 tablets</t>
  </si>
  <si>
    <t>18206511000001109</t>
  </si>
  <si>
    <t>Viagra 25mg (Necessity Supplies Ltd) 8 tablets</t>
  </si>
  <si>
    <t>22558911000001109</t>
  </si>
  <si>
    <t>Sildenafil 25mg tablets (Teva UK Ltd)</t>
  </si>
  <si>
    <t>22559111000001104</t>
  </si>
  <si>
    <t>Sildenafil 25mg (Teva UK Ltd) 4 tablets</t>
  </si>
  <si>
    <t>22559211000001105</t>
  </si>
  <si>
    <t>Sildenafil 25mg (Teva UK Ltd) 8 tablets</t>
  </si>
  <si>
    <t>22591511000001102</t>
  </si>
  <si>
    <t>Sildenafil 25mg tablets (Upjohn UK Ltd)</t>
  </si>
  <si>
    <t>22591911000001109</t>
  </si>
  <si>
    <t>Sildenafil 25mg (Upjohn UK Ltd) 4 tablets</t>
  </si>
  <si>
    <t>22591611000001103</t>
  </si>
  <si>
    <t>Sildenafil 25mg (Upjohn UK Ltd) 8 tablets</t>
  </si>
  <si>
    <t>22665811000001105</t>
  </si>
  <si>
    <t>Sildenafil 25mg tablets (Actavis UK Ltd)</t>
  </si>
  <si>
    <t>22665911000001100</t>
  </si>
  <si>
    <t>Sildenafil 25mg (Actavis UK Ltd) 4 tablets</t>
  </si>
  <si>
    <t>22666011000001108</t>
  </si>
  <si>
    <t>Sildenafil 25mg (Actavis UK Ltd) 8 tablets</t>
  </si>
  <si>
    <t>22674511000001103</t>
  </si>
  <si>
    <t>Sildenafil 25mg tablets (Alliance Healthcare (Distribution) Ltd)</t>
  </si>
  <si>
    <t>22674611000001104</t>
  </si>
  <si>
    <t>Sildenafil 25mg (Alliance Healthcare (Distribution) Ltd) 4 tablets</t>
  </si>
  <si>
    <t>22674711000001108</t>
  </si>
  <si>
    <t>Sildenafil 25mg (Alliance Healthcare (Distribution) Ltd) 8 tablets</t>
  </si>
  <si>
    <t>22681111000001102</t>
  </si>
  <si>
    <t>Sildenafil 25mg tablets (A A H Pharmaceuticals Ltd)</t>
  </si>
  <si>
    <t>22681211000001108</t>
  </si>
  <si>
    <t>Sildenafil 25mg (A A H Pharmaceuticals Ltd) 4 tablets</t>
  </si>
  <si>
    <t>22681311000001100</t>
  </si>
  <si>
    <t>Sildenafil 25mg (A A H Pharmaceuticals Ltd) 8 tablets</t>
  </si>
  <si>
    <t>22688111000001105</t>
  </si>
  <si>
    <t>Sildenafil 25mg tablets (Zentiva Pharma UK Ltd)</t>
  </si>
  <si>
    <t>22688211000001104</t>
  </si>
  <si>
    <t>Sildenafil 25mg (Zentiva Pharma UK Ltd) 4 tablets</t>
  </si>
  <si>
    <t>22691211000001109</t>
  </si>
  <si>
    <t>Sildenafil 25mg tablets (Dr Reddy's Laboratories (UK) Ltd)</t>
  </si>
  <si>
    <t>22691311000001101</t>
  </si>
  <si>
    <t>Sildenafil 25mg (Dr Reddy's Laboratories (UK) Ltd) 4 tablets</t>
  </si>
  <si>
    <t>22691411000001108</t>
  </si>
  <si>
    <t>Sildenafil 25mg (Dr Reddy's Laboratories (UK) Ltd) 8 tablets</t>
  </si>
  <si>
    <t>23494811000001104</t>
  </si>
  <si>
    <t>Sildenafil 25mg tablets (Accord Healthcare Ltd)</t>
  </si>
  <si>
    <t>23495111000001105</t>
  </si>
  <si>
    <t>Sildenafil 25mg (Accord Healthcare Ltd) 4 tablets</t>
  </si>
  <si>
    <t>23495411000001100</t>
  </si>
  <si>
    <t>Sildenafil 25mg (Accord Healthcare Ltd) 8 tablets</t>
  </si>
  <si>
    <t>0704050Z0BEAAAB</t>
  </si>
  <si>
    <t>Vizarsin 25mg tablets</t>
  </si>
  <si>
    <t>23592711000001108</t>
  </si>
  <si>
    <t>Vizarsin 25mg tablets (Consilient Health Ltd)</t>
  </si>
  <si>
    <t>23592811000001100</t>
  </si>
  <si>
    <t>Vizarsin 25mg (Consilient Health Ltd) 4 tablets</t>
  </si>
  <si>
    <t>24513711000001104</t>
  </si>
  <si>
    <t>Sildenafil 25mg tablets (Sandoz Ltd)</t>
  </si>
  <si>
    <t>24513811000001107</t>
  </si>
  <si>
    <t>Sildenafil 25mg (Sandoz Ltd) 4 tablets</t>
  </si>
  <si>
    <t>24513911000001102</t>
  </si>
  <si>
    <t>Sildenafil 25mg (Sandoz Ltd) 8 tablets</t>
  </si>
  <si>
    <t>29673811000001107</t>
  </si>
  <si>
    <t>Sildenafil 25mg tablets (Macleods Pharma UK Ltd)</t>
  </si>
  <si>
    <t>29673911000001102</t>
  </si>
  <si>
    <t>Sildenafil 25mg (Macleods Pharma UK Ltd) 4 tablets</t>
  </si>
  <si>
    <t>29674011000001104</t>
  </si>
  <si>
    <t>Sildenafil 25mg (Macleods Pharma UK Ltd) 8 tablets</t>
  </si>
  <si>
    <t>30096211000001102</t>
  </si>
  <si>
    <t>Sildenafil 25mg tablets (DE Pharmaceuticals)</t>
  </si>
  <si>
    <t>30096311000001105</t>
  </si>
  <si>
    <t>Sildenafil 25mg (DE Pharmaceuticals) 4 tablets</t>
  </si>
  <si>
    <t>30096411000001103</t>
  </si>
  <si>
    <t>Sildenafil 25mg (DE Pharmaceuticals) 8 tablets</t>
  </si>
  <si>
    <t>30914311000001105</t>
  </si>
  <si>
    <t>Sildenafil 25mg tablets (Mawdsley-Brooks &amp; Company Ltd)</t>
  </si>
  <si>
    <t>30914411000001103</t>
  </si>
  <si>
    <t>Sildenafil 25mg (Mawdsley-Brooks &amp; Company Ltd) 4 tablets</t>
  </si>
  <si>
    <t>30914511000001104</t>
  </si>
  <si>
    <t>Sildenafil 25mg (Mawdsley-Brooks &amp; Company Ltd) 8 tablets</t>
  </si>
  <si>
    <t>32444911000001105</t>
  </si>
  <si>
    <t>Sildenafil 25mg tablets (Kent Pharma (UK) Ltd)</t>
  </si>
  <si>
    <t>32445111000001106</t>
  </si>
  <si>
    <t>Sildenafil 25mg (Kent Pharma (UK) Ltd) 4 tablets</t>
  </si>
  <si>
    <t>33618211000001106</t>
  </si>
  <si>
    <t>Sildenafil 25mg tablets (Mylan)</t>
  </si>
  <si>
    <t>33618611000001108</t>
  </si>
  <si>
    <t>Sildenafil 25mg (Mylan) 4 tablets</t>
  </si>
  <si>
    <t>33619311000001109</t>
  </si>
  <si>
    <t>Sildenafil 25mg (Mylan) 8 tablets</t>
  </si>
  <si>
    <t>33972911000001107</t>
  </si>
  <si>
    <t>Sildenafil 25mg tablets (Somex Pharma)</t>
  </si>
  <si>
    <t>33973211000001109</t>
  </si>
  <si>
    <t>Sildenafil 25mg (Somex Pharma) 4 tablets</t>
  </si>
  <si>
    <t>33973411000001108</t>
  </si>
  <si>
    <t>Sildenafil 25mg (Somex Pharma) 8 tablets</t>
  </si>
  <si>
    <t>34444311000001100</t>
  </si>
  <si>
    <t>Sildenafil 25mg tablets (Bristol Laboratories Ltd)</t>
  </si>
  <si>
    <t>36568911000001103</t>
  </si>
  <si>
    <t>Sildenafil 25mg (Bristol Laboratories Ltd) 4 tablets</t>
  </si>
  <si>
    <t>34444411000001107</t>
  </si>
  <si>
    <t>Sildenafil 25mg (Bristol Laboratories Ltd) 8 tablets</t>
  </si>
  <si>
    <t>34953411000001109</t>
  </si>
  <si>
    <t>Sildenafil 25mg tablets (Almus Pharmaceuticals Ltd)</t>
  </si>
  <si>
    <t>34953511000001108</t>
  </si>
  <si>
    <t>Sildenafil 25mg (Almus Pharmaceuticals Ltd) 4 tablets</t>
  </si>
  <si>
    <t>34953611000001107</t>
  </si>
  <si>
    <t>Sildenafil 25mg (Almus Pharmaceuticals Ltd) 8 tablets</t>
  </si>
  <si>
    <t>36828511000001102</t>
  </si>
  <si>
    <t>Sildenafil 25mg tablets (Torrent Pharma (UK) Ltd)</t>
  </si>
  <si>
    <t>38787111000001105</t>
  </si>
  <si>
    <t>Sildenafil 25mg (Torrent Pharma (UK) Ltd) 4 tablets</t>
  </si>
  <si>
    <t>36828611000001103</t>
  </si>
  <si>
    <t>Sildenafil 25mg (Torrent Pharma (UK) Ltd) 8 tablets</t>
  </si>
  <si>
    <t>39249111000001104</t>
  </si>
  <si>
    <t>Sildenafil 25mg tablets (Medihealth (Northern) Ltd)</t>
  </si>
  <si>
    <t>39249211000001105</t>
  </si>
  <si>
    <t>Sildenafil 25mg (Medihealth (Northern) Ltd) 4 tablets</t>
  </si>
  <si>
    <t>39249311000001102</t>
  </si>
  <si>
    <t>Sildenafil 25mg (Medihealth (Northern) Ltd) 8 tablets</t>
  </si>
  <si>
    <t>39361511000001107</t>
  </si>
  <si>
    <t>Sildenafil 25mg tablets (Milpharm Ltd)</t>
  </si>
  <si>
    <t>39361611000001106</t>
  </si>
  <si>
    <t>Sildenafil 25mg (Milpharm Ltd) 4 tablets</t>
  </si>
  <si>
    <t>3428511000001102</t>
  </si>
  <si>
    <t>Vaginal contraceptive rubber diaphragm flat spring 60mm</t>
  </si>
  <si>
    <t>1086811000001109</t>
  </si>
  <si>
    <t>857911000001108</t>
  </si>
  <si>
    <t>Reflexions flat spring rubber diaphragm 60mm (Williams Medical Supplies Ltd)</t>
  </si>
  <si>
    <t>2152511000001108</t>
  </si>
  <si>
    <t>0408010X0AAAAAA</t>
  </si>
  <si>
    <t>Vigabatrin 500mg tablets</t>
  </si>
  <si>
    <t>322977004</t>
  </si>
  <si>
    <t>1217211000001104</t>
  </si>
  <si>
    <t>Vigabatrin 500mg 100 tablets</t>
  </si>
  <si>
    <t>5507611000001109</t>
  </si>
  <si>
    <t>Vigabatrin 500mg 50 tablets</t>
  </si>
  <si>
    <t>0408010X0BBAAAA</t>
  </si>
  <si>
    <t>Sabril 500mg tablets</t>
  </si>
  <si>
    <t>184311000001104</t>
  </si>
  <si>
    <t>Sabril 500mg tablets (Sanofi)</t>
  </si>
  <si>
    <t>2152311000001102</t>
  </si>
  <si>
    <t>Sabril 500mg (Sanofi) 100 tablets</t>
  </si>
  <si>
    <t>5410011000001106</t>
  </si>
  <si>
    <t>Sabril 500mg tablets (Waymade Healthcare Plc)</t>
  </si>
  <si>
    <t>5410211000001101</t>
  </si>
  <si>
    <t>Sabril 500mg (Waymade Healthcare Plc) 100 tablets</t>
  </si>
  <si>
    <t>5507811000001108</t>
  </si>
  <si>
    <t>Vigabatrin 500mg tablets (Dowelhurst Ltd)</t>
  </si>
  <si>
    <t>5508011000001101</t>
  </si>
  <si>
    <t>Vigabatrin 500mg (Dowelhurst Ltd) 50 tablets</t>
  </si>
  <si>
    <t>5579211000001107</t>
  </si>
  <si>
    <t>Sabril 500mg tablets (Dowelhurst Ltd)</t>
  </si>
  <si>
    <t>5579511000001105</t>
  </si>
  <si>
    <t>Sabril 500mg (Dowelhurst Ltd) 100 tablets</t>
  </si>
  <si>
    <t>5579411000001106</t>
  </si>
  <si>
    <t>Sabril 500mg (Dowelhurst Ltd) 50 tablets</t>
  </si>
  <si>
    <t>0704050Z0AAAAAA</t>
  </si>
  <si>
    <t>Sildenafil 50mg tablets</t>
  </si>
  <si>
    <t>326714007</t>
  </si>
  <si>
    <t>1011811000001102</t>
  </si>
  <si>
    <t>Sildenafil 50mg 4 tablets</t>
  </si>
  <si>
    <t>1088011000001104</t>
  </si>
  <si>
    <t>Sildenafil 50mg 8 tablets</t>
  </si>
  <si>
    <t>39179311000001103</t>
  </si>
  <si>
    <t>Sildenafil 50mg 2 tablets</t>
  </si>
  <si>
    <t>0704050Z0BBAAAA</t>
  </si>
  <si>
    <t>Viagra 50mg tablets</t>
  </si>
  <si>
    <t>808811000001107</t>
  </si>
  <si>
    <t>Viagra 50mg tablets (Upjohn UK Ltd)</t>
  </si>
  <si>
    <t>2152211000001105</t>
  </si>
  <si>
    <t>Viagra 50mg (Upjohn UK Ltd) 4 tablets</t>
  </si>
  <si>
    <t>2152411000001109</t>
  </si>
  <si>
    <t>Viagra 50mg (Upjohn UK Ltd) 8 tablets</t>
  </si>
  <si>
    <t>10465711000001106</t>
  </si>
  <si>
    <t>Viagra 50mg tablets (Dowelhurst Ltd)</t>
  </si>
  <si>
    <t>13216411000001108</t>
  </si>
  <si>
    <t>Viagra 50mg (Dowelhurst Ltd) 4 tablets</t>
  </si>
  <si>
    <t>10465811000001103</t>
  </si>
  <si>
    <t>Viagra 50mg (Dowelhurst Ltd) 8 tablets</t>
  </si>
  <si>
    <t>10486311000001100</t>
  </si>
  <si>
    <t>Viagra 50mg tablets (Waymade Healthcare Plc)</t>
  </si>
  <si>
    <t>10489311000001107</t>
  </si>
  <si>
    <t>Viagra 50mg (Waymade Healthcare Plc) 4 tablets</t>
  </si>
  <si>
    <t>10486411000001107</t>
  </si>
  <si>
    <t>Viagra 50mg (Waymade Healthcare Plc) 8 tablets</t>
  </si>
  <si>
    <t>13970111000001107</t>
  </si>
  <si>
    <t>Viagra 50mg tablets (DE Pharmaceuticals)</t>
  </si>
  <si>
    <t>13970311000001109</t>
  </si>
  <si>
    <t>Viagra 50mg (DE Pharmaceuticals) 4 tablets</t>
  </si>
  <si>
    <t>14757311000001104</t>
  </si>
  <si>
    <t>Viagra 50mg tablets (Sigma Pharmaceuticals Plc)</t>
  </si>
  <si>
    <t>14757611000001109</t>
  </si>
  <si>
    <t>Viagra 50mg (Sigma Pharmaceuticals Plc) 4 tablets</t>
  </si>
  <si>
    <t>14757911000001103</t>
  </si>
  <si>
    <t>Viagra 50mg (Sigma Pharmaceuticals Plc) 8 tablets</t>
  </si>
  <si>
    <t>17472511000001108</t>
  </si>
  <si>
    <t>Viagra 50mg tablets (Mawdsley-Brooks &amp; Company Ltd)</t>
  </si>
  <si>
    <t>17472711000001103</t>
  </si>
  <si>
    <t>Viagra 50mg (Mawdsley-Brooks &amp; Company Ltd) 4 tablets</t>
  </si>
  <si>
    <t>17472611000001107</t>
  </si>
  <si>
    <t>Viagra 50mg (Mawdsley-Brooks &amp; Company Ltd) 8 tablets</t>
  </si>
  <si>
    <t>18206611000001108</t>
  </si>
  <si>
    <t>Viagra 50mg tablets (Necessity Supplies Ltd)</t>
  </si>
  <si>
    <t>18206711000001104</t>
  </si>
  <si>
    <t>Viagra 50mg (Necessity Supplies Ltd) 4 tablets</t>
  </si>
  <si>
    <t>18206811000001107</t>
  </si>
  <si>
    <t>Viagra 50mg (Necessity Supplies Ltd) 8 tablets</t>
  </si>
  <si>
    <t>22560311000001101</t>
  </si>
  <si>
    <t>Sildenafil 50mg tablets (Teva UK Ltd)</t>
  </si>
  <si>
    <t>22560511000001107</t>
  </si>
  <si>
    <t>Sildenafil 50mg (Teva UK Ltd) 4 tablets</t>
  </si>
  <si>
    <t>22560711000001102</t>
  </si>
  <si>
    <t>Sildenafil 50mg (Teva UK Ltd) 8 tablets</t>
  </si>
  <si>
    <t>22592211000001107</t>
  </si>
  <si>
    <t>Sildenafil 50mg tablets (Upjohn UK Ltd)</t>
  </si>
  <si>
    <t>22592311000001104</t>
  </si>
  <si>
    <t>Sildenafil 50mg (Upjohn UK Ltd) 4 tablets</t>
  </si>
  <si>
    <t>22592411000001106</t>
  </si>
  <si>
    <t>Sildenafil 50mg (Upjohn UK Ltd) 8 tablets</t>
  </si>
  <si>
    <t>22666111000001109</t>
  </si>
  <si>
    <t>Sildenafil 50mg tablets (Actavis UK Ltd)</t>
  </si>
  <si>
    <t>22666211000001103</t>
  </si>
  <si>
    <t>Sildenafil 50mg (Actavis UK Ltd) 4 tablets</t>
  </si>
  <si>
    <t>22666411000001104</t>
  </si>
  <si>
    <t>Sildenafil 50mg (Actavis UK Ltd) 8 tablets</t>
  </si>
  <si>
    <t>22674811000001100</t>
  </si>
  <si>
    <t>Sildenafil 50mg tablets (Alliance Healthcare (Distribution) Ltd)</t>
  </si>
  <si>
    <t>22674911000001105</t>
  </si>
  <si>
    <t>Sildenafil 50mg (Alliance Healthcare (Distribution) Ltd) 4 tablets</t>
  </si>
  <si>
    <t>22675011000001105</t>
  </si>
  <si>
    <t>Sildenafil 50mg (Alliance Healthcare (Distribution) Ltd) 8 tablets</t>
  </si>
  <si>
    <t>22681411000001107</t>
  </si>
  <si>
    <t>Sildenafil 50mg tablets (A A H Pharmaceuticals Ltd)</t>
  </si>
  <si>
    <t>22681511000001106</t>
  </si>
  <si>
    <t>Sildenafil 50mg (A A H Pharmaceuticals Ltd) 4 tablets</t>
  </si>
  <si>
    <t>22681611000001105</t>
  </si>
  <si>
    <t>Sildenafil 50mg (A A H Pharmaceuticals Ltd) 8 tablets</t>
  </si>
  <si>
    <t>22687911000001107</t>
  </si>
  <si>
    <t>Sildenafil 50mg tablets (Zentiva Pharma UK Ltd)</t>
  </si>
  <si>
    <t>22688011000001109</t>
  </si>
  <si>
    <t>Sildenafil 50mg (Zentiva Pharma UK Ltd) 4 tablets</t>
  </si>
  <si>
    <t>22691511000001107</t>
  </si>
  <si>
    <t>Sildenafil 50mg tablets (Dr Reddy's Laboratories (UK) Ltd)</t>
  </si>
  <si>
    <t>22691611000001106</t>
  </si>
  <si>
    <t>Sildenafil 50mg (Dr Reddy's Laboratories (UK) Ltd) 4 tablets</t>
  </si>
  <si>
    <t>22691711000001102</t>
  </si>
  <si>
    <t>Sildenafil 50mg (Dr Reddy's Laboratories (UK) Ltd) 8 tablets</t>
  </si>
  <si>
    <t>23495911000001108</t>
  </si>
  <si>
    <t>Sildenafil 50mg tablets (Accord Healthcare Ltd)</t>
  </si>
  <si>
    <t>23496211000001105</t>
  </si>
  <si>
    <t>Sildenafil 50mg (Accord Healthcare Ltd) 4 tablets</t>
  </si>
  <si>
    <t>23524011000001106</t>
  </si>
  <si>
    <t>Sildenafil 50mg (Accord Healthcare Ltd) 8 tablets</t>
  </si>
  <si>
    <t>0704050Z0BEABAA</t>
  </si>
  <si>
    <t>Vizarsin 50mg tablets</t>
  </si>
  <si>
    <t>23592911000001105</t>
  </si>
  <si>
    <t>Vizarsin 50mg tablets (Consilient Health Ltd)</t>
  </si>
  <si>
    <t>23593011000001102</t>
  </si>
  <si>
    <t>Vizarsin 50mg (Consilient Health Ltd) 4 tablets</t>
  </si>
  <si>
    <t>24514511000001107</t>
  </si>
  <si>
    <t>Sildenafil 50mg tablets (Sandoz Ltd)</t>
  </si>
  <si>
    <t>24515311000001102</t>
  </si>
  <si>
    <t>Sildenafil 50mg (Sandoz Ltd) 4 tablets</t>
  </si>
  <si>
    <t>24515411000001109</t>
  </si>
  <si>
    <t>Sildenafil 50mg (Sandoz Ltd) 8 tablets</t>
  </si>
  <si>
    <t>29674111000001103</t>
  </si>
  <si>
    <t>Sildenafil 50mg tablets (Macleods Pharma UK Ltd)</t>
  </si>
  <si>
    <t>29674211000001109</t>
  </si>
  <si>
    <t>Sildenafil 50mg (Macleods Pharma UK Ltd) 4 tablets</t>
  </si>
  <si>
    <t>29674311000001101</t>
  </si>
  <si>
    <t>Sildenafil 50mg (Macleods Pharma UK Ltd) 8 tablets</t>
  </si>
  <si>
    <t>30096511000001104</t>
  </si>
  <si>
    <t>Sildenafil 50mg tablets (DE Pharmaceuticals)</t>
  </si>
  <si>
    <t>30096611000001100</t>
  </si>
  <si>
    <t>Sildenafil 50mg (DE Pharmaceuticals) 4 tablets</t>
  </si>
  <si>
    <t>30096711000001109</t>
  </si>
  <si>
    <t>Sildenafil 50mg (DE Pharmaceuticals) 8 tablets</t>
  </si>
  <si>
    <t>30914611000001100</t>
  </si>
  <si>
    <t>Sildenafil 50mg tablets (Mawdsley-Brooks &amp; Company Ltd)</t>
  </si>
  <si>
    <t>30914711000001109</t>
  </si>
  <si>
    <t>Sildenafil 50mg (Mawdsley-Brooks &amp; Company Ltd) 4 tablets</t>
  </si>
  <si>
    <t>30914811000001101</t>
  </si>
  <si>
    <t>Sildenafil 50mg (Mawdsley-Brooks &amp; Company Ltd) 8 tablets</t>
  </si>
  <si>
    <t>32445211000001100</t>
  </si>
  <si>
    <t>Sildenafil 50mg tablets (Kent Pharma (UK) Ltd)</t>
  </si>
  <si>
    <t>32445311000001108</t>
  </si>
  <si>
    <t>Sildenafil 50mg (Kent Pharma (UK) Ltd) 4 tablets</t>
  </si>
  <si>
    <t>33041211000001102</t>
  </si>
  <si>
    <t>Sildenafil 50mg tablets (Genesis Pharmaceuticals Ltd)</t>
  </si>
  <si>
    <t>33041311000001105</t>
  </si>
  <si>
    <t>Sildenafil 50mg (Genesis Pharmaceuticals Ltd) 4 tablets</t>
  </si>
  <si>
    <t>33617411000001106</t>
  </si>
  <si>
    <t>Sildenafil 50mg tablets (Mylan)</t>
  </si>
  <si>
    <t>33617711000001100</t>
  </si>
  <si>
    <t>Sildenafil 50mg (Mylan) 4 tablets</t>
  </si>
  <si>
    <t>33617911000001103</t>
  </si>
  <si>
    <t>Sildenafil 50mg (Mylan) 8 tablets</t>
  </si>
  <si>
    <t>33973511000001107</t>
  </si>
  <si>
    <t>Sildenafil 50mg tablets (Somex Pharma)</t>
  </si>
  <si>
    <t>33973611000001106</t>
  </si>
  <si>
    <t>Sildenafil 50mg (Somex Pharma) 4 tablets</t>
  </si>
  <si>
    <t>33973711000001102</t>
  </si>
  <si>
    <t>Sildenafil 50mg (Somex Pharma) 8 tablets</t>
  </si>
  <si>
    <t>34953711000001103</t>
  </si>
  <si>
    <t>Sildenafil 50mg tablets (Almus Pharmaceuticals Ltd)</t>
  </si>
  <si>
    <t>34953811000001106</t>
  </si>
  <si>
    <t>Sildenafil 50mg (Almus Pharmaceuticals Ltd) 4 tablets</t>
  </si>
  <si>
    <t>34953911000001101</t>
  </si>
  <si>
    <t>Sildenafil 50mg (Almus Pharmaceuticals Ltd) 8 tablets</t>
  </si>
  <si>
    <t>35184611000001105</t>
  </si>
  <si>
    <t>Sildenafil 50mg tablets (Milpharm Ltd)</t>
  </si>
  <si>
    <t>35184711000001101</t>
  </si>
  <si>
    <t>Sildenafil 50mg (Milpharm Ltd) 4 tablets</t>
  </si>
  <si>
    <t>35184811000001109</t>
  </si>
  <si>
    <t>Sildenafil 50mg (Milpharm Ltd) 8 tablets</t>
  </si>
  <si>
    <t>35279211000001102</t>
  </si>
  <si>
    <t>Sildenafil 50mg tablets (Bristol Laboratories Ltd)</t>
  </si>
  <si>
    <t>35279311000001105</t>
  </si>
  <si>
    <t>Sildenafil 50mg (Bristol Laboratories Ltd) 4 tablets</t>
  </si>
  <si>
    <t>35279411000001103</t>
  </si>
  <si>
    <t>Sildenafil 50mg (Bristol Laboratories Ltd) 8 tablets</t>
  </si>
  <si>
    <t>0704050Z0BFAAAA</t>
  </si>
  <si>
    <t>Viagra Connect 50mg tablets</t>
  </si>
  <si>
    <t>35585011000001105</t>
  </si>
  <si>
    <t>Viagra Connect 50mg tablets (Upjohn UK Ltd)</t>
  </si>
  <si>
    <t>35585111000001106</t>
  </si>
  <si>
    <t>Viagra Connect 50mg (Upjohn UK Ltd) 4 tablets</t>
  </si>
  <si>
    <t>35585211000001100</t>
  </si>
  <si>
    <t>Viagra Connect 50mg (Upjohn UK Ltd) 8 tablets</t>
  </si>
  <si>
    <t>39179411000001105</t>
  </si>
  <si>
    <t>Viagra Connect 50mg (Upjohn UK Ltd) 2 tablets</t>
  </si>
  <si>
    <t>36828711000001107</t>
  </si>
  <si>
    <t>Sildenafil 50mg tablets (Torrent Pharma (UK) Ltd)</t>
  </si>
  <si>
    <t>36828811000001104</t>
  </si>
  <si>
    <t>Sildenafil 50mg (Torrent Pharma (UK) Ltd) 4 tablets</t>
  </si>
  <si>
    <t>38787211000001104</t>
  </si>
  <si>
    <t>Sildenafil 50mg (Torrent Pharma (UK) Ltd) 8 tablets</t>
  </si>
  <si>
    <t>37537111000001105</t>
  </si>
  <si>
    <t>Viagra 50mg tablets (CST Pharma Ltd)</t>
  </si>
  <si>
    <t>37537211000001104</t>
  </si>
  <si>
    <t>Viagra 50mg (CST Pharma Ltd) 4 tablets</t>
  </si>
  <si>
    <t>0704050Z0BGAAAA</t>
  </si>
  <si>
    <t>Aronix 50mg tablets</t>
  </si>
  <si>
    <t>38040411000001106</t>
  </si>
  <si>
    <t>Aronix 50mg tablets (Dr Reddy's Laboratories (UK) Ltd)</t>
  </si>
  <si>
    <t>38040611000001109</t>
  </si>
  <si>
    <t>Aronix 50mg (Dr Reddy's Laboratories (UK) Ltd) 4 tablets</t>
  </si>
  <si>
    <t>38040711000001100</t>
  </si>
  <si>
    <t>Aronix 50mg (Dr Reddy's Laboratories (UK) Ltd) 8 tablets</t>
  </si>
  <si>
    <t>38700211000001102</t>
  </si>
  <si>
    <t>Sildenafil 50mg tablets (Omega Pharma Ltd)</t>
  </si>
  <si>
    <t>38700311000001105</t>
  </si>
  <si>
    <t>Sildenafil 50mg (Omega Pharma Ltd) 4 tablets</t>
  </si>
  <si>
    <t>38700411000001103</t>
  </si>
  <si>
    <t>Sildenafil 50mg (Omega Pharma Ltd) 8 tablets</t>
  </si>
  <si>
    <t>39249411000001109</t>
  </si>
  <si>
    <t>Sildenafil 50mg tablets (Medihealth (Northern) Ltd)</t>
  </si>
  <si>
    <t>39249511000001108</t>
  </si>
  <si>
    <t>Sildenafil 50mg (Medihealth (Northern) Ltd) 4 tablets</t>
  </si>
  <si>
    <t>39249611000001107</t>
  </si>
  <si>
    <t>Sildenafil 50mg (Medihealth (Northern) Ltd) 8 tablets</t>
  </si>
  <si>
    <t>0704050Z0BHAAAA</t>
  </si>
  <si>
    <t>Liberize 50mg tablets</t>
  </si>
  <si>
    <t>39612211000001106</t>
  </si>
  <si>
    <t>Liberize 50mg tablets (Teva UK Ltd)</t>
  </si>
  <si>
    <t>39612311000001103</t>
  </si>
  <si>
    <t>Liberize 50mg (Teva UK Ltd) 4 tablets</t>
  </si>
  <si>
    <t>39612611000001108</t>
  </si>
  <si>
    <t>Liberize 50mg (Teva UK Ltd) 8 tablets</t>
  </si>
  <si>
    <t>3428611000001103</t>
  </si>
  <si>
    <t>Vaginal contraceptive rubber diaphragm flat spring 65mm</t>
  </si>
  <si>
    <t>1221111000001109</t>
  </si>
  <si>
    <t>70311000001109</t>
  </si>
  <si>
    <t>Reflexions flat spring rubber diaphragm 65mm (Williams Medical Supplies Ltd)</t>
  </si>
  <si>
    <t>2154011000001106</t>
  </si>
  <si>
    <t>0704050Z0AAACAC</t>
  </si>
  <si>
    <t>Sildenafil 100mg tablets</t>
  </si>
  <si>
    <t>326715008</t>
  </si>
  <si>
    <t>1118711000001105</t>
  </si>
  <si>
    <t>Sildenafil 100mg 4 tablets</t>
  </si>
  <si>
    <t>949111000001107</t>
  </si>
  <si>
    <t>Sildenafil 100mg 8 tablets</t>
  </si>
  <si>
    <t>24640311000001106</t>
  </si>
  <si>
    <t>Sildenafil 100mg 12 tablets</t>
  </si>
  <si>
    <t>0704050Z0BBACAC</t>
  </si>
  <si>
    <t>Viagra 100mg tablets</t>
  </si>
  <si>
    <t>525511000001107</t>
  </si>
  <si>
    <t>Viagra 100mg tablets (Upjohn UK Ltd)</t>
  </si>
  <si>
    <t>2153111000001105</t>
  </si>
  <si>
    <t>Viagra 100mg (Upjohn UK Ltd) 4 tablets</t>
  </si>
  <si>
    <t>2153311000001107</t>
  </si>
  <si>
    <t>Viagra 100mg (Upjohn UK Ltd) 8 tablets</t>
  </si>
  <si>
    <t>10466011000001100</t>
  </si>
  <si>
    <t>Viagra 100mg tablets (Dowelhurst Ltd)</t>
  </si>
  <si>
    <t>10466111000001104</t>
  </si>
  <si>
    <t>Viagra 100mg (Dowelhurst Ltd) 8 tablets</t>
  </si>
  <si>
    <t>10490511000001108</t>
  </si>
  <si>
    <t>Viagra 100mg tablets (Waymade Healthcare Plc)</t>
  </si>
  <si>
    <t>10490811000001106</t>
  </si>
  <si>
    <t>Viagra 100mg (Waymade Healthcare Plc) 4 tablets</t>
  </si>
  <si>
    <t>10491011000001109</t>
  </si>
  <si>
    <t>Viagra 100mg (Waymade Healthcare Plc) 8 tablets</t>
  </si>
  <si>
    <t>14756311000001102</t>
  </si>
  <si>
    <t>Viagra 100mg tablets (Sigma Pharmaceuticals Plc)</t>
  </si>
  <si>
    <t>14756611000001107</t>
  </si>
  <si>
    <t>Viagra 100mg (Sigma Pharmaceuticals Plc) 4 tablets</t>
  </si>
  <si>
    <t>14756811000001106</t>
  </si>
  <si>
    <t>Viagra 100mg (Sigma Pharmaceuticals Plc) 8 tablets</t>
  </si>
  <si>
    <t>18205411000001101</t>
  </si>
  <si>
    <t>Viagra 100mg tablets (Necessity Supplies Ltd)</t>
  </si>
  <si>
    <t>18205511000001102</t>
  </si>
  <si>
    <t>Viagra 100mg (Necessity Supplies Ltd) 4 tablets</t>
  </si>
  <si>
    <t>18206211000001106</t>
  </si>
  <si>
    <t>Viagra 100mg (Necessity Supplies Ltd) 8 tablets</t>
  </si>
  <si>
    <t>22561011000001108</t>
  </si>
  <si>
    <t>Sildenafil 100mg tablets (Teva UK Ltd)</t>
  </si>
  <si>
    <t>22561111000001109</t>
  </si>
  <si>
    <t>Sildenafil 100mg (Teva UK Ltd) 4 tablets</t>
  </si>
  <si>
    <t>22561211000001103</t>
  </si>
  <si>
    <t>Sildenafil 100mg (Teva UK Ltd) 8 tablets</t>
  </si>
  <si>
    <t>22592511000001105</t>
  </si>
  <si>
    <t>Sildenafil 100mg tablets (Upjohn UK Ltd)</t>
  </si>
  <si>
    <t>22592611000001109</t>
  </si>
  <si>
    <t>Sildenafil 100mg (Upjohn UK Ltd) 4 tablets</t>
  </si>
  <si>
    <t>22592711000001100</t>
  </si>
  <si>
    <t>Sildenafil 100mg (Upjohn UK Ltd) 8 tablets</t>
  </si>
  <si>
    <t>22666511000001100</t>
  </si>
  <si>
    <t>Sildenafil 100mg tablets (Actavis UK Ltd)</t>
  </si>
  <si>
    <t>22666611000001101</t>
  </si>
  <si>
    <t>Sildenafil 100mg (Actavis UK Ltd) 4 tablets</t>
  </si>
  <si>
    <t>22666711000001105</t>
  </si>
  <si>
    <t>Sildenafil 100mg (Actavis UK Ltd) 8 tablets</t>
  </si>
  <si>
    <t>22675111000001106</t>
  </si>
  <si>
    <t>Sildenafil 100mg tablets (Alliance Healthcare (Distribution) Ltd)</t>
  </si>
  <si>
    <t>22675211000001100</t>
  </si>
  <si>
    <t>Sildenafil 100mg (Alliance Healthcare (Distribution) Ltd) 4 tablets</t>
  </si>
  <si>
    <t>22675411000001101</t>
  </si>
  <si>
    <t>Sildenafil 100mg (Alliance Healthcare (Distribution) Ltd) 8 tablets</t>
  </si>
  <si>
    <t>22681711000001101</t>
  </si>
  <si>
    <t>Sildenafil 100mg tablets (A A H Pharmaceuticals Ltd)</t>
  </si>
  <si>
    <t>22681811000001109</t>
  </si>
  <si>
    <t>Sildenafil 100mg (A A H Pharmaceuticals Ltd) 4 tablets</t>
  </si>
  <si>
    <t>22681911000001104</t>
  </si>
  <si>
    <t>Sildenafil 100mg (A A H Pharmaceuticals Ltd) 8 tablets</t>
  </si>
  <si>
    <t>22687711000001105</t>
  </si>
  <si>
    <t>Sildenafil 100mg tablets (Zentiva Pharma UK Ltd)</t>
  </si>
  <si>
    <t>22687811000001102</t>
  </si>
  <si>
    <t>Sildenafil 100mg (Zentiva Pharma UK Ltd) 4 tablets</t>
  </si>
  <si>
    <t>22691811000001105</t>
  </si>
  <si>
    <t>Sildenafil 100mg tablets (Dr Reddy's Laboratories (UK) Ltd)</t>
  </si>
  <si>
    <t>22691911000001100</t>
  </si>
  <si>
    <t>Sildenafil 100mg (Dr Reddy's Laboratories (UK) Ltd) 4 tablets</t>
  </si>
  <si>
    <t>22692011000001107</t>
  </si>
  <si>
    <t>Sildenafil 100mg (Dr Reddy's Laboratories (UK) Ltd) 8 tablets</t>
  </si>
  <si>
    <t>23494011000001105</t>
  </si>
  <si>
    <t>Sildenafil 100mg tablets (Accord Healthcare Ltd)</t>
  </si>
  <si>
    <t>23494111000001106</t>
  </si>
  <si>
    <t>Sildenafil 100mg (Accord Healthcare Ltd) 4 tablets</t>
  </si>
  <si>
    <t>23494311000001108</t>
  </si>
  <si>
    <t>Sildenafil 100mg (Accord Healthcare Ltd) 8 tablets</t>
  </si>
  <si>
    <t>0704050Z0BEADAC</t>
  </si>
  <si>
    <t>Vizarsin 100mg tablets</t>
  </si>
  <si>
    <t>23593111000001101</t>
  </si>
  <si>
    <t>Vizarsin 100mg tablets (Consilient Health Ltd)</t>
  </si>
  <si>
    <t>23593211000001107</t>
  </si>
  <si>
    <t>Vizarsin 100mg (Consilient Health Ltd) 4 tablets</t>
  </si>
  <si>
    <t>24516111000001105</t>
  </si>
  <si>
    <t>Sildenafil 100mg tablets (Sandoz Ltd)</t>
  </si>
  <si>
    <t>24516311000001107</t>
  </si>
  <si>
    <t>Sildenafil 100mg (Sandoz Ltd) 4 tablets</t>
  </si>
  <si>
    <t>24516411000001100</t>
  </si>
  <si>
    <t>Sildenafil 100mg (Sandoz Ltd) 8 tablets</t>
  </si>
  <si>
    <t>24640911000001107</t>
  </si>
  <si>
    <t>Sildenafil 100mg tablets (hameln pharma Ltd)</t>
  </si>
  <si>
    <t>24641011000001104</t>
  </si>
  <si>
    <t>Sildenafil 100mg (hameln pharma Ltd) 12 tablets</t>
  </si>
  <si>
    <t>29674411000001108</t>
  </si>
  <si>
    <t>Sildenafil 100mg tablets (Macleods Pharma UK Ltd)</t>
  </si>
  <si>
    <t>29674511000001107</t>
  </si>
  <si>
    <t>Sildenafil 100mg (Macleods Pharma UK Ltd) 4 tablets</t>
  </si>
  <si>
    <t>29674611000001106</t>
  </si>
  <si>
    <t>Sildenafil 100mg (Macleods Pharma UK Ltd) 8 tablets</t>
  </si>
  <si>
    <t>30096811000001101</t>
  </si>
  <si>
    <t>Sildenafil 100mg tablets (DE Pharmaceuticals)</t>
  </si>
  <si>
    <t>30097011000001105</t>
  </si>
  <si>
    <t>Sildenafil 100mg (DE Pharmaceuticals) 4 tablets</t>
  </si>
  <si>
    <t>30096911000001106</t>
  </si>
  <si>
    <t>Sildenafil 100mg (DE Pharmaceuticals) 8 tablets</t>
  </si>
  <si>
    <t>30914911000001106</t>
  </si>
  <si>
    <t>Sildenafil 100mg tablets (Mawdsley-Brooks &amp; Company Ltd)</t>
  </si>
  <si>
    <t>30915011000001106</t>
  </si>
  <si>
    <t>Sildenafil 100mg (Mawdsley-Brooks &amp; Company Ltd) 4 tablets</t>
  </si>
  <si>
    <t>30915111000001107</t>
  </si>
  <si>
    <t>Sildenafil 100mg (Mawdsley-Brooks &amp; Company Ltd) 8 tablets</t>
  </si>
  <si>
    <t>32445411000001101</t>
  </si>
  <si>
    <t>Sildenafil 100mg tablets (Kent Pharma (UK) Ltd)</t>
  </si>
  <si>
    <t>32445611000001103</t>
  </si>
  <si>
    <t>Sildenafil 100mg (Kent Pharma (UK) Ltd) 4 tablets</t>
  </si>
  <si>
    <t>32445811000001104</t>
  </si>
  <si>
    <t>Sildenafil 100mg (Kent Pharma (UK) Ltd) 8 tablets</t>
  </si>
  <si>
    <t>33041411000001103</t>
  </si>
  <si>
    <t>Sildenafil 100mg tablets (Genesis Pharmaceuticals Ltd)</t>
  </si>
  <si>
    <t>33041511000001104</t>
  </si>
  <si>
    <t>Sildenafil 100mg (Genesis Pharmaceuticals Ltd) 4 tablets</t>
  </si>
  <si>
    <t>33618011000001101</t>
  </si>
  <si>
    <t>Sildenafil 100mg tablets (Mylan)</t>
  </si>
  <si>
    <t>33618111000001100</t>
  </si>
  <si>
    <t>Sildenafil 100mg (Mylan) 4 tablets</t>
  </si>
  <si>
    <t>33621011000001103</t>
  </si>
  <si>
    <t>Sildenafil 100mg (Mylan) 8 tablets</t>
  </si>
  <si>
    <t>33974111000001101</t>
  </si>
  <si>
    <t>Sildenafil 100mg tablets (Somex Pharma)</t>
  </si>
  <si>
    <t>33974211000001107</t>
  </si>
  <si>
    <t>Sildenafil 100mg (Somex Pharma) 4 tablets</t>
  </si>
  <si>
    <t>33974411000001106</t>
  </si>
  <si>
    <t>Sildenafil 100mg (Somex Pharma) 8 tablets</t>
  </si>
  <si>
    <t>34952911000001108</t>
  </si>
  <si>
    <t>Sildenafil 100mg tablets (Almus Pharmaceuticals Ltd)</t>
  </si>
  <si>
    <t>34953011000001100</t>
  </si>
  <si>
    <t>Sildenafil 100mg (Almus Pharmaceuticals Ltd) 4 tablets</t>
  </si>
  <si>
    <t>34953111000001104</t>
  </si>
  <si>
    <t>Sildenafil 100mg (Almus Pharmaceuticals Ltd) 8 tablets</t>
  </si>
  <si>
    <t>35184911000001104</t>
  </si>
  <si>
    <t>Sildenafil 100mg tablets (Milpharm Ltd)</t>
  </si>
  <si>
    <t>35185011000001104</t>
  </si>
  <si>
    <t>Sildenafil 100mg (Milpharm Ltd) 4 tablets</t>
  </si>
  <si>
    <t>35185111000001103</t>
  </si>
  <si>
    <t>Sildenafil 100mg (Milpharm Ltd) 8 tablets</t>
  </si>
  <si>
    <t>36569411000001103</t>
  </si>
  <si>
    <t>Sildenafil 100mg tablets (Bristol Laboratories Ltd)</t>
  </si>
  <si>
    <t>36569511000001104</t>
  </si>
  <si>
    <t>Sildenafil 100mg (Bristol Laboratories Ltd) 4 tablets</t>
  </si>
  <si>
    <t>36569611000001100</t>
  </si>
  <si>
    <t>Sildenafil 100mg (Bristol Laboratories Ltd) 8 tablets</t>
  </si>
  <si>
    <t>36828911000001109</t>
  </si>
  <si>
    <t>Sildenafil 100mg tablets (Torrent Pharma (UK) Ltd)</t>
  </si>
  <si>
    <t>36829011000001100</t>
  </si>
  <si>
    <t>Sildenafil 100mg (Torrent Pharma (UK) Ltd) 4 tablets</t>
  </si>
  <si>
    <t>38787011000001109</t>
  </si>
  <si>
    <t>Sildenafil 100mg (Torrent Pharma (UK) Ltd) 8 tablets</t>
  </si>
  <si>
    <t>37536911000001105</t>
  </si>
  <si>
    <t>Viagra 100mg tablets (CST Pharma Ltd)</t>
  </si>
  <si>
    <t>37537011000001109</t>
  </si>
  <si>
    <t>Viagra 100mg (CST Pharma Ltd) 4 tablets</t>
  </si>
  <si>
    <t>38173811000001107</t>
  </si>
  <si>
    <t>Viagra 100mg tablets (DE Pharmaceuticals)</t>
  </si>
  <si>
    <t>38173911000001102</t>
  </si>
  <si>
    <t>Viagra 100mg (DE Pharmaceuticals) 4 tablets</t>
  </si>
  <si>
    <t>39247111000001105</t>
  </si>
  <si>
    <t>Sildenafil 100mg tablets (Medihealth (Northern) Ltd)</t>
  </si>
  <si>
    <t>39247711000001106</t>
  </si>
  <si>
    <t>Sildenafil 100mg (Medihealth (Northern) Ltd) 4 tablets</t>
  </si>
  <si>
    <t>39247811000001103</t>
  </si>
  <si>
    <t>Sildenafil 100mg (Medihealth (Northern) Ltd) 8 tablets</t>
  </si>
  <si>
    <t>0205052Q0AAACAC</t>
  </si>
  <si>
    <t>Telmisartan 20mg tablets</t>
  </si>
  <si>
    <t>134463001</t>
  </si>
  <si>
    <t>995411000001106</t>
  </si>
  <si>
    <t>Telmisartan 20mg 28 tablets</t>
  </si>
  <si>
    <t>0205052Q0BBACAC</t>
  </si>
  <si>
    <t>Micardis 20mg tablets</t>
  </si>
  <si>
    <t>648711000001100</t>
  </si>
  <si>
    <t>Micardis 20mg tablets (Boehringer Ingelheim Ltd)</t>
  </si>
  <si>
    <t>2153611000001102</t>
  </si>
  <si>
    <t>Micardis 20mg (Boehringer Ingelheim Ltd) 28 tablets</t>
  </si>
  <si>
    <t>5416911000001108</t>
  </si>
  <si>
    <t>Telmisartan 20mg tablets (Waymade Healthcare Plc)</t>
  </si>
  <si>
    <t>5417111000001108</t>
  </si>
  <si>
    <t>Telmisartan 20mg (Waymade Healthcare Plc) 28 tablets</t>
  </si>
  <si>
    <t>10468111000001100</t>
  </si>
  <si>
    <t>Telmisartan 20mg tablets (Dowelhurst Ltd)</t>
  </si>
  <si>
    <t>10468211000001106</t>
  </si>
  <si>
    <t>Telmisartan 20mg (Dowelhurst Ltd) 28 tablets</t>
  </si>
  <si>
    <t>10491611000001102</t>
  </si>
  <si>
    <t>Micardis 20mg tablets (Dowelhurst Ltd)</t>
  </si>
  <si>
    <t>10491711000001106</t>
  </si>
  <si>
    <t>Micardis 20mg (Dowelhurst Ltd) 28 tablets</t>
  </si>
  <si>
    <t>10540711000001102</t>
  </si>
  <si>
    <t>Micardis 20mg tablets (Waymade Healthcare Plc)</t>
  </si>
  <si>
    <t>10540811000001105</t>
  </si>
  <si>
    <t>Micardis 20mg (Waymade Healthcare Plc) 28 tablets</t>
  </si>
  <si>
    <t>13931111000001103</t>
  </si>
  <si>
    <t>Micardis 20mg tablets (DE Pharmaceuticals)</t>
  </si>
  <si>
    <t>13931211000001109</t>
  </si>
  <si>
    <t>Micardis 20mg (DE Pharmaceuticals) 28 tablets</t>
  </si>
  <si>
    <t>13988711000001104</t>
  </si>
  <si>
    <t>Telmisartan 20mg tablets (DE Pharmaceuticals)</t>
  </si>
  <si>
    <t>13988911000001102</t>
  </si>
  <si>
    <t>Telmisartan 20mg (DE Pharmaceuticals) 28 tablets</t>
  </si>
  <si>
    <t>14625011000001101</t>
  </si>
  <si>
    <t>Telmisartan 20mg tablets (Sigma Pharmaceuticals Plc)</t>
  </si>
  <si>
    <t>14625111000001100</t>
  </si>
  <si>
    <t>Telmisartan 20mg (Sigma Pharmaceuticals Plc) 28 tablets</t>
  </si>
  <si>
    <t>14710311000001109</t>
  </si>
  <si>
    <t>Micardis 20mg tablets (Sigma Pharmaceuticals Plc)</t>
  </si>
  <si>
    <t>14710411000001102</t>
  </si>
  <si>
    <t>Micardis 20mg (Sigma Pharmaceuticals Plc) 28 tablets</t>
  </si>
  <si>
    <t>16206511000001101</t>
  </si>
  <si>
    <t>Micardis 20mg tablets (Lexon (UK) Ltd)</t>
  </si>
  <si>
    <t>16206611000001102</t>
  </si>
  <si>
    <t>Micardis 20mg (Lexon (UK) Ltd) 28 tablets</t>
  </si>
  <si>
    <t>16269411000001106</t>
  </si>
  <si>
    <t>Telmisartan 20mg tablets (Lexon (UK) Ltd)</t>
  </si>
  <si>
    <t>16269611000001109</t>
  </si>
  <si>
    <t>Telmisartan 20mg (Lexon (UK) Ltd) 28 tablets</t>
  </si>
  <si>
    <t>16555011000001104</t>
  </si>
  <si>
    <t>Micardis 20mg tablets (Mawdsley-Brooks &amp; Company Ltd)</t>
  </si>
  <si>
    <t>16555111000001103</t>
  </si>
  <si>
    <t>Micardis 20mg (Mawdsley-Brooks &amp; Company Ltd) 28 tablets</t>
  </si>
  <si>
    <t>17582211000001106</t>
  </si>
  <si>
    <t>Micardis 20mg tablets (Necessity Supplies Ltd)</t>
  </si>
  <si>
    <t>17582411000001105</t>
  </si>
  <si>
    <t>Micardis 20mg (Necessity Supplies Ltd) 28 tablets</t>
  </si>
  <si>
    <t>18197611000001105</t>
  </si>
  <si>
    <t>Telmisartan 20mg tablets (Necessity Supplies Ltd)</t>
  </si>
  <si>
    <t>18197711000001101</t>
  </si>
  <si>
    <t>Telmisartan 20mg (Necessity Supplies Ltd) 28 tablets</t>
  </si>
  <si>
    <t>23613311000001107</t>
  </si>
  <si>
    <t>Telmisartan 20mg tablets (Teva UK Ltd)</t>
  </si>
  <si>
    <t>23613411000001100</t>
  </si>
  <si>
    <t>Telmisartan 20mg (Teva UK Ltd) 28 tablets</t>
  </si>
  <si>
    <t>23643511000001108</t>
  </si>
  <si>
    <t>Telmisartan 20mg tablets (Alliance Healthcare (Distribution) Ltd)</t>
  </si>
  <si>
    <t>23643611000001107</t>
  </si>
  <si>
    <t>Telmisartan 20mg (Alliance Healthcare (Distribution) Ltd) 28 tablets</t>
  </si>
  <si>
    <t>23669111000001107</t>
  </si>
  <si>
    <t>Telmisartan 20mg tablets (Accord Healthcare Ltd)</t>
  </si>
  <si>
    <t>23669211000001101</t>
  </si>
  <si>
    <t>Telmisartan 20mg (Accord Healthcare Ltd) 28 tablets</t>
  </si>
  <si>
    <t>23680611000001108</t>
  </si>
  <si>
    <t>Telmisartan 20mg tablets (A A H Pharmaceuticals Ltd)</t>
  </si>
  <si>
    <t>23680711000001104</t>
  </si>
  <si>
    <t>Telmisartan 20mg (A A H Pharmaceuticals Ltd) 28 tablets</t>
  </si>
  <si>
    <t>24229311000001102</t>
  </si>
  <si>
    <t>Telmisartan 20mg tablets (Sandoz Ltd)</t>
  </si>
  <si>
    <t>24229411000001109</t>
  </si>
  <si>
    <t>Telmisartan 20mg (Sandoz Ltd) 28 tablets</t>
  </si>
  <si>
    <t>0205052Q0BCACAC</t>
  </si>
  <si>
    <t>Tolura 20mg tablets</t>
  </si>
  <si>
    <t>24555211000001104</t>
  </si>
  <si>
    <t>Tolura 20mg tablets (Consilient Health Ltd)</t>
  </si>
  <si>
    <t>24555311000001107</t>
  </si>
  <si>
    <t>Tolura 20mg (Consilient Health Ltd) 28 tablets</t>
  </si>
  <si>
    <t>30890111000001109</t>
  </si>
  <si>
    <t>Telmisartan 20mg tablets (Mawdsley-Brooks &amp; Company Ltd)</t>
  </si>
  <si>
    <t>30890311000001106</t>
  </si>
  <si>
    <t>Telmisartan 20mg (Mawdsley-Brooks &amp; Company Ltd) 28 tablets</t>
  </si>
  <si>
    <t>33617211000001107</t>
  </si>
  <si>
    <t>Telmisartan 20mg tablets (Mylan)</t>
  </si>
  <si>
    <t>33617311000001104</t>
  </si>
  <si>
    <t>Telmisartan 20mg (Mylan) 28 tablets</t>
  </si>
  <si>
    <t>36502011000001104</t>
  </si>
  <si>
    <t>Telmisartan 20mg tablets (Xiromed)</t>
  </si>
  <si>
    <t>36502111000001103</t>
  </si>
  <si>
    <t>Telmisartan 20mg (Xiromed) 28 tablets</t>
  </si>
  <si>
    <t>36829111000001104</t>
  </si>
  <si>
    <t>Telmisartan 20mg tablets (Torrent Pharma (UK) Ltd)</t>
  </si>
  <si>
    <t>36829411000001109</t>
  </si>
  <si>
    <t>Telmisartan 20mg (Torrent Pharma (UK) Ltd) 28 tablets</t>
  </si>
  <si>
    <t>37821911000001101</t>
  </si>
  <si>
    <t>37822111000001109</t>
  </si>
  <si>
    <t>38781611000001106</t>
  </si>
  <si>
    <t>Telmisartan 20mg tablets (Ennogen Healthcare Ltd)</t>
  </si>
  <si>
    <t>38781911000001100</t>
  </si>
  <si>
    <t>Telmisartan 20mg (Ennogen Healthcare Ltd) 28 tablets</t>
  </si>
  <si>
    <t>39895511000001106</t>
  </si>
  <si>
    <t>Telmisartan 20mg tablets (Medihealth (Northern) Ltd)</t>
  </si>
  <si>
    <t>39895611000001105</t>
  </si>
  <si>
    <t>Telmisartan 20mg (Medihealth (Northern) Ltd) 28 tablets</t>
  </si>
  <si>
    <t>0403040T0AAAAAA</t>
  </si>
  <si>
    <t>Nefazodone 100mg tablets</t>
  </si>
  <si>
    <t>321980001</t>
  </si>
  <si>
    <t>1155311000001107</t>
  </si>
  <si>
    <t>Nefazodone 100mg 56 tablets</t>
  </si>
  <si>
    <t>3936711000001109</t>
  </si>
  <si>
    <t>Nefazodone 100mg 14 tablets</t>
  </si>
  <si>
    <t>11480411000001100</t>
  </si>
  <si>
    <t>Nefazodone 100mg 1 tablet</t>
  </si>
  <si>
    <t>0403040T0BBAAAA</t>
  </si>
  <si>
    <t>Dutonin 100mg tablets</t>
  </si>
  <si>
    <t>864911000001105</t>
  </si>
  <si>
    <t>Dutonin 100mg tablets (Bristol-Myers Squibb Pharmaceuticals Ltd)</t>
  </si>
  <si>
    <t>2153811000001103</t>
  </si>
  <si>
    <t>Dutonin 100mg (Bristol-Myers Squibb Pharmaceuticals Ltd) 56 tablets</t>
  </si>
  <si>
    <t>3936811000001101</t>
  </si>
  <si>
    <t>Dutonin 100mg (Bristol-Myers Squibb Pharmaceuticals Ltd) 14 tablets</t>
  </si>
  <si>
    <t>11480511000001101</t>
  </si>
  <si>
    <t>Nefazodone 100mg tablets (Special Order)</t>
  </si>
  <si>
    <t>11480611000001102</t>
  </si>
  <si>
    <t>Nefazodone 100mg (Special Order) 1 tablet</t>
  </si>
  <si>
    <t>1002020T0AAABAB</t>
  </si>
  <si>
    <t>Tizanidine 2mg tablets</t>
  </si>
  <si>
    <t>330135003</t>
  </si>
  <si>
    <t>978311000001104</t>
  </si>
  <si>
    <t>Tizanidine 2mg 120 tablets</t>
  </si>
  <si>
    <t>14670111000001109</t>
  </si>
  <si>
    <t>Tizanidine 2mg 30 tablets</t>
  </si>
  <si>
    <t>14671311000001101</t>
  </si>
  <si>
    <t>Tizanidine 2mg 50 tablets</t>
  </si>
  <si>
    <t>1002020T0BCAAAB</t>
  </si>
  <si>
    <t>Zanaflex 2mg tablets</t>
  </si>
  <si>
    <t>685511000001105</t>
  </si>
  <si>
    <t>Zanaflex 2mg tablets (Teva UK Ltd)</t>
  </si>
  <si>
    <t>2154211000001101</t>
  </si>
  <si>
    <t>Zanaflex 2mg (Teva UK Ltd) 120 tablets</t>
  </si>
  <si>
    <t>6 x 20 tablets</t>
  </si>
  <si>
    <t>5512611000001108</t>
  </si>
  <si>
    <t>Tizanidine 2mg tablets (Dowelhurst Ltd)</t>
  </si>
  <si>
    <t>5512711000001104</t>
  </si>
  <si>
    <t>Tizanidine 2mg (Dowelhurst Ltd) 120 tablets</t>
  </si>
  <si>
    <t>5619811000001107</t>
  </si>
  <si>
    <t>Zanaflex 2mg tablets (Dowelhurst Ltd)</t>
  </si>
  <si>
    <t>5619911000001102</t>
  </si>
  <si>
    <t>Zanaflex 2mg (Dowelhurst Ltd) 120 tablets</t>
  </si>
  <si>
    <t>7380511000001106</t>
  </si>
  <si>
    <t>Tizanidine 2mg tablets (Kent Pharma (UK) Ltd)</t>
  </si>
  <si>
    <t>7380611000001105</t>
  </si>
  <si>
    <t>Tizanidine 2mg (Kent Pharma (UK) Ltd) 120 tablets</t>
  </si>
  <si>
    <t>4 x 30 tablets</t>
  </si>
  <si>
    <t>7392911000001104</t>
  </si>
  <si>
    <t>Tizanidine 2mg tablets (Mylan)</t>
  </si>
  <si>
    <t>7393011000001107</t>
  </si>
  <si>
    <t>Tizanidine 2mg (Mylan) 120 tablets</t>
  </si>
  <si>
    <t>7499111000001100</t>
  </si>
  <si>
    <t>Tizanidine 2mg tablets (A A H Pharmaceuticals Ltd)</t>
  </si>
  <si>
    <t>7499211000001106</t>
  </si>
  <si>
    <t>Tizanidine 2mg (A A H Pharmaceuticals Ltd) 120 tablets</t>
  </si>
  <si>
    <t>12 x 10 tablets</t>
  </si>
  <si>
    <t>7851111000001101</t>
  </si>
  <si>
    <t>Tizanidine 2mg tablets (Alliance Healthcare (Distribution) Ltd)</t>
  </si>
  <si>
    <t>7851311000001104</t>
  </si>
  <si>
    <t>Tizanidine 2mg (Alliance Healthcare (Distribution) Ltd) 120 tablets</t>
  </si>
  <si>
    <t>10292011000001100</t>
  </si>
  <si>
    <t>Tizanidine 2mg tablets (Focus Pharmaceuticals Ltd)</t>
  </si>
  <si>
    <t>10292111000001104</t>
  </si>
  <si>
    <t>Tizanidine 2mg (Focus Pharmaceuticals Ltd) 120 tablets</t>
  </si>
  <si>
    <t>10502811000001100</t>
  </si>
  <si>
    <t>Tizanidine 2mg tablets (Waymade Healthcare Plc)</t>
  </si>
  <si>
    <t>10503011000001102</t>
  </si>
  <si>
    <t>Tizanidine 2mg (Waymade Healthcare Plc) 120 tablets</t>
  </si>
  <si>
    <t>11430211000001109</t>
  </si>
  <si>
    <t>Tizanidine 2mg tablets (Teva UK Ltd)</t>
  </si>
  <si>
    <t>11430311000001101</t>
  </si>
  <si>
    <t>Tizanidine 2mg (Teva UK Ltd) 120 tablets</t>
  </si>
  <si>
    <t>14005811000001106</t>
  </si>
  <si>
    <t>Tizanidine 2mg tablets (DE Pharmaceuticals)</t>
  </si>
  <si>
    <t>14005911000001101</t>
  </si>
  <si>
    <t>Tizanidine 2mg (DE Pharmaceuticals) 120 tablets</t>
  </si>
  <si>
    <t>14669711000001107</t>
  </si>
  <si>
    <t>Tizanidine 2mg tablets (Sigma Pharmaceuticals Plc)</t>
  </si>
  <si>
    <t>14670311000001106</t>
  </si>
  <si>
    <t>Tizanidine 2mg (Sigma Pharmaceuticals Plc) 30 tablets</t>
  </si>
  <si>
    <t>14671511000001107</t>
  </si>
  <si>
    <t>Tizanidine 2mg (Sigma Pharmaceuticals Plc) 50 tablets</t>
  </si>
  <si>
    <t>15230811000001105</t>
  </si>
  <si>
    <t>15230911000001100</t>
  </si>
  <si>
    <t>Tizanidine 2mg (Sigma Pharmaceuticals Plc) 120 tablets</t>
  </si>
  <si>
    <t>16214711000001100</t>
  </si>
  <si>
    <t>Tizanidine 2mg tablets (Ranbaxy (UK) Ltd)</t>
  </si>
  <si>
    <t>16214811000001108</t>
  </si>
  <si>
    <t>Tizanidine 2mg (Ranbaxy (UK) Ltd) 120 tablets</t>
  </si>
  <si>
    <t>16570011000001107</t>
  </si>
  <si>
    <t>Tizanidine 2mg tablets (Niche Generics Ltd)</t>
  </si>
  <si>
    <t>16570111000001108</t>
  </si>
  <si>
    <t>Tizanidine 2mg (Niche Generics Ltd) 120 tablets</t>
  </si>
  <si>
    <t>16605011000001102</t>
  </si>
  <si>
    <t>Tizanidine 2mg tablets (Actavis UK Ltd)</t>
  </si>
  <si>
    <t>16605111000001101</t>
  </si>
  <si>
    <t>Tizanidine 2mg (Actavis UK Ltd) 120 tablets</t>
  </si>
  <si>
    <t>17818711000001103</t>
  </si>
  <si>
    <t>Tizanidine 2mg tablets (Phoenix Healthcare Distribution Ltd)</t>
  </si>
  <si>
    <t>17819011000001105</t>
  </si>
  <si>
    <t>Tizanidine 2mg (Phoenix Healthcare Distribution Ltd) 120 tablets</t>
  </si>
  <si>
    <t>18480411000001108</t>
  </si>
  <si>
    <t>Tizanidine 2mg tablets (Dr Reddy's Laboratories (UK) Ltd)</t>
  </si>
  <si>
    <t>18480511000001107</t>
  </si>
  <si>
    <t>Tizanidine 2mg (Dr Reddy's Laboratories (UK) Ltd) 120 tablets</t>
  </si>
  <si>
    <t>21883711000001107</t>
  </si>
  <si>
    <t>21883811000001104</t>
  </si>
  <si>
    <t>30100311000001103</t>
  </si>
  <si>
    <t>30100411000001105</t>
  </si>
  <si>
    <t>30922811000001102</t>
  </si>
  <si>
    <t>Tizanidine 2mg tablets (Mawdsley-Brooks &amp; Company Ltd)</t>
  </si>
  <si>
    <t>30922911000001107</t>
  </si>
  <si>
    <t>Tizanidine 2mg (Mawdsley-Brooks &amp; Company Ltd) 120 tablets</t>
  </si>
  <si>
    <t>39908211000001107</t>
  </si>
  <si>
    <t>Tizanidine 2mg tablets (Medihealth (Northern) Ltd)</t>
  </si>
  <si>
    <t>39908311000001104</t>
  </si>
  <si>
    <t>Tizanidine 2mg (Medihealth (Northern) Ltd) 120 tablets</t>
  </si>
  <si>
    <t>0403040T0AAABAB</t>
  </si>
  <si>
    <t>Nefazodone 200mg tablets</t>
  </si>
  <si>
    <t>321981002</t>
  </si>
  <si>
    <t>986111000001106</t>
  </si>
  <si>
    <t>Nefazodone 200mg 56 tablets</t>
  </si>
  <si>
    <t>3936911000001106</t>
  </si>
  <si>
    <t>Nefazodone 200mg 28 tablets</t>
  </si>
  <si>
    <t>11485311000001100</t>
  </si>
  <si>
    <t>Nefazodone 200mg 1 tablet</t>
  </si>
  <si>
    <t>0403040T0BBABAB</t>
  </si>
  <si>
    <t>Dutonin 200mg tablets</t>
  </si>
  <si>
    <t>666211000001104</t>
  </si>
  <si>
    <t>Dutonin 200mg tablets (Bristol-Myers Squibb Pharmaceuticals Ltd)</t>
  </si>
  <si>
    <t>2154511000001103</t>
  </si>
  <si>
    <t>Dutonin 200mg (Bristol-Myers Squibb Pharmaceuticals Ltd) 56 tablets</t>
  </si>
  <si>
    <t>3937011000001105</t>
  </si>
  <si>
    <t>Dutonin 200mg (Bristol-Myers Squibb Pharmaceuticals Ltd) 28 tablets</t>
  </si>
  <si>
    <t>11485411000001107</t>
  </si>
  <si>
    <t>Nefazodone 200mg tablets (Special Order)</t>
  </si>
  <si>
    <t>11485511000001106</t>
  </si>
  <si>
    <t>Nefazodone 200mg (Special Order) 1 tablet</t>
  </si>
  <si>
    <t>1002020T0AAAAAA</t>
  </si>
  <si>
    <t>Tizanidine 4mg tablets</t>
  </si>
  <si>
    <t>330136002</t>
  </si>
  <si>
    <t>1280011000001106</t>
  </si>
  <si>
    <t>Tizanidine 4mg 120 tablets</t>
  </si>
  <si>
    <t>14670411000001104</t>
  </si>
  <si>
    <t>Tizanidine 4mg 30 tablets</t>
  </si>
  <si>
    <t>1002020T0BCABAA</t>
  </si>
  <si>
    <t>Zanaflex 4mg tablets</t>
  </si>
  <si>
    <t>364311000001107</t>
  </si>
  <si>
    <t>Zanaflex 4mg tablets (Teva UK Ltd)</t>
  </si>
  <si>
    <t>2154311000001109</t>
  </si>
  <si>
    <t>Zanaflex 4mg (Teva UK Ltd) 120 tablets</t>
  </si>
  <si>
    <t>5512811000001107</t>
  </si>
  <si>
    <t>Tizanidine 4mg tablets (Dowelhurst Ltd)</t>
  </si>
  <si>
    <t>5512911000001102</t>
  </si>
  <si>
    <t>Tizanidine 4mg (Dowelhurst Ltd) 120 tablets</t>
  </si>
  <si>
    <t>5620011000001100</t>
  </si>
  <si>
    <t>Zanaflex 4mg tablets (Dowelhurst Ltd)</t>
  </si>
  <si>
    <t>5620111000001104</t>
  </si>
  <si>
    <t>Zanaflex 4mg (Dowelhurst Ltd) 120 tablets</t>
  </si>
  <si>
    <t>7380711000001101</t>
  </si>
  <si>
    <t>Tizanidine 4mg tablets (Kent Pharma (UK) Ltd)</t>
  </si>
  <si>
    <t>7380811000001109</t>
  </si>
  <si>
    <t>Tizanidine 4mg (Kent Pharma (UK) Ltd) 120 tablets</t>
  </si>
  <si>
    <t>7393111000001108</t>
  </si>
  <si>
    <t>Tizanidine 4mg tablets (Mylan)</t>
  </si>
  <si>
    <t>7393211000001102</t>
  </si>
  <si>
    <t>Tizanidine 4mg (Mylan) 120 tablets</t>
  </si>
  <si>
    <t>7499311000001103</t>
  </si>
  <si>
    <t>Tizanidine 4mg tablets (A A H Pharmaceuticals Ltd)</t>
  </si>
  <si>
    <t>7499611000001108</t>
  </si>
  <si>
    <t>Tizanidine 4mg (A A H Pharmaceuticals Ltd) 120 tablets</t>
  </si>
  <si>
    <t>7851411000001106</t>
  </si>
  <si>
    <t>Tizanidine 4mg tablets (Alliance Healthcare (Distribution) Ltd)</t>
  </si>
  <si>
    <t>7851511000001105</t>
  </si>
  <si>
    <t>Tizanidine 4mg (Alliance Healthcare (Distribution) Ltd) 120 tablets</t>
  </si>
  <si>
    <t>10291611000001101</t>
  </si>
  <si>
    <t>Tizanidine 4mg tablets (Focus Pharmaceuticals Ltd)</t>
  </si>
  <si>
    <t>10291811000001102</t>
  </si>
  <si>
    <t>Tizanidine 4mg (Focus Pharmaceuticals Ltd) 120 tablets</t>
  </si>
  <si>
    <t>10502511000001103</t>
  </si>
  <si>
    <t>Tizanidine 4mg tablets (Waymade Healthcare Plc)</t>
  </si>
  <si>
    <t>10502611000001104</t>
  </si>
  <si>
    <t>Tizanidine 4mg (Waymade Healthcare Plc) 120 tablets</t>
  </si>
  <si>
    <t>11430411000001108</t>
  </si>
  <si>
    <t>Tizanidine 4mg tablets (Teva UK Ltd)</t>
  </si>
  <si>
    <t>11430511000001107</t>
  </si>
  <si>
    <t>Tizanidine 4mg (Teva UK Ltd) 120 tablets</t>
  </si>
  <si>
    <t>8 x 15 tablets</t>
  </si>
  <si>
    <t>14006011000001109</t>
  </si>
  <si>
    <t>Tizanidine 4mg tablets (DE Pharmaceuticals)</t>
  </si>
  <si>
    <t>14006111000001105</t>
  </si>
  <si>
    <t>Tizanidine 4mg (DE Pharmaceuticals) 120 tablets</t>
  </si>
  <si>
    <t>14670611000001101</t>
  </si>
  <si>
    <t>Tizanidine 4mg tablets (Sigma Pharmaceuticals Plc)</t>
  </si>
  <si>
    <t>14670811000001102</t>
  </si>
  <si>
    <t>Tizanidine 4mg (Sigma Pharmaceuticals Plc) 30 tablets</t>
  </si>
  <si>
    <t>15231011000001108</t>
  </si>
  <si>
    <t>15231211000001103</t>
  </si>
  <si>
    <t>Tizanidine 4mg (Sigma Pharmaceuticals Plc) 120 tablets</t>
  </si>
  <si>
    <t>16214911000001103</t>
  </si>
  <si>
    <t>Tizanidine 4mg tablets (Ranbaxy (UK) Ltd)</t>
  </si>
  <si>
    <t>16215011000001103</t>
  </si>
  <si>
    <t>Tizanidine 4mg (Ranbaxy (UK) Ltd) 120 tablets</t>
  </si>
  <si>
    <t>16570211000001102</t>
  </si>
  <si>
    <t>Tizanidine 4mg tablets (Niche Generics Ltd)</t>
  </si>
  <si>
    <t>16570311000001105</t>
  </si>
  <si>
    <t>Tizanidine 4mg (Niche Generics Ltd) 120 tablets</t>
  </si>
  <si>
    <t>16605911000001103</t>
  </si>
  <si>
    <t>Tizanidine 4mg tablets (Actavis UK Ltd)</t>
  </si>
  <si>
    <t>16606011000001106</t>
  </si>
  <si>
    <t>Tizanidine 4mg (Actavis UK Ltd) 120 tablets</t>
  </si>
  <si>
    <t>17819511000001102</t>
  </si>
  <si>
    <t>Tizanidine 4mg tablets (Phoenix Healthcare Distribution Ltd)</t>
  </si>
  <si>
    <t>17819711000001107</t>
  </si>
  <si>
    <t>Tizanidine 4mg (Phoenix Healthcare Distribution Ltd) 120 tablets</t>
  </si>
  <si>
    <t>18480611000001106</t>
  </si>
  <si>
    <t>Tizanidine 4mg tablets (Dr Reddy's Laboratories (UK) Ltd)</t>
  </si>
  <si>
    <t>18480711000001102</t>
  </si>
  <si>
    <t>Tizanidine 4mg (Dr Reddy's Laboratories (UK) Ltd) 120 tablets</t>
  </si>
  <si>
    <t>21883911000001109</t>
  </si>
  <si>
    <t>21884011000001107</t>
  </si>
  <si>
    <t>30100511000001109</t>
  </si>
  <si>
    <t>30100611000001108</t>
  </si>
  <si>
    <t>30923011000001104</t>
  </si>
  <si>
    <t>Tizanidine 4mg tablets (Mawdsley-Brooks &amp; Company Ltd)</t>
  </si>
  <si>
    <t>30923111000001103</t>
  </si>
  <si>
    <t>Tizanidine 4mg (Mawdsley-Brooks &amp; Company Ltd) 120 tablets</t>
  </si>
  <si>
    <t>39908411000001106</t>
  </si>
  <si>
    <t>Tizanidine 4mg tablets (Medihealth (Northern) Ltd)</t>
  </si>
  <si>
    <t>39908511000001105</t>
  </si>
  <si>
    <t>Tizanidine 4mg (Medihealth (Northern) Ltd) 120 tablets</t>
  </si>
  <si>
    <t>3428711000001107</t>
  </si>
  <si>
    <t>Vaginal contraceptive rubber diaphragm flat spring 70mm</t>
  </si>
  <si>
    <t>1020411000001104</t>
  </si>
  <si>
    <t>666011000001109</t>
  </si>
  <si>
    <t>Reflexions flat spring rubber diaphragm 70mm (Williams Medical Supplies Ltd)</t>
  </si>
  <si>
    <t>2154411000001102</t>
  </si>
  <si>
    <t>0103050E0AAAAAA</t>
  </si>
  <si>
    <t>Esomeprazole 20mg gastro-resistant tablets</t>
  </si>
  <si>
    <t>317335000</t>
  </si>
  <si>
    <t>1057211000001103</t>
  </si>
  <si>
    <t>Esomeprazole 20mg gastro-resistant 28 tablets</t>
  </si>
  <si>
    <t>950411000001105</t>
  </si>
  <si>
    <t>Esomeprazole 20mg gastro-resistant 7 tablets</t>
  </si>
  <si>
    <t>10921011000001102</t>
  </si>
  <si>
    <t>Esomeprazole 20mg gastro-resistant 30 tablets</t>
  </si>
  <si>
    <t>18488511000001105</t>
  </si>
  <si>
    <t>Esomeprazole 20mg gastro-resistant 100 tablets</t>
  </si>
  <si>
    <t>28939711000001101</t>
  </si>
  <si>
    <t>Esomeprazole 20mg gastro-resistant 14 tablets</t>
  </si>
  <si>
    <t>0103050E0BBAAAA</t>
  </si>
  <si>
    <t>Nexium 20mg gastro-resistant tablets (AstraZeneca)</t>
  </si>
  <si>
    <t>154111000001106</t>
  </si>
  <si>
    <t>Nexium 20mg gastro-resistant tablets (Grunenthal Ltd)</t>
  </si>
  <si>
    <t>2154611000001104</t>
  </si>
  <si>
    <t>Nexium 20mg gastro-resistant (Grunenthal Ltd) 28 tablets</t>
  </si>
  <si>
    <t>2154811000001100</t>
  </si>
  <si>
    <t>Nexium 20mg gastro-resistant (Grunenthal Ltd) 7 tablets</t>
  </si>
  <si>
    <t>10835511000001102</t>
  </si>
  <si>
    <t>Nexium 20mg gastro-resistant tablets (Waymade Healthcare Plc)</t>
  </si>
  <si>
    <t>10835611000001103</t>
  </si>
  <si>
    <t>Nexium 20mg gastro-resistant (Waymade Healthcare Plc) 28 tablets</t>
  </si>
  <si>
    <t>10921111000001101</t>
  </si>
  <si>
    <t>Nexium 20mg gastro-resistant (Waymade Healthcare Plc) 30 tablets</t>
  </si>
  <si>
    <t>18488611000001109</t>
  </si>
  <si>
    <t>Nexium 20mg gastro-resistant (Waymade Healthcare Plc) 100 tablets</t>
  </si>
  <si>
    <t>13178711000001108</t>
  </si>
  <si>
    <t>Nexium 20mg gastro-resistant tablets (Dowelhurst Ltd)</t>
  </si>
  <si>
    <t>13178911000001105</t>
  </si>
  <si>
    <t>Nexium 20mg gastro-resistant (Dowelhurst Ltd) 28 tablets</t>
  </si>
  <si>
    <t>13179111000001100</t>
  </si>
  <si>
    <t>Nexium 20mg gastro-resistant (Dowelhurst Ltd) 30 tablets</t>
  </si>
  <si>
    <t>13936611000001104</t>
  </si>
  <si>
    <t>Nexium 20mg gastro-resistant tablets (DE Pharmaceuticals)</t>
  </si>
  <si>
    <t>19618111000001104</t>
  </si>
  <si>
    <t>Nexium 20mg gastro-resistant (DE Pharmaceuticals) 28 tablets</t>
  </si>
  <si>
    <t>13936711000001108</t>
  </si>
  <si>
    <t>Nexium 20mg gastro-resistant (DE Pharmaceuticals) 30 tablets</t>
  </si>
  <si>
    <t>19618211000001105</t>
  </si>
  <si>
    <t>Nexium 20mg gastro-resistant (DE Pharmaceuticals) 100 tablets</t>
  </si>
  <si>
    <t>14369211000001108</t>
  </si>
  <si>
    <t>Nexium 20mg gastro-resistant tablets (Sigma Pharmaceuticals Plc)</t>
  </si>
  <si>
    <t>14369311000001100</t>
  </si>
  <si>
    <t>Nexium 20mg gastro-resistant (Sigma Pharmaceuticals Plc) 28 tablets</t>
  </si>
  <si>
    <t>14369611000001105</t>
  </si>
  <si>
    <t>Nexium 20mg gastro-resistant (Sigma Pharmaceuticals Plc) 30 tablets</t>
  </si>
  <si>
    <t>19696911000001101</t>
  </si>
  <si>
    <t>Nexium 20mg gastro-resistant (Sigma Pharmaceuticals Plc) 100 tablets</t>
  </si>
  <si>
    <t>16563111000001107</t>
  </si>
  <si>
    <t>Nexium 20mg gastro-resistant tablets (Mawdsley-Brooks &amp; Company Ltd)</t>
  </si>
  <si>
    <t>16563211000001101</t>
  </si>
  <si>
    <t>Nexium 20mg gastro-resistant (Mawdsley-Brooks &amp; Company Ltd) 28 tablets</t>
  </si>
  <si>
    <t>17598611000001109</t>
  </si>
  <si>
    <t>Nexium 20mg gastro-resistant tablets (Necessity Supplies Ltd)</t>
  </si>
  <si>
    <t>17598811000001108</t>
  </si>
  <si>
    <t>Nexium 20mg gastro-resistant (Necessity Supplies Ltd) 30 tablets</t>
  </si>
  <si>
    <t>19629111000001102</t>
  </si>
  <si>
    <t>Esomeprazole 20mg gastro-resistant tablets (Teva UK Ltd)</t>
  </si>
  <si>
    <t>19629311000001100</t>
  </si>
  <si>
    <t>Esomeprazole 20mg gastro-resistant (Teva UK Ltd) 28 tablets</t>
  </si>
  <si>
    <t>19675711000001104</t>
  </si>
  <si>
    <t>Esomeprazole 20mg gastro-resistant tablets (A A H Pharmaceuticals Ltd)</t>
  </si>
  <si>
    <t>19675811000001107</t>
  </si>
  <si>
    <t>Esomeprazole 20mg gastro-resistant (A A H Pharmaceuticals Ltd) 28 tablets</t>
  </si>
  <si>
    <t>20101411000001102</t>
  </si>
  <si>
    <t>Esomeprazole 20mg gastro-resistant tablets (Ranbaxy (UK) Ltd)</t>
  </si>
  <si>
    <t>20101611000001104</t>
  </si>
  <si>
    <t>Esomeprazole 20mg gastro-resistant (Ranbaxy (UK) Ltd) 28 tablets</t>
  </si>
  <si>
    <t>20947311000001106</t>
  </si>
  <si>
    <t>Esomeprazole 20mg gastro-resistant tablets (Accord Healthcare Ltd)</t>
  </si>
  <si>
    <t>20947411000001104</t>
  </si>
  <si>
    <t>Esomeprazole 20mg gastro-resistant (Accord Healthcare Ltd) 28 tablets</t>
  </si>
  <si>
    <t>21733711000001100</t>
  </si>
  <si>
    <t>Esomeprazole 20mg gastro-resistant tablets (Alliance Healthcare (Distribution) Ltd)</t>
  </si>
  <si>
    <t>21733811000001108</t>
  </si>
  <si>
    <t>Esomeprazole 20mg gastro-resistant (Alliance Healthcare (Distribution) Ltd) 28 tablets</t>
  </si>
  <si>
    <t>21977111000001100</t>
  </si>
  <si>
    <t>Esomeprazole 20mg gastro-resistant tablets (Waymade Healthcare Plc)</t>
  </si>
  <si>
    <t>21977211000001106</t>
  </si>
  <si>
    <t>Esomeprazole 20mg gastro-resistant (Waymade Healthcare Plc) 28 tablets</t>
  </si>
  <si>
    <t>0103050E0BBAEAA</t>
  </si>
  <si>
    <t>Nexium 20mg gastro-resistant tablets (Arrow)</t>
  </si>
  <si>
    <t>22380011000001104</t>
  </si>
  <si>
    <t>Nexium 20mg gastro-resistant tablets (Arrow Generics Ltd)</t>
  </si>
  <si>
    <t>22380111000001103</t>
  </si>
  <si>
    <t>Nexium 20mg gastro-resistant (Arrow Generics Ltd) 28 tablets</t>
  </si>
  <si>
    <t>22809711000001107</t>
  </si>
  <si>
    <t>Esomeprazole 20mg gastro-resistant tablets (Zentiva Pharma UK Ltd)</t>
  </si>
  <si>
    <t>22809811000001104</t>
  </si>
  <si>
    <t>Esomeprazole 20mg gastro-resistant (Zentiva Pharma UK Ltd) 28 tablets</t>
  </si>
  <si>
    <t>23914611000001100</t>
  </si>
  <si>
    <t>Esomeprazole 20mg gastro-resistant tablets (Phoenix Healthcare Distribution Ltd)</t>
  </si>
  <si>
    <t>23914711000001109</t>
  </si>
  <si>
    <t>Esomeprazole 20mg gastro-resistant (Phoenix Healthcare Distribution Ltd) 28 tablets</t>
  </si>
  <si>
    <t>23975411000001108</t>
  </si>
  <si>
    <t>Esomeprazole 20mg gastro-resistant tablets (DE Pharmaceuticals)</t>
  </si>
  <si>
    <t>23975511000001107</t>
  </si>
  <si>
    <t>Esomeprazole 20mg gastro-resistant (DE Pharmaceuticals) 28 tablets</t>
  </si>
  <si>
    <t>24662211000001107</t>
  </si>
  <si>
    <t>Esomeprazole 20mg gastro-resistant tablets (Sandoz Ltd)</t>
  </si>
  <si>
    <t>24662311000001104</t>
  </si>
  <si>
    <t>Esomeprazole 20mg gastro-resistant (Sandoz Ltd) 28 tablets</t>
  </si>
  <si>
    <t>0103050E0BBAGAA</t>
  </si>
  <si>
    <t>Nexium Control 20mg gastro-resistant tablets</t>
  </si>
  <si>
    <t>28939811000001109</t>
  </si>
  <si>
    <t>Nexium Control 20mg gastro-resistant tablets (GlaxoSmithKline Consumer Healthcare UK Ltd)</t>
  </si>
  <si>
    <t>28939911000001104</t>
  </si>
  <si>
    <t>Nexium Control 20mg gastro-resistant (GlaxoSmithKline Consumer Healthcare UK Ltd) 7 tablets</t>
  </si>
  <si>
    <t>28940011000001105</t>
  </si>
  <si>
    <t>Nexium Control 20mg gastro-resistant (GlaxoSmithKline Consumer Healthcare UK Ltd) 14 tablets</t>
  </si>
  <si>
    <t>29857911000001103</t>
  </si>
  <si>
    <t>Esomeprazole 20mg gastro-resistant tablets (Sigma Pharmaceuticals Plc)</t>
  </si>
  <si>
    <t>29858011000001101</t>
  </si>
  <si>
    <t>Esomeprazole 20mg gastro-resistant (Sigma Pharmaceuticals Plc) 28 tablets</t>
  </si>
  <si>
    <t>30126611000001103</t>
  </si>
  <si>
    <t>Esomeprazole 20mg gastro-resistant tablets (Mawdsley-Brooks &amp; Company Ltd)</t>
  </si>
  <si>
    <t>30126711000001107</t>
  </si>
  <si>
    <t>Esomeprazole 20mg gastro-resistant (Mawdsley-Brooks &amp; Company Ltd) 28 tablets</t>
  </si>
  <si>
    <t>30762311000001105</t>
  </si>
  <si>
    <t>Esomeprazole 20mg gastro-resistant tablets (Almus Pharmaceuticals Ltd)</t>
  </si>
  <si>
    <t>30762411000001103</t>
  </si>
  <si>
    <t>Esomeprazole 20mg gastro-resistant (Almus Pharmaceuticals Ltd) 28 tablets</t>
  </si>
  <si>
    <t>32412011000001109</t>
  </si>
  <si>
    <t>Esomeprazole 20mg gastro-resistant tablets (Kent Pharma (UK) Ltd)</t>
  </si>
  <si>
    <t>32412111000001105</t>
  </si>
  <si>
    <t>Esomeprazole 20mg gastro-resistant (Kent Pharma (UK) Ltd) 28 tablets</t>
  </si>
  <si>
    <t>36378411000001100</t>
  </si>
  <si>
    <t>Esomeprazole 20mg gastro-resistant tablets (Cipla EU Ltd)</t>
  </si>
  <si>
    <t>36378911000001108</t>
  </si>
  <si>
    <t>Esomeprazole 20mg gastro-resistant (Cipla EU Ltd) 28 tablets</t>
  </si>
  <si>
    <t>36855211000001106</t>
  </si>
  <si>
    <t>Esomeprazole 20mg gastro-resistant tablets (Torrent Pharma (UK) Ltd)</t>
  </si>
  <si>
    <t>36855311000001103</t>
  </si>
  <si>
    <t>Esomeprazole 20mg gastro-resistant (Torrent Pharma (UK) Ltd) 28 tablets</t>
  </si>
  <si>
    <t>37121611000001104</t>
  </si>
  <si>
    <t>Esomeprazole 20mg gastro-resistant tablets (Crescent Pharma Ltd)</t>
  </si>
  <si>
    <t>37121811000001100</t>
  </si>
  <si>
    <t>Esomeprazole 20mg gastro-resistant (Crescent Pharma Ltd) 28 tablets</t>
  </si>
  <si>
    <t>37210911000001107</t>
  </si>
  <si>
    <t>Esomeprazole 20mg gastro-resistant tablets (NorthStar Healthcare Unlimited Company)</t>
  </si>
  <si>
    <t>37211011000001104</t>
  </si>
  <si>
    <t>Esomeprazole 20mg gastro-resistant (NorthStar Healthcare Unlimited Company) 28 tablets</t>
  </si>
  <si>
    <t>37416111000001106</t>
  </si>
  <si>
    <t>Nexium 20mg gastro-resistant tablets (CST Pharma Ltd)</t>
  </si>
  <si>
    <t>37416211000001100</t>
  </si>
  <si>
    <t>Nexium 20mg gastro-resistant (CST Pharma Ltd) 28 tablets</t>
  </si>
  <si>
    <t>0103050E0BEAAAA</t>
  </si>
  <si>
    <t>Guardium acid reflux control 20mg gastro-resistant tablets</t>
  </si>
  <si>
    <t>37556211000001102</t>
  </si>
  <si>
    <t>Guardium acid reflux control 20mg gastro-resistant tablets (Reckitt Benckiser Healthcare (UK) Ltd)</t>
  </si>
  <si>
    <t>37556311000001105</t>
  </si>
  <si>
    <t>Guardium acid reflux control 20mg gastro-resistant (Reckitt Benckiser Healthcare (UK) Ltd) 7 tablets</t>
  </si>
  <si>
    <t>37556811000001101</t>
  </si>
  <si>
    <t>Guardium acid reflux control 20mg gastro-resistant (Reckitt Benckiser Healthcare (UK) Ltd) 14 tablets</t>
  </si>
  <si>
    <t>38891611000001109</t>
  </si>
  <si>
    <t>Esomeprazole 20mg gastro-resistant tablets (Medihealth (Northern) Ltd)</t>
  </si>
  <si>
    <t>38891711000001100</t>
  </si>
  <si>
    <t>Esomeprazole 20mg gastro-resistant (Medihealth (Northern) Ltd) 28 tablets</t>
  </si>
  <si>
    <t>38912111000001103</t>
  </si>
  <si>
    <t>Nexium 20mg gastro-resistant tablets (Pilsco Ltd)</t>
  </si>
  <si>
    <t>38912211000001109</t>
  </si>
  <si>
    <t>Nexium 20mg gastro-resistant (Pilsco Ltd) 28 tablets</t>
  </si>
  <si>
    <t>0401010W0AAAAAA</t>
  </si>
  <si>
    <t>Zaleplon 5mg capsules</t>
  </si>
  <si>
    <t>321190005</t>
  </si>
  <si>
    <t>1057711000001105</t>
  </si>
  <si>
    <t>Zaleplon 5mg 14 capsules</t>
  </si>
  <si>
    <t>0401010W0BBAAAA</t>
  </si>
  <si>
    <t>Sonata 5mg capsules</t>
  </si>
  <si>
    <t>846011000001109</t>
  </si>
  <si>
    <t>Sonata 5mg capsules (Meda Pharmaceuticals Ltd)</t>
  </si>
  <si>
    <t>2155011000001105</t>
  </si>
  <si>
    <t>Sonata 5mg (Meda Pharmaceuticals Ltd) 14 capsules</t>
  </si>
  <si>
    <t>5413511000001109</t>
  </si>
  <si>
    <t>Sonata 5mg capsules (Waymade Healthcare Plc)</t>
  </si>
  <si>
    <t>5413711000001104</t>
  </si>
  <si>
    <t>Sonata 5mg (Waymade Healthcare Plc) 14 capsules</t>
  </si>
  <si>
    <t>10471111000001104</t>
  </si>
  <si>
    <t>Sonata 5mg capsules (Dowelhurst Ltd)</t>
  </si>
  <si>
    <t>10471211000001105</t>
  </si>
  <si>
    <t>Sonata 5mg (Dowelhurst Ltd) 14 capsules</t>
  </si>
  <si>
    <t>14004811000001105</t>
  </si>
  <si>
    <t>Sonata 5mg capsules (DE Pharmaceuticals)</t>
  </si>
  <si>
    <t>14004911000001100</t>
  </si>
  <si>
    <t>Sonata 5mg (DE Pharmaceuticals) 14 capsules</t>
  </si>
  <si>
    <t>14370411000001109</t>
  </si>
  <si>
    <t>Sonata 5mg capsules (Sigma Pharmaceuticals Plc)</t>
  </si>
  <si>
    <t>14370811000001106</t>
  </si>
  <si>
    <t>Sonata 5mg (Sigma Pharmaceuticals Plc) 14 capsules</t>
  </si>
  <si>
    <t>17454211000001103</t>
  </si>
  <si>
    <t>Sonata 5mg capsules (Mawdsley-Brooks &amp; Company Ltd)</t>
  </si>
  <si>
    <t>17454311000001106</t>
  </si>
  <si>
    <t>Sonata 5mg (Mawdsley-Brooks &amp; Company Ltd) 14 capsules</t>
  </si>
  <si>
    <t>3428811000001104</t>
  </si>
  <si>
    <t>Vaginal contraceptive rubber diaphragm flat spring 75mm</t>
  </si>
  <si>
    <t>1163311000001104</t>
  </si>
  <si>
    <t>660311000001109</t>
  </si>
  <si>
    <t>Reflexions flat spring rubber diaphragm 75mm (Williams Medical Supplies Ltd)</t>
  </si>
  <si>
    <t>2154711000001108</t>
  </si>
  <si>
    <t>3428911000001109</t>
  </si>
  <si>
    <t>Vaginal contraceptive rubber diaphragm flat spring 80mm</t>
  </si>
  <si>
    <t>1230911000001102</t>
  </si>
  <si>
    <t>381611000001102</t>
  </si>
  <si>
    <t>Reflexions flat spring rubber diaphragm 80mm (Williams Medical Supplies Ltd)</t>
  </si>
  <si>
    <t>2154911000001105</t>
  </si>
  <si>
    <t>0602020D0AAAAAA</t>
  </si>
  <si>
    <t>Carbimazole 5mg tablets</t>
  </si>
  <si>
    <t>325329000</t>
  </si>
  <si>
    <t>1144811000001101</t>
  </si>
  <si>
    <t>Carbimazole 5mg 100 tablets</t>
  </si>
  <si>
    <t>0602020D0BBAAAA</t>
  </si>
  <si>
    <t>NeoMercazole 5 tablets</t>
  </si>
  <si>
    <t>496811000001103</t>
  </si>
  <si>
    <t>NeoMercazole 5 tablets (Amdipharm Plc)</t>
  </si>
  <si>
    <t>2155111000001106</t>
  </si>
  <si>
    <t>NeoMercazole 5 (Amdipharm Plc) 100 tablets</t>
  </si>
  <si>
    <t>14725511000001100</t>
  </si>
  <si>
    <t>Carbimazole 5mg tablets (A A H Pharmaceuticals Ltd)</t>
  </si>
  <si>
    <t>14725911000001107</t>
  </si>
  <si>
    <t>Carbimazole 5mg (A A H Pharmaceuticals Ltd) 100 tablets</t>
  </si>
  <si>
    <t>14931511000001105</t>
  </si>
  <si>
    <t>Carbimazole 5mg tablets (Archimedes Pharma UK Ltd)</t>
  </si>
  <si>
    <t>14931611000001109</t>
  </si>
  <si>
    <t>Carbimazole 5mg (Archimedes Pharma UK Ltd) 100 tablets</t>
  </si>
  <si>
    <t>15926911000001101</t>
  </si>
  <si>
    <t>Carbimazole 5mg tablets (Alliance Healthcare (Distribution) Ltd)</t>
  </si>
  <si>
    <t>15927011000001102</t>
  </si>
  <si>
    <t>Carbimazole 5mg (Alliance Healthcare (Distribution) Ltd) 100 tablets</t>
  </si>
  <si>
    <t>16561511000001102</t>
  </si>
  <si>
    <t>NeoMercazole 5 tablets (Mawdsley-Brooks &amp; Company Ltd)</t>
  </si>
  <si>
    <t>16561711000001107</t>
  </si>
  <si>
    <t>NeoMercazole 5 (Mawdsley-Brooks &amp; Company Ltd) 100 tablets</t>
  </si>
  <si>
    <t>17571211000001109</t>
  </si>
  <si>
    <t>NeoMercazole 5 tablets (Sigma Pharmaceuticals Plc)</t>
  </si>
  <si>
    <t>17571311000001101</t>
  </si>
  <si>
    <t>NeoMercazole 5 (Sigma Pharmaceuticals Plc) 100 tablets</t>
  </si>
  <si>
    <t>19704711000001103</t>
  </si>
  <si>
    <t>Carbimazole 5mg tablets (Advanz Pharma)</t>
  </si>
  <si>
    <t>19704811000001106</t>
  </si>
  <si>
    <t>Carbimazole 5mg (Advanz Pharma) 100 tablets</t>
  </si>
  <si>
    <t>19710011000001105</t>
  </si>
  <si>
    <t>Carbimazole 5mg tablets (DE Pharmaceuticals)</t>
  </si>
  <si>
    <t>19710111000001106</t>
  </si>
  <si>
    <t>Carbimazole 5mg (DE Pharmaceuticals) 100 tablets</t>
  </si>
  <si>
    <t>24647411000001100</t>
  </si>
  <si>
    <t>Carbimazole 5mg tablets (Accord Healthcare Ltd)</t>
  </si>
  <si>
    <t>24647511000001101</t>
  </si>
  <si>
    <t>Carbimazole 5mg (Accord Healthcare Ltd) 100 tablets</t>
  </si>
  <si>
    <t>29779511000001104</t>
  </si>
  <si>
    <t>Carbimazole 5mg tablets (Sigma Pharmaceuticals Plc)</t>
  </si>
  <si>
    <t>29779611000001100</t>
  </si>
  <si>
    <t>Carbimazole 5mg (Sigma Pharmaceuticals Plc) 100 tablets</t>
  </si>
  <si>
    <t>35241111000001108</t>
  </si>
  <si>
    <t>Carbimazole 5mg tablets (Macleods Pharma UK Ltd)</t>
  </si>
  <si>
    <t>35241211000001102</t>
  </si>
  <si>
    <t>Carbimazole 5mg (Macleods Pharma UK Ltd) 100 tablets</t>
  </si>
  <si>
    <t>35653911000001107</t>
  </si>
  <si>
    <t>Carbimazole 5mg tablets (Teva UK Ltd)</t>
  </si>
  <si>
    <t>35654011000001105</t>
  </si>
  <si>
    <t>Carbimazole 5mg (Teva UK Ltd) 100 tablets</t>
  </si>
  <si>
    <t>36916211000001101</t>
  </si>
  <si>
    <t>Carbimazole 5mg tablets (Flamingo Pharma (UK) Ltd)</t>
  </si>
  <si>
    <t>36916311000001109</t>
  </si>
  <si>
    <t>Carbimazole 5mg (Flamingo Pharma (UK) Ltd) 100 tablets</t>
  </si>
  <si>
    <t>36968711000001108</t>
  </si>
  <si>
    <t>Carbimazole 5mg tablets (Tillomed Laboratories Ltd)</t>
  </si>
  <si>
    <t>36968811000001100</t>
  </si>
  <si>
    <t>Carbimazole 5mg (Tillomed Laboratories Ltd) 100 tablets</t>
  </si>
  <si>
    <t>37692111000001109</t>
  </si>
  <si>
    <t>Carbimazole 5mg tablets (CST Pharma Ltd)</t>
  </si>
  <si>
    <t>37692211000001103</t>
  </si>
  <si>
    <t>Carbimazole 5mg (CST Pharma Ltd) 100 tablets</t>
  </si>
  <si>
    <t>37717211000001106</t>
  </si>
  <si>
    <t>Carbimazole 5mg tablets (Pilsco Ltd)</t>
  </si>
  <si>
    <t>37717311000001103</t>
  </si>
  <si>
    <t>Carbimazole 5mg (Pilsco Ltd) 100 tablets</t>
  </si>
  <si>
    <t>37800811000001109</t>
  </si>
  <si>
    <t>Carbimazole 5mg tablets (Ria Generics Ltd)</t>
  </si>
  <si>
    <t>37800911000001104</t>
  </si>
  <si>
    <t>Carbimazole 5mg (Ria Generics Ltd) 100 tablets</t>
  </si>
  <si>
    <t>38319111000001100</t>
  </si>
  <si>
    <t>Carbimazole 5mg tablets (Morningside Healthcare Ltd)</t>
  </si>
  <si>
    <t>38319211000001106</t>
  </si>
  <si>
    <t>Carbimazole 5mg (Morningside Healthcare Ltd) 100 tablets</t>
  </si>
  <si>
    <t>38820511000001106</t>
  </si>
  <si>
    <t>Carbimazole 5mg tablets (Medihealth (Northern) Ltd)</t>
  </si>
  <si>
    <t>38820611000001105</t>
  </si>
  <si>
    <t>Carbimazole 5mg (Medihealth (Northern) Ltd) 100 tablets</t>
  </si>
  <si>
    <t>39411911000001106</t>
  </si>
  <si>
    <t>Carbimazole 5mg tablets (NorthStar Healthcare Unlimited Company)</t>
  </si>
  <si>
    <t>39412011000001104</t>
  </si>
  <si>
    <t>Carbimazole 5mg (NorthStar Healthcare Unlimited Company) 100 tablets</t>
  </si>
  <si>
    <t>0103050E0AAABAB</t>
  </si>
  <si>
    <t>Esomeprazole 40mg gastro-resistant tablets</t>
  </si>
  <si>
    <t>317334001</t>
  </si>
  <si>
    <t>1164011000001100</t>
  </si>
  <si>
    <t>Esomeprazole 40mg gastro-resistant 7 tablets</t>
  </si>
  <si>
    <t>999311000001102</t>
  </si>
  <si>
    <t>Esomeprazole 40mg gastro-resistant 28 tablets</t>
  </si>
  <si>
    <t>11031311000001103</t>
  </si>
  <si>
    <t>Esomeprazole 40mg gastro-resistant 30 tablets</t>
  </si>
  <si>
    <t>0103050E0BBABAB</t>
  </si>
  <si>
    <t>Nexium 40mg gastro-resistant tablets (AstraZeneca)</t>
  </si>
  <si>
    <t>240211000001107</t>
  </si>
  <si>
    <t>Nexium 40mg gastro-resistant tablets (Grunenthal Ltd)</t>
  </si>
  <si>
    <t>2155411000001101</t>
  </si>
  <si>
    <t>Nexium 40mg gastro-resistant (Grunenthal Ltd) 7 tablets</t>
  </si>
  <si>
    <t>2155211000001100</t>
  </si>
  <si>
    <t>Nexium 40mg gastro-resistant (Grunenthal Ltd) 28 tablets</t>
  </si>
  <si>
    <t>10542411000001109</t>
  </si>
  <si>
    <t>Nexium 40mg gastro-resistant tablets (Waymade Healthcare Plc)</t>
  </si>
  <si>
    <t>10542511000001108</t>
  </si>
  <si>
    <t>Nexium 40mg gastro-resistant (Waymade Healthcare Plc) 28 tablets</t>
  </si>
  <si>
    <t>11031411000001105</t>
  </si>
  <si>
    <t>Nexium 40mg gastro-resistant (Waymade Healthcare Plc) 30 tablets</t>
  </si>
  <si>
    <t>13179211000001106</t>
  </si>
  <si>
    <t>Nexium 40mg gastro-resistant tablets (Dowelhurst Ltd)</t>
  </si>
  <si>
    <t>13179411000001105</t>
  </si>
  <si>
    <t>Nexium 40mg gastro-resistant (Dowelhurst Ltd) 28 tablets</t>
  </si>
  <si>
    <t>13936811000001100</t>
  </si>
  <si>
    <t>Nexium 40mg gastro-resistant tablets (DE Pharmaceuticals)</t>
  </si>
  <si>
    <t>13936911000001105</t>
  </si>
  <si>
    <t>Nexium 40mg gastro-resistant (DE Pharmaceuticals) 28 tablets</t>
  </si>
  <si>
    <t>13937011000001109</t>
  </si>
  <si>
    <t>Nexium 40mg gastro-resistant (DE Pharmaceuticals) 30 tablets</t>
  </si>
  <si>
    <t>14370311000001102</t>
  </si>
  <si>
    <t>Nexium 40mg gastro-resistant tablets (Sigma Pharmaceuticals Plc)</t>
  </si>
  <si>
    <t>14370611000001107</t>
  </si>
  <si>
    <t>Nexium 40mg gastro-resistant (Sigma Pharmaceuticals Plc) 28 tablets</t>
  </si>
  <si>
    <t>16563411000001102</t>
  </si>
  <si>
    <t>Nexium 40mg gastro-resistant tablets (Mawdsley-Brooks &amp; Company Ltd)</t>
  </si>
  <si>
    <t>16563611000001104</t>
  </si>
  <si>
    <t>Nexium 40mg gastro-resistant (Mawdsley-Brooks &amp; Company Ltd) 28 tablets</t>
  </si>
  <si>
    <t>17599811000001101</t>
  </si>
  <si>
    <t>Nexium 40mg gastro-resistant tablets (Necessity Supplies Ltd)</t>
  </si>
  <si>
    <t>17599911000001106</t>
  </si>
  <si>
    <t>Nexium 40mg gastro-resistant (Necessity Supplies Ltd) 28 tablets</t>
  </si>
  <si>
    <t>17600011000001109</t>
  </si>
  <si>
    <t>Nexium 40mg gastro-resistant (Necessity Supplies Ltd) 30 tablets</t>
  </si>
  <si>
    <t>19630711000001106</t>
  </si>
  <si>
    <t>Esomeprazole 40mg gastro-resistant tablets (Teva UK Ltd)</t>
  </si>
  <si>
    <t>19630811000001103</t>
  </si>
  <si>
    <t>Esomeprazole 40mg gastro-resistant (Teva UK Ltd) 28 tablets</t>
  </si>
  <si>
    <t>19675911000001102</t>
  </si>
  <si>
    <t>Esomeprazole 40mg gastro-resistant tablets (A A H Pharmaceuticals Ltd)</t>
  </si>
  <si>
    <t>19676011000001105</t>
  </si>
  <si>
    <t>Esomeprazole 40mg gastro-resistant (A A H Pharmaceuticals Ltd) 28 tablets</t>
  </si>
  <si>
    <t>20101811000001100</t>
  </si>
  <si>
    <t>Esomeprazole 40mg gastro-resistant tablets (Ranbaxy (UK) Ltd)</t>
  </si>
  <si>
    <t>20101911000001105</t>
  </si>
  <si>
    <t>Esomeprazole 40mg gastro-resistant (Ranbaxy (UK) Ltd) 28 tablets</t>
  </si>
  <si>
    <t>20947511000001100</t>
  </si>
  <si>
    <t>Esomeprazole 40mg gastro-resistant tablets (Accord Healthcare Ltd)</t>
  </si>
  <si>
    <t>20947611000001101</t>
  </si>
  <si>
    <t>Esomeprazole 40mg gastro-resistant (Accord Healthcare Ltd) 28 tablets</t>
  </si>
  <si>
    <t>21734011000001100</t>
  </si>
  <si>
    <t>Esomeprazole 40mg gastro-resistant tablets (Alliance Healthcare (Distribution) Ltd)</t>
  </si>
  <si>
    <t>21734111000001104</t>
  </si>
  <si>
    <t>Esomeprazole 40mg gastro-resistant (Alliance Healthcare (Distribution) Ltd) 28 tablets</t>
  </si>
  <si>
    <t>21977311000001103</t>
  </si>
  <si>
    <t>Esomeprazole 40mg gastro-resistant tablets (Waymade Healthcare Plc)</t>
  </si>
  <si>
    <t>21977411000001105</t>
  </si>
  <si>
    <t>Esomeprazole 40mg gastro-resistant (Waymade Healthcare Plc) 28 tablets</t>
  </si>
  <si>
    <t>0103050E0BBAFAB</t>
  </si>
  <si>
    <t>Nexium 40mg gastro-resistant tablets (Arrow)</t>
  </si>
  <si>
    <t>22380211000001109</t>
  </si>
  <si>
    <t>Nexium 40mg gastro-resistant tablets (Arrow Generics Ltd)</t>
  </si>
  <si>
    <t>22380311000001101</t>
  </si>
  <si>
    <t>Nexium 40mg gastro-resistant (Arrow Generics Ltd) 28 tablets</t>
  </si>
  <si>
    <t>22808511000001108</t>
  </si>
  <si>
    <t>Esomeprazole 40mg gastro-resistant tablets (Zentiva Pharma UK Ltd)</t>
  </si>
  <si>
    <t>22810011000001104</t>
  </si>
  <si>
    <t>Esomeprazole 40mg gastro-resistant (Zentiva Pharma UK Ltd) 28 tablets</t>
  </si>
  <si>
    <t>23914811000001101</t>
  </si>
  <si>
    <t>Esomeprazole 40mg gastro-resistant tablets (Phoenix Healthcare Distribution Ltd)</t>
  </si>
  <si>
    <t>23914911000001106</t>
  </si>
  <si>
    <t>Esomeprazole 40mg gastro-resistant (Phoenix Healthcare Distribution Ltd) 28 tablets</t>
  </si>
  <si>
    <t>23975711000001102</t>
  </si>
  <si>
    <t>Esomeprazole 40mg gastro-resistant tablets (DE Pharmaceuticals)</t>
  </si>
  <si>
    <t>23975811000001105</t>
  </si>
  <si>
    <t>Esomeprazole 40mg gastro-resistant (DE Pharmaceuticals) 28 tablets</t>
  </si>
  <si>
    <t>24662911000001103</t>
  </si>
  <si>
    <t>Esomeprazole 40mg gastro-resistant tablets (Sandoz Ltd)</t>
  </si>
  <si>
    <t>24663011000001106</t>
  </si>
  <si>
    <t>Esomeprazole 40mg gastro-resistant (Sandoz Ltd) 28 tablets</t>
  </si>
  <si>
    <t>29858111000001100</t>
  </si>
  <si>
    <t>Esomeprazole 40mg gastro-resistant tablets (Sigma Pharmaceuticals Plc)</t>
  </si>
  <si>
    <t>29858211000001106</t>
  </si>
  <si>
    <t>Esomeprazole 40mg gastro-resistant (Sigma Pharmaceuticals Plc) 28 tablets</t>
  </si>
  <si>
    <t>30762511000001104</t>
  </si>
  <si>
    <t>Esomeprazole 40mg gastro-resistant tablets (Almus Pharmaceuticals Ltd)</t>
  </si>
  <si>
    <t>30762611000001100</t>
  </si>
  <si>
    <t>Esomeprazole 40mg gastro-resistant (Almus Pharmaceuticals Ltd) 28 tablets</t>
  </si>
  <si>
    <t>32412211000001104</t>
  </si>
  <si>
    <t>Esomeprazole 40mg gastro-resistant tablets (Kent Pharma (UK) Ltd)</t>
  </si>
  <si>
    <t>32412311000001107</t>
  </si>
  <si>
    <t>Esomeprazole 40mg gastro-resistant (Kent Pharma (UK) Ltd) 28 tablets</t>
  </si>
  <si>
    <t>36379611000001106</t>
  </si>
  <si>
    <t>Esomeprazole 40mg gastro-resistant tablets (Cipla EU Ltd)</t>
  </si>
  <si>
    <t>36379911000001100</t>
  </si>
  <si>
    <t>Esomeprazole 40mg gastro-resistant (Cipla EU Ltd) 28 tablets</t>
  </si>
  <si>
    <t>36855411000001105</t>
  </si>
  <si>
    <t>Esomeprazole 40mg gastro-resistant tablets (Torrent Pharma (UK) Ltd)</t>
  </si>
  <si>
    <t>36855511000001109</t>
  </si>
  <si>
    <t>Esomeprazole 40mg gastro-resistant (Torrent Pharma (UK) Ltd) 28 tablets</t>
  </si>
  <si>
    <t>37064211000001100</t>
  </si>
  <si>
    <t>Esomeprazole 40mg gastro-resistant tablets (Mawdsley-Brooks &amp; Company Ltd)</t>
  </si>
  <si>
    <t>37064411000001101</t>
  </si>
  <si>
    <t>Esomeprazole 40mg gastro-resistant (Mawdsley-Brooks &amp; Company Ltd) 28 tablets</t>
  </si>
  <si>
    <t>37211111000001103</t>
  </si>
  <si>
    <t>Esomeprazole 40mg gastro-resistant tablets (NorthStar Healthcare Unlimited Company)</t>
  </si>
  <si>
    <t>37211211000001109</t>
  </si>
  <si>
    <t>Esomeprazole 40mg gastro-resistant (NorthStar Healthcare Unlimited Company) 28 tablets</t>
  </si>
  <si>
    <t>38701911000001104</t>
  </si>
  <si>
    <t>Nexium 40mg gastro-resistant tablets (CST Pharma Ltd)</t>
  </si>
  <si>
    <t>38702011000001106</t>
  </si>
  <si>
    <t>Nexium 40mg gastro-resistant (CST Pharma Ltd) 28 tablets</t>
  </si>
  <si>
    <t>38724311000001106</t>
  </si>
  <si>
    <t>Nexium 40mg gastro-resistant tablets (Pilsco Ltd)</t>
  </si>
  <si>
    <t>38724411000001104</t>
  </si>
  <si>
    <t>Nexium 40mg gastro-resistant (Pilsco Ltd) 28 tablets</t>
  </si>
  <si>
    <t>38891811000001108</t>
  </si>
  <si>
    <t>Esomeprazole 40mg gastro-resistant tablets (Medihealth (Northern) Ltd)</t>
  </si>
  <si>
    <t>38891911000001103</t>
  </si>
  <si>
    <t>Esomeprazole 40mg gastro-resistant (Medihealth (Northern) Ltd) 28 tablets</t>
  </si>
  <si>
    <t>3429011000001100</t>
  </si>
  <si>
    <t>Vaginal contraceptive rubber diaphragm flat spring 85mm</t>
  </si>
  <si>
    <t>1259911000001107</t>
  </si>
  <si>
    <t>27211000001101</t>
  </si>
  <si>
    <t>Reflexions flat spring rubber diaphragm 85mm (Williams Medical Supplies Ltd)</t>
  </si>
  <si>
    <t>2155311000001108</t>
  </si>
  <si>
    <t>3429111000001104</t>
  </si>
  <si>
    <t>Vaginal contraceptive rubber diaphragm flat spring 90mm</t>
  </si>
  <si>
    <t>1138011000001102</t>
  </si>
  <si>
    <t>131711000001105</t>
  </si>
  <si>
    <t>Reflexions flat spring rubber diaphragm 90mm (Williams Medical Supplies Ltd)</t>
  </si>
  <si>
    <t>2155511000001102</t>
  </si>
  <si>
    <t>0602020D0AAABAB</t>
  </si>
  <si>
    <t>Carbimazole 20mg tablets</t>
  </si>
  <si>
    <t>325328008</t>
  </si>
  <si>
    <t>1226111000001100</t>
  </si>
  <si>
    <t>Carbimazole 20mg 100 tablets</t>
  </si>
  <si>
    <t>0602020D0BBABAB</t>
  </si>
  <si>
    <t>NeoMercazole 20 tablets</t>
  </si>
  <si>
    <t>102711000001109</t>
  </si>
  <si>
    <t>NeoMercazole 20 tablets (Amdipharm Plc)</t>
  </si>
  <si>
    <t>2155611000001103</t>
  </si>
  <si>
    <t>NeoMercazole 20 (Amdipharm Plc) 100 tablets</t>
  </si>
  <si>
    <t>14726311000001101</t>
  </si>
  <si>
    <t>Carbimazole 20mg tablets (A A H Pharmaceuticals Ltd)</t>
  </si>
  <si>
    <t>14726511000001107</t>
  </si>
  <si>
    <t>Carbimazole 20mg (A A H Pharmaceuticals Ltd) 100 tablets</t>
  </si>
  <si>
    <t>14931711000001100</t>
  </si>
  <si>
    <t>Carbimazole 20mg tablets (Archimedes Pharma UK Ltd)</t>
  </si>
  <si>
    <t>14931811000001108</t>
  </si>
  <si>
    <t>Carbimazole 20mg (Archimedes Pharma UK Ltd) 100 tablets</t>
  </si>
  <si>
    <t>15927111000001101</t>
  </si>
  <si>
    <t>Carbimazole 20mg tablets (Alliance Healthcare (Distribution) Ltd)</t>
  </si>
  <si>
    <t>15927211000001107</t>
  </si>
  <si>
    <t>Carbimazole 20mg (Alliance Healthcare (Distribution) Ltd) 100 tablets</t>
  </si>
  <si>
    <t>19705011000001101</t>
  </si>
  <si>
    <t>Carbimazole 20mg tablets (Advanz Pharma)</t>
  </si>
  <si>
    <t>19705211000001106</t>
  </si>
  <si>
    <t>Carbimazole 20mg (Advanz Pharma) 100 tablets</t>
  </si>
  <si>
    <t>19709811000001105</t>
  </si>
  <si>
    <t>Carbimazole 20mg tablets (DE Pharmaceuticals)</t>
  </si>
  <si>
    <t>19709911000001100</t>
  </si>
  <si>
    <t>Carbimazole 20mg (DE Pharmaceuticals) 100 tablets</t>
  </si>
  <si>
    <t>24647211000001104</t>
  </si>
  <si>
    <t>Carbimazole 20mg tablets (Accord Healthcare Ltd)</t>
  </si>
  <si>
    <t>24647311000001107</t>
  </si>
  <si>
    <t>Carbimazole 20mg (Accord Healthcare Ltd) 100 tablets</t>
  </si>
  <si>
    <t>29779211000001102</t>
  </si>
  <si>
    <t>Carbimazole 20mg tablets (Sigma Pharmaceuticals Plc)</t>
  </si>
  <si>
    <t>29779411000001103</t>
  </si>
  <si>
    <t>Carbimazole 20mg (Sigma Pharmaceuticals Plc) 100 tablets</t>
  </si>
  <si>
    <t>35240911000001104</t>
  </si>
  <si>
    <t>Carbimazole 20mg tablets (Macleods Pharma UK Ltd)</t>
  </si>
  <si>
    <t>35241011000001107</t>
  </si>
  <si>
    <t>Carbimazole 20mg (Macleods Pharma UK Ltd) 100 tablets</t>
  </si>
  <si>
    <t>35653711000001105</t>
  </si>
  <si>
    <t>Carbimazole 20mg tablets (Teva UK Ltd)</t>
  </si>
  <si>
    <t>35653811000001102</t>
  </si>
  <si>
    <t>Carbimazole 20mg (Teva UK Ltd) 100 tablets</t>
  </si>
  <si>
    <t>36916711000001108</t>
  </si>
  <si>
    <t>Carbimazole 20mg tablets (Flamingo Pharma (UK) Ltd)</t>
  </si>
  <si>
    <t>36916811000001100</t>
  </si>
  <si>
    <t>Carbimazole 20mg (Flamingo Pharma (UK) Ltd) 100 tablets</t>
  </si>
  <si>
    <t>36969011000001101</t>
  </si>
  <si>
    <t>Carbimazole 20mg tablets (Tillomed Laboratories Ltd)</t>
  </si>
  <si>
    <t>36969111000001100</t>
  </si>
  <si>
    <t>Carbimazole 20mg (Tillomed Laboratories Ltd) 100 tablets</t>
  </si>
  <si>
    <t>37358411000001104</t>
  </si>
  <si>
    <t>Carbimazole 20mg tablets (Mawdsley-Brooks &amp; Company Ltd)</t>
  </si>
  <si>
    <t>37358611000001101</t>
  </si>
  <si>
    <t>Carbimazole 20mg (Mawdsley-Brooks &amp; Company Ltd) 100 tablets</t>
  </si>
  <si>
    <t>37623711000001108</t>
  </si>
  <si>
    <t>Carbimazole 20mg tablets (Pilsco Ltd)</t>
  </si>
  <si>
    <t>37623811000001100</t>
  </si>
  <si>
    <t>Carbimazole 20mg (Pilsco Ltd) 100 tablets</t>
  </si>
  <si>
    <t>37686911000001105</t>
  </si>
  <si>
    <t>Carbimazole 20mg tablets (CST Pharma Ltd)</t>
  </si>
  <si>
    <t>37687111000001105</t>
  </si>
  <si>
    <t>Carbimazole 20mg (CST Pharma Ltd) 100 tablets</t>
  </si>
  <si>
    <t>37801011000001107</t>
  </si>
  <si>
    <t>Carbimazole 20mg tablets (Ria Generics Ltd)</t>
  </si>
  <si>
    <t>37801111000001108</t>
  </si>
  <si>
    <t>Carbimazole 20mg (Ria Generics Ltd) 100 tablets</t>
  </si>
  <si>
    <t>37893611000001104</t>
  </si>
  <si>
    <t>Carbimazole 20mg tablets (Dawa Ltd)</t>
  </si>
  <si>
    <t>37893711000001108</t>
  </si>
  <si>
    <t>Carbimazole 20mg (Dawa Ltd) 100 tablets</t>
  </si>
  <si>
    <t>38322011000001101</t>
  </si>
  <si>
    <t>Carbimazole 20mg tablets (Morningside Healthcare Ltd)</t>
  </si>
  <si>
    <t>38322311000001103</t>
  </si>
  <si>
    <t>Carbimazole 20mg (Morningside Healthcare Ltd) 100 tablets</t>
  </si>
  <si>
    <t>38820311000001100</t>
  </si>
  <si>
    <t>Carbimazole 20mg tablets (Medihealth (Northern) Ltd)</t>
  </si>
  <si>
    <t>38820411000001107</t>
  </si>
  <si>
    <t>Carbimazole 20mg (Medihealth (Northern) Ltd) 100 tablets</t>
  </si>
  <si>
    <t>39302211000001103</t>
  </si>
  <si>
    <t>Carbimazole 20mg tablets (Genesis Pharmaceuticals Ltd)</t>
  </si>
  <si>
    <t>39302311000001106</t>
  </si>
  <si>
    <t>Carbimazole 20mg (Genesis Pharmaceuticals Ltd) 100 tablets</t>
  </si>
  <si>
    <t>39412111000001103</t>
  </si>
  <si>
    <t>Carbimazole 20mg tablets (NorthStar Healthcare Unlimited Company)</t>
  </si>
  <si>
    <t>39412211000001109</t>
  </si>
  <si>
    <t>Carbimazole 20mg (NorthStar Healthcare Unlimited Company) 100 tablets</t>
  </si>
  <si>
    <t>0401010W0AAABAB</t>
  </si>
  <si>
    <t>Zaleplon 10mg capsules</t>
  </si>
  <si>
    <t>321191009</t>
  </si>
  <si>
    <t>1268911000001105</t>
  </si>
  <si>
    <t>Zaleplon 10mg 14 capsules</t>
  </si>
  <si>
    <t>0401010W0BBABAB</t>
  </si>
  <si>
    <t>Sonata 10mg capsules</t>
  </si>
  <si>
    <t>435711000001108</t>
  </si>
  <si>
    <t>Sonata 10mg capsules (Meda Pharmaceuticals Ltd)</t>
  </si>
  <si>
    <t>2155911000001109</t>
  </si>
  <si>
    <t>Sonata 10mg (Meda Pharmaceuticals Ltd) 14 capsules</t>
  </si>
  <si>
    <t>5413811000001107</t>
  </si>
  <si>
    <t>Sonata 10mg capsules (Waymade Healthcare Plc)</t>
  </si>
  <si>
    <t>5414011000001104</t>
  </si>
  <si>
    <t>Sonata 10mg (Waymade Healthcare Plc) 14 capsules</t>
  </si>
  <si>
    <t>10471511000001108</t>
  </si>
  <si>
    <t>Sonata 10mg capsules (Dowelhurst Ltd)</t>
  </si>
  <si>
    <t>10471611000001107</t>
  </si>
  <si>
    <t>Sonata 10mg (Dowelhurst Ltd) 14 capsules</t>
  </si>
  <si>
    <t>14005011000001100</t>
  </si>
  <si>
    <t>Sonata 10mg capsules (DE Pharmaceuticals)</t>
  </si>
  <si>
    <t>14005211000001105</t>
  </si>
  <si>
    <t>Sonata 10mg (DE Pharmaceuticals) 14 capsules</t>
  </si>
  <si>
    <t>3429211000001105</t>
  </si>
  <si>
    <t>Vaginal contraceptive rubber diaphragm flat spring 95mm</t>
  </si>
  <si>
    <t>1114111000001103</t>
  </si>
  <si>
    <t>604711000001103</t>
  </si>
  <si>
    <t>Reflexions flat spring rubber diaphragm 95mm (Williams Medical Supplies Ltd)</t>
  </si>
  <si>
    <t>2156111000001100</t>
  </si>
  <si>
    <t>0107020J0AAACAC</t>
  </si>
  <si>
    <t>Generic Anusol HC ointment</t>
  </si>
  <si>
    <t>3391211000001108</t>
  </si>
  <si>
    <t>1019411000001103</t>
  </si>
  <si>
    <t>Generic Anusol HC 30 grams</t>
  </si>
  <si>
    <t>1270111000001102</t>
  </si>
  <si>
    <t>Generic Anusol HC 15 grams</t>
  </si>
  <si>
    <t>0107020J0BCABAC</t>
  </si>
  <si>
    <t>Anusol HC ointment</t>
  </si>
  <si>
    <t>429711000001108</t>
  </si>
  <si>
    <t>Anusol HC ointment (Church &amp; Dwight UK Ltd)</t>
  </si>
  <si>
    <t>2156411000001105</t>
  </si>
  <si>
    <t>Anusol HC (Church &amp; Dwight UK Ltd) 30 grams</t>
  </si>
  <si>
    <t>0107020J0BCACAC</t>
  </si>
  <si>
    <t>Anusol Plus HC ointment</t>
  </si>
  <si>
    <t>289611000001105</t>
  </si>
  <si>
    <t>Anusol Plus HC ointment (Church &amp; Dwight UK Ltd)</t>
  </si>
  <si>
    <t>2156611000001108</t>
  </si>
  <si>
    <t>Anusol Plus HC (Church &amp; Dwight UK Ltd) 15 grams</t>
  </si>
  <si>
    <t>0107020J0BCAFAC</t>
  </si>
  <si>
    <t>Anusol Soothing Relief ointment</t>
  </si>
  <si>
    <t>24642411000001103</t>
  </si>
  <si>
    <t>Anusol Soothing Relief ointment (Church &amp; Dwight UK Ltd)</t>
  </si>
  <si>
    <t>24642611000001100</t>
  </si>
  <si>
    <t>Anusol Soothing Relief (Church &amp; Dwight UK Ltd) 15 grams</t>
  </si>
  <si>
    <t>0501030L0AAABAB</t>
  </si>
  <si>
    <t>Lymecycline 408mg capsules</t>
  </si>
  <si>
    <t>324076005</t>
  </si>
  <si>
    <t>1002411000001107</t>
  </si>
  <si>
    <t>Lymecycline 408mg 28 capsules</t>
  </si>
  <si>
    <t>7335811000001108</t>
  </si>
  <si>
    <t>Lymecycline 408mg 56 capsules</t>
  </si>
  <si>
    <t>0501030L0BBABAB</t>
  </si>
  <si>
    <t>Tetralysal 300 capsules</t>
  </si>
  <si>
    <t>396211000001106</t>
  </si>
  <si>
    <t>Tetralysal 300 capsules (Galderma (UK) Ltd)</t>
  </si>
  <si>
    <t>2156211000001106</t>
  </si>
  <si>
    <t>Tetralysal 300 (Galderma (UK) Ltd) 28 capsules</t>
  </si>
  <si>
    <t>7335911000001103</t>
  </si>
  <si>
    <t>Tetralysal 300 (Galderma (UK) Ltd) 56 capsules</t>
  </si>
  <si>
    <t>19735211000001104</t>
  </si>
  <si>
    <t>Tetralysal 300 capsules (Waymade Healthcare Plc)</t>
  </si>
  <si>
    <t>21504511000001101</t>
  </si>
  <si>
    <t>Tetralysal 300 (Waymade Healthcare Plc) 28 capsules</t>
  </si>
  <si>
    <t>19735311000001107</t>
  </si>
  <si>
    <t>Tetralysal 300 (Waymade Healthcare Plc) 56 capsules</t>
  </si>
  <si>
    <t>19875711000001105</t>
  </si>
  <si>
    <t>Tetralysal 300 capsules (DE Pharmaceuticals)</t>
  </si>
  <si>
    <t>19875811000001102</t>
  </si>
  <si>
    <t>Tetralysal 300 (DE Pharmaceuticals) 28 capsules</t>
  </si>
  <si>
    <t>19875911000001107</t>
  </si>
  <si>
    <t>Tetralysal 300 (DE Pharmaceuticals) 56 capsules</t>
  </si>
  <si>
    <t>21219611000001105</t>
  </si>
  <si>
    <t>Lymecycline 408mg capsules (Teva UK Ltd)</t>
  </si>
  <si>
    <t>21219711000001101</t>
  </si>
  <si>
    <t>Lymecycline 408mg (Teva UK Ltd) 28 capsules</t>
  </si>
  <si>
    <t>21219811000001109</t>
  </si>
  <si>
    <t>Lymecycline 408mg (Teva UK Ltd) 56 capsules</t>
  </si>
  <si>
    <t>21232111000001104</t>
  </si>
  <si>
    <t>Lymecycline 408mg capsules (A A H Pharmaceuticals Ltd)</t>
  </si>
  <si>
    <t>21232211000001105</t>
  </si>
  <si>
    <t>Lymecycline 408mg (A A H Pharmaceuticals Ltd) 28 capsules</t>
  </si>
  <si>
    <t>21232311000001102</t>
  </si>
  <si>
    <t>Lymecycline 408mg (A A H Pharmaceuticals Ltd) 56 capsules</t>
  </si>
  <si>
    <t>21790011000001101</t>
  </si>
  <si>
    <t>Lymecycline 408mg capsules (Waymade Healthcare Plc)</t>
  </si>
  <si>
    <t>21790111000001100</t>
  </si>
  <si>
    <t>Lymecycline 408mg (Waymade Healthcare Plc) 28 capsules</t>
  </si>
  <si>
    <t>23643111000001104</t>
  </si>
  <si>
    <t>Lymecycline 408mg capsules (Alliance Healthcare (Distribution) Ltd)</t>
  </si>
  <si>
    <t>23643211000001105</t>
  </si>
  <si>
    <t>Lymecycline 408mg (Alliance Healthcare (Distribution) Ltd) 28 capsules</t>
  </si>
  <si>
    <t>23643311000001102</t>
  </si>
  <si>
    <t>Lymecycline 408mg (Alliance Healthcare (Distribution) Ltd) 56 capsules</t>
  </si>
  <si>
    <t>24372611000001107</t>
  </si>
  <si>
    <t>Lymecycline 408mg capsules (DE Pharmaceuticals)</t>
  </si>
  <si>
    <t>24372711000001103</t>
  </si>
  <si>
    <t>Lymecycline 408mg (DE Pharmaceuticals) 28 capsules</t>
  </si>
  <si>
    <t>24372811000001106</t>
  </si>
  <si>
    <t>Lymecycline 408mg (DE Pharmaceuticals) 56 capsules</t>
  </si>
  <si>
    <t>29899911000001103</t>
  </si>
  <si>
    <t>Lymecycline 408mg capsules (Sigma Pharmaceuticals Plc)</t>
  </si>
  <si>
    <t>29900011000001100</t>
  </si>
  <si>
    <t>Lymecycline 408mg (Sigma Pharmaceuticals Plc) 28 capsules</t>
  </si>
  <si>
    <t>29900111000001104</t>
  </si>
  <si>
    <t>Lymecycline 408mg (Sigma Pharmaceuticals Plc) 56 capsules</t>
  </si>
  <si>
    <t>30763011000001103</t>
  </si>
  <si>
    <t>Lymecycline 408mg capsules (Almus Pharmaceuticals Ltd)</t>
  </si>
  <si>
    <t>30763111000001102</t>
  </si>
  <si>
    <t>Lymecycline 408mg (Almus Pharmaceuticals Ltd) 28 capsules</t>
  </si>
  <si>
    <t>30763211000001108</t>
  </si>
  <si>
    <t>Lymecycline 408mg (Almus Pharmaceuticals Ltd) 56 capsules</t>
  </si>
  <si>
    <t>32417211000001101</t>
  </si>
  <si>
    <t>Lymecycline 408mg capsules (Kent Pharma (UK) Ltd)</t>
  </si>
  <si>
    <t>32417311000001109</t>
  </si>
  <si>
    <t>Lymecycline 408mg (Kent Pharma (UK) Ltd) 28 capsules</t>
  </si>
  <si>
    <t>32417411000001102</t>
  </si>
  <si>
    <t>Lymecycline 408mg (Kent Pharma (UK) Ltd) 56 capsules</t>
  </si>
  <si>
    <t>34187111000001100</t>
  </si>
  <si>
    <t>Lymecycline 408mg capsules (Morningside Healthcare Ltd)</t>
  </si>
  <si>
    <t>34187511000001109</t>
  </si>
  <si>
    <t>Lymecycline 408mg (Morningside Healthcare Ltd) 28 capsules</t>
  </si>
  <si>
    <t>2 x 14 capsule</t>
  </si>
  <si>
    <t>34187211000001106</t>
  </si>
  <si>
    <t>Lymecycline 408mg (Morningside Healthcare Ltd) 56 capsules</t>
  </si>
  <si>
    <t>4 x 14 capsule</t>
  </si>
  <si>
    <t>37119611000001105</t>
  </si>
  <si>
    <t>Lymecycline 408mg capsules (Mawdsley-Brooks &amp; Company Ltd)</t>
  </si>
  <si>
    <t>37119711000001101</t>
  </si>
  <si>
    <t>Lymecycline 408mg (Mawdsley-Brooks &amp; Company Ltd) 28 capsules</t>
  </si>
  <si>
    <t>37860011000001104</t>
  </si>
  <si>
    <t>Lymecycline 408mg capsules (Somex Pharma)</t>
  </si>
  <si>
    <t>37860111000001103</t>
  </si>
  <si>
    <t>Lymecycline 408mg (Somex Pharma) 28 capsules</t>
  </si>
  <si>
    <t>39033111000001105</t>
  </si>
  <si>
    <t>Lymecycline 408mg capsules (Medihealth (Northern) Ltd)</t>
  </si>
  <si>
    <t>39033211000001104</t>
  </si>
  <si>
    <t>Lymecycline 408mg (Medihealth (Northern) Ltd) 28 capsules</t>
  </si>
  <si>
    <t>39033311000001107</t>
  </si>
  <si>
    <t>Lymecycline 408mg (Medihealth (Northern) Ltd) 56 capsules</t>
  </si>
  <si>
    <t>0303020Z0AAABAB</t>
  </si>
  <si>
    <t>Zafirlukast 20mg tablets</t>
  </si>
  <si>
    <t>320889007</t>
  </si>
  <si>
    <t>1274211000001100</t>
  </si>
  <si>
    <t>Zafirlukast 20mg 56 tablets</t>
  </si>
  <si>
    <t>37534011000001101</t>
  </si>
  <si>
    <t>Zafirlukast 20mg 1 tablet</t>
  </si>
  <si>
    <t>0303020Z0BBAAAB</t>
  </si>
  <si>
    <t>Accolate 20mg tablets</t>
  </si>
  <si>
    <t>408011000001106</t>
  </si>
  <si>
    <t>Accolate 20mg tablets (AstraZeneca UK Ltd)</t>
  </si>
  <si>
    <t>2156311000001103</t>
  </si>
  <si>
    <t>Accolate 20mg (AstraZeneca UK Ltd) 56 tablets</t>
  </si>
  <si>
    <t>5327111000001108</t>
  </si>
  <si>
    <t>Accolate 20mg tablets (Waymade Healthcare Plc)</t>
  </si>
  <si>
    <t>5327411000001103</t>
  </si>
  <si>
    <t>Accolate 20mg (Waymade Healthcare Plc) 56 tablets</t>
  </si>
  <si>
    <t>5439811000001101</t>
  </si>
  <si>
    <t>Accolate 20mg tablets (Dowelhurst Ltd)</t>
  </si>
  <si>
    <t>5440411000001109</t>
  </si>
  <si>
    <t>Accolate 20mg (Dowelhurst Ltd) 56 tablets</t>
  </si>
  <si>
    <t>13822911000001103</t>
  </si>
  <si>
    <t>Accolate 20mg tablets (DE Pharmaceuticals)</t>
  </si>
  <si>
    <t>13823011000001106</t>
  </si>
  <si>
    <t>Accolate 20mg (DE Pharmaceuticals) 56 tablets</t>
  </si>
  <si>
    <t>14035711000001105</t>
  </si>
  <si>
    <t>Accolate 20mg tablets (Sigma Pharmaceuticals Plc)</t>
  </si>
  <si>
    <t>14035811000001102</t>
  </si>
  <si>
    <t>Accolate 20mg (Sigma Pharmaceuticals Plc) 56 tablets</t>
  </si>
  <si>
    <t>29953311000001102</t>
  </si>
  <si>
    <t>Accolate 20mg tablets (Lexon (UK) Ltd)</t>
  </si>
  <si>
    <t>29953411000001109</t>
  </si>
  <si>
    <t>Accolate 20mg (Lexon (UK) Ltd) 56 tablets</t>
  </si>
  <si>
    <t>37534411000001105</t>
  </si>
  <si>
    <t>Zafirlukast 20mg tablets (Special Order)</t>
  </si>
  <si>
    <t>37534611000001108</t>
  </si>
  <si>
    <t>Zafirlukast 20mg (Special Order) 1 tablet</t>
  </si>
  <si>
    <t>21040000420</t>
  </si>
  <si>
    <t>Vaginal contraceptive rubber diaphragm type B coil spring 60-100mm</t>
  </si>
  <si>
    <t>3429411000001109</t>
  </si>
  <si>
    <t>Vaginal contraceptive rubber diaphragm type B coil spring 60mm</t>
  </si>
  <si>
    <t>1231611000001103</t>
  </si>
  <si>
    <t>Vaginal contraceptive rubber diaphragm type B coil spring 1 device</t>
  </si>
  <si>
    <t>4411000001101</t>
  </si>
  <si>
    <t>Ortho coil spring rubber diaphragm 60mm (Janssen-Cilag Ltd)</t>
  </si>
  <si>
    <t>2156511000001109</t>
  </si>
  <si>
    <t>Ortho coil spring rubber diaphragm (Janssen-Cilag Ltd) 1 device</t>
  </si>
  <si>
    <t>1304000N0AABDBD</t>
  </si>
  <si>
    <t>Fluocinolone acetonide 0.025% gel</t>
  </si>
  <si>
    <t>331938006</t>
  </si>
  <si>
    <t>1295811000001107</t>
  </si>
  <si>
    <t>Fluocinolone acetonide 0.025% 30 grams</t>
  </si>
  <si>
    <t>11507211000001107</t>
  </si>
  <si>
    <t>Fluocinolone acetonide 0.025% 60 grams</t>
  </si>
  <si>
    <t>1304000N0BBAIBD</t>
  </si>
  <si>
    <t>Synalar 0.025% gel</t>
  </si>
  <si>
    <t>427911000001103</t>
  </si>
  <si>
    <t>Synalar 0.025% gel (Reig Jofre UK Ltd)</t>
  </si>
  <si>
    <t>2156911000001102</t>
  </si>
  <si>
    <t>Synalar 0.025% (Reig Jofre UK Ltd) 30 grams</t>
  </si>
  <si>
    <t>11507311000001104</t>
  </si>
  <si>
    <t>Synalar 0.025% (Reig Jofre UK Ltd) 60 grams</t>
  </si>
  <si>
    <t>0407041Z0AAAAAA</t>
  </si>
  <si>
    <t>Zolmitriptan 2.5mg tablets</t>
  </si>
  <si>
    <t>322825009</t>
  </si>
  <si>
    <t>974711000001108</t>
  </si>
  <si>
    <t>Zolmitriptan 2.5mg 6 tablets</t>
  </si>
  <si>
    <t>1167111000001109</t>
  </si>
  <si>
    <t>Zolmitriptan 2.5mg 12 tablets</t>
  </si>
  <si>
    <t>0407041Z0BBAAAA</t>
  </si>
  <si>
    <t>Zomig 2.5mg tablets</t>
  </si>
  <si>
    <t>560311000001102</t>
  </si>
  <si>
    <t>Zomig 2.5mg tablets (Grunenthal Ltd)</t>
  </si>
  <si>
    <t>2156711000001104</t>
  </si>
  <si>
    <t>Zomig 2.5mg (Grunenthal Ltd) 6 tablets</t>
  </si>
  <si>
    <t>2156811000001107</t>
  </si>
  <si>
    <t>Zomig 2.5mg (Grunenthal Ltd) 12 tablets</t>
  </si>
  <si>
    <t>4 x 3 tablets</t>
  </si>
  <si>
    <t>5429911000001109</t>
  </si>
  <si>
    <t>Zomig 2.5mg tablets (Waymade Healthcare Plc)</t>
  </si>
  <si>
    <t>5430211000001109</t>
  </si>
  <si>
    <t>Zomig 2.5mg (Waymade Healthcare Plc) 6 tablets</t>
  </si>
  <si>
    <t>5517611000001106</t>
  </si>
  <si>
    <t>Zolmitriptan 2.5mg tablets (Dowelhurst Ltd)</t>
  </si>
  <si>
    <t>5517911000001100</t>
  </si>
  <si>
    <t>Zolmitriptan 2.5mg (Dowelhurst Ltd) 6 tablets</t>
  </si>
  <si>
    <t>5603611000001108</t>
  </si>
  <si>
    <t>Zomig 2.5mg tablets (Dowelhurst Ltd)</t>
  </si>
  <si>
    <t>5603711000001104</t>
  </si>
  <si>
    <t>Zomig 2.5mg (Dowelhurst Ltd) 6 tablets</t>
  </si>
  <si>
    <t>13996211000001109</t>
  </si>
  <si>
    <t>Zomig 2.5mg tablets (DE Pharmaceuticals)</t>
  </si>
  <si>
    <t>13996311000001101</t>
  </si>
  <si>
    <t>Zomig 2.5mg (DE Pharmaceuticals) 6 tablets</t>
  </si>
  <si>
    <t>14737011000001103</t>
  </si>
  <si>
    <t>Zomig 2.5mg tablets (Sigma Pharmaceuticals Plc)</t>
  </si>
  <si>
    <t>14737311000001100</t>
  </si>
  <si>
    <t>Zomig 2.5mg (Sigma Pharmaceuticals Plc) 6 tablets</t>
  </si>
  <si>
    <t>18214011000001108</t>
  </si>
  <si>
    <t>Zomig 2.5mg tablets (Necessity Supplies Ltd)</t>
  </si>
  <si>
    <t>18214111000001109</t>
  </si>
  <si>
    <t>Zomig 2.5mg (Necessity Supplies Ltd) 6 tablets</t>
  </si>
  <si>
    <t>18524011000001106</t>
  </si>
  <si>
    <t>Zomig 2.5mg tablets (Mawdsley-Brooks &amp; Company Ltd)</t>
  </si>
  <si>
    <t>18524211000001101</t>
  </si>
  <si>
    <t>Zomig 2.5mg (Mawdsley-Brooks &amp; Company Ltd) 6 tablets</t>
  </si>
  <si>
    <t>20133011000001101</t>
  </si>
  <si>
    <t>Zolmitriptan 2.5mg tablets (Teva UK Ltd)</t>
  </si>
  <si>
    <t>20133111000001100</t>
  </si>
  <si>
    <t>Zolmitriptan 2.5mg (Teva UK Ltd) 6 tablets</t>
  </si>
  <si>
    <t>20133311000001103</t>
  </si>
  <si>
    <t>Zolmitriptan 2.5mg (Teva UK Ltd) 12 tablets</t>
  </si>
  <si>
    <t>20184011000001108</t>
  </si>
  <si>
    <t>Zolmitriptan 2.5mg tablets (Accord Healthcare Ltd)</t>
  </si>
  <si>
    <t>20184111000001109</t>
  </si>
  <si>
    <t>Zolmitriptan 2.5mg (Accord Healthcare Ltd) 6 tablets</t>
  </si>
  <si>
    <t>20184211000001103</t>
  </si>
  <si>
    <t>Zolmitriptan 2.5mg (Accord Healthcare Ltd) 12 tablets</t>
  </si>
  <si>
    <t>20192211000001106</t>
  </si>
  <si>
    <t>Zolmitriptan 2.5mg tablets (A A H Pharmaceuticals Ltd)</t>
  </si>
  <si>
    <t>20192311000001103</t>
  </si>
  <si>
    <t>Zolmitriptan 2.5mg (A A H Pharmaceuticals Ltd) 6 tablets</t>
  </si>
  <si>
    <t>20192411000001105</t>
  </si>
  <si>
    <t>Zolmitriptan 2.5mg (A A H Pharmaceuticals Ltd) 12 tablets</t>
  </si>
  <si>
    <t>20361711000001102</t>
  </si>
  <si>
    <t>Zolmitriptan 2.5mg tablets (Alliance Healthcare (Distribution) Ltd)</t>
  </si>
  <si>
    <t>20361811000001105</t>
  </si>
  <si>
    <t>Zolmitriptan 2.5mg (Alliance Healthcare (Distribution) Ltd) 6 tablets</t>
  </si>
  <si>
    <t>20361911000001100</t>
  </si>
  <si>
    <t>Zolmitriptan 2.5mg (Alliance Healthcare (Distribution) Ltd) 12 tablets</t>
  </si>
  <si>
    <t>20435811000001105</t>
  </si>
  <si>
    <t>Zolmitriptan 2.5mg tablets (Arrow Generics Ltd)</t>
  </si>
  <si>
    <t>20435911000001100</t>
  </si>
  <si>
    <t>Zolmitriptan 2.5mg (Arrow Generics Ltd) 6 tablets</t>
  </si>
  <si>
    <t>20436011000001108</t>
  </si>
  <si>
    <t>Zolmitriptan 2.5mg (Arrow Generics Ltd) 12 tablets</t>
  </si>
  <si>
    <t>20919311000001107</t>
  </si>
  <si>
    <t>Zolmitriptan 2.5mg tablets (Zentiva Pharma UK Ltd)</t>
  </si>
  <si>
    <t>20919411000001100</t>
  </si>
  <si>
    <t>Zolmitriptan 2.5mg (Zentiva Pharma UK Ltd) 6 tablets</t>
  </si>
  <si>
    <t>20919511000001101</t>
  </si>
  <si>
    <t>Zolmitriptan 2.5mg (Zentiva Pharma UK Ltd) 12 tablets</t>
  </si>
  <si>
    <t>21920811000001109</t>
  </si>
  <si>
    <t>Zolmitriptan 2.5mg tablets (Waymade Healthcare Plc)</t>
  </si>
  <si>
    <t>21920911000001104</t>
  </si>
  <si>
    <t>Zolmitriptan 2.5mg (Waymade Healthcare Plc) 6 tablets</t>
  </si>
  <si>
    <t>21921011000001107</t>
  </si>
  <si>
    <t>Zolmitriptan 2.5mg (Waymade Healthcare Plc) 12 tablets</t>
  </si>
  <si>
    <t>22712511000001105</t>
  </si>
  <si>
    <t>Zolmitriptan 2.5mg tablets (DE Pharmaceuticals)</t>
  </si>
  <si>
    <t>22713211000001101</t>
  </si>
  <si>
    <t>Zolmitriptan 2.5mg (DE Pharmaceuticals) 6 tablets</t>
  </si>
  <si>
    <t>22713311000001109</t>
  </si>
  <si>
    <t>Zolmitriptan 2.5mg (DE Pharmaceuticals) 12 tablets</t>
  </si>
  <si>
    <t>24519011000001103</t>
  </si>
  <si>
    <t>Zolmitriptan 2.5mg tablets (Sandoz Ltd)</t>
  </si>
  <si>
    <t>24519111000001102</t>
  </si>
  <si>
    <t>Zolmitriptan 2.5mg (Sandoz Ltd) 6 tablets</t>
  </si>
  <si>
    <t>24519211000001108</t>
  </si>
  <si>
    <t>Zolmitriptan 2.5mg (Sandoz Ltd) 12 tablets</t>
  </si>
  <si>
    <t>28000111000001107</t>
  </si>
  <si>
    <t>Zolmitriptan 2.5mg tablets (Lupin Healthcare (UK) Ltd)</t>
  </si>
  <si>
    <t>28000211000001101</t>
  </si>
  <si>
    <t>Zolmitriptan 2.5mg (Lupin Healthcare (UK) Ltd) 6 tablets</t>
  </si>
  <si>
    <t>30946311000001107</t>
  </si>
  <si>
    <t>Zolmitriptan 2.5mg tablets (Mawdsley-Brooks &amp; Company Ltd)</t>
  </si>
  <si>
    <t>30946411000001100</t>
  </si>
  <si>
    <t>Zolmitriptan 2.5mg (Mawdsley-Brooks &amp; Company Ltd) 6 tablets</t>
  </si>
  <si>
    <t>30950211000001103</t>
  </si>
  <si>
    <t>Zolmitriptan 2.5mg (Mawdsley-Brooks &amp; Company Ltd) 12 tablets</t>
  </si>
  <si>
    <t>32449411000001103</t>
  </si>
  <si>
    <t>Zolmitriptan 2.5mg tablets (Kent Pharma (UK) Ltd)</t>
  </si>
  <si>
    <t>32449511000001104</t>
  </si>
  <si>
    <t>Zolmitriptan 2.5mg (Kent Pharma (UK) Ltd) 6 tablets</t>
  </si>
  <si>
    <t>35651411000001103</t>
  </si>
  <si>
    <t>Zolmitriptan 2.5mg tablets (Crescent Pharma Ltd)</t>
  </si>
  <si>
    <t>35651511000001104</t>
  </si>
  <si>
    <t>Zolmitriptan 2.5mg (Crescent Pharma Ltd) 6 tablets</t>
  </si>
  <si>
    <t>36881211000001100</t>
  </si>
  <si>
    <t>Zolmitriptan 2.5mg tablets (Torrent Pharma (UK) Ltd)</t>
  </si>
  <si>
    <t>36881411000001101</t>
  </si>
  <si>
    <t>Zolmitriptan 2.5mg (Torrent Pharma (UK) Ltd) 6 tablets</t>
  </si>
  <si>
    <t>37375411000001106</t>
  </si>
  <si>
    <t>Zomig 2.5mg tablets (CST Pharma Ltd)</t>
  </si>
  <si>
    <t>37375511000001105</t>
  </si>
  <si>
    <t>Zomig 2.5mg (CST Pharma Ltd) 6 tablets</t>
  </si>
  <si>
    <t>39904211000001101</t>
  </si>
  <si>
    <t>Zolmitriptan 2.5mg tablets (Medihealth (Northern) Ltd)</t>
  </si>
  <si>
    <t>39904311000001109</t>
  </si>
  <si>
    <t>Zolmitriptan 2.5mg (Medihealth (Northern) Ltd) 6 tablets</t>
  </si>
  <si>
    <t>39904411000001102</t>
  </si>
  <si>
    <t>Zolmitriptan 2.5mg (Medihealth (Northern) Ltd) 12 tablets</t>
  </si>
  <si>
    <t>3429511000001108</t>
  </si>
  <si>
    <t>Vaginal contraceptive rubber diaphragm type B coil spring 65mm</t>
  </si>
  <si>
    <t>1214011000001101</t>
  </si>
  <si>
    <t>685611000001109</t>
  </si>
  <si>
    <t>Ortho coil spring rubber diaphragm 65mm (Janssen-Cilag Ltd)</t>
  </si>
  <si>
    <t>2157011000001103</t>
  </si>
  <si>
    <t>3429611000001107</t>
  </si>
  <si>
    <t>Vaginal contraceptive rubber diaphragm type B coil spring 70mm</t>
  </si>
  <si>
    <t>1031211000001107</t>
  </si>
  <si>
    <t>288911000001107</t>
  </si>
  <si>
    <t>Ortho coil spring rubber diaphragm 70mm (Janssen-Cilag Ltd)</t>
  </si>
  <si>
    <t>2157411000001107</t>
  </si>
  <si>
    <t>1304000N0AAABAB</t>
  </si>
  <si>
    <t>Fluocinolone acetonide 0.025% cream</t>
  </si>
  <si>
    <t>331944005</t>
  </si>
  <si>
    <t>1105811000001108</t>
  </si>
  <si>
    <t>1216311000001109</t>
  </si>
  <si>
    <t>Fluocinolone acetonide 0.025% 100 grams</t>
  </si>
  <si>
    <t>1304000N0BBAAAB</t>
  </si>
  <si>
    <t>Synalar 0.025% cream</t>
  </si>
  <si>
    <t>264611000001109</t>
  </si>
  <si>
    <t>Synalar 0.025% cream (Reig Jofre UK Ltd)</t>
  </si>
  <si>
    <t>2158611000001109</t>
  </si>
  <si>
    <t>2158911000001103</t>
  </si>
  <si>
    <t>Synalar 0.025% (Reig Jofre UK Ltd) 100 grams</t>
  </si>
  <si>
    <t>0403030P0AAAGAG</t>
  </si>
  <si>
    <t>Paroxetine 10mg/5ml oral suspension sugar free</t>
  </si>
  <si>
    <t>36565911000001109</t>
  </si>
  <si>
    <t>1240411000001106</t>
  </si>
  <si>
    <t>Paroxetine 10mg/5ml oral suspension sugar 150 mls</t>
  </si>
  <si>
    <t>0403030P0BBACAG</t>
  </si>
  <si>
    <t>Seroxat 20mg/10ml liquid</t>
  </si>
  <si>
    <t>16811000001109</t>
  </si>
  <si>
    <t>Seroxat 20mg/10ml liquid (GlaxoSmithKline UK Ltd)</t>
  </si>
  <si>
    <t>2157911000001104</t>
  </si>
  <si>
    <t>Seroxat 20mg/10ml (GlaxoSmithKline UK Ltd) 150 mls</t>
  </si>
  <si>
    <t>5307311000001101</t>
  </si>
  <si>
    <t>Paroxetine 10mg/5ml oral suspension sugar free (Dowelhurst Ltd)</t>
  </si>
  <si>
    <t>5307511000001107</t>
  </si>
  <si>
    <t>Paroxetine 10mg/5ml oral suspension sugar (Dowelhurst Ltd) 150 mls</t>
  </si>
  <si>
    <t>5319311000001108</t>
  </si>
  <si>
    <t>Seroxat 20mg/10ml liquid (Dowelhurst Ltd)</t>
  </si>
  <si>
    <t>5319411000001101</t>
  </si>
  <si>
    <t>Seroxat 20mg/10ml (Dowelhurst Ltd) 150 mls</t>
  </si>
  <si>
    <t>5411611000001109</t>
  </si>
  <si>
    <t>Seroxat 20mg/10ml liquid (Waymade Healthcare Plc)</t>
  </si>
  <si>
    <t>5411811000001108</t>
  </si>
  <si>
    <t>Seroxat 20mg/10ml (Waymade Healthcare Plc) 150 mls</t>
  </si>
  <si>
    <t>14001011000001102</t>
  </si>
  <si>
    <t>Seroxat 20mg/10ml liquid (DE Pharmaceuticals)</t>
  </si>
  <si>
    <t>14001111000001101</t>
  </si>
  <si>
    <t>Seroxat 20mg/10ml (DE Pharmaceuticals) 150 mls</t>
  </si>
  <si>
    <t>14708411000001101</t>
  </si>
  <si>
    <t>Paroxetine 10mg/5ml oral suspension sugar free (Sigma Pharmaceuticals Plc)</t>
  </si>
  <si>
    <t>14708511000001102</t>
  </si>
  <si>
    <t>Paroxetine 10mg/5ml oral suspension sugar (Sigma Pharmaceuticals Plc) 150 mls</t>
  </si>
  <si>
    <t>16243311000001106</t>
  </si>
  <si>
    <t>Seroxat 20mg/10ml liquid (Lexon (UK) Ltd)</t>
  </si>
  <si>
    <t>16243411000001104</t>
  </si>
  <si>
    <t>Seroxat 20mg/10ml (Lexon (UK) Ltd) 150 mls</t>
  </si>
  <si>
    <t>17595111000001106</t>
  </si>
  <si>
    <t>Seroxat 20mg/10ml liquid (Sigma Pharmaceuticals Plc)</t>
  </si>
  <si>
    <t>17595411000001101</t>
  </si>
  <si>
    <t>Seroxat 20mg/10ml (Sigma Pharmaceuticals Plc) 150 mls</t>
  </si>
  <si>
    <t>18187711000001102</t>
  </si>
  <si>
    <t>Seroxat 20mg/10ml liquid (Necessity Supplies Ltd)</t>
  </si>
  <si>
    <t>18188011000001103</t>
  </si>
  <si>
    <t>Seroxat 20mg/10ml (Necessity Supplies Ltd) 150 mls</t>
  </si>
  <si>
    <t>37596511000001107</t>
  </si>
  <si>
    <t>Seroxat 20mg/10ml liquid (CST Pharma Ltd)</t>
  </si>
  <si>
    <t>37596611000001106</t>
  </si>
  <si>
    <t>Seroxat 20mg/10ml (CST Pharma Ltd) 150 mls</t>
  </si>
  <si>
    <t>0603020J0AAADAD</t>
  </si>
  <si>
    <t>Hydrocortisone 10mg tablets</t>
  </si>
  <si>
    <t>325373001</t>
  </si>
  <si>
    <t>1045211000001109</t>
  </si>
  <si>
    <t>Hydrocortisone 10mg 30 tablets</t>
  </si>
  <si>
    <t>16504311000001105</t>
  </si>
  <si>
    <t>Hydrocortisone 10mg 25 tablets</t>
  </si>
  <si>
    <t>0603020J0BCAAAD</t>
  </si>
  <si>
    <t>Hydrocortone 10mg tablets</t>
  </si>
  <si>
    <t>197211000001101</t>
  </si>
  <si>
    <t>Hydrocortone 10mg tablets (Auden McKenzie (Pharma Division) Ltd)</t>
  </si>
  <si>
    <t>2160811000001102</t>
  </si>
  <si>
    <t>Hydrocortone 10mg (Auden McKenzie (Pharma Division) Ltd) 30 tablets</t>
  </si>
  <si>
    <t>13614311000001105</t>
  </si>
  <si>
    <t>Hydrocortisone 10mg tablets (A A H Pharmaceuticals Ltd)</t>
  </si>
  <si>
    <t>13614411000001103</t>
  </si>
  <si>
    <t>Hydrocortisone 10mg (A A H Pharmaceuticals Ltd) 30 tablets</t>
  </si>
  <si>
    <t>13661711000001105</t>
  </si>
  <si>
    <t>Hydrocortisone 10mg tablets (Accord Healthcare Ltd)</t>
  </si>
  <si>
    <t>13661811000001102</t>
  </si>
  <si>
    <t>Hydrocortisone 10mg (Accord Healthcare Ltd) 30 tablets</t>
  </si>
  <si>
    <t>13806811000001104</t>
  </si>
  <si>
    <t>Hydrocortisone 10mg tablets (Alliance Healthcare (Distribution) Ltd)</t>
  </si>
  <si>
    <t>13806911000001109</t>
  </si>
  <si>
    <t>Hydrocortisone 10mg (Alliance Healthcare (Distribution) Ltd) 30 tablets</t>
  </si>
  <si>
    <t>15092711000001102</t>
  </si>
  <si>
    <t>Hydrocortisone 10mg tablets (Sigma Pharmaceuticals Plc)</t>
  </si>
  <si>
    <t>15092811000001105</t>
  </si>
  <si>
    <t>Hydrocortisone 10mg (Sigma Pharmaceuticals Plc) 30 tablets</t>
  </si>
  <si>
    <t>16504111000001108</t>
  </si>
  <si>
    <t>Hydrocortisone 10mg tablets (Mawdsley-Brooks &amp; Company Ltd)</t>
  </si>
  <si>
    <t>16504411000001103</t>
  </si>
  <si>
    <t>Hydrocortisone 10mg (Mawdsley-Brooks &amp; Company Ltd) 25 tablets</t>
  </si>
  <si>
    <t>17559811000001109</t>
  </si>
  <si>
    <t>17560111000001101</t>
  </si>
  <si>
    <t>19695611000001102</t>
  </si>
  <si>
    <t>Hydrocortisone 10mg (Sigma Pharmaceuticals Plc) 25 tablets</t>
  </si>
  <si>
    <t>17930211000001109</t>
  </si>
  <si>
    <t>Hydrocortisone 10mg tablets (Phoenix Healthcare Distribution Ltd)</t>
  </si>
  <si>
    <t>17930311000001101</t>
  </si>
  <si>
    <t>Hydrocortisone 10mg (Phoenix Healthcare Distribution Ltd) 30 tablets</t>
  </si>
  <si>
    <t>17973911000001105</t>
  </si>
  <si>
    <t>Hydrocortisone 10mg tablets (Almus Pharmaceuticals Ltd)</t>
  </si>
  <si>
    <t>17974011000001108</t>
  </si>
  <si>
    <t>Hydrocortisone 10mg (Almus Pharmaceuticals Ltd) 30 tablets</t>
  </si>
  <si>
    <t>18392311000001107</t>
  </si>
  <si>
    <t>Hydrocortisone 10mg tablets (Teva UK Ltd)</t>
  </si>
  <si>
    <t>18392611000001102</t>
  </si>
  <si>
    <t>Hydrocortisone 10mg (Teva UK Ltd) 30 tablets</t>
  </si>
  <si>
    <t>18580411000001102</t>
  </si>
  <si>
    <t>Hydrocortisone 10mg tablets (DE Pharmaceuticals)</t>
  </si>
  <si>
    <t>18580511000001103</t>
  </si>
  <si>
    <t>Hydrocortisone 10mg (DE Pharmaceuticals) 25 tablets</t>
  </si>
  <si>
    <t>22044411000001106</t>
  </si>
  <si>
    <t>Hydrocortisone 10mg tablets (Waymade Healthcare Plc)</t>
  </si>
  <si>
    <t>22044511000001105</t>
  </si>
  <si>
    <t>Hydrocortisone 10mg (Waymade Healthcare Plc) 30 tablets</t>
  </si>
  <si>
    <t>24154111000001101</t>
  </si>
  <si>
    <t>24154211000001107</t>
  </si>
  <si>
    <t>Hydrocortisone 10mg (DE Pharmaceuticals) 30 tablets</t>
  </si>
  <si>
    <t>32711611000001102</t>
  </si>
  <si>
    <t>Hydrocortisone 10mg tablets (Alissa Healthcare Research Ltd)</t>
  </si>
  <si>
    <t>32711711000001106</t>
  </si>
  <si>
    <t>Hydrocortisone 10mg (Alissa Healthcare Research Ltd) 30 tablets</t>
  </si>
  <si>
    <t>33423211000001105</t>
  </si>
  <si>
    <t>Hydrocortisone 10mg tablets (Advanz Pharma)</t>
  </si>
  <si>
    <t>33423311000001102</t>
  </si>
  <si>
    <t>Hydrocortisone 10mg (Advanz Pharma) 30 tablets</t>
  </si>
  <si>
    <t>34616211000001108</t>
  </si>
  <si>
    <t>Hydrocortisone 10mg tablets (Bristol Laboratories Ltd)</t>
  </si>
  <si>
    <t>34616311000001100</t>
  </si>
  <si>
    <t>Hydrocortisone 10mg (Bristol Laboratories Ltd) 30 tablets</t>
  </si>
  <si>
    <t>34957811000001100</t>
  </si>
  <si>
    <t>Hydrocortisone 10mg tablets (Genesis Pharmaceuticals Ltd)</t>
  </si>
  <si>
    <t>34957911000001105</t>
  </si>
  <si>
    <t>Hydrocortisone 10mg (Genesis Pharmaceuticals Ltd) 30 tablets</t>
  </si>
  <si>
    <t>35108911000001105</t>
  </si>
  <si>
    <t>Hydrocortisone 10mg tablets (Flynn Pharma Ltd)</t>
  </si>
  <si>
    <t>35109011000001101</t>
  </si>
  <si>
    <t>Hydrocortisone 10mg (Flynn Pharma Ltd) 30 tablets</t>
  </si>
  <si>
    <t>36508411000001105</t>
  </si>
  <si>
    <t>Hydrocortisone 10mg tablets (Resolution Chemicals Ltd)</t>
  </si>
  <si>
    <t>36508511000001109</t>
  </si>
  <si>
    <t>Hydrocortisone 10mg (Resolution Chemicals Ltd) 30 tablets</t>
  </si>
  <si>
    <t>0603020J0BGAAAD</t>
  </si>
  <si>
    <t>Hydventia 10mg tablets</t>
  </si>
  <si>
    <t>36917711000001106</t>
  </si>
  <si>
    <t>Hydventia 10mg tablets (OcXia)</t>
  </si>
  <si>
    <t>36917811000001103</t>
  </si>
  <si>
    <t>Hydventia 10mg (OcXia) 30 tablets</t>
  </si>
  <si>
    <t>37126311000001101</t>
  </si>
  <si>
    <t>37126411000001108</t>
  </si>
  <si>
    <t>Hydrocortisone 10mg (Mawdsley-Brooks &amp; Company Ltd) 30 tablets</t>
  </si>
  <si>
    <t>37494211000001109</t>
  </si>
  <si>
    <t>Hydrocortisone 10mg tablets (NorthStar Healthcare Unlimited Company)</t>
  </si>
  <si>
    <t>37494311000001101</t>
  </si>
  <si>
    <t>Hydrocortisone 10mg (NorthStar Healthcare Unlimited Company) 30 tablets</t>
  </si>
  <si>
    <t>38070711000001101</t>
  </si>
  <si>
    <t>Hydrocortisone 10mg tablets (Mibe Pharma UK Ltd)</t>
  </si>
  <si>
    <t>38070811000001109</t>
  </si>
  <si>
    <t>Hydrocortisone 10mg (Mibe Pharma UK Ltd) 30 tablets</t>
  </si>
  <si>
    <t>38946111000001108</t>
  </si>
  <si>
    <t>Hydrocortisone 10mg tablets (Medihealth (Northern) Ltd)</t>
  </si>
  <si>
    <t>38946211000001102</t>
  </si>
  <si>
    <t>Hydrocortisone 10mg (Medihealth (Northern) Ltd) 30 tablets</t>
  </si>
  <si>
    <t>3429711000001103</t>
  </si>
  <si>
    <t>Vaginal contraceptive rubber diaphragm type B coil spring 75mm</t>
  </si>
  <si>
    <t>1295611000001108</t>
  </si>
  <si>
    <t>255011000001106</t>
  </si>
  <si>
    <t>Ortho coil spring rubber diaphragm 75mm (Janssen-Cilag Ltd)</t>
  </si>
  <si>
    <t>2159411000001103</t>
  </si>
  <si>
    <t>1304000N0AABBBB</t>
  </si>
  <si>
    <t>Fluocinolone acetonide 0.025% ointment</t>
  </si>
  <si>
    <t>331939003</t>
  </si>
  <si>
    <t>1252311000001103</t>
  </si>
  <si>
    <t>1096611000001109</t>
  </si>
  <si>
    <t>1304000N0BBAGBB</t>
  </si>
  <si>
    <t>Synalar 0.025% ointment</t>
  </si>
  <si>
    <t>434611000001100</t>
  </si>
  <si>
    <t>Synalar 0.025% ointment (Reig Jofre UK Ltd)</t>
  </si>
  <si>
    <t>2160411000001104</t>
  </si>
  <si>
    <t>2162011000001107</t>
  </si>
  <si>
    <t>0107010Z0AAAFAF</t>
  </si>
  <si>
    <t>Generic Anusol ointment</t>
  </si>
  <si>
    <t>3391511000001106</t>
  </si>
  <si>
    <t>1233411000001102</t>
  </si>
  <si>
    <t>Generic Anusol 25 grams</t>
  </si>
  <si>
    <t>0107010Z0BCABAF</t>
  </si>
  <si>
    <t>Anusol ointment</t>
  </si>
  <si>
    <t>652211000001108</t>
  </si>
  <si>
    <t>Anusol ointment (Church &amp; Dwight UK Ltd)</t>
  </si>
  <si>
    <t>2160511000001100</t>
  </si>
  <si>
    <t>Anusol (Church &amp; Dwight UK Ltd) 25 grams</t>
  </si>
  <si>
    <t>3429811000001106</t>
  </si>
  <si>
    <t>Vaginal contraceptive rubber diaphragm type B coil spring 80mm</t>
  </si>
  <si>
    <t>1238111000001103</t>
  </si>
  <si>
    <t>159211000001101</t>
  </si>
  <si>
    <t>Ortho coil spring rubber diaphragm 80mm (Janssen-Cilag Ltd)</t>
  </si>
  <si>
    <t>2164111000001100</t>
  </si>
  <si>
    <t>0204000I0AAABAB</t>
  </si>
  <si>
    <t>Labetalol 50mg tablets</t>
  </si>
  <si>
    <t>318458004</t>
  </si>
  <si>
    <t>1237211000001105</t>
  </si>
  <si>
    <t>Labetalol 50mg 56 tablets</t>
  </si>
  <si>
    <t>0204000I0BCAAAB</t>
  </si>
  <si>
    <t>Trandate 50mg tablets</t>
  </si>
  <si>
    <t>42611000001104</t>
  </si>
  <si>
    <t>Trandate 50mg tablets (RPH Pharmaceuticals AB)</t>
  </si>
  <si>
    <t>2162211000001102</t>
  </si>
  <si>
    <t>Trandate 50mg (RPH Pharmaceuticals AB) 56 tablets</t>
  </si>
  <si>
    <t>0304010ABAAAAAA</t>
  </si>
  <si>
    <t>Desloratadine 5mg tablets</t>
  </si>
  <si>
    <t>134508009</t>
  </si>
  <si>
    <t>976911000001102</t>
  </si>
  <si>
    <t>Desloratadine 5mg 30 tablets</t>
  </si>
  <si>
    <t>10528111000001103</t>
  </si>
  <si>
    <t>Desloratadine 5mg 20 tablets</t>
  </si>
  <si>
    <t>0304010ABBBAAAA</t>
  </si>
  <si>
    <t>Neoclarityn 5mg tablets</t>
  </si>
  <si>
    <t>69711000001105</t>
  </si>
  <si>
    <t>Neoclarityn 5mg tablets (Organon Pharma (UK) Ltd)</t>
  </si>
  <si>
    <t>2163211000001108</t>
  </si>
  <si>
    <t>Neoclarityn 5mg (Organon Pharma (UK) Ltd) 30 tablets</t>
  </si>
  <si>
    <t>10528211000001109</t>
  </si>
  <si>
    <t>Desloratadine 5mg tablets (Waymade Healthcare Plc)</t>
  </si>
  <si>
    <t>15170611000001106</t>
  </si>
  <si>
    <t>Desloratadine 5mg (Waymade Healthcare Plc) 30 tablets</t>
  </si>
  <si>
    <t>10528311000001101</t>
  </si>
  <si>
    <t>Desloratadine 5mg (Waymade Healthcare Plc) 20 tablets</t>
  </si>
  <si>
    <t>13157911000001107</t>
  </si>
  <si>
    <t>Desloratadine 5mg tablets (Dowelhurst Ltd)</t>
  </si>
  <si>
    <t>13158011000001109</t>
  </si>
  <si>
    <t>Desloratadine 5mg (Dowelhurst Ltd) 30 tablets</t>
  </si>
  <si>
    <t>13863411000001105</t>
  </si>
  <si>
    <t>Desloratadine 5mg tablets (DE Pharmaceuticals)</t>
  </si>
  <si>
    <t>13863511000001109</t>
  </si>
  <si>
    <t>Desloratadine 5mg (DE Pharmaceuticals) 30 tablets</t>
  </si>
  <si>
    <t>13936211000001101</t>
  </si>
  <si>
    <t>Neoclarityn 5mg tablets (DE Pharmaceuticals)</t>
  </si>
  <si>
    <t>13936311000001109</t>
  </si>
  <si>
    <t>Neoclarityn 5mg (DE Pharmaceuticals) 30 tablets</t>
  </si>
  <si>
    <t>14224811000001108</t>
  </si>
  <si>
    <t>Desloratadine 5mg tablets (Sigma Pharmaceuticals Plc)</t>
  </si>
  <si>
    <t>14225011000001103</t>
  </si>
  <si>
    <t>Desloratadine 5mg (Sigma Pharmaceuticals Plc) 30 tablets</t>
  </si>
  <si>
    <t>14224911000001103</t>
  </si>
  <si>
    <t>Desloratadine 5mg (Sigma Pharmaceuticals Plc) 20 tablets</t>
  </si>
  <si>
    <t>16255111000001108</t>
  </si>
  <si>
    <t>Desloratadine 5mg tablets (Mawdsley-Brooks &amp; Company Ltd)</t>
  </si>
  <si>
    <t>16255211000001102</t>
  </si>
  <si>
    <t>Desloratadine 5mg (Mawdsley-Brooks &amp; Company Ltd) 30 tablets</t>
  </si>
  <si>
    <t>18203611000001102</t>
  </si>
  <si>
    <t>Neoclarityn 5mg tablets (Mawdsley-Brooks &amp; Company Ltd)</t>
  </si>
  <si>
    <t>18203711000001106</t>
  </si>
  <si>
    <t>Neoclarityn 5mg (Mawdsley-Brooks &amp; Company Ltd) 30 tablets</t>
  </si>
  <si>
    <t>19625011000001100</t>
  </si>
  <si>
    <t>Desloratadine 5mg tablets (Consilient Health Ltd)</t>
  </si>
  <si>
    <t>19625111000001104</t>
  </si>
  <si>
    <t>Desloratadine 5mg (Consilient Health Ltd) 30 tablets</t>
  </si>
  <si>
    <t>19668711000001102</t>
  </si>
  <si>
    <t>Desloratadine 5mg tablets (A A H Pharmaceuticals Ltd)</t>
  </si>
  <si>
    <t>19668811000001105</t>
  </si>
  <si>
    <t>Desloratadine 5mg (A A H Pharmaceuticals Ltd) 30 tablets</t>
  </si>
  <si>
    <t>19794311000001104</t>
  </si>
  <si>
    <t>Desloratadine 5mg tablets (Alliance Healthcare (Distribution) Ltd)</t>
  </si>
  <si>
    <t>19794411000001106</t>
  </si>
  <si>
    <t>Desloratadine 5mg (Alliance Healthcare (Distribution) Ltd) 30 tablets</t>
  </si>
  <si>
    <t>19957611000001100</t>
  </si>
  <si>
    <t>Desloratadine 5mg tablets (Teva UK Ltd)</t>
  </si>
  <si>
    <t>19957711000001109</t>
  </si>
  <si>
    <t>Desloratadine 5mg (Teva UK Ltd) 30 tablets</t>
  </si>
  <si>
    <t>20175211000001108</t>
  </si>
  <si>
    <t>Desloratadine 5mg tablets (Accord Healthcare Ltd)</t>
  </si>
  <si>
    <t>20175311000001100</t>
  </si>
  <si>
    <t>Desloratadine 5mg (Accord Healthcare Ltd) 30 tablets</t>
  </si>
  <si>
    <t>20468711000001103</t>
  </si>
  <si>
    <t>Desloratadine 5mg tablets (Aspire Pharma Ltd)</t>
  </si>
  <si>
    <t>20468811000001106</t>
  </si>
  <si>
    <t>Desloratadine 5mg (Aspire Pharma Ltd) 30 tablets</t>
  </si>
  <si>
    <t>20569111000001101</t>
  </si>
  <si>
    <t>Desloratadine 5mg tablets (Arrow Generics Ltd)</t>
  </si>
  <si>
    <t>20569211000001107</t>
  </si>
  <si>
    <t>Desloratadine 5mg (Arrow Generics Ltd) 30 tablets</t>
  </si>
  <si>
    <t>22048611000001104</t>
  </si>
  <si>
    <t>22048711000001108</t>
  </si>
  <si>
    <t>23653811000001108</t>
  </si>
  <si>
    <t>Desloratadine 5mg tablets (Phoenix Healthcare Distribution Ltd)</t>
  </si>
  <si>
    <t>23653911000001103</t>
  </si>
  <si>
    <t>Desloratadine 5mg (Phoenix Healthcare Distribution Ltd) 30 tablets</t>
  </si>
  <si>
    <t>23967211000001108</t>
  </si>
  <si>
    <t>23967411000001107</t>
  </si>
  <si>
    <t>27974811000001101</t>
  </si>
  <si>
    <t>Desloratadine 5mg tablets (Lupin Healthcare (UK) Ltd)</t>
  </si>
  <si>
    <t>27974911000001106</t>
  </si>
  <si>
    <t>Desloratadine 5mg (Lupin Healthcare (UK) Ltd) 30 tablets</t>
  </si>
  <si>
    <t>29801711000001102</t>
  </si>
  <si>
    <t>29801911000001100</t>
  </si>
  <si>
    <t>30020011000001101</t>
  </si>
  <si>
    <t>30020111000001100</t>
  </si>
  <si>
    <t>33581811000001107</t>
  </si>
  <si>
    <t>Desloratadine 5mg tablets (Mylan)</t>
  </si>
  <si>
    <t>33581911000001102</t>
  </si>
  <si>
    <t>Desloratadine 5mg (Mylan) 30 tablets</t>
  </si>
  <si>
    <t>34107211000001107</t>
  </si>
  <si>
    <t>Desloratadine 5mg tablets (Crescent Pharma Ltd)</t>
  </si>
  <si>
    <t>34107311000001104</t>
  </si>
  <si>
    <t>Desloratadine 5mg (Crescent Pharma Ltd) 30 tablets</t>
  </si>
  <si>
    <t>38865611000001109</t>
  </si>
  <si>
    <t>Desloratadine 5mg tablets (Medihealth (Northern) Ltd)</t>
  </si>
  <si>
    <t>38866011000001106</t>
  </si>
  <si>
    <t>Desloratadine 5mg (Medihealth (Northern) Ltd) 30 tablets</t>
  </si>
  <si>
    <t>0107010Z0AAAGAG</t>
  </si>
  <si>
    <t>Generic Anusol suppositories</t>
  </si>
  <si>
    <t>3391611000001105</t>
  </si>
  <si>
    <t>1209411000001106</t>
  </si>
  <si>
    <t>Generic Anusol 12 suppositorys</t>
  </si>
  <si>
    <t>1202411000001100</t>
  </si>
  <si>
    <t>Generic Anusol 24 suppositorys</t>
  </si>
  <si>
    <t>0107010Z0BCACAG</t>
  </si>
  <si>
    <t>Anusol suppositories</t>
  </si>
  <si>
    <t>777211000001103</t>
  </si>
  <si>
    <t>Anusol suppositories (Church &amp; Dwight UK Ltd)</t>
  </si>
  <si>
    <t>2164211000001106</t>
  </si>
  <si>
    <t>Anusol (Church &amp; Dwight UK Ltd) 12 suppositorys</t>
  </si>
  <si>
    <t>2164511000001109</t>
  </si>
  <si>
    <t>Anusol (Church &amp; Dwight UK Ltd) 24 suppositorys</t>
  </si>
  <si>
    <t>4 x 6 suppositories</t>
  </si>
  <si>
    <t>0603020J0AAAEAE</t>
  </si>
  <si>
    <t>Hydrocortisone 20mg tablets</t>
  </si>
  <si>
    <t>325374007</t>
  </si>
  <si>
    <t>1001011000001106</t>
  </si>
  <si>
    <t>Hydrocortisone 20mg 30 tablets</t>
  </si>
  <si>
    <t>0603020J0BCABAE</t>
  </si>
  <si>
    <t>Hydrocortone 20mg tablets</t>
  </si>
  <si>
    <t>706611000001109</t>
  </si>
  <si>
    <t>Hydrocortone 20mg tablets (Auden McKenzie (Pharma Division) Ltd)</t>
  </si>
  <si>
    <t>2164611000001108</t>
  </si>
  <si>
    <t>Hydrocortone 20mg (Auden McKenzie (Pharma Division) Ltd) 30 tablets</t>
  </si>
  <si>
    <t>13614511000001104</t>
  </si>
  <si>
    <t>Hydrocortisone 20mg tablets (A A H Pharmaceuticals Ltd)</t>
  </si>
  <si>
    <t>13614611000001100</t>
  </si>
  <si>
    <t>Hydrocortisone 20mg (A A H Pharmaceuticals Ltd) 30 tablets</t>
  </si>
  <si>
    <t>13661911000001107</t>
  </si>
  <si>
    <t>Hydrocortisone 20mg tablets (Accord Healthcare Ltd)</t>
  </si>
  <si>
    <t>13662011000001100</t>
  </si>
  <si>
    <t>Hydrocortisone 20mg (Accord Healthcare Ltd) 30 tablets</t>
  </si>
  <si>
    <t>13807011000001108</t>
  </si>
  <si>
    <t>Hydrocortisone 20mg tablets (Alliance Healthcare (Distribution) Ltd)</t>
  </si>
  <si>
    <t>13807111000001109</t>
  </si>
  <si>
    <t>Hydrocortisone 20mg (Alliance Healthcare (Distribution) Ltd) 30 tablets</t>
  </si>
  <si>
    <t>15092911000001100</t>
  </si>
  <si>
    <t>Hydrocortisone 20mg tablets (Sigma Pharmaceuticals Plc)</t>
  </si>
  <si>
    <t>15093011000001108</t>
  </si>
  <si>
    <t>Hydrocortisone 20mg (Sigma Pharmaceuticals Plc) 30 tablets</t>
  </si>
  <si>
    <t>17930411000001108</t>
  </si>
  <si>
    <t>Hydrocortisone 20mg tablets (Phoenix Healthcare Distribution Ltd)</t>
  </si>
  <si>
    <t>17930511000001107</t>
  </si>
  <si>
    <t>Hydrocortisone 20mg (Phoenix Healthcare Distribution Ltd) 30 tablets</t>
  </si>
  <si>
    <t>17974111000001109</t>
  </si>
  <si>
    <t>Hydrocortisone 20mg tablets (Almus Pharmaceuticals Ltd)</t>
  </si>
  <si>
    <t>17974211000001103</t>
  </si>
  <si>
    <t>Hydrocortisone 20mg (Almus Pharmaceuticals Ltd) 30 tablets</t>
  </si>
  <si>
    <t>18394311000001100</t>
  </si>
  <si>
    <t>Hydrocortisone 20mg tablets (Teva UK Ltd)</t>
  </si>
  <si>
    <t>18394411000001107</t>
  </si>
  <si>
    <t>Hydrocortisone 20mg (Teva UK Ltd) 30 tablets</t>
  </si>
  <si>
    <t>22044611000001109</t>
  </si>
  <si>
    <t>Hydrocortisone 20mg tablets (Waymade Healthcare Plc)</t>
  </si>
  <si>
    <t>22044711000001100</t>
  </si>
  <si>
    <t>Hydrocortisone 20mg (Waymade Healthcare Plc) 30 tablets</t>
  </si>
  <si>
    <t>24154311000001104</t>
  </si>
  <si>
    <t>Hydrocortisone 20mg tablets (DE Pharmaceuticals)</t>
  </si>
  <si>
    <t>24154711000001100</t>
  </si>
  <si>
    <t>Hydrocortisone 20mg (DE Pharmaceuticals) 30 tablets</t>
  </si>
  <si>
    <t>29837011000001103</t>
  </si>
  <si>
    <t>Hydrocortisone 20mg tablets (Sovereign Medical Ltd)</t>
  </si>
  <si>
    <t>29837111000001102</t>
  </si>
  <si>
    <t>Hydrocortisone 20mg (Sovereign Medical Ltd) 30 tablets</t>
  </si>
  <si>
    <t>32407611000001101</t>
  </si>
  <si>
    <t>Hydrocortisone 20mg tablets (Kent Pharma (UK) Ltd)</t>
  </si>
  <si>
    <t>32407711000001105</t>
  </si>
  <si>
    <t>Hydrocortisone 20mg (Kent Pharma (UK) Ltd) 30 tablets</t>
  </si>
  <si>
    <t>34616411000001107</t>
  </si>
  <si>
    <t>Hydrocortisone 20mg tablets (Bristol Laboratories Ltd)</t>
  </si>
  <si>
    <t>34616511000001106</t>
  </si>
  <si>
    <t>Hydrocortisone 20mg (Bristol Laboratories Ltd) 30 tablets</t>
  </si>
  <si>
    <t>34702511000001102</t>
  </si>
  <si>
    <t>Hydrocortisone 20mg tablets (Advanz Pharma)</t>
  </si>
  <si>
    <t>34702611000001103</t>
  </si>
  <si>
    <t>Hydrocortisone 20mg (Advanz Pharma) 30 tablets</t>
  </si>
  <si>
    <t>34958011000001107</t>
  </si>
  <si>
    <t>Hydrocortisone 20mg tablets (Genesis Pharmaceuticals Ltd)</t>
  </si>
  <si>
    <t>34958211000001102</t>
  </si>
  <si>
    <t>Hydrocortisone 20mg (Genesis Pharmaceuticals Ltd) 30 tablets</t>
  </si>
  <si>
    <t>35109111000001100</t>
  </si>
  <si>
    <t>Hydrocortisone 20mg tablets (Flynn Pharma Ltd)</t>
  </si>
  <si>
    <t>35109711000001104</t>
  </si>
  <si>
    <t>Hydrocortisone 20mg (Flynn Pharma Ltd) 30 tablets</t>
  </si>
  <si>
    <t>36508611000001108</t>
  </si>
  <si>
    <t>Hydrocortisone 20mg tablets (Resolution Chemicals Ltd)</t>
  </si>
  <si>
    <t>36508711000001104</t>
  </si>
  <si>
    <t>Hydrocortisone 20mg (Resolution Chemicals Ltd) 30 tablets</t>
  </si>
  <si>
    <t>0603020J0BGABAE</t>
  </si>
  <si>
    <t>Hydventia 20mg tablets</t>
  </si>
  <si>
    <t>36917511000001101</t>
  </si>
  <si>
    <t>Hydventia 20mg tablets (OcXia)</t>
  </si>
  <si>
    <t>36917611000001102</t>
  </si>
  <si>
    <t>Hydventia 20mg (OcXia) 30 tablets</t>
  </si>
  <si>
    <t>37089411000001100</t>
  </si>
  <si>
    <t>Hydrocortisone 20mg tablets (Mawdsley-Brooks &amp; Company Ltd)</t>
  </si>
  <si>
    <t>37089711000001106</t>
  </si>
  <si>
    <t>Hydrocortisone 20mg (Mawdsley-Brooks &amp; Company Ltd) 30 tablets</t>
  </si>
  <si>
    <t>38063711000001102</t>
  </si>
  <si>
    <t>Hydrocortisone 20mg tablets (NorthStar Healthcare Unlimited Company)</t>
  </si>
  <si>
    <t>38063811000001105</t>
  </si>
  <si>
    <t>Hydrocortisone 20mg (NorthStar Healthcare Unlimited Company) 30 tablets</t>
  </si>
  <si>
    <t>38946311000001105</t>
  </si>
  <si>
    <t>Hydrocortisone 20mg tablets (Medihealth (Northern) Ltd)</t>
  </si>
  <si>
    <t>38946411000001103</t>
  </si>
  <si>
    <t>Hydrocortisone 20mg (Medihealth (Northern) Ltd) 30 tablets</t>
  </si>
  <si>
    <t>1001010R0AAACAC</t>
  </si>
  <si>
    <t>Piroxicam 20mg suppositories</t>
  </si>
  <si>
    <t>329883001</t>
  </si>
  <si>
    <t>1255411000001102</t>
  </si>
  <si>
    <t>Piroxicam 20mg 10 suppositorys</t>
  </si>
  <si>
    <t>1001010R0BBAEAC</t>
  </si>
  <si>
    <t>Feldene 20mg suppositories</t>
  </si>
  <si>
    <t>563011000001105</t>
  </si>
  <si>
    <t>Feldene 20mg suppositories (Pfizer Ltd)</t>
  </si>
  <si>
    <t>2165311000001104</t>
  </si>
  <si>
    <t>Feldene 20mg (Pfizer Ltd) 10 suppositorys</t>
  </si>
  <si>
    <t>1304000N0AAADAD</t>
  </si>
  <si>
    <t>Fluocinolone acetonide 0.00625% cream</t>
  </si>
  <si>
    <t>331940001</t>
  </si>
  <si>
    <t>1097911000001100</t>
  </si>
  <si>
    <t>Fluocinolone acetonide 0.00625% 50 grams</t>
  </si>
  <si>
    <t>1304000N0BBADAD</t>
  </si>
  <si>
    <t>Synalar 1 in 4 Dilution 0.00625% cream</t>
  </si>
  <si>
    <t>9511000001103</t>
  </si>
  <si>
    <t>Synalar 1 in 4 Dilution 0.00625% cream (Reig Jofre UK Ltd)</t>
  </si>
  <si>
    <t>2164711000001104</t>
  </si>
  <si>
    <t>Synalar 1 in 4 Dilution 0.00625% (Reig Jofre UK Ltd) 50 grams</t>
  </si>
  <si>
    <t>3429911000001101</t>
  </si>
  <si>
    <t>Vaginal contraceptive rubber diaphragm type B coil spring 85mm</t>
  </si>
  <si>
    <t>982911000001105</t>
  </si>
  <si>
    <t>584811000001104</t>
  </si>
  <si>
    <t>Ortho coil spring rubber diaphragm 85mm (Janssen-Cilag Ltd)</t>
  </si>
  <si>
    <t>2164811000001107</t>
  </si>
  <si>
    <t>0206020R0AABEBE</t>
  </si>
  <si>
    <t>Nifedipine 30mg modified-release capsules</t>
  </si>
  <si>
    <t>39107511000001109</t>
  </si>
  <si>
    <t>941911000001106</t>
  </si>
  <si>
    <t>Nifedipine 30mg modified-release 28 capsules</t>
  </si>
  <si>
    <t>0206020R0BGACBE</t>
  </si>
  <si>
    <t>Coracten XL 30mg capsules</t>
  </si>
  <si>
    <t>162811000001100</t>
  </si>
  <si>
    <t>Coracten XL 30mg capsules (UCB Pharma Ltd)</t>
  </si>
  <si>
    <t>2165711000001100</t>
  </si>
  <si>
    <t>Coracten XL 30mg (UCB Pharma Ltd) 28 capsules</t>
  </si>
  <si>
    <t>3430011000001106</t>
  </si>
  <si>
    <t>Vaginal contraceptive rubber diaphragm type B coil spring 90mm</t>
  </si>
  <si>
    <t>1079911000001102</t>
  </si>
  <si>
    <t>533111000001102</t>
  </si>
  <si>
    <t>Ortho coil spring rubber diaphragm 90mm (Janssen-Cilag Ltd)</t>
  </si>
  <si>
    <t>2165511000001105</t>
  </si>
  <si>
    <t>0408010F0AAABAB</t>
  </si>
  <si>
    <t>Clonazepam 500microgram tablets</t>
  </si>
  <si>
    <t>322897008</t>
  </si>
  <si>
    <t>1063711000001105</t>
  </si>
  <si>
    <t>Clonazepam 500microgram 100 tablets</t>
  </si>
  <si>
    <t>14663511000001104</t>
  </si>
  <si>
    <t>Clonazepam 500microgram 150 tablets</t>
  </si>
  <si>
    <t>17298311000001109</t>
  </si>
  <si>
    <t>Clonazepam 500microgram 60 tablets</t>
  </si>
  <si>
    <t>37226711000001104</t>
  </si>
  <si>
    <t>Clonazepam 500microgram 105 tablets</t>
  </si>
  <si>
    <t>0408010F0BBAAAB</t>
  </si>
  <si>
    <t>Rivotril 500microgram tablets</t>
  </si>
  <si>
    <t>233611000001104</t>
  </si>
  <si>
    <t>Rivotril 500microgram tablets (Roche Products Ltd)</t>
  </si>
  <si>
    <t>2166911000001105</t>
  </si>
  <si>
    <t>Rivotril 500microgram (Roche Products Ltd) 100 tablets</t>
  </si>
  <si>
    <t>13653211000001108</t>
  </si>
  <si>
    <t>Clonazepam 500microgram tablets (A A H Pharmaceuticals Ltd)</t>
  </si>
  <si>
    <t>13653611000001105</t>
  </si>
  <si>
    <t>Clonazepam 500microgram (A A H Pharmaceuticals Ltd) 100 tablets</t>
  </si>
  <si>
    <t>13932311000001105</t>
  </si>
  <si>
    <t>Clonazepam 500microgram tablets (Alliance Healthcare (Distribution) Ltd)</t>
  </si>
  <si>
    <t>13932411000001103</t>
  </si>
  <si>
    <t>Clonazepam 500microgram (Alliance Healthcare (Distribution) Ltd) 100 tablets</t>
  </si>
  <si>
    <t>14663711000001109</t>
  </si>
  <si>
    <t>Rivotril 500microgram tablets (Sigma Pharmaceuticals Plc)</t>
  </si>
  <si>
    <t>14663811000001101</t>
  </si>
  <si>
    <t>Rivotril 500microgram (Sigma Pharmaceuticals Plc) 150 tablets</t>
  </si>
  <si>
    <t>15627711000001101</t>
  </si>
  <si>
    <t>Clonazepam 500microgram tablets (Teva UK Ltd)</t>
  </si>
  <si>
    <t>15627811000001109</t>
  </si>
  <si>
    <t>Clonazepam 500microgram (Teva UK Ltd) 100 tablets</t>
  </si>
  <si>
    <t>17298211000001101</t>
  </si>
  <si>
    <t>Rivotril 500microgram tablets (Waymade Healthcare Plc)</t>
  </si>
  <si>
    <t>17298411000001102</t>
  </si>
  <si>
    <t>Rivotril 500microgram (Waymade Healthcare Plc) 60 tablets</t>
  </si>
  <si>
    <t>17861111000001106</t>
  </si>
  <si>
    <t>Clonazepam 500microgram tablets (Phoenix Healthcare Distribution Ltd)</t>
  </si>
  <si>
    <t>17861211000001100</t>
  </si>
  <si>
    <t>Clonazepam 500microgram (Phoenix Healthcare Distribution Ltd) 100 tablets</t>
  </si>
  <si>
    <t>17966511000001102</t>
  </si>
  <si>
    <t>Clonazepam 500microgram tablets (Almus Pharmaceuticals Ltd)</t>
  </si>
  <si>
    <t>17966711000001107</t>
  </si>
  <si>
    <t>Clonazepam 500microgram (Almus Pharmaceuticals Ltd) 100 tablets</t>
  </si>
  <si>
    <t>18610411000001108</t>
  </si>
  <si>
    <t>Rivotril 500microgram tablets (DE Pharmaceuticals)</t>
  </si>
  <si>
    <t>18610511000001107</t>
  </si>
  <si>
    <t>Rivotril 500microgram (DE Pharmaceuticals) 60 tablets</t>
  </si>
  <si>
    <t>21922211000001109</t>
  </si>
  <si>
    <t>Clonazepam 500microgram tablets (Waymade Healthcare Plc)</t>
  </si>
  <si>
    <t>21922311000001101</t>
  </si>
  <si>
    <t>Clonazepam 500microgram (Waymade Healthcare Plc) 100 tablets</t>
  </si>
  <si>
    <t>29790911000001107</t>
  </si>
  <si>
    <t>Clonazepam 500microgram tablets (Sigma Pharmaceuticals Plc)</t>
  </si>
  <si>
    <t>29791011000001104</t>
  </si>
  <si>
    <t>Clonazepam 500microgram (Sigma Pharmaceuticals Plc) 100 tablets</t>
  </si>
  <si>
    <t>32398011000001100</t>
  </si>
  <si>
    <t>Clonazepam 500microgram tablets (Kent Pharma (UK) Ltd)</t>
  </si>
  <si>
    <t>32398111000001104</t>
  </si>
  <si>
    <t>Clonazepam 500microgram (Kent Pharma (UK) Ltd) 100 tablets</t>
  </si>
  <si>
    <t>37053711000001100</t>
  </si>
  <si>
    <t>Clonazepam 500microgram tablets (Mawdsley-Brooks &amp; Company Ltd)</t>
  </si>
  <si>
    <t>37053811000001108</t>
  </si>
  <si>
    <t>Clonazepam 500microgram (Mawdsley-Brooks &amp; Company Ltd) 100 tablets</t>
  </si>
  <si>
    <t>37226511000001109</t>
  </si>
  <si>
    <t>Clonazepam 500microgram tablets (DE Pharmaceuticals)</t>
  </si>
  <si>
    <t>37226611000001108</t>
  </si>
  <si>
    <t>Clonazepam 500microgram (DE Pharmaceuticals) 100 tablets</t>
  </si>
  <si>
    <t>37226811000001107</t>
  </si>
  <si>
    <t>Clonazepam 500microgram (DE Pharmaceuticals) 105 tablets</t>
  </si>
  <si>
    <t>37451611000001101</t>
  </si>
  <si>
    <t>Clonazepam 500microgram tablets (Star Pharmaceuticals Ltd)</t>
  </si>
  <si>
    <t>37451811000001102</t>
  </si>
  <si>
    <t>Clonazepam 500microgram (Star Pharmaceuticals Ltd) 105 tablets</t>
  </si>
  <si>
    <t>38845011000001107</t>
  </si>
  <si>
    <t>Clonazepam 500microgram tablets (Medihealth (Northern) Ltd)</t>
  </si>
  <si>
    <t>38845111000001108</t>
  </si>
  <si>
    <t>Clonazepam 500microgram (Medihealth (Northern) Ltd) 100 tablets</t>
  </si>
  <si>
    <t>3430111000001107</t>
  </si>
  <si>
    <t>Vaginal contraceptive rubber diaphragm type B coil spring 95mm</t>
  </si>
  <si>
    <t>1193911000001101</t>
  </si>
  <si>
    <t>690311000001107</t>
  </si>
  <si>
    <t>Ortho coil spring rubber diaphragm 95mm (Janssen-Cilag Ltd)</t>
  </si>
  <si>
    <t>2166011000001106</t>
  </si>
  <si>
    <t>0206020R0AAAXAX</t>
  </si>
  <si>
    <t>Nifedipine 40mg modified-release tablets</t>
  </si>
  <si>
    <t>39107611000001108</t>
  </si>
  <si>
    <t>1266011000001107</t>
  </si>
  <si>
    <t>Nifedipine 40mg modified-release 30 tablets</t>
  </si>
  <si>
    <t>0206020R0BXAAAX</t>
  </si>
  <si>
    <t>Fortipine LA 40 tablets</t>
  </si>
  <si>
    <t>188711000001108</t>
  </si>
  <si>
    <t>Fortipine LA 40 tablets (Advanz Pharma)</t>
  </si>
  <si>
    <t>2167211000001104</t>
  </si>
  <si>
    <t>Fortipine LA 40 (Advanz Pharma) 30 tablets</t>
  </si>
  <si>
    <t>0204000H0AAAKAK</t>
  </si>
  <si>
    <t>Bisoprolol 3.75mg tablets</t>
  </si>
  <si>
    <t>318606004</t>
  </si>
  <si>
    <t>971011000001108</t>
  </si>
  <si>
    <t>Bisoprolol 3.75mg 28 tablets</t>
  </si>
  <si>
    <t>5344711000001104</t>
  </si>
  <si>
    <t>Bisoprolol 3.75mg 30 tablets</t>
  </si>
  <si>
    <t>14340711000001102</t>
  </si>
  <si>
    <t>Bisoprolol 3.75mg 100 tablets</t>
  </si>
  <si>
    <t>0204000H0BFACAK</t>
  </si>
  <si>
    <t>Cardicor 3.75mg tablets</t>
  </si>
  <si>
    <t>823111000001103</t>
  </si>
  <si>
    <t>Cardicor 3.75mg tablets (Merck Serono Ltd)</t>
  </si>
  <si>
    <t>2166411000001102</t>
  </si>
  <si>
    <t>Cardicor 3.75mg (Merck Serono Ltd) 28 tablets</t>
  </si>
  <si>
    <t>5344911000001102</t>
  </si>
  <si>
    <t>Cardicor 3.75mg tablets (Waymade Healthcare Plc)</t>
  </si>
  <si>
    <t>28920611000001101</t>
  </si>
  <si>
    <t>Cardicor 3.75mg (Waymade Healthcare Plc) 28 tablets</t>
  </si>
  <si>
    <t>5345011000001102</t>
  </si>
  <si>
    <t>Cardicor 3.75mg (Waymade Healthcare Plc) 30 tablets</t>
  </si>
  <si>
    <t>10473411000001108</t>
  </si>
  <si>
    <t>Cardicor 3.75mg tablets (Dowelhurst Ltd)</t>
  </si>
  <si>
    <t>13103511000001104</t>
  </si>
  <si>
    <t>Cardicor 3.75mg (Dowelhurst Ltd) 28 tablets</t>
  </si>
  <si>
    <t>10473511000001107</t>
  </si>
  <si>
    <t>Cardicor 3.75mg (Dowelhurst Ltd) 30 tablets</t>
  </si>
  <si>
    <t>10492811000001107</t>
  </si>
  <si>
    <t>Bisoprolol 3.75mg tablets (Waymade Healthcare Plc)</t>
  </si>
  <si>
    <t>10493111000001106</t>
  </si>
  <si>
    <t>Bisoprolol 3.75mg (Waymade Healthcare Plc) 30 tablets</t>
  </si>
  <si>
    <t>10741011000001107</t>
  </si>
  <si>
    <t>Bisoprolol 3.75mg tablets (Alliance Healthcare (Distribution) Ltd)</t>
  </si>
  <si>
    <t>10741111000001108</t>
  </si>
  <si>
    <t>Bisoprolol 3.75mg (Alliance Healthcare (Distribution) Ltd) 28 tablets</t>
  </si>
  <si>
    <t>13843611000001102</t>
  </si>
  <si>
    <t>Cardicor 3.75mg tablets (DE Pharmaceuticals)</t>
  </si>
  <si>
    <t>19873211000001102</t>
  </si>
  <si>
    <t>Cardicor 3.75mg (DE Pharmaceuticals) 28 tablets</t>
  </si>
  <si>
    <t>13843711000001106</t>
  </si>
  <si>
    <t>Cardicor 3.75mg (DE Pharmaceuticals) 30 tablets</t>
  </si>
  <si>
    <t>13919311000001107</t>
  </si>
  <si>
    <t>Bisoprolol 3.75mg tablets (A A H Pharmaceuticals Ltd)</t>
  </si>
  <si>
    <t>13919411000001100</t>
  </si>
  <si>
    <t>Bisoprolol 3.75mg (A A H Pharmaceuticals Ltd) 28 tablets</t>
  </si>
  <si>
    <t>14340511000001107</t>
  </si>
  <si>
    <t>Cardicor 3.75mg tablets (Sigma Pharmaceuticals Plc)</t>
  </si>
  <si>
    <t>14341111000001109</t>
  </si>
  <si>
    <t>Cardicor 3.75mg (Sigma Pharmaceuticals Plc) 30 tablets</t>
  </si>
  <si>
    <t>14341211000001103</t>
  </si>
  <si>
    <t>Cardicor 3.75mg (Sigma Pharmaceuticals Plc) 100 tablets</t>
  </si>
  <si>
    <t>15059211000001107</t>
  </si>
  <si>
    <t>Bisoprolol 3.75mg tablets (Sigma Pharmaceuticals Plc)</t>
  </si>
  <si>
    <t>15059511000001105</t>
  </si>
  <si>
    <t>Bisoprolol 3.75mg (Sigma Pharmaceuticals Plc) 28 tablets</t>
  </si>
  <si>
    <t>16145611000001100</t>
  </si>
  <si>
    <t>Cardicor 3.75mg tablets (Lexon (UK) Ltd)</t>
  </si>
  <si>
    <t>16145711000001109</t>
  </si>
  <si>
    <t>Cardicor 3.75mg (Lexon (UK) Ltd) 28 tablets</t>
  </si>
  <si>
    <t>16145811000001101</t>
  </si>
  <si>
    <t>Cardicor 3.75mg (Lexon (UK) Ltd) 30 tablets</t>
  </si>
  <si>
    <t>16359611000001106</t>
  </si>
  <si>
    <t>Cardicor 3.75mg tablets (Mawdsley-Brooks &amp; Company Ltd)</t>
  </si>
  <si>
    <t>19731111000001108</t>
  </si>
  <si>
    <t>Cardicor 3.75mg (Mawdsley-Brooks &amp; Company Ltd) 28 tablets</t>
  </si>
  <si>
    <t>16359711000001102</t>
  </si>
  <si>
    <t>Cardicor 3.75mg (Mawdsley-Brooks &amp; Company Ltd) 30 tablets</t>
  </si>
  <si>
    <t>17012611000001109</t>
  </si>
  <si>
    <t>Bisoprolol 3.75mg tablets (Healthcare Pharma Ltd)</t>
  </si>
  <si>
    <t>17012711000001100</t>
  </si>
  <si>
    <t>Bisoprolol 3.75mg (Healthcare Pharma Ltd) 28 tablets</t>
  </si>
  <si>
    <t>17620311000001100</t>
  </si>
  <si>
    <t>Cardicor 3.75mg tablets (Necessity Supplies Ltd)</t>
  </si>
  <si>
    <t>17620511000001106</t>
  </si>
  <si>
    <t>Cardicor 3.75mg (Necessity Supplies Ltd) 28 tablets</t>
  </si>
  <si>
    <t>17621111000001108</t>
  </si>
  <si>
    <t>Cardicor 3.75mg (Necessity Supplies Ltd) 30 tablets</t>
  </si>
  <si>
    <t>18084911000001102</t>
  </si>
  <si>
    <t>Bisoprolol 3.75mg tablets (Phoenix Healthcare Distribution Ltd)</t>
  </si>
  <si>
    <t>18085011000001102</t>
  </si>
  <si>
    <t>Bisoprolol 3.75mg (Phoenix Healthcare Distribution Ltd) 28 tablets</t>
  </si>
  <si>
    <t>18506611000001101</t>
  </si>
  <si>
    <t>Bisoprolol 3.75mg tablets (Almus Pharmaceuticals Ltd)</t>
  </si>
  <si>
    <t>18506711000001105</t>
  </si>
  <si>
    <t>Bisoprolol 3.75mg (Almus Pharmaceuticals Ltd) 28 tablets</t>
  </si>
  <si>
    <t>18743711000001108</t>
  </si>
  <si>
    <t>Bisoprolol 3.75mg tablets (Teva UK Ltd)</t>
  </si>
  <si>
    <t>18743811000001100</t>
  </si>
  <si>
    <t>Bisoprolol 3.75mg (Teva UK Ltd) 28 tablets</t>
  </si>
  <si>
    <t>19708211000001104</t>
  </si>
  <si>
    <t>Bisoprolol 3.75mg tablets (DE Pharmaceuticals)</t>
  </si>
  <si>
    <t>19708311000001107</t>
  </si>
  <si>
    <t>Bisoprolol 3.75mg (DE Pharmaceuticals) 28 tablets</t>
  </si>
  <si>
    <t>20283811000001103</t>
  </si>
  <si>
    <t>Bisoprolol 3.75mg tablets (Sandoz Ltd)</t>
  </si>
  <si>
    <t>20283911000001108</t>
  </si>
  <si>
    <t>Bisoprolol 3.75mg (Sandoz Ltd) 28 tablets</t>
  </si>
  <si>
    <t>20357211000001108</t>
  </si>
  <si>
    <t>Bisoprolol 3.75mg tablets (Actavis UK Ltd)</t>
  </si>
  <si>
    <t>20357311000001100</t>
  </si>
  <si>
    <t>Bisoprolol 3.75mg (Actavis UK Ltd) 28 tablets</t>
  </si>
  <si>
    <t>21802311000001104</t>
  </si>
  <si>
    <t>21802511000001105</t>
  </si>
  <si>
    <t>Bisoprolol 3.75mg (Waymade Healthcare Plc) 28 tablets</t>
  </si>
  <si>
    <t>22495711000001102</t>
  </si>
  <si>
    <t>Bisoprolol 3.75mg tablets (Medreich Plc)</t>
  </si>
  <si>
    <t>22495811000001105</t>
  </si>
  <si>
    <t>Bisoprolol 3.75mg (Medreich Plc) 28 tablets</t>
  </si>
  <si>
    <t>30002911000001105</t>
  </si>
  <si>
    <t>Bisoprolol 3.75mg tablets (Mawdsley-Brooks &amp; Company Ltd)</t>
  </si>
  <si>
    <t>30003211000001107</t>
  </si>
  <si>
    <t>Bisoprolol 3.75mg (Mawdsley-Brooks &amp; Company Ltd) 28 tablets</t>
  </si>
  <si>
    <t>32396511000001107</t>
  </si>
  <si>
    <t>Bisoprolol 3.75mg tablets (Kent Pharma (UK) Ltd)</t>
  </si>
  <si>
    <t>32396611000001106</t>
  </si>
  <si>
    <t>Bisoprolol 3.75mg (Kent Pharma (UK) Ltd) 28 tablets</t>
  </si>
  <si>
    <t>33565611000001109</t>
  </si>
  <si>
    <t>Bisoprolol 3.75mg tablets (Mylan)</t>
  </si>
  <si>
    <t>33565711000001100</t>
  </si>
  <si>
    <t>Bisoprolol 3.75mg (Mylan) 28 tablets</t>
  </si>
  <si>
    <t>35138011000001103</t>
  </si>
  <si>
    <t>Bisoprolol 3.75mg tablets (Milpharm Ltd)</t>
  </si>
  <si>
    <t>35138111000001102</t>
  </si>
  <si>
    <t>Bisoprolol 3.75mg (Milpharm Ltd) 28 tablets</t>
  </si>
  <si>
    <t>38810211000001102</t>
  </si>
  <si>
    <t>Bisoprolol 3.75mg tablets (Medihealth (Northern) Ltd)</t>
  </si>
  <si>
    <t>38810311000001105</t>
  </si>
  <si>
    <t>Bisoprolol 3.75mg (Medihealth (Northern) Ltd) 28 tablets</t>
  </si>
  <si>
    <t>38847911000001101</t>
  </si>
  <si>
    <t>Bisoprolol 3.75mg tablets (NorthStar Healthcare Unlimited Company)</t>
  </si>
  <si>
    <t>38848011000001104</t>
  </si>
  <si>
    <t>Bisoprolol 3.75mg (NorthStar Healthcare Unlimited Company) 28 tablets</t>
  </si>
  <si>
    <t>3429311000001102</t>
  </si>
  <si>
    <t>Vaginal contraceptive rubber diaphragm type B coil spring 100mm</t>
  </si>
  <si>
    <t>1117211000001102</t>
  </si>
  <si>
    <t>901111000001101</t>
  </si>
  <si>
    <t>Ortho coil spring rubber diaphragm 100mm (Janssen-Cilag Ltd)</t>
  </si>
  <si>
    <t>2167011000001109</t>
  </si>
  <si>
    <t>0402010P0AAAEAE</t>
  </si>
  <si>
    <t>Pericyazine 10mg tablets</t>
  </si>
  <si>
    <t>321474002</t>
  </si>
  <si>
    <t>1292511000001103</t>
  </si>
  <si>
    <t>Pericyazine 10mg 84 tablets</t>
  </si>
  <si>
    <t>24593711000001103</t>
  </si>
  <si>
    <t>Pericyazine 10mg 100 tablets</t>
  </si>
  <si>
    <t>0402010P0BBABAE</t>
  </si>
  <si>
    <t>Neulactil 10mg tablets</t>
  </si>
  <si>
    <t>340011000001109</t>
  </si>
  <si>
    <t>Neulactil 10mg tablets (Sanofi)</t>
  </si>
  <si>
    <t>2166811000001100</t>
  </si>
  <si>
    <t>Neulactil 10mg (Sanofi) 84 tablets</t>
  </si>
  <si>
    <t>16128611000001108</t>
  </si>
  <si>
    <t>Pericyazine 10mg tablets (Zentiva Pharma UK Ltd)</t>
  </si>
  <si>
    <t>16128711000001104</t>
  </si>
  <si>
    <t>Pericyazine 10mg (Zentiva Pharma UK Ltd) 84 tablets</t>
  </si>
  <si>
    <t>16443811000001101</t>
  </si>
  <si>
    <t>Pericyazine 10mg tablets (A A H Pharmaceuticals Ltd)</t>
  </si>
  <si>
    <t>16443911000001106</t>
  </si>
  <si>
    <t>Pericyazine 10mg (A A H Pharmaceuticals Ltd) 84 tablets</t>
  </si>
  <si>
    <t>16542411000001103</t>
  </si>
  <si>
    <t>Pericyazine 10mg tablets (Alliance Healthcare (Distribution) Ltd)</t>
  </si>
  <si>
    <t>16542511000001104</t>
  </si>
  <si>
    <t>Pericyazine 10mg (Alliance Healthcare (Distribution) Ltd) 84 tablets</t>
  </si>
  <si>
    <t>22606211000001104</t>
  </si>
  <si>
    <t>Pericyazine 10mg tablets (Colorama Pharmaceuticals Ltd)</t>
  </si>
  <si>
    <t>22606311000001107</t>
  </si>
  <si>
    <t>Pericyazine 10mg (Colorama Pharmaceuticals Ltd) 84 tablets</t>
  </si>
  <si>
    <t>24095611000001108</t>
  </si>
  <si>
    <t>Pericyazine 10mg tablets (Mawdsley-Brooks &amp; Company Ltd)</t>
  </si>
  <si>
    <t>24095711000001104</t>
  </si>
  <si>
    <t>Pericyazine 10mg (Mawdsley-Brooks &amp; Company Ltd) 84 tablets</t>
  </si>
  <si>
    <t>24593811000001106</t>
  </si>
  <si>
    <t>Pericyazine 10mg tablets (Waymade Healthcare Plc)</t>
  </si>
  <si>
    <t>24593911000001101</t>
  </si>
  <si>
    <t>Pericyazine 10mg (Waymade Healthcare Plc) 100 tablets</t>
  </si>
  <si>
    <t>26855411000001106</t>
  </si>
  <si>
    <t>Pericyazine 10mg tablets (Ennogen Healthcare Ltd)</t>
  </si>
  <si>
    <t>26855511000001105</t>
  </si>
  <si>
    <t>Pericyazine 10mg (Ennogen Healthcare Ltd) 84 tablets</t>
  </si>
  <si>
    <t>28083911000001103</t>
  </si>
  <si>
    <t>Pericyazine 10mg tablets (J M McGill Ltd)</t>
  </si>
  <si>
    <t>28084411000001109</t>
  </si>
  <si>
    <t>Pericyazine 10mg (J M McGill Ltd) 84 tablets</t>
  </si>
  <si>
    <t>28084611000001107</t>
  </si>
  <si>
    <t>Pericyazine 10mg (J M McGill Ltd) 100 tablets</t>
  </si>
  <si>
    <t>28134411000001106</t>
  </si>
  <si>
    <t>Pericyazine 10mg tablets (Pharma-z Ltd)</t>
  </si>
  <si>
    <t>28134611000001109</t>
  </si>
  <si>
    <t>Pericyazine 10mg (Pharma-z Ltd) 84 tablets</t>
  </si>
  <si>
    <t>28914611000001104</t>
  </si>
  <si>
    <t>Pericyazine 10mg tablets (Niche Pharma Ltd)</t>
  </si>
  <si>
    <t>28914711000001108</t>
  </si>
  <si>
    <t>Pericyazine 10mg (Niche Pharma Ltd) 84 tablets</t>
  </si>
  <si>
    <t>37774011000001100</t>
  </si>
  <si>
    <t>Pericyazine 10mg tablets (DE Pharmaceuticals)</t>
  </si>
  <si>
    <t>37774111000001104</t>
  </si>
  <si>
    <t>Pericyazine 10mg (DE Pharmaceuticals) 84 tablets</t>
  </si>
  <si>
    <t>39887911000001108</t>
  </si>
  <si>
    <t>Pericyazine 10mg tablets (Medihealth (Northern) Ltd)</t>
  </si>
  <si>
    <t>39888011000001105</t>
  </si>
  <si>
    <t>Pericyazine 10mg (Medihealth (Northern) Ltd) 84 tablets</t>
  </si>
  <si>
    <t>0204000H0AAALAL</t>
  </si>
  <si>
    <t>Bisoprolol 7.5mg tablets</t>
  </si>
  <si>
    <t>318607008</t>
  </si>
  <si>
    <t>1137011000001103</t>
  </si>
  <si>
    <t>Bisoprolol 7.5mg 28 tablets</t>
  </si>
  <si>
    <t>5345411000001106</t>
  </si>
  <si>
    <t>Bisoprolol 7.5mg 30 tablets</t>
  </si>
  <si>
    <t>0204000H0BFAEAL</t>
  </si>
  <si>
    <t>Cardicor 7.5mg tablets</t>
  </si>
  <si>
    <t>404511000001105</t>
  </si>
  <si>
    <t>Cardicor 7.5mg tablets (Merck Serono Ltd)</t>
  </si>
  <si>
    <t>2168211000001100</t>
  </si>
  <si>
    <t>Cardicor 7.5mg (Merck Serono Ltd) 28 tablets</t>
  </si>
  <si>
    <t>5345511000001105</t>
  </si>
  <si>
    <t>Cardicor 7.5mg tablets (Waymade Healthcare Plc)</t>
  </si>
  <si>
    <t>5345611000001109</t>
  </si>
  <si>
    <t>Cardicor 7.5mg (Waymade Healthcare Plc) 30 tablets</t>
  </si>
  <si>
    <t>10473711000001102</t>
  </si>
  <si>
    <t>Cardicor 7.5mg tablets (Dowelhurst Ltd)</t>
  </si>
  <si>
    <t>13103911000001106</t>
  </si>
  <si>
    <t>Cardicor 7.5mg (Dowelhurst Ltd) 28 tablets</t>
  </si>
  <si>
    <t>10473811000001105</t>
  </si>
  <si>
    <t>Cardicor 7.5mg (Dowelhurst Ltd) 30 tablets</t>
  </si>
  <si>
    <t>10493211000001100</t>
  </si>
  <si>
    <t>Bisoprolol 7.5mg tablets (Waymade Healthcare Plc)</t>
  </si>
  <si>
    <t>10493411000001101</t>
  </si>
  <si>
    <t>Bisoprolol 7.5mg (Waymade Healthcare Plc) 30 tablets</t>
  </si>
  <si>
    <t>10741211000001102</t>
  </si>
  <si>
    <t>Bisoprolol 7.5mg tablets (Alliance Healthcare (Distribution) Ltd)</t>
  </si>
  <si>
    <t>10741311000001105</t>
  </si>
  <si>
    <t>Bisoprolol 7.5mg (Alliance Healthcare (Distribution) Ltd) 28 tablets</t>
  </si>
  <si>
    <t>13843811000001103</t>
  </si>
  <si>
    <t>Cardicor 7.5mg tablets (DE Pharmaceuticals)</t>
  </si>
  <si>
    <t>19873311000001105</t>
  </si>
  <si>
    <t>Cardicor 7.5mg (DE Pharmaceuticals) 28 tablets</t>
  </si>
  <si>
    <t>13844111000001107</t>
  </si>
  <si>
    <t>Cardicor 7.5mg (DE Pharmaceuticals) 30 tablets</t>
  </si>
  <si>
    <t>13919811000001103</t>
  </si>
  <si>
    <t>Bisoprolol 7.5mg tablets (A A H Pharmaceuticals Ltd)</t>
  </si>
  <si>
    <t>13920011000001105</t>
  </si>
  <si>
    <t>Bisoprolol 7.5mg (A A H Pharmaceuticals Ltd) 28 tablets</t>
  </si>
  <si>
    <t>14341411000001104</t>
  </si>
  <si>
    <t>Cardicor 7.5mg tablets (Sigma Pharmaceuticals Plc)</t>
  </si>
  <si>
    <t>14341611000001101</t>
  </si>
  <si>
    <t>Cardicor 7.5mg (Sigma Pharmaceuticals Plc) 30 tablets</t>
  </si>
  <si>
    <t>15059711000001100</t>
  </si>
  <si>
    <t>Bisoprolol 7.5mg tablets (Sigma Pharmaceuticals Plc)</t>
  </si>
  <si>
    <t>15059911000001103</t>
  </si>
  <si>
    <t>Bisoprolol 7.5mg (Sigma Pharmaceuticals Plc) 28 tablets</t>
  </si>
  <si>
    <t>16145911000001106</t>
  </si>
  <si>
    <t>Cardicor 7.5mg tablets (Lexon (UK) Ltd)</t>
  </si>
  <si>
    <t>30266611000001109</t>
  </si>
  <si>
    <t>Cardicor 7.5mg (Lexon (UK) Ltd) 28 tablets</t>
  </si>
  <si>
    <t>16146011000001103</t>
  </si>
  <si>
    <t>Cardicor 7.5mg (Lexon (UK) Ltd) 30 tablets</t>
  </si>
  <si>
    <t>16360011000001103</t>
  </si>
  <si>
    <t>Cardicor 7.5mg tablets (Mawdsley-Brooks &amp; Company Ltd)</t>
  </si>
  <si>
    <t>19731211000001102</t>
  </si>
  <si>
    <t>Cardicor 7.5mg (Mawdsley-Brooks &amp; Company Ltd) 28 tablets</t>
  </si>
  <si>
    <t>16360111000001102</t>
  </si>
  <si>
    <t>Cardicor 7.5mg (Mawdsley-Brooks &amp; Company Ltd) 30 tablets</t>
  </si>
  <si>
    <t>17621411000001103</t>
  </si>
  <si>
    <t>Cardicor 7.5mg tablets (Necessity Supplies Ltd)</t>
  </si>
  <si>
    <t>17621511000001104</t>
  </si>
  <si>
    <t>Cardicor 7.5mg (Necessity Supplies Ltd) 30 tablets</t>
  </si>
  <si>
    <t>18506811000001102</t>
  </si>
  <si>
    <t>Bisoprolol 7.5mg tablets (Almus Pharmaceuticals Ltd)</t>
  </si>
  <si>
    <t>18506911000001107</t>
  </si>
  <si>
    <t>Bisoprolol 7.5mg (Almus Pharmaceuticals Ltd) 28 tablets</t>
  </si>
  <si>
    <t>19708611000001102</t>
  </si>
  <si>
    <t>Bisoprolol 7.5mg tablets (DE Pharmaceuticals)</t>
  </si>
  <si>
    <t>19708711000001106</t>
  </si>
  <si>
    <t>Bisoprolol 7.5mg (DE Pharmaceuticals) 28 tablets</t>
  </si>
  <si>
    <t>20284011000001106</t>
  </si>
  <si>
    <t>Bisoprolol 7.5mg tablets (Sandoz Ltd)</t>
  </si>
  <si>
    <t>20284111000001107</t>
  </si>
  <si>
    <t>Bisoprolol 7.5mg (Sandoz Ltd) 28 tablets</t>
  </si>
  <si>
    <t>21802711000001100</t>
  </si>
  <si>
    <t>21802911000001103</t>
  </si>
  <si>
    <t>Bisoprolol 7.5mg (Waymade Healthcare Plc) 28 tablets</t>
  </si>
  <si>
    <t>22203811000001105</t>
  </si>
  <si>
    <t>Bisoprolol 7.5mg tablets (Phoenix Healthcare Distribution Ltd)</t>
  </si>
  <si>
    <t>22203911000001100</t>
  </si>
  <si>
    <t>Bisoprolol 7.5mg (Phoenix Healthcare Distribution Ltd) 28 tablets</t>
  </si>
  <si>
    <t>22496111000001109</t>
  </si>
  <si>
    <t>Bisoprolol 7.5mg tablets (Medreich Plc)</t>
  </si>
  <si>
    <t>22496211000001103</t>
  </si>
  <si>
    <t>Bisoprolol 7.5mg (Medreich Plc) 28 tablets</t>
  </si>
  <si>
    <t>28237411000001104</t>
  </si>
  <si>
    <t>Bisoprolol 7.5mg tablets (Healthcare Pharma Ltd)</t>
  </si>
  <si>
    <t>28237611000001101</t>
  </si>
  <si>
    <t>Bisoprolol 7.5mg (Healthcare Pharma Ltd) 28 tablets</t>
  </si>
  <si>
    <t>32396711000001102</t>
  </si>
  <si>
    <t>Bisoprolol 7.5mg tablets (Kent Pharma (UK) Ltd)</t>
  </si>
  <si>
    <t>32396811000001105</t>
  </si>
  <si>
    <t>Bisoprolol 7.5mg (Kent Pharma (UK) Ltd) 28 tablets</t>
  </si>
  <si>
    <t>32807411000001109</t>
  </si>
  <si>
    <t>Bisoprolol 7.5mg tablets (Creo Pharma Ltd)</t>
  </si>
  <si>
    <t>32807511000001108</t>
  </si>
  <si>
    <t>Bisoprolol 7.5mg (Creo Pharma Ltd) 28 tablets</t>
  </si>
  <si>
    <t>33572411000001107</t>
  </si>
  <si>
    <t>Bisoprolol 7.5mg tablets (Mylan)</t>
  </si>
  <si>
    <t>33572611000001105</t>
  </si>
  <si>
    <t>Bisoprolol 7.5mg (Mylan) 28 tablets</t>
  </si>
  <si>
    <t>35138511000001106</t>
  </si>
  <si>
    <t>Bisoprolol 7.5mg tablets (Milpharm Ltd)</t>
  </si>
  <si>
    <t>35138611000001105</t>
  </si>
  <si>
    <t>Bisoprolol 7.5mg (Milpharm Ltd) 28 tablets</t>
  </si>
  <si>
    <t>38809811000001107</t>
  </si>
  <si>
    <t>Bisoprolol 7.5mg tablets (Medihealth (Northern) Ltd)</t>
  </si>
  <si>
    <t>38809911000001102</t>
  </si>
  <si>
    <t>Bisoprolol 7.5mg (Medihealth (Northern) Ltd) 28 tablets</t>
  </si>
  <si>
    <t>38865111000001101</t>
  </si>
  <si>
    <t>Bisoprolol 7.5mg tablets (NorthStar Healthcare Unlimited Company)</t>
  </si>
  <si>
    <t>38865211000001107</t>
  </si>
  <si>
    <t>Bisoprolol 7.5mg (NorthStar Healthcare Unlimited Company) 28 tablets</t>
  </si>
  <si>
    <t>0408010F0AAACAC</t>
  </si>
  <si>
    <t>Clonazepam 2mg tablets</t>
  </si>
  <si>
    <t>322898003</t>
  </si>
  <si>
    <t>958011000001104</t>
  </si>
  <si>
    <t>Clonazepam 2mg 100 tablets</t>
  </si>
  <si>
    <t>14664011000001109</t>
  </si>
  <si>
    <t>Clonazepam 2mg 60 tablets</t>
  </si>
  <si>
    <t>37226911000001102</t>
  </si>
  <si>
    <t>Clonazepam 2mg 105 tablets</t>
  </si>
  <si>
    <t>0408010F0BBABAC</t>
  </si>
  <si>
    <t>Rivotril 2mg tablets</t>
  </si>
  <si>
    <t>291011000001103</t>
  </si>
  <si>
    <t>Rivotril 2mg tablets (Roche Products Ltd)</t>
  </si>
  <si>
    <t>2168411000001101</t>
  </si>
  <si>
    <t>Rivotril 2mg (Roche Products Ltd) 100 tablets</t>
  </si>
  <si>
    <t>5406711000001108</t>
  </si>
  <si>
    <t>Rivotril 2mg tablets (Waymade Healthcare Plc)</t>
  </si>
  <si>
    <t>5406811000001100</t>
  </si>
  <si>
    <t>Rivotril 2mg (Waymade Healthcare Plc) 100 tablets</t>
  </si>
  <si>
    <t>13655811000001108</t>
  </si>
  <si>
    <t>Clonazepam 2mg tablets (A A H Pharmaceuticals Ltd)</t>
  </si>
  <si>
    <t>13655911000001103</t>
  </si>
  <si>
    <t>Clonazepam 2mg (A A H Pharmaceuticals Ltd) 100 tablets</t>
  </si>
  <si>
    <t>13932511000001104</t>
  </si>
  <si>
    <t>Clonazepam 2mg tablets (Alliance Healthcare (Distribution) Ltd)</t>
  </si>
  <si>
    <t>13932611000001100</t>
  </si>
  <si>
    <t>Clonazepam 2mg (Alliance Healthcare (Distribution) Ltd) 100 tablets</t>
  </si>
  <si>
    <t>14664211000001104</t>
  </si>
  <si>
    <t>Rivotril 2mg tablets (Sigma Pharmaceuticals Plc)</t>
  </si>
  <si>
    <t>14664411000001100</t>
  </si>
  <si>
    <t>Rivotril 2mg (Sigma Pharmaceuticals Plc) 60 tablets</t>
  </si>
  <si>
    <t>15077211000001103</t>
  </si>
  <si>
    <t>Clonazepam 2mg tablets (Sigma Pharmaceuticals Plc)</t>
  </si>
  <si>
    <t>15077411000001104</t>
  </si>
  <si>
    <t>Clonazepam 2mg (Sigma Pharmaceuticals Plc) 100 tablets</t>
  </si>
  <si>
    <t>15627511000001106</t>
  </si>
  <si>
    <t>Clonazepam 2mg tablets (Teva UK Ltd)</t>
  </si>
  <si>
    <t>15627611000001105</t>
  </si>
  <si>
    <t>Clonazepam 2mg (Teva UK Ltd) 100 tablets</t>
  </si>
  <si>
    <t>17861411000001101</t>
  </si>
  <si>
    <t>Clonazepam 2mg tablets (Phoenix Healthcare Distribution Ltd)</t>
  </si>
  <si>
    <t>17861511000001102</t>
  </si>
  <si>
    <t>Clonazepam 2mg (Phoenix Healthcare Distribution Ltd) 100 tablets</t>
  </si>
  <si>
    <t>17966811000001104</t>
  </si>
  <si>
    <t>Clonazepam 2mg tablets (Almus Pharmaceuticals Ltd)</t>
  </si>
  <si>
    <t>17966911000001109</t>
  </si>
  <si>
    <t>Clonazepam 2mg (Almus Pharmaceuticals Ltd) 100 tablets</t>
  </si>
  <si>
    <t>21922411000001108</t>
  </si>
  <si>
    <t>Clonazepam 2mg tablets (Waymade Healthcare Plc)</t>
  </si>
  <si>
    <t>21922511000001107</t>
  </si>
  <si>
    <t>Clonazepam 2mg (Waymade Healthcare Plc) 100 tablets</t>
  </si>
  <si>
    <t>32398211000001105</t>
  </si>
  <si>
    <t>Clonazepam 2mg tablets (Kent Pharma (UK) Ltd)</t>
  </si>
  <si>
    <t>32398311000001102</t>
  </si>
  <si>
    <t>Clonazepam 2mg (Kent Pharma (UK) Ltd) 100 tablets</t>
  </si>
  <si>
    <t>37054011000001100</t>
  </si>
  <si>
    <t>Clonazepam 2mg tablets (Mawdsley-Brooks &amp; Company Ltd)</t>
  </si>
  <si>
    <t>37054111000001104</t>
  </si>
  <si>
    <t>Clonazepam 2mg (Mawdsley-Brooks &amp; Company Ltd) 100 tablets</t>
  </si>
  <si>
    <t>37227011000001103</t>
  </si>
  <si>
    <t>Clonazepam 2mg tablets (DE Pharmaceuticals)</t>
  </si>
  <si>
    <t>37227111000001102</t>
  </si>
  <si>
    <t>Clonazepam 2mg (DE Pharmaceuticals) 105 tablets</t>
  </si>
  <si>
    <t>37450611000001106</t>
  </si>
  <si>
    <t>Clonazepam 2mg tablets (Star Pharmaceuticals Ltd)</t>
  </si>
  <si>
    <t>37451411000001104</t>
  </si>
  <si>
    <t>Clonazepam 2mg (Star Pharmaceuticals Ltd) 105 tablets</t>
  </si>
  <si>
    <t>38845211000001102</t>
  </si>
  <si>
    <t>Clonazepam 2mg tablets (Medihealth (Northern) Ltd)</t>
  </si>
  <si>
    <t>38845411000001103</t>
  </si>
  <si>
    <t>Clonazepam 2mg (Medihealth (Northern) Ltd) 100 tablets</t>
  </si>
  <si>
    <t>0205052W0AAABAB</t>
  </si>
  <si>
    <t>Eprosartan 400mg tablets</t>
  </si>
  <si>
    <t>318995007</t>
  </si>
  <si>
    <t>949911000001105</t>
  </si>
  <si>
    <t>Eprosartan 400mg 56 tablets</t>
  </si>
  <si>
    <t>0205052W0BBABAB</t>
  </si>
  <si>
    <t>Teveten 400mg tablets</t>
  </si>
  <si>
    <t>151411000001103</t>
  </si>
  <si>
    <t>Teveten 400mg tablets (Abbott Healthcare Products Ltd)</t>
  </si>
  <si>
    <t>2169311000001102</t>
  </si>
  <si>
    <t>Teveten 400mg (Abbott Healthcare Products Ltd) 56 tablets</t>
  </si>
  <si>
    <t>17464711000001101</t>
  </si>
  <si>
    <t>Teveten 400mg tablets (Mawdsley-Brooks &amp; Company Ltd)</t>
  </si>
  <si>
    <t>17464811000001109</t>
  </si>
  <si>
    <t>Teveten 400mg (Mawdsley-Brooks &amp; Company Ltd) 56 tablets</t>
  </si>
  <si>
    <t>21229511000001102</t>
  </si>
  <si>
    <t>Eprosartan 400mg tablets (A A H Pharmaceuticals Ltd)</t>
  </si>
  <si>
    <t>21229611000001103</t>
  </si>
  <si>
    <t>Eprosartan 400mg (A A H Pharmaceuticals Ltd) 56 tablets</t>
  </si>
  <si>
    <t>21233011000001109</t>
  </si>
  <si>
    <t>Eprosartan 400mg tablets (Alliance Healthcare (Distribution) Ltd)</t>
  </si>
  <si>
    <t>21233111000001105</t>
  </si>
  <si>
    <t>Eprosartan 400mg (Alliance Healthcare (Distribution) Ltd) 56 tablets</t>
  </si>
  <si>
    <t>23593511000001105</t>
  </si>
  <si>
    <t>Eprosartan 400mg tablets (Waymade Healthcare Plc)</t>
  </si>
  <si>
    <t>23593611000001109</t>
  </si>
  <si>
    <t>Eprosartan 400mg (Waymade Healthcare Plc) 56 tablets</t>
  </si>
  <si>
    <t>23914111000001108</t>
  </si>
  <si>
    <t>Eprosartan 400mg tablets (Phoenix Healthcare Distribution Ltd)</t>
  </si>
  <si>
    <t>23914311000001105</t>
  </si>
  <si>
    <t>Eprosartan 400mg (Phoenix Healthcare Distribution Ltd) 56 tablets</t>
  </si>
  <si>
    <t>29850211000001108</t>
  </si>
  <si>
    <t>Eprosartan 400mg tablets (Sigma Pharmaceuticals Plc)</t>
  </si>
  <si>
    <t>29850311000001100</t>
  </si>
  <si>
    <t>Eprosartan 400mg (Sigma Pharmaceuticals Plc) 56 tablets</t>
  </si>
  <si>
    <t>30053611000001100</t>
  </si>
  <si>
    <t>Eprosartan 400mg tablets (DE Pharmaceuticals)</t>
  </si>
  <si>
    <t>30053711000001109</t>
  </si>
  <si>
    <t>Eprosartan 400mg (DE Pharmaceuticals) 56 tablets</t>
  </si>
  <si>
    <t>30276311000001107</t>
  </si>
  <si>
    <t>Eprosartan 400mg tablets (Creo Pharma Ltd)</t>
  </si>
  <si>
    <t>30276411000001100</t>
  </si>
  <si>
    <t>Eprosartan 400mg (Creo Pharma Ltd) 56 tablets</t>
  </si>
  <si>
    <t>30766711000001108</t>
  </si>
  <si>
    <t>Eprosartan 400mg tablets (Teva UK Ltd)</t>
  </si>
  <si>
    <t>30766811000001100</t>
  </si>
  <si>
    <t>Eprosartan 400mg (Teva UK Ltd) 56 tablets</t>
  </si>
  <si>
    <t>33596411000001100</t>
  </si>
  <si>
    <t>Eprosartan 400mg tablets (Mylan)</t>
  </si>
  <si>
    <t>33596511000001101</t>
  </si>
  <si>
    <t>Eprosartan 400mg (Mylan) 56 tablets</t>
  </si>
  <si>
    <t>34104111000001106</t>
  </si>
  <si>
    <t>Eprosartan 400mg tablets (Genesis Pharmaceuticals Ltd)</t>
  </si>
  <si>
    <t>34104211000001100</t>
  </si>
  <si>
    <t>Eprosartan 400mg (Genesis Pharmaceuticals Ltd) 56 tablets</t>
  </si>
  <si>
    <t>38884611000001105</t>
  </si>
  <si>
    <t>Eprosartan 400mg tablets (Medihealth (Northern) Ltd)</t>
  </si>
  <si>
    <t>38884711000001101</t>
  </si>
  <si>
    <t>Eprosartan 400mg (Medihealth (Northern) Ltd) 56 tablets</t>
  </si>
  <si>
    <t>21040000421</t>
  </si>
  <si>
    <t>Vaginal contraceptive rubber diaphragm type C arcing spring 60-95mm</t>
  </si>
  <si>
    <t>3430211000001101</t>
  </si>
  <si>
    <t>Vaginal contraceptive rubber diaphragm type C arcing spring 60mm</t>
  </si>
  <si>
    <t>1026511000001103</t>
  </si>
  <si>
    <t>Vaginal contraceptive rubber diaphragm type C arcing spring 1 device</t>
  </si>
  <si>
    <t>124711000001106</t>
  </si>
  <si>
    <t>All Flex arcing spring rubber diaphragm 60mm (Janssen-Cilag Ltd)</t>
  </si>
  <si>
    <t>2168611000001103</t>
  </si>
  <si>
    <t>All Flex arcing spring rubber diaphragm (Janssen-Cilag Ltd) 1 device</t>
  </si>
  <si>
    <t>0402010P0AAADAD</t>
  </si>
  <si>
    <t>Pericyazine 2.5mg tablets</t>
  </si>
  <si>
    <t>321473008</t>
  </si>
  <si>
    <t>1277911000001103</t>
  </si>
  <si>
    <t>Pericyazine 2.5mg 84 tablets</t>
  </si>
  <si>
    <t>28085511000001109</t>
  </si>
  <si>
    <t>Pericyazine 2.5mg 100 tablets</t>
  </si>
  <si>
    <t>0402010P0BBAAAD</t>
  </si>
  <si>
    <t>Neulactil 2.5mg tablets</t>
  </si>
  <si>
    <t>746611000001104</t>
  </si>
  <si>
    <t>Neulactil 2.5mg tablets (Sanofi)</t>
  </si>
  <si>
    <t>2168711000001107</t>
  </si>
  <si>
    <t>Neulactil 2.5mg (Sanofi) 84 tablets</t>
  </si>
  <si>
    <t>16128411000001105</t>
  </si>
  <si>
    <t>Pericyazine 2.5mg tablets (Zentiva Pharma UK Ltd)</t>
  </si>
  <si>
    <t>16128511000001109</t>
  </si>
  <si>
    <t>Pericyazine 2.5mg (Zentiva Pharma UK Ltd) 84 tablets</t>
  </si>
  <si>
    <t>16445011000001108</t>
  </si>
  <si>
    <t>Pericyazine 2.5mg tablets (A A H Pharmaceuticals Ltd)</t>
  </si>
  <si>
    <t>16445211000001103</t>
  </si>
  <si>
    <t>Pericyazine 2.5mg (A A H Pharmaceuticals Ltd) 84 tablets</t>
  </si>
  <si>
    <t>16542211000001102</t>
  </si>
  <si>
    <t>Pericyazine 2.5mg tablets (Alliance Healthcare (Distribution) Ltd)</t>
  </si>
  <si>
    <t>16542311000001105</t>
  </si>
  <si>
    <t>Pericyazine 2.5mg (Alliance Healthcare (Distribution) Ltd) 84 tablets</t>
  </si>
  <si>
    <t>22606411000001100</t>
  </si>
  <si>
    <t>Pericyazine 2.5mg tablets (Colorama Pharmaceuticals Ltd)</t>
  </si>
  <si>
    <t>22606511000001101</t>
  </si>
  <si>
    <t>Pericyazine 2.5mg (Colorama Pharmaceuticals Ltd) 84 tablets</t>
  </si>
  <si>
    <t>24095411000001105</t>
  </si>
  <si>
    <t>Pericyazine 2.5mg tablets (Mawdsley-Brooks &amp; Company Ltd)</t>
  </si>
  <si>
    <t>24095511000001109</t>
  </si>
  <si>
    <t>Pericyazine 2.5mg (Mawdsley-Brooks &amp; Company Ltd) 84 tablets</t>
  </si>
  <si>
    <t>25886111000001100</t>
  </si>
  <si>
    <t>Pericyazine 2.5mg tablets (Icarus Pharmaceuticals Ltd)</t>
  </si>
  <si>
    <t>25886411000001105</t>
  </si>
  <si>
    <t>Pericyazine 2.5mg (Icarus Pharmaceuticals Ltd) 84 tablets</t>
  </si>
  <si>
    <t>26855611000001109</t>
  </si>
  <si>
    <t>Pericyazine 2.5mg tablets (Ennogen Healthcare Ltd)</t>
  </si>
  <si>
    <t>26855711000001100</t>
  </si>
  <si>
    <t>Pericyazine 2.5mg (Ennogen Healthcare Ltd) 84 tablets</t>
  </si>
  <si>
    <t>28085011000001101</t>
  </si>
  <si>
    <t>Pericyazine 2.5mg tablets (J M McGill Ltd)</t>
  </si>
  <si>
    <t>28085211000001106</t>
  </si>
  <si>
    <t>Pericyazine 2.5mg (J M McGill Ltd) 84 tablets</t>
  </si>
  <si>
    <t>28085811000001107</t>
  </si>
  <si>
    <t>Pericyazine 2.5mg (J M McGill Ltd) 100 tablets</t>
  </si>
  <si>
    <t>28131411000001109</t>
  </si>
  <si>
    <t>Pericyazine 2.5mg tablets (Pharma-z Ltd)</t>
  </si>
  <si>
    <t>28131511000001108</t>
  </si>
  <si>
    <t>Pericyazine 2.5mg (Pharma-z Ltd) 84 tablets</t>
  </si>
  <si>
    <t>28914811000001100</t>
  </si>
  <si>
    <t>Pericyazine 2.5mg tablets (Niche Pharma Ltd)</t>
  </si>
  <si>
    <t>28914911000001105</t>
  </si>
  <si>
    <t>Pericyazine 2.5mg (Niche Pharma Ltd) 84 tablets</t>
  </si>
  <si>
    <t>37773811000001108</t>
  </si>
  <si>
    <t>Pericyazine 2.5mg tablets (DE Pharmaceuticals)</t>
  </si>
  <si>
    <t>37773911000001103</t>
  </si>
  <si>
    <t>Pericyazine 2.5mg (DE Pharmaceuticals) 84 tablets</t>
  </si>
  <si>
    <t>39299711000001108</t>
  </si>
  <si>
    <t>Pericyazine 2.5mg tablets (Medihealth (Northern) Ltd)</t>
  </si>
  <si>
    <t>39300011000001109</t>
  </si>
  <si>
    <t>Pericyazine 2.5mg (Medihealth (Northern) Ltd) 84 tablets</t>
  </si>
  <si>
    <t>0408010I0AAABAB</t>
  </si>
  <si>
    <t>Ethosuximide 250mg/5ml oral solution</t>
  </si>
  <si>
    <t>322908008</t>
  </si>
  <si>
    <t>1020611000001101</t>
  </si>
  <si>
    <t>Ethosuximide 250mg/5ml oral 200 mls</t>
  </si>
  <si>
    <t>0408010I0BBABAB</t>
  </si>
  <si>
    <t>Emeside 250mg/5ml syrup</t>
  </si>
  <si>
    <t>364611000001102</t>
  </si>
  <si>
    <t>Emeside 250mg/5ml syrup (Essential Pharma Ltd)</t>
  </si>
  <si>
    <t>2169011000001100</t>
  </si>
  <si>
    <t>Emeside 250mg/5ml (Essential Pharma Ltd) 200 mls</t>
  </si>
  <si>
    <t>0408010I0BCABAB</t>
  </si>
  <si>
    <t>Zarontin 250mg/5ml syrup</t>
  </si>
  <si>
    <t>782711000001103</t>
  </si>
  <si>
    <t>Zarontin 250mg/5ml syrup (Essential Pharma Ltd)</t>
  </si>
  <si>
    <t>2169711000001103</t>
  </si>
  <si>
    <t>Zarontin 250mg/5ml (Essential Pharma Ltd) 200 mls</t>
  </si>
  <si>
    <t>33493711000001109</t>
  </si>
  <si>
    <t>Ethosuximide 250mg/5ml syrup (Essential Pharma Ltd)</t>
  </si>
  <si>
    <t>33493811000001101</t>
  </si>
  <si>
    <t>Ethosuximide 250mg/5ml (Essential Pharma Ltd) 200 mls</t>
  </si>
  <si>
    <t>34195511000001104</t>
  </si>
  <si>
    <t>Ethosuximide 250mg/5ml syrup (Alliance Healthcare (Distribution) Ltd)</t>
  </si>
  <si>
    <t>34195611000001100</t>
  </si>
  <si>
    <t>Ethosuximide 250mg/5ml (Alliance Healthcare (Distribution) Ltd) 200 mls</t>
  </si>
  <si>
    <t>34327611000001105</t>
  </si>
  <si>
    <t>Ethosuximide 250mg/5ml syrup (A A H Pharmaceuticals Ltd)</t>
  </si>
  <si>
    <t>34327711000001101</t>
  </si>
  <si>
    <t>Ethosuximide 250mg/5ml (A A H Pharmaceuticals Ltd) 200 mls</t>
  </si>
  <si>
    <t>38901711000001107</t>
  </si>
  <si>
    <t>Ethosuximide 250mg/5ml syrup (Medihealth (Northern) Ltd)</t>
  </si>
  <si>
    <t>38901811000001104</t>
  </si>
  <si>
    <t>Ethosuximide 250mg/5ml (Medihealth (Northern) Ltd) 200 mls</t>
  </si>
  <si>
    <t>39334711000001109</t>
  </si>
  <si>
    <t>Ethosuximide 250mg/5ml syrup (Accord Healthcare Ltd)</t>
  </si>
  <si>
    <t>39334811000001101</t>
  </si>
  <si>
    <t>Ethosuximide 250mg/5ml (Accord Healthcare Ltd) 200 mls</t>
  </si>
  <si>
    <t>3430311000001109</t>
  </si>
  <si>
    <t>Vaginal contraceptive rubber diaphragm type C arcing spring 65mm</t>
  </si>
  <si>
    <t>1285611000001107</t>
  </si>
  <si>
    <t>919111000001100</t>
  </si>
  <si>
    <t>All Flex arcing spring rubber diaphragm 65mm (Janssen-Cilag Ltd)</t>
  </si>
  <si>
    <t>2169111000001104</t>
  </si>
  <si>
    <t>1304000W0AABABA</t>
  </si>
  <si>
    <t>Hydrocortisone butyrate 0.1% ointment</t>
  </si>
  <si>
    <t>332000007</t>
  </si>
  <si>
    <t>1039811000001109</t>
  </si>
  <si>
    <t>Hydrocortisone butyrate 0.1% 30 grams</t>
  </si>
  <si>
    <t>1286011000001109</t>
  </si>
  <si>
    <t>Hydrocortisone butyrate 0.1% 100 grams</t>
  </si>
  <si>
    <t>1304000W0BBACBA</t>
  </si>
  <si>
    <t>Locoid 0.1% ointment</t>
  </si>
  <si>
    <t>911811000001106</t>
  </si>
  <si>
    <t>Locoid 0.1% ointment (Neon Healthcare Ltd)</t>
  </si>
  <si>
    <t>2170411000001106</t>
  </si>
  <si>
    <t>Locoid 0.1% (Neon Healthcare Ltd) 30 grams</t>
  </si>
  <si>
    <t>2170711000001100</t>
  </si>
  <si>
    <t>Locoid 0.1% (Neon Healthcare Ltd) 100 grams</t>
  </si>
  <si>
    <t>10855911000001108</t>
  </si>
  <si>
    <t>Locoid 0.1% ointment (Waymade Healthcare Plc)</t>
  </si>
  <si>
    <t>10856011000001100</t>
  </si>
  <si>
    <t>Locoid 0.1% (Waymade Healthcare Plc) 30 grams</t>
  </si>
  <si>
    <t>14327611000001107</t>
  </si>
  <si>
    <t>Locoid 0.1% ointment (Sigma Pharmaceuticals Plc)</t>
  </si>
  <si>
    <t>14327711000001103</t>
  </si>
  <si>
    <t>Locoid 0.1% (Sigma Pharmaceuticals Plc) 30 grams</t>
  </si>
  <si>
    <t>16200011000001106</t>
  </si>
  <si>
    <t>Locoid 0.1% ointment (Lexon (UK) Ltd)</t>
  </si>
  <si>
    <t>16200111000001107</t>
  </si>
  <si>
    <t>Locoid 0.1% (Lexon (UK) Ltd) 30 grams</t>
  </si>
  <si>
    <t>16508611000001105</t>
  </si>
  <si>
    <t>Locoid 0.1% ointment (Mawdsley-Brooks &amp; Company Ltd)</t>
  </si>
  <si>
    <t>16508811000001109</t>
  </si>
  <si>
    <t>Locoid 0.1% (Mawdsley-Brooks &amp; Company Ltd) 30 grams</t>
  </si>
  <si>
    <t>3430411000001102</t>
  </si>
  <si>
    <t>Vaginal contraceptive rubber diaphragm type C arcing spring 70mm</t>
  </si>
  <si>
    <t>992211000001102</t>
  </si>
  <si>
    <t>107211000001104</t>
  </si>
  <si>
    <t>All Flex arcing spring rubber diaphragm 70mm (Janssen-Cilag Ltd)</t>
  </si>
  <si>
    <t>2170111000001101</t>
  </si>
  <si>
    <t>0205052W0AAAAAA</t>
  </si>
  <si>
    <t>Eprosartan 300mg tablets</t>
  </si>
  <si>
    <t>318994006</t>
  </si>
  <si>
    <t>1032711000001107</t>
  </si>
  <si>
    <t>Eprosartan 300mg 28 tablets</t>
  </si>
  <si>
    <t>5622711000001104</t>
  </si>
  <si>
    <t>Eprosartan 300mg 56 tablets</t>
  </si>
  <si>
    <t>0205052W0BBAAAA</t>
  </si>
  <si>
    <t>Teveten 300mg tablets</t>
  </si>
  <si>
    <t>401211000001105</t>
  </si>
  <si>
    <t>Teveten 300mg tablets (Mylan)</t>
  </si>
  <si>
    <t>2171111000001107</t>
  </si>
  <si>
    <t>Teveten 300mg (Mylan) 28 tablets</t>
  </si>
  <si>
    <t>5419411000001107</t>
  </si>
  <si>
    <t>Teveten 300mg tablets (Waymade Healthcare Plc)</t>
  </si>
  <si>
    <t>5419511000001106</t>
  </si>
  <si>
    <t>Teveten 300mg (Waymade Healthcare Plc) 28 tablets</t>
  </si>
  <si>
    <t>5622811000001107</t>
  </si>
  <si>
    <t>Teveten 300mg tablets (Dowelhurst Ltd)</t>
  </si>
  <si>
    <t>13208911000001104</t>
  </si>
  <si>
    <t>Teveten 300mg (Dowelhurst Ltd) 28 tablets</t>
  </si>
  <si>
    <t>5622911000001102</t>
  </si>
  <si>
    <t>Teveten 300mg (Dowelhurst Ltd) 56 tablets</t>
  </si>
  <si>
    <t>13991311000001109</t>
  </si>
  <si>
    <t>Teveten 300mg tablets (DE Pharmaceuticals)</t>
  </si>
  <si>
    <t>13991511000001103</t>
  </si>
  <si>
    <t>Teveten 300mg (DE Pharmaceuticals) 28 tablets</t>
  </si>
  <si>
    <t>14663411000001103</t>
  </si>
  <si>
    <t>Teveten 300mg tablets (Sigma Pharmaceuticals Plc)</t>
  </si>
  <si>
    <t>14663611000001100</t>
  </si>
  <si>
    <t>Teveten 300mg (Sigma Pharmaceuticals Plc) 28 tablets</t>
  </si>
  <si>
    <t>14663911000001106</t>
  </si>
  <si>
    <t>Teveten 300mg (Sigma Pharmaceuticals Plc) 56 tablets</t>
  </si>
  <si>
    <t>16272411000001109</t>
  </si>
  <si>
    <t>Teveten 300mg tablets (Lexon (UK) Ltd)</t>
  </si>
  <si>
    <t>16272611000001107</t>
  </si>
  <si>
    <t>Teveten 300mg (Lexon (UK) Ltd) 28 tablets</t>
  </si>
  <si>
    <t>16678311000001101</t>
  </si>
  <si>
    <t>Teveten 300mg tablets (Stephar (U.K.) Ltd)</t>
  </si>
  <si>
    <t>16678411000001108</t>
  </si>
  <si>
    <t>Teveten 300mg (Stephar (U.K.) Ltd) 28 tablets</t>
  </si>
  <si>
    <t>17464411000001107</t>
  </si>
  <si>
    <t>Teveten 300mg tablets (Mawdsley-Brooks &amp; Company Ltd)</t>
  </si>
  <si>
    <t>17464511000001106</t>
  </si>
  <si>
    <t>Teveten 300mg (Mawdsley-Brooks &amp; Company Ltd) 28 tablets</t>
  </si>
  <si>
    <t>17464611000001105</t>
  </si>
  <si>
    <t>Teveten 300mg (Mawdsley-Brooks &amp; Company Ltd) 56 tablets</t>
  </si>
  <si>
    <t>18198811000001108</t>
  </si>
  <si>
    <t>Teveten 300mg tablets (Necessity Supplies Ltd)</t>
  </si>
  <si>
    <t>18198911000001103</t>
  </si>
  <si>
    <t>Teveten 300mg (Necessity Supplies Ltd) 56 tablets</t>
  </si>
  <si>
    <t>21229311000001108</t>
  </si>
  <si>
    <t>Eprosartan 300mg tablets (A A H Pharmaceuticals Ltd)</t>
  </si>
  <si>
    <t>21229411000001101</t>
  </si>
  <si>
    <t>Eprosartan 300mg (A A H Pharmaceuticals Ltd) 28 tablets</t>
  </si>
  <si>
    <t>21232811000001106</t>
  </si>
  <si>
    <t>Eprosartan 300mg tablets (Alliance Healthcare (Distribution) Ltd)</t>
  </si>
  <si>
    <t>21232911000001101</t>
  </si>
  <si>
    <t>Eprosartan 300mg (Alliance Healthcare (Distribution) Ltd) 28 tablets</t>
  </si>
  <si>
    <t>23593311000001104</t>
  </si>
  <si>
    <t>Eprosartan 300mg tablets (Waymade Healthcare Plc)</t>
  </si>
  <si>
    <t>23593411000001106</t>
  </si>
  <si>
    <t>Eprosartan 300mg (Waymade Healthcare Plc) 28 tablets</t>
  </si>
  <si>
    <t>23913811000001104</t>
  </si>
  <si>
    <t>Eprosartan 300mg tablets (Phoenix Healthcare Distribution Ltd)</t>
  </si>
  <si>
    <t>23914011000001107</t>
  </si>
  <si>
    <t>Eprosartan 300mg (Phoenix Healthcare Distribution Ltd) 28 tablets</t>
  </si>
  <si>
    <t>29850011000001103</t>
  </si>
  <si>
    <t>Eprosartan 300mg tablets (Sigma Pharmaceuticals Plc)</t>
  </si>
  <si>
    <t>29850111000001102</t>
  </si>
  <si>
    <t>Eprosartan 300mg (Sigma Pharmaceuticals Plc) 28 tablets</t>
  </si>
  <si>
    <t>30053411000001103</t>
  </si>
  <si>
    <t>Eprosartan 300mg tablets (DE Pharmaceuticals)</t>
  </si>
  <si>
    <t>30053511000001104</t>
  </si>
  <si>
    <t>Eprosartan 300mg (DE Pharmaceuticals) 28 tablets</t>
  </si>
  <si>
    <t>30276111000001105</t>
  </si>
  <si>
    <t>Eprosartan 300mg tablets (Creo Pharma Ltd)</t>
  </si>
  <si>
    <t>30276211000001104</t>
  </si>
  <si>
    <t>Eprosartan 300mg (Creo Pharma Ltd) 28 tablets</t>
  </si>
  <si>
    <t>30766411000001102</t>
  </si>
  <si>
    <t>Eprosartan 300mg tablets (Teva UK Ltd)</t>
  </si>
  <si>
    <t>30766511000001103</t>
  </si>
  <si>
    <t>Eprosartan 300mg (Teva UK Ltd) 28 tablets</t>
  </si>
  <si>
    <t>33596611000001102</t>
  </si>
  <si>
    <t>Eprosartan 300mg tablets (Mylan)</t>
  </si>
  <si>
    <t>33596711000001106</t>
  </si>
  <si>
    <t>Eprosartan 300mg (Mylan) 28 tablets</t>
  </si>
  <si>
    <t>34103911000001107</t>
  </si>
  <si>
    <t>Eprosartan 300mg tablets (Genesis Pharmaceuticals Ltd)</t>
  </si>
  <si>
    <t>34104011000001105</t>
  </si>
  <si>
    <t>Eprosartan 300mg (Genesis Pharmaceuticals Ltd) 28 tablets</t>
  </si>
  <si>
    <t>38884411000001107</t>
  </si>
  <si>
    <t>Eprosartan 300mg tablets (Medihealth (Northern) Ltd)</t>
  </si>
  <si>
    <t>38884511000001106</t>
  </si>
  <si>
    <t>Eprosartan 300mg (Medihealth (Northern) Ltd) 28 tablets</t>
  </si>
  <si>
    <t>1310030L0AAAAAA</t>
  </si>
  <si>
    <t>Penciclovir 1% cream</t>
  </si>
  <si>
    <t>333030006</t>
  </si>
  <si>
    <t>1262911000001107</t>
  </si>
  <si>
    <t>Penciclovir 1% 2 grams</t>
  </si>
  <si>
    <t>1310030L0BBAAAA</t>
  </si>
  <si>
    <t>Vectavir Cold Sore 1% cream</t>
  </si>
  <si>
    <t>917511000001102</t>
  </si>
  <si>
    <t>Vectavir Cold Sore 1% cream (Novartis Consumer Health UK Ltd)</t>
  </si>
  <si>
    <t>2172711000001101</t>
  </si>
  <si>
    <t>Vectavir Cold Sore 1% (Novartis Consumer Health UK Ltd) 2 grams</t>
  </si>
  <si>
    <t>1310030L0BCAAAA</t>
  </si>
  <si>
    <t>Fenistil Cold Sore 1% cream</t>
  </si>
  <si>
    <t>10752811000001108</t>
  </si>
  <si>
    <t>Fenistil Cold Sore 1% cream (Omega Pharma Ltd)</t>
  </si>
  <si>
    <t>10752911000001103</t>
  </si>
  <si>
    <t>Fenistil Cold Sore 1% (Omega Pharma Ltd) 2 grams</t>
  </si>
  <si>
    <t>14749911000001107</t>
  </si>
  <si>
    <t>Vectavir Cold Sore 1% cream (Sigma Pharmaceuticals Plc)</t>
  </si>
  <si>
    <t>14750011000001103</t>
  </si>
  <si>
    <t>Vectavir Cold Sore 1% (Sigma Pharmaceuticals Plc) 2 grams</t>
  </si>
  <si>
    <t>3430511000001103</t>
  </si>
  <si>
    <t>Vaginal contraceptive rubber diaphragm type C arcing spring 75mm</t>
  </si>
  <si>
    <t>1270311000001100</t>
  </si>
  <si>
    <t>684911000001102</t>
  </si>
  <si>
    <t>All Flex arcing spring rubber diaphragm 75mm (Janssen-Cilag Ltd)</t>
  </si>
  <si>
    <t>2171411000001102</t>
  </si>
  <si>
    <t>0408010I0AAAAAA</t>
  </si>
  <si>
    <t>Ethosuximide 250mg capsules</t>
  </si>
  <si>
    <t>322906007</t>
  </si>
  <si>
    <t>1247511000001109</t>
  </si>
  <si>
    <t>Ethosuximide 250mg 56 capsules</t>
  </si>
  <si>
    <t>1248711000001103</t>
  </si>
  <si>
    <t>Ethosuximide 250mg 112 capsules</t>
  </si>
  <si>
    <t>5596411000001107</t>
  </si>
  <si>
    <t>Ethosuximide 250mg 50 capsules</t>
  </si>
  <si>
    <t>39100311000001104</t>
  </si>
  <si>
    <t>Ethosuximide 250mg 60 capsules</t>
  </si>
  <si>
    <t>0408010I0BBAAAA</t>
  </si>
  <si>
    <t>Emeside 250mg capsules</t>
  </si>
  <si>
    <t>117311000001105</t>
  </si>
  <si>
    <t>Emeside 250mg capsules (Chemidex Pharma Ltd)</t>
  </si>
  <si>
    <t>10256511000001101</t>
  </si>
  <si>
    <t>Emeside 250mg (Chemidex Pharma Ltd) 56 capsules</t>
  </si>
  <si>
    <t>2171911000001105</t>
  </si>
  <si>
    <t>Emeside 250mg (Chemidex Pharma Ltd) 112 capsules</t>
  </si>
  <si>
    <t>0408010I0BCAAAA</t>
  </si>
  <si>
    <t>Zarontin 250mg capsules</t>
  </si>
  <si>
    <t>767111000001104</t>
  </si>
  <si>
    <t>Zarontin 250mg capsules (Pfizer Ltd)</t>
  </si>
  <si>
    <t>2172511000001106</t>
  </si>
  <si>
    <t>Zarontin 250mg (Pfizer Ltd) 56 capsules</t>
  </si>
  <si>
    <t>5596711000001101</t>
  </si>
  <si>
    <t>Zarontin 250mg capsules (Dowelhurst Ltd)</t>
  </si>
  <si>
    <t>5596911000001104</t>
  </si>
  <si>
    <t>Zarontin 250mg (Dowelhurst Ltd) 50 capsules</t>
  </si>
  <si>
    <t>11529111000001100</t>
  </si>
  <si>
    <t>Ethosuximide 250mg capsules (A A H Pharmaceuticals Ltd)</t>
  </si>
  <si>
    <t>11529311000001103</t>
  </si>
  <si>
    <t>Ethosuximide 250mg (A A H Pharmaceuticals Ltd) 56 capsules</t>
  </si>
  <si>
    <t>11529811000001107</t>
  </si>
  <si>
    <t>Ethosuximide 250mg capsules (Alliance Healthcare (Distribution) Ltd)</t>
  </si>
  <si>
    <t>11529911000001102</t>
  </si>
  <si>
    <t>Ethosuximide 250mg (Alliance Healthcare (Distribution) Ltd) 56 capsules</t>
  </si>
  <si>
    <t>14943011000001100</t>
  </si>
  <si>
    <t>Ethosuximide 250mg capsules (Essential Generics Ltd)</t>
  </si>
  <si>
    <t>14943111000001104</t>
  </si>
  <si>
    <t>Ethosuximide 250mg (Essential Generics Ltd) 56 capsules</t>
  </si>
  <si>
    <t>37655411000001104</t>
  </si>
  <si>
    <t>Ethosuximide 250mg capsules (Accord Healthcare Ltd)</t>
  </si>
  <si>
    <t>37655511000001100</t>
  </si>
  <si>
    <t>Ethosuximide 250mg (Accord Healthcare Ltd) 56 capsules</t>
  </si>
  <si>
    <t>37764211000001103</t>
  </si>
  <si>
    <t>Ethosuximide 250mg capsules (Neuraxpharm UK Ltd)</t>
  </si>
  <si>
    <t>37764311000001106</t>
  </si>
  <si>
    <t>Ethosuximide 250mg (Neuraxpharm UK Ltd) 56 capsules</t>
  </si>
  <si>
    <t>37983011000001102</t>
  </si>
  <si>
    <t>Ethosuximide 250mg capsules (Strides Pharma UK Ltd)</t>
  </si>
  <si>
    <t>37983111000001101</t>
  </si>
  <si>
    <t>Ethosuximide 250mg (Strides Pharma UK Ltd) 56 capsules</t>
  </si>
  <si>
    <t>38313611000001106</t>
  </si>
  <si>
    <t>Ethosuximide 250mg capsules (CST Pharma Ltd)</t>
  </si>
  <si>
    <t>38313711000001102</t>
  </si>
  <si>
    <t>Ethosuximide 250mg (CST Pharma Ltd) 56 capsules</t>
  </si>
  <si>
    <t>38901911000001109</t>
  </si>
  <si>
    <t>Ethosuximide 250mg capsules (Medihealth (Northern) Ltd)</t>
  </si>
  <si>
    <t>38902011000001102</t>
  </si>
  <si>
    <t>Ethosuximide 250mg (Medihealth (Northern) Ltd) 56 capsules</t>
  </si>
  <si>
    <t>38930211000001100</t>
  </si>
  <si>
    <t>Ethosuximide 250mg capsules (Aristo Pharma Ltd)</t>
  </si>
  <si>
    <t>38930311000001108</t>
  </si>
  <si>
    <t>Ethosuximide 250mg (Aristo Pharma Ltd) 56 capsules</t>
  </si>
  <si>
    <t>39100211000001107</t>
  </si>
  <si>
    <t>Ethosuximide 250mg capsules (Pilsco Ltd)</t>
  </si>
  <si>
    <t>39100411000001106</t>
  </si>
  <si>
    <t>Ethosuximide 250mg (Pilsco Ltd) 60 capsules</t>
  </si>
  <si>
    <t>0408010I0BDAAAA</t>
  </si>
  <si>
    <t>Epesri 250mg capsules</t>
  </si>
  <si>
    <t>40020211000001105</t>
  </si>
  <si>
    <t>Epesri 250mg capsules (Strides Pharma UK Ltd)</t>
  </si>
  <si>
    <t>40020311000001102</t>
  </si>
  <si>
    <t>Epesri 250mg (Strides Pharma UK Ltd) 56 capsules</t>
  </si>
  <si>
    <t>0409010P0AAAAAA</t>
  </si>
  <si>
    <t>Pergolide 50microgram tablets</t>
  </si>
  <si>
    <t>39702411000001100</t>
  </si>
  <si>
    <t>1105411000001106</t>
  </si>
  <si>
    <t>Pergolide 50microgram 100 tablets</t>
  </si>
  <si>
    <t>4188611000001105</t>
  </si>
  <si>
    <t>Pergolide 50microgram 75 tablets</t>
  </si>
  <si>
    <t>4521011000001108</t>
  </si>
  <si>
    <t>Pergolide 50microgram 109 tablets</t>
  </si>
  <si>
    <t>5504611000001103</t>
  </si>
  <si>
    <t>Pergolide 50microgram 30 tablets</t>
  </si>
  <si>
    <t>0409010P0BBAAAA</t>
  </si>
  <si>
    <t>Celance 50microgram tablets</t>
  </si>
  <si>
    <t>407311000001108</t>
  </si>
  <si>
    <t>Celance 50microgram tablets (Eli Lilly and Company Ltd)</t>
  </si>
  <si>
    <t>2173311000001105</t>
  </si>
  <si>
    <t>Celance 50microgram (Eli Lilly and Company Ltd) 100 tablets</t>
  </si>
  <si>
    <t>4188811000001109</t>
  </si>
  <si>
    <t>Celance 50microgram (Eli Lilly and Company Ltd) 75 tablets</t>
  </si>
  <si>
    <t>4521111000001109</t>
  </si>
  <si>
    <t>Celance 50microgram (Eli Lilly and Company Ltd) 109 tablets</t>
  </si>
  <si>
    <t>5398911000001102</t>
  </si>
  <si>
    <t>Pergolide 50microgram tablets (Waymade Healthcare Plc)</t>
  </si>
  <si>
    <t>5399011000001106</t>
  </si>
  <si>
    <t>Pergolide 50microgram (Waymade Healthcare Plc) 100 tablets</t>
  </si>
  <si>
    <t>5505111000001105</t>
  </si>
  <si>
    <t>Pergolide 50microgram tablets (Dowelhurst Ltd)</t>
  </si>
  <si>
    <t>5505311000001107</t>
  </si>
  <si>
    <t>Pergolide 50microgram (Dowelhurst Ltd) 100 tablets</t>
  </si>
  <si>
    <t>5505211000001104</t>
  </si>
  <si>
    <t>Pergolide 50microgram (Dowelhurst Ltd) 30 tablets</t>
  </si>
  <si>
    <t>5531011000001103</t>
  </si>
  <si>
    <t>Celance 50microgram tablets (Dowelhurst Ltd)</t>
  </si>
  <si>
    <t>10476611000001100</t>
  </si>
  <si>
    <t>Celance 50microgram (Dowelhurst Ltd) 100 tablets</t>
  </si>
  <si>
    <t>5531411000001107</t>
  </si>
  <si>
    <t>Celance 50microgram (Dowelhurst Ltd) 30 tablets</t>
  </si>
  <si>
    <t>6002211000001105</t>
  </si>
  <si>
    <t>Pergolide 50microgram tablets (IVAX Pharmaceuticals UK Ltd)</t>
  </si>
  <si>
    <t>6002311000001102</t>
  </si>
  <si>
    <t>Pergolide 50microgram (IVAX Pharmaceuticals UK Ltd) 100 tablets</t>
  </si>
  <si>
    <t>6681211000001106</t>
  </si>
  <si>
    <t>Pergolide 50microgram tablets (Alliance Healthcare (Distribution) Ltd)</t>
  </si>
  <si>
    <t>6681711000001104</t>
  </si>
  <si>
    <t>Pergolide 50microgram (Alliance Healthcare (Distribution) Ltd) 100 tablets</t>
  </si>
  <si>
    <t>6709611000001103</t>
  </si>
  <si>
    <t>Pergolide 50microgram tablets (A A H Pharmaceuticals Ltd)</t>
  </si>
  <si>
    <t>6709811000001104</t>
  </si>
  <si>
    <t>Pergolide 50microgram (A A H Pharmaceuticals Ltd) 100 tablets</t>
  </si>
  <si>
    <t>8365611000001109</t>
  </si>
  <si>
    <t>Pergolide 50microgram tablets (Sandoz Ltd)</t>
  </si>
  <si>
    <t>8365811000001108</t>
  </si>
  <si>
    <t>Pergolide 50microgram (Sandoz Ltd) 100 tablets</t>
  </si>
  <si>
    <t>9526511000001108</t>
  </si>
  <si>
    <t>Pergolide 50microgram tablets (Teva UK Ltd)</t>
  </si>
  <si>
    <t>9526711000001103</t>
  </si>
  <si>
    <t>Pergolide 50microgram (Teva UK Ltd) 100 tablets</t>
  </si>
  <si>
    <t>15155711000001109</t>
  </si>
  <si>
    <t>Pergolide 50microgram tablets (Sigma Pharmaceuticals Plc)</t>
  </si>
  <si>
    <t>15155811000001101</t>
  </si>
  <si>
    <t>Pergolide 50microgram (Sigma Pharmaceuticals Plc) 100 tablets</t>
  </si>
  <si>
    <t>17954911000001109</t>
  </si>
  <si>
    <t>Pergolide 50microgram tablets (Phoenix Healthcare Distribution Ltd)</t>
  </si>
  <si>
    <t>17955011000001109</t>
  </si>
  <si>
    <t>Pergolide 50microgram (Phoenix Healthcare Distribution Ltd) 100 tablets</t>
  </si>
  <si>
    <t>0301011B0AAAAAA</t>
  </si>
  <si>
    <t>Bambuterol 10mg tablets</t>
  </si>
  <si>
    <t>320258002</t>
  </si>
  <si>
    <t>1173111000001107</t>
  </si>
  <si>
    <t>Bambuterol 10mg 28 tablets</t>
  </si>
  <si>
    <t>14207811000001108</t>
  </si>
  <si>
    <t>Bambuterol 10mg 30 tablets</t>
  </si>
  <si>
    <t>0301011B0BBAAAA</t>
  </si>
  <si>
    <t>Bambec 10mg tablets</t>
  </si>
  <si>
    <t>375711000001100</t>
  </si>
  <si>
    <t>Bambec 10mg tablets (AstraZeneca UK Ltd)</t>
  </si>
  <si>
    <t>2172611000001105</t>
  </si>
  <si>
    <t>Bambec 10mg (AstraZeneca UK Ltd) 28 tablets</t>
  </si>
  <si>
    <t>35577811000001102</t>
  </si>
  <si>
    <t>Bambec 10mg (AstraZeneca UK Ltd) 30 tablets</t>
  </si>
  <si>
    <t>14207711000001100</t>
  </si>
  <si>
    <t>Bambec 10mg tablets (Sigma Pharmaceuticals Plc)</t>
  </si>
  <si>
    <t>14207911000001103</t>
  </si>
  <si>
    <t>Bambec 10mg (Sigma Pharmaceuticals Plc) 30 tablets</t>
  </si>
  <si>
    <t>17495111000001101</t>
  </si>
  <si>
    <t>Bambec 10mg tablets (Mawdsley-Brooks &amp; Company Ltd)</t>
  </si>
  <si>
    <t>17495211000001107</t>
  </si>
  <si>
    <t>Bambec 10mg (Mawdsley-Brooks &amp; Company Ltd) 30 tablets</t>
  </si>
  <si>
    <t>3430611000001104</t>
  </si>
  <si>
    <t>Vaginal contraceptive rubber diaphragm type C arcing spring 80mm</t>
  </si>
  <si>
    <t>1298711000001106</t>
  </si>
  <si>
    <t>381711000001106</t>
  </si>
  <si>
    <t>All Flex arcing spring rubber diaphragm 80mm (Janssen-Cilag Ltd)</t>
  </si>
  <si>
    <t>2172811000001109</t>
  </si>
  <si>
    <t>0408010G0AAAAAA</t>
  </si>
  <si>
    <t>Gabapentin 100mg capsules</t>
  </si>
  <si>
    <t>323013002</t>
  </si>
  <si>
    <t>941311000001105</t>
  </si>
  <si>
    <t>Gabapentin 100mg 100 capsules</t>
  </si>
  <si>
    <t>5503811000001102</t>
  </si>
  <si>
    <t>Gabapentin 100mg 50 capsules</t>
  </si>
  <si>
    <t>17611611000001105</t>
  </si>
  <si>
    <t>Gabapentin 100mg 90 capsules</t>
  </si>
  <si>
    <t>0408010G0BBAAAA</t>
  </si>
  <si>
    <t>Neurontin 100mg capsules</t>
  </si>
  <si>
    <t>459211000001102</t>
  </si>
  <si>
    <t>Neurontin 100mg capsules (Upjohn UK Ltd)</t>
  </si>
  <si>
    <t>2173011000001107</t>
  </si>
  <si>
    <t>Neurontin 100mg (Upjohn UK Ltd) 100 capsules</t>
  </si>
  <si>
    <t>5398011000001101</t>
  </si>
  <si>
    <t>Neurontin 100mg capsules (Waymade Healthcare Plc)</t>
  </si>
  <si>
    <t>5398111000001100</t>
  </si>
  <si>
    <t>Neurontin 100mg (Waymade Healthcare Plc) 100 capsules</t>
  </si>
  <si>
    <t>5471411000001101</t>
  </si>
  <si>
    <t>Gabapentin 100mg capsules (Teva UK Ltd)</t>
  </si>
  <si>
    <t>5471511000001102</t>
  </si>
  <si>
    <t>Gabapentin 100mg (Teva UK Ltd) 100 capsules</t>
  </si>
  <si>
    <t>5504011000001105</t>
  </si>
  <si>
    <t>Gabapentin 100mg capsules (Dowelhurst Ltd)</t>
  </si>
  <si>
    <t>5504111000001106</t>
  </si>
  <si>
    <t>Gabapentin 100mg (Dowelhurst Ltd) 100 capsules</t>
  </si>
  <si>
    <t>5504211000001100</t>
  </si>
  <si>
    <t>Gabapentin 100mg (Dowelhurst Ltd) 50 capsules</t>
  </si>
  <si>
    <t>5566111000001100</t>
  </si>
  <si>
    <t>Neurontin 100mg capsules (Dowelhurst Ltd)</t>
  </si>
  <si>
    <t>5566211000001106</t>
  </si>
  <si>
    <t>Neurontin 100mg (Dowelhurst Ltd) 100 capsules</t>
  </si>
  <si>
    <t>5566311000001103</t>
  </si>
  <si>
    <t>Neurontin 100mg (Dowelhurst Ltd) 50 capsules</t>
  </si>
  <si>
    <t>5568111000001101</t>
  </si>
  <si>
    <t>Gabapentin 100mg capsules (A A H Pharmaceuticals Ltd)</t>
  </si>
  <si>
    <t>5568411000001106</t>
  </si>
  <si>
    <t>Gabapentin 100mg (A A H Pharmaceuticals Ltd) 100 capsules</t>
  </si>
  <si>
    <t>5628811000001109</t>
  </si>
  <si>
    <t>Gabapentin 100mg capsules (Kent Pharma (UK) Ltd)</t>
  </si>
  <si>
    <t>5628911000001104</t>
  </si>
  <si>
    <t>Gabapentin 100mg (Kent Pharma (UK) Ltd) 100 capsules</t>
  </si>
  <si>
    <t>7847211000001100</t>
  </si>
  <si>
    <t>Gabapentin 100mg capsules (Alliance Healthcare (Distribution) Ltd)</t>
  </si>
  <si>
    <t>7847311000001108</t>
  </si>
  <si>
    <t>Gabapentin 100mg (Alliance Healthcare (Distribution) Ltd) 100 capsules</t>
  </si>
  <si>
    <t>8916811000001109</t>
  </si>
  <si>
    <t>Gabapentin 100mg capsules (Mylan)</t>
  </si>
  <si>
    <t>8917111000001104</t>
  </si>
  <si>
    <t>Gabapentin 100mg (Mylan) 100 capsules</t>
  </si>
  <si>
    <t>9298111000001103</t>
  </si>
  <si>
    <t>Gabapentin 100mg capsules (IVAX Pharmaceuticals UK Ltd)</t>
  </si>
  <si>
    <t>9298211000001109</t>
  </si>
  <si>
    <t>Gabapentin 100mg (IVAX Pharmaceuticals UK Ltd) 100 capsules</t>
  </si>
  <si>
    <t>9557711000001101</t>
  </si>
  <si>
    <t>Gabapentin 100mg capsules (Zentiva Pharma UK Ltd)</t>
  </si>
  <si>
    <t>9557811000001109</t>
  </si>
  <si>
    <t>Gabapentin 100mg (Zentiva Pharma UK Ltd) 100 capsules</t>
  </si>
  <si>
    <t>10298111000001101</t>
  </si>
  <si>
    <t>Gabapentin 100mg capsules (Focus Pharmaceuticals Ltd)</t>
  </si>
  <si>
    <t>10298311000001104</t>
  </si>
  <si>
    <t>Gabapentin 100mg (Focus Pharmaceuticals Ltd) 100 capsules</t>
  </si>
  <si>
    <t>11532011000001106</t>
  </si>
  <si>
    <t>Gabapentin 100mg capsules (Sandoz Ltd)</t>
  </si>
  <si>
    <t>11532111000001107</t>
  </si>
  <si>
    <t>Gabapentin 100mg (Sandoz Ltd) 100 capsules</t>
  </si>
  <si>
    <t>12948611000001108</t>
  </si>
  <si>
    <t>Gabapentin 100mg capsules (Actavis UK Ltd)</t>
  </si>
  <si>
    <t>12948711000001104</t>
  </si>
  <si>
    <t>Gabapentin 100mg (Actavis UK Ltd) 100 capsules</t>
  </si>
  <si>
    <t>13387311000001109</t>
  </si>
  <si>
    <t>Gabapentin 100mg capsules (Arrow Generics Ltd)</t>
  </si>
  <si>
    <t>13387411000001102</t>
  </si>
  <si>
    <t>Gabapentin 100mg (Arrow Generics Ltd) 100 capsules</t>
  </si>
  <si>
    <t>13722511000001108</t>
  </si>
  <si>
    <t>Gabapentin 100mg capsules (Ranbaxy (UK) Ltd)</t>
  </si>
  <si>
    <t>13722711000001103</t>
  </si>
  <si>
    <t>Gabapentin 100mg (Ranbaxy (UK) Ltd) 100 capsules</t>
  </si>
  <si>
    <t>14121111000001101</t>
  </si>
  <si>
    <t>Gabapentin 100mg capsules (Consilient Health Ltd)</t>
  </si>
  <si>
    <t>14121211000001107</t>
  </si>
  <si>
    <t>Gabapentin 100mg (Consilient Health Ltd) 100 capsules</t>
  </si>
  <si>
    <t>15089511000001104</t>
  </si>
  <si>
    <t>Gabapentin 100mg capsules (Sigma Pharmaceuticals Plc)</t>
  </si>
  <si>
    <t>15089611000001100</t>
  </si>
  <si>
    <t>Gabapentin 100mg (Sigma Pharmaceuticals Plc) 100 capsules</t>
  </si>
  <si>
    <t>17518411000001105</t>
  </si>
  <si>
    <t>Neurontin 100mg capsules (Mawdsley-Brooks &amp; Company Ltd)</t>
  </si>
  <si>
    <t>17518511000001109</t>
  </si>
  <si>
    <t>Neurontin 100mg (Mawdsley-Brooks &amp; Company Ltd) 100 capsules</t>
  </si>
  <si>
    <t>17595311000001108</t>
  </si>
  <si>
    <t>Neurontin 100mg capsules (Necessity Supplies Ltd)</t>
  </si>
  <si>
    <t>17595511000001102</t>
  </si>
  <si>
    <t>Neurontin 100mg (Necessity Supplies Ltd) 100 capsules</t>
  </si>
  <si>
    <t>17612211000001101</t>
  </si>
  <si>
    <t>Neurontin 100mg (Necessity Supplies Ltd) 90 capsules</t>
  </si>
  <si>
    <t>17884411000001102</t>
  </si>
  <si>
    <t>Neurontin 100mg capsules (Sigma Pharmaceuticals Plc)</t>
  </si>
  <si>
    <t>17884511000001103</t>
  </si>
  <si>
    <t>Neurontin 100mg (Sigma Pharmaceuticals Plc) 90 capsules</t>
  </si>
  <si>
    <t>17912011000001105</t>
  </si>
  <si>
    <t>Gabapentin 100mg capsules (Phoenix Healthcare Distribution Ltd)</t>
  </si>
  <si>
    <t>17912111000001106</t>
  </si>
  <si>
    <t>Gabapentin 100mg (Phoenix Healthcare Distribution Ltd) 100 capsules</t>
  </si>
  <si>
    <t>17971011000001105</t>
  </si>
  <si>
    <t>Gabapentin 100mg capsules (Almus Pharmaceuticals Ltd)</t>
  </si>
  <si>
    <t>17971211000001100</t>
  </si>
  <si>
    <t>Gabapentin 100mg (Almus Pharmaceuticals Ltd) 100 capsules</t>
  </si>
  <si>
    <t>21032911000001107</t>
  </si>
  <si>
    <t>Gabapentin 100mg capsules (Bristol Laboratories Ltd)</t>
  </si>
  <si>
    <t>21033011000001104</t>
  </si>
  <si>
    <t>Gabapentin 100mg (Bristol Laboratories Ltd) 100 capsules</t>
  </si>
  <si>
    <t>22019211000001101</t>
  </si>
  <si>
    <t>Gabapentin 100mg capsules (Waymade Healthcare Plc)</t>
  </si>
  <si>
    <t>22019311000001109</t>
  </si>
  <si>
    <t>Gabapentin 100mg (Waymade Healthcare Plc) 100 capsules</t>
  </si>
  <si>
    <t>23407311000001101</t>
  </si>
  <si>
    <t>Gabapentin 100mg capsules (Medreich Plc)</t>
  </si>
  <si>
    <t>23407411000001108</t>
  </si>
  <si>
    <t>Gabapentin 100mg (Medreich Plc) 100 capsules</t>
  </si>
  <si>
    <t>23614311000001109</t>
  </si>
  <si>
    <t>Gabapentin 100mg capsules (Creo Pharma Ltd)</t>
  </si>
  <si>
    <t>23614411000001102</t>
  </si>
  <si>
    <t>Gabapentin 100mg (Creo Pharma Ltd) 100 capsules</t>
  </si>
  <si>
    <t>24104711000001108</t>
  </si>
  <si>
    <t>Gabapentin 100mg capsules (DE Pharmaceuticals)</t>
  </si>
  <si>
    <t>24104811000001100</t>
  </si>
  <si>
    <t>Gabapentin 100mg (DE Pharmaceuticals) 100 capsules</t>
  </si>
  <si>
    <t>24132711000001109</t>
  </si>
  <si>
    <t>Gabapentin 100mg capsules (Morningside Healthcare Ltd)</t>
  </si>
  <si>
    <t>24132811000001101</t>
  </si>
  <si>
    <t>Gabapentin 100mg (Morningside Healthcare Ltd) 100 capsules</t>
  </si>
  <si>
    <t>28694511000001103</t>
  </si>
  <si>
    <t>Gabapentin 100mg capsules (Rivopharm (UK) Ltd)</t>
  </si>
  <si>
    <t>28694611000001104</t>
  </si>
  <si>
    <t>Gabapentin 100mg (Rivopharm (UK) Ltd) 100 capsules</t>
  </si>
  <si>
    <t>29888211000001101</t>
  </si>
  <si>
    <t>Gabapentin 100mg capsules (Wockhardt UK Ltd)</t>
  </si>
  <si>
    <t>29888311000001109</t>
  </si>
  <si>
    <t>Gabapentin 100mg (Wockhardt UK Ltd) 100 capsules</t>
  </si>
  <si>
    <t>32489811000001106</t>
  </si>
  <si>
    <t>Gabapentin 100mg capsules (Brown &amp; Burk UK Ltd)</t>
  </si>
  <si>
    <t>32489911000001101</t>
  </si>
  <si>
    <t>Gabapentin 100mg (Brown &amp; Burk UK Ltd) 100 capsules</t>
  </si>
  <si>
    <t>34933611000001106</t>
  </si>
  <si>
    <t>Gabapentin 100mg capsules (Accord Healthcare Ltd)</t>
  </si>
  <si>
    <t>34933711000001102</t>
  </si>
  <si>
    <t>Gabapentin 100mg (Accord Healthcare Ltd) 100 capsules</t>
  </si>
  <si>
    <t>35162211000001102</t>
  </si>
  <si>
    <t>Gabapentin 100mg capsules (Milpharm Ltd)</t>
  </si>
  <si>
    <t>35162311000001105</t>
  </si>
  <si>
    <t>Gabapentin 100mg (Milpharm Ltd) 100 capsules</t>
  </si>
  <si>
    <t>35721411000001107</t>
  </si>
  <si>
    <t>Gabapentin 100mg capsules (Tillomed Laboratories Ltd)</t>
  </si>
  <si>
    <t>35721511000001106</t>
  </si>
  <si>
    <t>Gabapentin 100mg (Tillomed Laboratories Ltd) 100 capsules</t>
  </si>
  <si>
    <t>37086211000001108</t>
  </si>
  <si>
    <t>Gabapentin 100mg capsules (Mawdsley-Brooks &amp; Company Ltd)</t>
  </si>
  <si>
    <t>37086511000001106</t>
  </si>
  <si>
    <t>Gabapentin 100mg (Mawdsley-Brooks &amp; Company Ltd) 100 capsules</t>
  </si>
  <si>
    <t>37506511000001109</t>
  </si>
  <si>
    <t>Gabapentin 100mg capsules (Noumed Life Sciences Ltd)</t>
  </si>
  <si>
    <t>37506611000001108</t>
  </si>
  <si>
    <t>Gabapentin 100mg (Noumed Life Sciences Ltd) 100 capsules</t>
  </si>
  <si>
    <t>38155311000001100</t>
  </si>
  <si>
    <t>Neurontin 100mg capsules (DE Pharmaceuticals)</t>
  </si>
  <si>
    <t>38155411000001107</t>
  </si>
  <si>
    <t>Neurontin 100mg (DE Pharmaceuticals) 100 capsules</t>
  </si>
  <si>
    <t>38928311000001107</t>
  </si>
  <si>
    <t>Gabapentin 100mg capsules (Medihealth (Northern) Ltd)</t>
  </si>
  <si>
    <t>38928411000001100</t>
  </si>
  <si>
    <t>Gabapentin 100mg (Medihealth (Northern) Ltd) 100 capsules</t>
  </si>
  <si>
    <t>0301011B0AAABAB</t>
  </si>
  <si>
    <t>Bambuterol 20mg tablets</t>
  </si>
  <si>
    <t>320259005</t>
  </si>
  <si>
    <t>1201811000001107</t>
  </si>
  <si>
    <t>Bambuterol 20mg 28 tablets</t>
  </si>
  <si>
    <t>14208111000001100</t>
  </si>
  <si>
    <t>Bambuterol 20mg 30 tablets</t>
  </si>
  <si>
    <t>0301011B0BBABAB</t>
  </si>
  <si>
    <t>Bambec 20mg tablets</t>
  </si>
  <si>
    <t>809411000001102</t>
  </si>
  <si>
    <t>Bambec 20mg tablets (AstraZeneca UK Ltd)</t>
  </si>
  <si>
    <t>2180611000001103</t>
  </si>
  <si>
    <t>Bambec 20mg (AstraZeneca UK Ltd) 28 tablets</t>
  </si>
  <si>
    <t>14208011000001101</t>
  </si>
  <si>
    <t>Bambec 20mg tablets (Sigma Pharmaceuticals Plc)</t>
  </si>
  <si>
    <t>14208211000001106</t>
  </si>
  <si>
    <t>Bambec 20mg (Sigma Pharmaceuticals Plc) 30 tablets</t>
  </si>
  <si>
    <t>3430711000001108</t>
  </si>
  <si>
    <t>Vaginal contraceptive rubber diaphragm type C arcing spring 85mm</t>
  </si>
  <si>
    <t>1178011000001104</t>
  </si>
  <si>
    <t>67211000001109</t>
  </si>
  <si>
    <t>All Flex arcing spring rubber diaphragm 85mm (Janssen-Cilag Ltd)</t>
  </si>
  <si>
    <t>2174011000001109</t>
  </si>
  <si>
    <t>0902011U0AAAHAH</t>
  </si>
  <si>
    <t>Potassium chloride 600mg (potassium 8mmol) MR tab</t>
  </si>
  <si>
    <t>36020211000001102</t>
  </si>
  <si>
    <t>Potassium chloride 600mg (potassium 8mmol) modified-release tablets</t>
  </si>
  <si>
    <t>1312511000001107</t>
  </si>
  <si>
    <t>Potassium chloride 600mg (potassium 8mmol) modified-release 100 tablets</t>
  </si>
  <si>
    <t>28045411000001100</t>
  </si>
  <si>
    <t>Potassium chloride 600mg (potassium 8mmol) modified-release 30 tablets</t>
  </si>
  <si>
    <t>32502611000001105</t>
  </si>
  <si>
    <t>Potassium chloride 600mg (potassium 8mmol) modified-release 1 tablet</t>
  </si>
  <si>
    <t>0902011U0BGAAAH</t>
  </si>
  <si>
    <t>Slow-K 600mg tablets</t>
  </si>
  <si>
    <t>62711000001104</t>
  </si>
  <si>
    <t>Slow-K 600mg tablets (Alliance Pharmaceuticals Ltd)</t>
  </si>
  <si>
    <t>2174511000001101</t>
  </si>
  <si>
    <t>Slow-K 600mg (Alliance Pharmaceuticals Ltd) 100 tablets</t>
  </si>
  <si>
    <t>11924611000001104</t>
  </si>
  <si>
    <t>Slow-K 600mg tablets (Waymade Healthcare Plc)</t>
  </si>
  <si>
    <t>11924711000001108</t>
  </si>
  <si>
    <t>Slow-K 600mg (Waymade Healthcare Plc) 100 tablets</t>
  </si>
  <si>
    <t>14003611000001108</t>
  </si>
  <si>
    <t>Slow-K 600mg tablets (DE Pharmaceuticals)</t>
  </si>
  <si>
    <t>14003711000001104</t>
  </si>
  <si>
    <t>Slow-K 600mg (DE Pharmaceuticals) 100 tablets</t>
  </si>
  <si>
    <t>16248611000001108</t>
  </si>
  <si>
    <t>Slow-K 600mg tablets (Lexon (UK) Ltd)</t>
  </si>
  <si>
    <t>16248711000001104</t>
  </si>
  <si>
    <t>Slow-K 600mg (Lexon (UK) Ltd) 100 tablets</t>
  </si>
  <si>
    <t>17453811000001100</t>
  </si>
  <si>
    <t>Slow-K 600mg tablets (Mawdsley-Brooks &amp; Company Ltd)</t>
  </si>
  <si>
    <t>17453911000001105</t>
  </si>
  <si>
    <t>Slow-K 600mg (Mawdsley-Brooks &amp; Company Ltd) 100 tablets</t>
  </si>
  <si>
    <t>0902011U0BMAAAH</t>
  </si>
  <si>
    <t>Duro-K 600mg tablets</t>
  </si>
  <si>
    <t>24107711000001101</t>
  </si>
  <si>
    <t>Duro-K 600mg tablets (Imported (Australia))</t>
  </si>
  <si>
    <t>24107811000001109</t>
  </si>
  <si>
    <t>Duro-K 600mg (Imported (Australia)) 100 tablets</t>
  </si>
  <si>
    <t>0902011U0BNAAAH</t>
  </si>
  <si>
    <t>Kaleorid LP 600mg tablets</t>
  </si>
  <si>
    <t>28045511000001101</t>
  </si>
  <si>
    <t>Kaleorid LP 600mg tablets (Imported (France))</t>
  </si>
  <si>
    <t>28045611000001102</t>
  </si>
  <si>
    <t>Kaleorid LP 600mg (Imported (France)) 30 tablets</t>
  </si>
  <si>
    <t>32502711000001101</t>
  </si>
  <si>
    <t>Potassium chloride 600mg (potassium 8mmol) modified-release tablets (Special Order)</t>
  </si>
  <si>
    <t>32502811000001109</t>
  </si>
  <si>
    <t>Potassium chloride 600mg (potassium 8mmol) modified-release (Special Order) 1 tablet</t>
  </si>
  <si>
    <t>0902011U0BPAAAH</t>
  </si>
  <si>
    <t>PotaChlor 600mg (8mmol) modified-release tablets</t>
  </si>
  <si>
    <t>38797611000001103</t>
  </si>
  <si>
    <t>PotaChlor 600mg (8mmol) modified-release tablets (TriOn Pharma Ltd)</t>
  </si>
  <si>
    <t>39487611000001106</t>
  </si>
  <si>
    <t>PotaChlor 600mg (8mmol) modified-release (TriOn Pharma Ltd) 100 tablets</t>
  </si>
  <si>
    <t>38798911000001105</t>
  </si>
  <si>
    <t>PotaChlor 600mg (8mmol) modified-release (TriOn Pharma Ltd) 30 tablets</t>
  </si>
  <si>
    <t>0902011U0BQAAAH</t>
  </si>
  <si>
    <t>Aad K 600mg (8mmol) Slow Release tablets</t>
  </si>
  <si>
    <t>39337011000001104</t>
  </si>
  <si>
    <t>Aad K 600mg (8mmol) Slow Release tablets (Essential-Healthcare Ltd)</t>
  </si>
  <si>
    <t>39337211000001109</t>
  </si>
  <si>
    <t>Aad K 600mg (8mmol) Slow Release (Essential-Healthcare Ltd) 100 tablets</t>
  </si>
  <si>
    <t>39337111000001103</t>
  </si>
  <si>
    <t>Aad K 600mg (8mmol) Slow Release (Essential-Healthcare Ltd) 30 tablets</t>
  </si>
  <si>
    <t>0408010G0AAABAB</t>
  </si>
  <si>
    <t>Gabapentin 300mg capsules</t>
  </si>
  <si>
    <t>323014008</t>
  </si>
  <si>
    <t>1230711000001104</t>
  </si>
  <si>
    <t>Gabapentin 300mg 100 capsules</t>
  </si>
  <si>
    <t>4553711000001107</t>
  </si>
  <si>
    <t>Gabapentin 300mg 40 capsules</t>
  </si>
  <si>
    <t>5504811000001104</t>
  </si>
  <si>
    <t>Gabapentin 300mg 50 capsules</t>
  </si>
  <si>
    <t>5566411000001105</t>
  </si>
  <si>
    <t>Gabapentin 300mg 90 capsules</t>
  </si>
  <si>
    <t>0408010G0BBABAB</t>
  </si>
  <si>
    <t>Neurontin 300mg capsules</t>
  </si>
  <si>
    <t>401511000001108</t>
  </si>
  <si>
    <t>Neurontin 300mg capsules (Upjohn UK Ltd)</t>
  </si>
  <si>
    <t>2174311000001107</t>
  </si>
  <si>
    <t>Neurontin 300mg (Upjohn UK Ltd) 100 capsules</t>
  </si>
  <si>
    <t>4553911000001109</t>
  </si>
  <si>
    <t>Neurontin 300mg (Upjohn UK Ltd) 40 capsules</t>
  </si>
  <si>
    <t>5398211000001106</t>
  </si>
  <si>
    <t>Neurontin 300mg capsules (Waymade Healthcare Plc)</t>
  </si>
  <si>
    <t>5398311000001103</t>
  </si>
  <si>
    <t>Neurontin 300mg (Waymade Healthcare Plc) 100 capsules</t>
  </si>
  <si>
    <t>5464511000001108</t>
  </si>
  <si>
    <t>Gabapentin 300mg capsules (Dowelhurst Ltd)</t>
  </si>
  <si>
    <t>5464711000001103</t>
  </si>
  <si>
    <t>Gabapentin 300mg (Dowelhurst Ltd) 100 capsules</t>
  </si>
  <si>
    <t>5505011000001109</t>
  </si>
  <si>
    <t>Gabapentin 300mg (Dowelhurst Ltd) 50 capsules</t>
  </si>
  <si>
    <t>5472411000001106</t>
  </si>
  <si>
    <t>Gabapentin 300mg capsules (Teva UK Ltd)</t>
  </si>
  <si>
    <t>5473411000001102</t>
  </si>
  <si>
    <t>Gabapentin 300mg (Teva UK Ltd) 100 capsules</t>
  </si>
  <si>
    <t>5547911000001106</t>
  </si>
  <si>
    <t>Neurontin 300mg capsules (Dowelhurst Ltd)</t>
  </si>
  <si>
    <t>5548311000001106</t>
  </si>
  <si>
    <t>Neurontin 300mg (Dowelhurst Ltd) 100 capsules</t>
  </si>
  <si>
    <t>5548111000001109</t>
  </si>
  <si>
    <t>Neurontin 300mg (Dowelhurst Ltd) 50 capsules</t>
  </si>
  <si>
    <t>5566511000001109</t>
  </si>
  <si>
    <t>Neurontin 300mg (Dowelhurst Ltd) 90 capsules</t>
  </si>
  <si>
    <t>5569411000001103</t>
  </si>
  <si>
    <t>Gabapentin 300mg capsules (A A H Pharmaceuticals Ltd)</t>
  </si>
  <si>
    <t>5569511000001104</t>
  </si>
  <si>
    <t>Gabapentin 300mg (A A H Pharmaceuticals Ltd) 100 capsules</t>
  </si>
  <si>
    <t>5629011000001108</t>
  </si>
  <si>
    <t>Gabapentin 300mg capsules (Kent Pharma (UK) Ltd)</t>
  </si>
  <si>
    <t>5629111000001109</t>
  </si>
  <si>
    <t>Gabapentin 300mg (Kent Pharma (UK) Ltd) 100 capsules</t>
  </si>
  <si>
    <t>7847411000001101</t>
  </si>
  <si>
    <t>Gabapentin 300mg capsules (Alliance Healthcare (Distribution) Ltd)</t>
  </si>
  <si>
    <t>7847511000001102</t>
  </si>
  <si>
    <t>Gabapentin 300mg (Alliance Healthcare (Distribution) Ltd) 100 capsules</t>
  </si>
  <si>
    <t>8917211000001105</t>
  </si>
  <si>
    <t>Gabapentin 300mg capsules (Mylan)</t>
  </si>
  <si>
    <t>8917411000001109</t>
  </si>
  <si>
    <t>Gabapentin 300mg (Mylan) 100 capsules</t>
  </si>
  <si>
    <t>9298311000001101</t>
  </si>
  <si>
    <t>Gabapentin 300mg capsules (IVAX Pharmaceuticals UK Ltd)</t>
  </si>
  <si>
    <t>9298411000001108</t>
  </si>
  <si>
    <t>Gabapentin 300mg (IVAX Pharmaceuticals UK Ltd) 100 capsules</t>
  </si>
  <si>
    <t>9308411000001100</t>
  </si>
  <si>
    <t>Gabapentin 300mg capsules (Sandoz Ltd)</t>
  </si>
  <si>
    <t>9308511000001101</t>
  </si>
  <si>
    <t>Gabapentin 300mg (Sandoz Ltd) 100 capsules</t>
  </si>
  <si>
    <t>9557911000001104</t>
  </si>
  <si>
    <t>Gabapentin 300mg capsules (Zentiva Pharma UK Ltd)</t>
  </si>
  <si>
    <t>9558011000001102</t>
  </si>
  <si>
    <t>Gabapentin 300mg (Zentiva Pharma UK Ltd) 100 capsules</t>
  </si>
  <si>
    <t>10298511000001105</t>
  </si>
  <si>
    <t>Gabapentin 300mg capsules (Focus Pharmaceuticals Ltd)</t>
  </si>
  <si>
    <t>10298611000001109</t>
  </si>
  <si>
    <t>Gabapentin 300mg (Focus Pharmaceuticals Ltd) 100 capsules</t>
  </si>
  <si>
    <t>12949111000001107</t>
  </si>
  <si>
    <t>Gabapentin 300mg capsules (Actavis UK Ltd)</t>
  </si>
  <si>
    <t>12949411000001102</t>
  </si>
  <si>
    <t>Gabapentin 300mg (Actavis UK Ltd) 100 capsules</t>
  </si>
  <si>
    <t>13387511000001103</t>
  </si>
  <si>
    <t>Gabapentin 300mg capsules (Arrow Generics Ltd)</t>
  </si>
  <si>
    <t>13387611000001104</t>
  </si>
  <si>
    <t>Gabapentin 300mg (Arrow Generics Ltd) 100 capsules</t>
  </si>
  <si>
    <t>13722811000001106</t>
  </si>
  <si>
    <t>Gabapentin 300mg capsules (Ranbaxy (UK) Ltd)</t>
  </si>
  <si>
    <t>13722911000001101</t>
  </si>
  <si>
    <t>Gabapentin 300mg (Ranbaxy (UK) Ltd) 100 capsules</t>
  </si>
  <si>
    <t>14121311000001104</t>
  </si>
  <si>
    <t>Gabapentin 300mg capsules (Consilient Health Ltd)</t>
  </si>
  <si>
    <t>14121411000001106</t>
  </si>
  <si>
    <t>Gabapentin 300mg (Consilient Health Ltd) 100 capsules</t>
  </si>
  <si>
    <t>14368011000001108</t>
  </si>
  <si>
    <t>Neurontin 300mg capsules (Sigma Pharmaceuticals Plc)</t>
  </si>
  <si>
    <t>14368211000001103</t>
  </si>
  <si>
    <t>Neurontin 300mg (Sigma Pharmaceuticals Plc) 50 capsules</t>
  </si>
  <si>
    <t>18058711000001103</t>
  </si>
  <si>
    <t>Neurontin 300mg (Sigma Pharmaceuticals Plc) 90 capsules</t>
  </si>
  <si>
    <t>15089711000001109</t>
  </si>
  <si>
    <t>Gabapentin 300mg capsules (Sigma Pharmaceuticals Plc)</t>
  </si>
  <si>
    <t>15089811000001101</t>
  </si>
  <si>
    <t>Gabapentin 300mg (Sigma Pharmaceuticals Plc) 100 capsules</t>
  </si>
  <si>
    <t>17518611000001108</t>
  </si>
  <si>
    <t>Neurontin 300mg capsules (Mawdsley-Brooks &amp; Company Ltd)</t>
  </si>
  <si>
    <t>17518711000001104</t>
  </si>
  <si>
    <t>Neurontin 300mg (Mawdsley-Brooks &amp; Company Ltd) 100 capsules</t>
  </si>
  <si>
    <t>17596811000001107</t>
  </si>
  <si>
    <t>Neurontin 300mg capsules (Necessity Supplies Ltd)</t>
  </si>
  <si>
    <t>17597911000001104</t>
  </si>
  <si>
    <t>Neurontin 300mg (Necessity Supplies Ltd) 100 capsules</t>
  </si>
  <si>
    <t>17913811000001107</t>
  </si>
  <si>
    <t>Gabapentin 300mg capsules (Phoenix Healthcare Distribution Ltd)</t>
  </si>
  <si>
    <t>17913911000001102</t>
  </si>
  <si>
    <t>Gabapentin 300mg (Phoenix Healthcare Distribution Ltd) 100 capsules</t>
  </si>
  <si>
    <t>17971411000001101</t>
  </si>
  <si>
    <t>Gabapentin 300mg capsules (Almus Pharmaceuticals Ltd)</t>
  </si>
  <si>
    <t>17971611000001103</t>
  </si>
  <si>
    <t>Gabapentin 300mg (Almus Pharmaceuticals Ltd) 100 capsules</t>
  </si>
  <si>
    <t>21033111000001103</t>
  </si>
  <si>
    <t>Gabapentin 300mg capsules (Bristol Laboratories Ltd)</t>
  </si>
  <si>
    <t>21033211000001109</t>
  </si>
  <si>
    <t>Gabapentin 300mg (Bristol Laboratories Ltd) 100 capsules</t>
  </si>
  <si>
    <t>22019411000001102</t>
  </si>
  <si>
    <t>Gabapentin 300mg capsules (Waymade Healthcare Plc)</t>
  </si>
  <si>
    <t>22019511000001103</t>
  </si>
  <si>
    <t>Gabapentin 300mg (Waymade Healthcare Plc) 100 capsules</t>
  </si>
  <si>
    <t>23407511000001107</t>
  </si>
  <si>
    <t>Gabapentin 300mg capsules (Medreich Plc)</t>
  </si>
  <si>
    <t>23407611000001106</t>
  </si>
  <si>
    <t>Gabapentin 300mg (Medreich Plc) 100 capsules</t>
  </si>
  <si>
    <t>23614511000001103</t>
  </si>
  <si>
    <t>Gabapentin 300mg capsules (Creo Pharma Ltd)</t>
  </si>
  <si>
    <t>23614611000001104</t>
  </si>
  <si>
    <t>Gabapentin 300mg (Creo Pharma Ltd) 100 capsules</t>
  </si>
  <si>
    <t>24104911000001105</t>
  </si>
  <si>
    <t>Gabapentin 300mg capsules (DE Pharmaceuticals)</t>
  </si>
  <si>
    <t>24105011000001105</t>
  </si>
  <si>
    <t>Gabapentin 300mg (DE Pharmaceuticals) 100 capsules</t>
  </si>
  <si>
    <t>24132911000001106</t>
  </si>
  <si>
    <t>Gabapentin 300mg capsules (Morningside Healthcare Ltd)</t>
  </si>
  <si>
    <t>24133011000001103</t>
  </si>
  <si>
    <t>Gabapentin 300mg (Morningside Healthcare Ltd) 100 capsules</t>
  </si>
  <si>
    <t>28694811000001100</t>
  </si>
  <si>
    <t>Gabapentin 300mg capsules (Rivopharm (UK) Ltd)</t>
  </si>
  <si>
    <t>28694911000001105</t>
  </si>
  <si>
    <t>Gabapentin 300mg (Rivopharm (UK) Ltd) 100 capsules</t>
  </si>
  <si>
    <t>29888411000001102</t>
  </si>
  <si>
    <t>Gabapentin 300mg capsules (Wockhardt UK Ltd)</t>
  </si>
  <si>
    <t>29888511000001103</t>
  </si>
  <si>
    <t>Gabapentin 300mg (Wockhardt UK Ltd) 100 capsules</t>
  </si>
  <si>
    <t>32490011000001109</t>
  </si>
  <si>
    <t>Gabapentin 300mg capsules (Brown &amp; Burk UK Ltd)</t>
  </si>
  <si>
    <t>32490111000001105</t>
  </si>
  <si>
    <t>Gabapentin 300mg (Brown &amp; Burk UK Ltd) 100 capsules</t>
  </si>
  <si>
    <t>34933411000001108</t>
  </si>
  <si>
    <t>Gabapentin 300mg capsules (Accord Healthcare Ltd)</t>
  </si>
  <si>
    <t>34933511000001107</t>
  </si>
  <si>
    <t>Gabapentin 300mg (Accord Healthcare Ltd) 100 capsules</t>
  </si>
  <si>
    <t>35162411000001103</t>
  </si>
  <si>
    <t>Gabapentin 300mg capsules (Milpharm Ltd)</t>
  </si>
  <si>
    <t>35162511000001104</t>
  </si>
  <si>
    <t>Gabapentin 300mg (Milpharm Ltd) 100 capsules</t>
  </si>
  <si>
    <t>35721611000001105</t>
  </si>
  <si>
    <t>Gabapentin 300mg capsules (Tillomed Laboratories Ltd)</t>
  </si>
  <si>
    <t>35721711000001101</t>
  </si>
  <si>
    <t>Gabapentin 300mg (Tillomed Laboratories Ltd) 100 capsules</t>
  </si>
  <si>
    <t>37086411000001107</t>
  </si>
  <si>
    <t>Gabapentin 300mg capsules (Mawdsley-Brooks &amp; Company Ltd)</t>
  </si>
  <si>
    <t>37115411000001109</t>
  </si>
  <si>
    <t>Gabapentin 300mg (Mawdsley-Brooks &amp; Company Ltd) 100 capsules</t>
  </si>
  <si>
    <t>37506711000001104</t>
  </si>
  <si>
    <t>Gabapentin 300mg capsules (Noumed Life Sciences Ltd)</t>
  </si>
  <si>
    <t>37506811000001107</t>
  </si>
  <si>
    <t>Gabapentin 300mg (Noumed Life Sciences Ltd) 100 capsules</t>
  </si>
  <si>
    <t>38155511000001106</t>
  </si>
  <si>
    <t>Neurontin 300mg capsules (DE Pharmaceuticals)</t>
  </si>
  <si>
    <t>38155611000001105</t>
  </si>
  <si>
    <t>Neurontin 300mg (DE Pharmaceuticals) 100 capsules</t>
  </si>
  <si>
    <t>38928511000001101</t>
  </si>
  <si>
    <t>Gabapentin 300mg capsules (Medihealth (Northern) Ltd)</t>
  </si>
  <si>
    <t>38928611000001102</t>
  </si>
  <si>
    <t>Gabapentin 300mg (Medihealth (Northern) Ltd) 100 capsules</t>
  </si>
  <si>
    <t>3430811000001100</t>
  </si>
  <si>
    <t>Vaginal contraceptive rubber diaphragm type C arcing spring 90mm</t>
  </si>
  <si>
    <t>961011000001101</t>
  </si>
  <si>
    <t>373711000001101</t>
  </si>
  <si>
    <t>All Flex arcing spring rubber diaphragm 90mm (Janssen-Cilag Ltd)</t>
  </si>
  <si>
    <t>2175111000001109</t>
  </si>
  <si>
    <t>0408010G0AAACAC</t>
  </si>
  <si>
    <t>Gabapentin 400mg capsules</t>
  </si>
  <si>
    <t>323015009</t>
  </si>
  <si>
    <t>1219411000001109</t>
  </si>
  <si>
    <t>Gabapentin 400mg 100 capsules</t>
  </si>
  <si>
    <t>5505411000001100</t>
  </si>
  <si>
    <t>Gabapentin 400mg 30 capsules</t>
  </si>
  <si>
    <t>5549111000001102</t>
  </si>
  <si>
    <t>Gabapentin 400mg 50 capsules</t>
  </si>
  <si>
    <t>5566711000001104</t>
  </si>
  <si>
    <t>Gabapentin 400mg 90 capsules</t>
  </si>
  <si>
    <t>0408010G0BBACAC</t>
  </si>
  <si>
    <t>Neurontin 400mg capsules</t>
  </si>
  <si>
    <t>302911000001103</t>
  </si>
  <si>
    <t>Neurontin 400mg capsules (Upjohn UK Ltd)</t>
  </si>
  <si>
    <t>2175511000001100</t>
  </si>
  <si>
    <t>Neurontin 400mg (Upjohn UK Ltd) 100 capsules</t>
  </si>
  <si>
    <t>5398411000001105</t>
  </si>
  <si>
    <t>Neurontin 400mg capsules (Waymade Healthcare Plc)</t>
  </si>
  <si>
    <t>5398611000001108</t>
  </si>
  <si>
    <t>Neurontin 400mg (Waymade Healthcare Plc) 100 capsules</t>
  </si>
  <si>
    <t>5465111000001100</t>
  </si>
  <si>
    <t>Gabapentin 400mg capsules (Dowelhurst Ltd)</t>
  </si>
  <si>
    <t>5465311000001103</t>
  </si>
  <si>
    <t>Gabapentin 400mg (Dowelhurst Ltd) 100 capsules</t>
  </si>
  <si>
    <t>5505511000001101</t>
  </si>
  <si>
    <t>Gabapentin 400mg (Dowelhurst Ltd) 30 capsules</t>
  </si>
  <si>
    <t>5473811000001100</t>
  </si>
  <si>
    <t>Gabapentin 400mg capsules (Teva UK Ltd)</t>
  </si>
  <si>
    <t>5473911000001105</t>
  </si>
  <si>
    <t>Gabapentin 400mg (Teva UK Ltd) 100 capsules</t>
  </si>
  <si>
    <t>5548611000001101</t>
  </si>
  <si>
    <t>Neurontin 400mg capsules (Dowelhurst Ltd)</t>
  </si>
  <si>
    <t>5549411000001107</t>
  </si>
  <si>
    <t>Neurontin 400mg (Dowelhurst Ltd) 100 capsules</t>
  </si>
  <si>
    <t>5566811000001107</t>
  </si>
  <si>
    <t>Neurontin 400mg (Dowelhurst Ltd) 30 capsules</t>
  </si>
  <si>
    <t>5549311000001100</t>
  </si>
  <si>
    <t>Neurontin 400mg (Dowelhurst Ltd) 50 capsules</t>
  </si>
  <si>
    <t>5566911000001102</t>
  </si>
  <si>
    <t>Neurontin 400mg (Dowelhurst Ltd) 90 capsules</t>
  </si>
  <si>
    <t>5569611000001100</t>
  </si>
  <si>
    <t>Gabapentin 400mg capsules (A A H Pharmaceuticals Ltd)</t>
  </si>
  <si>
    <t>5569911000001106</t>
  </si>
  <si>
    <t>Gabapentin 400mg (A A H Pharmaceuticals Ltd) 100 capsules</t>
  </si>
  <si>
    <t>5629211000001103</t>
  </si>
  <si>
    <t>Gabapentin 400mg capsules (Kent Pharma (UK) Ltd)</t>
  </si>
  <si>
    <t>5629511000001100</t>
  </si>
  <si>
    <t>Gabapentin 400mg (Kent Pharma (UK) Ltd) 100 capsules</t>
  </si>
  <si>
    <t>7847611000001103</t>
  </si>
  <si>
    <t>Gabapentin 400mg capsules (Alliance Healthcare (Distribution) Ltd)</t>
  </si>
  <si>
    <t>7847711000001107</t>
  </si>
  <si>
    <t>Gabapentin 400mg (Alliance Healthcare (Distribution) Ltd) 100 capsules</t>
  </si>
  <si>
    <t>8917511000001108</t>
  </si>
  <si>
    <t>Gabapentin 400mg capsules (Mylan)</t>
  </si>
  <si>
    <t>8917611000001107</t>
  </si>
  <si>
    <t>Gabapentin 400mg (Mylan) 100 capsules</t>
  </si>
  <si>
    <t>9298511000001107</t>
  </si>
  <si>
    <t>Gabapentin 400mg capsules (IVAX Pharmaceuticals UK Ltd)</t>
  </si>
  <si>
    <t>9298611000001106</t>
  </si>
  <si>
    <t>Gabapentin 400mg (IVAX Pharmaceuticals UK Ltd) 100 capsules</t>
  </si>
  <si>
    <t>9558111000001101</t>
  </si>
  <si>
    <t>Gabapentin 400mg capsules (Zentiva Pharma UK Ltd)</t>
  </si>
  <si>
    <t>9558211000001107</t>
  </si>
  <si>
    <t>Gabapentin 400mg (Zentiva Pharma UK Ltd) 100 capsules</t>
  </si>
  <si>
    <t>10298811000001108</t>
  </si>
  <si>
    <t>Gabapentin 400mg capsules (Focus Pharmaceuticals Ltd)</t>
  </si>
  <si>
    <t>10299011000001107</t>
  </si>
  <si>
    <t>Gabapentin 400mg (Focus Pharmaceuticals Ltd) 100 capsules</t>
  </si>
  <si>
    <t>11532211000001101</t>
  </si>
  <si>
    <t>Gabapentin 400mg capsules (Sandoz Ltd)</t>
  </si>
  <si>
    <t>11532311000001109</t>
  </si>
  <si>
    <t>Gabapentin 400mg (Sandoz Ltd) 100 capsules</t>
  </si>
  <si>
    <t>12949311000001109</t>
  </si>
  <si>
    <t>Gabapentin 400mg capsules (Actavis UK Ltd)</t>
  </si>
  <si>
    <t>12949511000001103</t>
  </si>
  <si>
    <t>Gabapentin 400mg (Actavis UK Ltd) 100 capsules</t>
  </si>
  <si>
    <t>13387711000001108</t>
  </si>
  <si>
    <t>Gabapentin 400mg capsules (Arrow Generics Ltd)</t>
  </si>
  <si>
    <t>13387811000001100</t>
  </si>
  <si>
    <t>Gabapentin 400mg (Arrow Generics Ltd) 100 capsules</t>
  </si>
  <si>
    <t>13723011000001109</t>
  </si>
  <si>
    <t>Gabapentin 400mg capsules (Ranbaxy (UK) Ltd)</t>
  </si>
  <si>
    <t>13723111000001105</t>
  </si>
  <si>
    <t>Gabapentin 400mg (Ranbaxy (UK) Ltd) 100 capsules</t>
  </si>
  <si>
    <t>14121511000001105</t>
  </si>
  <si>
    <t>Gabapentin 400mg capsules (Consilient Health Ltd)</t>
  </si>
  <si>
    <t>14121611000001109</t>
  </si>
  <si>
    <t>Gabapentin 400mg (Consilient Health Ltd) 100 capsules</t>
  </si>
  <si>
    <t>14368611000001101</t>
  </si>
  <si>
    <t>Neurontin 400mg capsules (Sigma Pharmaceuticals Plc)</t>
  </si>
  <si>
    <t>14368811000001102</t>
  </si>
  <si>
    <t>Neurontin 400mg (Sigma Pharmaceuticals Plc) 50 capsules</t>
  </si>
  <si>
    <t>15089911000001106</t>
  </si>
  <si>
    <t>Gabapentin 400mg capsules (Sigma Pharmaceuticals Plc)</t>
  </si>
  <si>
    <t>15090011000001103</t>
  </si>
  <si>
    <t>Gabapentin 400mg (Sigma Pharmaceuticals Plc) 100 capsules</t>
  </si>
  <si>
    <t>17612611000001104</t>
  </si>
  <si>
    <t>Neurontin 400mg capsules (Necessity Supplies Ltd)</t>
  </si>
  <si>
    <t>17612711000001108</t>
  </si>
  <si>
    <t>Neurontin 400mg (Necessity Supplies Ltd) 30 capsules</t>
  </si>
  <si>
    <t>17612811000001100</t>
  </si>
  <si>
    <t>Neurontin 400mg (Necessity Supplies Ltd) 50 capsules</t>
  </si>
  <si>
    <t>17914011000001104</t>
  </si>
  <si>
    <t>Gabapentin 400mg capsules (Phoenix Healthcare Distribution Ltd)</t>
  </si>
  <si>
    <t>17914111000001103</t>
  </si>
  <si>
    <t>Gabapentin 400mg (Phoenix Healthcare Distribution Ltd) 100 capsules</t>
  </si>
  <si>
    <t>17971811000001104</t>
  </si>
  <si>
    <t>Gabapentin 400mg capsules (Almus Pharmaceuticals Ltd)</t>
  </si>
  <si>
    <t>17972011000001102</t>
  </si>
  <si>
    <t>Gabapentin 400mg (Almus Pharmaceuticals Ltd) 100 capsules</t>
  </si>
  <si>
    <t>18154311000001101</t>
  </si>
  <si>
    <t>Neurontin 400mg capsules (Mawdsley-Brooks &amp; Company Ltd)</t>
  </si>
  <si>
    <t>18154411000001108</t>
  </si>
  <si>
    <t>Neurontin 400mg (Mawdsley-Brooks &amp; Company Ltd) 100 capsules</t>
  </si>
  <si>
    <t>21033311000001101</t>
  </si>
  <si>
    <t>Gabapentin 400mg capsules (Bristol Laboratories Ltd)</t>
  </si>
  <si>
    <t>21033411000001108</t>
  </si>
  <si>
    <t>Gabapentin 400mg (Bristol Laboratories Ltd) 100 capsules</t>
  </si>
  <si>
    <t>22019611000001104</t>
  </si>
  <si>
    <t>Gabapentin 400mg capsules (Waymade Healthcare Plc)</t>
  </si>
  <si>
    <t>22019711000001108</t>
  </si>
  <si>
    <t>Gabapentin 400mg (Waymade Healthcare Plc) 100 capsules</t>
  </si>
  <si>
    <t>23407711000001102</t>
  </si>
  <si>
    <t>Gabapentin 400mg capsules (Medreich Plc)</t>
  </si>
  <si>
    <t>23407811000001105</t>
  </si>
  <si>
    <t>Gabapentin 400mg (Medreich Plc) 100 capsules</t>
  </si>
  <si>
    <t>23614711000001108</t>
  </si>
  <si>
    <t>Gabapentin 400mg capsules (Creo Pharma Ltd)</t>
  </si>
  <si>
    <t>23614811000001100</t>
  </si>
  <si>
    <t>Gabapentin 400mg (Creo Pharma Ltd) 100 capsules</t>
  </si>
  <si>
    <t>24105111000001106</t>
  </si>
  <si>
    <t>Gabapentin 400mg capsules (DE Pharmaceuticals)</t>
  </si>
  <si>
    <t>24105211000001100</t>
  </si>
  <si>
    <t>Gabapentin 400mg (DE Pharmaceuticals) 100 capsules</t>
  </si>
  <si>
    <t>28695111000001106</t>
  </si>
  <si>
    <t>Gabapentin 400mg capsules (Rivopharm (UK) Ltd)</t>
  </si>
  <si>
    <t>28695211000001100</t>
  </si>
  <si>
    <t>Gabapentin 400mg (Rivopharm (UK) Ltd) 100 capsules</t>
  </si>
  <si>
    <t>29888611000001104</t>
  </si>
  <si>
    <t>Gabapentin 400mg capsules (Wockhardt UK Ltd)</t>
  </si>
  <si>
    <t>29888711000001108</t>
  </si>
  <si>
    <t>Gabapentin 400mg (Wockhardt UK Ltd) 100 capsules</t>
  </si>
  <si>
    <t>32490211000001104</t>
  </si>
  <si>
    <t>Gabapentin 400mg capsules (Brown &amp; Burk UK Ltd)</t>
  </si>
  <si>
    <t>32490311000001107</t>
  </si>
  <si>
    <t>Gabapentin 400mg (Brown &amp; Burk UK Ltd) 100 capsules</t>
  </si>
  <si>
    <t>34933211000001109</t>
  </si>
  <si>
    <t>Gabapentin 400mg capsules (Accord Healthcare Ltd)</t>
  </si>
  <si>
    <t>34933311000001101</t>
  </si>
  <si>
    <t>Gabapentin 400mg (Accord Healthcare Ltd) 100 capsules</t>
  </si>
  <si>
    <t>35162611000001100</t>
  </si>
  <si>
    <t>Gabapentin 400mg capsules (Milpharm Ltd)</t>
  </si>
  <si>
    <t>35162711000001109</t>
  </si>
  <si>
    <t>Gabapentin 400mg (Milpharm Ltd) 100 capsules</t>
  </si>
  <si>
    <t>35721811000001109</t>
  </si>
  <si>
    <t>Gabapentin 400mg capsules (Tillomed Laboratories Ltd)</t>
  </si>
  <si>
    <t>35721911000001104</t>
  </si>
  <si>
    <t>Gabapentin 400mg (Tillomed Laboratories Ltd) 100 capsules</t>
  </si>
  <si>
    <t>37086711000001101</t>
  </si>
  <si>
    <t>Gabapentin 400mg capsules (Mawdsley-Brooks &amp; Company Ltd)</t>
  </si>
  <si>
    <t>37086811000001109</t>
  </si>
  <si>
    <t>Gabapentin 400mg (Mawdsley-Brooks &amp; Company Ltd) 100 capsules</t>
  </si>
  <si>
    <t>37506911000001102</t>
  </si>
  <si>
    <t>Gabapentin 400mg capsules (Noumed Life Sciences Ltd)</t>
  </si>
  <si>
    <t>37507011000001103</t>
  </si>
  <si>
    <t>Gabapentin 400mg (Noumed Life Sciences Ltd) 100 capsules</t>
  </si>
  <si>
    <t>38928711000001106</t>
  </si>
  <si>
    <t>Gabapentin 400mg capsules (Medihealth (Northern) Ltd)</t>
  </si>
  <si>
    <t>38928811000001103</t>
  </si>
  <si>
    <t>Gabapentin 400mg (Medihealth (Northern) Ltd) 100 capsules</t>
  </si>
  <si>
    <t>040801060AABTBT</t>
  </si>
  <si>
    <t>Clobazam 10mg tablets</t>
  </si>
  <si>
    <t>321272000</t>
  </si>
  <si>
    <t>1034311000001101</t>
  </si>
  <si>
    <t>Clobazam 10mg 30 tablets</t>
  </si>
  <si>
    <t>12560411000001109</t>
  </si>
  <si>
    <t>Clobazam 10mg 60 tablets</t>
  </si>
  <si>
    <t>13164511000001102</t>
  </si>
  <si>
    <t>Clobazam 10mg 20 tablets</t>
  </si>
  <si>
    <t>14243711000001104</t>
  </si>
  <si>
    <t>Clobazam 10mg 50 tablets</t>
  </si>
  <si>
    <t>040801060BCACBT</t>
  </si>
  <si>
    <t>Frisium 10mg tablets</t>
  </si>
  <si>
    <t>929911000001107</t>
  </si>
  <si>
    <t>Frisium 10mg tablets (Sanofi)</t>
  </si>
  <si>
    <t>2177011000001101</t>
  </si>
  <si>
    <t>Frisium 10mg (Sanofi) 30 tablets</t>
  </si>
  <si>
    <t>5367711000001103</t>
  </si>
  <si>
    <t>Frisium 10mg tablets (Waymade Healthcare Plc)</t>
  </si>
  <si>
    <t>5368011000001104</t>
  </si>
  <si>
    <t>Frisium 10mg (Waymade Healthcare Plc) 30 tablets</t>
  </si>
  <si>
    <t>12560511000001108</t>
  </si>
  <si>
    <t>Frisium 10mg (Waymade Healthcare Plc) 60 tablets</t>
  </si>
  <si>
    <t>10356611000001109</t>
  </si>
  <si>
    <t>Clobazam 10mg tablets (A A H Pharmaceuticals Ltd)</t>
  </si>
  <si>
    <t>10356711000001100</t>
  </si>
  <si>
    <t>Clobazam 10mg (A A H Pharmaceuticals Ltd) 30 tablets</t>
  </si>
  <si>
    <t>13164611000001103</t>
  </si>
  <si>
    <t>Frisium 10mg tablets (Dowelhurst Ltd)</t>
  </si>
  <si>
    <t>13164811000001104</t>
  </si>
  <si>
    <t>Frisium 10mg (Dowelhurst Ltd) 30 tablets</t>
  </si>
  <si>
    <t>13164711000001107</t>
  </si>
  <si>
    <t>Frisium 10mg (Dowelhurst Ltd) 20 tablets</t>
  </si>
  <si>
    <t>13881411000001108</t>
  </si>
  <si>
    <t>Frisium 10mg tablets (DE Pharmaceuticals)</t>
  </si>
  <si>
    <t>13881611000001106</t>
  </si>
  <si>
    <t>Frisium 10mg (DE Pharmaceuticals) 30 tablets</t>
  </si>
  <si>
    <t>14240711000001108</t>
  </si>
  <si>
    <t>Frisium 10mg tablets (Sigma Pharmaceuticals Plc)</t>
  </si>
  <si>
    <t>14240911000001105</t>
  </si>
  <si>
    <t>Frisium 10mg (Sigma Pharmaceuticals Plc) 30 tablets</t>
  </si>
  <si>
    <t>14243811000001107</t>
  </si>
  <si>
    <t>Frisium 10mg (Sigma Pharmaceuticals Plc) 50 tablets</t>
  </si>
  <si>
    <t>15628011000001102</t>
  </si>
  <si>
    <t>Clobazam 10mg tablets (Accord Healthcare Ltd)</t>
  </si>
  <si>
    <t>15628111000001101</t>
  </si>
  <si>
    <t>Clobazam 10mg (Accord Healthcare Ltd) 30 tablets</t>
  </si>
  <si>
    <t>16182211000001104</t>
  </si>
  <si>
    <t>Frisium 10mg tablets (Lexon (UK) Ltd)</t>
  </si>
  <si>
    <t>16182311000001107</t>
  </si>
  <si>
    <t>Frisium 10mg (Lexon (UK) Ltd) 30 tablets</t>
  </si>
  <si>
    <t>16275711000001107</t>
  </si>
  <si>
    <t>Frisium 10mg tablets (Mawdsley-Brooks &amp; Company Ltd)</t>
  </si>
  <si>
    <t>16276411000001105</t>
  </si>
  <si>
    <t>Frisium 10mg (Mawdsley-Brooks &amp; Company Ltd) 30 tablets</t>
  </si>
  <si>
    <t>16641011000001109</t>
  </si>
  <si>
    <t>Clobazam 10mg tablets (Alliance Healthcare (Distribution) Ltd)</t>
  </si>
  <si>
    <t>16641111000001105</t>
  </si>
  <si>
    <t>Clobazam 10mg (Alliance Healthcare (Distribution) Ltd) 30 tablets</t>
  </si>
  <si>
    <t>17860211000001106</t>
  </si>
  <si>
    <t>Clobazam 10mg tablets (Phoenix Healthcare Distribution Ltd)</t>
  </si>
  <si>
    <t>17860311000001103</t>
  </si>
  <si>
    <t>Clobazam 10mg (Phoenix Healthcare Distribution Ltd) 30 tablets</t>
  </si>
  <si>
    <t>18389711000001104</t>
  </si>
  <si>
    <t>Clobazam 10mg tablets (Teva UK Ltd)</t>
  </si>
  <si>
    <t>18389811000001107</t>
  </si>
  <si>
    <t>Clobazam 10mg (Teva UK Ltd) 30 tablets</t>
  </si>
  <si>
    <t>21858711000001105</t>
  </si>
  <si>
    <t>Clobazam 10mg tablets (Waymade Healthcare Plc)</t>
  </si>
  <si>
    <t>21858811000001102</t>
  </si>
  <si>
    <t>Clobazam 10mg (Waymade Healthcare Plc) 30 tablets</t>
  </si>
  <si>
    <t>29789511000001107</t>
  </si>
  <si>
    <t>Clobazam 10mg tablets (Sigma Pharmaceuticals Plc)</t>
  </si>
  <si>
    <t>29789611000001106</t>
  </si>
  <si>
    <t>Clobazam 10mg (Sigma Pharmaceuticals Plc) 30 tablets</t>
  </si>
  <si>
    <t>30042411000001109</t>
  </si>
  <si>
    <t>Clobazam 10mg tablets (DE Pharmaceuticals)</t>
  </si>
  <si>
    <t>30042511000001108</t>
  </si>
  <si>
    <t>Clobazam 10mg (DE Pharmaceuticals) 30 tablets</t>
  </si>
  <si>
    <t>30280311000001100</t>
  </si>
  <si>
    <t>30280411000001107</t>
  </si>
  <si>
    <t>Clobazam 10mg (Waymade Healthcare Plc) 20 tablets</t>
  </si>
  <si>
    <t>32397611000001108</t>
  </si>
  <si>
    <t>Clobazam 10mg tablets (Kent Pharma (UK) Ltd)</t>
  </si>
  <si>
    <t>32397811000001107</t>
  </si>
  <si>
    <t>Clobazam 10mg (Kent Pharma (UK) Ltd) 30 tablets</t>
  </si>
  <si>
    <t>38843311000001109</t>
  </si>
  <si>
    <t>Clobazam 10mg tablets (Medihealth (Northern) Ltd)</t>
  </si>
  <si>
    <t>38843411000001102</t>
  </si>
  <si>
    <t>Clobazam 10mg (Medihealth (Northern) Ltd) 30 tablets</t>
  </si>
  <si>
    <t>3430911000001105</t>
  </si>
  <si>
    <t>Vaginal contraceptive rubber diaphragm type C arcing spring 95mm</t>
  </si>
  <si>
    <t>1106011000001106</t>
  </si>
  <si>
    <t>341411000001109</t>
  </si>
  <si>
    <t>All Flex arcing spring rubber diaphragm 95mm (Janssen-Cilag Ltd)</t>
  </si>
  <si>
    <t>2175911000001107</t>
  </si>
  <si>
    <t>0409010P0AAABAB</t>
  </si>
  <si>
    <t>Pergolide 250microgram tablets</t>
  </si>
  <si>
    <t>39702311000001107</t>
  </si>
  <si>
    <t>1108811000001104</t>
  </si>
  <si>
    <t>Pergolide 250microgram 100 tablets</t>
  </si>
  <si>
    <t>4188711000001101</t>
  </si>
  <si>
    <t>Pergolide 250microgram 6 tablets</t>
  </si>
  <si>
    <t>4521211000001103</t>
  </si>
  <si>
    <t>Pergolide 250microgram 57 tablets</t>
  </si>
  <si>
    <t>5503011000001108</t>
  </si>
  <si>
    <t>Pergolide 250microgram 30 tablets</t>
  </si>
  <si>
    <t>5503111000001109</t>
  </si>
  <si>
    <t>Pergolide 250microgram 50 tablets</t>
  </si>
  <si>
    <t>0409010P0BBABAB</t>
  </si>
  <si>
    <t>Celance 250microgram tablets</t>
  </si>
  <si>
    <t>517011000001100</t>
  </si>
  <si>
    <t>Celance 250microgram tablets (Eli Lilly and Company Ltd)</t>
  </si>
  <si>
    <t>2177311000001103</t>
  </si>
  <si>
    <t>Celance 250microgram (Eli Lilly and Company Ltd) 100 tablets</t>
  </si>
  <si>
    <t>4188911000001104</t>
  </si>
  <si>
    <t>Celance 250microgram (Eli Lilly and Company Ltd) 6 tablets</t>
  </si>
  <si>
    <t>4521611000001101</t>
  </si>
  <si>
    <t>Celance 250microgram (Eli Lilly and Company Ltd) 57 tablets</t>
  </si>
  <si>
    <t>5399111000001107</t>
  </si>
  <si>
    <t>Pergolide 250microgram tablets (Waymade Healthcare Plc)</t>
  </si>
  <si>
    <t>5399211000001101</t>
  </si>
  <si>
    <t>Pergolide 250microgram (Waymade Healthcare Plc) 100 tablets</t>
  </si>
  <si>
    <t>5503411000001104</t>
  </si>
  <si>
    <t>Pergolide 250microgram tablets (Dowelhurst Ltd)</t>
  </si>
  <si>
    <t>5503511000001100</t>
  </si>
  <si>
    <t>Pergolide 250microgram (Dowelhurst Ltd) 100 tablets</t>
  </si>
  <si>
    <t>5503711000001105</t>
  </si>
  <si>
    <t>Pergolide 250microgram (Dowelhurst Ltd) 30 tablets</t>
  </si>
  <si>
    <t>5503611000001101</t>
  </si>
  <si>
    <t>Pergolide 250microgram (Dowelhurst Ltd) 50 tablets</t>
  </si>
  <si>
    <t>5530511000001104</t>
  </si>
  <si>
    <t>Celance 250microgram tablets (Dowelhurst Ltd)</t>
  </si>
  <si>
    <t>5530711000001109</t>
  </si>
  <si>
    <t>Celance 250microgram (Dowelhurst Ltd) 30 tablets</t>
  </si>
  <si>
    <t>5874011000001102</t>
  </si>
  <si>
    <t>Pergolide 250microgram tablets (Teva UK Ltd)</t>
  </si>
  <si>
    <t>5874511000001105</t>
  </si>
  <si>
    <t>Pergolide 250microgram (Teva UK Ltd) 100 tablets</t>
  </si>
  <si>
    <t>6002411000001109</t>
  </si>
  <si>
    <t>Pergolide 250microgram tablets (IVAX Pharmaceuticals UK Ltd)</t>
  </si>
  <si>
    <t>6002511000001108</t>
  </si>
  <si>
    <t>Pergolide 250microgram (IVAX Pharmaceuticals UK Ltd) 100 tablets</t>
  </si>
  <si>
    <t>6682411000001100</t>
  </si>
  <si>
    <t>Pergolide 250microgram tablets (Alliance Healthcare (Distribution) Ltd)</t>
  </si>
  <si>
    <t>6690111000001107</t>
  </si>
  <si>
    <t>Pergolide 250microgram (Alliance Healthcare (Distribution) Ltd) 100 tablets</t>
  </si>
  <si>
    <t>6710211000001109</t>
  </si>
  <si>
    <t>Pergolide 250microgram tablets (A A H Pharmaceuticals Ltd)</t>
  </si>
  <si>
    <t>6710511000001107</t>
  </si>
  <si>
    <t>Pergolide 250microgram (A A H Pharmaceuticals Ltd) 100 tablets</t>
  </si>
  <si>
    <t>7340711000001109</t>
  </si>
  <si>
    <t>Pergolide 250microgram tablets (Genus Pharmaceuticals Ltd)</t>
  </si>
  <si>
    <t>7340811000001101</t>
  </si>
  <si>
    <t>Pergolide 250microgram (Genus Pharmaceuticals Ltd) 100 tablets</t>
  </si>
  <si>
    <t>7380111000001102</t>
  </si>
  <si>
    <t>Pergolide 250microgram tablets (Kent Pharma (UK) Ltd)</t>
  </si>
  <si>
    <t>7380211000001108</t>
  </si>
  <si>
    <t>Pergolide 250microgram (Kent Pharma (UK) Ltd) 100 tablets</t>
  </si>
  <si>
    <t>7391511000001103</t>
  </si>
  <si>
    <t>Pergolide 250microgram tablets (Mylan)</t>
  </si>
  <si>
    <t>7391611000001104</t>
  </si>
  <si>
    <t>Pergolide 250microgram (Mylan) 100 tablets</t>
  </si>
  <si>
    <t>8038611000001109</t>
  </si>
  <si>
    <t>Pergolide 250microgram tablets (Actavis UK Ltd)</t>
  </si>
  <si>
    <t>8038711000001100</t>
  </si>
  <si>
    <t>Pergolide 250microgram (Actavis UK Ltd) 100 tablets</t>
  </si>
  <si>
    <t>8366011000001106</t>
  </si>
  <si>
    <t>Pergolide 250microgram tablets (Sandoz Ltd)</t>
  </si>
  <si>
    <t>8366511000001103</t>
  </si>
  <si>
    <t>Pergolide 250microgram (Sandoz Ltd) 100 tablets</t>
  </si>
  <si>
    <t>11013411000001104</t>
  </si>
  <si>
    <t>Pergolide 250microgram tablets (Dr Reddy's Laboratories (UK) Ltd)</t>
  </si>
  <si>
    <t>11013511000001100</t>
  </si>
  <si>
    <t>Pergolide 250microgram (Dr Reddy's Laboratories (UK) Ltd) 100 tablets</t>
  </si>
  <si>
    <t>14489811000001100</t>
  </si>
  <si>
    <t>Celance 250microgram tablets (Sigma Pharmaceuticals Plc)</t>
  </si>
  <si>
    <t>14490011000001102</t>
  </si>
  <si>
    <t>Celance 250microgram (Sigma Pharmaceuticals Plc) 30 tablets</t>
  </si>
  <si>
    <t>15156111000001102</t>
  </si>
  <si>
    <t>Pergolide 250microgram tablets (Sigma Pharmaceuticals Plc)</t>
  </si>
  <si>
    <t>15156211000001108</t>
  </si>
  <si>
    <t>Pergolide 250microgram (Sigma Pharmaceuticals Plc) 100 tablets</t>
  </si>
  <si>
    <t>17955111000001105</t>
  </si>
  <si>
    <t>Pergolide 250microgram tablets (Phoenix Healthcare Distribution Ltd)</t>
  </si>
  <si>
    <t>17955211000001104</t>
  </si>
  <si>
    <t>Pergolide 250microgram (Phoenix Healthcare Distribution Ltd) 100 tablets</t>
  </si>
  <si>
    <t>1304000F0AAAAAA</t>
  </si>
  <si>
    <t>Betamethasone valerate 0.1% cream</t>
  </si>
  <si>
    <t>374372000</t>
  </si>
  <si>
    <t>1084011000001108</t>
  </si>
  <si>
    <t>Betamethasone valerate 0.1% 30 grams</t>
  </si>
  <si>
    <t>947511000001105</t>
  </si>
  <si>
    <t>Betamethasone valerate 0.1% 100 grams</t>
  </si>
  <si>
    <t>33565211000001107</t>
  </si>
  <si>
    <t>Betamethasone valerate 0.1% 15 grams</t>
  </si>
  <si>
    <t>589311000001109</t>
  </si>
  <si>
    <t>Betamethasone valerate 0.1% cream (A A H Pharmaceuticals Ltd)</t>
  </si>
  <si>
    <t>2176411000001108</t>
  </si>
  <si>
    <t>Betamethasone valerate 0.1% (A A H Pharmaceuticals Ltd) 30 grams</t>
  </si>
  <si>
    <t>10986011000001101</t>
  </si>
  <si>
    <t>Betamethasone valerate 0.1% (A A H Pharmaceuticals Ltd) 100 grams</t>
  </si>
  <si>
    <t>1304000F0BBAAAA</t>
  </si>
  <si>
    <t>Betnovate 0.1% cream</t>
  </si>
  <si>
    <t>692111000001109</t>
  </si>
  <si>
    <t>Betnovate 0.1% cream (GlaxoSmithKline UK Ltd)</t>
  </si>
  <si>
    <t>2176511000001107</t>
  </si>
  <si>
    <t>Betnovate 0.1% (GlaxoSmithKline UK Ltd) 30 grams</t>
  </si>
  <si>
    <t>2176711000001102</t>
  </si>
  <si>
    <t>Betnovate 0.1% (GlaxoSmithKline UK Ltd) 100 grams</t>
  </si>
  <si>
    <t>318411000001105</t>
  </si>
  <si>
    <t>Betamethasone valerate 0.1% cream (Kent Pharma (UK) Ltd)</t>
  </si>
  <si>
    <t>2177111000001100</t>
  </si>
  <si>
    <t>Betamethasone valerate 0.1% (Kent Pharma (UK) Ltd) 30 grams</t>
  </si>
  <si>
    <t>79811000001109</t>
  </si>
  <si>
    <t>Betamethasone valerate 0.1% cream (Alliance Healthcare (Distribution) Ltd)</t>
  </si>
  <si>
    <t>2177811000001107</t>
  </si>
  <si>
    <t>Betamethasone valerate 0.1% (Alliance Healthcare (Distribution) Ltd) 30 grams</t>
  </si>
  <si>
    <t>16164911000001102</t>
  </si>
  <si>
    <t>Betamethasone valerate 0.1% (Alliance Healthcare (Distribution) Ltd) 100 grams</t>
  </si>
  <si>
    <t>5619011000001101</t>
  </si>
  <si>
    <t>Betnovate 0.1% cream (Dowelhurst Ltd)</t>
  </si>
  <si>
    <t>5619111000001100</t>
  </si>
  <si>
    <t>Betnovate 0.1% (Dowelhurst Ltd) 100 grams</t>
  </si>
  <si>
    <t>10844811000001101</t>
  </si>
  <si>
    <t>Betnovate 0.1% cream (Waymade Healthcare Plc)</t>
  </si>
  <si>
    <t>10845011000001106</t>
  </si>
  <si>
    <t>Betnovate 0.1% (Waymade Healthcare Plc) 30 grams</t>
  </si>
  <si>
    <t>10844911000001106</t>
  </si>
  <si>
    <t>Betnovate 0.1% (Waymade Healthcare Plc) 100 grams</t>
  </si>
  <si>
    <t>10964111000001109</t>
  </si>
  <si>
    <t>Betamethasone valerate 0.1% cream (Teva UK Ltd)</t>
  </si>
  <si>
    <t>10964311000001106</t>
  </si>
  <si>
    <t>Betamethasone valerate 0.1% (Teva UK Ltd) 30 grams</t>
  </si>
  <si>
    <t>10964411000001104</t>
  </si>
  <si>
    <t>Betamethasone valerate 0.1% (Teva UK Ltd) 100 grams</t>
  </si>
  <si>
    <t>13183111000001107</t>
  </si>
  <si>
    <t>Betamethasone valerate 0.1% cream (Dowelhurst Ltd)</t>
  </si>
  <si>
    <t>13183211000001101</t>
  </si>
  <si>
    <t>Betamethasone valerate 0.1% (Dowelhurst Ltd) 30 grams</t>
  </si>
  <si>
    <t>13183311000001109</t>
  </si>
  <si>
    <t>Betamethasone valerate 0.1% (Dowelhurst Ltd) 100 grams</t>
  </si>
  <si>
    <t>13575511000001102</t>
  </si>
  <si>
    <t>Betamethasone valerate 0.1% cream (DE Pharmaceuticals)</t>
  </si>
  <si>
    <t>13575611000001103</t>
  </si>
  <si>
    <t>Betamethasone valerate 0.1% (DE Pharmaceuticals) 30 grams</t>
  </si>
  <si>
    <t>22620611000001107</t>
  </si>
  <si>
    <t>Betamethasone valerate 0.1% (DE Pharmaceuticals) 100 grams</t>
  </si>
  <si>
    <t>37107711000001106</t>
  </si>
  <si>
    <t>Betamethasone valerate 0.1% (DE Pharmaceuticals) 15 grams</t>
  </si>
  <si>
    <t>15053011000001100</t>
  </si>
  <si>
    <t>Betamethasone valerate 0.1% cream (Sigma Pharmaceuticals Plc)</t>
  </si>
  <si>
    <t>15053111000001104</t>
  </si>
  <si>
    <t>Betamethasone valerate 0.1% (Sigma Pharmaceuticals Plc) 30 grams</t>
  </si>
  <si>
    <t>15053311000001102</t>
  </si>
  <si>
    <t>Betamethasone valerate 0.1% (Sigma Pharmaceuticals Plc) 100 grams</t>
  </si>
  <si>
    <t>15515011000001105</t>
  </si>
  <si>
    <t>Betamethasone valerate 0.1% cream (Actavis UK Ltd)</t>
  </si>
  <si>
    <t>15515111000001106</t>
  </si>
  <si>
    <t>Betamethasone valerate 0.1% (Actavis UK Ltd) 30 grams</t>
  </si>
  <si>
    <t>15515311000001108</t>
  </si>
  <si>
    <t>Betamethasone valerate 0.1% (Actavis UK Ltd) 100 grams</t>
  </si>
  <si>
    <t>17495311000001104</t>
  </si>
  <si>
    <t>Betnovate 0.1% cream (Mawdsley-Brooks &amp; Company Ltd)</t>
  </si>
  <si>
    <t>17495411000001106</t>
  </si>
  <si>
    <t>Betnovate 0.1% (Mawdsley-Brooks &amp; Company Ltd) 30 grams</t>
  </si>
  <si>
    <t>17495511000001105</t>
  </si>
  <si>
    <t>Betnovate 0.1% (Mawdsley-Brooks &amp; Company Ltd) 100 grams</t>
  </si>
  <si>
    <t>17799411000001104</t>
  </si>
  <si>
    <t>Betamethasone valerate 0.1% cream (Phoenix Healthcare Distribution Ltd)</t>
  </si>
  <si>
    <t>17799711000001105</t>
  </si>
  <si>
    <t>Betamethasone valerate 0.1% (Phoenix Healthcare Distribution Ltd) 30 grams</t>
  </si>
  <si>
    <t>17800011000001100</t>
  </si>
  <si>
    <t>Betamethasone valerate 0.1% (Phoenix Healthcare Distribution Ltd) 100 grams</t>
  </si>
  <si>
    <t>21792711000001100</t>
  </si>
  <si>
    <t>Betamethasone valerate 0.1% cream (Waymade Healthcare Plc)</t>
  </si>
  <si>
    <t>21793011000001106</t>
  </si>
  <si>
    <t>Betamethasone valerate 0.1% (Waymade Healthcare Plc) 30 grams</t>
  </si>
  <si>
    <t>21793111000001107</t>
  </si>
  <si>
    <t>Betamethasone valerate 0.1% (Waymade Healthcare Plc) 100 grams</t>
  </si>
  <si>
    <t>29999611000001104</t>
  </si>
  <si>
    <t>Betamethasone valerate 0.1% cream (Mawdsley-Brooks &amp; Company Ltd)</t>
  </si>
  <si>
    <t>29999711000001108</t>
  </si>
  <si>
    <t>Betamethasone valerate 0.1% (Mawdsley-Brooks &amp; Company Ltd) 30 grams</t>
  </si>
  <si>
    <t>30000211000001102</t>
  </si>
  <si>
    <t>Betamethasone valerate 0.1% (Mawdsley-Brooks &amp; Company Ltd) 100 grams</t>
  </si>
  <si>
    <t>33564711000001104</t>
  </si>
  <si>
    <t>Betamethasone valerate 0.1% cream (Manx Healthcare Ltd)</t>
  </si>
  <si>
    <t>33565311000001104</t>
  </si>
  <si>
    <t>Betamethasone valerate 0.1% (Manx Healthcare Ltd) 15 grams</t>
  </si>
  <si>
    <t>1304000F0BGADAA</t>
  </si>
  <si>
    <t>Audavate 0.1% cream</t>
  </si>
  <si>
    <t>35634611000001104</t>
  </si>
  <si>
    <t>Audavate 0.1% cream (Accord Healthcare Ltd)</t>
  </si>
  <si>
    <t>35634711000001108</t>
  </si>
  <si>
    <t>Audavate 0.1% (Accord Healthcare Ltd) 30 grams</t>
  </si>
  <si>
    <t>35634811000001100</t>
  </si>
  <si>
    <t>Audavate 0.1% (Accord Healthcare Ltd) 100 grams</t>
  </si>
  <si>
    <t>38119911000001108</t>
  </si>
  <si>
    <t>Betnovate 0.1% cream (DE Pharmaceuticals)</t>
  </si>
  <si>
    <t>38120011000001105</t>
  </si>
  <si>
    <t>Betnovate 0.1% (DE Pharmaceuticals) 30 grams</t>
  </si>
  <si>
    <t>38120111000001106</t>
  </si>
  <si>
    <t>Betnovate 0.1% (DE Pharmaceuticals) 100 grams</t>
  </si>
  <si>
    <t>39324011000001105</t>
  </si>
  <si>
    <t>Betamethasone valerate 0.1% cream (Medihealth (Northern) Ltd)</t>
  </si>
  <si>
    <t>39324111000001106</t>
  </si>
  <si>
    <t>Betamethasone valerate 0.1% (Medihealth (Northern) Ltd) 100 grams</t>
  </si>
  <si>
    <t>0408010G0AAAJAJ</t>
  </si>
  <si>
    <t>Gabapentin 600mg tablets</t>
  </si>
  <si>
    <t>323021008</t>
  </si>
  <si>
    <t>1136911000001102</t>
  </si>
  <si>
    <t>Gabapentin 600mg 100 tablets</t>
  </si>
  <si>
    <t>4553811000001104</t>
  </si>
  <si>
    <t>Gabapentin 600mg 10 tablets</t>
  </si>
  <si>
    <t>0408010G0BBADAJ</t>
  </si>
  <si>
    <t>Neurontin 600mg tablets</t>
  </si>
  <si>
    <t>511611000001103</t>
  </si>
  <si>
    <t>Neurontin 600mg tablets (Upjohn UK Ltd)</t>
  </si>
  <si>
    <t>2177511000001109</t>
  </si>
  <si>
    <t>Neurontin 600mg (Upjohn UK Ltd) 100 tablets</t>
  </si>
  <si>
    <t>4554011000001107</t>
  </si>
  <si>
    <t>Neurontin 600mg (Upjohn UK Ltd) 10 tablets</t>
  </si>
  <si>
    <t>5400111000001109</t>
  </si>
  <si>
    <t>Neurontin 600mg tablets (Waymade Healthcare Plc)</t>
  </si>
  <si>
    <t>5400211000001103</t>
  </si>
  <si>
    <t>Neurontin 600mg (Waymade Healthcare Plc) 100 tablets</t>
  </si>
  <si>
    <t>5474211000001103</t>
  </si>
  <si>
    <t>Gabapentin 600mg tablets (Teva UK Ltd)</t>
  </si>
  <si>
    <t>5474311000001106</t>
  </si>
  <si>
    <t>Gabapentin 600mg (Teva UK Ltd) 100 tablets</t>
  </si>
  <si>
    <t>5567111000001102</t>
  </si>
  <si>
    <t>Neurontin 600mg tablets (Dowelhurst Ltd)</t>
  </si>
  <si>
    <t>5567411000001107</t>
  </si>
  <si>
    <t>Neurontin 600mg (Dowelhurst Ltd) 100 tablets</t>
  </si>
  <si>
    <t>5570311000001108</t>
  </si>
  <si>
    <t>Gabapentin 600mg tablets (A A H Pharmaceuticals Ltd)</t>
  </si>
  <si>
    <t>5570711000001107</t>
  </si>
  <si>
    <t>Gabapentin 600mg (A A H Pharmaceuticals Ltd) 100 tablets</t>
  </si>
  <si>
    <t>5629911000001107</t>
  </si>
  <si>
    <t>Gabapentin 600mg tablets (Kent Pharma (UK) Ltd)</t>
  </si>
  <si>
    <t>5630011000001102</t>
  </si>
  <si>
    <t>Gabapentin 600mg (Kent Pharma (UK) Ltd) 100 tablets</t>
  </si>
  <si>
    <t>10168211000001107</t>
  </si>
  <si>
    <t>Gabapentin 600mg tablets (Alliance Healthcare (Distribution) Ltd)</t>
  </si>
  <si>
    <t>10168311000001104</t>
  </si>
  <si>
    <t>Gabapentin 600mg (Alliance Healthcare (Distribution) Ltd) 100 tablets</t>
  </si>
  <si>
    <t>13723211000001104</t>
  </si>
  <si>
    <t>Gabapentin 600mg tablets (Ranbaxy (UK) Ltd)</t>
  </si>
  <si>
    <t>13723311000001107</t>
  </si>
  <si>
    <t>Gabapentin 600mg (Ranbaxy (UK) Ltd) 100 tablets</t>
  </si>
  <si>
    <t>14121711000001100</t>
  </si>
  <si>
    <t>Gabapentin 600mg tablets (Consilient Health Ltd)</t>
  </si>
  <si>
    <t>14121811000001108</t>
  </si>
  <si>
    <t>Gabapentin 600mg (Consilient Health Ltd) 100 tablets</t>
  </si>
  <si>
    <t>15090111000001102</t>
  </si>
  <si>
    <t>Gabapentin 600mg tablets (Sigma Pharmaceuticals Plc)</t>
  </si>
  <si>
    <t>15090211000001108</t>
  </si>
  <si>
    <t>Gabapentin 600mg (Sigma Pharmaceuticals Plc) 100 tablets</t>
  </si>
  <si>
    <t>15129811000001102</t>
  </si>
  <si>
    <t>Gabapentin 600mg tablets (PLIVA Pharma Ltd)</t>
  </si>
  <si>
    <t>15129911000001107</t>
  </si>
  <si>
    <t>Gabapentin 600mg (PLIVA Pharma Ltd) 100 tablets</t>
  </si>
  <si>
    <t>15165011000001104</t>
  </si>
  <si>
    <t>Gabapentin 600mg tablets (Actavis UK Ltd)</t>
  </si>
  <si>
    <t>15165111000001103</t>
  </si>
  <si>
    <t>Gabapentin 600mg (Actavis UK Ltd) 100 tablets</t>
  </si>
  <si>
    <t>15356811000001101</t>
  </si>
  <si>
    <t>Gabapentin 600mg tablets (Zentiva Pharma UK Ltd)</t>
  </si>
  <si>
    <t>15356911000001106</t>
  </si>
  <si>
    <t>Gabapentin 600mg (Zentiva Pharma UK Ltd) 100 tablets</t>
  </si>
  <si>
    <t>17613011000001102</t>
  </si>
  <si>
    <t>Neurontin 600mg tablets (Necessity Supplies Ltd)</t>
  </si>
  <si>
    <t>17613211000001107</t>
  </si>
  <si>
    <t>Neurontin 600mg (Necessity Supplies Ltd) 100 tablets</t>
  </si>
  <si>
    <t>17972111000001101</t>
  </si>
  <si>
    <t>Gabapentin 600mg tablets (Almus Pharmaceuticals Ltd)</t>
  </si>
  <si>
    <t>17972211000001107</t>
  </si>
  <si>
    <t>Gabapentin 600mg (Almus Pharmaceuticals Ltd) 100 tablets</t>
  </si>
  <si>
    <t>18108611000001106</t>
  </si>
  <si>
    <t>Gabapentin 600mg tablets (Phoenix Healthcare Distribution Ltd)</t>
  </si>
  <si>
    <t>18108711000001102</t>
  </si>
  <si>
    <t>Gabapentin 600mg (Phoenix Healthcare Distribution Ltd) 100 tablets</t>
  </si>
  <si>
    <t>21282711000001105</t>
  </si>
  <si>
    <t>Gabapentin 600mg tablets (Accord Healthcare Ltd)</t>
  </si>
  <si>
    <t>21282911000001107</t>
  </si>
  <si>
    <t>Gabapentin 600mg (Accord Healthcare Ltd) 100 tablets</t>
  </si>
  <si>
    <t>22019811000001100</t>
  </si>
  <si>
    <t>Gabapentin 600mg tablets (Waymade Healthcare Plc)</t>
  </si>
  <si>
    <t>22019911000001105</t>
  </si>
  <si>
    <t>Gabapentin 600mg (Waymade Healthcare Plc) 100 tablets</t>
  </si>
  <si>
    <t>22349411000001109</t>
  </si>
  <si>
    <t>Gabapentin 600mg tablets (Milpharm Ltd)</t>
  </si>
  <si>
    <t>22349511000001108</t>
  </si>
  <si>
    <t>Gabapentin 600mg (Milpharm Ltd) 100 tablets</t>
  </si>
  <si>
    <t>22602811000001104</t>
  </si>
  <si>
    <t>Gabapentin 600mg tablets (Creo Pharma Ltd)</t>
  </si>
  <si>
    <t>22603011000001101</t>
  </si>
  <si>
    <t>Gabapentin 600mg (Creo Pharma Ltd) 100 tablets</t>
  </si>
  <si>
    <t>24105511000001102</t>
  </si>
  <si>
    <t>Gabapentin 600mg tablets (DE Pharmaceuticals)</t>
  </si>
  <si>
    <t>24105611000001103</t>
  </si>
  <si>
    <t>Gabapentin 600mg (DE Pharmaceuticals) 100 tablets</t>
  </si>
  <si>
    <t>24133111000001102</t>
  </si>
  <si>
    <t>Gabapentin 600mg tablets (Morningside Healthcare Ltd)</t>
  </si>
  <si>
    <t>24133211000001108</t>
  </si>
  <si>
    <t>Gabapentin 600mg (Morningside Healthcare Ltd) 100 tablets</t>
  </si>
  <si>
    <t>32490511000001101</t>
  </si>
  <si>
    <t>Gabapentin 600mg tablets (Brown &amp; Burk UK Ltd)</t>
  </si>
  <si>
    <t>32490611000001102</t>
  </si>
  <si>
    <t>Gabapentin 600mg (Brown &amp; Burk UK Ltd) 100 tablets</t>
  </si>
  <si>
    <t>37087011000001100</t>
  </si>
  <si>
    <t>Gabapentin 600mg tablets (Mawdsley-Brooks &amp; Company Ltd)</t>
  </si>
  <si>
    <t>37087111000001104</t>
  </si>
  <si>
    <t>Gabapentin 600mg (Mawdsley-Brooks &amp; Company Ltd) 100 tablets</t>
  </si>
  <si>
    <t>38928911000001108</t>
  </si>
  <si>
    <t>Gabapentin 600mg tablets (Medihealth (Northern) Ltd)</t>
  </si>
  <si>
    <t>38929011000001104</t>
  </si>
  <si>
    <t>Gabapentin 600mg (Medihealth (Northern) Ltd) 100 tablets</t>
  </si>
  <si>
    <t>0408010G0AAAKAK</t>
  </si>
  <si>
    <t>Gabapentin 800mg tablets</t>
  </si>
  <si>
    <t>323022001</t>
  </si>
  <si>
    <t>1053011000001102</t>
  </si>
  <si>
    <t>Gabapentin 800mg 100 tablets</t>
  </si>
  <si>
    <t>0408010G0BBAEAK</t>
  </si>
  <si>
    <t>Neurontin 800mg tablets</t>
  </si>
  <si>
    <t>159611000001104</t>
  </si>
  <si>
    <t>Neurontin 800mg tablets (Upjohn UK Ltd)</t>
  </si>
  <si>
    <t>2178311000001102</t>
  </si>
  <si>
    <t>Neurontin 800mg (Upjohn UK Ltd) 100 tablets</t>
  </si>
  <si>
    <t>5400311000001106</t>
  </si>
  <si>
    <t>Neurontin 800mg tablets (Waymade Healthcare Plc)</t>
  </si>
  <si>
    <t>5401111000001103</t>
  </si>
  <si>
    <t>Neurontin 800mg (Waymade Healthcare Plc) 100 tablets</t>
  </si>
  <si>
    <t>5475211000001102</t>
  </si>
  <si>
    <t>Gabapentin 800mg tablets (Teva UK Ltd)</t>
  </si>
  <si>
    <t>5475411000001103</t>
  </si>
  <si>
    <t>Gabapentin 800mg (Teva UK Ltd) 100 tablets</t>
  </si>
  <si>
    <t>5567711000001101</t>
  </si>
  <si>
    <t>Neurontin 800mg tablets (Dowelhurst Ltd)</t>
  </si>
  <si>
    <t>5567811000001109</t>
  </si>
  <si>
    <t>Neurontin 800mg (Dowelhurst Ltd) 100 tablets</t>
  </si>
  <si>
    <t>5570911000001109</t>
  </si>
  <si>
    <t>Gabapentin 800mg tablets (A A H Pharmaceuticals Ltd)</t>
  </si>
  <si>
    <t>5571311000001103</t>
  </si>
  <si>
    <t>Gabapentin 800mg (A A H Pharmaceuticals Ltd) 100 tablets</t>
  </si>
  <si>
    <t>5630311000001104</t>
  </si>
  <si>
    <t>Gabapentin 800mg tablets (Kent Pharma (UK) Ltd)</t>
  </si>
  <si>
    <t>5630611000001109</t>
  </si>
  <si>
    <t>Gabapentin 800mg (Kent Pharma (UK) Ltd) 100 tablets</t>
  </si>
  <si>
    <t>7847911000001109</t>
  </si>
  <si>
    <t>Gabapentin 800mg tablets (Alliance Healthcare (Distribution) Ltd)</t>
  </si>
  <si>
    <t>7848111000001107</t>
  </si>
  <si>
    <t>Gabapentin 800mg (Alliance Healthcare (Distribution) Ltd) 100 tablets</t>
  </si>
  <si>
    <t>13720211000001109</t>
  </si>
  <si>
    <t>Gabapentin 800mg tablets (Ranbaxy (UK) Ltd)</t>
  </si>
  <si>
    <t>13720311000001101</t>
  </si>
  <si>
    <t>Gabapentin 800mg (Ranbaxy (UK) Ltd) 100 tablets</t>
  </si>
  <si>
    <t>14121911000001103</t>
  </si>
  <si>
    <t>Gabapentin 800mg tablets (Consilient Health Ltd)</t>
  </si>
  <si>
    <t>14122011000001105</t>
  </si>
  <si>
    <t>Gabapentin 800mg (Consilient Health Ltd) 100 tablets</t>
  </si>
  <si>
    <t>15090311000001100</t>
  </si>
  <si>
    <t>Gabapentin 800mg tablets (Sigma Pharmaceuticals Plc)</t>
  </si>
  <si>
    <t>15090411000001107</t>
  </si>
  <si>
    <t>Gabapentin 800mg (Sigma Pharmaceuticals Plc) 100 tablets</t>
  </si>
  <si>
    <t>15129611000001101</t>
  </si>
  <si>
    <t>Gabapentin 800mg tablets (PLIVA Pharma Ltd)</t>
  </si>
  <si>
    <t>15129711000001105</t>
  </si>
  <si>
    <t>Gabapentin 800mg (PLIVA Pharma Ltd) 100 tablets</t>
  </si>
  <si>
    <t>15165211000001109</t>
  </si>
  <si>
    <t>Gabapentin 800mg tablets (Actavis UK Ltd)</t>
  </si>
  <si>
    <t>15165311000001101</t>
  </si>
  <si>
    <t>Gabapentin 800mg (Actavis UK Ltd) 100 tablets</t>
  </si>
  <si>
    <t>15357011000001105</t>
  </si>
  <si>
    <t>Gabapentin 800mg tablets (Zentiva Pharma UK Ltd)</t>
  </si>
  <si>
    <t>15357111000001106</t>
  </si>
  <si>
    <t>Gabapentin 800mg (Zentiva Pharma UK Ltd) 100 tablets</t>
  </si>
  <si>
    <t>17613411000001106</t>
  </si>
  <si>
    <t>Neurontin 800mg tablets (Necessity Supplies Ltd)</t>
  </si>
  <si>
    <t>17613511000001105</t>
  </si>
  <si>
    <t>Neurontin 800mg (Necessity Supplies Ltd) 100 tablets</t>
  </si>
  <si>
    <t>17972411000001106</t>
  </si>
  <si>
    <t>Gabapentin 800mg tablets (Almus Pharmaceuticals Ltd)</t>
  </si>
  <si>
    <t>17972611000001109</t>
  </si>
  <si>
    <t>Gabapentin 800mg (Almus Pharmaceuticals Ltd) 100 tablets</t>
  </si>
  <si>
    <t>21283911000001100</t>
  </si>
  <si>
    <t>Gabapentin 800mg tablets (Accord Healthcare Ltd)</t>
  </si>
  <si>
    <t>21284011000001102</t>
  </si>
  <si>
    <t>Gabapentin 800mg (Accord Healthcare Ltd) 100 tablets</t>
  </si>
  <si>
    <t>22024511000001108</t>
  </si>
  <si>
    <t>Gabapentin 800mg tablets (Waymade Healthcare Plc)</t>
  </si>
  <si>
    <t>22024611000001107</t>
  </si>
  <si>
    <t>Gabapentin 800mg (Waymade Healthcare Plc) 100 tablets</t>
  </si>
  <si>
    <t>22349611000001107</t>
  </si>
  <si>
    <t>Gabapentin 800mg tablets (Milpharm Ltd)</t>
  </si>
  <si>
    <t>22349711000001103</t>
  </si>
  <si>
    <t>Gabapentin 800mg (Milpharm Ltd) 100 tablets</t>
  </si>
  <si>
    <t>22603111000001100</t>
  </si>
  <si>
    <t>Gabapentin 800mg tablets (Creo Pharma Ltd)</t>
  </si>
  <si>
    <t>22603211000001106</t>
  </si>
  <si>
    <t>Gabapentin 800mg (Creo Pharma Ltd) 100 tablets</t>
  </si>
  <si>
    <t>24105711000001107</t>
  </si>
  <si>
    <t>Gabapentin 800mg tablets (DE Pharmaceuticals)</t>
  </si>
  <si>
    <t>24105811000001104</t>
  </si>
  <si>
    <t>Gabapentin 800mg (DE Pharmaceuticals) 100 tablets</t>
  </si>
  <si>
    <t>24133511000001106</t>
  </si>
  <si>
    <t>Gabapentin 800mg tablets (Morningside Healthcare Ltd)</t>
  </si>
  <si>
    <t>24133611000001105</t>
  </si>
  <si>
    <t>Gabapentin 800mg (Morningside Healthcare Ltd) 100 tablets</t>
  </si>
  <si>
    <t>30134111000001102</t>
  </si>
  <si>
    <t>Gabapentin 800mg tablets (Mawdsley-Brooks &amp; Company Ltd)</t>
  </si>
  <si>
    <t>30134211000001108</t>
  </si>
  <si>
    <t>Gabapentin 800mg (Mawdsley-Brooks &amp; Company Ltd) 100 tablets</t>
  </si>
  <si>
    <t>32490711000001106</t>
  </si>
  <si>
    <t>Gabapentin 800mg tablets (Brown &amp; Burk UK Ltd)</t>
  </si>
  <si>
    <t>32490811000001103</t>
  </si>
  <si>
    <t>Gabapentin 800mg (Brown &amp; Burk UK Ltd) 100 tablets</t>
  </si>
  <si>
    <t>38929111000001103</t>
  </si>
  <si>
    <t>Gabapentin 800mg tablets (Medihealth (Northern) Ltd)</t>
  </si>
  <si>
    <t>38929211000001109</t>
  </si>
  <si>
    <t>Gabapentin 800mg (Medihealth (Northern) Ltd) 100 tablets</t>
  </si>
  <si>
    <t>0205051W0AAABAB</t>
  </si>
  <si>
    <t>Imidapril 5mg tablets</t>
  </si>
  <si>
    <t>318943004</t>
  </si>
  <si>
    <t>1117711000001109</t>
  </si>
  <si>
    <t>Imidapril 5mg 28 tablets</t>
  </si>
  <si>
    <t>0205051W0BBABAB</t>
  </si>
  <si>
    <t>Tanatril 5mg tablets</t>
  </si>
  <si>
    <t>797911000001103</t>
  </si>
  <si>
    <t>Tanatril 5mg tablets (Mitsubishi Tanabe Pharma Europe Ltd)</t>
  </si>
  <si>
    <t>2179811000001104</t>
  </si>
  <si>
    <t>Tanatril 5mg (Mitsubishi Tanabe Pharma Europe Ltd) 28 tablets</t>
  </si>
  <si>
    <t>14623111000001101</t>
  </si>
  <si>
    <t>Tanatril 5mg tablets (Sigma Pharmaceuticals Plc)</t>
  </si>
  <si>
    <t>14623311000001104</t>
  </si>
  <si>
    <t>Tanatril 5mg (Sigma Pharmaceuticals Plc) 28 tablets</t>
  </si>
  <si>
    <t>16262411000001100</t>
  </si>
  <si>
    <t>Tanatril 5mg tablets (Lexon (UK) Ltd)</t>
  </si>
  <si>
    <t>16262611000001102</t>
  </si>
  <si>
    <t>Tanatril 5mg (Lexon (UK) Ltd) 28 tablets</t>
  </si>
  <si>
    <t>1304000F0AAABAB</t>
  </si>
  <si>
    <t>Betamethasone valerate 0.025% cream</t>
  </si>
  <si>
    <t>331820009</t>
  </si>
  <si>
    <t>1224911000001105</t>
  </si>
  <si>
    <t>1304000F0BBADAB</t>
  </si>
  <si>
    <t>Betnovate RD 0.025% cream</t>
  </si>
  <si>
    <t>159911000001105</t>
  </si>
  <si>
    <t>Betnovate RD 0.025% cream (GlaxoSmithKline UK Ltd)</t>
  </si>
  <si>
    <t>2179911000001109</t>
  </si>
  <si>
    <t>1304000F0BGACAB</t>
  </si>
  <si>
    <t>Audavate RD 0.025% cream</t>
  </si>
  <si>
    <t>22522611000001101</t>
  </si>
  <si>
    <t>Audavate RD 0.025% cream (Accord Healthcare Ltd)</t>
  </si>
  <si>
    <t>22522711000001105</t>
  </si>
  <si>
    <t>37349711000001104</t>
  </si>
  <si>
    <t>Betnovate RD 0.025% cream (Mawdsley-Brooks &amp; Company Ltd)</t>
  </si>
  <si>
    <t>37349911000001102</t>
  </si>
  <si>
    <t>1001030L0AAAAAA</t>
  </si>
  <si>
    <t>Leflunomide 10mg tablets</t>
  </si>
  <si>
    <t>330057007</t>
  </si>
  <si>
    <t>1206411000001104</t>
  </si>
  <si>
    <t>Leflunomide 10mg 30 tablets</t>
  </si>
  <si>
    <t>15620211000001109</t>
  </si>
  <si>
    <t>Leflunomide 10mg 100 tablets</t>
  </si>
  <si>
    <t>1001030L0BBAAAA</t>
  </si>
  <si>
    <t>Arava 10mg tablets</t>
  </si>
  <si>
    <t>499111000001102</t>
  </si>
  <si>
    <t>Arava 10mg tablets (Sanofi)</t>
  </si>
  <si>
    <t>2185111000001103</t>
  </si>
  <si>
    <t>Arava 10mg (Sanofi) 30 tablets</t>
  </si>
  <si>
    <t>10485011000001107</t>
  </si>
  <si>
    <t>Arava 10mg tablets (Waymade Healthcare Plc)</t>
  </si>
  <si>
    <t>10485211000001102</t>
  </si>
  <si>
    <t>Arava 10mg (Waymade Healthcare Plc) 30 tablets</t>
  </si>
  <si>
    <t>15620311000001101</t>
  </si>
  <si>
    <t>Arava 10mg (Waymade Healthcare Plc) 100 tablets</t>
  </si>
  <si>
    <t>13098711000001109</t>
  </si>
  <si>
    <t>Arava 10mg tablets (Dowelhurst Ltd)</t>
  </si>
  <si>
    <t>13098811000001101</t>
  </si>
  <si>
    <t>Arava 10mg (Dowelhurst Ltd) 30 tablets</t>
  </si>
  <si>
    <t>13829111000001105</t>
  </si>
  <si>
    <t>Arava 10mg tablets (DE Pharmaceuticals)</t>
  </si>
  <si>
    <t>13829211000001104</t>
  </si>
  <si>
    <t>Arava 10mg (DE Pharmaceuticals) 30 tablets</t>
  </si>
  <si>
    <t>14194111000001106</t>
  </si>
  <si>
    <t>Arava 10mg tablets (Sigma Pharmaceuticals Plc)</t>
  </si>
  <si>
    <t>14194211000001100</t>
  </si>
  <si>
    <t>Arava 10mg (Sigma Pharmaceuticals Plc) 30 tablets</t>
  </si>
  <si>
    <t>17586811000001108</t>
  </si>
  <si>
    <t>Arava 10mg tablets (Necessity Supplies Ltd)</t>
  </si>
  <si>
    <t>17587011000001104</t>
  </si>
  <si>
    <t>Arava 10mg (Necessity Supplies Ltd) 30 tablets</t>
  </si>
  <si>
    <t>18159111000001102</t>
  </si>
  <si>
    <t>Arava 10mg tablets (Mawdsley-Brooks &amp; Company Ltd)</t>
  </si>
  <si>
    <t>18159211000001108</t>
  </si>
  <si>
    <t>Arava 10mg (Mawdsley-Brooks &amp; Company Ltd) 30 tablets</t>
  </si>
  <si>
    <t>18172711000001109</t>
  </si>
  <si>
    <t>Leflunomide 10mg tablets (medac UK)</t>
  </si>
  <si>
    <t>18172811000001101</t>
  </si>
  <si>
    <t>Leflunomide 10mg (medac UK) 30 tablets</t>
  </si>
  <si>
    <t>18342011000001101</t>
  </si>
  <si>
    <t>Leflunomide 10mg tablets (Alliance Healthcare (Distribution) Ltd)</t>
  </si>
  <si>
    <t>18342111000001100</t>
  </si>
  <si>
    <t>Leflunomide 10mg (Alliance Healthcare (Distribution) Ltd) 30 tablets</t>
  </si>
  <si>
    <t>18756811000001107</t>
  </si>
  <si>
    <t>Leflunomide 10mg tablets (A A H Pharmaceuticals Ltd)</t>
  </si>
  <si>
    <t>18757111000001102</t>
  </si>
  <si>
    <t>Leflunomide 10mg (A A H Pharmaceuticals Ltd) 30 tablets</t>
  </si>
  <si>
    <t>18810411000001100</t>
  </si>
  <si>
    <t>Leflunomide 10mg tablets (Teva UK Ltd)</t>
  </si>
  <si>
    <t>18812511000001100</t>
  </si>
  <si>
    <t>Leflunomide 10mg (Teva UK Ltd) 30 tablets</t>
  </si>
  <si>
    <t>19783111000001102</t>
  </si>
  <si>
    <t>Leflunomide 10mg tablets (Actavis UK Ltd)</t>
  </si>
  <si>
    <t>19783311000001100</t>
  </si>
  <si>
    <t>Leflunomide 10mg (Actavis UK Ltd) 30 tablets</t>
  </si>
  <si>
    <t>20290211000001108</t>
  </si>
  <si>
    <t>Leflunomide 10mg tablets (Sandoz Ltd)</t>
  </si>
  <si>
    <t>20290311000001100</t>
  </si>
  <si>
    <t>Leflunomide 10mg (Sandoz Ltd) 30 tablets</t>
  </si>
  <si>
    <t>20839511000001103</t>
  </si>
  <si>
    <t>Leflunomide 10mg tablets (Aspire Pharma Ltd)</t>
  </si>
  <si>
    <t>20839711000001108</t>
  </si>
  <si>
    <t>Leflunomide 10mg (Aspire Pharma Ltd) 30 tablets</t>
  </si>
  <si>
    <t>20914411000001104</t>
  </si>
  <si>
    <t>Leflunomide 10mg tablets (Zentiva Pharma UK Ltd)</t>
  </si>
  <si>
    <t>20914511000001100</t>
  </si>
  <si>
    <t>Leflunomide 10mg (Zentiva Pharma UK Ltd) 30 tablets</t>
  </si>
  <si>
    <t>22063011000001107</t>
  </si>
  <si>
    <t>Leflunomide 10mg tablets (Waymade Healthcare Plc)</t>
  </si>
  <si>
    <t>22063111000001108</t>
  </si>
  <si>
    <t>Leflunomide 10mg (Waymade Healthcare Plc) 30 tablets</t>
  </si>
  <si>
    <t>24116711000001101</t>
  </si>
  <si>
    <t>Leflunomide 10mg tablets (Morningside Healthcare Ltd)</t>
  </si>
  <si>
    <t>24116811000001109</t>
  </si>
  <si>
    <t>Leflunomide 10mg (Morningside Healthcare Ltd) 30 tablets</t>
  </si>
  <si>
    <t>24363111000001104</t>
  </si>
  <si>
    <t>Leflunomide 10mg tablets (DE Pharmaceuticals)</t>
  </si>
  <si>
    <t>24363211000001105</t>
  </si>
  <si>
    <t>Leflunomide 10mg (DE Pharmaceuticals) 30 tablets</t>
  </si>
  <si>
    <t>29884411000001106</t>
  </si>
  <si>
    <t>Leflunomide 10mg tablets (Sigma Pharmaceuticals Plc)</t>
  </si>
  <si>
    <t>29884511000001105</t>
  </si>
  <si>
    <t>Leflunomide 10mg (Sigma Pharmaceuticals Plc) 30 tablets</t>
  </si>
  <si>
    <t>29960811000001107</t>
  </si>
  <si>
    <t>Arava 10mg tablets (Lexon (UK) Ltd)</t>
  </si>
  <si>
    <t>29960911000001102</t>
  </si>
  <si>
    <t>Arava 10mg (Lexon (UK) Ltd) 30 tablets</t>
  </si>
  <si>
    <t>30219011000001109</t>
  </si>
  <si>
    <t>Leflunomide 10mg tablets (Mawdsley-Brooks &amp; Company Ltd)</t>
  </si>
  <si>
    <t>30219111000001105</t>
  </si>
  <si>
    <t>Leflunomide 10mg (Mawdsley-Brooks &amp; Company Ltd) 30 tablets</t>
  </si>
  <si>
    <t>33592411000001101</t>
  </si>
  <si>
    <t>Leflunomide 10mg tablets (Mylan)</t>
  </si>
  <si>
    <t>33592711000001107</t>
  </si>
  <si>
    <t>Leflunomide 10mg (Mylan) 30 tablets</t>
  </si>
  <si>
    <t>37429611000001104</t>
  </si>
  <si>
    <t>Arava 10mg tablets (CST Pharma Ltd)</t>
  </si>
  <si>
    <t>37429711000001108</t>
  </si>
  <si>
    <t>Arava 10mg (CST Pharma Ltd) 30 tablets</t>
  </si>
  <si>
    <t>37574311000001101</t>
  </si>
  <si>
    <t>Leflunomide 10mg tablets (Relonchem Ltd)</t>
  </si>
  <si>
    <t>37574411000001108</t>
  </si>
  <si>
    <t>Leflunomide 10mg (Relonchem Ltd) 30 tablets</t>
  </si>
  <si>
    <t>39012111000001106</t>
  </si>
  <si>
    <t>Leflunomide 10mg tablets (Medihealth (Northern) Ltd)</t>
  </si>
  <si>
    <t>39012211000001100</t>
  </si>
  <si>
    <t>Leflunomide 10mg (Medihealth (Northern) Ltd) 30 tablets</t>
  </si>
  <si>
    <t>39508111000001109</t>
  </si>
  <si>
    <t>Leflunomide 10mg tablets (Tillomed Laboratories Ltd)</t>
  </si>
  <si>
    <t>39508211000001103</t>
  </si>
  <si>
    <t>Leflunomide 10mg (Tillomed Laboratories Ltd) 30 tablets</t>
  </si>
  <si>
    <t>0403030E0AAAEAE</t>
  </si>
  <si>
    <t>Fluoxetine 60mg capsules</t>
  </si>
  <si>
    <t>321954002</t>
  </si>
  <si>
    <t>1288011000001108</t>
  </si>
  <si>
    <t>Fluoxetine 60mg 30 capsules</t>
  </si>
  <si>
    <t>36613911000001100</t>
  </si>
  <si>
    <t>Fluoxetine 60mg 60 capsules</t>
  </si>
  <si>
    <t>0403030E0BBACAE</t>
  </si>
  <si>
    <t>Prozac 60mg capsules</t>
  </si>
  <si>
    <t>142311000001103</t>
  </si>
  <si>
    <t>Prozac 60mg capsules (Eli Lilly and Company Ltd)</t>
  </si>
  <si>
    <t>2180911000001109</t>
  </si>
  <si>
    <t>Prozac 60mg (Eli Lilly and Company Ltd) 30 capsules</t>
  </si>
  <si>
    <t>3962111000001101</t>
  </si>
  <si>
    <t>Fluoxetine 60mg capsules (Mylan)</t>
  </si>
  <si>
    <t>3962411000001106</t>
  </si>
  <si>
    <t>Fluoxetine 60mg (Mylan) 30 capsules</t>
  </si>
  <si>
    <t>4572511000001107</t>
  </si>
  <si>
    <t>Fluoxetine 60mg capsules (Alliance Healthcare (Distribution) Ltd)</t>
  </si>
  <si>
    <t>4572611000001106</t>
  </si>
  <si>
    <t>Fluoxetine 60mg (Alliance Healthcare (Distribution) Ltd) 30 capsules</t>
  </si>
  <si>
    <t>7764411000001102</t>
  </si>
  <si>
    <t>Fluoxetine 60mg capsules (Kent Pharma (UK) Ltd)</t>
  </si>
  <si>
    <t>7764711000001108</t>
  </si>
  <si>
    <t>Fluoxetine 60mg (Kent Pharma (UK) Ltd) 30 capsules</t>
  </si>
  <si>
    <t>9530611000001107</t>
  </si>
  <si>
    <t>Fluoxetine 60mg capsules (A A H Pharmaceuticals Ltd)</t>
  </si>
  <si>
    <t>9530711000001103</t>
  </si>
  <si>
    <t>Fluoxetine 60mg (A A H Pharmaceuticals Ltd) 30 capsules</t>
  </si>
  <si>
    <t>14956411000001101</t>
  </si>
  <si>
    <t>Fluoxetine 60mg capsules (Teva UK Ltd)</t>
  </si>
  <si>
    <t>14956511000001102</t>
  </si>
  <si>
    <t>Fluoxetine 60mg (Teva UK Ltd) 30 capsules</t>
  </si>
  <si>
    <t>15088111000001101</t>
  </si>
  <si>
    <t>Fluoxetine 60mg capsules (Sigma Pharmaceuticals Plc)</t>
  </si>
  <si>
    <t>15088211000001107</t>
  </si>
  <si>
    <t>Fluoxetine 60mg (Sigma Pharmaceuticals Plc) 30 capsules</t>
  </si>
  <si>
    <t>17219811000001108</t>
  </si>
  <si>
    <t>Fluoxetine 60mg capsules (Actavis UK Ltd)</t>
  </si>
  <si>
    <t>17219911000001103</t>
  </si>
  <si>
    <t>Fluoxetine 60mg (Actavis UK Ltd) 30 capsules</t>
  </si>
  <si>
    <t>17909711000001103</t>
  </si>
  <si>
    <t>Fluoxetine 60mg capsules (Phoenix Healthcare Distribution Ltd)</t>
  </si>
  <si>
    <t>17909811000001106</t>
  </si>
  <si>
    <t>Fluoxetine 60mg (Phoenix Healthcare Distribution Ltd) 30 capsules</t>
  </si>
  <si>
    <t>18475711000001104</t>
  </si>
  <si>
    <t>Fluoxetine 60mg capsules (Dr Reddy's Laboratories (UK) Ltd)</t>
  </si>
  <si>
    <t>18475811000001107</t>
  </si>
  <si>
    <t>Fluoxetine 60mg (Dr Reddy's Laboratories (UK) Ltd) 30 capsules</t>
  </si>
  <si>
    <t>19818411000001100</t>
  </si>
  <si>
    <t>Fluoxetine 60mg capsules (Almus Pharmaceuticals Ltd)</t>
  </si>
  <si>
    <t>19818511000001101</t>
  </si>
  <si>
    <t>Fluoxetine 60mg (Almus Pharmaceuticals Ltd) 30 capsules</t>
  </si>
  <si>
    <t>22014511000001102</t>
  </si>
  <si>
    <t>Fluoxetine 60mg capsules (Waymade Healthcare Plc)</t>
  </si>
  <si>
    <t>22014611000001103</t>
  </si>
  <si>
    <t>Fluoxetine 60mg (Waymade Healthcare Plc) 30 capsules</t>
  </si>
  <si>
    <t>23587611000001100</t>
  </si>
  <si>
    <t>Fluoxetine 60mg capsules (Bristol Laboratories Ltd)</t>
  </si>
  <si>
    <t>23587711000001109</t>
  </si>
  <si>
    <t>Fluoxetine 60mg (Bristol Laboratories Ltd) 30 capsules</t>
  </si>
  <si>
    <t>36614011000001102</t>
  </si>
  <si>
    <t>Fluoxetine 60mg (Bristol Laboratories Ltd) 60 capsules</t>
  </si>
  <si>
    <t>23980011000001102</t>
  </si>
  <si>
    <t>Fluoxetine 60mg capsules (DE Pharmaceuticals)</t>
  </si>
  <si>
    <t>23980111000001101</t>
  </si>
  <si>
    <t>Fluoxetine 60mg (DE Pharmaceuticals) 30 capsules</t>
  </si>
  <si>
    <t>29922611000001103</t>
  </si>
  <si>
    <t>Fluoxetine 60mg capsules (Advanz Pharma)</t>
  </si>
  <si>
    <t>29922711000001107</t>
  </si>
  <si>
    <t>Fluoxetine 60mg (Advanz Pharma) 30 capsules</t>
  </si>
  <si>
    <t>30132011000001109</t>
  </si>
  <si>
    <t>Fluoxetine 60mg capsules (Mawdsley-Brooks &amp; Company Ltd)</t>
  </si>
  <si>
    <t>30132111000001105</t>
  </si>
  <si>
    <t>Fluoxetine 60mg (Mawdsley-Brooks &amp; Company Ltd) 30 capsules</t>
  </si>
  <si>
    <t>32938211000001108</t>
  </si>
  <si>
    <t>Fluoxetine 60mg capsules (Medreich Plc)</t>
  </si>
  <si>
    <t>32938311000001100</t>
  </si>
  <si>
    <t>Fluoxetine 60mg (Medreich Plc) 30 capsules</t>
  </si>
  <si>
    <t>35162011000001107</t>
  </si>
  <si>
    <t>Fluoxetine 60mg capsules (Milpharm Ltd)</t>
  </si>
  <si>
    <t>35162111000001108</t>
  </si>
  <si>
    <t>Fluoxetine 60mg (Milpharm Ltd) 30 capsules</t>
  </si>
  <si>
    <t>38918011000001101</t>
  </si>
  <si>
    <t>Fluoxetine 60mg capsules (Medihealth (Northern) Ltd)</t>
  </si>
  <si>
    <t>38918111000001100</t>
  </si>
  <si>
    <t>Fluoxetine 60mg (Medihealth (Northern) Ltd) 30 capsules</t>
  </si>
  <si>
    <t>0501021B0AAAAAA</t>
  </si>
  <si>
    <t>Cefadroxil 500mg capsules</t>
  </si>
  <si>
    <t>39735211000001102</t>
  </si>
  <si>
    <t>1220511000001107</t>
  </si>
  <si>
    <t>Cefadroxil 500mg 100 capsules</t>
  </si>
  <si>
    <t>4046511000001109</t>
  </si>
  <si>
    <t>Cefadroxil 500mg 20 capsules</t>
  </si>
  <si>
    <t>0501021B0BBAAAA</t>
  </si>
  <si>
    <t>Baxan 500mg capsules</t>
  </si>
  <si>
    <t>674111000001108</t>
  </si>
  <si>
    <t>Baxan 500mg capsules (Bristol-Myers Squibb Pharmaceuticals Ltd)</t>
  </si>
  <si>
    <t>2181711000001104</t>
  </si>
  <si>
    <t>Baxan 500mg (Bristol-Myers Squibb Pharmaceuticals Ltd) 100 capsules</t>
  </si>
  <si>
    <t>4046611000001108</t>
  </si>
  <si>
    <t>Baxan 500mg (Bristol-Myers Squibb Pharmaceuticals Ltd) 20 capsules</t>
  </si>
  <si>
    <t>4814611000001109</t>
  </si>
  <si>
    <t>Cefadroxil 500mg capsules (Sandoz Ltd)</t>
  </si>
  <si>
    <t>4814711000001100</t>
  </si>
  <si>
    <t>Cefadroxil 500mg (Sandoz Ltd) 100 capsules</t>
  </si>
  <si>
    <t>9298711000001102</t>
  </si>
  <si>
    <t>Cefadroxil 500mg (Sandoz Ltd) 20 capsules</t>
  </si>
  <si>
    <t>5918311000001108</t>
  </si>
  <si>
    <t>Cefadroxil 500mg capsules (Alliance Healthcare (Distribution) Ltd)</t>
  </si>
  <si>
    <t>5918511000001102</t>
  </si>
  <si>
    <t>Cefadroxil 500mg (Alliance Healthcare (Distribution) Ltd) 100 capsules</t>
  </si>
  <si>
    <t>16165011000001102</t>
  </si>
  <si>
    <t>Cefadroxil 500mg (Alliance Healthcare (Distribution) Ltd) 20 capsules</t>
  </si>
  <si>
    <t>7887711000001102</t>
  </si>
  <si>
    <t>Cefadroxil 500mg capsules (A A H Pharmaceuticals Ltd)</t>
  </si>
  <si>
    <t>7887811000001105</t>
  </si>
  <si>
    <t>Cefadroxil 500mg (A A H Pharmaceuticals Ltd) 100 capsules</t>
  </si>
  <si>
    <t>9706111000001107</t>
  </si>
  <si>
    <t>Cefadroxil 500mg (A A H Pharmaceuticals Ltd) 20 capsules</t>
  </si>
  <si>
    <t>8750411000001109</t>
  </si>
  <si>
    <t>Cefadroxil 500mg capsules (Ranbaxy (UK) Ltd)</t>
  </si>
  <si>
    <t>8750511000001108</t>
  </si>
  <si>
    <t>Cefadroxil 500mg (Ranbaxy (UK) Ltd) 20 capsules</t>
  </si>
  <si>
    <t>11028611000001102</t>
  </si>
  <si>
    <t>Baxan 500mg capsules (Waymade Healthcare Plc)</t>
  </si>
  <si>
    <t>11028711000001106</t>
  </si>
  <si>
    <t>Baxan 500mg (Waymade Healthcare Plc) 20 capsules</t>
  </si>
  <si>
    <t>15073211000001107</t>
  </si>
  <si>
    <t>Cefadroxil 500mg capsules (Sigma Pharmaceuticals Plc)</t>
  </si>
  <si>
    <t>15073411000001106</t>
  </si>
  <si>
    <t>Cefadroxil 500mg (Sigma Pharmaceuticals Plc) 100 capsules</t>
  </si>
  <si>
    <t>15073311000001104</t>
  </si>
  <si>
    <t>Cefadroxil 500mg (Sigma Pharmaceuticals Plc) 20 capsules</t>
  </si>
  <si>
    <t>17851711000001104</t>
  </si>
  <si>
    <t>Cefadroxil 500mg capsules (Phoenix Healthcare Distribution Ltd)</t>
  </si>
  <si>
    <t>17851811000001107</t>
  </si>
  <si>
    <t>Cefadroxil 500mg (Phoenix Healthcare Distribution Ltd) 20 capsules</t>
  </si>
  <si>
    <t>19712411000001100</t>
  </si>
  <si>
    <t>Cefadroxil 500mg capsules (DE Pharmaceuticals)</t>
  </si>
  <si>
    <t>19712511000001101</t>
  </si>
  <si>
    <t>Cefadroxil 500mg (DE Pharmaceuticals) 100 capsules</t>
  </si>
  <si>
    <t>19712611000001102</t>
  </si>
  <si>
    <t>Cefadroxil 500mg (DE Pharmaceuticals) 20 capsules</t>
  </si>
  <si>
    <t>21821711000001101</t>
  </si>
  <si>
    <t>Cefadroxil 500mg capsules (Waymade Healthcare Plc)</t>
  </si>
  <si>
    <t>21822311000001109</t>
  </si>
  <si>
    <t>Cefadroxil 500mg (Waymade Healthcare Plc) 100 capsules</t>
  </si>
  <si>
    <t>21822111000001107</t>
  </si>
  <si>
    <t>Cefadroxil 500mg (Waymade Healthcare Plc) 20 capsules</t>
  </si>
  <si>
    <t>30009111000001103</t>
  </si>
  <si>
    <t>Cefadroxil 500mg capsules (Mawdsley-Brooks &amp; Company Ltd)</t>
  </si>
  <si>
    <t>30009211000001109</t>
  </si>
  <si>
    <t>Cefadroxil 500mg (Mawdsley-Brooks &amp; Company Ltd) 20 capsules</t>
  </si>
  <si>
    <t>38825011000001109</t>
  </si>
  <si>
    <t>Cefadroxil 500mg capsules (Medihealth (Northern) Ltd)</t>
  </si>
  <si>
    <t>38825111000001105</t>
  </si>
  <si>
    <t>Cefadroxil 500mg (Medihealth (Northern) Ltd) 20 capsules</t>
  </si>
  <si>
    <t>0403030E0AAACAC</t>
  </si>
  <si>
    <t>Fluoxetine 20mg/5ml oral solution</t>
  </si>
  <si>
    <t>321951005</t>
  </si>
  <si>
    <t>1074111000001101</t>
  </si>
  <si>
    <t>Fluoxetine 20mg/5ml oral 70 mls</t>
  </si>
  <si>
    <t>0403030E0BBABAC</t>
  </si>
  <si>
    <t>Prozac 20mg/5ml liquid</t>
  </si>
  <si>
    <t>695811000001109</t>
  </si>
  <si>
    <t>Prozac 20mg/5ml liquid (Eli Lilly and Company Ltd)</t>
  </si>
  <si>
    <t>2182211000001104</t>
  </si>
  <si>
    <t>Prozac 20mg/5ml (Eli Lilly and Company Ltd) 70 mls</t>
  </si>
  <si>
    <t>263811000001105</t>
  </si>
  <si>
    <t>Fluoxetine 20mg/5ml oral solution (Teva UK Ltd)</t>
  </si>
  <si>
    <t>2182411000001100</t>
  </si>
  <si>
    <t>Fluoxetine 20mg/5ml oral (Teva UK Ltd) 70 mls</t>
  </si>
  <si>
    <t>437511000001107</t>
  </si>
  <si>
    <t>Fluoxetine 20mg/5ml oral solution (A A H Pharmaceuticals Ltd)</t>
  </si>
  <si>
    <t>2182611000001102</t>
  </si>
  <si>
    <t>Fluoxetine 20mg/5ml oral (A A H Pharmaceuticals Ltd) 70 mls</t>
  </si>
  <si>
    <t>476511000001107</t>
  </si>
  <si>
    <t>Fluoxetine 20mg/5ml oral solution (Alliance Healthcare (Distribution) Ltd)</t>
  </si>
  <si>
    <t>2183011000001100</t>
  </si>
  <si>
    <t>Fluoxetine 20mg/5ml oral (Alliance Healthcare (Distribution) Ltd) 70 mls</t>
  </si>
  <si>
    <t>321711000001101</t>
  </si>
  <si>
    <t>Fluoxetine 20mg/5ml oral solution (Kent Pharma (UK) Ltd)</t>
  </si>
  <si>
    <t>2257911000001101</t>
  </si>
  <si>
    <t>Fluoxetine 20mg/5ml oral (Kent Pharma (UK) Ltd) 70 mls</t>
  </si>
  <si>
    <t>4331011000001108</t>
  </si>
  <si>
    <t>Fluoxetine 20mg/5ml oral solution (Sandoz Ltd)</t>
  </si>
  <si>
    <t>4331111000001109</t>
  </si>
  <si>
    <t>Fluoxetine 20mg/5ml oral (Sandoz Ltd) 70 mls</t>
  </si>
  <si>
    <t>4576111000001104</t>
  </si>
  <si>
    <t>Fluoxetine 20mg/5ml oral solution (IVAX Pharmaceuticals UK Ltd)</t>
  </si>
  <si>
    <t>4576211000001105</t>
  </si>
  <si>
    <t>Fluoxetine 20mg/5ml oral (IVAX Pharmaceuticals UK Ltd) 70 mls</t>
  </si>
  <si>
    <t>5309711000001105</t>
  </si>
  <si>
    <t>Prozac 20mg/5ml liquid (Dowelhurst Ltd)</t>
  </si>
  <si>
    <t>5309811000001102</t>
  </si>
  <si>
    <t>Prozac 20mg/5ml (Dowelhurst Ltd) 70 mls</t>
  </si>
  <si>
    <t>5405411000001106</t>
  </si>
  <si>
    <t>Prozac 20mg/5ml liquid (Waymade Healthcare Plc)</t>
  </si>
  <si>
    <t>5405511000001105</t>
  </si>
  <si>
    <t>Prozac 20mg/5ml (Waymade Healthcare Plc) 70 mls</t>
  </si>
  <si>
    <t>5504511000001102</t>
  </si>
  <si>
    <t>Fluoxetine 20mg/5ml oral solution (Dowelhurst Ltd)</t>
  </si>
  <si>
    <t>5504711000001107</t>
  </si>
  <si>
    <t>Fluoxetine 20mg/5ml oral (Dowelhurst Ltd) 70 mls</t>
  </si>
  <si>
    <t>9480011000001103</t>
  </si>
  <si>
    <t>Fluoxetine 20mg/5ml oral solution (Mylan)</t>
  </si>
  <si>
    <t>9480111000001102</t>
  </si>
  <si>
    <t>Fluoxetine 20mg/5ml oral (Mylan) 70 mls</t>
  </si>
  <si>
    <t>0403030E0BFAAAC</t>
  </si>
  <si>
    <t>Prozit 20mg/5ml oral solution</t>
  </si>
  <si>
    <t>10065611000001109</t>
  </si>
  <si>
    <t>Prozit 20mg/5ml oral solution (Pinewood Healthcare)</t>
  </si>
  <si>
    <t>10065711000001100</t>
  </si>
  <si>
    <t>Prozit 20mg/5ml oral (Pinewood Healthcare) 70 mls</t>
  </si>
  <si>
    <t>10307911000001105</t>
  </si>
  <si>
    <t>Fluoxetine 20mg/5ml oral solution (Focus Pharmaceuticals Ltd)</t>
  </si>
  <si>
    <t>10308111000001108</t>
  </si>
  <si>
    <t>Fluoxetine 20mg/5ml oral (Focus Pharmaceuticals Ltd) 70 mls</t>
  </si>
  <si>
    <t>13621511000001108</t>
  </si>
  <si>
    <t>Fluoxetine 20mg/5ml oral solution (Pinewood Healthcare)</t>
  </si>
  <si>
    <t>13621611000001107</t>
  </si>
  <si>
    <t>Fluoxetine 20mg/5ml oral (Pinewood Healthcare) 70 mls</t>
  </si>
  <si>
    <t>13952011000001108</t>
  </si>
  <si>
    <t>Prozac 20mg/5ml liquid (DE Pharmaceuticals)</t>
  </si>
  <si>
    <t>13952111000001109</t>
  </si>
  <si>
    <t>Prozac 20mg/5ml (DE Pharmaceuticals) 70 mls</t>
  </si>
  <si>
    <t>14380011000001108</t>
  </si>
  <si>
    <t>Prozac 20mg/5ml liquid (Sigma Pharmaceuticals Plc)</t>
  </si>
  <si>
    <t>14380411000001104</t>
  </si>
  <si>
    <t>Prozac 20mg/5ml (Sigma Pharmaceuticals Plc) 70 mls</t>
  </si>
  <si>
    <t>16229611000001101</t>
  </si>
  <si>
    <t>Prozac 20mg/5ml liquid (Lexon (UK) Ltd)</t>
  </si>
  <si>
    <t>16229711000001105</t>
  </si>
  <si>
    <t>Prozac 20mg/5ml (Lexon (UK) Ltd) 70 mls</t>
  </si>
  <si>
    <t>17424711000001109</t>
  </si>
  <si>
    <t>Prozac 20mg/5ml liquid (Mawdsley-Brooks &amp; Company Ltd)</t>
  </si>
  <si>
    <t>17424811000001101</t>
  </si>
  <si>
    <t>Prozac 20mg/5ml (Mawdsley-Brooks &amp; Company Ltd) 70 mls</t>
  </si>
  <si>
    <t>17970711000001104</t>
  </si>
  <si>
    <t>Fluoxetine 20mg/5ml oral solution (Almus Pharmaceuticals Ltd)</t>
  </si>
  <si>
    <t>17970911000001102</t>
  </si>
  <si>
    <t>Fluoxetine 20mg/5ml oral (Almus Pharmaceuticals Ltd) 70 mls</t>
  </si>
  <si>
    <t>18073311000001108</t>
  </si>
  <si>
    <t>Fluoxetine 20mg/5ml oral solution (Fannin (UK) Ltd)</t>
  </si>
  <si>
    <t>18073411000001101</t>
  </si>
  <si>
    <t>Fluoxetine 20mg/5ml oral (Fannin (UK) Ltd) 70 mls</t>
  </si>
  <si>
    <t>18108111000001103</t>
  </si>
  <si>
    <t>Fluoxetine 20mg/5ml oral solution (Phoenix Healthcare Distribution Ltd)</t>
  </si>
  <si>
    <t>18108211000001109</t>
  </si>
  <si>
    <t>Fluoxetine 20mg/5ml oral (Phoenix Healthcare Distribution Ltd) 70 mls</t>
  </si>
  <si>
    <t>18174311000001103</t>
  </si>
  <si>
    <t>Prozac 20mg/5ml liquid (Necessity Supplies Ltd)</t>
  </si>
  <si>
    <t>18174411000001105</t>
  </si>
  <si>
    <t>Prozac 20mg/5ml (Necessity Supplies Ltd) 70 mls</t>
  </si>
  <si>
    <t>22014711000001107</t>
  </si>
  <si>
    <t>Fluoxetine 20mg/5ml oral solution (Waymade Healthcare Plc)</t>
  </si>
  <si>
    <t>22014811000001104</t>
  </si>
  <si>
    <t>Fluoxetine 20mg/5ml oral (Waymade Healthcare Plc) 70 mls</t>
  </si>
  <si>
    <t>23980211000001107</t>
  </si>
  <si>
    <t>Fluoxetine 20mg/5ml oral solution (DE Pharmaceuticals)</t>
  </si>
  <si>
    <t>23980311000001104</t>
  </si>
  <si>
    <t>Fluoxetine 20mg/5ml oral (DE Pharmaceuticals) 70 mls</t>
  </si>
  <si>
    <t>29866111000001106</t>
  </si>
  <si>
    <t>Fluoxetine 20mg/5ml oral solution (Sigma Pharmaceuticals Plc)</t>
  </si>
  <si>
    <t>29866211000001100</t>
  </si>
  <si>
    <t>Fluoxetine 20mg/5ml oral (Sigma Pharmaceuticals Plc) 70 mls</t>
  </si>
  <si>
    <t>30810711000001106</t>
  </si>
  <si>
    <t>Fluoxetine 20mg/5ml oral solution (Mawdsley-Brooks &amp; Company Ltd)</t>
  </si>
  <si>
    <t>30810811000001103</t>
  </si>
  <si>
    <t>Fluoxetine 20mg/5ml oral (Mawdsley-Brooks &amp; Company Ltd) 70 mls</t>
  </si>
  <si>
    <t>38918211000001106</t>
  </si>
  <si>
    <t>Fluoxetine 20mg/5ml oral solution (Medihealth (Northern) Ltd)</t>
  </si>
  <si>
    <t>38918311000001103</t>
  </si>
  <si>
    <t>Fluoxetine 20mg/5ml oral (Medihealth (Northern) Ltd) 70 mls</t>
  </si>
  <si>
    <t>0408010A0AAAAAA</t>
  </si>
  <si>
    <t>Levetiracetam 250mg tablets</t>
  </si>
  <si>
    <t>323055006</t>
  </si>
  <si>
    <t>1211611000001106</t>
  </si>
  <si>
    <t>Levetiracetam 250mg 60 tablets</t>
  </si>
  <si>
    <t>10501111000001102</t>
  </si>
  <si>
    <t>Levetiracetam 250mg 100 tablets</t>
  </si>
  <si>
    <t>18665411000001100</t>
  </si>
  <si>
    <t>Levetiracetam 250mg 30 tablets</t>
  </si>
  <si>
    <t>19375111000001106</t>
  </si>
  <si>
    <t>Levetiracetam 250mg 50 tablets</t>
  </si>
  <si>
    <t>0408010A0BBAAAA</t>
  </si>
  <si>
    <t>Keppra 250mg tablets</t>
  </si>
  <si>
    <t>929411000001104</t>
  </si>
  <si>
    <t>Keppra 250mg tablets (UCB Pharma Ltd)</t>
  </si>
  <si>
    <t>2182811000001103</t>
  </si>
  <si>
    <t>Keppra 250mg (UCB Pharma Ltd) 60 tablets</t>
  </si>
  <si>
    <t>10501411000001107</t>
  </si>
  <si>
    <t>Keppra 250mg tablets (Dowelhurst Ltd)</t>
  </si>
  <si>
    <t>10501611000001105</t>
  </si>
  <si>
    <t>Keppra 250mg (Dowelhurst Ltd) 60 tablets</t>
  </si>
  <si>
    <t>10501811000001109</t>
  </si>
  <si>
    <t>Keppra 250mg (Dowelhurst Ltd) 100 tablets</t>
  </si>
  <si>
    <t>10547411000001107</t>
  </si>
  <si>
    <t>Keppra 250mg tablets (Waymade Healthcare Plc)</t>
  </si>
  <si>
    <t>10547611000001105</t>
  </si>
  <si>
    <t>Keppra 250mg (Waymade Healthcare Plc) 60 tablets</t>
  </si>
  <si>
    <t>10547711000001101</t>
  </si>
  <si>
    <t>Keppra 250mg (Waymade Healthcare Plc) 100 tablets</t>
  </si>
  <si>
    <t>18665511000001101</t>
  </si>
  <si>
    <t>Keppra 250mg (Waymade Healthcare Plc) 30 tablets</t>
  </si>
  <si>
    <t>19375211000001100</t>
  </si>
  <si>
    <t>Keppra 250mg (Waymade Healthcare Plc) 50 tablets</t>
  </si>
  <si>
    <t>13917411000001109</t>
  </si>
  <si>
    <t>Keppra 250mg tablets (DE Pharmaceuticals)</t>
  </si>
  <si>
    <t>13917511000001108</t>
  </si>
  <si>
    <t>Keppra 250mg (DE Pharmaceuticals) 60 tablets</t>
  </si>
  <si>
    <t>14263111000001105</t>
  </si>
  <si>
    <t>Keppra 250mg tablets (Sigma Pharmaceuticals Plc)</t>
  </si>
  <si>
    <t>14263411000001100</t>
  </si>
  <si>
    <t>Keppra 250mg (Sigma Pharmaceuticals Plc) 60 tablets</t>
  </si>
  <si>
    <t>14263311000001107</t>
  </si>
  <si>
    <t>Keppra 250mg (Sigma Pharmaceuticals Plc) 100 tablets</t>
  </si>
  <si>
    <t>17511811000001101</t>
  </si>
  <si>
    <t>Keppra 250mg tablets (Mawdsley-Brooks &amp; Company Ltd)</t>
  </si>
  <si>
    <t>17511911000001106</t>
  </si>
  <si>
    <t>Keppra 250mg (Mawdsley-Brooks &amp; Company Ltd) 60 tablets</t>
  </si>
  <si>
    <t>18270711000001108</t>
  </si>
  <si>
    <t>Keppra 250mg tablets (Necessity Supplies Ltd)</t>
  </si>
  <si>
    <t>18270811000001100</t>
  </si>
  <si>
    <t>Keppra 250mg (Necessity Supplies Ltd) 60 tablets</t>
  </si>
  <si>
    <t>19430311000001105</t>
  </si>
  <si>
    <t>Levetiracetam 250mg tablets (Consilient Health Ltd)</t>
  </si>
  <si>
    <t>19430411000001103</t>
  </si>
  <si>
    <t>Levetiracetam 250mg (Consilient Health Ltd) 60 tablets</t>
  </si>
  <si>
    <t>19472511000001101</t>
  </si>
  <si>
    <t>Levetiracetam 250mg tablets (A A H Pharmaceuticals Ltd)</t>
  </si>
  <si>
    <t>19472611000001102</t>
  </si>
  <si>
    <t>Levetiracetam 250mg (A A H Pharmaceuticals Ltd) 60 tablets</t>
  </si>
  <si>
    <t>19484711000001106</t>
  </si>
  <si>
    <t>Levetiracetam 250mg tablets (Teva UK Ltd)</t>
  </si>
  <si>
    <t>19484811000001103</t>
  </si>
  <si>
    <t>Levetiracetam 250mg (Teva UK Ltd) 60 tablets</t>
  </si>
  <si>
    <t>19490111000001100</t>
  </si>
  <si>
    <t>Levetiracetam 250mg tablets (Alliance Healthcare (Distribution) Ltd)</t>
  </si>
  <si>
    <t>19490211000001106</t>
  </si>
  <si>
    <t>Levetiracetam 250mg (Alliance Healthcare (Distribution) Ltd) 60 tablets</t>
  </si>
  <si>
    <t>19590911000001109</t>
  </si>
  <si>
    <t>Levetiracetam 250mg tablets (Dr Reddy's Laboratories (UK) Ltd)</t>
  </si>
  <si>
    <t>19591011000001101</t>
  </si>
  <si>
    <t>Levetiracetam 250mg (Dr Reddy's Laboratories (UK) Ltd) 60 tablets</t>
  </si>
  <si>
    <t>19633111000001103</t>
  </si>
  <si>
    <t>Levetiracetam 250mg tablets (Actavis UK Ltd)</t>
  </si>
  <si>
    <t>19633211000001109</t>
  </si>
  <si>
    <t>Levetiracetam 250mg (Actavis UK Ltd) 60 tablets</t>
  </si>
  <si>
    <t>0408010A0BCADAA</t>
  </si>
  <si>
    <t>Matever 250mg tablets</t>
  </si>
  <si>
    <t>19868711000001107</t>
  </si>
  <si>
    <t>Matever 250mg tablets (Aspire Pharma Ltd)</t>
  </si>
  <si>
    <t>19868911000001109</t>
  </si>
  <si>
    <t>Matever 250mg (Aspire Pharma Ltd) 60 tablets</t>
  </si>
  <si>
    <t>20168111000001100</t>
  </si>
  <si>
    <t>Levetiracetam 250mg tablets (Accord Healthcare Ltd)</t>
  </si>
  <si>
    <t>20168211000001106</t>
  </si>
  <si>
    <t>Levetiracetam 250mg (Accord Healthcare Ltd) 60 tablets</t>
  </si>
  <si>
    <t>20290811000001109</t>
  </si>
  <si>
    <t>Levetiracetam 250mg tablets (Sandoz Ltd)</t>
  </si>
  <si>
    <t>20290911000001104</t>
  </si>
  <si>
    <t>Levetiracetam 250mg (Sandoz Ltd) 60 tablets</t>
  </si>
  <si>
    <t>20914811000001102</t>
  </si>
  <si>
    <t>Levetiracetam 250mg tablets (Zentiva Pharma UK Ltd)</t>
  </si>
  <si>
    <t>20914911000001107</t>
  </si>
  <si>
    <t>Levetiracetam 250mg (Zentiva Pharma UK Ltd) 60 tablets</t>
  </si>
  <si>
    <t>21028311000001106</t>
  </si>
  <si>
    <t>Levetiracetam 250mg tablets (Arrow Generics Ltd)</t>
  </si>
  <si>
    <t>21028411000001104</t>
  </si>
  <si>
    <t>Levetiracetam 250mg (Arrow Generics Ltd) 60 tablets</t>
  </si>
  <si>
    <t>22064811000001103</t>
  </si>
  <si>
    <t>Levetiracetam 250mg tablets (Waymade Healthcare Plc)</t>
  </si>
  <si>
    <t>22065011000001108</t>
  </si>
  <si>
    <t>Levetiracetam 250mg (Waymade Healthcare Plc) 60 tablets</t>
  </si>
  <si>
    <t>22339211000001106</t>
  </si>
  <si>
    <t>Levetiracetam 250mg tablets (Pfizer Ltd)</t>
  </si>
  <si>
    <t>22339311000001103</t>
  </si>
  <si>
    <t>Levetiracetam 250mg (Pfizer Ltd) 60 tablets</t>
  </si>
  <si>
    <t>23420711000001108</t>
  </si>
  <si>
    <t>Levetiracetam 250mg tablets (Wockhardt UK Ltd)</t>
  </si>
  <si>
    <t>23420811000001100</t>
  </si>
  <si>
    <t>Levetiracetam 250mg (Wockhardt UK Ltd) 60 tablets</t>
  </si>
  <si>
    <t>23587811000001101</t>
  </si>
  <si>
    <t>Levetiracetam 250mg tablets (Bristol Laboratories Ltd)</t>
  </si>
  <si>
    <t>23587911000001106</t>
  </si>
  <si>
    <t>Levetiracetam 250mg (Bristol Laboratories Ltd) 60 tablets</t>
  </si>
  <si>
    <t>24365411000001108</t>
  </si>
  <si>
    <t>Levetiracetam 250mg tablets (DE Pharmaceuticals)</t>
  </si>
  <si>
    <t>24365511000001107</t>
  </si>
  <si>
    <t>Levetiracetam 250mg (DE Pharmaceuticals) 60 tablets</t>
  </si>
  <si>
    <t>27988911000001109</t>
  </si>
  <si>
    <t>Levetiracetam 250mg tablets (Lupin Healthcare (UK) Ltd)</t>
  </si>
  <si>
    <t>27989011000001100</t>
  </si>
  <si>
    <t>Levetiracetam 250mg (Lupin Healthcare (UK) Ltd) 60 tablets</t>
  </si>
  <si>
    <t>28695711000001107</t>
  </si>
  <si>
    <t>Levetiracetam 250mg tablets (Rivopharm (UK) Ltd)</t>
  </si>
  <si>
    <t>28695911000001109</t>
  </si>
  <si>
    <t>Levetiracetam 250mg (Rivopharm (UK) Ltd) 60 tablets</t>
  </si>
  <si>
    <t>29885911000001104</t>
  </si>
  <si>
    <t>Levetiracetam 250mg tablets (Sigma Pharmaceuticals Plc)</t>
  </si>
  <si>
    <t>29886011000001107</t>
  </si>
  <si>
    <t>Levetiracetam 250mg (Sigma Pharmaceuticals Plc) 60 tablets</t>
  </si>
  <si>
    <t>30219811000001103</t>
  </si>
  <si>
    <t>Levetiracetam 250mg tablets (Mawdsley-Brooks &amp; Company Ltd)</t>
  </si>
  <si>
    <t>30219911000001108</t>
  </si>
  <si>
    <t>Levetiracetam 250mg (Mawdsley-Brooks &amp; Company Ltd) 60 tablets</t>
  </si>
  <si>
    <t>32415111000001103</t>
  </si>
  <si>
    <t>Levetiracetam 250mg tablets (Kent Pharma (UK) Ltd)</t>
  </si>
  <si>
    <t>32415211000001109</t>
  </si>
  <si>
    <t>Levetiracetam 250mg (Kent Pharma (UK) Ltd) 60 tablets</t>
  </si>
  <si>
    <t>35164211000001106</t>
  </si>
  <si>
    <t>Levetiracetam 250mg tablets (Milpharm Ltd)</t>
  </si>
  <si>
    <t>35164311000001103</t>
  </si>
  <si>
    <t>Levetiracetam 250mg (Milpharm Ltd) 60 tablets</t>
  </si>
  <si>
    <t>36830311000001109</t>
  </si>
  <si>
    <t>Levetiracetam 250mg tablets (Torrent Pharma (UK) Ltd)</t>
  </si>
  <si>
    <t>36830411000001102</t>
  </si>
  <si>
    <t>Levetiracetam 250mg (Torrent Pharma (UK) Ltd) 60 tablets</t>
  </si>
  <si>
    <t>37093211000001100</t>
  </si>
  <si>
    <t>Levetiracetam 250mg tablets (Relonchem Ltd)</t>
  </si>
  <si>
    <t>37093311000001108</t>
  </si>
  <si>
    <t>Levetiracetam 250mg (Relonchem Ltd) 60 tablets</t>
  </si>
  <si>
    <t>37250811000001106</t>
  </si>
  <si>
    <t>Levetiracetam 250mg tablets (Mylan)</t>
  </si>
  <si>
    <t>37250911000001101</t>
  </si>
  <si>
    <t>Levetiracetam 250mg (Mylan) 60 tablets</t>
  </si>
  <si>
    <t>37515211000001102</t>
  </si>
  <si>
    <t>Keppra 250mg tablets (CST Pharma Ltd)</t>
  </si>
  <si>
    <t>37515311000001105</t>
  </si>
  <si>
    <t>Keppra 250mg (CST Pharma Ltd) 60 tablets</t>
  </si>
  <si>
    <t>37613111000001104</t>
  </si>
  <si>
    <t>Levetiracetam 250mg tablets (Crescent Pharma Ltd)</t>
  </si>
  <si>
    <t>37613211000001105</t>
  </si>
  <si>
    <t>Levetiracetam 250mg (Crescent Pharma Ltd) 60 tablets</t>
  </si>
  <si>
    <t>37669511000001106</t>
  </si>
  <si>
    <t>Keppra 250mg tablets (Ethigen Ltd)</t>
  </si>
  <si>
    <t>37669611000001105</t>
  </si>
  <si>
    <t>Keppra 250mg (Ethigen Ltd) 60 tablets</t>
  </si>
  <si>
    <t>37748711000001107</t>
  </si>
  <si>
    <t>Levetiracetam 250mg tablets (CST Pharma Ltd)</t>
  </si>
  <si>
    <t>37748911000001109</t>
  </si>
  <si>
    <t>Levetiracetam 250mg (CST Pharma Ltd) 60 tablets</t>
  </si>
  <si>
    <t>37928611000001105</t>
  </si>
  <si>
    <t>Levetiracetam 250mg tablets (Sciecure Pharma Ltd)</t>
  </si>
  <si>
    <t>37928711000001101</t>
  </si>
  <si>
    <t>Levetiracetam 250mg (Sciecure Pharma Ltd) 60 tablets</t>
  </si>
  <si>
    <t>37990611000001101</t>
  </si>
  <si>
    <t>Keppra 250mg tablets (Pharmaram Ltd)</t>
  </si>
  <si>
    <t>37990711000001105</t>
  </si>
  <si>
    <t>Keppra 250mg (Pharmaram Ltd) 60 tablets</t>
  </si>
  <si>
    <t>37990811000001102</t>
  </si>
  <si>
    <t>Keppra 250mg (Pharmaram Ltd) 30 tablets</t>
  </si>
  <si>
    <t>39014111000001103</t>
  </si>
  <si>
    <t>Levetiracetam 250mg tablets (Medihealth (Northern) Ltd)</t>
  </si>
  <si>
    <t>39014311000001101</t>
  </si>
  <si>
    <t>Levetiracetam 250mg (Medihealth (Northern) Ltd) 60 tablets</t>
  </si>
  <si>
    <t>39030111000001103</t>
  </si>
  <si>
    <t>Keppra 250mg tablets (Pilsco Ltd)</t>
  </si>
  <si>
    <t>39030211000001109</t>
  </si>
  <si>
    <t>Keppra 250mg (Pilsco Ltd) 60 tablets</t>
  </si>
  <si>
    <t>1003020T0AAAAAA</t>
  </si>
  <si>
    <t>Generic Transvasin Heat Rub cream</t>
  </si>
  <si>
    <t>3556911000001100</t>
  </si>
  <si>
    <t>980211000001102</t>
  </si>
  <si>
    <t>Generic Transvasin Heat Rub 40 grams</t>
  </si>
  <si>
    <t>1134811000001100</t>
  </si>
  <si>
    <t>Generic Transvasin Heat Rub 80 grams</t>
  </si>
  <si>
    <t>1003020T0BBAAAA</t>
  </si>
  <si>
    <t>Transvasin Heat Rub cream</t>
  </si>
  <si>
    <t>632311000001101</t>
  </si>
  <si>
    <t>Transvasin Heat Rub cream (Thornton &amp; Ross Ltd)</t>
  </si>
  <si>
    <t>2187811000001100</t>
  </si>
  <si>
    <t>Transvasin Heat Rub (Thornton &amp; Ross Ltd) 40 grams</t>
  </si>
  <si>
    <t>2187911000001105</t>
  </si>
  <si>
    <t>Transvasin Heat Rub (Thornton &amp; Ross Ltd) 80 grams</t>
  </si>
  <si>
    <t>0408010A0AAABAB</t>
  </si>
  <si>
    <t>Levetiracetam 500mg tablets</t>
  </si>
  <si>
    <t>323054005</t>
  </si>
  <si>
    <t>1058311000001107</t>
  </si>
  <si>
    <t>Levetiracetam 500mg 60 tablets</t>
  </si>
  <si>
    <t>13185611000001100</t>
  </si>
  <si>
    <t>Levetiracetam 500mg 100 tablets</t>
  </si>
  <si>
    <t>19527411000001105</t>
  </si>
  <si>
    <t>Levetiracetam 500mg 50 tablets</t>
  </si>
  <si>
    <t>37991111000001103</t>
  </si>
  <si>
    <t>Levetiracetam 500mg 30 tablets</t>
  </si>
  <si>
    <t>39676611000001101</t>
  </si>
  <si>
    <t>Levetiracetam 500mg 200 tablets</t>
  </si>
  <si>
    <t>0408010A0BBABAB</t>
  </si>
  <si>
    <t>Keppra 500mg tablets</t>
  </si>
  <si>
    <t>839211000001109</t>
  </si>
  <si>
    <t>Keppra 500mg tablets (UCB Pharma Ltd)</t>
  </si>
  <si>
    <t>2184411000001107</t>
  </si>
  <si>
    <t>Keppra 500mg (UCB Pharma Ltd) 60 tablets</t>
  </si>
  <si>
    <t>10548011000001102</t>
  </si>
  <si>
    <t>Keppra 500mg tablets (Waymade Healthcare Plc)</t>
  </si>
  <si>
    <t>10548111000001101</t>
  </si>
  <si>
    <t>Keppra 500mg (Waymade Healthcare Plc) 60 tablets</t>
  </si>
  <si>
    <t>13185811000001101</t>
  </si>
  <si>
    <t>Keppra 500mg (Waymade Healthcare Plc) 100 tablets</t>
  </si>
  <si>
    <t>19527511000001109</t>
  </si>
  <si>
    <t>Keppra 500mg (Waymade Healthcare Plc) 50 tablets</t>
  </si>
  <si>
    <t>13168811000001107</t>
  </si>
  <si>
    <t>Keppra 500mg tablets (Dowelhurst Ltd)</t>
  </si>
  <si>
    <t>13168911000001102</t>
  </si>
  <si>
    <t>Keppra 500mg (Dowelhurst Ltd) 60 tablets</t>
  </si>
  <si>
    <t>13917611000001107</t>
  </si>
  <si>
    <t>Keppra 500mg tablets (DE Pharmaceuticals)</t>
  </si>
  <si>
    <t>13917711000001103</t>
  </si>
  <si>
    <t>Keppra 500mg (DE Pharmaceuticals) 60 tablets</t>
  </si>
  <si>
    <t>14263511000001101</t>
  </si>
  <si>
    <t>Keppra 500mg tablets (Sigma Pharmaceuticals Plc)</t>
  </si>
  <si>
    <t>14730511000001107</t>
  </si>
  <si>
    <t>Keppra 500mg (Sigma Pharmaceuticals Plc) 60 tablets</t>
  </si>
  <si>
    <t>14263811000001103</t>
  </si>
  <si>
    <t>Keppra 500mg (Sigma Pharmaceuticals Plc) 100 tablets</t>
  </si>
  <si>
    <t>16533811000001105</t>
  </si>
  <si>
    <t>Keppra 500mg tablets (Mawdsley-Brooks &amp; Company Ltd)</t>
  </si>
  <si>
    <t>16533911000001100</t>
  </si>
  <si>
    <t>Keppra 500mg (Mawdsley-Brooks &amp; Company Ltd) 60 tablets</t>
  </si>
  <si>
    <t>18270911000001105</t>
  </si>
  <si>
    <t>Keppra 500mg tablets (Necessity Supplies Ltd)</t>
  </si>
  <si>
    <t>18271011000001102</t>
  </si>
  <si>
    <t>Keppra 500mg (Necessity Supplies Ltd) 60 tablets</t>
  </si>
  <si>
    <t>19430511000001104</t>
  </si>
  <si>
    <t>Levetiracetam 500mg tablets (Consilient Health Ltd)</t>
  </si>
  <si>
    <t>19430611000001100</t>
  </si>
  <si>
    <t>Levetiracetam 500mg (Consilient Health Ltd) 60 tablets</t>
  </si>
  <si>
    <t>19472711000001106</t>
  </si>
  <si>
    <t>Levetiracetam 500mg tablets (A A H Pharmaceuticals Ltd)</t>
  </si>
  <si>
    <t>19472811000001103</t>
  </si>
  <si>
    <t>Levetiracetam 500mg (A A H Pharmaceuticals Ltd) 60 tablets</t>
  </si>
  <si>
    <t>19484911000001108</t>
  </si>
  <si>
    <t>Levetiracetam 500mg tablets (Teva UK Ltd)</t>
  </si>
  <si>
    <t>19485011000001108</t>
  </si>
  <si>
    <t>Levetiracetam 500mg (Teva UK Ltd) 60 tablets</t>
  </si>
  <si>
    <t>19490311000001103</t>
  </si>
  <si>
    <t>Levetiracetam 500mg tablets (Alliance Healthcare (Distribution) Ltd)</t>
  </si>
  <si>
    <t>19490411000001105</t>
  </si>
  <si>
    <t>Levetiracetam 500mg (Alliance Healthcare (Distribution) Ltd) 60 tablets</t>
  </si>
  <si>
    <t>19591111000001100</t>
  </si>
  <si>
    <t>Levetiracetam 500mg tablets (Dr Reddy's Laboratories (UK) Ltd)</t>
  </si>
  <si>
    <t>19591211000001106</t>
  </si>
  <si>
    <t>Levetiracetam 500mg (Dr Reddy's Laboratories (UK) Ltd) 60 tablets</t>
  </si>
  <si>
    <t>19632511000001100</t>
  </si>
  <si>
    <t>Levetiracetam 500mg tablets (Actavis UK Ltd)</t>
  </si>
  <si>
    <t>19632611000001101</t>
  </si>
  <si>
    <t>Levetiracetam 500mg (Actavis UK Ltd) 60 tablets</t>
  </si>
  <si>
    <t>0408010A0BCACAB</t>
  </si>
  <si>
    <t>Matever 500mg tablets</t>
  </si>
  <si>
    <t>19868411000001101</t>
  </si>
  <si>
    <t>Matever 500mg tablets (Aspire Pharma Ltd)</t>
  </si>
  <si>
    <t>19868511000001102</t>
  </si>
  <si>
    <t>Matever 500mg (Aspire Pharma Ltd) 60 tablets</t>
  </si>
  <si>
    <t>20168311000001103</t>
  </si>
  <si>
    <t>Levetiracetam 500mg tablets (Accord Healthcare Ltd)</t>
  </si>
  <si>
    <t>20168411000001105</t>
  </si>
  <si>
    <t>Levetiracetam 500mg (Accord Healthcare Ltd) 60 tablets</t>
  </si>
  <si>
    <t>20291011000001107</t>
  </si>
  <si>
    <t>Levetiracetam 500mg tablets (Sandoz Ltd)</t>
  </si>
  <si>
    <t>20291111000001108</t>
  </si>
  <si>
    <t>Levetiracetam 500mg (Sandoz Ltd) 60 tablets</t>
  </si>
  <si>
    <t>39677311000001109</t>
  </si>
  <si>
    <t>Levetiracetam 500mg (Sandoz Ltd) 200 tablets</t>
  </si>
  <si>
    <t>20915011000001107</t>
  </si>
  <si>
    <t>Levetiracetam 500mg tablets (Zentiva Pharma UK Ltd)</t>
  </si>
  <si>
    <t>20915111000001108</t>
  </si>
  <si>
    <t>Levetiracetam 500mg (Zentiva Pharma UK Ltd) 60 tablets</t>
  </si>
  <si>
    <t>21028511000001100</t>
  </si>
  <si>
    <t>Levetiracetam 500mg tablets (Arrow Generics Ltd)</t>
  </si>
  <si>
    <t>21028611000001101</t>
  </si>
  <si>
    <t>Levetiracetam 500mg (Arrow Generics Ltd) 60 tablets</t>
  </si>
  <si>
    <t>22065211000001103</t>
  </si>
  <si>
    <t>Levetiracetam 500mg tablets (Waymade Healthcare Plc)</t>
  </si>
  <si>
    <t>22065311000001106</t>
  </si>
  <si>
    <t>Levetiracetam 500mg (Waymade Healthcare Plc) 60 tablets</t>
  </si>
  <si>
    <t>22339411000001105</t>
  </si>
  <si>
    <t>Levetiracetam 500mg tablets (Pfizer Ltd)</t>
  </si>
  <si>
    <t>22339511000001109</t>
  </si>
  <si>
    <t>Levetiracetam 500mg (Pfizer Ltd) 60 tablets</t>
  </si>
  <si>
    <t>23420911000001105</t>
  </si>
  <si>
    <t>Levetiracetam 500mg tablets (Wockhardt UK Ltd)</t>
  </si>
  <si>
    <t>23421011000001102</t>
  </si>
  <si>
    <t>Levetiracetam 500mg (Wockhardt UK Ltd) 60 tablets</t>
  </si>
  <si>
    <t>23588011000001108</t>
  </si>
  <si>
    <t>Levetiracetam 500mg tablets (Bristol Laboratories Ltd)</t>
  </si>
  <si>
    <t>23588111000001109</t>
  </si>
  <si>
    <t>Levetiracetam 500mg (Bristol Laboratories Ltd) 60 tablets</t>
  </si>
  <si>
    <t>24365611000001106</t>
  </si>
  <si>
    <t>Levetiracetam 500mg tablets (DE Pharmaceuticals)</t>
  </si>
  <si>
    <t>24365711000001102</t>
  </si>
  <si>
    <t>Levetiracetam 500mg (DE Pharmaceuticals) 60 tablets</t>
  </si>
  <si>
    <t>27989111000001104</t>
  </si>
  <si>
    <t>Levetiracetam 500mg tablets (Lupin Healthcare (UK) Ltd)</t>
  </si>
  <si>
    <t>27989211000001105</t>
  </si>
  <si>
    <t>Levetiracetam 500mg (Lupin Healthcare (UK) Ltd) 60 tablets</t>
  </si>
  <si>
    <t>28696111000001100</t>
  </si>
  <si>
    <t>Levetiracetam 500mg tablets (Rivopharm (UK) Ltd)</t>
  </si>
  <si>
    <t>28696311000001103</t>
  </si>
  <si>
    <t>Levetiracetam 500mg (Rivopharm (UK) Ltd) 60 tablets</t>
  </si>
  <si>
    <t>29886111000001108</t>
  </si>
  <si>
    <t>Levetiracetam 500mg tablets (Sigma Pharmaceuticals Plc)</t>
  </si>
  <si>
    <t>29886211000001102</t>
  </si>
  <si>
    <t>Levetiracetam 500mg (Sigma Pharmaceuticals Plc) 60 tablets</t>
  </si>
  <si>
    <t>32415311000001101</t>
  </si>
  <si>
    <t>Levetiracetam 500mg tablets (Kent Pharma (UK) Ltd)</t>
  </si>
  <si>
    <t>32415411000001108</t>
  </si>
  <si>
    <t>Levetiracetam 500mg (Kent Pharma (UK) Ltd) 60 tablets</t>
  </si>
  <si>
    <t>35164411000001105</t>
  </si>
  <si>
    <t>Levetiracetam 500mg tablets (Milpharm Ltd)</t>
  </si>
  <si>
    <t>35164511000001109</t>
  </si>
  <si>
    <t>Levetiracetam 500mg (Milpharm Ltd) 60 tablets</t>
  </si>
  <si>
    <t>36806211000001109</t>
  </si>
  <si>
    <t>Keppra 500mg tablets (Originalis B.V.)</t>
  </si>
  <si>
    <t>36806311000001101</t>
  </si>
  <si>
    <t>Keppra 500mg (Originalis B.V.) 60 tablets</t>
  </si>
  <si>
    <t>36854511000001108</t>
  </si>
  <si>
    <t>Levetiracetam 500mg tablets (Torrent Pharma (UK) Ltd)</t>
  </si>
  <si>
    <t>36854611000001107</t>
  </si>
  <si>
    <t>Levetiracetam 500mg (Torrent Pharma (UK) Ltd) 60 tablets</t>
  </si>
  <si>
    <t>37093411000001101</t>
  </si>
  <si>
    <t>Levetiracetam 500mg tablets (Relonchem Ltd)</t>
  </si>
  <si>
    <t>37093511000001102</t>
  </si>
  <si>
    <t>Levetiracetam 500mg (Relonchem Ltd) 60 tablets</t>
  </si>
  <si>
    <t>37251111000001105</t>
  </si>
  <si>
    <t>Levetiracetam 500mg tablets (Mylan)</t>
  </si>
  <si>
    <t>37251211000001104</t>
  </si>
  <si>
    <t>Levetiracetam 500mg (Mylan) 60 tablets</t>
  </si>
  <si>
    <t>37515411000001103</t>
  </si>
  <si>
    <t>Keppra 500mg tablets (CST Pharma Ltd)</t>
  </si>
  <si>
    <t>37515511000001104</t>
  </si>
  <si>
    <t>Keppra 500mg (CST Pharma Ltd) 60 tablets</t>
  </si>
  <si>
    <t>37669811000001109</t>
  </si>
  <si>
    <t>Keppra 500mg tablets (Ethigen Ltd)</t>
  </si>
  <si>
    <t>37669911000001104</t>
  </si>
  <si>
    <t>Keppra 500mg (Ethigen Ltd) 60 tablets</t>
  </si>
  <si>
    <t>37749111000001104</t>
  </si>
  <si>
    <t>Levetiracetam 500mg tablets (CST Pharma Ltd)</t>
  </si>
  <si>
    <t>37749211000001105</t>
  </si>
  <si>
    <t>Levetiracetam 500mg (CST Pharma Ltd) 60 tablets</t>
  </si>
  <si>
    <t>37928811000001109</t>
  </si>
  <si>
    <t>Levetiracetam 500mg tablets (Sciecure Pharma Ltd)</t>
  </si>
  <si>
    <t>37928911000001104</t>
  </si>
  <si>
    <t>Levetiracetam 500mg (Sciecure Pharma Ltd) 60 tablets</t>
  </si>
  <si>
    <t>37990911000001107</t>
  </si>
  <si>
    <t>Keppra 500mg tablets (Pharmaram Ltd)</t>
  </si>
  <si>
    <t>37991011000001104</t>
  </si>
  <si>
    <t>Keppra 500mg (Pharmaram Ltd) 60 tablets</t>
  </si>
  <si>
    <t>37991211000001109</t>
  </si>
  <si>
    <t>Keppra 500mg (Pharmaram Ltd) 30 tablets</t>
  </si>
  <si>
    <t>39014411000001108</t>
  </si>
  <si>
    <t>Levetiracetam 500mg tablets (Medihealth (Northern) Ltd)</t>
  </si>
  <si>
    <t>39014511000001107</t>
  </si>
  <si>
    <t>Levetiracetam 500mg (Medihealth (Northern) Ltd) 60 tablets</t>
  </si>
  <si>
    <t>39030311000001101</t>
  </si>
  <si>
    <t>Keppra 500mg tablets (Pilsco Ltd)</t>
  </si>
  <si>
    <t>39030411000001108</t>
  </si>
  <si>
    <t>Keppra 500mg (Pilsco Ltd) 60 tablets</t>
  </si>
  <si>
    <t>0205051W0AAACAC</t>
  </si>
  <si>
    <t>Imidapril 20mg tablets</t>
  </si>
  <si>
    <t>318942009</t>
  </si>
  <si>
    <t>1297411000001104</t>
  </si>
  <si>
    <t>Imidapril 20mg 28 tablets</t>
  </si>
  <si>
    <t>0205051W0BBACAC</t>
  </si>
  <si>
    <t>Tanatril 20mg tablets</t>
  </si>
  <si>
    <t>533511000001106</t>
  </si>
  <si>
    <t>Tanatril 20mg tablets (Mitsubishi Tanabe Pharma Europe Ltd)</t>
  </si>
  <si>
    <t>2186111000001109</t>
  </si>
  <si>
    <t>Tanatril 20mg (Mitsubishi Tanabe Pharma Europe Ltd) 28 tablets</t>
  </si>
  <si>
    <t>0501021B0AAABAB</t>
  </si>
  <si>
    <t>Cefadroxil 125mg/5ml oral suspension</t>
  </si>
  <si>
    <t>323811004</t>
  </si>
  <si>
    <t>1307811000001106</t>
  </si>
  <si>
    <t>Cefadroxil 125mg/5ml oral 60 mls</t>
  </si>
  <si>
    <t>0501021B0BBABAB</t>
  </si>
  <si>
    <t>Baxan 125mg/5ml oral suspension</t>
  </si>
  <si>
    <t>912111000001109</t>
  </si>
  <si>
    <t>Baxan 125mg/5ml oral suspension (Bristol-Myers Squibb Pharmaceuticals Ltd)</t>
  </si>
  <si>
    <t>2185911000001100</t>
  </si>
  <si>
    <t>Baxan 125mg/5ml oral (Bristol-Myers Squibb Pharmaceuticals Ltd) 60 mls</t>
  </si>
  <si>
    <t>0503021A0AAAAAA</t>
  </si>
  <si>
    <t>Valaciclovir 500mg tablets</t>
  </si>
  <si>
    <t>324821004</t>
  </si>
  <si>
    <t>1296511000001102</t>
  </si>
  <si>
    <t>Valaciclovir 500mg 10 tablets</t>
  </si>
  <si>
    <t>1083311000001109</t>
  </si>
  <si>
    <t>Valaciclovir 500mg 42 tablets</t>
  </si>
  <si>
    <t>0503021A0BBAAAA</t>
  </si>
  <si>
    <t>Valtrex 500mg tablets</t>
  </si>
  <si>
    <t>892111000001101</t>
  </si>
  <si>
    <t>Valtrex 500mg tablets (GlaxoSmithKline UK Ltd)</t>
  </si>
  <si>
    <t>2186011000001108</t>
  </si>
  <si>
    <t>Valtrex 500mg (GlaxoSmithKline UK Ltd) 10 tablets</t>
  </si>
  <si>
    <t>2186211000001103</t>
  </si>
  <si>
    <t>Valtrex 500mg (GlaxoSmithKline UK Ltd) 42 tablets</t>
  </si>
  <si>
    <t>7 x 6 tablets</t>
  </si>
  <si>
    <t>5422511000001106</t>
  </si>
  <si>
    <t>Valaciclovir 500mg tablets (Waymade Healthcare Plc)</t>
  </si>
  <si>
    <t>5422711000001101</t>
  </si>
  <si>
    <t>Valaciclovir 500mg (Waymade Healthcare Plc) 42 tablets</t>
  </si>
  <si>
    <t>5513011000001105</t>
  </si>
  <si>
    <t>Valaciclovir 500mg tablets (Dowelhurst Ltd)</t>
  </si>
  <si>
    <t>5513211000001100</t>
  </si>
  <si>
    <t>Valaciclovir 500mg (Dowelhurst Ltd) 42 tablets</t>
  </si>
  <si>
    <t>5514011000001107</t>
  </si>
  <si>
    <t>5595111000001108</t>
  </si>
  <si>
    <t>Valtrex 500mg tablets (Dowelhurst Ltd)</t>
  </si>
  <si>
    <t>5595211000001102</t>
  </si>
  <si>
    <t>Valtrex 500mg (Dowelhurst Ltd) 42 tablets</t>
  </si>
  <si>
    <t>14691011000001108</t>
  </si>
  <si>
    <t>Valtrex 500mg tablets (Sigma Pharmaceuticals Plc)</t>
  </si>
  <si>
    <t>14691111000001109</t>
  </si>
  <si>
    <t>Valtrex 500mg (Sigma Pharmaceuticals Plc) 10 tablets</t>
  </si>
  <si>
    <t>14749211000001103</t>
  </si>
  <si>
    <t>Valtrex 500mg (Sigma Pharmaceuticals Plc) 42 tablets</t>
  </si>
  <si>
    <t>15023511000001109</t>
  </si>
  <si>
    <t>Valaciclovir 500mg tablets (Alliance Healthcare (Distribution) Ltd)</t>
  </si>
  <si>
    <t>15023611000001108</t>
  </si>
  <si>
    <t>Valaciclovir 500mg (Alliance Healthcare (Distribution) Ltd) 10 tablets</t>
  </si>
  <si>
    <t>15023711000001104</t>
  </si>
  <si>
    <t>Valaciclovir 500mg (Alliance Healthcare (Distribution) Ltd) 42 tablets</t>
  </si>
  <si>
    <t>16330111000001107</t>
  </si>
  <si>
    <t>Valtrex 500mg tablets (Lexon (UK) Ltd)</t>
  </si>
  <si>
    <t>16330211000001101</t>
  </si>
  <si>
    <t>Valtrex 500mg (Lexon (UK) Ltd) 10 tablets</t>
  </si>
  <si>
    <t>16606111000001107</t>
  </si>
  <si>
    <t>Valaciclovir 500mg tablets (Actavis UK Ltd)</t>
  </si>
  <si>
    <t>16606211000001101</t>
  </si>
  <si>
    <t>Valaciclovir 500mg (Actavis UK Ltd) 10 tablets</t>
  </si>
  <si>
    <t>16606411000001102</t>
  </si>
  <si>
    <t>Valaciclovir 500mg (Actavis UK Ltd) 42 tablets</t>
  </si>
  <si>
    <t>3 x 14 tablets</t>
  </si>
  <si>
    <t>16639011000001107</t>
  </si>
  <si>
    <t>Valaciclovir 500mg tablets (Teva UK Ltd)</t>
  </si>
  <si>
    <t>16639111000001108</t>
  </si>
  <si>
    <t>Valaciclovir 500mg (Teva UK Ltd) 10 tablets</t>
  </si>
  <si>
    <t>16639211000001102</t>
  </si>
  <si>
    <t>Valaciclovir 500mg (Teva UK Ltd) 42 tablets</t>
  </si>
  <si>
    <t>16649711000001105</t>
  </si>
  <si>
    <t>Valaciclovir 500mg tablets (A A H Pharmaceuticals Ltd)</t>
  </si>
  <si>
    <t>16650611000001105</t>
  </si>
  <si>
    <t>Valaciclovir 500mg (A A H Pharmaceuticals Ltd) 10 tablets</t>
  </si>
  <si>
    <t>16649811000001102</t>
  </si>
  <si>
    <t>Valaciclovir 500mg (A A H Pharmaceuticals Ltd) 42 tablets</t>
  </si>
  <si>
    <t>6 x 7 tablets</t>
  </si>
  <si>
    <t>17690011000001106</t>
  </si>
  <si>
    <t>Valaciclovir 500mg tablets (Alliance Pharmaceuticals Ltd)</t>
  </si>
  <si>
    <t>17690111000001107</t>
  </si>
  <si>
    <t>Valaciclovir 500mg (Alliance Pharmaceuticals Ltd) 10 tablets</t>
  </si>
  <si>
    <t>17690211000001101</t>
  </si>
  <si>
    <t>Valaciclovir 500mg (Alliance Pharmaceuticals Ltd) 42 tablets</t>
  </si>
  <si>
    <t>17913211000001106</t>
  </si>
  <si>
    <t>Valaciclovir 500mg tablets (Ranbaxy (UK) Ltd)</t>
  </si>
  <si>
    <t>17913311000001103</t>
  </si>
  <si>
    <t>Valaciclovir 500mg (Ranbaxy (UK) Ltd) 10 tablets</t>
  </si>
  <si>
    <t>17913411000001105</t>
  </si>
  <si>
    <t>Valaciclovir 500mg (Ranbaxy (UK) Ltd) 42 tablets</t>
  </si>
  <si>
    <t>18176411000001102</t>
  </si>
  <si>
    <t>Valtrex 500mg tablets (Mawdsley-Brooks &amp; Company Ltd)</t>
  </si>
  <si>
    <t>18176511000001103</t>
  </si>
  <si>
    <t>Valtrex 500mg (Mawdsley-Brooks &amp; Company Ltd) 42 tablets</t>
  </si>
  <si>
    <t>18622211000001102</t>
  </si>
  <si>
    <t>Valaciclovir 500mg tablets (Phoenix Healthcare Distribution Ltd)</t>
  </si>
  <si>
    <t>18622311000001105</t>
  </si>
  <si>
    <t>Valaciclovir 500mg (Phoenix Healthcare Distribution Ltd) 10 tablets</t>
  </si>
  <si>
    <t>18622511000001104</t>
  </si>
  <si>
    <t>Valaciclovir 500mg (Phoenix Healthcare Distribution Ltd) 42 tablets</t>
  </si>
  <si>
    <t>18743111000001107</t>
  </si>
  <si>
    <t>Valaciclovir 500mg tablets (Sigma Pharmaceuticals Plc)</t>
  </si>
  <si>
    <t>18743211000001101</t>
  </si>
  <si>
    <t>Valaciclovir 500mg (Sigma Pharmaceuticals Plc) 42 tablets</t>
  </si>
  <si>
    <t>20911011000001105</t>
  </si>
  <si>
    <t>Valaciclovir 500mg tablets (Sandoz Ltd)</t>
  </si>
  <si>
    <t>20911111000001106</t>
  </si>
  <si>
    <t>Valaciclovir 500mg (Sandoz Ltd) 10 tablets</t>
  </si>
  <si>
    <t>20992411000001107</t>
  </si>
  <si>
    <t>Valaciclovir 500mg tablets (Pfizer Ltd)</t>
  </si>
  <si>
    <t>21576711000001109</t>
  </si>
  <si>
    <t>Valaciclovir 500mg (Pfizer Ltd) 10 tablets</t>
  </si>
  <si>
    <t>20992511000001106</t>
  </si>
  <si>
    <t>Valaciclovir 500mg (Pfizer Ltd) 42 tablets</t>
  </si>
  <si>
    <t>21908111000001107</t>
  </si>
  <si>
    <t>21908311000001109</t>
  </si>
  <si>
    <t>Valaciclovir 500mg (Waymade Healthcare Plc) 10 tablets</t>
  </si>
  <si>
    <t>21908411000001102</t>
  </si>
  <si>
    <t>22338611000001104</t>
  </si>
  <si>
    <t>Valaciclovir 500mg tablets (Aptil Pharma Ltd)</t>
  </si>
  <si>
    <t>22338711000001108</t>
  </si>
  <si>
    <t>Valaciclovir 500mg (Aptil Pharma Ltd) 10 tablets</t>
  </si>
  <si>
    <t>30107111000001104</t>
  </si>
  <si>
    <t>Valaciclovir 500mg tablets (DE Pharmaceuticals)</t>
  </si>
  <si>
    <t>30107211000001105</t>
  </si>
  <si>
    <t>Valaciclovir 500mg (DE Pharmaceuticals) 10 tablets</t>
  </si>
  <si>
    <t>30107311000001102</t>
  </si>
  <si>
    <t>Valaciclovir 500mg (DE Pharmaceuticals) 42 tablets</t>
  </si>
  <si>
    <t>30942711000001107</t>
  </si>
  <si>
    <t>Valaciclovir 500mg tablets (Mawdsley-Brooks &amp; Company Ltd)</t>
  </si>
  <si>
    <t>30942811000001104</t>
  </si>
  <si>
    <t>Valaciclovir 500mg (Mawdsley-Brooks &amp; Company Ltd) 10 tablets</t>
  </si>
  <si>
    <t>37270311000001100</t>
  </si>
  <si>
    <t>Valaciclovir 500mg (Mawdsley-Brooks &amp; Company Ltd) 42 tablets</t>
  </si>
  <si>
    <t>35187711000001108</t>
  </si>
  <si>
    <t>Valaciclovir 500mg tablets (Milpharm Ltd)</t>
  </si>
  <si>
    <t>35187811000001100</t>
  </si>
  <si>
    <t>Valaciclovir 500mg (Milpharm Ltd) 10 tablets</t>
  </si>
  <si>
    <t>39656711000001108</t>
  </si>
  <si>
    <t>Valaciclovir 500mg tablets (Pilsco Ltd)</t>
  </si>
  <si>
    <t>39656811000001100</t>
  </si>
  <si>
    <t>Valaciclovir 500mg (Pilsco Ltd) 42 tablets</t>
  </si>
  <si>
    <t>39836711000001103</t>
  </si>
  <si>
    <t>Valaciclovir 500mg tablets (CST Pharma Ltd)</t>
  </si>
  <si>
    <t>39836911000001101</t>
  </si>
  <si>
    <t>Valaciclovir 500mg (CST Pharma Ltd) 10 tablets</t>
  </si>
  <si>
    <t>39837011000001102</t>
  </si>
  <si>
    <t>Valaciclovir 500mg (CST Pharma Ltd) 42 tablets</t>
  </si>
  <si>
    <t>39880511000001100</t>
  </si>
  <si>
    <t>Valtrex 500mg tablets (CST Pharma Ltd)</t>
  </si>
  <si>
    <t>39880711000001105</t>
  </si>
  <si>
    <t>Valtrex 500mg (CST Pharma Ltd) 10 tablets</t>
  </si>
  <si>
    <t>39880611000001101</t>
  </si>
  <si>
    <t>Valtrex 500mg (CST Pharma Ltd) 42 tablets</t>
  </si>
  <si>
    <t>39924711000001101</t>
  </si>
  <si>
    <t>Valaciclovir 500mg tablets (Medihealth (Northern) Ltd)</t>
  </si>
  <si>
    <t>39924811000001109</t>
  </si>
  <si>
    <t>Valaciclovir 500mg (Medihealth (Northern) Ltd) 42 tablets</t>
  </si>
  <si>
    <t>1001030L0AAACAC</t>
  </si>
  <si>
    <t>Leflunomide 100mg tablets</t>
  </si>
  <si>
    <t>330059005</t>
  </si>
  <si>
    <t>1317211000001107</t>
  </si>
  <si>
    <t>Leflunomide 100mg 3 tablets</t>
  </si>
  <si>
    <t>1001030L0BBACAC</t>
  </si>
  <si>
    <t>Arava 100mg tablets</t>
  </si>
  <si>
    <t>404111000001101</t>
  </si>
  <si>
    <t>Arava 100mg tablets (Sanofi)</t>
  </si>
  <si>
    <t>2186511000001100</t>
  </si>
  <si>
    <t>Arava 100mg (Sanofi) 3 tablets</t>
  </si>
  <si>
    <t>0501021B0AAACAC</t>
  </si>
  <si>
    <t>Cefadroxil 250mg/5ml oral suspension</t>
  </si>
  <si>
    <t>323812006</t>
  </si>
  <si>
    <t>1104111000001100</t>
  </si>
  <si>
    <t>Cefadroxil 250mg/5ml oral 60 mls</t>
  </si>
  <si>
    <t>0501021B0BBACAC</t>
  </si>
  <si>
    <t>Baxan 250mg/5ml oral suspension</t>
  </si>
  <si>
    <t>60011000001100</t>
  </si>
  <si>
    <t>Baxan 250mg/5ml oral suspension (Bristol-Myers Squibb Pharmaceuticals Ltd)</t>
  </si>
  <si>
    <t>2186711000001105</t>
  </si>
  <si>
    <t>Baxan 250mg/5ml oral (Bristol-Myers Squibb Pharmaceuticals Ltd) 60 mls</t>
  </si>
  <si>
    <t>0103040M0AAAAAA</t>
  </si>
  <si>
    <t>Misoprostol 200microgram tablets</t>
  </si>
  <si>
    <t>317288008</t>
  </si>
  <si>
    <t>1267211000001100</t>
  </si>
  <si>
    <t>Misoprostol 200microgram 60 tablets</t>
  </si>
  <si>
    <t>1302311000001104</t>
  </si>
  <si>
    <t>Misoprostol 200microgram 140 tablets</t>
  </si>
  <si>
    <t>3224111000001104</t>
  </si>
  <si>
    <t>Misoprostol 200microgram 56 tablets</t>
  </si>
  <si>
    <t>5354411000001107</t>
  </si>
  <si>
    <t>Misoprostol 200microgram 40 tablets</t>
  </si>
  <si>
    <t>14213811000001104</t>
  </si>
  <si>
    <t>Misoprostol 200microgram 42 tablets</t>
  </si>
  <si>
    <t>0103040M0BBAAAA</t>
  </si>
  <si>
    <t>Cytotec 200microgram tablets</t>
  </si>
  <si>
    <t>221811000001102</t>
  </si>
  <si>
    <t>Cytotec 200microgram tablets (Pfizer Ltd)</t>
  </si>
  <si>
    <t>2187111000001107</t>
  </si>
  <si>
    <t>Cytotec 200microgram (Pfizer Ltd) 60 tablets</t>
  </si>
  <si>
    <t>2222011000001101</t>
  </si>
  <si>
    <t>Cytotec 200microgram (Pfizer Ltd) 140 tablets</t>
  </si>
  <si>
    <t>14 x 10 tablets</t>
  </si>
  <si>
    <t>3224311000001102</t>
  </si>
  <si>
    <t>Cytotec 200microgram (Pfizer Ltd) 56 tablets</t>
  </si>
  <si>
    <t>5354311000001100</t>
  </si>
  <si>
    <t>Cytotec 200microgram tablets (Waymade Healthcare Plc)</t>
  </si>
  <si>
    <t>13566711000001105</t>
  </si>
  <si>
    <t>Cytotec 200microgram (Waymade Healthcare Plc) 56 tablets</t>
  </si>
  <si>
    <t>5354511000001106</t>
  </si>
  <si>
    <t>Cytotec 200microgram (Waymade Healthcare Plc) 40 tablets</t>
  </si>
  <si>
    <t>5456511000001108</t>
  </si>
  <si>
    <t>Misoprostol 200microgram tablets (Dowelhurst Ltd)</t>
  </si>
  <si>
    <t>5456711000001103</t>
  </si>
  <si>
    <t>Misoprostol 200microgram (Dowelhurst Ltd) 60 tablets</t>
  </si>
  <si>
    <t>10488611000001106</t>
  </si>
  <si>
    <t>Cytotec 200microgram tablets (Dowelhurst Ltd)</t>
  </si>
  <si>
    <t>10488811000001105</t>
  </si>
  <si>
    <t>Cytotec 200microgram (Dowelhurst Ltd) 40 tablets</t>
  </si>
  <si>
    <t>14213611000001103</t>
  </si>
  <si>
    <t>Cytotec 200microgram tablets (Sigma Pharmaceuticals Plc)</t>
  </si>
  <si>
    <t>14213911000001109</t>
  </si>
  <si>
    <t>Cytotec 200microgram (Sigma Pharmaceuticals Plc) 42 tablets</t>
  </si>
  <si>
    <t>16155411000001101</t>
  </si>
  <si>
    <t>Cytotec 200microgram tablets (Lexon (UK) Ltd)</t>
  </si>
  <si>
    <t>16155511000001102</t>
  </si>
  <si>
    <t>Cytotec 200microgram (Lexon (UK) Ltd) 42 tablets</t>
  </si>
  <si>
    <t>18247011000001108</t>
  </si>
  <si>
    <t>Cytotec 200microgram tablets (Necessity Supplies Ltd)</t>
  </si>
  <si>
    <t>18247111000001109</t>
  </si>
  <si>
    <t>Cytotec 200microgram (Necessity Supplies Ltd) 42 tablets</t>
  </si>
  <si>
    <t>1001030L0AAABAB</t>
  </si>
  <si>
    <t>Leflunomide 20mg tablets</t>
  </si>
  <si>
    <t>330058002</t>
  </si>
  <si>
    <t>1132911000001101</t>
  </si>
  <si>
    <t>Leflunomide 20mg 30 tablets</t>
  </si>
  <si>
    <t>13772111000001103</t>
  </si>
  <si>
    <t>Leflunomide 20mg 100 tablets</t>
  </si>
  <si>
    <t>1001030L0BBABAB</t>
  </si>
  <si>
    <t>Arava 20mg tablets</t>
  </si>
  <si>
    <t>62411000001105</t>
  </si>
  <si>
    <t>Arava 20mg tablets (Sanofi)</t>
  </si>
  <si>
    <t>2186811000001102</t>
  </si>
  <si>
    <t>Arava 20mg (Sanofi) 30 tablets</t>
  </si>
  <si>
    <t>10485511000001104</t>
  </si>
  <si>
    <t>Arava 20mg tablets (Waymade Healthcare Plc)</t>
  </si>
  <si>
    <t>10485611000001100</t>
  </si>
  <si>
    <t>Arava 20mg (Waymade Healthcare Plc) 30 tablets</t>
  </si>
  <si>
    <t>13772211000001109</t>
  </si>
  <si>
    <t>Arava 20mg (Waymade Healthcare Plc) 100 tablets</t>
  </si>
  <si>
    <t>13829311000001107</t>
  </si>
  <si>
    <t>Arava 20mg tablets (DE Pharmaceuticals)</t>
  </si>
  <si>
    <t>13829411000001100</t>
  </si>
  <si>
    <t>Arava 20mg (DE Pharmaceuticals) 30 tablets</t>
  </si>
  <si>
    <t>14195011000001109</t>
  </si>
  <si>
    <t>Arava 20mg tablets (Sigma Pharmaceuticals Plc)</t>
  </si>
  <si>
    <t>14195211000001104</t>
  </si>
  <si>
    <t>Arava 20mg (Sigma Pharmaceuticals Plc) 30 tablets</t>
  </si>
  <si>
    <t>16264311000001100</t>
  </si>
  <si>
    <t>Arava 20mg tablets (Mawdsley-Brooks &amp; Company Ltd)</t>
  </si>
  <si>
    <t>16264511000001106</t>
  </si>
  <si>
    <t>Arava 20mg (Mawdsley-Brooks &amp; Company Ltd) 30 tablets</t>
  </si>
  <si>
    <t>17587211000001109</t>
  </si>
  <si>
    <t>Arava 20mg tablets (Necessity Supplies Ltd)</t>
  </si>
  <si>
    <t>17587311000001101</t>
  </si>
  <si>
    <t>Arava 20mg (Necessity Supplies Ltd) 30 tablets</t>
  </si>
  <si>
    <t>18172911000001106</t>
  </si>
  <si>
    <t>Leflunomide 20mg tablets (medac UK)</t>
  </si>
  <si>
    <t>18173011000001103</t>
  </si>
  <si>
    <t>Leflunomide 20mg (medac UK) 30 tablets</t>
  </si>
  <si>
    <t>18342211000001106</t>
  </si>
  <si>
    <t>Leflunomide 20mg tablets (Alliance Healthcare (Distribution) Ltd)</t>
  </si>
  <si>
    <t>18342311000001103</t>
  </si>
  <si>
    <t>Leflunomide 20mg (Alliance Healthcare (Distribution) Ltd) 30 tablets</t>
  </si>
  <si>
    <t>18757211000001108</t>
  </si>
  <si>
    <t>Leflunomide 20mg tablets (A A H Pharmaceuticals Ltd)</t>
  </si>
  <si>
    <t>18757311000001100</t>
  </si>
  <si>
    <t>Leflunomide 20mg (A A H Pharmaceuticals Ltd) 30 tablets</t>
  </si>
  <si>
    <t>18812611000001101</t>
  </si>
  <si>
    <t>Leflunomide 20mg tablets (Teva UK Ltd)</t>
  </si>
  <si>
    <t>18812711000001105</t>
  </si>
  <si>
    <t>Leflunomide 20mg (Teva UK Ltd) 30 tablets</t>
  </si>
  <si>
    <t>19783511000001106</t>
  </si>
  <si>
    <t>Leflunomide 20mg tablets (Actavis UK Ltd)</t>
  </si>
  <si>
    <t>19783611000001105</t>
  </si>
  <si>
    <t>Leflunomide 20mg (Actavis UK Ltd) 30 tablets</t>
  </si>
  <si>
    <t>20290411000001107</t>
  </si>
  <si>
    <t>Leflunomide 20mg tablets (Sandoz Ltd)</t>
  </si>
  <si>
    <t>20290511000001106</t>
  </si>
  <si>
    <t>Leflunomide 20mg (Sandoz Ltd) 30 tablets</t>
  </si>
  <si>
    <t>20839811000001100</t>
  </si>
  <si>
    <t>Leflunomide 20mg tablets (Aspire Pharma Ltd)</t>
  </si>
  <si>
    <t>20840011000001104</t>
  </si>
  <si>
    <t>Leflunomide 20mg (Aspire Pharma Ltd) 30 tablets</t>
  </si>
  <si>
    <t>20914611000001101</t>
  </si>
  <si>
    <t>Leflunomide 20mg tablets (Zentiva Pharma UK Ltd)</t>
  </si>
  <si>
    <t>20914711000001105</t>
  </si>
  <si>
    <t>Leflunomide 20mg (Zentiva Pharma UK Ltd) 30 tablets</t>
  </si>
  <si>
    <t>22063211000001102</t>
  </si>
  <si>
    <t>Leflunomide 20mg tablets (Waymade Healthcare Plc)</t>
  </si>
  <si>
    <t>22063411000001103</t>
  </si>
  <si>
    <t>Leflunomide 20mg (Waymade Healthcare Plc) 30 tablets</t>
  </si>
  <si>
    <t>24116911000001104</t>
  </si>
  <si>
    <t>Leflunomide 20mg tablets (Morningside Healthcare Ltd)</t>
  </si>
  <si>
    <t>24117011000001100</t>
  </si>
  <si>
    <t>Leflunomide 20mg (Morningside Healthcare Ltd) 30 tablets</t>
  </si>
  <si>
    <t>24363311000001102</t>
  </si>
  <si>
    <t>Leflunomide 20mg tablets (DE Pharmaceuticals)</t>
  </si>
  <si>
    <t>24363511000001108</t>
  </si>
  <si>
    <t>Leflunomide 20mg (DE Pharmaceuticals) 30 tablets</t>
  </si>
  <si>
    <t>29884611000001109</t>
  </si>
  <si>
    <t>Leflunomide 20mg tablets (Sigma Pharmaceuticals Plc)</t>
  </si>
  <si>
    <t>29884711000001100</t>
  </si>
  <si>
    <t>Leflunomide 20mg (Sigma Pharmaceuticals Plc) 30 tablets</t>
  </si>
  <si>
    <t>29961011000001105</t>
  </si>
  <si>
    <t>Arava 20mg tablets (Lexon (UK) Ltd)</t>
  </si>
  <si>
    <t>29961111000001106</t>
  </si>
  <si>
    <t>Arava 20mg (Lexon (UK) Ltd) 30 tablets</t>
  </si>
  <si>
    <t>33592811000001104</t>
  </si>
  <si>
    <t>Leflunomide 20mg tablets (Mylan)</t>
  </si>
  <si>
    <t>33592911000001109</t>
  </si>
  <si>
    <t>Leflunomide 20mg (Mylan) 30 tablets</t>
  </si>
  <si>
    <t>37429811000001100</t>
  </si>
  <si>
    <t>Arava 20mg tablets (CST Pharma Ltd)</t>
  </si>
  <si>
    <t>37429911000001105</t>
  </si>
  <si>
    <t>Arava 20mg (CST Pharma Ltd) 30 tablets</t>
  </si>
  <si>
    <t>37574511000001107</t>
  </si>
  <si>
    <t>Leflunomide 20mg tablets (Relonchem Ltd)</t>
  </si>
  <si>
    <t>37574611000001106</t>
  </si>
  <si>
    <t>Leflunomide 20mg (Relonchem Ltd) 30 tablets</t>
  </si>
  <si>
    <t>39012311000001108</t>
  </si>
  <si>
    <t>Leflunomide 20mg tablets (Medihealth (Northern) Ltd)</t>
  </si>
  <si>
    <t>39012411000001101</t>
  </si>
  <si>
    <t>Leflunomide 20mg (Medihealth (Northern) Ltd) 30 tablets</t>
  </si>
  <si>
    <t>39508511000001100</t>
  </si>
  <si>
    <t>Leflunomide 20mg tablets (Tillomed Laboratories Ltd)</t>
  </si>
  <si>
    <t>39508611000001101</t>
  </si>
  <si>
    <t>Leflunomide 20mg (Tillomed Laboratories Ltd) 30 tablets</t>
  </si>
  <si>
    <t>0504010L0AAAAAA</t>
  </si>
  <si>
    <t>Mefloquine 250mg tablets</t>
  </si>
  <si>
    <t>39700111000001106</t>
  </si>
  <si>
    <t>1096111000001101</t>
  </si>
  <si>
    <t>Mefloquine 250mg 8 tablets</t>
  </si>
  <si>
    <t>0504010L0BBAAAA</t>
  </si>
  <si>
    <t>Lariam 250mg tablets</t>
  </si>
  <si>
    <t>715911000001107</t>
  </si>
  <si>
    <t>Lariam 250mg tablets (Neon Healthcare Ltd)</t>
  </si>
  <si>
    <t>2186911000001107</t>
  </si>
  <si>
    <t>Lariam 250mg (Neon Healthcare Ltd) 8 tablets</t>
  </si>
  <si>
    <t>5566611000001108</t>
  </si>
  <si>
    <t>Lariam 250mg tablets (Dowelhurst Ltd)</t>
  </si>
  <si>
    <t>5567211000001108</t>
  </si>
  <si>
    <t>Lariam 250mg (Dowelhurst Ltd) 8 tablets</t>
  </si>
  <si>
    <t>14763511000001105</t>
  </si>
  <si>
    <t>Lariam 250mg tablets (Sigma Pharmaceuticals Plc)</t>
  </si>
  <si>
    <t>14763611000001109</t>
  </si>
  <si>
    <t>Lariam 250mg (Sigma Pharmaceuticals Plc) 8 tablets</t>
  </si>
  <si>
    <t>0501021B0AAADAD</t>
  </si>
  <si>
    <t>Cefadroxil 500mg/5ml oral suspension</t>
  </si>
  <si>
    <t>323816009</t>
  </si>
  <si>
    <t>1181711000001103</t>
  </si>
  <si>
    <t>Cefadroxil 500mg/5ml oral 60 mls</t>
  </si>
  <si>
    <t>0501021B0BBADAD</t>
  </si>
  <si>
    <t>Baxan 500mg/5ml oral suspension</t>
  </si>
  <si>
    <t>304211000001103</t>
  </si>
  <si>
    <t>Baxan 500mg/5ml oral suspension (Bristol-Myers Squibb Pharmaceuticals Ltd)</t>
  </si>
  <si>
    <t>2187011000001106</t>
  </si>
  <si>
    <t>Baxan 500mg/5ml oral (Bristol-Myers Squibb Pharmaceuticals Ltd) 60 mls</t>
  </si>
  <si>
    <t>0502050B0AAABAB</t>
  </si>
  <si>
    <t>Griseofulvin 125mg tablets</t>
  </si>
  <si>
    <t>324665005</t>
  </si>
  <si>
    <t>960111000001106</t>
  </si>
  <si>
    <t>Griseofulvin 125mg 100 tablets</t>
  </si>
  <si>
    <t>0502050B0BCAAAB</t>
  </si>
  <si>
    <t>Grisovin 125mg tablets</t>
  </si>
  <si>
    <t>352611000001103</t>
  </si>
  <si>
    <t>Grisovin 125mg tablets (GlaxoSmithKline UK Ltd)</t>
  </si>
  <si>
    <t>2187211000001101</t>
  </si>
  <si>
    <t>Grisovin 125mg (GlaxoSmithKline UK Ltd) 100 tablets</t>
  </si>
  <si>
    <t>9533411000001101</t>
  </si>
  <si>
    <t>Griseofulvin 125mg tablets (Essential Generics Ltd)</t>
  </si>
  <si>
    <t>9533511000001102</t>
  </si>
  <si>
    <t>Griseofulvin 125mg (Essential Generics Ltd) 100 tablets</t>
  </si>
  <si>
    <t>9761011000001103</t>
  </si>
  <si>
    <t>Griseofulvin 125mg tablets (Alliance Healthcare (Distribution) Ltd)</t>
  </si>
  <si>
    <t>9761111000001102</t>
  </si>
  <si>
    <t>Griseofulvin 125mg (Alliance Healthcare (Distribution) Ltd) 100 tablets</t>
  </si>
  <si>
    <t>10130811000001101</t>
  </si>
  <si>
    <t>Griseofulvin 125mg tablets (A A H Pharmaceuticals Ltd)</t>
  </si>
  <si>
    <t>10130911000001106</t>
  </si>
  <si>
    <t>Griseofulvin 125mg (A A H Pharmaceuticals Ltd) 100 tablets</t>
  </si>
  <si>
    <t>15092011000001104</t>
  </si>
  <si>
    <t>Griseofulvin 125mg tablets (Sigma Pharmaceuticals Plc)</t>
  </si>
  <si>
    <t>15092111000001103</t>
  </si>
  <si>
    <t>Griseofulvin 125mg (Sigma Pharmaceuticals Plc) 100 tablets</t>
  </si>
  <si>
    <t>0502050B0AAACAC</t>
  </si>
  <si>
    <t>Griseofulvin 500mg tablets</t>
  </si>
  <si>
    <t>324666006</t>
  </si>
  <si>
    <t>1165911000001102</t>
  </si>
  <si>
    <t>Griseofulvin 500mg 100 tablets</t>
  </si>
  <si>
    <t>23642711000001106</t>
  </si>
  <si>
    <t>Griseofulvin 500mg 90 tablets</t>
  </si>
  <si>
    <t>0502050B0BCABAC</t>
  </si>
  <si>
    <t>Grisovin 500mg tablets</t>
  </si>
  <si>
    <t>496011000001109</t>
  </si>
  <si>
    <t>Grisovin 500mg tablets (GlaxoSmithKline UK Ltd)</t>
  </si>
  <si>
    <t>2187411000001102</t>
  </si>
  <si>
    <t>Grisovin 500mg (GlaxoSmithKline UK Ltd) 100 tablets</t>
  </si>
  <si>
    <t>9533711000001107</t>
  </si>
  <si>
    <t>Griseofulvin 500mg tablets (Essential Generics Ltd)</t>
  </si>
  <si>
    <t>9533811000001104</t>
  </si>
  <si>
    <t>Griseofulvin 500mg (Essential Generics Ltd) 100 tablets</t>
  </si>
  <si>
    <t>9761411000001107</t>
  </si>
  <si>
    <t>Griseofulvin 500mg tablets (Alliance Healthcare (Distribution) Ltd)</t>
  </si>
  <si>
    <t>9761911000001104</t>
  </si>
  <si>
    <t>Griseofulvin 500mg (Alliance Healthcare (Distribution) Ltd) 100 tablets</t>
  </si>
  <si>
    <t>23642811000001103</t>
  </si>
  <si>
    <t>Griseofulvin 500mg (Alliance Healthcare (Distribution) Ltd) 90 tablets</t>
  </si>
  <si>
    <t>10131111000001102</t>
  </si>
  <si>
    <t>Griseofulvin 500mg tablets (A A H Pharmaceuticals Ltd)</t>
  </si>
  <si>
    <t>10131411000001107</t>
  </si>
  <si>
    <t>Griseofulvin 500mg (A A H Pharmaceuticals Ltd) 100 tablets</t>
  </si>
  <si>
    <t>1001010AGAAAAAA</t>
  </si>
  <si>
    <t>Diclofenac potassium 25mg tablets</t>
  </si>
  <si>
    <t>329967002</t>
  </si>
  <si>
    <t>1060311000001100</t>
  </si>
  <si>
    <t>Diclofenac potassium 25mg 28 tablets</t>
  </si>
  <si>
    <t>13937711000001106</t>
  </si>
  <si>
    <t>Diclofenac potassium 25mg 30 tablets</t>
  </si>
  <si>
    <t>19363511000001108</t>
  </si>
  <si>
    <t>Diclofenac potassium 25mg 9 tablets</t>
  </si>
  <si>
    <t>1001010AGBBAAAA</t>
  </si>
  <si>
    <t>Voltarol Rapid 25mg tablets</t>
  </si>
  <si>
    <t>663411000001105</t>
  </si>
  <si>
    <t>Voltarol Rapid 25mg tablets (Novartis Pharmaceuticals UK Ltd)</t>
  </si>
  <si>
    <t>2196711000001106</t>
  </si>
  <si>
    <t>Voltarol Rapid 25mg (Novartis Pharmaceuticals UK Ltd) 28 tablets</t>
  </si>
  <si>
    <t>13937811000001103</t>
  </si>
  <si>
    <t>Voltarol Rapid 25mg (Novartis Pharmaceuticals UK Ltd) 30 tablets</t>
  </si>
  <si>
    <t>16236911000001100</t>
  </si>
  <si>
    <t>Diclofenac potassium 25mg tablets (Accord Healthcare Ltd)</t>
  </si>
  <si>
    <t>16237011000001101</t>
  </si>
  <si>
    <t>Diclofenac potassium 25mg (Accord Healthcare Ltd) 28 tablets</t>
  </si>
  <si>
    <t>17014711000001105</t>
  </si>
  <si>
    <t>Diclofenac potassium 25mg tablets (A A H Pharmaceuticals Ltd)</t>
  </si>
  <si>
    <t>17014811000001102</t>
  </si>
  <si>
    <t>Diclofenac potassium 25mg (A A H Pharmaceuticals Ltd) 28 tablets</t>
  </si>
  <si>
    <t>1001010AGBCABAA</t>
  </si>
  <si>
    <t>Voltarol Pain-eze Extra Strength 25mg tablets</t>
  </si>
  <si>
    <t>19363611000001107</t>
  </si>
  <si>
    <t>Voltarol Pain-eze Extra Strength 25mg tablets (Novartis Consumer Health UK Ltd)</t>
  </si>
  <si>
    <t>19363711000001103</t>
  </si>
  <si>
    <t>Voltarol Pain-eze Extra Strength 25mg (Novartis Consumer Health UK Ltd) 9 tablets</t>
  </si>
  <si>
    <t>19876411000001108</t>
  </si>
  <si>
    <t>Voltarol Rapid 25mg tablets (DE Pharmaceuticals)</t>
  </si>
  <si>
    <t>19876511000001107</t>
  </si>
  <si>
    <t>Voltarol Rapid 25mg (DE Pharmaceuticals) 30 tablets</t>
  </si>
  <si>
    <t>1304000H0AACACA</t>
  </si>
  <si>
    <t>Clobet 0.05%/Oxytetracycline 3% /Nystatin 100,000units/g crm</t>
  </si>
  <si>
    <t>8823711000001108</t>
  </si>
  <si>
    <t>Clobetasone 0.05% / Oxytetracycline 3% / Nystatin 100,000units/g cream</t>
  </si>
  <si>
    <t>1319611000001104</t>
  </si>
  <si>
    <t>Clobetasone 0.05% / Oxytetracycline 3% / Nystatin 100,000units/g 30 grams</t>
  </si>
  <si>
    <t>35307011000001101</t>
  </si>
  <si>
    <t>Clobetasone 0.05% / Oxytetracycline 3% / Nystatin 100,000units/g 1 gram</t>
  </si>
  <si>
    <t>1304000H0BCABCA</t>
  </si>
  <si>
    <t>Trimovate cream</t>
  </si>
  <si>
    <t>422211000001109</t>
  </si>
  <si>
    <t>Trimovate cream (Ennogen Healthcare Ltd)</t>
  </si>
  <si>
    <t>2191411000001106</t>
  </si>
  <si>
    <t>Trimovate (Ennogen Healthcare Ltd) 30 grams</t>
  </si>
  <si>
    <t>35306911000001100</t>
  </si>
  <si>
    <t>Clobetasone 0.05% / Oxytetracycline 3% / Nystatin 100,000units/g cream (Special Order)</t>
  </si>
  <si>
    <t>35633711000001106</t>
  </si>
  <si>
    <t>Clobetasone 0.05% / Oxytetracycline 3% / Nystatin 100,000units/g (Special Order) 30 grams</t>
  </si>
  <si>
    <t>35307211000001106</t>
  </si>
  <si>
    <t>Clobetasone 0.05% / Oxytetracycline 3% / Nystatin 100,000units/g (Special Order) 1 gram</t>
  </si>
  <si>
    <t>0704010U0AAAAAA</t>
  </si>
  <si>
    <t>Tamsulosin 400microgram modified-release capsules</t>
  </si>
  <si>
    <t>38754011000001109</t>
  </si>
  <si>
    <t>1215311000001104</t>
  </si>
  <si>
    <t>Tamsulosin 400microgram modified-release 30 capsules</t>
  </si>
  <si>
    <t>16671711000001107</t>
  </si>
  <si>
    <t>Tamsulosin 400microgram modified-release 14 capsules</t>
  </si>
  <si>
    <t>16671811000001104</t>
  </si>
  <si>
    <t>Tamsulosin 400microgram modified-release 28 capsules</t>
  </si>
  <si>
    <t>36832411000001101</t>
  </si>
  <si>
    <t>Tamsulosin 400microgram modified-release 200 capsules</t>
  </si>
  <si>
    <t>0704010U0BBAAAA</t>
  </si>
  <si>
    <t>Flomax MR 400microgram capsules</t>
  </si>
  <si>
    <t>835811000001107</t>
  </si>
  <si>
    <t>Flomax MR 400microgram capsules (Astellas Pharma Ltd)</t>
  </si>
  <si>
    <t>2187511000001103</t>
  </si>
  <si>
    <t>Flomax MR 400microgram (Astellas Pharma Ltd) 30 capsules</t>
  </si>
  <si>
    <t>0704010U0BCAAAA</t>
  </si>
  <si>
    <t>Omnic MR 400microgram capsules</t>
  </si>
  <si>
    <t>3025311000001107</t>
  </si>
  <si>
    <t>Omnic MR 400microgram capsules (Astellas Pharma Ltd)</t>
  </si>
  <si>
    <t>3025611000001102</t>
  </si>
  <si>
    <t>Omnic MR 400microgram (Astellas Pharma Ltd) 30 capsules</t>
  </si>
  <si>
    <t>5573511000001108</t>
  </si>
  <si>
    <t>Omnic MR 400microgram capsules (Dowelhurst Ltd)</t>
  </si>
  <si>
    <t>5573711000001103</t>
  </si>
  <si>
    <t>Omnic MR 400microgram (Dowelhurst Ltd) 30 capsules</t>
  </si>
  <si>
    <t>0704010U0BEAAAA</t>
  </si>
  <si>
    <t>Bazetham MR 400microgram capsules</t>
  </si>
  <si>
    <t>10170811000001104</t>
  </si>
  <si>
    <t>Bazetham MR 400microgram capsules (Teva UK Ltd)</t>
  </si>
  <si>
    <t>10170911000001109</t>
  </si>
  <si>
    <t>Bazetham MR 400microgram (Teva UK Ltd) 30 capsules</t>
  </si>
  <si>
    <t>0704010U0BFABAA</t>
  </si>
  <si>
    <t>Tabphyn MR 400microgram capsules (Genus Pharm)</t>
  </si>
  <si>
    <t>10186811000001105</t>
  </si>
  <si>
    <t>Tabphyn MR 400microgram capsules (Genus Pharmaceuticals Ltd)</t>
  </si>
  <si>
    <t>10186911000001100</t>
  </si>
  <si>
    <t>Tabphyn MR 400microgram (Genus Pharmaceuticals Ltd) 30 capsules</t>
  </si>
  <si>
    <t>0704010U0BGAAAA</t>
  </si>
  <si>
    <t>Stronazon 400microgram MR capsules (Actavis)</t>
  </si>
  <si>
    <t>10187011000001101</t>
  </si>
  <si>
    <t>Stronazon 400microgram MR capsules (Actavis UK Ltd)</t>
  </si>
  <si>
    <t>10187111000001100</t>
  </si>
  <si>
    <t>Stronazon 400microgram MR (Actavis UK Ltd) 30 capsules</t>
  </si>
  <si>
    <t>0704010U0BHAAAA</t>
  </si>
  <si>
    <t>Petyme 400microgram MR capsules</t>
  </si>
  <si>
    <t>10188711000001103</t>
  </si>
  <si>
    <t>Petyme 400microgram MR capsules (Teva UK Ltd)</t>
  </si>
  <si>
    <t>10188811000001106</t>
  </si>
  <si>
    <t>Petyme 400microgram MR (Teva UK Ltd) 30 capsules</t>
  </si>
  <si>
    <t>0704010U0BIAAAA</t>
  </si>
  <si>
    <t>Pamsvax XL 400microgram capsules (Actavis)</t>
  </si>
  <si>
    <t>10188911000001101</t>
  </si>
  <si>
    <t>Pamsvax XL 400microgram capsules (Accord Healthcare Ltd)</t>
  </si>
  <si>
    <t>10189011000001105</t>
  </si>
  <si>
    <t>Pamsvax XL 400microgram (Accord Healthcare Ltd) 30 capsules</t>
  </si>
  <si>
    <t>0704010U0BJAAAA</t>
  </si>
  <si>
    <t>Diffundox XL 400microgram capsules</t>
  </si>
  <si>
    <t>10194711000001105</t>
  </si>
  <si>
    <t>Diffundox XL 400microgram capsules (Zentiva Pharma UK Ltd)</t>
  </si>
  <si>
    <t>10194811000001102</t>
  </si>
  <si>
    <t>Diffundox XL 400microgram (Zentiva Pharma UK Ltd) 30 capsules</t>
  </si>
  <si>
    <t>10273411000001107</t>
  </si>
  <si>
    <t>Tamsulosin 400microgram modified-release capsules (Alliance Healthcare (Distribution) Ltd)</t>
  </si>
  <si>
    <t>10273511000001106</t>
  </si>
  <si>
    <t>Tamsulosin 400microgram modified-release (Alliance Healthcare (Distribution) Ltd) 30 capsules</t>
  </si>
  <si>
    <t>10274911000001102</t>
  </si>
  <si>
    <t>Tamsulosin 400microgram modified-release capsules (A A H Pharmaceuticals Ltd)</t>
  </si>
  <si>
    <t>10275011000001102</t>
  </si>
  <si>
    <t>Tamsulosin 400microgram modified-release (A A H Pharmaceuticals Ltd) 30 capsules</t>
  </si>
  <si>
    <t>0704010U0BKAAAA</t>
  </si>
  <si>
    <t>Prosurin XL 400microgram capsules</t>
  </si>
  <si>
    <t>10354211000001102</t>
  </si>
  <si>
    <t>Prosurin XL 400microgram capsules (Mylan)</t>
  </si>
  <si>
    <t>10354311000001105</t>
  </si>
  <si>
    <t>Prosurin XL 400microgram (Mylan) 30 capsules</t>
  </si>
  <si>
    <t>0704010U0BFAAAA</t>
  </si>
  <si>
    <t>Tabphyn MR 400microgram capsules (Kyowa Kirin)</t>
  </si>
  <si>
    <t>10368411000001102</t>
  </si>
  <si>
    <t>Tabphyn MR 400microgram capsules (Kyowa Kirin Ltd)</t>
  </si>
  <si>
    <t>10368611000001104</t>
  </si>
  <si>
    <t>Tabphyn MR 400microgram (Kyowa Kirin Ltd) 30 capsules</t>
  </si>
  <si>
    <t>10468311000001103</t>
  </si>
  <si>
    <t>Tamsulosin 400microgram modified-release capsules (Dowelhurst Ltd)</t>
  </si>
  <si>
    <t>10468411000001105</t>
  </si>
  <si>
    <t>Tamsulosin 400microgram modified-release (Dowelhurst Ltd) 30 capsules</t>
  </si>
  <si>
    <t>10506411000001101</t>
  </si>
  <si>
    <t>Tamsulosin 400microgram modified-release capsules (Waymade Healthcare Plc)</t>
  </si>
  <si>
    <t>10506511000001102</t>
  </si>
  <si>
    <t>Tamsulosin 400microgram modified-release (Waymade Healthcare Plc) 30 capsules</t>
  </si>
  <si>
    <t>10857511000001105</t>
  </si>
  <si>
    <t>Omnic MR 400microgram capsules (Waymade Healthcare Plc)</t>
  </si>
  <si>
    <t>10857611000001109</t>
  </si>
  <si>
    <t>Omnic MR 400microgram (Waymade Healthcare Plc) 30 capsules</t>
  </si>
  <si>
    <t>0704010U0BLAAAA</t>
  </si>
  <si>
    <t>Morvesin XL 400microgram capsules</t>
  </si>
  <si>
    <t>10984511000001103</t>
  </si>
  <si>
    <t>Morvesin XL 400microgram capsules (Sandoz Ltd)</t>
  </si>
  <si>
    <t>10984611000001104</t>
  </si>
  <si>
    <t>Morvesin XL 400microgram (Sandoz Ltd) 30 capsules</t>
  </si>
  <si>
    <t>0704010U0BMAAAA</t>
  </si>
  <si>
    <t>Contiflo XL 400microgram capsules (Ranbaxy)</t>
  </si>
  <si>
    <t>11146211000001106</t>
  </si>
  <si>
    <t>Contiflo XL 400microgram capsules (Ranbaxy (UK) Ltd)</t>
  </si>
  <si>
    <t>11146311000001103</t>
  </si>
  <si>
    <t>Contiflo XL 400microgram (Ranbaxy (UK) Ltd) 30 capsules</t>
  </si>
  <si>
    <t>0704010U0BNAAAA</t>
  </si>
  <si>
    <t>Alphacard MR 400microgram capsules</t>
  </si>
  <si>
    <t>13566511000001100</t>
  </si>
  <si>
    <t>Alphacard MR 400microgram capsules (Ratiopharm UK Ltd)</t>
  </si>
  <si>
    <t>13566611000001101</t>
  </si>
  <si>
    <t>Alphacard MR 400microgram (Ratiopharm UK Ltd) 30 capsules</t>
  </si>
  <si>
    <t>13739111000001105</t>
  </si>
  <si>
    <t>Tamsulosin 400microgram modified-release capsules (Focus Pharmaceuticals Ltd)</t>
  </si>
  <si>
    <t>13739211000001104</t>
  </si>
  <si>
    <t>Tamsulosin 400microgram modified-release (Focus Pharmaceuticals Ltd) 30 capsules</t>
  </si>
  <si>
    <t>0704010U0BPAAAA</t>
  </si>
  <si>
    <t>Maxtron 400microgram modified-release capsules</t>
  </si>
  <si>
    <t>15068311000001101</t>
  </si>
  <si>
    <t>Maxtron 400microgram modified-release capsules (Apotex UK Ltd)</t>
  </si>
  <si>
    <t>15068411000001108</t>
  </si>
  <si>
    <t>Maxtron 400microgram modified-release (Apotex UK Ltd) 30 capsules</t>
  </si>
  <si>
    <t>0704010U0BBABAA</t>
  </si>
  <si>
    <t>Flomax Relief MR 400microgram capsules</t>
  </si>
  <si>
    <t>16671911000001109</t>
  </si>
  <si>
    <t>Flomax Relief MR 400microgram capsules (Sanofi)</t>
  </si>
  <si>
    <t>16672011000001102</t>
  </si>
  <si>
    <t>Flomax Relief MR 400microgram (Sanofi) 14 capsules</t>
  </si>
  <si>
    <t>16672111000001101</t>
  </si>
  <si>
    <t>Flomax Relief MR 400microgram (Sanofi) 28 capsules</t>
  </si>
  <si>
    <t>0704010U0BQAAAA</t>
  </si>
  <si>
    <t>Galebon 400microgram modified-release capsules</t>
  </si>
  <si>
    <t>16737711000001108</t>
  </si>
  <si>
    <t>Galebon 400microgram modified-release capsules (Consilient Health Ltd)</t>
  </si>
  <si>
    <t>16737811000001100</t>
  </si>
  <si>
    <t>Galebon 400microgram modified-release (Consilient Health Ltd) 30 capsules</t>
  </si>
  <si>
    <t>0704010U0BRAAAA</t>
  </si>
  <si>
    <t>Pinexel PR 400microgram capsules</t>
  </si>
  <si>
    <t>17462611000001102</t>
  </si>
  <si>
    <t>Pinexel PR 400microgram capsules (Wockhardt UK Ltd)</t>
  </si>
  <si>
    <t>17462911000001108</t>
  </si>
  <si>
    <t>Pinexel PR 400microgram (Wockhardt UK Ltd) 30 capsules</t>
  </si>
  <si>
    <t>0704010U0BSAAAA</t>
  </si>
  <si>
    <t>Tamurex 400microgram modified-release capsules</t>
  </si>
  <si>
    <t>17521711000001101</t>
  </si>
  <si>
    <t>Tamurex 400microgram modified-release capsules (Somex Pharma)</t>
  </si>
  <si>
    <t>17521811000001109</t>
  </si>
  <si>
    <t>Tamurex 400microgram modified-release (Somex Pharma) 30 capsules</t>
  </si>
  <si>
    <t>0704010U0BIABAA</t>
  </si>
  <si>
    <t>Pamsvax XL 400microgram capsules (Almus)</t>
  </si>
  <si>
    <t>18245911000001102</t>
  </si>
  <si>
    <t>Pamsvax XL 400microgram capsules (Almus Pharmaceuticals Ltd)</t>
  </si>
  <si>
    <t>18246111000001106</t>
  </si>
  <si>
    <t>Pamsvax XL 400microgram (Almus Pharmaceuticals Ltd) 30 capsules</t>
  </si>
  <si>
    <t>0704010U0BUAAAA</t>
  </si>
  <si>
    <t>Losinate MR 400microgram capsules</t>
  </si>
  <si>
    <t>18765211000001107</t>
  </si>
  <si>
    <t>Losinate MR 400microgram capsules (Consilient Health Ltd)</t>
  </si>
  <si>
    <t>18765311000001104</t>
  </si>
  <si>
    <t>Losinate MR 400microgram (Consilient Health Ltd) 30 capsules</t>
  </si>
  <si>
    <t>36832511000001102</t>
  </si>
  <si>
    <t>Losinate MR 400microgram (Consilient Health Ltd) 200 capsules</t>
  </si>
  <si>
    <t>0704010U0BGABAA</t>
  </si>
  <si>
    <t>Stronazon 400microgram MR capsules (Arrow)</t>
  </si>
  <si>
    <t>22380611000001106</t>
  </si>
  <si>
    <t>Stronazon 400microgram MR capsules (Arrow Generics Ltd)</t>
  </si>
  <si>
    <t>22380711000001102</t>
  </si>
  <si>
    <t>Stronazon 400microgram MR (Arrow Generics Ltd) 30 capsules</t>
  </si>
  <si>
    <t>0704010U0BXAAAA</t>
  </si>
  <si>
    <t>Tamfrex XL 400microgram capsules</t>
  </si>
  <si>
    <t>23955911000001103</t>
  </si>
  <si>
    <t>Tamfrex XL 400microgram capsules (Milpharm Ltd)</t>
  </si>
  <si>
    <t>23956011000001106</t>
  </si>
  <si>
    <t>Tamfrex XL 400microgram (Milpharm Ltd) 30 capsules</t>
  </si>
  <si>
    <t>0704010U0BYAAAA</t>
  </si>
  <si>
    <t>Tamsumac 0.4mg modified-release capsules</t>
  </si>
  <si>
    <t>36753411000001108</t>
  </si>
  <si>
    <t>Tamsumac 0.4mg modified-release capsules (Macleods Pharma UK Ltd)</t>
  </si>
  <si>
    <t>36753511000001107</t>
  </si>
  <si>
    <t>Tamsumac 0.4mg modified-release (Macleods Pharma UK Ltd) 30 capsules</t>
  </si>
  <si>
    <t>0704010U0BMABAA</t>
  </si>
  <si>
    <t>Contiflo XL 400microgram capsules (NorthStar)</t>
  </si>
  <si>
    <t>37907111000001108</t>
  </si>
  <si>
    <t>Contiflo XL 400microgram capsules (NorthStar Healthcare Unlimited Company)</t>
  </si>
  <si>
    <t>37907211000001102</t>
  </si>
  <si>
    <t>Contiflo XL 400microgram (NorthStar Healthcare Unlimited Company) 30 capsules</t>
  </si>
  <si>
    <t>38168511000001106</t>
  </si>
  <si>
    <t>Tabphyn MR 400microgram capsules (DE Pharmaceuticals)</t>
  </si>
  <si>
    <t>38168611000001105</t>
  </si>
  <si>
    <t>Tabphyn MR 400microgram (DE Pharmaceuticals) 30 capsules</t>
  </si>
  <si>
    <t>39121711000001102</t>
  </si>
  <si>
    <t>Tamsulosin 400microgram modified-release capsules (Zentiva Pharma UK Ltd)</t>
  </si>
  <si>
    <t>39121811000001105</t>
  </si>
  <si>
    <t>Tamsulosin 400microgram modified-release (Zentiva Pharma UK Ltd) 30 capsules</t>
  </si>
  <si>
    <t>39126211000001101</t>
  </si>
  <si>
    <t>Tamsulosin 400microgram modified-release capsules (Consilient Health Ltd)</t>
  </si>
  <si>
    <t>39126311000001109</t>
  </si>
  <si>
    <t>Tamsulosin 400microgram modified-release (Consilient Health Ltd) 200 capsules</t>
  </si>
  <si>
    <t>39266111000001102</t>
  </si>
  <si>
    <t>Tamsulosin 400microgram modified-release capsules (Medihealth (Northern) Ltd)</t>
  </si>
  <si>
    <t>39266211000001108</t>
  </si>
  <si>
    <t>Tamsulosin 400microgram modified-release (Medihealth (Northern) Ltd) 200 capsules</t>
  </si>
  <si>
    <t>0704010U0BZAAAA</t>
  </si>
  <si>
    <t>Omsula 0.4mg modified-release capsules</t>
  </si>
  <si>
    <t>39294711000001107</t>
  </si>
  <si>
    <t>Omsula 0.4mg modified-release capsules (Gedeon Richter (UK) Ltd)</t>
  </si>
  <si>
    <t>39295211000001104</t>
  </si>
  <si>
    <t>Omsula 0.4mg modified-release (Gedeon Richter (UK) Ltd) 30 capsules</t>
  </si>
  <si>
    <t>39486711000001100</t>
  </si>
  <si>
    <t>Tamsulosin 400microgram modified-release capsules (Teva UK Ltd)</t>
  </si>
  <si>
    <t>39486811000001108</t>
  </si>
  <si>
    <t>Tamsulosin 400microgram modified-release (Teva UK Ltd) 30 capsules</t>
  </si>
  <si>
    <t>040801050AAADAD</t>
  </si>
  <si>
    <t>Topiramate 25mg tablets</t>
  </si>
  <si>
    <t>323029005</t>
  </si>
  <si>
    <t>1134911000001105</t>
  </si>
  <si>
    <t>Topiramate 25mg 60 tablets</t>
  </si>
  <si>
    <t>17596111000001100</t>
  </si>
  <si>
    <t>Topiramate 25mg 28 tablets</t>
  </si>
  <si>
    <t>040801050BBADAD</t>
  </si>
  <si>
    <t>Topamax 25mg tablets</t>
  </si>
  <si>
    <t>290011000001107</t>
  </si>
  <si>
    <t>Topamax 25mg tablets (Janssen-Cilag Ltd)</t>
  </si>
  <si>
    <t>2187611000001104</t>
  </si>
  <si>
    <t>Topamax 25mg (Janssen-Cilag Ltd) 60 tablets</t>
  </si>
  <si>
    <t>5485211000001108</t>
  </si>
  <si>
    <t>Topamax 25mg tablets (Waymade Healthcare Plc)</t>
  </si>
  <si>
    <t>5485411000001107</t>
  </si>
  <si>
    <t>Topamax 25mg (Waymade Healthcare Plc) 60 tablets</t>
  </si>
  <si>
    <t>5592811000001108</t>
  </si>
  <si>
    <t>Topamax 25mg tablets (Dowelhurst Ltd)</t>
  </si>
  <si>
    <t>5592911000001103</t>
  </si>
  <si>
    <t>Topamax 25mg (Dowelhurst Ltd) 60 tablets</t>
  </si>
  <si>
    <t>14007011000001107</t>
  </si>
  <si>
    <t>Topamax 25mg tablets (DE Pharmaceuticals)</t>
  </si>
  <si>
    <t>14007111000001108</t>
  </si>
  <si>
    <t>Topamax 25mg (DE Pharmaceuticals) 60 tablets</t>
  </si>
  <si>
    <t>14673011000001103</t>
  </si>
  <si>
    <t>Topamax 25mg tablets (Sigma Pharmaceuticals Plc)</t>
  </si>
  <si>
    <t>14673111000001102</t>
  </si>
  <si>
    <t>Topamax 25mg (Sigma Pharmaceuticals Plc) 60 tablets</t>
  </si>
  <si>
    <t>17596211000001106</t>
  </si>
  <si>
    <t>Topamax 25mg (Sigma Pharmaceuticals Plc) 28 tablets</t>
  </si>
  <si>
    <t>16085211000001103</t>
  </si>
  <si>
    <t>Topiramate 25mg tablets (Actavis UK Ltd)</t>
  </si>
  <si>
    <t>16085311000001106</t>
  </si>
  <si>
    <t>Topiramate 25mg (Actavis UK Ltd) 60 tablets</t>
  </si>
  <si>
    <t>16166811000001100</t>
  </si>
  <si>
    <t>Topiramate 25mg tablets (Alliance Healthcare (Distribution) Ltd)</t>
  </si>
  <si>
    <t>16166911000001105</t>
  </si>
  <si>
    <t>Topiramate 25mg (Alliance Healthcare (Distribution) Ltd) 60 tablets</t>
  </si>
  <si>
    <t>16177411000001105</t>
  </si>
  <si>
    <t>Topiramate 25mg tablets (Teva UK Ltd)</t>
  </si>
  <si>
    <t>16177511000001109</t>
  </si>
  <si>
    <t>Topiramate 25mg (Teva UK Ltd) 60 tablets</t>
  </si>
  <si>
    <t>16186211000001103</t>
  </si>
  <si>
    <t>Topiramate 25mg tablets (A A H Pharmaceuticals Ltd)</t>
  </si>
  <si>
    <t>16186311000001106</t>
  </si>
  <si>
    <t>Topiramate 25mg (A A H Pharmaceuticals Ltd) 60 tablets</t>
  </si>
  <si>
    <t>16188011000001107</t>
  </si>
  <si>
    <t>Topiramate 25mg tablets (Zentiva Pharma UK Ltd)</t>
  </si>
  <si>
    <t>16188211000001102</t>
  </si>
  <si>
    <t>Topiramate 25mg (Zentiva Pharma UK Ltd) 60 tablets</t>
  </si>
  <si>
    <t>16215111000001102</t>
  </si>
  <si>
    <t>Topiramate 25mg tablets (Ranbaxy (UK) Ltd)</t>
  </si>
  <si>
    <t>16215211000001108</t>
  </si>
  <si>
    <t>Topiramate 25mg (Ranbaxy (UK) Ltd) 60 tablets</t>
  </si>
  <si>
    <t>16627011000001101</t>
  </si>
  <si>
    <t>Topiramate 25mg tablets (Mylan)</t>
  </si>
  <si>
    <t>16627311000001103</t>
  </si>
  <si>
    <t>Topiramate 25mg (Mylan) 60 tablets</t>
  </si>
  <si>
    <t>17576011000001106</t>
  </si>
  <si>
    <t>Topiramate 25mg tablets (Arrow Generics Ltd)</t>
  </si>
  <si>
    <t>17576111000001107</t>
  </si>
  <si>
    <t>Topiramate 25mg (Arrow Generics Ltd) 60 tablets</t>
  </si>
  <si>
    <t>17823211000001106</t>
  </si>
  <si>
    <t>Topiramate 25mg tablets (Phoenix Healthcare Distribution Ltd)</t>
  </si>
  <si>
    <t>17823311000001103</t>
  </si>
  <si>
    <t>Topiramate 25mg (Phoenix Healthcare Distribution Ltd) 60 tablets</t>
  </si>
  <si>
    <t>18201511000001100</t>
  </si>
  <si>
    <t>Topamax 25mg tablets (Necessity Supplies Ltd)</t>
  </si>
  <si>
    <t>18201611000001101</t>
  </si>
  <si>
    <t>Topamax 25mg (Necessity Supplies Ltd) 60 tablets</t>
  </si>
  <si>
    <t>18469511000001101</t>
  </si>
  <si>
    <t>Topiramate 25mg tablets (Accord Healthcare Ltd)</t>
  </si>
  <si>
    <t>18469611000001102</t>
  </si>
  <si>
    <t>Topiramate 25mg (Accord Healthcare Ltd) 60 tablets</t>
  </si>
  <si>
    <t>36526711000001109</t>
  </si>
  <si>
    <t>20004711000001104</t>
  </si>
  <si>
    <t>Topiramate 25mg tablets (Pfizer Ltd)</t>
  </si>
  <si>
    <t>20004811000001107</t>
  </si>
  <si>
    <t>Topiramate 25mg (Pfizer Ltd) 60 tablets</t>
  </si>
  <si>
    <t>20901711000001105</t>
  </si>
  <si>
    <t>Topiramate 25mg tablets (Sandoz Ltd)</t>
  </si>
  <si>
    <t>20901811000001102</t>
  </si>
  <si>
    <t>Topiramate 25mg (Sandoz Ltd) 60 tablets</t>
  </si>
  <si>
    <t>21891211000001103</t>
  </si>
  <si>
    <t>Topiramate 25mg tablets (Waymade Healthcare Plc)</t>
  </si>
  <si>
    <t>21891311000001106</t>
  </si>
  <si>
    <t>Topiramate 25mg (Waymade Healthcare Plc) 60 tablets</t>
  </si>
  <si>
    <t>30102411000001106</t>
  </si>
  <si>
    <t>Topiramate 25mg tablets (DE Pharmaceuticals)</t>
  </si>
  <si>
    <t>30109011000001109</t>
  </si>
  <si>
    <t>Topiramate 25mg (DE Pharmaceuticals) 60 tablets</t>
  </si>
  <si>
    <t>35186611000001101</t>
  </si>
  <si>
    <t>Topiramate 25mg tablets (Milpharm Ltd)</t>
  </si>
  <si>
    <t>35186711000001105</t>
  </si>
  <si>
    <t>Topiramate 25mg (Milpharm Ltd) 60 tablets</t>
  </si>
  <si>
    <t>35943611000001102</t>
  </si>
  <si>
    <t>Topiramate 25mg tablets (Morningside Healthcare Ltd)</t>
  </si>
  <si>
    <t>35943811000001103</t>
  </si>
  <si>
    <t>Topiramate 25mg (Morningside Healthcare Ltd) 60 tablets</t>
  </si>
  <si>
    <t>36879811000001107</t>
  </si>
  <si>
    <t>Topiramate 25mg tablets (Torrent Pharma (UK) Ltd)</t>
  </si>
  <si>
    <t>36880011000001101</t>
  </si>
  <si>
    <t>Topiramate 25mg (Torrent Pharma (UK) Ltd) 60 tablets</t>
  </si>
  <si>
    <t>37145611000001104</t>
  </si>
  <si>
    <t>Topiramate 25mg tablets (Mawdsley-Brooks &amp; Company Ltd)</t>
  </si>
  <si>
    <t>37145711000001108</t>
  </si>
  <si>
    <t>Topiramate 25mg (Mawdsley-Brooks &amp; Company Ltd) 60 tablets</t>
  </si>
  <si>
    <t>37352411000001101</t>
  </si>
  <si>
    <t>Topamax 25mg tablets (CST Pharma Ltd)</t>
  </si>
  <si>
    <t>37352611000001103</t>
  </si>
  <si>
    <t>Topamax 25mg (CST Pharma Ltd) 60 tablets</t>
  </si>
  <si>
    <t>37382411000001105</t>
  </si>
  <si>
    <t>Topiramate 25mg tablets (Ennogen Healthcare Ltd)</t>
  </si>
  <si>
    <t>37382511000001109</t>
  </si>
  <si>
    <t>Topiramate 25mg (Ennogen Healthcare Ltd) 60 tablets</t>
  </si>
  <si>
    <t>38414811000001101</t>
  </si>
  <si>
    <t>Topiramate 25mg tablets (Crescent Pharma Ltd)</t>
  </si>
  <si>
    <t>38414911000001106</t>
  </si>
  <si>
    <t>Topiramate 25mg (Crescent Pharma Ltd) 60 tablets</t>
  </si>
  <si>
    <t>39912711000001100</t>
  </si>
  <si>
    <t>Topiramate 25mg tablets (Medihealth (Northern) Ltd)</t>
  </si>
  <si>
    <t>39912811000001108</t>
  </si>
  <si>
    <t>Topiramate 25mg (Medihealth (Northern) Ltd) 60 tablets</t>
  </si>
  <si>
    <t>040801050AAAAAA</t>
  </si>
  <si>
    <t>Topiramate 50mg tablets</t>
  </si>
  <si>
    <t>323023006</t>
  </si>
  <si>
    <t>1268011000001106</t>
  </si>
  <si>
    <t>Topiramate 50mg 60 tablets</t>
  </si>
  <si>
    <t>5459211000001101</t>
  </si>
  <si>
    <t>Topiramate 50mg 28 tablets</t>
  </si>
  <si>
    <t>37731311000001102</t>
  </si>
  <si>
    <t>Topiramate 50mg 56 tablets</t>
  </si>
  <si>
    <t>040801050BBAAAA</t>
  </si>
  <si>
    <t>Topamax 50mg tablets</t>
  </si>
  <si>
    <t>138611000001109</t>
  </si>
  <si>
    <t>Topamax 50mg tablets (Janssen-Cilag Ltd)</t>
  </si>
  <si>
    <t>2187711000001108</t>
  </si>
  <si>
    <t>Topamax 50mg (Janssen-Cilag Ltd) 60 tablets</t>
  </si>
  <si>
    <t>5420811000001108</t>
  </si>
  <si>
    <t>Topamax 50mg tablets (Waymade Healthcare Plc)</t>
  </si>
  <si>
    <t>5421211000001101</t>
  </si>
  <si>
    <t>Topamax 50mg (Waymade Healthcare Plc) 60 tablets</t>
  </si>
  <si>
    <t>5459611000001104</t>
  </si>
  <si>
    <t>Topiramate 50mg tablets (Dowelhurst Ltd)</t>
  </si>
  <si>
    <t>5459811000001100</t>
  </si>
  <si>
    <t>Topiramate 50mg (Dowelhurst Ltd) 28 tablets</t>
  </si>
  <si>
    <t>5593911000001105</t>
  </si>
  <si>
    <t>Topamax 50mg tablets (Dowelhurst Ltd)</t>
  </si>
  <si>
    <t>5594011000001108</t>
  </si>
  <si>
    <t>Topamax 50mg (Dowelhurst Ltd) 60 tablets</t>
  </si>
  <si>
    <t>14007211000001102</t>
  </si>
  <si>
    <t>Topamax 50mg tablets (DE Pharmaceuticals)</t>
  </si>
  <si>
    <t>14007311000001105</t>
  </si>
  <si>
    <t>Topamax 50mg (DE Pharmaceuticals) 60 tablets</t>
  </si>
  <si>
    <t>14673211000001108</t>
  </si>
  <si>
    <t>Topamax 50mg tablets (Sigma Pharmaceuticals Plc)</t>
  </si>
  <si>
    <t>14673411000001107</t>
  </si>
  <si>
    <t>Topamax 50mg (Sigma Pharmaceuticals Plc) 60 tablets</t>
  </si>
  <si>
    <t>17596511000001109</t>
  </si>
  <si>
    <t>Topamax 50mg (Sigma Pharmaceuticals Plc) 28 tablets</t>
  </si>
  <si>
    <t>16085711000001105</t>
  </si>
  <si>
    <t>Topiramate 50mg tablets (Actavis UK Ltd)</t>
  </si>
  <si>
    <t>16085811000001102</t>
  </si>
  <si>
    <t>Topiramate 50mg (Actavis UK Ltd) 60 tablets</t>
  </si>
  <si>
    <t>16167211000001104</t>
  </si>
  <si>
    <t>Topiramate 50mg tablets (Alliance Healthcare (Distribution) Ltd)</t>
  </si>
  <si>
    <t>16167411000001100</t>
  </si>
  <si>
    <t>Topiramate 50mg (Alliance Healthcare (Distribution) Ltd) 60 tablets</t>
  </si>
  <si>
    <t>16177611000001108</t>
  </si>
  <si>
    <t>Topiramate 50mg tablets (Teva UK Ltd)</t>
  </si>
  <si>
    <t>16177711000001104</t>
  </si>
  <si>
    <t>Topiramate 50mg (Teva UK Ltd) 60 tablets</t>
  </si>
  <si>
    <t>16186411000001104</t>
  </si>
  <si>
    <t>Topiramate 50mg tablets (A A H Pharmaceuticals Ltd)</t>
  </si>
  <si>
    <t>16186511000001100</t>
  </si>
  <si>
    <t>Topiramate 50mg (A A H Pharmaceuticals Ltd) 60 tablets</t>
  </si>
  <si>
    <t>16188811000001101</t>
  </si>
  <si>
    <t>Topiramate 50mg tablets (Zentiva Pharma UK Ltd)</t>
  </si>
  <si>
    <t>16188911000001106</t>
  </si>
  <si>
    <t>Topiramate 50mg (Zentiva Pharma UK Ltd) 60 tablets</t>
  </si>
  <si>
    <t>16215311000001100</t>
  </si>
  <si>
    <t>Topiramate 50mg tablets (Ranbaxy (UK) Ltd)</t>
  </si>
  <si>
    <t>16215411000001107</t>
  </si>
  <si>
    <t>Topiramate 50mg (Ranbaxy (UK) Ltd) 60 tablets</t>
  </si>
  <si>
    <t>16628111000001104</t>
  </si>
  <si>
    <t>Topiramate 50mg tablets (Mylan)</t>
  </si>
  <si>
    <t>16628311000001102</t>
  </si>
  <si>
    <t>Topiramate 50mg (Mylan) 60 tablets</t>
  </si>
  <si>
    <t>17576211000001101</t>
  </si>
  <si>
    <t>Topiramate 50mg tablets (Arrow Generics Ltd)</t>
  </si>
  <si>
    <t>17576311000001109</t>
  </si>
  <si>
    <t>Topiramate 50mg (Arrow Generics Ltd) 60 tablets</t>
  </si>
  <si>
    <t>17823411000001105</t>
  </si>
  <si>
    <t>Topiramate 50mg tablets (Phoenix Healthcare Distribution Ltd)</t>
  </si>
  <si>
    <t>17823511000001109</t>
  </si>
  <si>
    <t>Topiramate 50mg (Phoenix Healthcare Distribution Ltd) 60 tablets</t>
  </si>
  <si>
    <t>18157911000001106</t>
  </si>
  <si>
    <t>Topamax 50mg tablets (Mawdsley-Brooks &amp; Company Ltd)</t>
  </si>
  <si>
    <t>18158011000001108</t>
  </si>
  <si>
    <t>Topamax 50mg (Mawdsley-Brooks &amp; Company Ltd) 60 tablets</t>
  </si>
  <si>
    <t>18469711000001106</t>
  </si>
  <si>
    <t>Topiramate 50mg tablets (Accord Healthcare Ltd)</t>
  </si>
  <si>
    <t>18469811000001103</t>
  </si>
  <si>
    <t>Topiramate 50mg (Accord Healthcare Ltd) 60 tablets</t>
  </si>
  <si>
    <t>36242211000001107</t>
  </si>
  <si>
    <t>20004911000001102</t>
  </si>
  <si>
    <t>Topiramate 50mg tablets (Pfizer Ltd)</t>
  </si>
  <si>
    <t>20005011000001102</t>
  </si>
  <si>
    <t>Topiramate 50mg (Pfizer Ltd) 60 tablets</t>
  </si>
  <si>
    <t>20902311000001102</t>
  </si>
  <si>
    <t>Topiramate 50mg tablets (Sandoz Ltd)</t>
  </si>
  <si>
    <t>20902511000001108</t>
  </si>
  <si>
    <t>Topiramate 50mg (Sandoz Ltd) 60 tablets</t>
  </si>
  <si>
    <t>21891411000001104</t>
  </si>
  <si>
    <t>Topiramate 50mg tablets (Waymade Healthcare Plc)</t>
  </si>
  <si>
    <t>21891511000001100</t>
  </si>
  <si>
    <t>Topiramate 50mg (Waymade Healthcare Plc) 60 tablets</t>
  </si>
  <si>
    <t>30102611000001109</t>
  </si>
  <si>
    <t>Topiramate 50mg tablets (DE Pharmaceuticals)</t>
  </si>
  <si>
    <t>30102711000001100</t>
  </si>
  <si>
    <t>Topiramate 50mg (DE Pharmaceuticals) 60 tablets</t>
  </si>
  <si>
    <t>30923611000001106</t>
  </si>
  <si>
    <t>Topiramate 50mg tablets (Mawdsley-Brooks &amp; Company Ltd)</t>
  </si>
  <si>
    <t>30923711000001102</t>
  </si>
  <si>
    <t>Topiramate 50mg (Mawdsley-Brooks &amp; Company Ltd) 60 tablets</t>
  </si>
  <si>
    <t>35186811000001102</t>
  </si>
  <si>
    <t>Topiramate 50mg tablets (Milpharm Ltd)</t>
  </si>
  <si>
    <t>35186911000001107</t>
  </si>
  <si>
    <t>Topiramate 50mg (Milpharm Ltd) 60 tablets</t>
  </si>
  <si>
    <t>35949011000001107</t>
  </si>
  <si>
    <t>Topiramate 50mg tablets (Morningside Healthcare Ltd)</t>
  </si>
  <si>
    <t>35949311000001105</t>
  </si>
  <si>
    <t>Topiramate 50mg (Morningside Healthcare Ltd) 60 tablets</t>
  </si>
  <si>
    <t>36880211000001106</t>
  </si>
  <si>
    <t>Topiramate 50mg tablets (Torrent Pharma (UK) Ltd)</t>
  </si>
  <si>
    <t>36880311000001103</t>
  </si>
  <si>
    <t>Topiramate 50mg (Torrent Pharma (UK) Ltd) 60 tablets</t>
  </si>
  <si>
    <t>37338711000001109</t>
  </si>
  <si>
    <t>Topiramate 50mg tablets (Ennogen Healthcare Ltd)</t>
  </si>
  <si>
    <t>37338811000001101</t>
  </si>
  <si>
    <t>Topiramate 50mg (Ennogen Healthcare Ltd) 60 tablets</t>
  </si>
  <si>
    <t>37352811000001104</t>
  </si>
  <si>
    <t>Topamax 50mg tablets (CST Pharma Ltd)</t>
  </si>
  <si>
    <t>37353011000001101</t>
  </si>
  <si>
    <t>Topamax 50mg (CST Pharma Ltd) 60 tablets</t>
  </si>
  <si>
    <t>37731411000001109</t>
  </si>
  <si>
    <t>Topamax 50mg tablets (Pilsco Ltd)</t>
  </si>
  <si>
    <t>37731511000001108</t>
  </si>
  <si>
    <t>Topamax 50mg (Pilsco Ltd) 56 tablets</t>
  </si>
  <si>
    <t>38407511000001105</t>
  </si>
  <si>
    <t>Topiramate 50mg tablets (Crescent Pharma Ltd)</t>
  </si>
  <si>
    <t>38407811000001108</t>
  </si>
  <si>
    <t>Topiramate 50mg (Crescent Pharma Ltd) 60 tablets</t>
  </si>
  <si>
    <t>6 X 10 tablets</t>
  </si>
  <si>
    <t>39912911000001103</t>
  </si>
  <si>
    <t>Topiramate 50mg tablets (Medihealth (Northern) Ltd)</t>
  </si>
  <si>
    <t>39913011000001106</t>
  </si>
  <si>
    <t>Topiramate 50mg (Medihealth (Northern) Ltd) 60 tablets</t>
  </si>
  <si>
    <t>040801050AAABAB</t>
  </si>
  <si>
    <t>Topiramate 100mg tablets</t>
  </si>
  <si>
    <t>323024000</t>
  </si>
  <si>
    <t>1209511000001105</t>
  </si>
  <si>
    <t>Topiramate 100mg 60 tablets</t>
  </si>
  <si>
    <t>5460211000001102</t>
  </si>
  <si>
    <t>Topiramate 100mg 28 tablets</t>
  </si>
  <si>
    <t>37730711000001106</t>
  </si>
  <si>
    <t>Topiramate 100mg 56 tablets</t>
  </si>
  <si>
    <t>040801050BBABAB</t>
  </si>
  <si>
    <t>Topamax 100mg tablets</t>
  </si>
  <si>
    <t>823811000001105</t>
  </si>
  <si>
    <t>Topamax 100mg tablets (Janssen-Cilag Ltd)</t>
  </si>
  <si>
    <t>2188011000001107</t>
  </si>
  <si>
    <t>Topamax 100mg (Janssen-Cilag Ltd) 60 tablets</t>
  </si>
  <si>
    <t>5421511000001103</t>
  </si>
  <si>
    <t>Topamax 100mg tablets (Waymade Healthcare Plc)</t>
  </si>
  <si>
    <t>5421611000001104</t>
  </si>
  <si>
    <t>Topamax 100mg (Waymade Healthcare Plc) 60 tablets</t>
  </si>
  <si>
    <t>5460411000001103</t>
  </si>
  <si>
    <t>Topiramate 100mg tablets (Dowelhurst Ltd)</t>
  </si>
  <si>
    <t>5460511000001104</t>
  </si>
  <si>
    <t>Topiramate 100mg (Dowelhurst Ltd) 28 tablets</t>
  </si>
  <si>
    <t>5587411000001105</t>
  </si>
  <si>
    <t>Topamax 100mg tablets (Dowelhurst Ltd)</t>
  </si>
  <si>
    <t>5587711000001104</t>
  </si>
  <si>
    <t>Topamax 100mg (Dowelhurst Ltd) 60 tablets</t>
  </si>
  <si>
    <t>10473611000001106</t>
  </si>
  <si>
    <t>Topamax 100mg (Dowelhurst Ltd) 28 tablets</t>
  </si>
  <si>
    <t>14007411000001103</t>
  </si>
  <si>
    <t>Topamax 100mg tablets (DE Pharmaceuticals)</t>
  </si>
  <si>
    <t>14007511000001104</t>
  </si>
  <si>
    <t>Topamax 100mg (DE Pharmaceuticals) 60 tablets</t>
  </si>
  <si>
    <t>14007911000001106</t>
  </si>
  <si>
    <t>Topiramate 100mg tablets (DE Pharmaceuticals)</t>
  </si>
  <si>
    <t>14008011000001108</t>
  </si>
  <si>
    <t>Topiramate 100mg (DE Pharmaceuticals) 28 tablets</t>
  </si>
  <si>
    <t>14672111000001108</t>
  </si>
  <si>
    <t>Topamax 100mg tablets (Sigma Pharmaceuticals Plc)</t>
  </si>
  <si>
    <t>14672311000001105</t>
  </si>
  <si>
    <t>Topamax 100mg (Sigma Pharmaceuticals Plc) 60 tablets</t>
  </si>
  <si>
    <t>17596011000001101</t>
  </si>
  <si>
    <t>Topamax 100mg (Sigma Pharmaceuticals Plc) 28 tablets</t>
  </si>
  <si>
    <t>14673811000001109</t>
  </si>
  <si>
    <t>Topiramate 100mg tablets (Sigma Pharmaceuticals Plc)</t>
  </si>
  <si>
    <t>14673911000001104</t>
  </si>
  <si>
    <t>Topiramate 100mg (Sigma Pharmaceuticals Plc) 28 tablets</t>
  </si>
  <si>
    <t>16085911000001107</t>
  </si>
  <si>
    <t>Topiramate 100mg tablets (Actavis UK Ltd)</t>
  </si>
  <si>
    <t>16086011000001104</t>
  </si>
  <si>
    <t>Topiramate 100mg (Actavis UK Ltd) 60 tablets</t>
  </si>
  <si>
    <t>16167511000001101</t>
  </si>
  <si>
    <t>Topiramate 100mg tablets (Alliance Healthcare (Distribution) Ltd)</t>
  </si>
  <si>
    <t>16167611000001102</t>
  </si>
  <si>
    <t>Topiramate 100mg (Alliance Healthcare (Distribution) Ltd) 60 tablets</t>
  </si>
  <si>
    <t>16177911000001102</t>
  </si>
  <si>
    <t>Topiramate 100mg tablets (Teva UK Ltd)</t>
  </si>
  <si>
    <t>16178011000001100</t>
  </si>
  <si>
    <t>Topiramate 100mg (Teva UK Ltd) 60 tablets</t>
  </si>
  <si>
    <t>16186611000001101</t>
  </si>
  <si>
    <t>Topiramate 100mg tablets (A A H Pharmaceuticals Ltd)</t>
  </si>
  <si>
    <t>16186711000001105</t>
  </si>
  <si>
    <t>Topiramate 100mg (A A H Pharmaceuticals Ltd) 60 tablets</t>
  </si>
  <si>
    <t>16189411000001106</t>
  </si>
  <si>
    <t>Topiramate 100mg tablets (Zentiva Pharma UK Ltd)</t>
  </si>
  <si>
    <t>16189511000001105</t>
  </si>
  <si>
    <t>Topiramate 100mg (Zentiva Pharma UK Ltd) 60 tablets</t>
  </si>
  <si>
    <t>16215511000001106</t>
  </si>
  <si>
    <t>Topiramate 100mg tablets (Ranbaxy (UK) Ltd)</t>
  </si>
  <si>
    <t>16215611000001105</t>
  </si>
  <si>
    <t>Topiramate 100mg (Ranbaxy (UK) Ltd) 60 tablets</t>
  </si>
  <si>
    <t>16276711000001104</t>
  </si>
  <si>
    <t>Topamax 100mg tablets (Lexon (UK) Ltd)</t>
  </si>
  <si>
    <t>16276811000001107</t>
  </si>
  <si>
    <t>Topamax 100mg (Lexon (UK) Ltd) 60 tablets</t>
  </si>
  <si>
    <t>16624011000001109</t>
  </si>
  <si>
    <t>Topiramate 100mg tablets (Mylan)</t>
  </si>
  <si>
    <t>16624111000001105</t>
  </si>
  <si>
    <t>Topiramate 100mg (Mylan) 60 tablets</t>
  </si>
  <si>
    <t>17466811000001102</t>
  </si>
  <si>
    <t>Topamax 100mg tablets (Mawdsley-Brooks &amp; Company Ltd)</t>
  </si>
  <si>
    <t>17466911000001107</t>
  </si>
  <si>
    <t>Topamax 100mg (Mawdsley-Brooks &amp; Company Ltd) 60 tablets</t>
  </si>
  <si>
    <t>17576411000001102</t>
  </si>
  <si>
    <t>Topiramate 100mg tablets (Arrow Generics Ltd)</t>
  </si>
  <si>
    <t>17576611000001104</t>
  </si>
  <si>
    <t>Topiramate 100mg (Arrow Generics Ltd) 60 tablets</t>
  </si>
  <si>
    <t>17823611000001108</t>
  </si>
  <si>
    <t>Topiramate 100mg tablets (Phoenix Healthcare Distribution Ltd)</t>
  </si>
  <si>
    <t>17823811000001107</t>
  </si>
  <si>
    <t>Topiramate 100mg (Phoenix Healthcare Distribution Ltd) 60 tablets</t>
  </si>
  <si>
    <t>18200911000001100</t>
  </si>
  <si>
    <t>Topamax 100mg tablets (Necessity Supplies Ltd)</t>
  </si>
  <si>
    <t>18201011000001108</t>
  </si>
  <si>
    <t>Topamax 100mg (Necessity Supplies Ltd) 60 tablets</t>
  </si>
  <si>
    <t>18469111000001105</t>
  </si>
  <si>
    <t>Topiramate 100mg tablets (Accord Healthcare Ltd)</t>
  </si>
  <si>
    <t>18469211000001104</t>
  </si>
  <si>
    <t>Topiramate 100mg (Accord Healthcare Ltd) 60 tablets</t>
  </si>
  <si>
    <t>35709511000001101</t>
  </si>
  <si>
    <t>20005111000001101</t>
  </si>
  <si>
    <t>Topiramate 100mg tablets (Pfizer Ltd)</t>
  </si>
  <si>
    <t>20005211000001107</t>
  </si>
  <si>
    <t>Topiramate 100mg (Pfizer Ltd) 60 tablets</t>
  </si>
  <si>
    <t>20905111000001106</t>
  </si>
  <si>
    <t>Topiramate 100mg tablets (Sandoz Ltd)</t>
  </si>
  <si>
    <t>20905211000001100</t>
  </si>
  <si>
    <t>Topiramate 100mg (Sandoz Ltd) 60 tablets</t>
  </si>
  <si>
    <t>21891611000001101</t>
  </si>
  <si>
    <t>Topiramate 100mg tablets (Waymade Healthcare Plc)</t>
  </si>
  <si>
    <t>21891711000001105</t>
  </si>
  <si>
    <t>Topiramate 100mg (Waymade Healthcare Plc) 60 tablets</t>
  </si>
  <si>
    <t>30102811000001108</t>
  </si>
  <si>
    <t>30103011000001106</t>
  </si>
  <si>
    <t>Topiramate 100mg (DE Pharmaceuticals) 60 tablets</t>
  </si>
  <si>
    <t>30923811000001105</t>
  </si>
  <si>
    <t>Topiramate 100mg tablets (Mawdsley-Brooks &amp; Company Ltd)</t>
  </si>
  <si>
    <t>30923911000001100</t>
  </si>
  <si>
    <t>Topiramate 100mg (Mawdsley-Brooks &amp; Company Ltd) 60 tablets</t>
  </si>
  <si>
    <t>32448411000001106</t>
  </si>
  <si>
    <t>Topiramate 100mg tablets (Kent Pharma (UK) Ltd)</t>
  </si>
  <si>
    <t>32448611000001109</t>
  </si>
  <si>
    <t>Topiramate 100mg (Kent Pharma (UK) Ltd) 60 tablets</t>
  </si>
  <si>
    <t>35187011000001106</t>
  </si>
  <si>
    <t>Topiramate 100mg tablets (Milpharm Ltd)</t>
  </si>
  <si>
    <t>35187111000001107</t>
  </si>
  <si>
    <t>Topiramate 100mg (Milpharm Ltd) 60 tablets</t>
  </si>
  <si>
    <t>35949811000001101</t>
  </si>
  <si>
    <t>Topiramate 100mg tablets (Morningside Healthcare Ltd)</t>
  </si>
  <si>
    <t>35950011000001102</t>
  </si>
  <si>
    <t>Topiramate 100mg (Morningside Healthcare Ltd) 60 tablets</t>
  </si>
  <si>
    <t>36880411000001105</t>
  </si>
  <si>
    <t>Topiramate 100mg tablets (Torrent Pharma (UK) Ltd)</t>
  </si>
  <si>
    <t>36880611000001108</t>
  </si>
  <si>
    <t>Topiramate 100mg (Torrent Pharma (UK) Ltd) 60 tablets</t>
  </si>
  <si>
    <t>36901711000001104</t>
  </si>
  <si>
    <t>Topamax 100mg tablets (Originalis B.V.)</t>
  </si>
  <si>
    <t>36901811000001107</t>
  </si>
  <si>
    <t>Topamax 100mg (Originalis B.V.) 60 tablets</t>
  </si>
  <si>
    <t>37338911000001106</t>
  </si>
  <si>
    <t>Topiramate 100mg tablets (Ennogen Healthcare Ltd)</t>
  </si>
  <si>
    <t>37339011000001102</t>
  </si>
  <si>
    <t>Topiramate 100mg (Ennogen Healthcare Ltd) 60 tablets</t>
  </si>
  <si>
    <t>37353211000001106</t>
  </si>
  <si>
    <t>Topamax 100mg tablets (CST Pharma Ltd)</t>
  </si>
  <si>
    <t>37353311000001103</t>
  </si>
  <si>
    <t>Topamax 100mg (CST Pharma Ltd) 60 tablets</t>
  </si>
  <si>
    <t>37730811000001103</t>
  </si>
  <si>
    <t>Topamax 100mg tablets (Pilsco Ltd)</t>
  </si>
  <si>
    <t>37730911000001108</t>
  </si>
  <si>
    <t>Topamax 100mg (Pilsco Ltd) 56 tablets</t>
  </si>
  <si>
    <t>38087311000001105</t>
  </si>
  <si>
    <t>Topiramate 100mg tablets (Glenmark Pharmaceuticals Europe Ltd)</t>
  </si>
  <si>
    <t>38087411000001103</t>
  </si>
  <si>
    <t>Topiramate 100mg (Glenmark Pharmaceuticals Europe Ltd) 60 tablets</t>
  </si>
  <si>
    <t>38416311000001104</t>
  </si>
  <si>
    <t>Topiramate 100mg tablets (Crescent Pharma Ltd)</t>
  </si>
  <si>
    <t>38416411000001106</t>
  </si>
  <si>
    <t>Topiramate 100mg (Crescent Pharma Ltd) 60 tablets</t>
  </si>
  <si>
    <t>39912311000001104</t>
  </si>
  <si>
    <t>Topiramate 100mg tablets (Medihealth (Northern) Ltd)</t>
  </si>
  <si>
    <t>39912411000001106</t>
  </si>
  <si>
    <t>Topiramate 100mg (Medihealth (Northern) Ltd) 60 tablets</t>
  </si>
  <si>
    <t>040801050AAACAC</t>
  </si>
  <si>
    <t>Topiramate 200mg tablets</t>
  </si>
  <si>
    <t>323025004</t>
  </si>
  <si>
    <t>1010711000001102</t>
  </si>
  <si>
    <t>Topiramate 200mg 60 tablets</t>
  </si>
  <si>
    <t>5461611000001105</t>
  </si>
  <si>
    <t>Topiramate 200mg 28 tablets</t>
  </si>
  <si>
    <t>37731011000001100</t>
  </si>
  <si>
    <t>Topiramate 200mg 56 tablets</t>
  </si>
  <si>
    <t>040801050BBACAC</t>
  </si>
  <si>
    <t>Topamax 200mg tablets</t>
  </si>
  <si>
    <t>235111000001108</t>
  </si>
  <si>
    <t>Topamax 200mg tablets (Janssen-Cilag Ltd)</t>
  </si>
  <si>
    <t>2188111000001108</t>
  </si>
  <si>
    <t>Topamax 200mg (Janssen-Cilag Ltd) 60 tablets</t>
  </si>
  <si>
    <t>5422211000001108</t>
  </si>
  <si>
    <t>Topamax 200mg tablets (Waymade Healthcare Plc)</t>
  </si>
  <si>
    <t>5422311000001100</t>
  </si>
  <si>
    <t>Topamax 200mg (Waymade Healthcare Plc) 60 tablets</t>
  </si>
  <si>
    <t>5461811000001109</t>
  </si>
  <si>
    <t>Topiramate 200mg tablets (Dowelhurst Ltd)</t>
  </si>
  <si>
    <t>5461911000001104</t>
  </si>
  <si>
    <t>Topiramate 200mg (Dowelhurst Ltd) 28 tablets</t>
  </si>
  <si>
    <t>13209511000001100</t>
  </si>
  <si>
    <t>Topamax 200mg tablets (Dowelhurst Ltd)</t>
  </si>
  <si>
    <t>13209611000001101</t>
  </si>
  <si>
    <t>Topamax 200mg (Dowelhurst Ltd) 60 tablets</t>
  </si>
  <si>
    <t>14007611000001100</t>
  </si>
  <si>
    <t>Topamax 200mg tablets (DE Pharmaceuticals)</t>
  </si>
  <si>
    <t>14007811000001101</t>
  </si>
  <si>
    <t>Topamax 200mg (DE Pharmaceuticals) 60 tablets</t>
  </si>
  <si>
    <t>14007711000001109</t>
  </si>
  <si>
    <t>Topamax 200mg (DE Pharmaceuticals) 28 tablets</t>
  </si>
  <si>
    <t>14672711000001109</t>
  </si>
  <si>
    <t>Topamax 200mg tablets (Sigma Pharmaceuticals Plc)</t>
  </si>
  <si>
    <t>14672911000001106</t>
  </si>
  <si>
    <t>Topamax 200mg (Sigma Pharmaceuticals Plc) 60 tablets</t>
  </si>
  <si>
    <t>16086111000001103</t>
  </si>
  <si>
    <t>Topiramate 200mg tablets (Actavis UK Ltd)</t>
  </si>
  <si>
    <t>16086211000001109</t>
  </si>
  <si>
    <t>Topiramate 200mg (Actavis UK Ltd) 60 tablets</t>
  </si>
  <si>
    <t>16167711000001106</t>
  </si>
  <si>
    <t>Topiramate 200mg tablets (Alliance Healthcare (Distribution) Ltd)</t>
  </si>
  <si>
    <t>16167811000001103</t>
  </si>
  <si>
    <t>Topiramate 200mg (Alliance Healthcare (Distribution) Ltd) 60 tablets</t>
  </si>
  <si>
    <t>16178111000001104</t>
  </si>
  <si>
    <t>Topiramate 200mg tablets (Teva UK Ltd)</t>
  </si>
  <si>
    <t>16178211000001105</t>
  </si>
  <si>
    <t>Topiramate 200mg (Teva UK Ltd) 60 tablets</t>
  </si>
  <si>
    <t>16186811000001102</t>
  </si>
  <si>
    <t>Topiramate 200mg tablets (A A H Pharmaceuticals Ltd)</t>
  </si>
  <si>
    <t>16186911000001107</t>
  </si>
  <si>
    <t>Topiramate 200mg (A A H Pharmaceuticals Ltd) 60 tablets</t>
  </si>
  <si>
    <t>16190711000001108</t>
  </si>
  <si>
    <t>Topiramate 200mg tablets (Zentiva Pharma UK Ltd)</t>
  </si>
  <si>
    <t>16190911000001105</t>
  </si>
  <si>
    <t>Topiramate 200mg (Zentiva Pharma UK Ltd) 60 tablets</t>
  </si>
  <si>
    <t>16215711000001101</t>
  </si>
  <si>
    <t>Topiramate 200mg tablets (Ranbaxy (UK) Ltd)</t>
  </si>
  <si>
    <t>16215811000001109</t>
  </si>
  <si>
    <t>Topiramate 200mg (Ranbaxy (UK) Ltd) 60 tablets</t>
  </si>
  <si>
    <t>16625811000001102</t>
  </si>
  <si>
    <t>Topiramate 200mg tablets (Mylan)</t>
  </si>
  <si>
    <t>16626111000001103</t>
  </si>
  <si>
    <t>Topiramate 200mg (Mylan) 60 tablets</t>
  </si>
  <si>
    <t>16678711000001102</t>
  </si>
  <si>
    <t>Topamax 200mg tablets (Stephar (U.K.) Ltd)</t>
  </si>
  <si>
    <t>16678811000001105</t>
  </si>
  <si>
    <t>Topamax 200mg (Stephar (U.K.) Ltd) 60 tablets</t>
  </si>
  <si>
    <t>17467011000001106</t>
  </si>
  <si>
    <t>Topamax 200mg tablets (Mawdsley-Brooks &amp; Company Ltd)</t>
  </si>
  <si>
    <t>17467211000001101</t>
  </si>
  <si>
    <t>Topamax 200mg (Mawdsley-Brooks &amp; Company Ltd) 60 tablets</t>
  </si>
  <si>
    <t>17576711000001108</t>
  </si>
  <si>
    <t>Topiramate 200mg tablets (Arrow Generics Ltd)</t>
  </si>
  <si>
    <t>17576811000001100</t>
  </si>
  <si>
    <t>Topiramate 200mg (Arrow Generics Ltd) 60 tablets</t>
  </si>
  <si>
    <t>17825411000001109</t>
  </si>
  <si>
    <t>Topiramate 200mg tablets (Phoenix Healthcare Distribution Ltd)</t>
  </si>
  <si>
    <t>17825611000001107</t>
  </si>
  <si>
    <t>Topiramate 200mg (Phoenix Healthcare Distribution Ltd) 60 tablets</t>
  </si>
  <si>
    <t>18201111000001109</t>
  </si>
  <si>
    <t>Topamax 200mg tablets (Necessity Supplies Ltd)</t>
  </si>
  <si>
    <t>18201311000001106</t>
  </si>
  <si>
    <t>Topamax 200mg (Necessity Supplies Ltd) 60 tablets</t>
  </si>
  <si>
    <t>18469311000001107</t>
  </si>
  <si>
    <t>Topiramate 200mg tablets (Accord Healthcare Ltd)</t>
  </si>
  <si>
    <t>18469411000001100</t>
  </si>
  <si>
    <t>Topiramate 200mg (Accord Healthcare Ltd) 60 tablets</t>
  </si>
  <si>
    <t>36526311000001105</t>
  </si>
  <si>
    <t>20005311000001104</t>
  </si>
  <si>
    <t>Topiramate 200mg tablets (Pfizer Ltd)</t>
  </si>
  <si>
    <t>20005411000001106</t>
  </si>
  <si>
    <t>Topiramate 200mg (Pfizer Ltd) 60 tablets</t>
  </si>
  <si>
    <t>20910211000001106</t>
  </si>
  <si>
    <t>Topiramate 200mg tablets (Sandoz Ltd)</t>
  </si>
  <si>
    <t>20910311000001103</t>
  </si>
  <si>
    <t>Topiramate 200mg (Sandoz Ltd) 60 tablets</t>
  </si>
  <si>
    <t>21891811000001102</t>
  </si>
  <si>
    <t>Topiramate 200mg tablets (Waymade Healthcare Plc)</t>
  </si>
  <si>
    <t>21891911000001107</t>
  </si>
  <si>
    <t>Topiramate 200mg (Waymade Healthcare Plc) 60 tablets</t>
  </si>
  <si>
    <t>30103611000001104</t>
  </si>
  <si>
    <t>Topiramate 200mg tablets (DE Pharmaceuticals)</t>
  </si>
  <si>
    <t>30104011000001108</t>
  </si>
  <si>
    <t>Topiramate 200mg (DE Pharmaceuticals) 60 tablets</t>
  </si>
  <si>
    <t>30924011000001102</t>
  </si>
  <si>
    <t>Topiramate 200mg tablets (Mawdsley-Brooks &amp; Company Ltd)</t>
  </si>
  <si>
    <t>30924111000001101</t>
  </si>
  <si>
    <t>Topiramate 200mg (Mawdsley-Brooks &amp; Company Ltd) 60 tablets</t>
  </si>
  <si>
    <t>32448711000001100</t>
  </si>
  <si>
    <t>Topiramate 200mg tablets (Kent Pharma (UK) Ltd)</t>
  </si>
  <si>
    <t>32448811000001108</t>
  </si>
  <si>
    <t>Topiramate 200mg (Kent Pharma (UK) Ltd) 60 tablets</t>
  </si>
  <si>
    <t>35086411000001108</t>
  </si>
  <si>
    <t>Topiramate 200mg tablets (Glenmark Pharmaceuticals Europe Ltd)</t>
  </si>
  <si>
    <t>35086511000001107</t>
  </si>
  <si>
    <t>Topiramate 200mg (Glenmark Pharmaceuticals Europe Ltd) 60 tablets</t>
  </si>
  <si>
    <t>35187211000001101</t>
  </si>
  <si>
    <t>Topiramate 200mg tablets (Milpharm Ltd)</t>
  </si>
  <si>
    <t>35187311000001109</t>
  </si>
  <si>
    <t>Topiramate 200mg (Milpharm Ltd) 60 tablets</t>
  </si>
  <si>
    <t>36880811000001107</t>
  </si>
  <si>
    <t>Topiramate 200mg tablets (Torrent Pharma (UK) Ltd)</t>
  </si>
  <si>
    <t>36880911000001102</t>
  </si>
  <si>
    <t>Topiramate 200mg (Torrent Pharma (UK) Ltd) 60 tablets</t>
  </si>
  <si>
    <t>36901911000001102</t>
  </si>
  <si>
    <t>Topamax 200mg tablets (Originalis B.V.)</t>
  </si>
  <si>
    <t>36902011000001109</t>
  </si>
  <si>
    <t>Topamax 200mg (Originalis B.V.) 60 tablets</t>
  </si>
  <si>
    <t>37339111000001101</t>
  </si>
  <si>
    <t>Topiramate 200mg tablets (Ennogen Healthcare Ltd)</t>
  </si>
  <si>
    <t>37339211000001107</t>
  </si>
  <si>
    <t>Topiramate 200mg (Ennogen Healthcare Ltd) 60 tablets</t>
  </si>
  <si>
    <t>37383211000001100</t>
  </si>
  <si>
    <t>Topamax 200mg tablets (CST Pharma Ltd)</t>
  </si>
  <si>
    <t>37383311000001108</t>
  </si>
  <si>
    <t>Topamax 200mg (CST Pharma Ltd) 60 tablets</t>
  </si>
  <si>
    <t>37731111000001104</t>
  </si>
  <si>
    <t>Topamax 200mg tablets (Pilsco Ltd)</t>
  </si>
  <si>
    <t>37731211000001105</t>
  </si>
  <si>
    <t>Topamax 200mg (Pilsco Ltd) 56 tablets</t>
  </si>
  <si>
    <t>38413711000001107</t>
  </si>
  <si>
    <t>Topiramate 200mg tablets (Crescent Pharma Ltd)</t>
  </si>
  <si>
    <t>38413911000001109</t>
  </si>
  <si>
    <t>Topiramate 200mg (Crescent Pharma Ltd) 60 tablets</t>
  </si>
  <si>
    <t>38953611000001108</t>
  </si>
  <si>
    <t>Topiramate 200mg tablets (Morningside Healthcare Ltd)</t>
  </si>
  <si>
    <t>38953711000001104</t>
  </si>
  <si>
    <t>Topiramate 200mg (Morningside Healthcare Ltd) 60 tablets</t>
  </si>
  <si>
    <t>39912511000001105</t>
  </si>
  <si>
    <t>Topiramate 200mg tablets (Medihealth (Northern) Ltd)</t>
  </si>
  <si>
    <t>39912611000001109</t>
  </si>
  <si>
    <t>Topiramate 200mg (Medihealth (Northern) Ltd) 60 tablets</t>
  </si>
  <si>
    <t>1304000Z0AACECE</t>
  </si>
  <si>
    <t>Generic Tri-Adcortyl cream</t>
  </si>
  <si>
    <t>3557111000001100</t>
  </si>
  <si>
    <t>1092411000001105</t>
  </si>
  <si>
    <t>Generic Tri-Adcortyl 30 grams</t>
  </si>
  <si>
    <t>1304000Z0BGABCE</t>
  </si>
  <si>
    <t>Tri-Adcortyl cream</t>
  </si>
  <si>
    <t>689911000001101</t>
  </si>
  <si>
    <t>Tri-Adcortyl cream (Bristol-Myers Squibb Pharmaceuticals Ltd)</t>
  </si>
  <si>
    <t>2188811000001101</t>
  </si>
  <si>
    <t>Tri-Adcortyl (Bristol-Myers Squibb Pharmaceuticals Ltd) 30 grams</t>
  </si>
  <si>
    <t>0107020F0AAAAAA</t>
  </si>
  <si>
    <t>Generic Ultraproct ointment</t>
  </si>
  <si>
    <t>3463811000001102</t>
  </si>
  <si>
    <t>1157811000001108</t>
  </si>
  <si>
    <t>Generic Ultraproct 30 grams</t>
  </si>
  <si>
    <t>0107020F0BBAAAA</t>
  </si>
  <si>
    <t>Ultraproct ointment</t>
  </si>
  <si>
    <t>921611000001102</t>
  </si>
  <si>
    <t>Ultraproct ointment (Meadow Laboratories Ltd)</t>
  </si>
  <si>
    <t>2188911000001106</t>
  </si>
  <si>
    <t>Ultraproct (Meadow Laboratories Ltd) 30 grams</t>
  </si>
  <si>
    <t>0107020F0AAABAB</t>
  </si>
  <si>
    <t>Generic Ultraproct suppositories</t>
  </si>
  <si>
    <t>3463711000001105</t>
  </si>
  <si>
    <t>1284811000001105</t>
  </si>
  <si>
    <t>Generic Ultraproct 12 suppositorys</t>
  </si>
  <si>
    <t>0107020F0BBABAB</t>
  </si>
  <si>
    <t>Ultraproct suppositories</t>
  </si>
  <si>
    <t>582511000001107</t>
  </si>
  <si>
    <t>Ultraproct suppositories (Meadow Laboratories Ltd)</t>
  </si>
  <si>
    <t>2190011000001106</t>
  </si>
  <si>
    <t>Ultraproct (Meadow Laboratories Ltd) 12 suppositorys</t>
  </si>
  <si>
    <t>0503021E0AAABAB</t>
  </si>
  <si>
    <t>Famciclovir 125mg tablets</t>
  </si>
  <si>
    <t>324793002</t>
  </si>
  <si>
    <t>1299011000001104</t>
  </si>
  <si>
    <t>Famciclovir 125mg 10 tablets</t>
  </si>
  <si>
    <t>0503021E0BBABAB</t>
  </si>
  <si>
    <t>Famvir 125mg tablets</t>
  </si>
  <si>
    <t>82411000001108</t>
  </si>
  <si>
    <t>Famvir 125mg tablets (Phoenix Labs Ltd)</t>
  </si>
  <si>
    <t>2191711000001100</t>
  </si>
  <si>
    <t>Famvir 125mg (Phoenix Labs Ltd) 10 tablets</t>
  </si>
  <si>
    <t>5363511000001103</t>
  </si>
  <si>
    <t>Famvir 125mg tablets (Waymade Healthcare Plc)</t>
  </si>
  <si>
    <t>5363811000001100</t>
  </si>
  <si>
    <t>Famvir 125mg (Waymade Healthcare Plc) 10 tablets</t>
  </si>
  <si>
    <t>5462211000001101</t>
  </si>
  <si>
    <t>Famciclovir 125mg tablets (Dowelhurst Ltd)</t>
  </si>
  <si>
    <t>5462311000001109</t>
  </si>
  <si>
    <t>Famciclovir 125mg (Dowelhurst Ltd) 10 tablets</t>
  </si>
  <si>
    <t>5542711000001107</t>
  </si>
  <si>
    <t>Famvir 125mg tablets (Dowelhurst Ltd)</t>
  </si>
  <si>
    <t>5542811000001104</t>
  </si>
  <si>
    <t>Famvir 125mg (Dowelhurst Ltd) 10 tablets</t>
  </si>
  <si>
    <t>14231611000001105</t>
  </si>
  <si>
    <t>Famvir 125mg tablets (Sigma Pharmaceuticals Plc)</t>
  </si>
  <si>
    <t>14231711000001101</t>
  </si>
  <si>
    <t>Famvir 125mg (Sigma Pharmaceuticals Plc) 10 tablets</t>
  </si>
  <si>
    <t>14969811000001100</t>
  </si>
  <si>
    <t>Famciclovir 125mg tablets (A A H Pharmaceuticals Ltd)</t>
  </si>
  <si>
    <t>14969911000001105</t>
  </si>
  <si>
    <t>Famciclovir 125mg (A A H Pharmaceuticals Ltd) 10 tablets</t>
  </si>
  <si>
    <t>15018511000001108</t>
  </si>
  <si>
    <t>Famciclovir 125mg tablets (Alliance Healthcare (Distribution) Ltd)</t>
  </si>
  <si>
    <t>15018611000001107</t>
  </si>
  <si>
    <t>Famciclovir 125mg (Alliance Healthcare (Distribution) Ltd) 10 tablets</t>
  </si>
  <si>
    <t>15025011000001100</t>
  </si>
  <si>
    <t>Famciclovir 125mg tablets (Teva UK Ltd)</t>
  </si>
  <si>
    <t>15025111000001104</t>
  </si>
  <si>
    <t>Famciclovir 125mg (Teva UK Ltd) 10 tablets</t>
  </si>
  <si>
    <t>15365911000001105</t>
  </si>
  <si>
    <t>Famciclovir 125mg tablets (Arrow Generics Ltd)</t>
  </si>
  <si>
    <t>15366011000001102</t>
  </si>
  <si>
    <t>Famciclovir 125mg (Arrow Generics Ltd) 10 tablets</t>
  </si>
  <si>
    <t>16173611000001100</t>
  </si>
  <si>
    <t>Famvir 125mg tablets (Lexon (UK) Ltd)</t>
  </si>
  <si>
    <t>16173711000001109</t>
  </si>
  <si>
    <t>Famvir 125mg (Lexon (UK) Ltd) 10 tablets</t>
  </si>
  <si>
    <t>16590611000001105</t>
  </si>
  <si>
    <t>Famciclovir 125mg tablets (Zentiva Pharma UK Ltd)</t>
  </si>
  <si>
    <t>16590711000001101</t>
  </si>
  <si>
    <t>Famciclovir 125mg (Zentiva Pharma UK Ltd) 10 tablets</t>
  </si>
  <si>
    <t>16655911000001108</t>
  </si>
  <si>
    <t>Famciclovir 125mg tablets (Actavis UK Ltd)</t>
  </si>
  <si>
    <t>16656011000001100</t>
  </si>
  <si>
    <t>Famciclovir 125mg (Actavis UK Ltd) 10 tablets</t>
  </si>
  <si>
    <t>17904311000001103</t>
  </si>
  <si>
    <t>Famciclovir 125mg tablets (Phoenix Healthcare Distribution Ltd)</t>
  </si>
  <si>
    <t>17904411000001105</t>
  </si>
  <si>
    <t>Famciclovir 125mg (Phoenix Healthcare Distribution Ltd) 10 tablets</t>
  </si>
  <si>
    <t>18260511000001108</t>
  </si>
  <si>
    <t>Famvir 125mg tablets (Necessity Supplies Ltd)</t>
  </si>
  <si>
    <t>18260611000001107</t>
  </si>
  <si>
    <t>Famvir 125mg (Necessity Supplies Ltd) 10 tablets</t>
  </si>
  <si>
    <t>20288511000001105</t>
  </si>
  <si>
    <t>Famciclovir 125mg tablets (Sandoz Ltd)</t>
  </si>
  <si>
    <t>20288611000001109</t>
  </si>
  <si>
    <t>Famciclovir 125mg (Sandoz Ltd) 10 tablets</t>
  </si>
  <si>
    <t>21978111000001104</t>
  </si>
  <si>
    <t>Famciclovir 125mg tablets (Waymade Healthcare Plc)</t>
  </si>
  <si>
    <t>21978211000001105</t>
  </si>
  <si>
    <t>Famciclovir 125mg (Waymade Healthcare Plc) 10 tablets</t>
  </si>
  <si>
    <t>29858911000001102</t>
  </si>
  <si>
    <t>Famciclovir 125mg tablets (Sigma Pharmaceuticals Plc)</t>
  </si>
  <si>
    <t>29859011000001106</t>
  </si>
  <si>
    <t>Famciclovir 125mg (Sigma Pharmaceuticals Plc) 10 tablets</t>
  </si>
  <si>
    <t>30126811000001104</t>
  </si>
  <si>
    <t>Famciclovir 125mg tablets (Mawdsley-Brooks &amp; Company Ltd)</t>
  </si>
  <si>
    <t>30126911000001109</t>
  </si>
  <si>
    <t>Famciclovir 125mg (Mawdsley-Brooks &amp; Company Ltd) 10 tablets</t>
  </si>
  <si>
    <t>35211511000001108</t>
  </si>
  <si>
    <t>Famciclovir 125mg tablets (Rivopharm (UK) Ltd)</t>
  </si>
  <si>
    <t>35211711000001103</t>
  </si>
  <si>
    <t>Famciclovir 125mg (Rivopharm (UK) Ltd) 10 tablets</t>
  </si>
  <si>
    <t>37378611000001103</t>
  </si>
  <si>
    <t>Famciclovir 125mg tablets (DE Pharmaceuticals)</t>
  </si>
  <si>
    <t>37378811000001104</t>
  </si>
  <si>
    <t>Famciclovir 125mg (DE Pharmaceuticals) 10 tablets</t>
  </si>
  <si>
    <t>38713211000001105</t>
  </si>
  <si>
    <t>Famciclovir 125mg tablets (Ennogen Healthcare Ltd)</t>
  </si>
  <si>
    <t>38713311000001102</t>
  </si>
  <si>
    <t>Famciclovir 125mg (Ennogen Healthcare Ltd) 10 tablets</t>
  </si>
  <si>
    <t>1201010Z0AAACAC</t>
  </si>
  <si>
    <t>Generic Tri-Adcortyl Otic ointment</t>
  </si>
  <si>
    <t>3557011000001101</t>
  </si>
  <si>
    <t>1085011000001107</t>
  </si>
  <si>
    <t>Generic Tri-Adcortyl Otic 10 grams</t>
  </si>
  <si>
    <t>1201010Z0BDAAAC</t>
  </si>
  <si>
    <t>Tri-Adcortyl Otic ointment</t>
  </si>
  <si>
    <t>358611000001101</t>
  </si>
  <si>
    <t>Tri-Adcortyl Otic ointment (Bristol-Myers Squibb Pharmaceuticals Ltd)</t>
  </si>
  <si>
    <t>2192311000001108</t>
  </si>
  <si>
    <t>Tri-Adcortyl Otic (Bristol-Myers Squibb Pharmaceuticals Ltd) 10 grams</t>
  </si>
  <si>
    <t>0503021E0AAAAAA</t>
  </si>
  <si>
    <t>Famciclovir 250mg tablets</t>
  </si>
  <si>
    <t>324792007</t>
  </si>
  <si>
    <t>1270511000001106</t>
  </si>
  <si>
    <t>Famciclovir 250mg 15 tablets</t>
  </si>
  <si>
    <t>1162211000001101</t>
  </si>
  <si>
    <t>Famciclovir 250mg 21 tablets</t>
  </si>
  <si>
    <t>1114911000001100</t>
  </si>
  <si>
    <t>Famciclovir 250mg 56 tablets</t>
  </si>
  <si>
    <t>0503021E0BBAAAA</t>
  </si>
  <si>
    <t>Famvir 250mg tablets</t>
  </si>
  <si>
    <t>870211000001100</t>
  </si>
  <si>
    <t>Famvir 250mg tablets (Phoenix Labs Ltd)</t>
  </si>
  <si>
    <t>2193311000001103</t>
  </si>
  <si>
    <t>Famvir 250mg (Phoenix Labs Ltd) 15 tablets</t>
  </si>
  <si>
    <t>2192811000001104</t>
  </si>
  <si>
    <t>Famvir 250mg (Phoenix Labs Ltd) 21 tablets</t>
  </si>
  <si>
    <t>2193111000001100</t>
  </si>
  <si>
    <t>Famvir 250mg (Phoenix Labs Ltd) 56 tablets</t>
  </si>
  <si>
    <t>5463011000001102</t>
  </si>
  <si>
    <t>Famciclovir 250mg tablets (Dowelhurst Ltd)</t>
  </si>
  <si>
    <t>5463111000001101</t>
  </si>
  <si>
    <t>Famciclovir 250mg (Dowelhurst Ltd) 21 tablets</t>
  </si>
  <si>
    <t>5544611000001106</t>
  </si>
  <si>
    <t>Famvir 250mg tablets (Dowelhurst Ltd)</t>
  </si>
  <si>
    <t>5544811000001105</t>
  </si>
  <si>
    <t>Famvir 250mg (Dowelhurst Ltd) 21 tablets</t>
  </si>
  <si>
    <t>10536611000001107</t>
  </si>
  <si>
    <t>Famvir 250mg tablets (Waymade Healthcare Plc)</t>
  </si>
  <si>
    <t>10536711000001103</t>
  </si>
  <si>
    <t>Famvir 250mg (Waymade Healthcare Plc) 21 tablets</t>
  </si>
  <si>
    <t>13875711000001108</t>
  </si>
  <si>
    <t>Famvir 250mg tablets (DE Pharmaceuticals)</t>
  </si>
  <si>
    <t>13875811000001100</t>
  </si>
  <si>
    <t>Famvir 250mg (DE Pharmaceuticals) 21 tablets</t>
  </si>
  <si>
    <t>14231811000001109</t>
  </si>
  <si>
    <t>Famvir 250mg tablets (Sigma Pharmaceuticals Plc)</t>
  </si>
  <si>
    <t>14231911000001104</t>
  </si>
  <si>
    <t>Famvir 250mg (Sigma Pharmaceuticals Plc) 21 tablets</t>
  </si>
  <si>
    <t>14970011000001109</t>
  </si>
  <si>
    <t>Famciclovir 250mg tablets (A A H Pharmaceuticals Ltd)</t>
  </si>
  <si>
    <t>14970111000001105</t>
  </si>
  <si>
    <t>Famciclovir 250mg (A A H Pharmaceuticals Ltd) 15 tablets</t>
  </si>
  <si>
    <t>14970211000001104</t>
  </si>
  <si>
    <t>Famciclovir 250mg (A A H Pharmaceuticals Ltd) 21 tablets</t>
  </si>
  <si>
    <t>14970311000001107</t>
  </si>
  <si>
    <t>Famciclovir 250mg (A A H Pharmaceuticals Ltd) 56 tablets</t>
  </si>
  <si>
    <t>15018711000001103</t>
  </si>
  <si>
    <t>Famciclovir 250mg tablets (Alliance Healthcare (Distribution) Ltd)</t>
  </si>
  <si>
    <t>15247911000001100</t>
  </si>
  <si>
    <t>Famciclovir 250mg (Alliance Healthcare (Distribution) Ltd) 15 tablets</t>
  </si>
  <si>
    <t>15018911000001101</t>
  </si>
  <si>
    <t>Famciclovir 250mg (Alliance Healthcare (Distribution) Ltd) 21 tablets</t>
  </si>
  <si>
    <t>15254511000001102</t>
  </si>
  <si>
    <t>Famciclovir 250mg (Alliance Healthcare (Distribution) Ltd) 56 tablets</t>
  </si>
  <si>
    <t>15025211000001105</t>
  </si>
  <si>
    <t>Famciclovir 250mg tablets (Teva UK Ltd)</t>
  </si>
  <si>
    <t>15025311000001102</t>
  </si>
  <si>
    <t>Famciclovir 250mg (Teva UK Ltd) 15 tablets</t>
  </si>
  <si>
    <t>15025411000001109</t>
  </si>
  <si>
    <t>Famciclovir 250mg (Teva UK Ltd) 21 tablets</t>
  </si>
  <si>
    <t>15025511000001108</t>
  </si>
  <si>
    <t>Famciclovir 250mg (Teva UK Ltd) 56 tablets</t>
  </si>
  <si>
    <t>15366111000001101</t>
  </si>
  <si>
    <t>Famciclovir 250mg tablets (Arrow Generics Ltd)</t>
  </si>
  <si>
    <t>15366211000001107</t>
  </si>
  <si>
    <t>Famciclovir 250mg (Arrow Generics Ltd) 15 tablets</t>
  </si>
  <si>
    <t>22357711000001108</t>
  </si>
  <si>
    <t>Famciclovir 250mg (Arrow Generics Ltd) 21 tablets</t>
  </si>
  <si>
    <t>16175211000001103</t>
  </si>
  <si>
    <t>Famvir 250mg tablets (Lexon (UK) Ltd)</t>
  </si>
  <si>
    <t>16175311000001106</t>
  </si>
  <si>
    <t>Famvir 250mg (Lexon (UK) Ltd) 21 tablets</t>
  </si>
  <si>
    <t>16576011000001105</t>
  </si>
  <si>
    <t>Famvir 250mg tablets (Mawdsley-Brooks &amp; Company Ltd)</t>
  </si>
  <si>
    <t>16576111000001106</t>
  </si>
  <si>
    <t>Famvir 250mg (Mawdsley-Brooks &amp; Company Ltd) 21 tablets</t>
  </si>
  <si>
    <t>16589911000001106</t>
  </si>
  <si>
    <t>Famciclovir 250mg tablets (Zentiva Pharma UK Ltd)</t>
  </si>
  <si>
    <t>16590211000001108</t>
  </si>
  <si>
    <t>Famciclovir 250mg (Zentiva Pharma UK Ltd) 15 tablets</t>
  </si>
  <si>
    <t>16590511000001106</t>
  </si>
  <si>
    <t>Famciclovir 250mg (Zentiva Pharma UK Ltd) 21 tablets</t>
  </si>
  <si>
    <t>16625511000001100</t>
  </si>
  <si>
    <t>Famciclovir 250mg tablets (Mylan)</t>
  </si>
  <si>
    <t>16625711000001105</t>
  </si>
  <si>
    <t>Famciclovir 250mg (Mylan) 21 tablets</t>
  </si>
  <si>
    <t>16656111000001104</t>
  </si>
  <si>
    <t>Famciclovir 250mg tablets (Actavis UK Ltd)</t>
  </si>
  <si>
    <t>16656211000001105</t>
  </si>
  <si>
    <t>Famciclovir 250mg (Actavis UK Ltd) 21 tablets</t>
  </si>
  <si>
    <t>17904511000001109</t>
  </si>
  <si>
    <t>Famciclovir 250mg tablets (Phoenix Healthcare Distribution Ltd)</t>
  </si>
  <si>
    <t>17904611000001108</t>
  </si>
  <si>
    <t>Famciclovir 250mg (Phoenix Healthcare Distribution Ltd) 21 tablets</t>
  </si>
  <si>
    <t>18260711000001103</t>
  </si>
  <si>
    <t>Famvir 250mg tablets (Necessity Supplies Ltd)</t>
  </si>
  <si>
    <t>18260811000001106</t>
  </si>
  <si>
    <t>Famvir 250mg (Necessity Supplies Ltd) 21 tablets</t>
  </si>
  <si>
    <t>20288711000001100</t>
  </si>
  <si>
    <t>Famciclovir 250mg tablets (Sandoz Ltd)</t>
  </si>
  <si>
    <t>20288811000001108</t>
  </si>
  <si>
    <t>Famciclovir 250mg (Sandoz Ltd) 15 tablets</t>
  </si>
  <si>
    <t>20288911000001103</t>
  </si>
  <si>
    <t>Famciclovir 250mg (Sandoz Ltd) 21 tablets</t>
  </si>
  <si>
    <t>20289011000001107</t>
  </si>
  <si>
    <t>Famciclovir 250mg (Sandoz Ltd) 56 tablets</t>
  </si>
  <si>
    <t>21978311000001102</t>
  </si>
  <si>
    <t>Famciclovir 250mg tablets (Waymade Healthcare Plc)</t>
  </si>
  <si>
    <t>21978411000001109</t>
  </si>
  <si>
    <t>Famciclovir 250mg (Waymade Healthcare Plc) 15 tablets</t>
  </si>
  <si>
    <t>21978511000001108</t>
  </si>
  <si>
    <t>Famciclovir 250mg (Waymade Healthcare Plc) 21 tablets</t>
  </si>
  <si>
    <t>23976711000001105</t>
  </si>
  <si>
    <t>Famciclovir 250mg tablets (DE Pharmaceuticals)</t>
  </si>
  <si>
    <t>23976811000001102</t>
  </si>
  <si>
    <t>Famciclovir 250mg (DE Pharmaceuticals) 21 tablets</t>
  </si>
  <si>
    <t>29859111000001107</t>
  </si>
  <si>
    <t>Famciclovir 250mg tablets (Sigma Pharmaceuticals Plc)</t>
  </si>
  <si>
    <t>29859211000001101</t>
  </si>
  <si>
    <t>Famciclovir 250mg (Sigma Pharmaceuticals Plc) 21 tablets</t>
  </si>
  <si>
    <t>30127011000001108</t>
  </si>
  <si>
    <t>Famciclovir 250mg tablets (Mawdsley-Brooks &amp; Company Ltd)</t>
  </si>
  <si>
    <t>37237511000001108</t>
  </si>
  <si>
    <t>Famciclovir 250mg (Mawdsley-Brooks &amp; Company Ltd) 15 tablets</t>
  </si>
  <si>
    <t>30127211000001103</t>
  </si>
  <si>
    <t>Famciclovir 250mg (Mawdsley-Brooks &amp; Company Ltd) 21 tablets</t>
  </si>
  <si>
    <t>35211811000001106</t>
  </si>
  <si>
    <t>Famciclovir 250mg tablets (Rivopharm (UK) Ltd)</t>
  </si>
  <si>
    <t>35212011000001108</t>
  </si>
  <si>
    <t>Famciclovir 250mg (Rivopharm (UK) Ltd) 15 tablets</t>
  </si>
  <si>
    <t>35212111000001109</t>
  </si>
  <si>
    <t>Famciclovir 250mg (Rivopharm (UK) Ltd) 21 tablets</t>
  </si>
  <si>
    <t>35212211000001103</t>
  </si>
  <si>
    <t>Famciclovir 250mg (Rivopharm (UK) Ltd) 56 tablets</t>
  </si>
  <si>
    <t>38713411000001109</t>
  </si>
  <si>
    <t>Famciclovir 250mg tablets (Ennogen Healthcare Ltd)</t>
  </si>
  <si>
    <t>38713511000001108</t>
  </si>
  <si>
    <t>Famciclovir 250mg (Ennogen Healthcare Ltd) 15 tablets</t>
  </si>
  <si>
    <t>38713611000001107</t>
  </si>
  <si>
    <t>Famciclovir 250mg (Ennogen Healthcare Ltd) 21 tablets</t>
  </si>
  <si>
    <t>38713711000001103</t>
  </si>
  <si>
    <t>Famciclovir 250mg (Ennogen Healthcare Ltd) 56 tablets</t>
  </si>
  <si>
    <t>38899411000001107</t>
  </si>
  <si>
    <t>Famciclovir 250mg tablets (Medihealth (Northern) Ltd)</t>
  </si>
  <si>
    <t>38899511000001106</t>
  </si>
  <si>
    <t>Famciclovir 250mg (Medihealth (Northern) Ltd) 21 tablets</t>
  </si>
  <si>
    <t>0503021E0AAADAD</t>
  </si>
  <si>
    <t>Famciclovir 500mg tablets</t>
  </si>
  <si>
    <t>324797001</t>
  </si>
  <si>
    <t>1035111000001104</t>
  </si>
  <si>
    <t>Famciclovir 500mg 14 tablets</t>
  </si>
  <si>
    <t>1178511000001107</t>
  </si>
  <si>
    <t>Famciclovir 500mg 30 tablets</t>
  </si>
  <si>
    <t>975011000001105</t>
  </si>
  <si>
    <t>Famciclovir 500mg 56 tablets</t>
  </si>
  <si>
    <t>0503021E0BBADAD</t>
  </si>
  <si>
    <t>Famvir 500mg tablets</t>
  </si>
  <si>
    <t>897311000001102</t>
  </si>
  <si>
    <t>Famvir 500mg tablets (Phoenix Labs Ltd)</t>
  </si>
  <si>
    <t>2195811000001106</t>
  </si>
  <si>
    <t>Famvir 500mg (Phoenix Labs Ltd) 14 tablets</t>
  </si>
  <si>
    <t>2195911000001101</t>
  </si>
  <si>
    <t>Famvir 500mg (Phoenix Labs Ltd) 30 tablets</t>
  </si>
  <si>
    <t>2196011000001109</t>
  </si>
  <si>
    <t>Famvir 500mg (Phoenix Labs Ltd) 56 tablets</t>
  </si>
  <si>
    <t>5543811000001107</t>
  </si>
  <si>
    <t>Famvir 500mg tablets (Dowelhurst Ltd)</t>
  </si>
  <si>
    <t>5544011000001104</t>
  </si>
  <si>
    <t>Famvir 500mg (Dowelhurst Ltd) 14 tablets</t>
  </si>
  <si>
    <t>14968011000001101</t>
  </si>
  <si>
    <t>Famciclovir 500mg tablets (A A H Pharmaceuticals Ltd)</t>
  </si>
  <si>
    <t>14968111000001100</t>
  </si>
  <si>
    <t>Famciclovir 500mg (A A H Pharmaceuticals Ltd) 14 tablets</t>
  </si>
  <si>
    <t>14968211000001106</t>
  </si>
  <si>
    <t>Famciclovir 500mg (A A H Pharmaceuticals Ltd) 30 tablets</t>
  </si>
  <si>
    <t>15019011000001105</t>
  </si>
  <si>
    <t>Famciclovir 500mg tablets (Alliance Healthcare (Distribution) Ltd)</t>
  </si>
  <si>
    <t>15019111000001106</t>
  </si>
  <si>
    <t>Famciclovir 500mg (Alliance Healthcare (Distribution) Ltd) 14 tablets</t>
  </si>
  <si>
    <t>15248011000001103</t>
  </si>
  <si>
    <t>Famciclovir 500mg (Alliance Healthcare (Distribution) Ltd) 30 tablets</t>
  </si>
  <si>
    <t>15025611000001107</t>
  </si>
  <si>
    <t>Famciclovir 500mg tablets (Teva UK Ltd)</t>
  </si>
  <si>
    <t>15025711000001103</t>
  </si>
  <si>
    <t>Famciclovir 500mg (Teva UK Ltd) 14 tablets</t>
  </si>
  <si>
    <t>15025811000001106</t>
  </si>
  <si>
    <t>Famciclovir 500mg (Teva UK Ltd) 30 tablets</t>
  </si>
  <si>
    <t>15366311000001104</t>
  </si>
  <si>
    <t>Famciclovir 500mg tablets (Arrow Generics Ltd)</t>
  </si>
  <si>
    <t>15366411000001106</t>
  </si>
  <si>
    <t>Famciclovir 500mg (Arrow Generics Ltd) 14 tablets</t>
  </si>
  <si>
    <t>16656311000001102</t>
  </si>
  <si>
    <t>Famciclovir 500mg tablets (Actavis UK Ltd)</t>
  </si>
  <si>
    <t>16656411000001109</t>
  </si>
  <si>
    <t>Famciclovir 500mg (Actavis UK Ltd) 14 tablets</t>
  </si>
  <si>
    <t>17904711000001104</t>
  </si>
  <si>
    <t>Famciclovir 500mg tablets (Phoenix Healthcare Distribution Ltd)</t>
  </si>
  <si>
    <t>17904811000001107</t>
  </si>
  <si>
    <t>Famciclovir 500mg (Phoenix Healthcare Distribution Ltd) 14 tablets</t>
  </si>
  <si>
    <t>20289111000001108</t>
  </si>
  <si>
    <t>Famciclovir 500mg tablets (Sandoz Ltd)</t>
  </si>
  <si>
    <t>20289211000001102</t>
  </si>
  <si>
    <t>Famciclovir 500mg (Sandoz Ltd) 14 tablets</t>
  </si>
  <si>
    <t>21978611000001107</t>
  </si>
  <si>
    <t>Famciclovir 500mg tablets (Waymade Healthcare Plc)</t>
  </si>
  <si>
    <t>21978711000001103</t>
  </si>
  <si>
    <t>Famciclovir 500mg (Waymade Healthcare Plc) 14 tablets</t>
  </si>
  <si>
    <t>29859311000001109</t>
  </si>
  <si>
    <t>Famciclovir 500mg tablets (Sigma Pharmaceuticals Plc)</t>
  </si>
  <si>
    <t>29859411000001102</t>
  </si>
  <si>
    <t>Famciclovir 500mg (Sigma Pharmaceuticals Plc) 14 tablets</t>
  </si>
  <si>
    <t>30127311000001106</t>
  </si>
  <si>
    <t>Famciclovir 500mg tablets (Mawdsley-Brooks &amp; Company Ltd)</t>
  </si>
  <si>
    <t>30127411000001104</t>
  </si>
  <si>
    <t>Famciclovir 500mg (Mawdsley-Brooks &amp; Company Ltd) 14 tablets</t>
  </si>
  <si>
    <t>35212311000001106</t>
  </si>
  <si>
    <t>Famciclovir 500mg tablets (Rivopharm (UK) Ltd)</t>
  </si>
  <si>
    <t>35212511000001100</t>
  </si>
  <si>
    <t>Famciclovir 500mg (Rivopharm (UK) Ltd) 14 tablets</t>
  </si>
  <si>
    <t>35212611000001101</t>
  </si>
  <si>
    <t>Famciclovir 500mg (Rivopharm (UK) Ltd) 30 tablets</t>
  </si>
  <si>
    <t>37379011000001100</t>
  </si>
  <si>
    <t>Famciclovir 500mg tablets (DE Pharmaceuticals)</t>
  </si>
  <si>
    <t>37379111000001104</t>
  </si>
  <si>
    <t>Famciclovir 500mg (DE Pharmaceuticals) 14 tablets</t>
  </si>
  <si>
    <t>38713811000001106</t>
  </si>
  <si>
    <t>Famciclovir 500mg tablets (Ennogen Healthcare Ltd)</t>
  </si>
  <si>
    <t>38713911000001101</t>
  </si>
  <si>
    <t>Famciclovir 500mg (Ennogen Healthcare Ltd) 14 tablets</t>
  </si>
  <si>
    <t>38899211000001108</t>
  </si>
  <si>
    <t>Famciclovir 500mg tablets (Medihealth (Northern) Ltd)</t>
  </si>
  <si>
    <t>38899311000001100</t>
  </si>
  <si>
    <t>Famciclovir 500mg (Medihealth (Northern) Ltd) 14 tablets</t>
  </si>
  <si>
    <t>0403010B0AAA9A9</t>
  </si>
  <si>
    <t>Amitriptyline 10mg / Perphenazine 2mg tablets</t>
  </si>
  <si>
    <t>39731711000001107</t>
  </si>
  <si>
    <t>991011000001104</t>
  </si>
  <si>
    <t>Amitriptyline 10mg / Perphenazine 2mg 100 tablets</t>
  </si>
  <si>
    <t>0403010B0BIABA9</t>
  </si>
  <si>
    <t>Triptafen-M tablets</t>
  </si>
  <si>
    <t>479411000001101</t>
  </si>
  <si>
    <t>Triptafen-M tablets (Mercury Pharma Group Ltd)</t>
  </si>
  <si>
    <t>2195411000001109</t>
  </si>
  <si>
    <t>Triptafen-M (Mercury Pharma Group Ltd) 100 tablets</t>
  </si>
  <si>
    <t>0403010B0AAA8A8</t>
  </si>
  <si>
    <t>Amitriptyline 25mg / Perphenazine 2mg tablets</t>
  </si>
  <si>
    <t>39731811000001104</t>
  </si>
  <si>
    <t>1000111000001101</t>
  </si>
  <si>
    <t>Amitriptyline 25mg / Perphenazine 2mg 100 tablets</t>
  </si>
  <si>
    <t>0403010B0BIAAA8</t>
  </si>
  <si>
    <t>Triptafen tablets</t>
  </si>
  <si>
    <t>514611000001101</t>
  </si>
  <si>
    <t>Triptafen tablets (Advanz Pharma)</t>
  </si>
  <si>
    <t>2196511000001101</t>
  </si>
  <si>
    <t>Triptafen (Advanz Pharma) 100 tablets</t>
  </si>
  <si>
    <t>0503021C0AAAAAA</t>
  </si>
  <si>
    <t>Aciclovir 200mg/5ml oral suspension sugar free</t>
  </si>
  <si>
    <t>35892311000001100</t>
  </si>
  <si>
    <t>1297011000001108</t>
  </si>
  <si>
    <t>Aciclovir 200mg/5ml oral suspension sugar 125 mls</t>
  </si>
  <si>
    <t>0503021C0BBABAA</t>
  </si>
  <si>
    <t>Zovirax 200mg/5ml oral suspension</t>
  </si>
  <si>
    <t>49811000001105</t>
  </si>
  <si>
    <t>Zovirax 200mg/5ml oral suspension (GlaxoSmithKline UK Ltd)</t>
  </si>
  <si>
    <t>2196111000001105</t>
  </si>
  <si>
    <t>Zovirax 200mg/5ml oral (GlaxoSmithKline UK Ltd) 125 mls</t>
  </si>
  <si>
    <t>8916611000001105</t>
  </si>
  <si>
    <t>Aciclovir 200mg/5ml oral suspension sugar free (Rosemont Pharmaceuticals Ltd)</t>
  </si>
  <si>
    <t>8916911000001104</t>
  </si>
  <si>
    <t>Aciclovir 200mg/5ml oral suspension sugar (Rosemont Pharmaceuticals Ltd) 125 mls</t>
  </si>
  <si>
    <t>9221511000001108</t>
  </si>
  <si>
    <t>Aciclovir 200mg/5ml oral suspension sugar free (A A H Pharmaceuticals Ltd)</t>
  </si>
  <si>
    <t>9221611000001107</t>
  </si>
  <si>
    <t>Aciclovir 200mg/5ml oral suspension sugar (A A H Pharmaceuticals Ltd) 125 mls</t>
  </si>
  <si>
    <t>10832911000001101</t>
  </si>
  <si>
    <t>Aciclovir 200mg/5ml oral suspension sugar free (Waymade Healthcare Plc)</t>
  </si>
  <si>
    <t>10833011000001109</t>
  </si>
  <si>
    <t>Aciclovir 200mg/5ml oral suspension sugar (Waymade Healthcare Plc) 125 mls</t>
  </si>
  <si>
    <t>11527411000001101</t>
  </si>
  <si>
    <t>Aciclovir 200mg/5ml oral suspension sugar free (Alliance Healthcare (Distribution) Ltd)</t>
  </si>
  <si>
    <t>11527511000001102</t>
  </si>
  <si>
    <t>Aciclovir 200mg/5ml oral suspension sugar (Alliance Healthcare (Distribution) Ltd) 125 mls</t>
  </si>
  <si>
    <t>15059611000001109</t>
  </si>
  <si>
    <t>Aciclovir 200mg/5ml oral suspension sugar free (Sigma Pharmaceuticals Plc)</t>
  </si>
  <si>
    <t>15059811000001108</t>
  </si>
  <si>
    <t>Aciclovir 200mg/5ml oral suspension sugar (Sigma Pharmaceuticals Plc) 125 mls</t>
  </si>
  <si>
    <t>18217611000001107</t>
  </si>
  <si>
    <t>Zovirax 200mg/5ml oral suspension (Mawdsley-Brooks &amp; Company Ltd)</t>
  </si>
  <si>
    <t>18217811000001106</t>
  </si>
  <si>
    <t>Zovirax 200mg/5ml oral (Mawdsley-Brooks &amp; Company Ltd) 125 mls</t>
  </si>
  <si>
    <t>19294511000001104</t>
  </si>
  <si>
    <t>Aciclovir 200mg/5ml oral suspension sugar free (Accord Healthcare Ltd)</t>
  </si>
  <si>
    <t>19294611000001100</t>
  </si>
  <si>
    <t>Aciclovir 200mg/5ml oral suspension sugar (Accord Healthcare Ltd) 125 mls</t>
  </si>
  <si>
    <t>19538911000001103</t>
  </si>
  <si>
    <t>Aciclovir 200mg/5ml oral suspension sugar free (DE Pharmaceuticals)</t>
  </si>
  <si>
    <t>19539011000001107</t>
  </si>
  <si>
    <t>Aciclovir 200mg/5ml oral suspension sugar (DE Pharmaceuticals) 125 mls</t>
  </si>
  <si>
    <t>21751711000001102</t>
  </si>
  <si>
    <t>21752411000001103</t>
  </si>
  <si>
    <t>22585011000001108</t>
  </si>
  <si>
    <t>22585211000001103</t>
  </si>
  <si>
    <t>32763711000001106</t>
  </si>
  <si>
    <t>Aciclovir 200mg/5ml oral suspension sugar free (Thame Laboratories Ltd)</t>
  </si>
  <si>
    <t>32763811000001103</t>
  </si>
  <si>
    <t>Aciclovir 200mg/5ml oral suspension sugar (Thame Laboratories Ltd) 125 mls</t>
  </si>
  <si>
    <t>37658311000001102</t>
  </si>
  <si>
    <t>Aciclovir 200mg/5ml oral suspension sugar free (CST Pharma Ltd)</t>
  </si>
  <si>
    <t>37658611000001107</t>
  </si>
  <si>
    <t>Aciclovir 200mg/5ml oral suspension sugar (CST Pharma Ltd) 125 mls</t>
  </si>
  <si>
    <t>38760711000001108</t>
  </si>
  <si>
    <t>Aciclovir 200mg/5ml oral suspension sugar free (Medihealth (Northern) Ltd)</t>
  </si>
  <si>
    <t>38760911000001105</t>
  </si>
  <si>
    <t>Aciclovir 200mg/5ml oral suspension sugar (Medihealth (Northern) Ltd) 125 mls</t>
  </si>
  <si>
    <t>0503021E0AAACAC</t>
  </si>
  <si>
    <t>Famciclovir 750mg tablets</t>
  </si>
  <si>
    <t>324795009</t>
  </si>
  <si>
    <t>1129911000001109</t>
  </si>
  <si>
    <t>Famciclovir 750mg 7 tablets</t>
  </si>
  <si>
    <t>24015011000001102</t>
  </si>
  <si>
    <t>Famciclovir 750mg 1 tablet</t>
  </si>
  <si>
    <t>0503021E0BBACAC</t>
  </si>
  <si>
    <t>Famvir 750mg tablets</t>
  </si>
  <si>
    <t>206711000001105</t>
  </si>
  <si>
    <t>Famvir 750mg tablets (Novartis Pharmaceuticals UK Ltd)</t>
  </si>
  <si>
    <t>2196211000001104</t>
  </si>
  <si>
    <t>Famvir 750mg (Novartis Pharmaceuticals UK Ltd) 7 tablets</t>
  </si>
  <si>
    <t>5364111000001109</t>
  </si>
  <si>
    <t>Famvir 750mg tablets (Waymade Healthcare Plc)</t>
  </si>
  <si>
    <t>5364211000001103</t>
  </si>
  <si>
    <t>Famvir 750mg (Waymade Healthcare Plc) 7 tablets</t>
  </si>
  <si>
    <t>5462811000001100</t>
  </si>
  <si>
    <t>Famciclovir 750mg tablets (Dowelhurst Ltd)</t>
  </si>
  <si>
    <t>5462911000001105</t>
  </si>
  <si>
    <t>Famciclovir 750mg (Dowelhurst Ltd) 7 tablets</t>
  </si>
  <si>
    <t>5544111000001103</t>
  </si>
  <si>
    <t>Famvir 750mg tablets (Dowelhurst Ltd)</t>
  </si>
  <si>
    <t>5544411000001108</t>
  </si>
  <si>
    <t>Famvir 750mg (Dowelhurst Ltd) 7 tablets</t>
  </si>
  <si>
    <t>13875911000001105</t>
  </si>
  <si>
    <t>Famvir 750mg tablets (DE Pharmaceuticals)</t>
  </si>
  <si>
    <t>13876011000001102</t>
  </si>
  <si>
    <t>Famvir 750mg (DE Pharmaceuticals) 7 tablets</t>
  </si>
  <si>
    <t>14232011000001106</t>
  </si>
  <si>
    <t>Famvir 750mg tablets (Sigma Pharmaceuticals Plc)</t>
  </si>
  <si>
    <t>14232111000001107</t>
  </si>
  <si>
    <t>Famvir 750mg (Sigma Pharmaceuticals Plc) 7 tablets</t>
  </si>
  <si>
    <t>14968411000001105</t>
  </si>
  <si>
    <t>Famciclovir 750mg tablets (A A H Pharmaceuticals Ltd)</t>
  </si>
  <si>
    <t>14968711000001104</t>
  </si>
  <si>
    <t>Famciclovir 750mg (A A H Pharmaceuticals Ltd) 7 tablets</t>
  </si>
  <si>
    <t>15019411000001101</t>
  </si>
  <si>
    <t>Famciclovir 750mg tablets (Alliance Healthcare (Distribution) Ltd)</t>
  </si>
  <si>
    <t>15019611000001103</t>
  </si>
  <si>
    <t>Famciclovir 750mg (Alliance Healthcare (Distribution) Ltd) 7 tablets</t>
  </si>
  <si>
    <t>15366511000001105</t>
  </si>
  <si>
    <t>Famciclovir 750mg tablets (Arrow Generics Ltd)</t>
  </si>
  <si>
    <t>15366611000001109</t>
  </si>
  <si>
    <t>Famciclovir 750mg (Arrow Generics Ltd) 7 tablets</t>
  </si>
  <si>
    <t>15377511000001104</t>
  </si>
  <si>
    <t>Famciclovir 750mg tablets (Teva UK Ltd)</t>
  </si>
  <si>
    <t>15377611000001100</t>
  </si>
  <si>
    <t>Famciclovir 750mg (Teva UK Ltd) 7 tablets</t>
  </si>
  <si>
    <t>16175411000001104</t>
  </si>
  <si>
    <t>Famvir 750mg tablets (Lexon (UK) Ltd)</t>
  </si>
  <si>
    <t>16175511000001100</t>
  </si>
  <si>
    <t>Famvir 750mg (Lexon (UK) Ltd) 7 tablets</t>
  </si>
  <si>
    <t>16576211000001100</t>
  </si>
  <si>
    <t>Famvir 750mg tablets (Mawdsley-Brooks &amp; Company Ltd)</t>
  </si>
  <si>
    <t>16576311000001108</t>
  </si>
  <si>
    <t>Famvir 750mg (Mawdsley-Brooks &amp; Company Ltd) 7 tablets</t>
  </si>
  <si>
    <t>16589611000001100</t>
  </si>
  <si>
    <t>Famciclovir 750mg tablets (Zentiva Pharma UK Ltd)</t>
  </si>
  <si>
    <t>16589711000001109</t>
  </si>
  <si>
    <t>Famciclovir 750mg (Zentiva Pharma UK Ltd) 7 tablets</t>
  </si>
  <si>
    <t>16656511000001108</t>
  </si>
  <si>
    <t>Famciclovir 750mg tablets (Actavis UK Ltd)</t>
  </si>
  <si>
    <t>16656611000001107</t>
  </si>
  <si>
    <t>Famciclovir 750mg (Actavis UK Ltd) 7 tablets</t>
  </si>
  <si>
    <t>17904911000001102</t>
  </si>
  <si>
    <t>Famciclovir 750mg tablets (Phoenix Healthcare Distribution Ltd)</t>
  </si>
  <si>
    <t>17905011000001102</t>
  </si>
  <si>
    <t>Famciclovir 750mg (Phoenix Healthcare Distribution Ltd) 7 tablets</t>
  </si>
  <si>
    <t>18260911000001101</t>
  </si>
  <si>
    <t>Famvir 750mg tablets (Necessity Supplies Ltd)</t>
  </si>
  <si>
    <t>18261011000001109</t>
  </si>
  <si>
    <t>Famvir 750mg (Necessity Supplies Ltd) 7 tablets</t>
  </si>
  <si>
    <t>21978811000001106</t>
  </si>
  <si>
    <t>Famciclovir 750mg tablets (Waymade Healthcare Plc)</t>
  </si>
  <si>
    <t>21978911000001101</t>
  </si>
  <si>
    <t>Famciclovir 750mg (Waymade Healthcare Plc) 7 tablets</t>
  </si>
  <si>
    <t>24015111000001101</t>
  </si>
  <si>
    <t>Famciclovir 750mg tablets (Special Order)</t>
  </si>
  <si>
    <t>24015211000001107</t>
  </si>
  <si>
    <t>Famciclovir 750mg (Special Order) 1 tablet</t>
  </si>
  <si>
    <t>0803020H0AAACAC</t>
  </si>
  <si>
    <t>Medroxyprogesterone 100mg tablets</t>
  </si>
  <si>
    <t>327281003</t>
  </si>
  <si>
    <t>1113111000001100</t>
  </si>
  <si>
    <t>Medroxyprogesterone 100mg 60 tablets</t>
  </si>
  <si>
    <t>962211000001104</t>
  </si>
  <si>
    <t>Medroxyprogesterone 100mg 100 tablets</t>
  </si>
  <si>
    <t>0803020H0BCAAAC</t>
  </si>
  <si>
    <t>Farlutal 100 tablets</t>
  </si>
  <si>
    <t>154511000001102</t>
  </si>
  <si>
    <t>Farlutal 100 tablets (Pfizer Ltd)</t>
  </si>
  <si>
    <t>2197611000001100</t>
  </si>
  <si>
    <t>Farlutal 100 (Pfizer Ltd) 100 tablets</t>
  </si>
  <si>
    <t>0803020H0BDAAAC</t>
  </si>
  <si>
    <t>Provera 100mg tablets</t>
  </si>
  <si>
    <t>276911000001101</t>
  </si>
  <si>
    <t>Provera 100mg tablets (Pfizer Ltd)</t>
  </si>
  <si>
    <t>2197911000001106</t>
  </si>
  <si>
    <t>Provera 100mg (Pfizer Ltd) 60 tablets</t>
  </si>
  <si>
    <t>2198411000001104</t>
  </si>
  <si>
    <t>Provera 100mg (Pfizer Ltd) 100 tablets</t>
  </si>
  <si>
    <t>842211000001100</t>
  </si>
  <si>
    <t>Medroxyprogesterone 100mg tablets (Kent Pharma (UK) Ltd)</t>
  </si>
  <si>
    <t>2271311000001106</t>
  </si>
  <si>
    <t>Medroxyprogesterone 100mg (Kent Pharma (UK) Ltd) 100 tablets</t>
  </si>
  <si>
    <t>13949611000001106</t>
  </si>
  <si>
    <t>Provera 100mg tablets (DE Pharmaceuticals)</t>
  </si>
  <si>
    <t>13949711000001102</t>
  </si>
  <si>
    <t>Provera 100mg (DE Pharmaceuticals) 100 tablets</t>
  </si>
  <si>
    <t>17423711000001107</t>
  </si>
  <si>
    <t>Provera 100mg tablets (Mawdsley-Brooks &amp; Company Ltd)</t>
  </si>
  <si>
    <t>17423811000001104</t>
  </si>
  <si>
    <t>Provera 100mg (Mawdsley-Brooks &amp; Company Ltd) 100 tablets</t>
  </si>
  <si>
    <t>0204000Q0AAABAB</t>
  </si>
  <si>
    <t>Propranolol 160mg MR / Bendroflumethiazide 5mg caps</t>
  </si>
  <si>
    <t>35932411000001108</t>
  </si>
  <si>
    <t>Propranolol 160mg modified-release / Bendroflumethiazide 5mg capsules</t>
  </si>
  <si>
    <t>1252811000001107</t>
  </si>
  <si>
    <t>Propranolol 160mg modified-release / Bendroflumethiazide 5mg 28 capsules</t>
  </si>
  <si>
    <t>0204000Q0BCAAAB</t>
  </si>
  <si>
    <t>Inderex 160mg/5mg modified-release capsules</t>
  </si>
  <si>
    <t>350811000001100</t>
  </si>
  <si>
    <t>Inderex 160mg/5mg modified-release capsules (AstraZeneca UK Ltd)</t>
  </si>
  <si>
    <t>2198111000001109</t>
  </si>
  <si>
    <t>Inderex 160mg/5mg modified-release (AstraZeneca UK Ltd) 28 capsules</t>
  </si>
  <si>
    <t>1001010AGAAABAB</t>
  </si>
  <si>
    <t>Diclofenac potassium 50mg tablets</t>
  </si>
  <si>
    <t>329968007</t>
  </si>
  <si>
    <t>972211000001105</t>
  </si>
  <si>
    <t>Diclofenac potassium 50mg 28 tablets</t>
  </si>
  <si>
    <t>10485711000001109</t>
  </si>
  <si>
    <t>Diclofenac potassium 50mg 30 tablets</t>
  </si>
  <si>
    <t>13216511000001107</t>
  </si>
  <si>
    <t>Diclofenac potassium 50mg 20 tablets</t>
  </si>
  <si>
    <t>1001010AGBBABAB</t>
  </si>
  <si>
    <t>Voltarol Rapid 50mg tablets</t>
  </si>
  <si>
    <t>605911000001102</t>
  </si>
  <si>
    <t>Voltarol Rapid 50mg tablets (Novartis Pharmaceuticals UK Ltd)</t>
  </si>
  <si>
    <t>2198811000001102</t>
  </si>
  <si>
    <t>Voltarol Rapid 50mg (Novartis Pharmaceuticals UK Ltd) 28 tablets</t>
  </si>
  <si>
    <t>15525411000001106</t>
  </si>
  <si>
    <t>Voltarol Rapid 50mg (Novartis Pharmaceuticals UK Ltd) 30 tablets</t>
  </si>
  <si>
    <t>10485111000001108</t>
  </si>
  <si>
    <t>Voltarol Rapid 50mg tablets (Waymade Healthcare Plc)</t>
  </si>
  <si>
    <t>10485811000001101</t>
  </si>
  <si>
    <t>Voltarol Rapid 50mg (Waymade Healthcare Plc) 30 tablets</t>
  </si>
  <si>
    <t>13216611000001106</t>
  </si>
  <si>
    <t>Voltarol Rapid 50mg tablets (Dowelhurst Ltd)</t>
  </si>
  <si>
    <t>13216711000001102</t>
  </si>
  <si>
    <t>Voltarol Rapid 50mg (Dowelhurst Ltd) 20 tablets</t>
  </si>
  <si>
    <t>13978811000001102</t>
  </si>
  <si>
    <t>Voltarol Rapid 50mg tablets (DE Pharmaceuticals)</t>
  </si>
  <si>
    <t>13978911000001107</t>
  </si>
  <si>
    <t>Voltarol Rapid 50mg (DE Pharmaceuticals) 30 tablets</t>
  </si>
  <si>
    <t>14760511000001104</t>
  </si>
  <si>
    <t>Voltarol Rapid 50mg tablets (Sigma Pharmaceuticals Plc)</t>
  </si>
  <si>
    <t>14760711000001109</t>
  </si>
  <si>
    <t>Voltarol Rapid 50mg (Sigma Pharmaceuticals Plc) 30 tablets</t>
  </si>
  <si>
    <t>14760611000001100</t>
  </si>
  <si>
    <t>Voltarol Rapid 50mg (Sigma Pharmaceuticals Plc) 20 tablets</t>
  </si>
  <si>
    <t>16237611000001108</t>
  </si>
  <si>
    <t>Diclofenac potassium 50mg tablets (Accord Healthcare Ltd)</t>
  </si>
  <si>
    <t>16237811000001107</t>
  </si>
  <si>
    <t>Diclofenac potassium 50mg (Accord Healthcare Ltd) 28 tablets</t>
  </si>
  <si>
    <t>16446911000001100</t>
  </si>
  <si>
    <t>Voltarol Rapid 50mg tablets (Lexon (UK) Ltd)</t>
  </si>
  <si>
    <t>16447111000001100</t>
  </si>
  <si>
    <t>Voltarol Rapid 50mg (Lexon (UK) Ltd) 28 tablets</t>
  </si>
  <si>
    <t>16447211000001106</t>
  </si>
  <si>
    <t>Voltarol Rapid 50mg (Lexon (UK) Ltd) 30 tablets</t>
  </si>
  <si>
    <t>16447011000001101</t>
  </si>
  <si>
    <t>Voltarol Rapid 50mg (Lexon (UK) Ltd) 20 tablets</t>
  </si>
  <si>
    <t>16650211000001108</t>
  </si>
  <si>
    <t>Diclofenac potassium 50mg tablets (A A H Pharmaceuticals Ltd)</t>
  </si>
  <si>
    <t>16650311000001100</t>
  </si>
  <si>
    <t>Diclofenac potassium 50mg (A A H Pharmaceuticals Ltd) 28 tablets</t>
  </si>
  <si>
    <t>16681811000001106</t>
  </si>
  <si>
    <t>Voltarol Rapid 50mg tablets (Stephar (U.K.) Ltd)</t>
  </si>
  <si>
    <t>16681911000001101</t>
  </si>
  <si>
    <t>Voltarol Rapid 50mg (Stephar (U.K.) Ltd) 30 tablets</t>
  </si>
  <si>
    <t>17473411000001100</t>
  </si>
  <si>
    <t>Voltarol Rapid 50mg tablets (Mawdsley-Brooks &amp; Company Ltd)</t>
  </si>
  <si>
    <t>17473511000001101</t>
  </si>
  <si>
    <t>Voltarol Rapid 50mg (Mawdsley-Brooks &amp; Company Ltd) 30 tablets</t>
  </si>
  <si>
    <t>17664811000001107</t>
  </si>
  <si>
    <t>Diclofenac potassium 50mg tablets (Focus Pharmaceuticals Ltd)</t>
  </si>
  <si>
    <t>17664911000001102</t>
  </si>
  <si>
    <t>Diclofenac potassium 50mg (Focus Pharmaceuticals Ltd) 28 tablets</t>
  </si>
  <si>
    <t>18341211000001104</t>
  </si>
  <si>
    <t>Diclofenac potassium 50mg tablets (Alliance Healthcare (Distribution) Ltd)</t>
  </si>
  <si>
    <t>18341311000001107</t>
  </si>
  <si>
    <t>Diclofenac potassium 50mg (Alliance Healthcare (Distribution) Ltd) 28 tablets</t>
  </si>
  <si>
    <t>18618611000001109</t>
  </si>
  <si>
    <t>Diclofenac potassium 50mg tablets (Phoenix Healthcare Distribution Ltd)</t>
  </si>
  <si>
    <t>18618711000001100</t>
  </si>
  <si>
    <t>Diclofenac potassium 50mg (Phoenix Healthcare Distribution Ltd) 28 tablets</t>
  </si>
  <si>
    <t>30048011000001102</t>
  </si>
  <si>
    <t>Diclofenac potassium 50mg tablets (DE Pharmaceuticals)</t>
  </si>
  <si>
    <t>30048111000001101</t>
  </si>
  <si>
    <t>Diclofenac potassium 50mg (DE Pharmaceuticals) 28 tablets</t>
  </si>
  <si>
    <t>38869711000001103</t>
  </si>
  <si>
    <t>Diclofenac potassium 50mg tablets (Medihealth (Northern) Ltd)</t>
  </si>
  <si>
    <t>38869811000001106</t>
  </si>
  <si>
    <t>Diclofenac potassium 50mg (Medihealth (Northern) Ltd) 28 tablets</t>
  </si>
  <si>
    <t>0204000Q0AAAAAA</t>
  </si>
  <si>
    <t>Propranolol 80mg / Bendroflumethiazide 2.5mg capsules</t>
  </si>
  <si>
    <t>318584007</t>
  </si>
  <si>
    <t>1195711000001102</t>
  </si>
  <si>
    <t>Propranolol 80mg / Bendroflumethiazide 2.5mg 60 capsules</t>
  </si>
  <si>
    <t>0204000Q0BBAAAA</t>
  </si>
  <si>
    <t>Inderetic 80mg/2.5mg capsules</t>
  </si>
  <si>
    <t>333111000001104</t>
  </si>
  <si>
    <t>Inderetic 80mg/2.5mg capsules (AstraZeneca UK Ltd)</t>
  </si>
  <si>
    <t>2199511000001106</t>
  </si>
  <si>
    <t>Inderetic 80mg/2.5mg (AstraZeneca UK Ltd) 60 capsules</t>
  </si>
  <si>
    <t>0403040U0AAAAAA</t>
  </si>
  <si>
    <t>Reboxetine 4mg tablets</t>
  </si>
  <si>
    <t>39703311000001102</t>
  </si>
  <si>
    <t>1283711000001104</t>
  </si>
  <si>
    <t>Reboxetine 4mg 60 tablets</t>
  </si>
  <si>
    <t>17541311000001102</t>
  </si>
  <si>
    <t>Reboxetine 4mg 20 tablets</t>
  </si>
  <si>
    <t>0403040U0BBAAAA</t>
  </si>
  <si>
    <t>Edronax 4mg tablets</t>
  </si>
  <si>
    <t>576711000001106</t>
  </si>
  <si>
    <t>Edronax 4mg tablets (Pfizer Ltd)</t>
  </si>
  <si>
    <t>2201811000001108</t>
  </si>
  <si>
    <t>Edronax 4mg (Pfizer Ltd) 60 tablets</t>
  </si>
  <si>
    <t>5359511000001105</t>
  </si>
  <si>
    <t>Edronax 4mg tablets (Waymade Healthcare Plc)</t>
  </si>
  <si>
    <t>5359711000001100</t>
  </si>
  <si>
    <t>Edronax 4mg (Waymade Healthcare Plc) 60 tablets</t>
  </si>
  <si>
    <t>5538511000001101</t>
  </si>
  <si>
    <t>Edronax 4mg tablets (Dowelhurst Ltd)</t>
  </si>
  <si>
    <t>5538711000001106</t>
  </si>
  <si>
    <t>Edronax 4mg (Dowelhurst Ltd) 60 tablets</t>
  </si>
  <si>
    <t>13869111000001102</t>
  </si>
  <si>
    <t>Edronax 4mg tablets (DE Pharmaceuticals)</t>
  </si>
  <si>
    <t>13869211000001108</t>
  </si>
  <si>
    <t>Edronax 4mg (DE Pharmaceuticals) 60 tablets</t>
  </si>
  <si>
    <t>14215511000001103</t>
  </si>
  <si>
    <t>Edronax 4mg tablets (Sigma Pharmaceuticals Plc)</t>
  </si>
  <si>
    <t>14215811000001100</t>
  </si>
  <si>
    <t>Edronax 4mg (Sigma Pharmaceuticals Plc) 60 tablets</t>
  </si>
  <si>
    <t>17541411000001109</t>
  </si>
  <si>
    <t>Edronax 4mg (Sigma Pharmaceuticals Plc) 20 tablets</t>
  </si>
  <si>
    <t>16170011000001102</t>
  </si>
  <si>
    <t>Edronax 4mg tablets (Lexon (UK) Ltd)</t>
  </si>
  <si>
    <t>16170111000001101</t>
  </si>
  <si>
    <t>Edronax 4mg (Lexon (UK) Ltd) 60 tablets</t>
  </si>
  <si>
    <t>16567011000001100</t>
  </si>
  <si>
    <t>Edronax 4mg tablets (Mawdsley-Brooks &amp; Company Ltd)</t>
  </si>
  <si>
    <t>16567111000001104</t>
  </si>
  <si>
    <t>Edronax 4mg (Mawdsley-Brooks &amp; Company Ltd) 60 tablets</t>
  </si>
  <si>
    <t>18254111000001101</t>
  </si>
  <si>
    <t>Edronax 4mg tablets (Necessity Supplies Ltd)</t>
  </si>
  <si>
    <t>18254211000001107</t>
  </si>
  <si>
    <t>Edronax 4mg (Necessity Supplies Ltd) 60 tablets</t>
  </si>
  <si>
    <t>37379811000001106</t>
  </si>
  <si>
    <t>Edronax 4mg tablets (CST Pharma Ltd)</t>
  </si>
  <si>
    <t>37379911000001101</t>
  </si>
  <si>
    <t>Edronax 4mg (CST Pharma Ltd) 60 tablets</t>
  </si>
  <si>
    <t>37633211000001103</t>
  </si>
  <si>
    <t>Edronax 4mg tablets (Pilsco Ltd)</t>
  </si>
  <si>
    <t>37633311000001106</t>
  </si>
  <si>
    <t>Edronax 4mg (Pilsco Ltd) 60 tablets</t>
  </si>
  <si>
    <t>1304000G0AACACA</t>
  </si>
  <si>
    <t>Clobetasol 500microg/Neomycin 5mg/Nystatin 100,000unit/g crm</t>
  </si>
  <si>
    <t>3405211000001103</t>
  </si>
  <si>
    <t>Clobetasol 500microgram / Neomycin 5mg / Nystatin 100,000units/g cream</t>
  </si>
  <si>
    <t>1165011000001101</t>
  </si>
  <si>
    <t>Clobetasol 500microgram / Neomycin 5mg / Nystatin 100,000units/g 30 grams</t>
  </si>
  <si>
    <t>1304000G0BBAFCA</t>
  </si>
  <si>
    <t>Dermovate-NN cream</t>
  </si>
  <si>
    <t>16511000001106</t>
  </si>
  <si>
    <t>Dermovate-NN cream (Chemidex Pharma Ltd)</t>
  </si>
  <si>
    <t>2201111000001101</t>
  </si>
  <si>
    <t>Dermovate-NN (Chemidex Pharma Ltd) 30 grams</t>
  </si>
  <si>
    <t>18670711000001106</t>
  </si>
  <si>
    <t>Clobetasol 500microgram / Neomycin 5mg / Nystatin 100,000units/g cream (Essential Generics Ltd)</t>
  </si>
  <si>
    <t>18670811000001103</t>
  </si>
  <si>
    <t>Clobetasol 500microgram / Neomycin 5mg / Nystatin 100,000units/g (Essential Generics Ltd) 30 grams</t>
  </si>
  <si>
    <t>19354911000001107</t>
  </si>
  <si>
    <t>Clobetasol 500microgram / Neomycin 5mg / Nystatin 100,000units/g cream (Alliance Healthcare (Distribution) Ltd)</t>
  </si>
  <si>
    <t>19355011000001107</t>
  </si>
  <si>
    <t>Clobetasol 500microgram / Neomycin 5mg / Nystatin 100,000units/g (Alliance Healthcare (Distribution) Ltd) 30 grams</t>
  </si>
  <si>
    <t>21557411000001104</t>
  </si>
  <si>
    <t>Clobetasol 500microgram / Neomycin 5mg / Nystatin 100,000units/g cream (A A H Pharmaceuticals Ltd)</t>
  </si>
  <si>
    <t>21557511000001100</t>
  </si>
  <si>
    <t>Clobetasol 500microgram / Neomycin 5mg / Nystatin 100,000units/g (A A H Pharmaceuticals Ltd) 30 grams</t>
  </si>
  <si>
    <t>24520511000001105</t>
  </si>
  <si>
    <t>Clobetasol 500microgram / Neomycin 5mg / Nystatin 100,000units/g cream (Mawdsley-Brooks &amp; Company Ltd)</t>
  </si>
  <si>
    <t>24520611000001109</t>
  </si>
  <si>
    <t>Clobetasol 500microgram / Neomycin 5mg / Nystatin 100,000units/g (Mawdsley-Brooks &amp; Company Ltd) 30 grams</t>
  </si>
  <si>
    <t>28880611000001104</t>
  </si>
  <si>
    <t>Clobetasol 500microgram / Neomycin 5mg / Nystatin 100,000units/g cream (Ennogen Healthcare Ltd)</t>
  </si>
  <si>
    <t>28880711000001108</t>
  </si>
  <si>
    <t>Clobetasol 500microgram / Neomycin 5mg / Nystatin 100,000units/g (Ennogen Healthcare Ltd) 30 grams</t>
  </si>
  <si>
    <t>0604012M0AAAEAE</t>
  </si>
  <si>
    <t>Medroxyprogesterone 10mg tablets</t>
  </si>
  <si>
    <t>325601006</t>
  </si>
  <si>
    <t>1028411000001101</t>
  </si>
  <si>
    <t>Medroxyprogesterone 10mg 10 tablets</t>
  </si>
  <si>
    <t>1141711000001106</t>
  </si>
  <si>
    <t>Medroxyprogesterone 10mg 90 tablets</t>
  </si>
  <si>
    <t>1275811000001103</t>
  </si>
  <si>
    <t>Medroxyprogesterone 10mg 100 tablets</t>
  </si>
  <si>
    <t>13618811000001109</t>
  </si>
  <si>
    <t>Medroxyprogesterone 10mg 30 tablets</t>
  </si>
  <si>
    <t>0604012M0BCABAE</t>
  </si>
  <si>
    <t>Provera 10mg tablets</t>
  </si>
  <si>
    <t>907611000001100</t>
  </si>
  <si>
    <t>Provera 10mg tablets (Pfizer Ltd)</t>
  </si>
  <si>
    <t>2201711000001100</t>
  </si>
  <si>
    <t>Provera 10mg (Pfizer Ltd) 10 tablets</t>
  </si>
  <si>
    <t>2201911000001103</t>
  </si>
  <si>
    <t>Provera 10mg (Pfizer Ltd) 90 tablets</t>
  </si>
  <si>
    <t>2202211000001100</t>
  </si>
  <si>
    <t>Provera 10mg (Pfizer Ltd) 100 tablets</t>
  </si>
  <si>
    <t>13618911000001104</t>
  </si>
  <si>
    <t>Provera 10mg tablets (Waymade Healthcare Plc)</t>
  </si>
  <si>
    <t>15359611000001108</t>
  </si>
  <si>
    <t>Provera 10mg (Waymade Healthcare Plc) 90 tablets</t>
  </si>
  <si>
    <t>13619011000001108</t>
  </si>
  <si>
    <t>Provera 10mg (Waymade Healthcare Plc) 30 tablets</t>
  </si>
  <si>
    <t>14357311000001103</t>
  </si>
  <si>
    <t>Provera 10mg tablets (Sigma Pharmaceuticals Plc)</t>
  </si>
  <si>
    <t>14357411000001105</t>
  </si>
  <si>
    <t>Provera 10mg (Sigma Pharmaceuticals Plc) 30 tablets</t>
  </si>
  <si>
    <t>16229211000001103</t>
  </si>
  <si>
    <t>Provera 10mg tablets (Lexon (UK) Ltd)</t>
  </si>
  <si>
    <t>16229311000001106</t>
  </si>
  <si>
    <t>Provera 10mg (Lexon (UK) Ltd) 30 tablets</t>
  </si>
  <si>
    <t>17626111000001104</t>
  </si>
  <si>
    <t>Provera 10mg tablets (Necessity Supplies Ltd)</t>
  </si>
  <si>
    <t>17626211000001105</t>
  </si>
  <si>
    <t>Provera 10mg (Necessity Supplies Ltd) 30 tablets</t>
  </si>
  <si>
    <t>18607711000001104</t>
  </si>
  <si>
    <t>Provera 10mg tablets (DE Pharmaceuticals)</t>
  </si>
  <si>
    <t>38193111000001108</t>
  </si>
  <si>
    <t>Provera 10mg (DE Pharmaceuticals) 90 tablets</t>
  </si>
  <si>
    <t>18607811000001107</t>
  </si>
  <si>
    <t>Provera 10mg (DE Pharmaceuticals) 30 tablets</t>
  </si>
  <si>
    <t>37412011000001106</t>
  </si>
  <si>
    <t>Provera 10mg tablets (CST Pharma Ltd)</t>
  </si>
  <si>
    <t>37412211000001101</t>
  </si>
  <si>
    <t>Provera 10mg (CST Pharma Ltd) 90 tablets</t>
  </si>
  <si>
    <t>1304000G0AACBCB</t>
  </si>
  <si>
    <t>Clobetasol 500microg/Neomycin 5mg/Nystatin 100,000u/g oint</t>
  </si>
  <si>
    <t>3405411000001104</t>
  </si>
  <si>
    <t>Clobetasol 500microgram / Neomycin 5mg / Nystatin 100,000units/g ointment</t>
  </si>
  <si>
    <t>1023711000001101</t>
  </si>
  <si>
    <t>1304000G0BBAGCB</t>
  </si>
  <si>
    <t>Dermovate-NN ointment</t>
  </si>
  <si>
    <t>505511000001102</t>
  </si>
  <si>
    <t>Dermovate-NN ointment (Chemidex Pharma Ltd)</t>
  </si>
  <si>
    <t>2203111000001100</t>
  </si>
  <si>
    <t>18670911000001108</t>
  </si>
  <si>
    <t>Clobetasol 500microgram / Neomycin 5mg / Nystatin 100,000units/g ointment (Essential Generics Ltd)</t>
  </si>
  <si>
    <t>18671011000001100</t>
  </si>
  <si>
    <t>19355111000001108</t>
  </si>
  <si>
    <t>Clobetasol 500microgram / Neomycin 5mg / Nystatin 100,000units/g ointment (Alliance Healthcare (Distribution) Ltd)</t>
  </si>
  <si>
    <t>19355211000001102</t>
  </si>
  <si>
    <t>21557611000001101</t>
  </si>
  <si>
    <t>Clobetasol 500microgram / Neomycin 5mg / Nystatin 100,000units/g ointment (A A H Pharmaceuticals Ltd)</t>
  </si>
  <si>
    <t>21557711000001105</t>
  </si>
  <si>
    <t>39846411000001105</t>
  </si>
  <si>
    <t>Clobetasol 500microgram / Neomycin 5mg / Nystatin 100,000units/g ointment (Medihealth (Northern) Ltd)</t>
  </si>
  <si>
    <t>39846511000001109</t>
  </si>
  <si>
    <t>Clobetasol 500microgram / Neomycin 5mg / Nystatin 100,000units/g (Medihealth (Northern) Ltd) 30 grams</t>
  </si>
  <si>
    <t>0604011H0AAAAAA</t>
  </si>
  <si>
    <t>Generic Hormonin tablets</t>
  </si>
  <si>
    <t>3543111000001105</t>
  </si>
  <si>
    <t>1129511000001102</t>
  </si>
  <si>
    <t>Generic Hormonin 84 tablets</t>
  </si>
  <si>
    <t>0604011H0BBAAAA</t>
  </si>
  <si>
    <t>Hormonin tablets</t>
  </si>
  <si>
    <t>293111000001101</t>
  </si>
  <si>
    <t>Hormonin tablets (Advanz Pharma)</t>
  </si>
  <si>
    <t>2203311000001103</t>
  </si>
  <si>
    <t>Hormonin (Advanz Pharma) 84 tablets</t>
  </si>
  <si>
    <t>0107020J0AAAIAI</t>
  </si>
  <si>
    <t>Generic Anugesic-HC suppositories</t>
  </si>
  <si>
    <t>3391111000001102</t>
  </si>
  <si>
    <t>1276611000001107</t>
  </si>
  <si>
    <t>Generic Anugesic-HC 12 suppositorys</t>
  </si>
  <si>
    <t>0107020J0BBABAI</t>
  </si>
  <si>
    <t>Anugesic-HC suppositories</t>
  </si>
  <si>
    <t>495211000001105</t>
  </si>
  <si>
    <t>Anugesic-HC suppositories (Pfizer Ltd)</t>
  </si>
  <si>
    <t>2203211000001106</t>
  </si>
  <si>
    <t>Anugesic-HC (Pfizer Ltd) 12 suppositorys</t>
  </si>
  <si>
    <t>0906040C0AAAAAA</t>
  </si>
  <si>
    <t>Calcitriol 250nanogram capsules</t>
  </si>
  <si>
    <t>329347000</t>
  </si>
  <si>
    <t>1166911000001109</t>
  </si>
  <si>
    <t>Calcitriol 250nanogram 30 capsules</t>
  </si>
  <si>
    <t>1044811000001109</t>
  </si>
  <si>
    <t>Calcitriol 250nanogram 100 capsules</t>
  </si>
  <si>
    <t>14666411000001108</t>
  </si>
  <si>
    <t>Calcitriol 250nanogram 20 capsules</t>
  </si>
  <si>
    <t>866411000001105</t>
  </si>
  <si>
    <t>Calcitriol 250nanogram capsules (A A H Pharmaceuticals Ltd)</t>
  </si>
  <si>
    <t>2207911000001106</t>
  </si>
  <si>
    <t>Calcitriol 250nanogram (A A H Pharmaceuticals Ltd) 30 capsules</t>
  </si>
  <si>
    <t>14724411000001100</t>
  </si>
  <si>
    <t>Calcitriol 250nanogram (A A H Pharmaceuticals Ltd) 100 capsules</t>
  </si>
  <si>
    <t>348211000001101</t>
  </si>
  <si>
    <t>Calcitriol 250nanogram capsules (Teva UK Ltd)</t>
  </si>
  <si>
    <t>2208311000001106</t>
  </si>
  <si>
    <t>Calcitriol 250nanogram (Teva UK Ltd) 30 capsules</t>
  </si>
  <si>
    <t>0906040C0BBAAAA</t>
  </si>
  <si>
    <t>Rocaltrol 250nanogram capsules</t>
  </si>
  <si>
    <t>84911000001109</t>
  </si>
  <si>
    <t>Rocaltrol 250nanogram capsules (Atnahs Pharma UK Ltd)</t>
  </si>
  <si>
    <t>2211011000001100</t>
  </si>
  <si>
    <t>Rocaltrol 250nanogram (Atnahs Pharma UK Ltd) 100 capsules</t>
  </si>
  <si>
    <t>13826111000001102</t>
  </si>
  <si>
    <t>Calcitriol 250nanogram capsules (PLIVA Pharma Ltd)</t>
  </si>
  <si>
    <t>13826211000001108</t>
  </si>
  <si>
    <t>Calcitriol 250nanogram (PLIVA Pharma Ltd) 30 capsules</t>
  </si>
  <si>
    <t>13826311000001100</t>
  </si>
  <si>
    <t>Calcitriol 250nanogram (PLIVA Pharma Ltd) 100 capsules</t>
  </si>
  <si>
    <t>13962711000001104</t>
  </si>
  <si>
    <t>Rocaltrol 250nanogram capsules (DE Pharmaceuticals)</t>
  </si>
  <si>
    <t>13962811000001107</t>
  </si>
  <si>
    <t>Rocaltrol 250nanogram (DE Pharmaceuticals) 100 capsules</t>
  </si>
  <si>
    <t>14285311000001106</t>
  </si>
  <si>
    <t>Calcitriol 250nanogram capsules (Alliance Healthcare (Distribution) Ltd)</t>
  </si>
  <si>
    <t>14285511000001100</t>
  </si>
  <si>
    <t>Calcitriol 250nanogram (Alliance Healthcare (Distribution) Ltd) 30 capsules</t>
  </si>
  <si>
    <t>14285611000001101</t>
  </si>
  <si>
    <t>Calcitriol 250nanogram (Alliance Healthcare (Distribution) Ltd) 100 capsules</t>
  </si>
  <si>
    <t>14666111000001103</t>
  </si>
  <si>
    <t>Rocaltrol 250nanogram capsules (Sigma Pharmaceuticals Plc)</t>
  </si>
  <si>
    <t>14667111000001100</t>
  </si>
  <si>
    <t>Rocaltrol 250nanogram (Sigma Pharmaceuticals Plc) 30 capsules</t>
  </si>
  <si>
    <t>14666611000001106</t>
  </si>
  <si>
    <t>Rocaltrol 250nanogram (Sigma Pharmaceuticals Plc) 20 capsules</t>
  </si>
  <si>
    <t>15064911000001107</t>
  </si>
  <si>
    <t>Calcitriol 250nanogram capsules (Sigma Pharmaceuticals Plc)</t>
  </si>
  <si>
    <t>15065011000001107</t>
  </si>
  <si>
    <t>Calcitriol 250nanogram (Sigma Pharmaceuticals Plc) 30 capsules</t>
  </si>
  <si>
    <t>15065111000001108</t>
  </si>
  <si>
    <t>Calcitriol 250nanogram (Sigma Pharmaceuticals Plc) 100 capsules</t>
  </si>
  <si>
    <t>16587411000001107</t>
  </si>
  <si>
    <t>Rocaltrol 250nanogram capsules (Stephar (U.K.) Ltd)</t>
  </si>
  <si>
    <t>16587511000001106</t>
  </si>
  <si>
    <t>Rocaltrol 250nanogram (Stephar (U.K.) Ltd) 20 capsules</t>
  </si>
  <si>
    <t>17814811000001103</t>
  </si>
  <si>
    <t>Calcitriol 250nanogram capsules (Phoenix Healthcare Distribution Ltd)</t>
  </si>
  <si>
    <t>17815211000001103</t>
  </si>
  <si>
    <t>Calcitriol 250nanogram (Phoenix Healthcare Distribution Ltd) 30 capsules</t>
  </si>
  <si>
    <t>18066811000001103</t>
  </si>
  <si>
    <t>Rocaltrol 250nanogram capsules (Lexon (UK) Ltd)</t>
  </si>
  <si>
    <t>18066911000001108</t>
  </si>
  <si>
    <t>Rocaltrol 250nanogram (Lexon (UK) Ltd) 100 capsules</t>
  </si>
  <si>
    <t>19709411000001108</t>
  </si>
  <si>
    <t>Calcitriol 250nanogram capsules (DE Pharmaceuticals)</t>
  </si>
  <si>
    <t>19709511000001107</t>
  </si>
  <si>
    <t>Calcitriol 250nanogram (DE Pharmaceuticals) 30 capsules</t>
  </si>
  <si>
    <t>21811011000001107</t>
  </si>
  <si>
    <t>Calcitriol 250nanogram capsules (Waymade Healthcare Plc)</t>
  </si>
  <si>
    <t>21811311000001105</t>
  </si>
  <si>
    <t>Calcitriol 250nanogram (Waymade Healthcare Plc) 30 capsules</t>
  </si>
  <si>
    <t>0403010B0AAANAN</t>
  </si>
  <si>
    <t>Amitriptyline 25mg/5ml oral solution sugar free</t>
  </si>
  <si>
    <t>35901411000001107</t>
  </si>
  <si>
    <t>1021411000001108</t>
  </si>
  <si>
    <t>Amitriptyline 25mg/5ml oral solution sugar 150 mls</t>
  </si>
  <si>
    <t>375811000001108</t>
  </si>
  <si>
    <t>Amitriptyline 25mg/5ml oral solution sugar free (A A H Pharmaceuticals Ltd)</t>
  </si>
  <si>
    <t>2208711000001105</t>
  </si>
  <si>
    <t>Amitriptyline 25mg/5ml oral solution sugar (A A H Pharmaceuticals Ltd) 150 mls</t>
  </si>
  <si>
    <t>323711000001100</t>
  </si>
  <si>
    <t>Amitriptyline 25mg/5ml oral solution sugar free (Kent Pharma (UK) Ltd)</t>
  </si>
  <si>
    <t>2209011000001103</t>
  </si>
  <si>
    <t>Amitriptyline 25mg/5ml oral solution sugar (Kent Pharma (UK) Ltd) 150 mls</t>
  </si>
  <si>
    <t>75911000001101</t>
  </si>
  <si>
    <t>Amitriptyline 25mg/5ml oral solution sugar free (Rosemont Pharmaceuticals Ltd)</t>
  </si>
  <si>
    <t>2209311000001100</t>
  </si>
  <si>
    <t>Amitriptyline 25mg/5ml oral solution sugar (Rosemont Pharmaceuticals Ltd) 150 mls</t>
  </si>
  <si>
    <t>111111000001101</t>
  </si>
  <si>
    <t>Amitriptyline 25mg/5ml oral solution sugar free (Alliance Healthcare (Distribution) Ltd)</t>
  </si>
  <si>
    <t>2209611000001105</t>
  </si>
  <si>
    <t>Amitriptyline 25mg/5ml oral solution sugar (Alliance Healthcare (Distribution) Ltd) 150 mls</t>
  </si>
  <si>
    <t>13109111000001106</t>
  </si>
  <si>
    <t>Amitriptyline 25mg/5ml oral solution sugar free (Dowelhurst Ltd)</t>
  </si>
  <si>
    <t>13109311000001108</t>
  </si>
  <si>
    <t>Amitriptyline 25mg/5ml oral solution sugar (Dowelhurst Ltd) 150 mls</t>
  </si>
  <si>
    <t>18148011000001106</t>
  </si>
  <si>
    <t>Amitriptyline 25mg/5ml oral solution sugar free (Wockhardt UK Ltd)</t>
  </si>
  <si>
    <t>18148311000001109</t>
  </si>
  <si>
    <t>Amitriptyline 25mg/5ml oral solution sugar (Wockhardt UK Ltd) 150 mls</t>
  </si>
  <si>
    <t>21762111000001104</t>
  </si>
  <si>
    <t>Amitriptyline 25mg/5ml oral solution sugar free (Waymade Healthcare Plc)</t>
  </si>
  <si>
    <t>21762311000001102</t>
  </si>
  <si>
    <t>Amitriptyline 25mg/5ml oral solution sugar (Waymade Healthcare Plc) 150 mls</t>
  </si>
  <si>
    <t>22589511000001102</t>
  </si>
  <si>
    <t>Amitriptyline 25mg/5ml oral solution sugar free (DE Pharmaceuticals)</t>
  </si>
  <si>
    <t>22589611000001103</t>
  </si>
  <si>
    <t>Amitriptyline 25mg/5ml oral solution sugar (DE Pharmaceuticals) 150 mls</t>
  </si>
  <si>
    <t>28379211000001103</t>
  </si>
  <si>
    <t>Amitriptyline 25mg/5ml oral solution sugar free (Accord Healthcare Ltd)</t>
  </si>
  <si>
    <t>28379311000001106</t>
  </si>
  <si>
    <t>Amitriptyline 25mg/5ml oral solution sugar (Accord Healthcare Ltd) 150 mls</t>
  </si>
  <si>
    <t>29500111000001108</t>
  </si>
  <si>
    <t>Amitriptyline 25mg/5ml oral solution sugar free (Thame Laboratories Ltd)</t>
  </si>
  <si>
    <t>29500411000001103</t>
  </si>
  <si>
    <t>Amitriptyline 25mg/5ml oral solution sugar (Thame Laboratories Ltd) 150 mls</t>
  </si>
  <si>
    <t>29763411000001109</t>
  </si>
  <si>
    <t>Amitriptyline 25mg/5ml oral solution sugar free (Sigma Pharmaceuticals Plc)</t>
  </si>
  <si>
    <t>29763511000001108</t>
  </si>
  <si>
    <t>Amitriptyline 25mg/5ml oral solution sugar (Sigma Pharmaceuticals Plc) 150 mls</t>
  </si>
  <si>
    <t>38783111000001102</t>
  </si>
  <si>
    <t>Amitriptyline 25mg/5ml oral solution sugar free (Medihealth (Northern) Ltd)</t>
  </si>
  <si>
    <t>38783211000001108</t>
  </si>
  <si>
    <t>Amitriptyline 25mg/5ml oral solution sugar (Medihealth (Northern) Ltd) 150 mls</t>
  </si>
  <si>
    <t>0403010B0AAAFAF</t>
  </si>
  <si>
    <t>Amitriptyline 50mg/5ml oral solution sugar free</t>
  </si>
  <si>
    <t>35901611000001105</t>
  </si>
  <si>
    <t>1221411000001104</t>
  </si>
  <si>
    <t>Amitriptyline 50mg/5ml oral solution sugar 150 mls</t>
  </si>
  <si>
    <t>686711000001108</t>
  </si>
  <si>
    <t>Amitriptyline 50mg/5ml oral solution sugar free (A A H Pharmaceuticals Ltd)</t>
  </si>
  <si>
    <t>2211211000001105</t>
  </si>
  <si>
    <t>Amitriptyline 50mg/5ml oral solution sugar (A A H Pharmaceuticals Ltd) 150 mls</t>
  </si>
  <si>
    <t>563711000001107</t>
  </si>
  <si>
    <t>Amitriptyline 50mg/5ml oral solution sugar free (Rosemont Pharmaceuticals Ltd)</t>
  </si>
  <si>
    <t>2211511000001108</t>
  </si>
  <si>
    <t>Amitriptyline 50mg/5ml oral solution sugar (Rosemont Pharmaceuticals Ltd) 150 mls</t>
  </si>
  <si>
    <t>895511000001104</t>
  </si>
  <si>
    <t>Amitriptyline 50mg/5ml oral solution sugar free (Alliance Healthcare (Distribution) Ltd)</t>
  </si>
  <si>
    <t>2212011000001108</t>
  </si>
  <si>
    <t>Amitriptyline 50mg/5ml oral solution sugar (Alliance Healthcare (Distribution) Ltd) 150 mls</t>
  </si>
  <si>
    <t>13109611000001103</t>
  </si>
  <si>
    <t>Amitriptyline 50mg/5ml oral solution sugar free (Dowelhurst Ltd)</t>
  </si>
  <si>
    <t>13109711000001107</t>
  </si>
  <si>
    <t>Amitriptyline 50mg/5ml oral solution sugar (Dowelhurst Ltd) 150 mls</t>
  </si>
  <si>
    <t>18146311000001105</t>
  </si>
  <si>
    <t>Amitriptyline 50mg/5ml oral solution sugar free (Wockhardt UK Ltd)</t>
  </si>
  <si>
    <t>18146411000001103</t>
  </si>
  <si>
    <t>Amitriptyline 50mg/5ml oral solution sugar (Wockhardt UK Ltd) 150 mls</t>
  </si>
  <si>
    <t>21762411000001109</t>
  </si>
  <si>
    <t>Amitriptyline 50mg/5ml oral solution sugar free (Waymade Healthcare Plc)</t>
  </si>
  <si>
    <t>21762611000001107</t>
  </si>
  <si>
    <t>Amitriptyline 50mg/5ml oral solution sugar (Waymade Healthcare Plc) 150 mls</t>
  </si>
  <si>
    <t>22201311000001102</t>
  </si>
  <si>
    <t>Amitriptyline 50mg/5ml oral solution sugar free (Phoenix Healthcare Distribution Ltd)</t>
  </si>
  <si>
    <t>22201411000001109</t>
  </si>
  <si>
    <t>Amitriptyline 50mg/5ml oral solution sugar (Phoenix Healthcare Distribution Ltd) 150 mls</t>
  </si>
  <si>
    <t>22589311000001108</t>
  </si>
  <si>
    <t>Amitriptyline 50mg/5ml oral solution sugar free (DE Pharmaceuticals)</t>
  </si>
  <si>
    <t>22589411000001101</t>
  </si>
  <si>
    <t>Amitriptyline 50mg/5ml oral solution sugar (DE Pharmaceuticals) 150 mls</t>
  </si>
  <si>
    <t>28379411000001104</t>
  </si>
  <si>
    <t>Amitriptyline 50mg/5ml oral solution sugar free (Accord Healthcare Ltd)</t>
  </si>
  <si>
    <t>28379511000001100</t>
  </si>
  <si>
    <t>Amitriptyline 50mg/5ml oral solution sugar (Accord Healthcare Ltd) 150 mls</t>
  </si>
  <si>
    <t>29501411000001107</t>
  </si>
  <si>
    <t>Amitriptyline 50mg/5ml oral solution sugar free (Thame Laboratories Ltd)</t>
  </si>
  <si>
    <t>29502511000001103</t>
  </si>
  <si>
    <t>Amitriptyline 50mg/5ml oral solution sugar (Thame Laboratories Ltd) 150 mls</t>
  </si>
  <si>
    <t>29763611000001107</t>
  </si>
  <si>
    <t>Amitriptyline 50mg/5ml oral solution sugar free (Sigma Pharmaceuticals Plc)</t>
  </si>
  <si>
    <t>29763711000001103</t>
  </si>
  <si>
    <t>Amitriptyline 50mg/5ml oral solution sugar (Sigma Pharmaceuticals Plc) 150 mls</t>
  </si>
  <si>
    <t>38784411000001105</t>
  </si>
  <si>
    <t>Amitriptyline 50mg/5ml oral solution sugar free (Medihealth (Northern) Ltd)</t>
  </si>
  <si>
    <t>38784511000001109</t>
  </si>
  <si>
    <t>Amitriptyline 50mg/5ml oral solution sugar (Medihealth (Northern) Ltd) 150 mls</t>
  </si>
  <si>
    <t>1003020W0AAABAB</t>
  </si>
  <si>
    <t>Salicylic acid 2% / Mucopolysaccharide polysulfate 0.2% crm</t>
  </si>
  <si>
    <t>346983006</t>
  </si>
  <si>
    <t>Salicylic acid 2% / Mucopolysaccharide polysulfate 0.2% cream</t>
  </si>
  <si>
    <t>1148411000001107</t>
  </si>
  <si>
    <t>1314511000001102</t>
  </si>
  <si>
    <t>979111000001108</t>
  </si>
  <si>
    <t>17526611000001103</t>
  </si>
  <si>
    <t>17607711000001107</t>
  </si>
  <si>
    <t>1003020W0BBACAB</t>
  </si>
  <si>
    <t>Movelat Relief cream</t>
  </si>
  <si>
    <t>284211000001109</t>
  </si>
  <si>
    <t>Movelat Relief cream (Genus Pharmaceuticals Ltd)</t>
  </si>
  <si>
    <t>2213911000001100</t>
  </si>
  <si>
    <t>2214011000001102</t>
  </si>
  <si>
    <t>1003020W0BBAAAB</t>
  </si>
  <si>
    <t>Movelat cream</t>
  </si>
  <si>
    <t>537911000001108</t>
  </si>
  <si>
    <t>Movelat cream (Genus Pharmaceuticals Ltd)</t>
  </si>
  <si>
    <t>2215911000001104</t>
  </si>
  <si>
    <t>17526711000001107</t>
  </si>
  <si>
    <t>11261611000001106</t>
  </si>
  <si>
    <t>Movelat cream (Waymade Healthcare Plc)</t>
  </si>
  <si>
    <t>11261711000001102</t>
  </si>
  <si>
    <t>18286511000001108</t>
  </si>
  <si>
    <t>17607811000001104</t>
  </si>
  <si>
    <t>Movelat cream (Necessity Supplies Ltd)</t>
  </si>
  <si>
    <t>17608011000001106</t>
  </si>
  <si>
    <t>0604012M0AAABAB</t>
  </si>
  <si>
    <t>Medroxyprogesterone 5mg tablets</t>
  </si>
  <si>
    <t>325609008</t>
  </si>
  <si>
    <t>1247011000001101</t>
  </si>
  <si>
    <t>Medroxyprogesterone 5mg 10 tablets</t>
  </si>
  <si>
    <t>1218211000001100</t>
  </si>
  <si>
    <t>Medroxyprogesterone 5mg 14 tablets</t>
  </si>
  <si>
    <t>990011000001108</t>
  </si>
  <si>
    <t>Medroxyprogesterone 5mg 28 tablets</t>
  </si>
  <si>
    <t>1089311000001107</t>
  </si>
  <si>
    <t>Medroxyprogesterone 5mg 100 tablets</t>
  </si>
  <si>
    <t>5404011000001101</t>
  </si>
  <si>
    <t>Medroxyprogesterone 5mg 40 tablets</t>
  </si>
  <si>
    <t>14356511000001107</t>
  </si>
  <si>
    <t>Medroxyprogesterone 5mg 30 tablets</t>
  </si>
  <si>
    <t>14947111000001107</t>
  </si>
  <si>
    <t>Medroxyprogesterone 5mg 60 tablets</t>
  </si>
  <si>
    <t>0604012M0BCAAAB</t>
  </si>
  <si>
    <t>Provera 5mg tablets</t>
  </si>
  <si>
    <t>286911000001108</t>
  </si>
  <si>
    <t>Provera 5mg tablets (Pfizer Ltd)</t>
  </si>
  <si>
    <t>2213411000001108</t>
  </si>
  <si>
    <t>Provera 5mg (Pfizer Ltd) 10 tablets</t>
  </si>
  <si>
    <t>2213511000001107</t>
  </si>
  <si>
    <t>Provera 5mg (Pfizer Ltd) 100 tablets</t>
  </si>
  <si>
    <t>0604012M0BDAAAB</t>
  </si>
  <si>
    <t>Adgyn Medro 5mg tablets</t>
  </si>
  <si>
    <t>729411000001107</t>
  </si>
  <si>
    <t>Adgyn Medro 5mg tablets (Kyowa Kirin Ltd)</t>
  </si>
  <si>
    <t>2213711000001102</t>
  </si>
  <si>
    <t>Adgyn Medro 5mg (Kyowa Kirin Ltd) 14 tablets</t>
  </si>
  <si>
    <t>2213811000001105</t>
  </si>
  <si>
    <t>Adgyn Medro 5mg (Kyowa Kirin Ltd) 28 tablets</t>
  </si>
  <si>
    <t>5403911000001104</t>
  </si>
  <si>
    <t>Provera 5mg tablets (Waymade Healthcare Plc)</t>
  </si>
  <si>
    <t>5404311000001103</t>
  </si>
  <si>
    <t>Provera 5mg (Waymade Healthcare Plc) 40 tablets</t>
  </si>
  <si>
    <t>14947211000001101</t>
  </si>
  <si>
    <t>Provera 5mg (Waymade Healthcare Plc) 60 tablets</t>
  </si>
  <si>
    <t>5504311000001108</t>
  </si>
  <si>
    <t>Medroxyprogesterone 5mg tablets (Dowelhurst Ltd)</t>
  </si>
  <si>
    <t>5504911000001109</t>
  </si>
  <si>
    <t>Medroxyprogesterone 5mg (Dowelhurst Ltd) 100 tablets</t>
  </si>
  <si>
    <t>5504411000001101</t>
  </si>
  <si>
    <t>Medroxyprogesterone 5mg (Dowelhurst Ltd) 40 tablets</t>
  </si>
  <si>
    <t>5576311000001106</t>
  </si>
  <si>
    <t>Provera 5mg tablets (Dowelhurst Ltd)</t>
  </si>
  <si>
    <t>5576711000001105</t>
  </si>
  <si>
    <t>Provera 5mg (Dowelhurst Ltd) 100 tablets</t>
  </si>
  <si>
    <t>5576511000001100</t>
  </si>
  <si>
    <t>Provera 5mg (Dowelhurst Ltd) 40 tablets</t>
  </si>
  <si>
    <t>0604012M0BEAAAB</t>
  </si>
  <si>
    <t>Climanor 5mg tablets</t>
  </si>
  <si>
    <t>10276311000001109</t>
  </si>
  <si>
    <t>Climanor 5mg tablets (ReSource Medical UK Ltd)</t>
  </si>
  <si>
    <t>10276411000001102</t>
  </si>
  <si>
    <t>Climanor 5mg (ReSource Medical UK Ltd) 28 tablets</t>
  </si>
  <si>
    <t>14356611000001106</t>
  </si>
  <si>
    <t>Provera 5mg tablets (Sigma Pharmaceuticals Plc)</t>
  </si>
  <si>
    <t>14356811000001105</t>
  </si>
  <si>
    <t>Provera 5mg (Sigma Pharmaceuticals Plc) 40 tablets</t>
  </si>
  <si>
    <t>14356711000001102</t>
  </si>
  <si>
    <t>Provera 5mg (Sigma Pharmaceuticals Plc) 30 tablets</t>
  </si>
  <si>
    <t>18173411000001107</t>
  </si>
  <si>
    <t>Provera 5mg tablets (Necessity Supplies Ltd)</t>
  </si>
  <si>
    <t>18173811000001109</t>
  </si>
  <si>
    <t>Provera 5mg (Necessity Supplies Ltd) 40 tablets</t>
  </si>
  <si>
    <t>37412811000001100</t>
  </si>
  <si>
    <t>Provera 5mg tablets (CST Pharma Ltd)</t>
  </si>
  <si>
    <t>37413011000001102</t>
  </si>
  <si>
    <t>Provera 5mg (CST Pharma Ltd) 100 tablets</t>
  </si>
  <si>
    <t>37412911000001105</t>
  </si>
  <si>
    <t>Provera 5mg (CST Pharma Ltd) 60 tablets</t>
  </si>
  <si>
    <t>0407041F0AAAJAJ</t>
  </si>
  <si>
    <t>Generic Migril tablets</t>
  </si>
  <si>
    <t>3547111000001102</t>
  </si>
  <si>
    <t>1066711000001103</t>
  </si>
  <si>
    <t>Generic Migril 100 tablets</t>
  </si>
  <si>
    <t>0407041F0BGAAAJ</t>
  </si>
  <si>
    <t>Migril tablets</t>
  </si>
  <si>
    <t>357711000001109</t>
  </si>
  <si>
    <t>Migril tablets (Wockhardt UK Ltd)</t>
  </si>
  <si>
    <t>2213611000001106</t>
  </si>
  <si>
    <t>Migril (Wockhardt UK Ltd) 100 tablets</t>
  </si>
  <si>
    <t>0402010ABAAABAB</t>
  </si>
  <si>
    <t>Quetiapine 25mg tablets</t>
  </si>
  <si>
    <t>321624009</t>
  </si>
  <si>
    <t>1125711000001105</t>
  </si>
  <si>
    <t>Quetiapine 25mg 60 tablets</t>
  </si>
  <si>
    <t>4082111000001108</t>
  </si>
  <si>
    <t>Quetiapine 25mg 6 tablets</t>
  </si>
  <si>
    <t>13998911000001101</t>
  </si>
  <si>
    <t>Quetiapine 25mg 30 tablets</t>
  </si>
  <si>
    <t>0402010ABBBABAB</t>
  </si>
  <si>
    <t>Seroquel 25mg tablets</t>
  </si>
  <si>
    <t>596211000001109</t>
  </si>
  <si>
    <t>Seroquel 25mg tablets (Luye Pharma Ltd)</t>
  </si>
  <si>
    <t>2214211000001107</t>
  </si>
  <si>
    <t>Seroquel 25mg (Luye Pharma Ltd) 60 tablets</t>
  </si>
  <si>
    <t>4082311000001105</t>
  </si>
  <si>
    <t>Seroquel 25mg (Luye Pharma Ltd) 6 tablets</t>
  </si>
  <si>
    <t>5408411000001101</t>
  </si>
  <si>
    <t>Seroquel 25mg tablets (Waymade Healthcare Plc)</t>
  </si>
  <si>
    <t>5408611000001103</t>
  </si>
  <si>
    <t>Seroquel 25mg (Waymade Healthcare Plc) 60 tablets</t>
  </si>
  <si>
    <t>5581111000001107</t>
  </si>
  <si>
    <t>Seroquel 25mg tablets (Dowelhurst Ltd)</t>
  </si>
  <si>
    <t>5581811000001100</t>
  </si>
  <si>
    <t>Seroquel 25mg (Dowelhurst Ltd) 60 tablets</t>
  </si>
  <si>
    <t>13203911000001109</t>
  </si>
  <si>
    <t>Seroquel 25mg (Dowelhurst Ltd) 6 tablets</t>
  </si>
  <si>
    <t>13999111000001106</t>
  </si>
  <si>
    <t>Seroquel 25mg tablets (DE Pharmaceuticals)</t>
  </si>
  <si>
    <t>13999511000001102</t>
  </si>
  <si>
    <t>Seroquel 25mg (DE Pharmaceuticals) 60 tablets</t>
  </si>
  <si>
    <t>13999311000001108</t>
  </si>
  <si>
    <t>Seroquel 25mg (DE Pharmaceuticals) 30 tablets</t>
  </si>
  <si>
    <t>14707511000001101</t>
  </si>
  <si>
    <t>Seroquel 25mg tablets (Sigma Pharmaceuticals Plc)</t>
  </si>
  <si>
    <t>14707711000001106</t>
  </si>
  <si>
    <t>Seroquel 25mg (Sigma Pharmaceuticals Plc) 60 tablets</t>
  </si>
  <si>
    <t>14707911000001108</t>
  </si>
  <si>
    <t>Seroquel 25mg (Sigma Pharmaceuticals Plc) 6 tablets</t>
  </si>
  <si>
    <t>17593311000001107</t>
  </si>
  <si>
    <t>Seroquel 25mg (Sigma Pharmaceuticals Plc) 30 tablets</t>
  </si>
  <si>
    <t>16242111000001103</t>
  </si>
  <si>
    <t>Seroquel 25mg tablets (Lexon (UK) Ltd)</t>
  </si>
  <si>
    <t>16242211000001109</t>
  </si>
  <si>
    <t>Seroquel 25mg (Lexon (UK) Ltd) 60 tablets</t>
  </si>
  <si>
    <t>17441511000001104</t>
  </si>
  <si>
    <t>Seroquel 25mg tablets (Mawdsley-Brooks &amp; Company Ltd)</t>
  </si>
  <si>
    <t>17441611000001100</t>
  </si>
  <si>
    <t>Seroquel 25mg (Mawdsley-Brooks &amp; Company Ltd) 60 tablets</t>
  </si>
  <si>
    <t>18187111000001103</t>
  </si>
  <si>
    <t>Seroquel 25mg tablets (Necessity Supplies Ltd)</t>
  </si>
  <si>
    <t>18187211000001109</t>
  </si>
  <si>
    <t>Seroquel 25mg (Necessity Supplies Ltd) 60 tablets</t>
  </si>
  <si>
    <t>20160911000001104</t>
  </si>
  <si>
    <t>Quetiapine 25mg tablets (Teva UK Ltd)</t>
  </si>
  <si>
    <t>20161011000001107</t>
  </si>
  <si>
    <t>Quetiapine 25mg (Teva UK Ltd) 60 tablets</t>
  </si>
  <si>
    <t>20354811000001100</t>
  </si>
  <si>
    <t>Quetiapine 25mg tablets (Actavis UK Ltd)</t>
  </si>
  <si>
    <t>20354911000001105</t>
  </si>
  <si>
    <t>Quetiapine 25mg (Actavis UK Ltd) 60 tablets</t>
  </si>
  <si>
    <t>20360511000001100</t>
  </si>
  <si>
    <t>Quetiapine 25mg tablets (Alliance Healthcare (Distribution) Ltd)</t>
  </si>
  <si>
    <t>20360611000001101</t>
  </si>
  <si>
    <t>Quetiapine 25mg (Alliance Healthcare (Distribution) Ltd) 60 tablets</t>
  </si>
  <si>
    <t>20365611000001109</t>
  </si>
  <si>
    <t>Quetiapine 25mg tablets (A A H Pharmaceuticals Ltd)</t>
  </si>
  <si>
    <t>20365711000001100</t>
  </si>
  <si>
    <t>Quetiapine 25mg (A A H Pharmaceuticals Ltd) 60 tablets</t>
  </si>
  <si>
    <t>20415911000001108</t>
  </si>
  <si>
    <t>Quetiapine 25mg tablets (Dr Reddy's Laboratories (UK) Ltd)</t>
  </si>
  <si>
    <t>20416011000001100</t>
  </si>
  <si>
    <t>Quetiapine 25mg (Dr Reddy's Laboratories (UK) Ltd) 60 tablets</t>
  </si>
  <si>
    <t>20437411000001102</t>
  </si>
  <si>
    <t>Quetiapine 25mg tablets (Arrow Generics Ltd)</t>
  </si>
  <si>
    <t>20437511000001103</t>
  </si>
  <si>
    <t>Quetiapine 25mg (Arrow Generics Ltd) 60 tablets</t>
  </si>
  <si>
    <t>20522711000001104</t>
  </si>
  <si>
    <t>Quetiapine 25mg tablets (Pfizer Ltd)</t>
  </si>
  <si>
    <t>20522811000001107</t>
  </si>
  <si>
    <t>Quetiapine 25mg (Pfizer Ltd) 60 tablets</t>
  </si>
  <si>
    <t>20917511000001108</t>
  </si>
  <si>
    <t>Quetiapine 25mg tablets (Zentiva Pharma UK Ltd)</t>
  </si>
  <si>
    <t>20917611000001107</t>
  </si>
  <si>
    <t>Quetiapine 25mg (Zentiva Pharma UK Ltd) 60 tablets</t>
  </si>
  <si>
    <t>21286911000001106</t>
  </si>
  <si>
    <t>Quetiapine 25mg tablets (Accord Healthcare Ltd)</t>
  </si>
  <si>
    <t>21287011000001105</t>
  </si>
  <si>
    <t>Quetiapine 25mg (Accord Healthcare Ltd) 60 tablets</t>
  </si>
  <si>
    <t>21705911000001108</t>
  </si>
  <si>
    <t>Quetiapine 25mg tablets (Ranbaxy (UK) Ltd)</t>
  </si>
  <si>
    <t>21706011000001100</t>
  </si>
  <si>
    <t>Quetiapine 25mg (Ranbaxy (UK) Ltd) 60 tablets</t>
  </si>
  <si>
    <t>21871311000001101</t>
  </si>
  <si>
    <t>Quetiapine 25mg tablets (Waymade Healthcare Plc)</t>
  </si>
  <si>
    <t>21871411000001108</t>
  </si>
  <si>
    <t>Quetiapine 25mg (Waymade Healthcare Plc) 60 tablets</t>
  </si>
  <si>
    <t>27479111000001107</t>
  </si>
  <si>
    <t>Quetiapine 25mg tablets (Lupin Healthcare (UK) Ltd)</t>
  </si>
  <si>
    <t>27479711000001108</t>
  </si>
  <si>
    <t>Quetiapine 25mg (Lupin Healthcare (UK) Ltd) 60 tablets</t>
  </si>
  <si>
    <t>30082611000001100</t>
  </si>
  <si>
    <t>Quetiapine 25mg tablets (DE Pharmaceuticals)</t>
  </si>
  <si>
    <t>30082711000001109</t>
  </si>
  <si>
    <t>Quetiapine 25mg (DE Pharmaceuticals) 60 tablets</t>
  </si>
  <si>
    <t>32449611000001100</t>
  </si>
  <si>
    <t>Quetiapine 25mg tablets (Kent Pharma (UK) Ltd)</t>
  </si>
  <si>
    <t>32449711000001109</t>
  </si>
  <si>
    <t>Quetiapine 25mg (Kent Pharma (UK) Ltd) 60 tablets</t>
  </si>
  <si>
    <t>33611211000001102</t>
  </si>
  <si>
    <t>Quetiapine 25mg tablets (Mylan)</t>
  </si>
  <si>
    <t>33611311000001105</t>
  </si>
  <si>
    <t>Quetiapine 25mg (Mylan) 60 tablets</t>
  </si>
  <si>
    <t>35178711000001103</t>
  </si>
  <si>
    <t>Quetiapine 25mg tablets (Milpharm Ltd)</t>
  </si>
  <si>
    <t>35178811000001106</t>
  </si>
  <si>
    <t>Quetiapine 25mg (Milpharm Ltd) 60 tablets</t>
  </si>
  <si>
    <t>35657411000001106</t>
  </si>
  <si>
    <t>Quetiapine 25mg tablets (Consilient Health Ltd)</t>
  </si>
  <si>
    <t>35657511000001105</t>
  </si>
  <si>
    <t>Quetiapine 25mg (Consilient Health Ltd) 60 tablets</t>
  </si>
  <si>
    <t>36883311000001109</t>
  </si>
  <si>
    <t>Quetiapine 25mg tablets (Torrent Pharma (UK) Ltd)</t>
  </si>
  <si>
    <t>36883411000001102</t>
  </si>
  <si>
    <t>Quetiapine 25mg (Torrent Pharma (UK) Ltd) 60 tablets</t>
  </si>
  <si>
    <t>37136211000001106</t>
  </si>
  <si>
    <t>Quetiapine 25mg tablets (Mawdsley-Brooks &amp; Company Ltd)</t>
  </si>
  <si>
    <t>37136311000001103</t>
  </si>
  <si>
    <t>Quetiapine 25mg (Mawdsley-Brooks &amp; Company Ltd) 60 tablets</t>
  </si>
  <si>
    <t>37373211000001108</t>
  </si>
  <si>
    <t>Seroquel 25mg tablets (CST Pharma Ltd)</t>
  </si>
  <si>
    <t>37373311000001100</t>
  </si>
  <si>
    <t>Seroquel 25mg (CST Pharma Ltd) 30 tablets</t>
  </si>
  <si>
    <t>37904411000001108</t>
  </si>
  <si>
    <t>Quetiapine 25mg tablets (Dawa Ltd)</t>
  </si>
  <si>
    <t>37904611000001106</t>
  </si>
  <si>
    <t>Quetiapine 25mg (Dawa Ltd) 60 tablets</t>
  </si>
  <si>
    <t>39156911000001109</t>
  </si>
  <si>
    <t>Quetiapine 25mg tablets (Aristo Pharma Ltd)</t>
  </si>
  <si>
    <t>39157011000001108</t>
  </si>
  <si>
    <t>Quetiapine 25mg (Aristo Pharma Ltd) 60 tablets</t>
  </si>
  <si>
    <t>39203111000001106</t>
  </si>
  <si>
    <t>Quetiapine 25mg tablets (Medihealth (Northern) Ltd)</t>
  </si>
  <si>
    <t>39203211000001100</t>
  </si>
  <si>
    <t>Quetiapine 25mg (Medihealth (Northern) Ltd) 60 tablets</t>
  </si>
  <si>
    <t>0402010ABAAACAC</t>
  </si>
  <si>
    <t>Quetiapine 100mg tablets</t>
  </si>
  <si>
    <t>321625005</t>
  </si>
  <si>
    <t>1239711000001106</t>
  </si>
  <si>
    <t>Quetiapine 100mg 60 tablets</t>
  </si>
  <si>
    <t>4082411000001103</t>
  </si>
  <si>
    <t>Quetiapine 100mg 2 tablets</t>
  </si>
  <si>
    <t>0402010ABBBACAC</t>
  </si>
  <si>
    <t>Seroquel 100mg tablets</t>
  </si>
  <si>
    <t>340911000001108</t>
  </si>
  <si>
    <t>Seroquel 100mg tablets (Luye Pharma Ltd)</t>
  </si>
  <si>
    <t>2215511000001106</t>
  </si>
  <si>
    <t>Seroquel 100mg (Luye Pharma Ltd) 60 tablets</t>
  </si>
  <si>
    <t>4082511000001104</t>
  </si>
  <si>
    <t>Seroquel 100mg (Luye Pharma Ltd) 2 tablets</t>
  </si>
  <si>
    <t>5409111000001104</t>
  </si>
  <si>
    <t>Seroquel 100mg tablets (Waymade Healthcare Plc)</t>
  </si>
  <si>
    <t>5409211000001105</t>
  </si>
  <si>
    <t>Seroquel 100mg (Waymade Healthcare Plc) 60 tablets</t>
  </si>
  <si>
    <t>5580711000001100</t>
  </si>
  <si>
    <t>Seroquel 100mg tablets (Dowelhurst Ltd)</t>
  </si>
  <si>
    <t>5580811000001108</t>
  </si>
  <si>
    <t>Seroquel 100mg (Dowelhurst Ltd) 60 tablets</t>
  </si>
  <si>
    <t>13999611000001103</t>
  </si>
  <si>
    <t>Seroquel 100mg tablets (DE Pharmaceuticals)</t>
  </si>
  <si>
    <t>13999711000001107</t>
  </si>
  <si>
    <t>Seroquel 100mg (DE Pharmaceuticals) 60 tablets</t>
  </si>
  <si>
    <t>14706711000001108</t>
  </si>
  <si>
    <t>Seroquel 100mg tablets (Sigma Pharmaceuticals Plc)</t>
  </si>
  <si>
    <t>14706911000001105</t>
  </si>
  <si>
    <t>Seroquel 100mg (Sigma Pharmaceuticals Plc) 60 tablets</t>
  </si>
  <si>
    <t>16242311000001101</t>
  </si>
  <si>
    <t>Seroquel 100mg tablets (Lexon (UK) Ltd)</t>
  </si>
  <si>
    <t>16242411000001108</t>
  </si>
  <si>
    <t>Seroquel 100mg (Lexon (UK) Ltd) 60 tablets</t>
  </si>
  <si>
    <t>16588311000001104</t>
  </si>
  <si>
    <t>Seroquel 100mg tablets (Stephar (U.K.) Ltd)</t>
  </si>
  <si>
    <t>16588411000001106</t>
  </si>
  <si>
    <t>Seroquel 100mg (Stephar (U.K.) Ltd) 60 tablets</t>
  </si>
  <si>
    <t>17441711000001109</t>
  </si>
  <si>
    <t>Seroquel 100mg tablets (Mawdsley-Brooks &amp; Company Ltd)</t>
  </si>
  <si>
    <t>17441811000001101</t>
  </si>
  <si>
    <t>Seroquel 100mg (Mawdsley-Brooks &amp; Company Ltd) 60 tablets</t>
  </si>
  <si>
    <t>18186611000001109</t>
  </si>
  <si>
    <t>Seroquel 100mg tablets (Necessity Supplies Ltd)</t>
  </si>
  <si>
    <t>18186711000001100</t>
  </si>
  <si>
    <t>Seroquel 100mg (Necessity Supplies Ltd) 60 tablets</t>
  </si>
  <si>
    <t>20161111000001108</t>
  </si>
  <si>
    <t>Quetiapine 100mg tablets (Teva UK Ltd)</t>
  </si>
  <si>
    <t>20161211000001102</t>
  </si>
  <si>
    <t>Quetiapine 100mg (Teva UK Ltd) 60 tablets</t>
  </si>
  <si>
    <t>20355011000001105</t>
  </si>
  <si>
    <t>Quetiapine 100mg tablets (Actavis UK Ltd)</t>
  </si>
  <si>
    <t>20355111000001106</t>
  </si>
  <si>
    <t>Quetiapine 100mg (Actavis UK Ltd) 60 tablets</t>
  </si>
  <si>
    <t>20360711000001105</t>
  </si>
  <si>
    <t>Quetiapine 100mg tablets (Alliance Healthcare (Distribution) Ltd)</t>
  </si>
  <si>
    <t>20360811000001102</t>
  </si>
  <si>
    <t>Quetiapine 100mg (Alliance Healthcare (Distribution) Ltd) 60 tablets</t>
  </si>
  <si>
    <t>20365811000001108</t>
  </si>
  <si>
    <t>Quetiapine 100mg tablets (A A H Pharmaceuticals Ltd)</t>
  </si>
  <si>
    <t>20365911000001103</t>
  </si>
  <si>
    <t>Quetiapine 100mg (A A H Pharmaceuticals Ltd) 60 tablets</t>
  </si>
  <si>
    <t>20416111000001104</t>
  </si>
  <si>
    <t>Quetiapine 100mg tablets (Dr Reddy's Laboratories (UK) Ltd)</t>
  </si>
  <si>
    <t>20416211000001105</t>
  </si>
  <si>
    <t>Quetiapine 100mg (Dr Reddy's Laboratories (UK) Ltd) 60 tablets</t>
  </si>
  <si>
    <t>20437611000001104</t>
  </si>
  <si>
    <t>Quetiapine 100mg tablets (Arrow Generics Ltd)</t>
  </si>
  <si>
    <t>20437711000001108</t>
  </si>
  <si>
    <t>Quetiapine 100mg (Arrow Generics Ltd) 60 tablets</t>
  </si>
  <si>
    <t>20522411000001105</t>
  </si>
  <si>
    <t>Quetiapine 100mg tablets (Pfizer Ltd)</t>
  </si>
  <si>
    <t>20522611000001108</t>
  </si>
  <si>
    <t>Quetiapine 100mg (Pfizer Ltd) 60 tablets</t>
  </si>
  <si>
    <t>20917711000001103</t>
  </si>
  <si>
    <t>Quetiapine 100mg tablets (Zentiva Pharma UK Ltd)</t>
  </si>
  <si>
    <t>20917811000001106</t>
  </si>
  <si>
    <t>Quetiapine 100mg (Zentiva Pharma UK Ltd) 60 tablets</t>
  </si>
  <si>
    <t>21287111000001106</t>
  </si>
  <si>
    <t>Quetiapine 100mg tablets (Accord Healthcare Ltd)</t>
  </si>
  <si>
    <t>21287211000001100</t>
  </si>
  <si>
    <t>Quetiapine 100mg (Accord Healthcare Ltd) 60 tablets</t>
  </si>
  <si>
    <t>21706111000001104</t>
  </si>
  <si>
    <t>Quetiapine 100mg tablets (Ranbaxy (UK) Ltd)</t>
  </si>
  <si>
    <t>21706211000001105</t>
  </si>
  <si>
    <t>Quetiapine 100mg (Ranbaxy (UK) Ltd) 60 tablets</t>
  </si>
  <si>
    <t>21871511000001107</t>
  </si>
  <si>
    <t>Quetiapine 100mg tablets (Waymade Healthcare Plc)</t>
  </si>
  <si>
    <t>21871611000001106</t>
  </si>
  <si>
    <t>Quetiapine 100mg (Waymade Healthcare Plc) 60 tablets</t>
  </si>
  <si>
    <t>27483311000001103</t>
  </si>
  <si>
    <t>Quetiapine 100mg tablets (Lupin Healthcare (UK) Ltd)</t>
  </si>
  <si>
    <t>27483611000001108</t>
  </si>
  <si>
    <t>Quetiapine 100mg (Lupin Healthcare (UK) Ltd) 60 tablets</t>
  </si>
  <si>
    <t>30082811000001101</t>
  </si>
  <si>
    <t>Quetiapine 100mg tablets (DE Pharmaceuticals)</t>
  </si>
  <si>
    <t>30082911000001106</t>
  </si>
  <si>
    <t>Quetiapine 100mg (DE Pharmaceuticals) 60 tablets</t>
  </si>
  <si>
    <t>30860611000001103</t>
  </si>
  <si>
    <t>Quetiapine 100mg tablets (Mawdsley-Brooks &amp; Company Ltd)</t>
  </si>
  <si>
    <t>30860711000001107</t>
  </si>
  <si>
    <t>Quetiapine 100mg (Mawdsley-Brooks &amp; Company Ltd) 60 tablets</t>
  </si>
  <si>
    <t>32449811000001101</t>
  </si>
  <si>
    <t>Quetiapine 100mg tablets (Kent Pharma (UK) Ltd)</t>
  </si>
  <si>
    <t>32449911000001106</t>
  </si>
  <si>
    <t>Quetiapine 100mg (Kent Pharma (UK) Ltd) 60 tablets</t>
  </si>
  <si>
    <t>33611411000001103</t>
  </si>
  <si>
    <t>Quetiapine 100mg tablets (Mylan)</t>
  </si>
  <si>
    <t>33611511000001104</t>
  </si>
  <si>
    <t>Quetiapine 100mg (Mylan) 60 tablets</t>
  </si>
  <si>
    <t>35178911000001101</t>
  </si>
  <si>
    <t>Quetiapine 100mg tablets (Milpharm Ltd)</t>
  </si>
  <si>
    <t>35179011000001105</t>
  </si>
  <si>
    <t>Quetiapine 100mg (Milpharm Ltd) 60 tablets</t>
  </si>
  <si>
    <t>35657611000001109</t>
  </si>
  <si>
    <t>Quetiapine 100mg tablets (Consilient Health Ltd)</t>
  </si>
  <si>
    <t>35657711000001100</t>
  </si>
  <si>
    <t>Quetiapine 100mg (Consilient Health Ltd) 60 tablets</t>
  </si>
  <si>
    <t>36883511000001103</t>
  </si>
  <si>
    <t>Quetiapine 100mg tablets (Torrent Pharma (UK) Ltd)</t>
  </si>
  <si>
    <t>36883711000001108</t>
  </si>
  <si>
    <t>Quetiapine 100mg (Torrent Pharma (UK) Ltd) 60 tablets</t>
  </si>
  <si>
    <t>37370111000001109</t>
  </si>
  <si>
    <t>Seroquel 100mg tablets (CST Pharma Ltd)</t>
  </si>
  <si>
    <t>37370211000001103</t>
  </si>
  <si>
    <t>Seroquel 100mg (CST Pharma Ltd) 60 tablets</t>
  </si>
  <si>
    <t>37741511000001107</t>
  </si>
  <si>
    <t>Quetiapine 100mg tablets (CST Pharma Ltd)</t>
  </si>
  <si>
    <t>37741611000001106</t>
  </si>
  <si>
    <t>Quetiapine 100mg (CST Pharma Ltd) 60 tablets</t>
  </si>
  <si>
    <t>37901611000001109</t>
  </si>
  <si>
    <t>Quetiapine 100mg tablets (Dawa Ltd)</t>
  </si>
  <si>
    <t>37901711000001100</t>
  </si>
  <si>
    <t>Quetiapine 100mg (Dawa Ltd) 60 tablets</t>
  </si>
  <si>
    <t>38747211000001108</t>
  </si>
  <si>
    <t>Quetiapine 100mg tablets (Crescent Pharma Ltd)</t>
  </si>
  <si>
    <t>38747311000001100</t>
  </si>
  <si>
    <t>Quetiapine 100mg (Crescent Pharma Ltd) 60 tablets</t>
  </si>
  <si>
    <t>39153511000001105</t>
  </si>
  <si>
    <t>Quetiapine 100mg tablets (Aristo Pharma Ltd)</t>
  </si>
  <si>
    <t>39153611000001109</t>
  </si>
  <si>
    <t>Quetiapine 100mg (Aristo Pharma Ltd) 60 tablets</t>
  </si>
  <si>
    <t>39199611000001101</t>
  </si>
  <si>
    <t>Quetiapine 100mg tablets (Medihealth (Northern) Ltd)</t>
  </si>
  <si>
    <t>39199711000001105</t>
  </si>
  <si>
    <t>Quetiapine 100mg (Medihealth (Northern) Ltd) 60 tablets</t>
  </si>
  <si>
    <t>0402010ABAAAFAF</t>
  </si>
  <si>
    <t>Quetiapine 150mg tablets</t>
  </si>
  <si>
    <t>39703111000001104</t>
  </si>
  <si>
    <t>1085111000001108</t>
  </si>
  <si>
    <t>Quetiapine 150mg 60 tablets</t>
  </si>
  <si>
    <t>4082711000001109</t>
  </si>
  <si>
    <t>Quetiapine 150mg 2 tablets</t>
  </si>
  <si>
    <t>0402010ABBBAEAF</t>
  </si>
  <si>
    <t>Seroquel 150mg tablets</t>
  </si>
  <si>
    <t>4111000001106</t>
  </si>
  <si>
    <t>Seroquel 150mg tablets (AstraZeneca UK Ltd)</t>
  </si>
  <si>
    <t>2215611000001105</t>
  </si>
  <si>
    <t>Seroquel 150mg (AstraZeneca UK Ltd) 60 tablets</t>
  </si>
  <si>
    <t>4082811000001101</t>
  </si>
  <si>
    <t>Seroquel 150mg (AstraZeneca UK Ltd) 2 tablets</t>
  </si>
  <si>
    <t>13365111000001101</t>
  </si>
  <si>
    <t>Seroquel 150mg tablets (Waymade Healthcare Plc)</t>
  </si>
  <si>
    <t>13365211000001107</t>
  </si>
  <si>
    <t>Seroquel 150mg (Waymade Healthcare Plc) 60 tablets</t>
  </si>
  <si>
    <t>20161411000001103</t>
  </si>
  <si>
    <t>Quetiapine 150mg tablets (Teva UK Ltd)</t>
  </si>
  <si>
    <t>20161511000001104</t>
  </si>
  <si>
    <t>Quetiapine 150mg (Teva UK Ltd) 60 tablets</t>
  </si>
  <si>
    <t>20355211000001100</t>
  </si>
  <si>
    <t>Quetiapine 150mg tablets (Actavis UK Ltd)</t>
  </si>
  <si>
    <t>20355311000001108</t>
  </si>
  <si>
    <t>Quetiapine 150mg (Actavis UK Ltd) 60 tablets</t>
  </si>
  <si>
    <t>20360911000001107</t>
  </si>
  <si>
    <t>Quetiapine 150mg tablets (Alliance Healthcare (Distribution) Ltd)</t>
  </si>
  <si>
    <t>20361011000001104</t>
  </si>
  <si>
    <t>Quetiapine 150mg (Alliance Healthcare (Distribution) Ltd) 60 tablets</t>
  </si>
  <si>
    <t>20366011000001106</t>
  </si>
  <si>
    <t>Quetiapine 150mg tablets (A A H Pharmaceuticals Ltd)</t>
  </si>
  <si>
    <t>20366111000001107</t>
  </si>
  <si>
    <t>Quetiapine 150mg (A A H Pharmaceuticals Ltd) 60 tablets</t>
  </si>
  <si>
    <t>20416311000001102</t>
  </si>
  <si>
    <t>Quetiapine 150mg tablets (Dr Reddy's Laboratories (UK) Ltd)</t>
  </si>
  <si>
    <t>20416411000001109</t>
  </si>
  <si>
    <t>Quetiapine 150mg (Dr Reddy's Laboratories (UK) Ltd) 60 tablets</t>
  </si>
  <si>
    <t>20437811000001100</t>
  </si>
  <si>
    <t>Quetiapine 150mg tablets (Arrow Generics Ltd)</t>
  </si>
  <si>
    <t>20437911000001105</t>
  </si>
  <si>
    <t>Quetiapine 150mg (Arrow Generics Ltd) 60 tablets</t>
  </si>
  <si>
    <t>20917911000001101</t>
  </si>
  <si>
    <t>Quetiapine 150mg tablets (Zentiva Pharma UK Ltd)</t>
  </si>
  <si>
    <t>20918011000001104</t>
  </si>
  <si>
    <t>Quetiapine 150mg (Zentiva Pharma UK Ltd) 60 tablets</t>
  </si>
  <si>
    <t>21287311000001108</t>
  </si>
  <si>
    <t>Quetiapine 150mg tablets (Accord Healthcare Ltd)</t>
  </si>
  <si>
    <t>21287411000001101</t>
  </si>
  <si>
    <t>Quetiapine 150mg (Accord Healthcare Ltd) 60 tablets</t>
  </si>
  <si>
    <t>21610811000001102</t>
  </si>
  <si>
    <t>Quetiapine 150mg tablets (Pfizer Ltd)</t>
  </si>
  <si>
    <t>21610911000001107</t>
  </si>
  <si>
    <t>Quetiapine 150mg (Pfizer Ltd) 60 tablets</t>
  </si>
  <si>
    <t>21706311000001102</t>
  </si>
  <si>
    <t>Quetiapine 150mg tablets (Ranbaxy (UK) Ltd)</t>
  </si>
  <si>
    <t>21706411000001109</t>
  </si>
  <si>
    <t>Quetiapine 150mg (Ranbaxy (UK) Ltd) 60 tablets</t>
  </si>
  <si>
    <t>21872211000001102</t>
  </si>
  <si>
    <t>Quetiapine 150mg tablets (Waymade Healthcare Plc)</t>
  </si>
  <si>
    <t>21872311000001105</t>
  </si>
  <si>
    <t>Quetiapine 150mg (Waymade Healthcare Plc) 60 tablets</t>
  </si>
  <si>
    <t>27485511000001108</t>
  </si>
  <si>
    <t>Quetiapine 150mg tablets (Lupin Healthcare (UK) Ltd)</t>
  </si>
  <si>
    <t>27485811000001106</t>
  </si>
  <si>
    <t>Quetiapine 150mg (Lupin Healthcare (UK) Ltd) 60 tablets</t>
  </si>
  <si>
    <t>30083011000001103</t>
  </si>
  <si>
    <t>Quetiapine 150mg tablets (DE Pharmaceuticals)</t>
  </si>
  <si>
    <t>30083111000001102</t>
  </si>
  <si>
    <t>Quetiapine 150mg (DE Pharmaceuticals) 60 tablets</t>
  </si>
  <si>
    <t>30860811000001104</t>
  </si>
  <si>
    <t>Quetiapine 150mg tablets (Mawdsley-Brooks &amp; Company Ltd)</t>
  </si>
  <si>
    <t>30860911000001109</t>
  </si>
  <si>
    <t>Quetiapine 150mg (Mawdsley-Brooks &amp; Company Ltd) 60 tablets</t>
  </si>
  <si>
    <t>33611611000001100</t>
  </si>
  <si>
    <t>Quetiapine 150mg tablets (Mylan)</t>
  </si>
  <si>
    <t>33611711000001109</t>
  </si>
  <si>
    <t>Quetiapine 150mg (Mylan) 60 tablets</t>
  </si>
  <si>
    <t>35179111000001106</t>
  </si>
  <si>
    <t>Quetiapine 150mg tablets (Milpharm Ltd)</t>
  </si>
  <si>
    <t>35179211000001100</t>
  </si>
  <si>
    <t>Quetiapine 150mg (Milpharm Ltd) 60 tablets</t>
  </si>
  <si>
    <t>35657811000001108</t>
  </si>
  <si>
    <t>Quetiapine 150mg tablets (Consilient Health Ltd)</t>
  </si>
  <si>
    <t>35657911000001103</t>
  </si>
  <si>
    <t>Quetiapine 150mg (Consilient Health Ltd) 60 tablets</t>
  </si>
  <si>
    <t>36883911000001105</t>
  </si>
  <si>
    <t>Quetiapine 150mg tablets (Torrent Pharma (UK) Ltd)</t>
  </si>
  <si>
    <t>36884011000001108</t>
  </si>
  <si>
    <t>Quetiapine 150mg (Torrent Pharma (UK) Ltd) 60 tablets</t>
  </si>
  <si>
    <t>37901811000001108</t>
  </si>
  <si>
    <t>Quetiapine 150mg tablets (Dawa Ltd)</t>
  </si>
  <si>
    <t>37901911000001103</t>
  </si>
  <si>
    <t>Quetiapine 150mg (Dawa Ltd) 60 tablets</t>
  </si>
  <si>
    <t>38747411000001107</t>
  </si>
  <si>
    <t>Quetiapine 150mg tablets (Crescent Pharma Ltd)</t>
  </si>
  <si>
    <t>38747511000001106</t>
  </si>
  <si>
    <t>Quetiapine 150mg (Crescent Pharma Ltd) 60 tablets</t>
  </si>
  <si>
    <t>39153711000001100</t>
  </si>
  <si>
    <t>Quetiapine 150mg tablets (Aristo Pharma Ltd)</t>
  </si>
  <si>
    <t>39153911000001103</t>
  </si>
  <si>
    <t>Quetiapine 150mg (Aristo Pharma Ltd) 60 tablets</t>
  </si>
  <si>
    <t>39202211000001106</t>
  </si>
  <si>
    <t>Quetiapine 150mg tablets (Medihealth (Northern) Ltd)</t>
  </si>
  <si>
    <t>39202311000001103</t>
  </si>
  <si>
    <t>Quetiapine 150mg (Medihealth (Northern) Ltd) 60 tablets</t>
  </si>
  <si>
    <t>0402010ABAAADAD</t>
  </si>
  <si>
    <t>Quetiapine 200mg tablets</t>
  </si>
  <si>
    <t>321626006</t>
  </si>
  <si>
    <t>1094611000001100</t>
  </si>
  <si>
    <t>Quetiapine 200mg 60 tablets</t>
  </si>
  <si>
    <t>0402010ABBBADAD</t>
  </si>
  <si>
    <t>Seroquel 200mg tablets</t>
  </si>
  <si>
    <t>476411000001108</t>
  </si>
  <si>
    <t>Seroquel 200mg tablets (Luye Pharma Ltd)</t>
  </si>
  <si>
    <t>2216611000001100</t>
  </si>
  <si>
    <t>Seroquel 200mg (Luye Pharma Ltd) 60 tablets</t>
  </si>
  <si>
    <t>5409511000001108</t>
  </si>
  <si>
    <t>Seroquel 200mg tablets (Waymade Healthcare Plc)</t>
  </si>
  <si>
    <t>5409711000001103</t>
  </si>
  <si>
    <t>Seroquel 200mg (Waymade Healthcare Plc) 60 tablets</t>
  </si>
  <si>
    <t>5580911000001103</t>
  </si>
  <si>
    <t>Seroquel 200mg tablets (Dowelhurst Ltd)</t>
  </si>
  <si>
    <t>5581011000001106</t>
  </si>
  <si>
    <t>Seroquel 200mg (Dowelhurst Ltd) 60 tablets</t>
  </si>
  <si>
    <t>14000011000001106</t>
  </si>
  <si>
    <t>Seroquel 200mg tablets (DE Pharmaceuticals)</t>
  </si>
  <si>
    <t>14000111000001107</t>
  </si>
  <si>
    <t>Seroquel 200mg (DE Pharmaceuticals) 60 tablets</t>
  </si>
  <si>
    <t>14707011000001109</t>
  </si>
  <si>
    <t>Seroquel 200mg tablets (Sigma Pharmaceuticals Plc)</t>
  </si>
  <si>
    <t>14707111000001105</t>
  </si>
  <si>
    <t>Seroquel 200mg (Sigma Pharmaceuticals Plc) 60 tablets</t>
  </si>
  <si>
    <t>16242511000001107</t>
  </si>
  <si>
    <t>Seroquel 200mg tablets (Lexon (UK) Ltd)</t>
  </si>
  <si>
    <t>16242611000001106</t>
  </si>
  <si>
    <t>Seroquel 200mg (Lexon (UK) Ltd) 60 tablets</t>
  </si>
  <si>
    <t>16588711000001100</t>
  </si>
  <si>
    <t>Seroquel 200mg tablets (Stephar (U.K.) Ltd)</t>
  </si>
  <si>
    <t>16588811000001108</t>
  </si>
  <si>
    <t>Seroquel 200mg (Stephar (U.K.) Ltd) 60 tablets</t>
  </si>
  <si>
    <t>17448611000001108</t>
  </si>
  <si>
    <t>Seroquel 200mg tablets (Mawdsley-Brooks &amp; Company Ltd)</t>
  </si>
  <si>
    <t>17448711000001104</t>
  </si>
  <si>
    <t>Seroquel 200mg (Mawdsley-Brooks &amp; Company Ltd) 60 tablets</t>
  </si>
  <si>
    <t>18186811000001108</t>
  </si>
  <si>
    <t>Seroquel 200mg tablets (Necessity Supplies Ltd)</t>
  </si>
  <si>
    <t>18187011000001104</t>
  </si>
  <si>
    <t>Seroquel 200mg (Necessity Supplies Ltd) 60 tablets</t>
  </si>
  <si>
    <t>20161711000001109</t>
  </si>
  <si>
    <t>Quetiapine 200mg tablets (Teva UK Ltd)</t>
  </si>
  <si>
    <t>20161811000001101</t>
  </si>
  <si>
    <t>Quetiapine 200mg (Teva UK Ltd) 60 tablets</t>
  </si>
  <si>
    <t>20355411000001101</t>
  </si>
  <si>
    <t>Quetiapine 200mg tablets (Actavis UK Ltd)</t>
  </si>
  <si>
    <t>20355511000001102</t>
  </si>
  <si>
    <t>Quetiapine 200mg (Actavis UK Ltd) 60 tablets</t>
  </si>
  <si>
    <t>20361111000001103</t>
  </si>
  <si>
    <t>Quetiapine 200mg tablets (Alliance Healthcare (Distribution) Ltd)</t>
  </si>
  <si>
    <t>20361211000001109</t>
  </si>
  <si>
    <t>Quetiapine 200mg (Alliance Healthcare (Distribution) Ltd) 60 tablets</t>
  </si>
  <si>
    <t>20366211000001101</t>
  </si>
  <si>
    <t>Quetiapine 200mg tablets (A A H Pharmaceuticals Ltd)</t>
  </si>
  <si>
    <t>20366311000001109</t>
  </si>
  <si>
    <t>Quetiapine 200mg (A A H Pharmaceuticals Ltd) 60 tablets</t>
  </si>
  <si>
    <t>20416511000001108</t>
  </si>
  <si>
    <t>Quetiapine 200mg tablets (Dr Reddy's Laboratories (UK) Ltd)</t>
  </si>
  <si>
    <t>20416611000001107</t>
  </si>
  <si>
    <t>Quetiapine 200mg (Dr Reddy's Laboratories (UK) Ltd) 60 tablets</t>
  </si>
  <si>
    <t>20438111000001108</t>
  </si>
  <si>
    <t>Quetiapine 200mg tablets (Arrow Generics Ltd)</t>
  </si>
  <si>
    <t>20438211000001102</t>
  </si>
  <si>
    <t>Quetiapine 200mg (Arrow Generics Ltd) 60 tablets</t>
  </si>
  <si>
    <t>20521411000001100</t>
  </si>
  <si>
    <t>Quetiapine 200mg tablets (Pfizer Ltd)</t>
  </si>
  <si>
    <t>20521511000001101</t>
  </si>
  <si>
    <t>Quetiapine 200mg (Pfizer Ltd) 60 tablets</t>
  </si>
  <si>
    <t>20918111000001103</t>
  </si>
  <si>
    <t>Quetiapine 200mg tablets (Zentiva Pharma UK Ltd)</t>
  </si>
  <si>
    <t>20918211000001109</t>
  </si>
  <si>
    <t>Quetiapine 200mg (Zentiva Pharma UK Ltd) 60 tablets</t>
  </si>
  <si>
    <t>21287511000001102</t>
  </si>
  <si>
    <t>Quetiapine 200mg tablets (Accord Healthcare Ltd)</t>
  </si>
  <si>
    <t>21287611000001103</t>
  </si>
  <si>
    <t>Quetiapine 200mg (Accord Healthcare Ltd) 60 tablets</t>
  </si>
  <si>
    <t>21706511000001108</t>
  </si>
  <si>
    <t>Quetiapine 200mg tablets (Ranbaxy (UK) Ltd)</t>
  </si>
  <si>
    <t>21706611000001107</t>
  </si>
  <si>
    <t>Quetiapine 200mg (Ranbaxy (UK) Ltd) 60 tablets</t>
  </si>
  <si>
    <t>21872411000001103</t>
  </si>
  <si>
    <t>Quetiapine 200mg tablets (Waymade Healthcare Plc)</t>
  </si>
  <si>
    <t>21872511000001104</t>
  </si>
  <si>
    <t>Quetiapine 200mg (Waymade Healthcare Plc) 60 tablets</t>
  </si>
  <si>
    <t>27486711000001106</t>
  </si>
  <si>
    <t>Quetiapine 200mg tablets (Lupin Healthcare (UK) Ltd)</t>
  </si>
  <si>
    <t>27487011000001107</t>
  </si>
  <si>
    <t>Quetiapine 200mg (Lupin Healthcare (UK) Ltd) 60 tablets</t>
  </si>
  <si>
    <t>30083211000001108</t>
  </si>
  <si>
    <t>Quetiapine 200mg tablets (DE Pharmaceuticals)</t>
  </si>
  <si>
    <t>30083311000001100</t>
  </si>
  <si>
    <t>Quetiapine 200mg (DE Pharmaceuticals) 60 tablets</t>
  </si>
  <si>
    <t>30861011000001101</t>
  </si>
  <si>
    <t>Quetiapine 200mg tablets (Mawdsley-Brooks &amp; Company Ltd)</t>
  </si>
  <si>
    <t>30861111000001100</t>
  </si>
  <si>
    <t>Quetiapine 200mg (Mawdsley-Brooks &amp; Company Ltd) 60 tablets</t>
  </si>
  <si>
    <t>32450211000001107</t>
  </si>
  <si>
    <t>Quetiapine 200mg tablets (Kent Pharma (UK) Ltd)</t>
  </si>
  <si>
    <t>32450311000001104</t>
  </si>
  <si>
    <t>Quetiapine 200mg (Kent Pharma (UK) Ltd) 60 tablets</t>
  </si>
  <si>
    <t>33611811000001101</t>
  </si>
  <si>
    <t>Quetiapine 200mg tablets (Mylan)</t>
  </si>
  <si>
    <t>33611911000001106</t>
  </si>
  <si>
    <t>Quetiapine 200mg (Mylan) 60 tablets</t>
  </si>
  <si>
    <t>35179311000001108</t>
  </si>
  <si>
    <t>Quetiapine 200mg tablets (Milpharm Ltd)</t>
  </si>
  <si>
    <t>35179411000001101</t>
  </si>
  <si>
    <t>Quetiapine 200mg (Milpharm Ltd) 60 tablets</t>
  </si>
  <si>
    <t>35658011000001101</t>
  </si>
  <si>
    <t>Quetiapine 200mg tablets (Consilient Health Ltd)</t>
  </si>
  <si>
    <t>35658111000001100</t>
  </si>
  <si>
    <t>Quetiapine 200mg (Consilient Health Ltd) 60 tablets</t>
  </si>
  <si>
    <t>36884111000001109</t>
  </si>
  <si>
    <t>Quetiapine 200mg tablets (Torrent Pharma (UK) Ltd)</t>
  </si>
  <si>
    <t>36884211000001103</t>
  </si>
  <si>
    <t>Quetiapine 200mg (Torrent Pharma (UK) Ltd) 60 tablets</t>
  </si>
  <si>
    <t>37368911000001101</t>
  </si>
  <si>
    <t>Seroquel 200mg tablets (CST Pharma Ltd)</t>
  </si>
  <si>
    <t>37369011000001105</t>
  </si>
  <si>
    <t>Seroquel 200mg (CST Pharma Ltd) 60 tablets</t>
  </si>
  <si>
    <t>37904211000001109</t>
  </si>
  <si>
    <t>Quetiapine 200mg tablets (Dawa Ltd)</t>
  </si>
  <si>
    <t>37904311000001101</t>
  </si>
  <si>
    <t>Quetiapine 200mg (Dawa Ltd) 60 tablets</t>
  </si>
  <si>
    <t>38747611000001105</t>
  </si>
  <si>
    <t>Quetiapine 200mg tablets (Crescent Pharma Ltd)</t>
  </si>
  <si>
    <t>38747711000001101</t>
  </si>
  <si>
    <t>Quetiapine 200mg (Crescent Pharma Ltd) 60 tablets</t>
  </si>
  <si>
    <t>39154111000001104</t>
  </si>
  <si>
    <t>Quetiapine 200mg tablets (Aristo Pharma Ltd)</t>
  </si>
  <si>
    <t>39154211000001105</t>
  </si>
  <si>
    <t>Quetiapine 200mg (Aristo Pharma Ltd) 60 tablets</t>
  </si>
  <si>
    <t>39202511000001109</t>
  </si>
  <si>
    <t>Quetiapine 200mg tablets (Medihealth (Northern) Ltd)</t>
  </si>
  <si>
    <t>39202611000001108</t>
  </si>
  <si>
    <t>Quetiapine 200mg (Medihealth (Northern) Ltd) 60 tablets</t>
  </si>
  <si>
    <t>0202040G0AAAAAA</t>
  </si>
  <si>
    <t>Co-flumactone 25mg/25mg tablets</t>
  </si>
  <si>
    <t>318127005</t>
  </si>
  <si>
    <t>996011000001106</t>
  </si>
  <si>
    <t>Co-flumactone 25mg/25mg 100 tablets</t>
  </si>
  <si>
    <t>0202040G0BBAAAA</t>
  </si>
  <si>
    <t>Aldactide 25 tablets</t>
  </si>
  <si>
    <t>762511000001105</t>
  </si>
  <si>
    <t>Aldactide 25 tablets (Pfizer Ltd)</t>
  </si>
  <si>
    <t>2221811000001103</t>
  </si>
  <si>
    <t>Aldactide 25 (Pfizer Ltd) 100 tablets</t>
  </si>
  <si>
    <t>0408010W0AAABAB</t>
  </si>
  <si>
    <t>Sodium valproate 100mg tablets</t>
  </si>
  <si>
    <t>39107811000001107</t>
  </si>
  <si>
    <t>1325111000001100</t>
  </si>
  <si>
    <t>Sodium valproate 100mg 100 tablets</t>
  </si>
  <si>
    <t>36442211000001106</t>
  </si>
  <si>
    <t>Sodium valproate 100mg 30 tablets</t>
  </si>
  <si>
    <t>119011000001103</t>
  </si>
  <si>
    <t>Sodium valproate 100mg tablets (Mylan)</t>
  </si>
  <si>
    <t>2221911000001108</t>
  </si>
  <si>
    <t>Sodium valproate 100mg (Mylan) 100 tablets</t>
  </si>
  <si>
    <t>0408010W0BBAAAB</t>
  </si>
  <si>
    <t>Epilim 100mg crushable tablets</t>
  </si>
  <si>
    <t>552511000001100</t>
  </si>
  <si>
    <t>Epilim 100mg crushable tablets (Sanofi)</t>
  </si>
  <si>
    <t>2275711000001107</t>
  </si>
  <si>
    <t>Epilim 100mg crushable (Sanofi) 100 tablets</t>
  </si>
  <si>
    <t>36442311000001103</t>
  </si>
  <si>
    <t>Epilim 100mg crushable (Sanofi) 30 tablets</t>
  </si>
  <si>
    <t>0408010W0AAACAC</t>
  </si>
  <si>
    <t>Sodium valproate 200mg gastro-resistant tablets</t>
  </si>
  <si>
    <t>322956002</t>
  </si>
  <si>
    <t>1027211000001104</t>
  </si>
  <si>
    <t>Sodium valproate 200mg gastro-resistant 100 tablets</t>
  </si>
  <si>
    <t>36442411000001105</t>
  </si>
  <si>
    <t>Sodium valproate 200mg gastro-resistant 30 tablets</t>
  </si>
  <si>
    <t>462911000001106</t>
  </si>
  <si>
    <t>Sodium valproate 200mg gastro-resistant tablets (A A H Pharmaceuticals Ltd)</t>
  </si>
  <si>
    <t>2222111000001100</t>
  </si>
  <si>
    <t>Sodium valproate 200mg gastro-resistant (A A H Pharmaceuticals Ltd) 100 tablets</t>
  </si>
  <si>
    <t>114811000001105</t>
  </si>
  <si>
    <t>Sodium valproate 200mg gastro-resistant tablets (Actavis UK Ltd)</t>
  </si>
  <si>
    <t>2222211000001106</t>
  </si>
  <si>
    <t>Sodium valproate 200mg gastro-resistant (Actavis UK Ltd) 100 tablets</t>
  </si>
  <si>
    <t>591311000001109</t>
  </si>
  <si>
    <t>Sodium valproate 200mg gastro-resistant tablets (Teva UK Ltd)</t>
  </si>
  <si>
    <t>2222311000001103</t>
  </si>
  <si>
    <t>Sodium valproate 200mg gastro-resistant (Teva UK Ltd) 100 tablets</t>
  </si>
  <si>
    <t>0408010W0BEAAAC</t>
  </si>
  <si>
    <t>Orlept 200mg gastro-resistant tablets</t>
  </si>
  <si>
    <t>504711000001108</t>
  </si>
  <si>
    <t>Orlept 200mg gastro-resistant tablets (Wockhardt UK Ltd)</t>
  </si>
  <si>
    <t>2222511000001109</t>
  </si>
  <si>
    <t>Orlept 200mg gastro-resistant (Wockhardt UK Ltd) 100 tablets</t>
  </si>
  <si>
    <t>880211000001107</t>
  </si>
  <si>
    <t>Sodium valproate 200mg gastro-resistant tablets (Mylan)</t>
  </si>
  <si>
    <t>2222611000001108</t>
  </si>
  <si>
    <t>Sodium valproate 200mg gastro-resistant (Mylan) 100 tablets</t>
  </si>
  <si>
    <t>926511000001105</t>
  </si>
  <si>
    <t>Sodium valproate 200mg gastro-resistant tablets (IVAX Pharmaceuticals UK Ltd)</t>
  </si>
  <si>
    <t>2223311000001108</t>
  </si>
  <si>
    <t>Sodium valproate 200mg gastro-resistant (IVAX Pharmaceuticals UK Ltd) 100 tablets</t>
  </si>
  <si>
    <t>757711000001108</t>
  </si>
  <si>
    <t>Sodium valproate 200mg gastro-resistant tablets (Kent Pharma (UK) Ltd)</t>
  </si>
  <si>
    <t>2223511000001102</t>
  </si>
  <si>
    <t>Sodium valproate 200mg gastro-resistant (Kent Pharma (UK) Ltd) 100 tablets</t>
  </si>
  <si>
    <t>292411000001102</t>
  </si>
  <si>
    <t>Sodium valproate 200mg gastro-resistant tablets (Zentiva Pharma UK Ltd)</t>
  </si>
  <si>
    <t>2223711000001107</t>
  </si>
  <si>
    <t>Sodium valproate 200mg gastro-resistant (Zentiva Pharma UK Ltd) 100 tablets</t>
  </si>
  <si>
    <t>186311000001105</t>
  </si>
  <si>
    <t>Sodium valproate 200mg gastro-resistant tablets (Alliance Healthcare (Distribution) Ltd)</t>
  </si>
  <si>
    <t>2223911000001109</t>
  </si>
  <si>
    <t>Sodium valproate 200mg gastro-resistant (Alliance Healthcare (Distribution) Ltd) 100 tablets</t>
  </si>
  <si>
    <t>0408010W0BBABAC</t>
  </si>
  <si>
    <t>Epilim 200 gastro-resistant tablets</t>
  </si>
  <si>
    <t>889311000001108</t>
  </si>
  <si>
    <t>Epilim 200 gastro-resistant tablets (Sanofi)</t>
  </si>
  <si>
    <t>2277411000001107</t>
  </si>
  <si>
    <t>Epilim 200 gastro-resistant (Sanofi) 100 tablets</t>
  </si>
  <si>
    <t>36442511000001109</t>
  </si>
  <si>
    <t>Epilim 200 gastro-resistant (Sanofi) 30 tablets</t>
  </si>
  <si>
    <t>10415411000001101</t>
  </si>
  <si>
    <t>Sodium valproate 200mg gastro-resistant tablets (Arrow Generics Ltd)</t>
  </si>
  <si>
    <t>10415511000001102</t>
  </si>
  <si>
    <t>Sodium valproate 200mg gastro-resistant (Arrow Generics Ltd) 100 tablets</t>
  </si>
  <si>
    <t>19665211000001102</t>
  </si>
  <si>
    <t>Sodium valproate 200mg gastro-resistant tablets (Wockhardt UK Ltd)</t>
  </si>
  <si>
    <t>19665411000001103</t>
  </si>
  <si>
    <t>Sodium valproate 200mg gastro-resistant (Wockhardt UK Ltd) 100 tablets</t>
  </si>
  <si>
    <t>37943211000001103</t>
  </si>
  <si>
    <t>Sodium valproate 200mg gastro-resistant (Wockhardt UK Ltd) 30 tablets</t>
  </si>
  <si>
    <t>21900611000001102</t>
  </si>
  <si>
    <t>Sodium valproate 200mg gastro-resistant tablets (Waymade Healthcare Plc)</t>
  </si>
  <si>
    <t>21900711000001106</t>
  </si>
  <si>
    <t>Sodium valproate 200mg gastro-resistant (Waymade Healthcare Plc) 100 tablets</t>
  </si>
  <si>
    <t>30915811000001100</t>
  </si>
  <si>
    <t>Sodium valproate 200mg gastro-resistant tablets (Mawdsley-Brooks &amp; Company Ltd)</t>
  </si>
  <si>
    <t>30915911000001105</t>
  </si>
  <si>
    <t>Sodium valproate 200mg gastro-resistant (Mawdsley-Brooks &amp; Company Ltd) 100 tablets</t>
  </si>
  <si>
    <t>0102000P0AAADAD</t>
  </si>
  <si>
    <t>Mebeverine 200mg modified-release capsules</t>
  </si>
  <si>
    <t>39107911000001102</t>
  </si>
  <si>
    <t>1058411000001100</t>
  </si>
  <si>
    <t>Mebeverine 200mg modified-release 60 capsules</t>
  </si>
  <si>
    <t>0102000P0BCAEAD</t>
  </si>
  <si>
    <t>Colofac MR 200mg capsules</t>
  </si>
  <si>
    <t>285611000001107</t>
  </si>
  <si>
    <t>Colofac MR 200mg capsules (Mylan)</t>
  </si>
  <si>
    <t>2222411000001105</t>
  </si>
  <si>
    <t>Colofac MR 200mg (Mylan) 60 capsules</t>
  </si>
  <si>
    <t>5352311000001107</t>
  </si>
  <si>
    <t>Colofac MR 200mg capsules (Waymade Healthcare Plc)</t>
  </si>
  <si>
    <t>5352511000001101</t>
  </si>
  <si>
    <t>Colofac MR 200mg (Waymade Healthcare Plc) 60 capsules</t>
  </si>
  <si>
    <t>5534111000001104</t>
  </si>
  <si>
    <t>Colofac MR 200mg capsules (Dowelhurst Ltd)</t>
  </si>
  <si>
    <t>5534211000001105</t>
  </si>
  <si>
    <t>Colofac MR 200mg (Dowelhurst Ltd) 60 capsules</t>
  </si>
  <si>
    <t>13855111000001109</t>
  </si>
  <si>
    <t>Colofac MR 200mg capsules (DE Pharmaceuticals)</t>
  </si>
  <si>
    <t>13855211000001103</t>
  </si>
  <si>
    <t>Colofac MR 200mg (DE Pharmaceuticals) 60 capsules</t>
  </si>
  <si>
    <t>16152611000001107</t>
  </si>
  <si>
    <t>Colofac MR 200mg capsules (Lexon (UK) Ltd)</t>
  </si>
  <si>
    <t>16152711000001103</t>
  </si>
  <si>
    <t>Colofac MR 200mg (Lexon (UK) Ltd) 60 capsules</t>
  </si>
  <si>
    <t>16516111000001103</t>
  </si>
  <si>
    <t>Colofac MR 200mg capsules (Mawdsley-Brooks &amp; Company Ltd)</t>
  </si>
  <si>
    <t>16516211000001109</t>
  </si>
  <si>
    <t>Colofac MR 200mg (Mawdsley-Brooks &amp; Company Ltd) 60 capsules</t>
  </si>
  <si>
    <t>17535811000001105</t>
  </si>
  <si>
    <t>Colofac MR 200mg capsules (Sigma Pharmaceuticals Plc)</t>
  </si>
  <si>
    <t>17535911000001100</t>
  </si>
  <si>
    <t>Colofac MR 200mg (Sigma Pharmaceuticals Plc) 60 capsules</t>
  </si>
  <si>
    <t>35026711000001109</t>
  </si>
  <si>
    <t>Mebeverine 200mg modified-release capsules (Aspire Pharma Ltd)</t>
  </si>
  <si>
    <t>35026811000001101</t>
  </si>
  <si>
    <t>Mebeverine 200mg modified-release (Aspire Pharma Ltd) 60 capsules</t>
  </si>
  <si>
    <t>35108711000001108</t>
  </si>
  <si>
    <t>Mebeverine 200mg modified-release capsules (A A H Pharmaceuticals Ltd)</t>
  </si>
  <si>
    <t>35108811000001100</t>
  </si>
  <si>
    <t>Mebeverine 200mg modified-release (A A H Pharmaceuticals Ltd) 60 capsules</t>
  </si>
  <si>
    <t>35110711000001109</t>
  </si>
  <si>
    <t>Mebeverine 200mg modified-release capsules (Alliance Healthcare (Distribution) Ltd)</t>
  </si>
  <si>
    <t>35110811000001101</t>
  </si>
  <si>
    <t>Mebeverine 200mg modified-release (Alliance Healthcare (Distribution) Ltd) 60 capsules</t>
  </si>
  <si>
    <t>0102000P0BIAAAD</t>
  </si>
  <si>
    <t>Aurobeverine MR 200mg capsules</t>
  </si>
  <si>
    <t>35246611000001107</t>
  </si>
  <si>
    <t>Aurobeverine MR 200mg capsules (Milpharm Ltd)</t>
  </si>
  <si>
    <t>35246711000001103</t>
  </si>
  <si>
    <t>Aurobeverine MR 200mg (Milpharm Ltd) 60 capsules</t>
  </si>
  <si>
    <t>35323211000001108</t>
  </si>
  <si>
    <t>Mebeverine 200mg modified-release capsules (Actavis UK Ltd)</t>
  </si>
  <si>
    <t>35323311000001100</t>
  </si>
  <si>
    <t>Mebeverine 200mg modified-release (Actavis UK Ltd) 60 capsules</t>
  </si>
  <si>
    <t>38189711000001108</t>
  </si>
  <si>
    <t>Mebeverine 200mg modified-release capsules (DE Pharmaceuticals)</t>
  </si>
  <si>
    <t>38190111000001101</t>
  </si>
  <si>
    <t>Mebeverine 200mg modified-release (DE Pharmaceuticals) 60 capsules</t>
  </si>
  <si>
    <t>39034911000001105</t>
  </si>
  <si>
    <t>Mebeverine 200mg modified-release capsules (Medihealth (Northern) Ltd)</t>
  </si>
  <si>
    <t>39035011000001105</t>
  </si>
  <si>
    <t>Mebeverine 200mg modified-release (Medihealth (Northern) Ltd) 60 capsules</t>
  </si>
  <si>
    <t>0407042F0AAAAAA</t>
  </si>
  <si>
    <t>Clonidine 25microgram tablets</t>
  </si>
  <si>
    <t>322840006</t>
  </si>
  <si>
    <t>1086311000001100</t>
  </si>
  <si>
    <t>Clonidine 25microgram 112 tablets</t>
  </si>
  <si>
    <t>11029511000001107</t>
  </si>
  <si>
    <t>Clonidine 25microgram 100 tablets</t>
  </si>
  <si>
    <t>0407042F0BBAAAA</t>
  </si>
  <si>
    <t>Dixarit 25microgram tablets</t>
  </si>
  <si>
    <t>344511000001105</t>
  </si>
  <si>
    <t>Dixarit 25microgram tablets (Boehringer Ingelheim Ltd)</t>
  </si>
  <si>
    <t>2222711000001104</t>
  </si>
  <si>
    <t>Dixarit 25microgram (Boehringer Ingelheim Ltd) 112 tablets</t>
  </si>
  <si>
    <t>3963611000001104</t>
  </si>
  <si>
    <t>Clonidine 25microgram tablets (Sandoz Ltd)</t>
  </si>
  <si>
    <t>3963711000001108</t>
  </si>
  <si>
    <t>Clonidine 25microgram (Sandoz Ltd) 112 tablets</t>
  </si>
  <si>
    <t>4683911000001105</t>
  </si>
  <si>
    <t>Clonidine 25microgram tablets (Alliance Healthcare (Distribution) Ltd)</t>
  </si>
  <si>
    <t>4684011000001108</t>
  </si>
  <si>
    <t>Clonidine 25microgram (Alliance Healthcare (Distribution) Ltd) 112 tablets</t>
  </si>
  <si>
    <t>4920211000001104</t>
  </si>
  <si>
    <t>Clonidine 25microgram tablets (A A H Pharmaceuticals Ltd)</t>
  </si>
  <si>
    <t>4920311000001107</t>
  </si>
  <si>
    <t>Clonidine 25microgram (A A H Pharmaceuticals Ltd) 112 tablets</t>
  </si>
  <si>
    <t>11029611000001106</t>
  </si>
  <si>
    <t>Dixarit 25microgram tablets (Waymade Healthcare Plc)</t>
  </si>
  <si>
    <t>30206111000001100</t>
  </si>
  <si>
    <t>Dixarit 25microgram (Waymade Healthcare Plc) 112 tablets</t>
  </si>
  <si>
    <t>11029711000001102</t>
  </si>
  <si>
    <t>Dixarit 25microgram (Waymade Healthcare Plc) 100 tablets</t>
  </si>
  <si>
    <t>13229811000001109</t>
  </si>
  <si>
    <t>Clonidine 25microgram tablets (Dowelhurst Ltd)</t>
  </si>
  <si>
    <t>13230111000001105</t>
  </si>
  <si>
    <t>Clonidine 25microgram (Dowelhurst Ltd) 112 tablets</t>
  </si>
  <si>
    <t>13867511000001104</t>
  </si>
  <si>
    <t>Dixarit 25microgram tablets (DE Pharmaceuticals)</t>
  </si>
  <si>
    <t>19611211000001101</t>
  </si>
  <si>
    <t>Dixarit 25microgram (DE Pharmaceuticals) 112 tablets</t>
  </si>
  <si>
    <t>13867611000001100</t>
  </si>
  <si>
    <t>Dixarit 25microgram (DE Pharmaceuticals) 100 tablets</t>
  </si>
  <si>
    <t>15077611000001101</t>
  </si>
  <si>
    <t>Clonidine 25microgram tablets (Sigma Pharmaceuticals Plc)</t>
  </si>
  <si>
    <t>15077711000001105</t>
  </si>
  <si>
    <t>Clonidine 25microgram (Sigma Pharmaceuticals Plc) 112 tablets</t>
  </si>
  <si>
    <t>15628211000001107</t>
  </si>
  <si>
    <t>Clonidine 25microgram tablets (Accord Healthcare Ltd)</t>
  </si>
  <si>
    <t>15628311000001104</t>
  </si>
  <si>
    <t>Clonidine 25microgram (Accord Healthcare Ltd) 112 tablets</t>
  </si>
  <si>
    <t>16159511000001104</t>
  </si>
  <si>
    <t>Dixarit 25microgram tablets (Lexon (UK) Ltd)</t>
  </si>
  <si>
    <t>16159611000001100</t>
  </si>
  <si>
    <t>Dixarit 25microgram (Lexon (UK) Ltd) 112 tablets</t>
  </si>
  <si>
    <t>19960911000001103</t>
  </si>
  <si>
    <t>Dixarit 25microgram (Lexon (UK) Ltd) 100 tablets</t>
  </si>
  <si>
    <t>16508411000001107</t>
  </si>
  <si>
    <t>Clonidine 25microgram tablets (Mawdsley-Brooks &amp; Company Ltd)</t>
  </si>
  <si>
    <t>16508711000001101</t>
  </si>
  <si>
    <t>Clonidine 25microgram (Mawdsley-Brooks &amp; Company Ltd) 112 tablets</t>
  </si>
  <si>
    <t>17538011000001107</t>
  </si>
  <si>
    <t>Dixarit 25microgram tablets (Sigma Pharmaceuticals Plc)</t>
  </si>
  <si>
    <t>17538111000001108</t>
  </si>
  <si>
    <t>Dixarit 25microgram (Sigma Pharmaceuticals Plc) 100 tablets</t>
  </si>
  <si>
    <t>17861611000001103</t>
  </si>
  <si>
    <t>Clonidine 25microgram tablets (Phoenix Healthcare Distribution Ltd)</t>
  </si>
  <si>
    <t>17861811000001104</t>
  </si>
  <si>
    <t>Clonidine 25microgram (Phoenix Healthcare Distribution Ltd) 112 tablets</t>
  </si>
  <si>
    <t>17967211000001103</t>
  </si>
  <si>
    <t>Clonidine 25microgram tablets (Almus Pharmaceuticals Ltd)</t>
  </si>
  <si>
    <t>17967311000001106</t>
  </si>
  <si>
    <t>Clonidine 25microgram (Almus Pharmaceuticals Ltd) 112 tablets</t>
  </si>
  <si>
    <t>18296011000001104</t>
  </si>
  <si>
    <t>Dixarit 25microgram tablets (Mawdsley-Brooks &amp; Company Ltd)</t>
  </si>
  <si>
    <t>18296111000001103</t>
  </si>
  <si>
    <t>Dixarit 25microgram (Mawdsley-Brooks &amp; Company Ltd) 112 tablets</t>
  </si>
  <si>
    <t>18402811000001107</t>
  </si>
  <si>
    <t>Clonidine 25microgram tablets (Teva UK Ltd)</t>
  </si>
  <si>
    <t>18403111000001106</t>
  </si>
  <si>
    <t>Clonidine 25microgram (Teva UK Ltd) 112 tablets</t>
  </si>
  <si>
    <t>21922811000001105</t>
  </si>
  <si>
    <t>Clonidine 25microgram tablets (Waymade Healthcare Plc)</t>
  </si>
  <si>
    <t>21923011000001108</t>
  </si>
  <si>
    <t>Clonidine 25microgram (Waymade Healthcare Plc) 112 tablets</t>
  </si>
  <si>
    <t>30042611000001107</t>
  </si>
  <si>
    <t>Clonidine 25microgram tablets (DE Pharmaceuticals)</t>
  </si>
  <si>
    <t>30042711000001103</t>
  </si>
  <si>
    <t>Clonidine 25microgram (DE Pharmaceuticals) 112 tablets</t>
  </si>
  <si>
    <t>32398411000001109</t>
  </si>
  <si>
    <t>Clonidine 25microgram tablets (Kent Pharma (UK) Ltd)</t>
  </si>
  <si>
    <t>32398511000001108</t>
  </si>
  <si>
    <t>Clonidine 25microgram (Kent Pharma (UK) Ltd) 112 tablets</t>
  </si>
  <si>
    <t>37054211000001105</t>
  </si>
  <si>
    <t>37055811000001107</t>
  </si>
  <si>
    <t>39846811000001107</t>
  </si>
  <si>
    <t>Clonidine 25microgram tablets (Medihealth (Northern) Ltd)</t>
  </si>
  <si>
    <t>39846911000001102</t>
  </si>
  <si>
    <t>Clonidine 25microgram (Medihealth (Northern) Ltd) 112 tablets</t>
  </si>
  <si>
    <t>0205020E0AAADAD</t>
  </si>
  <si>
    <t>Clonidine 300microgram tablets</t>
  </si>
  <si>
    <t>318668000</t>
  </si>
  <si>
    <t>1015311000001108</t>
  </si>
  <si>
    <t>Clonidine 300microgram 100 tablets</t>
  </si>
  <si>
    <t>0205020E0BBABAD</t>
  </si>
  <si>
    <t>Catapres 300microgram tablets</t>
  </si>
  <si>
    <t>368711000001103</t>
  </si>
  <si>
    <t>Catapres 300microgram tablets (Boehringer Ingelheim Ltd)</t>
  </si>
  <si>
    <t>2222811000001107</t>
  </si>
  <si>
    <t>Catapres 300microgram (Boehringer Ingelheim Ltd) 100 tablets</t>
  </si>
  <si>
    <t>1304000V0AACBCB</t>
  </si>
  <si>
    <t>Generic Timodine cream</t>
  </si>
  <si>
    <t>3556711000001102</t>
  </si>
  <si>
    <t>1267111000001106</t>
  </si>
  <si>
    <t>Generic Timodine 30 grams</t>
  </si>
  <si>
    <t>1304000V0CBABCB</t>
  </si>
  <si>
    <t>Timodine cream</t>
  </si>
  <si>
    <t>93111000001108</t>
  </si>
  <si>
    <t>Timodine cream (Alliance Pharmaceuticals Ltd)</t>
  </si>
  <si>
    <t>2223011000001105</t>
  </si>
  <si>
    <t>Timodine (Alliance Pharmaceuticals Ltd) 30 grams</t>
  </si>
  <si>
    <t>11131611000001100</t>
  </si>
  <si>
    <t>Timodine cream (Waymade Healthcare Plc)</t>
  </si>
  <si>
    <t>11131711000001109</t>
  </si>
  <si>
    <t>Timodine (Waymade Healthcare Plc) 30 grams</t>
  </si>
  <si>
    <t>0205052A0AAABAB</t>
  </si>
  <si>
    <t>Irbesartan 300mg / Hydrochlorothiazide 12.5mg tablets</t>
  </si>
  <si>
    <t>134460003</t>
  </si>
  <si>
    <t>1290411000001103</t>
  </si>
  <si>
    <t>Irbesartan 300mg / Hydrochlorothiazide 12.5mg 28 tablets</t>
  </si>
  <si>
    <t>0205052A0BBABAB</t>
  </si>
  <si>
    <t>CoAprovel 300mg/12.5mg tablets</t>
  </si>
  <si>
    <t>682711000001109</t>
  </si>
  <si>
    <t>CoAprovel 300mg/12.5mg tablets (Sanofi)</t>
  </si>
  <si>
    <t>2222911000001102</t>
  </si>
  <si>
    <t>CoAprovel 300mg/12.5mg (Sanofi) 28 tablets</t>
  </si>
  <si>
    <t>5353411000001109</t>
  </si>
  <si>
    <t>CoAprovel 300mg/12.5mg tablets (Waymade Healthcare Plc)</t>
  </si>
  <si>
    <t>5353711000001103</t>
  </si>
  <si>
    <t>CoAprovel 300mg/12.5mg (Waymade Healthcare Plc) 28 tablets</t>
  </si>
  <si>
    <t>10486911000001104</t>
  </si>
  <si>
    <t>CoAprovel 300mg/12.5mg tablets (Dowelhurst Ltd)</t>
  </si>
  <si>
    <t>10487111000001104</t>
  </si>
  <si>
    <t>CoAprovel 300mg/12.5mg (Dowelhurst Ltd) 28 tablets</t>
  </si>
  <si>
    <t>11159211000001100</t>
  </si>
  <si>
    <t>Co-Irbesartan 300mg/12.5mg tablets (Waymade Healthcare Plc)</t>
  </si>
  <si>
    <t>11159311000001108</t>
  </si>
  <si>
    <t>Co-Irbesartan 300mg/12.5mg (Waymade Healthcare Plc) 28 tablets</t>
  </si>
  <si>
    <t>13854111000001105</t>
  </si>
  <si>
    <t>CoAprovel 300mg/12.5mg tablets (DE Pharmaceuticals)</t>
  </si>
  <si>
    <t>13854211000001104</t>
  </si>
  <si>
    <t>CoAprovel 300mg/12.5mg (DE Pharmaceuticals) 28 tablets</t>
  </si>
  <si>
    <t>14716611000001102</t>
  </si>
  <si>
    <t>CoAprovel 300mg/12.5mg tablets (Sigma Pharmaceuticals Plc)</t>
  </si>
  <si>
    <t>14716711000001106</t>
  </si>
  <si>
    <t>CoAprovel 300mg/12.5mg (Sigma Pharmaceuticals Plc) 28 tablets</t>
  </si>
  <si>
    <t>16513911000001106</t>
  </si>
  <si>
    <t>CoAprovel 300mg/12.5mg tablets (Mawdsley-Brooks &amp; Company Ltd)</t>
  </si>
  <si>
    <t>16514111000001105</t>
  </si>
  <si>
    <t>CoAprovel 300mg/12.5mg (Mawdsley-Brooks &amp; Company Ltd) 28 tablets</t>
  </si>
  <si>
    <t>18222711000001106</t>
  </si>
  <si>
    <t>CoAprovel 300mg/12.5mg tablets (Necessity Supplies Ltd)</t>
  </si>
  <si>
    <t>18222811000001103</t>
  </si>
  <si>
    <t>CoAprovel 300mg/12.5mg (Necessity Supplies Ltd) 28 tablets</t>
  </si>
  <si>
    <t>23310211000001101</t>
  </si>
  <si>
    <t>Irbesartan 300mg / Hydrochlorothiazide 12.5mg tablets (Teva UK Ltd)</t>
  </si>
  <si>
    <t>23310311000001109</t>
  </si>
  <si>
    <t>Irbesartan 300mg / Hydrochlorothiazide 12.5mg (Teva UK Ltd) 28 tablets</t>
  </si>
  <si>
    <t>23472611000001104</t>
  </si>
  <si>
    <t>Irbesartan 300mg / Hydrochlorothiazide 12.5mg tablets (Accord Healthcare Ltd)</t>
  </si>
  <si>
    <t>23472711000001108</t>
  </si>
  <si>
    <t>Irbesartan 300mg / Hydrochlorothiazide 12.5mg (Accord Healthcare Ltd) 28 tablets</t>
  </si>
  <si>
    <t>23479111000001103</t>
  </si>
  <si>
    <t>Irbesartan 300mg / Hydrochlorothiazide 12.5mg tablets (A A H Pharmaceuticals Ltd)</t>
  </si>
  <si>
    <t>23479211000001109</t>
  </si>
  <si>
    <t>Irbesartan 300mg / Hydrochlorothiazide 12.5mg (A A H Pharmaceuticals Ltd) 28 tablets</t>
  </si>
  <si>
    <t>23481111000001109</t>
  </si>
  <si>
    <t>Irbesartan 300mg / Hydrochlorothiazide 12.5mg tablets (Alliance Healthcare (Distribution) Ltd)</t>
  </si>
  <si>
    <t>23481211000001103</t>
  </si>
  <si>
    <t>Irbesartan 300mg / Hydrochlorothiazide 12.5mg (Alliance Healthcare (Distribution) Ltd) 28 tablets</t>
  </si>
  <si>
    <t>23954311000001103</t>
  </si>
  <si>
    <t>Irbesartan 300mg / Hydrochlorothiazide 12.5mg tablets (Milpharm Ltd)</t>
  </si>
  <si>
    <t>23954411000001105</t>
  </si>
  <si>
    <t>Irbesartan 300mg / Hydrochlorothiazide 12.5mg (Milpharm Ltd) 28 tablets</t>
  </si>
  <si>
    <t>26764611000001101</t>
  </si>
  <si>
    <t>Irbesartan 300mg / Hydrochlorothiazide 12.5mg tablets (Lupin Healthcare (UK) Ltd)</t>
  </si>
  <si>
    <t>26764711000001105</t>
  </si>
  <si>
    <t>Irbesartan 300mg / Hydrochlorothiazide 12.5mg (Lupin Healthcare (UK) Ltd) 28 tablets</t>
  </si>
  <si>
    <t>29672811000001104</t>
  </si>
  <si>
    <t>Irbesartan 300mg / Hydrochlorothiazide 12.5mg tablets (Macleods Pharma UK Ltd)</t>
  </si>
  <si>
    <t>29672911000001109</t>
  </si>
  <si>
    <t>Irbesartan 300mg / Hydrochlorothiazide 12.5mg (Macleods Pharma UK Ltd) 28 tablets</t>
  </si>
  <si>
    <t>29880911000001108</t>
  </si>
  <si>
    <t>Irbesartan 300mg / Hydrochlorothiazide 12.5mg tablets (Sigma Pharmaceuticals Plc)</t>
  </si>
  <si>
    <t>29886811000001101</t>
  </si>
  <si>
    <t>Irbesartan 300mg / Hydrochlorothiazide 12.5mg (Sigma Pharmaceuticals Plc) 28 tablets</t>
  </si>
  <si>
    <t>30215611000001100</t>
  </si>
  <si>
    <t>Irbesartan 300mg / Hydrochlorothiazide 12.5mg tablets (Mawdsley-Brooks &amp; Company Ltd)</t>
  </si>
  <si>
    <t>30215711000001109</t>
  </si>
  <si>
    <t>Irbesartan 300mg / Hydrochlorothiazide 12.5mg (Mawdsley-Brooks &amp; Company Ltd) 28 tablets</t>
  </si>
  <si>
    <t>33600711000001104</t>
  </si>
  <si>
    <t>Irbesartan 300mg / Hydrochlorothiazide 12.5mg tablets (Mylan)</t>
  </si>
  <si>
    <t>33600811000001107</t>
  </si>
  <si>
    <t>Irbesartan 300mg / Hydrochlorothiazide 12.5mg (Mylan) 28 tablets</t>
  </si>
  <si>
    <t>37422711000001102</t>
  </si>
  <si>
    <t>Irbesartan 300mg / Hydrochlorothiazide 12.5mg tablets (DE Pharmaceuticals)</t>
  </si>
  <si>
    <t>37422811000001105</t>
  </si>
  <si>
    <t>Irbesartan 300mg / Hydrochlorothiazide 12.5mg (DE Pharmaceuticals) 28 tablets</t>
  </si>
  <si>
    <t>37433611000001103</t>
  </si>
  <si>
    <t>CoAprovel 300mg/12.5mg tablets (CST Pharma Ltd)</t>
  </si>
  <si>
    <t>37433711000001107</t>
  </si>
  <si>
    <t>CoAprovel 300mg/12.5mg (CST Pharma Ltd) 28 tablets</t>
  </si>
  <si>
    <t>37625411000001103</t>
  </si>
  <si>
    <t>CoAprovel 300mg/12.5mg tablets (Ethigen Ltd)</t>
  </si>
  <si>
    <t>37625511000001104</t>
  </si>
  <si>
    <t>CoAprovel 300mg/12.5mg (Ethigen Ltd) 28 tablets</t>
  </si>
  <si>
    <t>39003511000001106</t>
  </si>
  <si>
    <t>Irbesartan 300mg / Hydrochlorothiazide 12.5mg tablets (Medihealth (Northern) Ltd)</t>
  </si>
  <si>
    <t>39003611000001105</t>
  </si>
  <si>
    <t>Irbesartan 300mg / Hydrochlorothiazide 12.5mg (Medihealth (Northern) Ltd) 28 tablets</t>
  </si>
  <si>
    <t>0205052A0AAAAAA</t>
  </si>
  <si>
    <t>Irbesartan 150mg / Hydrochlorothiazide 12.5mg tablets</t>
  </si>
  <si>
    <t>134461004</t>
  </si>
  <si>
    <t>1321911000001104</t>
  </si>
  <si>
    <t>Irbesartan 150mg / Hydrochlorothiazide 12.5mg 28 tablets</t>
  </si>
  <si>
    <t>0205052A0BBAAAA</t>
  </si>
  <si>
    <t>CoAprovel 150mg/12.5mg tablets</t>
  </si>
  <si>
    <t>792411000001108</t>
  </si>
  <si>
    <t>CoAprovel 150mg/12.5mg tablets (Sanofi)</t>
  </si>
  <si>
    <t>2223111000001106</t>
  </si>
  <si>
    <t>CoAprovel 150mg/12.5mg (Sanofi) 28 tablets</t>
  </si>
  <si>
    <t>5352411000001100</t>
  </si>
  <si>
    <t>CoAprovel 150mg/12.5mg tablets (Waymade Healthcare Plc)</t>
  </si>
  <si>
    <t>5352711000001106</t>
  </si>
  <si>
    <t>CoAprovel 150mg/12.5mg (Waymade Healthcare Plc) 28 tablets</t>
  </si>
  <si>
    <t>11159011000001105</t>
  </si>
  <si>
    <t>Co-Irbesartan 150mg/12.5mg tablets (Waymade Healthcare Plc)</t>
  </si>
  <si>
    <t>11159111000001106</t>
  </si>
  <si>
    <t>Co-Irbesartan 150mg/12.5mg (Waymade Healthcare Plc) 28 tablets</t>
  </si>
  <si>
    <t>13107411000001105</t>
  </si>
  <si>
    <t>CoAprovel 150mg/12.5mg tablets (Dowelhurst Ltd)</t>
  </si>
  <si>
    <t>13107511000001109</t>
  </si>
  <si>
    <t>CoAprovel 150mg/12.5mg (Dowelhurst Ltd) 28 tablets</t>
  </si>
  <si>
    <t>13853911000001106</t>
  </si>
  <si>
    <t>CoAprovel 150mg/12.5mg tablets (DE Pharmaceuticals)</t>
  </si>
  <si>
    <t>13854011000001109</t>
  </si>
  <si>
    <t>CoAprovel 150mg/12.5mg (DE Pharmaceuticals) 28 tablets</t>
  </si>
  <si>
    <t>14716211000001104</t>
  </si>
  <si>
    <t>CoAprovel 150mg/12.5mg tablets (Sigma Pharmaceuticals Plc)</t>
  </si>
  <si>
    <t>14716411000001100</t>
  </si>
  <si>
    <t>CoAprovel 150mg/12.5mg (Sigma Pharmaceuticals Plc) 28 tablets</t>
  </si>
  <si>
    <t>16512911000001104</t>
  </si>
  <si>
    <t>CoAprovel 150mg/12.5mg tablets (Mawdsley-Brooks &amp; Company Ltd)</t>
  </si>
  <si>
    <t>16513011000001107</t>
  </si>
  <si>
    <t>CoAprovel 150mg/12.5mg (Mawdsley-Brooks &amp; Company Ltd) 28 tablets</t>
  </si>
  <si>
    <t>18222511000001101</t>
  </si>
  <si>
    <t>CoAprovel 150mg/12.5mg tablets (Necessity Supplies Ltd)</t>
  </si>
  <si>
    <t>18222611000001102</t>
  </si>
  <si>
    <t>CoAprovel 150mg/12.5mg (Necessity Supplies Ltd) 28 tablets</t>
  </si>
  <si>
    <t>23310011000001106</t>
  </si>
  <si>
    <t>Irbesartan 150mg / Hydrochlorothiazide 12.5mg tablets (Teva UK Ltd)</t>
  </si>
  <si>
    <t>23310111000001107</t>
  </si>
  <si>
    <t>Irbesartan 150mg / Hydrochlorothiazide 12.5mg (Teva UK Ltd) 28 tablets</t>
  </si>
  <si>
    <t>23472411000001102</t>
  </si>
  <si>
    <t>Irbesartan 150mg / Hydrochlorothiazide 12.5mg tablets (Accord Healthcare Ltd)</t>
  </si>
  <si>
    <t>23472511000001103</t>
  </si>
  <si>
    <t>Irbesartan 150mg / Hydrochlorothiazide 12.5mg (Accord Healthcare Ltd) 28 tablets</t>
  </si>
  <si>
    <t>23478711000001106</t>
  </si>
  <si>
    <t>Irbesartan 150mg / Hydrochlorothiazide 12.5mg tablets (A A H Pharmaceuticals Ltd)</t>
  </si>
  <si>
    <t>23478911000001108</t>
  </si>
  <si>
    <t>Irbesartan 150mg / Hydrochlorothiazide 12.5mg (A A H Pharmaceuticals Ltd) 28 tablets</t>
  </si>
  <si>
    <t>23480911000001100</t>
  </si>
  <si>
    <t>Irbesartan 150mg / Hydrochlorothiazide 12.5mg tablets (Alliance Healthcare (Distribution) Ltd)</t>
  </si>
  <si>
    <t>23481011000001108</t>
  </si>
  <si>
    <t>Irbesartan 150mg / Hydrochlorothiazide 12.5mg (Alliance Healthcare (Distribution) Ltd) 28 tablets</t>
  </si>
  <si>
    <t>23954111000001100</t>
  </si>
  <si>
    <t>Irbesartan 150mg / Hydrochlorothiazide 12.5mg tablets (Milpharm Ltd)</t>
  </si>
  <si>
    <t>23954211000001106</t>
  </si>
  <si>
    <t>Irbesartan 150mg / Hydrochlorothiazide 12.5mg (Milpharm Ltd) 28 tablets</t>
  </si>
  <si>
    <t>26763511000001103</t>
  </si>
  <si>
    <t>Irbesartan 150mg / Hydrochlorothiazide 12.5mg tablets (Lupin Healthcare (UK) Ltd)</t>
  </si>
  <si>
    <t>26763811000001100</t>
  </si>
  <si>
    <t>Irbesartan 150mg / Hydrochlorothiazide 12.5mg (Lupin Healthcare (UK) Ltd) 28 tablets</t>
  </si>
  <si>
    <t>29672611000001103</t>
  </si>
  <si>
    <t>Irbesartan 150mg / Hydrochlorothiazide 12.5mg tablets (Macleods Pharma UK Ltd)</t>
  </si>
  <si>
    <t>29672711000001107</t>
  </si>
  <si>
    <t>Irbesartan 150mg / Hydrochlorothiazide 12.5mg (Macleods Pharma UK Ltd) 28 tablets</t>
  </si>
  <si>
    <t>29880711000001106</t>
  </si>
  <si>
    <t>Irbesartan 150mg / Hydrochlorothiazide 12.5mg tablets (Sigma Pharmaceuticals Plc)</t>
  </si>
  <si>
    <t>29880811000001103</t>
  </si>
  <si>
    <t>Irbesartan 150mg / Hydrochlorothiazide 12.5mg (Sigma Pharmaceuticals Plc) 28 tablets</t>
  </si>
  <si>
    <t>30215211000001102</t>
  </si>
  <si>
    <t>Irbesartan 150mg / Hydrochlorothiazide 12.5mg tablets (Mawdsley-Brooks &amp; Company Ltd)</t>
  </si>
  <si>
    <t>30215411000001103</t>
  </si>
  <si>
    <t>Irbesartan 150mg / Hydrochlorothiazide 12.5mg (Mawdsley-Brooks &amp; Company Ltd) 28 tablets</t>
  </si>
  <si>
    <t>33600511000001109</t>
  </si>
  <si>
    <t>Irbesartan 150mg / Hydrochlorothiazide 12.5mg tablets (Mylan)</t>
  </si>
  <si>
    <t>33600611000001108</t>
  </si>
  <si>
    <t>Irbesartan 150mg / Hydrochlorothiazide 12.5mg (Mylan) 28 tablets</t>
  </si>
  <si>
    <t>37422511000001107</t>
  </si>
  <si>
    <t>Irbesartan 150mg / Hydrochlorothiazide 12.5mg tablets (DE Pharmaceuticals)</t>
  </si>
  <si>
    <t>37422611000001106</t>
  </si>
  <si>
    <t>Irbesartan 150mg / Hydrochlorothiazide 12.5mg (DE Pharmaceuticals) 28 tablets</t>
  </si>
  <si>
    <t>37433411000001101</t>
  </si>
  <si>
    <t>CoAprovel 150mg/12.5mg tablets (CST Pharma Ltd)</t>
  </si>
  <si>
    <t>37433511000001102</t>
  </si>
  <si>
    <t>CoAprovel 150mg/12.5mg (CST Pharma Ltd) 28 tablets</t>
  </si>
  <si>
    <t>39002311000001105</t>
  </si>
  <si>
    <t>Irbesartan 150mg / Hydrochlorothiazide 12.5mg tablets (Medihealth (Northern) Ltd)</t>
  </si>
  <si>
    <t>39002411000001103</t>
  </si>
  <si>
    <t>Irbesartan 150mg / Hydrochlorothiazide 12.5mg (Medihealth (Northern) Ltd) 28 tablets</t>
  </si>
  <si>
    <t>0602010M0AAAAAA</t>
  </si>
  <si>
    <t>Liothyronine 20microgram tablets</t>
  </si>
  <si>
    <t>325315001</t>
  </si>
  <si>
    <t>1244511000001101</t>
  </si>
  <si>
    <t>Liothyronine 20microgram 100 tablets</t>
  </si>
  <si>
    <t>12558011000001106</t>
  </si>
  <si>
    <t>Liothyronine 20microgram 28 tablets</t>
  </si>
  <si>
    <t>0602010M0BBAAAA</t>
  </si>
  <si>
    <t>Tertroxin 20microgram tablets</t>
  </si>
  <si>
    <t>76111000001105</t>
  </si>
  <si>
    <t>Tertroxin 20microgram tablets (Mercury Pharma Group Ltd)</t>
  </si>
  <si>
    <t>2223211000001100</t>
  </si>
  <si>
    <t>Tertroxin 20microgram (Mercury Pharma Group Ltd) 100 tablets</t>
  </si>
  <si>
    <t>12558111000001107</t>
  </si>
  <si>
    <t>Liothyronine 20microgram tablets (Advanz Pharma)</t>
  </si>
  <si>
    <t>12558211000001101</t>
  </si>
  <si>
    <t>Liothyronine 20microgram (Advanz Pharma) 28 tablets</t>
  </si>
  <si>
    <t>12779611000001106</t>
  </si>
  <si>
    <t>Liothyronine 20microgram tablets (A A H Pharmaceuticals Ltd)</t>
  </si>
  <si>
    <t>12779711000001102</t>
  </si>
  <si>
    <t>Liothyronine 20microgram (A A H Pharmaceuticals Ltd) 28 tablets</t>
  </si>
  <si>
    <t>13125011000001102</t>
  </si>
  <si>
    <t>Liothyronine 20microgram tablets (Alliance Healthcare (Distribution) Ltd)</t>
  </si>
  <si>
    <t>13125111000001101</t>
  </si>
  <si>
    <t>Liothyronine 20microgram (Alliance Healthcare (Distribution) Ltd) 28 tablets</t>
  </si>
  <si>
    <t>34842611000001108</t>
  </si>
  <si>
    <t>Liothyronine 20microgram tablets (Morningside Healthcare Ltd)</t>
  </si>
  <si>
    <t>34842711000001104</t>
  </si>
  <si>
    <t>Liothyronine 20microgram (Morningside Healthcare Ltd) 28 tablets</t>
  </si>
  <si>
    <t>34880211000001104</t>
  </si>
  <si>
    <t>Liothyronine 20microgram tablets (Teva UK Ltd)</t>
  </si>
  <si>
    <t>34880311000001107</t>
  </si>
  <si>
    <t>Liothyronine 20microgram (Teva UK Ltd) 28 tablets</t>
  </si>
  <si>
    <t>0602010M0BHAAAA</t>
  </si>
  <si>
    <t>Iraksin 20microgram tablets</t>
  </si>
  <si>
    <t>35371211000001105</t>
  </si>
  <si>
    <t>Iraksin 20microgram tablets (Morningside Healthcare Ltd)</t>
  </si>
  <si>
    <t>35371311000001102</t>
  </si>
  <si>
    <t>Iraksin 20microgram (Morningside Healthcare Ltd) 28 tablets</t>
  </si>
  <si>
    <t>35827611000001104</t>
  </si>
  <si>
    <t>Liothyronine 20microgram tablets (Accord Healthcare Ltd)</t>
  </si>
  <si>
    <t>35827711000001108</t>
  </si>
  <si>
    <t>Liothyronine 20microgram (Accord Healthcare Ltd) 28 tablets</t>
  </si>
  <si>
    <t>37427411000001106</t>
  </si>
  <si>
    <t>Liothyronine 20microgram tablets (DE Pharmaceuticals)</t>
  </si>
  <si>
    <t>37427511000001105</t>
  </si>
  <si>
    <t>Liothyronine 20microgram (DE Pharmaceuticals) 28 tablets</t>
  </si>
  <si>
    <t>39017711000001109</t>
  </si>
  <si>
    <t>Liothyronine 20microgram tablets (Medihealth (Northern) Ltd)</t>
  </si>
  <si>
    <t>39017811000001101</t>
  </si>
  <si>
    <t>Liothyronine 20microgram (Medihealth (Northern) Ltd) 28 tablets</t>
  </si>
  <si>
    <t>0407020V0AAACAC</t>
  </si>
  <si>
    <t>Pethidine 50mg tablets</t>
  </si>
  <si>
    <t>39702511000001101</t>
  </si>
  <si>
    <t>1048811000001101</t>
  </si>
  <si>
    <t>Pethidine 50mg 50 tablets</t>
  </si>
  <si>
    <t>269811000001107</t>
  </si>
  <si>
    <t>Pethidine 50mg tablets (A A H Pharmaceuticals Ltd)</t>
  </si>
  <si>
    <t>2223411000001101</t>
  </si>
  <si>
    <t>Pethidine 50mg (A A H Pharmaceuticals Ltd) 50 tablets</t>
  </si>
  <si>
    <t>257811000001105</t>
  </si>
  <si>
    <t>Pethidine 50mg tablets (Martindale Pharmaceuticals Ltd)</t>
  </si>
  <si>
    <t>2223611000001103</t>
  </si>
  <si>
    <t>Pethidine 50mg (Martindale Pharmaceuticals Ltd) 50 tablets</t>
  </si>
  <si>
    <t>313711000001105</t>
  </si>
  <si>
    <t>Pethidine 50mg tablets (Alliance Healthcare (Distribution) Ltd)</t>
  </si>
  <si>
    <t>2223811000001104</t>
  </si>
  <si>
    <t>Pethidine 50mg (Alliance Healthcare (Distribution) Ltd) 50 tablets</t>
  </si>
  <si>
    <t>21666011000001107</t>
  </si>
  <si>
    <t>Pethidine 50mg tablets (Teva UK Ltd)</t>
  </si>
  <si>
    <t>21666111000001108</t>
  </si>
  <si>
    <t>Pethidine 50mg (Teva UK Ltd) 50 tablets</t>
  </si>
  <si>
    <t>27996011000001107</t>
  </si>
  <si>
    <t>Pethidine 50mg tablets (Auden McKenzie (Pharma Division) Ltd)</t>
  </si>
  <si>
    <t>27996111000001108</t>
  </si>
  <si>
    <t>Pethidine 50mg (Auden McKenzie (Pharma Division) Ltd) 50 tablets</t>
  </si>
  <si>
    <t>30076111000001101</t>
  </si>
  <si>
    <t>Pethidine 50mg tablets (DE Pharmaceuticals)</t>
  </si>
  <si>
    <t>30076211000001107</t>
  </si>
  <si>
    <t>Pethidine 50mg (DE Pharmaceuticals) 50 tablets</t>
  </si>
  <si>
    <t>38956411000001100</t>
  </si>
  <si>
    <t>Pethidine 50mg tablets (Imported)</t>
  </si>
  <si>
    <t>38956511000001101</t>
  </si>
  <si>
    <t>Pethidine 50mg (Imported) 50 tablets</t>
  </si>
  <si>
    <t>39186011000001103</t>
  </si>
  <si>
    <t>Pethidine 50mg tablets (Medihealth (Northern) Ltd)</t>
  </si>
  <si>
    <t>39186111000001102</t>
  </si>
  <si>
    <t>Pethidine 50mg (Medihealth (Northern) Ltd) 50 tablets</t>
  </si>
  <si>
    <t>0408010W0AAADAD</t>
  </si>
  <si>
    <t>Sodium valproate 500mg gastro-resistant tablets</t>
  </si>
  <si>
    <t>322957006</t>
  </si>
  <si>
    <t>951111000001106</t>
  </si>
  <si>
    <t>Sodium valproate 500mg gastro-resistant 100 tablets</t>
  </si>
  <si>
    <t>36442611000001108</t>
  </si>
  <si>
    <t>Sodium valproate 500mg gastro-resistant 30 tablets</t>
  </si>
  <si>
    <t>781611000001101</t>
  </si>
  <si>
    <t>Sodium valproate 500mg gastro-resistant tablets (A A H Pharmaceuticals Ltd)</t>
  </si>
  <si>
    <t>2224011000001107</t>
  </si>
  <si>
    <t>Sodium valproate 500mg gastro-resistant (A A H Pharmaceuticals Ltd) 100 tablets</t>
  </si>
  <si>
    <t>655211000001103</t>
  </si>
  <si>
    <t>Sodium valproate 500mg gastro-resistant tablets (Actavis UK Ltd)</t>
  </si>
  <si>
    <t>2224111000001108</t>
  </si>
  <si>
    <t>Sodium valproate 500mg gastro-resistant (Actavis UK Ltd) 100 tablets</t>
  </si>
  <si>
    <t>84011000001105</t>
  </si>
  <si>
    <t>Sodium valproate 500mg gastro-resistant tablets (Teva UK Ltd)</t>
  </si>
  <si>
    <t>2224211000001102</t>
  </si>
  <si>
    <t>Sodium valproate 500mg gastro-resistant (Teva UK Ltd) 100 tablets</t>
  </si>
  <si>
    <t>0408010W0BEABAD</t>
  </si>
  <si>
    <t>Orlept 500mg gastro-resistant tablets</t>
  </si>
  <si>
    <t>220011000001104</t>
  </si>
  <si>
    <t>Orlept 500mg gastro-resistant tablets (Wockhardt UK Ltd)</t>
  </si>
  <si>
    <t>2224311000001105</t>
  </si>
  <si>
    <t>Orlept 500mg gastro-resistant (Wockhardt UK Ltd) 100 tablets</t>
  </si>
  <si>
    <t>217211000001104</t>
  </si>
  <si>
    <t>Sodium valproate 500mg gastro-resistant tablets (Mylan)</t>
  </si>
  <si>
    <t>2224511000001104</t>
  </si>
  <si>
    <t>Sodium valproate 500mg gastro-resistant (Mylan) 100 tablets</t>
  </si>
  <si>
    <t>191911000001102</t>
  </si>
  <si>
    <t>Sodium valproate 500mg gastro-resistant tablets (IVAX Pharmaceuticals UK Ltd)</t>
  </si>
  <si>
    <t>2224611000001100</t>
  </si>
  <si>
    <t>Sodium valproate 500mg gastro-resistant (IVAX Pharmaceuticals UK Ltd) 100 tablets</t>
  </si>
  <si>
    <t>555011000001103</t>
  </si>
  <si>
    <t>Sodium valproate 500mg gastro-resistant tablets (Kent Pharma (UK) Ltd)</t>
  </si>
  <si>
    <t>2224711000001109</t>
  </si>
  <si>
    <t>Sodium valproate 500mg gastro-resistant (Kent Pharma (UK) Ltd) 100 tablets</t>
  </si>
  <si>
    <t>755011000001104</t>
  </si>
  <si>
    <t>Sodium valproate 500mg gastro-resistant tablets (Zentiva Pharma UK Ltd)</t>
  </si>
  <si>
    <t>2224811000001101</t>
  </si>
  <si>
    <t>Sodium valproate 500mg gastro-resistant (Zentiva Pharma UK Ltd) 100 tablets</t>
  </si>
  <si>
    <t>8611000001108</t>
  </si>
  <si>
    <t>Sodium valproate 500mg gastro-resistant tablets (Alliance Healthcare (Distribution) Ltd)</t>
  </si>
  <si>
    <t>2224911000001106</t>
  </si>
  <si>
    <t>Sodium valproate 500mg gastro-resistant (Alliance Healthcare (Distribution) Ltd) 100 tablets</t>
  </si>
  <si>
    <t>0408010W0BBACAD</t>
  </si>
  <si>
    <t>Epilim 500 gastro-resistant tablets</t>
  </si>
  <si>
    <t>448711000001102</t>
  </si>
  <si>
    <t>Epilim 500 gastro-resistant tablets (Sanofi)</t>
  </si>
  <si>
    <t>2278211000001107</t>
  </si>
  <si>
    <t>Epilim 500 gastro-resistant (Sanofi) 100 tablets</t>
  </si>
  <si>
    <t>36442711000001104</t>
  </si>
  <si>
    <t>Epilim 500 gastro-resistant (Sanofi) 30 tablets</t>
  </si>
  <si>
    <t>10415611000001103</t>
  </si>
  <si>
    <t>Sodium valproate 500mg gastro-resistant tablets (Arrow Generics Ltd)</t>
  </si>
  <si>
    <t>10415711000001107</t>
  </si>
  <si>
    <t>Sodium valproate 500mg gastro-resistant (Arrow Generics Ltd) 100 tablets</t>
  </si>
  <si>
    <t>10854611000001103</t>
  </si>
  <si>
    <t>Epilim 500 gastro-resistant tablets (Waymade Healthcare Plc)</t>
  </si>
  <si>
    <t>10854711000001107</t>
  </si>
  <si>
    <t>Epilim 500 gastro-resistant (Waymade Healthcare Plc) 100 tablets</t>
  </si>
  <si>
    <t>19664811000001102</t>
  </si>
  <si>
    <t>Sodium valproate 500mg gastro-resistant tablets (Wockhardt UK Ltd)</t>
  </si>
  <si>
    <t>19665111000001108</t>
  </si>
  <si>
    <t>Sodium valproate 500mg gastro-resistant (Wockhardt UK Ltd) 100 tablets</t>
  </si>
  <si>
    <t>37942111000001103</t>
  </si>
  <si>
    <t>Sodium valproate 500mg gastro-resistant (Wockhardt UK Ltd) 30 tablets</t>
  </si>
  <si>
    <t>21900811000001103</t>
  </si>
  <si>
    <t>Sodium valproate 500mg gastro-resistant tablets (Waymade Healthcare Plc)</t>
  </si>
  <si>
    <t>21900911000001108</t>
  </si>
  <si>
    <t>Sodium valproate 500mg gastro-resistant (Waymade Healthcare Plc) 100 tablets</t>
  </si>
  <si>
    <t>0407042Q0AAAAAA</t>
  </si>
  <si>
    <t>Pizotifen 250micrograms/5ml oral solution sugar free</t>
  </si>
  <si>
    <t>39721311000001106</t>
  </si>
  <si>
    <t>1019611000001100</t>
  </si>
  <si>
    <t>Pizotifen 250micrograms/5ml oral solution sugar 300 mls</t>
  </si>
  <si>
    <t>28397211000001100</t>
  </si>
  <si>
    <t>Pizotifen 250micrograms/5ml oral solution sugar 1 ml</t>
  </si>
  <si>
    <t>0407042Q0BBACAA</t>
  </si>
  <si>
    <t>Sanomigran 0.25mg/5ml elixir</t>
  </si>
  <si>
    <t>937711000001104</t>
  </si>
  <si>
    <t>Sanomigran 0.25mg/5ml elixir (Novartis Pharmaceuticals UK Ltd)</t>
  </si>
  <si>
    <t>2224411000001103</t>
  </si>
  <si>
    <t>Sanomigran 0.25mg/5ml (Novartis Pharmaceuticals UK Ltd) 300 mls</t>
  </si>
  <si>
    <t>28397311000001108</t>
  </si>
  <si>
    <t>Pizotifen 250micrograms/5ml oral solution sugar free (Special Order)</t>
  </si>
  <si>
    <t>28397411000001101</t>
  </si>
  <si>
    <t>Pizotifen 250micrograms/5ml oral solution sugar (Special Order) 1 ml</t>
  </si>
  <si>
    <t>0212000Q0AAAAAA</t>
  </si>
  <si>
    <t>Gemfibrozil 300mg capsules</t>
  </si>
  <si>
    <t>319966005</t>
  </si>
  <si>
    <t>1093011000001105</t>
  </si>
  <si>
    <t>Gemfibrozil 300mg 112 capsules</t>
  </si>
  <si>
    <t>20979811000001109</t>
  </si>
  <si>
    <t>Gemfibrozil 300mg 100 capsules</t>
  </si>
  <si>
    <t>888411000001109</t>
  </si>
  <si>
    <t>Gemfibrozil 300mg capsules (A A H Pharmaceuticals Ltd)</t>
  </si>
  <si>
    <t>2225011000001106</t>
  </si>
  <si>
    <t>Gemfibrozil 300mg (A A H Pharmaceuticals Ltd) 112 capsules</t>
  </si>
  <si>
    <t>139911000001106</t>
  </si>
  <si>
    <t>Gemfibrozil 300mg capsules (Teva UK Ltd)</t>
  </si>
  <si>
    <t>2225111000001107</t>
  </si>
  <si>
    <t>Gemfibrozil 300mg (Teva UK Ltd) 112 capsules</t>
  </si>
  <si>
    <t>604511000001108</t>
  </si>
  <si>
    <t>Gemfibrozil 300mg capsules (Kent Pharma (UK) Ltd)</t>
  </si>
  <si>
    <t>2225211000001101</t>
  </si>
  <si>
    <t>Gemfibrozil 300mg (Kent Pharma (UK) Ltd) 112 capsules</t>
  </si>
  <si>
    <t>0212000Q0BBAAAA</t>
  </si>
  <si>
    <t>Lopid 300mg capsules</t>
  </si>
  <si>
    <t>383511000001102</t>
  </si>
  <si>
    <t>Lopid 300mg capsules (Pfizer Ltd)</t>
  </si>
  <si>
    <t>2225311000001109</t>
  </si>
  <si>
    <t>Lopid 300mg (Pfizer Ltd) 112 capsules</t>
  </si>
  <si>
    <t>7 x 16 capsules</t>
  </si>
  <si>
    <t>20979911000001104</t>
  </si>
  <si>
    <t>Lopid 300mg (Pfizer Ltd) 100 capsules</t>
  </si>
  <si>
    <t>135911000001109</t>
  </si>
  <si>
    <t>Gemfibrozil 300mg capsules (Alliance Healthcare (Distribution) Ltd)</t>
  </si>
  <si>
    <t>2225411000001102</t>
  </si>
  <si>
    <t>Gemfibrozil 300mg (Alliance Healthcare (Distribution) Ltd) 112 capsules</t>
  </si>
  <si>
    <t>0408010W0AAAEAE</t>
  </si>
  <si>
    <t>Sodium valproate 200mg/5ml oral solution</t>
  </si>
  <si>
    <t>35928211000001109</t>
  </si>
  <si>
    <t>1140711000001103</t>
  </si>
  <si>
    <t>Sodium valproate 200mg/5ml oral 300 mls</t>
  </si>
  <si>
    <t>0408010W0BBAEAE</t>
  </si>
  <si>
    <t>Epilim 200mg/5ml syrup</t>
  </si>
  <si>
    <t>892411000001106</t>
  </si>
  <si>
    <t>Epilim 200mg/5ml syrup (Sanofi)</t>
  </si>
  <si>
    <t>2225511000001103</t>
  </si>
  <si>
    <t>Epilim 200mg/5ml (Sanofi) 300 mls</t>
  </si>
  <si>
    <t>16172611000001105</t>
  </si>
  <si>
    <t>Epilim 200mg/5ml syrup (Lexon (UK) Ltd)</t>
  </si>
  <si>
    <t>16172711000001101</t>
  </si>
  <si>
    <t>Epilim 200mg/5ml (Lexon (UK) Ltd) 300 mls</t>
  </si>
  <si>
    <t>16571411000001107</t>
  </si>
  <si>
    <t>Epilim 200mg/5ml syrup (Mawdsley-Brooks &amp; Company Ltd)</t>
  </si>
  <si>
    <t>16571511000001106</t>
  </si>
  <si>
    <t>Epilim 200mg/5ml (Mawdsley-Brooks &amp; Company Ltd) 300 mls</t>
  </si>
  <si>
    <t>17558311000001106</t>
  </si>
  <si>
    <t>Epilim 200mg/5ml syrup (Sigma Pharmaceuticals Plc)</t>
  </si>
  <si>
    <t>17558411000001104</t>
  </si>
  <si>
    <t>Epilim 200mg/5ml (Sigma Pharmaceuticals Plc) 300 mls</t>
  </si>
  <si>
    <t>18577111000001101</t>
  </si>
  <si>
    <t>Epilim 200mg/5ml syrup (DE Pharmaceuticals)</t>
  </si>
  <si>
    <t>18577211000001107</t>
  </si>
  <si>
    <t>Epilim 200mg/5ml (DE Pharmaceuticals) 300 mls</t>
  </si>
  <si>
    <t>29052311000001102</t>
  </si>
  <si>
    <t>Epilim 200mg/5ml syrup (Waymade Healthcare Plc)</t>
  </si>
  <si>
    <t>29052411000001109</t>
  </si>
  <si>
    <t>Epilim 200mg/5ml (Waymade Healthcare Plc) 300 mls</t>
  </si>
  <si>
    <t>0501100H0AAAFAF</t>
  </si>
  <si>
    <t>Dapsone 50mg tablets</t>
  </si>
  <si>
    <t>324506000</t>
  </si>
  <si>
    <t>1206611000001101</t>
  </si>
  <si>
    <t>Dapsone 50mg 28 tablets</t>
  </si>
  <si>
    <t>1148711000001101</t>
  </si>
  <si>
    <t>Dapsone 50mg 100 tablets</t>
  </si>
  <si>
    <t>59511000001109</t>
  </si>
  <si>
    <t>Dapsone 50mg tablets (A A H Pharmaceuticals Ltd)</t>
  </si>
  <si>
    <t>2225711000001108</t>
  </si>
  <si>
    <t>Dapsone 50mg (A A H Pharmaceuticals Ltd) 28 tablets</t>
  </si>
  <si>
    <t>631311000001105</t>
  </si>
  <si>
    <t>Dapsone 50mg tablets (Accord Healthcare Ltd)</t>
  </si>
  <si>
    <t>2225811000001100</t>
  </si>
  <si>
    <t>Dapsone 50mg (Accord Healthcare Ltd) 28 tablets</t>
  </si>
  <si>
    <t>776511000001102</t>
  </si>
  <si>
    <t>Dapsone 50mg tablets (The Boots Company Plc)</t>
  </si>
  <si>
    <t>2225911000001105</t>
  </si>
  <si>
    <t>Dapsone 50mg (The Boots Company Plc) 100 tablets</t>
  </si>
  <si>
    <t>468411000001101</t>
  </si>
  <si>
    <t>Dapsone 50mg tablets (Alliance Healthcare (Distribution) Ltd)</t>
  </si>
  <si>
    <t>2226011000001102</t>
  </si>
  <si>
    <t>Dapsone 50mg (Alliance Healthcare (Distribution) Ltd) 28 tablets</t>
  </si>
  <si>
    <t>22048211000001101</t>
  </si>
  <si>
    <t>Dapsone 50mg tablets (Waymade Healthcare Plc)</t>
  </si>
  <si>
    <t>22048311000001109</t>
  </si>
  <si>
    <t>Dapsone 50mg (Waymade Healthcare Plc) 28 tablets</t>
  </si>
  <si>
    <t>23352711000001102</t>
  </si>
  <si>
    <t>Dapsone 50mg tablets (Teva UK Ltd)</t>
  </si>
  <si>
    <t>23352811000001105</t>
  </si>
  <si>
    <t>Dapsone 50mg (Teva UK Ltd) 28 tablets</t>
  </si>
  <si>
    <t>23860011000001105</t>
  </si>
  <si>
    <t>Dapsone 50mg tablets (DE Pharmaceuticals)</t>
  </si>
  <si>
    <t>23860211000001100</t>
  </si>
  <si>
    <t>Dapsone 50mg (DE Pharmaceuticals) 28 tablets</t>
  </si>
  <si>
    <t>28096111000001107</t>
  </si>
  <si>
    <t>Dapsone 50mg tablets (Almus Pharmaceuticals Ltd)</t>
  </si>
  <si>
    <t>28096211000001101</t>
  </si>
  <si>
    <t>Dapsone 50mg (Almus Pharmaceuticals Ltd) 28 tablets</t>
  </si>
  <si>
    <t>29801411000001108</t>
  </si>
  <si>
    <t>Dapsone 50mg tablets (Sigma Pharmaceuticals Plc)</t>
  </si>
  <si>
    <t>29801511000001107</t>
  </si>
  <si>
    <t>Dapsone 50mg (Sigma Pharmaceuticals Plc) 28 tablets</t>
  </si>
  <si>
    <t>30019511000001105</t>
  </si>
  <si>
    <t>Dapsone 50mg tablets (Mawdsley-Brooks &amp; Company Ltd)</t>
  </si>
  <si>
    <t>30019611000001109</t>
  </si>
  <si>
    <t>Dapsone 50mg (Mawdsley-Brooks &amp; Company Ltd) 28 tablets</t>
  </si>
  <si>
    <t>33765811000001107</t>
  </si>
  <si>
    <t>Dapsone 50mg tablets (Dr Reddy's Laboratories (UK) Ltd)</t>
  </si>
  <si>
    <t>33765911000001102</t>
  </si>
  <si>
    <t>Dapsone 50mg (Dr Reddy's Laboratories (UK) Ltd) 28 tablets</t>
  </si>
  <si>
    <t>35631611000001101</t>
  </si>
  <si>
    <t>Dapsone 50mg tablets (Tillomed Laboratories Ltd)</t>
  </si>
  <si>
    <t>35631711000001105</t>
  </si>
  <si>
    <t>Dapsone 50mg (Tillomed Laboratories Ltd) 28 tablets</t>
  </si>
  <si>
    <t>38322911000001102</t>
  </si>
  <si>
    <t>Dapsone 50mg tablets (Morningside Healthcare Ltd)</t>
  </si>
  <si>
    <t>38323011000001105</t>
  </si>
  <si>
    <t>Dapsone 50mg (Morningside Healthcare Ltd) 28 tablets</t>
  </si>
  <si>
    <t>38842711000001100</t>
  </si>
  <si>
    <t>Dapsone 50mg tablets (Rivopharm (UK) Ltd)</t>
  </si>
  <si>
    <t>38842811000001108</t>
  </si>
  <si>
    <t>Dapsone 50mg (Rivopharm (UK) Ltd) 28 tablets</t>
  </si>
  <si>
    <t>38864211000001106</t>
  </si>
  <si>
    <t>Dapsone 50mg tablets (Medihealth (Northern) Ltd)</t>
  </si>
  <si>
    <t>38864411000001105</t>
  </si>
  <si>
    <t>Dapsone 50mg (Medihealth (Northern) Ltd) 28 tablets</t>
  </si>
  <si>
    <t>0408010W0AAAAAA</t>
  </si>
  <si>
    <t>Sodium valproate 200mg/5ml oral solution sugar free</t>
  </si>
  <si>
    <t>35928311000001101</t>
  </si>
  <si>
    <t>1307211000001105</t>
  </si>
  <si>
    <t>Sodium valproate 200mg/5ml oral solution sugar 300 mls</t>
  </si>
  <si>
    <t>122211000001108</t>
  </si>
  <si>
    <t>Sodium valproate 200mg/5ml oral solution sugar free (A A H Pharmaceuticals Ltd)</t>
  </si>
  <si>
    <t>2226311000001104</t>
  </si>
  <si>
    <t>Sodium valproate 200mg/5ml oral solution sugar (A A H Pharmaceuticals Ltd) 300 mls</t>
  </si>
  <si>
    <t>534711000001104</t>
  </si>
  <si>
    <t>Sodium valproate 200mg/5ml oral solution sugar free (IVAX Pharmaceuticals UK Ltd)</t>
  </si>
  <si>
    <t>2226911000001103</t>
  </si>
  <si>
    <t>Sodium valproate 200mg/5ml oral solution sugar (IVAX Pharmaceuticals UK Ltd) 300 mls</t>
  </si>
  <si>
    <t>902511000001102</t>
  </si>
  <si>
    <t>Sodium valproate 200mg/5ml oral solution sugar free (Kent Pharma (UK) Ltd)</t>
  </si>
  <si>
    <t>2227211000001109</t>
  </si>
  <si>
    <t>Sodium valproate 200mg/5ml oral solution sugar (Kent Pharma (UK) Ltd) 300 mls</t>
  </si>
  <si>
    <t>0408010W0BBADAA</t>
  </si>
  <si>
    <t>Epilim 200mg/5ml liquid</t>
  </si>
  <si>
    <t>100011000001108</t>
  </si>
  <si>
    <t>Epilim 200mg/5ml liquid (Sanofi)</t>
  </si>
  <si>
    <t>2227611000001106</t>
  </si>
  <si>
    <t>731411000001109</t>
  </si>
  <si>
    <t>Sodium valproate 200mg/5ml oral solution sugar free (Zentiva Pharma UK Ltd)</t>
  </si>
  <si>
    <t>2227711000001102</t>
  </si>
  <si>
    <t>Sodium valproate 200mg/5ml oral solution sugar (Zentiva Pharma UK Ltd) 300 mls</t>
  </si>
  <si>
    <t>577711000001109</t>
  </si>
  <si>
    <t>Sodium valproate 200mg/5ml oral solution sugar free (Alliance Healthcare (Distribution) Ltd)</t>
  </si>
  <si>
    <t>2227811000001105</t>
  </si>
  <si>
    <t>Sodium valproate 200mg/5ml oral solution sugar (Alliance Healthcare (Distribution) Ltd) 300 mls</t>
  </si>
  <si>
    <t>0408010W0BEACAA</t>
  </si>
  <si>
    <t>Orlept SF 200mg/5ml liquid</t>
  </si>
  <si>
    <t>872211000001104</t>
  </si>
  <si>
    <t>Orlept SF 200mg/5ml liquid (Wockhardt UK Ltd)</t>
  </si>
  <si>
    <t>2282211000001101</t>
  </si>
  <si>
    <t>Orlept SF 200mg/5ml (Wockhardt UK Ltd) 300 mls</t>
  </si>
  <si>
    <t>10649211000001109</t>
  </si>
  <si>
    <t>Sodium valproate 200mg/5ml oral solution sugar free (Teva UK Ltd)</t>
  </si>
  <si>
    <t>10649311000001101</t>
  </si>
  <si>
    <t>Sodium valproate 200mg/5ml oral solution sugar (Teva UK Ltd) 300 mls</t>
  </si>
  <si>
    <t>10854811000001104</t>
  </si>
  <si>
    <t>Epilim 200mg/5ml liquid (Waymade Healthcare Plc)</t>
  </si>
  <si>
    <t>10854911000001109</t>
  </si>
  <si>
    <t>19657311000001109</t>
  </si>
  <si>
    <t>Sodium valproate 200mg/5ml oral solution sugar free (Wockhardt UK Ltd)</t>
  </si>
  <si>
    <t>19657611000001104</t>
  </si>
  <si>
    <t>Sodium valproate 200mg/5ml oral solution sugar (Wockhardt UK Ltd) 300 mls</t>
  </si>
  <si>
    <t>37269511000001109</t>
  </si>
  <si>
    <t>Sodium valproate 200mg/5ml oral solution sugar free (Mawdsley-Brooks &amp; Company Ltd)</t>
  </si>
  <si>
    <t>37269611000001108</t>
  </si>
  <si>
    <t>Sodium valproate 200mg/5ml oral solution sugar (Mawdsley-Brooks &amp; Company Ltd) 300 mls</t>
  </si>
  <si>
    <t>37815811000001100</t>
  </si>
  <si>
    <t>Sodium valproate 200mg/5ml oral solution sugar free (DE Pharmaceuticals)</t>
  </si>
  <si>
    <t>37815911000001105</t>
  </si>
  <si>
    <t>Sodium valproate 200mg/5ml oral solution sugar (DE Pharmaceuticals) 300 mls</t>
  </si>
  <si>
    <t>0501100H0AAAHAH</t>
  </si>
  <si>
    <t>Dapsone 100mg tablets</t>
  </si>
  <si>
    <t>324507009</t>
  </si>
  <si>
    <t>1311111000001108</t>
  </si>
  <si>
    <t>Dapsone 100mg 28 tablets</t>
  </si>
  <si>
    <t>458911000001103</t>
  </si>
  <si>
    <t>Dapsone 100mg tablets (A A H Pharmaceuticals Ltd)</t>
  </si>
  <si>
    <t>2226111000001101</t>
  </si>
  <si>
    <t>Dapsone 100mg (A A H Pharmaceuticals Ltd) 28 tablets</t>
  </si>
  <si>
    <t>899411000001100</t>
  </si>
  <si>
    <t>Dapsone 100mg tablets (Accord Healthcare Ltd)</t>
  </si>
  <si>
    <t>2226211000001107</t>
  </si>
  <si>
    <t>Dapsone 100mg (Accord Healthcare Ltd) 28 tablets</t>
  </si>
  <si>
    <t>792311000001101</t>
  </si>
  <si>
    <t>Dapsone 100mg tablets (Alliance Healthcare (Distribution) Ltd)</t>
  </si>
  <si>
    <t>2226411000001106</t>
  </si>
  <si>
    <t>Dapsone 100mg (Alliance Healthcare (Distribution) Ltd) 28 tablets</t>
  </si>
  <si>
    <t>15095311000001107</t>
  </si>
  <si>
    <t>Dapsone 100mg tablets (Sigma Pharmaceuticals Plc)</t>
  </si>
  <si>
    <t>15095411000001100</t>
  </si>
  <si>
    <t>Dapsone 100mg (Sigma Pharmaceuticals Plc) 28 tablets</t>
  </si>
  <si>
    <t>22048411000001102</t>
  </si>
  <si>
    <t>Dapsone 100mg tablets (Waymade Healthcare Plc)</t>
  </si>
  <si>
    <t>22049211000001106</t>
  </si>
  <si>
    <t>Dapsone 100mg (Waymade Healthcare Plc) 28 tablets</t>
  </si>
  <si>
    <t>23352911000001100</t>
  </si>
  <si>
    <t>Dapsone 100mg tablets (Teva UK Ltd)</t>
  </si>
  <si>
    <t>23353011000001108</t>
  </si>
  <si>
    <t>Dapsone 100mg (Teva UK Ltd) 28 tablets</t>
  </si>
  <si>
    <t>23967011000001103</t>
  </si>
  <si>
    <t>Dapsone 100mg tablets (DE Pharmaceuticals)</t>
  </si>
  <si>
    <t>23967111000001102</t>
  </si>
  <si>
    <t>Dapsone 100mg (DE Pharmaceuticals) 28 tablets</t>
  </si>
  <si>
    <t>28095911000001103</t>
  </si>
  <si>
    <t>Dapsone 100mg tablets (Almus Pharmaceuticals Ltd)</t>
  </si>
  <si>
    <t>28096011000001106</t>
  </si>
  <si>
    <t>Dapsone 100mg (Almus Pharmaceuticals Ltd) 28 tablets</t>
  </si>
  <si>
    <t>30019711000001100</t>
  </si>
  <si>
    <t>Dapsone 100mg tablets (Mawdsley-Brooks &amp; Company Ltd)</t>
  </si>
  <si>
    <t>30019811000001108</t>
  </si>
  <si>
    <t>Dapsone 100mg (Mawdsley-Brooks &amp; Company Ltd) 28 tablets</t>
  </si>
  <si>
    <t>33766011000001105</t>
  </si>
  <si>
    <t>Dapsone 100mg tablets (Dr Reddy's Laboratories (UK) Ltd)</t>
  </si>
  <si>
    <t>33766111000001106</t>
  </si>
  <si>
    <t>Dapsone 100mg (Dr Reddy's Laboratories (UK) Ltd) 28 tablets</t>
  </si>
  <si>
    <t>35631411000001104</t>
  </si>
  <si>
    <t>Dapsone 100mg tablets (Tillomed Laboratories Ltd)</t>
  </si>
  <si>
    <t>35631511000001100</t>
  </si>
  <si>
    <t>Dapsone 100mg (Tillomed Laboratories Ltd) 28 tablets</t>
  </si>
  <si>
    <t>35941411000001104</t>
  </si>
  <si>
    <t>Dapsone 100mg tablets (Morningside Healthcare Ltd)</t>
  </si>
  <si>
    <t>35941511000001100</t>
  </si>
  <si>
    <t>Dapsone 100mg (Morningside Healthcare Ltd) 28 tablets</t>
  </si>
  <si>
    <t>38842911000001103</t>
  </si>
  <si>
    <t>Dapsone 100mg tablets (Rivopharm (UK) Ltd)</t>
  </si>
  <si>
    <t>38843011000001106</t>
  </si>
  <si>
    <t>Dapsone 100mg (Rivopharm (UK) Ltd) 28 tablets</t>
  </si>
  <si>
    <t>38864011000001101</t>
  </si>
  <si>
    <t>Dapsone 100mg tablets (Medihealth (Northern) Ltd)</t>
  </si>
  <si>
    <t>38864111000001100</t>
  </si>
  <si>
    <t>Dapsone 100mg (Medihealth (Northern) Ltd) 28 tablets</t>
  </si>
  <si>
    <t>0501021K0AAACAC</t>
  </si>
  <si>
    <t>Cefuroxime 125mg/5ml oral suspension</t>
  </si>
  <si>
    <t>323872003</t>
  </si>
  <si>
    <t>1079411000001105</t>
  </si>
  <si>
    <t>Cefuroxime 125mg/5ml oral 70 mls</t>
  </si>
  <si>
    <t>0501021K0BBACAC</t>
  </si>
  <si>
    <t>Zinnat 125mg/5ml oral suspension</t>
  </si>
  <si>
    <t>238811000001105</t>
  </si>
  <si>
    <t>Zinnat 125mg/5ml oral suspension (GlaxoSmithKline UK Ltd)</t>
  </si>
  <si>
    <t>2227111000001103</t>
  </si>
  <si>
    <t>Zinnat 125mg/5ml oral (GlaxoSmithKline UK Ltd) 70 mls</t>
  </si>
  <si>
    <t>0501021K0AAABAB</t>
  </si>
  <si>
    <t>Cefuroxime 250mg tablets</t>
  </si>
  <si>
    <t>39694611000001101</t>
  </si>
  <si>
    <t>1160211000001102</t>
  </si>
  <si>
    <t>Cefuroxime 250mg 14 tablets</t>
  </si>
  <si>
    <t>954211000001103</t>
  </si>
  <si>
    <t>Cefuroxime 250mg 50 tablets</t>
  </si>
  <si>
    <t>14768011000001109</t>
  </si>
  <si>
    <t>Cefuroxime 250mg 8 tablets</t>
  </si>
  <si>
    <t>18059211000001100</t>
  </si>
  <si>
    <t>Cefuroxime 250mg 12 tablets</t>
  </si>
  <si>
    <t>0501021K0BBABAB</t>
  </si>
  <si>
    <t>Zinnat 250mg tablets</t>
  </si>
  <si>
    <t>211911000001100</t>
  </si>
  <si>
    <t>Zinnat 250mg tablets (GlaxoSmithKline UK Ltd)</t>
  </si>
  <si>
    <t>2228011000001103</t>
  </si>
  <si>
    <t>Zinnat 250mg (GlaxoSmithKline UK Ltd) 14 tablets</t>
  </si>
  <si>
    <t>2228111000001102</t>
  </si>
  <si>
    <t>Zinnat 250mg (GlaxoSmithKline UK Ltd) 50 tablets</t>
  </si>
  <si>
    <t>9547111000001104</t>
  </si>
  <si>
    <t>Cefuroxime 250mg tablets (Sandoz Ltd)</t>
  </si>
  <si>
    <t>9547211000001105</t>
  </si>
  <si>
    <t>Cefuroxime 250mg (Sandoz Ltd) 14 tablets</t>
  </si>
  <si>
    <t>10096411000001100</t>
  </si>
  <si>
    <t>Cefuroxime 250mg tablets (A A H Pharmaceuticals Ltd)</t>
  </si>
  <si>
    <t>10096511000001101</t>
  </si>
  <si>
    <t>Cefuroxime 250mg (A A H Pharmaceuticals Ltd) 14 tablets</t>
  </si>
  <si>
    <t>10271811000001105</t>
  </si>
  <si>
    <t>Cefuroxime 250mg tablets (Alliance Healthcare (Distribution) Ltd)</t>
  </si>
  <si>
    <t>10271911000001100</t>
  </si>
  <si>
    <t>Cefuroxime 250mg (Alliance Healthcare (Distribution) Ltd) 14 tablets</t>
  </si>
  <si>
    <t>10885511000001106</t>
  </si>
  <si>
    <t>Cefuroxime 250mg tablets (Teva UK Ltd)</t>
  </si>
  <si>
    <t>10885611000001105</t>
  </si>
  <si>
    <t>Cefuroxime 250mg (Teva UK Ltd) 14 tablets</t>
  </si>
  <si>
    <t>13743011000001107</t>
  </si>
  <si>
    <t>Cefuroxime 250mg tablets (Tillomed Laboratories Ltd)</t>
  </si>
  <si>
    <t>13743111000001108</t>
  </si>
  <si>
    <t>Cefuroxime 250mg (Tillomed Laboratories Ltd) 14 tablets</t>
  </si>
  <si>
    <t>13988811000001107</t>
  </si>
  <si>
    <t>Zinnat 250mg tablets (DE Pharmaceuticals)</t>
  </si>
  <si>
    <t>13989011000001106</t>
  </si>
  <si>
    <t>Zinnat 250mg (DE Pharmaceuticals) 14 tablets</t>
  </si>
  <si>
    <t>14768111000001105</t>
  </si>
  <si>
    <t>Zinnat 250mg tablets (Sigma Pharmaceuticals Plc)</t>
  </si>
  <si>
    <t>14768211000001104</t>
  </si>
  <si>
    <t>Zinnat 250mg (Sigma Pharmaceuticals Plc) 8 tablets</t>
  </si>
  <si>
    <t>18059311000001108</t>
  </si>
  <si>
    <t>Zinnat 250mg (Sigma Pharmaceuticals Plc) 12 tablets</t>
  </si>
  <si>
    <t>15074511000001108</t>
  </si>
  <si>
    <t>Cefuroxime 250mg tablets (Sigma Pharmaceuticals Plc)</t>
  </si>
  <si>
    <t>15074611000001107</t>
  </si>
  <si>
    <t>Cefuroxime 250mg (Sigma Pharmaceuticals Plc) 14 tablets</t>
  </si>
  <si>
    <t>16450411000001109</t>
  </si>
  <si>
    <t>Zinnat 250mg tablets (Lexon (UK) Ltd)</t>
  </si>
  <si>
    <t>16450511000001108</t>
  </si>
  <si>
    <t>Zinnat 250mg (Lexon (UK) Ltd) 14 tablets</t>
  </si>
  <si>
    <t>17853111000001104</t>
  </si>
  <si>
    <t>Cefuroxime 250mg tablets (Phoenix Healthcare Distribution Ltd)</t>
  </si>
  <si>
    <t>17853211000001105</t>
  </si>
  <si>
    <t>Cefuroxime 250mg (Phoenix Healthcare Distribution Ltd) 14 tablets</t>
  </si>
  <si>
    <t>19712711000001106</t>
  </si>
  <si>
    <t>Cefuroxime 250mg tablets (DE Pharmaceuticals)</t>
  </si>
  <si>
    <t>19712811000001103</t>
  </si>
  <si>
    <t>Cefuroxime 250mg (DE Pharmaceuticals) 14 tablets</t>
  </si>
  <si>
    <t>21831411000001105</t>
  </si>
  <si>
    <t>Cefuroxime 250mg tablets (Waymade Healthcare Plc)</t>
  </si>
  <si>
    <t>21831511000001109</t>
  </si>
  <si>
    <t>Cefuroxime 250mg (Waymade Healthcare Plc) 14 tablets</t>
  </si>
  <si>
    <t>30011011000001101</t>
  </si>
  <si>
    <t>Cefuroxime 250mg tablets (Mawdsley-Brooks &amp; Company Ltd)</t>
  </si>
  <si>
    <t>30011111000001100</t>
  </si>
  <si>
    <t>Cefuroxime 250mg (Mawdsley-Brooks &amp; Company Ltd) 14 tablets</t>
  </si>
  <si>
    <t>37392311000001102</t>
  </si>
  <si>
    <t>Zinnat 250mg tablets (CST Pharma Ltd)</t>
  </si>
  <si>
    <t>37392511000001108</t>
  </si>
  <si>
    <t>Zinnat 250mg (CST Pharma Ltd) 14 tablets</t>
  </si>
  <si>
    <t>37706411000001106</t>
  </si>
  <si>
    <t>Cefuroxime 250mg tablets (CST Pharma Ltd)</t>
  </si>
  <si>
    <t>37706611000001109</t>
  </si>
  <si>
    <t>Cefuroxime 250mg (CST Pharma Ltd) 14 tablets</t>
  </si>
  <si>
    <t>38826311000001102</t>
  </si>
  <si>
    <t>Cefuroxime 250mg tablets (Medihealth (Northern) Ltd)</t>
  </si>
  <si>
    <t>38826611000001107</t>
  </si>
  <si>
    <t>Cefuroxime 250mg (Medihealth (Northern) Ltd) 14 tablets</t>
  </si>
  <si>
    <t>0501021K0AAAAAA</t>
  </si>
  <si>
    <t>Cefuroxime 125mg tablets</t>
  </si>
  <si>
    <t>39684511000001101</t>
  </si>
  <si>
    <t>1126011000001104</t>
  </si>
  <si>
    <t>Cefuroxime 125mg 14 tablets</t>
  </si>
  <si>
    <t>4844211000001100</t>
  </si>
  <si>
    <t>Cefuroxime 125mg 50 tablets</t>
  </si>
  <si>
    <t>0501021K0BBAAAA</t>
  </si>
  <si>
    <t>Zinnat 125mg tablets</t>
  </si>
  <si>
    <t>228011000001102</t>
  </si>
  <si>
    <t>Zinnat 125mg tablets (GlaxoSmithKline UK Ltd)</t>
  </si>
  <si>
    <t>2228211000001108</t>
  </si>
  <si>
    <t>Zinnat 125mg (GlaxoSmithKline UK Ltd) 14 tablets</t>
  </si>
  <si>
    <t>4844311000001108</t>
  </si>
  <si>
    <t>Zinnat 125mg (GlaxoSmithKline UK Ltd) 50 tablets</t>
  </si>
  <si>
    <t>1003020P0AAAAAA</t>
  </si>
  <si>
    <t>Ibuprofen 5% cream</t>
  </si>
  <si>
    <t>330232009</t>
  </si>
  <si>
    <t>1139711000001109</t>
  </si>
  <si>
    <t>Ibuprofen 5% 30 grams</t>
  </si>
  <si>
    <t>1065711000001106</t>
  </si>
  <si>
    <t>Ibuprofen 5% 100 grams</t>
  </si>
  <si>
    <t>1003020P0BBAAAA</t>
  </si>
  <si>
    <t>Proflex 5% cream</t>
  </si>
  <si>
    <t>600211000001102</t>
  </si>
  <si>
    <t>Proflex 5% cream (Novartis Consumer Health UK Ltd)</t>
  </si>
  <si>
    <t>2228511000001106</t>
  </si>
  <si>
    <t>Proflex 5% (Novartis Consumer Health UK Ltd) 100 grams</t>
  </si>
  <si>
    <t>1003020P0BBABAA</t>
  </si>
  <si>
    <t>Proflex Pain Relief 5% cream</t>
  </si>
  <si>
    <t>848011000001108</t>
  </si>
  <si>
    <t>Proflex Pain Relief 5% cream (Novartis Consumer Health UK Ltd)</t>
  </si>
  <si>
    <t>2228611000001105</t>
  </si>
  <si>
    <t>Proflex Pain Relief 5% (Novartis Consumer Health UK Ltd) 30 grams</t>
  </si>
  <si>
    <t>3124811000001108</t>
  </si>
  <si>
    <t>Hydrocolloid dressing semi-permeable sterile with adhesive border 14cm x 14cm square</t>
  </si>
  <si>
    <t>1147111000001103</t>
  </si>
  <si>
    <t>Hydrocolloid dressing semi-permeable sterile with adhesive border 14cm x 14cm 1 dressing</t>
  </si>
  <si>
    <t>7728911000001105</t>
  </si>
  <si>
    <t>Hydrocolloid dressing semi-permeable sterile with adhesive border 14cm x 14cm 10 dressings</t>
  </si>
  <si>
    <t>7865811000001102</t>
  </si>
  <si>
    <t>Hydrocolloid dressing semi-permeable sterile with adhesive border 14cm x 14cm 5 dressings</t>
  </si>
  <si>
    <t>20030400186</t>
  </si>
  <si>
    <t>Versiva dressing 14cm x 14cm square</t>
  </si>
  <si>
    <t>129311000001108</t>
  </si>
  <si>
    <t>Versiva dressing 14cm x 14cm square (ConvaTec Ltd)</t>
  </si>
  <si>
    <t>2228311000001100</t>
  </si>
  <si>
    <t>Versiva dressing 14cm x 14cm (ConvaTec Ltd) 1 dressing</t>
  </si>
  <si>
    <t>7808311000001101</t>
  </si>
  <si>
    <t>Versiva dressing 14cm x 14cm (ConvaTec Ltd) 10 dressings</t>
  </si>
  <si>
    <t>20030400121</t>
  </si>
  <si>
    <t>CombiDERM dressing 14cm x 14cm square</t>
  </si>
  <si>
    <t>611211000001106</t>
  </si>
  <si>
    <t>CombiDERM dressing 14cm x 14cm square (ConvaTec Ltd)</t>
  </si>
  <si>
    <t>2228411000001107</t>
  </si>
  <si>
    <t>CombiDERM dressing 14cm x 14cm (ConvaTec Ltd) 1 dressing</t>
  </si>
  <si>
    <t>7790711000001104</t>
  </si>
  <si>
    <t>CombiDERM dressing 14cm x 14cm (ConvaTec Ltd) 10 dressings</t>
  </si>
  <si>
    <t>20030400211</t>
  </si>
  <si>
    <t>Ultec Pro dressing (adhesive) 14cm x 14cm square</t>
  </si>
  <si>
    <t>506911000001102</t>
  </si>
  <si>
    <t>Ultec Pro dressing (adhesive) 14cm x 14cm square (Covidien (UK) Commercial Ltd)</t>
  </si>
  <si>
    <t>2824611000001105</t>
  </si>
  <si>
    <t>Ultec Pro dressing (adhesive) 14cm x 14cm (Covidien (UK) Commercial Ltd) 1 dressing</t>
  </si>
  <si>
    <t>7865911000001107</t>
  </si>
  <si>
    <t>Ultec Pro dressing (adhesive) 14cm x 14cm (Covidien (UK) Commercial Ltd) 5 dressings</t>
  </si>
  <si>
    <t>20030400045</t>
  </si>
  <si>
    <t>Suprasorb H dressing (adhesive) 14cm x 14cm square</t>
  </si>
  <si>
    <t>9125111000001104</t>
  </si>
  <si>
    <t>Suprasorb H dressing (adhesive) 14cm x 14cm square (L&amp;R Medical UK Ltd)</t>
  </si>
  <si>
    <t>9125211000001105</t>
  </si>
  <si>
    <t>Suprasorb H dressing (adhesive) 14cm x 14cm (L&amp;R Medical UK Ltd) 1 dressing</t>
  </si>
  <si>
    <t>9125311000001102</t>
  </si>
  <si>
    <t>Suprasorb H dressing (adhesive) 14cm x 14cm (L&amp;R Medical UK Ltd) 5 dressings</t>
  </si>
  <si>
    <t>20033000115</t>
  </si>
  <si>
    <t>kliniderm Hydrocolloid Border dressing 14cm x 14cm square</t>
  </si>
  <si>
    <t>39501911000001103</t>
  </si>
  <si>
    <t>kliniderm Hydrocolloid Border dressing 14cm x 14cm square (H &amp; R Healthcare Ltd)</t>
  </si>
  <si>
    <t>39531411000001102</t>
  </si>
  <si>
    <t>kliniderm Hydrocolloid Border dressing 14cm x 14cm (H &amp; R Healthcare Ltd) 1 dressing</t>
  </si>
  <si>
    <t>39502111000001106</t>
  </si>
  <si>
    <t>kliniderm Hydrocolloid Border dressing 14cm x 14cm (H &amp; R Healthcare Ltd) 5 dressings</t>
  </si>
  <si>
    <t>0403010F0AAARAR</t>
  </si>
  <si>
    <t>Clomipramine 75mg modified-release tablets</t>
  </si>
  <si>
    <t>36089111000001109</t>
  </si>
  <si>
    <t>1171211000001100</t>
  </si>
  <si>
    <t>Clomipramine 75mg modified-release 28 tablets</t>
  </si>
  <si>
    <t>5615311000001100</t>
  </si>
  <si>
    <t>Clomipramine 75mg modified-release 20 tablets</t>
  </si>
  <si>
    <t>5615511000001106</t>
  </si>
  <si>
    <t>Clomipramine 75mg modified-release 30 tablets</t>
  </si>
  <si>
    <t>35992511000001100</t>
  </si>
  <si>
    <t>Clomipramine 75mg modified-release 1 tablet</t>
  </si>
  <si>
    <t>0403010F0BBAFAR</t>
  </si>
  <si>
    <t>Anafranil SR 75mg tablets</t>
  </si>
  <si>
    <t>119411000001107</t>
  </si>
  <si>
    <t>Anafranil SR 75mg tablets (Novartis Pharmaceuticals UK Ltd)</t>
  </si>
  <si>
    <t>2228711000001101</t>
  </si>
  <si>
    <t>Anafranil SR 75mg (Novartis Pharmaceuticals UK Ltd) 28 tablets</t>
  </si>
  <si>
    <t>5333911000001100</t>
  </si>
  <si>
    <t>Anafranil SR 75mg tablets (Waymade Healthcare Plc)</t>
  </si>
  <si>
    <t>5334011000001102</t>
  </si>
  <si>
    <t>Anafranil SR 75mg (Waymade Healthcare Plc) 28 tablets</t>
  </si>
  <si>
    <t>13618511000001106</t>
  </si>
  <si>
    <t>Anafranil SR 75mg (Waymade Healthcare Plc) 20 tablets</t>
  </si>
  <si>
    <t>5615711000001101</t>
  </si>
  <si>
    <t>Anafranil SR 75mg tablets (Dowelhurst Ltd)</t>
  </si>
  <si>
    <t>5616011000001107</t>
  </si>
  <si>
    <t>Anafranil SR 75mg (Dowelhurst Ltd) 28 tablets</t>
  </si>
  <si>
    <t>5615911000001104</t>
  </si>
  <si>
    <t>Anafranil SR 75mg (Dowelhurst Ltd) 20 tablets</t>
  </si>
  <si>
    <t>5616211000001102</t>
  </si>
  <si>
    <t>Anafranil SR 75mg (Dowelhurst Ltd) 30 tablets</t>
  </si>
  <si>
    <t>13828111000001103</t>
  </si>
  <si>
    <t>Anafranil SR 75mg tablets (DE Pharmaceuticals)</t>
  </si>
  <si>
    <t>13828211000001109</t>
  </si>
  <si>
    <t>Anafranil SR 75mg (DE Pharmaceuticals) 28 tablets</t>
  </si>
  <si>
    <t>14193311000001106</t>
  </si>
  <si>
    <t>Anafranil SR 75mg tablets (Sigma Pharmaceuticals Plc)</t>
  </si>
  <si>
    <t>19691811000001101</t>
  </si>
  <si>
    <t>Anafranil SR 75mg (Sigma Pharmaceuticals Plc) 28 tablets</t>
  </si>
  <si>
    <t>14193411000001104</t>
  </si>
  <si>
    <t>Anafranil SR 75mg (Sigma Pharmaceuticals Plc) 20 tablets</t>
  </si>
  <si>
    <t>16138211000001108</t>
  </si>
  <si>
    <t>Anafranil SR 75mg tablets (Lexon (UK) Ltd)</t>
  </si>
  <si>
    <t>16138411000001107</t>
  </si>
  <si>
    <t>Anafranil SR 75mg (Lexon (UK) Ltd) 28 tablets</t>
  </si>
  <si>
    <t>16138311000001100</t>
  </si>
  <si>
    <t>Anafranil SR 75mg (Lexon (UK) Ltd) 20 tablets</t>
  </si>
  <si>
    <t>16262311000001107</t>
  </si>
  <si>
    <t>Anafranil SR 75mg tablets (Mawdsley-Brooks &amp; Company Ltd)</t>
  </si>
  <si>
    <t>16262511000001101</t>
  </si>
  <si>
    <t>Anafranil SR 75mg (Mawdsley-Brooks &amp; Company Ltd) 28 tablets</t>
  </si>
  <si>
    <t>18522411000001109</t>
  </si>
  <si>
    <t>Anafranil SR 75mg (Mawdsley-Brooks &amp; Company Ltd) 20 tablets</t>
  </si>
  <si>
    <t>16540611000001101</t>
  </si>
  <si>
    <t>Anafranil SR 75mg tablets (Stephar (U.K.) Ltd)</t>
  </si>
  <si>
    <t>16540811000001102</t>
  </si>
  <si>
    <t>Anafranil SR 75mg (Stephar (U.K.) Ltd) 20 tablets</t>
  </si>
  <si>
    <t>17584911000001106</t>
  </si>
  <si>
    <t>Anafranil SR 75mg tablets (Necessity Supplies Ltd)</t>
  </si>
  <si>
    <t>17585411000001102</t>
  </si>
  <si>
    <t>Anafranil SR 75mg (Necessity Supplies Ltd) 28 tablets</t>
  </si>
  <si>
    <t>17585011000001106</t>
  </si>
  <si>
    <t>Anafranil SR 75mg (Necessity Supplies Ltd) 20 tablets</t>
  </si>
  <si>
    <t>35992611000001101</t>
  </si>
  <si>
    <t>Clomipramine 75mg modified-release tablets (Special Order)</t>
  </si>
  <si>
    <t>35992711000001105</t>
  </si>
  <si>
    <t>Clomipramine 75mg modified-release (Special Order) 1 tablet</t>
  </si>
  <si>
    <t>0208020V0AAASAS</t>
  </si>
  <si>
    <t>Warfarin 500microgram tablets</t>
  </si>
  <si>
    <t>319736008</t>
  </si>
  <si>
    <t>1185111000001102</t>
  </si>
  <si>
    <t>Warfarin 500microgram 28 tablets</t>
  </si>
  <si>
    <t>0208020V0BBAFAS</t>
  </si>
  <si>
    <t>Marevan 500microgram tablets</t>
  </si>
  <si>
    <t>204811000001109</t>
  </si>
  <si>
    <t>Marevan 500microgram tablets (Advanz Pharma)</t>
  </si>
  <si>
    <t>2228811000001109</t>
  </si>
  <si>
    <t>Marevan 500microgram (Advanz Pharma) 28 tablets</t>
  </si>
  <si>
    <t>395111000001106</t>
  </si>
  <si>
    <t>Warfarin 500microgram tablets (Alliance Healthcare (Distribution) Ltd)</t>
  </si>
  <si>
    <t>2228911000001104</t>
  </si>
  <si>
    <t>Warfarin 500microgram (Alliance Healthcare (Distribution) Ltd) 28 tablets</t>
  </si>
  <si>
    <t>622211000001107</t>
  </si>
  <si>
    <t>Warfarin 500microgram tablets (Kent Pharma (UK) Ltd)</t>
  </si>
  <si>
    <t>2229011000001108</t>
  </si>
  <si>
    <t>Warfarin 500microgram (Kent Pharma (UK) Ltd) 28 tablets</t>
  </si>
  <si>
    <t>3659711000001104</t>
  </si>
  <si>
    <t>Warfarin 500microgram tablets (A A H Pharmaceuticals Ltd)</t>
  </si>
  <si>
    <t>3659811000001107</t>
  </si>
  <si>
    <t>Warfarin 500microgram (A A H Pharmaceuticals Ltd) 28 tablets</t>
  </si>
  <si>
    <t>10305211000001109</t>
  </si>
  <si>
    <t>Warfarin 500microgram tablets (Accord Healthcare Ltd)</t>
  </si>
  <si>
    <t>10305311000001101</t>
  </si>
  <si>
    <t>Warfarin 500microgram (Accord Healthcare Ltd) 28 tablets</t>
  </si>
  <si>
    <t>10417011000001103</t>
  </si>
  <si>
    <t>Warfarin 500microgram tablets (Arrow Generics Ltd)</t>
  </si>
  <si>
    <t>10417111000001102</t>
  </si>
  <si>
    <t>Warfarin 500microgram (Arrow Generics Ltd) 28 tablets</t>
  </si>
  <si>
    <t>10733911000001106</t>
  </si>
  <si>
    <t>Warfarin 500microgram tablets (Zentiva Pharma UK Ltd)</t>
  </si>
  <si>
    <t>10739511000001102</t>
  </si>
  <si>
    <t>Warfarin 500microgram (Zentiva Pharma UK Ltd) 28 tablets</t>
  </si>
  <si>
    <t>15202611000001100</t>
  </si>
  <si>
    <t>Warfarin 500microgram tablets (Sigma Pharmaceuticals Plc)</t>
  </si>
  <si>
    <t>15202811000001101</t>
  </si>
  <si>
    <t>Warfarin 500microgram (Sigma Pharmaceuticals Plc) 28 tablets</t>
  </si>
  <si>
    <t>17876511000001102</t>
  </si>
  <si>
    <t>Warfarin 500microgram tablets (Phoenix Healthcare Distribution Ltd)</t>
  </si>
  <si>
    <t>17876611000001103</t>
  </si>
  <si>
    <t>Warfarin 500microgram (Phoenix Healthcare Distribution Ltd) 28 tablets</t>
  </si>
  <si>
    <t>20538311000001102</t>
  </si>
  <si>
    <t>Warfarin 500microgram tablets (Advanz Pharma)</t>
  </si>
  <si>
    <t>20538411000001109</t>
  </si>
  <si>
    <t>Warfarin 500microgram (Advanz Pharma) 28 tablets</t>
  </si>
  <si>
    <t>21919311000001101</t>
  </si>
  <si>
    <t>Warfarin 500microgram tablets (Waymade Healthcare Plc)</t>
  </si>
  <si>
    <t>21919411000001108</t>
  </si>
  <si>
    <t>Warfarin 500microgram (Waymade Healthcare Plc) 28 tablets</t>
  </si>
  <si>
    <t>22736711000001108</t>
  </si>
  <si>
    <t>Warfarin 500microgram tablets (DE Pharmaceuticals)</t>
  </si>
  <si>
    <t>22736811000001100</t>
  </si>
  <si>
    <t>Warfarin 500microgram (DE Pharmaceuticals) 28 tablets</t>
  </si>
  <si>
    <t>34759911000001108</t>
  </si>
  <si>
    <t>Warfarin 500microgram tablets (Sun Pharmaceutical Industries Europe B.V.)</t>
  </si>
  <si>
    <t>34760011000001105</t>
  </si>
  <si>
    <t>Warfarin 500microgram (Sun Pharmaceutical Industries Europe B.V.) 28 tablets</t>
  </si>
  <si>
    <t>37272811000001105</t>
  </si>
  <si>
    <t>Warfarin 500microgram tablets (Mawdsley-Brooks &amp; Company Ltd)</t>
  </si>
  <si>
    <t>37272911000001100</t>
  </si>
  <si>
    <t>Warfarin 500microgram (Mawdsley-Brooks &amp; Company Ltd) 28 tablets</t>
  </si>
  <si>
    <t>39905511000001102</t>
  </si>
  <si>
    <t>Warfarin 500microgram tablets (Medihealth (Northern) Ltd)</t>
  </si>
  <si>
    <t>39905611000001103</t>
  </si>
  <si>
    <t>Warfarin 500microgram (Medihealth (Northern) Ltd) 28 tablets</t>
  </si>
  <si>
    <t>1003020P0AAACAC</t>
  </si>
  <si>
    <t>Ibuprofen 5% gel</t>
  </si>
  <si>
    <t>330202001</t>
  </si>
  <si>
    <t>1074211000001107</t>
  </si>
  <si>
    <t>1095011000001106</t>
  </si>
  <si>
    <t>Ibuprofen 5% 35 grams</t>
  </si>
  <si>
    <t>1309911000001108</t>
  </si>
  <si>
    <t>Ibuprofen 5% 50 grams</t>
  </si>
  <si>
    <t>1202111000001105</t>
  </si>
  <si>
    <t>13448511000001103</t>
  </si>
  <si>
    <t>Ibuprofen 5% 40 grams</t>
  </si>
  <si>
    <t>269411000001105</t>
  </si>
  <si>
    <t>Ibuprofen 5% gel (A A H Pharmaceuticals Ltd)</t>
  </si>
  <si>
    <t>13920611000001103</t>
  </si>
  <si>
    <t>Ibuprofen 5% (A A H Pharmaceuticals Ltd) 30 grams</t>
  </si>
  <si>
    <t>2229111000001109</t>
  </si>
  <si>
    <t>Ibuprofen 5% (A A H Pharmaceuticals Ltd) 50 grams</t>
  </si>
  <si>
    <t>2229211000001103</t>
  </si>
  <si>
    <t>Ibuprofen 5% (A A H Pharmaceuticals Ltd) 100 grams</t>
  </si>
  <si>
    <t>559511000001109</t>
  </si>
  <si>
    <t>Ibuprofen 5% gel (Thornton &amp; Ross Ltd)</t>
  </si>
  <si>
    <t>2229511000001100</t>
  </si>
  <si>
    <t>Ibuprofen 5% (Thornton &amp; Ross Ltd) 50 grams</t>
  </si>
  <si>
    <t>19274311000001104</t>
  </si>
  <si>
    <t>Ibuprofen 5% (Thornton &amp; Ross Ltd) 100 grams</t>
  </si>
  <si>
    <t>702511000001109</t>
  </si>
  <si>
    <t>Ibuprofen 5% gel (Alliance Healthcare (Distribution) Ltd)</t>
  </si>
  <si>
    <t>2229611000001101</t>
  </si>
  <si>
    <t>Ibuprofen 5% (Alliance Healthcare (Distribution) Ltd) 100 grams</t>
  </si>
  <si>
    <t>1003020P0BLAAAC</t>
  </si>
  <si>
    <t>Nurofen 5% gel</t>
  </si>
  <si>
    <t>354711000001102</t>
  </si>
  <si>
    <t>Nurofen 5% gel (Reckitt Benckiser Healthcare (UK) Ltd)</t>
  </si>
  <si>
    <t>2229911000001107</t>
  </si>
  <si>
    <t>Nurofen 5% (Reckitt Benckiser Healthcare (UK) Ltd) 35 grams</t>
  </si>
  <si>
    <t>1003020P0BDAAAC</t>
  </si>
  <si>
    <t>Ibugel 5% gel</t>
  </si>
  <si>
    <t>894011000001108</t>
  </si>
  <si>
    <t>Ibugel 5% gel (Dermal Laboratories Ltd)</t>
  </si>
  <si>
    <t>2231811000001100</t>
  </si>
  <si>
    <t>Ibugel 5% (Dermal Laboratories Ltd) 100 grams</t>
  </si>
  <si>
    <t>1003020P0BGAAAC</t>
  </si>
  <si>
    <t>Fenbid 5% gel</t>
  </si>
  <si>
    <t>165711000001104</t>
  </si>
  <si>
    <t>Fenbid 5% gel (Advanz Pharma)</t>
  </si>
  <si>
    <t>2232311000001100</t>
  </si>
  <si>
    <t>Fenbid 5% (Advanz Pharma) 30 grams</t>
  </si>
  <si>
    <t>2232911000001104</t>
  </si>
  <si>
    <t>Fenbid 5% (Advanz Pharma) 50 grams</t>
  </si>
  <si>
    <t>2233411000001103</t>
  </si>
  <si>
    <t>Fenbid 5% (Advanz Pharma) 100 grams</t>
  </si>
  <si>
    <t>1003020P0BHAAAC</t>
  </si>
  <si>
    <t>Radian B Ibuprofen 5% gel</t>
  </si>
  <si>
    <t>900411000001102</t>
  </si>
  <si>
    <t>Radian B Ibuprofen 5% gel (Thornton &amp; Ross Ltd)</t>
  </si>
  <si>
    <t>2236111000001103</t>
  </si>
  <si>
    <t>Radian B Ibuprofen 5% (Thornton &amp; Ross Ltd) 30 grams</t>
  </si>
  <si>
    <t>1003020P0BIAAAC</t>
  </si>
  <si>
    <t>Ibutop Ralgex Ibuprofen 5% gel</t>
  </si>
  <si>
    <t>759911000001103</t>
  </si>
  <si>
    <t>Ibutop Ralgex Ibuprofen 5% gel (SSL International Plc)</t>
  </si>
  <si>
    <t>2237111000001100</t>
  </si>
  <si>
    <t>Ibutop Ralgex Ibuprofen 5% (SSL International Plc) 30 grams</t>
  </si>
  <si>
    <t>1003020P0BJAAAC</t>
  </si>
  <si>
    <t>Cuprofen 5% gel</t>
  </si>
  <si>
    <t>545311000001103</t>
  </si>
  <si>
    <t>Cuprofen 5% gel (SSL International Plc)</t>
  </si>
  <si>
    <t>2237211000001106</t>
  </si>
  <si>
    <t>Cuprofen 5% (SSL International Plc) 30 grams</t>
  </si>
  <si>
    <t>2237611000001108</t>
  </si>
  <si>
    <t>Cuprofen 5% (SSL International Plc) 50 grams</t>
  </si>
  <si>
    <t>1003020P0BCAAAC</t>
  </si>
  <si>
    <t>Ibuleve 5% gel</t>
  </si>
  <si>
    <t>127811000001107</t>
  </si>
  <si>
    <t>Ibuleve 5% gel (Dermal Laboratories Ltd)</t>
  </si>
  <si>
    <t>2283211000001107</t>
  </si>
  <si>
    <t>Ibuleve 5% (Dermal Laboratories Ltd) 30 grams</t>
  </si>
  <si>
    <t>2283311000001104</t>
  </si>
  <si>
    <t>Ibuleve 5% (Dermal Laboratories Ltd) 50 grams</t>
  </si>
  <si>
    <t>14695911000001109</t>
  </si>
  <si>
    <t>Ibuleve 5% (Dermal Laboratories Ltd) 100 grams</t>
  </si>
  <si>
    <t>1003020P0BCABAC</t>
  </si>
  <si>
    <t>Ibuleve Sports 5% gel</t>
  </si>
  <si>
    <t>904811000001105</t>
  </si>
  <si>
    <t>Ibuleve Sports 5% gel (Dendron Brands Ltd)</t>
  </si>
  <si>
    <t>2283411000001106</t>
  </si>
  <si>
    <t>Ibuleve Sports 5% (Dendron Brands Ltd) 30 grams</t>
  </si>
  <si>
    <t>4007811000001102</t>
  </si>
  <si>
    <t>Ibuprofen 5% gel (Kent Pharma (UK) Ltd)</t>
  </si>
  <si>
    <t>7976111000001103</t>
  </si>
  <si>
    <t>Ibuprofen 5% (Kent Pharma (UK) Ltd) 30 grams</t>
  </si>
  <si>
    <t>7976211000001109</t>
  </si>
  <si>
    <t>Ibuprofen 5% (Kent Pharma (UK) Ltd) 50 grams</t>
  </si>
  <si>
    <t>4007911000001107</t>
  </si>
  <si>
    <t>Ibuprofen 5% (Kent Pharma (UK) Ltd) 100 grams</t>
  </si>
  <si>
    <t>1003020P0BNAAAC</t>
  </si>
  <si>
    <t>Mentholatum Ibuprofen 5% gel</t>
  </si>
  <si>
    <t>5165511000001108</t>
  </si>
  <si>
    <t>Mentholatum Ibuprofen 5% gel (The Mentholatum Company Ltd)</t>
  </si>
  <si>
    <t>16438011000001104</t>
  </si>
  <si>
    <t>Mentholatum Ibuprofen 5% (The Mentholatum Company Ltd) 35 grams</t>
  </si>
  <si>
    <t>5165711000001103</t>
  </si>
  <si>
    <t>Mentholatum Ibuprofen 5% (The Mentholatum Company Ltd) 50 grams</t>
  </si>
  <si>
    <t>5165811000001106</t>
  </si>
  <si>
    <t>Mentholatum Ibuprofen 5% (The Mentholatum Company Ltd) 100 grams</t>
  </si>
  <si>
    <t>1003020P0BHABAC</t>
  </si>
  <si>
    <t>Radian B Ibuprofen Massage stick</t>
  </si>
  <si>
    <t>9248411000001104</t>
  </si>
  <si>
    <t>Radian B Ibuprofen Massage stick (Thornton &amp; Ross Ltd)</t>
  </si>
  <si>
    <t>9248511000001100</t>
  </si>
  <si>
    <t>Radian B Ibuprofen Massage (Thornton &amp; Ross Ltd) 30 grams</t>
  </si>
  <si>
    <t>1003020P0BSAAAC</t>
  </si>
  <si>
    <t>Phorpain 5% gel</t>
  </si>
  <si>
    <t>9738911000001103</t>
  </si>
  <si>
    <t>Phorpain 5% gel (Advanz Pharma)</t>
  </si>
  <si>
    <t>9739011000001107</t>
  </si>
  <si>
    <t>Phorpain 5% (Advanz Pharma) 30 grams</t>
  </si>
  <si>
    <t>9739111000001108</t>
  </si>
  <si>
    <t>Phorpain 5% (Advanz Pharma) 50 grams</t>
  </si>
  <si>
    <t>9739211000001102</t>
  </si>
  <si>
    <t>Phorpain 5% (Advanz Pharma) 100 grams</t>
  </si>
  <si>
    <t>1003020P0BTAAAC</t>
  </si>
  <si>
    <t>Ibuderm 5% gel</t>
  </si>
  <si>
    <t>13449111000001100</t>
  </si>
  <si>
    <t>Ibuderm 5% gel (Dermal Laboratories Ltd)</t>
  </si>
  <si>
    <t>13449211000001106</t>
  </si>
  <si>
    <t>Ibuderm 5% (Dermal Laboratories Ltd) 40 grams</t>
  </si>
  <si>
    <t>1003020P0BCAGAC</t>
  </si>
  <si>
    <t>Ibuleve Speed Relief 5% gel</t>
  </si>
  <si>
    <t>13450111000001107</t>
  </si>
  <si>
    <t>Ibuleve Speed Relief 5% gel (Dermal Laboratories Ltd)</t>
  </si>
  <si>
    <t>13450311000001109</t>
  </si>
  <si>
    <t>Ibuleve Speed Relief 5% (Dermal Laboratories Ltd) 40 grams</t>
  </si>
  <si>
    <t>13578711000001100</t>
  </si>
  <si>
    <t>Ibuprofen 5% gel (DE Pharmaceuticals)</t>
  </si>
  <si>
    <t>24174311000001101</t>
  </si>
  <si>
    <t>Ibuprofen 5% (DE Pharmaceuticals) 30 grams</t>
  </si>
  <si>
    <t>13578811000001108</t>
  </si>
  <si>
    <t>Ibuprofen 5% (DE Pharmaceuticals) 50 grams</t>
  </si>
  <si>
    <t>23947511000001104</t>
  </si>
  <si>
    <t>Ibuprofen 5% (DE Pharmaceuticals) 100 grams</t>
  </si>
  <si>
    <t>13635511000001109</t>
  </si>
  <si>
    <t>Ibuprofen 5% gel (Galpharm International Ltd)</t>
  </si>
  <si>
    <t>13635611000001108</t>
  </si>
  <si>
    <t>Ibuprofen 5% (Galpharm International Ltd) 30 grams</t>
  </si>
  <si>
    <t>1003020P0BUAAAC</t>
  </si>
  <si>
    <t>Ibucalm Ibuprofen Pain Relief 5% gel</t>
  </si>
  <si>
    <t>17634311000001105</t>
  </si>
  <si>
    <t>Ibucalm Ibuprofen Pain Relief 5% gel (Aspar Pharmaceuticals Ltd)</t>
  </si>
  <si>
    <t>17634411000001103</t>
  </si>
  <si>
    <t>Ibucalm Ibuprofen Pain Relief 5% (Aspar Pharmaceuticals Ltd) 30 grams</t>
  </si>
  <si>
    <t>17634511000001104</t>
  </si>
  <si>
    <t>Ibucalm Ibuprofen Pain Relief 5% (Aspar Pharmaceuticals Ltd) 50 grams</t>
  </si>
  <si>
    <t>17931011000001108</t>
  </si>
  <si>
    <t>Ibuprofen 5% gel (Phoenix Healthcare Distribution Ltd)</t>
  </si>
  <si>
    <t>23923311000001101</t>
  </si>
  <si>
    <t>Ibuprofen 5% (Phoenix Healthcare Distribution Ltd) 30 grams</t>
  </si>
  <si>
    <t>23923411000001108</t>
  </si>
  <si>
    <t>Ibuprofen 5% (Phoenix Healthcare Distribution Ltd) 50 grams</t>
  </si>
  <si>
    <t>17931111000001109</t>
  </si>
  <si>
    <t>Ibuprofen 5% (Phoenix Healthcare Distribution Ltd) 100 grams</t>
  </si>
  <si>
    <t>19313911000001100</t>
  </si>
  <si>
    <t>Ibuprofen 5% gel (Advanz Pharma)</t>
  </si>
  <si>
    <t>19314211000001107</t>
  </si>
  <si>
    <t>Ibuprofen 5% (Advanz Pharma) 30 grams</t>
  </si>
  <si>
    <t>19314411000001106</t>
  </si>
  <si>
    <t>Ibuprofen 5% (Advanz Pharma) 50 grams</t>
  </si>
  <si>
    <t>19314611000001109</t>
  </si>
  <si>
    <t>Ibuprofen 5% (Advanz Pharma) 100 grams</t>
  </si>
  <si>
    <t>22046111000001108</t>
  </si>
  <si>
    <t>Ibuprofen 5% gel (Waymade Healthcare Plc)</t>
  </si>
  <si>
    <t>22046211000001102</t>
  </si>
  <si>
    <t>Ibuprofen 5% (Waymade Healthcare Plc) 30 grams</t>
  </si>
  <si>
    <t>22046311000001105</t>
  </si>
  <si>
    <t>Ibuprofen 5% (Waymade Healthcare Plc) 50 grams</t>
  </si>
  <si>
    <t>22046411000001103</t>
  </si>
  <si>
    <t>Ibuprofen 5% (Waymade Healthcare Plc) 100 grams</t>
  </si>
  <si>
    <t>1003020P0BQACAC</t>
  </si>
  <si>
    <t>Numark Ibuprofen Pain Relief 5% gel</t>
  </si>
  <si>
    <t>24664211000001103</t>
  </si>
  <si>
    <t>Numark Ibuprofen Pain Relief 5% gel (Numark Ltd)</t>
  </si>
  <si>
    <t>24664311000001106</t>
  </si>
  <si>
    <t>Numark Ibuprofen Pain Relief 5% (Numark Ltd) 50 grams</t>
  </si>
  <si>
    <t>29876711000001101</t>
  </si>
  <si>
    <t>Ibuprofen 5% gel (Sigma Pharmaceuticals Plc)</t>
  </si>
  <si>
    <t>29876811000001109</t>
  </si>
  <si>
    <t>Ibuprofen 5% (Sigma Pharmaceuticals Plc) 100 grams</t>
  </si>
  <si>
    <t>1003020P0BPACAC</t>
  </si>
  <si>
    <t>Boots Ibuprofen 5% gel</t>
  </si>
  <si>
    <t>31004811000001100</t>
  </si>
  <si>
    <t>Boots Ibuprofen 5% gel (The Boots Company Plc)</t>
  </si>
  <si>
    <t>31004911000001105</t>
  </si>
  <si>
    <t>Boots Ibuprofen 5% (The Boots Company Plc) 50 grams</t>
  </si>
  <si>
    <t>1003020P0BLADAC</t>
  </si>
  <si>
    <t>Nurofen Joint &amp; Back Pain Relief 5% gel</t>
  </si>
  <si>
    <t>31395711000001109</t>
  </si>
  <si>
    <t>Nurofen Joint &amp; Back Pain Relief 5% gel (Reckitt Benckiser Healthcare (UK) Ltd)</t>
  </si>
  <si>
    <t>31395811000001101</t>
  </si>
  <si>
    <t>Nurofen Joint &amp; Back Pain Relief 5% (Reckitt Benckiser Healthcare (UK) Ltd) 30 grams</t>
  </si>
  <si>
    <t>37413411000001106</t>
  </si>
  <si>
    <t>Fenbid 5% gel (Mawdsley-Brooks &amp; Company Ltd)</t>
  </si>
  <si>
    <t>37413511000001105</t>
  </si>
  <si>
    <t>Fenbid 5% (Mawdsley-Brooks &amp; Company Ltd) 30 grams</t>
  </si>
  <si>
    <t>37413711000001100</t>
  </si>
  <si>
    <t>Fenbid 5% (Mawdsley-Brooks &amp; Company Ltd) 50 grams</t>
  </si>
  <si>
    <t>37413911000001103</t>
  </si>
  <si>
    <t>Fenbid 5% (Mawdsley-Brooks &amp; Company Ltd) 100 grams</t>
  </si>
  <si>
    <t>38992411000001109</t>
  </si>
  <si>
    <t>Ibuprofen 5% gel (Medihealth (Northern) Ltd)</t>
  </si>
  <si>
    <t>38996811000001107</t>
  </si>
  <si>
    <t>Ibuprofen 5% (Medihealth (Northern) Ltd) 30 grams</t>
  </si>
  <si>
    <t>38996911000001102</t>
  </si>
  <si>
    <t>Ibuprofen 5% (Medihealth (Northern) Ltd) 50 grams</t>
  </si>
  <si>
    <t>38992511000001108</t>
  </si>
  <si>
    <t>Ibuprofen 5% (Medihealth (Northern) Ltd) 100 grams</t>
  </si>
  <si>
    <t>0304010AAAAAAAA</t>
  </si>
  <si>
    <t>Mizolastine 10mg modified-release tablets</t>
  </si>
  <si>
    <t>39108011000001100</t>
  </si>
  <si>
    <t>1060511000001106</t>
  </si>
  <si>
    <t>Mizolastine 10mg modified-release 30 tablets</t>
  </si>
  <si>
    <t>0304010AABCAAAA</t>
  </si>
  <si>
    <t>Mistamine 10mg modified-release tablets</t>
  </si>
  <si>
    <t>699011000001101</t>
  </si>
  <si>
    <t>Mistamine 10mg modified-release tablets (Galderma (UK) Ltd)</t>
  </si>
  <si>
    <t>2229311000001106</t>
  </si>
  <si>
    <t>Mistamine 10mg modified-release (Galderma (UK) Ltd) 30 tablets</t>
  </si>
  <si>
    <t>0304010AABBAAAA</t>
  </si>
  <si>
    <t>Mizollen 10mg modified-release tablets</t>
  </si>
  <si>
    <t>564311000001105</t>
  </si>
  <si>
    <t>Mizollen 10mg modified-release tablets (Sanofi)</t>
  </si>
  <si>
    <t>2229411000001104</t>
  </si>
  <si>
    <t>Mizollen 10mg modified-release (Sanofi) 30 tablets</t>
  </si>
  <si>
    <t>0409010V0AAAAAA</t>
  </si>
  <si>
    <t>Entacapone 200mg tablets</t>
  </si>
  <si>
    <t>323202009</t>
  </si>
  <si>
    <t>1216911000001105</t>
  </si>
  <si>
    <t>Entacapone 200mg 30 tablets</t>
  </si>
  <si>
    <t>982711000001108</t>
  </si>
  <si>
    <t>Entacapone 200mg 100 tablets</t>
  </si>
  <si>
    <t>10535911000001108</t>
  </si>
  <si>
    <t>Entacapone 200mg 60 tablets</t>
  </si>
  <si>
    <t>0409010V0BBAAAA</t>
  </si>
  <si>
    <t>Comtess 200mg tablets</t>
  </si>
  <si>
    <t>94111000001105</t>
  </si>
  <si>
    <t>Comtess 200mg tablets (Orion Pharma (UK) Ltd)</t>
  </si>
  <si>
    <t>2229711000001105</t>
  </si>
  <si>
    <t>Comtess 200mg (Orion Pharma (UK) Ltd) 30 tablets</t>
  </si>
  <si>
    <t>2229811000001102</t>
  </si>
  <si>
    <t>Comtess 200mg (Orion Pharma (UK) Ltd) 100 tablets</t>
  </si>
  <si>
    <t>10535811000001103</t>
  </si>
  <si>
    <t>Entacapone 200mg tablets (Waymade Healthcare Plc)</t>
  </si>
  <si>
    <t>11384611000001104</t>
  </si>
  <si>
    <t>Entacapone 200mg (Waymade Healthcare Plc) 100 tablets</t>
  </si>
  <si>
    <t>10536011000001100</t>
  </si>
  <si>
    <t>Entacapone 200mg (Waymade Healthcare Plc) 60 tablets</t>
  </si>
  <si>
    <t>16518011000001100</t>
  </si>
  <si>
    <t>Comtess 200mg tablets (Mawdsley-Brooks &amp; Company Ltd)</t>
  </si>
  <si>
    <t>16518111000001104</t>
  </si>
  <si>
    <t>Comtess 200mg (Mawdsley-Brooks &amp; Company Ltd) 30 tablets</t>
  </si>
  <si>
    <t>16518211000001105</t>
  </si>
  <si>
    <t>Comtess 200mg (Mawdsley-Brooks &amp; Company Ltd) 100 tablets</t>
  </si>
  <si>
    <t>16518311000001102</t>
  </si>
  <si>
    <t>Comtess 200mg (Mawdsley-Brooks &amp; Company Ltd) 60 tablets</t>
  </si>
  <si>
    <t>18224511000001106</t>
  </si>
  <si>
    <t>Comtess 200mg tablets (Necessity Supplies Ltd)</t>
  </si>
  <si>
    <t>18224611000001105</t>
  </si>
  <si>
    <t>Comtess 200mg (Necessity Supplies Ltd) 100 tablets</t>
  </si>
  <si>
    <t>21661211000001105</t>
  </si>
  <si>
    <t>Entacapone 200mg tablets (Teva UK Ltd)</t>
  </si>
  <si>
    <t>21661311000001102</t>
  </si>
  <si>
    <t>Entacapone 200mg (Teva UK Ltd) 30 tablets</t>
  </si>
  <si>
    <t>21661411000001109</t>
  </si>
  <si>
    <t>Entacapone 200mg (Teva UK Ltd) 100 tablets</t>
  </si>
  <si>
    <t>21696011000001105</t>
  </si>
  <si>
    <t>Entacapone 200mg tablets (Alliance Healthcare (Distribution) Ltd)</t>
  </si>
  <si>
    <t>21696111000001106</t>
  </si>
  <si>
    <t>Entacapone 200mg (Alliance Healthcare (Distribution) Ltd) 30 tablets</t>
  </si>
  <si>
    <t>21696211000001100</t>
  </si>
  <si>
    <t>Entacapone 200mg (Alliance Healthcare (Distribution) Ltd) 100 tablets</t>
  </si>
  <si>
    <t>21926411000001109</t>
  </si>
  <si>
    <t>Entacapone 200mg tablets (A A H Pharmaceuticals Ltd)</t>
  </si>
  <si>
    <t>21926511000001108</t>
  </si>
  <si>
    <t>Entacapone 200mg (A A H Pharmaceuticals Ltd) 30 tablets</t>
  </si>
  <si>
    <t>21926611000001107</t>
  </si>
  <si>
    <t>Entacapone 200mg (A A H Pharmaceuticals Ltd) 100 tablets</t>
  </si>
  <si>
    <t>22438811000001108</t>
  </si>
  <si>
    <t>Entacapone 200mg tablets (Wockhardt UK Ltd)</t>
  </si>
  <si>
    <t>22439011000001107</t>
  </si>
  <si>
    <t>Entacapone 200mg (Wockhardt UK Ltd) 30 tablets</t>
  </si>
  <si>
    <t>22439111000001108</t>
  </si>
  <si>
    <t>Entacapone 200mg (Wockhardt UK Ltd) 100 tablets</t>
  </si>
  <si>
    <t>23974111000001102</t>
  </si>
  <si>
    <t>Entacapone 200mg tablets (DE Pharmaceuticals)</t>
  </si>
  <si>
    <t>23974211000001108</t>
  </si>
  <si>
    <t>Entacapone 200mg (DE Pharmaceuticals) 30 tablets</t>
  </si>
  <si>
    <t>23974311000001100</t>
  </si>
  <si>
    <t>Entacapone 200mg (DE Pharmaceuticals) 100 tablets</t>
  </si>
  <si>
    <t>29849311000001106</t>
  </si>
  <si>
    <t>Entacapone 200mg tablets (Sigma Pharmaceuticals Plc)</t>
  </si>
  <si>
    <t>29849411000001104</t>
  </si>
  <si>
    <t>Entacapone 200mg (Sigma Pharmaceuticals Plc) 30 tablets</t>
  </si>
  <si>
    <t>29849511000001100</t>
  </si>
  <si>
    <t>Entacapone 200mg (Sigma Pharmaceuticals Plc) 100 tablets</t>
  </si>
  <si>
    <t>33597011000001107</t>
  </si>
  <si>
    <t>Entacapone 200mg tablets (Mylan)</t>
  </si>
  <si>
    <t>33597111000001108</t>
  </si>
  <si>
    <t>Entacapone 200mg (Mylan) 30 tablets</t>
  </si>
  <si>
    <t>33597211000001102</t>
  </si>
  <si>
    <t>Entacapone 200mg (Mylan) 100 tablets</t>
  </si>
  <si>
    <t>34449711000001100</t>
  </si>
  <si>
    <t>Entacapone 200mg tablets (Niche Generics Ltd)</t>
  </si>
  <si>
    <t>34449811000001108</t>
  </si>
  <si>
    <t>Entacapone 200mg (Niche Generics Ltd) 30 tablets</t>
  </si>
  <si>
    <t>34449911000001103</t>
  </si>
  <si>
    <t>Entacapone 200mg (Niche Generics Ltd) 100 tablets</t>
  </si>
  <si>
    <t>37063711000001105</t>
  </si>
  <si>
    <t>Entacapone 200mg tablets (Mawdsley-Brooks &amp; Company Ltd)</t>
  </si>
  <si>
    <t>37063811000001102</t>
  </si>
  <si>
    <t>Entacapone 200mg (Mawdsley-Brooks &amp; Company Ltd) 100 tablets</t>
  </si>
  <si>
    <t>38881611000001108</t>
  </si>
  <si>
    <t>Entacapone 200mg tablets (Medihealth (Northern) Ltd)</t>
  </si>
  <si>
    <t>38881811000001107</t>
  </si>
  <si>
    <t>Entacapone 200mg (Medihealth (Northern) Ltd) 30 tablets</t>
  </si>
  <si>
    <t>38881711000001104</t>
  </si>
  <si>
    <t>Entacapone 200mg (Medihealth (Northern) Ltd) 100 tablets</t>
  </si>
  <si>
    <t>0501021A0AAAJAJ</t>
  </si>
  <si>
    <t>Cefaclor 125mg/5ml oral suspension sugar free</t>
  </si>
  <si>
    <t>36134011000001105</t>
  </si>
  <si>
    <t>1309011000001109</t>
  </si>
  <si>
    <t>Cefaclor 125mg/5ml oral suspension sugar 100 mls</t>
  </si>
  <si>
    <t>37011000001109</t>
  </si>
  <si>
    <t>Cefaclor 125mg/5ml oral suspension sugar free (A A H Pharmaceuticals Ltd)</t>
  </si>
  <si>
    <t>2230011000001102</t>
  </si>
  <si>
    <t>Cefaclor 125mg/5ml oral suspension sugar (A A H Pharmaceuticals Ltd) 100 mls</t>
  </si>
  <si>
    <t>576111000001105</t>
  </si>
  <si>
    <t>Cefaclor 125mg/5ml oral suspension sugar free (Teva UK Ltd)</t>
  </si>
  <si>
    <t>2230111000001101</t>
  </si>
  <si>
    <t>Cefaclor 125mg/5ml oral suspension sugar (Teva UK Ltd) 100 mls</t>
  </si>
  <si>
    <t>0501021A0BDACAJ</t>
  </si>
  <si>
    <t>Keftid 125mg/5ml oral suspension</t>
  </si>
  <si>
    <t>531011000001104</t>
  </si>
  <si>
    <t>Keftid 125mg/5ml oral suspension (Strides Pharma UK Ltd)</t>
  </si>
  <si>
    <t>2230211000001107</t>
  </si>
  <si>
    <t>Keftid 125mg/5ml oral (Strides Pharma UK Ltd) 100 mls</t>
  </si>
  <si>
    <t>141511000001101</t>
  </si>
  <si>
    <t>Cefaclor 125mg/5ml oral suspension sugar free (Alliance Healthcare (Distribution) Ltd)</t>
  </si>
  <si>
    <t>2230311000001104</t>
  </si>
  <si>
    <t>Cefaclor 125mg/5ml oral suspension sugar (Alliance Healthcare (Distribution) Ltd) 100 mls</t>
  </si>
  <si>
    <t>10309911000001103</t>
  </si>
  <si>
    <t>Cefaclor 125mg/5ml oral suspension sugar free (Focus Pharmaceuticals Ltd)</t>
  </si>
  <si>
    <t>10310011000001108</t>
  </si>
  <si>
    <t>Cefaclor 125mg/5ml oral suspension sugar (Focus Pharmaceuticals Ltd) 100 mls</t>
  </si>
  <si>
    <t>13203511000001102</t>
  </si>
  <si>
    <t>Cefaclor 125mg/5ml oral suspension sugar free (Dowelhurst Ltd)</t>
  </si>
  <si>
    <t>13203611000001103</t>
  </si>
  <si>
    <t>Cefaclor 125mg/5ml oral suspension sugar (Dowelhurst Ltd) 100 mls</t>
  </si>
  <si>
    <t>17867211000001105</t>
  </si>
  <si>
    <t>Cefaclor 125mg/5ml oral suspension sugar free (Phoenix Healthcare Distribution Ltd)</t>
  </si>
  <si>
    <t>17867311000001102</t>
  </si>
  <si>
    <t>Cefaclor 125mg/5ml oral suspension sugar (Phoenix Healthcare Distribution Ltd) 100 mls</t>
  </si>
  <si>
    <t>0501021A0AAAKAK</t>
  </si>
  <si>
    <t>Cefaclor 250mg/5ml oral suspension sugar free</t>
  </si>
  <si>
    <t>36134111000001106</t>
  </si>
  <si>
    <t>1088611000001106</t>
  </si>
  <si>
    <t>Cefaclor 250mg/5ml oral suspension sugar 100 mls</t>
  </si>
  <si>
    <t>745411000001106</t>
  </si>
  <si>
    <t>Cefaclor 250mg/5ml oral suspension sugar free (A A H Pharmaceuticals Ltd)</t>
  </si>
  <si>
    <t>2230411000001106</t>
  </si>
  <si>
    <t>Cefaclor 250mg/5ml oral suspension sugar (A A H Pharmaceuticals Ltd) 100 mls</t>
  </si>
  <si>
    <t>248911000001101</t>
  </si>
  <si>
    <t>Cefaclor 250mg/5ml oral suspension sugar free (Teva UK Ltd)</t>
  </si>
  <si>
    <t>2230511000001105</t>
  </si>
  <si>
    <t>Cefaclor 250mg/5ml oral suspension sugar (Teva UK Ltd) 100 mls</t>
  </si>
  <si>
    <t>0501021A0BDADAK</t>
  </si>
  <si>
    <t>Keftid 250mg/5ml oral suspension</t>
  </si>
  <si>
    <t>318811000001107</t>
  </si>
  <si>
    <t>Keftid 250mg/5ml oral suspension (Strides Pharma UK Ltd)</t>
  </si>
  <si>
    <t>2230611000001109</t>
  </si>
  <si>
    <t>Keftid 250mg/5ml oral (Strides Pharma UK Ltd) 100 mls</t>
  </si>
  <si>
    <t>594511000001101</t>
  </si>
  <si>
    <t>Cefaclor 250mg/5ml oral suspension sugar free (Alliance Healthcare (Distribution) Ltd)</t>
  </si>
  <si>
    <t>2230711000001100</t>
  </si>
  <si>
    <t>Cefaclor 250mg/5ml oral suspension sugar (Alliance Healthcare (Distribution) Ltd) 100 mls</t>
  </si>
  <si>
    <t>9764411000001109</t>
  </si>
  <si>
    <t>Cefaclor 250mg/5ml oral suspension sugar free (Kent Pharma (UK) Ltd)</t>
  </si>
  <si>
    <t>9764511000001108</t>
  </si>
  <si>
    <t>Cefaclor 250mg/5ml oral suspension sugar (Kent Pharma (UK) Ltd) 100 mls</t>
  </si>
  <si>
    <t>10310111000001109</t>
  </si>
  <si>
    <t>Cefaclor 250mg/5ml oral suspension sugar free (Focus Pharmaceuticals Ltd)</t>
  </si>
  <si>
    <t>10310211000001103</t>
  </si>
  <si>
    <t>Cefaclor 250mg/5ml oral suspension sugar (Focus Pharmaceuticals Ltd) 100 mls</t>
  </si>
  <si>
    <t>13211611000001104</t>
  </si>
  <si>
    <t>Cefaclor 250mg/5ml oral suspension sugar free (Dowelhurst Ltd)</t>
  </si>
  <si>
    <t>13212111000001102</t>
  </si>
  <si>
    <t>Cefaclor 250mg/5ml oral suspension sugar (Dowelhurst Ltd) 100 mls</t>
  </si>
  <si>
    <t>17867411000001109</t>
  </si>
  <si>
    <t>Cefaclor 250mg/5ml oral suspension sugar free (Phoenix Healthcare Distribution Ltd)</t>
  </si>
  <si>
    <t>17867511000001108</t>
  </si>
  <si>
    <t>Cefaclor 250mg/5ml oral suspension sugar (Phoenix Healthcare Distribution Ltd) 100 mls</t>
  </si>
  <si>
    <t>0410030C0AAAAAA</t>
  </si>
  <si>
    <t>Methadone 1mg/ml oral solution</t>
  </si>
  <si>
    <t>36120711000001104</t>
  </si>
  <si>
    <t>1209711000001100</t>
  </si>
  <si>
    <t>Methadone 1mg/ml oral 30 mls</t>
  </si>
  <si>
    <t>1228811000001108</t>
  </si>
  <si>
    <t>Methadone 1mg/ml oral 50 mls</t>
  </si>
  <si>
    <t>1057111000001109</t>
  </si>
  <si>
    <t>Methadone 1mg/ml oral 100 mls</t>
  </si>
  <si>
    <t>1104511000001109</t>
  </si>
  <si>
    <t>Methadone 1mg/ml oral 500 mls</t>
  </si>
  <si>
    <t>12054611000001107</t>
  </si>
  <si>
    <t>Methadone 1mg/ml oral 20 mls</t>
  </si>
  <si>
    <t>12054711000001103</t>
  </si>
  <si>
    <t>Methadone 1mg/ml oral 40 mls</t>
  </si>
  <si>
    <t>12054811000001106</t>
  </si>
  <si>
    <t>Methadone 1mg/ml oral 60 mls</t>
  </si>
  <si>
    <t>12054911000001101</t>
  </si>
  <si>
    <t>Methadone 1mg/ml oral 1000 mls</t>
  </si>
  <si>
    <t>15927311000001104</t>
  </si>
  <si>
    <t>Methadone 1mg/ml oral 2500 mls</t>
  </si>
  <si>
    <t>16437411000001109</t>
  </si>
  <si>
    <t>Methadone 1mg/ml oral 1 ml</t>
  </si>
  <si>
    <t>466311000001109</t>
  </si>
  <si>
    <t>Methadone 1mg/ml oral solution (A A H Pharmaceuticals Ltd)</t>
  </si>
  <si>
    <t>11254711000001108</t>
  </si>
  <si>
    <t>Methadone 1mg/ml oral (A A H Pharmaceuticals Ltd) 30 mls</t>
  </si>
  <si>
    <t>11254811000001100</t>
  </si>
  <si>
    <t>Methadone 1mg/ml oral (A A H Pharmaceuticals Ltd) 50 mls</t>
  </si>
  <si>
    <t>11254911000001105</t>
  </si>
  <si>
    <t>Methadone 1mg/ml oral (A A H Pharmaceuticals Ltd) 100 mls</t>
  </si>
  <si>
    <t>2259011000001109</t>
  </si>
  <si>
    <t>Methadone 1mg/ml oral (A A H Pharmaceuticals Ltd) 500 mls</t>
  </si>
  <si>
    <t>186911000001106</t>
  </si>
  <si>
    <t>Methadone 1mg/ml oral solution (Martindale Pharmaceuticals Ltd)</t>
  </si>
  <si>
    <t>2260311000001108</t>
  </si>
  <si>
    <t>Methadone 1mg/ml oral (Martindale Pharmaceuticals Ltd) 30 mls</t>
  </si>
  <si>
    <t>2260511000001102</t>
  </si>
  <si>
    <t>Methadone 1mg/ml oral (Martindale Pharmaceuticals Ltd) 50 mls</t>
  </si>
  <si>
    <t>2260711000001107</t>
  </si>
  <si>
    <t>Methadone 1mg/ml oral (Martindale Pharmaceuticals Ltd) 100 mls</t>
  </si>
  <si>
    <t>2260111000001106</t>
  </si>
  <si>
    <t>Methadone 1mg/ml oral (Martindale Pharmaceuticals Ltd) 500 mls</t>
  </si>
  <si>
    <t>19720011000001101</t>
  </si>
  <si>
    <t>Methadone 1mg/ml oral (Martindale Pharmaceuticals Ltd) 2500 mls</t>
  </si>
  <si>
    <t>0410030C0BFAAAA</t>
  </si>
  <si>
    <t>Physeptone 1mg/ml mixture</t>
  </si>
  <si>
    <t>578811000001102</t>
  </si>
  <si>
    <t>Physeptone 1mg/ml mixture (Martindale Pharmaceuticals Ltd)</t>
  </si>
  <si>
    <t>2261711000001104</t>
  </si>
  <si>
    <t>Physeptone 1mg/ml (Martindale Pharmaceuticals Ltd) 30 mls</t>
  </si>
  <si>
    <t>2261811000001107</t>
  </si>
  <si>
    <t>Physeptone 1mg/ml (Martindale Pharmaceuticals Ltd) 50 mls</t>
  </si>
  <si>
    <t>2262211000001104</t>
  </si>
  <si>
    <t>Physeptone 1mg/ml (Martindale Pharmaceuticals Ltd) 100 mls</t>
  </si>
  <si>
    <t>2262511000001101</t>
  </si>
  <si>
    <t>Physeptone 1mg/ml (Martindale Pharmaceuticals Ltd) 500 mls</t>
  </si>
  <si>
    <t>19569211000001109</t>
  </si>
  <si>
    <t>Physeptone 1mg/ml (Martindale Pharmaceuticals Ltd) 2500 mls</t>
  </si>
  <si>
    <t>903811000001107</t>
  </si>
  <si>
    <t>Methadone 1mg/ml oral solution (Rosemont Pharmaceuticals Ltd)</t>
  </si>
  <si>
    <t>2264011000001103</t>
  </si>
  <si>
    <t>Methadone 1mg/ml oral (Rosemont Pharmaceuticals Ltd) 30 mls</t>
  </si>
  <si>
    <t>2264211000001108</t>
  </si>
  <si>
    <t>Methadone 1mg/ml oral (Rosemont Pharmaceuticals Ltd) 50 mls</t>
  </si>
  <si>
    <t>2264311000001100</t>
  </si>
  <si>
    <t>Methadone 1mg/ml oral (Rosemont Pharmaceuticals Ltd) 100 mls</t>
  </si>
  <si>
    <t>2264511000001106</t>
  </si>
  <si>
    <t>Methadone 1mg/ml oral (Rosemont Pharmaceuticals Ltd) 500 mls</t>
  </si>
  <si>
    <t>30939111000001103</t>
  </si>
  <si>
    <t>Methadone 1mg/ml oral (Rosemont Pharmaceuticals Ltd) 2500 mls</t>
  </si>
  <si>
    <t>835211000001106</t>
  </si>
  <si>
    <t>Methadone 1mg/ml oral solution (Alliance Healthcare (Distribution) Ltd)</t>
  </si>
  <si>
    <t>2265811000001105</t>
  </si>
  <si>
    <t>Methadone 1mg/ml oral (Alliance Healthcare (Distribution) Ltd) 30 mls</t>
  </si>
  <si>
    <t>2266011000001108</t>
  </si>
  <si>
    <t>Methadone 1mg/ml oral (Alliance Healthcare (Distribution) Ltd) 50 mls</t>
  </si>
  <si>
    <t>2266211000001103</t>
  </si>
  <si>
    <t>Methadone 1mg/ml oral (Alliance Healthcare (Distribution) Ltd) 100 mls</t>
  </si>
  <si>
    <t>2266111000001109</t>
  </si>
  <si>
    <t>Methadone 1mg/ml oral (Alliance Healthcare (Distribution) Ltd) 500 mls</t>
  </si>
  <si>
    <t>15927411000001106</t>
  </si>
  <si>
    <t>Methadone 1mg/ml oral (Alliance Healthcare (Distribution) Ltd) 2500 mls</t>
  </si>
  <si>
    <t>337711000001108</t>
  </si>
  <si>
    <t>Methadone 1mg/ml oral solution (Thornton &amp; Ross Ltd)</t>
  </si>
  <si>
    <t>2266811000001102</t>
  </si>
  <si>
    <t>Methadone 1mg/ml oral (Thornton &amp; Ross Ltd) 500 mls</t>
  </si>
  <si>
    <t>0410030C0BHABAA</t>
  </si>
  <si>
    <t>Eptadone 1mg/ml oral solution</t>
  </si>
  <si>
    <t>12055011000001101</t>
  </si>
  <si>
    <t>Eptadone 1mg/ml oral solution (Dee Pharmaceuticals Ltd)</t>
  </si>
  <si>
    <t>12055411000001105</t>
  </si>
  <si>
    <t>Eptadone 1mg/ml oral (Dee Pharmaceuticals Ltd) 100 mls</t>
  </si>
  <si>
    <t>12055111000001100</t>
  </si>
  <si>
    <t>Eptadone 1mg/ml oral (Dee Pharmaceuticals Ltd) 20 mls</t>
  </si>
  <si>
    <t>12055211000001106</t>
  </si>
  <si>
    <t>Eptadone 1mg/ml oral (Dee Pharmaceuticals Ltd) 40 mls</t>
  </si>
  <si>
    <t>12055311000001103</t>
  </si>
  <si>
    <t>Eptadone 1mg/ml oral (Dee Pharmaceuticals Ltd) 60 mls</t>
  </si>
  <si>
    <t>12055511000001109</t>
  </si>
  <si>
    <t>Eptadone 1mg/ml oral (Dee Pharmaceuticals Ltd) 1000 mls</t>
  </si>
  <si>
    <t>16437311000001102</t>
  </si>
  <si>
    <t>Methadone 1mg/ml oral solution colour free (Special Order)</t>
  </si>
  <si>
    <t>16437511000001108</t>
  </si>
  <si>
    <t>Methadone 1mg/ml oral solution colour (Special Order) 1 ml</t>
  </si>
  <si>
    <t>17328711000001108</t>
  </si>
  <si>
    <t>Methadone 1mg/ml oral solution (Actavis UK Ltd)</t>
  </si>
  <si>
    <t>17328811000001100</t>
  </si>
  <si>
    <t>Methadone 1mg/ml oral (Actavis UK Ltd) 500 mls</t>
  </si>
  <si>
    <t>21509411000001101</t>
  </si>
  <si>
    <t>Methadone 1mg/ml oral solution (Teva UK Ltd)</t>
  </si>
  <si>
    <t>21509511000001102</t>
  </si>
  <si>
    <t>Methadone 1mg/ml oral (Teva UK Ltd) 500 mls</t>
  </si>
  <si>
    <t>21795811000001101</t>
  </si>
  <si>
    <t>Methadone 1mg/ml oral solution (Waymade Healthcare Plc)</t>
  </si>
  <si>
    <t>21795911000001106</t>
  </si>
  <si>
    <t>Methadone 1mg/ml oral (Waymade Healthcare Plc) 500 mls</t>
  </si>
  <si>
    <t>0501021A0AAACAC</t>
  </si>
  <si>
    <t>Cefaclor 250mg/5ml oral suspension</t>
  </si>
  <si>
    <t>323793009</t>
  </si>
  <si>
    <t>1080811000001107</t>
  </si>
  <si>
    <t>Cefaclor 250mg/5ml oral 100 mls</t>
  </si>
  <si>
    <t>0501021A0BBACAC</t>
  </si>
  <si>
    <t>Distaclor 250mg/5ml oral suspension</t>
  </si>
  <si>
    <t>602211000001101</t>
  </si>
  <si>
    <t>Distaclor 250mg/5ml oral suspension (Flynn Pharma Ltd)</t>
  </si>
  <si>
    <t>2230811000001108</t>
  </si>
  <si>
    <t>Distaclor 250mg/5ml oral (Flynn Pharma Ltd) 100 mls</t>
  </si>
  <si>
    <t>647311000001100</t>
  </si>
  <si>
    <t>Cefaclor 250mg/5ml oral suspension (Mylan)</t>
  </si>
  <si>
    <t>2230911000001103</t>
  </si>
  <si>
    <t>Cefaclor 250mg/5ml oral (Mylan) 100 mls</t>
  </si>
  <si>
    <t>5311000001107</t>
  </si>
  <si>
    <t>Cefaclor 250mg/5ml oral suspension (Kent Pharma (UK) Ltd)</t>
  </si>
  <si>
    <t>2231011000001106</t>
  </si>
  <si>
    <t>Cefaclor 250mg/5ml oral (Kent Pharma (UK) Ltd) 100 mls</t>
  </si>
  <si>
    <t>400511000001101</t>
  </si>
  <si>
    <t>Cefaclor 250mg/5ml oral suspension (Ranbaxy (UK) Ltd)</t>
  </si>
  <si>
    <t>2231111000001107</t>
  </si>
  <si>
    <t>Cefaclor 250mg/5ml oral (Ranbaxy (UK) Ltd) 100 mls</t>
  </si>
  <si>
    <t>4114111000001106</t>
  </si>
  <si>
    <t>Cefaclor 250mg/5ml oral suspension (A A H Pharmaceuticals Ltd)</t>
  </si>
  <si>
    <t>4114211000001100</t>
  </si>
  <si>
    <t>Cefaclor 250mg/5ml oral (A A H Pharmaceuticals Ltd) 100 mls</t>
  </si>
  <si>
    <t>8825311000001105</t>
  </si>
  <si>
    <t>Cefaclor 250mg/5ml oral suspension (Alliance Healthcare (Distribution) Ltd)</t>
  </si>
  <si>
    <t>8825411000001103</t>
  </si>
  <si>
    <t>Cefaclor 250mg/5ml oral (Alliance Healthcare (Distribution) Ltd) 100 mls</t>
  </si>
  <si>
    <t>13211411000001102</t>
  </si>
  <si>
    <t>Cefaclor 250mg/5ml oral suspension (Dowelhurst Ltd)</t>
  </si>
  <si>
    <t>13211511000001103</t>
  </si>
  <si>
    <t>Cefaclor 250mg/5ml oral (Dowelhurst Ltd) 100 mls</t>
  </si>
  <si>
    <t>18086111000001107</t>
  </si>
  <si>
    <t>Cefaclor 250mg/5ml oral suspension (Phoenix Healthcare Distribution Ltd)</t>
  </si>
  <si>
    <t>18086211000001101</t>
  </si>
  <si>
    <t>Cefaclor 250mg/5ml oral (Phoenix Healthcare Distribution Ltd) 100 mls</t>
  </si>
  <si>
    <t>25834011000001102</t>
  </si>
  <si>
    <t>Cefaclor 250mg/5ml oral suspension (Ennogen Healthcare Ltd)</t>
  </si>
  <si>
    <t>25834411000001106</t>
  </si>
  <si>
    <t>Cefaclor 250mg/5ml oral (Ennogen Healthcare Ltd) 100 mls</t>
  </si>
  <si>
    <t>31564611000001102</t>
  </si>
  <si>
    <t>Cefaclor 250mg/5ml oral suspension (J M McGill Ltd)</t>
  </si>
  <si>
    <t>31564711000001106</t>
  </si>
  <si>
    <t>Cefaclor 250mg/5ml oral (J M McGill Ltd) 100 mls</t>
  </si>
  <si>
    <t>32201711000001102</t>
  </si>
  <si>
    <t>Cefaclor 250mg/5ml oral suspension (Niche Pharma Ltd)</t>
  </si>
  <si>
    <t>32201911000001100</t>
  </si>
  <si>
    <t>Cefaclor 250mg/5ml oral (Niche Pharma Ltd) 100 mls</t>
  </si>
  <si>
    <t>0905011D0AAAGAG</t>
  </si>
  <si>
    <t>Calcium carbonate 2.5g chewable tablets sugar free</t>
  </si>
  <si>
    <t>329160001</t>
  </si>
  <si>
    <t>1317411000001106</t>
  </si>
  <si>
    <t>Calcium carbonate 2.5g chewable tablets sugar 60 tablets</t>
  </si>
  <si>
    <t>0905011D0BCABAG</t>
  </si>
  <si>
    <t>Calcichew Forte chewable tablets</t>
  </si>
  <si>
    <t>547411000001104</t>
  </si>
  <si>
    <t>Calcichew Forte chewable tablets (Neon Healthcare Ltd)</t>
  </si>
  <si>
    <t>2232211000001108</t>
  </si>
  <si>
    <t>Calcichew Forte chewable (Neon Healthcare Ltd) 60 tablets</t>
  </si>
  <si>
    <t>28919911000001106</t>
  </si>
  <si>
    <t>Calcichew Forte chewable tablets (Waymade Healthcare Plc)</t>
  </si>
  <si>
    <t>28920011000001108</t>
  </si>
  <si>
    <t>Calcichew Forte chewable (Waymade Healthcare Plc) 60 tablets</t>
  </si>
  <si>
    <t>0905011D0AAAJAJ</t>
  </si>
  <si>
    <t>Calcium carbonate 1.25g chewable tablets sugar free</t>
  </si>
  <si>
    <t>329153007</t>
  </si>
  <si>
    <t>1227511000001106</t>
  </si>
  <si>
    <t>Calcium carbonate 1.25g chewable tablets sugar 100 tablets</t>
  </si>
  <si>
    <t>5529311000001103</t>
  </si>
  <si>
    <t>Calcium carbonate 1.25g chewable tablets sugar 20 tablets</t>
  </si>
  <si>
    <t>16568211000001109</t>
  </si>
  <si>
    <t>Calcium carbonate 1.25g chewable tablets sugar 90 tablets</t>
  </si>
  <si>
    <t>18048511000001105</t>
  </si>
  <si>
    <t>Calcium carbonate 1.25g chewable tablets sugar 120 tablets</t>
  </si>
  <si>
    <t>18481111000001109</t>
  </si>
  <si>
    <t>Calcium carbonate 1.25g chewable tablets sugar 60 tablets</t>
  </si>
  <si>
    <t>0905011D0BCAAAJ</t>
  </si>
  <si>
    <t>Calcichew 500mg chewable tablets</t>
  </si>
  <si>
    <t>284511000001107</t>
  </si>
  <si>
    <t>Calcichew 500mg chewable tablets (Neon Healthcare Ltd)</t>
  </si>
  <si>
    <t>2233311000001105</t>
  </si>
  <si>
    <t>Calcichew 500mg chewable (Neon Healthcare Ltd) 100 tablets</t>
  </si>
  <si>
    <t>5529411000001105</t>
  </si>
  <si>
    <t>Calcichew 1.25g tablets (Dowelhurst Ltd)</t>
  </si>
  <si>
    <t>5529511000001109</t>
  </si>
  <si>
    <t>Calcichew 1.25g (Dowelhurst Ltd) 100 tablets</t>
  </si>
  <si>
    <t>5529711000001104</t>
  </si>
  <si>
    <t>5529611000001108</t>
  </si>
  <si>
    <t>Calcichew 1.25g (Dowelhurst Ltd) 20 tablets</t>
  </si>
  <si>
    <t>9155411000001108</t>
  </si>
  <si>
    <t>Calcium carbonate 1.25g chewable tablets sugar free (Kent Pharma (UK) Ltd)</t>
  </si>
  <si>
    <t>9155511000001107</t>
  </si>
  <si>
    <t>Calcium carbonate 1.25g chewable tablets sugar (Kent Pharma (UK) Ltd) 100 tablets</t>
  </si>
  <si>
    <t>10843211000001100</t>
  </si>
  <si>
    <t>Calcichew 500mg chewable tablets (Waymade Healthcare Plc)</t>
  </si>
  <si>
    <t>10843311000001108</t>
  </si>
  <si>
    <t>Calcichew 500mg chewable (Waymade Healthcare Plc) 100 tablets</t>
  </si>
  <si>
    <t>16568311000001101</t>
  </si>
  <si>
    <t>Calcichew 500mg chewable (Waymade Healthcare Plc) 90 tablets</t>
  </si>
  <si>
    <t>13839811000001100</t>
  </si>
  <si>
    <t>Calcichew 500mg chewable tablets (DE Pharmaceuticals)</t>
  </si>
  <si>
    <t>13839911000001105</t>
  </si>
  <si>
    <t>Calcichew 500mg chewable (DE Pharmaceuticals) 100 tablets</t>
  </si>
  <si>
    <t>18548511000001108</t>
  </si>
  <si>
    <t>Calcichew 500mg chewable (DE Pharmaceuticals) 90 tablets</t>
  </si>
  <si>
    <t>15977111000001100</t>
  </si>
  <si>
    <t>Calcium carbonate 1.25g chewable tablets sugar free (Zanza Specials International Ltd)</t>
  </si>
  <si>
    <t>15977211000001106</t>
  </si>
  <si>
    <t>Calcium carbonate 1.25g chewable tablets sugar (Zanza Specials International Ltd) 100 tablets</t>
  </si>
  <si>
    <t>16143511000001103</t>
  </si>
  <si>
    <t>Calcichew 500mg chewable tablets (Lexon (UK) Ltd)</t>
  </si>
  <si>
    <t>16143611000001104</t>
  </si>
  <si>
    <t>Calcichew 500mg chewable (Lexon (UK) Ltd) 100 tablets</t>
  </si>
  <si>
    <t>19866811000001100</t>
  </si>
  <si>
    <t>Calcichew 500mg chewable (Lexon (UK) Ltd) 90 tablets</t>
  </si>
  <si>
    <t>16351811000001109</t>
  </si>
  <si>
    <t>Calcichew 500mg chewable tablets (Mawdsley-Brooks &amp; Company Ltd)</t>
  </si>
  <si>
    <t>16352011000001106</t>
  </si>
  <si>
    <t>Calcichew 500mg chewable (Mawdsley-Brooks &amp; Company Ltd) 100 tablets</t>
  </si>
  <si>
    <t>18297011000001101</t>
  </si>
  <si>
    <t>Calcichew 500mg chewable (Mawdsley-Brooks &amp; Company Ltd) 90 tablets</t>
  </si>
  <si>
    <t>18220511000001102</t>
  </si>
  <si>
    <t>Calcichew 500mg chewable (Mawdsley-Brooks &amp; Company Ltd) 120 tablets</t>
  </si>
  <si>
    <t>18481211000001103</t>
  </si>
  <si>
    <t>Calcichew 500mg chewable (Mawdsley-Brooks &amp; Company Ltd) 60 tablets</t>
  </si>
  <si>
    <t>16542611000001100</t>
  </si>
  <si>
    <t>Calcichew 500mg chewable tablets (Stephar (U.K.) Ltd)</t>
  </si>
  <si>
    <t>16542711000001109</t>
  </si>
  <si>
    <t>Calcichew 500mg chewable (Stephar (U.K.) Ltd) 100 tablets</t>
  </si>
  <si>
    <t>16649911000001107</t>
  </si>
  <si>
    <t>Calcium carbonate 1.25g chewable tablets sugar free (A A H Pharmaceuticals Ltd)</t>
  </si>
  <si>
    <t>16650011000001103</t>
  </si>
  <si>
    <t>Calcium carbonate 1.25g chewable tablets sugar (A A H Pharmaceuticals Ltd) 100 tablets</t>
  </si>
  <si>
    <t>17534611000001105</t>
  </si>
  <si>
    <t>Calcichew 500mg chewable tablets (Sigma Pharmaceuticals Plc)</t>
  </si>
  <si>
    <t>17534711000001101</t>
  </si>
  <si>
    <t>Calcichew 500mg chewable (Sigma Pharmaceuticals Plc) 100 tablets</t>
  </si>
  <si>
    <t>17896211000001105</t>
  </si>
  <si>
    <t>Calcichew 500mg chewable (Sigma Pharmaceuticals Plc) 90 tablets</t>
  </si>
  <si>
    <t>18048611000001109</t>
  </si>
  <si>
    <t>Calcichew 500mg chewable (Sigma Pharmaceuticals Plc) 120 tablets</t>
  </si>
  <si>
    <t>17616111000001106</t>
  </si>
  <si>
    <t>Calcichew 500mg chewable tablets (Necessity Supplies Ltd)</t>
  </si>
  <si>
    <t>17616811000001104</t>
  </si>
  <si>
    <t>Calcichew 500mg chewable (Necessity Supplies Ltd) 100 tablets</t>
  </si>
  <si>
    <t>23646211000001103</t>
  </si>
  <si>
    <t>Calcium carbonate 1.25g chewable tablets sugar free (Phoenix Healthcare Distribution Ltd)</t>
  </si>
  <si>
    <t>23646311000001106</t>
  </si>
  <si>
    <t>Calcium carbonate 1.25g chewable tablets sugar (Phoenix Healthcare Distribution Ltd) 100 tablets</t>
  </si>
  <si>
    <t>37110211000001101</t>
  </si>
  <si>
    <t>Calcium carbonate 1.25g chewable tablets sugar free (DE Pharmaceuticals)</t>
  </si>
  <si>
    <t>37110311000001109</t>
  </si>
  <si>
    <t>Calcium carbonate 1.25g chewable tablets sugar (DE Pharmaceuticals) 100 tablets</t>
  </si>
  <si>
    <t>0905022H0AAAAAA</t>
  </si>
  <si>
    <t>Calcium carbonate 420mg tablets</t>
  </si>
  <si>
    <t>329188007</t>
  </si>
  <si>
    <t>1120511000001105</t>
  </si>
  <si>
    <t>Calcium carbonate 420mg 180 tablets</t>
  </si>
  <si>
    <t>0905022H0BBAAAA</t>
  </si>
  <si>
    <t>Titralac 420mg tablets</t>
  </si>
  <si>
    <t>190211000001100</t>
  </si>
  <si>
    <t>Titralac 420mg tablets (3M Health Care Ltd)</t>
  </si>
  <si>
    <t>2235011000001108</t>
  </si>
  <si>
    <t>Titralac 420mg (3M Health Care Ltd) 180 tablets</t>
  </si>
  <si>
    <t>090501100AAAWAW</t>
  </si>
  <si>
    <t>Calcium glubionate 1.09g/Calcium lactobionate 727mg/5ml soln</t>
  </si>
  <si>
    <t>36133211000001103</t>
  </si>
  <si>
    <t>Calcium glubionate 1.09g/5ml / Calcium lactobionate 727mg/5ml oral solution</t>
  </si>
  <si>
    <t>1271111000001108</t>
  </si>
  <si>
    <t>Calcium glubionate 1.09g/5ml / Calcium lactobionate 727mg/5ml oral 300 mls</t>
  </si>
  <si>
    <t>090501100BBAAAW</t>
  </si>
  <si>
    <t>Calcium-Sandoz syrup</t>
  </si>
  <si>
    <t>179611000001102</t>
  </si>
  <si>
    <t>Calcium-Sandoz syrup (Alliance Pharmaceuticals Ltd)</t>
  </si>
  <si>
    <t>2236911000001100</t>
  </si>
  <si>
    <t>Calcium-Sandoz (Alliance Pharmaceuticals Ltd) 300 mls</t>
  </si>
  <si>
    <t>0906040G0AABUBU</t>
  </si>
  <si>
    <t>Colecalciferol 200unit / Calcium carbonate 1.25g chew tab</t>
  </si>
  <si>
    <t>329365001</t>
  </si>
  <si>
    <t>Colecalciferol 200unit / Calcium carbonate 1.25g chewable tablets</t>
  </si>
  <si>
    <t>1147711000001102</t>
  </si>
  <si>
    <t>Colecalciferol 200unit / Calcium carbonate 1.25g chewable 100 tablets</t>
  </si>
  <si>
    <t>12887511000001109</t>
  </si>
  <si>
    <t>Colecalciferol 200unit / Calcium carbonate 1.25g chewable 60 tablets</t>
  </si>
  <si>
    <t>12887611000001108</t>
  </si>
  <si>
    <t>Colecalciferol 200unit / Calcium carbonate 1.25g chewable 120 tablets</t>
  </si>
  <si>
    <t>0906040G0BRAABU</t>
  </si>
  <si>
    <t>Calcichew D3 chewable tablets</t>
  </si>
  <si>
    <t>442811000001108</t>
  </si>
  <si>
    <t>Calcichew D3 chewable tablets (Neon Healthcare Ltd)</t>
  </si>
  <si>
    <t>2237811000001107</t>
  </si>
  <si>
    <t>Calcichew D3 chewable (Neon Healthcare Ltd) 100 tablets</t>
  </si>
  <si>
    <t>10496711000001100</t>
  </si>
  <si>
    <t>Calcichew D3 chewable tablets (Waymade Healthcare Plc)</t>
  </si>
  <si>
    <t>10496811000001108</t>
  </si>
  <si>
    <t>Calcichew D3 chewable (Waymade Healthcare Plc) 100 tablets</t>
  </si>
  <si>
    <t>12887711000001104</t>
  </si>
  <si>
    <t>Calcichew D3 chewable (Waymade Healthcare Plc) 60 tablets</t>
  </si>
  <si>
    <t>12887811000001107</t>
  </si>
  <si>
    <t>Calcichew D3 chewable (Waymade Healthcare Plc) 120 tablets</t>
  </si>
  <si>
    <t>16143711000001108</t>
  </si>
  <si>
    <t>Calcichew D3 chewable tablets (Lexon (UK) Ltd)</t>
  </si>
  <si>
    <t>30020211000001106</t>
  </si>
  <si>
    <t>Calcichew D3 chewable (Lexon (UK) Ltd) 100 tablets</t>
  </si>
  <si>
    <t>16143811000001100</t>
  </si>
  <si>
    <t>Calcichew D3 chewable (Lexon (UK) Ltd) 60 tablets</t>
  </si>
  <si>
    <t>16398111000001102</t>
  </si>
  <si>
    <t>Calcichew D3 chewable tablets (Mawdsley-Brooks &amp; Company Ltd)</t>
  </si>
  <si>
    <t>16398211000001108</t>
  </si>
  <si>
    <t>Calcichew D3 chewable (Mawdsley-Brooks &amp; Company Ltd) 100 tablets</t>
  </si>
  <si>
    <t>17617411000001104</t>
  </si>
  <si>
    <t>Calcichew D3 chewable tablets (Necessity Supplies Ltd)</t>
  </si>
  <si>
    <t>17617711000001105</t>
  </si>
  <si>
    <t>Calcichew D3 chewable (Necessity Supplies Ltd) 100 tablets</t>
  </si>
  <si>
    <t>18548311000001102</t>
  </si>
  <si>
    <t>Calcichew D3 chewable tablets (DE Pharmaceuticals)</t>
  </si>
  <si>
    <t>18548411000001109</t>
  </si>
  <si>
    <t>Calcichew D3 chewable (DE Pharmaceuticals) 100 tablets</t>
  </si>
  <si>
    <t>0906040G0DZAABU</t>
  </si>
  <si>
    <t>SunVit-D3 200unit with Calcium 500mg chewable tablets</t>
  </si>
  <si>
    <t>34966811000001109</t>
  </si>
  <si>
    <t>SunVit-D3 200unit with Calcium 500mg chewable tablets (SunVit-D3 Ltd)</t>
  </si>
  <si>
    <t>34966911000001104</t>
  </si>
  <si>
    <t>SunVit-D3 200unit with Calcium 500mg chewable (SunVit-D3 Ltd) 100 tablets</t>
  </si>
  <si>
    <t>0906040G0AABWBW</t>
  </si>
  <si>
    <t>Colecalciferol 400unit / Calcium carbonate 1.25g chew tab</t>
  </si>
  <si>
    <t>329367009</t>
  </si>
  <si>
    <t>Colecalciferol 400unit / Calcium carbonate 1.25g chewable tablets</t>
  </si>
  <si>
    <t>992111000001108</t>
  </si>
  <si>
    <t>Colecalciferol 400unit / Calcium carbonate 1.25g chewable 60 tablets</t>
  </si>
  <si>
    <t>1081411000001101</t>
  </si>
  <si>
    <t>Colecalciferol 400unit / Calcium carbonate 1.25g chewable 100 tablets</t>
  </si>
  <si>
    <t>5528811000001100</t>
  </si>
  <si>
    <t>Colecalciferol 400unit / Calcium carbonate 1.25g chewable 20 tablets</t>
  </si>
  <si>
    <t>0906040G0BRABBW</t>
  </si>
  <si>
    <t>Calcichew D3 Forte chewable tablets</t>
  </si>
  <si>
    <t>45611000001108</t>
  </si>
  <si>
    <t>Calcichew D3 Forte chewable tablets (Neon Healthcare Ltd)</t>
  </si>
  <si>
    <t>9462911000001102</t>
  </si>
  <si>
    <t>Calcichew D3 Forte chewable (Neon Healthcare Ltd) 60 tablets</t>
  </si>
  <si>
    <t>2239111000001106</t>
  </si>
  <si>
    <t>Calcichew D3 Forte chewable (Neon Healthcare Ltd) 100 tablets</t>
  </si>
  <si>
    <t>5529011000001101</t>
  </si>
  <si>
    <t>Calcichew D3 Forte chewable tablets (Dowelhurst Ltd)</t>
  </si>
  <si>
    <t>5529211000001106</t>
  </si>
  <si>
    <t>Calcichew D3 Forte chewable (Dowelhurst Ltd) 100 tablets</t>
  </si>
  <si>
    <t>5529111000001100</t>
  </si>
  <si>
    <t>Calcichew D3 Forte chewable (Dowelhurst Ltd) 20 tablets</t>
  </si>
  <si>
    <t>9155611000001106</t>
  </si>
  <si>
    <t>Colecalciferol 400unit / Calcium carbonate 1.25g chewable tablets (Kent Pharma (UK) Ltd)</t>
  </si>
  <si>
    <t>9155711000001102</t>
  </si>
  <si>
    <t>Colecalciferol 400unit / Calcium carbonate 1.25g chewable (Kent Pharma (UK) Ltd) 100 tablets</t>
  </si>
  <si>
    <t>10846011000001102</t>
  </si>
  <si>
    <t>Calcichew D3 Forte chewable tablets (Waymade Healthcare Plc)</t>
  </si>
  <si>
    <t>28920311000001106</t>
  </si>
  <si>
    <t>Calcichew D3 Forte chewable (Waymade Healthcare Plc) 60 tablets</t>
  </si>
  <si>
    <t>10846111000001101</t>
  </si>
  <si>
    <t>Calcichew D3 Forte chewable (Waymade Healthcare Plc) 100 tablets</t>
  </si>
  <si>
    <t>14304911000001101</t>
  </si>
  <si>
    <t>Calcichew D3 Forte chewable tablets (Sigma Pharmaceuticals Plc)</t>
  </si>
  <si>
    <t>14305211000001106</t>
  </si>
  <si>
    <t>Calcichew D3 Forte chewable (Sigma Pharmaceuticals Plc) 100 tablets</t>
  </si>
  <si>
    <t>15977311000001103</t>
  </si>
  <si>
    <t>Colecalciferol 400unit / Calcium carbonate 1.25g chewable tablets (Zanza Specials International Ltd)</t>
  </si>
  <si>
    <t>15977411000001105</t>
  </si>
  <si>
    <t>Colecalciferol 400unit / Calcium carbonate 1.25g chewable (Zanza Specials International Ltd) 100 tablets</t>
  </si>
  <si>
    <t>0906040G0BQAABW</t>
  </si>
  <si>
    <t>Calceos 500mg/400unit chewable tablets</t>
  </si>
  <si>
    <t>15982411000001100</t>
  </si>
  <si>
    <t>Calceos 500mg/400unit chewable tablets (Galen Ltd)</t>
  </si>
  <si>
    <t>15982511000001101</t>
  </si>
  <si>
    <t>Calceos 500mg/400unit chewable (Galen Ltd) 60 tablets</t>
  </si>
  <si>
    <t>4 tubes of 15 tablets</t>
  </si>
  <si>
    <t>16143911000001105</t>
  </si>
  <si>
    <t>Calcichew D3 Forte chewable tablets (Lexon (UK) Ltd)</t>
  </si>
  <si>
    <t>16144011000001108</t>
  </si>
  <si>
    <t>Calcichew D3 Forte chewable (Lexon (UK) Ltd) 100 tablets</t>
  </si>
  <si>
    <t>17617811000001102</t>
  </si>
  <si>
    <t>Calcichew D3 Forte chewable tablets (Necessity Supplies Ltd)</t>
  </si>
  <si>
    <t>17617911000001107</t>
  </si>
  <si>
    <t>Calcichew D3 Forte chewable (Necessity Supplies Ltd) 100 tablets</t>
  </si>
  <si>
    <t>18157711000001109</t>
  </si>
  <si>
    <t>Calcichew D3 Forte chewable tablets (Mawdsley-Brooks &amp; Company Ltd)</t>
  </si>
  <si>
    <t>37356311000001107</t>
  </si>
  <si>
    <t>Calcichew D3 Forte chewable (Mawdsley-Brooks &amp; Company Ltd) 60 tablets</t>
  </si>
  <si>
    <t>18157811000001101</t>
  </si>
  <si>
    <t>Calcichew D3 Forte chewable (Mawdsley-Brooks &amp; Company Ltd) 100 tablets</t>
  </si>
  <si>
    <t>18548111000001104</t>
  </si>
  <si>
    <t>Calcichew D3 Forte chewable tablets (DE Pharmaceuticals)</t>
  </si>
  <si>
    <t>38124511000001106</t>
  </si>
  <si>
    <t>Calcichew D3 Forte chewable (DE Pharmaceuticals) 60 tablets</t>
  </si>
  <si>
    <t>18548211000001105</t>
  </si>
  <si>
    <t>Calcichew D3 Forte chewable (DE Pharmaceuticals) 100 tablets</t>
  </si>
  <si>
    <t>34693011000001107</t>
  </si>
  <si>
    <t>Colecalciferol 400unit / Calcium carbonate 1.25g chewable tablets (Alissa Healthcare Research Ltd)</t>
  </si>
  <si>
    <t>34693111000001108</t>
  </si>
  <si>
    <t>Colecalciferol 400unit / Calcium carbonate 1.25g chewable (Alissa Healthcare Research Ltd) 60 tablets</t>
  </si>
  <si>
    <t>34782611000001104</t>
  </si>
  <si>
    <t>Colecalciferol 400unit / Calcium carbonate 1.25g chewable tablets (A A H Pharmaceuticals Ltd)</t>
  </si>
  <si>
    <t>34782711000001108</t>
  </si>
  <si>
    <t>Colecalciferol 400unit / Calcium carbonate 1.25g chewable (A A H Pharmaceuticals Ltd) 60 tablets</t>
  </si>
  <si>
    <t>0906040G0DZABBW</t>
  </si>
  <si>
    <t>SunVit-D3 400unit with Calcium 500mg chewable tablets</t>
  </si>
  <si>
    <t>34967311000001102</t>
  </si>
  <si>
    <t>SunVit-D3 400unit with Calcium 500mg chewable tablets (SunVit-D3 Ltd)</t>
  </si>
  <si>
    <t>34967411000001109</t>
  </si>
  <si>
    <t>SunVit-D3 400unit with Calcium 500mg chewable (SunVit-D3 Ltd) 60 tablets</t>
  </si>
  <si>
    <t>37110511000001103</t>
  </si>
  <si>
    <t>Colecalciferol 400unit / Calcium carbonate 1.25g chewable tablets (DE Pharmaceuticals)</t>
  </si>
  <si>
    <t>37110611000001104</t>
  </si>
  <si>
    <t>Colecalciferol 400unit / Calcium carbonate 1.25g chewable (DE Pharmaceuticals) 60 tablets</t>
  </si>
  <si>
    <t>0501021A0AAABAB</t>
  </si>
  <si>
    <t>Cefaclor 125mg/5ml oral suspension</t>
  </si>
  <si>
    <t>323792004</t>
  </si>
  <si>
    <t>1160111000001108</t>
  </si>
  <si>
    <t>Cefaclor 125mg/5ml oral 100 mls</t>
  </si>
  <si>
    <t>0501021A0BBABAB</t>
  </si>
  <si>
    <t>Distaclor 125mg/5ml oral suspension</t>
  </si>
  <si>
    <t>793311000001106</t>
  </si>
  <si>
    <t>Distaclor 125mg/5ml oral suspension (Flynn Pharma Ltd)</t>
  </si>
  <si>
    <t>2239911000001109</t>
  </si>
  <si>
    <t>Distaclor 125mg/5ml oral (Flynn Pharma Ltd) 100 mls</t>
  </si>
  <si>
    <t>612411000001100</t>
  </si>
  <si>
    <t>Cefaclor 125mg/5ml oral suspension (Mylan)</t>
  </si>
  <si>
    <t>2240311000001100</t>
  </si>
  <si>
    <t>Cefaclor 125mg/5ml oral (Mylan) 100 mls</t>
  </si>
  <si>
    <t>890411000001105</t>
  </si>
  <si>
    <t>Cefaclor 125mg/5ml oral suspension (Kent Pharma (UK) Ltd)</t>
  </si>
  <si>
    <t>2240911000001104</t>
  </si>
  <si>
    <t>Cefaclor 125mg/5ml oral (Kent Pharma (UK) Ltd) 100 mls</t>
  </si>
  <si>
    <t>171911000001109</t>
  </si>
  <si>
    <t>Cefaclor 125mg/5ml oral suspension (Ranbaxy (UK) Ltd)</t>
  </si>
  <si>
    <t>2241711000001109</t>
  </si>
  <si>
    <t>Cefaclor 125mg/5ml oral (Ranbaxy (UK) Ltd) 100 mls</t>
  </si>
  <si>
    <t>4113911000001107</t>
  </si>
  <si>
    <t>Cefaclor 125mg/5ml oral suspension (A A H Pharmaceuticals Ltd)</t>
  </si>
  <si>
    <t>4114011000001105</t>
  </si>
  <si>
    <t>Cefaclor 125mg/5ml oral (A A H Pharmaceuticals Ltd) 100 mls</t>
  </si>
  <si>
    <t>10348111000001104</t>
  </si>
  <si>
    <t>Cefaclor 125mg/5ml oral suspension (Alliance Healthcare (Distribution) Ltd)</t>
  </si>
  <si>
    <t>10348211000001105</t>
  </si>
  <si>
    <t>Cefaclor 125mg/5ml oral (Alliance Healthcare (Distribution) Ltd) 100 mls</t>
  </si>
  <si>
    <t>13203311000001108</t>
  </si>
  <si>
    <t>Cefaclor 125mg/5ml oral suspension (Dowelhurst Ltd)</t>
  </si>
  <si>
    <t>13203411000001101</t>
  </si>
  <si>
    <t>Cefaclor 125mg/5ml oral (Dowelhurst Ltd) 100 mls</t>
  </si>
  <si>
    <t>18085911000001103</t>
  </si>
  <si>
    <t>Cefaclor 125mg/5ml oral suspension (Phoenix Healthcare Distribution Ltd)</t>
  </si>
  <si>
    <t>18086011000001106</t>
  </si>
  <si>
    <t>Cefaclor 125mg/5ml oral (Phoenix Healthcare Distribution Ltd) 100 mls</t>
  </si>
  <si>
    <t>25833611000001106</t>
  </si>
  <si>
    <t>Cefaclor 125mg/5ml oral suspension (Ennogen Healthcare Ltd)</t>
  </si>
  <si>
    <t>25833811000001105</t>
  </si>
  <si>
    <t>Cefaclor 125mg/5ml oral (Ennogen Healthcare Ltd) 100 mls</t>
  </si>
  <si>
    <t>30008911000001108</t>
  </si>
  <si>
    <t>Cefaclor 125mg/5ml oral suspension (Mawdsley-Brooks &amp; Company Ltd)</t>
  </si>
  <si>
    <t>30009011000001104</t>
  </si>
  <si>
    <t>Cefaclor 125mg/5ml oral (Mawdsley-Brooks &amp; Company Ltd) 100 mls</t>
  </si>
  <si>
    <t>31564011000001109</t>
  </si>
  <si>
    <t>Cefaclor 125mg/5ml oral suspension (J M McGill Ltd)</t>
  </si>
  <si>
    <t>31564311000001107</t>
  </si>
  <si>
    <t>Cefaclor 125mg/5ml oral (J M McGill Ltd) 100 mls</t>
  </si>
  <si>
    <t>32201411000001108</t>
  </si>
  <si>
    <t>Cefaclor 125mg/5ml oral suspension (Niche Pharma Ltd)</t>
  </si>
  <si>
    <t>32201511000001107</t>
  </si>
  <si>
    <t>Cefaclor 125mg/5ml oral (Niche Pharma Ltd) 100 mls</t>
  </si>
  <si>
    <t>0501090S0AAACAC</t>
  </si>
  <si>
    <t>Generic Rifater tablets</t>
  </si>
  <si>
    <t>346672000</t>
  </si>
  <si>
    <t>1062511000001107</t>
  </si>
  <si>
    <t>Generic Rifater 100 tablets</t>
  </si>
  <si>
    <t>0501090S0BDAAAC</t>
  </si>
  <si>
    <t>Rifater tablets</t>
  </si>
  <si>
    <t>266211000001102</t>
  </si>
  <si>
    <t>Rifater tablets (Sanofi)</t>
  </si>
  <si>
    <t>2241911000001106</t>
  </si>
  <si>
    <t>Rifater (Sanofi) 100 tablets</t>
  </si>
  <si>
    <t>14657711000001109</t>
  </si>
  <si>
    <t>Rifater tablets (Sigma Pharmaceuticals Plc)</t>
  </si>
  <si>
    <t>14657911000001106</t>
  </si>
  <si>
    <t>Rifater (Sigma Pharmaceuticals Plc) 100 tablets</t>
  </si>
  <si>
    <t>16234211000001104</t>
  </si>
  <si>
    <t>Rifater tablets (Lexon (UK) Ltd)</t>
  </si>
  <si>
    <t>16234311000001107</t>
  </si>
  <si>
    <t>Rifater (Lexon (UK) Ltd) 100 tablets</t>
  </si>
  <si>
    <t>1304000V0AAAJAJ</t>
  </si>
  <si>
    <t>Hydrocortisone 0.25% / Crotamiton 10% cream</t>
  </si>
  <si>
    <t>331720002</t>
  </si>
  <si>
    <t>1028111000001106</t>
  </si>
  <si>
    <t>Hydrocortisone 0.25% / Crotamiton 10% 15 grams</t>
  </si>
  <si>
    <t>1155711000001106</t>
  </si>
  <si>
    <t>Hydrocortisone 0.25% / Crotamiton 10% 30 grams</t>
  </si>
  <si>
    <t>1304000V0BTAAAJ</t>
  </si>
  <si>
    <t>Eurax Hydrocortisone cream</t>
  </si>
  <si>
    <t>646411000001105</t>
  </si>
  <si>
    <t>Eurax Hydrocortisone cream (Novartis Consumer Health UK Ltd)</t>
  </si>
  <si>
    <t>2247011000001102</t>
  </si>
  <si>
    <t>Eurax Hydrocortisone (Novartis Consumer Health UK Ltd) 30 grams</t>
  </si>
  <si>
    <t>1304000V0BTABAJ</t>
  </si>
  <si>
    <t>Eurax Hc cream</t>
  </si>
  <si>
    <t>179411000001100</t>
  </si>
  <si>
    <t>Eurax Hc cream (Thornton &amp; Ross Ltd)</t>
  </si>
  <si>
    <t>2249411000001102</t>
  </si>
  <si>
    <t>Eurax Hc (Thornton &amp; Ross Ltd) 15 grams</t>
  </si>
  <si>
    <t>1003020AAAAABAB</t>
  </si>
  <si>
    <t>Capsaicin 0.025% cream</t>
  </si>
  <si>
    <t>330262003</t>
  </si>
  <si>
    <t>1097611000001106</t>
  </si>
  <si>
    <t>Capsaicin 0.025% 45 grams</t>
  </si>
  <si>
    <t>37690911000001108</t>
  </si>
  <si>
    <t>Capsaicin 0.025% 1 gram</t>
  </si>
  <si>
    <t>1003020AABDAAAB</t>
  </si>
  <si>
    <t>Zacin 0.025% cream</t>
  </si>
  <si>
    <t>318011000001101</t>
  </si>
  <si>
    <t>Zacin 0.025% cream (Teva UK Ltd)</t>
  </si>
  <si>
    <t>2245911000001108</t>
  </si>
  <si>
    <t>Zacin 0.025% (Teva UK Ltd) 45 grams</t>
  </si>
  <si>
    <t>37690511000001101</t>
  </si>
  <si>
    <t>Capsaicin 0.025% cream (Special Order)</t>
  </si>
  <si>
    <t>37691611000001107</t>
  </si>
  <si>
    <t>Capsaicin 0.025% (Special Order) 1 gram</t>
  </si>
  <si>
    <t>37737611000001103</t>
  </si>
  <si>
    <t>Zacin 0.025% cream (Pilsco Ltd)</t>
  </si>
  <si>
    <t>37737711000001107</t>
  </si>
  <si>
    <t>Zacin 0.025% (Pilsco Ltd) 45 grams</t>
  </si>
  <si>
    <t>1003020AAAAAAAA</t>
  </si>
  <si>
    <t>Capsaicin 0.075% cream</t>
  </si>
  <si>
    <t>330236007</t>
  </si>
  <si>
    <t>1088911000001100</t>
  </si>
  <si>
    <t>Capsaicin 0.075% 45 grams</t>
  </si>
  <si>
    <t>37691811000001106</t>
  </si>
  <si>
    <t>Capsaicin 0.075% 1 gram</t>
  </si>
  <si>
    <t>1003020AABCAAAA</t>
  </si>
  <si>
    <t>Axsain 0.075% cream</t>
  </si>
  <si>
    <t>465711000001100</t>
  </si>
  <si>
    <t>Axsain 0.075% cream (Teva UK Ltd)</t>
  </si>
  <si>
    <t>2246911000001101</t>
  </si>
  <si>
    <t>Axsain 0.075% (Teva UK Ltd) 45 grams</t>
  </si>
  <si>
    <t>37692811000001102</t>
  </si>
  <si>
    <t>Capsaicin 0.075% cream (Special Order)</t>
  </si>
  <si>
    <t>37693011000001104</t>
  </si>
  <si>
    <t>Capsaicin 0.075% (Special Order) 1 gram</t>
  </si>
  <si>
    <t>0902011U0AAABAB</t>
  </si>
  <si>
    <t>Potassium chloride 375mg/5ml (potassium 5mmol/5ml) soln SF</t>
  </si>
  <si>
    <t>39721511000001100</t>
  </si>
  <si>
    <t>Potassium chloride 375mg/5ml (potassium 5mmol/5ml) oral solution sugar free</t>
  </si>
  <si>
    <t>1319711000001108</t>
  </si>
  <si>
    <t>Potassium chloride 375mg/5ml (potassium 5mmol/5ml) oral solution sugar 500 mls</t>
  </si>
  <si>
    <t>0902011U0BBABAB</t>
  </si>
  <si>
    <t>Kay-Cee-L syrup</t>
  </si>
  <si>
    <t>647911000001104</t>
  </si>
  <si>
    <t>Kay-Cee-L syrup (Geistlich Sons Ltd)</t>
  </si>
  <si>
    <t>2253711000001108</t>
  </si>
  <si>
    <t>Kay-Cee-L (Geistlich Sons Ltd) 500 mls</t>
  </si>
  <si>
    <t>1001010J0AAACAC</t>
  </si>
  <si>
    <t>Ibuprofen 100mg/5ml oral suspension</t>
  </si>
  <si>
    <t>329710002</t>
  </si>
  <si>
    <t>1095311000001109</t>
  </si>
  <si>
    <t>Ibuprofen 100mg/5ml oral 500 mls</t>
  </si>
  <si>
    <t>9372311000001103</t>
  </si>
  <si>
    <t>Ibuprofen 100mg/5ml oral 100 mls</t>
  </si>
  <si>
    <t>9372411000001105</t>
  </si>
  <si>
    <t>Ibuprofen 100mg/5ml oral 150 mls</t>
  </si>
  <si>
    <t>17534111000001102</t>
  </si>
  <si>
    <t>Ibuprofen 100mg/5ml oral 200 mls</t>
  </si>
  <si>
    <t>1001010J0BCADAC</t>
  </si>
  <si>
    <t>Brufen 100mg/5ml syrup</t>
  </si>
  <si>
    <t>445711000001109</t>
  </si>
  <si>
    <t>Brufen 100mg/5ml syrup (Mylan)</t>
  </si>
  <si>
    <t>2251711000001107</t>
  </si>
  <si>
    <t>Brufen 100mg/5ml (Mylan) 500 mls</t>
  </si>
  <si>
    <t>17534011000001103</t>
  </si>
  <si>
    <t>Brufen 100mg/5ml syrup (Sigma Pharmaceuticals Plc)</t>
  </si>
  <si>
    <t>17534211000001108</t>
  </si>
  <si>
    <t>Brufen 100mg/5ml (Sigma Pharmaceuticals Plc) 200 mls</t>
  </si>
  <si>
    <t>18547611000001108</t>
  </si>
  <si>
    <t>Brufen 100mg/5ml syrup (DE Pharmaceuticals)</t>
  </si>
  <si>
    <t>18547711000001104</t>
  </si>
  <si>
    <t>Brufen 100mg/5ml (DE Pharmaceuticals) 200 mls</t>
  </si>
  <si>
    <t>19729911000001108</t>
  </si>
  <si>
    <t>Brufen 100mg/5ml syrup (Mawdsley-Brooks &amp; Company Ltd)</t>
  </si>
  <si>
    <t>19730011000001103</t>
  </si>
  <si>
    <t>Brufen 100mg/5ml (Mawdsley-Brooks &amp; Company Ltd) 200 mls</t>
  </si>
  <si>
    <t>19866611000001104</t>
  </si>
  <si>
    <t>Brufen 100mg/5ml syrup (Lexon (UK) Ltd)</t>
  </si>
  <si>
    <t>19866711000001108</t>
  </si>
  <si>
    <t>Brufen 100mg/5ml (Lexon (UK) Ltd) 200 mls</t>
  </si>
  <si>
    <t>30269111000001109</t>
  </si>
  <si>
    <t>Brufen 100mg/5ml syrup (Waymade Healthcare Plc)</t>
  </si>
  <si>
    <t>30269211000001103</t>
  </si>
  <si>
    <t>Brufen 100mg/5ml (Waymade Healthcare Plc) 200 mls</t>
  </si>
  <si>
    <t>0402010P0AAACAC</t>
  </si>
  <si>
    <t>Pericyazine 10mg/5ml oral solution</t>
  </si>
  <si>
    <t>36027911000001107</t>
  </si>
  <si>
    <t>1105911000001103</t>
  </si>
  <si>
    <t>Pericyazine 10mg/5ml oral 100 mls</t>
  </si>
  <si>
    <t>0402010P0BBADAC</t>
  </si>
  <si>
    <t>Neulactil Forte syrup</t>
  </si>
  <si>
    <t>917811000001104</t>
  </si>
  <si>
    <t>Neulactil Forte syrup (Sanofi)</t>
  </si>
  <si>
    <t>2253011000001106</t>
  </si>
  <si>
    <t>Neulactil Forte (Sanofi) 100 mls</t>
  </si>
  <si>
    <t>16638011000001102</t>
  </si>
  <si>
    <t>Pericyazine 10mg/5ml oral solution (Zentiva Pharma UK Ltd)</t>
  </si>
  <si>
    <t>16638111000001101</t>
  </si>
  <si>
    <t>Pericyazine 10mg/5ml oral (Zentiva Pharma UK Ltd) 100 mls</t>
  </si>
  <si>
    <t>17168611000001104</t>
  </si>
  <si>
    <t>Pericyazine 10mg/5ml oral solution (Alliance Healthcare (Distribution) Ltd)</t>
  </si>
  <si>
    <t>17168711000001108</t>
  </si>
  <si>
    <t>Pericyazine 10mg/5ml oral (Alliance Healthcare (Distribution) Ltd) 100 mls</t>
  </si>
  <si>
    <t>17291011000001100</t>
  </si>
  <si>
    <t>Pericyazine 10mg/5ml oral solution (A A H Pharmaceuticals Ltd)</t>
  </si>
  <si>
    <t>17291111000001104</t>
  </si>
  <si>
    <t>Pericyazine 10mg/5ml oral (A A H Pharmaceuticals Ltd) 100 mls</t>
  </si>
  <si>
    <t>1001010J0AABHBH</t>
  </si>
  <si>
    <t>Ibuprofen 100mg/5ml oral suspension sugar free</t>
  </si>
  <si>
    <t>39108111000001104</t>
  </si>
  <si>
    <t>1104011000001101</t>
  </si>
  <si>
    <t>Ibuprofen 100mg/5ml oral suspension sugar 100 mls</t>
  </si>
  <si>
    <t>1229711000001109</t>
  </si>
  <si>
    <t>Ibuprofen 100mg/5ml oral suspension sugar 150 mls</t>
  </si>
  <si>
    <t>3323611000001102</t>
  </si>
  <si>
    <t>Ibuprofen 100mg/5ml oral suspension sugar 500 mls</t>
  </si>
  <si>
    <t>11507511000001105</t>
  </si>
  <si>
    <t>Ibuprofen 100mg/5ml oral suspension sugar 200 mls</t>
  </si>
  <si>
    <t>731611000001107</t>
  </si>
  <si>
    <t>Ibuprofen 100mg/5ml oral suspension sugar free (A A H Pharmaceuticals Ltd)</t>
  </si>
  <si>
    <t>2256411000001107</t>
  </si>
  <si>
    <t>Ibuprofen 100mg/5ml oral suspension sugar (A A H Pharmaceuticals Ltd) 100 mls</t>
  </si>
  <si>
    <t>8442911000001107</t>
  </si>
  <si>
    <t>Ibuprofen 100mg/5ml oral suspension sugar (A A H Pharmaceuticals Ltd) 150 mls</t>
  </si>
  <si>
    <t>3995511000001101</t>
  </si>
  <si>
    <t>Ibuprofen 100mg/5ml oral suspension sugar (A A H Pharmaceuticals Ltd) 500 mls</t>
  </si>
  <si>
    <t>1001010J0B4AJBH</t>
  </si>
  <si>
    <t>Nurofen for Children 100mg/5ml oral suspension orange</t>
  </si>
  <si>
    <t>664811000001105</t>
  </si>
  <si>
    <t>Nurofen for Children 100mg/5ml oral suspension orange (Reckitt Benckiser Healthcare (UK) Ltd)</t>
  </si>
  <si>
    <t>2256511000001106</t>
  </si>
  <si>
    <t>Nurofen for Children 100mg/5ml oral suspension (Reckitt Benckiser Healthcare (UK) Ltd) 100 mls</t>
  </si>
  <si>
    <t>2256611000001105</t>
  </si>
  <si>
    <t>Nurofen for Children 100mg/5ml oral suspension (Reckitt Benckiser Healthcare (UK) Ltd) 150 mls</t>
  </si>
  <si>
    <t>11507611000001109</t>
  </si>
  <si>
    <t>Nurofen for Children 100mg/5ml oral suspension (Reckitt Benckiser Healthcare (UK) Ltd) 200 mls</t>
  </si>
  <si>
    <t>1001010J0CCADBH</t>
  </si>
  <si>
    <t>Galprofen 100mg/5ml oral suspension</t>
  </si>
  <si>
    <t>32811000001101</t>
  </si>
  <si>
    <t>Galprofen 100mg/5ml oral suspension (Galpharm International Ltd)</t>
  </si>
  <si>
    <t>2256811000001109</t>
  </si>
  <si>
    <t>Galprofen 100mg/5ml oral (Galpharm International Ltd) 100 mls</t>
  </si>
  <si>
    <t>26311000001106</t>
  </si>
  <si>
    <t>Ibuprofen 100mg/5ml oral suspension sugar free (Sandoz Ltd)</t>
  </si>
  <si>
    <t>2256911000001104</t>
  </si>
  <si>
    <t>Ibuprofen 100mg/5ml oral suspension sugar (Sandoz Ltd) 100 mls</t>
  </si>
  <si>
    <t>1001010J0CRAABH</t>
  </si>
  <si>
    <t>Orbifen For Children 100mg/5ml oral suspension</t>
  </si>
  <si>
    <t>477011000001101</t>
  </si>
  <si>
    <t>Orbifen For Children 100mg/5ml oral suspension (Orbis Consumer Products Ltd)</t>
  </si>
  <si>
    <t>2257011000001100</t>
  </si>
  <si>
    <t>Orbifen For Children 100mg/5ml oral (Orbis Consumer Products Ltd) 100 mls</t>
  </si>
  <si>
    <t>13610011000001100</t>
  </si>
  <si>
    <t>Orbifen For Children 100mg/5ml oral (Orbis Consumer Products Ltd) 150 mls</t>
  </si>
  <si>
    <t>13091711000001104</t>
  </si>
  <si>
    <t>Orbifen For Children 100mg/5ml oral (Orbis Consumer Products Ltd) 500 mls</t>
  </si>
  <si>
    <t>23811000001106</t>
  </si>
  <si>
    <t>Ibuprofen 100mg/5ml oral suspension sugar free (Alliance Healthcare (Distribution) Ltd)</t>
  </si>
  <si>
    <t>2257111000001104</t>
  </si>
  <si>
    <t>Ibuprofen 100mg/5ml oral suspension sugar (Alliance Healthcare (Distribution) Ltd) 100 mls</t>
  </si>
  <si>
    <t>1001010J0CDABBH</t>
  </si>
  <si>
    <t>Junior Ibuprofen 100mg/5ml oral suspension</t>
  </si>
  <si>
    <t>642011000001100</t>
  </si>
  <si>
    <t>Junior Ibuprofen 100mg/5ml oral suspension (Numark Ltd)</t>
  </si>
  <si>
    <t>2548111000001106</t>
  </si>
  <si>
    <t>Junior Ibuprofen 100mg/5ml oral (Numark Ltd) 100 mls</t>
  </si>
  <si>
    <t>3323411000001100</t>
  </si>
  <si>
    <t>Ibuprofen 100mg/5ml oral suspension sugar free (Kent Pharma (UK) Ltd)</t>
  </si>
  <si>
    <t>3323511000001101</t>
  </si>
  <si>
    <t>Ibuprofen 100mg/5ml oral suspension sugar (Kent Pharma (UK) Ltd) 100 mls</t>
  </si>
  <si>
    <t>3323711000001106</t>
  </si>
  <si>
    <t>Ibuprofen 100mg/5ml oral suspension sugar (Kent Pharma (UK) Ltd) 500 mls</t>
  </si>
  <si>
    <t>1001010J0CXABBH</t>
  </si>
  <si>
    <t>Fenpaed 100mg/5ml oral suspension</t>
  </si>
  <si>
    <t>4535711000001109</t>
  </si>
  <si>
    <t>Fenpaed 100mg/5ml oral suspension (Pinewood Healthcare)</t>
  </si>
  <si>
    <t>4536411000001107</t>
  </si>
  <si>
    <t>Fenpaed 100mg/5ml oral (Pinewood Healthcare) 100 mls</t>
  </si>
  <si>
    <t>8076711000001101</t>
  </si>
  <si>
    <t>Fenpaed 100mg/5ml oral (Pinewood Healthcare) 150 mls</t>
  </si>
  <si>
    <t>4536511000001106</t>
  </si>
  <si>
    <t>Fenpaed 100mg/5ml oral (Pinewood Healthcare) 500 mls</t>
  </si>
  <si>
    <t>1001010J0DBAABH</t>
  </si>
  <si>
    <t>Calprofen 100mg/5ml oral suspension</t>
  </si>
  <si>
    <t>4585211000001105</t>
  </si>
  <si>
    <t>Calprofen 100mg/5ml oral suspension (McNeil Products Ltd)</t>
  </si>
  <si>
    <t>4585411000001109</t>
  </si>
  <si>
    <t>Calprofen 100mg/5ml oral (McNeil Products Ltd) 100 mls</t>
  </si>
  <si>
    <t>11581411000001102</t>
  </si>
  <si>
    <t>Calprofen 100mg/5ml oral (McNeil Products Ltd) 200 mls</t>
  </si>
  <si>
    <t>1001010J0CWABBH</t>
  </si>
  <si>
    <t>Feverfen 100mg/5ml oral suspension</t>
  </si>
  <si>
    <t>4632211000001100</t>
  </si>
  <si>
    <t>Feverfen 100mg/5ml oral suspension (Wise Pharmaceuticals Ltd)</t>
  </si>
  <si>
    <t>4632411000001101</t>
  </si>
  <si>
    <t>Feverfen 100mg/5ml oral (Wise Pharmaceuticals Ltd) 100 mls</t>
  </si>
  <si>
    <t>5021111000001102</t>
  </si>
  <si>
    <t>Ibuprofen 100mg/5ml oral suspension sugar free (Vantage)</t>
  </si>
  <si>
    <t>5021311000001100</t>
  </si>
  <si>
    <t>Ibuprofen 100mg/5ml oral suspension sugar (Vantage) 100 mls</t>
  </si>
  <si>
    <t>1001010J0DBABBH</t>
  </si>
  <si>
    <t>Calprofen 100mg/5ml oral suspension paediatric</t>
  </si>
  <si>
    <t>7643811000001101</t>
  </si>
  <si>
    <t>Calprofen 100mg/5ml oral suspension paediatric (McNeil Products Ltd)</t>
  </si>
  <si>
    <t>7644011000001109</t>
  </si>
  <si>
    <t>Calprofen 100mg/5ml oral suspension (McNeil Products Ltd) 100 mls</t>
  </si>
  <si>
    <t>7644111000001105</t>
  </si>
  <si>
    <t>Calprofen 100mg/5ml oral suspension (McNeil Products Ltd) 150 mls</t>
  </si>
  <si>
    <t>1001010J0CMAFBH</t>
  </si>
  <si>
    <t>Lloydspharmacy Ibuprofen 100mg/5ml oral suspension</t>
  </si>
  <si>
    <t>7929311000001109</t>
  </si>
  <si>
    <t>Lloydspharmacy Ibuprofen 100mg/5ml oral suspension (Lloyds Pharmacy Ltd)</t>
  </si>
  <si>
    <t>7929511000001103</t>
  </si>
  <si>
    <t>Lloydspharmacy Ibuprofen 100mg/5ml oral (Lloyds Pharmacy Ltd) 100 mls</t>
  </si>
  <si>
    <t>13860611000001104</t>
  </si>
  <si>
    <t>Lloydspharmacy Ibuprofen 100mg/5ml oral (Lloyds Pharmacy Ltd) 150 mls</t>
  </si>
  <si>
    <t>7944111000001109</t>
  </si>
  <si>
    <t>Ibuprofen 100mg/5ml oral suspension sugar free (Teva UK Ltd)</t>
  </si>
  <si>
    <t>7944211000001103</t>
  </si>
  <si>
    <t>Ibuprofen 100mg/5ml oral suspension sugar (Teva UK Ltd) 100 mls</t>
  </si>
  <si>
    <t>1001010J0CYAABH</t>
  </si>
  <si>
    <t>Mandafen for Children 100mg/5ml oral suspension sugar free</t>
  </si>
  <si>
    <t>7997311000001105</t>
  </si>
  <si>
    <t>Mandafen for Children 100mg/5ml oral suspension sugar free (M &amp; A Pharmachem Ltd)</t>
  </si>
  <si>
    <t>7997411000001103</t>
  </si>
  <si>
    <t>Mandafen for Children 100mg/5ml oral suspension sugar (M &amp; A Pharmachem Ltd) 100 mls</t>
  </si>
  <si>
    <t>1001010J0B4AQBH</t>
  </si>
  <si>
    <t>Nurofen for Children 100mg/5ml oral suspension strawberry</t>
  </si>
  <si>
    <t>9164611000001101</t>
  </si>
  <si>
    <t>Nurofen for Children 100mg/5ml oral suspension strawberry (Reckitt Benckiser Healthcare (UK) Ltd)</t>
  </si>
  <si>
    <t>9164711000001105</t>
  </si>
  <si>
    <t>9164811000001102</t>
  </si>
  <si>
    <t>11507711000001100</t>
  </si>
  <si>
    <t>9209811000001100</t>
  </si>
  <si>
    <t>Ibuprofen 100mg/5ml oral suspension sugar free (Thornton &amp; Ross Ltd)</t>
  </si>
  <si>
    <t>9209911000001105</t>
  </si>
  <si>
    <t>Ibuprofen 100mg/5ml oral suspension sugar (Thornton &amp; Ross Ltd) 100 mls</t>
  </si>
  <si>
    <t>1001010J0DEAABH</t>
  </si>
  <si>
    <t>Pure Health Junior Ibuprofen 100mg/5ml oral suspension</t>
  </si>
  <si>
    <t>9244911000001100</t>
  </si>
  <si>
    <t>Pure Health Junior Ibuprofen 100mg/5ml oral suspension (Lexon (UK) Ltd)</t>
  </si>
  <si>
    <t>9245011000001100</t>
  </si>
  <si>
    <t>Pure Health Junior Ibuprofen 100mg/5ml oral (Lexon (UK) Ltd) 100 mls</t>
  </si>
  <si>
    <t>9245111000001104</t>
  </si>
  <si>
    <t>Pure Health Junior Ibuprofen 100mg/5ml oral (Lexon (UK) Ltd) 500 mls</t>
  </si>
  <si>
    <t>1001010J0BMADBH</t>
  </si>
  <si>
    <t>Cuprofen for Children 100mg/5ml oral suspension</t>
  </si>
  <si>
    <t>9890311000001105</t>
  </si>
  <si>
    <t>Cuprofen for Children 100mg/5ml oral suspension (SSL International Plc)</t>
  </si>
  <si>
    <t>9890411000001103</t>
  </si>
  <si>
    <t>Cuprofen for Children 100mg/5ml oral (SSL International Plc) 100 mls</t>
  </si>
  <si>
    <t>9890511000001104</t>
  </si>
  <si>
    <t>Cuprofen for Children 100mg/5ml oral (SSL International Plc) 150 mls</t>
  </si>
  <si>
    <t>13623411000001108</t>
  </si>
  <si>
    <t>Ibuprofen 100mg/5ml oral suspension sugar free (Pinewood Healthcare)</t>
  </si>
  <si>
    <t>13623811000001105</t>
  </si>
  <si>
    <t>Ibuprofen 100mg/5ml oral suspension sugar (Pinewood Healthcare) 100 mls</t>
  </si>
  <si>
    <t>13623711000001102</t>
  </si>
  <si>
    <t>Ibuprofen 100mg/5ml oral suspension sugar (Pinewood Healthcare) 150 mls</t>
  </si>
  <si>
    <t>13623511000001107</t>
  </si>
  <si>
    <t>Ibuprofen 100mg/5ml oral suspension sugar (Pinewood Healthcare) 500 mls</t>
  </si>
  <si>
    <t>13623611000001106</t>
  </si>
  <si>
    <t>Ibuprofen 100mg/5ml oral suspension sugar (Pinewood Healthcare) 200 mls</t>
  </si>
  <si>
    <t>1001010J0DFACBH</t>
  </si>
  <si>
    <t>Ibuprofen for Children 100mg/5ml oral suspension</t>
  </si>
  <si>
    <t>13636911000001109</t>
  </si>
  <si>
    <t>Ibuprofen for Children 100mg/5ml oral suspension (Galpharm International Ltd)</t>
  </si>
  <si>
    <t>13637011000001108</t>
  </si>
  <si>
    <t>Ibuprofen for Children 100mg/5ml oral (Galpharm International Ltd) 100 mls</t>
  </si>
  <si>
    <t>15100811000001100</t>
  </si>
  <si>
    <t>Ibuprofen 100mg/5ml oral suspension sugar free (Sigma Pharmaceuticals Plc)</t>
  </si>
  <si>
    <t>29875811000001101</t>
  </si>
  <si>
    <t>Ibuprofen 100mg/5ml oral suspension sugar (Sigma Pharmaceuticals Plc) 100 mls</t>
  </si>
  <si>
    <t>15100911000001105</t>
  </si>
  <si>
    <t>Ibuprofen 100mg/5ml oral suspension sugar (Sigma Pharmaceuticals Plc) 150 mls</t>
  </si>
  <si>
    <t>15101011000001102</t>
  </si>
  <si>
    <t>Ibuprofen 100mg/5ml oral suspension sugar (Sigma Pharmaceuticals Plc) 500 mls</t>
  </si>
  <si>
    <t>18109611000001102</t>
  </si>
  <si>
    <t>Ibuprofen 100mg/5ml oral suspension sugar free (Phoenix Healthcare Distribution Ltd)</t>
  </si>
  <si>
    <t>18109711000001106</t>
  </si>
  <si>
    <t>Ibuprofen 100mg/5ml oral suspension sugar (Phoenix Healthcare Distribution Ltd) 100 mls</t>
  </si>
  <si>
    <t>23923711000001102</t>
  </si>
  <si>
    <t>Ibuprofen 100mg/5ml oral suspension sugar (Phoenix Healthcare Distribution Ltd) 150 mls</t>
  </si>
  <si>
    <t>18109811000001103</t>
  </si>
  <si>
    <t>Ibuprofen 100mg/5ml oral suspension sugar (Phoenix Healthcare Distribution Ltd) 500 mls</t>
  </si>
  <si>
    <t>1001010J0CFABBH</t>
  </si>
  <si>
    <t>Boots Ibuprofen 6 Months Plus 100mg/5ml susp strawberry</t>
  </si>
  <si>
    <t>18822611000001108</t>
  </si>
  <si>
    <t>Boots Ibuprofen 6 Months Plus 100mg/5ml oral suspension strawberry (The Boots Company Plc)</t>
  </si>
  <si>
    <t>18822711000001104</t>
  </si>
  <si>
    <t>Boots Ibuprofen 6 Months Plus 100mg/5ml oral suspension (The Boots Company Plc) 100 mls</t>
  </si>
  <si>
    <t>1001010J0B4AXBH</t>
  </si>
  <si>
    <t>Nurofen for Child Cold, Pain &amp; Fever S/berry 100mg/5ml susp</t>
  </si>
  <si>
    <t>23649611000001109</t>
  </si>
  <si>
    <t>Nurofen for Children Cold, Pain and Fever Strawberry Flavour 100mg/5ml oral suspension (Reckitt Benckiser Healthcare (UK) Ltd)</t>
  </si>
  <si>
    <t>23649711000001100</t>
  </si>
  <si>
    <t>Nurofen for Children Cold, Pain and Fever Strawberry Flavour 100mg/5ml oral (Reckitt Benckiser Healthcare (UK) Ltd) 100 mls</t>
  </si>
  <si>
    <t>1001010J0B4AYBH</t>
  </si>
  <si>
    <t>Nurofen for Child Cold, Pain &amp; Fever Orange 100mg/5ml susp</t>
  </si>
  <si>
    <t>23649811000001108</t>
  </si>
  <si>
    <t>Nurofen for Children Cold, Pain and Fever Orange Flavour 100mg/5ml oral suspension (Reckitt Benckiser Healthcare (UK) Ltd)</t>
  </si>
  <si>
    <t>23649911000001103</t>
  </si>
  <si>
    <t>Nurofen for Children Cold, Pain and Fever Orange Flavour 100mg/5ml oral (Reckitt Benckiser Healthcare (UK) Ltd) 100 mls</t>
  </si>
  <si>
    <t>24174611000001106</t>
  </si>
  <si>
    <t>Ibuprofen 100mg/5ml oral suspension sugar free (DE Pharmaceuticals)</t>
  </si>
  <si>
    <t>37605411000001105</t>
  </si>
  <si>
    <t>Ibuprofen 100mg/5ml oral suspension sugar (DE Pharmaceuticals) 100 mls</t>
  </si>
  <si>
    <t>24175011000001100</t>
  </si>
  <si>
    <t>Ibuprofen 100mg/5ml oral suspension sugar (DE Pharmaceuticals) 150 mls</t>
  </si>
  <si>
    <t>24174811000001105</t>
  </si>
  <si>
    <t>Ibuprofen 100mg/5ml oral suspension sugar (DE Pharmaceuticals) 500 mls</t>
  </si>
  <si>
    <t>1001010J0CUABBH</t>
  </si>
  <si>
    <t>Care Ibuprofen for Children 100mg/5ml oral suspension</t>
  </si>
  <si>
    <t>29666011000001102</t>
  </si>
  <si>
    <t>Care Ibuprofen for Children 100mg/5ml oral suspension (Thornton &amp; Ross Ltd)</t>
  </si>
  <si>
    <t>29666111000001101</t>
  </si>
  <si>
    <t>Care Ibuprofen for Children 100mg/5ml oral (Thornton &amp; Ross Ltd) 100 mls</t>
  </si>
  <si>
    <t>30804111000001103</t>
  </si>
  <si>
    <t>Ibuprofen 100mg/5ml oral suspension sugar free (Accord Healthcare Ltd)</t>
  </si>
  <si>
    <t>30804211000001109</t>
  </si>
  <si>
    <t>Ibuprofen 100mg/5ml oral suspension sugar (Accord Healthcare Ltd) 100 mls</t>
  </si>
  <si>
    <t>1001010J0CFACBH</t>
  </si>
  <si>
    <t>Boots Ibuprofen 3 Months Plus 100mg/5ml susp strawberry</t>
  </si>
  <si>
    <t>31003411000001100</t>
  </si>
  <si>
    <t>Boots Ibuprofen 3 Months Plus 100mg/5ml oral suspension strawberry (The Boots Company Plc)</t>
  </si>
  <si>
    <t>31003511000001101</t>
  </si>
  <si>
    <t>Boots Ibuprofen 3 Months Plus 100mg/5ml oral suspension (The Boots Company Plc) 100 mls</t>
  </si>
  <si>
    <t>31003611000001102</t>
  </si>
  <si>
    <t>Boots Ibuprofen 3 Months Plus 100mg/5ml oral suspension (The Boots Company Plc) 200 mls</t>
  </si>
  <si>
    <t>37421811000001101</t>
  </si>
  <si>
    <t>Ibuprofen 100mg/5ml oral suspension sugar free (Relonchem Ltd)</t>
  </si>
  <si>
    <t>37421911000001106</t>
  </si>
  <si>
    <t>Ibuprofen 100mg/5ml oral suspension sugar (Relonchem Ltd) 100 mls</t>
  </si>
  <si>
    <t>38997011000001103</t>
  </si>
  <si>
    <t>Ibuprofen 100mg/5ml oral suspension sugar free (Medihealth (Northern) Ltd)</t>
  </si>
  <si>
    <t>38997111000001102</t>
  </si>
  <si>
    <t>Ibuprofen 100mg/5ml oral suspension sugar (Medihealth (Northern) Ltd) 100 mls</t>
  </si>
  <si>
    <t>38997211000001108</t>
  </si>
  <si>
    <t>Ibuprofen 100mg/5ml oral suspension sugar (Medihealth (Northern) Ltd) 150 mls</t>
  </si>
  <si>
    <t>1203050A0AAABAB</t>
  </si>
  <si>
    <t>Artificial saliva spray</t>
  </si>
  <si>
    <t>34820711000001100</t>
  </si>
  <si>
    <t>1098911000001104</t>
  </si>
  <si>
    <t>Artificial saliva 50 mls</t>
  </si>
  <si>
    <t>1189511000001109</t>
  </si>
  <si>
    <t>Artificial saliva 60 mls</t>
  </si>
  <si>
    <t>1203811000001106</t>
  </si>
  <si>
    <t>Artificial saliva 100 mls</t>
  </si>
  <si>
    <t>14955611000001108</t>
  </si>
  <si>
    <t>Artificial saliva 450 mls</t>
  </si>
  <si>
    <t>18589411000001107</t>
  </si>
  <si>
    <t>Artificial saliva 500 mls</t>
  </si>
  <si>
    <t>21210000024</t>
  </si>
  <si>
    <t>Saliveze mouth spray</t>
  </si>
  <si>
    <t>305611000001100</t>
  </si>
  <si>
    <t>Saliveze mouth spray (Wyvern Medical Ltd)</t>
  </si>
  <si>
    <t>2258311000001101</t>
  </si>
  <si>
    <t>Saliveze mouth (Wyvern Medical Ltd) 50 mls</t>
  </si>
  <si>
    <t>1203050A0BCAAAF</t>
  </si>
  <si>
    <t>Luborant spray</t>
  </si>
  <si>
    <t>860311000001101</t>
  </si>
  <si>
    <t>Luborant spray (Mercury Pharma Group Ltd)</t>
  </si>
  <si>
    <t>2267411000001102</t>
  </si>
  <si>
    <t>Luborant (Mercury Pharma Group Ltd) 60 mls</t>
  </si>
  <si>
    <t>1203050A0BEAAAB</t>
  </si>
  <si>
    <t>AS Saliva Orthana spray (A S Pharma)</t>
  </si>
  <si>
    <t>860711000001102</t>
  </si>
  <si>
    <t>AS Saliva Orthana spray (A S Pharma Ltd)</t>
  </si>
  <si>
    <t>2292811000001101</t>
  </si>
  <si>
    <t>AS Saliva Orthana (A S Pharma Ltd) 50 mls</t>
  </si>
  <si>
    <t>21210000021</t>
  </si>
  <si>
    <t>Glandosane synthetic saliva spray (3 flavours)</t>
  </si>
  <si>
    <t>131411000001104</t>
  </si>
  <si>
    <t>Glandosane synthetic saliva spray natural (Fresenius Kabi Ltd)</t>
  </si>
  <si>
    <t>2296411000001102</t>
  </si>
  <si>
    <t>Glandosane synthetic saliva spray (Fresenius Kabi Ltd) 50 mls</t>
  </si>
  <si>
    <t>147911000001100</t>
  </si>
  <si>
    <t>Glandosane synthetic saliva spray lemon (Fresenius Kabi Ltd)</t>
  </si>
  <si>
    <t>2296911000001105</t>
  </si>
  <si>
    <t>567611000001106</t>
  </si>
  <si>
    <t>Glandosane synthetic saliva spray peppermint (Fresenius Kabi Ltd)</t>
  </si>
  <si>
    <t>2297111000001105</t>
  </si>
  <si>
    <t>1203050A0BHAAAJ</t>
  </si>
  <si>
    <t>Salivace spray</t>
  </si>
  <si>
    <t>243711000001109</t>
  </si>
  <si>
    <t>Salivace spray (Penn Pharmaceuticals Ltd)</t>
  </si>
  <si>
    <t>2387911000001101</t>
  </si>
  <si>
    <t>Salivace (Penn Pharmaceuticals Ltd) 100 mls</t>
  </si>
  <si>
    <t>10783711000001100</t>
  </si>
  <si>
    <t>Glandosane synthetic saliva spray natural (Waymade Healthcare Plc)</t>
  </si>
  <si>
    <t>10783811000001108</t>
  </si>
  <si>
    <t>Glandosane synthetic saliva spray (Waymade Healthcare Plc) 50 mls</t>
  </si>
  <si>
    <t>13165811000001103</t>
  </si>
  <si>
    <t>Glandosane synthetic saliva spray natural (Dowelhurst Ltd)</t>
  </si>
  <si>
    <t>13166011000001100</t>
  </si>
  <si>
    <t>Glandosane synthetic saliva spray (Dowelhurst Ltd) 50 mls</t>
  </si>
  <si>
    <t>13883311000001100</t>
  </si>
  <si>
    <t>Glandosane synthetic saliva spray natural (DE Pharmaceuticals)</t>
  </si>
  <si>
    <t>13883411000001107</t>
  </si>
  <si>
    <t>Glandosane synthetic saliva spray (DE Pharmaceuticals) 50 mls</t>
  </si>
  <si>
    <t>14246911000001108</t>
  </si>
  <si>
    <t>Glandosane synthetic saliva spray natural (Sigma Pharmaceuticals Plc)</t>
  </si>
  <si>
    <t>14247011000001107</t>
  </si>
  <si>
    <t>Glandosane synthetic saliva spray (Sigma Pharmaceuticals Plc) 50 mls</t>
  </si>
  <si>
    <t>1203050A0BEABAC</t>
  </si>
  <si>
    <t>AS Saliva Orthana spray refill (A S Pharma)</t>
  </si>
  <si>
    <t>14955711000001104</t>
  </si>
  <si>
    <t>AS Saliva Orthana spray refill (A S Pharma Ltd)</t>
  </si>
  <si>
    <t>14955811000001107</t>
  </si>
  <si>
    <t>AS Saliva Orthana spray (A S Pharma Ltd) 450 mls</t>
  </si>
  <si>
    <t>18589511000001106</t>
  </si>
  <si>
    <t>AS Saliva Orthana spray (A S Pharma Ltd) 500 mls</t>
  </si>
  <si>
    <t>16183011000001100</t>
  </si>
  <si>
    <t>Glandosane synthetic saliva spray natural (Lexon (UK) Ltd)</t>
  </si>
  <si>
    <t>16183111000001104</t>
  </si>
  <si>
    <t>Glandosane synthetic saliva spray (Lexon (UK) Ltd) 50 mls</t>
  </si>
  <si>
    <t>16277811000001109</t>
  </si>
  <si>
    <t>Glandosane synthetic saliva spray natural (Mawdsley-Brooks &amp; Company Ltd)</t>
  </si>
  <si>
    <t>16278011000001102</t>
  </si>
  <si>
    <t>Glandosane synthetic saliva spray (Mawdsley-Brooks &amp; Company Ltd) 50 mls</t>
  </si>
  <si>
    <t>21210000014</t>
  </si>
  <si>
    <t>AS Saliva Orthana spray</t>
  </si>
  <si>
    <t>28054911000001107</t>
  </si>
  <si>
    <t>AS Saliva Orthana spray (CCMed Ltd)</t>
  </si>
  <si>
    <t>28055011000001107</t>
  </si>
  <si>
    <t>AS Saliva Orthana (CCMed Ltd) 50 mls</t>
  </si>
  <si>
    <t>21210000015</t>
  </si>
  <si>
    <t>AS Saliva Orthana spray refill</t>
  </si>
  <si>
    <t>28253711000001101</t>
  </si>
  <si>
    <t>AS Saliva Orthana spray refill (CCMed Ltd)</t>
  </si>
  <si>
    <t>28253811000001109</t>
  </si>
  <si>
    <t>AS Saliva Orthana spray (CCMed Ltd) 500 mls</t>
  </si>
  <si>
    <t>21210000023</t>
  </si>
  <si>
    <t>Salivix spray</t>
  </si>
  <si>
    <t>35668411000001100</t>
  </si>
  <si>
    <t>Salivix spray (Galen Ltd)</t>
  </si>
  <si>
    <t>35668511000001101</t>
  </si>
  <si>
    <t>Salivix (Galen Ltd) 50 mls</t>
  </si>
  <si>
    <t>130201100BBAQA0</t>
  </si>
  <si>
    <t>Dermol 600 bath emollient</t>
  </si>
  <si>
    <t>3395511000001109</t>
  </si>
  <si>
    <t>Generic Dermol 600 bath emollient</t>
  </si>
  <si>
    <t>1025911000001103</t>
  </si>
  <si>
    <t>Generic Dermol 600 bath 600 mls</t>
  </si>
  <si>
    <t>919911000001102</t>
  </si>
  <si>
    <t>Dermol 600 bath emollient (Dermal Laboratories Ltd)</t>
  </si>
  <si>
    <t>2257411000001109</t>
  </si>
  <si>
    <t>Dermol 600 bath (Dermal Laboratories Ltd) 600 mls</t>
  </si>
  <si>
    <t>1302011L0AAAIAI</t>
  </si>
  <si>
    <t>Liquid paraffin light 63.4% bath additive</t>
  </si>
  <si>
    <t>3486111000001102</t>
  </si>
  <si>
    <t>1050511000001104</t>
  </si>
  <si>
    <t>Liquid paraffin light 63.4% bath 250 mls</t>
  </si>
  <si>
    <t>1212711000001109</t>
  </si>
  <si>
    <t>Liquid paraffin light 63.4% bath 500 mls</t>
  </si>
  <si>
    <t>1241511000001103</t>
  </si>
  <si>
    <t>Liquid paraffin light 63.4% bath 150 mls</t>
  </si>
  <si>
    <t>1210011000001108</t>
  </si>
  <si>
    <t>Liquid paraffin light 63.4% bath 300 mls</t>
  </si>
  <si>
    <t>9181111000001109</t>
  </si>
  <si>
    <t>Liquid paraffin light 63.4% bath 1000 mls</t>
  </si>
  <si>
    <t>15441111000001109</t>
  </si>
  <si>
    <t>Liquid paraffin light 63.4% bath 600 mls</t>
  </si>
  <si>
    <t>1302011L0BKAEAI</t>
  </si>
  <si>
    <t>Oilatum Emollient</t>
  </si>
  <si>
    <t>159411000001102</t>
  </si>
  <si>
    <t>Oilatum Emollient (Thornton &amp; Ross Ltd)</t>
  </si>
  <si>
    <t>2266911000001107</t>
  </si>
  <si>
    <t>Oilatum (Thornton &amp; Ross Ltd) 250 mls</t>
  </si>
  <si>
    <t>2267011000001106</t>
  </si>
  <si>
    <t>Oilatum (Thornton &amp; Ross Ltd) 500 mls</t>
  </si>
  <si>
    <t>15441211000001103</t>
  </si>
  <si>
    <t>Oilatum (Thornton &amp; Ross Ltd) 600 mls</t>
  </si>
  <si>
    <t>1302011L0BKAFAI</t>
  </si>
  <si>
    <t>Oilatum Junior bath additive</t>
  </si>
  <si>
    <t>123611000001100</t>
  </si>
  <si>
    <t>Oilatum Junior bath additive (Thornton &amp; Ross Ltd)</t>
  </si>
  <si>
    <t>9181211000001103</t>
  </si>
  <si>
    <t>Oilatum Junior bath (Thornton &amp; Ross Ltd) 250 mls</t>
  </si>
  <si>
    <t>2267111000001107</t>
  </si>
  <si>
    <t>Oilatum Junior bath (Thornton &amp; Ross Ltd) 500 mls</t>
  </si>
  <si>
    <t>11148611000001109</t>
  </si>
  <si>
    <t>Oilatum Junior bath (Thornton &amp; Ross Ltd) 150 mls</t>
  </si>
  <si>
    <t>11148711000001100</t>
  </si>
  <si>
    <t>Oilatum Junior bath (Thornton &amp; Ross Ltd) 300 mls</t>
  </si>
  <si>
    <t>9181311000001106</t>
  </si>
  <si>
    <t>Oilatum Junior bath (Thornton &amp; Ross Ltd) 1000 mls</t>
  </si>
  <si>
    <t>15441311000001106</t>
  </si>
  <si>
    <t>Oilatum Junior bath (Thornton &amp; Ross Ltd) 600 mls</t>
  </si>
  <si>
    <t>1302011L0BKADAI</t>
  </si>
  <si>
    <t>Oilatum Bath Formula</t>
  </si>
  <si>
    <t>324611000001107</t>
  </si>
  <si>
    <t>Oilatum Bath Formula (Thornton &amp; Ross Ltd)</t>
  </si>
  <si>
    <t>2268711000001109</t>
  </si>
  <si>
    <t>Oilatum Bath (Thornton &amp; Ross Ltd) 150 mls</t>
  </si>
  <si>
    <t>2268811000001101</t>
  </si>
  <si>
    <t>Oilatum Bath (Thornton &amp; Ross Ltd) 300 mls</t>
  </si>
  <si>
    <t>21220000229</t>
  </si>
  <si>
    <t>LPL 63.4 bath additive and emollient</t>
  </si>
  <si>
    <t>22659911000001108</t>
  </si>
  <si>
    <t>LPL 63.4 bath additive and emollient (Huxley Europe Ltd)</t>
  </si>
  <si>
    <t>22660011000001105</t>
  </si>
  <si>
    <t>LPL 63.4 bath additive and (Huxley Europe Ltd) 500 mls</t>
  </si>
  <si>
    <t>130201100AAANAN</t>
  </si>
  <si>
    <t>Generic Dermol 200 shower emollient</t>
  </si>
  <si>
    <t>3395311000001103</t>
  </si>
  <si>
    <t>1133311000001107</t>
  </si>
  <si>
    <t>Generic Dermol 200 shower 200 mls</t>
  </si>
  <si>
    <t>130201100BBAZAN</t>
  </si>
  <si>
    <t>Dermol 200 shower emollient</t>
  </si>
  <si>
    <t>420611000001105</t>
  </si>
  <si>
    <t>Dermol 200 shower emollient (Dermal Laboratories Ltd)</t>
  </si>
  <si>
    <t>2257711000001103</t>
  </si>
  <si>
    <t>Dermol 200 shower (Dermal Laboratories Ltd) 200 mls</t>
  </si>
  <si>
    <t>130201100BBBAAN</t>
  </si>
  <si>
    <t>Dermol Wash cutaneous emulsion</t>
  </si>
  <si>
    <t>19172611000001103</t>
  </si>
  <si>
    <t>Dermol Wash cutaneous emulsion (Dermal Laboratories Ltd)</t>
  </si>
  <si>
    <t>19172711000001107</t>
  </si>
  <si>
    <t>Dermol Wash cutaneous (Dermal Laboratories Ltd) 200 mls</t>
  </si>
  <si>
    <t>130201000AABWBW</t>
  </si>
  <si>
    <t>Generic Dermol 500 lotion</t>
  </si>
  <si>
    <t>3395411000001105</t>
  </si>
  <si>
    <t>1262311000001106</t>
  </si>
  <si>
    <t>Generic Dermol 500 500 mls</t>
  </si>
  <si>
    <t>130201000BBICBW</t>
  </si>
  <si>
    <t>Dermol 500 lotion</t>
  </si>
  <si>
    <t>553611000001106</t>
  </si>
  <si>
    <t>Dermol 500 lotion (Dermal Laboratories Ltd)</t>
  </si>
  <si>
    <t>2257811000001106</t>
  </si>
  <si>
    <t>Dermol 500 (Dermal Laboratories Ltd) 500 mls</t>
  </si>
  <si>
    <t>1302011M0AAAEAE</t>
  </si>
  <si>
    <t>Generic Emulsiderm emollient</t>
  </si>
  <si>
    <t>3465711000001106</t>
  </si>
  <si>
    <t>1179811000001103</t>
  </si>
  <si>
    <t>Generic Emulsiderm 300 mls</t>
  </si>
  <si>
    <t>1288211000001103</t>
  </si>
  <si>
    <t>Generic Emulsiderm 1000 mls</t>
  </si>
  <si>
    <t>1302011M0BBAAAE</t>
  </si>
  <si>
    <t>Emulsiderm emollient</t>
  </si>
  <si>
    <t>424511000001102</t>
  </si>
  <si>
    <t>Emulsiderm emollient (Dermal Laboratories Ltd)</t>
  </si>
  <si>
    <t>2258011000001104</t>
  </si>
  <si>
    <t>Emulsiderm (Dermal Laboratories Ltd) 300 mls</t>
  </si>
  <si>
    <t>2258111000001103</t>
  </si>
  <si>
    <t>Emulsiderm (Dermal Laboratories Ltd) 1000 mls</t>
  </si>
  <si>
    <t>1302011L0AAADAD</t>
  </si>
  <si>
    <t>Generic Oilatum Plus bath additive</t>
  </si>
  <si>
    <t>3550011000001102</t>
  </si>
  <si>
    <t>1320011000001107</t>
  </si>
  <si>
    <t>Generic Oilatum Plus bath 500 mls</t>
  </si>
  <si>
    <t>1219511000001108</t>
  </si>
  <si>
    <t>Generic Oilatum Plus bath 1000 mls</t>
  </si>
  <si>
    <t>1319811000001100</t>
  </si>
  <si>
    <t>Generic Oilatum Plus bath 150 mls</t>
  </si>
  <si>
    <t>15441411000001104</t>
  </si>
  <si>
    <t>Generic Oilatum Plus bath 600 mls</t>
  </si>
  <si>
    <t>1302011L0BEAAAD</t>
  </si>
  <si>
    <t>Oilatum Plus bath additive</t>
  </si>
  <si>
    <t>355611000001107</t>
  </si>
  <si>
    <t>Oilatum Plus bath additive (Thornton &amp; Ross Ltd)</t>
  </si>
  <si>
    <t>2258411000001108</t>
  </si>
  <si>
    <t>Oilatum Plus bath (Thornton &amp; Ross Ltd) 500 mls</t>
  </si>
  <si>
    <t>2258511000001107</t>
  </si>
  <si>
    <t>Oilatum Plus bath (Thornton &amp; Ross Ltd) 1000 mls</t>
  </si>
  <si>
    <t>15441511000001100</t>
  </si>
  <si>
    <t>Oilatum Plus bath (Thornton &amp; Ross Ltd) 600 mls</t>
  </si>
  <si>
    <t>1302011L0BEABAD</t>
  </si>
  <si>
    <t>Oilatum Junior Flare-Up bath additive</t>
  </si>
  <si>
    <t>154411000001101</t>
  </si>
  <si>
    <t>Oilatum Junior Flare-Up bath additive (Stiefel Laboratories (UK) Ltd)</t>
  </si>
  <si>
    <t>2261911000001102</t>
  </si>
  <si>
    <t>Oilatum Junior Flare-Up bath (Stiefel Laboratories (UK) Ltd) 150 mls</t>
  </si>
  <si>
    <t>1302011L0BLAAAD</t>
  </si>
  <si>
    <t>Zerolatum Plus bath additive</t>
  </si>
  <si>
    <t>15421611000001103</t>
  </si>
  <si>
    <t>Zerolatum Plus bath additive (Thornton &amp; Ross Ltd)</t>
  </si>
  <si>
    <t>15421711000001107</t>
  </si>
  <si>
    <t>Zerolatum Plus bath (Thornton &amp; Ross Ltd) 500 mls</t>
  </si>
  <si>
    <t>1003020P0AAADAD</t>
  </si>
  <si>
    <t>Ibuprofen 5% spray</t>
  </si>
  <si>
    <t>330239000</t>
  </si>
  <si>
    <t>1091111000001105</t>
  </si>
  <si>
    <t>Ibuprofen 5% 100 mls</t>
  </si>
  <si>
    <t>1029111000001104</t>
  </si>
  <si>
    <t>Ibuprofen 5% 35 mls</t>
  </si>
  <si>
    <t>1003020P0BFAAAD</t>
  </si>
  <si>
    <t>Ibuspray 5% spray</t>
  </si>
  <si>
    <t>369111000001106</t>
  </si>
  <si>
    <t>Ibuspray 5% spray (Dermal Laboratories Ltd)</t>
  </si>
  <si>
    <t>2258611000001106</t>
  </si>
  <si>
    <t>Ibuspray 5% (Dermal Laboratories Ltd) 100 mls</t>
  </si>
  <si>
    <t>1003020P0BCACAD</t>
  </si>
  <si>
    <t>Ibuleve 5% spray</t>
  </si>
  <si>
    <t>721511000001105</t>
  </si>
  <si>
    <t>Ibuleve 5% spray (Dendron Brands Ltd)</t>
  </si>
  <si>
    <t>2282911000001105</t>
  </si>
  <si>
    <t>Ibuleve 5% (Dendron Brands Ltd) 35 mls</t>
  </si>
  <si>
    <t>1003020P0BCAHAD</t>
  </si>
  <si>
    <t>Ibuleve Speed Relief 5% spray</t>
  </si>
  <si>
    <t>16968111000001109</t>
  </si>
  <si>
    <t>Ibuleve Speed Relief 5% spray (Dermal Laboratories Ltd)</t>
  </si>
  <si>
    <t>16968211000001103</t>
  </si>
  <si>
    <t>Ibuleve Speed Relief 5% (Dermal Laboratories Ltd) 35 mls</t>
  </si>
  <si>
    <t>1003020P0AAAIAI</t>
  </si>
  <si>
    <t>Ibuprofen 10% gel</t>
  </si>
  <si>
    <t>330274004</t>
  </si>
  <si>
    <t>1292311000001109</t>
  </si>
  <si>
    <t>Ibuprofen 10% 30 grams</t>
  </si>
  <si>
    <t>1062311000001101</t>
  </si>
  <si>
    <t>Ibuprofen 10% 100 grams</t>
  </si>
  <si>
    <t>1058211000001104</t>
  </si>
  <si>
    <t>Ibuprofen 10% 50 grams</t>
  </si>
  <si>
    <t>18376911000001104</t>
  </si>
  <si>
    <t>Ibuprofen 10% 40 grams</t>
  </si>
  <si>
    <t>1003020P0BLABAI</t>
  </si>
  <si>
    <t>Nurofen Maximum Strength 10% gel</t>
  </si>
  <si>
    <t>71511000001105</t>
  </si>
  <si>
    <t>Nurofen Maximum Strength 10% gel (Reckitt Benckiser Healthcare (UK) Ltd)</t>
  </si>
  <si>
    <t>2259211000001104</t>
  </si>
  <si>
    <t>Nurofen Maximum Strength 10% (Reckitt Benckiser Healthcare (UK) Ltd) 30 grams</t>
  </si>
  <si>
    <t>22555211000001107</t>
  </si>
  <si>
    <t>Nurofen Maximum Strength 10% (Reckitt Benckiser Healthcare (UK) Ltd) 40 grams</t>
  </si>
  <si>
    <t>1003020P0BDABAI</t>
  </si>
  <si>
    <t>Ibugel Forte 10% gel</t>
  </si>
  <si>
    <t>52111000001109</t>
  </si>
  <si>
    <t>Ibugel Forte 10% gel (Dermal Laboratories Ltd)</t>
  </si>
  <si>
    <t>2259411000001100</t>
  </si>
  <si>
    <t>Ibugel Forte 10% (Dermal Laboratories Ltd) 100 grams</t>
  </si>
  <si>
    <t>1003020P0BGABAI</t>
  </si>
  <si>
    <t>Fenbid Forte 10% gel</t>
  </si>
  <si>
    <t>46111000001106</t>
  </si>
  <si>
    <t>Fenbid Forte 10% gel (Advanz Pharma)</t>
  </si>
  <si>
    <t>2259711000001106</t>
  </si>
  <si>
    <t>Fenbid Forte 10% (Advanz Pharma) 30 grams</t>
  </si>
  <si>
    <t>2259611000001102</t>
  </si>
  <si>
    <t>Fenbid Forte 10% (Advanz Pharma) 100 grams</t>
  </si>
  <si>
    <t>1003020P0BMAAAI</t>
  </si>
  <si>
    <t>Phorpain Maximum Strength 10% gel</t>
  </si>
  <si>
    <t>510711000001104</t>
  </si>
  <si>
    <t>Phorpain Maximum Strength 10% gel (Advanz Pharma)</t>
  </si>
  <si>
    <t>2260611000001103</t>
  </si>
  <si>
    <t>Phorpain Maximum Strength 10% (Advanz Pharma) 30 grams</t>
  </si>
  <si>
    <t>7514811000001100</t>
  </si>
  <si>
    <t>Phorpain Maximum Strength 10% (Advanz Pharma) 100 grams</t>
  </si>
  <si>
    <t>20546011000001100</t>
  </si>
  <si>
    <t>Phorpain Maximum Strength 10% (Advanz Pharma) 50 grams</t>
  </si>
  <si>
    <t>1003020P0BCAFAI</t>
  </si>
  <si>
    <t>Ibuleve Maximum Strength 10% gel</t>
  </si>
  <si>
    <t>125011000001108</t>
  </si>
  <si>
    <t>Ibuleve Maximum Strength 10% gel (Dermal Laboratories Ltd)</t>
  </si>
  <si>
    <t>2283011000001102</t>
  </si>
  <si>
    <t>Ibuleve Maximum Strength 10% (Dermal Laboratories Ltd) 30 grams</t>
  </si>
  <si>
    <t>2283111000001101</t>
  </si>
  <si>
    <t>Ibuleve Maximum Strength 10% (Dermal Laboratories Ltd) 50 grams</t>
  </si>
  <si>
    <t>7382311000001101</t>
  </si>
  <si>
    <t>Ibuprofen 10% gel (Thornton &amp; Ross Ltd)</t>
  </si>
  <si>
    <t>7382411000001108</t>
  </si>
  <si>
    <t>Ibuprofen 10% (Thornton &amp; Ross Ltd) 50 grams</t>
  </si>
  <si>
    <t>7383811000001102</t>
  </si>
  <si>
    <t>Ibuprofen 10% gel (A A H Pharmaceuticals Ltd)</t>
  </si>
  <si>
    <t>19669511000001101</t>
  </si>
  <si>
    <t>Ibuprofen 10% (A A H Pharmaceuticals Ltd) 30 grams</t>
  </si>
  <si>
    <t>10963211000001101</t>
  </si>
  <si>
    <t>Ibuprofen 10% (A A H Pharmaceuticals Ltd) 100 grams</t>
  </si>
  <si>
    <t>7384011000001105</t>
  </si>
  <si>
    <t>Ibuprofen 10% (A A H Pharmaceuticals Ltd) 50 grams</t>
  </si>
  <si>
    <t>1003020P0BRAAAI</t>
  </si>
  <si>
    <t>Lloydspharmacy Maximum Strength Ibuprofen 10% gel</t>
  </si>
  <si>
    <t>7904711000001100</t>
  </si>
  <si>
    <t>Lloydspharmacy Maximum Strength Ibuprofen 10% gel (Lloyds Pharmacy Ltd)</t>
  </si>
  <si>
    <t>7905211000001108</t>
  </si>
  <si>
    <t>Lloydspharmacy Maximum Strength Ibuprofen 10% (Lloyds Pharmacy Ltd) 30 grams</t>
  </si>
  <si>
    <t>1003020P0BQAAAI</t>
  </si>
  <si>
    <t>Ibuprofen Pain Relief Maximum Strength 10% gel</t>
  </si>
  <si>
    <t>12210611000001101</t>
  </si>
  <si>
    <t>Ibuprofen Pain Relief Maximum Strength 10% gel (Numark Ltd)</t>
  </si>
  <si>
    <t>12210711000001105</t>
  </si>
  <si>
    <t>Ibuprofen Pain Relief Maximum Strength 10% (Numark Ltd) 50 grams</t>
  </si>
  <si>
    <t>13429511000001107</t>
  </si>
  <si>
    <t>Ibuprofen 10% gel (Vantage)</t>
  </si>
  <si>
    <t>13429611000001106</t>
  </si>
  <si>
    <t>Ibuprofen 10% (Vantage) 50 grams</t>
  </si>
  <si>
    <t>15101311000001104</t>
  </si>
  <si>
    <t>Ibuprofen 10% gel (Sigma Pharmaceuticals Plc)</t>
  </si>
  <si>
    <t>15101411000001106</t>
  </si>
  <si>
    <t>Ibuprofen 10% (Sigma Pharmaceuticals Plc) 100 grams</t>
  </si>
  <si>
    <t>15101511000001105</t>
  </si>
  <si>
    <t>Ibuprofen 10% (Sigma Pharmaceuticals Plc) 50 grams</t>
  </si>
  <si>
    <t>16659711000001108</t>
  </si>
  <si>
    <t>Ibuprofen 10% gel (Advanz Pharma)</t>
  </si>
  <si>
    <t>16659811000001100</t>
  </si>
  <si>
    <t>Ibuprofen 10% (Advanz Pharma) 100 grams</t>
  </si>
  <si>
    <t>17931211000001103</t>
  </si>
  <si>
    <t>Ibuprofen 10% gel (Phoenix Healthcare Distribution Ltd)</t>
  </si>
  <si>
    <t>23923511000001107</t>
  </si>
  <si>
    <t>Ibuprofen 10% (Phoenix Healthcare Distribution Ltd) 30 grams</t>
  </si>
  <si>
    <t>17931311000001106</t>
  </si>
  <si>
    <t>Ibuprofen 10% (Phoenix Healthcare Distribution Ltd) 100 grams</t>
  </si>
  <si>
    <t>23923611000001106</t>
  </si>
  <si>
    <t>Ibuprofen 10% (Phoenix Healthcare Distribution Ltd) 50 grams</t>
  </si>
  <si>
    <t>1003020P0BCAIAI</t>
  </si>
  <si>
    <t>Ibuleve Speed Relief Max Strength 10% gel</t>
  </si>
  <si>
    <t>18376811000001109</t>
  </si>
  <si>
    <t>Ibuleve Speed Relief Max Strength 10% gel (Dermal Laboratories Ltd)</t>
  </si>
  <si>
    <t>18377111000001104</t>
  </si>
  <si>
    <t>Ibuleve Speed Relief Max Strength 10% (Dermal Laboratories Ltd) 40 grams</t>
  </si>
  <si>
    <t>22045711000001101</t>
  </si>
  <si>
    <t>Ibuprofen 10% gel (Waymade Healthcare Plc)</t>
  </si>
  <si>
    <t>22045811000001109</t>
  </si>
  <si>
    <t>Ibuprofen 10% (Waymade Healthcare Plc) 30 grams</t>
  </si>
  <si>
    <t>22046011000001107</t>
  </si>
  <si>
    <t>Ibuprofen 10% (Waymade Healthcare Plc) 100 grams</t>
  </si>
  <si>
    <t>22045911000001104</t>
  </si>
  <si>
    <t>Ibuprofen 10% (Waymade Healthcare Plc) 50 grams</t>
  </si>
  <si>
    <t>24173511000001109</t>
  </si>
  <si>
    <t>Ibuprofen 10% gel (DE Pharmaceuticals)</t>
  </si>
  <si>
    <t>24173911000001102</t>
  </si>
  <si>
    <t>Ibuprofen 10% (DE Pharmaceuticals) 30 grams</t>
  </si>
  <si>
    <t>24173711000001104</t>
  </si>
  <si>
    <t>Ibuprofen 10% (DE Pharmaceuticals) 100 grams</t>
  </si>
  <si>
    <t>24174011000001104</t>
  </si>
  <si>
    <t>Ibuprofen 10% (DE Pharmaceuticals) 50 grams</t>
  </si>
  <si>
    <t>28921411000001108</t>
  </si>
  <si>
    <t>Fenbid Forte 10% gel (Waymade Healthcare Plc)</t>
  </si>
  <si>
    <t>28921511000001107</t>
  </si>
  <si>
    <t>Fenbid Forte 10% (Waymade Healthcare Plc) 100 grams</t>
  </si>
  <si>
    <t>1003020P0BPADAI</t>
  </si>
  <si>
    <t>Boots Ibuprofen Max Strength 10% gel</t>
  </si>
  <si>
    <t>31005211000001100</t>
  </si>
  <si>
    <t>Boots Ibuprofen Max Strength 10% gel (The Boots Company Plc)</t>
  </si>
  <si>
    <t>31005311000001108</t>
  </si>
  <si>
    <t>Boots Ibuprofen Max Strength 10% (The Boots Company Plc) 30 grams</t>
  </si>
  <si>
    <t>31005911000001109</t>
  </si>
  <si>
    <t>Boots Ibuprofen Max Strength 10% (The Boots Company Plc) 40 grams</t>
  </si>
  <si>
    <t>1003020P0BLACAI</t>
  </si>
  <si>
    <t>Nurofen Joint &amp; Back Pain Relief Max Strength 10% gel</t>
  </si>
  <si>
    <t>31395211000001102</t>
  </si>
  <si>
    <t>Nurofen Joint &amp; Back Pain Relief Max Strength 10% gel (Reckitt Benckiser Healthcare (UK) Ltd)</t>
  </si>
  <si>
    <t>31395311000001105</t>
  </si>
  <si>
    <t>Nurofen Joint &amp; Back Pain Relief Max Strength 10% (Reckitt Benckiser Healthcare (UK) Ltd) 40 grams</t>
  </si>
  <si>
    <t>32408111000001105</t>
  </si>
  <si>
    <t>Ibuprofen 10% gel (Kent Pharma (UK) Ltd)</t>
  </si>
  <si>
    <t>32408211000001104</t>
  </si>
  <si>
    <t>Ibuprofen 10% (Kent Pharma (UK) Ltd) 30 grams</t>
  </si>
  <si>
    <t>32408411000001100</t>
  </si>
  <si>
    <t>Ibuprofen 10% (Kent Pharma (UK) Ltd) 100 grams</t>
  </si>
  <si>
    <t>32408311000001107</t>
  </si>
  <si>
    <t>Ibuprofen 10% (Kent Pharma (UK) Ltd) 50 grams</t>
  </si>
  <si>
    <t>37413211000001107</t>
  </si>
  <si>
    <t>Fenbid Forte 10% gel (Mawdsley-Brooks &amp; Company Ltd)</t>
  </si>
  <si>
    <t>37413311000001104</t>
  </si>
  <si>
    <t>Fenbid Forte 10% (Mawdsley-Brooks &amp; Company Ltd) 100 grams</t>
  </si>
  <si>
    <t>38992011000001100</t>
  </si>
  <si>
    <t>Ibuprofen 10% gel (Medihealth (Northern) Ltd)</t>
  </si>
  <si>
    <t>38992211000001105</t>
  </si>
  <si>
    <t>Ibuprofen 10% (Medihealth (Northern) Ltd) 30 grams</t>
  </si>
  <si>
    <t>38992111000001104</t>
  </si>
  <si>
    <t>Ibuprofen 10% (Medihealth (Northern) Ltd) 100 grams</t>
  </si>
  <si>
    <t>38992311000001102</t>
  </si>
  <si>
    <t>Ibuprofen 10% (Medihealth (Northern) Ltd) 50 grams</t>
  </si>
  <si>
    <t>090401000AAARAR</t>
  </si>
  <si>
    <t>Medium chain triglycerides oil liquid</t>
  </si>
  <si>
    <t>39718411000001101</t>
  </si>
  <si>
    <t>1167411000001104</t>
  </si>
  <si>
    <t>Medium chain triglycerides oil 950 mls</t>
  </si>
  <si>
    <t>1161011000001103</t>
  </si>
  <si>
    <t>Medium chain triglycerides oil 250 mls</t>
  </si>
  <si>
    <t>1202711000001106</t>
  </si>
  <si>
    <t>Medium chain triglycerides oil 1000 mls</t>
  </si>
  <si>
    <t>1253011000001105</t>
  </si>
  <si>
    <t>Medium chain triglycerides oil 500 mls</t>
  </si>
  <si>
    <t>090401000BBCZAR</t>
  </si>
  <si>
    <t>M.C.T.oil</t>
  </si>
  <si>
    <t>204311000001100</t>
  </si>
  <si>
    <t>M.C.T.oil (Bristol-Myers Squibb Pharmaceuticals Ltd)</t>
  </si>
  <si>
    <t>2259511000001101</t>
  </si>
  <si>
    <t>M.C.T.oil (Bristol-Myers Squibb Pharmaceuticals Ltd) 950 mls</t>
  </si>
  <si>
    <t>090401000BBBLAR</t>
  </si>
  <si>
    <t>Liquigen emulsion</t>
  </si>
  <si>
    <t>68311000001100</t>
  </si>
  <si>
    <t>Liquigen emulsion (Nutricia Ltd)</t>
  </si>
  <si>
    <t>2259911000001108</t>
  </si>
  <si>
    <t>Liquigen (Nutricia Ltd) 250 mls</t>
  </si>
  <si>
    <t>2259811000001103</t>
  </si>
  <si>
    <t>Liquigen (Nutricia Ltd) 1000 mls</t>
  </si>
  <si>
    <t>090401000BBDBAR</t>
  </si>
  <si>
    <t>MCT oil</t>
  </si>
  <si>
    <t>671711000001106</t>
  </si>
  <si>
    <t>MCT oil (Nutricia Ltd)</t>
  </si>
  <si>
    <t>2261011000001101</t>
  </si>
  <si>
    <t>MCT (Nutricia Ltd) 500 mls</t>
  </si>
  <si>
    <t>091101000AAFIFI</t>
  </si>
  <si>
    <t>L-arginine powder</t>
  </si>
  <si>
    <t>328570003</t>
  </si>
  <si>
    <t>1155911000001108</t>
  </si>
  <si>
    <t>L-arginine 100 grams</t>
  </si>
  <si>
    <t>17478711000001100</t>
  </si>
  <si>
    <t>L-arginine 1 gram</t>
  </si>
  <si>
    <t>091101000BBUTFI</t>
  </si>
  <si>
    <t>L-Arginine powder (Nutricia)</t>
  </si>
  <si>
    <t>557511000001102</t>
  </si>
  <si>
    <t>L-Arginine powder (Nutricia Ltd)</t>
  </si>
  <si>
    <t>2262311000001107</t>
  </si>
  <si>
    <t>L-Arginine (Nutricia Ltd) 100 grams</t>
  </si>
  <si>
    <t>17478811000001108</t>
  </si>
  <si>
    <t>L-arginine powder (Special Order)</t>
  </si>
  <si>
    <t>17478911000001103</t>
  </si>
  <si>
    <t>L-arginine (Special Order) 1 gram</t>
  </si>
  <si>
    <t>1201010Q0AAACAC</t>
  </si>
  <si>
    <t>Generic Otosporin ear drops</t>
  </si>
  <si>
    <t>3550511000001105</t>
  </si>
  <si>
    <t>1062711000001102</t>
  </si>
  <si>
    <t>Generic Otosporin ear 5 mls</t>
  </si>
  <si>
    <t>1185511000001106</t>
  </si>
  <si>
    <t>Generic Otosporin ear 10 mls</t>
  </si>
  <si>
    <t>1201010Q0BCAAAC</t>
  </si>
  <si>
    <t>Otosporin ear drops</t>
  </si>
  <si>
    <t>423211000001103</t>
  </si>
  <si>
    <t>Otosporin ear drops (Phoenix Labs Ltd)</t>
  </si>
  <si>
    <t>2262911000001108</t>
  </si>
  <si>
    <t>Otosporin ear (Phoenix Labs Ltd) 5 mls</t>
  </si>
  <si>
    <t>2263111000001104</t>
  </si>
  <si>
    <t>Otosporin ear (Phoenix Labs Ltd) 10 mls</t>
  </si>
  <si>
    <t>5271411000001102</t>
  </si>
  <si>
    <t>Otosporin ear drops (Waymade Healthcare Plc)</t>
  </si>
  <si>
    <t>5271511000001103</t>
  </si>
  <si>
    <t>Otosporin ear (Waymade Healthcare Plc) 5 mls</t>
  </si>
  <si>
    <t>5271711000001108</t>
  </si>
  <si>
    <t>Otosporin ear (Waymade Healthcare Plc) 10 mls</t>
  </si>
  <si>
    <t>5305911000001105</t>
  </si>
  <si>
    <t>Otosporin ear drops (Dowelhurst Ltd)</t>
  </si>
  <si>
    <t>5306211000001107</t>
  </si>
  <si>
    <t>Otosporin ear (Dowelhurst Ltd) 5 mls</t>
  </si>
  <si>
    <t>5306311000001104</t>
  </si>
  <si>
    <t>Otosporin ear (Dowelhurst Ltd) 10 mls</t>
  </si>
  <si>
    <t>13943311000001104</t>
  </si>
  <si>
    <t>Otosporin ear drops (DE Pharmaceuticals)</t>
  </si>
  <si>
    <t>13943411000001106</t>
  </si>
  <si>
    <t>Otosporin ear (DE Pharmaceuticals) 5 mls</t>
  </si>
  <si>
    <t>13943511000001105</t>
  </si>
  <si>
    <t>Otosporin ear (DE Pharmaceuticals) 10 mls</t>
  </si>
  <si>
    <t>14672011000001107</t>
  </si>
  <si>
    <t>Otosporin ear drops (Sigma Pharmaceuticals Plc)</t>
  </si>
  <si>
    <t>14672211000001102</t>
  </si>
  <si>
    <t>Otosporin ear (Sigma Pharmaceuticals Plc) 5 mls</t>
  </si>
  <si>
    <t>14672411000001103</t>
  </si>
  <si>
    <t>Otosporin ear (Sigma Pharmaceuticals Plc) 10 mls</t>
  </si>
  <si>
    <t>16218211000001101</t>
  </si>
  <si>
    <t>Otosporin ear drops (Lexon (UK) Ltd)</t>
  </si>
  <si>
    <t>16218311000001109</t>
  </si>
  <si>
    <t>Otosporin ear (Lexon (UK) Ltd) 10 mls</t>
  </si>
  <si>
    <t>16585711000001107</t>
  </si>
  <si>
    <t>Otosporin ear drops (Stephar (U.K.) Ltd)</t>
  </si>
  <si>
    <t>16585811000001104</t>
  </si>
  <si>
    <t>Otosporin ear (Stephar (U.K.) Ltd) 10 mls</t>
  </si>
  <si>
    <t>17343611000001108</t>
  </si>
  <si>
    <t>Otosporin ear drops (Mawdsley-Brooks &amp; Company Ltd)</t>
  </si>
  <si>
    <t>17343711000001104</t>
  </si>
  <si>
    <t>Otosporin ear (Mawdsley-Brooks &amp; Company Ltd) 10 mls</t>
  </si>
  <si>
    <t>091101000AAFHFH</t>
  </si>
  <si>
    <t>Tyrosine powder</t>
  </si>
  <si>
    <t>328157002</t>
  </si>
  <si>
    <t>1092611000001108</t>
  </si>
  <si>
    <t>Tyrosine 100 grams</t>
  </si>
  <si>
    <t>17478411000001106</t>
  </si>
  <si>
    <t>Tyrosine 1 gram</t>
  </si>
  <si>
    <t>091101000BBUCFH</t>
  </si>
  <si>
    <t>L-Tyrosine powder</t>
  </si>
  <si>
    <t>278611000001108</t>
  </si>
  <si>
    <t>L-Tyrosine powder (Nutricia Ltd)</t>
  </si>
  <si>
    <t>2264111000001102</t>
  </si>
  <si>
    <t>L-Tyrosine (Nutricia Ltd) 100 grams</t>
  </si>
  <si>
    <t>17478211000001107</t>
  </si>
  <si>
    <t>Tyrosine powder (Special Order)</t>
  </si>
  <si>
    <t>17478511000001105</t>
  </si>
  <si>
    <t>Tyrosine (Special Order) 1 gram</t>
  </si>
  <si>
    <t>120101050AAABAB</t>
  </si>
  <si>
    <t>Generic Otomize ear spray</t>
  </si>
  <si>
    <t>3550411000001106</t>
  </si>
  <si>
    <t>1260011000001109</t>
  </si>
  <si>
    <t>Generic Otomize ear 5 mls</t>
  </si>
  <si>
    <t>120101050BCAAAB</t>
  </si>
  <si>
    <t>Otomize ear spray</t>
  </si>
  <si>
    <t>507711000001101</t>
  </si>
  <si>
    <t>Otomize ear spray (Teva UK Ltd)</t>
  </si>
  <si>
    <t>2266511000001100</t>
  </si>
  <si>
    <t>Otomize ear (Teva UK Ltd) 5 mls</t>
  </si>
  <si>
    <t>5397611000001109</t>
  </si>
  <si>
    <t>Otomize ear spray (Waymade Healthcare Plc)</t>
  </si>
  <si>
    <t>5397811000001108</t>
  </si>
  <si>
    <t>Otomize ear (Waymade Healthcare Plc) 5 mls</t>
  </si>
  <si>
    <t>13943111000001101</t>
  </si>
  <si>
    <t>Otomize ear spray (DE Pharmaceuticals)</t>
  </si>
  <si>
    <t>13943211000001107</t>
  </si>
  <si>
    <t>Otomize ear (DE Pharmaceuticals) 5 mls</t>
  </si>
  <si>
    <t>18063211000001106</t>
  </si>
  <si>
    <t>Otomize ear spray (Lexon (UK) Ltd)</t>
  </si>
  <si>
    <t>18063311000001103</t>
  </si>
  <si>
    <t>Otomize ear (Lexon (UK) Ltd) 5 mls</t>
  </si>
  <si>
    <t>37551011000001100</t>
  </si>
  <si>
    <t>Otomize ear spray (Mawdsley-Brooks &amp; Company Ltd)</t>
  </si>
  <si>
    <t>37551211000001105</t>
  </si>
  <si>
    <t>Otomize ear (Mawdsley-Brooks &amp; Company Ltd) 5 mls</t>
  </si>
  <si>
    <t>0410030C0AAAFAF</t>
  </si>
  <si>
    <t>Methadone 1mg/ml oral solution sugar free</t>
  </si>
  <si>
    <t>36120811000001107</t>
  </si>
  <si>
    <t>945611000001102</t>
  </si>
  <si>
    <t>Methadone 1mg/ml oral solution sugar 30 mls</t>
  </si>
  <si>
    <t>1171811000001104</t>
  </si>
  <si>
    <t>Methadone 1mg/ml oral solution sugar 50 mls</t>
  </si>
  <si>
    <t>1161711000001101</t>
  </si>
  <si>
    <t>Methadone 1mg/ml oral solution sugar 100 mls</t>
  </si>
  <si>
    <t>1069411000001102</t>
  </si>
  <si>
    <t>Methadone 1mg/ml oral solution sugar 500 mls</t>
  </si>
  <si>
    <t>15927511000001105</t>
  </si>
  <si>
    <t>Methadone 1mg/ml oral solution sugar 2500 mls</t>
  </si>
  <si>
    <t>16437711000001103</t>
  </si>
  <si>
    <t>Methadone 1mg/ml oral solution sugar 1 ml</t>
  </si>
  <si>
    <t>10911000001102</t>
  </si>
  <si>
    <t>Methadone 1mg/ml oral solution sugar free (A A H Pharmaceuticals Ltd)</t>
  </si>
  <si>
    <t>11255311000001108</t>
  </si>
  <si>
    <t>Methadone 1mg/ml oral solution sugar (A A H Pharmaceuticals Ltd) 30 mls</t>
  </si>
  <si>
    <t>2279611000001100</t>
  </si>
  <si>
    <t>Methadone 1mg/ml oral solution sugar (A A H Pharmaceuticals Ltd) 50 mls</t>
  </si>
  <si>
    <t>2279811000001101</t>
  </si>
  <si>
    <t>Methadone 1mg/ml oral solution sugar (A A H Pharmaceuticals Ltd) 100 mls</t>
  </si>
  <si>
    <t>2279411000001103</t>
  </si>
  <si>
    <t>Methadone 1mg/ml oral solution sugar (A A H Pharmaceuticals Ltd) 500 mls</t>
  </si>
  <si>
    <t>257711000001102</t>
  </si>
  <si>
    <t>Methadone 1mg/ml oral solution sugar free (Martindale Pharmaceuticals Ltd)</t>
  </si>
  <si>
    <t>2280411000001103</t>
  </si>
  <si>
    <t>Methadone 1mg/ml oral solution sugar (Martindale Pharmaceuticals Ltd) 30 mls</t>
  </si>
  <si>
    <t>2280511000001104</t>
  </si>
  <si>
    <t>Methadone 1mg/ml oral solution sugar (Martindale Pharmaceuticals Ltd) 50 mls</t>
  </si>
  <si>
    <t>2280611000001100</t>
  </si>
  <si>
    <t>Methadone 1mg/ml oral solution sugar (Martindale Pharmaceuticals Ltd) 100 mls</t>
  </si>
  <si>
    <t>2280111000001108</t>
  </si>
  <si>
    <t>Methadone 1mg/ml oral solution sugar (Martindale Pharmaceuticals Ltd) 500 mls</t>
  </si>
  <si>
    <t>19718311000001105</t>
  </si>
  <si>
    <t>Methadone 1mg/ml oral solution sugar (Martindale Pharmaceuticals Ltd) 2500 mls</t>
  </si>
  <si>
    <t>0410030C0BFABAF</t>
  </si>
  <si>
    <t>Physeptone 1mg/ml oral solution sugar free</t>
  </si>
  <si>
    <t>797411000001106</t>
  </si>
  <si>
    <t>Physeptone 1mg/ml oral solution sugar free (Martindale Pharmaceuticals Ltd)</t>
  </si>
  <si>
    <t>2281511000001106</t>
  </si>
  <si>
    <t>Physeptone 1mg/ml oral solution sugar (Martindale Pharmaceuticals Ltd) 30 mls</t>
  </si>
  <si>
    <t>2281711000001101</t>
  </si>
  <si>
    <t>Physeptone 1mg/ml oral solution sugar (Martindale Pharmaceuticals Ltd) 50 mls</t>
  </si>
  <si>
    <t>2281811000001109</t>
  </si>
  <si>
    <t>Physeptone 1mg/ml oral solution sugar (Martindale Pharmaceuticals Ltd) 100 mls</t>
  </si>
  <si>
    <t>2281911000001104</t>
  </si>
  <si>
    <t>Physeptone 1mg/ml oral solution sugar (Martindale Pharmaceuticals Ltd) 500 mls</t>
  </si>
  <si>
    <t>19569311000001101</t>
  </si>
  <si>
    <t>Physeptone 1mg/ml oral solution sugar (Martindale Pharmaceuticals Ltd) 2500 mls</t>
  </si>
  <si>
    <t>6611000001107</t>
  </si>
  <si>
    <t>Methadone 1mg/ml oral solution sugar free (Rosemont Pharmaceuticals Ltd)</t>
  </si>
  <si>
    <t>2282111000001107</t>
  </si>
  <si>
    <t>Methadone 1mg/ml oral solution sugar (Rosemont Pharmaceuticals Ltd) 30 mls</t>
  </si>
  <si>
    <t>2282311000001109</t>
  </si>
  <si>
    <t>Methadone 1mg/ml oral solution sugar (Rosemont Pharmaceuticals Ltd) 50 mls</t>
  </si>
  <si>
    <t>2282411000001102</t>
  </si>
  <si>
    <t>Methadone 1mg/ml oral solution sugar (Rosemont Pharmaceuticals Ltd) 100 mls</t>
  </si>
  <si>
    <t>2282011000001106</t>
  </si>
  <si>
    <t>Methadone 1mg/ml oral solution sugar (Rosemont Pharmaceuticals Ltd) 500 mls</t>
  </si>
  <si>
    <t>30939011000001104</t>
  </si>
  <si>
    <t>Methadone 1mg/ml oral solution sugar (Rosemont Pharmaceuticals Ltd) 2500 mls</t>
  </si>
  <si>
    <t>0410030C0BEAAAF</t>
  </si>
  <si>
    <t>Metharose 1mg/ml oral solution sugar free</t>
  </si>
  <si>
    <t>545111000001100</t>
  </si>
  <si>
    <t>Metharose 1mg/ml oral solution sugar free (Rosemont Pharmaceuticals Ltd)</t>
  </si>
  <si>
    <t>2282511000001103</t>
  </si>
  <si>
    <t>Metharose 1mg/ml oral solution sugar (Rosemont Pharmaceuticals Ltd) 500 mls</t>
  </si>
  <si>
    <t>231011000001105</t>
  </si>
  <si>
    <t>Methadone 1mg/ml oral solution sugar free (Alliance Healthcare (Distribution) Ltd)</t>
  </si>
  <si>
    <t>9744211000001102</t>
  </si>
  <si>
    <t>Methadone 1mg/ml oral solution sugar (Alliance Healthcare (Distribution) Ltd) 30 mls</t>
  </si>
  <si>
    <t>11382811000001106</t>
  </si>
  <si>
    <t>Methadone 1mg/ml oral solution sugar (Alliance Healthcare (Distribution) Ltd) 50 mls</t>
  </si>
  <si>
    <t>2282711000001108</t>
  </si>
  <si>
    <t>Methadone 1mg/ml oral solution sugar (Alliance Healthcare (Distribution) Ltd) 100 mls</t>
  </si>
  <si>
    <t>2282611000001104</t>
  </si>
  <si>
    <t>Methadone 1mg/ml oral solution sugar (Alliance Healthcare (Distribution) Ltd) 500 mls</t>
  </si>
  <si>
    <t>15927611000001109</t>
  </si>
  <si>
    <t>Methadone 1mg/ml oral solution sugar (Alliance Healthcare (Distribution) Ltd) 2500 mls</t>
  </si>
  <si>
    <t>5196111000001108</t>
  </si>
  <si>
    <t>Methadone 1mg/ml oral solution sugar free (Thornton &amp; Ross Ltd)</t>
  </si>
  <si>
    <t>5200711000001106</t>
  </si>
  <si>
    <t>Methadone 1mg/ml oral solution sugar (Thornton &amp; Ross Ltd) 500 mls</t>
  </si>
  <si>
    <t>15110611000001102</t>
  </si>
  <si>
    <t>Methadone 1mg/ml oral solution sugar free (Sigma Pharmaceuticals Plc)</t>
  </si>
  <si>
    <t>15110811000001103</t>
  </si>
  <si>
    <t>Methadone 1mg/ml oral solution sugar (Sigma Pharmaceuticals Plc) 500 mls</t>
  </si>
  <si>
    <t>16437811000001106</t>
  </si>
  <si>
    <t>Methadone 1mg/ml oral solution colour free sugar free (Special Order)</t>
  </si>
  <si>
    <t>16437911000001101</t>
  </si>
  <si>
    <t>Methadone 1mg/ml oral solution colour free sugar (Special Order) 1 ml</t>
  </si>
  <si>
    <t>17328911000001105</t>
  </si>
  <si>
    <t>Methadone 1mg/ml oral solution sugar free (Actavis UK Ltd)</t>
  </si>
  <si>
    <t>17329011000001101</t>
  </si>
  <si>
    <t>Methadone 1mg/ml oral solution sugar (Actavis UK Ltd) 500 mls</t>
  </si>
  <si>
    <t>21509711000001107</t>
  </si>
  <si>
    <t>Methadone 1mg/ml oral solution sugar free (Teva UK Ltd)</t>
  </si>
  <si>
    <t>21509811000001104</t>
  </si>
  <si>
    <t>Methadone 1mg/ml oral solution sugar (Teva UK Ltd) 500 mls</t>
  </si>
  <si>
    <t>21796011000001103</t>
  </si>
  <si>
    <t>Methadone 1mg/ml oral solution sugar free (Waymade Healthcare Plc)</t>
  </si>
  <si>
    <t>21796111000001102</t>
  </si>
  <si>
    <t>Methadone 1mg/ml oral solution sugar (Waymade Healthcare Plc) 500 mls</t>
  </si>
  <si>
    <t>0408010W0AAAZAZ</t>
  </si>
  <si>
    <t>Sodium valproate 200mg modified-release tablets</t>
  </si>
  <si>
    <t>39108211000001105</t>
  </si>
  <si>
    <t>1159911000001105</t>
  </si>
  <si>
    <t>Sodium valproate 200mg modified-release 100 tablets</t>
  </si>
  <si>
    <t>36447911000001100</t>
  </si>
  <si>
    <t>Sodium valproate 200mg modified-release 30 tablets</t>
  </si>
  <si>
    <t>0408010W0BBAJAZ</t>
  </si>
  <si>
    <t>Epilim Chrono 200 tablets</t>
  </si>
  <si>
    <t>489711000001100</t>
  </si>
  <si>
    <t>Epilim Chrono 200 tablets (Sanofi)</t>
  </si>
  <si>
    <t>2280211000001102</t>
  </si>
  <si>
    <t>Epilim Chrono 200 (Sanofi) 100 tablets</t>
  </si>
  <si>
    <t>36448011000001103</t>
  </si>
  <si>
    <t>Epilim Chrono 200 (Sanofi) 30 tablets</t>
  </si>
  <si>
    <t>10854011000001105</t>
  </si>
  <si>
    <t>Epilim Chrono 200 tablets (Waymade Healthcare Plc)</t>
  </si>
  <si>
    <t>10854111000001106</t>
  </si>
  <si>
    <t>Epilim Chrono 200 (Waymade Healthcare Plc) 100 tablets</t>
  </si>
  <si>
    <t>14220911000001108</t>
  </si>
  <si>
    <t>Epilim Chrono 200 tablets (Sigma Pharmaceuticals Plc)</t>
  </si>
  <si>
    <t>14221011000001100</t>
  </si>
  <si>
    <t>Epilim Chrono 200 (Sigma Pharmaceuticals Plc) 100 tablets</t>
  </si>
  <si>
    <t>16172011000001103</t>
  </si>
  <si>
    <t>Epilim Chrono 200 tablets (Lexon (UK) Ltd)</t>
  </si>
  <si>
    <t>16172111000001102</t>
  </si>
  <si>
    <t>Epilim Chrono 200 (Lexon (UK) Ltd) 100 tablets</t>
  </si>
  <si>
    <t>16571611000001105</t>
  </si>
  <si>
    <t>Epilim Chrono 200 tablets (Mawdsley-Brooks &amp; Company Ltd)</t>
  </si>
  <si>
    <t>16571711000001101</t>
  </si>
  <si>
    <t>Epilim Chrono 200 (Mawdsley-Brooks &amp; Company Ltd) 100 tablets</t>
  </si>
  <si>
    <t>18576511000001108</t>
  </si>
  <si>
    <t>Epilim Chrono 200 tablets (DE Pharmaceuticals)</t>
  </si>
  <si>
    <t>18576611000001107</t>
  </si>
  <si>
    <t>Epilim Chrono 200 (DE Pharmaceuticals) 100 tablets</t>
  </si>
  <si>
    <t>37362411000001107</t>
  </si>
  <si>
    <t>Epilim Chrono 200 tablets (CST Pharma Ltd)</t>
  </si>
  <si>
    <t>37362511000001106</t>
  </si>
  <si>
    <t>Epilim Chrono 200 (CST Pharma Ltd) 100 tablets</t>
  </si>
  <si>
    <t>37889011000001105</t>
  </si>
  <si>
    <t>Epilim Chrono 200 (CST Pharma Ltd) 30 tablets</t>
  </si>
  <si>
    <t>37635111000001105</t>
  </si>
  <si>
    <t>Epilim Chrono 200 tablets (Pilsco Ltd)</t>
  </si>
  <si>
    <t>37635211000001104</t>
  </si>
  <si>
    <t>Epilim Chrono 200 (Pilsco Ltd) 100 tablets</t>
  </si>
  <si>
    <t>39033911000001108</t>
  </si>
  <si>
    <t>Epilim Chrono 200 (Pilsco Ltd) 30 tablets</t>
  </si>
  <si>
    <t>0408010W0BKAAAZ</t>
  </si>
  <si>
    <t>Dyzantil 200mg modified-release tablets</t>
  </si>
  <si>
    <t>38998111000001101</t>
  </si>
  <si>
    <t>Dyzantil 200mg modified-release tablets (Aspire Pharma Ltd)</t>
  </si>
  <si>
    <t>38998211000001107</t>
  </si>
  <si>
    <t>Dyzantil 200mg modified-release (Aspire Pharma Ltd) 30 tablets</t>
  </si>
  <si>
    <t>0408010W0AAA1A1</t>
  </si>
  <si>
    <t>Sodium valproate 300mg modified-release tablets</t>
  </si>
  <si>
    <t>39108311000001102</t>
  </si>
  <si>
    <t>965611000001106</t>
  </si>
  <si>
    <t>Sodium valproate 300mg modified-release 100 tablets</t>
  </si>
  <si>
    <t>36448111000001102</t>
  </si>
  <si>
    <t>Sodium valproate 300mg modified-release 30 tablets</t>
  </si>
  <si>
    <t>0408010W0BBAKA1</t>
  </si>
  <si>
    <t>Epilim Chrono 300 tablets</t>
  </si>
  <si>
    <t>789911000001106</t>
  </si>
  <si>
    <t>Epilim Chrono 300 tablets (Sanofi)</t>
  </si>
  <si>
    <t>2281211000001108</t>
  </si>
  <si>
    <t>Epilim Chrono 300 (Sanofi) 100 tablets</t>
  </si>
  <si>
    <t>36448211000001108</t>
  </si>
  <si>
    <t>Epilim Chrono 300 (Sanofi) 30 tablets</t>
  </si>
  <si>
    <t>0408010W0BHAAA1</t>
  </si>
  <si>
    <t>Epival CR 300mg tablets</t>
  </si>
  <si>
    <t>4765911000001103</t>
  </si>
  <si>
    <t>Epival CR 300mg tablets (Healthcare Pharma Ltd)</t>
  </si>
  <si>
    <t>4766011000001106</t>
  </si>
  <si>
    <t>Epival CR 300mg (Healthcare Pharma Ltd) 100 tablets</t>
  </si>
  <si>
    <t>38245511000001107</t>
  </si>
  <si>
    <t>Epival CR 300mg (Healthcare Pharma Ltd) 30 tablets</t>
  </si>
  <si>
    <t>10854211000001100</t>
  </si>
  <si>
    <t>Epilim Chrono 300 tablets (Waymade Healthcare Plc)</t>
  </si>
  <si>
    <t>10854311000001108</t>
  </si>
  <si>
    <t>Epilim Chrono 300 (Waymade Healthcare Plc) 100 tablets</t>
  </si>
  <si>
    <t>14221111000001104</t>
  </si>
  <si>
    <t>Epilim Chrono 300 tablets (Sigma Pharmaceuticals Plc)</t>
  </si>
  <si>
    <t>14221211000001105</t>
  </si>
  <si>
    <t>Epilim Chrono 300 (Sigma Pharmaceuticals Plc) 100 tablets</t>
  </si>
  <si>
    <t>16172211000001108</t>
  </si>
  <si>
    <t>Epilim Chrono 300 tablets (Lexon (UK) Ltd)</t>
  </si>
  <si>
    <t>16172311000001100</t>
  </si>
  <si>
    <t>Epilim Chrono 300 (Lexon (UK) Ltd) 100 tablets</t>
  </si>
  <si>
    <t>17503111000001107</t>
  </si>
  <si>
    <t>Epilim Chrono 300 tablets (Mawdsley-Brooks &amp; Company Ltd)</t>
  </si>
  <si>
    <t>17503211000001101</t>
  </si>
  <si>
    <t>Epilim Chrono 300 (Mawdsley-Brooks &amp; Company Ltd) 100 tablets</t>
  </si>
  <si>
    <t>18576711000001103</t>
  </si>
  <si>
    <t>Epilim Chrono 300 tablets (DE Pharmaceuticals)</t>
  </si>
  <si>
    <t>18576811000001106</t>
  </si>
  <si>
    <t>Epilim Chrono 300 (DE Pharmaceuticals) 100 tablets</t>
  </si>
  <si>
    <t>37362611000001105</t>
  </si>
  <si>
    <t>Epilim Chrono 300 tablets (CST Pharma Ltd)</t>
  </si>
  <si>
    <t>37362711000001101</t>
  </si>
  <si>
    <t>Epilim Chrono 300 (CST Pharma Ltd) 100 tablets</t>
  </si>
  <si>
    <t>37949911000001105</t>
  </si>
  <si>
    <t>Epilim Chrono 300 (CST Pharma Ltd) 30 tablets</t>
  </si>
  <si>
    <t>37635311000001107</t>
  </si>
  <si>
    <t>Epilim Chrono 300 tablets (Pilsco Ltd)</t>
  </si>
  <si>
    <t>37635411000001100</t>
  </si>
  <si>
    <t>Epilim Chrono 300 (Pilsco Ltd) 100 tablets</t>
  </si>
  <si>
    <t>39034011000001106</t>
  </si>
  <si>
    <t>Epilim Chrono 300 (Pilsco Ltd) 30 tablets</t>
  </si>
  <si>
    <t>0408010W0BKABA1</t>
  </si>
  <si>
    <t>Dyzantil 300mg modified-release tablets</t>
  </si>
  <si>
    <t>38998711000001100</t>
  </si>
  <si>
    <t>Dyzantil 300mg modified-release tablets (Aspire Pharma Ltd)</t>
  </si>
  <si>
    <t>38998811000001108</t>
  </si>
  <si>
    <t>Dyzantil 300mg modified-release (Aspire Pharma Ltd) 30 tablets</t>
  </si>
  <si>
    <t>1309000C0AAAJAJ</t>
  </si>
  <si>
    <t>Generic Polytar Plus liquid</t>
  </si>
  <si>
    <t>3552711000001101</t>
  </si>
  <si>
    <t>1135011000001105</t>
  </si>
  <si>
    <t>Generic Polytar Plus 500 mls</t>
  </si>
  <si>
    <t>1309000C0BHAAAJ</t>
  </si>
  <si>
    <t>Polytar Plus liquid</t>
  </si>
  <si>
    <t>790611000001105</t>
  </si>
  <si>
    <t>Polytar Plus liquid (GlaxoSmithKline Consumer Healthcare UK Ltd)</t>
  </si>
  <si>
    <t>2281411000001107</t>
  </si>
  <si>
    <t>Polytar Plus (GlaxoSmithKline Consumer Healthcare UK Ltd) 500 mls</t>
  </si>
  <si>
    <t>0408010W0AAA2A2</t>
  </si>
  <si>
    <t>Sodium valproate 500mg modified-release tablets</t>
  </si>
  <si>
    <t>39108411000001109</t>
  </si>
  <si>
    <t>1206911000001107</t>
  </si>
  <si>
    <t>Sodium valproate 500mg modified-release 100 tablets</t>
  </si>
  <si>
    <t>36448311000001100</t>
  </si>
  <si>
    <t>Sodium valproate 500mg modified-release 30 tablets</t>
  </si>
  <si>
    <t>0408010W0BBALA2</t>
  </si>
  <si>
    <t>Epilim Chrono 500 tablets</t>
  </si>
  <si>
    <t>739111000001100</t>
  </si>
  <si>
    <t>Epilim Chrono 500 tablets (Sanofi)</t>
  </si>
  <si>
    <t>2281611000001105</t>
  </si>
  <si>
    <t>Epilim Chrono 500 (Sanofi) 100 tablets</t>
  </si>
  <si>
    <t>36448411000001107</t>
  </si>
  <si>
    <t>Epilim Chrono 500 (Sanofi) 30 tablets</t>
  </si>
  <si>
    <t>0408010W0BHABA2</t>
  </si>
  <si>
    <t>Epival CR 500mg tablets</t>
  </si>
  <si>
    <t>4766111000001107</t>
  </si>
  <si>
    <t>Epival CR 500mg tablets (Healthcare Pharma Ltd)</t>
  </si>
  <si>
    <t>4766211000001101</t>
  </si>
  <si>
    <t>Epival CR 500mg (Healthcare Pharma Ltd) 100 tablets</t>
  </si>
  <si>
    <t>38245611000001106</t>
  </si>
  <si>
    <t>Epival CR 500mg (Healthcare Pharma Ltd) 30 tablets</t>
  </si>
  <si>
    <t>10854411000001101</t>
  </si>
  <si>
    <t>Epilim Chrono 500 tablets (Waymade Healthcare Plc)</t>
  </si>
  <si>
    <t>10854511000001102</t>
  </si>
  <si>
    <t>Epilim Chrono 500 (Waymade Healthcare Plc) 100 tablets</t>
  </si>
  <si>
    <t>14221311000001102</t>
  </si>
  <si>
    <t>Epilim Chrono 500 tablets (Sigma Pharmaceuticals Plc)</t>
  </si>
  <si>
    <t>14221411000001109</t>
  </si>
  <si>
    <t>Epilim Chrono 500 (Sigma Pharmaceuticals Plc) 100 tablets</t>
  </si>
  <si>
    <t>16172411000001107</t>
  </si>
  <si>
    <t>Epilim Chrono 500 tablets (Lexon (UK) Ltd)</t>
  </si>
  <si>
    <t>16172511000001106</t>
  </si>
  <si>
    <t>Epilim Chrono 500 (Lexon (UK) Ltd) 100 tablets</t>
  </si>
  <si>
    <t>16571811000001109</t>
  </si>
  <si>
    <t>Epilim Chrono 500 tablets (Mawdsley-Brooks &amp; Company Ltd)</t>
  </si>
  <si>
    <t>16571911000001104</t>
  </si>
  <si>
    <t>Epilim Chrono 500 (Mawdsley-Brooks &amp; Company Ltd) 100 tablets</t>
  </si>
  <si>
    <t>18576911000001101</t>
  </si>
  <si>
    <t>Epilim Chrono 500 tablets (DE Pharmaceuticals)</t>
  </si>
  <si>
    <t>18577011000001102</t>
  </si>
  <si>
    <t>Epilim Chrono 500 (DE Pharmaceuticals) 100 tablets</t>
  </si>
  <si>
    <t>37362811000001109</t>
  </si>
  <si>
    <t>Epilim Chrono 500 tablets (CST Pharma Ltd)</t>
  </si>
  <si>
    <t>37362911000001104</t>
  </si>
  <si>
    <t>Epilim Chrono 500 (CST Pharma Ltd) 100 tablets</t>
  </si>
  <si>
    <t>37949811000001100</t>
  </si>
  <si>
    <t>Epilim Chrono 500 (CST Pharma Ltd) 30 tablets</t>
  </si>
  <si>
    <t>37635511000001101</t>
  </si>
  <si>
    <t>Epilim Chrono 500 tablets (Pilsco Ltd)</t>
  </si>
  <si>
    <t>37635611000001102</t>
  </si>
  <si>
    <t>Epilim Chrono 500 (Pilsco Ltd) 100 tablets</t>
  </si>
  <si>
    <t>39034111000001107</t>
  </si>
  <si>
    <t>Epilim Chrono 500 (Pilsco Ltd) 30 tablets</t>
  </si>
  <si>
    <t>0408010W0BKACA2</t>
  </si>
  <si>
    <t>Dyzantil 500mg modified-release tablets</t>
  </si>
  <si>
    <t>38999111000001108</t>
  </si>
  <si>
    <t>Dyzantil 500mg modified-release tablets (Aspire Pharma Ltd)</t>
  </si>
  <si>
    <t>38999211000001102</t>
  </si>
  <si>
    <t>Dyzantil 500mg modified-release (Aspire Pharma Ltd) 30 tablets</t>
  </si>
  <si>
    <t>120101050AAAAAA</t>
  </si>
  <si>
    <t>Generic Sofradex ear/eye ointment</t>
  </si>
  <si>
    <t>3555611000001101</t>
  </si>
  <si>
    <t>1035511000001108</t>
  </si>
  <si>
    <t>Generic Sofradex ear/eye 5 grams</t>
  </si>
  <si>
    <t>120101050BBAAAA</t>
  </si>
  <si>
    <t>Sofradex ear/eye ointment</t>
  </si>
  <si>
    <t>794811000001104</t>
  </si>
  <si>
    <t>Sofradex ear/eye ointment (Florizel Ltd)</t>
  </si>
  <si>
    <t>2283511000001105</t>
  </si>
  <si>
    <t>Sofradex ear/eye (Florizel Ltd) 5 grams</t>
  </si>
  <si>
    <t>120101040AAAAAA</t>
  </si>
  <si>
    <t>Generic Sofradex ear/eye drops</t>
  </si>
  <si>
    <t>3555511000001100</t>
  </si>
  <si>
    <t>1278211000001106</t>
  </si>
  <si>
    <t>Generic Sofradex ear/eye 10 mls</t>
  </si>
  <si>
    <t>35106311000001105</t>
  </si>
  <si>
    <t>Generic Sofradex ear/eye 8 mls</t>
  </si>
  <si>
    <t>120101040BBAAAA</t>
  </si>
  <si>
    <t>Sofradex ear/eye drops</t>
  </si>
  <si>
    <t>535411000001106</t>
  </si>
  <si>
    <t>Sofradex ear/eye drops (Sanofi)</t>
  </si>
  <si>
    <t>2283711000001100</t>
  </si>
  <si>
    <t>Sofradex ear/eye (Sanofi) 10 mls</t>
  </si>
  <si>
    <t>35106411000001103</t>
  </si>
  <si>
    <t>Sofradex ear/eye (Sanofi) 8 mls</t>
  </si>
  <si>
    <t>18482411000001109</t>
  </si>
  <si>
    <t>Sofradex ear/eye drops (Mawdsley-Brooks &amp; Company Ltd)</t>
  </si>
  <si>
    <t>18482511000001108</t>
  </si>
  <si>
    <t>Sofradex ear/eye (Mawdsley-Brooks &amp; Company Ltd) 10 mls</t>
  </si>
  <si>
    <t>21040000100</t>
  </si>
  <si>
    <t>Fertility ovulation thermometer</t>
  </si>
  <si>
    <t>3456911000001109</t>
  </si>
  <si>
    <t>1299411000001108</t>
  </si>
  <si>
    <t>Fertility ovulation 1 device</t>
  </si>
  <si>
    <t>62111000001100</t>
  </si>
  <si>
    <t>Fertility ovulation thermometer (G.H.Zeal Ltd)</t>
  </si>
  <si>
    <t>2283811000001108</t>
  </si>
  <si>
    <t>Fertility ovulation (G.H.Zeal Ltd) 1 device</t>
  </si>
  <si>
    <t>1309000P0AAAGAG</t>
  </si>
  <si>
    <t>Generic Ceanel Concentrate shampoo</t>
  </si>
  <si>
    <t>3393411000001106</t>
  </si>
  <si>
    <t>1167811000001102</t>
  </si>
  <si>
    <t>Generic Ceanel Concentrate 50 mls</t>
  </si>
  <si>
    <t>1160511000001104</t>
  </si>
  <si>
    <t>Generic Ceanel Concentrate 150 mls</t>
  </si>
  <si>
    <t>956711000001101</t>
  </si>
  <si>
    <t>Generic Ceanel Concentrate 500 mls</t>
  </si>
  <si>
    <t>1309000P0BEAAAG</t>
  </si>
  <si>
    <t>Ceanel Concentrate shampoo</t>
  </si>
  <si>
    <t>790511000001106</t>
  </si>
  <si>
    <t>Ceanel Concentrate shampoo (Alliance Pharmaceuticals Ltd)</t>
  </si>
  <si>
    <t>2283911000001103</t>
  </si>
  <si>
    <t>Ceanel Concentrate (Alliance Pharmaceuticals Ltd) 50 mls</t>
  </si>
  <si>
    <t>2284011000001100</t>
  </si>
  <si>
    <t>Ceanel Concentrate (Alliance Pharmaceuticals Ltd) 150 mls</t>
  </si>
  <si>
    <t>2284111000001104</t>
  </si>
  <si>
    <t>Ceanel Concentrate (Alliance Pharmaceuticals Ltd) 500 mls</t>
  </si>
  <si>
    <t>1305020V0AAAAAA</t>
  </si>
  <si>
    <t>Generic Cocois ointment</t>
  </si>
  <si>
    <t>3394411000001109</t>
  </si>
  <si>
    <t>1233211000001101</t>
  </si>
  <si>
    <t>Generic Cocois 40 grams</t>
  </si>
  <si>
    <t>1130511000001107</t>
  </si>
  <si>
    <t>Generic Cocois 100 grams</t>
  </si>
  <si>
    <t>1305020V0BBAAAA</t>
  </si>
  <si>
    <t>Cocois ointment</t>
  </si>
  <si>
    <t>654911000001108</t>
  </si>
  <si>
    <t>Cocois ointment (RPH Pharmaceuticals AB)</t>
  </si>
  <si>
    <t>2284311000001102</t>
  </si>
  <si>
    <t>Cocois (RPH Pharmaceuticals AB) 40 grams</t>
  </si>
  <si>
    <t>2285011000001101</t>
  </si>
  <si>
    <t>Cocois (RPH Pharmaceuticals AB) 100 grams</t>
  </si>
  <si>
    <t>1305020V0BCAAAA</t>
  </si>
  <si>
    <t>Sebco ointment</t>
  </si>
  <si>
    <t>8157111000001109</t>
  </si>
  <si>
    <t>Sebco ointment (Derma UK Ltd)</t>
  </si>
  <si>
    <t>8982811000001105</t>
  </si>
  <si>
    <t>Sebco (Derma UK Ltd) 40 grams</t>
  </si>
  <si>
    <t>8157211000001103</t>
  </si>
  <si>
    <t>Sebco (Derma UK Ltd) 100 grams</t>
  </si>
  <si>
    <t>14202211000001109</t>
  </si>
  <si>
    <t>Cocois ointment (Sigma Pharmaceuticals Plc)</t>
  </si>
  <si>
    <t>14202311000001101</t>
  </si>
  <si>
    <t>Cocois (Sigma Pharmaceuticals Plc) 40 grams</t>
  </si>
  <si>
    <t>17499911000001101</t>
  </si>
  <si>
    <t>Cocois ointment (Mawdsley-Brooks &amp; Company Ltd)</t>
  </si>
  <si>
    <t>17500011000001101</t>
  </si>
  <si>
    <t>Cocois (Mawdsley-Brooks &amp; Company Ltd) 40 grams</t>
  </si>
  <si>
    <t>17500111000001100</t>
  </si>
  <si>
    <t>Cocois (Mawdsley-Brooks &amp; Company Ltd) 100 grams</t>
  </si>
  <si>
    <t>18570511000001106</t>
  </si>
  <si>
    <t>Cocois ointment (DE Pharmaceuticals)</t>
  </si>
  <si>
    <t>19540811000001106</t>
  </si>
  <si>
    <t>Cocois (DE Pharmaceuticals) 40 grams</t>
  </si>
  <si>
    <t>18570611000001105</t>
  </si>
  <si>
    <t>Cocois (DE Pharmaceuticals) 100 grams</t>
  </si>
  <si>
    <t>29737111000001100</t>
  </si>
  <si>
    <t>Cocois ointment (Waymade Healthcare Plc)</t>
  </si>
  <si>
    <t>29737211000001106</t>
  </si>
  <si>
    <t>Cocois (Waymade Healthcare Plc) 100 grams</t>
  </si>
  <si>
    <t>1201030H0AAAAAA</t>
  </si>
  <si>
    <t>Generic Cerumol ear drops</t>
  </si>
  <si>
    <t>3393511000001105</t>
  </si>
  <si>
    <t>1267911000001109</t>
  </si>
  <si>
    <t>Generic Cerumol ear 11 mls</t>
  </si>
  <si>
    <t>1201030H0BBAAAA</t>
  </si>
  <si>
    <t>Cerumol ear drops</t>
  </si>
  <si>
    <t>76211000001104</t>
  </si>
  <si>
    <t>Cerumol ear drops (Thornton &amp; Ross Ltd)</t>
  </si>
  <si>
    <t>2285111000001100</t>
  </si>
  <si>
    <t>Cerumol ear (Thornton &amp; Ross Ltd) 11 mls</t>
  </si>
  <si>
    <t>10849211000001103</t>
  </si>
  <si>
    <t>Cerumol ear drops (Waymade Healthcare Plc)</t>
  </si>
  <si>
    <t>10849411000001104</t>
  </si>
  <si>
    <t>Cerumol ear (Waymade Healthcare Plc) 11 mls</t>
  </si>
  <si>
    <t>13848611000001109</t>
  </si>
  <si>
    <t>Cerumol ear drops (DE Pharmaceuticals)</t>
  </si>
  <si>
    <t>13848711000001100</t>
  </si>
  <si>
    <t>Cerumol ear (DE Pharmaceuticals) 11 mls</t>
  </si>
  <si>
    <t>16460111000001105</t>
  </si>
  <si>
    <t>Cerumol ear drops (Mawdsley-Brooks &amp; Company Ltd)</t>
  </si>
  <si>
    <t>16460211000001104</t>
  </si>
  <si>
    <t>Cerumol ear (Mawdsley-Brooks &amp; Company Ltd) 11 mls</t>
  </si>
  <si>
    <t>30267311000001101</t>
  </si>
  <si>
    <t>Cerumol ear drops (Lexon (UK) Ltd)</t>
  </si>
  <si>
    <t>30267411000001108</t>
  </si>
  <si>
    <t>Cerumol ear (Lexon (UK) Ltd) 11 mls</t>
  </si>
  <si>
    <t>0206010F0AAAMAM</t>
  </si>
  <si>
    <t>Glyceryl trinitrate 3mg MR buccal tab sugar free</t>
  </si>
  <si>
    <t>36052311000001108</t>
  </si>
  <si>
    <t>Glyceryl trinitrate 3mg modified-release buccal tablets sugar free</t>
  </si>
  <si>
    <t>1297711000001105</t>
  </si>
  <si>
    <t>Glyceryl trinitrate 3mg modified-release buccal tablets sugar 100 tablets</t>
  </si>
  <si>
    <t>0206010F0BIACAM</t>
  </si>
  <si>
    <t>Suscard Buccal 3mg tablets</t>
  </si>
  <si>
    <t>180111000001105</t>
  </si>
  <si>
    <t>Suscard Buccal 3mg tablets (Forest Laboratories UK Ltd)</t>
  </si>
  <si>
    <t>2285211000001106</t>
  </si>
  <si>
    <t>Suscard Buccal 3mg (Forest Laboratories UK Ltd) 100 tablets</t>
  </si>
  <si>
    <t>0206010F0AAANAN</t>
  </si>
  <si>
    <t>Glyceryl trinitrate 5mg MR buccal tab sugar free</t>
  </si>
  <si>
    <t>36052511000001102</t>
  </si>
  <si>
    <t>Glyceryl trinitrate 5mg modified-release buccal tablets sugar free</t>
  </si>
  <si>
    <t>1038911000001107</t>
  </si>
  <si>
    <t>Glyceryl trinitrate 5mg modified-release buccal tablets sugar 100 tablets</t>
  </si>
  <si>
    <t>0206010F0BIADAN</t>
  </si>
  <si>
    <t>Suscard Buccal 5mg tablets</t>
  </si>
  <si>
    <t>673311000001108</t>
  </si>
  <si>
    <t>Suscard Buccal 5mg tablets (Forest Laboratories UK Ltd)</t>
  </si>
  <si>
    <t>2286711000001107</t>
  </si>
  <si>
    <t>Suscard Buccal 5mg (Forest Laboratories UK Ltd) 100 tablets</t>
  </si>
  <si>
    <t>1309000C0AAAQAQ</t>
  </si>
  <si>
    <t>Generic Capasal Therapeutic shampoo</t>
  </si>
  <si>
    <t>3393011000001102</t>
  </si>
  <si>
    <t>1141511000001101</t>
  </si>
  <si>
    <t>Generic Capasal Therapeutic 250 mls</t>
  </si>
  <si>
    <t>1309000C0BLAAAQ</t>
  </si>
  <si>
    <t>Capasal Therapeutic shampoo</t>
  </si>
  <si>
    <t>500811000001105</t>
  </si>
  <si>
    <t>Capasal Therapeutic shampoo (Dermal Laboratories Ltd)</t>
  </si>
  <si>
    <t>2287011000001108</t>
  </si>
  <si>
    <t>Capasal Therapeutic (Dermal Laboratories Ltd) 250 mls</t>
  </si>
  <si>
    <t>0206010F0AAAPAP</t>
  </si>
  <si>
    <t>Glyceryl trinitrate 6.4mg modified-release tablets</t>
  </si>
  <si>
    <t>36052711000001107</t>
  </si>
  <si>
    <t>1197711000001108</t>
  </si>
  <si>
    <t>Glyceryl trinitrate 6.4mg modified-release 90 tablets</t>
  </si>
  <si>
    <t>0206010F0BJABAP</t>
  </si>
  <si>
    <t>Sustac 6.4mg modified-release tablets</t>
  </si>
  <si>
    <t>429011000001106</t>
  </si>
  <si>
    <t>Sustac 6.4mg modified-release tablets (Forest Laboratories UK Ltd)</t>
  </si>
  <si>
    <t>2287411000001104</t>
  </si>
  <si>
    <t>Sustac 6.4mg modified-release (Forest Laboratories UK Ltd) 90 tablets</t>
  </si>
  <si>
    <t>1304000V0AAAPAP</t>
  </si>
  <si>
    <t>Generic Calmurid HC cream</t>
  </si>
  <si>
    <t>3392611000001104</t>
  </si>
  <si>
    <t>991711000001102</t>
  </si>
  <si>
    <t>Generic Calmurid HC 30 grams</t>
  </si>
  <si>
    <t>1259511000001100</t>
  </si>
  <si>
    <t>Generic Calmurid HC 100 grams</t>
  </si>
  <si>
    <t>8048111000001102</t>
  </si>
  <si>
    <t>Generic Calmurid HC 50 grams</t>
  </si>
  <si>
    <t>1304000V0BXAAAP</t>
  </si>
  <si>
    <t>Calmurid HC cream</t>
  </si>
  <si>
    <t>536911000001105</t>
  </si>
  <si>
    <t>Calmurid HC cream (Galderma (UK) Ltd)</t>
  </si>
  <si>
    <t>2287711000001105</t>
  </si>
  <si>
    <t>Calmurid HC (Galderma (UK) Ltd) 30 grams</t>
  </si>
  <si>
    <t>2287811000001102</t>
  </si>
  <si>
    <t>Calmurid HC (Galderma (UK) Ltd) 100 grams</t>
  </si>
  <si>
    <t>8048311000001100</t>
  </si>
  <si>
    <t>Calmurid HC (Galderma (UK) Ltd) 50 grams</t>
  </si>
  <si>
    <t>0206010F0AAAQAQ</t>
  </si>
  <si>
    <t>Glyceryl trinitrate 10mg modified-release tablets</t>
  </si>
  <si>
    <t>36051611000001109</t>
  </si>
  <si>
    <t>1149611000001101</t>
  </si>
  <si>
    <t>Glyceryl trinitrate 10mg modified-release 60 tablets</t>
  </si>
  <si>
    <t>0206010F0BJACAQ</t>
  </si>
  <si>
    <t>Sustac 10mg modified-release tablets</t>
  </si>
  <si>
    <t>210111000001109</t>
  </si>
  <si>
    <t>Sustac 10mg modified-release tablets (Forest Laboratories UK Ltd)</t>
  </si>
  <si>
    <t>2288011000001109</t>
  </si>
  <si>
    <t>Sustac 10mg modified-release (Forest Laboratories UK Ltd) 60 tablets</t>
  </si>
  <si>
    <t>1309000C0AAAUAU</t>
  </si>
  <si>
    <t>Generic Polytar AF liquid</t>
  </si>
  <si>
    <t>3552611000001105</t>
  </si>
  <si>
    <t>1066211000001105</t>
  </si>
  <si>
    <t>Generic Polytar AF 150 mls</t>
  </si>
  <si>
    <t>9245511000001108</t>
  </si>
  <si>
    <t>Generic Polytar AF 250 mls</t>
  </si>
  <si>
    <t>1309000C0BHACAU</t>
  </si>
  <si>
    <t>Polytar AF liquid</t>
  </si>
  <si>
    <t>8411000001105</t>
  </si>
  <si>
    <t>Polytar AF liquid (GlaxoSmithKline UK Ltd)</t>
  </si>
  <si>
    <t>2288311000001107</t>
  </si>
  <si>
    <t>Polytar AF (GlaxoSmithKline UK Ltd) 150 mls</t>
  </si>
  <si>
    <t>9245911000001101</t>
  </si>
  <si>
    <t>Polytar AF (GlaxoSmithKline UK Ltd) 250 mls</t>
  </si>
  <si>
    <t>1310020A0AAAAAA</t>
  </si>
  <si>
    <t>Amorolfine 5% medicated nail lacquer</t>
  </si>
  <si>
    <t>39694211000001103</t>
  </si>
  <si>
    <t>1294611000001107</t>
  </si>
  <si>
    <t>Amorolfine 5% medicated nail 5 mls</t>
  </si>
  <si>
    <t>10355111000001107</t>
  </si>
  <si>
    <t>Amorolfine 5% medicated nail 3 mls</t>
  </si>
  <si>
    <t>19885211000001109</t>
  </si>
  <si>
    <t>Amorolfine 5% medicated nail 2.5 mls</t>
  </si>
  <si>
    <t>1310020A0BBAAAA</t>
  </si>
  <si>
    <t>Loceryl 5% medicated nail lacquer</t>
  </si>
  <si>
    <t>757311000001109</t>
  </si>
  <si>
    <t>Loceryl 5% medicated nail lacquer (Galderma (UK) Ltd)</t>
  </si>
  <si>
    <t>2288511000001101</t>
  </si>
  <si>
    <t>Loceryl 5% medicated nail (Galderma (UK) Ltd) 5 mls</t>
  </si>
  <si>
    <t>24562111000001107</t>
  </si>
  <si>
    <t>Loceryl 5% medicated nail (Galderma (UK) Ltd) 2.5 mls</t>
  </si>
  <si>
    <t>5385011000001105</t>
  </si>
  <si>
    <t>Loceryl 5% medicated nail lacquer (Waymade Healthcare Plc)</t>
  </si>
  <si>
    <t>5385111000001106</t>
  </si>
  <si>
    <t>Loceryl 5% medicated nail (Waymade Healthcare Plc) 5 mls</t>
  </si>
  <si>
    <t>5555811000001108</t>
  </si>
  <si>
    <t>Loceryl 5% medicated nail lacquer (Dowelhurst Ltd)</t>
  </si>
  <si>
    <t>5556511000001103</t>
  </si>
  <si>
    <t>Loceryl 5% medicated nail (Dowelhurst Ltd) 5 mls</t>
  </si>
  <si>
    <t>1310020A0BCAAAA</t>
  </si>
  <si>
    <t>Loceryl Curanail 5% medicated nail lacquer</t>
  </si>
  <si>
    <t>10355011000001106</t>
  </si>
  <si>
    <t>Loceryl Curanail 5% medicated nail lacquer (Galderma (UK) Ltd)</t>
  </si>
  <si>
    <t>10355211000001101</t>
  </si>
  <si>
    <t>Loceryl Curanail 5% medicated nail (Galderma (UK) Ltd) 3 mls</t>
  </si>
  <si>
    <t>13923911000001101</t>
  </si>
  <si>
    <t>Loceryl 5% medicated nail lacquer (DE Pharmaceuticals)</t>
  </si>
  <si>
    <t>13924011000001103</t>
  </si>
  <si>
    <t>Loceryl 5% medicated nail (DE Pharmaceuticals) 5 mls</t>
  </si>
  <si>
    <t>16199811000001109</t>
  </si>
  <si>
    <t>Loceryl 5% medicated nail lacquer (Lexon (UK) Ltd)</t>
  </si>
  <si>
    <t>16199911000001104</t>
  </si>
  <si>
    <t>Loceryl 5% medicated nail (Lexon (UK) Ltd) 5 mls</t>
  </si>
  <si>
    <t>18156711000001106</t>
  </si>
  <si>
    <t>Loceryl 5% medicated nail lacquer (Mawdsley-Brooks &amp; Company Ltd)</t>
  </si>
  <si>
    <t>18156811000001103</t>
  </si>
  <si>
    <t>Loceryl 5% medicated nail (Mawdsley-Brooks &amp; Company Ltd) 5 mls</t>
  </si>
  <si>
    <t>18493911000001107</t>
  </si>
  <si>
    <t>Loceryl 5% medicated nail lacquer (Necessity Supplies Ltd)</t>
  </si>
  <si>
    <t>18494011000001105</t>
  </si>
  <si>
    <t>Loceryl 5% medicated nail (Necessity Supplies Ltd) 5 mls</t>
  </si>
  <si>
    <t>19236711000001106</t>
  </si>
  <si>
    <t>Amorolfine 5% medicated nail lacquer (A A H Pharmaceuticals Ltd)</t>
  </si>
  <si>
    <t>19236811000001103</t>
  </si>
  <si>
    <t>Amorolfine 5% medicated nail (A A H Pharmaceuticals Ltd) 5 mls</t>
  </si>
  <si>
    <t>22563911000001108</t>
  </si>
  <si>
    <t>Amorolfine 5% medicated nail (A A H Pharmaceuticals Ltd) 3 mls</t>
  </si>
  <si>
    <t>1310020A0BDAAAA</t>
  </si>
  <si>
    <t>Omicur 5% medicated nail lacquer</t>
  </si>
  <si>
    <t>19885311000001101</t>
  </si>
  <si>
    <t>Omicur 5% medicated nail lacquer (Morningside Healthcare Ltd)</t>
  </si>
  <si>
    <t>19885511000001107</t>
  </si>
  <si>
    <t>Omicur 5% medicated nail (Morningside Healthcare Ltd) 5 mls</t>
  </si>
  <si>
    <t>2 x 2.5ml bottles</t>
  </si>
  <si>
    <t>19885411000001108</t>
  </si>
  <si>
    <t>Omicur 5% medicated nail (Morningside Healthcare Ltd) 2.5 mls</t>
  </si>
  <si>
    <t>20358311000001104</t>
  </si>
  <si>
    <t>Amorolfine 5% medicated nail lacquer (Teva UK Ltd)</t>
  </si>
  <si>
    <t>20358411000001106</t>
  </si>
  <si>
    <t>Amorolfine 5% medicated nail (Teva UK Ltd) 5 mls</t>
  </si>
  <si>
    <t>20576711000001104</t>
  </si>
  <si>
    <t>Amorolfine 5% medicated nail lacquer (Zentiva Pharma UK Ltd)</t>
  </si>
  <si>
    <t>20576811000001107</t>
  </si>
  <si>
    <t>Amorolfine 5% medicated nail (Zentiva Pharma UK Ltd) 5 mls</t>
  </si>
  <si>
    <t>20969611000001101</t>
  </si>
  <si>
    <t>Amorolfine 5% medicated nail lacquer (Alliance Healthcare (Distribution) Ltd)</t>
  </si>
  <si>
    <t>20969711000001105</t>
  </si>
  <si>
    <t>Amorolfine 5% medicated nail (Alliance Healthcare (Distribution) Ltd) 5 mls</t>
  </si>
  <si>
    <t>22672211000001105</t>
  </si>
  <si>
    <t>Amorolfine 5% medicated nail (Alliance Healthcare (Distribution) Ltd) 3 mls</t>
  </si>
  <si>
    <t>21763911000001108</t>
  </si>
  <si>
    <t>Amorolfine 5% medicated nail lacquer (Waymade Healthcare Plc)</t>
  </si>
  <si>
    <t>21764011000001106</t>
  </si>
  <si>
    <t>Amorolfine 5% medicated nail (Waymade Healthcare Plc) 5 mls</t>
  </si>
  <si>
    <t>21860311000001104</t>
  </si>
  <si>
    <t>Amorolfine 5% medicated nail lacquer (Aspire Pharma Ltd)</t>
  </si>
  <si>
    <t>21860511000001105</t>
  </si>
  <si>
    <t>Amorolfine 5% medicated nail (Aspire Pharma Ltd) 5 mls</t>
  </si>
  <si>
    <t>21860411000001106</t>
  </si>
  <si>
    <t>Amorolfine 5% medicated nail (Aspire Pharma Ltd) 3 mls</t>
  </si>
  <si>
    <t>22013211000001103</t>
  </si>
  <si>
    <t>Amorolfine 5% medicated nail lacquer (Genus Pharmaceuticals Ltd)</t>
  </si>
  <si>
    <t>22013311000001106</t>
  </si>
  <si>
    <t>Amorolfine 5% medicated nail (Genus Pharmaceuticals Ltd) 5 mls</t>
  </si>
  <si>
    <t>22261211000001109</t>
  </si>
  <si>
    <t>Amorolfine 5% medicated nail lacquer (Actavis UK Ltd)</t>
  </si>
  <si>
    <t>22261311000001101</t>
  </si>
  <si>
    <t>Amorolfine 5% medicated nail (Actavis UK Ltd) 5 mls</t>
  </si>
  <si>
    <t>22608211000001103</t>
  </si>
  <si>
    <t>Amorolfine 5% medicated nail lacquer (DE Pharmaceuticals)</t>
  </si>
  <si>
    <t>22608311000001106</t>
  </si>
  <si>
    <t>Amorolfine 5% medicated nail (DE Pharmaceuticals) 5 mls</t>
  </si>
  <si>
    <t>30040711000001102</t>
  </si>
  <si>
    <t>Amorolfine 5% medicated nail (DE Pharmaceuticals) 3 mls</t>
  </si>
  <si>
    <t>23645311000001101</t>
  </si>
  <si>
    <t>Amorolfine 5% medicated nail lacquer (Phoenix Healthcare Distribution Ltd)</t>
  </si>
  <si>
    <t>23645411000001108</t>
  </si>
  <si>
    <t>Amorolfine 5% medicated nail (Phoenix Healthcare Distribution Ltd) 5 mls</t>
  </si>
  <si>
    <t>29764211000001108</t>
  </si>
  <si>
    <t>Amorolfine 5% medicated nail lacquer (Sigma Pharmaceuticals Plc)</t>
  </si>
  <si>
    <t>29764311000001100</t>
  </si>
  <si>
    <t>Amorolfine 5% medicated nail (Sigma Pharmaceuticals Plc) 5 mls</t>
  </si>
  <si>
    <t>29764411000001107</t>
  </si>
  <si>
    <t>Amorolfine 5% medicated nail (Sigma Pharmaceuticals Plc) 3 mls</t>
  </si>
  <si>
    <t>29992611000001106</t>
  </si>
  <si>
    <t>Amorolfine 5% medicated nail lacquer (Mawdsley-Brooks &amp; Company Ltd)</t>
  </si>
  <si>
    <t>29995711000001106</t>
  </si>
  <si>
    <t>Amorolfine 5% medicated nail (Mawdsley-Brooks &amp; Company Ltd) 5 mls</t>
  </si>
  <si>
    <t>29992711000001102</t>
  </si>
  <si>
    <t>Amorolfine 5% medicated nail (Mawdsley-Brooks &amp; Company Ltd) 3 mls</t>
  </si>
  <si>
    <t>1310020A0BEAAAA</t>
  </si>
  <si>
    <t>Boots Fungal Nail Treatment 5% medicated nail lacquer</t>
  </si>
  <si>
    <t>31013211000001101</t>
  </si>
  <si>
    <t>Boots Once Weekly Fungal Nail Treatment 5% medicated nail lacquer (The Boots Company Plc)</t>
  </si>
  <si>
    <t>31013311000001109</t>
  </si>
  <si>
    <t>Boots Once Weekly Fungal Nail Treatment 5% medicated nail (The Boots Company Plc) 3 mls</t>
  </si>
  <si>
    <t>1310020A0BFAAAA</t>
  </si>
  <si>
    <t>Schollmed Fungal Nail Treatment 5% medicated nail lacquer</t>
  </si>
  <si>
    <t>35749711000001104</t>
  </si>
  <si>
    <t>Schollmed Once Weekly Fungal Nail Treatment 5% medicated nail lacquer (Reckitt Benckiser Healthcare (UK) Ltd)</t>
  </si>
  <si>
    <t>35749811000001107</t>
  </si>
  <si>
    <t>Schollmed Once Weekly Fungal Nail Treatment 5% medicated nail (Reckitt Benckiser Healthcare (UK) Ltd) 3 mls</t>
  </si>
  <si>
    <t>36827711000001106</t>
  </si>
  <si>
    <t>Amorolfine 5% medicated nail lacquer (Torrent Pharma (UK) Ltd)</t>
  </si>
  <si>
    <t>36827811000001103</t>
  </si>
  <si>
    <t>Amorolfine 5% medicated nail (Torrent Pharma (UK) Ltd) 5 mls</t>
  </si>
  <si>
    <t>38785211000001107</t>
  </si>
  <si>
    <t>Amorolfine 5% medicated nail lacquer (Medihealth (Northern) Ltd)</t>
  </si>
  <si>
    <t>38785411000001106</t>
  </si>
  <si>
    <t>Amorolfine 5% medicated nail (Medihealth (Northern) Ltd) 5 mls</t>
  </si>
  <si>
    <t>38785311000001104</t>
  </si>
  <si>
    <t>Amorolfine 5% medicated nail (Medihealth (Northern) Ltd) 3 mls</t>
  </si>
  <si>
    <t>0901011S0AAAAAA</t>
  </si>
  <si>
    <t>Polysaccharide-iron complex 100mg/5ml soln sugar free</t>
  </si>
  <si>
    <t>36017611000001109</t>
  </si>
  <si>
    <t>Polysaccharide-iron complex 100mg/5ml oral solution sugar free</t>
  </si>
  <si>
    <t>1167511000001100</t>
  </si>
  <si>
    <t>Polysaccharide-iron complex 100mg/5ml oral solution sugar 240 mls</t>
  </si>
  <si>
    <t>1120011000001102</t>
  </si>
  <si>
    <t>Polysaccharide-iron complex 100mg/5ml oral solution sugar 30 mls</t>
  </si>
  <si>
    <t>0901011S0BBABAA</t>
  </si>
  <si>
    <t>Niferex 100mg/5ml elixir</t>
  </si>
  <si>
    <t>108911000001109</t>
  </si>
  <si>
    <t>Niferex 100mg/5ml elixir (Tillomed Laboratories Ltd)</t>
  </si>
  <si>
    <t>2289511000001107</t>
  </si>
  <si>
    <t>Niferex 100mg/5ml (Tillomed Laboratories Ltd) 240 mls</t>
  </si>
  <si>
    <t>2289711000001102</t>
  </si>
  <si>
    <t>Niferex 100mg/5ml (Tillomed Laboratories Ltd) 30 mls</t>
  </si>
  <si>
    <t>0902012H0AAAAAA</t>
  </si>
  <si>
    <t>Generic Dioralyte effervescent tablets sugar free</t>
  </si>
  <si>
    <t>3542111000001104</t>
  </si>
  <si>
    <t>1282511000001102</t>
  </si>
  <si>
    <t>Generic Dioralyte effervescent tablets sugar 10 tablets</t>
  </si>
  <si>
    <t>1234611000001101</t>
  </si>
  <si>
    <t>Generic Dioralyte effervescent tablets sugar 40 tablets</t>
  </si>
  <si>
    <t>0902012H0BBAIAA</t>
  </si>
  <si>
    <t>Dioralyte effervescent tablets blackcurrant</t>
  </si>
  <si>
    <t>187611000001103</t>
  </si>
  <si>
    <t>Dioralyte effervescent tablets blackcurrant (Aventis Pharma)</t>
  </si>
  <si>
    <t>2289811000001105</t>
  </si>
  <si>
    <t>Dioralyte effervescent tablets (Aventis Pharma) 10 tablets</t>
  </si>
  <si>
    <t>2290111000001109</t>
  </si>
  <si>
    <t>Dioralyte effervescent tablets (Aventis Pharma) 40 tablets</t>
  </si>
  <si>
    <t>4 x 10 tablets</t>
  </si>
  <si>
    <t>0902012H0BBAHAA</t>
  </si>
  <si>
    <t>Dioralyte effervescent tablets citrus</t>
  </si>
  <si>
    <t>530211000001103</t>
  </si>
  <si>
    <t>Dioralyte effervescent tablets citrus (Aventis Pharma)</t>
  </si>
  <si>
    <t>2290911000001107</t>
  </si>
  <si>
    <t>2291111000001103</t>
  </si>
  <si>
    <t>1309000C0AAAKAK</t>
  </si>
  <si>
    <t>Generic Polytar liquid</t>
  </si>
  <si>
    <t>3552811000001109</t>
  </si>
  <si>
    <t>1059511000001107</t>
  </si>
  <si>
    <t>Generic Polytar 150 mls</t>
  </si>
  <si>
    <t>946711000001103</t>
  </si>
  <si>
    <t>Generic Polytar 250 mls</t>
  </si>
  <si>
    <t>9246011000001109</t>
  </si>
  <si>
    <t>Generic Polytar 500 mls</t>
  </si>
  <si>
    <t>1309000C0BHABAK</t>
  </si>
  <si>
    <t>Polytar liquid</t>
  </si>
  <si>
    <t>137911000001104</t>
  </si>
  <si>
    <t>Polytar liquid (GlaxoSmithKline Consumer Healthcare UK Ltd)</t>
  </si>
  <si>
    <t>2289411000001108</t>
  </si>
  <si>
    <t>Polytar (GlaxoSmithKline Consumer Healthcare UK Ltd) 150 mls</t>
  </si>
  <si>
    <t>2289611000001106</t>
  </si>
  <si>
    <t>Polytar (GlaxoSmithKline Consumer Healthcare UK Ltd) 250 mls</t>
  </si>
  <si>
    <t>9246111000001105</t>
  </si>
  <si>
    <t>Polytar (GlaxoSmithKline Consumer Healthcare UK Ltd) 500 mls</t>
  </si>
  <si>
    <t>11136611000001107</t>
  </si>
  <si>
    <t>Polytar liquid (Waymade Healthcare Plc)</t>
  </si>
  <si>
    <t>11136711000001103</t>
  </si>
  <si>
    <t>Polytar (Waymade Healthcare Plc) 250 mls</t>
  </si>
  <si>
    <t>0401020E0AAAEAE</t>
  </si>
  <si>
    <t>Chlordiazepoxide 10mg capsules</t>
  </si>
  <si>
    <t>321248005</t>
  </si>
  <si>
    <t>1038211000001103</t>
  </si>
  <si>
    <t>Chlordiazepoxide 10mg 100 capsules</t>
  </si>
  <si>
    <t>1102811000001101</t>
  </si>
  <si>
    <t>Chlordiazepoxide 10mg 500 capsules</t>
  </si>
  <si>
    <t>28878111000001100</t>
  </si>
  <si>
    <t>Chlordiazepoxide 10mg 28 capsules</t>
  </si>
  <si>
    <t>610411000001101</t>
  </si>
  <si>
    <t>Chlordiazepoxide 10mg capsules (A A H Pharmaceuticals Ltd)</t>
  </si>
  <si>
    <t>8425211000001106</t>
  </si>
  <si>
    <t>Chlordiazepoxide 10mg (A A H Pharmaceuticals Ltd) 100 capsules</t>
  </si>
  <si>
    <t>2303311000001105</t>
  </si>
  <si>
    <t>Chlordiazepoxide 10mg (A A H Pharmaceuticals Ltd) 500 capsules</t>
  </si>
  <si>
    <t>28962611000001106</t>
  </si>
  <si>
    <t>Chlordiazepoxide 10mg (A A H Pharmaceuticals Ltd) 28 capsules</t>
  </si>
  <si>
    <t>805211000001104</t>
  </si>
  <si>
    <t>Chlordiazepoxide 10mg capsules (Actavis UK Ltd)</t>
  </si>
  <si>
    <t>2303811000001101</t>
  </si>
  <si>
    <t>Chlordiazepoxide 10mg (Actavis UK Ltd) 500 capsules</t>
  </si>
  <si>
    <t>0401020E0BBACAE</t>
  </si>
  <si>
    <t>Librium 10mg capsules</t>
  </si>
  <si>
    <t>218811000001104</t>
  </si>
  <si>
    <t>Librium 10mg capsules (Mylan)</t>
  </si>
  <si>
    <t>2304311000001107</t>
  </si>
  <si>
    <t>Librium 10mg (Mylan) 100 capsules</t>
  </si>
  <si>
    <t>688011000001105</t>
  </si>
  <si>
    <t>Chlordiazepoxide 10mg capsules (Kent Pharma (UK) Ltd)</t>
  </si>
  <si>
    <t>4324411000001100</t>
  </si>
  <si>
    <t>Chlordiazepoxide 10mg (Kent Pharma (UK) Ltd) 100 capsules</t>
  </si>
  <si>
    <t>2304511000001101</t>
  </si>
  <si>
    <t>Chlordiazepoxide 10mg (Kent Pharma (UK) Ltd) 500 capsules</t>
  </si>
  <si>
    <t>28992511000001109</t>
  </si>
  <si>
    <t>Chlordiazepoxide 10mg (Kent Pharma (UK) Ltd) 28 capsules</t>
  </si>
  <si>
    <t>0401020E0BCADAE</t>
  </si>
  <si>
    <t>Tropium 10mg capsules</t>
  </si>
  <si>
    <t>511311000001108</t>
  </si>
  <si>
    <t>Tropium 10mg capsules (Dr Reddy's Laboratories (UK) Ltd)</t>
  </si>
  <si>
    <t>2304711000001106</t>
  </si>
  <si>
    <t>Tropium 10mg (Dr Reddy's Laboratories (UK) Ltd) 100 capsules</t>
  </si>
  <si>
    <t>2304811000001103</t>
  </si>
  <si>
    <t>Tropium 10mg (Dr Reddy's Laboratories (UK) Ltd) 500 capsules</t>
  </si>
  <si>
    <t>679411000001104</t>
  </si>
  <si>
    <t>Chlordiazepoxide 10mg capsules (Alliance Healthcare (Distribution) Ltd)</t>
  </si>
  <si>
    <t>2305111000001109</t>
  </si>
  <si>
    <t>Chlordiazepoxide 10mg (Alliance Healthcare (Distribution) Ltd) 100 capsules</t>
  </si>
  <si>
    <t>2305311000001106</t>
  </si>
  <si>
    <t>Chlordiazepoxide 10mg (Alliance Healthcare (Distribution) Ltd) 500 capsules</t>
  </si>
  <si>
    <t>28878211000001106</t>
  </si>
  <si>
    <t>Chlordiazepoxide 10mg (Alliance Healthcare (Distribution) Ltd) 28 capsules</t>
  </si>
  <si>
    <t>3696311000001101</t>
  </si>
  <si>
    <t>Chlordiazepoxide 10mg capsules (Ranbaxy (UK) Ltd)</t>
  </si>
  <si>
    <t>3696411000001108</t>
  </si>
  <si>
    <t>Chlordiazepoxide 10mg (Ranbaxy (UK) Ltd) 100 capsules</t>
  </si>
  <si>
    <t>3696511000001107</t>
  </si>
  <si>
    <t>Chlordiazepoxide 10mg (Ranbaxy (UK) Ltd) 500 capsules</t>
  </si>
  <si>
    <t>7487911000001108</t>
  </si>
  <si>
    <t>Chlordiazepoxide 10mg capsules (Sandoz Ltd)</t>
  </si>
  <si>
    <t>7488011000001105</t>
  </si>
  <si>
    <t>Chlordiazepoxide 10mg (Sandoz Ltd) 500 capsules</t>
  </si>
  <si>
    <t>11013611000001101</t>
  </si>
  <si>
    <t>Chlordiazepoxide 10mg capsules (Dr Reddy's Laboratories (UK) Ltd)</t>
  </si>
  <si>
    <t>11014111000001106</t>
  </si>
  <si>
    <t>Chlordiazepoxide 10mg (Dr Reddy's Laboratories (UK) Ltd) 100 capsules</t>
  </si>
  <si>
    <t>11014311000001108</t>
  </si>
  <si>
    <t>Chlordiazepoxide 10mg (Dr Reddy's Laboratories (UK) Ltd) 500 capsules</t>
  </si>
  <si>
    <t>13214911000001108</t>
  </si>
  <si>
    <t>Chlordiazepoxide 10mg capsules (Dowelhurst Ltd)</t>
  </si>
  <si>
    <t>13215011000001108</t>
  </si>
  <si>
    <t>Chlordiazepoxide 10mg (Dowelhurst Ltd) 500 capsules</t>
  </si>
  <si>
    <t>15075111000001100</t>
  </si>
  <si>
    <t>Chlordiazepoxide 10mg capsules (Sigma Pharmaceuticals Plc)</t>
  </si>
  <si>
    <t>15075211000001106</t>
  </si>
  <si>
    <t>Chlordiazepoxide 10mg (Sigma Pharmaceuticals Plc) 100 capsules</t>
  </si>
  <si>
    <t>29785511000001109</t>
  </si>
  <si>
    <t>Chlordiazepoxide 10mg (Sigma Pharmaceuticals Plc) 28 capsules</t>
  </si>
  <si>
    <t>17855311000001101</t>
  </si>
  <si>
    <t>Chlordiazepoxide 10mg capsules (Phoenix Healthcare Distribution Ltd)</t>
  </si>
  <si>
    <t>17855411000001108</t>
  </si>
  <si>
    <t>Chlordiazepoxide 10mg (Phoenix Healthcare Distribution Ltd) 100 capsules</t>
  </si>
  <si>
    <t>17855511000001107</t>
  </si>
  <si>
    <t>Chlordiazepoxide 10mg (Phoenix Healthcare Distribution Ltd) 500 capsules</t>
  </si>
  <si>
    <t>21836311000001106</t>
  </si>
  <si>
    <t>Chlordiazepoxide 10mg capsules (Waymade Healthcare Plc)</t>
  </si>
  <si>
    <t>21836411000001104</t>
  </si>
  <si>
    <t>Chlordiazepoxide 10mg (Waymade Healthcare Plc) 100 capsules</t>
  </si>
  <si>
    <t>23815311000001100</t>
  </si>
  <si>
    <t>Chlordiazepoxide 10mg capsules (DE Pharmaceuticals)</t>
  </si>
  <si>
    <t>23815511000001106</t>
  </si>
  <si>
    <t>Chlordiazepoxide 10mg (DE Pharmaceuticals) 100 capsules</t>
  </si>
  <si>
    <t>30029711000001106</t>
  </si>
  <si>
    <t>Chlordiazepoxide 10mg (DE Pharmaceuticals) 28 capsules</t>
  </si>
  <si>
    <t>28923211000001108</t>
  </si>
  <si>
    <t>Chlordiazepoxide 10mg capsules (Crescent Pharma Ltd)</t>
  </si>
  <si>
    <t>28923311000001100</t>
  </si>
  <si>
    <t>Chlordiazepoxide 10mg (Crescent Pharma Ltd) 100 capsules</t>
  </si>
  <si>
    <t>30013111000001104</t>
  </si>
  <si>
    <t>Chlordiazepoxide 10mg capsules (Mawdsley-Brooks &amp; Company Ltd)</t>
  </si>
  <si>
    <t>30013311000001102</t>
  </si>
  <si>
    <t>Chlordiazepoxide 10mg (Mawdsley-Brooks &amp; Company Ltd) 100 capsules</t>
  </si>
  <si>
    <t>38829611000001104</t>
  </si>
  <si>
    <t>Chlordiazepoxide 10mg capsules (Medihealth (Northern) Ltd)</t>
  </si>
  <si>
    <t>38829811000001100</t>
  </si>
  <si>
    <t>Chlordiazepoxide 10mg (Medihealth (Northern) Ltd) 100 capsules</t>
  </si>
  <si>
    <t>0406000U0AAAAAA</t>
  </si>
  <si>
    <t>Prochlorperazine 5mg/5ml oral solution</t>
  </si>
  <si>
    <t>36021611000001105</t>
  </si>
  <si>
    <t>1183611000001106</t>
  </si>
  <si>
    <t>Prochlorperazine 5mg/5ml oral 100 mls</t>
  </si>
  <si>
    <t>0406000U0BBAAAA</t>
  </si>
  <si>
    <t>Stemetil 5mg/5ml syrup</t>
  </si>
  <si>
    <t>344011000001102</t>
  </si>
  <si>
    <t>Stemetil 5mg/5ml syrup (Sanofi)</t>
  </si>
  <si>
    <t>2306311000001101</t>
  </si>
  <si>
    <t>Stemetil 5mg/5ml (Sanofi) 100 mls</t>
  </si>
  <si>
    <t>0401020E0AAADAD</t>
  </si>
  <si>
    <t>Chlordiazepoxide 5mg capsules</t>
  </si>
  <si>
    <t>321247000</t>
  </si>
  <si>
    <t>1170511000001109</t>
  </si>
  <si>
    <t>Chlordiazepoxide 5mg 100 capsules</t>
  </si>
  <si>
    <t>1324911000001101</t>
  </si>
  <si>
    <t>Chlordiazepoxide 5mg 500 capsules</t>
  </si>
  <si>
    <t>28877911000001103</t>
  </si>
  <si>
    <t>Chlordiazepoxide 5mg 28 capsules</t>
  </si>
  <si>
    <t>299111000001103</t>
  </si>
  <si>
    <t>Chlordiazepoxide 5mg capsules (A A H Pharmaceuticals Ltd)</t>
  </si>
  <si>
    <t>8425111000001100</t>
  </si>
  <si>
    <t>Chlordiazepoxide 5mg (A A H Pharmaceuticals Ltd) 100 capsules</t>
  </si>
  <si>
    <t>2306111000001103</t>
  </si>
  <si>
    <t>Chlordiazepoxide 5mg (A A H Pharmaceuticals Ltd) 500 capsules</t>
  </si>
  <si>
    <t>28962511000001107</t>
  </si>
  <si>
    <t>Chlordiazepoxide 5mg (A A H Pharmaceuticals Ltd) 28 capsules</t>
  </si>
  <si>
    <t>620311000001103</t>
  </si>
  <si>
    <t>Chlordiazepoxide 5mg capsules (Actavis UK Ltd)</t>
  </si>
  <si>
    <t>2306411000001108</t>
  </si>
  <si>
    <t>Chlordiazepoxide 5mg (Actavis UK Ltd) 500 capsules</t>
  </si>
  <si>
    <t>0401020E0BBABAD</t>
  </si>
  <si>
    <t>Librium 5mg capsules</t>
  </si>
  <si>
    <t>849211000001108</t>
  </si>
  <si>
    <t>Librium 5mg capsules (Mylan)</t>
  </si>
  <si>
    <t>2306611000001106</t>
  </si>
  <si>
    <t>Librium 5mg (Mylan) 100 capsules</t>
  </si>
  <si>
    <t>0401020E0BCAEAD</t>
  </si>
  <si>
    <t>Tropium 5mg capsules</t>
  </si>
  <si>
    <t>307711000001103</t>
  </si>
  <si>
    <t>Tropium 5mg capsules (Dr Reddy's Laboratories (UK) Ltd)</t>
  </si>
  <si>
    <t>2306811000001105</t>
  </si>
  <si>
    <t>Tropium 5mg (Dr Reddy's Laboratories (UK) Ltd) 100 capsules</t>
  </si>
  <si>
    <t>2306911000001100</t>
  </si>
  <si>
    <t>Tropium 5mg (Dr Reddy's Laboratories (UK) Ltd) 500 capsules</t>
  </si>
  <si>
    <t>47111000001109</t>
  </si>
  <si>
    <t>Chlordiazepoxide 5mg capsules (Kent Pharma (UK) Ltd)</t>
  </si>
  <si>
    <t>4324311000001107</t>
  </si>
  <si>
    <t>Chlordiazepoxide 5mg (Kent Pharma (UK) Ltd) 100 capsules</t>
  </si>
  <si>
    <t>2307111000001100</t>
  </si>
  <si>
    <t>Chlordiazepoxide 5mg (Kent Pharma (UK) Ltd) 500 capsules</t>
  </si>
  <si>
    <t>28992411000001105</t>
  </si>
  <si>
    <t>Chlordiazepoxide 5mg (Kent Pharma (UK) Ltd) 28 capsules</t>
  </si>
  <si>
    <t>202211000001104</t>
  </si>
  <si>
    <t>Chlordiazepoxide 5mg capsules (Alliance Healthcare (Distribution) Ltd)</t>
  </si>
  <si>
    <t>2307211000001106</t>
  </si>
  <si>
    <t>Chlordiazepoxide 5mg (Alliance Healthcare (Distribution) Ltd) 100 capsules</t>
  </si>
  <si>
    <t>2307411000001105</t>
  </si>
  <si>
    <t>Chlordiazepoxide 5mg (Alliance Healthcare (Distribution) Ltd) 500 capsules</t>
  </si>
  <si>
    <t>28878011000001101</t>
  </si>
  <si>
    <t>Chlordiazepoxide 5mg (Alliance Healthcare (Distribution) Ltd) 28 capsules</t>
  </si>
  <si>
    <t>3696011000001104</t>
  </si>
  <si>
    <t>Chlordiazepoxide 5mg capsules (Ranbaxy (UK) Ltd)</t>
  </si>
  <si>
    <t>3696111000001103</t>
  </si>
  <si>
    <t>Chlordiazepoxide 5mg (Ranbaxy (UK) Ltd) 100 capsules</t>
  </si>
  <si>
    <t>3696211000001109</t>
  </si>
  <si>
    <t>Chlordiazepoxide 5mg (Ranbaxy (UK) Ltd) 500 capsules</t>
  </si>
  <si>
    <t>7487311000001107</t>
  </si>
  <si>
    <t>Chlordiazepoxide 5mg capsules (Sandoz Ltd)</t>
  </si>
  <si>
    <t>7487611000001102</t>
  </si>
  <si>
    <t>Chlordiazepoxide 5mg (Sandoz Ltd) 500 capsules</t>
  </si>
  <si>
    <t>11012911000001100</t>
  </si>
  <si>
    <t>Chlordiazepoxide 5mg capsules (Dr Reddy's Laboratories (UK) Ltd)</t>
  </si>
  <si>
    <t>11013111000001109</t>
  </si>
  <si>
    <t>Chlordiazepoxide 5mg (Dr Reddy's Laboratories (UK) Ltd) 100 capsules</t>
  </si>
  <si>
    <t>11013311000001106</t>
  </si>
  <si>
    <t>Chlordiazepoxide 5mg (Dr Reddy's Laboratories (UK) Ltd) 500 capsules</t>
  </si>
  <si>
    <t>13215111000001109</t>
  </si>
  <si>
    <t>Chlordiazepoxide 5mg capsules (Dowelhurst Ltd)</t>
  </si>
  <si>
    <t>13215211000001103</t>
  </si>
  <si>
    <t>Chlordiazepoxide 5mg (Dowelhurst Ltd) 500 capsules</t>
  </si>
  <si>
    <t>15075311000001103</t>
  </si>
  <si>
    <t>Chlordiazepoxide 5mg capsules (Sigma Pharmaceuticals Plc)</t>
  </si>
  <si>
    <t>15075411000001105</t>
  </si>
  <si>
    <t>Chlordiazepoxide 5mg (Sigma Pharmaceuticals Plc) 100 capsules</t>
  </si>
  <si>
    <t>29785611000001108</t>
  </si>
  <si>
    <t>Chlordiazepoxide 5mg (Sigma Pharmaceuticals Plc) 28 capsules</t>
  </si>
  <si>
    <t>17855011000001104</t>
  </si>
  <si>
    <t>Chlordiazepoxide 5mg capsules (Phoenix Healthcare Distribution Ltd)</t>
  </si>
  <si>
    <t>17855111000001103</t>
  </si>
  <si>
    <t>Chlordiazepoxide 5mg (Phoenix Healthcare Distribution Ltd) 100 capsules</t>
  </si>
  <si>
    <t>17855211000001109</t>
  </si>
  <si>
    <t>Chlordiazepoxide 5mg (Phoenix Healthcare Distribution Ltd) 500 capsules</t>
  </si>
  <si>
    <t>21834311000001100</t>
  </si>
  <si>
    <t>Chlordiazepoxide 5mg capsules (Waymade Healthcare Plc)</t>
  </si>
  <si>
    <t>21834411000001107</t>
  </si>
  <si>
    <t>Chlordiazepoxide 5mg (Waymade Healthcare Plc) 100 capsules</t>
  </si>
  <si>
    <t>23816311000001105</t>
  </si>
  <si>
    <t>Chlordiazepoxide 5mg capsules (DE Pharmaceuticals)</t>
  </si>
  <si>
    <t>23816711000001109</t>
  </si>
  <si>
    <t>Chlordiazepoxide 5mg (DE Pharmaceuticals) 100 capsules</t>
  </si>
  <si>
    <t>30029511000001101</t>
  </si>
  <si>
    <t>Chlordiazepoxide 5mg (DE Pharmaceuticals) 28 capsules</t>
  </si>
  <si>
    <t>28923011000001103</t>
  </si>
  <si>
    <t>Chlordiazepoxide 5mg capsules (Crescent Pharma Ltd)</t>
  </si>
  <si>
    <t>28923111000001102</t>
  </si>
  <si>
    <t>Chlordiazepoxide 5mg (Crescent Pharma Ltd) 100 capsules</t>
  </si>
  <si>
    <t>38829911000001105</t>
  </si>
  <si>
    <t>Chlordiazepoxide 5mg capsules (Medihealth (Northern) Ltd)</t>
  </si>
  <si>
    <t>38830011000001100</t>
  </si>
  <si>
    <t>Chlordiazepoxide 5mg (Medihealth (Northern) Ltd) 100 capsules</t>
  </si>
  <si>
    <t>090607000AAA1A1</t>
  </si>
  <si>
    <t>Generic Forceval capsules</t>
  </si>
  <si>
    <t>3543011000001109</t>
  </si>
  <si>
    <t>1229111000001108</t>
  </si>
  <si>
    <t>Generic Forceval 30 capsules</t>
  </si>
  <si>
    <t>1200611000001103</t>
  </si>
  <si>
    <t>Generic Forceval 45 capsules</t>
  </si>
  <si>
    <t>944911000001109</t>
  </si>
  <si>
    <t>Generic Forceval 90 capsules</t>
  </si>
  <si>
    <t>14588611000001100</t>
  </si>
  <si>
    <t>Generic Forceval 15 capsules</t>
  </si>
  <si>
    <t>090607000BBEGA1</t>
  </si>
  <si>
    <t>Forceval capsules</t>
  </si>
  <si>
    <t>50711000001106</t>
  </si>
  <si>
    <t>Forceval capsules (Forum Health Products Ltd)</t>
  </si>
  <si>
    <t>2315111000001106</t>
  </si>
  <si>
    <t>Forceval (Forum Health Products Ltd) 30 capsules</t>
  </si>
  <si>
    <t>2315211000001100</t>
  </si>
  <si>
    <t>Forceval (Forum Health Products Ltd) 45 capsules</t>
  </si>
  <si>
    <t>3 x 15 capsules</t>
  </si>
  <si>
    <t>2315311000001108</t>
  </si>
  <si>
    <t>Forceval (Forum Health Products Ltd) 90 capsules</t>
  </si>
  <si>
    <t>6 x 15 capsules</t>
  </si>
  <si>
    <t>14588711000001109</t>
  </si>
  <si>
    <t>Forceval (Forum Health Products Ltd) 15 capsules</t>
  </si>
  <si>
    <t>11118811000001101</t>
  </si>
  <si>
    <t>Forceval capsules (Waymade Healthcare Plc)</t>
  </si>
  <si>
    <t>11119011000001102</t>
  </si>
  <si>
    <t>Forceval (Waymade Healthcare Plc) 30 capsules</t>
  </si>
  <si>
    <t>15418211000001102</t>
  </si>
  <si>
    <t>Forceval (Waymade Healthcare Plc) 15 capsules</t>
  </si>
  <si>
    <t>0403020M0AAAAAA</t>
  </si>
  <si>
    <t>Phenelzine 15mg tablets</t>
  </si>
  <si>
    <t>321902007</t>
  </si>
  <si>
    <t>1040811000001104</t>
  </si>
  <si>
    <t>Phenelzine 15mg 100 tablets</t>
  </si>
  <si>
    <t>37614111000001102</t>
  </si>
  <si>
    <t>Phenelzine 15mg 1 tablet</t>
  </si>
  <si>
    <t>0403020M0BBAAAA</t>
  </si>
  <si>
    <t>Nardil 15mg tablets</t>
  </si>
  <si>
    <t>32511000001104</t>
  </si>
  <si>
    <t>Nardil 15mg tablets (Neon Healthcare Ltd)</t>
  </si>
  <si>
    <t>2308511000001108</t>
  </si>
  <si>
    <t>Nardil 15mg (Neon Healthcare Ltd) 100 tablets</t>
  </si>
  <si>
    <t>37614011000001103</t>
  </si>
  <si>
    <t>Phenelzine 15mg tablets (Special Order)</t>
  </si>
  <si>
    <t>37614211000001108</t>
  </si>
  <si>
    <t>Phenelzine 15mg (Special Order) 1 tablet</t>
  </si>
  <si>
    <t>0406000T0AAAHAH</t>
  </si>
  <si>
    <t>Prochlorperazine 25mg tablets</t>
  </si>
  <si>
    <t>322145003</t>
  </si>
  <si>
    <t>1308411000001108</t>
  </si>
  <si>
    <t>Prochlorperazine 25mg 56 tablets</t>
  </si>
  <si>
    <t>0406000T0BBABAH</t>
  </si>
  <si>
    <t>Stemetil 25mg tablets</t>
  </si>
  <si>
    <t>367711000001104</t>
  </si>
  <si>
    <t>Stemetil 25mg tablets (Sanofi)</t>
  </si>
  <si>
    <t>2308911000001101</t>
  </si>
  <si>
    <t>Stemetil 25mg (Sanofi) 56 tablets</t>
  </si>
  <si>
    <t>040702040AAAFAF</t>
  </si>
  <si>
    <t>Tramadol 50mg soluble tablets sugar free</t>
  </si>
  <si>
    <t>39714911000001102</t>
  </si>
  <si>
    <t>999211000001105</t>
  </si>
  <si>
    <t>Tramadol 50mg soluble tablets sugar 20 tablets</t>
  </si>
  <si>
    <t>1234111000001109</t>
  </si>
  <si>
    <t>Tramadol 50mg soluble tablets sugar 100 tablets</t>
  </si>
  <si>
    <t>040702040BBAFAF</t>
  </si>
  <si>
    <t>Zydol 50mg soluble tablets</t>
  </si>
  <si>
    <t>314411000001101</t>
  </si>
  <si>
    <t>Zydol 50mg soluble tablets (Grunenthal Ltd)</t>
  </si>
  <si>
    <t>2309311000001108</t>
  </si>
  <si>
    <t>Zydol 50mg soluble (Grunenthal Ltd) 20 tablets</t>
  </si>
  <si>
    <t>2309611000001103</t>
  </si>
  <si>
    <t>Zydol 50mg soluble (Grunenthal Ltd) 100 tablets</t>
  </si>
  <si>
    <t>0406000T0AAAFAF</t>
  </si>
  <si>
    <t>Prochlorperazine 25mg suppositories</t>
  </si>
  <si>
    <t>322150009</t>
  </si>
  <si>
    <t>1236511000001106</t>
  </si>
  <si>
    <t>Prochlorperazine 25mg 10 suppositorys</t>
  </si>
  <si>
    <t>15530911000001105</t>
  </si>
  <si>
    <t>Prochlorperazine 25mg 1 suppository</t>
  </si>
  <si>
    <t>0406000T0BBAFAF</t>
  </si>
  <si>
    <t>Stemetil 25mg suppositories</t>
  </si>
  <si>
    <t>47911000001107</t>
  </si>
  <si>
    <t>Stemetil 25mg suppositories (Sanofi)</t>
  </si>
  <si>
    <t>2310411000001108</t>
  </si>
  <si>
    <t>Stemetil 25mg (Sanofi) 10 suppositorys</t>
  </si>
  <si>
    <t>15531011000001102</t>
  </si>
  <si>
    <t>Prochlorperazine 25mg suppositories (Special Order)</t>
  </si>
  <si>
    <t>15531111000001101</t>
  </si>
  <si>
    <t>Prochlorperazine 25mg (Special Order) 1 suppository</t>
  </si>
  <si>
    <t>0406000T0AAAEAE</t>
  </si>
  <si>
    <t>Prochlorperazine 5mg suppositories</t>
  </si>
  <si>
    <t>322149009</t>
  </si>
  <si>
    <t>1123211000001102</t>
  </si>
  <si>
    <t>Prochlorperazine 5mg 10 suppositorys</t>
  </si>
  <si>
    <t>15529511000001108</t>
  </si>
  <si>
    <t>Prochlorperazine 5mg 1 suppository</t>
  </si>
  <si>
    <t>0406000T0BBAEAE</t>
  </si>
  <si>
    <t>Stemetil 5mg suppositories</t>
  </si>
  <si>
    <t>620411000001105</t>
  </si>
  <si>
    <t>Stemetil 5mg suppositories (Sanofi)</t>
  </si>
  <si>
    <t>2312011000001100</t>
  </si>
  <si>
    <t>Stemetil 5mg (Sanofi) 10 suppositorys</t>
  </si>
  <si>
    <t>15529611000001107</t>
  </si>
  <si>
    <t>Prochlorperazine 5mg suppositories (Special Order)</t>
  </si>
  <si>
    <t>15529811000001106</t>
  </si>
  <si>
    <t>Prochlorperazine 5mg (Special Order) 1 suppository</t>
  </si>
  <si>
    <t>040702040AAAEAE</t>
  </si>
  <si>
    <t>Tramadol 200mg modified-release tablets</t>
  </si>
  <si>
    <t>35920811000001107</t>
  </si>
  <si>
    <t>1132511000001108</t>
  </si>
  <si>
    <t>Tramadol 200mg modified-release 60 tablets</t>
  </si>
  <si>
    <t>1194611000001105</t>
  </si>
  <si>
    <t>Tramadol 200mg modified-release 30 tablets</t>
  </si>
  <si>
    <t>9532511000001109</t>
  </si>
  <si>
    <t>Tramadol 200mg modified-release 28 tablets</t>
  </si>
  <si>
    <t>040702040BEADAE</t>
  </si>
  <si>
    <t>Dromadol SR 200mg tablets</t>
  </si>
  <si>
    <t>278411000001105</t>
  </si>
  <si>
    <t>Dromadol SR 200mg tablets (Teva UK Ltd)</t>
  </si>
  <si>
    <t>2312611000001107</t>
  </si>
  <si>
    <t>Dromadol SR 200mg (Teva UK Ltd) 60 tablets</t>
  </si>
  <si>
    <t>040702040BEAFAE</t>
  </si>
  <si>
    <t>Dromadol XL 200mg tablets</t>
  </si>
  <si>
    <t>109211000001105</t>
  </si>
  <si>
    <t>Dromadol XL 200mg tablets (IVAX Pharmaceuticals UK Ltd)</t>
  </si>
  <si>
    <t>2314311000001109</t>
  </si>
  <si>
    <t>Dromadol XL 200mg (IVAX Pharmaceuticals UK Ltd) 30 tablets</t>
  </si>
  <si>
    <t>040702040BBAEAE</t>
  </si>
  <si>
    <t>Zydol SR 200mg tablets</t>
  </si>
  <si>
    <t>315611000001102</t>
  </si>
  <si>
    <t>Zydol SR 200mg tablets (Grunenthal Ltd)</t>
  </si>
  <si>
    <t>2314911000001105</t>
  </si>
  <si>
    <t>Zydol SR 200mg (Grunenthal Ltd) 60 tablets</t>
  </si>
  <si>
    <t>040702040BBAHAE</t>
  </si>
  <si>
    <t>Zydol XL 200mg tablets</t>
  </si>
  <si>
    <t>142111000001100</t>
  </si>
  <si>
    <t>Zydol XL 200mg tablets (Grunenthal Ltd)</t>
  </si>
  <si>
    <t>2315011000001105</t>
  </si>
  <si>
    <t>Zydol XL 200mg (Grunenthal Ltd) 30 tablets</t>
  </si>
  <si>
    <t>5432511000001108</t>
  </si>
  <si>
    <t>Zydol SR 200mg tablets (Waymade Healthcare Plc)</t>
  </si>
  <si>
    <t>5432611000001107</t>
  </si>
  <si>
    <t>Zydol SR 200mg (Waymade Healthcare Plc) 60 tablets</t>
  </si>
  <si>
    <t>5607211000001102</t>
  </si>
  <si>
    <t>Zydol SR 200mg tablets (Dowelhurst Ltd)</t>
  </si>
  <si>
    <t>5607411000001103</t>
  </si>
  <si>
    <t>Zydol SR 200mg (Dowelhurst Ltd) 60 tablets</t>
  </si>
  <si>
    <t>5607311000001105</t>
  </si>
  <si>
    <t>Zydol SR 200mg (Dowelhurst Ltd) 30 tablets</t>
  </si>
  <si>
    <t>040702040BGACAE</t>
  </si>
  <si>
    <t>Larapam SR 200mg tablets</t>
  </si>
  <si>
    <t>9101211000001104</t>
  </si>
  <si>
    <t>Larapam SR 200mg tablets (Sandoz Ltd)</t>
  </si>
  <si>
    <t>9101311000001107</t>
  </si>
  <si>
    <t>Larapam SR 200mg (Sandoz Ltd) 60 tablets</t>
  </si>
  <si>
    <t>040702040BDAIAE</t>
  </si>
  <si>
    <t>Zamadol 24hr 200mg modified-release tablets</t>
  </si>
  <si>
    <t>9532611000001108</t>
  </si>
  <si>
    <t>Zamadol 24hr 200mg modified-release tablets (Mylan)</t>
  </si>
  <si>
    <t>9532711000001104</t>
  </si>
  <si>
    <t>Zamadol 24hr 200mg modified-release (Mylan) 28 tablets</t>
  </si>
  <si>
    <t>040702040BHACAE</t>
  </si>
  <si>
    <t>Mabron 200mg modified-release tablets (Morningside)</t>
  </si>
  <si>
    <t>10228511000001101</t>
  </si>
  <si>
    <t>Mabron 200mg modified-release tablets (Morningside Healthcare Ltd)</t>
  </si>
  <si>
    <t>10228611000001102</t>
  </si>
  <si>
    <t>Mabron 200mg modified-release (Morningside Healthcare Ltd) 60 tablets</t>
  </si>
  <si>
    <t>10501011000001103</t>
  </si>
  <si>
    <t>Tramadol 200mg modified-release tablets (Waymade Healthcare Plc)</t>
  </si>
  <si>
    <t>10501311000001100</t>
  </si>
  <si>
    <t>Tramadol 200mg modified-release (Waymade Healthcare Plc) 60 tablets</t>
  </si>
  <si>
    <t>040702040BIABAE</t>
  </si>
  <si>
    <t>Tradorec XL 200mg tablets</t>
  </si>
  <si>
    <t>11054811000001105</t>
  </si>
  <si>
    <t>Tradorec XL 200mg tablets (Endo Ventures Ltd)</t>
  </si>
  <si>
    <t>11054911000001100</t>
  </si>
  <si>
    <t>Tradorec XL 200mg (Endo Ventures Ltd) 30 tablets</t>
  </si>
  <si>
    <t>040702040BKACAE</t>
  </si>
  <si>
    <t>Tramulief SR 200mg tablets</t>
  </si>
  <si>
    <t>12790811000001109</t>
  </si>
  <si>
    <t>Tramulief SR 200mg tablets (Advanz Pharma)</t>
  </si>
  <si>
    <t>12790911000001104</t>
  </si>
  <si>
    <t>Tramulief SR 200mg (Advanz Pharma) 60 tablets</t>
  </si>
  <si>
    <t>040702040BLACAE</t>
  </si>
  <si>
    <t>Zeridame SR 200mg tablets</t>
  </si>
  <si>
    <t>12871611000001108</t>
  </si>
  <si>
    <t>Zeridame SR 200mg tablets (Actavis UK Ltd)</t>
  </si>
  <si>
    <t>12871711000001104</t>
  </si>
  <si>
    <t>Zeridame SR 200mg (Actavis UK Ltd) 60 tablets</t>
  </si>
  <si>
    <t>14000511000001103</t>
  </si>
  <si>
    <t>Zydol SR 200mg tablets (DE Pharmaceuticals)</t>
  </si>
  <si>
    <t>14000711000001108</t>
  </si>
  <si>
    <t>Zydol SR 200mg (DE Pharmaceuticals) 60 tablets</t>
  </si>
  <si>
    <t>040702040BNACAE</t>
  </si>
  <si>
    <t>Marol 200mg modified-release tablets (Morningside)</t>
  </si>
  <si>
    <t>14954411000001109</t>
  </si>
  <si>
    <t>Marol 200mg modified-release tablets (Morningside Healthcare Ltd)</t>
  </si>
  <si>
    <t>14954511000001108</t>
  </si>
  <si>
    <t>Marol 200mg modified-release (Morningside Healthcare Ltd) 60 tablets</t>
  </si>
  <si>
    <t>040702040BQACAE</t>
  </si>
  <si>
    <t>Oldaram 200mg modified-release tablets</t>
  </si>
  <si>
    <t>14983611000001104</t>
  </si>
  <si>
    <t>Oldaram 200mg modified-release tablets (Ranbaxy (UK) Ltd)</t>
  </si>
  <si>
    <t>14983711000001108</t>
  </si>
  <si>
    <t>Oldaram 200mg modified-release (Ranbaxy (UK) Ltd) 60 tablets</t>
  </si>
  <si>
    <t>16454311000001105</t>
  </si>
  <si>
    <t>Zydol SR 200mg tablets (Lexon (UK) Ltd)</t>
  </si>
  <si>
    <t>16454411000001103</t>
  </si>
  <si>
    <t>Zydol SR 200mg (Lexon (UK) Ltd) 60 tablets</t>
  </si>
  <si>
    <t>17485511000001109</t>
  </si>
  <si>
    <t>Zydol SR 200mg tablets (Mawdsley-Brooks &amp; Company Ltd)</t>
  </si>
  <si>
    <t>17485611000001108</t>
  </si>
  <si>
    <t>Zydol SR 200mg (Mawdsley-Brooks &amp; Company Ltd) 60 tablets</t>
  </si>
  <si>
    <t>17599511000001104</t>
  </si>
  <si>
    <t>Zydol SR 200mg tablets (Sigma Pharmaceuticals Plc)</t>
  </si>
  <si>
    <t>17599611000001100</t>
  </si>
  <si>
    <t>Zydol SR 200mg (Sigma Pharmaceuticals Plc) 60 tablets</t>
  </si>
  <si>
    <t>040702040BRACAE</t>
  </si>
  <si>
    <t>Aceon 200mg modified-release tablets</t>
  </si>
  <si>
    <t>19309311000001100</t>
  </si>
  <si>
    <t>Aceon 200mg modified-release tablets (Ennogen Healthcare Ltd)</t>
  </si>
  <si>
    <t>19309411000001107</t>
  </si>
  <si>
    <t>Aceon 200mg modified-release (Ennogen Healthcare Ltd) 60 tablets</t>
  </si>
  <si>
    <t>040702040BNADAE</t>
  </si>
  <si>
    <t>Marol 200mg modified-release tablets (Teva)</t>
  </si>
  <si>
    <t>19624411000001108</t>
  </si>
  <si>
    <t>Marol 200mg modified-release tablets (Teva UK Ltd)</t>
  </si>
  <si>
    <t>19624511000001107</t>
  </si>
  <si>
    <t>Marol 200mg modified-release (Teva UK Ltd) 60 tablets</t>
  </si>
  <si>
    <t>040702040BHAFAE</t>
  </si>
  <si>
    <t>Mabron 200mg modified-release tablets (Teva)</t>
  </si>
  <si>
    <t>20475411000001106</t>
  </si>
  <si>
    <t>Mabron 200mg modified-release tablets (Teva UK Ltd)</t>
  </si>
  <si>
    <t>20475511000001105</t>
  </si>
  <si>
    <t>Mabron 200mg modified-release (Teva UK Ltd) 60 tablets</t>
  </si>
  <si>
    <t>040702040BSACAE</t>
  </si>
  <si>
    <t>Tilodol SR 200mg tablets</t>
  </si>
  <si>
    <t>21695111000001100</t>
  </si>
  <si>
    <t>Tilodol SR 200mg tablets (Sandoz Ltd)</t>
  </si>
  <si>
    <t>21695211000001106</t>
  </si>
  <si>
    <t>Tilodol SR 200mg (Sandoz Ltd) 60 tablets</t>
  </si>
  <si>
    <t>040702040BTACAE</t>
  </si>
  <si>
    <t>Invodol SR 200mg tablets</t>
  </si>
  <si>
    <t>21964611000001108</t>
  </si>
  <si>
    <t>Invodol SR 200mg tablets (Ennogen Healthcare Ltd)</t>
  </si>
  <si>
    <t>21964711000001104</t>
  </si>
  <si>
    <t>Invodol SR 200mg (Ennogen Healthcare Ltd) 60 tablets</t>
  </si>
  <si>
    <t>040702040BUACAE</t>
  </si>
  <si>
    <t>Maneo 200mg modified-release tablets</t>
  </si>
  <si>
    <t>24637511000001102</t>
  </si>
  <si>
    <t>Maneo 200mg modified-release tablets (Mylan)</t>
  </si>
  <si>
    <t>24637711000001107</t>
  </si>
  <si>
    <t>Maneo 200mg modified-release (Mylan) 60 tablets</t>
  </si>
  <si>
    <t>040702040BVADAE</t>
  </si>
  <si>
    <t>Zytram SR 200mg tablets</t>
  </si>
  <si>
    <t>34536311000001102</t>
  </si>
  <si>
    <t>Zytram SR 200mg tablets (Qdem Pharmaceuticals Ltd)</t>
  </si>
  <si>
    <t>34536511000001108</t>
  </si>
  <si>
    <t>Zytram SR 200mg (Qdem Pharmaceuticals Ltd) 60 tablets</t>
  </si>
  <si>
    <t>040702040BWABAE</t>
  </si>
  <si>
    <t>Brimisol PR 200mg tablets</t>
  </si>
  <si>
    <t>38811311000001100</t>
  </si>
  <si>
    <t>Brimisol PR 200mg tablets (Bristol Laboratories Ltd)</t>
  </si>
  <si>
    <t>38811511000001106</t>
  </si>
  <si>
    <t>Brimisol PR 200mg (Bristol Laboratories Ltd) 60 tablets</t>
  </si>
  <si>
    <t>39968211000001108</t>
  </si>
  <si>
    <t>Zydol SR 200mg tablets (CST Pharma Ltd)</t>
  </si>
  <si>
    <t>39968311000001100</t>
  </si>
  <si>
    <t>Zydol SR 200mg (CST Pharma Ltd) 60 tablets</t>
  </si>
  <si>
    <t>040702040AAANAN</t>
  </si>
  <si>
    <t>Tramadol 400mg modified-release tablets</t>
  </si>
  <si>
    <t>35921011000001105</t>
  </si>
  <si>
    <t>1040211000001100</t>
  </si>
  <si>
    <t>Tramadol 400mg modified-release 30 tablets</t>
  </si>
  <si>
    <t>9533111000001106</t>
  </si>
  <si>
    <t>Tramadol 400mg modified-release 28 tablets</t>
  </si>
  <si>
    <t>040702040BEAHAN</t>
  </si>
  <si>
    <t>Dromadol XL 400mg tablets</t>
  </si>
  <si>
    <t>805511000001101</t>
  </si>
  <si>
    <t>Dromadol XL 400mg tablets (IVAX Pharmaceuticals UK Ltd)</t>
  </si>
  <si>
    <t>2315411000001101</t>
  </si>
  <si>
    <t>Dromadol XL 400mg (IVAX Pharmaceuticals UK Ltd) 30 tablets</t>
  </si>
  <si>
    <t>040702040BBAJAN</t>
  </si>
  <si>
    <t>Zydol XL 400mg tablets</t>
  </si>
  <si>
    <t>461411000001108</t>
  </si>
  <si>
    <t>Zydol XL 400mg tablets (Grunenthal Ltd)</t>
  </si>
  <si>
    <t>2315711000001107</t>
  </si>
  <si>
    <t>Zydol XL 400mg (Grunenthal Ltd) 30 tablets</t>
  </si>
  <si>
    <t>040702040BDAKAN</t>
  </si>
  <si>
    <t>Zamadol 24hr 400mg modified-release tablets</t>
  </si>
  <si>
    <t>9533211000001100</t>
  </si>
  <si>
    <t>Zamadol 24hr 400mg modified-release tablets (Mylan)</t>
  </si>
  <si>
    <t>9533311000001108</t>
  </si>
  <si>
    <t>Zamadol 24hr 400mg modified-release (Mylan) 28 tablets</t>
  </si>
  <si>
    <t>040702040AAAMAM</t>
  </si>
  <si>
    <t>Tramadol 300mg modified-release tablets</t>
  </si>
  <si>
    <t>35920911000001102</t>
  </si>
  <si>
    <t>1207311000001109</t>
  </si>
  <si>
    <t>Tramadol 300mg modified-release 30 tablets</t>
  </si>
  <si>
    <t>9532811000001107</t>
  </si>
  <si>
    <t>Tramadol 300mg modified-release 28 tablets</t>
  </si>
  <si>
    <t>040702040BEAGAM</t>
  </si>
  <si>
    <t>Dromadol XL 300mg tablets</t>
  </si>
  <si>
    <t>17411000001109</t>
  </si>
  <si>
    <t>Dromadol XL 300mg tablets (IVAX Pharmaceuticals UK Ltd)</t>
  </si>
  <si>
    <t>2317011000001103</t>
  </si>
  <si>
    <t>Dromadol XL 300mg (IVAX Pharmaceuticals UK Ltd) 30 tablets</t>
  </si>
  <si>
    <t>040702040BBAIAM</t>
  </si>
  <si>
    <t>Zydol XL 300mg tablets</t>
  </si>
  <si>
    <t>929211000001103</t>
  </si>
  <si>
    <t>Zydol XL 300mg tablets (Grunenthal Ltd)</t>
  </si>
  <si>
    <t>2317511000001106</t>
  </si>
  <si>
    <t>Zydol XL 300mg (Grunenthal Ltd) 30 tablets</t>
  </si>
  <si>
    <t>040702040BDAJAM</t>
  </si>
  <si>
    <t>Zamadol 24hr 300mg modified-release tablets</t>
  </si>
  <si>
    <t>9532911000001102</t>
  </si>
  <si>
    <t>Zamadol 24hr 300mg modified-release tablets (Mylan)</t>
  </si>
  <si>
    <t>9533011000001105</t>
  </si>
  <si>
    <t>Zamadol 24hr 300mg modified-release (Mylan) 28 tablets</t>
  </si>
  <si>
    <t>040702040BIACAM</t>
  </si>
  <si>
    <t>Tradorec XL 300mg tablets</t>
  </si>
  <si>
    <t>11055011000001100</t>
  </si>
  <si>
    <t>Tradorec XL 300mg tablets (Endo Ventures Ltd)</t>
  </si>
  <si>
    <t>11055511000001108</t>
  </si>
  <si>
    <t>Tradorec XL 300mg (Endo Ventures Ltd) 30 tablets</t>
  </si>
  <si>
    <t>040702040AAADAD</t>
  </si>
  <si>
    <t>Tramadol 150mg modified-release tablets</t>
  </si>
  <si>
    <t>35920611000001108</t>
  </si>
  <si>
    <t>1120111000001101</t>
  </si>
  <si>
    <t>Tramadol 150mg modified-release 60 tablets</t>
  </si>
  <si>
    <t>1192311000001107</t>
  </si>
  <si>
    <t>Tramadol 150mg modified-release 30 tablets</t>
  </si>
  <si>
    <t>9532311000001103</t>
  </si>
  <si>
    <t>Tramadol 150mg modified-release 28 tablets</t>
  </si>
  <si>
    <t>040702040BEACAD</t>
  </si>
  <si>
    <t>Dromadol SR 150mg tablets</t>
  </si>
  <si>
    <t>919611000001108</t>
  </si>
  <si>
    <t>Dromadol SR 150mg tablets (Teva UK Ltd)</t>
  </si>
  <si>
    <t>2320411000001104</t>
  </si>
  <si>
    <t>Dromadol SR 150mg (Teva UK Ltd) 60 tablets</t>
  </si>
  <si>
    <t>040702040BEAEAD</t>
  </si>
  <si>
    <t>Dromadol XL 150mg tablets</t>
  </si>
  <si>
    <t>847811000001101</t>
  </si>
  <si>
    <t>Dromadol XL 150mg tablets (IVAX Pharmaceuticals UK Ltd)</t>
  </si>
  <si>
    <t>2320511000001100</t>
  </si>
  <si>
    <t>Dromadol XL 150mg (IVAX Pharmaceuticals UK Ltd) 30 tablets</t>
  </si>
  <si>
    <t>040702040BBADAD</t>
  </si>
  <si>
    <t>Zydol SR 150mg tablets</t>
  </si>
  <si>
    <t>362111000001102</t>
  </si>
  <si>
    <t>Zydol SR 150mg tablets (Grunenthal Ltd)</t>
  </si>
  <si>
    <t>2320711000001105</t>
  </si>
  <si>
    <t>Zydol SR 150mg (Grunenthal Ltd) 60 tablets</t>
  </si>
  <si>
    <t>040702040BBAGAD</t>
  </si>
  <si>
    <t>Zydol XL 150mg tablets</t>
  </si>
  <si>
    <t>139611000001100</t>
  </si>
  <si>
    <t>Zydol XL 150mg tablets (Grunenthal Ltd)</t>
  </si>
  <si>
    <t>2321211000001109</t>
  </si>
  <si>
    <t>Zydol XL 150mg (Grunenthal Ltd) 30 tablets</t>
  </si>
  <si>
    <t>5432311000001102</t>
  </si>
  <si>
    <t>Zydol SR 150mg tablets (Waymade Healthcare Plc)</t>
  </si>
  <si>
    <t>5432411000001109</t>
  </si>
  <si>
    <t>Zydol SR 150mg (Waymade Healthcare Plc) 60 tablets</t>
  </si>
  <si>
    <t>5606711000001106</t>
  </si>
  <si>
    <t>Zydol SR 150mg tablets (Dowelhurst Ltd)</t>
  </si>
  <si>
    <t>5606811000001103</t>
  </si>
  <si>
    <t>Zydol SR 150mg (Dowelhurst Ltd) 60 tablets</t>
  </si>
  <si>
    <t>5607111000001108</t>
  </si>
  <si>
    <t>Zydol SR 150mg (Dowelhurst Ltd) 30 tablets</t>
  </si>
  <si>
    <t>040702040BGABAD</t>
  </si>
  <si>
    <t>Larapam SR 150mg tablets</t>
  </si>
  <si>
    <t>9101011000001109</t>
  </si>
  <si>
    <t>Larapam SR 150mg tablets (Sandoz Ltd)</t>
  </si>
  <si>
    <t>9101111000001105</t>
  </si>
  <si>
    <t>Larapam SR 150mg (Sandoz Ltd) 60 tablets</t>
  </si>
  <si>
    <t>040702040BDAHAD</t>
  </si>
  <si>
    <t>Zamadol 24hr 150mg modified-release tablets</t>
  </si>
  <si>
    <t>9532211000001106</t>
  </si>
  <si>
    <t>Zamadol 24hr 150mg modified-release tablets (Mylan)</t>
  </si>
  <si>
    <t>9532411000001105</t>
  </si>
  <si>
    <t>Zamadol 24hr 150mg modified-release (Mylan) 28 tablets</t>
  </si>
  <si>
    <t>040702040BHABAD</t>
  </si>
  <si>
    <t>Mabron 150mg modified-release tablets (Morningside)</t>
  </si>
  <si>
    <t>10228311000001107</t>
  </si>
  <si>
    <t>Mabron 150mg modified-release tablets (Morningside Healthcare Ltd)</t>
  </si>
  <si>
    <t>10228411000001100</t>
  </si>
  <si>
    <t>Mabron 150mg modified-release (Morningside Healthcare Ltd) 60 tablets</t>
  </si>
  <si>
    <t>10501711000001101</t>
  </si>
  <si>
    <t>Tramadol 150mg modified-release tablets (Waymade Healthcare Plc)</t>
  </si>
  <si>
    <t>10501911000001104</t>
  </si>
  <si>
    <t>Tramadol 150mg modified-release (Waymade Healthcare Plc) 60 tablets</t>
  </si>
  <si>
    <t>040702040BKABAD</t>
  </si>
  <si>
    <t>Tramulief SR 150mg tablets</t>
  </si>
  <si>
    <t>12790511000001106</t>
  </si>
  <si>
    <t>Tramulief SR 150mg tablets (Advanz Pharma)</t>
  </si>
  <si>
    <t>12790611000001105</t>
  </si>
  <si>
    <t>Tramulief SR 150mg (Advanz Pharma) 60 tablets</t>
  </si>
  <si>
    <t>040702040BLABAD</t>
  </si>
  <si>
    <t>Zeridame SR 150mg tablets</t>
  </si>
  <si>
    <t>12871211000001106</t>
  </si>
  <si>
    <t>Zeridame SR 150mg tablets (Actavis UK Ltd)</t>
  </si>
  <si>
    <t>12871411000001105</t>
  </si>
  <si>
    <t>Zeridame SR 150mg (Actavis UK Ltd) 60 tablets</t>
  </si>
  <si>
    <t>14000211000001101</t>
  </si>
  <si>
    <t>Zydol SR 150mg tablets (DE Pharmaceuticals)</t>
  </si>
  <si>
    <t>14000411000001102</t>
  </si>
  <si>
    <t>Zydol SR 150mg (DE Pharmaceuticals) 60 tablets</t>
  </si>
  <si>
    <t>040702040BNABAD</t>
  </si>
  <si>
    <t>Marol 150mg modified-release tablets (Morningside)</t>
  </si>
  <si>
    <t>14954211000001105</t>
  </si>
  <si>
    <t>Marol 150mg modified-release tablets (Morningside Healthcare Ltd)</t>
  </si>
  <si>
    <t>14954311000001102</t>
  </si>
  <si>
    <t>Marol 150mg modified-release (Morningside Healthcare Ltd) 60 tablets</t>
  </si>
  <si>
    <t>040702040BQABAD</t>
  </si>
  <si>
    <t>Oldaram 150mg modified-release tablets</t>
  </si>
  <si>
    <t>14983411000001102</t>
  </si>
  <si>
    <t>Oldaram 150mg modified-release tablets (Ranbaxy (UK) Ltd)</t>
  </si>
  <si>
    <t>14983511000001103</t>
  </si>
  <si>
    <t>Oldaram 150mg modified-release (Ranbaxy (UK) Ltd) 60 tablets</t>
  </si>
  <si>
    <t>16454111000001108</t>
  </si>
  <si>
    <t>Zydol SR 150mg tablets (Lexon (UK) Ltd)</t>
  </si>
  <si>
    <t>16454211000001102</t>
  </si>
  <si>
    <t>Zydol SR 150mg (Lexon (UK) Ltd) 60 tablets</t>
  </si>
  <si>
    <t>17485311000001103</t>
  </si>
  <si>
    <t>Zydol SR 150mg tablets (Mawdsley-Brooks &amp; Company Ltd)</t>
  </si>
  <si>
    <t>17485411000001105</t>
  </si>
  <si>
    <t>Zydol SR 150mg (Mawdsley-Brooks &amp; Company Ltd) 60 tablets</t>
  </si>
  <si>
    <t>17599311000001105</t>
  </si>
  <si>
    <t>Zydol SR 150mg tablets (Sigma Pharmaceuticals Plc)</t>
  </si>
  <si>
    <t>17599411000001103</t>
  </si>
  <si>
    <t>Zydol SR 150mg (Sigma Pharmaceuticals Plc) 60 tablets</t>
  </si>
  <si>
    <t>040702040BRABAD</t>
  </si>
  <si>
    <t>Aceon 150mg modified-release tablets</t>
  </si>
  <si>
    <t>19309111000001102</t>
  </si>
  <si>
    <t>Aceon 150mg modified-release tablets (Ennogen Healthcare Ltd)</t>
  </si>
  <si>
    <t>19309211000001108</t>
  </si>
  <si>
    <t>Aceon 150mg modified-release (Ennogen Healthcare Ltd) 60 tablets</t>
  </si>
  <si>
    <t>040702040BNAEAD</t>
  </si>
  <si>
    <t>Marol 150mg modified-release tablets (Teva)</t>
  </si>
  <si>
    <t>19624611000001106</t>
  </si>
  <si>
    <t>Marol 150mg modified-release tablets (Teva UK Ltd)</t>
  </si>
  <si>
    <t>19624711000001102</t>
  </si>
  <si>
    <t>Marol 150mg modified-release (Teva UK Ltd) 60 tablets</t>
  </si>
  <si>
    <t>040702040BHAEAD</t>
  </si>
  <si>
    <t>Mabron 150mg modified-release tablets (Teva)</t>
  </si>
  <si>
    <t>20475211000001107</t>
  </si>
  <si>
    <t>Mabron 150mg modified-release tablets (Teva UK Ltd)</t>
  </si>
  <si>
    <t>20475311000001104</t>
  </si>
  <si>
    <t>Mabron 150mg modified-release (Teva UK Ltd) 60 tablets</t>
  </si>
  <si>
    <t>040702040BSABAD</t>
  </si>
  <si>
    <t>Tilodol SR 150mg tablets</t>
  </si>
  <si>
    <t>21694511000001108</t>
  </si>
  <si>
    <t>Tilodol SR 150mg tablets (Sandoz Ltd)</t>
  </si>
  <si>
    <t>21695011000001101</t>
  </si>
  <si>
    <t>Tilodol SR 150mg (Sandoz Ltd) 60 tablets</t>
  </si>
  <si>
    <t>040702040BTABAD</t>
  </si>
  <si>
    <t>Invodol SR 150mg tablets</t>
  </si>
  <si>
    <t>21964411000001105</t>
  </si>
  <si>
    <t>Invodol SR 150mg tablets (Ennogen Healthcare Ltd)</t>
  </si>
  <si>
    <t>21964511000001109</t>
  </si>
  <si>
    <t>Invodol SR 150mg (Ennogen Healthcare Ltd) 60 tablets</t>
  </si>
  <si>
    <t>040702040BUABAD</t>
  </si>
  <si>
    <t>Maneo 150mg modified-release tablets</t>
  </si>
  <si>
    <t>24637211000001100</t>
  </si>
  <si>
    <t>Maneo 150mg modified-release tablets (Mylan)</t>
  </si>
  <si>
    <t>24637411000001101</t>
  </si>
  <si>
    <t>Maneo 150mg modified-release (Mylan) 60 tablets</t>
  </si>
  <si>
    <t>040702040BVAAAD</t>
  </si>
  <si>
    <t>Zytram SR 150mg tablets</t>
  </si>
  <si>
    <t>34534911000001109</t>
  </si>
  <si>
    <t>Zytram SR 150mg tablets (Qdem Pharmaceuticals Ltd)</t>
  </si>
  <si>
    <t>34535011000001109</t>
  </si>
  <si>
    <t>Zytram SR 150mg (Qdem Pharmaceuticals Ltd) 60 tablets</t>
  </si>
  <si>
    <t>040702040AAAPAP</t>
  </si>
  <si>
    <t>Tramadol 75mg modified-release tablets</t>
  </si>
  <si>
    <t>35921211000001100</t>
  </si>
  <si>
    <t>1054911000001101</t>
  </si>
  <si>
    <t>Tramadol 75mg modified-release 60 tablets</t>
  </si>
  <si>
    <t>040702040BEAAAP</t>
  </si>
  <si>
    <t>Dromadol SR 75mg tablets</t>
  </si>
  <si>
    <t>424611000001103</t>
  </si>
  <si>
    <t>Dromadol SR 75mg tablets (IVAX Pharmaceuticals UK Ltd)</t>
  </si>
  <si>
    <t>2318311000001104</t>
  </si>
  <si>
    <t>Dromadol SR 75mg (IVAX Pharmaceuticals UK Ltd) 60 tablets</t>
  </si>
  <si>
    <t>040702040BVABAP</t>
  </si>
  <si>
    <t>Zytram SR 75mg tablets</t>
  </si>
  <si>
    <t>34535311000001107</t>
  </si>
  <si>
    <t>Zytram SR 75mg tablets (Qdem Pharmaceuticals Ltd)</t>
  </si>
  <si>
    <t>34535511000001101</t>
  </si>
  <si>
    <t>Zytram SR 75mg (Qdem Pharmaceuticals Ltd) 60 tablets</t>
  </si>
  <si>
    <t>040702040AAACAC</t>
  </si>
  <si>
    <t>Tramadol 100mg modified-release tablets</t>
  </si>
  <si>
    <t>35920311000001103</t>
  </si>
  <si>
    <t>1252511000001109</t>
  </si>
  <si>
    <t>Tramadol 100mg modified-release 60 tablets</t>
  </si>
  <si>
    <t>5604511000001107</t>
  </si>
  <si>
    <t>Tramadol 100mg modified-release 30 tablets</t>
  </si>
  <si>
    <t>040702040BEABAC</t>
  </si>
  <si>
    <t>Dromadol SR 100mg tablets</t>
  </si>
  <si>
    <t>216911000001105</t>
  </si>
  <si>
    <t>Dromadol SR 100mg tablets (Teva UK Ltd)</t>
  </si>
  <si>
    <t>2319511000001104</t>
  </si>
  <si>
    <t>Dromadol SR 100mg (Teva UK Ltd) 60 tablets</t>
  </si>
  <si>
    <t>040702040BBACAC</t>
  </si>
  <si>
    <t>Zydol SR 100mg tablets</t>
  </si>
  <si>
    <t>306311000001100</t>
  </si>
  <si>
    <t>Zydol SR 100mg tablets (Grunenthal Ltd)</t>
  </si>
  <si>
    <t>2319911000001106</t>
  </si>
  <si>
    <t>Zydol SR 100mg (Grunenthal Ltd) 60 tablets</t>
  </si>
  <si>
    <t>5431911000001107</t>
  </si>
  <si>
    <t>Zydol SR 100mg tablets (Waymade Healthcare Plc)</t>
  </si>
  <si>
    <t>5432111000001104</t>
  </si>
  <si>
    <t>Zydol SR 100mg (Waymade Healthcare Plc) 60 tablets</t>
  </si>
  <si>
    <t>5604711000001102</t>
  </si>
  <si>
    <t>Zydol SR 100mg tablets (Dowelhurst Ltd)</t>
  </si>
  <si>
    <t>5605311000001102</t>
  </si>
  <si>
    <t>Zydol SR 100mg (Dowelhurst Ltd) 60 tablets</t>
  </si>
  <si>
    <t>5604911000001100</t>
  </si>
  <si>
    <t>Zydol SR 100mg (Dowelhurst Ltd) 30 tablets</t>
  </si>
  <si>
    <t>040702040BGAAAC</t>
  </si>
  <si>
    <t>Larapam SR 100mg tablets</t>
  </si>
  <si>
    <t>9100811000001106</t>
  </si>
  <si>
    <t>Larapam SR 100mg tablets (Sandoz Ltd)</t>
  </si>
  <si>
    <t>9100911000001101</t>
  </si>
  <si>
    <t>Larapam SR 100mg (Sandoz Ltd) 60 tablets</t>
  </si>
  <si>
    <t>040702040BHAAAC</t>
  </si>
  <si>
    <t>Mabron 100mg modified-release tablets (Morningside)</t>
  </si>
  <si>
    <t>10228111000001105</t>
  </si>
  <si>
    <t>Mabron 100mg modified-release tablets (Morningside Healthcare Ltd)</t>
  </si>
  <si>
    <t>10228211000001104</t>
  </si>
  <si>
    <t>Mabron 100mg modified-release (Morningside Healthcare Ltd) 60 tablets</t>
  </si>
  <si>
    <t>10502111000001107</t>
  </si>
  <si>
    <t>Tramadol 100mg modified-release tablets (Waymade Healthcare Plc)</t>
  </si>
  <si>
    <t>10502311000001109</t>
  </si>
  <si>
    <t>Tramadol 100mg modified-release (Waymade Healthcare Plc) 60 tablets</t>
  </si>
  <si>
    <t>040702040BIAAAC</t>
  </si>
  <si>
    <t>Tradorec XL 100mg tablets</t>
  </si>
  <si>
    <t>11054611000001106</t>
  </si>
  <si>
    <t>Tradorec XL 100mg tablets (Endo Ventures Ltd)</t>
  </si>
  <si>
    <t>11054711000001102</t>
  </si>
  <si>
    <t>Tradorec XL 100mg (Endo Ventures Ltd) 30 tablets</t>
  </si>
  <si>
    <t>040702040BKAAAC</t>
  </si>
  <si>
    <t>Tramulief SR 100mg tablets</t>
  </si>
  <si>
    <t>12790311000001100</t>
  </si>
  <si>
    <t>Tramulief SR 100mg tablets (Advanz Pharma)</t>
  </si>
  <si>
    <t>12790411000001107</t>
  </si>
  <si>
    <t>Tramulief SR 100mg (Advanz Pharma) 60 tablets</t>
  </si>
  <si>
    <t>040702040BLAAAC</t>
  </si>
  <si>
    <t>Zeridame SR 100mg tablets</t>
  </si>
  <si>
    <t>12869811000001101</t>
  </si>
  <si>
    <t>Zeridame SR 100mg tablets (Actavis UK Ltd)</t>
  </si>
  <si>
    <t>12869911000001106</t>
  </si>
  <si>
    <t>Zeridame SR 100mg (Actavis UK Ltd) 60 tablets</t>
  </si>
  <si>
    <t>040702040BMAAAC</t>
  </si>
  <si>
    <t>Nobligan retard 100mg tablets</t>
  </si>
  <si>
    <t>12948411000001105</t>
  </si>
  <si>
    <t>Nobligan retard 100mg tablets (Grunenthal Ltd)</t>
  </si>
  <si>
    <t>12948511000001109</t>
  </si>
  <si>
    <t>Nobligan retard 100mg (Grunenthal Ltd) 60 tablets</t>
  </si>
  <si>
    <t>13999811000001104</t>
  </si>
  <si>
    <t>Zydol SR 100mg tablets (DE Pharmaceuticals)</t>
  </si>
  <si>
    <t>13999911000001109</t>
  </si>
  <si>
    <t>Zydol SR 100mg (DE Pharmaceuticals) 60 tablets</t>
  </si>
  <si>
    <t>040702040BNAAAC</t>
  </si>
  <si>
    <t>Marol 100mg modified-release tablets (Morningside)</t>
  </si>
  <si>
    <t>14954011000001100</t>
  </si>
  <si>
    <t>Marol 100mg modified-release tablets (Morningside Healthcare Ltd)</t>
  </si>
  <si>
    <t>14954111000001104</t>
  </si>
  <si>
    <t>Marol 100mg modified-release (Morningside Healthcare Ltd) 60 tablets</t>
  </si>
  <si>
    <t>040702040BQAAAC</t>
  </si>
  <si>
    <t>Oldaram 100mg modified-release tablets</t>
  </si>
  <si>
    <t>14983211000001101</t>
  </si>
  <si>
    <t>Oldaram 100mg modified-release tablets (Ranbaxy (UK) Ltd)</t>
  </si>
  <si>
    <t>14983311000001109</t>
  </si>
  <si>
    <t>Oldaram 100mg modified-release (Ranbaxy (UK) Ltd) 60 tablets</t>
  </si>
  <si>
    <t>16453911000001109</t>
  </si>
  <si>
    <t>Zydol SR 100mg tablets (Lexon (UK) Ltd)</t>
  </si>
  <si>
    <t>16454011000001107</t>
  </si>
  <si>
    <t>Zydol SR 100mg (Lexon (UK) Ltd) 60 tablets</t>
  </si>
  <si>
    <t>17485111000001100</t>
  </si>
  <si>
    <t>Zydol SR 100mg tablets (Mawdsley-Brooks &amp; Company Ltd)</t>
  </si>
  <si>
    <t>17485211000001106</t>
  </si>
  <si>
    <t>Zydol SR 100mg (Mawdsley-Brooks &amp; Company Ltd) 60 tablets</t>
  </si>
  <si>
    <t>17599111000001108</t>
  </si>
  <si>
    <t>Zydol SR 100mg tablets (Sigma Pharmaceuticals Plc)</t>
  </si>
  <si>
    <t>17599211000001102</t>
  </si>
  <si>
    <t>Zydol SR 100mg (Sigma Pharmaceuticals Plc) 60 tablets</t>
  </si>
  <si>
    <t>040702040BRAAAC</t>
  </si>
  <si>
    <t>Aceon 100mg modified-release tablets</t>
  </si>
  <si>
    <t>19308911000001107</t>
  </si>
  <si>
    <t>Aceon 100mg modified-release tablets (Ennogen Healthcare Ltd)</t>
  </si>
  <si>
    <t>19309011000001103</t>
  </si>
  <si>
    <t>Aceon 100mg modified-release (Ennogen Healthcare Ltd) 60 tablets</t>
  </si>
  <si>
    <t>040702040BNAFAC</t>
  </si>
  <si>
    <t>Marol 100mg modified-release tablets (Teva)</t>
  </si>
  <si>
    <t>19624811000001105</t>
  </si>
  <si>
    <t>Marol 100mg modified-release tablets (Teva UK Ltd)</t>
  </si>
  <si>
    <t>19624911000001100</t>
  </si>
  <si>
    <t>Marol 100mg modified-release (Teva UK Ltd) 60 tablets</t>
  </si>
  <si>
    <t>040702040BHADAC</t>
  </si>
  <si>
    <t>Mabron 100mg modified-release tablets (Teva)</t>
  </si>
  <si>
    <t>20475011000001102</t>
  </si>
  <si>
    <t>Mabron 100mg modified-release tablets (Teva UK Ltd)</t>
  </si>
  <si>
    <t>20475111000001101</t>
  </si>
  <si>
    <t>Mabron 100mg modified-release (Teva UK Ltd) 60 tablets</t>
  </si>
  <si>
    <t>040702040BSAAAC</t>
  </si>
  <si>
    <t>Tilodol SR 100mg tablets</t>
  </si>
  <si>
    <t>21692911000001105</t>
  </si>
  <si>
    <t>Tilodol SR 100mg tablets (Sandoz Ltd)</t>
  </si>
  <si>
    <t>21693111000001101</t>
  </si>
  <si>
    <t>Tilodol SR 100mg (Sandoz Ltd) 60 tablets</t>
  </si>
  <si>
    <t>040702040BTAAAC</t>
  </si>
  <si>
    <t>Invodol SR 100mg tablets</t>
  </si>
  <si>
    <t>21964211000001106</t>
  </si>
  <si>
    <t>Invodol SR 100mg tablets (Ennogen Healthcare Ltd)</t>
  </si>
  <si>
    <t>21964311000001103</t>
  </si>
  <si>
    <t>Invodol SR 100mg (Ennogen Healthcare Ltd) 60 tablets</t>
  </si>
  <si>
    <t>040702040BUAAAC</t>
  </si>
  <si>
    <t>Maneo 100mg modified-release tablets</t>
  </si>
  <si>
    <t>24636911000001106</t>
  </si>
  <si>
    <t>Maneo 100mg modified-release tablets (Mylan)</t>
  </si>
  <si>
    <t>24637011000001105</t>
  </si>
  <si>
    <t>Maneo 100mg modified-release (Mylan) 60 tablets</t>
  </si>
  <si>
    <t>040702040BVACAC</t>
  </si>
  <si>
    <t>Zytram SR 100mg tablets</t>
  </si>
  <si>
    <t>34535811000001103</t>
  </si>
  <si>
    <t>Zytram SR 100mg tablets (Qdem Pharmaceuticals Ltd)</t>
  </si>
  <si>
    <t>34536011000001100</t>
  </si>
  <si>
    <t>Zytram SR 100mg (Qdem Pharmaceuticals Ltd) 60 tablets</t>
  </si>
  <si>
    <t>040702040BWAAAC</t>
  </si>
  <si>
    <t>Brimisol PR 100mg tablets</t>
  </si>
  <si>
    <t>34733411000001103</t>
  </si>
  <si>
    <t>Brimisol PR 100mg tablets (Bristol Laboratories Ltd)</t>
  </si>
  <si>
    <t>34733511000001104</t>
  </si>
  <si>
    <t>Brimisol PR 100mg (Bristol Laboratories Ltd) 60 tablets</t>
  </si>
  <si>
    <t>040702040AAAHAH</t>
  </si>
  <si>
    <t>Tramadol 100mg modified-release capsules</t>
  </si>
  <si>
    <t>35920211000001106</t>
  </si>
  <si>
    <t>1040311000001108</t>
  </si>
  <si>
    <t>Tramadol 100mg modified-release 60 capsules</t>
  </si>
  <si>
    <t>040702040BDACAH</t>
  </si>
  <si>
    <t>Zamadol SR 100mg capsules</t>
  </si>
  <si>
    <t>331011000001101</t>
  </si>
  <si>
    <t>Zamadol SR 100mg capsules (Mylan)</t>
  </si>
  <si>
    <t>2320911000001107</t>
  </si>
  <si>
    <t>Zamadol SR 100mg (Mylan) 60 capsules</t>
  </si>
  <si>
    <t>040702040BJABAH</t>
  </si>
  <si>
    <t>Tramquel SR 100mg capsules</t>
  </si>
  <si>
    <t>11592311000001104</t>
  </si>
  <si>
    <t>Tramquel SR 100mg capsules (Mylan)</t>
  </si>
  <si>
    <t>11592411000001106</t>
  </si>
  <si>
    <t>Tramquel SR 100mg (Mylan) 60 capsules</t>
  </si>
  <si>
    <t>13774011000001105</t>
  </si>
  <si>
    <t>Tramadol 100mg modified-release capsules (Waymade Healthcare Plc)</t>
  </si>
  <si>
    <t>13774111000001106</t>
  </si>
  <si>
    <t>Tramadol 100mg modified-release (Waymade Healthcare Plc) 60 capsules</t>
  </si>
  <si>
    <t>040702040BPABAH</t>
  </si>
  <si>
    <t>Maxitram SR 100mg capsules</t>
  </si>
  <si>
    <t>14977211000001100</t>
  </si>
  <si>
    <t>Maxitram SR 100mg capsules (Chiesi Ltd)</t>
  </si>
  <si>
    <t>14977311000001108</t>
  </si>
  <si>
    <t>Maxitram SR 100mg (Chiesi Ltd) 60 capsules</t>
  </si>
  <si>
    <t>16448311000001102</t>
  </si>
  <si>
    <t>Zamadol SR 100mg capsules (Lexon (UK) Ltd)</t>
  </si>
  <si>
    <t>16448411000001109</t>
  </si>
  <si>
    <t>Zamadol SR 100mg (Lexon (UK) Ltd) 60 capsules</t>
  </si>
  <si>
    <t>18178811000001104</t>
  </si>
  <si>
    <t>Zamadol SR 100mg capsules (Mawdsley-Brooks &amp; Company Ltd)</t>
  </si>
  <si>
    <t>18179011000001100</t>
  </si>
  <si>
    <t>Zamadol SR 100mg (Mawdsley-Brooks &amp; Company Ltd) 60 capsules</t>
  </si>
  <si>
    <t>18619011000001107</t>
  </si>
  <si>
    <t>Zamadol SR 100mg capsules (DE Pharmaceuticals)</t>
  </si>
  <si>
    <t>18619311000001105</t>
  </si>
  <si>
    <t>Zamadol SR 100mg (DE Pharmaceuticals) 60 capsules</t>
  </si>
  <si>
    <t>28839311000001107</t>
  </si>
  <si>
    <t>Tramadol 100mg modified-release capsules (Kent Pharma (UK) Ltd)</t>
  </si>
  <si>
    <t>28839611000001102</t>
  </si>
  <si>
    <t>Tramadol 100mg modified-release (Kent Pharma (UK) Ltd) 60 capsules</t>
  </si>
  <si>
    <t>37377111000001105</t>
  </si>
  <si>
    <t>Zamadol SR 100mg capsules (CST Pharma Ltd)</t>
  </si>
  <si>
    <t>37377311000001107</t>
  </si>
  <si>
    <t>Zamadol SR 100mg (CST Pharma Ltd) 60 capsules</t>
  </si>
  <si>
    <t>0604011Y0AAAAAA</t>
  </si>
  <si>
    <t>Tibolone 2.5mg tablets</t>
  </si>
  <si>
    <t>325568008</t>
  </si>
  <si>
    <t>1205011000001104</t>
  </si>
  <si>
    <t>Tibolone 2.5mg 28 tablets</t>
  </si>
  <si>
    <t>1224111000001107</t>
  </si>
  <si>
    <t>Tibolone 2.5mg 84 tablets</t>
  </si>
  <si>
    <t>5559511000001108</t>
  </si>
  <si>
    <t>Tibolone 2.5mg 30 tablets</t>
  </si>
  <si>
    <t>0604011Y0BBAAAA</t>
  </si>
  <si>
    <t>Livial 2.5mg tablets</t>
  </si>
  <si>
    <t>521411000001105</t>
  </si>
  <si>
    <t>Livial 2.5mg tablets (Organon Pharma (UK) Ltd)</t>
  </si>
  <si>
    <t>2322011000001107</t>
  </si>
  <si>
    <t>Livial 2.5mg (Organon Pharma (UK) Ltd) 28 tablets</t>
  </si>
  <si>
    <t>2322111000001108</t>
  </si>
  <si>
    <t>Livial 2.5mg (Organon Pharma (UK) Ltd) 84 tablets</t>
  </si>
  <si>
    <t>5384211000001101</t>
  </si>
  <si>
    <t>Livial 2.5mg tablets (Waymade Healthcare Plc)</t>
  </si>
  <si>
    <t>5384611000001104</t>
  </si>
  <si>
    <t>Livial 2.5mg (Waymade Healthcare Plc) 28 tablets</t>
  </si>
  <si>
    <t>11385211000001100</t>
  </si>
  <si>
    <t>Livial 2.5mg (Waymade Healthcare Plc) 84 tablets</t>
  </si>
  <si>
    <t>10546511000001109</t>
  </si>
  <si>
    <t>Livial 2.5mg (Waymade Healthcare Plc) 30 tablets</t>
  </si>
  <si>
    <t>5419611000001105</t>
  </si>
  <si>
    <t>Tibolone 2.5mg tablets (Waymade Healthcare Plc)</t>
  </si>
  <si>
    <t>5419811000001109</t>
  </si>
  <si>
    <t>Tibolone 2.5mg (Waymade Healthcare Plc) 84 tablets</t>
  </si>
  <si>
    <t>5510711000001103</t>
  </si>
  <si>
    <t>Tibolone 2.5mg tablets (Dowelhurst Ltd)</t>
  </si>
  <si>
    <t>5510811000001106</t>
  </si>
  <si>
    <t>Tibolone 2.5mg (Dowelhurst Ltd) 28 tablets</t>
  </si>
  <si>
    <t>5510911000001101</t>
  </si>
  <si>
    <t>Tibolone 2.5mg (Dowelhurst Ltd) 84 tablets</t>
  </si>
  <si>
    <t>5559411000001109</t>
  </si>
  <si>
    <t>Livial 2.5mg tablets (Dowelhurst Ltd)</t>
  </si>
  <si>
    <t>5586311000001101</t>
  </si>
  <si>
    <t>Livial 2.5mg (Dowelhurst Ltd) 28 tablets</t>
  </si>
  <si>
    <t>5586411000001108</t>
  </si>
  <si>
    <t>Livial 2.5mg (Dowelhurst Ltd) 84 tablets</t>
  </si>
  <si>
    <t>5559711000001103</t>
  </si>
  <si>
    <t>Livial 2.5mg (Dowelhurst Ltd) 30 tablets</t>
  </si>
  <si>
    <t>13923711000001103</t>
  </si>
  <si>
    <t>Livial 2.5mg tablets (DE Pharmaceuticals)</t>
  </si>
  <si>
    <t>13923811000001106</t>
  </si>
  <si>
    <t>Livial 2.5mg (DE Pharmaceuticals) 28 tablets</t>
  </si>
  <si>
    <t>38146911000001109</t>
  </si>
  <si>
    <t>Livial 2.5mg (DE Pharmaceuticals) 84 tablets</t>
  </si>
  <si>
    <t>13992111000001102</t>
  </si>
  <si>
    <t>Tibolone 2.5mg tablets (DE Pharmaceuticals)</t>
  </si>
  <si>
    <t>13992211000001108</t>
  </si>
  <si>
    <t>Tibolone 2.5mg (DE Pharmaceuticals) 28 tablets</t>
  </si>
  <si>
    <t>14312911000001108</t>
  </si>
  <si>
    <t>Livial 2.5mg tablets (Sigma Pharmaceuticals Plc)</t>
  </si>
  <si>
    <t>14313011000001100</t>
  </si>
  <si>
    <t>Livial 2.5mg (Sigma Pharmaceuticals Plc) 30 tablets</t>
  </si>
  <si>
    <t>17513811000001102</t>
  </si>
  <si>
    <t>Livial 2.5mg tablets (Mawdsley-Brooks &amp; Company Ltd)</t>
  </si>
  <si>
    <t>17514511000001102</t>
  </si>
  <si>
    <t>Livial 2.5mg (Mawdsley-Brooks &amp; Company Ltd) 28 tablets</t>
  </si>
  <si>
    <t>18296811000001105</t>
  </si>
  <si>
    <t>Livial 2.5mg (Mawdsley-Brooks &amp; Company Ltd) 84 tablets</t>
  </si>
  <si>
    <t>18493711000001105</t>
  </si>
  <si>
    <t>Livial 2.5mg tablets (Necessity Supplies Ltd)</t>
  </si>
  <si>
    <t>18493811000001102</t>
  </si>
  <si>
    <t>Livial 2.5mg (Necessity Supplies Ltd) 28 tablets</t>
  </si>
  <si>
    <t>24195511000001100</t>
  </si>
  <si>
    <t>Tibolone 2.5mg tablets (Alliance Healthcare (Distribution) Ltd)</t>
  </si>
  <si>
    <t>24195611000001101</t>
  </si>
  <si>
    <t>Tibolone 2.5mg (Alliance Healthcare (Distribution) Ltd) 28 tablets</t>
  </si>
  <si>
    <t>24195811000001102</t>
  </si>
  <si>
    <t>Tibolone 2.5mg (Alliance Healthcare (Distribution) Ltd) 84 tablets</t>
  </si>
  <si>
    <t>24418911000001104</t>
  </si>
  <si>
    <t>Tibolone 2.5mg tablets (A A H Pharmaceuticals Ltd)</t>
  </si>
  <si>
    <t>24419011000001108</t>
  </si>
  <si>
    <t>Tibolone 2.5mg (A A H Pharmaceuticals Ltd) 28 tablets</t>
  </si>
  <si>
    <t>24419111000001109</t>
  </si>
  <si>
    <t>Tibolone 2.5mg (A A H Pharmaceuticals Ltd) 84 tablets</t>
  </si>
  <si>
    <t>37088911000001100</t>
  </si>
  <si>
    <t>Tibolone 2.5mg tablets (Advanz Pharma)</t>
  </si>
  <si>
    <t>37089011000001109</t>
  </si>
  <si>
    <t>Tibolone 2.5mg (Advanz Pharma) 28 tablets</t>
  </si>
  <si>
    <t>37089211000001104</t>
  </si>
  <si>
    <t>Tibolone 2.5mg (Advanz Pharma) 84 tablets</t>
  </si>
  <si>
    <t>37241411000001102</t>
  </si>
  <si>
    <t>Tibolone 2.5mg tablets (Aristo Pharma Ltd)</t>
  </si>
  <si>
    <t>37241511000001103</t>
  </si>
  <si>
    <t>Tibolone 2.5mg (Aristo Pharma Ltd) 28 tablets</t>
  </si>
  <si>
    <t>37244111000001105</t>
  </si>
  <si>
    <t>Tibolone 2.5mg (Aristo Pharma Ltd) 84 tablets</t>
  </si>
  <si>
    <t>37363111000001108</t>
  </si>
  <si>
    <t>Tibolone 2.5mg tablets (NorthStar Healthcare Unlimited Company)</t>
  </si>
  <si>
    <t>37363411000001103</t>
  </si>
  <si>
    <t>Tibolone 2.5mg (NorthStar Healthcare Unlimited Company) 28 tablets</t>
  </si>
  <si>
    <t>37363911000001106</t>
  </si>
  <si>
    <t>Tibolone 2.5mg (NorthStar Healthcare Unlimited Company) 84 tablets</t>
  </si>
  <si>
    <t>37825511000001106</t>
  </si>
  <si>
    <t>37825611000001105</t>
  </si>
  <si>
    <t>37825711000001101</t>
  </si>
  <si>
    <t>Tibolone 2.5mg (DE Pharmaceuticals) 84 tablets</t>
  </si>
  <si>
    <t>38039411000001100</t>
  </si>
  <si>
    <t>Tibolone 2.5mg tablets (Accord Healthcare Ltd)</t>
  </si>
  <si>
    <t>38039511000001101</t>
  </si>
  <si>
    <t>Tibolone 2.5mg (Accord Healthcare Ltd) 28 tablets</t>
  </si>
  <si>
    <t>39907111000001102</t>
  </si>
  <si>
    <t>Tibolone 2.5mg tablets (Medihealth (Northern) Ltd)</t>
  </si>
  <si>
    <t>39907211000001108</t>
  </si>
  <si>
    <t>Tibolone 2.5mg (Medihealth (Northern) Ltd) 28 tablets</t>
  </si>
  <si>
    <t>39907311000001100</t>
  </si>
  <si>
    <t>Tibolone 2.5mg (Medihealth (Northern) Ltd) 84 tablets</t>
  </si>
  <si>
    <t>0301030S0AAADAD</t>
  </si>
  <si>
    <t>Theophylline 250mg modified-release capsules</t>
  </si>
  <si>
    <t>35917911000001105</t>
  </si>
  <si>
    <t>1264611000001109</t>
  </si>
  <si>
    <t>Theophylline 250mg modified-release 56 capsules</t>
  </si>
  <si>
    <t>1002211000001108</t>
  </si>
  <si>
    <t>Theophylline 250mg modified-release 100 capsules</t>
  </si>
  <si>
    <t>0301030S0BHACAD</t>
  </si>
  <si>
    <t>Slo-Phyllin 250mg capsules</t>
  </si>
  <si>
    <t>543711000001100</t>
  </si>
  <si>
    <t>Slo-Phyllin 250mg capsules (Merck Serono Ltd)</t>
  </si>
  <si>
    <t>2322311000001105</t>
  </si>
  <si>
    <t>Slo-Phyllin 250mg (Merck Serono Ltd) 56 capsules</t>
  </si>
  <si>
    <t>7 x 8 capsules</t>
  </si>
  <si>
    <t>2322611000001100</t>
  </si>
  <si>
    <t>Slo-Phyllin 250mg (Merck Serono Ltd) 100 capsules</t>
  </si>
  <si>
    <t>040702040AAAGAG</t>
  </si>
  <si>
    <t>Tramadol 50mg modified-release capsules</t>
  </si>
  <si>
    <t>35940111000001103</t>
  </si>
  <si>
    <t>1161211000001108</t>
  </si>
  <si>
    <t>Tramadol 50mg modified-release 60 capsules</t>
  </si>
  <si>
    <t>040702040BDABAG</t>
  </si>
  <si>
    <t>Zamadol SR 50mg capsules</t>
  </si>
  <si>
    <t>21011000001101</t>
  </si>
  <si>
    <t>Zamadol SR 50mg capsules (Mylan)</t>
  </si>
  <si>
    <t>2322711000001109</t>
  </si>
  <si>
    <t>Zamadol SR 50mg (Mylan) 60 capsules</t>
  </si>
  <si>
    <t>040702040BJAAAG</t>
  </si>
  <si>
    <t>Tramquel SR 50mg capsules</t>
  </si>
  <si>
    <t>11592111000001101</t>
  </si>
  <si>
    <t>Tramquel SR 50mg capsules (Mylan)</t>
  </si>
  <si>
    <t>11592211000001107</t>
  </si>
  <si>
    <t>Tramquel SR 50mg (Mylan) 60 capsules</t>
  </si>
  <si>
    <t>040702040BPAAAG</t>
  </si>
  <si>
    <t>Maxitram SR 50mg capsules</t>
  </si>
  <si>
    <t>14977411000001101</t>
  </si>
  <si>
    <t>Maxitram SR 50mg capsules (Chiesi Ltd)</t>
  </si>
  <si>
    <t>14977511000001102</t>
  </si>
  <si>
    <t>Maxitram SR 50mg (Chiesi Ltd) 60 capsules</t>
  </si>
  <si>
    <t>18210611000001108</t>
  </si>
  <si>
    <t>Zamadol SR 50mg capsules (Mawdsley-Brooks &amp; Company Ltd)</t>
  </si>
  <si>
    <t>18210711000001104</t>
  </si>
  <si>
    <t>Zamadol SR 50mg (Mawdsley-Brooks &amp; Company Ltd) 60 capsules</t>
  </si>
  <si>
    <t>18620511000001100</t>
  </si>
  <si>
    <t>Zamadol SR 50mg capsules (DE Pharmaceuticals)</t>
  </si>
  <si>
    <t>18620711000001105</t>
  </si>
  <si>
    <t>Zamadol SR 50mg (DE Pharmaceuticals) 60 capsules</t>
  </si>
  <si>
    <t>28838511000001107</t>
  </si>
  <si>
    <t>Tramadol 50mg modified-release capsules (Kent Pharma (UK) Ltd)</t>
  </si>
  <si>
    <t>28838911000001100</t>
  </si>
  <si>
    <t>Tramadol 50mg modified-release (Kent Pharma (UK) Ltd) 60 capsules</t>
  </si>
  <si>
    <t>30275011000001100</t>
  </si>
  <si>
    <t>Zamadol SR 50mg capsules (Waymade Healthcare Plc)</t>
  </si>
  <si>
    <t>30275111000001104</t>
  </si>
  <si>
    <t>Zamadol SR 50mg (Waymade Healthcare Plc) 60 capsules</t>
  </si>
  <si>
    <t>37376811000001100</t>
  </si>
  <si>
    <t>Zamadol SR 50mg capsules (CST Pharma Ltd)</t>
  </si>
  <si>
    <t>37376911000001105</t>
  </si>
  <si>
    <t>Zamadol SR 50mg (CST Pharma Ltd) 60 capsules</t>
  </si>
  <si>
    <t>0301030S0AAACAC</t>
  </si>
  <si>
    <t>Theophylline 125mg modified-release capsules</t>
  </si>
  <si>
    <t>35957711000001104</t>
  </si>
  <si>
    <t>1104211000001106</t>
  </si>
  <si>
    <t>Theophylline 125mg modified-release 56 capsules</t>
  </si>
  <si>
    <t>0301030S0BHABAC</t>
  </si>
  <si>
    <t>Slo-Phyllin 125mg capsules</t>
  </si>
  <si>
    <t>176011000001103</t>
  </si>
  <si>
    <t>Slo-Phyllin 125mg capsules (Merck Serono Ltd)</t>
  </si>
  <si>
    <t>2322911000001106</t>
  </si>
  <si>
    <t>Slo-Phyllin 125mg (Merck Serono Ltd) 56 capsules</t>
  </si>
  <si>
    <t>040702040AAAIAI</t>
  </si>
  <si>
    <t>Tramadol 150mg modified-release capsules</t>
  </si>
  <si>
    <t>35920511000001109</t>
  </si>
  <si>
    <t>1234711000001105</t>
  </si>
  <si>
    <t>Tramadol 150mg modified-release 60 capsules</t>
  </si>
  <si>
    <t>040702040BDADAI</t>
  </si>
  <si>
    <t>Zamadol SR 150mg capsules</t>
  </si>
  <si>
    <t>711511000001103</t>
  </si>
  <si>
    <t>Zamadol SR 150mg capsules (Mylan)</t>
  </si>
  <si>
    <t>2323111000001102</t>
  </si>
  <si>
    <t>Zamadol SR 150mg (Mylan) 60 capsules</t>
  </si>
  <si>
    <t>040702040BJACAI</t>
  </si>
  <si>
    <t>Tramquel SR 150mg capsules</t>
  </si>
  <si>
    <t>11592511000001105</t>
  </si>
  <si>
    <t>Tramquel SR 150mg capsules (Mylan)</t>
  </si>
  <si>
    <t>11592611000001109</t>
  </si>
  <si>
    <t>Tramquel SR 150mg (Mylan) 60 capsules</t>
  </si>
  <si>
    <t>13774211000001100</t>
  </si>
  <si>
    <t>Tramadol 150mg modified-release capsules (Waymade Healthcare Plc)</t>
  </si>
  <si>
    <t>13774311000001108</t>
  </si>
  <si>
    <t>Tramadol 150mg modified-release (Waymade Healthcare Plc) 60 capsules</t>
  </si>
  <si>
    <t>040702040BPACAI</t>
  </si>
  <si>
    <t>Maxitram SR 150mg capsules</t>
  </si>
  <si>
    <t>14977011000001105</t>
  </si>
  <si>
    <t>Maxitram SR 150mg capsules (Chiesi Ltd)</t>
  </si>
  <si>
    <t>14977111000001106</t>
  </si>
  <si>
    <t>Maxitram SR 150mg (Chiesi Ltd) 60 capsules</t>
  </si>
  <si>
    <t>16448511000001108</t>
  </si>
  <si>
    <t>Zamadol SR 150mg capsules (Lexon (UK) Ltd)</t>
  </si>
  <si>
    <t>16448611000001107</t>
  </si>
  <si>
    <t>Zamadol SR 150mg (Lexon (UK) Ltd) 60 capsules</t>
  </si>
  <si>
    <t>18180911000001101</t>
  </si>
  <si>
    <t>Zamadol SR 150mg capsules (Mawdsley-Brooks &amp; Company Ltd)</t>
  </si>
  <si>
    <t>18181111000001105</t>
  </si>
  <si>
    <t>Zamadol SR 150mg (Mawdsley-Brooks &amp; Company Ltd) 60 capsules</t>
  </si>
  <si>
    <t>18619611000001100</t>
  </si>
  <si>
    <t>Zamadol SR 150mg capsules (DE Pharmaceuticals)</t>
  </si>
  <si>
    <t>18619811000001101</t>
  </si>
  <si>
    <t>Zamadol SR 150mg (DE Pharmaceuticals) 60 capsules</t>
  </si>
  <si>
    <t>28840111000001101</t>
  </si>
  <si>
    <t>Tramadol 150mg modified-release capsules (Kent Pharma (UK) Ltd)</t>
  </si>
  <si>
    <t>28843111000001108</t>
  </si>
  <si>
    <t>Tramadol 150mg modified-release (Kent Pharma (UK) Ltd) 60 capsules</t>
  </si>
  <si>
    <t>37378211000001100</t>
  </si>
  <si>
    <t>Zamadol SR 150mg capsules (CST Pharma Ltd)</t>
  </si>
  <si>
    <t>37378511000001102</t>
  </si>
  <si>
    <t>Zamadol SR 150mg (CST Pharma Ltd) 60 capsules</t>
  </si>
  <si>
    <t>0409030C0AAAAAA</t>
  </si>
  <si>
    <t>Tetrabenazine 25mg tablets</t>
  </si>
  <si>
    <t>323264008</t>
  </si>
  <si>
    <t>1036311000001107</t>
  </si>
  <si>
    <t>Tetrabenazine 25mg 112 tablets</t>
  </si>
  <si>
    <t>0409030C0BCAAAA</t>
  </si>
  <si>
    <t>Xenazine 25 tablets</t>
  </si>
  <si>
    <t>915711000001101</t>
  </si>
  <si>
    <t>Xenazine 25 tablets (Alliance Pharmaceuticals Ltd)</t>
  </si>
  <si>
    <t>2323211000001108</t>
  </si>
  <si>
    <t>Xenazine 25 (Alliance Pharmaceuticals Ltd) 112 tablets</t>
  </si>
  <si>
    <t>0409030C0BDAAAA</t>
  </si>
  <si>
    <t>Tetmodis 25mg tablets</t>
  </si>
  <si>
    <t>19304811000001105</t>
  </si>
  <si>
    <t>Tetmodis 25mg tablets (Beacon Pharmaceuticals Ltd)</t>
  </si>
  <si>
    <t>19304911000001100</t>
  </si>
  <si>
    <t>Tetmodis 25mg (Beacon Pharmaceuticals Ltd) 112 tablets</t>
  </si>
  <si>
    <t>0409030C0BEAAAA</t>
  </si>
  <si>
    <t>Revocon 25mg tablets</t>
  </si>
  <si>
    <t>19436411000001101</t>
  </si>
  <si>
    <t>Revocon 25mg tablets (Sun Pharmaceutical Industries Europe B.V.)</t>
  </si>
  <si>
    <t>19436511000001102</t>
  </si>
  <si>
    <t>Revocon 25mg (Sun Pharmaceutical Industries Europe B.V.) 112 tablets</t>
  </si>
  <si>
    <t>19802911000001107</t>
  </si>
  <si>
    <t>Tetrabenazine 25mg tablets (A A H Pharmaceuticals Ltd)</t>
  </si>
  <si>
    <t>19803011000001104</t>
  </si>
  <si>
    <t>Tetrabenazine 25mg (A A H Pharmaceuticals Ltd) 112 tablets</t>
  </si>
  <si>
    <t>21112711000001105</t>
  </si>
  <si>
    <t>Tetrabenazine 25mg tablets (Actavis UK Ltd)</t>
  </si>
  <si>
    <t>21112811000001102</t>
  </si>
  <si>
    <t>Tetrabenazine 25mg (Actavis UK Ltd) 112 tablets</t>
  </si>
  <si>
    <t>34158211000001100</t>
  </si>
  <si>
    <t>Tetrabenazine 25mg tablets (AOP Orphan Ltd)</t>
  </si>
  <si>
    <t>34158311000001108</t>
  </si>
  <si>
    <t>Tetrabenazine 25mg (AOP Orphan Ltd) 112 tablets</t>
  </si>
  <si>
    <t>0409030C0BFAAAA</t>
  </si>
  <si>
    <t>Tardiben 25mg tablets</t>
  </si>
  <si>
    <t>34550211000001107</t>
  </si>
  <si>
    <t>Tardiben 25mg tablets (AOP Orphan Ltd)</t>
  </si>
  <si>
    <t>34550311000001104</t>
  </si>
  <si>
    <t>Tardiben 25mg (AOP Orphan Ltd) 112 tablets</t>
  </si>
  <si>
    <t>34892211000001104</t>
  </si>
  <si>
    <t>Tetrabenazine 25mg tablets (Sun Pharmaceutical Industries Europe B.V.)</t>
  </si>
  <si>
    <t>34892311000001107</t>
  </si>
  <si>
    <t>Tetrabenazine 25mg (Sun Pharmaceutical Industries Europe B.V.) 112 tablets</t>
  </si>
  <si>
    <t>35211111000001104</t>
  </si>
  <si>
    <t>Tetrabenazine 25mg tablets (Alliance Healthcare (Distribution) Ltd)</t>
  </si>
  <si>
    <t>35211211000001105</t>
  </si>
  <si>
    <t>Tetrabenazine 25mg (Alliance Healthcare (Distribution) Ltd) 112 tablets</t>
  </si>
  <si>
    <t>37823911000001100</t>
  </si>
  <si>
    <t>Tetrabenazine 25mg tablets (DE Pharmaceuticals)</t>
  </si>
  <si>
    <t>37824011000001102</t>
  </si>
  <si>
    <t>Tetrabenazine 25mg (DE Pharmaceuticals) 112 tablets</t>
  </si>
  <si>
    <t>38079411000001102</t>
  </si>
  <si>
    <t>Tetrabenazine 25mg tablets (Aristo Pharma Ltd)</t>
  </si>
  <si>
    <t>38079511000001103</t>
  </si>
  <si>
    <t>Tetrabenazine 25mg (Aristo Pharma Ltd) 112 tablets</t>
  </si>
  <si>
    <t>0301030S0AAABAB</t>
  </si>
  <si>
    <t>Theophylline 60mg modified-release capsules</t>
  </si>
  <si>
    <t>35918211000001102</t>
  </si>
  <si>
    <t>1319411000001102</t>
  </si>
  <si>
    <t>Theophylline 60mg modified-release 56 capsules</t>
  </si>
  <si>
    <t>0301030S0BHAAAB</t>
  </si>
  <si>
    <t>Slo-Phyllin 60mg capsules</t>
  </si>
  <si>
    <t>792111000001103</t>
  </si>
  <si>
    <t>Slo-Phyllin 60mg capsules (Merck Serono Ltd)</t>
  </si>
  <si>
    <t>2323311000001100</t>
  </si>
  <si>
    <t>Slo-Phyllin 60mg (Merck Serono Ltd) 56 capsules</t>
  </si>
  <si>
    <t>040702040AAAJAJ</t>
  </si>
  <si>
    <t>Tramadol 200mg modified-release capsules</t>
  </si>
  <si>
    <t>35920711000001104</t>
  </si>
  <si>
    <t>944111000001106</t>
  </si>
  <si>
    <t>Tramadol 200mg modified-release 60 capsules</t>
  </si>
  <si>
    <t>040702040BDAEAJ</t>
  </si>
  <si>
    <t>Zamadol SR 200mg capsules</t>
  </si>
  <si>
    <t>9411000001102</t>
  </si>
  <si>
    <t>Zamadol SR 200mg capsules (Mylan)</t>
  </si>
  <si>
    <t>2323711000001101</t>
  </si>
  <si>
    <t>Zamadol SR 200mg (Mylan) 60 capsules</t>
  </si>
  <si>
    <t>040702040BJADAJ</t>
  </si>
  <si>
    <t>Tramquel SR 200mg capsules</t>
  </si>
  <si>
    <t>11592711000001100</t>
  </si>
  <si>
    <t>Tramquel SR 200mg capsules (Mylan)</t>
  </si>
  <si>
    <t>11592811000001108</t>
  </si>
  <si>
    <t>Tramquel SR 200mg (Mylan) 60 capsules</t>
  </si>
  <si>
    <t>13774411000001101</t>
  </si>
  <si>
    <t>Tramadol 200mg modified-release capsules (Waymade Healthcare Plc)</t>
  </si>
  <si>
    <t>13774511000001102</t>
  </si>
  <si>
    <t>Tramadol 200mg modified-release (Waymade Healthcare Plc) 60 capsules</t>
  </si>
  <si>
    <t>040702040BPADAJ</t>
  </si>
  <si>
    <t>Maxitram SR 200mg capsules</t>
  </si>
  <si>
    <t>14976811000001101</t>
  </si>
  <si>
    <t>Maxitram SR 200mg capsules (Chiesi Ltd)</t>
  </si>
  <si>
    <t>14976911000001106</t>
  </si>
  <si>
    <t>Maxitram SR 200mg (Chiesi Ltd) 60 capsules</t>
  </si>
  <si>
    <t>16448711000001103</t>
  </si>
  <si>
    <t>Zamadol SR 200mg capsules (Lexon (UK) Ltd)</t>
  </si>
  <si>
    <t>16448811000001106</t>
  </si>
  <si>
    <t>Zamadol SR 200mg (Lexon (UK) Ltd) 60 capsules</t>
  </si>
  <si>
    <t>18210911000001102</t>
  </si>
  <si>
    <t>Zamadol SR 200mg capsules (Mawdsley-Brooks &amp; Company Ltd)</t>
  </si>
  <si>
    <t>18211111000001106</t>
  </si>
  <si>
    <t>Zamadol SR 200mg (Mawdsley-Brooks &amp; Company Ltd) 60 capsules</t>
  </si>
  <si>
    <t>18620011000001108</t>
  </si>
  <si>
    <t>Zamadol SR 200mg capsules (DE Pharmaceuticals)</t>
  </si>
  <si>
    <t>18620111000001109</t>
  </si>
  <si>
    <t>Zamadol SR 200mg (DE Pharmaceuticals) 60 capsules</t>
  </si>
  <si>
    <t>28844211000001104</t>
  </si>
  <si>
    <t>Tramadol 200mg modified-release capsules (Kent Pharma (UK) Ltd)</t>
  </si>
  <si>
    <t>28844511000001101</t>
  </si>
  <si>
    <t>Tramadol 200mg modified-release (Kent Pharma (UK) Ltd) 60 capsules</t>
  </si>
  <si>
    <t>37378711000001107</t>
  </si>
  <si>
    <t>Zamadol SR 200mg capsules (CST Pharma Ltd)</t>
  </si>
  <si>
    <t>37378911000001109</t>
  </si>
  <si>
    <t>Zamadol SR 200mg (CST Pharma Ltd) 60 capsules</t>
  </si>
  <si>
    <t>0301030S0AAAMAM</t>
  </si>
  <si>
    <t>Theophylline 200mg modified-release tablets</t>
  </si>
  <si>
    <t>35917711000001108</t>
  </si>
  <si>
    <t>944711000001107</t>
  </si>
  <si>
    <t>Theophylline 200mg modified-release 56 tablets</t>
  </si>
  <si>
    <t>1181311000001102</t>
  </si>
  <si>
    <t>Theophylline 200mg modified-release 100 tablets</t>
  </si>
  <si>
    <t>0301030S0BIAAAM</t>
  </si>
  <si>
    <t>Theo-Dur 200mg tablets</t>
  </si>
  <si>
    <t>296711000001107</t>
  </si>
  <si>
    <t>Theo-Dur 200mg tablets (AstraZeneca UK Ltd)</t>
  </si>
  <si>
    <t>2327611000001102</t>
  </si>
  <si>
    <t>Theo-Dur 200mg (AstraZeneca UK Ltd) 100 tablets</t>
  </si>
  <si>
    <t>0301030S0BKABAM</t>
  </si>
  <si>
    <t>Uniphyllin Continus 200mg tablets</t>
  </si>
  <si>
    <t>454311000001109</t>
  </si>
  <si>
    <t>Uniphyllin Continus 200mg tablets (Napp Pharmaceuticals Ltd)</t>
  </si>
  <si>
    <t>2327911000001108</t>
  </si>
  <si>
    <t>Uniphyllin Continus 200mg (Napp Pharmaceuticals Ltd) 56 tablets</t>
  </si>
  <si>
    <t>0301030S0AAAJAJ</t>
  </si>
  <si>
    <t>Theophylline 125mg tablets</t>
  </si>
  <si>
    <t>320414004</t>
  </si>
  <si>
    <t>1050011000001107</t>
  </si>
  <si>
    <t>Theophylline 125mg 90 tablets</t>
  </si>
  <si>
    <t>0301030S0BDAAAJ</t>
  </si>
  <si>
    <t>Nuelin 125mg tablets</t>
  </si>
  <si>
    <t>468311000001108</t>
  </si>
  <si>
    <t>Nuelin 125mg tablets (3M Health Care Ltd)</t>
  </si>
  <si>
    <t>2323911000001104</t>
  </si>
  <si>
    <t>Nuelin 125mg (3M Health Care Ltd) 90 tablets</t>
  </si>
  <si>
    <t>0301030S0AAAGAG</t>
  </si>
  <si>
    <t>Theophylline 60mg/5ml oral liquid</t>
  </si>
  <si>
    <t>320415003</t>
  </si>
  <si>
    <t>Theophylline 60mg/5ml oral solution</t>
  </si>
  <si>
    <t>985011000001101</t>
  </si>
  <si>
    <t>Theophylline 60mg/5ml oral 300 mls</t>
  </si>
  <si>
    <t>14789711000001104</t>
  </si>
  <si>
    <t>Theophylline 60mg/5ml oral 1 ml</t>
  </si>
  <si>
    <t>0301030S0BDABAG</t>
  </si>
  <si>
    <t>Nuelin 60mg/5ml liquid</t>
  </si>
  <si>
    <t>436811000001108</t>
  </si>
  <si>
    <t>Nuelin 60mg/5ml liquid (3M Health Care Ltd)</t>
  </si>
  <si>
    <t>2324611000001108</t>
  </si>
  <si>
    <t>Nuelin 60mg/5ml (3M Health Care Ltd) 300 mls</t>
  </si>
  <si>
    <t>14789811000001107</t>
  </si>
  <si>
    <t>Theophylline 60mg/5ml oral solution (Special Order)</t>
  </si>
  <si>
    <t>14789911000001102</t>
  </si>
  <si>
    <t>Theophylline 60mg/5ml oral (Special Order) 1 ml</t>
  </si>
  <si>
    <t>0407042Q0AAABAB</t>
  </si>
  <si>
    <t>Pizotifen 500microgram tablets</t>
  </si>
  <si>
    <t>322849007</t>
  </si>
  <si>
    <t>1253211000001100</t>
  </si>
  <si>
    <t>Pizotifen 500microgram 28 tablets</t>
  </si>
  <si>
    <t>1239411000001100</t>
  </si>
  <si>
    <t>Pizotifen 500microgram 60 tablets</t>
  </si>
  <si>
    <t>10134611000001107</t>
  </si>
  <si>
    <t>Pizotifen 500microgram 84 tablets</t>
  </si>
  <si>
    <t>388211000001108</t>
  </si>
  <si>
    <t>Pizotifen 500microgram tablets (A A H Pharmaceuticals Ltd)</t>
  </si>
  <si>
    <t>2326911000001105</t>
  </si>
  <si>
    <t>Pizotifen 500microgram (A A H Pharmaceuticals Ltd) 28 tablets</t>
  </si>
  <si>
    <t>10134711000001103</t>
  </si>
  <si>
    <t>Pizotifen 500microgram (A A H Pharmaceuticals Ltd) 84 tablets</t>
  </si>
  <si>
    <t>767811000001106</t>
  </si>
  <si>
    <t>Pizotifen 500microgram tablets (Accord Healthcare Ltd)</t>
  </si>
  <si>
    <t>2327011000001109</t>
  </si>
  <si>
    <t>Pizotifen 500microgram (Accord Healthcare Ltd) 28 tablets</t>
  </si>
  <si>
    <t>572411000001101</t>
  </si>
  <si>
    <t>Pizotifen 500microgram tablets (Teva UK Ltd)</t>
  </si>
  <si>
    <t>2327111000001105</t>
  </si>
  <si>
    <t>Pizotifen 500microgram (Teva UK Ltd) 28 tablets</t>
  </si>
  <si>
    <t>819511000001100</t>
  </si>
  <si>
    <t>Pizotifen 500microgram tablets (Kent Pharma (UK) Ltd)</t>
  </si>
  <si>
    <t>2327211000001104</t>
  </si>
  <si>
    <t>Pizotifen 500microgram (Kent Pharma (UK) Ltd) 28 tablets</t>
  </si>
  <si>
    <t>0407042Q0BBAAAB</t>
  </si>
  <si>
    <t>Sanomigran 500microgram tablets</t>
  </si>
  <si>
    <t>809911000001105</t>
  </si>
  <si>
    <t>Sanomigran 500microgram tablets (Novartis Pharmaceuticals UK Ltd)</t>
  </si>
  <si>
    <t>2327311000001107</t>
  </si>
  <si>
    <t>Sanomigran 500microgram (Novartis Pharmaceuticals UK Ltd) 60 tablets</t>
  </si>
  <si>
    <t>255311000001109</t>
  </si>
  <si>
    <t>Pizotifen 500microgram tablets (Alliance Healthcare (Distribution) Ltd)</t>
  </si>
  <si>
    <t>2327411000001100</t>
  </si>
  <si>
    <t>Pizotifen 500microgram (Alliance Healthcare (Distribution) Ltd) 28 tablets</t>
  </si>
  <si>
    <t>7432411000001108</t>
  </si>
  <si>
    <t>Pizotifen 500microgram tablets (Mylan)</t>
  </si>
  <si>
    <t>7432511000001107</t>
  </si>
  <si>
    <t>Pizotifen 500microgram (Mylan) 28 tablets</t>
  </si>
  <si>
    <t>11407311000001107</t>
  </si>
  <si>
    <t>Pizotifen 500microgram tablets (Almus Pharmaceuticals Ltd)</t>
  </si>
  <si>
    <t>11407411000001100</t>
  </si>
  <si>
    <t>Pizotifen 500microgram (Almus Pharmaceuticals Ltd) 28 tablets</t>
  </si>
  <si>
    <t>13244911000001102</t>
  </si>
  <si>
    <t>Pizotifen 500microgram tablets (Dowelhurst Ltd)</t>
  </si>
  <si>
    <t>13245011000001102</t>
  </si>
  <si>
    <t>Pizotifen 500microgram (Dowelhurst Ltd) 28 tablets</t>
  </si>
  <si>
    <t>15173111000001105</t>
  </si>
  <si>
    <t>Pizotifen 500microgram tablets (Sigma Pharmaceuticals Plc)</t>
  </si>
  <si>
    <t>15173211000001104</t>
  </si>
  <si>
    <t>Pizotifen 500microgram (Sigma Pharmaceuticals Plc) 28 tablets</t>
  </si>
  <si>
    <t>17204611000001107</t>
  </si>
  <si>
    <t>Pizotifen 500microgram tablets (Sovereign Medical Ltd)</t>
  </si>
  <si>
    <t>17204711000001103</t>
  </si>
  <si>
    <t>Pizotifen 500microgram (Sovereign Medical Ltd) 28 tablets</t>
  </si>
  <si>
    <t>17914611000001106</t>
  </si>
  <si>
    <t>Pizotifen 500microgram tablets (Phoenix Healthcare Distribution Ltd)</t>
  </si>
  <si>
    <t>17914811000001105</t>
  </si>
  <si>
    <t>Pizotifen 500microgram (Phoenix Healthcare Distribution Ltd) 28 tablets</t>
  </si>
  <si>
    <t>23600311000001104</t>
  </si>
  <si>
    <t>Pizotifen 500microgram tablets (Waymade Healthcare Plc)</t>
  </si>
  <si>
    <t>23600411000001106</t>
  </si>
  <si>
    <t>Pizotifen 500microgram (Waymade Healthcare Plc) 28 tablets</t>
  </si>
  <si>
    <t>26783911000001108</t>
  </si>
  <si>
    <t>Pizotifen 500microgram tablets (Tillomed Laboratories Ltd)</t>
  </si>
  <si>
    <t>26784011000001106</t>
  </si>
  <si>
    <t>Pizotifen 500microgram (Tillomed Laboratories Ltd) 28 tablets</t>
  </si>
  <si>
    <t>33498711000001103</t>
  </si>
  <si>
    <t>Pizotifen 500microgram tablets (Rivopharm (UK) Ltd)</t>
  </si>
  <si>
    <t>33498811000001106</t>
  </si>
  <si>
    <t>Pizotifen 500microgram (Rivopharm (UK) Ltd) 28 tablets</t>
  </si>
  <si>
    <t>33651911000001103</t>
  </si>
  <si>
    <t>Pizotifen 500microgram tablets (Genesis Pharmaceuticals Ltd)</t>
  </si>
  <si>
    <t>33652011000001105</t>
  </si>
  <si>
    <t>Pizotifen 500microgram (Genesis Pharmaceuticals Ltd) 28 tablets</t>
  </si>
  <si>
    <t>34798711000001107</t>
  </si>
  <si>
    <t>Pizotifen 500microgram tablets (Phoenix Labs Ltd)</t>
  </si>
  <si>
    <t>34798811000001104</t>
  </si>
  <si>
    <t>Pizotifen 500microgram (Phoenix Labs Ltd) 60 tablets</t>
  </si>
  <si>
    <t>37775711000001104</t>
  </si>
  <si>
    <t>Pizotifen 500microgram tablets (DE Pharmaceuticals)</t>
  </si>
  <si>
    <t>37775811000001107</t>
  </si>
  <si>
    <t>Pizotifen 500microgram (DE Pharmaceuticals) 28 tablets</t>
  </si>
  <si>
    <t>39163211000001103</t>
  </si>
  <si>
    <t>Pizotifen 500microgram tablets (Medihealth (Northern) Ltd)</t>
  </si>
  <si>
    <t>39163411000001104</t>
  </si>
  <si>
    <t>Pizotifen 500microgram (Medihealth (Northern) Ltd) 28 tablets</t>
  </si>
  <si>
    <t>0407042Q0AAACAC</t>
  </si>
  <si>
    <t>Pizotifen 1.5mg tablets</t>
  </si>
  <si>
    <t>322850007</t>
  </si>
  <si>
    <t>975311000001108</t>
  </si>
  <si>
    <t>Pizotifen 1.5mg 28 tablets</t>
  </si>
  <si>
    <t>93211000001102</t>
  </si>
  <si>
    <t>Pizotifen 1.5mg tablets (A A H Pharmaceuticals Ltd)</t>
  </si>
  <si>
    <t>2327811000001103</t>
  </si>
  <si>
    <t>Pizotifen 1.5mg (A A H Pharmaceuticals Ltd) 28 tablets</t>
  </si>
  <si>
    <t>471911000001105</t>
  </si>
  <si>
    <t>Pizotifen 1.5mg tablets (Accord Healthcare Ltd)</t>
  </si>
  <si>
    <t>2328011000001105</t>
  </si>
  <si>
    <t>Pizotifen 1.5mg (Accord Healthcare Ltd) 28 tablets</t>
  </si>
  <si>
    <t>402611000001101</t>
  </si>
  <si>
    <t>Pizotifen 1.5mg tablets (Teva UK Ltd)</t>
  </si>
  <si>
    <t>2328411000001101</t>
  </si>
  <si>
    <t>Pizotifen 1.5mg (Teva UK Ltd) 28 tablets</t>
  </si>
  <si>
    <t>320811000001101</t>
  </si>
  <si>
    <t>Pizotifen 1.5mg tablets (Kent Pharma (UK) Ltd)</t>
  </si>
  <si>
    <t>2328711000001107</t>
  </si>
  <si>
    <t>Pizotifen 1.5mg (Kent Pharma (UK) Ltd) 28 tablets</t>
  </si>
  <si>
    <t>0407042Q0BBABAC</t>
  </si>
  <si>
    <t>Sanomigran 1.5mg tablets</t>
  </si>
  <si>
    <t>275111000001105</t>
  </si>
  <si>
    <t>Sanomigran 1.5mg tablets (Novartis Pharmaceuticals UK Ltd)</t>
  </si>
  <si>
    <t>2328911000001109</t>
  </si>
  <si>
    <t>Sanomigran 1.5mg (Novartis Pharmaceuticals UK Ltd) 28 tablets</t>
  </si>
  <si>
    <t>207511000001103</t>
  </si>
  <si>
    <t>Pizotifen 1.5mg tablets (Alliance Healthcare (Distribution) Ltd)</t>
  </si>
  <si>
    <t>2329311000001102</t>
  </si>
  <si>
    <t>Pizotifen 1.5mg (Alliance Healthcare (Distribution) Ltd) 28 tablets</t>
  </si>
  <si>
    <t>7432611000001106</t>
  </si>
  <si>
    <t>Pizotifen 1.5mg tablets (Mylan)</t>
  </si>
  <si>
    <t>7432711000001102</t>
  </si>
  <si>
    <t>Pizotifen 1.5mg (Mylan) 28 tablets</t>
  </si>
  <si>
    <t>11407611000001102</t>
  </si>
  <si>
    <t>Pizotifen 1.5mg tablets (Almus Pharmaceuticals Ltd)</t>
  </si>
  <si>
    <t>11407711000001106</t>
  </si>
  <si>
    <t>Pizotifen 1.5mg (Almus Pharmaceuticals Ltd) 28 tablets</t>
  </si>
  <si>
    <t>13245111000001101</t>
  </si>
  <si>
    <t>Pizotifen 1.5mg tablets (Dowelhurst Ltd)</t>
  </si>
  <si>
    <t>13245211000001107</t>
  </si>
  <si>
    <t>Pizotifen 1.5mg (Dowelhurst Ltd) 28 tablets</t>
  </si>
  <si>
    <t>17204811000001106</t>
  </si>
  <si>
    <t>Pizotifen 1.5mg tablets (Sovereign Medical Ltd)</t>
  </si>
  <si>
    <t>17204911000001101</t>
  </si>
  <si>
    <t>Pizotifen 1.5mg (Sovereign Medical Ltd) 28 tablets</t>
  </si>
  <si>
    <t>17915011000001100</t>
  </si>
  <si>
    <t>Pizotifen 1.5mg tablets (Phoenix Healthcare Distribution Ltd)</t>
  </si>
  <si>
    <t>17915211000001105</t>
  </si>
  <si>
    <t>Pizotifen 1.5mg (Phoenix Healthcare Distribution Ltd) 28 tablets</t>
  </si>
  <si>
    <t>18877711000001101</t>
  </si>
  <si>
    <t>Sanomigran 1.5mg tablets (Mawdsley-Brooks &amp; Company Ltd)</t>
  </si>
  <si>
    <t>18877811000001109</t>
  </si>
  <si>
    <t>Sanomigran 1.5mg (Mawdsley-Brooks &amp; Company Ltd) 28 tablets</t>
  </si>
  <si>
    <t>23600511000001105</t>
  </si>
  <si>
    <t>Pizotifen 1.5mg tablets (Waymade Healthcare Plc)</t>
  </si>
  <si>
    <t>23600611000001109</t>
  </si>
  <si>
    <t>Pizotifen 1.5mg (Waymade Healthcare Plc) 28 tablets</t>
  </si>
  <si>
    <t>26784211000001101</t>
  </si>
  <si>
    <t>Pizotifen 1.5mg tablets (Tillomed Laboratories Ltd)</t>
  </si>
  <si>
    <t>26784411000001102</t>
  </si>
  <si>
    <t>Pizotifen 1.5mg (Tillomed Laboratories Ltd) 28 tablets</t>
  </si>
  <si>
    <t>29986411000001105</t>
  </si>
  <si>
    <t>Pizotifen 1.5mg tablets (Sigma Pharmaceuticals Plc)</t>
  </si>
  <si>
    <t>29986511000001109</t>
  </si>
  <si>
    <t>Pizotifen 1.5mg (Sigma Pharmaceuticals Plc) 28 tablets</t>
  </si>
  <si>
    <t>30113211000001103</t>
  </si>
  <si>
    <t>Pizotifen 1.5mg tablets (DE Pharmaceuticals)</t>
  </si>
  <si>
    <t>30113311000001106</t>
  </si>
  <si>
    <t>Pizotifen 1.5mg (DE Pharmaceuticals) 28 tablets</t>
  </si>
  <si>
    <t>32430111000001102</t>
  </si>
  <si>
    <t>Pizotifen 1.5mg tablets (Rivopharm (UK) Ltd)</t>
  </si>
  <si>
    <t>32430511000001106</t>
  </si>
  <si>
    <t>Pizotifen 1.5mg (Rivopharm (UK) Ltd) 28 tablets</t>
  </si>
  <si>
    <t>33654311000001101</t>
  </si>
  <si>
    <t>Pizotifen 1.5mg tablets (Genesis Pharmaceuticals Ltd)</t>
  </si>
  <si>
    <t>33654411000001108</t>
  </si>
  <si>
    <t>Pizotifen 1.5mg (Genesis Pharmaceuticals Ltd) 28 tablets</t>
  </si>
  <si>
    <t>39163611000001101</t>
  </si>
  <si>
    <t>Pizotifen 1.5mg tablets (Medihealth (Northern) Ltd)</t>
  </si>
  <si>
    <t>39163811000001102</t>
  </si>
  <si>
    <t>Pizotifen 1.5mg (Medihealth (Northern) Ltd) 28 tablets</t>
  </si>
  <si>
    <t>090401000BBFMA0</t>
  </si>
  <si>
    <t>Nutriprem 2 powder</t>
  </si>
  <si>
    <t>3549011000001107</t>
  </si>
  <si>
    <t>Generic Nutriprem 2 powder</t>
  </si>
  <si>
    <t>1039311000001100</t>
  </si>
  <si>
    <t>Generic Nutriprem 2 900 grams</t>
  </si>
  <si>
    <t>35447211000001106</t>
  </si>
  <si>
    <t>Generic Nutriprem 2 800 grams</t>
  </si>
  <si>
    <t>582011000001104</t>
  </si>
  <si>
    <t>Nutriprem 2 powder (Cow &amp; Gate Ltd)</t>
  </si>
  <si>
    <t>2330011000001106</t>
  </si>
  <si>
    <t>Nutriprem 2 (Cow &amp; Gate Ltd) 900 grams</t>
  </si>
  <si>
    <t>35447311000001103</t>
  </si>
  <si>
    <t>Nutriprem 2 (Cow &amp; Gate Ltd) 800 grams</t>
  </si>
  <si>
    <t>17194711000001103</t>
  </si>
  <si>
    <t>Nutriprem 2 powder (Waymade Healthcare Plc)</t>
  </si>
  <si>
    <t>17194811000001106</t>
  </si>
  <si>
    <t>Nutriprem 2 (Waymade Healthcare Plc) 900 grams</t>
  </si>
  <si>
    <t>0301030S0AAALAL</t>
  </si>
  <si>
    <t>Theophylline 175mg modified-release tablets</t>
  </si>
  <si>
    <t>35917611000001104</t>
  </si>
  <si>
    <t>1140411000001109</t>
  </si>
  <si>
    <t>Theophylline 175mg modified-release 60 tablets</t>
  </si>
  <si>
    <t>0301030S0BDAEAL</t>
  </si>
  <si>
    <t>Nuelin SA 175mg tablets</t>
  </si>
  <si>
    <t>184211000001107</t>
  </si>
  <si>
    <t>Nuelin SA 175mg tablets (Mylan)</t>
  </si>
  <si>
    <t>2329911000001101</t>
  </si>
  <si>
    <t>Nuelin SA 175mg (Mylan) 60 tablets</t>
  </si>
  <si>
    <t>37545311000001103</t>
  </si>
  <si>
    <t>Nuelin SA 175mg tablets (Mawdsley-Brooks &amp; Company Ltd)</t>
  </si>
  <si>
    <t>37545511000001109</t>
  </si>
  <si>
    <t>Nuelin SA 175mg (Mawdsley-Brooks &amp; Company Ltd) 60 tablets</t>
  </si>
  <si>
    <t>0402010S0AAAEAE</t>
  </si>
  <si>
    <t>Promazine 25mg tablets</t>
  </si>
  <si>
    <t>321498009</t>
  </si>
  <si>
    <t>1254111000001108</t>
  </si>
  <si>
    <t>Promazine 25mg 250 tablets</t>
  </si>
  <si>
    <t>10275311000001104</t>
  </si>
  <si>
    <t>Promazine 25mg 100 tablets</t>
  </si>
  <si>
    <t>22150511000001105</t>
  </si>
  <si>
    <t>Promazine 25mg 50 tablets</t>
  </si>
  <si>
    <t>6411000001109</t>
  </si>
  <si>
    <t>Promazine 25mg tablets (A A H Pharmaceuticals Ltd)</t>
  </si>
  <si>
    <t>2330411000001102</t>
  </si>
  <si>
    <t>Promazine 25mg (A A H Pharmaceuticals Ltd) 250 tablets</t>
  </si>
  <si>
    <t>10356211000001107</t>
  </si>
  <si>
    <t>Promazine 25mg (A A H Pharmaceuticals Ltd) 100 tablets</t>
  </si>
  <si>
    <t>339311000001104</t>
  </si>
  <si>
    <t>Promazine 25mg tablets (Kent Pharma (UK) Ltd)</t>
  </si>
  <si>
    <t>2330711000001108</t>
  </si>
  <si>
    <t>Promazine 25mg (Kent Pharma (UK) Ltd) 250 tablets</t>
  </si>
  <si>
    <t>293311000001104</t>
  </si>
  <si>
    <t>Promazine 25mg tablets (Alliance Healthcare (Distribution) Ltd)</t>
  </si>
  <si>
    <t>2330811000001100</t>
  </si>
  <si>
    <t>Promazine 25mg (Alliance Healthcare (Distribution) Ltd) 250 tablets</t>
  </si>
  <si>
    <t>31258211000001105</t>
  </si>
  <si>
    <t>Promazine 25mg (Alliance Healthcare (Distribution) Ltd) 100 tablets</t>
  </si>
  <si>
    <t>4209211000001102</t>
  </si>
  <si>
    <t>Promazine 25mg tablets (Teva UK Ltd)</t>
  </si>
  <si>
    <t>4209411000001103</t>
  </si>
  <si>
    <t>Promazine 25mg (Teva UK Ltd) 250 tablets</t>
  </si>
  <si>
    <t>10275411000001106</t>
  </si>
  <si>
    <t>Promazine 25mg (Teva UK Ltd) 100 tablets</t>
  </si>
  <si>
    <t>15177811000001109</t>
  </si>
  <si>
    <t>Promazine 25mg tablets (Sigma Pharmaceuticals Plc)</t>
  </si>
  <si>
    <t>15177911000001104</t>
  </si>
  <si>
    <t>Promazine 25mg (Sigma Pharmaceuticals Plc) 100 tablets</t>
  </si>
  <si>
    <t>0402010S0BDAAAE</t>
  </si>
  <si>
    <t>Prazine 25mg tablets</t>
  </si>
  <si>
    <t>22150611000001109</t>
  </si>
  <si>
    <t>Prazine 25mg tablets (Imported (Croatia))</t>
  </si>
  <si>
    <t>22150711000001100</t>
  </si>
  <si>
    <t>Prazine 25mg (Imported (Croatia)) 50 tablets</t>
  </si>
  <si>
    <t>24119411000001100</t>
  </si>
  <si>
    <t>Promazine 25mg tablets (DE Pharmaceuticals)</t>
  </si>
  <si>
    <t>24119511000001101</t>
  </si>
  <si>
    <t>Promazine 25mg (DE Pharmaceuticals) 100 tablets</t>
  </si>
  <si>
    <t>24571811000001104</t>
  </si>
  <si>
    <t>Promazine 25mg tablets (Mawdsley-Brooks &amp; Company Ltd)</t>
  </si>
  <si>
    <t>24571911000001109</t>
  </si>
  <si>
    <t>Promazine 25mg (Mawdsley-Brooks &amp; Company Ltd) 100 tablets</t>
  </si>
  <si>
    <t>25887211000001108</t>
  </si>
  <si>
    <t>Promazine 25mg tablets (Icarus Pharmaceuticals Ltd)</t>
  </si>
  <si>
    <t>25887511000001106</t>
  </si>
  <si>
    <t>Promazine 25mg (Icarus Pharmaceuticals Ltd) 100 tablets</t>
  </si>
  <si>
    <t>28086011000001105</t>
  </si>
  <si>
    <t>Promazine 25mg tablets (J M McGill Ltd)</t>
  </si>
  <si>
    <t>28086211000001100</t>
  </si>
  <si>
    <t>Promazine 25mg (J M McGill Ltd) 100 tablets</t>
  </si>
  <si>
    <t>28135311000001100</t>
  </si>
  <si>
    <t>Promazine 25mg tablets (Pharma-z Ltd)</t>
  </si>
  <si>
    <t>28135411000001107</t>
  </si>
  <si>
    <t>Promazine 25mg (Pharma-z Ltd) 100 tablets</t>
  </si>
  <si>
    <t>28263011000001109</t>
  </si>
  <si>
    <t>Promazine 25mg tablets (Colorama Pharmaceuticals Ltd)</t>
  </si>
  <si>
    <t>28263211000001104</t>
  </si>
  <si>
    <t>Promazine 25mg (Colorama Pharmaceuticals Ltd) 100 tablets</t>
  </si>
  <si>
    <t>28916711000001104</t>
  </si>
  <si>
    <t>Promazine 25mg tablets (Niche Pharma Ltd)</t>
  </si>
  <si>
    <t>28916811000001107</t>
  </si>
  <si>
    <t>Promazine 25mg (Niche Pharma Ltd) 100 tablets</t>
  </si>
  <si>
    <t>29210911000001104</t>
  </si>
  <si>
    <t>Promazine 25mg tablets (Ennogen Healthcare Ltd)</t>
  </si>
  <si>
    <t>29211011000001107</t>
  </si>
  <si>
    <t>Promazine 25mg (Ennogen Healthcare Ltd) 100 tablets</t>
  </si>
  <si>
    <t>39890111000001105</t>
  </si>
  <si>
    <t>Promazine 25mg tablets (Medihealth (Northern) Ltd)</t>
  </si>
  <si>
    <t>39890211000001104</t>
  </si>
  <si>
    <t>Promazine 25mg (Medihealth (Northern) Ltd) 100 tablets</t>
  </si>
  <si>
    <t>0301030S0AAANAN</t>
  </si>
  <si>
    <t>Theophylline 250mg modified-release tablets</t>
  </si>
  <si>
    <t>35917811000001100</t>
  </si>
  <si>
    <t>974511000001103</t>
  </si>
  <si>
    <t>Theophylline 250mg modified-release 60 tablets</t>
  </si>
  <si>
    <t>0301030S0BDAFAN</t>
  </si>
  <si>
    <t>Nuelin SA 250 tablets</t>
  </si>
  <si>
    <t>456911000001102</t>
  </si>
  <si>
    <t>Nuelin SA 250 tablets (Mylan)</t>
  </si>
  <si>
    <t>2330511000001103</t>
  </si>
  <si>
    <t>Nuelin SA 250 (Mylan) 60 tablets</t>
  </si>
  <si>
    <t>37545811000001107</t>
  </si>
  <si>
    <t>Nuelin SA 250 tablets (Mawdsley-Brooks &amp; Company Ltd)</t>
  </si>
  <si>
    <t>37546011000001105</t>
  </si>
  <si>
    <t>Nuelin SA 250 (Mawdsley-Brooks &amp; Company Ltd) 60 tablets</t>
  </si>
  <si>
    <t>0301030S0AAAPAP</t>
  </si>
  <si>
    <t>Theophylline 300mg modified-release tablets</t>
  </si>
  <si>
    <t>35918011000001107</t>
  </si>
  <si>
    <t>1015911000001109</t>
  </si>
  <si>
    <t>Theophylline 300mg modified-release 56 tablets</t>
  </si>
  <si>
    <t>1255811000001100</t>
  </si>
  <si>
    <t>Theophylline 300mg modified-release 100 tablets</t>
  </si>
  <si>
    <t>0301030S0BIABAP</t>
  </si>
  <si>
    <t>Theo-Dur 300mg tablets</t>
  </si>
  <si>
    <t>727211000001102</t>
  </si>
  <si>
    <t>Theo-Dur 300mg tablets (AstraZeneca UK Ltd)</t>
  </si>
  <si>
    <t>2331211000001107</t>
  </si>
  <si>
    <t>Theo-Dur 300mg (AstraZeneca UK Ltd) 100 tablets</t>
  </si>
  <si>
    <t>0301030S0BKACAP</t>
  </si>
  <si>
    <t>Uniphyllin Continus 300mg tablets</t>
  </si>
  <si>
    <t>2891811000001100</t>
  </si>
  <si>
    <t>Uniphyllin Continus 300mg tablets (Napp Pharmaceuticals Ltd)</t>
  </si>
  <si>
    <t>2892011000001103</t>
  </si>
  <si>
    <t>Uniphyllin Continus 300mg (Napp Pharmaceuticals Ltd) 56 tablets</t>
  </si>
  <si>
    <t>0402010S0AAAFAF</t>
  </si>
  <si>
    <t>Promazine 50mg tablets</t>
  </si>
  <si>
    <t>321499001</t>
  </si>
  <si>
    <t>1165111000001100</t>
  </si>
  <si>
    <t>Promazine 50mg 250 tablets</t>
  </si>
  <si>
    <t>10275511000001105</t>
  </si>
  <si>
    <t>Promazine 50mg 100 tablets</t>
  </si>
  <si>
    <t>69511000001100</t>
  </si>
  <si>
    <t>Promazine 50mg tablets (A A H Pharmaceuticals Ltd)</t>
  </si>
  <si>
    <t>2332411000001101</t>
  </si>
  <si>
    <t>Promazine 50mg (A A H Pharmaceuticals Ltd) 250 tablets</t>
  </si>
  <si>
    <t>10356311000001104</t>
  </si>
  <si>
    <t>Promazine 50mg (A A H Pharmaceuticals Ltd) 100 tablets</t>
  </si>
  <si>
    <t>539011000001100</t>
  </si>
  <si>
    <t>Promazine 50mg tablets (Kent Pharma (UK) Ltd)</t>
  </si>
  <si>
    <t>2332611000001103</t>
  </si>
  <si>
    <t>Promazine 50mg (Kent Pharma (UK) Ltd) 250 tablets</t>
  </si>
  <si>
    <t>10896511000001100</t>
  </si>
  <si>
    <t>Promazine 50mg (Kent Pharma (UK) Ltd) 100 tablets</t>
  </si>
  <si>
    <t>860911000001100</t>
  </si>
  <si>
    <t>Promazine 50mg tablets (Alliance Healthcare (Distribution) Ltd)</t>
  </si>
  <si>
    <t>2333111000001100</t>
  </si>
  <si>
    <t>Promazine 50mg (Alliance Healthcare (Distribution) Ltd) 250 tablets</t>
  </si>
  <si>
    <t>31258311000001102</t>
  </si>
  <si>
    <t>Promazine 50mg (Alliance Healthcare (Distribution) Ltd) 100 tablets</t>
  </si>
  <si>
    <t>4209511000001104</t>
  </si>
  <si>
    <t>Promazine 50mg tablets (Teva UK Ltd)</t>
  </si>
  <si>
    <t>4209611000001100</t>
  </si>
  <si>
    <t>Promazine 50mg (Teva UK Ltd) 250 tablets</t>
  </si>
  <si>
    <t>10275611000001109</t>
  </si>
  <si>
    <t>Promazine 50mg (Teva UK Ltd) 100 tablets</t>
  </si>
  <si>
    <t>22778611000001101</t>
  </si>
  <si>
    <t>Promazine 50mg tablets (DE Pharmaceuticals)</t>
  </si>
  <si>
    <t>22778711000001105</t>
  </si>
  <si>
    <t>Promazine 50mg (DE Pharmaceuticals) 100 tablets</t>
  </si>
  <si>
    <t>24572011000001102</t>
  </si>
  <si>
    <t>Promazine 50mg tablets (Mawdsley-Brooks &amp; Company Ltd)</t>
  </si>
  <si>
    <t>24572111000001101</t>
  </si>
  <si>
    <t>Promazine 50mg (Mawdsley-Brooks &amp; Company Ltd) 100 tablets</t>
  </si>
  <si>
    <t>28086311000001108</t>
  </si>
  <si>
    <t>Promazine 50mg tablets (J M McGill Ltd)</t>
  </si>
  <si>
    <t>28086411000001101</t>
  </si>
  <si>
    <t>Promazine 50mg (J M McGill Ltd) 100 tablets</t>
  </si>
  <si>
    <t>28136511000001104</t>
  </si>
  <si>
    <t>Promazine 50mg tablets (Pharma-z Ltd)</t>
  </si>
  <si>
    <t>28136611000001100</t>
  </si>
  <si>
    <t>Promazine 50mg (Pharma-z Ltd) 100 tablets</t>
  </si>
  <si>
    <t>28263411000001100</t>
  </si>
  <si>
    <t>Promazine 50mg tablets (Colorama Pharmaceuticals Ltd)</t>
  </si>
  <si>
    <t>28263511000001101</t>
  </si>
  <si>
    <t>Promazine 50mg (Colorama Pharmaceuticals Ltd) 100 tablets</t>
  </si>
  <si>
    <t>28916911000001102</t>
  </si>
  <si>
    <t>Promazine 50mg tablets (Niche Pharma Ltd)</t>
  </si>
  <si>
    <t>28917011000001103</t>
  </si>
  <si>
    <t>Promazine 50mg (Niche Pharma Ltd) 100 tablets</t>
  </si>
  <si>
    <t>31995511000001107</t>
  </si>
  <si>
    <t>Promazine 50mg tablets (Ennogen Healthcare Ltd)</t>
  </si>
  <si>
    <t>31995611000001106</t>
  </si>
  <si>
    <t>Promazine 50mg (Ennogen Healthcare Ltd) 100 tablets</t>
  </si>
  <si>
    <t>39890811000001103</t>
  </si>
  <si>
    <t>Promazine 50mg tablets (Medihealth (Northern) Ltd)</t>
  </si>
  <si>
    <t>39890911000001108</t>
  </si>
  <si>
    <t>Promazine 50mg (Medihealth (Northern) Ltd) 100 tablets</t>
  </si>
  <si>
    <t>0402010S0AAADAD</t>
  </si>
  <si>
    <t>Promazine 25mg/5ml oral solution</t>
  </si>
  <si>
    <t>35931311000001105</t>
  </si>
  <si>
    <t>1012411000001109</t>
  </si>
  <si>
    <t>Promazine 25mg/5ml oral 150 mls</t>
  </si>
  <si>
    <t>572611000001103</t>
  </si>
  <si>
    <t>Promazine 25mg/5ml oral solution (A A H Pharmaceuticals Ltd)</t>
  </si>
  <si>
    <t>2333811000001107</t>
  </si>
  <si>
    <t>Promazine 25mg/5ml oral (A A H Pharmaceuticals Ltd) 150 mls</t>
  </si>
  <si>
    <t>665811000001106</t>
  </si>
  <si>
    <t>Promazine 25mg/5ml syrup (Rosemont Pharmaceuticals Ltd)</t>
  </si>
  <si>
    <t>2334011000001104</t>
  </si>
  <si>
    <t>Promazine 25mg/5ml (Rosemont Pharmaceuticals Ltd) 150 mls</t>
  </si>
  <si>
    <t>766111000001102</t>
  </si>
  <si>
    <t>Promazine 25mg/5ml oral solution (Alliance Healthcare (Distribution) Ltd)</t>
  </si>
  <si>
    <t>2334311000001101</t>
  </si>
  <si>
    <t>Promazine 25mg/5ml oral (Alliance Healthcare (Distribution) Ltd) 150 mls</t>
  </si>
  <si>
    <t>13246911000001105</t>
  </si>
  <si>
    <t>Promazine 25mg/5ml oral solution (Dowelhurst Ltd)</t>
  </si>
  <si>
    <t>13247011000001109</t>
  </si>
  <si>
    <t>Promazine 25mg/5ml oral (Dowelhurst Ltd) 150 mls</t>
  </si>
  <si>
    <t>21852311000001108</t>
  </si>
  <si>
    <t>Promazine 25mg/5ml oral solution (Waymade Healthcare Plc)</t>
  </si>
  <si>
    <t>21852411000001101</t>
  </si>
  <si>
    <t>Promazine 25mg/5ml oral (Waymade Healthcare Plc) 150 mls</t>
  </si>
  <si>
    <t>30079511000001100</t>
  </si>
  <si>
    <t>Promazine 25mg/5ml oral solution (DE Pharmaceuticals)</t>
  </si>
  <si>
    <t>30079611000001101</t>
  </si>
  <si>
    <t>Promazine 25mg/5ml oral (DE Pharmaceuticals) 150 mls</t>
  </si>
  <si>
    <t>31995211000001109</t>
  </si>
  <si>
    <t>Promazine 25mg/5ml oral solution (Ennogen Healthcare Ltd)</t>
  </si>
  <si>
    <t>31995311000001101</t>
  </si>
  <si>
    <t>Promazine 25mg/5ml oral (Ennogen Healthcare Ltd) 150 mls</t>
  </si>
  <si>
    <t>39184011000001108</t>
  </si>
  <si>
    <t>Promazine 25mg/5ml oral solution (Medihealth (Northern) Ltd)</t>
  </si>
  <si>
    <t>39184111000001109</t>
  </si>
  <si>
    <t>Promazine 25mg/5ml oral (Medihealth (Northern) Ltd) 150 mls</t>
  </si>
  <si>
    <t>21210000005</t>
  </si>
  <si>
    <t>Biotene Oralbalance dry mouth saliva replacement gel</t>
  </si>
  <si>
    <t>3550111000001101</t>
  </si>
  <si>
    <t>Artificial saliva gel</t>
  </si>
  <si>
    <t>7846111000001108</t>
  </si>
  <si>
    <t>Artificial saliva 50 grams</t>
  </si>
  <si>
    <t>439811000001102</t>
  </si>
  <si>
    <t>Biotene Oralbalance dry mouth saliva replacement gel (GlaxoSmithKline Consumer Healthcare UK Ltd)</t>
  </si>
  <si>
    <t>7846811000001101</t>
  </si>
  <si>
    <t>Biotene Oralbalance dry mouth saliva replacement (GlaxoSmithKline Consumer Healthcare UK Ltd) 50 grams</t>
  </si>
  <si>
    <t>0403010R0AAAAAA</t>
  </si>
  <si>
    <t>Lofepramine 70mg tablets</t>
  </si>
  <si>
    <t>39699211000001104</t>
  </si>
  <si>
    <t>1279011000001106</t>
  </si>
  <si>
    <t>Lofepramine 70mg 56 tablets</t>
  </si>
  <si>
    <t>1111711000001100</t>
  </si>
  <si>
    <t>Lofepramine 70mg 250 tablets</t>
  </si>
  <si>
    <t>493911000001102</t>
  </si>
  <si>
    <t>Lofepramine 70mg tablets (A A H Pharmaceuticals Ltd)</t>
  </si>
  <si>
    <t>2334911000001100</t>
  </si>
  <si>
    <t>Lofepramine 70mg (A A H Pharmaceuticals Ltd) 56 tablets</t>
  </si>
  <si>
    <t>2335111000001104</t>
  </si>
  <si>
    <t>Lofepramine 70mg (A A H Pharmaceuticals Ltd) 250 tablets</t>
  </si>
  <si>
    <t>555511000001106</t>
  </si>
  <si>
    <t>Lofepramine 70mg tablets (Accord Healthcare Ltd)</t>
  </si>
  <si>
    <t>2335311000001102</t>
  </si>
  <si>
    <t>Lofepramine 70mg (Accord Healthcare Ltd) 56 tablets</t>
  </si>
  <si>
    <t>113011000001101</t>
  </si>
  <si>
    <t>Lofepramine 70mg tablets (Teva UK Ltd)</t>
  </si>
  <si>
    <t>2335611000001107</t>
  </si>
  <si>
    <t>Lofepramine 70mg (Teva UK Ltd) 56 tablets</t>
  </si>
  <si>
    <t>0403010R0BDAAAA</t>
  </si>
  <si>
    <t>Feprapax 70mg tablets</t>
  </si>
  <si>
    <t>694011000001102</t>
  </si>
  <si>
    <t>Feprapax 70mg tablets (Ashbourne Pharmaceuticals Ltd)</t>
  </si>
  <si>
    <t>2335811000001106</t>
  </si>
  <si>
    <t>Feprapax 70mg (Ashbourne Pharmaceuticals Ltd) 56 tablets</t>
  </si>
  <si>
    <t>720011000001106</t>
  </si>
  <si>
    <t>Lofepramine 70mg tablets (Mylan)</t>
  </si>
  <si>
    <t>2336311000001107</t>
  </si>
  <si>
    <t>Lofepramine 70mg (Mylan) 56 tablets</t>
  </si>
  <si>
    <t>2336611000001102</t>
  </si>
  <si>
    <t>Lofepramine 70mg (Mylan) 250 tablets</t>
  </si>
  <si>
    <t>686911000001105</t>
  </si>
  <si>
    <t>Lofepramine 70mg tablets (IVAX Pharmaceuticals UK Ltd)</t>
  </si>
  <si>
    <t>2337011000001107</t>
  </si>
  <si>
    <t>Lofepramine 70mg (IVAX Pharmaceuticals UK Ltd) 56 tablets</t>
  </si>
  <si>
    <t>798411000001105</t>
  </si>
  <si>
    <t>Lofepramine 70mg tablets (Kent Pharma (UK) Ltd)</t>
  </si>
  <si>
    <t>2337311000001105</t>
  </si>
  <si>
    <t>Lofepramine 70mg (Kent Pharma (UK) Ltd) 56 tablets</t>
  </si>
  <si>
    <t>0403010R0BBAAAA</t>
  </si>
  <si>
    <t>Gamanil 70mg tablets</t>
  </si>
  <si>
    <t>95011000001108</t>
  </si>
  <si>
    <t>Gamanil 70mg tablets (Merck Serono Ltd)</t>
  </si>
  <si>
    <t>2337911000001106</t>
  </si>
  <si>
    <t>Gamanil 70mg (Merck Serono Ltd) 56 tablets</t>
  </si>
  <si>
    <t>2338211000001103</t>
  </si>
  <si>
    <t>Gamanil 70mg (Merck Serono Ltd) 250 tablets</t>
  </si>
  <si>
    <t>373011000001103</t>
  </si>
  <si>
    <t>Lofepramine 70mg tablets (Sterwin Medicines)</t>
  </si>
  <si>
    <t>2338611000001101</t>
  </si>
  <si>
    <t>Lofepramine 70mg (Sterwin Medicines) 56 tablets</t>
  </si>
  <si>
    <t>668611000001101</t>
  </si>
  <si>
    <t>Lofepramine 70mg tablets (Alliance Healthcare (Distribution) Ltd)</t>
  </si>
  <si>
    <t>2338911000001107</t>
  </si>
  <si>
    <t>Lofepramine 70mg (Alliance Healthcare (Distribution) Ltd) 56 tablets</t>
  </si>
  <si>
    <t>7488511000001102</t>
  </si>
  <si>
    <t>Lofepramine 70mg tablets (Sandoz Ltd)</t>
  </si>
  <si>
    <t>7488611000001103</t>
  </si>
  <si>
    <t>Lofepramine 70mg (Sandoz Ltd) 56 tablets</t>
  </si>
  <si>
    <t>13404411000001104</t>
  </si>
  <si>
    <t>Lofepramine 70mg tablets (Arrow Generics Ltd)</t>
  </si>
  <si>
    <t>13404511000001100</t>
  </si>
  <si>
    <t>Lofepramine 70mg (Arrow Generics Ltd) 56 tablets</t>
  </si>
  <si>
    <t>13404611000001101</t>
  </si>
  <si>
    <t>Lofepramine 70mg (Arrow Generics Ltd) 250 tablets</t>
  </si>
  <si>
    <t>13804311000001102</t>
  </si>
  <si>
    <t>Lofepramine 70mg tablets (Merck Serono Ltd)</t>
  </si>
  <si>
    <t>13804411000001109</t>
  </si>
  <si>
    <t>Lofepramine 70mg (Merck Serono Ltd) 56 tablets</t>
  </si>
  <si>
    <t>17937811000001109</t>
  </si>
  <si>
    <t>Lofepramine 70mg tablets (Phoenix Healthcare Distribution Ltd)</t>
  </si>
  <si>
    <t>17937911000001104</t>
  </si>
  <si>
    <t>Lofepramine 70mg (Phoenix Healthcare Distribution Ltd) 56 tablets</t>
  </si>
  <si>
    <t>17971511000001102</t>
  </si>
  <si>
    <t>Lofepramine 70mg tablets (Almus Pharmaceuticals Ltd)</t>
  </si>
  <si>
    <t>17971711000001107</t>
  </si>
  <si>
    <t>Lofepramine 70mg (Almus Pharmaceuticals Ltd) 56 tablets</t>
  </si>
  <si>
    <t>22073011000001103</t>
  </si>
  <si>
    <t>Lofepramine 70mg tablets (Waymade Healthcare Plc)</t>
  </si>
  <si>
    <t>22073111000001102</t>
  </si>
  <si>
    <t>Lofepramine 70mg (Waymade Healthcare Plc) 56 tablets</t>
  </si>
  <si>
    <t>24369211000001107</t>
  </si>
  <si>
    <t>Lofepramine 70mg tablets (DE Pharmaceuticals)</t>
  </si>
  <si>
    <t>24369311000001104</t>
  </si>
  <si>
    <t>Lofepramine 70mg (DE Pharmaceuticals) 56 tablets</t>
  </si>
  <si>
    <t>29892311000001107</t>
  </si>
  <si>
    <t>Lofepramine 70mg tablets (Sigma Pharmaceuticals Plc)</t>
  </si>
  <si>
    <t>29892411000001100</t>
  </si>
  <si>
    <t>Lofepramine 70mg (Sigma Pharmaceuticals Plc) 56 tablets</t>
  </si>
  <si>
    <t>30222211000001104</t>
  </si>
  <si>
    <t>Lofepramine 70mg tablets (Mawdsley-Brooks &amp; Company Ltd)</t>
  </si>
  <si>
    <t>30222311000001107</t>
  </si>
  <si>
    <t>Lofepramine 70mg (Mawdsley-Brooks &amp; Company Ltd) 56 tablets</t>
  </si>
  <si>
    <t>30276711000001106</t>
  </si>
  <si>
    <t>Lofepramine 70mg tablets (Zentiva Pharma UK Ltd)</t>
  </si>
  <si>
    <t>30276811000001103</t>
  </si>
  <si>
    <t>Lofepramine 70mg (Zentiva Pharma UK Ltd) 56 tablets</t>
  </si>
  <si>
    <t>38090011000001107</t>
  </si>
  <si>
    <t>Lofepramine 70mg tablets (NorthStar Healthcare Unlimited Company)</t>
  </si>
  <si>
    <t>38090211000001102</t>
  </si>
  <si>
    <t>Lofepramine 70mg (NorthStar Healthcare Unlimited Company) 56 tablets</t>
  </si>
  <si>
    <t>39028711000001103</t>
  </si>
  <si>
    <t>Lofepramine 70mg tablets (Medihealth (Northern) Ltd)</t>
  </si>
  <si>
    <t>39028811000001106</t>
  </si>
  <si>
    <t>Lofepramine 70mg (Medihealth (Northern) Ltd) 56 tablets</t>
  </si>
  <si>
    <t>0501130R0AAAAAA</t>
  </si>
  <si>
    <t>Nitrofurantoin 50mg capsules</t>
  </si>
  <si>
    <t>324570005</t>
  </si>
  <si>
    <t>1110511000001103</t>
  </si>
  <si>
    <t>Nitrofurantoin 50mg 30 capsules</t>
  </si>
  <si>
    <t>0501130R0BCAAAA</t>
  </si>
  <si>
    <t>Macrodantin 50mg capsules</t>
  </si>
  <si>
    <t>623211000001101</t>
  </si>
  <si>
    <t>Macrodantin 50mg capsules (Advanz Pharma)</t>
  </si>
  <si>
    <t>2336411000001100</t>
  </si>
  <si>
    <t>Macrodantin 50mg (Advanz Pharma) 30 capsules</t>
  </si>
  <si>
    <t>24209111000001106</t>
  </si>
  <si>
    <t>Nitrofurantoin 50mg capsules (Advanz Pharma)</t>
  </si>
  <si>
    <t>24209311000001108</t>
  </si>
  <si>
    <t>Nitrofurantoin 50mg (Advanz Pharma) 30 capsules</t>
  </si>
  <si>
    <t>24421611000001107</t>
  </si>
  <si>
    <t>Nitrofurantoin 50mg capsules (Alliance Healthcare (Distribution) Ltd)</t>
  </si>
  <si>
    <t>24421711000001103</t>
  </si>
  <si>
    <t>Nitrofurantoin 50mg (Alliance Healthcare (Distribution) Ltd) 30 capsules</t>
  </si>
  <si>
    <t>24549911000001107</t>
  </si>
  <si>
    <t>Nitrofurantoin 50mg capsules (A A H Pharmaceuticals Ltd)</t>
  </si>
  <si>
    <t>24550011000001103</t>
  </si>
  <si>
    <t>Nitrofurantoin 50mg (A A H Pharmaceuticals Ltd) 30 capsules</t>
  </si>
  <si>
    <t>30210411000001105</t>
  </si>
  <si>
    <t>Macrodantin 50mg capsules (Waymade Healthcare Plc)</t>
  </si>
  <si>
    <t>30210511000001109</t>
  </si>
  <si>
    <t>Macrodantin 50mg (Waymade Healthcare Plc) 30 capsules</t>
  </si>
  <si>
    <t>35952811000001109</t>
  </si>
  <si>
    <t>Nitrofurantoin 50mg capsules (Morningside Healthcare Ltd)</t>
  </si>
  <si>
    <t>35953211000001102</t>
  </si>
  <si>
    <t>Nitrofurantoin 50mg (Morningside Healthcare Ltd) 30 capsules</t>
  </si>
  <si>
    <t>36774211000001109</t>
  </si>
  <si>
    <t>Nitrofurantoin 50mg capsules (Tillomed Laboratories Ltd)</t>
  </si>
  <si>
    <t>36774311000001101</t>
  </si>
  <si>
    <t>Nitrofurantoin 50mg (Tillomed Laboratories Ltd) 30 capsules</t>
  </si>
  <si>
    <t>37460411000001104</t>
  </si>
  <si>
    <t>Nitrofurantoin 50mg capsules (DE Pharmaceuticals)</t>
  </si>
  <si>
    <t>37460511000001100</t>
  </si>
  <si>
    <t>Nitrofurantoin 50mg (DE Pharmaceuticals) 30 capsules</t>
  </si>
  <si>
    <t>37556911000001106</t>
  </si>
  <si>
    <t>Nitrofurantoin 50mg capsules (Accord Healthcare Ltd)</t>
  </si>
  <si>
    <t>37557011000001105</t>
  </si>
  <si>
    <t>Nitrofurantoin 50mg (Accord Healthcare Ltd) 30 capsules</t>
  </si>
  <si>
    <t>39237911000001109</t>
  </si>
  <si>
    <t>Nitrofurantoin 50mg capsules (Medihealth (Northern) Ltd)</t>
  </si>
  <si>
    <t>39238011000001106</t>
  </si>
  <si>
    <t>Nitrofurantoin 50mg (Medihealth (Northern) Ltd) 30 capsules</t>
  </si>
  <si>
    <t>39498111000001101</t>
  </si>
  <si>
    <t>Nitrofurantoin 50mg capsules (Zentiva Pharma UK Ltd)</t>
  </si>
  <si>
    <t>39498211000001107</t>
  </si>
  <si>
    <t>Nitrofurantoin 50mg (Zentiva Pharma UK Ltd) 30 capsules</t>
  </si>
  <si>
    <t>20030200097</t>
  </si>
  <si>
    <t>Kendall Calcium Alginate dressing 10cm x 14cm</t>
  </si>
  <si>
    <t>3120111000001105</t>
  </si>
  <si>
    <t>Alginate dressing sterile 10cm x 14cm</t>
  </si>
  <si>
    <t>993811000001109</t>
  </si>
  <si>
    <t>7742011000001105</t>
  </si>
  <si>
    <t>180211000001104</t>
  </si>
  <si>
    <t>Kendall Calcium Alginate dressing 10cm x 14cm (H &amp; R Healthcare Ltd)</t>
  </si>
  <si>
    <t>2336911000001108</t>
  </si>
  <si>
    <t>7742111000001106</t>
  </si>
  <si>
    <t>0501130R0AAABAB</t>
  </si>
  <si>
    <t>Nitrofurantoin 100mg capsules</t>
  </si>
  <si>
    <t>324572002</t>
  </si>
  <si>
    <t>1175111000001108</t>
  </si>
  <si>
    <t>Nitrofurantoin 100mg 30 capsules</t>
  </si>
  <si>
    <t>0501130R0BCABAB</t>
  </si>
  <si>
    <t>Macrodantin 100mg capsules</t>
  </si>
  <si>
    <t>707311000001101</t>
  </si>
  <si>
    <t>Macrodantin 100mg capsules (Advanz Pharma)</t>
  </si>
  <si>
    <t>2337511000001104</t>
  </si>
  <si>
    <t>Macrodantin 100mg (Advanz Pharma) 30 capsules</t>
  </si>
  <si>
    <t>24208911000001101</t>
  </si>
  <si>
    <t>Nitrofurantoin 100mg capsules (Advanz Pharma)</t>
  </si>
  <si>
    <t>24209011000001105</t>
  </si>
  <si>
    <t>Nitrofurantoin 100mg (Advanz Pharma) 30 capsules</t>
  </si>
  <si>
    <t>24421811000001106</t>
  </si>
  <si>
    <t>Nitrofurantoin 100mg capsules (Alliance Healthcare (Distribution) Ltd)</t>
  </si>
  <si>
    <t>24421911000001101</t>
  </si>
  <si>
    <t>Nitrofurantoin 100mg (Alliance Healthcare (Distribution) Ltd) 30 capsules</t>
  </si>
  <si>
    <t>24550111000001102</t>
  </si>
  <si>
    <t>Nitrofurantoin 100mg capsules (A A H Pharmaceuticals Ltd)</t>
  </si>
  <si>
    <t>24550211000001108</t>
  </si>
  <si>
    <t>Nitrofurantoin 100mg (A A H Pharmaceuticals Ltd) 30 capsules</t>
  </si>
  <si>
    <t>35954211000001104</t>
  </si>
  <si>
    <t>Nitrofurantoin 100mg capsules (Morningside Healthcare Ltd)</t>
  </si>
  <si>
    <t>35954611000001102</t>
  </si>
  <si>
    <t>Nitrofurantoin 100mg (Morningside Healthcare Ltd) 30 capsules</t>
  </si>
  <si>
    <t>36774511000001107</t>
  </si>
  <si>
    <t>Nitrofurantoin 100mg capsules (Tillomed Laboratories Ltd)</t>
  </si>
  <si>
    <t>36774611000001106</t>
  </si>
  <si>
    <t>Nitrofurantoin 100mg (Tillomed Laboratories Ltd) 30 capsules</t>
  </si>
  <si>
    <t>37460611000001101</t>
  </si>
  <si>
    <t>Nitrofurantoin 100mg capsules (DE Pharmaceuticals)</t>
  </si>
  <si>
    <t>37460711000001105</t>
  </si>
  <si>
    <t>Nitrofurantoin 100mg (DE Pharmaceuticals) 30 capsules</t>
  </si>
  <si>
    <t>37557111000001106</t>
  </si>
  <si>
    <t>Nitrofurantoin 100mg capsules (Accord Healthcare Ltd)</t>
  </si>
  <si>
    <t>37557211000001100</t>
  </si>
  <si>
    <t>Nitrofurantoin 100mg (Accord Healthcare Ltd) 30 capsules</t>
  </si>
  <si>
    <t>39057411000001106</t>
  </si>
  <si>
    <t>Nitrofurantoin 100mg capsules (Medihealth (Northern) Ltd)</t>
  </si>
  <si>
    <t>39057511000001105</t>
  </si>
  <si>
    <t>Nitrofurantoin 100mg (Medihealth (Northern) Ltd) 30 capsules</t>
  </si>
  <si>
    <t>20030200100</t>
  </si>
  <si>
    <t>Kendall Calcium Alginate dressing 30cm x 61cm</t>
  </si>
  <si>
    <t>3120711000001106</t>
  </si>
  <si>
    <t>Alginate dressing sterile 30cm x 61cm</t>
  </si>
  <si>
    <t>1322611000001104</t>
  </si>
  <si>
    <t>Alginate dressing sterile 30cm x 1 dressing</t>
  </si>
  <si>
    <t>7742611000001103</t>
  </si>
  <si>
    <t>Alginate dressing sterile 30cm x 5 dressings</t>
  </si>
  <si>
    <t>528011000001107</t>
  </si>
  <si>
    <t>Kendall Calcium Alginate dressing 30cm x 61cm (H &amp; R Healthcare Ltd)</t>
  </si>
  <si>
    <t>2338111000001109</t>
  </si>
  <si>
    <t>Kendall Calcium Alginate dressing 30cm x (H &amp; R Healthcare Ltd) 1 dressing</t>
  </si>
  <si>
    <t>7742711000001107</t>
  </si>
  <si>
    <t>Kendall Calcium Alginate dressing 30cm x (H &amp; R Healthcare Ltd) 5 dressings</t>
  </si>
  <si>
    <t>3123011000001104</t>
  </si>
  <si>
    <t>Cavity dressing 30cm</t>
  </si>
  <si>
    <t>1276511000001108</t>
  </si>
  <si>
    <t>7740611000001104</t>
  </si>
  <si>
    <t>20030800075</t>
  </si>
  <si>
    <t>Kendall Calcium Alginate Rope dressing 30cm</t>
  </si>
  <si>
    <t>914711000001100</t>
  </si>
  <si>
    <t>Kendall Calcium Alginate Rope dressing 30cm (H &amp; R Healthcare Ltd)</t>
  </si>
  <si>
    <t>2341011000001101</t>
  </si>
  <si>
    <t>Kendall Calcium Alginate Rope dressing (H &amp; R Healthcare Ltd) 1 dressing</t>
  </si>
  <si>
    <t>7740711000001108</t>
  </si>
  <si>
    <t>Kendall Calcium Alginate Rope dressing (H &amp; R Healthcare Ltd) 5 dressings</t>
  </si>
  <si>
    <t>20030800080</t>
  </si>
  <si>
    <t>Curasorb Zn Rope dressing 30cm</t>
  </si>
  <si>
    <t>48411000001100</t>
  </si>
  <si>
    <t>Curasorb Zn Rope dressing 30cm (Covidien (UK) Commercial Ltd)</t>
  </si>
  <si>
    <t>2341211000001106</t>
  </si>
  <si>
    <t>Curasorb Zn Rope dressing (Covidien (UK) Commercial Ltd) 1 dressing</t>
  </si>
  <si>
    <t>7741311000001104</t>
  </si>
  <si>
    <t>Curasorb Zn Rope dressing (Covidien (UK) Commercial Ltd) 5 dressings</t>
  </si>
  <si>
    <t>20030800085</t>
  </si>
  <si>
    <t>Urgosorb Rope dressing 30cm</t>
  </si>
  <si>
    <t>4138711000001109</t>
  </si>
  <si>
    <t>Urgosorb Rope dressing 30cm (Urgo Ltd)</t>
  </si>
  <si>
    <t>4139211000001107</t>
  </si>
  <si>
    <t>Urgosorb Rope dressing (Urgo Ltd) 1 dressing</t>
  </si>
  <si>
    <t>7805811000001101</t>
  </si>
  <si>
    <t>Urgosorb Rope dressing (Urgo Ltd) 5 dressings</t>
  </si>
  <si>
    <t>20030800063</t>
  </si>
  <si>
    <t>Farmactive Alginato Rope dressing 30cm</t>
  </si>
  <si>
    <t>37583211000001103</t>
  </si>
  <si>
    <t>Farmactive Alginato Rope dressing 30cm (Medicare Colgate Ltd)</t>
  </si>
  <si>
    <t>37583311000001106</t>
  </si>
  <si>
    <t>Farmactive Alginato Rope dressing (Medicare Colgate Ltd) 1 dressing</t>
  </si>
  <si>
    <t>37583411000001104</t>
  </si>
  <si>
    <t>Farmactive Alginato Rope dressing (Medicare Colgate Ltd) 5 dressings</t>
  </si>
  <si>
    <t>20030800076</t>
  </si>
  <si>
    <t>Kendall Calcium Alginate Rope dressing 61cm</t>
  </si>
  <si>
    <t>3123411000001108</t>
  </si>
  <si>
    <t>Cavity dressing 61cm</t>
  </si>
  <si>
    <t>1241111000001107</t>
  </si>
  <si>
    <t>7740911000001105</t>
  </si>
  <si>
    <t>379111000001104</t>
  </si>
  <si>
    <t>Kendall Calcium Alginate Rope dressing 61cm (H &amp; R Healthcare Ltd)</t>
  </si>
  <si>
    <t>2341611000001108</t>
  </si>
  <si>
    <t>7741011000001102</t>
  </si>
  <si>
    <t>20030800077</t>
  </si>
  <si>
    <t>Kendall Calcium Alginate Rope dressing 91cm</t>
  </si>
  <si>
    <t>3123511000001107</t>
  </si>
  <si>
    <t>Cavity dressing 91cm</t>
  </si>
  <si>
    <t>1021811000001105</t>
  </si>
  <si>
    <t>7741111000001101</t>
  </si>
  <si>
    <t>925011000001106</t>
  </si>
  <si>
    <t>Kendall Calcium Alginate Rope dressing 91cm (H &amp; R Healthcare Ltd)</t>
  </si>
  <si>
    <t>2342011000001109</t>
  </si>
  <si>
    <t>7741211000001107</t>
  </si>
  <si>
    <t>20030400201</t>
  </si>
  <si>
    <t>Biatain Super dressing (adhesive) 12.5cm x 12.5cm square</t>
  </si>
  <si>
    <t>3124611000001109</t>
  </si>
  <si>
    <t>Hydrocolloid dressing semi-permeable sterile with adhesive border 12.5cm x 12.5cm square</t>
  </si>
  <si>
    <t>1088511000001107</t>
  </si>
  <si>
    <t>Hydrocolloid dressing semi-permeable sterile with adhesive border 12.5cm x 12.5cm 1 dressing</t>
  </si>
  <si>
    <t>7690711000001109</t>
  </si>
  <si>
    <t>Hydrocolloid dressing semi-permeable sterile with adhesive border 12.5cm x 12.5cm 10 dressings</t>
  </si>
  <si>
    <t>313611000001101</t>
  </si>
  <si>
    <t>Biatain Super dressing (adhesive) 12.5cm x 12.5cm square (Coloplast Ltd)</t>
  </si>
  <si>
    <t>2344811000001109</t>
  </si>
  <si>
    <t>Biatain Super dressing (adhesive) 12.5cm x 12.5cm (Coloplast Ltd) 1 dressing</t>
  </si>
  <si>
    <t>7690811000001101</t>
  </si>
  <si>
    <t>Biatain Super dressing (adhesive) 12.5cm x 12.5cm (Coloplast Ltd) 10 dressings</t>
  </si>
  <si>
    <t>3126711000001109</t>
  </si>
  <si>
    <t>Hydrocolloid dressing semi-permeable sterile with non-adhesive border 10cm x 10cm square</t>
  </si>
  <si>
    <t>1213411000001107</t>
  </si>
  <si>
    <t>Hydrocolloid dressing semi-permeable sterile with non-adhesive border 10cm x 10cm 1 dressing</t>
  </si>
  <si>
    <t>7691311000001100</t>
  </si>
  <si>
    <t>Hydrocolloid dressing semi-permeable sterile with non-adhesive border 10cm x 10cm 10 dressings</t>
  </si>
  <si>
    <t>20030400205</t>
  </si>
  <si>
    <t>Biatain Super dressing (non-adhesive) 10cm x 10cm square</t>
  </si>
  <si>
    <t>135111000001106</t>
  </si>
  <si>
    <t>Biatain Super dressing (non-adhesive) 10cm x 10cm square (Coloplast Ltd)</t>
  </si>
  <si>
    <t>2345011000001104</t>
  </si>
  <si>
    <t>Biatain Super dressing (non-adhesive) 10cm x 10cm (Coloplast Ltd) 1 dressing</t>
  </si>
  <si>
    <t>7691511000001106</t>
  </si>
  <si>
    <t>Biatain Super dressing (non-adhesive) 10cm x 10cm (Coloplast Ltd) 10 dressings</t>
  </si>
  <si>
    <t>20030400065</t>
  </si>
  <si>
    <t>Askina Hydro dressing 10cm x 10cm square</t>
  </si>
  <si>
    <t>20466511000001107</t>
  </si>
  <si>
    <t>Askina Hydro dressing 10cm x 10cm square (B.Braun Medical Ltd)</t>
  </si>
  <si>
    <t>20466611000001106</t>
  </si>
  <si>
    <t>Askina Hydro dressing 10cm x 10cm (B.Braun Medical Ltd) 1 dressing</t>
  </si>
  <si>
    <t>20948711000001106</t>
  </si>
  <si>
    <t>Askina Hydro dressing 10cm x 10cm (B.Braun Medical Ltd) 10 dressings</t>
  </si>
  <si>
    <t>20030400206</t>
  </si>
  <si>
    <t>Biatain Super dressing (non-adhesive) 12.5cm x 12.5cm square</t>
  </si>
  <si>
    <t>3126811000001101</t>
  </si>
  <si>
    <t>Hydrocolloid dressing semi-permeable sterile with non-adhesive border 12.5cm x 12.5cm square</t>
  </si>
  <si>
    <t>1296011000001105</t>
  </si>
  <si>
    <t>Hydrocolloid dressing semi-permeable sterile with non-adhesive border 12.5cm x 12.5cm 1 dressing</t>
  </si>
  <si>
    <t>7691611000001105</t>
  </si>
  <si>
    <t>Hydrocolloid dressing semi-permeable sterile with non-adhesive border 12.5cm x 12.5cm 10 dressings</t>
  </si>
  <si>
    <t>676511000001105</t>
  </si>
  <si>
    <t>Biatain Super dressing (non-adhesive) 12.5cm x 12.5cm square (Coloplast Ltd)</t>
  </si>
  <si>
    <t>2345111000001103</t>
  </si>
  <si>
    <t>Biatain Super dressing (non-adhesive) 12.5cm x 12.5cm (Coloplast Ltd) 1 dressing</t>
  </si>
  <si>
    <t>7691711000001101</t>
  </si>
  <si>
    <t>Biatain Super dressing (non-adhesive) 12.5cm x 12.5cm (Coloplast Ltd) 10 dressings</t>
  </si>
  <si>
    <t>3127011000001105</t>
  </si>
  <si>
    <t>Hydrocolloid dressing semi-permeable sterile with non-adhesive border 15cm x 15cm square</t>
  </si>
  <si>
    <t>1107811000001103</t>
  </si>
  <si>
    <t>Hydrocolloid dressing semi-permeable sterile with non-adhesive border 15cm x 15cm 1 dressing</t>
  </si>
  <si>
    <t>7692111000001107</t>
  </si>
  <si>
    <t>Hydrocolloid dressing semi-permeable sterile with non-adhesive border 15cm x 15cm 10 dressings</t>
  </si>
  <si>
    <t>20030400207</t>
  </si>
  <si>
    <t>Biatain Super dressing (non-adhesive) 15cm x 15cm square</t>
  </si>
  <si>
    <t>512011000001102</t>
  </si>
  <si>
    <t>Biatain Super dressing (non-adhesive) 15cm x 15cm square (Coloplast Ltd)</t>
  </si>
  <si>
    <t>2345211000001109</t>
  </si>
  <si>
    <t>Biatain Super dressing (non-adhesive) 15cm x 15cm (Coloplast Ltd) 1 dressing</t>
  </si>
  <si>
    <t>7692211000001101</t>
  </si>
  <si>
    <t>Biatain Super dressing (non-adhesive) 15cm x 15cm (Coloplast Ltd) 10 dressings</t>
  </si>
  <si>
    <t>20030400066</t>
  </si>
  <si>
    <t>Askina Hydro dressing 15cm x 15cm square</t>
  </si>
  <si>
    <t>20466311000001101</t>
  </si>
  <si>
    <t>Askina Hydro dressing 15cm x 15cm square (B.Braun Medical Ltd)</t>
  </si>
  <si>
    <t>20466411000001108</t>
  </si>
  <si>
    <t>Askina Hydro dressing 15cm x 15cm (B.Braun Medical Ltd) 1 dressing</t>
  </si>
  <si>
    <t>20948811000001103</t>
  </si>
  <si>
    <t>Askina Hydro dressing 15cm x 15cm (B.Braun Medical Ltd) 10 dressings</t>
  </si>
  <si>
    <t>0402010D0AAAHAH</t>
  </si>
  <si>
    <t>Chlorpromazine 10mg tablets</t>
  </si>
  <si>
    <t>321365003</t>
  </si>
  <si>
    <t>1316911000001101</t>
  </si>
  <si>
    <t>Chlorpromazine 10mg 56 tablets</t>
  </si>
  <si>
    <t>30847011000001102</t>
  </si>
  <si>
    <t>Chlorpromazine 10mg 1 tablet</t>
  </si>
  <si>
    <t>40018811000001100</t>
  </si>
  <si>
    <t>Chlorpromazine 10mg 28 tablets</t>
  </si>
  <si>
    <t>0402010D0BDAAAH</t>
  </si>
  <si>
    <t>Largactil 10mg tablets</t>
  </si>
  <si>
    <t>911311000001102</t>
  </si>
  <si>
    <t>Largactil 10mg tablets (Sanofi)</t>
  </si>
  <si>
    <t>2346311000001106</t>
  </si>
  <si>
    <t>Largactil 10mg (Sanofi) 56 tablets</t>
  </si>
  <si>
    <t>30847111000001101</t>
  </si>
  <si>
    <t>Chlorpromazine 10mg tablets (Special Order)</t>
  </si>
  <si>
    <t>30847211000001107</t>
  </si>
  <si>
    <t>Chlorpromazine 10mg (Special Order) 1 tablet</t>
  </si>
  <si>
    <t>40018911000001105</t>
  </si>
  <si>
    <t>Chlorpromazine 10mg tablets (Genesis Pharmaceuticals Ltd)</t>
  </si>
  <si>
    <t>40019011000001101</t>
  </si>
  <si>
    <t>Chlorpromazine 10mg (Genesis Pharmaceuticals Ltd) 28 tablets</t>
  </si>
  <si>
    <t>20030600210</t>
  </si>
  <si>
    <t>Curafoam Plus dressing 6cm x 6cm square</t>
  </si>
  <si>
    <t>3134311000001102</t>
  </si>
  <si>
    <t>Polyurethane foam film dressing sterile without adhesive border 6cm x 6cm square</t>
  </si>
  <si>
    <t>1047311000001109</t>
  </si>
  <si>
    <t>Polyurethane foam film dressing sterile without adhesive border 6cm x 6cm 1 dressing</t>
  </si>
  <si>
    <t>7739311000001101</t>
  </si>
  <si>
    <t>Polyurethane foam film dressing sterile without adhesive border 6cm x 6cm 25 dressings</t>
  </si>
  <si>
    <t>436411000001106</t>
  </si>
  <si>
    <t>Curafoam Plus dressing 6cm x 6cm square (Covidien (UK) Commercial Ltd)</t>
  </si>
  <si>
    <t>2346411000001104</t>
  </si>
  <si>
    <t>Curafoam Plus dressing 6cm x 6cm (Covidien (UK) Commercial Ltd) 1 dressing</t>
  </si>
  <si>
    <t>7739411000001108</t>
  </si>
  <si>
    <t>Curafoam Plus dressing 6cm x 6cm (Covidien (UK) Commercial Ltd) 25 dressings</t>
  </si>
  <si>
    <t>0402010D0AAABAB</t>
  </si>
  <si>
    <t>Chlorpromazine 25mg/5ml oral solution</t>
  </si>
  <si>
    <t>36138311000001103</t>
  </si>
  <si>
    <t>1119711000001101</t>
  </si>
  <si>
    <t>Chlorpromazine 25mg/5ml oral 100 mls</t>
  </si>
  <si>
    <t>990311000001106</t>
  </si>
  <si>
    <t>Chlorpromazine 25mg/5ml oral 150 mls</t>
  </si>
  <si>
    <t>67811000001105</t>
  </si>
  <si>
    <t>Chlorpromazine 25mg/5ml oral solution (A A H Pharmaceuticals Ltd)</t>
  </si>
  <si>
    <t>2346511000001100</t>
  </si>
  <si>
    <t>Chlorpromazine 25mg/5ml oral (A A H Pharmaceuticals Ltd) 150 mls</t>
  </si>
  <si>
    <t>0402010D0BDAEAB</t>
  </si>
  <si>
    <t>Largactil 25mg/5ml syrup</t>
  </si>
  <si>
    <t>379911000001101</t>
  </si>
  <si>
    <t>Largactil 25mg/5ml syrup (Sanofi)</t>
  </si>
  <si>
    <t>2346811000001102</t>
  </si>
  <si>
    <t>Largactil 25mg/5ml (Sanofi) 100 mls</t>
  </si>
  <si>
    <t>243911000001106</t>
  </si>
  <si>
    <t>Chlorpromazine 25mg/5ml oral solution (Kent Pharma (UK) Ltd)</t>
  </si>
  <si>
    <t>2346911000001107</t>
  </si>
  <si>
    <t>Chlorpromazine 25mg/5ml oral (Kent Pharma (UK) Ltd) 150 mls</t>
  </si>
  <si>
    <t>144011000001107</t>
  </si>
  <si>
    <t>Chlorpromazine 25mg/5ml syrup (Rosemont Pharmaceuticals Ltd)</t>
  </si>
  <si>
    <t>2347011000001106</t>
  </si>
  <si>
    <t>Chlorpromazine 25mg/5ml (Rosemont Pharmaceuticals Ltd) 150 mls</t>
  </si>
  <si>
    <t>259911000001107</t>
  </si>
  <si>
    <t>Chlorpromazine 25mg/5ml oral solution (Alliance Healthcare (Distribution) Ltd)</t>
  </si>
  <si>
    <t>2347211000001101</t>
  </si>
  <si>
    <t>Chlorpromazine 25mg/5ml oral (Alliance Healthcare (Distribution) Ltd) 150 mls</t>
  </si>
  <si>
    <t>13216211000001109</t>
  </si>
  <si>
    <t>Chlorpromazine 25mg/5ml oral solution (Dowelhurst Ltd)</t>
  </si>
  <si>
    <t>13216311000001101</t>
  </si>
  <si>
    <t>Chlorpromazine 25mg/5ml oral (Dowelhurst Ltd) 150 mls</t>
  </si>
  <si>
    <t>29786711000001107</t>
  </si>
  <si>
    <t>Chlorpromazine 25mg/5ml oral solution (Sigma Pharmaceuticals Plc)</t>
  </si>
  <si>
    <t>29786811000001104</t>
  </si>
  <si>
    <t>Chlorpromazine 25mg/5ml oral (Sigma Pharmaceuticals Plc) 150 mls</t>
  </si>
  <si>
    <t>37166311000001108</t>
  </si>
  <si>
    <t>Chlorpromazine 25mg/5ml oral solution (DE Pharmaceuticals)</t>
  </si>
  <si>
    <t>37166411000001101</t>
  </si>
  <si>
    <t>Chlorpromazine 25mg/5ml oral (DE Pharmaceuticals) 150 mls</t>
  </si>
  <si>
    <t>38831311000001107</t>
  </si>
  <si>
    <t>Chlorpromazine 25mg/5ml oral solution (Medihealth (Northern) Ltd)</t>
  </si>
  <si>
    <t>38831411000001100</t>
  </si>
  <si>
    <t>Chlorpromazine 25mg/5ml oral (Medihealth (Northern) Ltd) 150 mls</t>
  </si>
  <si>
    <t>20030600213</t>
  </si>
  <si>
    <t>Curafoam Plus dressing 10cm x 13cm rectangular</t>
  </si>
  <si>
    <t>3133111000001101</t>
  </si>
  <si>
    <t>Polyurethane foam film dressing sterile without adhesive border 10cm x 13cm rectangular</t>
  </si>
  <si>
    <t>992011000001107</t>
  </si>
  <si>
    <t>Polyurethane foam film dressing sterile without adhesive border 10cm x 13cm 1 dressing</t>
  </si>
  <si>
    <t>7738711000001106</t>
  </si>
  <si>
    <t>Polyurethane foam film dressing sterile without adhesive border 10cm x 13cm 25 dressings</t>
  </si>
  <si>
    <t>441111000001106</t>
  </si>
  <si>
    <t>Curafoam Plus dressing 10cm x 13cm rectangular (Covidien (UK) Commercial Ltd)</t>
  </si>
  <si>
    <t>2347111000001107</t>
  </si>
  <si>
    <t>Curafoam Plus dressing 10cm x 13cm (Covidien (UK) Commercial Ltd) 1 dressing</t>
  </si>
  <si>
    <t>7738811000001103</t>
  </si>
  <si>
    <t>Curafoam Plus dressing 10cm x 13cm (Covidien (UK) Commercial Ltd) 25 dressings</t>
  </si>
  <si>
    <t>0501130R0AAADAD</t>
  </si>
  <si>
    <t>Nitrofurantoin 50mg tablets</t>
  </si>
  <si>
    <t>324558006</t>
  </si>
  <si>
    <t>1161311000001100</t>
  </si>
  <si>
    <t>Nitrofurantoin 50mg 100 tablets</t>
  </si>
  <si>
    <t>1286711000001106</t>
  </si>
  <si>
    <t>Nitrofurantoin 50mg 28 tablets</t>
  </si>
  <si>
    <t>180911000001108</t>
  </si>
  <si>
    <t>Nitrofurantoin 50mg tablets (A A H Pharmaceuticals Ltd)</t>
  </si>
  <si>
    <t>4749011000001109</t>
  </si>
  <si>
    <t>Nitrofurantoin 50mg (A A H Pharmaceuticals Ltd) 100 tablets</t>
  </si>
  <si>
    <t>2348711000001109</t>
  </si>
  <si>
    <t>Nitrofurantoin 50mg (A A H Pharmaceuticals Ltd) 28 tablets</t>
  </si>
  <si>
    <t>884111000001105</t>
  </si>
  <si>
    <t>Nitrofurantoin 50mg tablets (Actavis UK Ltd)</t>
  </si>
  <si>
    <t>23359311000001109</t>
  </si>
  <si>
    <t>Nitrofurantoin 50mg (Actavis UK Ltd) 100 tablets</t>
  </si>
  <si>
    <t>2349011000001102</t>
  </si>
  <si>
    <t>Nitrofurantoin 50mg (Actavis UK Ltd) 28 tablets</t>
  </si>
  <si>
    <t>0501130R0BBAAAD</t>
  </si>
  <si>
    <t>Furadantin 50mg tablets</t>
  </si>
  <si>
    <t>58211000001101</t>
  </si>
  <si>
    <t>Furadantin 50mg tablets (Advanz Pharma)</t>
  </si>
  <si>
    <t>2349411000001106</t>
  </si>
  <si>
    <t>Furadantin 50mg (Advanz Pharma) 100 tablets</t>
  </si>
  <si>
    <t>537011000001109</t>
  </si>
  <si>
    <t>Nitrofurantoin 50mg tablets (Kent Pharma (UK) Ltd)</t>
  </si>
  <si>
    <t>2349811000001108</t>
  </si>
  <si>
    <t>Nitrofurantoin 50mg (Kent Pharma (UK) Ltd) 100 tablets</t>
  </si>
  <si>
    <t>0501130R0BDAAAD</t>
  </si>
  <si>
    <t>Urantoin 50mg tablets</t>
  </si>
  <si>
    <t>461311000001101</t>
  </si>
  <si>
    <t>Urantoin 50mg tablets (Dr Reddy's Laboratories (UK) Ltd)</t>
  </si>
  <si>
    <t>2350211000001102</t>
  </si>
  <si>
    <t>Urantoin 50mg (Dr Reddy's Laboratories (UK) Ltd) 100 tablets</t>
  </si>
  <si>
    <t>497811000001101</t>
  </si>
  <si>
    <t>Nitrofurantoin 50mg tablets (Alliance Healthcare (Distribution) Ltd)</t>
  </si>
  <si>
    <t>2350611000001100</t>
  </si>
  <si>
    <t>Nitrofurantoin 50mg (Alliance Healthcare (Distribution) Ltd) 100 tablets</t>
  </si>
  <si>
    <t>20650111000001109</t>
  </si>
  <si>
    <t>Nitrofurantoin 50mg (Alliance Healthcare (Distribution) Ltd) 28 tablets</t>
  </si>
  <si>
    <t>4209111000001108</t>
  </si>
  <si>
    <t>Nitrofurantoin 50mg tablets (Teva UK Ltd)</t>
  </si>
  <si>
    <t>4209311000001105</t>
  </si>
  <si>
    <t>Nitrofurantoin 50mg (Teva UK Ltd) 100 tablets</t>
  </si>
  <si>
    <t>8151911000001104</t>
  </si>
  <si>
    <t>Nitrofurantoin 50mg (Teva UK Ltd) 28 tablets</t>
  </si>
  <si>
    <t>9555111000001106</t>
  </si>
  <si>
    <t>Nitrofurantoin 50mg tablets (Mylan)</t>
  </si>
  <si>
    <t>9555211000001100</t>
  </si>
  <si>
    <t>Nitrofurantoin 50mg (Mylan) 28 tablets</t>
  </si>
  <si>
    <t>11016111000001104</t>
  </si>
  <si>
    <t>Nitrofurantoin 50mg tablets (Dr Reddy's Laboratories (UK) Ltd)</t>
  </si>
  <si>
    <t>11016211000001105</t>
  </si>
  <si>
    <t>Nitrofurantoin 50mg (Dr Reddy's Laboratories (UK) Ltd) 100 tablets</t>
  </si>
  <si>
    <t>22810711000001102</t>
  </si>
  <si>
    <t>Nitrofurantoin 50mg (Dr Reddy's Laboratories (UK) Ltd) 28 tablets</t>
  </si>
  <si>
    <t>17946711000001100</t>
  </si>
  <si>
    <t>Nitrofurantoin 50mg tablets (Phoenix Healthcare Distribution Ltd)</t>
  </si>
  <si>
    <t>17946811000001108</t>
  </si>
  <si>
    <t>Nitrofurantoin 50mg (Phoenix Healthcare Distribution Ltd) 100 tablets</t>
  </si>
  <si>
    <t>20327411000001106</t>
  </si>
  <si>
    <t>Nitrofurantoin 50mg tablets (Genesis Pharmaceuticals Ltd)</t>
  </si>
  <si>
    <t>20327611000001109</t>
  </si>
  <si>
    <t>Nitrofurantoin 50mg (Genesis Pharmaceuticals Ltd) 100 tablets</t>
  </si>
  <si>
    <t>20327511000001105</t>
  </si>
  <si>
    <t>Nitrofurantoin 50mg (Genesis Pharmaceuticals Ltd) 28 tablets</t>
  </si>
  <si>
    <t>21820711000001109</t>
  </si>
  <si>
    <t>Nitrofurantoin 50mg tablets (Waymade Healthcare Plc)</t>
  </si>
  <si>
    <t>21820911000001106</t>
  </si>
  <si>
    <t>Nitrofurantoin 50mg (Waymade Healthcare Plc) 28 tablets</t>
  </si>
  <si>
    <t>29929911000001104</t>
  </si>
  <si>
    <t>Nitrofurantoin 50mg tablets (Sigma Pharmaceuticals Plc)</t>
  </si>
  <si>
    <t>29930111000001105</t>
  </si>
  <si>
    <t>Nitrofurantoin 50mg (Sigma Pharmaceuticals Plc) 100 tablets</t>
  </si>
  <si>
    <t>29930011000001109</t>
  </si>
  <si>
    <t>Nitrofurantoin 50mg (Sigma Pharmaceuticals Plc) 28 tablets</t>
  </si>
  <si>
    <t>30763811000001109</t>
  </si>
  <si>
    <t>Nitrofurantoin 50mg tablets (Almus Pharmaceuticals Ltd)</t>
  </si>
  <si>
    <t>30763911000001104</t>
  </si>
  <si>
    <t>Nitrofurantoin 50mg (Almus Pharmaceuticals Ltd) 28 tablets</t>
  </si>
  <si>
    <t>30851211000001100</t>
  </si>
  <si>
    <t>Nitrofurantoin 50mg tablets (Mawdsley-Brooks &amp; Company Ltd)</t>
  </si>
  <si>
    <t>30851311000001108</t>
  </si>
  <si>
    <t>Nitrofurantoin 50mg (Mawdsley-Brooks &amp; Company Ltd) 28 tablets</t>
  </si>
  <si>
    <t>0501130R0BHABAD</t>
  </si>
  <si>
    <t>Genfura 50mg tablets</t>
  </si>
  <si>
    <t>32746911000001108</t>
  </si>
  <si>
    <t>Genfura 50mg tablets (Genesis Pharmaceuticals Ltd)</t>
  </si>
  <si>
    <t>34379111000001107</t>
  </si>
  <si>
    <t>Genfura 50mg (Genesis Pharmaceuticals Ltd) 100 tablets</t>
  </si>
  <si>
    <t>32747011000001107</t>
  </si>
  <si>
    <t>Genfura 50mg (Genesis Pharmaceuticals Ltd) 28 tablets</t>
  </si>
  <si>
    <t>37460811000001102</t>
  </si>
  <si>
    <t>Nitrofurantoin 50mg tablets (DE Pharmaceuticals)</t>
  </si>
  <si>
    <t>37461011000001104</t>
  </si>
  <si>
    <t>Nitrofurantoin 50mg (DE Pharmaceuticals) 100 tablets</t>
  </si>
  <si>
    <t>37460911000001107</t>
  </si>
  <si>
    <t>Nitrofurantoin 50mg (DE Pharmaceuticals) 28 tablets</t>
  </si>
  <si>
    <t>39058411000001105</t>
  </si>
  <si>
    <t>Nitrofurantoin 50mg tablets (Medihealth (Northern) Ltd)</t>
  </si>
  <si>
    <t>39058511000001109</t>
  </si>
  <si>
    <t>Nitrofurantoin 50mg (Medihealth (Northern) Ltd) 100 tablets</t>
  </si>
  <si>
    <t>39058611000001108</t>
  </si>
  <si>
    <t>Nitrofurantoin 50mg (Medihealth (Northern) Ltd) 28 tablets</t>
  </si>
  <si>
    <t>20031600005</t>
  </si>
  <si>
    <t>Tegaderm Contact dressing 7.5cm x 10cm</t>
  </si>
  <si>
    <t>3135611000001108</t>
  </si>
  <si>
    <t>Soft polymer wound contact dressing 7.5cm x 10cm</t>
  </si>
  <si>
    <t>1293911000001103</t>
  </si>
  <si>
    <t>Soft polymer wound contact dressing 7.5cm x 1 dressing</t>
  </si>
  <si>
    <t>7796611000001105</t>
  </si>
  <si>
    <t>Soft polymer wound contact dressing 7.5cm x 25 dressings</t>
  </si>
  <si>
    <t>15084811000001100</t>
  </si>
  <si>
    <t>Soft polymer wound contact dressing 7.5cm x 10 dressings</t>
  </si>
  <si>
    <t>932711000001101</t>
  </si>
  <si>
    <t>Tegaderm Contact dressing 7.5cm x 10cm (3M Health Care Ltd)</t>
  </si>
  <si>
    <t>2350511000001104</t>
  </si>
  <si>
    <t>Tegaderm Contact dressing 7.5cm x (3M Health Care Ltd) 1 dressing</t>
  </si>
  <si>
    <t>7796711000001101</t>
  </si>
  <si>
    <t>Tegaderm Contact dressing 7.5cm x (3M Health Care Ltd) 25 dressings</t>
  </si>
  <si>
    <t>15085311000001108</t>
  </si>
  <si>
    <t>Tegaderm Contact dressing 7.5cm x (3M Health Care Ltd) 10 dressings</t>
  </si>
  <si>
    <t>20031600006</t>
  </si>
  <si>
    <t>Tegaderm Contact dressing 7.5cm x 20cm</t>
  </si>
  <si>
    <t>3135711000001104</t>
  </si>
  <si>
    <t>Soft polymer wound contact dressing 7.5cm x 20cm</t>
  </si>
  <si>
    <t>1282211000001100</t>
  </si>
  <si>
    <t>7796811000001109</t>
  </si>
  <si>
    <t>15084911000001105</t>
  </si>
  <si>
    <t>122611000001105</t>
  </si>
  <si>
    <t>Tegaderm Contact dressing 7.5cm x 20cm (3M Health Care Ltd)</t>
  </si>
  <si>
    <t>2350811000001101</t>
  </si>
  <si>
    <t>7796911000001104</t>
  </si>
  <si>
    <t>15085411000001101</t>
  </si>
  <si>
    <t>0501130R0AAAEAE</t>
  </si>
  <si>
    <t>Nitrofurantoin 100mg tablets</t>
  </si>
  <si>
    <t>324559003</t>
  </si>
  <si>
    <t>1169411000001108</t>
  </si>
  <si>
    <t>Nitrofurantoin 100mg 100 tablets</t>
  </si>
  <si>
    <t>1056211000001100</t>
  </si>
  <si>
    <t>Nitrofurantoin 100mg 28 tablets</t>
  </si>
  <si>
    <t>637211000001107</t>
  </si>
  <si>
    <t>Nitrofurantoin 100mg tablets (A A H Pharmaceuticals Ltd)</t>
  </si>
  <si>
    <t>4749211000001104</t>
  </si>
  <si>
    <t>Nitrofurantoin 100mg (A A H Pharmaceuticals Ltd) 100 tablets</t>
  </si>
  <si>
    <t>2351111000001102</t>
  </si>
  <si>
    <t>Nitrofurantoin 100mg (A A H Pharmaceuticals Ltd) 28 tablets</t>
  </si>
  <si>
    <t>626211000001108</t>
  </si>
  <si>
    <t>Nitrofurantoin 100mg tablets (Accord Healthcare Ltd)</t>
  </si>
  <si>
    <t>23359211000001101</t>
  </si>
  <si>
    <t>Nitrofurantoin 100mg (Accord Healthcare Ltd) 100 tablets</t>
  </si>
  <si>
    <t>2351311000001100</t>
  </si>
  <si>
    <t>Nitrofurantoin 100mg (Accord Healthcare Ltd) 28 tablets</t>
  </si>
  <si>
    <t>0501130R0BBABAE</t>
  </si>
  <si>
    <t>Furadantin 100mg tablets</t>
  </si>
  <si>
    <t>758411000001103</t>
  </si>
  <si>
    <t>Furadantin 100mg tablets (Advanz Pharma)</t>
  </si>
  <si>
    <t>2351611000001105</t>
  </si>
  <si>
    <t>Furadantin 100mg (Advanz Pharma) 100 tablets</t>
  </si>
  <si>
    <t>277011000001102</t>
  </si>
  <si>
    <t>Nitrofurantoin 100mg tablets (Kent Pharma (UK) Ltd)</t>
  </si>
  <si>
    <t>2351711000001101</t>
  </si>
  <si>
    <t>Nitrofurantoin 100mg (Kent Pharma (UK) Ltd) 100 tablets</t>
  </si>
  <si>
    <t>0501130R0BDABAE</t>
  </si>
  <si>
    <t>Urantoin 100mg tablets</t>
  </si>
  <si>
    <t>32711000001109</t>
  </si>
  <si>
    <t>Urantoin 100mg tablets (Dr Reddy's Laboratories (UK) Ltd)</t>
  </si>
  <si>
    <t>2351911000001104</t>
  </si>
  <si>
    <t>Urantoin 100mg (Dr Reddy's Laboratories (UK) Ltd) 100 tablets</t>
  </si>
  <si>
    <t>405011000001103</t>
  </si>
  <si>
    <t>Nitrofurantoin 100mg tablets (Alliance Healthcare (Distribution) Ltd)</t>
  </si>
  <si>
    <t>2352011000001106</t>
  </si>
  <si>
    <t>Nitrofurantoin 100mg (Alliance Healthcare (Distribution) Ltd) 100 tablets</t>
  </si>
  <si>
    <t>24194711000001106</t>
  </si>
  <si>
    <t>Nitrofurantoin 100mg (Alliance Healthcare (Distribution) Ltd) 28 tablets</t>
  </si>
  <si>
    <t>4221211000001106</t>
  </si>
  <si>
    <t>Nitrofurantoin 100mg tablets (Teva UK Ltd)</t>
  </si>
  <si>
    <t>4221411000001105</t>
  </si>
  <si>
    <t>Nitrofurantoin 100mg (Teva UK Ltd) 100 tablets</t>
  </si>
  <si>
    <t>8151811000001109</t>
  </si>
  <si>
    <t>Nitrofurantoin 100mg (Teva UK Ltd) 28 tablets</t>
  </si>
  <si>
    <t>9555311000001108</t>
  </si>
  <si>
    <t>Nitrofurantoin 100mg tablets (Mylan)</t>
  </si>
  <si>
    <t>9555411000001101</t>
  </si>
  <si>
    <t>Nitrofurantoin 100mg (Mylan) 28 tablets</t>
  </si>
  <si>
    <t>11015711000001106</t>
  </si>
  <si>
    <t>Nitrofurantoin 100mg tablets (Dr Reddy's Laboratories (UK) Ltd)</t>
  </si>
  <si>
    <t>11015811000001103</t>
  </si>
  <si>
    <t>Nitrofurantoin 100mg (Dr Reddy's Laboratories (UK) Ltd) 100 tablets</t>
  </si>
  <si>
    <t>22810811000001105</t>
  </si>
  <si>
    <t>Nitrofurantoin 100mg (Dr Reddy's Laboratories (UK) Ltd) 28 tablets</t>
  </si>
  <si>
    <t>15111411000001109</t>
  </si>
  <si>
    <t>Nitrofurantoin 100mg tablets (Sigma Pharmaceuticals Plc)</t>
  </si>
  <si>
    <t>29929811000001109</t>
  </si>
  <si>
    <t>Nitrofurantoin 100mg (Sigma Pharmaceuticals Plc) 100 tablets</t>
  </si>
  <si>
    <t>15111611000001107</t>
  </si>
  <si>
    <t>Nitrofurantoin 100mg (Sigma Pharmaceuticals Plc) 28 tablets</t>
  </si>
  <si>
    <t>17946911000001103</t>
  </si>
  <si>
    <t>Nitrofurantoin 100mg tablets (Phoenix Healthcare Distribution Ltd)</t>
  </si>
  <si>
    <t>17947011000001104</t>
  </si>
  <si>
    <t>Nitrofurantoin 100mg (Phoenix Healthcare Distribution Ltd) 100 tablets</t>
  </si>
  <si>
    <t>20326111000001104</t>
  </si>
  <si>
    <t>Nitrofurantoin 100mg tablets (Genesis Pharmaceuticals Ltd)</t>
  </si>
  <si>
    <t>20326311000001102</t>
  </si>
  <si>
    <t>Nitrofurantoin 100mg (Genesis Pharmaceuticals Ltd) 100 tablets</t>
  </si>
  <si>
    <t>20326211000001105</t>
  </si>
  <si>
    <t>Nitrofurantoin 100mg (Genesis Pharmaceuticals Ltd) 28 tablets</t>
  </si>
  <si>
    <t>21821311000001100</t>
  </si>
  <si>
    <t>Nitrofurantoin 100mg tablets (Waymade Healthcare Plc)</t>
  </si>
  <si>
    <t>21821511000001106</t>
  </si>
  <si>
    <t>Nitrofurantoin 100mg (Waymade Healthcare Plc) 100 tablets</t>
  </si>
  <si>
    <t>21821411000001107</t>
  </si>
  <si>
    <t>Nitrofurantoin 100mg (Waymade Healthcare Plc) 28 tablets</t>
  </si>
  <si>
    <t>30763611000001105</t>
  </si>
  <si>
    <t>Nitrofurantoin 100mg tablets (Almus Pharmaceuticals Ltd)</t>
  </si>
  <si>
    <t>30763711000001101</t>
  </si>
  <si>
    <t>Nitrofurantoin 100mg (Almus Pharmaceuticals Ltd) 28 tablets</t>
  </si>
  <si>
    <t>30851411000001101</t>
  </si>
  <si>
    <t>Nitrofurantoin 100mg tablets (Mawdsley-Brooks &amp; Company Ltd)</t>
  </si>
  <si>
    <t>30851611000001103</t>
  </si>
  <si>
    <t>Nitrofurantoin 100mg (Mawdsley-Brooks &amp; Company Ltd) 100 tablets</t>
  </si>
  <si>
    <t>30851511000001102</t>
  </si>
  <si>
    <t>Nitrofurantoin 100mg (Mawdsley-Brooks &amp; Company Ltd) 28 tablets</t>
  </si>
  <si>
    <t>0501130R0BHAAAE</t>
  </si>
  <si>
    <t>Genfura 100mg tablets</t>
  </si>
  <si>
    <t>32747111000001108</t>
  </si>
  <si>
    <t>Genfura 100mg tablets (Genesis Pharmaceuticals Ltd)</t>
  </si>
  <si>
    <t>32747311000001105</t>
  </si>
  <si>
    <t>Genfura 100mg (Genesis Pharmaceuticals Ltd) 100 tablets</t>
  </si>
  <si>
    <t>32747211000001102</t>
  </si>
  <si>
    <t>Genfura 100mg (Genesis Pharmaceuticals Ltd) 28 tablets</t>
  </si>
  <si>
    <t>37461111000001103</t>
  </si>
  <si>
    <t>Nitrofurantoin 100mg tablets (DE Pharmaceuticals)</t>
  </si>
  <si>
    <t>37461311000001101</t>
  </si>
  <si>
    <t>Nitrofurantoin 100mg (DE Pharmaceuticals) 100 tablets</t>
  </si>
  <si>
    <t>37461211000001109</t>
  </si>
  <si>
    <t>Nitrofurantoin 100mg (DE Pharmaceuticals) 28 tablets</t>
  </si>
  <si>
    <t>39060311000001105</t>
  </si>
  <si>
    <t>Nitrofurantoin 100mg tablets (Medihealth (Northern) Ltd)</t>
  </si>
  <si>
    <t>39884211000001106</t>
  </si>
  <si>
    <t>Nitrofurantoin 100mg (Medihealth (Northern) Ltd) 100 tablets</t>
  </si>
  <si>
    <t>39060411000001103</t>
  </si>
  <si>
    <t>Nitrofurantoin 100mg (Medihealth (Northern) Ltd) 28 tablets</t>
  </si>
  <si>
    <t>20031600007</t>
  </si>
  <si>
    <t>Tegaderm Contact dressing 20cm x 25cm</t>
  </si>
  <si>
    <t>3135511000001109</t>
  </si>
  <si>
    <t>Soft polymer wound contact dressing 20cm x 25cm</t>
  </si>
  <si>
    <t>1289111000001102</t>
  </si>
  <si>
    <t>Soft polymer wound contact dressing 20cm x 1 dressing</t>
  </si>
  <si>
    <t>7796411000001107</t>
  </si>
  <si>
    <t>Soft polymer wound contact dressing 20cm x 10 dressings</t>
  </si>
  <si>
    <t>15085111000001106</t>
  </si>
  <si>
    <t>Soft polymer wound contact dressing 20cm x 5 dressings</t>
  </si>
  <si>
    <t>403411000001108</t>
  </si>
  <si>
    <t>Tegaderm Contact dressing 20cm x 25cm (3M Health Care Ltd)</t>
  </si>
  <si>
    <t>2351011000001103</t>
  </si>
  <si>
    <t>Tegaderm Contact dressing 20cm x (3M Health Care Ltd) 1 dressing</t>
  </si>
  <si>
    <t>7796511000001106</t>
  </si>
  <si>
    <t>Tegaderm Contact dressing 20cm x (3M Health Care Ltd) 10 dressings</t>
  </si>
  <si>
    <t>15085511000001102</t>
  </si>
  <si>
    <t>Tegaderm Contact dressing 20cm x (3M Health Care Ltd) 5 dressings</t>
  </si>
  <si>
    <t>0704020P0AAAAAA</t>
  </si>
  <si>
    <t>Propiverine 15mg tablets</t>
  </si>
  <si>
    <t>326583009</t>
  </si>
  <si>
    <t>1249811000001104</t>
  </si>
  <si>
    <t>Propiverine 15mg 28 tablets</t>
  </si>
  <si>
    <t>1014211000001101</t>
  </si>
  <si>
    <t>Propiverine 15mg 56 tablets</t>
  </si>
  <si>
    <t>39968611000001105</t>
  </si>
  <si>
    <t>Propiverine 15mg 60 tablets</t>
  </si>
  <si>
    <t>0704020P0BBAAAA</t>
  </si>
  <si>
    <t>Detrunorm 15mg tablets</t>
  </si>
  <si>
    <t>671811000001103</t>
  </si>
  <si>
    <t>Detrunorm 15mg tablets (Advanz Pharma)</t>
  </si>
  <si>
    <t>2352411000001102</t>
  </si>
  <si>
    <t>Detrunorm 15mg (Advanz Pharma) 28 tablets</t>
  </si>
  <si>
    <t>2352511000001103</t>
  </si>
  <si>
    <t>Detrunorm 15mg (Advanz Pharma) 56 tablets</t>
  </si>
  <si>
    <t>10851411000001103</t>
  </si>
  <si>
    <t>Detrunorm 15mg tablets (Waymade Healthcare Plc)</t>
  </si>
  <si>
    <t>10851511000001104</t>
  </si>
  <si>
    <t>Detrunorm 15mg (Waymade Healthcare Plc) 56 tablets</t>
  </si>
  <si>
    <t>36769511000001100</t>
  </si>
  <si>
    <t>Propiverine 15mg tablets (Ennogen Healthcare Ltd)</t>
  </si>
  <si>
    <t>36769611000001101</t>
  </si>
  <si>
    <t>Propiverine 15mg (Ennogen Healthcare Ltd) 56 tablets</t>
  </si>
  <si>
    <t>37305511000001104</t>
  </si>
  <si>
    <t>Propiverine 15mg tablets (A A H Pharmaceuticals Ltd)</t>
  </si>
  <si>
    <t>37308811000001105</t>
  </si>
  <si>
    <t>Propiverine 15mg (A A H Pharmaceuticals Ltd) 56 tablets</t>
  </si>
  <si>
    <t>37660511000001103</t>
  </si>
  <si>
    <t>Propiverine 15mg tablets (Alliance Healthcare (Distribution) Ltd)</t>
  </si>
  <si>
    <t>37660611000001104</t>
  </si>
  <si>
    <t>Propiverine 15mg (Alliance Healthcare (Distribution) Ltd) 56 tablets</t>
  </si>
  <si>
    <t>37780211000001109</t>
  </si>
  <si>
    <t>Propiverine 15mg tablets (DE Pharmaceuticals)</t>
  </si>
  <si>
    <t>37780311000001101</t>
  </si>
  <si>
    <t>Propiverine 15mg (DE Pharmaceuticals) 56 tablets</t>
  </si>
  <si>
    <t>39968711000001101</t>
  </si>
  <si>
    <t>Detrunorm 15mg tablets (CST Pharma Ltd)</t>
  </si>
  <si>
    <t>39968811000001109</t>
  </si>
  <si>
    <t>Detrunorm 15mg (CST Pharma Ltd) 60 tablets</t>
  </si>
  <si>
    <t>0501130R0AAAGAG</t>
  </si>
  <si>
    <t>Nitrofurantoin 100mg modified-release capsules</t>
  </si>
  <si>
    <t>39108511000001108</t>
  </si>
  <si>
    <t>1018111000001101</t>
  </si>
  <si>
    <t>Nitrofurantoin 100mg modified-release 14 capsules</t>
  </si>
  <si>
    <t>0501130R0BGAAAG</t>
  </si>
  <si>
    <t>Macrobid 100mg modified-release capsules</t>
  </si>
  <si>
    <t>517311000001102</t>
  </si>
  <si>
    <t>Macrobid 100mg modified-release capsules (Advanz Pharma)</t>
  </si>
  <si>
    <t>2352811000001100</t>
  </si>
  <si>
    <t>Macrobid 100mg modified-release (Advanz Pharma) 14 capsules</t>
  </si>
  <si>
    <t>7 x 2 capsules</t>
  </si>
  <si>
    <t>30272211000001100</t>
  </si>
  <si>
    <t>Macrobid 100mg modified-release capsules (Waymade Healthcare Plc)</t>
  </si>
  <si>
    <t>30272311000001108</t>
  </si>
  <si>
    <t>Macrobid 100mg modified-release (Waymade Healthcare Plc) 14 capsules</t>
  </si>
  <si>
    <t>37388111000001102</t>
  </si>
  <si>
    <t>Macrobid 100mg modified-release capsules (CST Pharma Ltd)</t>
  </si>
  <si>
    <t>37388211000001108</t>
  </si>
  <si>
    <t>Macrobid 100mg modified-release (CST Pharma Ltd) 14 capsules</t>
  </si>
  <si>
    <t>37541311000001100</t>
  </si>
  <si>
    <t>Macrobid 100mg modified-release capsules (Mawdsley-Brooks &amp; Company Ltd)</t>
  </si>
  <si>
    <t>37541411000001107</t>
  </si>
  <si>
    <t>Macrobid 100mg modified-release (Mawdsley-Brooks &amp; Company Ltd) 14 capsules</t>
  </si>
  <si>
    <t>0102000Y0AAAFAF</t>
  </si>
  <si>
    <t>Propantheline bromide 15mg tablets</t>
  </si>
  <si>
    <t>317139004</t>
  </si>
  <si>
    <t>1180711000001106</t>
  </si>
  <si>
    <t>Propantheline bromide 15mg 112 tablets</t>
  </si>
  <si>
    <t>21012911000001104</t>
  </si>
  <si>
    <t>Propantheline bromide 15mg 100 tablets</t>
  </si>
  <si>
    <t>0102000Y0BBAAAF</t>
  </si>
  <si>
    <t>Pro-Banthine 15mg tablets</t>
  </si>
  <si>
    <t>870711000001107</t>
  </si>
  <si>
    <t>Pro-Banthine 15mg tablets (Kyowa Kirin Ltd)</t>
  </si>
  <si>
    <t>2353311000001104</t>
  </si>
  <si>
    <t>Pro-Banthine 15mg (Kyowa Kirin Ltd) 112 tablets</t>
  </si>
  <si>
    <t>21013011000001107</t>
  </si>
  <si>
    <t>Propantheline bromide 15mg tablets (Imported (United States))</t>
  </si>
  <si>
    <t>21013111000001108</t>
  </si>
  <si>
    <t>Propantheline bromide 15mg (Imported (United States)) 100 tablets</t>
  </si>
  <si>
    <t>0304010G0AAABAB</t>
  </si>
  <si>
    <t>Chlorphenamine 2mg/5ml oral solution</t>
  </si>
  <si>
    <t>37083011000001106</t>
  </si>
  <si>
    <t>1240211000001107</t>
  </si>
  <si>
    <t>Chlorphenamine 2mg/5ml oral 150 mls</t>
  </si>
  <si>
    <t>0304010G0BCACAB</t>
  </si>
  <si>
    <t>Piriton 2mg/5ml syrup</t>
  </si>
  <si>
    <t>29311000001104</t>
  </si>
  <si>
    <t>Piriton 2mg/5ml syrup (GlaxoSmithKline Consumer Healthcare UK Ltd)</t>
  </si>
  <si>
    <t>2353711000001100</t>
  </si>
  <si>
    <t>Piriton 2mg/5ml (GlaxoSmithKline Consumer Healthcare UK Ltd) 150 mls</t>
  </si>
  <si>
    <t>1001010I0AAAAAA</t>
  </si>
  <si>
    <t>Flurbiprofen 100mg suppositories</t>
  </si>
  <si>
    <t>329650006</t>
  </si>
  <si>
    <t>1192911000001108</t>
  </si>
  <si>
    <t>Flurbiprofen 100mg 12 suppositorys</t>
  </si>
  <si>
    <t>1001010I0BBACAA</t>
  </si>
  <si>
    <t>Froben 100mg suppositories</t>
  </si>
  <si>
    <t>293811000001108</t>
  </si>
  <si>
    <t>Froben 100mg suppositories (Abbott Laboratories Ltd)</t>
  </si>
  <si>
    <t>2353811000001108</t>
  </si>
  <si>
    <t>Froben 100mg (Abbott Laboratories Ltd) 12 suppositorys</t>
  </si>
  <si>
    <t>0304010G0AAAPAP</t>
  </si>
  <si>
    <t>Chlorphenamine 2mg/5ml oral solution sugar free</t>
  </si>
  <si>
    <t>37083111000001107</t>
  </si>
  <si>
    <t>1296211000001100</t>
  </si>
  <si>
    <t>Chlorphenamine 2mg/5ml oral solution sugar 150 mls</t>
  </si>
  <si>
    <t>610211000001100</t>
  </si>
  <si>
    <t>Chlorphenamine 2mg/5ml oral solution sugar free (A A H Pharmaceuticals Ltd)</t>
  </si>
  <si>
    <t>2353911000001103</t>
  </si>
  <si>
    <t>Chlorphenamine 2mg/5ml oral solution sugar (A A H Pharmaceuticals Ltd) 150 mls</t>
  </si>
  <si>
    <t>304911000001107</t>
  </si>
  <si>
    <t>Chlorphenamine 2mg/5ml oral solution sugar free (Kent Pharma (UK) Ltd)</t>
  </si>
  <si>
    <t>2354011000001100</t>
  </si>
  <si>
    <t>Chlorphenamine 2mg/5ml oral solution sugar (Kent Pharma (UK) Ltd) 150 mls</t>
  </si>
  <si>
    <t>670311000001102</t>
  </si>
  <si>
    <t>Chlorphenamine 2mg/5ml oral solution sugar free (Sandoz Ltd)</t>
  </si>
  <si>
    <t>2354111000001104</t>
  </si>
  <si>
    <t>Chlorphenamine 2mg/5ml oral solution sugar (Sandoz Ltd) 150 mls</t>
  </si>
  <si>
    <t>676611000001109</t>
  </si>
  <si>
    <t>Chlorphenamine 2mg/5ml oral solution sugar free (Alliance Healthcare (Distribution) Ltd)</t>
  </si>
  <si>
    <t>2354211000001105</t>
  </si>
  <si>
    <t>Chlorphenamine 2mg/5ml oral solution sugar (Alliance Healthcare (Distribution) Ltd) 150 mls</t>
  </si>
  <si>
    <t>0304010G0BHAAAP</t>
  </si>
  <si>
    <t>Rhino-Syrup Allergy 2mg/5ml</t>
  </si>
  <si>
    <t>4735311000001109</t>
  </si>
  <si>
    <t>Rhino-Syrup Allergy 2mg/5ml (AHA Sales Services Ltd)</t>
  </si>
  <si>
    <t>4735411000001102</t>
  </si>
  <si>
    <t>Rhino-Syrup Allergy (AHA Sales Services Ltd) 150 mls</t>
  </si>
  <si>
    <t>0304010G0BIABAP</t>
  </si>
  <si>
    <t>Pollenase Allergy 2mg/5ml syrup</t>
  </si>
  <si>
    <t>4735511000001103</t>
  </si>
  <si>
    <t>Pollenase Allergy 2mg/5ml syrup (E M Pharma)</t>
  </si>
  <si>
    <t>4735611000001104</t>
  </si>
  <si>
    <t>Pollenase Allergy 2mg/5ml (E M Pharma) 150 mls</t>
  </si>
  <si>
    <t>0304010G0BJAAAP</t>
  </si>
  <si>
    <t>Allerief 2mg/5ml oral solution</t>
  </si>
  <si>
    <t>7958511000001105</t>
  </si>
  <si>
    <t>Allerief 2mg/5ml oral solution (Crescent Pharma Ltd)</t>
  </si>
  <si>
    <t>7958611000001109</t>
  </si>
  <si>
    <t>Allerief 2mg/5ml oral (Crescent Pharma Ltd) 150 mls</t>
  </si>
  <si>
    <t>0304010G0BLABAP</t>
  </si>
  <si>
    <t>Lloydspharmacy Allergy Relief 2mg/5ml syrup</t>
  </si>
  <si>
    <t>7986011000001108</t>
  </si>
  <si>
    <t>Lloydspharmacy Allergy Relief 2mg/5ml syrup (Lloyds Pharmacy Ltd)</t>
  </si>
  <si>
    <t>7986211000001103</t>
  </si>
  <si>
    <t>Lloydspharmacy Allergy Relief 2mg/5ml (Lloyds Pharmacy Ltd) 150 mls</t>
  </si>
  <si>
    <t>11430011000001104</t>
  </si>
  <si>
    <t>Chlorphenamine 2mg/5ml oral solution sugar free (Teva UK Ltd)</t>
  </si>
  <si>
    <t>11430111000001103</t>
  </si>
  <si>
    <t>Chlorphenamine 2mg/5ml oral solution sugar (Teva UK Ltd) 150 mls</t>
  </si>
  <si>
    <t>0304010G0BNAAAP</t>
  </si>
  <si>
    <t>Numark Antihistamine 2mg/5ml oral solution</t>
  </si>
  <si>
    <t>13667311000001100</t>
  </si>
  <si>
    <t>Numark Antihistamine 2mg/5ml oral solution (Numark Ltd)</t>
  </si>
  <si>
    <t>13667411000001107</t>
  </si>
  <si>
    <t>Numark Antihistamine 2mg/5ml oral (Numark Ltd) 150 mls</t>
  </si>
  <si>
    <t>18094711000001100</t>
  </si>
  <si>
    <t>Chlorphenamine 2mg/5ml oral solution sugar free (Phoenix Healthcare Distribution Ltd)</t>
  </si>
  <si>
    <t>18094911000001103</t>
  </si>
  <si>
    <t>Chlorphenamine 2mg/5ml oral solution sugar (Phoenix Healthcare Distribution Ltd) 150 mls</t>
  </si>
  <si>
    <t>19742011000001100</t>
  </si>
  <si>
    <t>Chlorphenamine 2mg/5ml oral solution sugar free (Almus Pharmaceuticals Ltd)</t>
  </si>
  <si>
    <t>19742111000001104</t>
  </si>
  <si>
    <t>Chlorphenamine 2mg/5ml oral solution sugar (Almus Pharmaceuticals Ltd) 150 mls</t>
  </si>
  <si>
    <t>0304010G0BFABAP</t>
  </si>
  <si>
    <t>Boots Allergy Relief 1 Year Plus Antihistamine 2mg/5ml syrup</t>
  </si>
  <si>
    <t>20533811000001101</t>
  </si>
  <si>
    <t>Boots Allergy Relief 1 Year Plus Antihistamine 2mg/5ml syrup (The Boots Company Plc)</t>
  </si>
  <si>
    <t>20533911000001106</t>
  </si>
  <si>
    <t>Boots Allergy Relief 1 Year Plus Antihistamine 2mg/5ml (The Boots Company Plc) 150 mls</t>
  </si>
  <si>
    <t>30013511000001108</t>
  </si>
  <si>
    <t>Chlorphenamine 2mg/5ml oral solution sugar free (Mawdsley-Brooks &amp; Company Ltd)</t>
  </si>
  <si>
    <t>30013611000001107</t>
  </si>
  <si>
    <t>Chlorphenamine 2mg/5ml oral solution sugar (Mawdsley-Brooks &amp; Company Ltd) 150 mls</t>
  </si>
  <si>
    <t>30942911000001109</t>
  </si>
  <si>
    <t>Chlorphenamine 2mg/5ml oral solution sugar free (DE Pharmaceuticals)</t>
  </si>
  <si>
    <t>30943011000001101</t>
  </si>
  <si>
    <t>Chlorphenamine 2mg/5ml oral solution sugar (DE Pharmaceuticals) 150 mls</t>
  </si>
  <si>
    <t>35062911000001101</t>
  </si>
  <si>
    <t>Chlorphenamine 2mg/5ml oral solution sugar free (Dalkeith Laboratories Ltd)</t>
  </si>
  <si>
    <t>35063011000001109</t>
  </si>
  <si>
    <t>Chlorphenamine 2mg/5ml oral solution sugar (Dalkeith Laboratories Ltd) 150 mls</t>
  </si>
  <si>
    <t>38830311000001102</t>
  </si>
  <si>
    <t>Chlorphenamine 2mg/5ml oral solution sugar free (Medihealth (Northern) Ltd)</t>
  </si>
  <si>
    <t>38830411000001109</t>
  </si>
  <si>
    <t>Chlorphenamine 2mg/5ml oral solution sugar (Medihealth (Northern) Ltd) 150 mls</t>
  </si>
  <si>
    <t>0603010I0AAACAC</t>
  </si>
  <si>
    <t>Fludrocortisone 100microgram tablets</t>
  </si>
  <si>
    <t>325336004</t>
  </si>
  <si>
    <t>1211111000001103</t>
  </si>
  <si>
    <t>Fludrocortisone 100microgram 56 tablets</t>
  </si>
  <si>
    <t>12659511000001102</t>
  </si>
  <si>
    <t>Fludrocortisone 100microgram 100 tablets</t>
  </si>
  <si>
    <t>32203711000001101</t>
  </si>
  <si>
    <t>Fludrocortisone 100microgram 30 tablets</t>
  </si>
  <si>
    <t>0603010I0BBAAAC</t>
  </si>
  <si>
    <t>Florinef 100microgram tablets</t>
  </si>
  <si>
    <t>838111000001105</t>
  </si>
  <si>
    <t>Florinef 100microgram tablets (Aspen Pharma Trading Ltd)</t>
  </si>
  <si>
    <t>2354311000001102</t>
  </si>
  <si>
    <t>Florinef 100microgram (Aspen Pharma Trading Ltd) 56 tablets</t>
  </si>
  <si>
    <t>12659611000001103</t>
  </si>
  <si>
    <t>Florinef 100microgram (Aspen Pharma Trading Ltd) 100 tablets</t>
  </si>
  <si>
    <t>15170811000001105</t>
  </si>
  <si>
    <t>Florinef 100microgram tablets (Waymade Healthcare Plc)</t>
  </si>
  <si>
    <t>15170911000001100</t>
  </si>
  <si>
    <t>Florinef 100microgram (Waymade Healthcare Plc) 100 tablets</t>
  </si>
  <si>
    <t>16181011000001101</t>
  </si>
  <si>
    <t>Florinef 100microgram tablets (Lexon (UK) Ltd)</t>
  </si>
  <si>
    <t>16181111000001100</t>
  </si>
  <si>
    <t>Florinef 100microgram (Lexon (UK) Ltd) 100 tablets</t>
  </si>
  <si>
    <t>16580811000001105</t>
  </si>
  <si>
    <t>Florinef 100microgram tablets (Mawdsley-Brooks &amp; Company Ltd)</t>
  </si>
  <si>
    <t>16580911000001100</t>
  </si>
  <si>
    <t>Florinef 100microgram (Mawdsley-Brooks &amp; Company Ltd) 100 tablets</t>
  </si>
  <si>
    <t>17558711000001105</t>
  </si>
  <si>
    <t>Florinef 100microgram tablets (Sigma Pharmaceuticals Plc)</t>
  </si>
  <si>
    <t>17558811000001102</t>
  </si>
  <si>
    <t>Florinef 100microgram (Sigma Pharmaceuticals Plc) 100 tablets</t>
  </si>
  <si>
    <t>18579411000001102</t>
  </si>
  <si>
    <t>Florinef 100microgram tablets (DE Pharmaceuticals)</t>
  </si>
  <si>
    <t>18579511000001103</t>
  </si>
  <si>
    <t>Florinef 100microgram (DE Pharmaceuticals) 100 tablets</t>
  </si>
  <si>
    <t>32203511000001106</t>
  </si>
  <si>
    <t>Fludrocortisone 100microgram tablets (Mylan)</t>
  </si>
  <si>
    <t>32203911000001104</t>
  </si>
  <si>
    <t>Fludrocortisone 100microgram (Mylan) 30 tablets</t>
  </si>
  <si>
    <t>32419211000001107</t>
  </si>
  <si>
    <t>Fludrocortisone 100microgram tablets (Alliance Healthcare (Distribution) Ltd)</t>
  </si>
  <si>
    <t>32419311000001104</t>
  </si>
  <si>
    <t>Fludrocortisone 100microgram (Alliance Healthcare (Distribution) Ltd) 30 tablets</t>
  </si>
  <si>
    <t>32502211000001108</t>
  </si>
  <si>
    <t>Fludrocortisone 100microgram tablets (A A H Pharmaceuticals Ltd)</t>
  </si>
  <si>
    <t>34036211000001107</t>
  </si>
  <si>
    <t>Fludrocortisone 100microgram (A A H Pharmaceuticals Ltd) 100 tablets</t>
  </si>
  <si>
    <t>32502311000001100</t>
  </si>
  <si>
    <t>Fludrocortisone 100microgram (A A H Pharmaceuticals Ltd) 30 tablets</t>
  </si>
  <si>
    <t>37710711000001100</t>
  </si>
  <si>
    <t>Fludrocortisone 100microgram tablets (CST Pharma Ltd)</t>
  </si>
  <si>
    <t>37710811000001108</t>
  </si>
  <si>
    <t>Fludrocortisone 100microgram (CST Pharma Ltd) 100 tablets</t>
  </si>
  <si>
    <t>38134211000001106</t>
  </si>
  <si>
    <t>Fludrocortisone 100microgram tablets (DE Pharmaceuticals)</t>
  </si>
  <si>
    <t>38134411000001105</t>
  </si>
  <si>
    <t>Fludrocortisone 100microgram (DE Pharmaceuticals) 100 tablets</t>
  </si>
  <si>
    <t>38134311000001103</t>
  </si>
  <si>
    <t>Fludrocortisone 100microgram (DE Pharmaceuticals) 30 tablets</t>
  </si>
  <si>
    <t>38790211000001104</t>
  </si>
  <si>
    <t>Fludrocortisone 100microgram tablets (Aspen Pharma Trading Ltd)</t>
  </si>
  <si>
    <t>38790311000001107</t>
  </si>
  <si>
    <t>Fludrocortisone 100microgram (Aspen Pharma Trading Ltd) 100 tablets</t>
  </si>
  <si>
    <t>38916611000001107</t>
  </si>
  <si>
    <t>Fludrocortisone 100microgram tablets (Medihealth (Northern) Ltd)</t>
  </si>
  <si>
    <t>39855211000001103</t>
  </si>
  <si>
    <t>Fludrocortisone 100microgram (Medihealth (Northern) Ltd) 100 tablets</t>
  </si>
  <si>
    <t>38916711000001103</t>
  </si>
  <si>
    <t>Fludrocortisone 100microgram (Medihealth (Northern) Ltd) 30 tablets</t>
  </si>
  <si>
    <t>40034411000001100</t>
  </si>
  <si>
    <t>Fludrocortisone 100microgram tablets (Accord Healthcare Ltd)</t>
  </si>
  <si>
    <t>40034511000001101</t>
  </si>
  <si>
    <t>Fludrocortisone 100microgram (Accord Healthcare Ltd) 30 tablets</t>
  </si>
  <si>
    <t>0704020G0AAACAC</t>
  </si>
  <si>
    <t>Flavoxate 200mg tablets</t>
  </si>
  <si>
    <t>326539000</t>
  </si>
  <si>
    <t>981111000001102</t>
  </si>
  <si>
    <t>Flavoxate 200mg 90 tablets</t>
  </si>
  <si>
    <t>10466311000001102</t>
  </si>
  <si>
    <t>Flavoxate 200mg 60 tablets</t>
  </si>
  <si>
    <t>14690011000001104</t>
  </si>
  <si>
    <t>Flavoxate 200mg 100 tablets</t>
  </si>
  <si>
    <t>0704020G0BBABAC</t>
  </si>
  <si>
    <t>Urispas 200 tablets</t>
  </si>
  <si>
    <t>356611000001102</t>
  </si>
  <si>
    <t>Urispas 200 tablets (Recordati Pharmaceuticals Ltd)</t>
  </si>
  <si>
    <t>2354411000001109</t>
  </si>
  <si>
    <t>Urispas 200 (Recordati Pharmaceuticals Ltd) 90 tablets</t>
  </si>
  <si>
    <t>10466411000001109</t>
  </si>
  <si>
    <t>Urispas 200 tablets (Dowelhurst Ltd)</t>
  </si>
  <si>
    <t>13210311000001104</t>
  </si>
  <si>
    <t>Urispas 200 (Dowelhurst Ltd) 90 tablets</t>
  </si>
  <si>
    <t>10466511000001108</t>
  </si>
  <si>
    <t>Urispas 200 (Dowelhurst Ltd) 60 tablets</t>
  </si>
  <si>
    <t>14689911000001107</t>
  </si>
  <si>
    <t>Urispas 200 tablets (Sigma Pharmaceuticals Plc)</t>
  </si>
  <si>
    <t>17598111000001101</t>
  </si>
  <si>
    <t>Urispas 200 (Sigma Pharmaceuticals Plc) 90 tablets</t>
  </si>
  <si>
    <t>14690111000001103</t>
  </si>
  <si>
    <t>Urispas 200 (Sigma Pharmaceuticals Plc) 100 tablets</t>
  </si>
  <si>
    <t>16329711000001103</t>
  </si>
  <si>
    <t>Urispas 200 tablets (Lexon (UK) Ltd)</t>
  </si>
  <si>
    <t>16329811000001106</t>
  </si>
  <si>
    <t>Urispas 200 (Lexon (UK) Ltd) 90 tablets</t>
  </si>
  <si>
    <t>16679511000001101</t>
  </si>
  <si>
    <t>Urispas 200 tablets (Stephar (U.K.) Ltd)</t>
  </si>
  <si>
    <t>16679611000001102</t>
  </si>
  <si>
    <t>Urispas 200 (Stephar (U.K.) Ltd) 90 tablets</t>
  </si>
  <si>
    <t>17470011000001104</t>
  </si>
  <si>
    <t>Urispas 200 tablets (Mawdsley-Brooks &amp; Company Ltd)</t>
  </si>
  <si>
    <t>17470111000001103</t>
  </si>
  <si>
    <t>Urispas 200 (Mawdsley-Brooks &amp; Company Ltd) 90 tablets</t>
  </si>
  <si>
    <t>19621311000001104</t>
  </si>
  <si>
    <t>Urispas 200 tablets (DE Pharmaceuticals)</t>
  </si>
  <si>
    <t>19621411000001106</t>
  </si>
  <si>
    <t>Urispas 200 (DE Pharmaceuticals) 90 tablets</t>
  </si>
  <si>
    <t>30274611000001106</t>
  </si>
  <si>
    <t>Urispas 200 tablets (Waymade Healthcare Plc)</t>
  </si>
  <si>
    <t>30274711000001102</t>
  </si>
  <si>
    <t>Urispas 200 (Waymade Healthcare Plc) 60 tablets</t>
  </si>
  <si>
    <t>0802020G0AAAHAH</t>
  </si>
  <si>
    <t>Ciclosporin 10mg capsules</t>
  </si>
  <si>
    <t>327090002</t>
  </si>
  <si>
    <t>1134411000001102</t>
  </si>
  <si>
    <t>Ciclosporin 10mg 30 capsules</t>
  </si>
  <si>
    <t>5365211000001102</t>
  </si>
  <si>
    <t>Ciclosporin 10mg 60 capsules</t>
  </si>
  <si>
    <t>0802020G0BCAEAH</t>
  </si>
  <si>
    <t>Neoral 10mg capsules</t>
  </si>
  <si>
    <t>303511000001103</t>
  </si>
  <si>
    <t>Neoral 10mg capsules (Novartis Pharmaceuticals UK Ltd)</t>
  </si>
  <si>
    <t>2354511000001108</t>
  </si>
  <si>
    <t>Neoral 10mg (Novartis Pharmaceuticals UK Ltd) 30 capsules</t>
  </si>
  <si>
    <t>5365411000001103</t>
  </si>
  <si>
    <t>Neoral 10mg (Novartis Pharmaceuticals UK Ltd) 60 capsules</t>
  </si>
  <si>
    <t>0802020G0BHADAH</t>
  </si>
  <si>
    <t>Vanquoral 10mg capsules</t>
  </si>
  <si>
    <t>29934611000001109</t>
  </si>
  <si>
    <t>Vanquoral 10mg capsules (Teva UK Ltd)</t>
  </si>
  <si>
    <t>30737011000001104</t>
  </si>
  <si>
    <t>Vanquoral 10mg (Teva UK Ltd) 30 capsules</t>
  </si>
  <si>
    <t>29935211000001108</t>
  </si>
  <si>
    <t>Vanquoral 10mg (Teva UK Ltd) 60 capsules</t>
  </si>
  <si>
    <t>0802020G0AAACAC</t>
  </si>
  <si>
    <t>Ciclosporin 25mg capsules</t>
  </si>
  <si>
    <t>327082002</t>
  </si>
  <si>
    <t>1169111000001103</t>
  </si>
  <si>
    <t>Ciclosporin 25mg 30 capsules</t>
  </si>
  <si>
    <t>5572011000001109</t>
  </si>
  <si>
    <t>Ciclosporin 25mg 50 capsules</t>
  </si>
  <si>
    <t>0802020G0BBADAC</t>
  </si>
  <si>
    <t>Sandimmun 25mg capsules</t>
  </si>
  <si>
    <t>347811000001104</t>
  </si>
  <si>
    <t>Sandimmun 25mg capsules (Novartis Pharmaceuticals UK Ltd)</t>
  </si>
  <si>
    <t>2354611000001107</t>
  </si>
  <si>
    <t>Sandimmun 25mg (Novartis Pharmaceuticals UK Ltd) 30 capsules</t>
  </si>
  <si>
    <t>0802020G0BCABAC</t>
  </si>
  <si>
    <t>Neoral 25mg capsules</t>
  </si>
  <si>
    <t>660811000001100</t>
  </si>
  <si>
    <t>Neoral 25mg capsules (Novartis Pharmaceuticals UK Ltd)</t>
  </si>
  <si>
    <t>2354711000001103</t>
  </si>
  <si>
    <t>Neoral 25mg (Novartis Pharmaceuticals UK Ltd) 30 capsules</t>
  </si>
  <si>
    <t>6 x 5 capsules</t>
  </si>
  <si>
    <t>5393711000001105</t>
  </si>
  <si>
    <t>Neoral 25mg capsules (Waymade Healthcare Plc)</t>
  </si>
  <si>
    <t>5394011000001105</t>
  </si>
  <si>
    <t>Neoral 25mg (Waymade Healthcare Plc) 30 capsules</t>
  </si>
  <si>
    <t>21694311000001102</t>
  </si>
  <si>
    <t>Neoral 25mg (Waymade Healthcare Plc) 50 capsules</t>
  </si>
  <si>
    <t>5572411000001100</t>
  </si>
  <si>
    <t>Neoral 25mg capsules (Dowelhurst Ltd)</t>
  </si>
  <si>
    <t>5572811000001103</t>
  </si>
  <si>
    <t>Neoral 25mg (Dowelhurst Ltd) 30 capsules</t>
  </si>
  <si>
    <t>5572611000001102</t>
  </si>
  <si>
    <t>Neoral 25mg (Dowelhurst Ltd) 50 capsules</t>
  </si>
  <si>
    <t>14345511000001102</t>
  </si>
  <si>
    <t>Neoral 25mg capsules (Sigma Pharmaceuticals Plc)</t>
  </si>
  <si>
    <t>14345711000001107</t>
  </si>
  <si>
    <t>Neoral 25mg (Sigma Pharmaceuticals Plc) 30 capsules</t>
  </si>
  <si>
    <t>0802020G0BEAAAC</t>
  </si>
  <si>
    <t>Deximune 25mg capsules</t>
  </si>
  <si>
    <t>16306511000001107</t>
  </si>
  <si>
    <t>Deximune 25mg capsules (Dexcel-Pharma Ltd)</t>
  </si>
  <si>
    <t>16306611000001106</t>
  </si>
  <si>
    <t>Deximune 25mg (Dexcel-Pharma Ltd) 30 capsules</t>
  </si>
  <si>
    <t>16550511000001102</t>
  </si>
  <si>
    <t>Ciclosporin 25mg capsules (A A H Pharmaceuticals Ltd)</t>
  </si>
  <si>
    <t>16550611000001103</t>
  </si>
  <si>
    <t>Ciclosporin 25mg (A A H Pharmaceuticals Ltd) 30 capsules</t>
  </si>
  <si>
    <t>16561911000001109</t>
  </si>
  <si>
    <t>Neoral 25mg capsules (Mawdsley-Brooks &amp; Company Ltd)</t>
  </si>
  <si>
    <t>16562111000001101</t>
  </si>
  <si>
    <t>Neoral 25mg (Mawdsley-Brooks &amp; Company Ltd) 30 capsules</t>
  </si>
  <si>
    <t>0802020G0BFAAAC</t>
  </si>
  <si>
    <t>Capimune 25mg capsules</t>
  </si>
  <si>
    <t>17666911000001105</t>
  </si>
  <si>
    <t>Capimune 25mg capsules (Mylan)</t>
  </si>
  <si>
    <t>17667011000001109</t>
  </si>
  <si>
    <t>Capimune 25mg (Mylan) 30 capsules</t>
  </si>
  <si>
    <t>17856611000001101</t>
  </si>
  <si>
    <t>Ciclosporin 25mg capsules (Phoenix Healthcare Distribution Ltd)</t>
  </si>
  <si>
    <t>17856711000001105</t>
  </si>
  <si>
    <t>Ciclosporin 25mg (Phoenix Healthcare Distribution Ltd) 30 capsules</t>
  </si>
  <si>
    <t>0802020G0BGACAC</t>
  </si>
  <si>
    <t>Capsorin 25mg capsules</t>
  </si>
  <si>
    <t>19377311000001100</t>
  </si>
  <si>
    <t>Capsorin 25mg capsules (Morningside Healthcare Ltd)</t>
  </si>
  <si>
    <t>19377411000001107</t>
  </si>
  <si>
    <t>Capsorin 25mg (Morningside Healthcare Ltd) 30 capsules</t>
  </si>
  <si>
    <t>19617911000001102</t>
  </si>
  <si>
    <t>Neoral 25mg capsules (DE Pharmaceuticals)</t>
  </si>
  <si>
    <t>19618011000001100</t>
  </si>
  <si>
    <t>Neoral 25mg (DE Pharmaceuticals) 30 capsules</t>
  </si>
  <si>
    <t>21263111000001101</t>
  </si>
  <si>
    <t>Ciclosporin 25mg capsules (Sigma Pharmaceuticals Plc)</t>
  </si>
  <si>
    <t>21263211000001107</t>
  </si>
  <si>
    <t>Ciclosporin 25mg (Sigma Pharmaceuticals Plc) 30 capsules</t>
  </si>
  <si>
    <t>21835711000001102</t>
  </si>
  <si>
    <t>Ciclosporin 25mg capsules (Cubic Pharmaceuticals Ltd)</t>
  </si>
  <si>
    <t>21835811000001105</t>
  </si>
  <si>
    <t>Ciclosporin 25mg (Cubic Pharmaceuticals Ltd) 30 capsules</t>
  </si>
  <si>
    <t>22408311000001108</t>
  </si>
  <si>
    <t>Ciclosporin 25mg capsules (DE Pharmaceuticals)</t>
  </si>
  <si>
    <t>22408411000001101</t>
  </si>
  <si>
    <t>Ciclosporin 25mg (DE Pharmaceuticals) 30 capsules</t>
  </si>
  <si>
    <t>22604211000001109</t>
  </si>
  <si>
    <t>Ciclosporin 25mg capsules (Colorama Pharmaceuticals Ltd)</t>
  </si>
  <si>
    <t>22604311000001101</t>
  </si>
  <si>
    <t>Ciclosporin 25mg (Colorama Pharmaceuticals Ltd) 30 capsules</t>
  </si>
  <si>
    <t>23428411000001104</t>
  </si>
  <si>
    <t>Ciclosporin 25mg capsules (J M McGill Ltd)</t>
  </si>
  <si>
    <t>23428511000001100</t>
  </si>
  <si>
    <t>Ciclosporin 25mg (J M McGill Ltd) 30 capsules</t>
  </si>
  <si>
    <t>23936511000001102</t>
  </si>
  <si>
    <t>Ciclosporin 25mg capsules (Niche Pharma Ltd)</t>
  </si>
  <si>
    <t>23936811000001104</t>
  </si>
  <si>
    <t>Ciclosporin 25mg (Niche Pharma Ltd) 30 capsules</t>
  </si>
  <si>
    <t>24157711000001107</t>
  </si>
  <si>
    <t>Ciclosporin 25mg capsules (Ethigen Ltd)</t>
  </si>
  <si>
    <t>24157811000001104</t>
  </si>
  <si>
    <t>Ciclosporin 25mg (Ethigen Ltd) 30 capsules</t>
  </si>
  <si>
    <t>24519911000001104</t>
  </si>
  <si>
    <t>Ciclosporin 25mg capsules (Mawdsley-Brooks &amp; Company Ltd)</t>
  </si>
  <si>
    <t>24520011000001102</t>
  </si>
  <si>
    <t>Ciclosporin 25mg (Mawdsley-Brooks &amp; Company Ltd) 30 capsules</t>
  </si>
  <si>
    <t>25694011000001104</t>
  </si>
  <si>
    <t>Ciclosporin 25mg capsules (Icarus Pharmaceuticals Ltd)</t>
  </si>
  <si>
    <t>25694211000001109</t>
  </si>
  <si>
    <t>Ciclosporin 25mg (Icarus Pharmaceuticals Ltd) 30 capsules</t>
  </si>
  <si>
    <t>26021211000001109</t>
  </si>
  <si>
    <t>Ciclosporin 25mg capsules (Ennogen Healthcare Ltd)</t>
  </si>
  <si>
    <t>26021711000001102</t>
  </si>
  <si>
    <t>Ciclosporin 25mg (Ennogen Healthcare Ltd) 30 capsules</t>
  </si>
  <si>
    <t>28122711000001107</t>
  </si>
  <si>
    <t>Ciclosporin 25mg capsules (Pharma-z Ltd)</t>
  </si>
  <si>
    <t>28122811000001104</t>
  </si>
  <si>
    <t>Ciclosporin 25mg (Pharma-z Ltd) 30 capsules</t>
  </si>
  <si>
    <t>0802020G0BHAAAC</t>
  </si>
  <si>
    <t>Vanquoral 25mg capsules</t>
  </si>
  <si>
    <t>28335911000001108</t>
  </si>
  <si>
    <t>Vanquoral 25mg capsules (Teva UK Ltd)</t>
  </si>
  <si>
    <t>28336111000001104</t>
  </si>
  <si>
    <t>Vanquoral 25mg (Teva UK Ltd) 30 capsules</t>
  </si>
  <si>
    <t>37345711000001101</t>
  </si>
  <si>
    <t>Neoral 25mg capsules (CST Pharma Ltd)</t>
  </si>
  <si>
    <t>37345911000001104</t>
  </si>
  <si>
    <t>Neoral 25mg (CST Pharma Ltd) 30 capsules</t>
  </si>
  <si>
    <t>0802020G0AAAFAF</t>
  </si>
  <si>
    <t>Ciclosporin 50mg capsules</t>
  </si>
  <si>
    <t>327085000</t>
  </si>
  <si>
    <t>1327411000001104</t>
  </si>
  <si>
    <t>Ciclosporin 50mg 30 capsules</t>
  </si>
  <si>
    <t>27728811000001103</t>
  </si>
  <si>
    <t>Ciclosporin 50mg 50 capsules</t>
  </si>
  <si>
    <t>0802020G0BBAFAF</t>
  </si>
  <si>
    <t>Sandimmun 50mg capsules</t>
  </si>
  <si>
    <t>638611000001108</t>
  </si>
  <si>
    <t>Sandimmun 50mg capsules (Novartis Pharmaceuticals UK Ltd)</t>
  </si>
  <si>
    <t>2354811000001106</t>
  </si>
  <si>
    <t>Sandimmun 50mg (Novartis Pharmaceuticals UK Ltd) 30 capsules</t>
  </si>
  <si>
    <t>0802020G0BCACAF</t>
  </si>
  <si>
    <t>Neoral 50mg capsules</t>
  </si>
  <si>
    <t>319211000001101</t>
  </si>
  <si>
    <t>Neoral 50mg capsules (Novartis Pharmaceuticals UK Ltd)</t>
  </si>
  <si>
    <t>2354911000001101</t>
  </si>
  <si>
    <t>Neoral 50mg (Novartis Pharmaceuticals UK Ltd) 30 capsules</t>
  </si>
  <si>
    <t>5394111000001106</t>
  </si>
  <si>
    <t>Neoral 50mg capsules (Waymade Healthcare Plc)</t>
  </si>
  <si>
    <t>5394211000001100</t>
  </si>
  <si>
    <t>Neoral 50mg (Waymade Healthcare Plc) 30 capsules</t>
  </si>
  <si>
    <t>27728911000001108</t>
  </si>
  <si>
    <t>Neoral 50mg (Waymade Healthcare Plc) 50 capsules</t>
  </si>
  <si>
    <t>5574011000001103</t>
  </si>
  <si>
    <t>Neoral 50mg capsules (Dowelhurst Ltd)</t>
  </si>
  <si>
    <t>5574111000001102</t>
  </si>
  <si>
    <t>Neoral 50mg (Dowelhurst Ltd) 30 capsules</t>
  </si>
  <si>
    <t>14346111000001100</t>
  </si>
  <si>
    <t>Neoral 50mg capsules (Sigma Pharmaceuticals Plc)</t>
  </si>
  <si>
    <t>14346511000001109</t>
  </si>
  <si>
    <t>Neoral 50mg (Sigma Pharmaceuticals Plc) 30 capsules</t>
  </si>
  <si>
    <t>0802020G0BEABAF</t>
  </si>
  <si>
    <t>Deximune 50mg capsules</t>
  </si>
  <si>
    <t>16306711000001102</t>
  </si>
  <si>
    <t>Deximune 50mg capsules (Dexcel-Pharma Ltd)</t>
  </si>
  <si>
    <t>16306811000001105</t>
  </si>
  <si>
    <t>Deximune 50mg (Dexcel-Pharma Ltd) 30 capsules</t>
  </si>
  <si>
    <t>16550711000001107</t>
  </si>
  <si>
    <t>Ciclosporin 50mg capsules (A A H Pharmaceuticals Ltd)</t>
  </si>
  <si>
    <t>16550811000001104</t>
  </si>
  <si>
    <t>Ciclosporin 50mg (A A H Pharmaceuticals Ltd) 30 capsules</t>
  </si>
  <si>
    <t>16562311000001104</t>
  </si>
  <si>
    <t>Neoral 50mg capsules (Mawdsley-Brooks &amp; Company Ltd)</t>
  </si>
  <si>
    <t>16562411000001106</t>
  </si>
  <si>
    <t>Neoral 50mg (Mawdsley-Brooks &amp; Company Ltd) 30 capsules</t>
  </si>
  <si>
    <t>17593711000001106</t>
  </si>
  <si>
    <t>Neoral 50mg capsules (Necessity Supplies Ltd)</t>
  </si>
  <si>
    <t>17594011000001106</t>
  </si>
  <si>
    <t>Neoral 50mg (Necessity Supplies Ltd) 30 capsules</t>
  </si>
  <si>
    <t>0802020G0BFABAF</t>
  </si>
  <si>
    <t>Capimune 50mg capsules</t>
  </si>
  <si>
    <t>17665611000001109</t>
  </si>
  <si>
    <t>Capimune 50mg capsules (Mylan)</t>
  </si>
  <si>
    <t>17665711000001100</t>
  </si>
  <si>
    <t>Capimune 50mg (Mylan) 30 capsules</t>
  </si>
  <si>
    <t>17856811000001102</t>
  </si>
  <si>
    <t>Ciclosporin 50mg capsules (Phoenix Healthcare Distribution Ltd)</t>
  </si>
  <si>
    <t>17856911000001107</t>
  </si>
  <si>
    <t>Ciclosporin 50mg (Phoenix Healthcare Distribution Ltd) 30 capsules</t>
  </si>
  <si>
    <t>0802020G0BGABAF</t>
  </si>
  <si>
    <t>Capsorin 50mg capsules</t>
  </si>
  <si>
    <t>19377111000001102</t>
  </si>
  <si>
    <t>Capsorin 50mg capsules (Morningside Healthcare Ltd)</t>
  </si>
  <si>
    <t>19377211000001108</t>
  </si>
  <si>
    <t>Capsorin 50mg (Morningside Healthcare Ltd) 30 capsules</t>
  </si>
  <si>
    <t>20164511000001102</t>
  </si>
  <si>
    <t>Neoral 50mg capsules (DE Pharmaceuticals)</t>
  </si>
  <si>
    <t>20164611000001103</t>
  </si>
  <si>
    <t>Neoral 50mg (DE Pharmaceuticals) 30 capsules</t>
  </si>
  <si>
    <t>21263311000001104</t>
  </si>
  <si>
    <t>Ciclosporin 50mg capsules (Sigma Pharmaceuticals Plc)</t>
  </si>
  <si>
    <t>21263411000001106</t>
  </si>
  <si>
    <t>Ciclosporin 50mg (Sigma Pharmaceuticals Plc) 30 capsules</t>
  </si>
  <si>
    <t>21835511000001107</t>
  </si>
  <si>
    <t>Ciclosporin 50mg capsules (Cubic Pharmaceuticals Ltd)</t>
  </si>
  <si>
    <t>21835611000001106</t>
  </si>
  <si>
    <t>Ciclosporin 50mg (Cubic Pharmaceuticals Ltd) 30 capsules</t>
  </si>
  <si>
    <t>22408511000001102</t>
  </si>
  <si>
    <t>Ciclosporin 50mg capsules (DE Pharmaceuticals)</t>
  </si>
  <si>
    <t>22408611000001103</t>
  </si>
  <si>
    <t>Ciclosporin 50mg (DE Pharmaceuticals) 30 capsules</t>
  </si>
  <si>
    <t>22604411000001108</t>
  </si>
  <si>
    <t>Ciclosporin 50mg capsules (Colorama Pharmaceuticals Ltd)</t>
  </si>
  <si>
    <t>22604511000001107</t>
  </si>
  <si>
    <t>Ciclosporin 50mg (Colorama Pharmaceuticals Ltd) 30 capsules</t>
  </si>
  <si>
    <t>23428611000001101</t>
  </si>
  <si>
    <t>Ciclosporin 50mg capsules (J M McGill Ltd)</t>
  </si>
  <si>
    <t>23428711000001105</t>
  </si>
  <si>
    <t>Ciclosporin 50mg (J M McGill Ltd) 30 capsules</t>
  </si>
  <si>
    <t>23936711000001107</t>
  </si>
  <si>
    <t>Ciclosporin 50mg capsules (Niche Pharma Ltd)</t>
  </si>
  <si>
    <t>23936911000001109</t>
  </si>
  <si>
    <t>Ciclosporin 50mg (Niche Pharma Ltd) 30 capsules</t>
  </si>
  <si>
    <t>24157911000001109</t>
  </si>
  <si>
    <t>Ciclosporin 50mg capsules (Ethigen Ltd)</t>
  </si>
  <si>
    <t>24158011000001106</t>
  </si>
  <si>
    <t>Ciclosporin 50mg (Ethigen Ltd) 30 capsules</t>
  </si>
  <si>
    <t>24520111000001101</t>
  </si>
  <si>
    <t>Ciclosporin 50mg capsules (Mawdsley-Brooks &amp; Company Ltd)</t>
  </si>
  <si>
    <t>24520211000001107</t>
  </si>
  <si>
    <t>Ciclosporin 50mg (Mawdsley-Brooks &amp; Company Ltd) 30 capsules</t>
  </si>
  <si>
    <t>25694711000001102</t>
  </si>
  <si>
    <t>Ciclosporin 50mg capsules (Icarus Pharmaceuticals Ltd)</t>
  </si>
  <si>
    <t>25694911000001100</t>
  </si>
  <si>
    <t>Ciclosporin 50mg (Icarus Pharmaceuticals Ltd) 30 capsules</t>
  </si>
  <si>
    <t>26022211000001102</t>
  </si>
  <si>
    <t>Ciclosporin 50mg capsules (Ennogen Healthcare Ltd)</t>
  </si>
  <si>
    <t>26024111000001100</t>
  </si>
  <si>
    <t>Ciclosporin 50mg (Ennogen Healthcare Ltd) 30 capsules</t>
  </si>
  <si>
    <t>28123311000001103</t>
  </si>
  <si>
    <t>Ciclosporin 50mg capsules (Pharma-z Ltd)</t>
  </si>
  <si>
    <t>28123411000001105</t>
  </si>
  <si>
    <t>Ciclosporin 50mg (Pharma-z Ltd) 30 capsules</t>
  </si>
  <si>
    <t>0802020G0BHABAF</t>
  </si>
  <si>
    <t>Vanquoral 50mg capsules</t>
  </si>
  <si>
    <t>28337411000001106</t>
  </si>
  <si>
    <t>Vanquoral 50mg capsules (Teva UK Ltd)</t>
  </si>
  <si>
    <t>28338011000001101</t>
  </si>
  <si>
    <t>Vanquoral 50mg (Teva UK Ltd) 30 capsules</t>
  </si>
  <si>
    <t>37346011000001107</t>
  </si>
  <si>
    <t>Neoral 50mg capsules (CST Pharma Ltd)</t>
  </si>
  <si>
    <t>37346211000001102</t>
  </si>
  <si>
    <t>Neoral 50mg (CST Pharma Ltd) 30 capsules</t>
  </si>
  <si>
    <t>0802020G0AAADAD</t>
  </si>
  <si>
    <t>Ciclosporin 100mg capsules</t>
  </si>
  <si>
    <t>327083007</t>
  </si>
  <si>
    <t>1155011000001109</t>
  </si>
  <si>
    <t>Ciclosporin 100mg 30 capsules</t>
  </si>
  <si>
    <t>23677311000001108</t>
  </si>
  <si>
    <t>Ciclosporin 100mg 50 capsules</t>
  </si>
  <si>
    <t>0802020G0BBAEAD</t>
  </si>
  <si>
    <t>Sandimmun 100mg capsules</t>
  </si>
  <si>
    <t>172611000001109</t>
  </si>
  <si>
    <t>Sandimmun 100mg capsules (Novartis Pharmaceuticals UK Ltd)</t>
  </si>
  <si>
    <t>2355011000001101</t>
  </si>
  <si>
    <t>Sandimmun 100mg (Novartis Pharmaceuticals UK Ltd) 30 capsules</t>
  </si>
  <si>
    <t>0802020G0BCADAD</t>
  </si>
  <si>
    <t>Neoral 100mg capsules</t>
  </si>
  <si>
    <t>456811000001107</t>
  </si>
  <si>
    <t>Neoral 100mg capsules (Novartis Pharmaceuticals UK Ltd)</t>
  </si>
  <si>
    <t>2355111000001100</t>
  </si>
  <si>
    <t>Neoral 100mg (Novartis Pharmaceuticals UK Ltd) 30 capsules</t>
  </si>
  <si>
    <t>5394311000001108</t>
  </si>
  <si>
    <t>Neoral 100mg capsules (Waymade Healthcare Plc)</t>
  </si>
  <si>
    <t>5394411000001101</t>
  </si>
  <si>
    <t>Neoral 100mg (Waymade Healthcare Plc) 30 capsules</t>
  </si>
  <si>
    <t>23677411000001101</t>
  </si>
  <si>
    <t>Neoral 100mg (Waymade Healthcare Plc) 50 capsules</t>
  </si>
  <si>
    <t>5571711000001104</t>
  </si>
  <si>
    <t>Neoral 100mg capsules (Dowelhurst Ltd)</t>
  </si>
  <si>
    <t>5571911000001102</t>
  </si>
  <si>
    <t>Neoral 100mg (Dowelhurst Ltd) 30 capsules</t>
  </si>
  <si>
    <t>14344711000001108</t>
  </si>
  <si>
    <t>Neoral 100mg capsules (Sigma Pharmaceuticals Plc)</t>
  </si>
  <si>
    <t>14344811000001100</t>
  </si>
  <si>
    <t>Neoral 100mg (Sigma Pharmaceuticals Plc) 30 capsules</t>
  </si>
  <si>
    <t>0802020G0BEACAD</t>
  </si>
  <si>
    <t>Deximune 100mg capsules</t>
  </si>
  <si>
    <t>16306911000001100</t>
  </si>
  <si>
    <t>Deximune 100mg capsules (Dexcel-Pharma Ltd)</t>
  </si>
  <si>
    <t>16307011000001101</t>
  </si>
  <si>
    <t>Deximune 100mg (Dexcel-Pharma Ltd) 30 capsules</t>
  </si>
  <si>
    <t>16550911000001109</t>
  </si>
  <si>
    <t>Ciclosporin 100mg capsules (A A H Pharmaceuticals Ltd)</t>
  </si>
  <si>
    <t>16551011000001101</t>
  </si>
  <si>
    <t>Ciclosporin 100mg (A A H Pharmaceuticals Ltd) 30 capsules</t>
  </si>
  <si>
    <t>16562711000001100</t>
  </si>
  <si>
    <t>Neoral 100mg capsules (Mawdsley-Brooks &amp; Company Ltd)</t>
  </si>
  <si>
    <t>16562811000001108</t>
  </si>
  <si>
    <t>Neoral 100mg (Mawdsley-Brooks &amp; Company Ltd) 30 capsules</t>
  </si>
  <si>
    <t>0802020G0BFACAD</t>
  </si>
  <si>
    <t>Capimune 100mg capsules</t>
  </si>
  <si>
    <t>17665811000001108</t>
  </si>
  <si>
    <t>Capimune 100mg capsules (Mylan)</t>
  </si>
  <si>
    <t>17665911000001103</t>
  </si>
  <si>
    <t>Capimune 100mg (Mylan) 30 capsules</t>
  </si>
  <si>
    <t>17857011000001106</t>
  </si>
  <si>
    <t>Ciclosporin 100mg capsules (Phoenix Healthcare Distribution Ltd)</t>
  </si>
  <si>
    <t>17857111000001107</t>
  </si>
  <si>
    <t>Ciclosporin 100mg (Phoenix Healthcare Distribution Ltd) 30 capsules</t>
  </si>
  <si>
    <t>18603011000001107</t>
  </si>
  <si>
    <t>Neoral 100mg capsules (DE Pharmaceuticals)</t>
  </si>
  <si>
    <t>18603111000001108</t>
  </si>
  <si>
    <t>Neoral 100mg (DE Pharmaceuticals) 30 capsules</t>
  </si>
  <si>
    <t>0802020G0BGAAAD</t>
  </si>
  <si>
    <t>Capsorin 100mg capsules</t>
  </si>
  <si>
    <t>19376911000001102</t>
  </si>
  <si>
    <t>Capsorin 100mg capsules (Morningside Healthcare Ltd)</t>
  </si>
  <si>
    <t>19377011000001103</t>
  </si>
  <si>
    <t>Capsorin 100mg (Morningside Healthcare Ltd) 30 capsules</t>
  </si>
  <si>
    <t>21263511000001105</t>
  </si>
  <si>
    <t>Ciclosporin 100mg capsules (Sigma Pharmaceuticals Plc)</t>
  </si>
  <si>
    <t>21263611000001109</t>
  </si>
  <si>
    <t>Ciclosporin 100mg (Sigma Pharmaceuticals Plc) 30 capsules</t>
  </si>
  <si>
    <t>21835311000001101</t>
  </si>
  <si>
    <t>Ciclosporin 100mg capsules (Cubic Pharmaceuticals Ltd)</t>
  </si>
  <si>
    <t>21835411000001108</t>
  </si>
  <si>
    <t>Ciclosporin 100mg (Cubic Pharmaceuticals Ltd) 30 capsules</t>
  </si>
  <si>
    <t>22408711000001107</t>
  </si>
  <si>
    <t>Ciclosporin 100mg capsules (DE Pharmaceuticals)</t>
  </si>
  <si>
    <t>22408811000001104</t>
  </si>
  <si>
    <t>Ciclosporin 100mg (DE Pharmaceuticals) 30 capsules</t>
  </si>
  <si>
    <t>22604011000001104</t>
  </si>
  <si>
    <t>Ciclosporin 100mg capsules (Colorama Pharmaceuticals Ltd)</t>
  </si>
  <si>
    <t>22604111000001103</t>
  </si>
  <si>
    <t>Ciclosporin 100mg (Colorama Pharmaceuticals Ltd) 30 capsules</t>
  </si>
  <si>
    <t>23428211000001103</t>
  </si>
  <si>
    <t>Ciclosporin 100mg capsules (J M McGill Ltd)</t>
  </si>
  <si>
    <t>23428311000001106</t>
  </si>
  <si>
    <t>Ciclosporin 100mg (J M McGill Ltd) 30 capsules</t>
  </si>
  <si>
    <t>23936311000001108</t>
  </si>
  <si>
    <t>Ciclosporin 100mg capsules (Niche Pharma Ltd)</t>
  </si>
  <si>
    <t>23936411000001101</t>
  </si>
  <si>
    <t>Ciclosporin 100mg (Niche Pharma Ltd) 30 capsules</t>
  </si>
  <si>
    <t>24113511000001103</t>
  </si>
  <si>
    <t>Ciclosporin 100mg capsules (Lexon (UK) Ltd)</t>
  </si>
  <si>
    <t>24113911000001105</t>
  </si>
  <si>
    <t>Ciclosporin 100mg (Lexon (UK) Ltd) 30 capsules</t>
  </si>
  <si>
    <t>24158111000001107</t>
  </si>
  <si>
    <t>Ciclosporin 100mg capsules (Ethigen Ltd)</t>
  </si>
  <si>
    <t>24158211000001101</t>
  </si>
  <si>
    <t>Ciclosporin 100mg (Ethigen Ltd) 30 capsules</t>
  </si>
  <si>
    <t>24520311000001104</t>
  </si>
  <si>
    <t>Ciclosporin 100mg capsules (Mawdsley-Brooks &amp; Company Ltd)</t>
  </si>
  <si>
    <t>24520411000001106</t>
  </si>
  <si>
    <t>Ciclosporin 100mg (Mawdsley-Brooks &amp; Company Ltd) 30 capsules</t>
  </si>
  <si>
    <t>25695111000001104</t>
  </si>
  <si>
    <t>Ciclosporin 100mg capsules (Icarus Pharmaceuticals Ltd)</t>
  </si>
  <si>
    <t>25695311000001102</t>
  </si>
  <si>
    <t>Ciclosporin 100mg (Icarus Pharmaceuticals Ltd) 30 capsules</t>
  </si>
  <si>
    <t>26019111000001108</t>
  </si>
  <si>
    <t>Ciclosporin 100mg capsules (Ennogen Healthcare Ltd)</t>
  </si>
  <si>
    <t>26019411000001103</t>
  </si>
  <si>
    <t>Ciclosporin 100mg (Ennogen Healthcare Ltd) 30 capsules</t>
  </si>
  <si>
    <t>28122211000001100</t>
  </si>
  <si>
    <t>Ciclosporin 100mg capsules (Pharma-z Ltd)</t>
  </si>
  <si>
    <t>28122511000001102</t>
  </si>
  <si>
    <t>Ciclosporin 100mg (Pharma-z Ltd) 30 capsules</t>
  </si>
  <si>
    <t>0802020G0BHACAD</t>
  </si>
  <si>
    <t>Vanquoral 100mg capsules</t>
  </si>
  <si>
    <t>28338911000001102</t>
  </si>
  <si>
    <t>Vanquoral 100mg capsules (Teva UK Ltd)</t>
  </si>
  <si>
    <t>28339111000001107</t>
  </si>
  <si>
    <t>Vanquoral 100mg (Teva UK Ltd) 30 capsules</t>
  </si>
  <si>
    <t>37346411000001103</t>
  </si>
  <si>
    <t>Neoral 100mg capsules (CST Pharma Ltd)</t>
  </si>
  <si>
    <t>37346511000001104</t>
  </si>
  <si>
    <t>Neoral 100mg (CST Pharma Ltd) 30 capsules</t>
  </si>
  <si>
    <t>0401010F0AAAAAA</t>
  </si>
  <si>
    <t>Clomethiazole 192mg capsules</t>
  </si>
  <si>
    <t>321104009</t>
  </si>
  <si>
    <t>1004311000001107</t>
  </si>
  <si>
    <t>Clomethiazole 192mg 60 capsules</t>
  </si>
  <si>
    <t>0401010F0BBAAAA</t>
  </si>
  <si>
    <t>Heminevrin 192mg capsules</t>
  </si>
  <si>
    <t>297311000001106</t>
  </si>
  <si>
    <t>Heminevrin 192mg capsules (AstraZeneca UK Ltd)</t>
  </si>
  <si>
    <t>2355211000001106</t>
  </si>
  <si>
    <t>Heminevrin 192mg (AstraZeneca UK Ltd) 60 capsules</t>
  </si>
  <si>
    <t>10541511000001100</t>
  </si>
  <si>
    <t>Heminevrin 192mg capsules (Waymade Healthcare Plc)</t>
  </si>
  <si>
    <t>10541711000001105</t>
  </si>
  <si>
    <t>Heminevrin 192mg (Waymade Healthcare Plc) 60 capsules</t>
  </si>
  <si>
    <t>19309511000001106</t>
  </si>
  <si>
    <t>Clomethiazole 192mg capsules (Neon Healthcare Ltd)</t>
  </si>
  <si>
    <t>19309611000001105</t>
  </si>
  <si>
    <t>Clomethiazole 192mg (Neon Healthcare Ltd) 60 capsules</t>
  </si>
  <si>
    <t>19471711000001104</t>
  </si>
  <si>
    <t>Clomethiazole 192mg capsules (A A H Pharmaceuticals Ltd)</t>
  </si>
  <si>
    <t>19471811000001107</t>
  </si>
  <si>
    <t>Clomethiazole 192mg (A A H Pharmaceuticals Ltd) 60 capsules</t>
  </si>
  <si>
    <t>19489711000001107</t>
  </si>
  <si>
    <t>Clomethiazole 192mg capsules (Alliance Healthcare (Distribution) Ltd)</t>
  </si>
  <si>
    <t>19489811000001104</t>
  </si>
  <si>
    <t>Clomethiazole 192mg (Alliance Healthcare (Distribution) Ltd) 60 capsules</t>
  </si>
  <si>
    <t>21022611000001103</t>
  </si>
  <si>
    <t>Clomethiazole 192mg capsules (Waymade Healthcare Plc)</t>
  </si>
  <si>
    <t>21022711000001107</t>
  </si>
  <si>
    <t>Clomethiazole 192mg (Waymade Healthcare Plc) 60 capsules</t>
  </si>
  <si>
    <t>29789711000001102</t>
  </si>
  <si>
    <t>Clomethiazole 192mg capsules (Sigma Pharmaceuticals Plc)</t>
  </si>
  <si>
    <t>29789811000001105</t>
  </si>
  <si>
    <t>Clomethiazole 192mg (Sigma Pharmaceuticals Plc) 60 capsules</t>
  </si>
  <si>
    <t>38125711000001102</t>
  </si>
  <si>
    <t>Clomethiazole 192mg capsules (DE Pharmaceuticals)</t>
  </si>
  <si>
    <t>38125811000001105</t>
  </si>
  <si>
    <t>Clomethiazole 192mg (DE Pharmaceuticals) 60 capsules</t>
  </si>
  <si>
    <t>39846611000001108</t>
  </si>
  <si>
    <t>Clomethiazole 192mg capsules (Medihealth (Northern) Ltd)</t>
  </si>
  <si>
    <t>39846711000001104</t>
  </si>
  <si>
    <t>Clomethiazole 192mg (Medihealth (Northern) Ltd) 60 capsules</t>
  </si>
  <si>
    <t>0401010D0AAACAC</t>
  </si>
  <si>
    <t>Clomethiazole 157.5mg/5ml oral solution sugar free</t>
  </si>
  <si>
    <t>36088911000001104</t>
  </si>
  <si>
    <t>1208311000001105</t>
  </si>
  <si>
    <t>Clomethiazole 157.5mg/5ml oral solution sugar 300 mls</t>
  </si>
  <si>
    <t>0401010D0BBABAC</t>
  </si>
  <si>
    <t>Heminevrin 250mg/5ml syrup</t>
  </si>
  <si>
    <t>600511000001104</t>
  </si>
  <si>
    <t>Heminevrin 250mg/5ml syrup (AstraZeneca UK Ltd)</t>
  </si>
  <si>
    <t>2355311000001103</t>
  </si>
  <si>
    <t>Heminevrin 250mg/5ml (AstraZeneca UK Ltd) 300 mls</t>
  </si>
  <si>
    <t>22474211000001103</t>
  </si>
  <si>
    <t>Clomethiazole 31.5mg/ml oral solution sugar free (Neon Healthcare Ltd)</t>
  </si>
  <si>
    <t>22474411000001104</t>
  </si>
  <si>
    <t>Clomethiazole 31.5mg/ml oral solution sugar (Neon Healthcare Ltd) 300 mls</t>
  </si>
  <si>
    <t>22582211000001108</t>
  </si>
  <si>
    <t>Clomethiazole 31.5mg/ml oral solution sugar free (Alliance Healthcare (Distribution) Ltd)</t>
  </si>
  <si>
    <t>22582311000001100</t>
  </si>
  <si>
    <t>Clomethiazole 31.5mg/ml oral solution sugar (Alliance Healthcare (Distribution) Ltd) 300 mls</t>
  </si>
  <si>
    <t>22582711000001101</t>
  </si>
  <si>
    <t>Clomethiazole 31.5mg/ml oral solution sugar free (A A H Pharmaceuticals Ltd)</t>
  </si>
  <si>
    <t>22582911000001104</t>
  </si>
  <si>
    <t>Clomethiazole 31.5mg/ml oral solution sugar (A A H Pharmaceuticals Ltd) 300 mls</t>
  </si>
  <si>
    <t>0304010W0AAAPAP</t>
  </si>
  <si>
    <t>Promethazine 5mg/5ml oral solution sugar free</t>
  </si>
  <si>
    <t>38753911000001106</t>
  </si>
  <si>
    <t>1237411000001109</t>
  </si>
  <si>
    <t>Promethazine 5mg/5ml oral solution sugar 100 mls</t>
  </si>
  <si>
    <t>0304010W0BBAJAP</t>
  </si>
  <si>
    <t>Phenergan 5mg/5ml elixir</t>
  </si>
  <si>
    <t>134411000001102</t>
  </si>
  <si>
    <t>Phenergan 5mg/5ml elixir (Sanofi)</t>
  </si>
  <si>
    <t>2355511000001109</t>
  </si>
  <si>
    <t>Phenergan 5mg/5ml (Sanofi) 100 mls</t>
  </si>
  <si>
    <t>0203020R0AAABAB</t>
  </si>
  <si>
    <t>Propafenone 300mg tablets</t>
  </si>
  <si>
    <t>318335003</t>
  </si>
  <si>
    <t>1244211000001104</t>
  </si>
  <si>
    <t>Propafenone 300mg 60 tablets</t>
  </si>
  <si>
    <t>0203020R0BCABAB</t>
  </si>
  <si>
    <t>Arythmol 300mg tablets</t>
  </si>
  <si>
    <t>69011000001108</t>
  </si>
  <si>
    <t>Arythmol 300mg tablets (Mylan)</t>
  </si>
  <si>
    <t>2355611000001108</t>
  </si>
  <si>
    <t>Arythmol 300mg (Mylan) 60 tablets</t>
  </si>
  <si>
    <t>18050911000001103</t>
  </si>
  <si>
    <t>Arythmol 300mg tablets (Lexon (UK) Ltd)</t>
  </si>
  <si>
    <t>18051011000001106</t>
  </si>
  <si>
    <t>Arythmol 300mg (Lexon (UK) Ltd) 60 tablets</t>
  </si>
  <si>
    <t>18664911000001109</t>
  </si>
  <si>
    <t>Arythmol 300mg tablets (Waymade Healthcare Plc)</t>
  </si>
  <si>
    <t>18665011000001109</t>
  </si>
  <si>
    <t>Arythmol 300mg (Waymade Healthcare Plc) 60 tablets</t>
  </si>
  <si>
    <t>23488711000001100</t>
  </si>
  <si>
    <t>Propafenone 300mg tablets (Accord Healthcare Ltd)</t>
  </si>
  <si>
    <t>23488811000001108</t>
  </si>
  <si>
    <t>Propafenone 300mg (Accord Healthcare Ltd) 60 tablets</t>
  </si>
  <si>
    <t>34468911000001102</t>
  </si>
  <si>
    <t>Propafenone 300mg tablets (A A H Pharmaceuticals Ltd)</t>
  </si>
  <si>
    <t>34469011000001106</t>
  </si>
  <si>
    <t>Propafenone 300mg (A A H Pharmaceuticals Ltd) 60 tablets</t>
  </si>
  <si>
    <t>0602020N0AAABAB</t>
  </si>
  <si>
    <t>Propylthiouracil 50mg tablets</t>
  </si>
  <si>
    <t>325332002</t>
  </si>
  <si>
    <t>1035611000001107</t>
  </si>
  <si>
    <t>Propylthiouracil 50mg 56 tablets</t>
  </si>
  <si>
    <t>982811000001100</t>
  </si>
  <si>
    <t>Propylthiouracil 50mg 100 tablets</t>
  </si>
  <si>
    <t>28911000001106</t>
  </si>
  <si>
    <t>Propylthiouracil 50mg tablets (A A H Pharmaceuticals Ltd)</t>
  </si>
  <si>
    <t>2355811000001107</t>
  </si>
  <si>
    <t>Propylthiouracil 50mg (A A H Pharmaceuticals Ltd) 56 tablets</t>
  </si>
  <si>
    <t>2355911000001102</t>
  </si>
  <si>
    <t>Propylthiouracil 50mg (A A H Pharmaceuticals Ltd) 100 tablets</t>
  </si>
  <si>
    <t>234711000001105</t>
  </si>
  <si>
    <t>Propylthiouracil 50mg tablets (Wockhardt UK Ltd)</t>
  </si>
  <si>
    <t>17132411000001106</t>
  </si>
  <si>
    <t>Propylthiouracil 50mg (Wockhardt UK Ltd) 56 tablets</t>
  </si>
  <si>
    <t>2356211000001100</t>
  </si>
  <si>
    <t>Propylthiouracil 50mg (Wockhardt UK Ltd) 100 tablets</t>
  </si>
  <si>
    <t>375311000001104</t>
  </si>
  <si>
    <t>Propylthiouracil 50mg tablets (IVAX Pharmaceuticals UK Ltd)</t>
  </si>
  <si>
    <t>2356411000001101</t>
  </si>
  <si>
    <t>Propylthiouracil 50mg (IVAX Pharmaceuticals UK Ltd) 56 tablets</t>
  </si>
  <si>
    <t>2356511000001102</t>
  </si>
  <si>
    <t>Propylthiouracil 50mg (IVAX Pharmaceuticals UK Ltd) 100 tablets</t>
  </si>
  <si>
    <t>165811000001107</t>
  </si>
  <si>
    <t>Propylthiouracil 50mg tablets (Kent Pharma (UK) Ltd)</t>
  </si>
  <si>
    <t>2356611000001103</t>
  </si>
  <si>
    <t>Propylthiouracil 50mg (Kent Pharma (UK) Ltd) 56 tablets</t>
  </si>
  <si>
    <t>2356711000001107</t>
  </si>
  <si>
    <t>Propylthiouracil 50mg (Kent Pharma (UK) Ltd) 100 tablets</t>
  </si>
  <si>
    <t>828911000001105</t>
  </si>
  <si>
    <t>Propylthiouracil 50mg tablets (Alliance Healthcare (Distribution) Ltd)</t>
  </si>
  <si>
    <t>2356811000001104</t>
  </si>
  <si>
    <t>Propylthiouracil 50mg (Alliance Healthcare (Distribution) Ltd) 56 tablets</t>
  </si>
  <si>
    <t>2356911000001109</t>
  </si>
  <si>
    <t>Propylthiouracil 50mg (Alliance Healthcare (Distribution) Ltd) 100 tablets</t>
  </si>
  <si>
    <t>64611000001100</t>
  </si>
  <si>
    <t>Propylthiouracil 50mg tablets (RPH Pharmaceuticals AB)</t>
  </si>
  <si>
    <t>2807011000001103</t>
  </si>
  <si>
    <t>Propylthiouracil 50mg (RPH Pharmaceuticals AB) 56 tablets</t>
  </si>
  <si>
    <t>2806811000001107</t>
  </si>
  <si>
    <t>Propylthiouracil 50mg (RPH Pharmaceuticals AB) 100 tablets</t>
  </si>
  <si>
    <t>13249511000001108</t>
  </si>
  <si>
    <t>Propylthiouracil 50mg tablets (Dowelhurst Ltd)</t>
  </si>
  <si>
    <t>13249611000001107</t>
  </si>
  <si>
    <t>Propylthiouracil 50mg (Dowelhurst Ltd) 100 tablets</t>
  </si>
  <si>
    <t>21871211000001109</t>
  </si>
  <si>
    <t>Propylthiouracil 50mg tablets (Waymade Healthcare Plc)</t>
  </si>
  <si>
    <t>21871711000001102</t>
  </si>
  <si>
    <t>Propylthiouracil 50mg (Waymade Healthcare Plc) 100 tablets</t>
  </si>
  <si>
    <t>30081511000001107</t>
  </si>
  <si>
    <t>Propylthiouracil 50mg tablets (DE Pharmaceuticals)</t>
  </si>
  <si>
    <t>30081611000001106</t>
  </si>
  <si>
    <t>Propylthiouracil 50mg (DE Pharmaceuticals) 56 tablets</t>
  </si>
  <si>
    <t>30081711000001102</t>
  </si>
  <si>
    <t>Propylthiouracil 50mg (DE Pharmaceuticals) 100 tablets</t>
  </si>
  <si>
    <t>35241711000001109</t>
  </si>
  <si>
    <t>Propylthiouracil 50mg tablets (Macleods Pharma UK Ltd)</t>
  </si>
  <si>
    <t>35241811000001101</t>
  </si>
  <si>
    <t>Propylthiouracil 50mg (Macleods Pharma UK Ltd) 56 tablets</t>
  </si>
  <si>
    <t>35241911000001106</t>
  </si>
  <si>
    <t>Propylthiouracil 50mg (Macleods Pharma UK Ltd) 100 tablets</t>
  </si>
  <si>
    <t>35607911000001108</t>
  </si>
  <si>
    <t>Propylthiouracil 50mg tablets (Teva UK Ltd)</t>
  </si>
  <si>
    <t>35608111000001106</t>
  </si>
  <si>
    <t>Propylthiouracil 50mg (Teva UK Ltd) 56 tablets</t>
  </si>
  <si>
    <t>35608011000001105</t>
  </si>
  <si>
    <t>Propylthiouracil 50mg (Teva UK Ltd) 100 tablets</t>
  </si>
  <si>
    <t>39198811000001109</t>
  </si>
  <si>
    <t>Propylthiouracil 50mg tablets (Medihealth (Northern) Ltd)</t>
  </si>
  <si>
    <t>39198911000001104</t>
  </si>
  <si>
    <t>Propylthiouracil 50mg (Medihealth (Northern) Ltd) 100 tablets</t>
  </si>
  <si>
    <t>0204000R0AACWCW</t>
  </si>
  <si>
    <t>Propranolol 5mg/5ml oral solution sugar free</t>
  </si>
  <si>
    <t>35932811000001105</t>
  </si>
  <si>
    <t>943111000001109</t>
  </si>
  <si>
    <t>Propranolol 5mg/5ml oral solution sugar 150 mls</t>
  </si>
  <si>
    <t>0204000R0BVAACW</t>
  </si>
  <si>
    <t>Syprol 5mg/5ml oral solution</t>
  </si>
  <si>
    <t>295911000001102</t>
  </si>
  <si>
    <t>Syprol 5mg/5ml oral solution (Rosemont Pharmaceuticals Ltd)</t>
  </si>
  <si>
    <t>2356111000001106</t>
  </si>
  <si>
    <t>Syprol 5mg/5ml oral (Rosemont Pharmaceuticals Ltd) 150 mls</t>
  </si>
  <si>
    <t>21861711000001108</t>
  </si>
  <si>
    <t>Propranolol 5mg/5ml oral solution sugar free (Cubic Pharmaceuticals Ltd)</t>
  </si>
  <si>
    <t>21861811000001100</t>
  </si>
  <si>
    <t>Propranolol 5mg/5ml oral solution sugar (Cubic Pharmaceuticals Ltd) 150 mls</t>
  </si>
  <si>
    <t>22352811000001103</t>
  </si>
  <si>
    <t>Propranolol 5mg/5ml oral solution sugar free (AM Distributions (Yorkshire) Ltd)</t>
  </si>
  <si>
    <t>22352911000001108</t>
  </si>
  <si>
    <t>Propranolol 5mg/5ml oral solution sugar (AM Distributions (Yorkshire) Ltd) 150 mls</t>
  </si>
  <si>
    <t>22606611000001102</t>
  </si>
  <si>
    <t>Propranolol 5mg/5ml oral solution sugar free (Colorama Pharmaceuticals Ltd)</t>
  </si>
  <si>
    <t>22606711000001106</t>
  </si>
  <si>
    <t>Propranolol 5mg/5ml oral solution sugar (Colorama Pharmaceuticals Ltd) 150 mls</t>
  </si>
  <si>
    <t>24412611000001108</t>
  </si>
  <si>
    <t>Propranolol 5mg/5ml oral solution sugar free (CST Pharma Ltd)</t>
  </si>
  <si>
    <t>24412711000001104</t>
  </si>
  <si>
    <t>Propranolol 5mg/5ml oral solution sugar (CST Pharma Ltd) 150 mls</t>
  </si>
  <si>
    <t>28036211000001109</t>
  </si>
  <si>
    <t>Propranolol 5mg/5ml oral solution sugar free (Ennogen Healthcare Ltd)</t>
  </si>
  <si>
    <t>28036311000001101</t>
  </si>
  <si>
    <t>Propranolol 5mg/5ml oral solution sugar (Ennogen Healthcare Ltd) 150 mls</t>
  </si>
  <si>
    <t>28915211000001100</t>
  </si>
  <si>
    <t>Propranolol 5mg/5ml oral solution sugar free (Niche Pharma Ltd)</t>
  </si>
  <si>
    <t>28915311000001108</t>
  </si>
  <si>
    <t>Propranolol 5mg/5ml oral solution sugar (Niche Pharma Ltd) 150 mls</t>
  </si>
  <si>
    <t>30755911000001109</t>
  </si>
  <si>
    <t>Propranolol 5mg/5ml oral solution sugar free (J M McGill Ltd)</t>
  </si>
  <si>
    <t>30756011000001101</t>
  </si>
  <si>
    <t>Propranolol 5mg/5ml oral solution sugar (J M McGill Ltd) 150 mls</t>
  </si>
  <si>
    <t>32759511000001108</t>
  </si>
  <si>
    <t>Propranolol 5mg/5ml oral solution sugar free (Rosemont Pharmaceuticals Ltd)</t>
  </si>
  <si>
    <t>32759611000001107</t>
  </si>
  <si>
    <t>Propranolol 5mg/5ml oral solution sugar (Rosemont Pharmaceuticals Ltd) 150 mls</t>
  </si>
  <si>
    <t>33137411000001101</t>
  </si>
  <si>
    <t>Propranolol 5mg/5ml oral solution sugar free (Alliance Healthcare (Distribution) Ltd)</t>
  </si>
  <si>
    <t>33137611000001103</t>
  </si>
  <si>
    <t>Propranolol 5mg/5ml oral solution sugar (Alliance Healthcare (Distribution) Ltd) 150 mls</t>
  </si>
  <si>
    <t>33558611000001109</t>
  </si>
  <si>
    <t>Propranolol 5mg/5ml oral solution sugar free (A A H Pharmaceuticals Ltd)</t>
  </si>
  <si>
    <t>33558711000001100</t>
  </si>
  <si>
    <t>Propranolol 5mg/5ml oral solution sugar (A A H Pharmaceuticals Ltd) 150 mls</t>
  </si>
  <si>
    <t>34243511000001107</t>
  </si>
  <si>
    <t>Propranolol 5mg/5ml oral solution sugar free (Thame Laboratories Ltd)</t>
  </si>
  <si>
    <t>34243611000001106</t>
  </si>
  <si>
    <t>Propranolol 5mg/5ml oral solution sugar (Thame Laboratories Ltd) 150 mls</t>
  </si>
  <si>
    <t>37780411000001108</t>
  </si>
  <si>
    <t>Propranolol 5mg/5ml oral solution sugar free (DE Pharmaceuticals)</t>
  </si>
  <si>
    <t>37780511000001107</t>
  </si>
  <si>
    <t>Propranolol 5mg/5ml oral solution sugar (DE Pharmaceuticals) 150 mls</t>
  </si>
  <si>
    <t>0204000R0AACXCX</t>
  </si>
  <si>
    <t>Propranolol 10mg/5ml oral solution sugar free</t>
  </si>
  <si>
    <t>35932311000001101</t>
  </si>
  <si>
    <t>1309811000001103</t>
  </si>
  <si>
    <t>Propranolol 10mg/5ml oral solution sugar 150 mls</t>
  </si>
  <si>
    <t>0204000R0BVABCX</t>
  </si>
  <si>
    <t>Syprol 10mg/5ml oral solution</t>
  </si>
  <si>
    <t>28711000001109</t>
  </si>
  <si>
    <t>Syprol 10mg/5ml oral solution (Rosemont Pharmaceuticals Ltd)</t>
  </si>
  <si>
    <t>2357011000001108</t>
  </si>
  <si>
    <t>Syprol 10mg/5ml oral (Rosemont Pharmaceuticals Ltd) 150 mls</t>
  </si>
  <si>
    <t>21870411000001104</t>
  </si>
  <si>
    <t>Propranolol 10mg/5ml oral solution sugar free (Cubic Pharmaceuticals Ltd)</t>
  </si>
  <si>
    <t>21870511000001100</t>
  </si>
  <si>
    <t>Propranolol 10mg/5ml oral solution sugar (Cubic Pharmaceuticals Ltd) 150 mls</t>
  </si>
  <si>
    <t>22353611000001107</t>
  </si>
  <si>
    <t>Propranolol 10mg/5ml oral solution sugar free (AM Distributions (Yorkshire) Ltd)</t>
  </si>
  <si>
    <t>22353711000001103</t>
  </si>
  <si>
    <t>Propranolol 10mg/5ml oral solution sugar (AM Distributions (Yorkshire) Ltd) 150 mls</t>
  </si>
  <si>
    <t>22451311000001105</t>
  </si>
  <si>
    <t>Propranolol 10mg/5ml oral solution sugar free (DE Pharmaceuticals)</t>
  </si>
  <si>
    <t>22451611000001100</t>
  </si>
  <si>
    <t>Propranolol 10mg/5ml oral solution sugar (DE Pharmaceuticals) 150 mls</t>
  </si>
  <si>
    <t>22606811000001103</t>
  </si>
  <si>
    <t>Propranolol 10mg/5ml oral solution sugar free (Colorama Pharmaceuticals Ltd)</t>
  </si>
  <si>
    <t>22606911000001108</t>
  </si>
  <si>
    <t>Propranolol 10mg/5ml oral solution sugar (Colorama Pharmaceuticals Ltd) 150 mls</t>
  </si>
  <si>
    <t>23431511000001108</t>
  </si>
  <si>
    <t>Propranolol 10mg/5ml oral solution sugar free (J M McGill Ltd)</t>
  </si>
  <si>
    <t>23431611000001107</t>
  </si>
  <si>
    <t>Propranolol 10mg/5ml oral solution sugar (J M McGill Ltd) 150 mls</t>
  </si>
  <si>
    <t>23960011000001104</t>
  </si>
  <si>
    <t>Propranolol 10mg/5ml oral solution sugar free (Niche Pharma Ltd)</t>
  </si>
  <si>
    <t>23960111000001103</t>
  </si>
  <si>
    <t>Propranolol 10mg/5ml oral solution sugar (Niche Pharma Ltd) 150 mls</t>
  </si>
  <si>
    <t>24412311000001103</t>
  </si>
  <si>
    <t>Propranolol 10mg/5ml oral solution sugar free (CST Pharma Ltd)</t>
  </si>
  <si>
    <t>24412411000001105</t>
  </si>
  <si>
    <t>Propranolol 10mg/5ml oral solution sugar (CST Pharma Ltd) 150 mls</t>
  </si>
  <si>
    <t>24572211000001107</t>
  </si>
  <si>
    <t>Propranolol 10mg/5ml oral solution sugar free (Mawdsley-Brooks &amp; Company Ltd)</t>
  </si>
  <si>
    <t>24572311000001104</t>
  </si>
  <si>
    <t>Propranolol 10mg/5ml oral solution sugar (Mawdsley-Brooks &amp; Company Ltd) 150 mls</t>
  </si>
  <si>
    <t>28035811000001102</t>
  </si>
  <si>
    <t>Propranolol 10mg/5ml oral solution sugar free (Ennogen Healthcare Ltd)</t>
  </si>
  <si>
    <t>28035911000001107</t>
  </si>
  <si>
    <t>Propranolol 10mg/5ml oral solution sugar (Ennogen Healthcare Ltd) 150 mls</t>
  </si>
  <si>
    <t>28137011000001105</t>
  </si>
  <si>
    <t>Propranolol 10mg/5ml oral solution sugar free (Pharma-z Ltd)</t>
  </si>
  <si>
    <t>28137111000001106</t>
  </si>
  <si>
    <t>Propranolol 10mg/5ml oral solution sugar (Pharma-z Ltd) 150 mls</t>
  </si>
  <si>
    <t>32759311000001102</t>
  </si>
  <si>
    <t>Propranolol 10mg/5ml oral solution sugar free (Rosemont Pharmaceuticals Ltd)</t>
  </si>
  <si>
    <t>32759411000001109</t>
  </si>
  <si>
    <t>Propranolol 10mg/5ml oral solution sugar (Rosemont Pharmaceuticals Ltd) 150 mls</t>
  </si>
  <si>
    <t>33137811000001104</t>
  </si>
  <si>
    <t>Propranolol 10mg/5ml oral solution sugar free (Alliance Healthcare (Distribution) Ltd)</t>
  </si>
  <si>
    <t>33138111000001107</t>
  </si>
  <si>
    <t>Propranolol 10mg/5ml oral solution sugar (Alliance Healthcare (Distribution) Ltd) 150 mls</t>
  </si>
  <si>
    <t>33558811000001108</t>
  </si>
  <si>
    <t>Propranolol 10mg/5ml oral solution sugar free (A A H Pharmaceuticals Ltd)</t>
  </si>
  <si>
    <t>33558911000001103</t>
  </si>
  <si>
    <t>Propranolol 10mg/5ml oral solution sugar (A A H Pharmaceuticals Ltd) 150 mls</t>
  </si>
  <si>
    <t>34243311000001101</t>
  </si>
  <si>
    <t>Propranolol 10mg/5ml oral solution sugar free (Thame Laboratories Ltd)</t>
  </si>
  <si>
    <t>34243411000001108</t>
  </si>
  <si>
    <t>Propranolol 10mg/5ml oral solution sugar (Thame Laboratories Ltd) 150 mls</t>
  </si>
  <si>
    <t>0204000R0AACYCY</t>
  </si>
  <si>
    <t>Propranolol 50mg/5ml oral solution sugar free</t>
  </si>
  <si>
    <t>35932711000001102</t>
  </si>
  <si>
    <t>1042811000001103</t>
  </si>
  <si>
    <t>Propranolol 50mg/5ml oral solution sugar 150 mls</t>
  </si>
  <si>
    <t>0204000R0BVACCY</t>
  </si>
  <si>
    <t>Syprol 50mg/5ml oral solution</t>
  </si>
  <si>
    <t>823311000001101</t>
  </si>
  <si>
    <t>Syprol 50mg/5ml oral solution (Rosemont Pharmaceuticals Ltd)</t>
  </si>
  <si>
    <t>2357311000001106</t>
  </si>
  <si>
    <t>Syprol 50mg/5ml oral (Rosemont Pharmaceuticals Ltd) 150 mls</t>
  </si>
  <si>
    <t>21862811000001109</t>
  </si>
  <si>
    <t>Propranolol 50mg/5ml oral solution sugar free (Cubic Pharmaceuticals Ltd)</t>
  </si>
  <si>
    <t>21862911000001104</t>
  </si>
  <si>
    <t>Propranolol 50mg/5ml oral solution sugar (Cubic Pharmaceuticals Ltd) 150 mls</t>
  </si>
  <si>
    <t>22354011000001103</t>
  </si>
  <si>
    <t>Propranolol 50mg/5ml oral solution sugar free (AM Distributions (Yorkshire) Ltd)</t>
  </si>
  <si>
    <t>22354111000001102</t>
  </si>
  <si>
    <t>Propranolol 50mg/5ml oral solution sugar (AM Distributions (Yorkshire) Ltd) 150 mls</t>
  </si>
  <si>
    <t>22451711000001109</t>
  </si>
  <si>
    <t>Propranolol 50mg/5ml oral solution sugar free (DE Pharmaceuticals)</t>
  </si>
  <si>
    <t>22451811000001101</t>
  </si>
  <si>
    <t>Propranolol 50mg/5ml oral solution sugar (DE Pharmaceuticals) 150 mls</t>
  </si>
  <si>
    <t>22607011000001107</t>
  </si>
  <si>
    <t>Propranolol 50mg/5ml oral solution sugar free (Colorama Pharmaceuticals Ltd)</t>
  </si>
  <si>
    <t>22607111000001108</t>
  </si>
  <si>
    <t>Propranolol 50mg/5ml oral solution sugar (Colorama Pharmaceuticals Ltd) 150 mls</t>
  </si>
  <si>
    <t>23431711000001103</t>
  </si>
  <si>
    <t>Propranolol 50mg/5ml oral solution sugar free (J M McGill Ltd)</t>
  </si>
  <si>
    <t>23431811000001106</t>
  </si>
  <si>
    <t>Propranolol 50mg/5ml oral solution sugar (J M McGill Ltd) 150 mls</t>
  </si>
  <si>
    <t>23960211000001109</t>
  </si>
  <si>
    <t>Propranolol 50mg/5ml oral solution sugar free (Niche Pharma Ltd)</t>
  </si>
  <si>
    <t>23960311000001101</t>
  </si>
  <si>
    <t>Propranolol 50mg/5ml oral solution sugar (Niche Pharma Ltd) 150 mls</t>
  </si>
  <si>
    <t>24572411000001106</t>
  </si>
  <si>
    <t>Propranolol 50mg/5ml oral solution sugar free (Mawdsley-Brooks &amp; Company Ltd)</t>
  </si>
  <si>
    <t>24572511000001105</t>
  </si>
  <si>
    <t>Propranolol 50mg/5ml oral solution sugar (Mawdsley-Brooks &amp; Company Ltd) 150 mls</t>
  </si>
  <si>
    <t>28036011000001104</t>
  </si>
  <si>
    <t>Propranolol 50mg/5ml oral solution sugar free (Ennogen Healthcare Ltd)</t>
  </si>
  <si>
    <t>28036111000001103</t>
  </si>
  <si>
    <t>Propranolol 50mg/5ml oral solution sugar (Ennogen Healthcare Ltd) 150 mls</t>
  </si>
  <si>
    <t>28137211000001100</t>
  </si>
  <si>
    <t>Propranolol 50mg/5ml oral solution sugar free (Pharma-z Ltd)</t>
  </si>
  <si>
    <t>28137311000001108</t>
  </si>
  <si>
    <t>Propranolol 50mg/5ml oral solution sugar (Pharma-z Ltd) 150 mls</t>
  </si>
  <si>
    <t>32759911000001101</t>
  </si>
  <si>
    <t>Propranolol 50mg/5ml oral solution sugar free (Rosemont Pharmaceuticals Ltd)</t>
  </si>
  <si>
    <t>32760011000001104</t>
  </si>
  <si>
    <t>Propranolol 50mg/5ml oral solution sugar (Rosemont Pharmaceuticals Ltd) 150 mls</t>
  </si>
  <si>
    <t>33138211000001101</t>
  </si>
  <si>
    <t>Propranolol 50mg/5ml oral solution sugar free (Alliance Healthcare (Distribution) Ltd)</t>
  </si>
  <si>
    <t>33138411000001102</t>
  </si>
  <si>
    <t>Propranolol 50mg/5ml oral solution sugar (Alliance Healthcare (Distribution) Ltd) 150 mls</t>
  </si>
  <si>
    <t>33559011000001107</t>
  </si>
  <si>
    <t>Propranolol 50mg/5ml oral solution sugar free (A A H Pharmaceuticals Ltd)</t>
  </si>
  <si>
    <t>33559111000001108</t>
  </si>
  <si>
    <t>Propranolol 50mg/5ml oral solution sugar (A A H Pharmaceuticals Ltd) 150 mls</t>
  </si>
  <si>
    <t>34246411000001103</t>
  </si>
  <si>
    <t>Propranolol 50mg/5ml oral solution sugar free (Thame Laboratories Ltd)</t>
  </si>
  <si>
    <t>34246511000001104</t>
  </si>
  <si>
    <t>Propranolol 50mg/5ml oral solution sugar (Thame Laboratories Ltd) 150 mls</t>
  </si>
  <si>
    <t>0403010N0AAACAC</t>
  </si>
  <si>
    <t>Imipramine 25mg/5ml oral solution</t>
  </si>
  <si>
    <t>36046511000001104</t>
  </si>
  <si>
    <t>968811000001101</t>
  </si>
  <si>
    <t>Imipramine 25mg/5ml oral 150 mls</t>
  </si>
  <si>
    <t>8545511000001101</t>
  </si>
  <si>
    <t>Imipramine 25mg/5ml oral 1 ml</t>
  </si>
  <si>
    <t>0403010N0BCACAC</t>
  </si>
  <si>
    <t>Tofranil 25mg/5ml syrup</t>
  </si>
  <si>
    <t>214311000001103</t>
  </si>
  <si>
    <t>Tofranil 25mg/5ml syrup (Novartis Pharmaceuticals UK Ltd)</t>
  </si>
  <si>
    <t>2357211000001103</t>
  </si>
  <si>
    <t>Tofranil 25mg/5ml (Novartis Pharmaceuticals UK Ltd) 150 mls</t>
  </si>
  <si>
    <t>8545711000001106</t>
  </si>
  <si>
    <t>Imipramine 25mg/5ml oral solution (Special Order)</t>
  </si>
  <si>
    <t>8546011000001100</t>
  </si>
  <si>
    <t>Imipramine 25mg/5ml oral (Special Order) 1 ml</t>
  </si>
  <si>
    <t>0304010W0AAADAD</t>
  </si>
  <si>
    <t>Promethazine hydrochloride 10mg tablets</t>
  </si>
  <si>
    <t>320775009</t>
  </si>
  <si>
    <t>1280411000001102</t>
  </si>
  <si>
    <t>Promethazine hydrochloride 10mg 56 tablets</t>
  </si>
  <si>
    <t>7999711000001101</t>
  </si>
  <si>
    <t>Promethazine hydrochloride 10mg 16 tablets</t>
  </si>
  <si>
    <t>0304010W0BBAAAD</t>
  </si>
  <si>
    <t>Phenergan 10mg tablets</t>
  </si>
  <si>
    <t>547211000001103</t>
  </si>
  <si>
    <t>Phenergan 10mg tablets (Sanofi)</t>
  </si>
  <si>
    <t>2357411000001104</t>
  </si>
  <si>
    <t>Phenergan 10mg (Sanofi) 56 tablets</t>
  </si>
  <si>
    <t>8000511000001100</t>
  </si>
  <si>
    <t>Ziz 10mg tablets (Chatfield Laboratories)</t>
  </si>
  <si>
    <t>8000711000001105</t>
  </si>
  <si>
    <t>Ziz 10mg (Chatfield Laboratories) 16 tablets</t>
  </si>
  <si>
    <t>21697311000001106</t>
  </si>
  <si>
    <t>Promethazine hydrochloride 10mg tablets (Alliance Healthcare (Distribution) Ltd)</t>
  </si>
  <si>
    <t>28463611000001103</t>
  </si>
  <si>
    <t>Promethazine hydrochloride 10mg (Alliance Healthcare (Distribution) Ltd) 56 tablets</t>
  </si>
  <si>
    <t>21697411000001104</t>
  </si>
  <si>
    <t>Promethazine hydrochloride 10mg (Alliance Healthcare (Distribution) Ltd) 16 tablets</t>
  </si>
  <si>
    <t>28379011000001108</t>
  </si>
  <si>
    <t>Promethazine hydrochloride 10mg tablets (A A H Pharmaceuticals Ltd)</t>
  </si>
  <si>
    <t>28379111000001109</t>
  </si>
  <si>
    <t>Promethazine hydrochloride 10mg (A A H Pharmaceuticals Ltd) 56 tablets</t>
  </si>
  <si>
    <t>30079911000001107</t>
  </si>
  <si>
    <t>Promethazine hydrochloride 10mg tablets (DE Pharmaceuticals)</t>
  </si>
  <si>
    <t>30080011000001108</t>
  </si>
  <si>
    <t>Promethazine hydrochloride 10mg (DE Pharmaceuticals) 56 tablets</t>
  </si>
  <si>
    <t>32808511000001107</t>
  </si>
  <si>
    <t>Promethazine hydrochloride 10mg tablets (Genesis Pharmaceuticals Ltd)</t>
  </si>
  <si>
    <t>32808611000001106</t>
  </si>
  <si>
    <t>Promethazine hydrochloride 10mg (Genesis Pharmaceuticals Ltd) 56 tablets</t>
  </si>
  <si>
    <t>39195411000001102</t>
  </si>
  <si>
    <t>Promethazine hydrochloride 10mg tablets (Medihealth (Northern) Ltd)</t>
  </si>
  <si>
    <t>39195511000001103</t>
  </si>
  <si>
    <t>Promethazine hydrochloride 10mg (Medihealth (Northern) Ltd) 56 tablets</t>
  </si>
  <si>
    <t>0304010W0AAALAL</t>
  </si>
  <si>
    <t>Promethazine hydrochloride 25mg tablets</t>
  </si>
  <si>
    <t>320776005</t>
  </si>
  <si>
    <t>1152811000001105</t>
  </si>
  <si>
    <t>Promethazine hydrochloride 25mg 56 tablets</t>
  </si>
  <si>
    <t>1280311000001109</t>
  </si>
  <si>
    <t>Promethazine hydrochloride 25mg 14 tablets</t>
  </si>
  <si>
    <t>8001511000001107</t>
  </si>
  <si>
    <t>Promethazine hydrochloride 25mg 10 tablets</t>
  </si>
  <si>
    <t>8001611000001106</t>
  </si>
  <si>
    <t>Promethazine hydrochloride 25mg 30 tablets</t>
  </si>
  <si>
    <t>0304010W0BBAIAL</t>
  </si>
  <si>
    <t>Phenergan Nightime 25mg tablets</t>
  </si>
  <si>
    <t>227211000001108</t>
  </si>
  <si>
    <t>Phenergan Nightime 25mg tablets (Sanofi)</t>
  </si>
  <si>
    <t>2357511000001100</t>
  </si>
  <si>
    <t>Phenergan Nightime 25mg (Sanofi) 14 tablets</t>
  </si>
  <si>
    <t>0304010W0BBABAL</t>
  </si>
  <si>
    <t>Phenergan 25mg tablets</t>
  </si>
  <si>
    <t>351811000001108</t>
  </si>
  <si>
    <t>Phenergan 25mg tablets (Sanofi)</t>
  </si>
  <si>
    <t>2357611000001101</t>
  </si>
  <si>
    <t>Phenergan 25mg (Sanofi) 56 tablets</t>
  </si>
  <si>
    <t>8003011000001103</t>
  </si>
  <si>
    <t>Ziz Forte 25mg tablets (Chatfield Laboratories)</t>
  </si>
  <si>
    <t>8003311000001100</t>
  </si>
  <si>
    <t>Ziz Forte 25mg (Chatfield Laboratories) 10 tablets</t>
  </si>
  <si>
    <t>8003411000001107</t>
  </si>
  <si>
    <t>Ziz Forte 25mg (Chatfield Laboratories) 30 tablets</t>
  </si>
  <si>
    <t>19619311000001108</t>
  </si>
  <si>
    <t>Phenergan 25mg tablets (DE Pharmaceuticals)</t>
  </si>
  <si>
    <t>19619411000001101</t>
  </si>
  <si>
    <t>Phenergan 25mg (DE Pharmaceuticals) 56 tablets</t>
  </si>
  <si>
    <t>19858911000001103</t>
  </si>
  <si>
    <t>Phenergan 25mg tablets (Lexon (UK) Ltd)</t>
  </si>
  <si>
    <t>19859011000001107</t>
  </si>
  <si>
    <t>Phenergan 25mg (Lexon (UK) Ltd) 56 tablets</t>
  </si>
  <si>
    <t>35427811000001109</t>
  </si>
  <si>
    <t>Promethazine hydrochloride 25mg tablets (A A H Pharmaceuticals Ltd)</t>
  </si>
  <si>
    <t>35427911000001104</t>
  </si>
  <si>
    <t>Promethazine hydrochloride 25mg (A A H Pharmaceuticals Ltd) 56 tablets</t>
  </si>
  <si>
    <t>35773011000001103</t>
  </si>
  <si>
    <t>Promethazine hydrochloride 25mg tablets (Teva UK Ltd)</t>
  </si>
  <si>
    <t>35773111000001102</t>
  </si>
  <si>
    <t>Promethazine hydrochloride 25mg (Teva UK Ltd) 56 tablets</t>
  </si>
  <si>
    <t>36468711000001106</t>
  </si>
  <si>
    <t>Promethazine hydrochloride 25mg tablets (Alliance Healthcare (Distribution) Ltd)</t>
  </si>
  <si>
    <t>36468811000001103</t>
  </si>
  <si>
    <t>Promethazine hydrochloride 25mg (Alliance Healthcare (Distribution) Ltd) 56 tablets</t>
  </si>
  <si>
    <t>37697611000001103</t>
  </si>
  <si>
    <t>Phenergan 25mg tablets (Pilsco Ltd)</t>
  </si>
  <si>
    <t>37693311000001101</t>
  </si>
  <si>
    <t>Phenergan 25mg (Pilsco Ltd) 56 tablets</t>
  </si>
  <si>
    <t>39195211000001101</t>
  </si>
  <si>
    <t>Promethazine hydrochloride 25mg tablets (Medihealth (Northern) Ltd)</t>
  </si>
  <si>
    <t>39195311000001109</t>
  </si>
  <si>
    <t>Promethazine hydrochloride 25mg (Medihealth (Northern) Ltd) 56 tablets</t>
  </si>
  <si>
    <t>0304010K0AAABAB</t>
  </si>
  <si>
    <t>Cyproheptadine 4mg tablets</t>
  </si>
  <si>
    <t>320718000</t>
  </si>
  <si>
    <t>1316711000001103</t>
  </si>
  <si>
    <t>Cyproheptadine 4mg 30 tablets</t>
  </si>
  <si>
    <t>18763811000001109</t>
  </si>
  <si>
    <t>Cyproheptadine 4mg 1 tablet</t>
  </si>
  <si>
    <t>0304010K0BBAAAB</t>
  </si>
  <si>
    <t>Periactin 4mg tablets</t>
  </si>
  <si>
    <t>146411000001106</t>
  </si>
  <si>
    <t>Periactin 4mg tablets (Teva UK Ltd)</t>
  </si>
  <si>
    <t>2357911000001107</t>
  </si>
  <si>
    <t>Periactin 4mg (Teva UK Ltd) 30 tablets</t>
  </si>
  <si>
    <t>18765411000001106</t>
  </si>
  <si>
    <t>Cyproheptadine 4mg tablets (Special Order)</t>
  </si>
  <si>
    <t>18765511000001105</t>
  </si>
  <si>
    <t>Cyproheptadine 4mg (Special Order) 1 tablet</t>
  </si>
  <si>
    <t>0202030C0AAASAS</t>
  </si>
  <si>
    <t>Amiloride 5mg/5ml oral solution sugar free</t>
  </si>
  <si>
    <t>35900111000001108</t>
  </si>
  <si>
    <t>1242211000001108</t>
  </si>
  <si>
    <t>Amiloride 5mg/5ml oral solution sugar 150 mls</t>
  </si>
  <si>
    <t>491011000001102</t>
  </si>
  <si>
    <t>Amiloride 5mg/5ml oral solution sugar free (Alliance Healthcare (Distribution) Ltd)</t>
  </si>
  <si>
    <t>2357711000001105</t>
  </si>
  <si>
    <t>Amiloride 5mg/5ml oral solution sugar (Alliance Healthcare (Distribution) Ltd) 150 mls</t>
  </si>
  <si>
    <t>0202030C0BFAAAS</t>
  </si>
  <si>
    <t>Amilamont 5mg/5ml oral solution sugar free</t>
  </si>
  <si>
    <t>799711000001108</t>
  </si>
  <si>
    <t>Amilamont 5mg/5ml oral solution sugar free (Rosemont Pharmaceuticals Ltd)</t>
  </si>
  <si>
    <t>2357811000001102</t>
  </si>
  <si>
    <t>Amilamont 5mg/5ml oral solution sugar (Rosemont Pharmaceuticals Ltd) 150 mls</t>
  </si>
  <si>
    <t>21759211000001105</t>
  </si>
  <si>
    <t>Amiloride 5mg/5ml oral solution sugar free (Waymade Healthcare Plc)</t>
  </si>
  <si>
    <t>21759311000001102</t>
  </si>
  <si>
    <t>Amiloride 5mg/5ml oral solution sugar (Waymade Healthcare Plc) 150 mls</t>
  </si>
  <si>
    <t>22603811000001107</t>
  </si>
  <si>
    <t>Amiloride 5mg/5ml oral solution sugar free (Colorama Pharmaceuticals Ltd)</t>
  </si>
  <si>
    <t>22603911000001102</t>
  </si>
  <si>
    <t>Amiloride 5mg/5ml oral solution sugar (Colorama Pharmaceuticals Ltd) 150 mls</t>
  </si>
  <si>
    <t>24119011000001109</t>
  </si>
  <si>
    <t>Amiloride 5mg/5ml oral solution sugar free (DE Pharmaceuticals)</t>
  </si>
  <si>
    <t>24119111000001105</t>
  </si>
  <si>
    <t>Amiloride 5mg/5ml oral solution sugar (DE Pharmaceuticals) 150 mls</t>
  </si>
  <si>
    <t>24519711000001101</t>
  </si>
  <si>
    <t>Amiloride 5mg/5ml oral solution sugar free (Mawdsley-Brooks &amp; Company Ltd)</t>
  </si>
  <si>
    <t>24519811000001109</t>
  </si>
  <si>
    <t>Amiloride 5mg/5ml oral solution sugar (Mawdsley-Brooks &amp; Company Ltd) 150 mls</t>
  </si>
  <si>
    <t>25814111000001105</t>
  </si>
  <si>
    <t>Amiloride 5mg/5ml oral solution sugar free (Ennogen Healthcare Ltd)</t>
  </si>
  <si>
    <t>25824511000001107</t>
  </si>
  <si>
    <t>Amiloride 5mg/5ml oral solution sugar (Ennogen Healthcare Ltd) 150 mls</t>
  </si>
  <si>
    <t>27000911000001104</t>
  </si>
  <si>
    <t>Amiloride 5mg/5ml oral solution sugar free (Icarus Pharmaceuticals Ltd)</t>
  </si>
  <si>
    <t>27001111000001108</t>
  </si>
  <si>
    <t>Amiloride 5mg/5ml oral solution sugar (Icarus Pharmaceuticals Ltd) 150 mls</t>
  </si>
  <si>
    <t>28121711000001100</t>
  </si>
  <si>
    <t>Amiloride 5mg/5ml oral solution sugar free (Pharma-z Ltd)</t>
  </si>
  <si>
    <t>28121811000001108</t>
  </si>
  <si>
    <t>Amiloride 5mg/5ml oral solution sugar (Pharma-z Ltd) 150 mls</t>
  </si>
  <si>
    <t>29762211000001104</t>
  </si>
  <si>
    <t>Amiloride 5mg/5ml oral solution sugar free (Sigma Pharmaceuticals Plc)</t>
  </si>
  <si>
    <t>29762311000001107</t>
  </si>
  <si>
    <t>Amiloride 5mg/5ml oral solution sugar (Sigma Pharmaceuticals Plc) 150 mls</t>
  </si>
  <si>
    <t>34895811000001105</t>
  </si>
  <si>
    <t>Amiloride 5mg/5ml oral solution sugar free (Rosemont Pharmaceuticals Ltd)</t>
  </si>
  <si>
    <t>34895911000001100</t>
  </si>
  <si>
    <t>Amiloride 5mg/5ml oral solution sugar (Rosemont Pharmaceuticals Ltd) 150 mls</t>
  </si>
  <si>
    <t>35031211000001108</t>
  </si>
  <si>
    <t>Amiloride 5mg/5ml oral solution sugar free (A A H Pharmaceuticals Ltd)</t>
  </si>
  <si>
    <t>35031311000001100</t>
  </si>
  <si>
    <t>Amiloride 5mg/5ml oral solution sugar (A A H Pharmaceuticals Ltd) 150 mls</t>
  </si>
  <si>
    <t>38781111000001103</t>
  </si>
  <si>
    <t>Amiloride 5mg/5ml oral solution sugar free (Medihealth (Northern) Ltd)</t>
  </si>
  <si>
    <t>38781211000001109</t>
  </si>
  <si>
    <t>Amiloride 5mg/5ml oral solution sugar (Medihealth (Northern) Ltd) 150 mls</t>
  </si>
  <si>
    <t>0409020S0AAAHAH</t>
  </si>
  <si>
    <t>Procyclidine 5mg/5ml oral solution sugar free</t>
  </si>
  <si>
    <t>36021911000001104</t>
  </si>
  <si>
    <t>951811000001104</t>
  </si>
  <si>
    <t>Procyclidine 5mg/5ml oral solution sugar 150 mls</t>
  </si>
  <si>
    <t>520411000001101</t>
  </si>
  <si>
    <t>Procyclidine 5mg/5ml oral solution sugar free (Kent Pharma (UK) Ltd)</t>
  </si>
  <si>
    <t>2358011000001109</t>
  </si>
  <si>
    <t>Procyclidine 5mg/5ml oral solution sugar (Kent Pharma (UK) Ltd) 150 mls</t>
  </si>
  <si>
    <t>0409020S0BBABAH</t>
  </si>
  <si>
    <t>Arpicolin 5mg/5ml oral solution</t>
  </si>
  <si>
    <t>25511000001107</t>
  </si>
  <si>
    <t>Arpicolin 5mg/5ml oral solution (Rosemont Pharmaceuticals Ltd)</t>
  </si>
  <si>
    <t>2358311000001107</t>
  </si>
  <si>
    <t>Arpicolin 5mg/5ml oral (Rosemont Pharmaceuticals Ltd) 150 mls</t>
  </si>
  <si>
    <t>10529911000001108</t>
  </si>
  <si>
    <t>Procyclidine 5mg/5ml oral solution sugar free (Waymade Healthcare Plc)</t>
  </si>
  <si>
    <t>10530011000001103</t>
  </si>
  <si>
    <t>Procyclidine 5mg/5ml oral solution sugar (Waymade Healthcare Plc) 150 mls</t>
  </si>
  <si>
    <t>32759111000001104</t>
  </si>
  <si>
    <t>Procyclidine 5mg/5ml oral solution sugar free (Rosemont Pharmaceuticals Ltd)</t>
  </si>
  <si>
    <t>32759211000001105</t>
  </si>
  <si>
    <t>Procyclidine 5mg/5ml oral solution sugar (Rosemont Pharmaceuticals Ltd) 150 mls</t>
  </si>
  <si>
    <t>33040211000001108</t>
  </si>
  <si>
    <t>Procyclidine 5mg/5ml oral solution sugar free (A A H Pharmaceuticals Ltd)</t>
  </si>
  <si>
    <t>33040311000001100</t>
  </si>
  <si>
    <t>Procyclidine 5mg/5ml oral solution sugar (A A H Pharmaceuticals Ltd) 150 mls</t>
  </si>
  <si>
    <t>33137111000001106</t>
  </si>
  <si>
    <t>Procyclidine 5mg/5ml oral solution sugar free (Alliance Healthcare (Distribution) Ltd)</t>
  </si>
  <si>
    <t>33137211000001100</t>
  </si>
  <si>
    <t>Procyclidine 5mg/5ml oral solution sugar (Alliance Healthcare (Distribution) Ltd) 150 mls</t>
  </si>
  <si>
    <t>37780011000001104</t>
  </si>
  <si>
    <t>Procyclidine 5mg/5ml oral solution sugar free (DE Pharmaceuticals)</t>
  </si>
  <si>
    <t>37780111000001103</t>
  </si>
  <si>
    <t>Procyclidine 5mg/5ml oral solution sugar (DE Pharmaceuticals) 150 mls</t>
  </si>
  <si>
    <t>0409020S0AAAGAG</t>
  </si>
  <si>
    <t>Procyclidine 2.5mg/5ml oral solution sugar free</t>
  </si>
  <si>
    <t>36021811000001109</t>
  </si>
  <si>
    <t>1283011000001101</t>
  </si>
  <si>
    <t>Procyclidine 2.5mg/5ml oral solution sugar 150 mls</t>
  </si>
  <si>
    <t>0409020S0BBAAAG</t>
  </si>
  <si>
    <t>Arpicolin 2.5mg/5ml oral solution</t>
  </si>
  <si>
    <t>249611000001103</t>
  </si>
  <si>
    <t>Arpicolin 2.5mg/5ml oral solution (Rosemont Pharmaceuticals Ltd)</t>
  </si>
  <si>
    <t>2358411000001100</t>
  </si>
  <si>
    <t>Arpicolin 2.5mg/5ml oral (Rosemont Pharmaceuticals Ltd) 150 mls</t>
  </si>
  <si>
    <t>32758911000001109</t>
  </si>
  <si>
    <t>Procyclidine 2.5mg/5ml oral solution sugar free (Rosemont Pharmaceuticals Ltd)</t>
  </si>
  <si>
    <t>32759011000001100</t>
  </si>
  <si>
    <t>Procyclidine 2.5mg/5ml oral solution sugar (Rosemont Pharmaceuticals Ltd) 150 mls</t>
  </si>
  <si>
    <t>33040011000001103</t>
  </si>
  <si>
    <t>Procyclidine 2.5mg/5ml oral solution sugar free (A A H Pharmaceuticals Ltd)</t>
  </si>
  <si>
    <t>33040111000001102</t>
  </si>
  <si>
    <t>Procyclidine 2.5mg/5ml oral solution sugar (A A H Pharmaceuticals Ltd) 150 mls</t>
  </si>
  <si>
    <t>33136711000001109</t>
  </si>
  <si>
    <t>Procyclidine 2.5mg/5ml oral solution sugar free (Alliance Healthcare (Distribution) Ltd)</t>
  </si>
  <si>
    <t>33136911000001106</t>
  </si>
  <si>
    <t>Procyclidine 2.5mg/5ml oral solution sugar (Alliance Healthcare (Distribution) Ltd) 150 mls</t>
  </si>
  <si>
    <t>37779811000001105</t>
  </si>
  <si>
    <t>Procyclidine 2.5mg/5ml oral solution sugar free (DE Pharmaceuticals)</t>
  </si>
  <si>
    <t>37779911000001100</t>
  </si>
  <si>
    <t>Procyclidine 2.5mg/5ml oral solution sugar (DE Pharmaceuticals) 150 mls</t>
  </si>
  <si>
    <t>39183711000001108</t>
  </si>
  <si>
    <t>Procyclidine 2.5mg/5ml oral solution sugar free (Medihealth (Northern) Ltd)</t>
  </si>
  <si>
    <t>39183811000001100</t>
  </si>
  <si>
    <t>Procyclidine 2.5mg/5ml oral solution sugar (Medihealth (Northern) Ltd) 150 mls</t>
  </si>
  <si>
    <t>100101040AAAAAA</t>
  </si>
  <si>
    <t>Tenoxicam 20mg tablets</t>
  </si>
  <si>
    <t>329914002</t>
  </si>
  <si>
    <t>1240611000001109</t>
  </si>
  <si>
    <t>Tenoxicam 20mg 28 tablets</t>
  </si>
  <si>
    <t>5511611000001102</t>
  </si>
  <si>
    <t>Tenoxicam 20mg 30 tablets</t>
  </si>
  <si>
    <t>92511000001106</t>
  </si>
  <si>
    <t>Tenoxicam 20mg tablets (A A H Pharmaceuticals Ltd)</t>
  </si>
  <si>
    <t>2359211000001109</t>
  </si>
  <si>
    <t>Tenoxicam 20mg (A A H Pharmaceuticals Ltd) 28 tablets</t>
  </si>
  <si>
    <t>565511000001103</t>
  </si>
  <si>
    <t>Tenoxicam 20mg tablets (Sandoz Ltd)</t>
  </si>
  <si>
    <t>2359411000001108</t>
  </si>
  <si>
    <t>Tenoxicam 20mg (Sandoz Ltd) 28 tablets</t>
  </si>
  <si>
    <t>602711000001108</t>
  </si>
  <si>
    <t>Tenoxicam 20mg tablets (Alliance Healthcare (Distribution) Ltd)</t>
  </si>
  <si>
    <t>2359711000001102</t>
  </si>
  <si>
    <t>Tenoxicam 20mg (Alliance Healthcare (Distribution) Ltd) 28 tablets</t>
  </si>
  <si>
    <t>753111000001104</t>
  </si>
  <si>
    <t>Tenoxicam 20mg tablets (Kent Pharma (UK) Ltd)</t>
  </si>
  <si>
    <t>2359811000001105</t>
  </si>
  <si>
    <t>Tenoxicam 20mg (Kent Pharma (UK) Ltd) 28 tablets</t>
  </si>
  <si>
    <t>100101040BBAAAA</t>
  </si>
  <si>
    <t>Mobiflex 20mg tablets</t>
  </si>
  <si>
    <t>213111000001102</t>
  </si>
  <si>
    <t>Mobiflex 20mg tablets (Mylan)</t>
  </si>
  <si>
    <t>2360011000001103</t>
  </si>
  <si>
    <t>Mobiflex 20mg (Mylan) 28 tablets</t>
  </si>
  <si>
    <t>7636611000001105</t>
  </si>
  <si>
    <t>Mobiflex 20mg (Mylan) 30 tablets</t>
  </si>
  <si>
    <t>5482811000001102</t>
  </si>
  <si>
    <t>Mobiflex 20mg tablets (Waymade Healthcare Plc)</t>
  </si>
  <si>
    <t>5482911000001107</t>
  </si>
  <si>
    <t>Mobiflex 20mg (Waymade Healthcare Plc) 28 tablets</t>
  </si>
  <si>
    <t>10541611000001101</t>
  </si>
  <si>
    <t>Mobiflex 20mg (Waymade Healthcare Plc) 30 tablets</t>
  </si>
  <si>
    <t>5511811000001103</t>
  </si>
  <si>
    <t>Tenoxicam 20mg tablets (Dowelhurst Ltd)</t>
  </si>
  <si>
    <t>5512011000001101</t>
  </si>
  <si>
    <t>Tenoxicam 20mg (Dowelhurst Ltd) 30 tablets</t>
  </si>
  <si>
    <t>5590411000001105</t>
  </si>
  <si>
    <t>Mobiflex 20mg tablets (Dowelhurst Ltd)</t>
  </si>
  <si>
    <t>5590511000001109</t>
  </si>
  <si>
    <t>Mobiflex 20mg (Dowelhurst Ltd) 30 tablets</t>
  </si>
  <si>
    <t>14713911000001102</t>
  </si>
  <si>
    <t>Mobiflex 20mg tablets (Sigma Pharmaceuticals Plc)</t>
  </si>
  <si>
    <t>14714111000001103</t>
  </si>
  <si>
    <t>Mobiflex 20mg (Sigma Pharmaceuticals Plc) 30 tablets</t>
  </si>
  <si>
    <t>15229011000001105</t>
  </si>
  <si>
    <t>Tenoxicam 20mg tablets (Sigma Pharmaceuticals Plc)</t>
  </si>
  <si>
    <t>15229111000001106</t>
  </si>
  <si>
    <t>Tenoxicam 20mg (Sigma Pharmaceuticals Plc) 28 tablets</t>
  </si>
  <si>
    <t>21786211000001109</t>
  </si>
  <si>
    <t>Tenoxicam 20mg tablets (Waymade Healthcare Plc)</t>
  </si>
  <si>
    <t>21786311000001101</t>
  </si>
  <si>
    <t>Tenoxicam 20mg (Waymade Healthcare Plc) 28 tablets</t>
  </si>
  <si>
    <t>131002030AAAAAA</t>
  </si>
  <si>
    <t>Terbinafine 1% cream</t>
  </si>
  <si>
    <t>134784005</t>
  </si>
  <si>
    <t>1198111000001108</t>
  </si>
  <si>
    <t>Terbinafine 1% 7.5 grams</t>
  </si>
  <si>
    <t>1224611000001104</t>
  </si>
  <si>
    <t>Terbinafine 1% 15 grams</t>
  </si>
  <si>
    <t>958311000001101</t>
  </si>
  <si>
    <t>Terbinafine 1% 30 grams</t>
  </si>
  <si>
    <t>131002030BBAAAA</t>
  </si>
  <si>
    <t>Lamisil 1% cream</t>
  </si>
  <si>
    <t>80211000001108</t>
  </si>
  <si>
    <t>Lamisil 1% cream (GlaxoSmithKline Consumer Healthcare UK Ltd)</t>
  </si>
  <si>
    <t>2360511000001106</t>
  </si>
  <si>
    <t>Lamisil 1% (GlaxoSmithKline Consumer Healthcare UK Ltd) 15 grams</t>
  </si>
  <si>
    <t>2360611000001105</t>
  </si>
  <si>
    <t>Lamisil 1% (GlaxoSmithKline Consumer Healthcare UK Ltd) 30 grams</t>
  </si>
  <si>
    <t>131002030BBABAA</t>
  </si>
  <si>
    <t>Lamisil AT 1% cream</t>
  </si>
  <si>
    <t>320611000001100</t>
  </si>
  <si>
    <t>Lamisil AT 1% cream (GlaxoSmithKline Consumer Healthcare UK Ltd)</t>
  </si>
  <si>
    <t>2360711000001101</t>
  </si>
  <si>
    <t>Lamisil AT 1% (GlaxoSmithKline Consumer Healthcare UK Ltd) 7.5 grams</t>
  </si>
  <si>
    <t>13793411000001106</t>
  </si>
  <si>
    <t>Lamisil AT 1% (GlaxoSmithKline Consumer Healthcare UK Ltd) 15 grams</t>
  </si>
  <si>
    <t>5270011000001102</t>
  </si>
  <si>
    <t>Lamisil 1% cream (Waymade Healthcare Plc)</t>
  </si>
  <si>
    <t>5270111000001101</t>
  </si>
  <si>
    <t>Lamisil 1% (Waymade Healthcare Plc) 15 grams</t>
  </si>
  <si>
    <t>5270211000001107</t>
  </si>
  <si>
    <t>Lamisil 1% (Waymade Healthcare Plc) 30 grams</t>
  </si>
  <si>
    <t>5300711000001103</t>
  </si>
  <si>
    <t>Lamisil 1% cream (Dowelhurst Ltd)</t>
  </si>
  <si>
    <t>5300811000001106</t>
  </si>
  <si>
    <t>Lamisil 1% (Dowelhurst Ltd) 15 grams</t>
  </si>
  <si>
    <t>5300911000001101</t>
  </si>
  <si>
    <t>Lamisil 1% (Dowelhurst Ltd) 30 grams</t>
  </si>
  <si>
    <t>5553311000001100</t>
  </si>
  <si>
    <t>Terbinafine 1% cream (Dowelhurst Ltd)</t>
  </si>
  <si>
    <t>5553411000001107</t>
  </si>
  <si>
    <t>Terbinafine 1% (Dowelhurst Ltd) 15 grams</t>
  </si>
  <si>
    <t>5553511000001106</t>
  </si>
  <si>
    <t>Terbinafine 1% (Dowelhurst Ltd) 30 grams</t>
  </si>
  <si>
    <t>12061911000001106</t>
  </si>
  <si>
    <t>Terbinafine 1% cream (Alliance Healthcare (Distribution) Ltd)</t>
  </si>
  <si>
    <t>12062011000001104</t>
  </si>
  <si>
    <t>Terbinafine 1% (Alliance Healthcare (Distribution) Ltd) 15 grams</t>
  </si>
  <si>
    <t>12062111000001103</t>
  </si>
  <si>
    <t>Terbinafine 1% (Alliance Healthcare (Distribution) Ltd) 30 grams</t>
  </si>
  <si>
    <t>12146011000001102</t>
  </si>
  <si>
    <t>Terbinafine 1% cream (Kent Pharma (UK) Ltd)</t>
  </si>
  <si>
    <t>12146111000001101</t>
  </si>
  <si>
    <t>Terbinafine 1% (Kent Pharma (UK) Ltd) 15 grams</t>
  </si>
  <si>
    <t>12146211000001107</t>
  </si>
  <si>
    <t>Terbinafine 1% (Kent Pharma (UK) Ltd) 30 grams</t>
  </si>
  <si>
    <t>12185011000001103</t>
  </si>
  <si>
    <t>Terbinafine 1% cream (A A H Pharmaceuticals Ltd)</t>
  </si>
  <si>
    <t>15937511000001107</t>
  </si>
  <si>
    <t>Terbinafine 1% (A A H Pharmaceuticals Ltd) 7.5 grams</t>
  </si>
  <si>
    <t>12185111000001102</t>
  </si>
  <si>
    <t>Terbinafine 1% (A A H Pharmaceuticals Ltd) 15 grams</t>
  </si>
  <si>
    <t>12185211000001108</t>
  </si>
  <si>
    <t>Terbinafine 1% (A A H Pharmaceuticals Ltd) 30 grams</t>
  </si>
  <si>
    <t>13141411000001105</t>
  </si>
  <si>
    <t>Terbinafine 1% cream (Genus Pharmaceuticals Ltd)</t>
  </si>
  <si>
    <t>13141511000001109</t>
  </si>
  <si>
    <t>Terbinafine 1% (Genus Pharmaceuticals Ltd) 15 grams</t>
  </si>
  <si>
    <t>13141611000001108</t>
  </si>
  <si>
    <t>Terbinafine 1% (Genus Pharmaceuticals Ltd) 30 grams</t>
  </si>
  <si>
    <t>13404711000001105</t>
  </si>
  <si>
    <t>Terbinafine 1% cream (Teva UK Ltd)</t>
  </si>
  <si>
    <t>13404811000001102</t>
  </si>
  <si>
    <t>Terbinafine 1% (Teva UK Ltd) 7.5 grams</t>
  </si>
  <si>
    <t>13404911000001107</t>
  </si>
  <si>
    <t>Terbinafine 1% (Teva UK Ltd) 15 grams</t>
  </si>
  <si>
    <t>13405011000001107</t>
  </si>
  <si>
    <t>Terbinafine 1% (Teva UK Ltd) 30 grams</t>
  </si>
  <si>
    <t>131002030BCAAAA</t>
  </si>
  <si>
    <t>Scholl Advance Athlete's Foot 1% cream</t>
  </si>
  <si>
    <t>13464811000001103</t>
  </si>
  <si>
    <t>Scholl Advance Athlete's Foot 1% cream (SSL International Plc)</t>
  </si>
  <si>
    <t>13464911000001108</t>
  </si>
  <si>
    <t>Scholl Advance Athlete's Foot 1% (SSL International Plc) 7.5 grams</t>
  </si>
  <si>
    <t>15439611000001104</t>
  </si>
  <si>
    <t>Scholl Advance Athlete's Foot 1% (SSL International Plc) 15 grams</t>
  </si>
  <si>
    <t>13919211000001104</t>
  </si>
  <si>
    <t>Lamisil 1% cream (DE Pharmaceuticals)</t>
  </si>
  <si>
    <t>13919511000001101</t>
  </si>
  <si>
    <t>Lamisil 1% (DE Pharmaceuticals) 15 grams</t>
  </si>
  <si>
    <t>13919611000001102</t>
  </si>
  <si>
    <t>Lamisil 1% (DE Pharmaceuticals) 30 grams</t>
  </si>
  <si>
    <t>14102211000001106</t>
  </si>
  <si>
    <t>Terbinafine 1% cream (Niche Generics Ltd)</t>
  </si>
  <si>
    <t>14102411000001105</t>
  </si>
  <si>
    <t>Terbinafine 1% (Niche Generics Ltd) 15 grams</t>
  </si>
  <si>
    <t>14102511000001109</t>
  </si>
  <si>
    <t>Terbinafine 1% (Niche Generics Ltd) 30 grams</t>
  </si>
  <si>
    <t>14693811000001103</t>
  </si>
  <si>
    <t>Terbinafine 1% cream (Mylan)</t>
  </si>
  <si>
    <t>14960711000001101</t>
  </si>
  <si>
    <t>Terbinafine 1% (Mylan) 7.5 grams</t>
  </si>
  <si>
    <t>14693911000001108</t>
  </si>
  <si>
    <t>Terbinafine 1% (Mylan) 15 grams</t>
  </si>
  <si>
    <t>33602411000001106</t>
  </si>
  <si>
    <t>Terbinafine 1% (Mylan) 30 grams</t>
  </si>
  <si>
    <t>14755111000001105</t>
  </si>
  <si>
    <t>Lamisil 1% cream (Sigma Pharmaceuticals Plc)</t>
  </si>
  <si>
    <t>14755311000001107</t>
  </si>
  <si>
    <t>Lamisil 1% (Sigma Pharmaceuticals Plc) 15 grams</t>
  </si>
  <si>
    <t>15230111000001103</t>
  </si>
  <si>
    <t>Terbinafine 1% cream (Sigma Pharmaceuticals Plc)</t>
  </si>
  <si>
    <t>15230211000001109</t>
  </si>
  <si>
    <t>Terbinafine 1% (Sigma Pharmaceuticals Plc) 15 grams</t>
  </si>
  <si>
    <t>15230311000001101</t>
  </si>
  <si>
    <t>Terbinafine 1% (Sigma Pharmaceuticals Plc) 30 grams</t>
  </si>
  <si>
    <t>16196311000001107</t>
  </si>
  <si>
    <t>Lamisil 1% cream (Lexon (UK) Ltd)</t>
  </si>
  <si>
    <t>16196411000001100</t>
  </si>
  <si>
    <t>Lamisil 1% (Lexon (UK) Ltd) 15 grams</t>
  </si>
  <si>
    <t>16196511000001101</t>
  </si>
  <si>
    <t>Lamisil 1% (Lexon (UK) Ltd) 30 grams</t>
  </si>
  <si>
    <t>16535311000001100</t>
  </si>
  <si>
    <t>Lamisil 1% cream (Mawdsley-Brooks &amp; Company Ltd)</t>
  </si>
  <si>
    <t>16535411000001107</t>
  </si>
  <si>
    <t>Lamisil 1% (Mawdsley-Brooks &amp; Company Ltd) 15 grams</t>
  </si>
  <si>
    <t>16535511000001106</t>
  </si>
  <si>
    <t>Lamisil 1% (Mawdsley-Brooks &amp; Company Ltd) 30 grams</t>
  </si>
  <si>
    <t>16552211000001104</t>
  </si>
  <si>
    <t>Lamisil 1% cream (Stephar (U.K.) Ltd)</t>
  </si>
  <si>
    <t>16552311000001107</t>
  </si>
  <si>
    <t>Lamisil 1% (Stephar (U.K.) Ltd) 15 grams</t>
  </si>
  <si>
    <t>17205411000001105</t>
  </si>
  <si>
    <t>Terbinafine 1% cream (Sovereign Medical Ltd)</t>
  </si>
  <si>
    <t>17205511000001109</t>
  </si>
  <si>
    <t>Terbinafine 1% (Sovereign Medical Ltd) 15 grams</t>
  </si>
  <si>
    <t>17205611000001108</t>
  </si>
  <si>
    <t>Terbinafine 1% (Sovereign Medical Ltd) 30 grams</t>
  </si>
  <si>
    <t>131002030BDAAAA</t>
  </si>
  <si>
    <t>Athlete Foot 1% cream</t>
  </si>
  <si>
    <t>17633711000001107</t>
  </si>
  <si>
    <t>Athlete Foot 1% cream (Ratiopharm UK Ltd)</t>
  </si>
  <si>
    <t>17633811000001104</t>
  </si>
  <si>
    <t>Athlete Foot 1% (Ratiopharm UK Ltd) 7.5 grams</t>
  </si>
  <si>
    <t>17815511000001100</t>
  </si>
  <si>
    <t>Terbinafine 1% cream (Phoenix Healthcare Distribution Ltd)</t>
  </si>
  <si>
    <t>17815811000001102</t>
  </si>
  <si>
    <t>Terbinafine 1% (Phoenix Healthcare Distribution Ltd) 15 grams</t>
  </si>
  <si>
    <t>17816111000001103</t>
  </si>
  <si>
    <t>Terbinafine 1% (Phoenix Healthcare Distribution Ltd) 30 grams</t>
  </si>
  <si>
    <t>18273511000001109</t>
  </si>
  <si>
    <t>Lamisil 1% cream (Necessity Supplies Ltd)</t>
  </si>
  <si>
    <t>18273611000001108</t>
  </si>
  <si>
    <t>Lamisil 1% (Necessity Supplies Ltd) 15 grams</t>
  </si>
  <si>
    <t>18273711000001104</t>
  </si>
  <si>
    <t>Lamisil 1% (Necessity Supplies Ltd) 30 grams</t>
  </si>
  <si>
    <t>21786911000001100</t>
  </si>
  <si>
    <t>Terbinafine 1% cream (Waymade Healthcare Plc)</t>
  </si>
  <si>
    <t>21787011000001101</t>
  </si>
  <si>
    <t>Terbinafine 1% (Waymade Healthcare Plc) 7.5 grams</t>
  </si>
  <si>
    <t>21923211000001103</t>
  </si>
  <si>
    <t>Terbinafine 1% (Waymade Healthcare Plc) 15 grams</t>
  </si>
  <si>
    <t>21923311000001106</t>
  </si>
  <si>
    <t>Terbinafine 1% (Waymade Healthcare Plc) 30 grams</t>
  </si>
  <si>
    <t>25639111000001109</t>
  </si>
  <si>
    <t>Terbinafine 1% cream (Actavis UK Ltd)</t>
  </si>
  <si>
    <t>25639711000001105</t>
  </si>
  <si>
    <t>Terbinafine 1% (Actavis UK Ltd) 7.5 grams</t>
  </si>
  <si>
    <t>25640311000001103</t>
  </si>
  <si>
    <t>Terbinafine 1% (Actavis UK Ltd) 15 grams</t>
  </si>
  <si>
    <t>25640611000001108</t>
  </si>
  <si>
    <t>Terbinafine 1% (Actavis UK Ltd) 30 grams</t>
  </si>
  <si>
    <t>30209511000001104</t>
  </si>
  <si>
    <t>Lamisil AT 1% cream (Waymade Healthcare Plc)</t>
  </si>
  <si>
    <t>30209611000001100</t>
  </si>
  <si>
    <t>Lamisil AT 1% (Waymade Healthcare Plc) 15 grams</t>
  </si>
  <si>
    <t>32811011000001107</t>
  </si>
  <si>
    <t>Terbinafine 1% cream (Genesis Pharmaceuticals Ltd)</t>
  </si>
  <si>
    <t>32811211000001102</t>
  </si>
  <si>
    <t>Terbinafine 1% (Genesis Pharmaceuticals Ltd) 15 grams</t>
  </si>
  <si>
    <t>32811411000001103</t>
  </si>
  <si>
    <t>Terbinafine 1% (Genesis Pharmaceuticals Ltd) 30 grams</t>
  </si>
  <si>
    <t>37823211000001109</t>
  </si>
  <si>
    <t>Terbinafine 1% cream (DE Pharmaceuticals)</t>
  </si>
  <si>
    <t>37823411000001108</t>
  </si>
  <si>
    <t>Terbinafine 1% (DE Pharmaceuticals) 15 grams</t>
  </si>
  <si>
    <t>37823511000001107</t>
  </si>
  <si>
    <t>Terbinafine 1% (DE Pharmaceuticals) 30 grams</t>
  </si>
  <si>
    <t>39326411000001109</t>
  </si>
  <si>
    <t>Terbinafine 1% cream (Accord Healthcare Ltd)</t>
  </si>
  <si>
    <t>39366711000001108</t>
  </si>
  <si>
    <t>Terbinafine 1% (Accord Healthcare Ltd) 15 grams</t>
  </si>
  <si>
    <t>39326511000001108</t>
  </si>
  <si>
    <t>Terbinafine 1% (Accord Healthcare Ltd) 30 grams</t>
  </si>
  <si>
    <t>39901211000001103</t>
  </si>
  <si>
    <t>Terbinafine 1% cream (Medihealth (Northern) Ltd)</t>
  </si>
  <si>
    <t>39901311000001106</t>
  </si>
  <si>
    <t>Terbinafine 1% (Medihealth (Northern) Ltd) 15 grams</t>
  </si>
  <si>
    <t>39901411000001104</t>
  </si>
  <si>
    <t>Terbinafine 1% (Medihealth (Northern) Ltd) 30 grams</t>
  </si>
  <si>
    <t>0402010W0AAAEAE</t>
  </si>
  <si>
    <t>Thioridazine 10mg tablets</t>
  </si>
  <si>
    <t>321530002</t>
  </si>
  <si>
    <t>1271211000001102</t>
  </si>
  <si>
    <t>Thioridazine 10mg 84 tablets</t>
  </si>
  <si>
    <t>18515311000001104</t>
  </si>
  <si>
    <t>Thioridazine 10mg 1 tablet</t>
  </si>
  <si>
    <t>0402010W0BBAAAE</t>
  </si>
  <si>
    <t>Melleril 10mg tablets</t>
  </si>
  <si>
    <t>711411000001102</t>
  </si>
  <si>
    <t>Melleril 10mg tablets (Novartis Pharmaceuticals UK Ltd)</t>
  </si>
  <si>
    <t>2360411000001107</t>
  </si>
  <si>
    <t>Melleril 10mg (Novartis Pharmaceuticals UK Ltd) 84 tablets</t>
  </si>
  <si>
    <t>18515411000001106</t>
  </si>
  <si>
    <t>Thioridazine 10mg tablets (Special Order)</t>
  </si>
  <si>
    <t>18515511000001105</t>
  </si>
  <si>
    <t>Thioridazine 10mg (Special Order) 1 tablet</t>
  </si>
  <si>
    <t>0402010W0AAAFAF</t>
  </si>
  <si>
    <t>Thioridazine 25mg tablets</t>
  </si>
  <si>
    <t>321531003</t>
  </si>
  <si>
    <t>1249111000001106</t>
  </si>
  <si>
    <t>Thioridazine 25mg 28 tablets</t>
  </si>
  <si>
    <t>1312211000001109</t>
  </si>
  <si>
    <t>Thioridazine 25mg 84 tablets</t>
  </si>
  <si>
    <t>1168711000001106</t>
  </si>
  <si>
    <t>Thioridazine 25mg 100 tablets</t>
  </si>
  <si>
    <t>1138411000001106</t>
  </si>
  <si>
    <t>Thioridazine 25mg 500 tablets</t>
  </si>
  <si>
    <t>18515611000001109</t>
  </si>
  <si>
    <t>Thioridazine 25mg 1 tablet</t>
  </si>
  <si>
    <t>21711000001104</t>
  </si>
  <si>
    <t>Thioridazine 25mg tablets (A A H Pharmaceuticals Ltd)</t>
  </si>
  <si>
    <t>2360811000001109</t>
  </si>
  <si>
    <t>Thioridazine 25mg (A A H Pharmaceuticals Ltd) 28 tablets</t>
  </si>
  <si>
    <t>2360911000001104</t>
  </si>
  <si>
    <t>Thioridazine 25mg (A A H Pharmaceuticals Ltd) 84 tablets</t>
  </si>
  <si>
    <t>446311000001100</t>
  </si>
  <si>
    <t>Thioridazine 25mg tablets (Kent Pharma (UK) Ltd)</t>
  </si>
  <si>
    <t>2361011000001107</t>
  </si>
  <si>
    <t>Thioridazine 25mg (Kent Pharma (UK) Ltd) 100 tablets</t>
  </si>
  <si>
    <t>2361111000001108</t>
  </si>
  <si>
    <t>Thioridazine 25mg (Kent Pharma (UK) Ltd) 500 tablets</t>
  </si>
  <si>
    <t>15211000001102</t>
  </si>
  <si>
    <t>Thioridazine 25mg tablets (Alliance Healthcare (Distribution) Ltd)</t>
  </si>
  <si>
    <t>2361511000001104</t>
  </si>
  <si>
    <t>Thioridazine 25mg (Alliance Healthcare (Distribution) Ltd) 28 tablets</t>
  </si>
  <si>
    <t>2361611000001100</t>
  </si>
  <si>
    <t>Thioridazine 25mg (Alliance Healthcare (Distribution) Ltd) 100 tablets</t>
  </si>
  <si>
    <t>0402010W0BCAAAF</t>
  </si>
  <si>
    <t>Rideril 25mg tablets</t>
  </si>
  <si>
    <t>655011000001108</t>
  </si>
  <si>
    <t>Rideril 25mg tablets (Dr Reddy's Laboratories (UK) Ltd)</t>
  </si>
  <si>
    <t>2361211000001102</t>
  </si>
  <si>
    <t>Rideril 25mg (Dr Reddy's Laboratories (UK) Ltd) 100 tablets</t>
  </si>
  <si>
    <t>2361311000001105</t>
  </si>
  <si>
    <t>Rideril 25mg (Dr Reddy's Laboratories (UK) Ltd) 500 tablets</t>
  </si>
  <si>
    <t>0402010W0BBABAF</t>
  </si>
  <si>
    <t>Melleril 25mg tablets</t>
  </si>
  <si>
    <t>160211000001102</t>
  </si>
  <si>
    <t>Melleril 25mg tablets (Novartis Pharmaceuticals UK Ltd)</t>
  </si>
  <si>
    <t>2361411000001103</t>
  </si>
  <si>
    <t>Melleril 25mg (Novartis Pharmaceuticals UK Ltd) 84 tablets</t>
  </si>
  <si>
    <t>18515711000001100</t>
  </si>
  <si>
    <t>Thioridazine 25mg tablets (Special Order)</t>
  </si>
  <si>
    <t>18515811000001108</t>
  </si>
  <si>
    <t>Thioridazine 25mg (Special Order) 1 tablet</t>
  </si>
  <si>
    <t>0402010W0AAAGAG</t>
  </si>
  <si>
    <t>Thioridazine 50mg tablets</t>
  </si>
  <si>
    <t>321532005</t>
  </si>
  <si>
    <t>1154511000001102</t>
  </si>
  <si>
    <t>Thioridazine 50mg 28 tablets</t>
  </si>
  <si>
    <t>1072611000001101</t>
  </si>
  <si>
    <t>Thioridazine 50mg 84 tablets</t>
  </si>
  <si>
    <t>1051011000001103</t>
  </si>
  <si>
    <t>Thioridazine 50mg 100 tablets</t>
  </si>
  <si>
    <t>1188411000001102</t>
  </si>
  <si>
    <t>Thioridazine 50mg 500 tablets</t>
  </si>
  <si>
    <t>18515911000001103</t>
  </si>
  <si>
    <t>Thioridazine 50mg 1 tablet</t>
  </si>
  <si>
    <t>139111000001108</t>
  </si>
  <si>
    <t>Thioridazine 50mg tablets (A A H Pharmaceuticals Ltd)</t>
  </si>
  <si>
    <t>2361711000001109</t>
  </si>
  <si>
    <t>Thioridazine 50mg (A A H Pharmaceuticals Ltd) 28 tablets</t>
  </si>
  <si>
    <t>2361811000001101</t>
  </si>
  <si>
    <t>Thioridazine 50mg (A A H Pharmaceuticals Ltd) 84 tablets</t>
  </si>
  <si>
    <t>525211000001109</t>
  </si>
  <si>
    <t>Thioridazine 50mg tablets (Kent Pharma (UK) Ltd)</t>
  </si>
  <si>
    <t>2361911000001106</t>
  </si>
  <si>
    <t>Thioridazine 50mg (Kent Pharma (UK) Ltd) 100 tablets</t>
  </si>
  <si>
    <t>17511000001108</t>
  </si>
  <si>
    <t>Thioridazine 50mg tablets (Alliance Healthcare (Distribution) Ltd)</t>
  </si>
  <si>
    <t>2362011000001104</t>
  </si>
  <si>
    <t>Thioridazine 50mg (Alliance Healthcare (Distribution) Ltd) 100 tablets</t>
  </si>
  <si>
    <t>0402010W0BCACAG</t>
  </si>
  <si>
    <t>Rideril 50mg tablets</t>
  </si>
  <si>
    <t>472611000001105</t>
  </si>
  <si>
    <t>Rideril 50mg tablets (Dr Reddy's Laboratories (UK) Ltd)</t>
  </si>
  <si>
    <t>2362111000001103</t>
  </si>
  <si>
    <t>Rideril 50mg (Dr Reddy's Laboratories (UK) Ltd) 100 tablets</t>
  </si>
  <si>
    <t>2362211000001109</t>
  </si>
  <si>
    <t>Rideril 50mg (Dr Reddy's Laboratories (UK) Ltd) 500 tablets</t>
  </si>
  <si>
    <t>0402010W0BBACAG</t>
  </si>
  <si>
    <t>Melleril 50mg tablets</t>
  </si>
  <si>
    <t>883911000001106</t>
  </si>
  <si>
    <t>Melleril 50mg tablets (Novartis Pharmaceuticals UK Ltd)</t>
  </si>
  <si>
    <t>2362311000001101</t>
  </si>
  <si>
    <t>Melleril 50mg (Novartis Pharmaceuticals UK Ltd) 84 tablets</t>
  </si>
  <si>
    <t>18516111000001107</t>
  </si>
  <si>
    <t>Thioridazine 50mg tablets (Special Order)</t>
  </si>
  <si>
    <t>18516311000001109</t>
  </si>
  <si>
    <t>Thioridazine 50mg (Special Order) 1 tablet</t>
  </si>
  <si>
    <t>0402010W0AAAHAH</t>
  </si>
  <si>
    <t>Thioridazine 100mg tablets</t>
  </si>
  <si>
    <t>321533000</t>
  </si>
  <si>
    <t>1156311000001102</t>
  </si>
  <si>
    <t>Thioridazine 100mg 28 tablets</t>
  </si>
  <si>
    <t>1016711000001104</t>
  </si>
  <si>
    <t>Thioridazine 100mg 84 tablets</t>
  </si>
  <si>
    <t>1078011000001106</t>
  </si>
  <si>
    <t>Thioridazine 100mg 100 tablets</t>
  </si>
  <si>
    <t>15126411000001106</t>
  </si>
  <si>
    <t>Thioridazine 100mg 1 tablet</t>
  </si>
  <si>
    <t>552011000001108</t>
  </si>
  <si>
    <t>Thioridazine 100mg tablets (A A H Pharmaceuticals Ltd)</t>
  </si>
  <si>
    <t>2362511000001107</t>
  </si>
  <si>
    <t>Thioridazine 100mg (A A H Pharmaceuticals Ltd) 28 tablets</t>
  </si>
  <si>
    <t>2362611000001106</t>
  </si>
  <si>
    <t>Thioridazine 100mg (A A H Pharmaceuticals Ltd) 84 tablets</t>
  </si>
  <si>
    <t>778711000001106</t>
  </si>
  <si>
    <t>Thioridazine 100mg tablets (Kent Pharma (UK) Ltd)</t>
  </si>
  <si>
    <t>2362711000001102</t>
  </si>
  <si>
    <t>Thioridazine 100mg (Kent Pharma (UK) Ltd) 100 tablets</t>
  </si>
  <si>
    <t>519611000001102</t>
  </si>
  <si>
    <t>Thioridazine 100mg tablets (Alliance Healthcare (Distribution) Ltd)</t>
  </si>
  <si>
    <t>2363011000001108</t>
  </si>
  <si>
    <t>Thioridazine 100mg (Alliance Healthcare (Distribution) Ltd) 28 tablets</t>
  </si>
  <si>
    <t>0402010W0BCABAH</t>
  </si>
  <si>
    <t>Rideril 100mg tablets</t>
  </si>
  <si>
    <t>931411000001102</t>
  </si>
  <si>
    <t>Rideril 100mg tablets (Dr Reddy's Laboratories (UK) Ltd)</t>
  </si>
  <si>
    <t>2362811000001105</t>
  </si>
  <si>
    <t>Rideril 100mg (Dr Reddy's Laboratories (UK) Ltd) 100 tablets</t>
  </si>
  <si>
    <t>0402010W0BBADAH</t>
  </si>
  <si>
    <t>Melleril 100mg tablets</t>
  </si>
  <si>
    <t>884511000001101</t>
  </si>
  <si>
    <t>Melleril 100mg tablets (Novartis Pharmaceuticals UK Ltd)</t>
  </si>
  <si>
    <t>2362911000001100</t>
  </si>
  <si>
    <t>Melleril 100mg (Novartis Pharmaceuticals UK Ltd) 84 tablets</t>
  </si>
  <si>
    <t>15126311000001104</t>
  </si>
  <si>
    <t>Thioridazine 100mg tablets (Special Order)</t>
  </si>
  <si>
    <t>15126511000001105</t>
  </si>
  <si>
    <t>Thioridazine 100mg (Special Order) 1 tablet</t>
  </si>
  <si>
    <t>3130311000001105</t>
  </si>
  <si>
    <t>Polyurethane foam film dressing sterile with adhesive border 10cm x 10cm square</t>
  </si>
  <si>
    <t>1156011000001100</t>
  </si>
  <si>
    <t>Polyurethane foam film dressing sterile with adhesive border 10cm x 10cm 1 dressing</t>
  </si>
  <si>
    <t>7687111000001108</t>
  </si>
  <si>
    <t>Polyurethane foam film dressing sterile with adhesive border 10cm x 10cm 10 dressings</t>
  </si>
  <si>
    <t>7709811000001100</t>
  </si>
  <si>
    <t>Polyurethane foam film dressing sterile with adhesive border 10cm x 10cm 11 dressings</t>
  </si>
  <si>
    <t>20030600230</t>
  </si>
  <si>
    <t>Curafoam Island dressing 10cm x 10cm square</t>
  </si>
  <si>
    <t>629611000001102</t>
  </si>
  <si>
    <t>Curafoam Island dressing 10cm x 10cm square (Covidien (UK) Commercial Ltd)</t>
  </si>
  <si>
    <t>2363111000001109</t>
  </si>
  <si>
    <t>Curafoam Island dressing 10cm x 10cm (Covidien (UK) Commercial Ltd) 1 dressing</t>
  </si>
  <si>
    <t>7738011000001109</t>
  </si>
  <si>
    <t>Curafoam Island dressing 10cm x 10cm (Covidien (UK) Commercial Ltd) 10 dressings</t>
  </si>
  <si>
    <t>20030600027</t>
  </si>
  <si>
    <t>Allevyn Adhesive dressing 10cm x 10cm square</t>
  </si>
  <si>
    <t>3725111000001107</t>
  </si>
  <si>
    <t>Allevyn Adhesive dressing 10cm x 10cm square (Smith &amp; Nephew Healthcare Ltd)</t>
  </si>
  <si>
    <t>3726111000001101</t>
  </si>
  <si>
    <t>Allevyn Adhesive dressing 10cm x 10cm (Smith &amp; Nephew Healthcare Ltd) 1 dressing</t>
  </si>
  <si>
    <t>7693311000001104</t>
  </si>
  <si>
    <t>Allevyn Adhesive dressing 10cm x 10cm (Smith &amp; Nephew Healthcare Ltd) 10 dressings</t>
  </si>
  <si>
    <t>20030600207</t>
  </si>
  <si>
    <t>Biatain Adhesive dressing 10cm x 10cm square</t>
  </si>
  <si>
    <t>4721611000001100</t>
  </si>
  <si>
    <t>Biatain Adhesive dressing 10cm x 10cm square (Coloplast Ltd)</t>
  </si>
  <si>
    <t>4721711000001109</t>
  </si>
  <si>
    <t>Biatain Adhesive dressing 10cm x 10cm (Coloplast Ltd) 1 dressing</t>
  </si>
  <si>
    <t>10260211000001107</t>
  </si>
  <si>
    <t>Biatain Adhesive dressing 10cm x 10cm (Coloplast Ltd) 10 dressings</t>
  </si>
  <si>
    <t>20030600320</t>
  </si>
  <si>
    <t>ActivHeal Foam Adhesive dressing 10cm x 10cm square</t>
  </si>
  <si>
    <t>7261011000001103</t>
  </si>
  <si>
    <t>ActivHeal Foam Adhesive dressing 10cm x 10cm square (Advanced Medical Solutions Ltd)</t>
  </si>
  <si>
    <t>7261111000001102</t>
  </si>
  <si>
    <t>ActivHeal Foam Adhesive dressing 10cm x 10cm (Advanced Medical Solutions Ltd) 1 dressing</t>
  </si>
  <si>
    <t>7687211000001102</t>
  </si>
  <si>
    <t>ActivHeal Foam Adhesive dressing 10cm x 10cm (Advanced Medical Solutions Ltd) 10 dressings</t>
  </si>
  <si>
    <t>20030600376</t>
  </si>
  <si>
    <t>Suprasorb P dressing (adhesive) 10cm x 10cm square</t>
  </si>
  <si>
    <t>9132911000001107</t>
  </si>
  <si>
    <t>Suprasorb P dressing (adhesive) 10cm x 10cm square (L&amp;R Medical UK Ltd)</t>
  </si>
  <si>
    <t>9133011000001104</t>
  </si>
  <si>
    <t>Suprasorb P dressing (adhesive) 10cm x 10cm (L&amp;R Medical UK Ltd) 1 dressing</t>
  </si>
  <si>
    <t>9133211000001109</t>
  </si>
  <si>
    <t>Suprasorb P dressing (adhesive) 10cm x 10cm (L&amp;R Medical UK Ltd) 10 dressings</t>
  </si>
  <si>
    <t>20030600396</t>
  </si>
  <si>
    <t>Comfifoam dressing (adhesive) 10cm x 10cm square</t>
  </si>
  <si>
    <t>9428611000001100</t>
  </si>
  <si>
    <t>Comfifoam dressing (adhesive) 10cm x 10cm square (Synergy Health (UK) Ltd)</t>
  </si>
  <si>
    <t>9428711000001109</t>
  </si>
  <si>
    <t>Comfifoam dressing (adhesive) 10cm x 10cm (Synergy Health (UK) Ltd) 1 dressing</t>
  </si>
  <si>
    <t>9428811000001101</t>
  </si>
  <si>
    <t>Comfifoam dressing (adhesive) 10cm x 10cm (Synergy Health (UK) Ltd) 10 dressings</t>
  </si>
  <si>
    <t>20030600485</t>
  </si>
  <si>
    <t>Kendall Foam Island dressing 10cm x 10cm square</t>
  </si>
  <si>
    <t>12831711000001101</t>
  </si>
  <si>
    <t>Kendall Foam Island dressing 10cm x 10cm square (H &amp; R Healthcare Ltd)</t>
  </si>
  <si>
    <t>12831811000001109</t>
  </si>
  <si>
    <t>Kendall Foam Island dressing 10cm x 10cm (H &amp; R Healthcare Ltd) 1 dressing</t>
  </si>
  <si>
    <t>12851411000001108</t>
  </si>
  <si>
    <t>Kendall Foam Island dressing 10cm x 10cm (H &amp; R Healthcare Ltd) 10 dressings</t>
  </si>
  <si>
    <t>20030600546</t>
  </si>
  <si>
    <t>ActivHeal Foam Contact dressing 10cm x 10cm square</t>
  </si>
  <si>
    <t>21736411000001101</t>
  </si>
  <si>
    <t>ActivHeal Foam Contact dressing 10cm x 10cm square (Advanced Medical Solutions Ltd)</t>
  </si>
  <si>
    <t>21736511000001102</t>
  </si>
  <si>
    <t>ActivHeal Foam Contact dressing 10cm x 10cm (Advanced Medical Solutions Ltd) 1 dressing</t>
  </si>
  <si>
    <t>21736611000001103</t>
  </si>
  <si>
    <t>ActivHeal Foam Contact dressing 10cm x 10cm (Advanced Medical Solutions Ltd) 10 dressings</t>
  </si>
  <si>
    <t>20030600348</t>
  </si>
  <si>
    <t>ComfiHEAL dressing 10cm x 10cm square</t>
  </si>
  <si>
    <t>23912811000001107</t>
  </si>
  <si>
    <t>ComfiHEAL dressing 10cm x 10cm square (Synergy Health (UK) Ltd)</t>
  </si>
  <si>
    <t>23912911000001102</t>
  </si>
  <si>
    <t>ComfiHEAL dressing 10cm x 10cm (Synergy Health (UK) Ltd) 1 dressing</t>
  </si>
  <si>
    <t>23913011000001105</t>
  </si>
  <si>
    <t>ComfiHEAL dressing 10cm x 10cm (Synergy Health (UK) Ltd) 10 dressings</t>
  </si>
  <si>
    <t>20030600555</t>
  </si>
  <si>
    <t>GenaFoam Border dressing 10cm x 10cm square</t>
  </si>
  <si>
    <t>31333911000001103</t>
  </si>
  <si>
    <t>GenaFoam Border dressing 10cm x 10cm square (Aspen Medical Europe Ltd)</t>
  </si>
  <si>
    <t>31334011000001100</t>
  </si>
  <si>
    <t>GenaFoam Border dressing 10cm x 10cm (Aspen Medical Europe Ltd) 1 dressing</t>
  </si>
  <si>
    <t>31334111000001104</t>
  </si>
  <si>
    <t>GenaFoam Border dressing 10cm x 10cm (Aspen Medical Europe Ltd) 10 dressings</t>
  </si>
  <si>
    <t>20030600564</t>
  </si>
  <si>
    <t>ActivHeal PHMB Foam Adhesive dressing 10cm x 10cm square</t>
  </si>
  <si>
    <t>33771511000001102</t>
  </si>
  <si>
    <t>ActivHeal PHMB Foam Adhesive dressing 10cm x 10cm square (Advanced Medical Solutions Ltd)</t>
  </si>
  <si>
    <t>33771611000001103</t>
  </si>
  <si>
    <t>ActivHeal PHMB Foam Adhesive dressing 10cm x 10cm (Advanced Medical Solutions Ltd) 1 dressing</t>
  </si>
  <si>
    <t>33771711000001107</t>
  </si>
  <si>
    <t>ActivHeal PHMB Foam Adhesive dressing 10cm x 10cm (Advanced Medical Solutions Ltd) 10 dressings</t>
  </si>
  <si>
    <t>20030600576</t>
  </si>
  <si>
    <t>CovaWound Non-Adherent Foam Border dressing 10cm x 10cm square</t>
  </si>
  <si>
    <t>35065411000001101</t>
  </si>
  <si>
    <t>CovaWound Non-Adherent Foam Border dressing 10cm x 10cm square (Covalon Technologies (Europe) Ltd)</t>
  </si>
  <si>
    <t>35065511000001102</t>
  </si>
  <si>
    <t>CovaWound Non-Adherent Foam Border dressing 10cm x 10cm (Covalon Technologies (Europe) Ltd) 1 dressing</t>
  </si>
  <si>
    <t>35065611000001103</t>
  </si>
  <si>
    <t>CovaWound Non-Adherent Foam Border dressing 10cm x 10cm (Covalon Technologies (Europe) Ltd) 10 dressings</t>
  </si>
  <si>
    <t>20033000094</t>
  </si>
  <si>
    <t>kliniderm Foam Border dressing 10cm x 10cm square</t>
  </si>
  <si>
    <t>39424911000001101</t>
  </si>
  <si>
    <t>kliniderm Foam Border dressing 10cm x 10cm square (H &amp; R Healthcare Ltd)</t>
  </si>
  <si>
    <t>39425011000001101</t>
  </si>
  <si>
    <t>kliniderm Foam Border dressing 10cm x 10cm (H &amp; R Healthcare Ltd) 1 dressing</t>
  </si>
  <si>
    <t>39425111000001100</t>
  </si>
  <si>
    <t>kliniderm Foam Border dressing 10cm x 10cm (H &amp; R Healthcare Ltd) 10 dressings</t>
  </si>
  <si>
    <t>20033000157</t>
  </si>
  <si>
    <t>Moderex Border dressing 10cm x 10cm square</t>
  </si>
  <si>
    <t>39749511000001102</t>
  </si>
  <si>
    <t>Moderex Border dressing 10cm x 10cm square (Zelador Ltd)</t>
  </si>
  <si>
    <t>39749611000001103</t>
  </si>
  <si>
    <t>Moderex Border dressing 10cm x 10cm (Zelador Ltd) 1 dressing</t>
  </si>
  <si>
    <t>39749711000001107</t>
  </si>
  <si>
    <t>Moderex Border dressing 10cm x 10cm (Zelador Ltd) 10 dressings</t>
  </si>
  <si>
    <t>3131611000001105</t>
  </si>
  <si>
    <t>Polyurethane foam film dressing sterile with adhesive border 20cm x 20cm square</t>
  </si>
  <si>
    <t>942711000001102</t>
  </si>
  <si>
    <t>Polyurethane foam film dressing sterile with adhesive border 20cm x 20cm 1 dressing</t>
  </si>
  <si>
    <t>7738311000001107</t>
  </si>
  <si>
    <t>Polyurethane foam film dressing sterile with adhesive border 20cm x 20cm 10 dressings</t>
  </si>
  <si>
    <t>7865111000001109</t>
  </si>
  <si>
    <t>Polyurethane foam film dressing sterile with adhesive border 20cm x 20cm 3 dressings</t>
  </si>
  <si>
    <t>39750511000001108</t>
  </si>
  <si>
    <t>Polyurethane foam film dressing sterile with adhesive border 20cm x 20cm 5 dressings</t>
  </si>
  <si>
    <t>20030600232</t>
  </si>
  <si>
    <t>Curafoam Island dressing 20cm x 20cm square</t>
  </si>
  <si>
    <t>115911000001101</t>
  </si>
  <si>
    <t>Curafoam Island dressing 20cm x 20cm square (Covidien (UK) Commercial Ltd)</t>
  </si>
  <si>
    <t>2363311000001106</t>
  </si>
  <si>
    <t>Curafoam Island dressing 20cm x 20cm (Covidien (UK) Commercial Ltd) 1 dressing</t>
  </si>
  <si>
    <t>7738411000001100</t>
  </si>
  <si>
    <t>Curafoam Island dressing 20cm x 20cm (Covidien (UK) Commercial Ltd) 10 dressings</t>
  </si>
  <si>
    <t>20030600357</t>
  </si>
  <si>
    <t>PermaFoam Comfort dressing 20cm x 20cm square</t>
  </si>
  <si>
    <t>7617911000001108</t>
  </si>
  <si>
    <t>PermaFoam Comfort dressing 20cm x 20cm square (Paul Hartmann Ltd)</t>
  </si>
  <si>
    <t>7618211000001100</t>
  </si>
  <si>
    <t>PermaFoam Comfort dressing 20cm x 20cm (Paul Hartmann Ltd) 1 dressing</t>
  </si>
  <si>
    <t>7865211000001103</t>
  </si>
  <si>
    <t>PermaFoam Comfort dressing 20cm x 20cm (Paul Hartmann Ltd) 3 dressings</t>
  </si>
  <si>
    <t>20030600322</t>
  </si>
  <si>
    <t>ActivHeal Foam Adhesive dressing 20cm x 20cm square</t>
  </si>
  <si>
    <t>9078511000001105</t>
  </si>
  <si>
    <t>ActivHeal Foam Adhesive dressing 20cm x 20cm square (Advanced Medical Solutions Ltd)</t>
  </si>
  <si>
    <t>9078611000001109</t>
  </si>
  <si>
    <t>ActivHeal Foam Adhesive dressing 20cm x 20cm (Advanced Medical Solutions Ltd) 1 dressing</t>
  </si>
  <si>
    <t>9078711000001100</t>
  </si>
  <si>
    <t>ActivHeal Foam Adhesive dressing 20cm x 20cm (Advanced Medical Solutions Ltd) 10 dressings</t>
  </si>
  <si>
    <t>20030600487</t>
  </si>
  <si>
    <t>Kendall Foam Island dressing 20cm x 20cm square</t>
  </si>
  <si>
    <t>12832711000001108</t>
  </si>
  <si>
    <t>Kendall Foam Island dressing 20cm x 20cm square (H &amp; R Healthcare Ltd)</t>
  </si>
  <si>
    <t>12832811000001100</t>
  </si>
  <si>
    <t>Kendall Foam Island dressing 20cm x 20cm (H &amp; R Healthcare Ltd) 1 dressing</t>
  </si>
  <si>
    <t>12851611000001106</t>
  </si>
  <si>
    <t>Kendall Foam Island dressing 20cm x 20cm (H &amp; R Healthcare Ltd) 10 dressings</t>
  </si>
  <si>
    <t>20030600549</t>
  </si>
  <si>
    <t>ActivHeal Foam Contact dressing 20cm x 20cm square</t>
  </si>
  <si>
    <t>21737911000001107</t>
  </si>
  <si>
    <t>ActivHeal Foam Contact dressing 20cm x 20cm square (Advanced Medical Solutions Ltd)</t>
  </si>
  <si>
    <t>21738011000001109</t>
  </si>
  <si>
    <t>ActivHeal Foam Contact dressing 20cm x 20cm (Advanced Medical Solutions Ltd) 1 dressing</t>
  </si>
  <si>
    <t>21738111000001105</t>
  </si>
  <si>
    <t>ActivHeal Foam Contact dressing 20cm x 20cm (Advanced Medical Solutions Ltd) 10 dressings</t>
  </si>
  <si>
    <t>20030600557</t>
  </si>
  <si>
    <t>GenaFoam Border dressing 20cm x 20cm square</t>
  </si>
  <si>
    <t>31334611000001107</t>
  </si>
  <si>
    <t>GenaFoam Border dressing 20cm x 20cm square (Aspen Medical Europe Ltd)</t>
  </si>
  <si>
    <t>31334711000001103</t>
  </si>
  <si>
    <t>GenaFoam Border dressing 20cm x 20cm (Aspen Medical Europe Ltd) 1 dressing</t>
  </si>
  <si>
    <t>31334811000001106</t>
  </si>
  <si>
    <t>GenaFoam Border dressing 20cm x 20cm (Aspen Medical Europe Ltd) 10 dressings</t>
  </si>
  <si>
    <t>20030600567</t>
  </si>
  <si>
    <t>ActivHeal PHMB Foam Adhesive dressing 20cm x 20cm square</t>
  </si>
  <si>
    <t>33776111000001102</t>
  </si>
  <si>
    <t>ActivHeal PHMB Foam Adhesive dressing 20cm x 20cm square (Advanced Medical Solutions Ltd)</t>
  </si>
  <si>
    <t>33776311000001100</t>
  </si>
  <si>
    <t>ActivHeal PHMB Foam Adhesive dressing 20cm x 20cm (Advanced Medical Solutions Ltd) 1 dressing</t>
  </si>
  <si>
    <t>33776411000001107</t>
  </si>
  <si>
    <t>ActivHeal PHMB Foam Adhesive dressing 20cm x 20cm (Advanced Medical Solutions Ltd) 10 dressings</t>
  </si>
  <si>
    <t>20033000159</t>
  </si>
  <si>
    <t>Moderex Border dressing 20cm x 20cm square</t>
  </si>
  <si>
    <t>39750211000001105</t>
  </si>
  <si>
    <t>Moderex Border dressing 20cm x 20cm square (Zelador Ltd)</t>
  </si>
  <si>
    <t>39750311000001102</t>
  </si>
  <si>
    <t>Moderex Border dressing 20cm x 20cm (Zelador Ltd) 1 dressing</t>
  </si>
  <si>
    <t>39750611000001107</t>
  </si>
  <si>
    <t>Moderex Border dressing 20cm x 20cm (Zelador Ltd) 5 dressings</t>
  </si>
  <si>
    <t>0407020Q0AAAIAI</t>
  </si>
  <si>
    <t>Morphine 60mg modified-release tablets</t>
  </si>
  <si>
    <t>36127711000001103</t>
  </si>
  <si>
    <t>1273411000001104</t>
  </si>
  <si>
    <t>Morphine 60mg modified-release 60 tablets</t>
  </si>
  <si>
    <t>0407020Q0BMACAI</t>
  </si>
  <si>
    <t>Filnarine SR 60mg tablets</t>
  </si>
  <si>
    <t>93411000001103</t>
  </si>
  <si>
    <t>Filnarine SR 60mg tablets (Teva UK Ltd)</t>
  </si>
  <si>
    <t>2363411000001104</t>
  </si>
  <si>
    <t>Filnarine SR 60mg (Teva UK Ltd) 60 tablets</t>
  </si>
  <si>
    <t>0407020Q0BBACAI</t>
  </si>
  <si>
    <t>MST Continus 60mg tablets</t>
  </si>
  <si>
    <t>2883211000001103</t>
  </si>
  <si>
    <t>MST Continus 60mg tablets (Napp Pharmaceuticals Ltd)</t>
  </si>
  <si>
    <t>2883411000001104</t>
  </si>
  <si>
    <t>MST Continus 60mg (Napp Pharmaceuticals Ltd) 60 tablets</t>
  </si>
  <si>
    <t>0407020Q0BNACAI</t>
  </si>
  <si>
    <t>Morphgesic SR 60mg tablets</t>
  </si>
  <si>
    <t>4527211000001108</t>
  </si>
  <si>
    <t>Morphgesic SR 60mg tablets (Advanz Pharma)</t>
  </si>
  <si>
    <t>4527311000001100</t>
  </si>
  <si>
    <t>Morphgesic SR 60mg (Advanz Pharma) 60 tablets</t>
  </si>
  <si>
    <t>0407020Q0BPACAI</t>
  </si>
  <si>
    <t>Rhotard Morphine SR 60mg tablets</t>
  </si>
  <si>
    <t>4527411000001107</t>
  </si>
  <si>
    <t>Rhotard Morphine SR 60mg tablets (Sovereign Medical Ltd)</t>
  </si>
  <si>
    <t>4527511000001106</t>
  </si>
  <si>
    <t>Rhotard Morphine SR 60mg (Sovereign Medical Ltd) 60 tablets</t>
  </si>
  <si>
    <t>38100611000001106</t>
  </si>
  <si>
    <t>MST Continus 60mg tablets (Pilsco Ltd)</t>
  </si>
  <si>
    <t>38100711000001102</t>
  </si>
  <si>
    <t>MST Continus 60mg (Pilsco Ltd) 60 tablets</t>
  </si>
  <si>
    <t>38152711000001105</t>
  </si>
  <si>
    <t>MST Continus 60mg tablets (DE Pharmaceuticals)</t>
  </si>
  <si>
    <t>38152811000001102</t>
  </si>
  <si>
    <t>MST Continus 60mg (DE Pharmaceuticals) 60 tablets</t>
  </si>
  <si>
    <t>39122311000001105</t>
  </si>
  <si>
    <t>MST Continus 60mg tablets (CST Pharma Ltd)</t>
  </si>
  <si>
    <t>39122411000001103</t>
  </si>
  <si>
    <t>MST Continus 60mg (CST Pharma Ltd) 60 tablets</t>
  </si>
  <si>
    <t>0407020Q0AAAHAH</t>
  </si>
  <si>
    <t>Morphine 100mg modified-release tablets</t>
  </si>
  <si>
    <t>36126211000001108</t>
  </si>
  <si>
    <t>1260611000001102</t>
  </si>
  <si>
    <t>Morphine 100mg modified-release 60 tablets</t>
  </si>
  <si>
    <t>0407020Q0BMADAH</t>
  </si>
  <si>
    <t>Filnarine SR 100mg tablets</t>
  </si>
  <si>
    <t>219511000001108</t>
  </si>
  <si>
    <t>Filnarine SR 100mg tablets (Teva UK Ltd)</t>
  </si>
  <si>
    <t>2363511000001100</t>
  </si>
  <si>
    <t>Filnarine SR 100mg (Teva UK Ltd) 60 tablets</t>
  </si>
  <si>
    <t>0407020Q0BBADAH</t>
  </si>
  <si>
    <t>MST Continus 100mg tablets</t>
  </si>
  <si>
    <t>2883611000001101</t>
  </si>
  <si>
    <t>MST Continus 100mg tablets (Napp Pharmaceuticals Ltd)</t>
  </si>
  <si>
    <t>2883811000001102</t>
  </si>
  <si>
    <t>MST Continus 100mg (Napp Pharmaceuticals Ltd) 60 tablets</t>
  </si>
  <si>
    <t>0407020Q0BNADAH</t>
  </si>
  <si>
    <t>Morphgesic SR 100mg tablets</t>
  </si>
  <si>
    <t>4527911000001104</t>
  </si>
  <si>
    <t>Morphgesic SR 100mg tablets (Advanz Pharma)</t>
  </si>
  <si>
    <t>4528111000001101</t>
  </si>
  <si>
    <t>Morphgesic SR 100mg (Advanz Pharma) 60 tablets</t>
  </si>
  <si>
    <t>0407020Q0BPADAH</t>
  </si>
  <si>
    <t>Rhotard Morphine SR 100mg tablets</t>
  </si>
  <si>
    <t>4528311000001104</t>
  </si>
  <si>
    <t>Rhotard Morphine SR 100mg tablets (Sovereign Medical Ltd)</t>
  </si>
  <si>
    <t>4528511000001105</t>
  </si>
  <si>
    <t>Rhotard Morphine SR 100mg (Sovereign Medical Ltd) 60 tablets</t>
  </si>
  <si>
    <t>38153011000001104</t>
  </si>
  <si>
    <t>MST Continus 100mg tablets (DE Pharmaceuticals)</t>
  </si>
  <si>
    <t>38153111000001103</t>
  </si>
  <si>
    <t>MST Continus 100mg (DE Pharmaceuticals) 60 tablets</t>
  </si>
  <si>
    <t>39122511000001104</t>
  </si>
  <si>
    <t>MST Continus 100mg tablets (CST Pharma Ltd)</t>
  </si>
  <si>
    <t>39122611000001100</t>
  </si>
  <si>
    <t>MST Continus 100mg (CST Pharma Ltd) 60 tablets</t>
  </si>
  <si>
    <t>0604020T0AAAAAA</t>
  </si>
  <si>
    <t>Testosterone 40mg capsules</t>
  </si>
  <si>
    <t>325718002</t>
  </si>
  <si>
    <t>1208711000001109</t>
  </si>
  <si>
    <t>Testosterone 40mg 28 capsules</t>
  </si>
  <si>
    <t>1092111000001100</t>
  </si>
  <si>
    <t>Testosterone 40mg 56 capsules</t>
  </si>
  <si>
    <t>5406411000001102</t>
  </si>
  <si>
    <t>Testosterone 40mg 60 capsules</t>
  </si>
  <si>
    <t>13326611000001107</t>
  </si>
  <si>
    <t>Testosterone 40mg 30 capsules</t>
  </si>
  <si>
    <t>0604020T0BBAAAA</t>
  </si>
  <si>
    <t>Restandol 40mg capsules</t>
  </si>
  <si>
    <t>387711000001102</t>
  </si>
  <si>
    <t>Restandol 40mg capsules (Organon Laboratories Ltd)</t>
  </si>
  <si>
    <t>2364111000001106</t>
  </si>
  <si>
    <t>Restandol 40mg (Organon Laboratories Ltd) 28 capsules</t>
  </si>
  <si>
    <t>2364211000001100</t>
  </si>
  <si>
    <t>Restandol 40mg (Organon Laboratories Ltd) 56 capsules</t>
  </si>
  <si>
    <t>5406511000001103</t>
  </si>
  <si>
    <t>Restandol 40mg capsules (Waymade Healthcare Plc)</t>
  </si>
  <si>
    <t>5406611000001104</t>
  </si>
  <si>
    <t>Restandol 40mg (Waymade Healthcare Plc) 60 capsules</t>
  </si>
  <si>
    <t>0604020T0BBABAA</t>
  </si>
  <si>
    <t>Restandol 40mg Testocaps</t>
  </si>
  <si>
    <t>13326711000001103</t>
  </si>
  <si>
    <t>Restandol 40mg Testocaps (Organon Pharma (UK) Ltd)</t>
  </si>
  <si>
    <t>13326911000001101</t>
  </si>
  <si>
    <t>Restandol 40mg (Organon Pharma (UK) Ltd) 60 capsules</t>
  </si>
  <si>
    <t>13326811000001106</t>
  </si>
  <si>
    <t>Restandol 40mg (Organon Pharma (UK) Ltd) 30 capsules</t>
  </si>
  <si>
    <t>17592311000001102</t>
  </si>
  <si>
    <t>Restandol 40mg Testocaps (Sigma Pharmaceuticals Plc)</t>
  </si>
  <si>
    <t>17592511000001108</t>
  </si>
  <si>
    <t>Restandol 40mg (Sigma Pharmaceuticals Plc) 60 capsules</t>
  </si>
  <si>
    <t>040702040AAAKAK</t>
  </si>
  <si>
    <t>Tramadol 50mg effervescent powder sachets sugar free</t>
  </si>
  <si>
    <t>322645004</t>
  </si>
  <si>
    <t>3241611000001107</t>
  </si>
  <si>
    <t>Tramadol 50mg effervescent powder sachets sugar 60 sachets</t>
  </si>
  <si>
    <t>3241711000001103</t>
  </si>
  <si>
    <t>Tramadol 50mg effervescent powder sachets sugar 20 sachets</t>
  </si>
  <si>
    <t>040702040BCABAK</t>
  </si>
  <si>
    <t>Tramake Insts 50mg sachets</t>
  </si>
  <si>
    <t>3242911000001107</t>
  </si>
  <si>
    <t>Tramake Insts 50mg sachets (Galen Ltd)</t>
  </si>
  <si>
    <t>3243111000001103</t>
  </si>
  <si>
    <t>Tramake Insts 50mg (Galen Ltd) 60 sachets</t>
  </si>
  <si>
    <t>3243211000001109</t>
  </si>
  <si>
    <t>Tramake Insts 50mg (Galen Ltd) 20 sachets</t>
  </si>
  <si>
    <t>1001010I0AAABAB</t>
  </si>
  <si>
    <t>Flurbiprofen 50mg tablets</t>
  </si>
  <si>
    <t>329648003</t>
  </si>
  <si>
    <t>1052911000001105</t>
  </si>
  <si>
    <t>Flurbiprofen 50mg 100 tablets</t>
  </si>
  <si>
    <t>1001010I0BBAAAB</t>
  </si>
  <si>
    <t>Froben 50mg tablets</t>
  </si>
  <si>
    <t>762311000001104</t>
  </si>
  <si>
    <t>Froben 50mg tablets (Abbott Laboratories Ltd)</t>
  </si>
  <si>
    <t>2364811000001104</t>
  </si>
  <si>
    <t>Froben 50mg (Abbott Laboratories Ltd) 100 tablets</t>
  </si>
  <si>
    <t>477611000001108</t>
  </si>
  <si>
    <t>Flurbiprofen 50mg tablets (A A H Pharmaceuticals Ltd)</t>
  </si>
  <si>
    <t>2365111000001105</t>
  </si>
  <si>
    <t>Flurbiprofen 50mg (A A H Pharmaceuticals Ltd) 100 tablets</t>
  </si>
  <si>
    <t>825611000001105</t>
  </si>
  <si>
    <t>Flurbiprofen 50mg tablets (Actavis UK Ltd)</t>
  </si>
  <si>
    <t>2365211000001104</t>
  </si>
  <si>
    <t>Flurbiprofen 50mg (Actavis UK Ltd) 100 tablets</t>
  </si>
  <si>
    <t>323611000001109</t>
  </si>
  <si>
    <t>Flurbiprofen 50mg tablets (Kent Pharma (UK) Ltd)</t>
  </si>
  <si>
    <t>2365511000001101</t>
  </si>
  <si>
    <t>Flurbiprofen 50mg (Kent Pharma (UK) Ltd) 100 tablets</t>
  </si>
  <si>
    <t>574511000001107</t>
  </si>
  <si>
    <t>Flurbiprofen 50mg tablets (Sandoz Ltd)</t>
  </si>
  <si>
    <t>2365611000001102</t>
  </si>
  <si>
    <t>Flurbiprofen 50mg (Sandoz Ltd) 100 tablets</t>
  </si>
  <si>
    <t>510811000001107</t>
  </si>
  <si>
    <t>Flurbiprofen 50mg tablets (Alliance Healthcare (Distribution) Ltd)</t>
  </si>
  <si>
    <t>2365711000001106</t>
  </si>
  <si>
    <t>Flurbiprofen 50mg (Alliance Healthcare (Distribution) Ltd) 100 tablets</t>
  </si>
  <si>
    <t>4820811000001106</t>
  </si>
  <si>
    <t>Flurbiprofen 50mg tablets (Genus Pharmaceuticals Ltd)</t>
  </si>
  <si>
    <t>4820911000001101</t>
  </si>
  <si>
    <t>Flurbiprofen 50mg (Genus Pharmaceuticals Ltd) 100 tablets</t>
  </si>
  <si>
    <t>17909911000001101</t>
  </si>
  <si>
    <t>Flurbiprofen 50mg tablets (Phoenix Healthcare Distribution Ltd)</t>
  </si>
  <si>
    <t>17910011000001106</t>
  </si>
  <si>
    <t>Flurbiprofen 50mg (Phoenix Healthcare Distribution Ltd) 100 tablets</t>
  </si>
  <si>
    <t>24616411000001108</t>
  </si>
  <si>
    <t>Flurbiprofen 50mg tablets (Mylan)</t>
  </si>
  <si>
    <t>24616511000001107</t>
  </si>
  <si>
    <t>Flurbiprofen 50mg (Mylan) 100 tablets</t>
  </si>
  <si>
    <t>0403010V0AAAMAM</t>
  </si>
  <si>
    <t>Nortriptyline 10mg / Fluphenazine 500microgram tablets</t>
  </si>
  <si>
    <t>39692911000001103</t>
  </si>
  <si>
    <t>1290111000001108</t>
  </si>
  <si>
    <t>Nortriptyline 10mg / Fluphenazine 500microgram 100 tablets</t>
  </si>
  <si>
    <t>0403010V0BEAAAM</t>
  </si>
  <si>
    <t>Motival 10mg/500microgram tablets</t>
  </si>
  <si>
    <t>125111000001109</t>
  </si>
  <si>
    <t>Motival 10mg/500microgram tablets (Sanofi)</t>
  </si>
  <si>
    <t>2365311000001107</t>
  </si>
  <si>
    <t>Motival 10mg/500microgram (Sanofi) 100 tablets</t>
  </si>
  <si>
    <t>1001010T0AAADAD</t>
  </si>
  <si>
    <t>Tiaprofenic acid 300mg modified-release capsules</t>
  </si>
  <si>
    <t>35918311000001105</t>
  </si>
  <si>
    <t>1048311000001105</t>
  </si>
  <si>
    <t>Tiaprofenic acid 300mg modified-release 56 capsules</t>
  </si>
  <si>
    <t>1001010T0BBADAD</t>
  </si>
  <si>
    <t>Surgam SA 300mg capsules</t>
  </si>
  <si>
    <t>495411000001109</t>
  </si>
  <si>
    <t>Surgam SA 300mg capsules (Sanofi)</t>
  </si>
  <si>
    <t>2365811000001103</t>
  </si>
  <si>
    <t>Surgam SA 300mg (Sanofi) 56 capsules</t>
  </si>
  <si>
    <t>1001010T0AAABAB</t>
  </si>
  <si>
    <t>Tiaprofenic acid 200mg tablets</t>
  </si>
  <si>
    <t>329895001</t>
  </si>
  <si>
    <t>1272911000001100</t>
  </si>
  <si>
    <t>Tiaprofenic acid 200mg 84 tablets</t>
  </si>
  <si>
    <t>1001010T0BBAAAB</t>
  </si>
  <si>
    <t>Surgam 200mg tablets</t>
  </si>
  <si>
    <t>324411000001109</t>
  </si>
  <si>
    <t>Surgam 200mg tablets (Sanofi)</t>
  </si>
  <si>
    <t>2365911000001108</t>
  </si>
  <si>
    <t>Surgam 200mg (Sanofi) 84 tablets</t>
  </si>
  <si>
    <t>1001010T0AAACAC</t>
  </si>
  <si>
    <t>Tiaprofenic acid 300mg tablets</t>
  </si>
  <si>
    <t>329896000</t>
  </si>
  <si>
    <t>1136611000001108</t>
  </si>
  <si>
    <t>Tiaprofenic acid 300mg 56 tablets</t>
  </si>
  <si>
    <t>1001010T0BBABAC</t>
  </si>
  <si>
    <t>Surgam 300mg tablets</t>
  </si>
  <si>
    <t>308411000001108</t>
  </si>
  <si>
    <t>Surgam 300mg tablets (Sanofi)</t>
  </si>
  <si>
    <t>2366011000001100</t>
  </si>
  <si>
    <t>Surgam 300mg (Sanofi) 56 tablets</t>
  </si>
  <si>
    <t>1001010I0AAACAC</t>
  </si>
  <si>
    <t>Flurbiprofen 100mg tablets</t>
  </si>
  <si>
    <t>329649006</t>
  </si>
  <si>
    <t>1242711000001101</t>
  </si>
  <si>
    <t>Flurbiprofen 100mg 100 tablets</t>
  </si>
  <si>
    <t>91911000001105</t>
  </si>
  <si>
    <t>Flurbiprofen 100mg tablets (A A H Pharmaceuticals Ltd)</t>
  </si>
  <si>
    <t>2366911000001101</t>
  </si>
  <si>
    <t>Flurbiprofen 100mg (A A H Pharmaceuticals Ltd) 100 tablets</t>
  </si>
  <si>
    <t>363911000001106</t>
  </si>
  <si>
    <t>Flurbiprofen 100mg tablets (Actavis UK Ltd)</t>
  </si>
  <si>
    <t>2367011000001102</t>
  </si>
  <si>
    <t>Flurbiprofen 100mg (Actavis UK Ltd) 100 tablets</t>
  </si>
  <si>
    <t>732111000001109</t>
  </si>
  <si>
    <t>Flurbiprofen 100mg tablets (Kent Pharma (UK) Ltd)</t>
  </si>
  <si>
    <t>2367111000001101</t>
  </si>
  <si>
    <t>Flurbiprofen 100mg (Kent Pharma (UK) Ltd) 100 tablets</t>
  </si>
  <si>
    <t>686111000001107</t>
  </si>
  <si>
    <t>Flurbiprofen 100mg tablets (Sandoz Ltd)</t>
  </si>
  <si>
    <t>2367311000001104</t>
  </si>
  <si>
    <t>Flurbiprofen 100mg (Sandoz Ltd) 100 tablets</t>
  </si>
  <si>
    <t>410711000001109</t>
  </si>
  <si>
    <t>Flurbiprofen 100mg tablets (Alliance Healthcare (Distribution) Ltd)</t>
  </si>
  <si>
    <t>2367411000001106</t>
  </si>
  <si>
    <t>Flurbiprofen 100mg (Alliance Healthcare (Distribution) Ltd) 100 tablets</t>
  </si>
  <si>
    <t>1001010I0BBABAC</t>
  </si>
  <si>
    <t>Froben 100mg tablets</t>
  </si>
  <si>
    <t>538211000001100</t>
  </si>
  <si>
    <t>Froben 100mg tablets (Abbott Laboratories Ltd)</t>
  </si>
  <si>
    <t>2366711000001103</t>
  </si>
  <si>
    <t>Froben 100mg (Abbott Laboratories Ltd) 100 tablets</t>
  </si>
  <si>
    <t>4821011000001109</t>
  </si>
  <si>
    <t>Flurbiprofen 100mg tablets (Genus Pharmaceuticals Ltd)</t>
  </si>
  <si>
    <t>4821111000001105</t>
  </si>
  <si>
    <t>Flurbiprofen 100mg (Genus Pharmaceuticals Ltd) 100 tablets</t>
  </si>
  <si>
    <t>17910111000001107</t>
  </si>
  <si>
    <t>Flurbiprofen 100mg tablets (Phoenix Healthcare Distribution Ltd)</t>
  </si>
  <si>
    <t>17910211000001101</t>
  </si>
  <si>
    <t>Flurbiprofen 100mg (Phoenix Healthcare Distribution Ltd) 100 tablets</t>
  </si>
  <si>
    <t>22014911000001109</t>
  </si>
  <si>
    <t>Flurbiprofen 100mg tablets (Waymade Healthcare Plc)</t>
  </si>
  <si>
    <t>22015011000001109</t>
  </si>
  <si>
    <t>Flurbiprofen 100mg (Waymade Healthcare Plc) 100 tablets</t>
  </si>
  <si>
    <t>24616611000001106</t>
  </si>
  <si>
    <t>Flurbiprofen 100mg tablets (Mylan)</t>
  </si>
  <si>
    <t>24616711000001102</t>
  </si>
  <si>
    <t>Flurbiprofen 100mg (Mylan) 100 tablets</t>
  </si>
  <si>
    <t>38920811000001101</t>
  </si>
  <si>
    <t>Flurbiprofen 100mg tablets (Medihealth (Northern) Ltd)</t>
  </si>
  <si>
    <t>38920911000001106</t>
  </si>
  <si>
    <t>Flurbiprofen 100mg (Medihealth (Northern) Ltd) 100 tablets</t>
  </si>
  <si>
    <t>0402010W0AAAAAA</t>
  </si>
  <si>
    <t>Thioridazine 25mg/5ml oral suspension</t>
  </si>
  <si>
    <t>321534006</t>
  </si>
  <si>
    <t>1194011000001103</t>
  </si>
  <si>
    <t>Thioridazine 25mg/5ml oral 300 mls</t>
  </si>
  <si>
    <t>0402010W0BBAEAA</t>
  </si>
  <si>
    <t>Melleril 25mg/5ml oral suspension</t>
  </si>
  <si>
    <t>58711000001108</t>
  </si>
  <si>
    <t>Melleril 25mg/5ml oral suspension (Novartis Pharmaceuticals UK Ltd)</t>
  </si>
  <si>
    <t>2366511000001108</t>
  </si>
  <si>
    <t>Melleril 25mg/5ml oral (Novartis Pharmaceuticals UK Ltd) 300 mls</t>
  </si>
  <si>
    <t>0402010W0AAABAB</t>
  </si>
  <si>
    <t>Thioridazine 100mg/5ml oral suspension</t>
  </si>
  <si>
    <t>321535007</t>
  </si>
  <si>
    <t>1107011000001109</t>
  </si>
  <si>
    <t>Thioridazine 100mg/5ml oral 300 mls</t>
  </si>
  <si>
    <t>0402010W0BBAFAB</t>
  </si>
  <si>
    <t>Melleril 100mg/5ml oral suspension</t>
  </si>
  <si>
    <t>555111000001102</t>
  </si>
  <si>
    <t>Melleril 100mg/5ml oral suspension (Novartis Pharmaceuticals UK Ltd)</t>
  </si>
  <si>
    <t>2366811000001106</t>
  </si>
  <si>
    <t>Melleril 100mg/5ml oral (Novartis Pharmaceuticals UK Ltd) 300 mls</t>
  </si>
  <si>
    <t>0802020T0AAAFAF</t>
  </si>
  <si>
    <t>Tacrolimus 500microgram capsules</t>
  </si>
  <si>
    <t>327103006</t>
  </si>
  <si>
    <t>1099511000001100</t>
  </si>
  <si>
    <t>Tacrolimus 500microgram 50 capsules</t>
  </si>
  <si>
    <t>11159811000001104</t>
  </si>
  <si>
    <t>Tacrolimus 500microgram 30 capsules</t>
  </si>
  <si>
    <t>21204511000001109</t>
  </si>
  <si>
    <t>Tacrolimus 500microgram 60 capsules</t>
  </si>
  <si>
    <t>0802020T0BBADAF</t>
  </si>
  <si>
    <t>Prograf 500microgram capsules</t>
  </si>
  <si>
    <t>656111000001103</t>
  </si>
  <si>
    <t>Prograf 500microgram capsules (Astellas Pharma Ltd)</t>
  </si>
  <si>
    <t>2367611000001109</t>
  </si>
  <si>
    <t>Prograf 500microgram (Astellas Pharma Ltd) 50 capsules</t>
  </si>
  <si>
    <t>11159911000001109</t>
  </si>
  <si>
    <t>Prograf 500microgram capsules (Waymade Healthcare Plc)</t>
  </si>
  <si>
    <t>19375411000001101</t>
  </si>
  <si>
    <t>Prograf 500microgram (Waymade Healthcare Plc) 50 capsules</t>
  </si>
  <si>
    <t>11160011000001106</t>
  </si>
  <si>
    <t>Prograf 500microgram (Waymade Healthcare Plc) 30 capsules</t>
  </si>
  <si>
    <t>21204611000001108</t>
  </si>
  <si>
    <t>Prograf 500microgram (Waymade Healthcare Plc) 60 capsules</t>
  </si>
  <si>
    <t>13947611000001101</t>
  </si>
  <si>
    <t>Prograf 500microgram capsules (DE Pharmaceuticals)</t>
  </si>
  <si>
    <t>13947811000001102</t>
  </si>
  <si>
    <t>Prograf 500microgram (DE Pharmaceuticals) 50 capsules</t>
  </si>
  <si>
    <t>13947711000001105</t>
  </si>
  <si>
    <t>Prograf 500microgram (DE Pharmaceuticals) 30 capsules</t>
  </si>
  <si>
    <t>14728411000001109</t>
  </si>
  <si>
    <t>Prograf 500microgram capsules (Sigma Pharmaceuticals Plc)</t>
  </si>
  <si>
    <t>14728511000001108</t>
  </si>
  <si>
    <t>Prograf 500microgram (Sigma Pharmaceuticals Plc) 50 capsules</t>
  </si>
  <si>
    <t>17589111000001109</t>
  </si>
  <si>
    <t>Prograf 500microgram (Sigma Pharmaceuticals Plc) 30 capsules</t>
  </si>
  <si>
    <t>17421711000001106</t>
  </si>
  <si>
    <t>Prograf 500microgram capsules (Mawdsley-Brooks &amp; Company Ltd)</t>
  </si>
  <si>
    <t>17421811000001103</t>
  </si>
  <si>
    <t>Prograf 500microgram (Mawdsley-Brooks &amp; Company Ltd) 50 capsules</t>
  </si>
  <si>
    <t>17422011000001101</t>
  </si>
  <si>
    <t>Prograf 500microgram (Mawdsley-Brooks &amp; Company Ltd) 30 capsules</t>
  </si>
  <si>
    <t>17624911000001109</t>
  </si>
  <si>
    <t>Prograf 500microgram capsules (Necessity Supplies Ltd)</t>
  </si>
  <si>
    <t>17625011000001109</t>
  </si>
  <si>
    <t>Prograf 500microgram (Necessity Supplies Ltd) 30 capsules</t>
  </si>
  <si>
    <t>0802020T0BEACAF</t>
  </si>
  <si>
    <t>Adoport 0.5mg capsules</t>
  </si>
  <si>
    <t>18044811000001100</t>
  </si>
  <si>
    <t>Adoport 0.5mg capsules (Sandoz Ltd)</t>
  </si>
  <si>
    <t>18044911000001105</t>
  </si>
  <si>
    <t>Adoport 0.5mg (Sandoz Ltd) 50 capsules</t>
  </si>
  <si>
    <t>0802020T0BFACAF</t>
  </si>
  <si>
    <t>Vivadex 0.5mg capsules</t>
  </si>
  <si>
    <t>18618011000001102</t>
  </si>
  <si>
    <t>Vivadex 0.5mg capsules (Dexcel-Pharma Ltd)</t>
  </si>
  <si>
    <t>18618111000001101</t>
  </si>
  <si>
    <t>Vivadex 0.5mg (Dexcel-Pharma Ltd) 50 capsules</t>
  </si>
  <si>
    <t>18643411000001109</t>
  </si>
  <si>
    <t>Tacrolimus 500microgram capsules (A A H Pharmaceuticals Ltd)</t>
  </si>
  <si>
    <t>18643511000001108</t>
  </si>
  <si>
    <t>Tacrolimus 500microgram (A A H Pharmaceuticals Ltd) 50 capsules</t>
  </si>
  <si>
    <t>0802020T0BGAAAF</t>
  </si>
  <si>
    <t>Tacni 0.5mg capsules</t>
  </si>
  <si>
    <t>19293811000001104</t>
  </si>
  <si>
    <t>Tacni 0.5mg capsules (Teva UK Ltd)</t>
  </si>
  <si>
    <t>19293911000001109</t>
  </si>
  <si>
    <t>Tacni 0.5mg (Teva UK Ltd) 50 capsules</t>
  </si>
  <si>
    <t>0802020T0BHAAAF</t>
  </si>
  <si>
    <t>Capexion 0.5mg capsules</t>
  </si>
  <si>
    <t>19496811000001109</t>
  </si>
  <si>
    <t>Capexion 0.5mg capsules (Mylan)</t>
  </si>
  <si>
    <t>19496911000001104</t>
  </si>
  <si>
    <t>Capexion 0.5mg (Mylan) 50 capsules</t>
  </si>
  <si>
    <t>0802020T0BIAAAF</t>
  </si>
  <si>
    <t>Perixis 0.5mg capsules</t>
  </si>
  <si>
    <t>23563711000001102</t>
  </si>
  <si>
    <t>Perixis 0.5mg capsules (Accord Healthcare Ltd)</t>
  </si>
  <si>
    <t>23563811000001105</t>
  </si>
  <si>
    <t>Perixis 0.5mg (Accord Healthcare Ltd) 50 capsules</t>
  </si>
  <si>
    <t>37344311000001104</t>
  </si>
  <si>
    <t>Prograf 500microgram capsules (CST Pharma Ltd)</t>
  </si>
  <si>
    <t>37364011000001109</t>
  </si>
  <si>
    <t>Prograf 500microgram (CST Pharma Ltd) 50 capsules</t>
  </si>
  <si>
    <t>37344611000001109</t>
  </si>
  <si>
    <t>Prograf 500microgram (CST Pharma Ltd) 30 capsules</t>
  </si>
  <si>
    <t>37344711000001100</t>
  </si>
  <si>
    <t>Prograf 500microgram (CST Pharma Ltd) 60 capsules</t>
  </si>
  <si>
    <t>37698511000001103</t>
  </si>
  <si>
    <t>Prograf 500microgram capsules (Pilsco Ltd)</t>
  </si>
  <si>
    <t>39239311000001103</t>
  </si>
  <si>
    <t>Prograf 500microgram (Pilsco Ltd) 50 capsules</t>
  </si>
  <si>
    <t>37698611000001104</t>
  </si>
  <si>
    <t>Prograf 500microgram (Pilsco Ltd) 30 capsules</t>
  </si>
  <si>
    <t>37993511000001106</t>
  </si>
  <si>
    <t>Prograf 500microgram capsules (Pharmaram Ltd)</t>
  </si>
  <si>
    <t>37993611000001105</t>
  </si>
  <si>
    <t>Prograf 500microgram (Pharmaram Ltd) 30 capsules</t>
  </si>
  <si>
    <t>1001010I0AAADAD</t>
  </si>
  <si>
    <t>Flurbiprofen 200mg modified-release capsules</t>
  </si>
  <si>
    <t>36059011000001103</t>
  </si>
  <si>
    <t>1251011000001109</t>
  </si>
  <si>
    <t>Flurbiprofen 200mg modified-release 30 capsules</t>
  </si>
  <si>
    <t>5368611000001106</t>
  </si>
  <si>
    <t>Flurbiprofen 200mg modified-release 20 capsules</t>
  </si>
  <si>
    <t>1001010I0BBADAD</t>
  </si>
  <si>
    <t>Froben SR 200mg capsules</t>
  </si>
  <si>
    <t>27511000001103</t>
  </si>
  <si>
    <t>Froben SR 200mg capsules (Abbott Laboratories Ltd)</t>
  </si>
  <si>
    <t>2367811000001108</t>
  </si>
  <si>
    <t>Froben SR 200mg (Abbott Laboratories Ltd) 30 capsules</t>
  </si>
  <si>
    <t>5368511000001107</t>
  </si>
  <si>
    <t>Froben SR 200mg capsules (Waymade Healthcare Plc)</t>
  </si>
  <si>
    <t>5368711000001102</t>
  </si>
  <si>
    <t>Froben SR 200mg (Waymade Healthcare Plc) 20 capsules</t>
  </si>
  <si>
    <t>5545311000001102</t>
  </si>
  <si>
    <t>Froben SR 200mg capsules (Dowelhurst Ltd)</t>
  </si>
  <si>
    <t>10509211000001109</t>
  </si>
  <si>
    <t>Froben SR 200mg (Dowelhurst Ltd) 30 capsules</t>
  </si>
  <si>
    <t>5545511000001108</t>
  </si>
  <si>
    <t>Froben SR 200mg (Dowelhurst Ltd) 20 capsules</t>
  </si>
  <si>
    <t>0802020T0AAABAB</t>
  </si>
  <si>
    <t>Tacrolimus 1mg capsules</t>
  </si>
  <si>
    <t>327096008</t>
  </si>
  <si>
    <t>1272511000001107</t>
  </si>
  <si>
    <t>Tacrolimus 1mg 50 capsules</t>
  </si>
  <si>
    <t>1195911000001100</t>
  </si>
  <si>
    <t>Tacrolimus 1mg 100 capsules</t>
  </si>
  <si>
    <t>5491211000001106</t>
  </si>
  <si>
    <t>Tacrolimus 1mg 60 capsules</t>
  </si>
  <si>
    <t>11159611000001103</t>
  </si>
  <si>
    <t>Tacrolimus 1mg 30 capsules</t>
  </si>
  <si>
    <t>0802020T0BBABAB</t>
  </si>
  <si>
    <t>Prograf 1mg capsules</t>
  </si>
  <si>
    <t>209911000001103</t>
  </si>
  <si>
    <t>Prograf 1mg capsules (Astellas Pharma Ltd)</t>
  </si>
  <si>
    <t>2368211000001106</t>
  </si>
  <si>
    <t>Prograf 1mg (Astellas Pharma Ltd) 50 capsules</t>
  </si>
  <si>
    <t>2368411000001105</t>
  </si>
  <si>
    <t>Prograf 1mg (Astellas Pharma Ltd) 100 capsules</t>
  </si>
  <si>
    <t>5491311000001103</t>
  </si>
  <si>
    <t>Prograf 1mg capsules (Waymade Healthcare Plc)</t>
  </si>
  <si>
    <t>19485911000001107</t>
  </si>
  <si>
    <t>Prograf 1mg (Waymade Healthcare Plc) 50 capsules</t>
  </si>
  <si>
    <t>5491411000001105</t>
  </si>
  <si>
    <t>Prograf 1mg (Waymade Healthcare Plc) 60 capsules</t>
  </si>
  <si>
    <t>11159711000001107</t>
  </si>
  <si>
    <t>Prograf 1mg (Waymade Healthcare Plc) 30 capsules</t>
  </si>
  <si>
    <t>5570811000001104</t>
  </si>
  <si>
    <t>Prograf 1mg capsules (Dowelhurst Ltd)</t>
  </si>
  <si>
    <t>5571011000001101</t>
  </si>
  <si>
    <t>Prograf 1mg (Dowelhurst Ltd) 60 capsules</t>
  </si>
  <si>
    <t>13947911000001107</t>
  </si>
  <si>
    <t>Prograf 1mg capsules (DE Pharmaceuticals)</t>
  </si>
  <si>
    <t>19875611000001101</t>
  </si>
  <si>
    <t>Prograf 1mg (DE Pharmaceuticals) 50 capsules</t>
  </si>
  <si>
    <t>13948011000001109</t>
  </si>
  <si>
    <t>Prograf 1mg (DE Pharmaceuticals) 60 capsules</t>
  </si>
  <si>
    <t>14728611000001107</t>
  </si>
  <si>
    <t>Prograf 1mg capsules (Sigma Pharmaceuticals Plc)</t>
  </si>
  <si>
    <t>17589411000001104</t>
  </si>
  <si>
    <t>Prograf 1mg (Sigma Pharmaceuticals Plc) 60 capsules</t>
  </si>
  <si>
    <t>14728711000001103</t>
  </si>
  <si>
    <t>Prograf 1mg (Sigma Pharmaceuticals Plc) 30 capsules</t>
  </si>
  <si>
    <t>17422111000001100</t>
  </si>
  <si>
    <t>Prograf 1mg capsules (Mawdsley-Brooks &amp; Company Ltd)</t>
  </si>
  <si>
    <t>17422211000001106</t>
  </si>
  <si>
    <t>Prograf 1mg (Mawdsley-Brooks &amp; Company Ltd) 100 capsules</t>
  </si>
  <si>
    <t>18182811000001107</t>
  </si>
  <si>
    <t>Prograf 1mg (Mawdsley-Brooks &amp; Company Ltd) 60 capsules</t>
  </si>
  <si>
    <t>17625111000001105</t>
  </si>
  <si>
    <t>Prograf 1mg capsules (Necessity Supplies Ltd)</t>
  </si>
  <si>
    <t>17625211000001104</t>
  </si>
  <si>
    <t>Prograf 1mg (Necessity Supplies Ltd) 60 capsules</t>
  </si>
  <si>
    <t>0802020T0BEAAAB</t>
  </si>
  <si>
    <t>Adoport 1mg capsules</t>
  </si>
  <si>
    <t>18044411000001102</t>
  </si>
  <si>
    <t>Adoport 1mg capsules (Sandoz Ltd)</t>
  </si>
  <si>
    <t>18044511000001103</t>
  </si>
  <si>
    <t>Adoport 1mg (Sandoz Ltd) 50 capsules</t>
  </si>
  <si>
    <t>18044711000001108</t>
  </si>
  <si>
    <t>Adoport 1mg (Sandoz Ltd) 100 capsules</t>
  </si>
  <si>
    <t>18065711000001103</t>
  </si>
  <si>
    <t>Prograf 1mg capsules (Lexon (UK) Ltd)</t>
  </si>
  <si>
    <t>18065911000001101</t>
  </si>
  <si>
    <t>Prograf 1mg (Lexon (UK) Ltd) 60 capsules</t>
  </si>
  <si>
    <t>18065811000001106</t>
  </si>
  <si>
    <t>Prograf 1mg (Lexon (UK) Ltd) 30 capsules</t>
  </si>
  <si>
    <t>0802020T0BFABAB</t>
  </si>
  <si>
    <t>Vivadex 1mg capsules</t>
  </si>
  <si>
    <t>18617711000001101</t>
  </si>
  <si>
    <t>Vivadex 1mg capsules (Dexcel-Pharma Ltd)</t>
  </si>
  <si>
    <t>18617811000001109</t>
  </si>
  <si>
    <t>Vivadex 1mg (Dexcel-Pharma Ltd) 50 capsules</t>
  </si>
  <si>
    <t>18617911000001104</t>
  </si>
  <si>
    <t>Vivadex 1mg (Dexcel-Pharma Ltd) 100 capsules</t>
  </si>
  <si>
    <t>18643711000001103</t>
  </si>
  <si>
    <t>Tacrolimus 1mg capsules (A A H Pharmaceuticals Ltd)</t>
  </si>
  <si>
    <t>18643811000001106</t>
  </si>
  <si>
    <t>Tacrolimus 1mg (A A H Pharmaceuticals Ltd) 50 capsules</t>
  </si>
  <si>
    <t>18643911000001101</t>
  </si>
  <si>
    <t>Tacrolimus 1mg (A A H Pharmaceuticals Ltd) 100 capsules</t>
  </si>
  <si>
    <t>0802020T0BGABAB</t>
  </si>
  <si>
    <t>Tacni 1mg capsules</t>
  </si>
  <si>
    <t>19294011000001107</t>
  </si>
  <si>
    <t>Tacni 1mg capsules (Teva UK Ltd)</t>
  </si>
  <si>
    <t>19294111000001108</t>
  </si>
  <si>
    <t>Tacni 1mg (Teva UK Ltd) 50 capsules</t>
  </si>
  <si>
    <t>19294411000001103</t>
  </si>
  <si>
    <t>Tacni 1mg (Teva UK Ltd) 100 capsules</t>
  </si>
  <si>
    <t>0802020T0BHABAB</t>
  </si>
  <si>
    <t>Capexion 1mg capsules</t>
  </si>
  <si>
    <t>19497011000001100</t>
  </si>
  <si>
    <t>Capexion 1mg capsules (Mylan)</t>
  </si>
  <si>
    <t>19497911000001101</t>
  </si>
  <si>
    <t>Capexion 1mg (Mylan) 50 capsules</t>
  </si>
  <si>
    <t>19497111000001104</t>
  </si>
  <si>
    <t>Capexion 1mg (Mylan) 100 capsules</t>
  </si>
  <si>
    <t>0802020T0BIABAB</t>
  </si>
  <si>
    <t>Perixis 1mg capsules</t>
  </si>
  <si>
    <t>23564011000001102</t>
  </si>
  <si>
    <t>Perixis 1mg capsules (Accord Healthcare Ltd)</t>
  </si>
  <si>
    <t>23564211000001107</t>
  </si>
  <si>
    <t>Perixis 1mg (Accord Healthcare Ltd) 50 capsules</t>
  </si>
  <si>
    <t>23564511000001105</t>
  </si>
  <si>
    <t>Perixis 1mg (Accord Healthcare Ltd) 100 capsules</t>
  </si>
  <si>
    <t>29956211000001103</t>
  </si>
  <si>
    <t>Adoport 1mg capsules (Lexon (UK) Ltd)</t>
  </si>
  <si>
    <t>29956411000001104</t>
  </si>
  <si>
    <t>Adoport 1mg (Lexon (UK) Ltd) 60 capsules</t>
  </si>
  <si>
    <t>29956311000001106</t>
  </si>
  <si>
    <t>Adoport 1mg (Lexon (UK) Ltd) 30 capsules</t>
  </si>
  <si>
    <t>36809311000001108</t>
  </si>
  <si>
    <t>Prograf 1mg capsules (Pharmaram Ltd)</t>
  </si>
  <si>
    <t>36809411000001101</t>
  </si>
  <si>
    <t>Prograf 1mg (Pharmaram Ltd) 60 capsules</t>
  </si>
  <si>
    <t>36821711000001102</t>
  </si>
  <si>
    <t>Prograf 1mg capsules (Originalis B.V.)</t>
  </si>
  <si>
    <t>36821811000001105</t>
  </si>
  <si>
    <t>Prograf 1mg (Originalis B.V.) 60 capsules</t>
  </si>
  <si>
    <t>37347311000001108</t>
  </si>
  <si>
    <t>Prograf 1mg capsules (CST Pharma Ltd)</t>
  </si>
  <si>
    <t>37347811000001104</t>
  </si>
  <si>
    <t>Prograf 1mg (CST Pharma Ltd) 60 capsules</t>
  </si>
  <si>
    <t>37347411000001101</t>
  </si>
  <si>
    <t>Prograf 1mg (CST Pharma Ltd) 30 capsules</t>
  </si>
  <si>
    <t>37698711000001108</t>
  </si>
  <si>
    <t>Prograf 1mg capsules (Pilsco Ltd)</t>
  </si>
  <si>
    <t>39239511000001109</t>
  </si>
  <si>
    <t>Prograf 1mg (Pilsco Ltd) 50 capsules</t>
  </si>
  <si>
    <t>37698811000001100</t>
  </si>
  <si>
    <t>Prograf 1mg (Pilsco Ltd) 60 capsules</t>
  </si>
  <si>
    <t>0304010X0AAABAB</t>
  </si>
  <si>
    <t>Terfenadine 60mg tablets</t>
  </si>
  <si>
    <t>320795003</t>
  </si>
  <si>
    <t>1300911000001102</t>
  </si>
  <si>
    <t>Terfenadine 60mg 60 tablets</t>
  </si>
  <si>
    <t>919711000001104</t>
  </si>
  <si>
    <t>Terfenadine 60mg tablets (A A H Pharmaceuticals Ltd)</t>
  </si>
  <si>
    <t>2368811000001107</t>
  </si>
  <si>
    <t>Terfenadine 60mg (A A H Pharmaceuticals Ltd) 60 tablets</t>
  </si>
  <si>
    <t>631811000001101</t>
  </si>
  <si>
    <t>Terfenadine 60mg tablets (Approved Prescription Services Ltd)</t>
  </si>
  <si>
    <t>2369011000001106</t>
  </si>
  <si>
    <t>Terfenadine 60mg (Approved Prescription Services Ltd) 60 tablets</t>
  </si>
  <si>
    <t>374411000001105</t>
  </si>
  <si>
    <t>Terfenadine 60mg tablets (The Boots Company Plc)</t>
  </si>
  <si>
    <t>2369211000001101</t>
  </si>
  <si>
    <t>Terfenadine 60mg (The Boots Company Plc) 60 tablets</t>
  </si>
  <si>
    <t>0802020T0AAAAAA</t>
  </si>
  <si>
    <t>Tacrolimus 5mg capsules</t>
  </si>
  <si>
    <t>327097004</t>
  </si>
  <si>
    <t>987411000001104</t>
  </si>
  <si>
    <t>Tacrolimus 5mg 50 capsules</t>
  </si>
  <si>
    <t>23605911000001107</t>
  </si>
  <si>
    <t>Tacrolimus 5mg 60 capsules</t>
  </si>
  <si>
    <t>37993811000001109</t>
  </si>
  <si>
    <t>Tacrolimus 5mg 30 capsules</t>
  </si>
  <si>
    <t>0802020T0BBAAAA</t>
  </si>
  <si>
    <t>Prograf 5mg capsules</t>
  </si>
  <si>
    <t>752211000001104</t>
  </si>
  <si>
    <t>Prograf 5mg capsules (Astellas Pharma Ltd)</t>
  </si>
  <si>
    <t>2368611000001108</t>
  </si>
  <si>
    <t>Prograf 5mg (Astellas Pharma Ltd) 50 capsules</t>
  </si>
  <si>
    <t>17422311000001103</t>
  </si>
  <si>
    <t>Prograf 5mg capsules (Mawdsley-Brooks &amp; Company Ltd)</t>
  </si>
  <si>
    <t>17422411000001105</t>
  </si>
  <si>
    <t>Prograf 5mg (Mawdsley-Brooks &amp; Company Ltd) 50 capsules</t>
  </si>
  <si>
    <t>0802020T0BEABAA</t>
  </si>
  <si>
    <t>Adoport 5mg capsules</t>
  </si>
  <si>
    <t>18044211000001101</t>
  </si>
  <si>
    <t>Adoport 5mg capsules (Sandoz Ltd)</t>
  </si>
  <si>
    <t>18044311000001109</t>
  </si>
  <si>
    <t>Adoport 5mg (Sandoz Ltd) 50 capsules</t>
  </si>
  <si>
    <t>0802020T0BFAAAA</t>
  </si>
  <si>
    <t>Vivadex 5mg capsules</t>
  </si>
  <si>
    <t>18618211000001107</t>
  </si>
  <si>
    <t>Vivadex 5mg capsules (Dexcel-Pharma Ltd)</t>
  </si>
  <si>
    <t>18618311000001104</t>
  </si>
  <si>
    <t>Vivadex 5mg (Dexcel-Pharma Ltd) 50 capsules</t>
  </si>
  <si>
    <t>18644711000001101</t>
  </si>
  <si>
    <t>Tacrolimus 5mg capsules (A A H Pharmaceuticals Ltd)</t>
  </si>
  <si>
    <t>18644911000001104</t>
  </si>
  <si>
    <t>Tacrolimus 5mg (A A H Pharmaceuticals Ltd) 50 capsules</t>
  </si>
  <si>
    <t>0802020T0BGACAA</t>
  </si>
  <si>
    <t>Tacni 5mg capsules</t>
  </si>
  <si>
    <t>19294211000001102</t>
  </si>
  <si>
    <t>Tacni 5mg capsules (Teva UK Ltd)</t>
  </si>
  <si>
    <t>19294311000001105</t>
  </si>
  <si>
    <t>Tacni 5mg (Teva UK Ltd) 50 capsules</t>
  </si>
  <si>
    <t>0802020T0BHACAA</t>
  </si>
  <si>
    <t>Capexion 5mg capsules</t>
  </si>
  <si>
    <t>19498011000001104</t>
  </si>
  <si>
    <t>Capexion 5mg capsules (Mylan)</t>
  </si>
  <si>
    <t>19498111000001103</t>
  </si>
  <si>
    <t>Capexion 5mg (Mylan) 50 capsules</t>
  </si>
  <si>
    <t>0802020T0BIACAA</t>
  </si>
  <si>
    <t>Perixis 5mg capsules</t>
  </si>
  <si>
    <t>23564611000001109</t>
  </si>
  <si>
    <t>Perixis 5mg capsules (Accord Healthcare Ltd)</t>
  </si>
  <si>
    <t>23564711000001100</t>
  </si>
  <si>
    <t>Perixis 5mg (Accord Healthcare Ltd) 50 capsules</t>
  </si>
  <si>
    <t>23605811000001102</t>
  </si>
  <si>
    <t>Prograf 5mg capsules (Waymade Healthcare Plc)</t>
  </si>
  <si>
    <t>23606011000001104</t>
  </si>
  <si>
    <t>Prograf 5mg (Waymade Healthcare Plc) 60 capsules</t>
  </si>
  <si>
    <t>37993711000001101</t>
  </si>
  <si>
    <t>Prograf 5mg capsules (Pharmaram Ltd)</t>
  </si>
  <si>
    <t>37993911000001104</t>
  </si>
  <si>
    <t>Prograf 5mg (Pharmaram Ltd) 30 capsules</t>
  </si>
  <si>
    <t>0310000N0AAAFAF</t>
  </si>
  <si>
    <t>Pseudoephedrine 30mg/5ml oral solution sugar free</t>
  </si>
  <si>
    <t>3462411000001108</t>
  </si>
  <si>
    <t>1178911000001100</t>
  </si>
  <si>
    <t>Pseudoephedrine 30mg/5ml oral solution sugar 140 mls</t>
  </si>
  <si>
    <t>1279211000001101</t>
  </si>
  <si>
    <t>Pseudoephedrine 30mg/5ml oral solution sugar 2000 mls</t>
  </si>
  <si>
    <t>8108711000001103</t>
  </si>
  <si>
    <t>Pseudoephedrine 30mg/5ml oral solution sugar 100 mls</t>
  </si>
  <si>
    <t>0310000N0BBABAF</t>
  </si>
  <si>
    <t>Galpseud 30mg/5ml linctus</t>
  </si>
  <si>
    <t>334611000001105</t>
  </si>
  <si>
    <t>Galpseud 30mg/5ml linctus (Thornton &amp; Ross Ltd)</t>
  </si>
  <si>
    <t>2369611000001104</t>
  </si>
  <si>
    <t>Galpseud 30mg/5ml (Thornton &amp; Ross Ltd) 140 mls</t>
  </si>
  <si>
    <t>2369711000001108</t>
  </si>
  <si>
    <t>Galpseud 30mg/5ml (Thornton &amp; Ross Ltd) 2000 mls</t>
  </si>
  <si>
    <t>0310000N0BTAAAF</t>
  </si>
  <si>
    <t>Galsud 30mg/5ml linctus</t>
  </si>
  <si>
    <t>8108811000001106</t>
  </si>
  <si>
    <t>Galsud 30mg/5ml linctus (Thornton &amp; Ross Ltd)</t>
  </si>
  <si>
    <t>8108911000001101</t>
  </si>
  <si>
    <t>Galsud 30mg/5ml (Thornton &amp; Ross Ltd) 100 mls</t>
  </si>
  <si>
    <t>0310000N0BUAAAF</t>
  </si>
  <si>
    <t>Meltus Decongestant 30mg/5ml oral solution</t>
  </si>
  <si>
    <t>10266511000001107</t>
  </si>
  <si>
    <t>Meltus Decongestant 30mg/5ml oral solution (SSL International Plc)</t>
  </si>
  <si>
    <t>10266611000001106</t>
  </si>
  <si>
    <t>Meltus Decongestant 30mg/5ml oral (SSL International Plc) 100 mls</t>
  </si>
  <si>
    <t>0310000N0BWAAAF</t>
  </si>
  <si>
    <t>Care Decongestant 30mg/5ml oral liquid</t>
  </si>
  <si>
    <t>18570311000001100</t>
  </si>
  <si>
    <t>Care Decongestant 30mg/5ml oral liquid (Thornton &amp; Ross Ltd)</t>
  </si>
  <si>
    <t>18570411000001107</t>
  </si>
  <si>
    <t>Care Decongestant 30mg/5ml oral (Thornton &amp; Ross Ltd) 100 mls</t>
  </si>
  <si>
    <t>0401010P0AAABAB</t>
  </si>
  <si>
    <t>Lormetazepam 500microgram tablets</t>
  </si>
  <si>
    <t>321122007</t>
  </si>
  <si>
    <t>998811000001104</t>
  </si>
  <si>
    <t>Lormetazepam 500microgram 30 tablets</t>
  </si>
  <si>
    <t>1025311000001104</t>
  </si>
  <si>
    <t>Lormetazepam 500microgram 100 tablets</t>
  </si>
  <si>
    <t>898611000001106</t>
  </si>
  <si>
    <t>Lormetazepam 500microgram tablets (A A H Pharmaceuticals Ltd)</t>
  </si>
  <si>
    <t>2369811000001100</t>
  </si>
  <si>
    <t>Lormetazepam 500microgram (A A H Pharmaceuticals Ltd) 30 tablets</t>
  </si>
  <si>
    <t>3997011000001102</t>
  </si>
  <si>
    <t>Lormetazepam 500microgram (A A H Pharmaceuticals Ltd) 100 tablets</t>
  </si>
  <si>
    <t>195911000001100</t>
  </si>
  <si>
    <t>Lormetazepam 500microgram tablets (Mylan)</t>
  </si>
  <si>
    <t>2369911000001105</t>
  </si>
  <si>
    <t>Lormetazepam 500microgram (Mylan) 30 tablets</t>
  </si>
  <si>
    <t>2370011000001109</t>
  </si>
  <si>
    <t>Lormetazepam 500microgram (Mylan) 100 tablets</t>
  </si>
  <si>
    <t>327611000001101</t>
  </si>
  <si>
    <t>Lormetazepam 500microgram tablets (Thornton &amp; Ross Ltd)</t>
  </si>
  <si>
    <t>2370111000001105</t>
  </si>
  <si>
    <t>Lormetazepam 500microgram (Thornton &amp; Ross Ltd) 30 tablets</t>
  </si>
  <si>
    <t>635811000001103</t>
  </si>
  <si>
    <t>Lormetazepam 500microgram tablets (Kent Pharma (UK) Ltd)</t>
  </si>
  <si>
    <t>2370211000001104</t>
  </si>
  <si>
    <t>Lormetazepam 500microgram (Kent Pharma (UK) Ltd) 30 tablets</t>
  </si>
  <si>
    <t>2370311000001107</t>
  </si>
  <si>
    <t>Lormetazepam 500microgram (Kent Pharma (UK) Ltd) 100 tablets</t>
  </si>
  <si>
    <t>437911000001100</t>
  </si>
  <si>
    <t>Lormetazepam 500microgram tablets (Alliance Healthcare (Distribution) Ltd)</t>
  </si>
  <si>
    <t>2370411000001100</t>
  </si>
  <si>
    <t>Lormetazepam 500microgram (Alliance Healthcare (Distribution) Ltd) 30 tablets</t>
  </si>
  <si>
    <t>2370511000001101</t>
  </si>
  <si>
    <t>Lormetazepam 500microgram (Alliance Healthcare (Distribution) Ltd) 100 tablets</t>
  </si>
  <si>
    <t>15434611000001103</t>
  </si>
  <si>
    <t>Lormetazepam 500microgram tablets (Actavis UK Ltd)</t>
  </si>
  <si>
    <t>15434711000001107</t>
  </si>
  <si>
    <t>Lormetazepam 500microgram (Actavis UK Ltd) 30 tablets</t>
  </si>
  <si>
    <t>17527111000001109</t>
  </si>
  <si>
    <t>Lormetazepam 500microgram tablets (Teva UK Ltd)</t>
  </si>
  <si>
    <t>17527311000001106</t>
  </si>
  <si>
    <t>Lormetazepam 500microgram (Teva UK Ltd) 30 tablets</t>
  </si>
  <si>
    <t>17938811000001108</t>
  </si>
  <si>
    <t>Lormetazepam 500microgram tablets (Phoenix Healthcare Distribution Ltd)</t>
  </si>
  <si>
    <t>17938911000001103</t>
  </si>
  <si>
    <t>Lormetazepam 500microgram (Phoenix Healthcare Distribution Ltd) 30 tablets</t>
  </si>
  <si>
    <t>20535911000001107</t>
  </si>
  <si>
    <t>Lormetazepam 500microgram tablets (Almus Pharmaceuticals Ltd)</t>
  </si>
  <si>
    <t>20536011000001104</t>
  </si>
  <si>
    <t>Lormetazepam 500microgram (Almus Pharmaceuticals Ltd) 30 tablets</t>
  </si>
  <si>
    <t>21788111000001104</t>
  </si>
  <si>
    <t>Lormetazepam 500microgram tablets (Waymade Healthcare Plc)</t>
  </si>
  <si>
    <t>21788211000001105</t>
  </si>
  <si>
    <t>Lormetazepam 500microgram (Waymade Healthcare Plc) 30 tablets</t>
  </si>
  <si>
    <t>22806311000001101</t>
  </si>
  <si>
    <t>Lormetazepam 500microgram tablets (Zentiva Pharma UK Ltd)</t>
  </si>
  <si>
    <t>22806411000001108</t>
  </si>
  <si>
    <t>Lormetazepam 500microgram (Zentiva Pharma UK Ltd) 30 tablets</t>
  </si>
  <si>
    <t>24370811000001105</t>
  </si>
  <si>
    <t>Lormetazepam 500microgram tablets (DE Pharmaceuticals)</t>
  </si>
  <si>
    <t>24370911000001100</t>
  </si>
  <si>
    <t>Lormetazepam 500microgram (DE Pharmaceuticals) 30 tablets</t>
  </si>
  <si>
    <t>29897511000001103</t>
  </si>
  <si>
    <t>Lormetazepam 500microgram tablets (Sigma Pharmaceuticals Plc)</t>
  </si>
  <si>
    <t>29897611000001104</t>
  </si>
  <si>
    <t>Lormetazepam 500microgram (Sigma Pharmaceuticals Plc) 30 tablets</t>
  </si>
  <si>
    <t>37119411000001107</t>
  </si>
  <si>
    <t>Lormetazepam 500microgram tablets (Mawdsley-Brooks &amp; Company Ltd)</t>
  </si>
  <si>
    <t>37119511000001106</t>
  </si>
  <si>
    <t>Lormetazepam 500microgram (Mawdsley-Brooks &amp; Company Ltd) 30 tablets</t>
  </si>
  <si>
    <t>39030711000001102</t>
  </si>
  <si>
    <t>Lormetazepam 500microgram tablets (Medihealth (Northern) Ltd)</t>
  </si>
  <si>
    <t>39030811000001105</t>
  </si>
  <si>
    <t>Lormetazepam 500microgram (Medihealth (Northern) Ltd) 30 tablets</t>
  </si>
  <si>
    <t>0401010P0AAACAC</t>
  </si>
  <si>
    <t>Lormetazepam 1mg tablets</t>
  </si>
  <si>
    <t>321123002</t>
  </si>
  <si>
    <t>1283211000001106</t>
  </si>
  <si>
    <t>Lormetazepam 1mg 30 tablets</t>
  </si>
  <si>
    <t>1189811000001107</t>
  </si>
  <si>
    <t>Lormetazepam 1mg 100 tablets</t>
  </si>
  <si>
    <t>877811000001100</t>
  </si>
  <si>
    <t>Lormetazepam 1mg tablets (A A H Pharmaceuticals Ltd)</t>
  </si>
  <si>
    <t>2370611000001102</t>
  </si>
  <si>
    <t>Lormetazepam 1mg (A A H Pharmaceuticals Ltd) 30 tablets</t>
  </si>
  <si>
    <t>3997511000001105</t>
  </si>
  <si>
    <t>Lormetazepam 1mg (A A H Pharmaceuticals Ltd) 100 tablets</t>
  </si>
  <si>
    <t>529711000001100</t>
  </si>
  <si>
    <t>Lormetazepam 1mg tablets (Mylan)</t>
  </si>
  <si>
    <t>2370711000001106</t>
  </si>
  <si>
    <t>Lormetazepam 1mg (Mylan) 30 tablets</t>
  </si>
  <si>
    <t>2370811000001103</t>
  </si>
  <si>
    <t>Lormetazepam 1mg (Mylan) 100 tablets</t>
  </si>
  <si>
    <t>171511000001102</t>
  </si>
  <si>
    <t>Lormetazepam 1mg tablets (Thornton &amp; Ross Ltd)</t>
  </si>
  <si>
    <t>2370911000001108</t>
  </si>
  <si>
    <t>Lormetazepam 1mg (Thornton &amp; Ross Ltd) 30 tablets</t>
  </si>
  <si>
    <t>918311000001109</t>
  </si>
  <si>
    <t>Lormetazepam 1mg tablets (Kent Pharma (UK) Ltd)</t>
  </si>
  <si>
    <t>2371011000001100</t>
  </si>
  <si>
    <t>Lormetazepam 1mg (Kent Pharma (UK) Ltd) 30 tablets</t>
  </si>
  <si>
    <t>2371111000001104</t>
  </si>
  <si>
    <t>Lormetazepam 1mg (Kent Pharma (UK) Ltd) 100 tablets</t>
  </si>
  <si>
    <t>274511000001102</t>
  </si>
  <si>
    <t>Lormetazepam 1mg tablets (Alliance Healthcare (Distribution) Ltd)</t>
  </si>
  <si>
    <t>2371211000001105</t>
  </si>
  <si>
    <t>Lormetazepam 1mg (Alliance Healthcare (Distribution) Ltd) 30 tablets</t>
  </si>
  <si>
    <t>2371311000001102</t>
  </si>
  <si>
    <t>Lormetazepam 1mg (Alliance Healthcare (Distribution) Ltd) 100 tablets</t>
  </si>
  <si>
    <t>13925911000001100</t>
  </si>
  <si>
    <t>Lormetazepam 1mg tablets (Teva UK Ltd)</t>
  </si>
  <si>
    <t>13926111000001109</t>
  </si>
  <si>
    <t>Lormetazepam 1mg (Teva UK Ltd) 30 tablets</t>
  </si>
  <si>
    <t>15047511000001101</t>
  </si>
  <si>
    <t>Lormetazepam 1mg tablets (Waymade Healthcare Plc)</t>
  </si>
  <si>
    <t>15047611000001102</t>
  </si>
  <si>
    <t>Lormetazepam 1mg (Waymade Healthcare Plc) 30 tablets</t>
  </si>
  <si>
    <t>15434811000001104</t>
  </si>
  <si>
    <t>Lormetazepam 1mg tablets (Actavis UK Ltd)</t>
  </si>
  <si>
    <t>15434911000001109</t>
  </si>
  <si>
    <t>Lormetazepam 1mg (Actavis UK Ltd) 30 tablets</t>
  </si>
  <si>
    <t>16510611000001109</t>
  </si>
  <si>
    <t>Lormetazepam 1mg tablets (Mawdsley-Brooks &amp; Company Ltd)</t>
  </si>
  <si>
    <t>16510811000001108</t>
  </si>
  <si>
    <t>Lormetazepam 1mg (Mawdsley-Brooks &amp; Company Ltd) 30 tablets</t>
  </si>
  <si>
    <t>17568611000001107</t>
  </si>
  <si>
    <t>Lormetazepam 1mg tablets (Sigma Pharmaceuticals Plc)</t>
  </si>
  <si>
    <t>17568711000001103</t>
  </si>
  <si>
    <t>Lormetazepam 1mg (Sigma Pharmaceuticals Plc) 30 tablets</t>
  </si>
  <si>
    <t>17572211000001102</t>
  </si>
  <si>
    <t>Lormetazepam 1mg tablets (Necessity Supplies Ltd)</t>
  </si>
  <si>
    <t>17572411000001103</t>
  </si>
  <si>
    <t>Lormetazepam 1mg (Necessity Supplies Ltd) 30 tablets</t>
  </si>
  <si>
    <t>17939011000001107</t>
  </si>
  <si>
    <t>Lormetazepam 1mg tablets (Phoenix Healthcare Distribution Ltd)</t>
  </si>
  <si>
    <t>17939111000001108</t>
  </si>
  <si>
    <t>Lormetazepam 1mg (Phoenix Healthcare Distribution Ltd) 30 tablets</t>
  </si>
  <si>
    <t>20536111000001103</t>
  </si>
  <si>
    <t>Lormetazepam 1mg tablets (Almus Pharmaceuticals Ltd)</t>
  </si>
  <si>
    <t>20536211000001109</t>
  </si>
  <si>
    <t>Lormetazepam 1mg (Almus Pharmaceuticals Ltd) 30 tablets</t>
  </si>
  <si>
    <t>21788311000001102</t>
  </si>
  <si>
    <t>21788411000001109</t>
  </si>
  <si>
    <t>22810111000001103</t>
  </si>
  <si>
    <t>Lormetazepam 1mg tablets (Zentiva Pharma UK Ltd)</t>
  </si>
  <si>
    <t>22810211000001109</t>
  </si>
  <si>
    <t>Lormetazepam 1mg (Zentiva Pharma UK Ltd) 30 tablets</t>
  </si>
  <si>
    <t>24371011000001108</t>
  </si>
  <si>
    <t>Lormetazepam 1mg tablets (DE Pharmaceuticals)</t>
  </si>
  <si>
    <t>24371111000001109</t>
  </si>
  <si>
    <t>Lormetazepam 1mg (DE Pharmaceuticals) 30 tablets</t>
  </si>
  <si>
    <t>29897811000001100</t>
  </si>
  <si>
    <t>29897911000001105</t>
  </si>
  <si>
    <t>37673011000001105</t>
  </si>
  <si>
    <t>Lormetazepam 1mg tablets (Pilsco Ltd)</t>
  </si>
  <si>
    <t>37673111000001106</t>
  </si>
  <si>
    <t>Lormetazepam 1mg (Pilsco Ltd) 30 tablets</t>
  </si>
  <si>
    <t>39030911000001100</t>
  </si>
  <si>
    <t>Lormetazepam 1mg tablets (Medihealth (Northern) Ltd)</t>
  </si>
  <si>
    <t>39031011000001108</t>
  </si>
  <si>
    <t>Lormetazepam 1mg (Medihealth (Northern) Ltd) 30 tablets</t>
  </si>
  <si>
    <t>0404000M0AAAJAJ</t>
  </si>
  <si>
    <t>Methylphenidate 5mg tablets</t>
  </si>
  <si>
    <t>323358004</t>
  </si>
  <si>
    <t>1302411000001106</t>
  </si>
  <si>
    <t>Methylphenidate 5mg 30 tablets</t>
  </si>
  <si>
    <t>0404000M0BFAAAJ</t>
  </si>
  <si>
    <t>Tranquilyn 5mg tablets</t>
  </si>
  <si>
    <t>77611000001100</t>
  </si>
  <si>
    <t>Tranquilyn 5mg tablets (Genesis Pharmaceuticals Ltd)</t>
  </si>
  <si>
    <t>2371411000001109</t>
  </si>
  <si>
    <t>Tranquilyn 5mg (Genesis Pharmaceuticals Ltd) 30 tablets</t>
  </si>
  <si>
    <t>0404000M0BCAAAJ</t>
  </si>
  <si>
    <t>Equasym 5mg tablets</t>
  </si>
  <si>
    <t>377011000001109</t>
  </si>
  <si>
    <t>Equasym 5mg tablets (Shire Pharmaceuticals Ltd)</t>
  </si>
  <si>
    <t>2371511000001108</t>
  </si>
  <si>
    <t>Equasym 5mg (Shire Pharmaceuticals Ltd) 30 tablets</t>
  </si>
  <si>
    <t>7623711000001106</t>
  </si>
  <si>
    <t>Methylphenidate 5mg tablets (A A H Pharmaceuticals Ltd)</t>
  </si>
  <si>
    <t>7623811000001103</t>
  </si>
  <si>
    <t>Methylphenidate 5mg (A A H Pharmaceuticals Ltd) 30 tablets</t>
  </si>
  <si>
    <t>10540411000001108</t>
  </si>
  <si>
    <t>Methylphenidate 5mg tablets (Waymade Healthcare Plc)</t>
  </si>
  <si>
    <t>10540511000001107</t>
  </si>
  <si>
    <t>Methylphenidate 5mg (Waymade Healthcare Plc) 30 tablets</t>
  </si>
  <si>
    <t>0404000M0BGAAAJ</t>
  </si>
  <si>
    <t>Medikinet 5mg tablets</t>
  </si>
  <si>
    <t>11273111000001108</t>
  </si>
  <si>
    <t>Medikinet 5mg tablets (Flynn Pharma Ltd)</t>
  </si>
  <si>
    <t>11273211000001102</t>
  </si>
  <si>
    <t>Medikinet 5mg (Flynn Pharma Ltd) 30 tablets</t>
  </si>
  <si>
    <t>18079411000001104</t>
  </si>
  <si>
    <t>Methylphenidate 5mg tablets (Kent Pharma (UK) Ltd)</t>
  </si>
  <si>
    <t>18079511000001100</t>
  </si>
  <si>
    <t>Methylphenidate 5mg (Kent Pharma (UK) Ltd) 30 tablets</t>
  </si>
  <si>
    <t>21796711000001101</t>
  </si>
  <si>
    <t>21796811000001109</t>
  </si>
  <si>
    <t>22407211000001104</t>
  </si>
  <si>
    <t>Methylphenidate 5mg tablets (Actavis UK Ltd)</t>
  </si>
  <si>
    <t>22407311000001107</t>
  </si>
  <si>
    <t>Methylphenidate 5mg (Actavis UK Ltd) 30 tablets</t>
  </si>
  <si>
    <t>24383111000001101</t>
  </si>
  <si>
    <t>Methylphenidate 5mg tablets (DE Pharmaceuticals)</t>
  </si>
  <si>
    <t>24383211000001107</t>
  </si>
  <si>
    <t>Methylphenidate 5mg (DE Pharmaceuticals) 30 tablets</t>
  </si>
  <si>
    <t>33605411000001103</t>
  </si>
  <si>
    <t>Methylphenidate 5mg tablets (Mylan)</t>
  </si>
  <si>
    <t>33605711000001109</t>
  </si>
  <si>
    <t>Methylphenidate 5mg (Mylan) 30 tablets</t>
  </si>
  <si>
    <t>38148611000001102</t>
  </si>
  <si>
    <t>Medikinet 5mg tablets (DE Pharmaceuticals)</t>
  </si>
  <si>
    <t>38148711000001106</t>
  </si>
  <si>
    <t>Medikinet 5mg (DE Pharmaceuticals) 30 tablets</t>
  </si>
  <si>
    <t>39042111000001100</t>
  </si>
  <si>
    <t>Methylphenidate 5mg tablets (Medihealth (Northern) Ltd)</t>
  </si>
  <si>
    <t>39042211000001106</t>
  </si>
  <si>
    <t>Methylphenidate 5mg (Medihealth (Northern) Ltd) 30 tablets</t>
  </si>
  <si>
    <t>0404000M0AAAAAA</t>
  </si>
  <si>
    <t>Methylphenidate 10mg tablets</t>
  </si>
  <si>
    <t>323353008</t>
  </si>
  <si>
    <t>1002811000001109</t>
  </si>
  <si>
    <t>Methylphenidate 10mg 30 tablets</t>
  </si>
  <si>
    <t>0404000M0BCABAA</t>
  </si>
  <si>
    <t>Equasym 10mg tablets</t>
  </si>
  <si>
    <t>172011000001102</t>
  </si>
  <si>
    <t>Equasym 10mg tablets (Shire Pharmaceuticals Ltd)</t>
  </si>
  <si>
    <t>2371611000001107</t>
  </si>
  <si>
    <t>Equasym 10mg (Shire Pharmaceuticals Ltd) 30 tablets</t>
  </si>
  <si>
    <t>0404000M0BBAAAA</t>
  </si>
  <si>
    <t>Ritalin 10mg tablets</t>
  </si>
  <si>
    <t>38211000001100</t>
  </si>
  <si>
    <t>Ritalin 10mg tablets (Novartis Pharmaceuticals UK Ltd)</t>
  </si>
  <si>
    <t>2371711000001103</t>
  </si>
  <si>
    <t>Ritalin 10mg (Novartis Pharmaceuticals UK Ltd) 30 tablets</t>
  </si>
  <si>
    <t>0404000M0BFABAA</t>
  </si>
  <si>
    <t>Tranquilyn 10mg tablets</t>
  </si>
  <si>
    <t>205811000001105</t>
  </si>
  <si>
    <t>Tranquilyn 10mg tablets (Genesis Pharmaceuticals Ltd)</t>
  </si>
  <si>
    <t>2371811000001106</t>
  </si>
  <si>
    <t>Tranquilyn 10mg (Genesis Pharmaceuticals Ltd) 30 tablets</t>
  </si>
  <si>
    <t>7623911000001108</t>
  </si>
  <si>
    <t>Methylphenidate 10mg tablets (A A H Pharmaceuticals Ltd)</t>
  </si>
  <si>
    <t>7624111000001107</t>
  </si>
  <si>
    <t>Methylphenidate 10mg (A A H Pharmaceuticals Ltd) 30 tablets</t>
  </si>
  <si>
    <t>7848711000001108</t>
  </si>
  <si>
    <t>Methylphenidate 10mg tablets (Alliance Healthcare (Distribution) Ltd)</t>
  </si>
  <si>
    <t>7848911000001105</t>
  </si>
  <si>
    <t>Methylphenidate 10mg (Alliance Healthcare (Distribution) Ltd) 30 tablets</t>
  </si>
  <si>
    <t>7940611000001108</t>
  </si>
  <si>
    <t>Methylphenidate 10mg tablets (Teva UK Ltd)</t>
  </si>
  <si>
    <t>7940811000001107</t>
  </si>
  <si>
    <t>Methylphenidate 10mg (Teva UK Ltd) 30 tablets</t>
  </si>
  <si>
    <t>10539411000001102</t>
  </si>
  <si>
    <t>Methylphenidate 10mg tablets (Waymade Healthcare Plc)</t>
  </si>
  <si>
    <t>10539911000001105</t>
  </si>
  <si>
    <t>Methylphenidate 10mg (Waymade Healthcare Plc) 30 tablets</t>
  </si>
  <si>
    <t>0404000M0BGABAA</t>
  </si>
  <si>
    <t>Medikinet 10mg tablets</t>
  </si>
  <si>
    <t>11273311000001105</t>
  </si>
  <si>
    <t>Medikinet 10mg tablets (Flynn Pharma Ltd)</t>
  </si>
  <si>
    <t>11273411000001103</t>
  </si>
  <si>
    <t>Medikinet 10mg (Flynn Pharma Ltd) 30 tablets</t>
  </si>
  <si>
    <t>11930211000001106</t>
  </si>
  <si>
    <t>Ritalin 10mg tablets (Waymade Healthcare Plc)</t>
  </si>
  <si>
    <t>11930311000001103</t>
  </si>
  <si>
    <t>Ritalin 10mg (Waymade Healthcare Plc) 30 tablets</t>
  </si>
  <si>
    <t>17437911000001102</t>
  </si>
  <si>
    <t>Ritalin 10mg tablets (Mawdsley-Brooks &amp; Company Ltd)</t>
  </si>
  <si>
    <t>17438011000001100</t>
  </si>
  <si>
    <t>Ritalin 10mg (Mawdsley-Brooks &amp; Company Ltd) 30 tablets</t>
  </si>
  <si>
    <t>18079611000001101</t>
  </si>
  <si>
    <t>Methylphenidate 10mg tablets (Kent Pharma (UK) Ltd)</t>
  </si>
  <si>
    <t>18079711000001105</t>
  </si>
  <si>
    <t>Methylphenidate 10mg (Kent Pharma (UK) Ltd) 30 tablets</t>
  </si>
  <si>
    <t>20164311000001108</t>
  </si>
  <si>
    <t>Ritalin 10mg tablets (DE Pharmaceuticals)</t>
  </si>
  <si>
    <t>20164411000001101</t>
  </si>
  <si>
    <t>Ritalin 10mg (DE Pharmaceuticals) 30 tablets</t>
  </si>
  <si>
    <t>21796911000001104</t>
  </si>
  <si>
    <t>21797011000001100</t>
  </si>
  <si>
    <t>22408111000001106</t>
  </si>
  <si>
    <t>Methylphenidate 10mg tablets (Actavis UK Ltd)</t>
  </si>
  <si>
    <t>22408211000001100</t>
  </si>
  <si>
    <t>Methylphenidate 10mg (Actavis UK Ltd) 30 tablets</t>
  </si>
  <si>
    <t>24382711000001108</t>
  </si>
  <si>
    <t>Methylphenidate 10mg tablets (DE Pharmaceuticals)</t>
  </si>
  <si>
    <t>24382811000001100</t>
  </si>
  <si>
    <t>Methylphenidate 10mg (DE Pharmaceuticals) 30 tablets</t>
  </si>
  <si>
    <t>33606111000001102</t>
  </si>
  <si>
    <t>Methylphenidate 10mg tablets (Mylan)</t>
  </si>
  <si>
    <t>33606211000001108</t>
  </si>
  <si>
    <t>Methylphenidate 10mg (Mylan) 30 tablets</t>
  </si>
  <si>
    <t>37415711000001104</t>
  </si>
  <si>
    <t>Ritalin 10mg tablets (CST Pharma Ltd)</t>
  </si>
  <si>
    <t>37415811000001107</t>
  </si>
  <si>
    <t>Ritalin 10mg (CST Pharma Ltd) 30 tablets</t>
  </si>
  <si>
    <t>37721711000001100</t>
  </si>
  <si>
    <t>Medikinet 10mg tablets (Pilsco Ltd)</t>
  </si>
  <si>
    <t>37721811000001108</t>
  </si>
  <si>
    <t>Medikinet 10mg (Pilsco Ltd) 30 tablets</t>
  </si>
  <si>
    <t>39041711000001106</t>
  </si>
  <si>
    <t>Methylphenidate 10mg tablets (Medihealth (Northern) Ltd)</t>
  </si>
  <si>
    <t>39041811000001103</t>
  </si>
  <si>
    <t>Methylphenidate 10mg (Medihealth (Northern) Ltd) 30 tablets</t>
  </si>
  <si>
    <t>0404000M0AAAKAK</t>
  </si>
  <si>
    <t>Methylphenidate 20mg tablets</t>
  </si>
  <si>
    <t>323359007</t>
  </si>
  <si>
    <t>985711000001104</t>
  </si>
  <si>
    <t>Methylphenidate 20mg 30 tablets</t>
  </si>
  <si>
    <t>0404000M0BCACAK</t>
  </si>
  <si>
    <t>Equasym 20mg tablets</t>
  </si>
  <si>
    <t>758611000001100</t>
  </si>
  <si>
    <t>Equasym 20mg tablets (Shire Pharmaceuticals Ltd)</t>
  </si>
  <si>
    <t>2371911000001101</t>
  </si>
  <si>
    <t>Equasym 20mg (Shire Pharmaceuticals Ltd) 30 tablets</t>
  </si>
  <si>
    <t>0404000M0BFACAK</t>
  </si>
  <si>
    <t>Tranquilyn 20mg tablets</t>
  </si>
  <si>
    <t>410411000001103</t>
  </si>
  <si>
    <t>Tranquilyn 20mg tablets (Genesis Pharmaceuticals Ltd)</t>
  </si>
  <si>
    <t>2372011000001108</t>
  </si>
  <si>
    <t>Tranquilyn 20mg (Genesis Pharmaceuticals Ltd) 30 tablets</t>
  </si>
  <si>
    <t>7624411000001102</t>
  </si>
  <si>
    <t>Methylphenidate 20mg tablets (A A H Pharmaceuticals Ltd)</t>
  </si>
  <si>
    <t>7624511000001103</t>
  </si>
  <si>
    <t>Methylphenidate 20mg (A A H Pharmaceuticals Ltd) 30 tablets</t>
  </si>
  <si>
    <t>10540211000001109</t>
  </si>
  <si>
    <t>Methylphenidate 20mg tablets (Waymade Healthcare Plc)</t>
  </si>
  <si>
    <t>10540311000001101</t>
  </si>
  <si>
    <t>Methylphenidate 20mg (Waymade Healthcare Plc) 30 tablets</t>
  </si>
  <si>
    <t>0404000M0BGACAK</t>
  </si>
  <si>
    <t>Medikinet 20mg tablets</t>
  </si>
  <si>
    <t>11273511000001104</t>
  </si>
  <si>
    <t>Medikinet 20mg tablets (Flynn Pharma Ltd)</t>
  </si>
  <si>
    <t>11273611000001100</t>
  </si>
  <si>
    <t>Medikinet 20mg (Flynn Pharma Ltd) 30 tablets</t>
  </si>
  <si>
    <t>18079811000001102</t>
  </si>
  <si>
    <t>Methylphenidate 20mg tablets (Kent Pharma (UK) Ltd)</t>
  </si>
  <si>
    <t>18079911000001107</t>
  </si>
  <si>
    <t>Methylphenidate 20mg (Kent Pharma (UK) Ltd) 30 tablets</t>
  </si>
  <si>
    <t>18727311000001104</t>
  </si>
  <si>
    <t>Methylphenidate 20mg tablets (Sigma Pharmaceuticals Plc)</t>
  </si>
  <si>
    <t>18727411000001106</t>
  </si>
  <si>
    <t>Methylphenidate 20mg (Sigma Pharmaceuticals Plc) 30 tablets</t>
  </si>
  <si>
    <t>21797111000001104</t>
  </si>
  <si>
    <t>21797211000001105</t>
  </si>
  <si>
    <t>22407911000001108</t>
  </si>
  <si>
    <t>Methylphenidate 20mg tablets (Actavis UK Ltd)</t>
  </si>
  <si>
    <t>22408011000001105</t>
  </si>
  <si>
    <t>Methylphenidate 20mg (Actavis UK Ltd) 30 tablets</t>
  </si>
  <si>
    <t>24382911000001105</t>
  </si>
  <si>
    <t>Methylphenidate 20mg tablets (DE Pharmaceuticals)</t>
  </si>
  <si>
    <t>24383011000001102</t>
  </si>
  <si>
    <t>Methylphenidate 20mg (DE Pharmaceuticals) 30 tablets</t>
  </si>
  <si>
    <t>33606611000001105</t>
  </si>
  <si>
    <t>Methylphenidate 20mg tablets (Mylan)</t>
  </si>
  <si>
    <t>33606711000001101</t>
  </si>
  <si>
    <t>Methylphenidate 20mg (Mylan) 30 tablets</t>
  </si>
  <si>
    <t>37721911000001103</t>
  </si>
  <si>
    <t>Medikinet 20mg tablets (Pilsco Ltd)</t>
  </si>
  <si>
    <t>37722011000001105</t>
  </si>
  <si>
    <t>Medikinet 20mg (Pilsco Ltd) 30 tablets</t>
  </si>
  <si>
    <t>38148811000001103</t>
  </si>
  <si>
    <t>Medikinet 20mg tablets (DE Pharmaceuticals)</t>
  </si>
  <si>
    <t>38148911000001108</t>
  </si>
  <si>
    <t>Medikinet 20mg (DE Pharmaceuticals) 30 tablets</t>
  </si>
  <si>
    <t>39041911000001108</t>
  </si>
  <si>
    <t>Methylphenidate 20mg tablets (Medihealth (Northern) Ltd)</t>
  </si>
  <si>
    <t>39042011000001101</t>
  </si>
  <si>
    <t>Methylphenidate 20mg (Medihealth (Northern) Ltd) 30 tablets</t>
  </si>
  <si>
    <t>0402010J0AAAAAA</t>
  </si>
  <si>
    <t>Haloperidol 500microgram capsules</t>
  </si>
  <si>
    <t>321448008</t>
  </si>
  <si>
    <t>957011000001100</t>
  </si>
  <si>
    <t>Haloperidol 500microgram 30 capsules</t>
  </si>
  <si>
    <t>0402010J0BEAAAA</t>
  </si>
  <si>
    <t>Serenace 500microgram capsules</t>
  </si>
  <si>
    <t>522711000001106</t>
  </si>
  <si>
    <t>Serenace 500microgram capsules (Teva UK Ltd)</t>
  </si>
  <si>
    <t>2372111000001109</t>
  </si>
  <si>
    <t>Serenace 500microgram (Teva UK Ltd) 30 capsules</t>
  </si>
  <si>
    <t>0402010J0AAAIAI</t>
  </si>
  <si>
    <t>Haloperidol 500microgram tablets</t>
  </si>
  <si>
    <t>321451001</t>
  </si>
  <si>
    <t>1175911000001106</t>
  </si>
  <si>
    <t>Haloperidol 500microgram 28 tablets</t>
  </si>
  <si>
    <t>26911000001107</t>
  </si>
  <si>
    <t>Haloperidol 500microgram tablets (A A H Pharmaceuticals Ltd)</t>
  </si>
  <si>
    <t>2372211000001103</t>
  </si>
  <si>
    <t>Haloperidol 500microgram (A A H Pharmaceuticals Ltd) 28 tablets</t>
  </si>
  <si>
    <t>829511000001109</t>
  </si>
  <si>
    <t>Haloperidol 500microgram tablets (Kent Pharma (UK) Ltd)</t>
  </si>
  <si>
    <t>2372311000001106</t>
  </si>
  <si>
    <t>Haloperidol 500microgram (Kent Pharma (UK) Ltd) 28 tablets</t>
  </si>
  <si>
    <t>747511000001101</t>
  </si>
  <si>
    <t>Haloperidol 500microgram tablets (Sandoz Ltd)</t>
  </si>
  <si>
    <t>2372411000001104</t>
  </si>
  <si>
    <t>Haloperidol 500microgram (Sandoz Ltd) 28 tablets</t>
  </si>
  <si>
    <t>535511000001105</t>
  </si>
  <si>
    <t>Haloperidol 500microgram tablets (Alliance Healthcare (Distribution) Ltd)</t>
  </si>
  <si>
    <t>2372511000001100</t>
  </si>
  <si>
    <t>Haloperidol 500microgram (Alliance Healthcare (Distribution) Ltd) 28 tablets</t>
  </si>
  <si>
    <t>28989511000001101</t>
  </si>
  <si>
    <t>Haloperidol 500microgram tablets (Crescent Pharma Ltd)</t>
  </si>
  <si>
    <t>28989611000001102</t>
  </si>
  <si>
    <t>Haloperidol 500microgram (Crescent Pharma Ltd) 28 tablets</t>
  </si>
  <si>
    <t>38938311000001105</t>
  </si>
  <si>
    <t>Haloperidol 500microgram tablets (Medihealth (Northern) Ltd)</t>
  </si>
  <si>
    <t>38938411000001103</t>
  </si>
  <si>
    <t>Haloperidol 500microgram (Medihealth (Northern) Ltd) 28 tablets</t>
  </si>
  <si>
    <t>0402010J0AAAJAJ</t>
  </si>
  <si>
    <t>Haloperidol 1.5mg tablets</t>
  </si>
  <si>
    <t>321416009</t>
  </si>
  <si>
    <t>1027811000001103</t>
  </si>
  <si>
    <t>Haloperidol 1.5mg 28 tablets</t>
  </si>
  <si>
    <t>1157311000001104</t>
  </si>
  <si>
    <t>Haloperidol 1.5mg 100 tablets</t>
  </si>
  <si>
    <t>1176511000001106</t>
  </si>
  <si>
    <t>Haloperidol 1.5mg 30 tablets</t>
  </si>
  <si>
    <t>1252611000001108</t>
  </si>
  <si>
    <t>Haloperidol 1.5mg 1000 tablets</t>
  </si>
  <si>
    <t>565711000001108</t>
  </si>
  <si>
    <t>Haloperidol 1.5mg tablets (A A H Pharmaceuticals Ltd)</t>
  </si>
  <si>
    <t>2372611000001101</t>
  </si>
  <si>
    <t>Haloperidol 1.5mg (A A H Pharmaceuticals Ltd) 28 tablets</t>
  </si>
  <si>
    <t>2372711000001105</t>
  </si>
  <si>
    <t>Haloperidol 1.5mg (A A H Pharmaceuticals Ltd) 30 tablets</t>
  </si>
  <si>
    <t>763711000001108</t>
  </si>
  <si>
    <t>Haloperidol 1.5mg tablets (Teva UK Ltd)</t>
  </si>
  <si>
    <t>2372811000001102</t>
  </si>
  <si>
    <t>Haloperidol 1.5mg (Teva UK Ltd) 28 tablets</t>
  </si>
  <si>
    <t>0402010J0BEABAJ</t>
  </si>
  <si>
    <t>Serenace 1.5mg tablets</t>
  </si>
  <si>
    <t>899811000001103</t>
  </si>
  <si>
    <t>Serenace 1.5mg tablets (Teva UK Ltd)</t>
  </si>
  <si>
    <t>2373011000001104</t>
  </si>
  <si>
    <t>Serenace 1.5mg (Teva UK Ltd) 30 tablets</t>
  </si>
  <si>
    <t>2372911000001107</t>
  </si>
  <si>
    <t>Serenace 1.5mg (Teva UK Ltd) 1000 tablets</t>
  </si>
  <si>
    <t>884911000001108</t>
  </si>
  <si>
    <t>Haloperidol 1.5mg tablets (IVAX Pharmaceuticals UK Ltd)</t>
  </si>
  <si>
    <t>2373111000001103</t>
  </si>
  <si>
    <t>Haloperidol 1.5mg (IVAX Pharmaceuticals UK Ltd) 30 tablets</t>
  </si>
  <si>
    <t>568711000001101</t>
  </si>
  <si>
    <t>Haloperidol 1.5mg tablets (Kent Pharma (UK) Ltd)</t>
  </si>
  <si>
    <t>2373211000001109</t>
  </si>
  <si>
    <t>Haloperidol 1.5mg (Kent Pharma (UK) Ltd) 28 tablets</t>
  </si>
  <si>
    <t>434311000001105</t>
  </si>
  <si>
    <t>Haloperidol 1.5mg tablets (Alliance Healthcare (Distribution) Ltd)</t>
  </si>
  <si>
    <t>2373311000001101</t>
  </si>
  <si>
    <t>Haloperidol 1.5mg (Alliance Healthcare (Distribution) Ltd) 28 tablets</t>
  </si>
  <si>
    <t>2373411000001108</t>
  </si>
  <si>
    <t>Haloperidol 1.5mg (Alliance Healthcare (Distribution) Ltd) 100 tablets</t>
  </si>
  <si>
    <t>8434111000001102</t>
  </si>
  <si>
    <t>Haloperidol 1.5mg (Alliance Healthcare (Distribution) Ltd) 30 tablets</t>
  </si>
  <si>
    <t>13585911000001102</t>
  </si>
  <si>
    <t>Haloperidol 1.5mg tablets (DE Pharmaceuticals)</t>
  </si>
  <si>
    <t>24147711000001105</t>
  </si>
  <si>
    <t>Haloperidol 1.5mg (DE Pharmaceuticals) 28 tablets</t>
  </si>
  <si>
    <t>13586011000001105</t>
  </si>
  <si>
    <t>Haloperidol 1.5mg (DE Pharmaceuticals) 30 tablets</t>
  </si>
  <si>
    <t>22030911000001109</t>
  </si>
  <si>
    <t>Haloperidol 1.5mg tablets (Waymade Healthcare Plc)</t>
  </si>
  <si>
    <t>22031011000001101</t>
  </si>
  <si>
    <t>Haloperidol 1.5mg (Waymade Healthcare Plc) 28 tablets</t>
  </si>
  <si>
    <t>28920111000001109</t>
  </si>
  <si>
    <t>Haloperidol 1.5mg tablets (Crescent Pharma Ltd)</t>
  </si>
  <si>
    <t>28920211000001103</t>
  </si>
  <si>
    <t>Haloperidol 1.5mg (Crescent Pharma Ltd) 28 tablets</t>
  </si>
  <si>
    <t>29870811000001107</t>
  </si>
  <si>
    <t>Haloperidol 1.5mg tablets (Sigma Pharmaceuticals Plc)</t>
  </si>
  <si>
    <t>29870911000001102</t>
  </si>
  <si>
    <t>Haloperidol 1.5mg (Sigma Pharmaceuticals Plc) 28 tablets</t>
  </si>
  <si>
    <t>30205311000001108</t>
  </si>
  <si>
    <t>Haloperidol 1.5mg tablets (Mawdsley-Brooks &amp; Company Ltd)</t>
  </si>
  <si>
    <t>30205511000001102</t>
  </si>
  <si>
    <t>Haloperidol 1.5mg (Mawdsley-Brooks &amp; Company Ltd) 28 tablets</t>
  </si>
  <si>
    <t>38941511000001108</t>
  </si>
  <si>
    <t>Haloperidol 1.5mg tablets (Medihealth (Northern) Ltd)</t>
  </si>
  <si>
    <t>38941611000001107</t>
  </si>
  <si>
    <t>Haloperidol 1.5mg (Medihealth (Northern) Ltd) 28 tablets</t>
  </si>
  <si>
    <t>0402010J0AAAKAK</t>
  </si>
  <si>
    <t>Haloperidol 5mg tablets</t>
  </si>
  <si>
    <t>321417000</t>
  </si>
  <si>
    <t>965311000001101</t>
  </si>
  <si>
    <t>Haloperidol 5mg 100 tablets</t>
  </si>
  <si>
    <t>1073911000001100</t>
  </si>
  <si>
    <t>Haloperidol 5mg 28 tablets</t>
  </si>
  <si>
    <t>1100411000001104</t>
  </si>
  <si>
    <t>Haloperidol 5mg 250 tablets</t>
  </si>
  <si>
    <t>977411000001107</t>
  </si>
  <si>
    <t>Haloperidol 5mg 30 tablets</t>
  </si>
  <si>
    <t>549211000001109</t>
  </si>
  <si>
    <t>Haloperidol 5mg tablets (A A H Pharmaceuticals Ltd)</t>
  </si>
  <si>
    <t>2373511000001107</t>
  </si>
  <si>
    <t>Haloperidol 5mg (A A H Pharmaceuticals Ltd) 100 tablets</t>
  </si>
  <si>
    <t>2373611000001106</t>
  </si>
  <si>
    <t>Haloperidol 5mg (A A H Pharmaceuticals Ltd) 28 tablets</t>
  </si>
  <si>
    <t>2373711000001102</t>
  </si>
  <si>
    <t>Haloperidol 5mg (A A H Pharmaceuticals Ltd) 30 tablets</t>
  </si>
  <si>
    <t>504611000001104</t>
  </si>
  <si>
    <t>Haloperidol 5mg tablets (Teva UK Ltd)</t>
  </si>
  <si>
    <t>2373811000001105</t>
  </si>
  <si>
    <t>Haloperidol 5mg (Teva UK Ltd) 28 tablets</t>
  </si>
  <si>
    <t>0402010J0BEACAK</t>
  </si>
  <si>
    <t>Serenace 5mg tablets</t>
  </si>
  <si>
    <t>228411000001106</t>
  </si>
  <si>
    <t>Serenace 5mg tablets (Teva UK Ltd)</t>
  </si>
  <si>
    <t>2373911000001100</t>
  </si>
  <si>
    <t>Serenace 5mg (Teva UK Ltd) 30 tablets</t>
  </si>
  <si>
    <t>281611000001109</t>
  </si>
  <si>
    <t>Haloperidol 5mg tablets (IVAX Pharmaceuticals UK Ltd)</t>
  </si>
  <si>
    <t>2374111000001101</t>
  </si>
  <si>
    <t>Haloperidol 5mg (IVAX Pharmaceuticals UK Ltd) 100 tablets</t>
  </si>
  <si>
    <t>2374011000001102</t>
  </si>
  <si>
    <t>Haloperidol 5mg (IVAX Pharmaceuticals UK Ltd) 30 tablets</t>
  </si>
  <si>
    <t>0402010J0BDAAAK</t>
  </si>
  <si>
    <t>Haldol 5mg tablets</t>
  </si>
  <si>
    <t>152111000001103</t>
  </si>
  <si>
    <t>Haldol 5mg tablets (Janssen-Cilag Ltd)</t>
  </si>
  <si>
    <t>2374211000001107</t>
  </si>
  <si>
    <t>Haldol 5mg (Janssen-Cilag Ltd) 100 tablets</t>
  </si>
  <si>
    <t>635911000001108</t>
  </si>
  <si>
    <t>Haloperidol 5mg tablets (Kent Pharma (UK) Ltd)</t>
  </si>
  <si>
    <t>2374311000001104</t>
  </si>
  <si>
    <t>Haloperidol 5mg (Kent Pharma (UK) Ltd) 28 tablets</t>
  </si>
  <si>
    <t>413411000001106</t>
  </si>
  <si>
    <t>Haloperidol 5mg tablets (Alliance Healthcare (Distribution) Ltd)</t>
  </si>
  <si>
    <t>2374511000001105</t>
  </si>
  <si>
    <t>Haloperidol 5mg (Alliance Healthcare (Distribution) Ltd) 100 tablets</t>
  </si>
  <si>
    <t>2374611000001109</t>
  </si>
  <si>
    <t>Haloperidol 5mg (Alliance Healthcare (Distribution) Ltd) 28 tablets</t>
  </si>
  <si>
    <t>2374411000001106</t>
  </si>
  <si>
    <t>Haloperidol 5mg (Alliance Healthcare (Distribution) Ltd) 250 tablets</t>
  </si>
  <si>
    <t>8434611000001105</t>
  </si>
  <si>
    <t>Haloperidol 5mg (Alliance Healthcare (Distribution) Ltd) 30 tablets</t>
  </si>
  <si>
    <t>13586311000001108</t>
  </si>
  <si>
    <t>Haloperidol 5mg tablets (DE Pharmaceuticals)</t>
  </si>
  <si>
    <t>24148311000001107</t>
  </si>
  <si>
    <t>Haloperidol 5mg (DE Pharmaceuticals) 28 tablets</t>
  </si>
  <si>
    <t>13586411000001101</t>
  </si>
  <si>
    <t>Haloperidol 5mg (DE Pharmaceuticals) 30 tablets</t>
  </si>
  <si>
    <t>16187811000001100</t>
  </si>
  <si>
    <t>Haldol 5mg tablets (Lexon (UK) Ltd)</t>
  </si>
  <si>
    <t>16187911000001105</t>
  </si>
  <si>
    <t>Haldol 5mg (Lexon (UK) Ltd) 30 tablets</t>
  </si>
  <si>
    <t>28919311000001105</t>
  </si>
  <si>
    <t>Haloperidol 5mg tablets (Crescent Pharma Ltd)</t>
  </si>
  <si>
    <t>28919411000001103</t>
  </si>
  <si>
    <t>Haloperidol 5mg (Crescent Pharma Ltd) 28 tablets</t>
  </si>
  <si>
    <t>29871011000001105</t>
  </si>
  <si>
    <t>Haloperidol 5mg tablets (Sigma Pharmaceuticals Plc)</t>
  </si>
  <si>
    <t>29871111000001106</t>
  </si>
  <si>
    <t>Haloperidol 5mg (Sigma Pharmaceuticals Plc) 28 tablets</t>
  </si>
  <si>
    <t>30205611000001103</t>
  </si>
  <si>
    <t>Haloperidol 5mg tablets (Mawdsley-Brooks &amp; Company Ltd)</t>
  </si>
  <si>
    <t>30205711000001107</t>
  </si>
  <si>
    <t>Haloperidol 5mg (Mawdsley-Brooks &amp; Company Ltd) 28 tablets</t>
  </si>
  <si>
    <t>38938111000001108</t>
  </si>
  <si>
    <t>Haloperidol 5mg tablets (Medihealth (Northern) Ltd)</t>
  </si>
  <si>
    <t>38938211000001102</t>
  </si>
  <si>
    <t>Haloperidol 5mg (Medihealth (Northern) Ltd) 28 tablets</t>
  </si>
  <si>
    <t>0402010J0AAALAL</t>
  </si>
  <si>
    <t>Haloperidol 10mg tablets</t>
  </si>
  <si>
    <t>321418005</t>
  </si>
  <si>
    <t>1065111000001105</t>
  </si>
  <si>
    <t>Haloperidol 10mg 28 tablets</t>
  </si>
  <si>
    <t>1034611000001106</t>
  </si>
  <si>
    <t>Haloperidol 10mg 30 tablets</t>
  </si>
  <si>
    <t>1294311000001102</t>
  </si>
  <si>
    <t>Haloperidol 10mg 100 tablets</t>
  </si>
  <si>
    <t>5107511000001100</t>
  </si>
  <si>
    <t>Haloperidol 10mg 50 tablets</t>
  </si>
  <si>
    <t>16546411000001102</t>
  </si>
  <si>
    <t>Haloperidol 10mg 20 tablets</t>
  </si>
  <si>
    <t>880811000001108</t>
  </si>
  <si>
    <t>Haloperidol 10mg tablets (A A H Pharmaceuticals Ltd)</t>
  </si>
  <si>
    <t>2374711000001100</t>
  </si>
  <si>
    <t>Haloperidol 10mg (A A H Pharmaceuticals Ltd) 28 tablets</t>
  </si>
  <si>
    <t>2374811000001108</t>
  </si>
  <si>
    <t>Haloperidol 10mg (A A H Pharmaceuticals Ltd) 30 tablets</t>
  </si>
  <si>
    <t>715211000001103</t>
  </si>
  <si>
    <t>Haloperidol 10mg tablets (Teva UK Ltd)</t>
  </si>
  <si>
    <t>2374911000001103</t>
  </si>
  <si>
    <t>Haloperidol 10mg (Teva UK Ltd) 28 tablets</t>
  </si>
  <si>
    <t>472411000001107</t>
  </si>
  <si>
    <t>Haloperidol 10mg tablets (IVAX Pharmaceuticals UK Ltd)</t>
  </si>
  <si>
    <t>2375011000001103</t>
  </si>
  <si>
    <t>Haloperidol 10mg (IVAX Pharmaceuticals UK Ltd) 30 tablets</t>
  </si>
  <si>
    <t>0402010J0BEADAL</t>
  </si>
  <si>
    <t>Serenace 10mg tablets</t>
  </si>
  <si>
    <t>113611000001108</t>
  </si>
  <si>
    <t>Serenace 10mg tablets (Teva UK Ltd)</t>
  </si>
  <si>
    <t>2375111000001102</t>
  </si>
  <si>
    <t>Serenace 10mg (Teva UK Ltd) 30 tablets</t>
  </si>
  <si>
    <t>5108311000001107</t>
  </si>
  <si>
    <t>Serenace 10mg (Teva UK Ltd) 50 tablets</t>
  </si>
  <si>
    <t>0402010J0BDABAL</t>
  </si>
  <si>
    <t>Haldol 10mg tablets</t>
  </si>
  <si>
    <t>271211000001102</t>
  </si>
  <si>
    <t>Haldol 10mg tablets (Janssen-Cilag Ltd)</t>
  </si>
  <si>
    <t>2375211000001108</t>
  </si>
  <si>
    <t>Haldol 10mg (Janssen-Cilag Ltd) 100 tablets</t>
  </si>
  <si>
    <t>759611000001109</t>
  </si>
  <si>
    <t>Haloperidol 10mg tablets (Kent Pharma (UK) Ltd)</t>
  </si>
  <si>
    <t>2375311000001100</t>
  </si>
  <si>
    <t>Haloperidol 10mg (Kent Pharma (UK) Ltd) 28 tablets</t>
  </si>
  <si>
    <t>563911000001109</t>
  </si>
  <si>
    <t>Haloperidol 10mg tablets (Alliance Healthcare (Distribution) Ltd)</t>
  </si>
  <si>
    <t>2375411000001107</t>
  </si>
  <si>
    <t>Haloperidol 10mg (Alliance Healthcare (Distribution) Ltd) 28 tablets</t>
  </si>
  <si>
    <t>8435011000001104</t>
  </si>
  <si>
    <t>Haloperidol 10mg (Alliance Healthcare (Distribution) Ltd) 30 tablets</t>
  </si>
  <si>
    <t>13586111000001106</t>
  </si>
  <si>
    <t>Haloperidol 10mg tablets (DE Pharmaceuticals)</t>
  </si>
  <si>
    <t>24148011000001109</t>
  </si>
  <si>
    <t>Haloperidol 10mg (DE Pharmaceuticals) 28 tablets</t>
  </si>
  <si>
    <t>13586211000001100</t>
  </si>
  <si>
    <t>Haloperidol 10mg (DE Pharmaceuticals) 30 tablets</t>
  </si>
  <si>
    <t>15216911000001108</t>
  </si>
  <si>
    <t>Haloperidol 10mg tablets (Sigma Pharmaceuticals Plc)</t>
  </si>
  <si>
    <t>15217111000001108</t>
  </si>
  <si>
    <t>Haloperidol 10mg (Sigma Pharmaceuticals Plc) 28 tablets</t>
  </si>
  <si>
    <t>16188111000001108</t>
  </si>
  <si>
    <t>Haldol 10mg tablets (Lexon (UK) Ltd)</t>
  </si>
  <si>
    <t>16188311000001105</t>
  </si>
  <si>
    <t>Haldol 10mg (Lexon (UK) Ltd) 30 tablets</t>
  </si>
  <si>
    <t>16546311000001109</t>
  </si>
  <si>
    <t>Haloperidol 10mg tablets (Stephar (U.K.) Ltd)</t>
  </si>
  <si>
    <t>16546511000001103</t>
  </si>
  <si>
    <t>Haloperidol 10mg (Stephar (U.K.) Ltd) 20 tablets</t>
  </si>
  <si>
    <t>22042711000001105</t>
  </si>
  <si>
    <t>Haloperidol 10mg tablets (Waymade Healthcare Plc)</t>
  </si>
  <si>
    <t>22042811000001102</t>
  </si>
  <si>
    <t>Haloperidol 10mg (Waymade Healthcare Plc) 28 tablets</t>
  </si>
  <si>
    <t>28919511000001104</t>
  </si>
  <si>
    <t>Haloperidol 10mg tablets (Crescent Pharma Ltd)</t>
  </si>
  <si>
    <t>28919711000001109</t>
  </si>
  <si>
    <t>Haloperidol 10mg (Crescent Pharma Ltd) 28 tablets</t>
  </si>
  <si>
    <t>30205811000001104</t>
  </si>
  <si>
    <t>Haloperidol 10mg tablets (Mawdsley-Brooks &amp; Company Ltd)</t>
  </si>
  <si>
    <t>30205911000001109</t>
  </si>
  <si>
    <t>Haloperidol 10mg (Mawdsley-Brooks &amp; Company Ltd) 28 tablets</t>
  </si>
  <si>
    <t>38937511000001103</t>
  </si>
  <si>
    <t>Haloperidol 10mg tablets (Medihealth (Northern) Ltd)</t>
  </si>
  <si>
    <t>38937611000001104</t>
  </si>
  <si>
    <t>Haloperidol 10mg (Medihealth (Northern) Ltd) 28 tablets</t>
  </si>
  <si>
    <t>0402010J0AAAMAM</t>
  </si>
  <si>
    <t>Haloperidol 20mg tablets</t>
  </si>
  <si>
    <t>321419002</t>
  </si>
  <si>
    <t>1083011000001106</t>
  </si>
  <si>
    <t>Haloperidol 20mg 50 tablets</t>
  </si>
  <si>
    <t>1271811000001101</t>
  </si>
  <si>
    <t>Haloperidol 20mg 28 tablets</t>
  </si>
  <si>
    <t>1188011000001106</t>
  </si>
  <si>
    <t>Haloperidol 20mg 30 tablets</t>
  </si>
  <si>
    <t>42211000001101</t>
  </si>
  <si>
    <t>Haloperidol 20mg tablets (A A H Pharmaceuticals Ltd)</t>
  </si>
  <si>
    <t>2375511000001106</t>
  </si>
  <si>
    <t>Haloperidol 20mg (A A H Pharmaceuticals Ltd) 28 tablets</t>
  </si>
  <si>
    <t>2375611000001105</t>
  </si>
  <si>
    <t>Haloperidol 20mg (A A H Pharmaceuticals Ltd) 30 tablets</t>
  </si>
  <si>
    <t>812011000001101</t>
  </si>
  <si>
    <t>Haloperidol 20mg tablets (Teva UK Ltd)</t>
  </si>
  <si>
    <t>2375711000001101</t>
  </si>
  <si>
    <t>Haloperidol 20mg (Teva UK Ltd) 28 tablets</t>
  </si>
  <si>
    <t>0402010J0BEAEAM</t>
  </si>
  <si>
    <t>Serenace 20mg tablets</t>
  </si>
  <si>
    <t>387311000001101</t>
  </si>
  <si>
    <t>Serenace 20mg tablets (Teva UK Ltd)</t>
  </si>
  <si>
    <t>2375811000001109</t>
  </si>
  <si>
    <t>Serenace 20mg (Teva UK Ltd) 30 tablets</t>
  </si>
  <si>
    <t>53911000001100</t>
  </si>
  <si>
    <t>Haloperidol 20mg tablets (IVAX Pharmaceuticals UK Ltd)</t>
  </si>
  <si>
    <t>2375911000001104</t>
  </si>
  <si>
    <t>Haloperidol 20mg (IVAX Pharmaceuticals UK Ltd) 30 tablets</t>
  </si>
  <si>
    <t>22811000001103</t>
  </si>
  <si>
    <t>Haloperidol 20mg tablets (Kent Pharma (UK) Ltd)</t>
  </si>
  <si>
    <t>2376011000001107</t>
  </si>
  <si>
    <t>Haloperidol 20mg (Kent Pharma (UK) Ltd) 28 tablets</t>
  </si>
  <si>
    <t>92111000001102</t>
  </si>
  <si>
    <t>Haloperidol 20mg tablets (Alliance Healthcare (Distribution) Ltd)</t>
  </si>
  <si>
    <t>2376111000001108</t>
  </si>
  <si>
    <t>Haloperidol 20mg (Alliance Healthcare (Distribution) Ltd) 50 tablets</t>
  </si>
  <si>
    <t>2376211000001102</t>
  </si>
  <si>
    <t>Haloperidol 20mg (Alliance Healthcare (Distribution) Ltd) 28 tablets</t>
  </si>
  <si>
    <t>7377911000001106</t>
  </si>
  <si>
    <t>Haloperidol 20mg tablets (Sandoz Ltd)</t>
  </si>
  <si>
    <t>7378011000001108</t>
  </si>
  <si>
    <t>Haloperidol 20mg (Sandoz Ltd) 28 tablets</t>
  </si>
  <si>
    <t>15210111000001107</t>
  </si>
  <si>
    <t>Haloperidol 20mg tablets (Sigma Pharmaceuticals Plc)</t>
  </si>
  <si>
    <t>15210211000001101</t>
  </si>
  <si>
    <t>Haloperidol 20mg (Sigma Pharmaceuticals Plc) 28 tablets</t>
  </si>
  <si>
    <t>15210311000001109</t>
  </si>
  <si>
    <t>Haloperidol 20mg (Sigma Pharmaceuticals Plc) 30 tablets</t>
  </si>
  <si>
    <t>0605010G0AAAAAA</t>
  </si>
  <si>
    <t>Clomifene 50mg tablets</t>
  </si>
  <si>
    <t>325766009</t>
  </si>
  <si>
    <t>1179511000001101</t>
  </si>
  <si>
    <t>Clomifene 50mg 30 tablets</t>
  </si>
  <si>
    <t>5350611000001103</t>
  </si>
  <si>
    <t>Clomifene 50mg 10 tablets</t>
  </si>
  <si>
    <t>891011000001105</t>
  </si>
  <si>
    <t>Clomifene 50mg tablets (A A H Pharmaceuticals Ltd)</t>
  </si>
  <si>
    <t>2376311000001105</t>
  </si>
  <si>
    <t>Clomifene 50mg (A A H Pharmaceuticals Ltd) 30 tablets</t>
  </si>
  <si>
    <t>0605010G0BBAAAA</t>
  </si>
  <si>
    <t>Clomid 50mg tablets</t>
  </si>
  <si>
    <t>663011000001101</t>
  </si>
  <si>
    <t>Clomid 50mg tablets (Sanofi)</t>
  </si>
  <si>
    <t>2376411000001103</t>
  </si>
  <si>
    <t>Clomid 50mg (Sanofi) 30 tablets</t>
  </si>
  <si>
    <t>448111000001103</t>
  </si>
  <si>
    <t>Clomifene 50mg tablets (Wockhardt UK Ltd)</t>
  </si>
  <si>
    <t>2376511000001104</t>
  </si>
  <si>
    <t>Clomifene 50mg (Wockhardt UK Ltd) 30 tablets</t>
  </si>
  <si>
    <t>744911000001102</t>
  </si>
  <si>
    <t>Clomifene 50mg tablets (Alliance Healthcare (Distribution) Ltd)</t>
  </si>
  <si>
    <t>2376611000001100</t>
  </si>
  <si>
    <t>Clomifene 50mg (Alliance Healthcare (Distribution) Ltd) 30 tablets</t>
  </si>
  <si>
    <t>5350711000001107</t>
  </si>
  <si>
    <t>Clomid 50mg tablets (Waymade Healthcare Plc)</t>
  </si>
  <si>
    <t>5350811000001104</t>
  </si>
  <si>
    <t>Clomid 50mg (Waymade Healthcare Plc) 10 tablets</t>
  </si>
  <si>
    <t>13227311000001105</t>
  </si>
  <si>
    <t>Clomifene 50mg tablets (Dowelhurst Ltd)</t>
  </si>
  <si>
    <t>13227411000001103</t>
  </si>
  <si>
    <t>Clomifene 50mg (Dowelhurst Ltd) 30 tablets</t>
  </si>
  <si>
    <t>13852411000001107</t>
  </si>
  <si>
    <t>Clomid 50mg tablets (DE Pharmaceuticals)</t>
  </si>
  <si>
    <t>13852511000001106</t>
  </si>
  <si>
    <t>Clomid 50mg (DE Pharmaceuticals) 10 tablets</t>
  </si>
  <si>
    <t>14713811000001107</t>
  </si>
  <si>
    <t>Clomid 50mg tablets (Sigma Pharmaceuticals Plc)</t>
  </si>
  <si>
    <t>19692711000001102</t>
  </si>
  <si>
    <t>Clomid 50mg (Sigma Pharmaceuticals Plc) 30 tablets</t>
  </si>
  <si>
    <t>14714011000001104</t>
  </si>
  <si>
    <t>Clomid 50mg (Sigma Pharmaceuticals Plc) 10 tablets</t>
  </si>
  <si>
    <t>18221611000001108</t>
  </si>
  <si>
    <t>Clomid 50mg tablets (Necessity Supplies Ltd)</t>
  </si>
  <si>
    <t>18221711000001104</t>
  </si>
  <si>
    <t>Clomid 50mg (Necessity Supplies Ltd) 10 tablets</t>
  </si>
  <si>
    <t>21858911000001107</t>
  </si>
  <si>
    <t>Clomifene 50mg tablets (Waymade Healthcare Plc)</t>
  </si>
  <si>
    <t>21859011000001103</t>
  </si>
  <si>
    <t>Clomifene 50mg (Waymade Healthcare Plc) 30 tablets</t>
  </si>
  <si>
    <t>23648711000001109</t>
  </si>
  <si>
    <t>Clomifene 50mg tablets (Phoenix Healthcare Distribution Ltd)</t>
  </si>
  <si>
    <t>23648811000001101</t>
  </si>
  <si>
    <t>Clomifene 50mg (Phoenix Healthcare Distribution Ltd) 30 tablets</t>
  </si>
  <si>
    <t>38844011000001108</t>
  </si>
  <si>
    <t>Clomifene 50mg tablets (Medihealth (Northern) Ltd)</t>
  </si>
  <si>
    <t>38844111000001109</t>
  </si>
  <si>
    <t>Clomifene 50mg (Medihealth (Northern) Ltd) 30 tablets</t>
  </si>
  <si>
    <t>0202020D0AAADAD</t>
  </si>
  <si>
    <t>Bumetanide 1mg/5ml oral solution sugar free</t>
  </si>
  <si>
    <t>318023007</t>
  </si>
  <si>
    <t>1204611000001105</t>
  </si>
  <si>
    <t>Bumetanide 1mg/5ml oral solution sugar 150 mls</t>
  </si>
  <si>
    <t>484611000001105</t>
  </si>
  <si>
    <t>Bumetanide 1mg/5ml oral solution sugar free (A A H Pharmaceuticals Ltd)</t>
  </si>
  <si>
    <t>2376711000001109</t>
  </si>
  <si>
    <t>Bumetanide 1mg/5ml oral solution sugar (A A H Pharmaceuticals Ltd) 150 mls</t>
  </si>
  <si>
    <t>716011000001104</t>
  </si>
  <si>
    <t>Bumetanide 1mg/5ml oral solution sugar free (LEO Pharma)</t>
  </si>
  <si>
    <t>2376811000001101</t>
  </si>
  <si>
    <t>Bumetanide 1mg/5ml oral solution sugar (LEO Pharma) 150 mls</t>
  </si>
  <si>
    <t>679111000001109</t>
  </si>
  <si>
    <t>Bumetanide 1mg/5ml oral solution sugar free (Alliance Healthcare (Distribution) Ltd)</t>
  </si>
  <si>
    <t>2376911000001106</t>
  </si>
  <si>
    <t>Bumetanide 1mg/5ml oral solution sugar (Alliance Healthcare (Distribution) Ltd) 150 mls</t>
  </si>
  <si>
    <t>14781611000001107</t>
  </si>
  <si>
    <t>Bumetanide 1mg/5ml oral solution sugar free (Essential Generics Ltd)</t>
  </si>
  <si>
    <t>14781711000001103</t>
  </si>
  <si>
    <t>Bumetanide 1mg/5ml oral solution sugar (Essential Generics Ltd) 150 mls</t>
  </si>
  <si>
    <t>25833011000001104</t>
  </si>
  <si>
    <t>Bumetanide 1mg/5ml oral solution sugar free (Ennogen Healthcare Ltd)</t>
  </si>
  <si>
    <t>25833111000001103</t>
  </si>
  <si>
    <t>Bumetanide 1mg/5ml oral solution sugar (Ennogen Healthcare Ltd) 150 mls</t>
  </si>
  <si>
    <t>31353511000001106</t>
  </si>
  <si>
    <t>Bumetanide 1mg/5ml oral solution sugar free (J M McGill Ltd)</t>
  </si>
  <si>
    <t>31353611000001105</t>
  </si>
  <si>
    <t>Bumetanide 1mg/5ml oral solution sugar (J M McGill Ltd) 150 mls</t>
  </si>
  <si>
    <t>0103010H0AAACAC</t>
  </si>
  <si>
    <t>Famotidine 10mg tablets</t>
  </si>
  <si>
    <t>353399008</t>
  </si>
  <si>
    <t>1095611000001104</t>
  </si>
  <si>
    <t>Famotidine 10mg 6 tablets</t>
  </si>
  <si>
    <t>1312011000001104</t>
  </si>
  <si>
    <t>Famotidine 10mg 12 tablets</t>
  </si>
  <si>
    <t>0103010H0BBACAC</t>
  </si>
  <si>
    <t>Pepcid AC Indigestion 10mg tablets</t>
  </si>
  <si>
    <t>297811000001102</t>
  </si>
  <si>
    <t>Pepcid AC Indigestion 10mg tablets (McNeil Products Ltd)</t>
  </si>
  <si>
    <t>2377011000001105</t>
  </si>
  <si>
    <t>Pepcid AC Indigestion 10mg (McNeil Products Ltd) 6 tablets</t>
  </si>
  <si>
    <t>2377111000001106</t>
  </si>
  <si>
    <t>Pepcid AC Indigestion 10mg (McNeil Products Ltd) 12 tablets</t>
  </si>
  <si>
    <t>0103010H0BDAAAC</t>
  </si>
  <si>
    <t>Ultra Heartburn Relief 10mg tablets</t>
  </si>
  <si>
    <t>556811000001101</t>
  </si>
  <si>
    <t>Ultra Heartburn Relief 10mg tablets (Galpharm International Ltd)</t>
  </si>
  <si>
    <t>2377211000001100</t>
  </si>
  <si>
    <t>Ultra Heartburn Relief 10mg (Galpharm International Ltd) 6 tablets</t>
  </si>
  <si>
    <t>0103010H0AAAAAA</t>
  </si>
  <si>
    <t>Famotidine 20mg tablets</t>
  </si>
  <si>
    <t>317275005</t>
  </si>
  <si>
    <t>941511000001104</t>
  </si>
  <si>
    <t>Famotidine 20mg 28 tablets</t>
  </si>
  <si>
    <t>10406811000001105</t>
  </si>
  <si>
    <t>Famotidine 20mg 30 tablets</t>
  </si>
  <si>
    <t>39123711000001101</t>
  </si>
  <si>
    <t>Famotidine 20mg 100 tablets</t>
  </si>
  <si>
    <t>528211000001102</t>
  </si>
  <si>
    <t>Famotidine 20mg tablets (A A H Pharmaceuticals Ltd)</t>
  </si>
  <si>
    <t>2377311000001108</t>
  </si>
  <si>
    <t>Famotidine 20mg (A A H Pharmaceuticals Ltd) 28 tablets</t>
  </si>
  <si>
    <t>80811000001109</t>
  </si>
  <si>
    <t>Famotidine 20mg tablets (Teva UK Ltd)</t>
  </si>
  <si>
    <t>2377511000001102</t>
  </si>
  <si>
    <t>Famotidine 20mg (Teva UK Ltd) 28 tablets</t>
  </si>
  <si>
    <t>428411000001105</t>
  </si>
  <si>
    <t>Famotidine 20mg tablets (Mylan)</t>
  </si>
  <si>
    <t>2377711000001107</t>
  </si>
  <si>
    <t>Famotidine 20mg (Mylan) 28 tablets</t>
  </si>
  <si>
    <t>285211000001105</t>
  </si>
  <si>
    <t>Famotidine 20mg tablets (IVAX Pharmaceuticals UK Ltd)</t>
  </si>
  <si>
    <t>2377911000001109</t>
  </si>
  <si>
    <t>Famotidine 20mg (IVAX Pharmaceuticals UK Ltd) 28 tablets</t>
  </si>
  <si>
    <t>730011000001109</t>
  </si>
  <si>
    <t>Famotidine 20mg tablets (Kent Pharma (UK) Ltd)</t>
  </si>
  <si>
    <t>2378711000001108</t>
  </si>
  <si>
    <t>Famotidine 20mg (Kent Pharma (UK) Ltd) 28 tablets</t>
  </si>
  <si>
    <t>697611000001103</t>
  </si>
  <si>
    <t>Famotidine 20mg tablets (Sandoz Ltd)</t>
  </si>
  <si>
    <t>2379011000001101</t>
  </si>
  <si>
    <t>Famotidine 20mg (Sandoz Ltd) 28 tablets</t>
  </si>
  <si>
    <t>0103010H0BBAAAA</t>
  </si>
  <si>
    <t>Pepcid 20mg tablets</t>
  </si>
  <si>
    <t>460211000001103</t>
  </si>
  <si>
    <t>Pepcid 20mg tablets (Organon Pharma (UK) Ltd)</t>
  </si>
  <si>
    <t>2379211000001106</t>
  </si>
  <si>
    <t>Pepcid 20mg (Organon Pharma (UK) Ltd) 28 tablets</t>
  </si>
  <si>
    <t>195511000001107</t>
  </si>
  <si>
    <t>Famotidine 20mg tablets (Alliance Healthcare (Distribution) Ltd)</t>
  </si>
  <si>
    <t>2379511000001109</t>
  </si>
  <si>
    <t>Famotidine 20mg (Alliance Healthcare (Distribution) Ltd) 28 tablets</t>
  </si>
  <si>
    <t>10406711000001102</t>
  </si>
  <si>
    <t>Famotidine 20mg tablets (Arrow Generics Ltd)</t>
  </si>
  <si>
    <t>10406911000001100</t>
  </si>
  <si>
    <t>Famotidine 20mg (Arrow Generics Ltd) 30 tablets</t>
  </si>
  <si>
    <t>10444211000001108</t>
  </si>
  <si>
    <t>Famotidine 20mg tablets (Niche Generics Ltd)</t>
  </si>
  <si>
    <t>10444311000001100</t>
  </si>
  <si>
    <t>Famotidine 20mg (Niche Generics Ltd) 28 tablets</t>
  </si>
  <si>
    <t>13750711000001103</t>
  </si>
  <si>
    <t>Famotidine 20mg tablets (Tillomed Laboratories Ltd)</t>
  </si>
  <si>
    <t>13750811000001106</t>
  </si>
  <si>
    <t>Famotidine 20mg (Tillomed Laboratories Ltd) 28 tablets</t>
  </si>
  <si>
    <t>15083811000001103</t>
  </si>
  <si>
    <t>Famotidine 20mg tablets (Sigma Pharmaceuticals Plc)</t>
  </si>
  <si>
    <t>15083911000001108</t>
  </si>
  <si>
    <t>Famotidine 20mg (Sigma Pharmaceuticals Plc) 28 tablets</t>
  </si>
  <si>
    <t>15206111000001107</t>
  </si>
  <si>
    <t>Famotidine 20mg (Sigma Pharmaceuticals Plc) 30 tablets</t>
  </si>
  <si>
    <t>17905111000001101</t>
  </si>
  <si>
    <t>Famotidine 20mg tablets (Phoenix Healthcare Distribution Ltd)</t>
  </si>
  <si>
    <t>17905211000001107</t>
  </si>
  <si>
    <t>Famotidine 20mg (Phoenix Healthcare Distribution Ltd) 28 tablets</t>
  </si>
  <si>
    <t>21979011000001105</t>
  </si>
  <si>
    <t>Famotidine 20mg tablets (Waymade Healthcare Plc)</t>
  </si>
  <si>
    <t>21979111000001106</t>
  </si>
  <si>
    <t>Famotidine 20mg (Waymade Healthcare Plc) 28 tablets</t>
  </si>
  <si>
    <t>37379311000001102</t>
  </si>
  <si>
    <t>Famotidine 20mg tablets (DE Pharmaceuticals)</t>
  </si>
  <si>
    <t>37379511000001108</t>
  </si>
  <si>
    <t>Famotidine 20mg (DE Pharmaceuticals) 28 tablets</t>
  </si>
  <si>
    <t>38899611000001105</t>
  </si>
  <si>
    <t>Famotidine 20mg tablets (Medihealth (Northern) Ltd)</t>
  </si>
  <si>
    <t>38899711000001101</t>
  </si>
  <si>
    <t>Famotidine 20mg (Medihealth (Northern) Ltd) 28 tablets</t>
  </si>
  <si>
    <t>39123511000001106</t>
  </si>
  <si>
    <t>Famotidine 20mg tablets (Imported)</t>
  </si>
  <si>
    <t>39123611000001105</t>
  </si>
  <si>
    <t>Famotidine 20mg (Imported) 28 tablets</t>
  </si>
  <si>
    <t>39123811000001109</t>
  </si>
  <si>
    <t>Famotidine 20mg (Imported) 100 tablets</t>
  </si>
  <si>
    <t>0202020L0AABQBQ</t>
  </si>
  <si>
    <t>Furosemide 20mg/5ml oral solution sugar free</t>
  </si>
  <si>
    <t>39108611000001107</t>
  </si>
  <si>
    <t>1200911000001109</t>
  </si>
  <si>
    <t>Furosemide 20mg/5ml oral solution sugar 150 mls</t>
  </si>
  <si>
    <t>0202020L0BZAABQ</t>
  </si>
  <si>
    <t>Frusol 20mg/5ml oral solution</t>
  </si>
  <si>
    <t>602811000001100</t>
  </si>
  <si>
    <t>Frusol 20mg/5ml oral solution (Rosemont Pharmaceuticals Ltd)</t>
  </si>
  <si>
    <t>2378111000001107</t>
  </si>
  <si>
    <t>Frusol 20mg/5ml oral (Rosemont Pharmaceuticals Ltd) 150 mls</t>
  </si>
  <si>
    <t>10213511000001100</t>
  </si>
  <si>
    <t>Furosemide 20mg/5ml oral solution sugar free (A A H Pharmaceuticals Ltd)</t>
  </si>
  <si>
    <t>10213711000001105</t>
  </si>
  <si>
    <t>Furosemide 20mg/5ml oral solution sugar (A A H Pharmaceuticals Ltd) 150 mls</t>
  </si>
  <si>
    <t>10272011000001107</t>
  </si>
  <si>
    <t>Furosemide 20mg/5ml oral solution sugar free (Alliance Healthcare (Distribution) Ltd)</t>
  </si>
  <si>
    <t>10272111000001108</t>
  </si>
  <si>
    <t>Furosemide 20mg/5ml oral solution sugar (Alliance Healthcare (Distribution) Ltd) 150 mls</t>
  </si>
  <si>
    <t>10305611000001106</t>
  </si>
  <si>
    <t>Furosemide 20mg/5ml oral solution sugar free (Advanz Pharma)</t>
  </si>
  <si>
    <t>10305711000001102</t>
  </si>
  <si>
    <t>Furosemide 20mg/5ml oral solution sugar (Advanz Pharma) 150 mls</t>
  </si>
  <si>
    <t>10828311000001102</t>
  </si>
  <si>
    <t>Furosemide 20mg/5ml oral solution sugar free (Teva UK Ltd)</t>
  </si>
  <si>
    <t>10828411000001109</t>
  </si>
  <si>
    <t>Furosemide 20mg/5ml oral solution sugar (Teva UK Ltd) 150 mls</t>
  </si>
  <si>
    <t>13621711000001103</t>
  </si>
  <si>
    <t>Furosemide 20mg/5ml oral solution sugar free (Pinewood Healthcare)</t>
  </si>
  <si>
    <t>13621811000001106</t>
  </si>
  <si>
    <t>Furosemide 20mg/5ml oral solution sugar (Pinewood Healthcare) 150 mls</t>
  </si>
  <si>
    <t>18706311000001105</t>
  </si>
  <si>
    <t>Furosemide 20mg/5ml oral solution sugar free (Sigma Pharmaceuticals Plc)</t>
  </si>
  <si>
    <t>18706511000001104</t>
  </si>
  <si>
    <t>Furosemide 20mg/5ml oral solution sugar (Sigma Pharmaceuticals Plc) 150 mls</t>
  </si>
  <si>
    <t>22018311000001103</t>
  </si>
  <si>
    <t>Furosemide 20mg/5ml oral solution sugar free (Waymade Healthcare Plc)</t>
  </si>
  <si>
    <t>22018411000001105</t>
  </si>
  <si>
    <t>Furosemide 20mg/5ml oral solution sugar (Waymade Healthcare Plc) 150 mls</t>
  </si>
  <si>
    <t>23981811000001100</t>
  </si>
  <si>
    <t>Furosemide 20mg/5ml oral solution sugar free (DE Pharmaceuticals)</t>
  </si>
  <si>
    <t>23981911000001105</t>
  </si>
  <si>
    <t>Furosemide 20mg/5ml oral solution sugar (DE Pharmaceuticals) 150 mls</t>
  </si>
  <si>
    <t>30802911000001109</t>
  </si>
  <si>
    <t>Furosemide 20mg/5ml oral solution sugar free (Thame Laboratories Ltd)</t>
  </si>
  <si>
    <t>30803011000001101</t>
  </si>
  <si>
    <t>Furosemide 20mg/5ml oral solution sugar (Thame Laboratories Ltd) 150 mls</t>
  </si>
  <si>
    <t>38926611000001103</t>
  </si>
  <si>
    <t>Furosemide 20mg/5ml oral solution sugar free (Medihealth (Northern) Ltd)</t>
  </si>
  <si>
    <t>38926711000001107</t>
  </si>
  <si>
    <t>Furosemide 20mg/5ml oral solution sugar (Medihealth (Northern) Ltd) 150 mls</t>
  </si>
  <si>
    <t>0403010N0AAADAD</t>
  </si>
  <si>
    <t>Imipramine 10mg tablets</t>
  </si>
  <si>
    <t>321816001</t>
  </si>
  <si>
    <t>990711000001105</t>
  </si>
  <si>
    <t>Imipramine 10mg 28 tablets</t>
  </si>
  <si>
    <t>1125611000001101</t>
  </si>
  <si>
    <t>Imipramine 10mg 250 tablets</t>
  </si>
  <si>
    <t>254311000001105</t>
  </si>
  <si>
    <t>Imipramine 10mg tablets (A A H Pharmaceuticals Ltd)</t>
  </si>
  <si>
    <t>2377411000001101</t>
  </si>
  <si>
    <t>Imipramine 10mg (A A H Pharmaceuticals Ltd) 28 tablets</t>
  </si>
  <si>
    <t>424211000001100</t>
  </si>
  <si>
    <t>Imipramine 10mg tablets (Accord Healthcare Ltd)</t>
  </si>
  <si>
    <t>2377611000001103</t>
  </si>
  <si>
    <t>Imipramine 10mg (Accord Healthcare Ltd) 28 tablets</t>
  </si>
  <si>
    <t>907411000001103</t>
  </si>
  <si>
    <t>Imipramine 10mg tablets (Kent Pharma (UK) Ltd)</t>
  </si>
  <si>
    <t>2378211000001101</t>
  </si>
  <si>
    <t>Imipramine 10mg (Kent Pharma (UK) Ltd) 28 tablets</t>
  </si>
  <si>
    <t>2378311000001109</t>
  </si>
  <si>
    <t>Imipramine 10mg (Kent Pharma (UK) Ltd) 250 tablets</t>
  </si>
  <si>
    <t>557411000001101</t>
  </si>
  <si>
    <t>Imipramine 10mg tablets (Alliance Healthcare (Distribution) Ltd)</t>
  </si>
  <si>
    <t>2378511000001103</t>
  </si>
  <si>
    <t>Imipramine 10mg (Alliance Healthcare (Distribution) Ltd) 28 tablets</t>
  </si>
  <si>
    <t>2378611000001104</t>
  </si>
  <si>
    <t>Imipramine 10mg (Alliance Healthcare (Distribution) Ltd) 250 tablets</t>
  </si>
  <si>
    <t>8150911000001106</t>
  </si>
  <si>
    <t>Imipramine 10mg tablets (Teva UK Ltd)</t>
  </si>
  <si>
    <t>8151011000001103</t>
  </si>
  <si>
    <t>Imipramine 10mg (Teva UK Ltd) 28 tablets</t>
  </si>
  <si>
    <t>13411811000001101</t>
  </si>
  <si>
    <t>Imipramine 10mg tablets (Almus Pharmaceuticals Ltd)</t>
  </si>
  <si>
    <t>13411911000001106</t>
  </si>
  <si>
    <t>Imipramine 10mg (Almus Pharmaceuticals Ltd) 28 tablets</t>
  </si>
  <si>
    <t>17932011000001100</t>
  </si>
  <si>
    <t>Imipramine 10mg tablets (Phoenix Healthcare Distribution Ltd)</t>
  </si>
  <si>
    <t>17932111000001104</t>
  </si>
  <si>
    <t>Imipramine 10mg (Phoenix Healthcare Distribution Ltd) 28 tablets</t>
  </si>
  <si>
    <t>22057711000001109</t>
  </si>
  <si>
    <t>Imipramine 10mg tablets (Waymade Healthcare Plc)</t>
  </si>
  <si>
    <t>22057811000001101</t>
  </si>
  <si>
    <t>Imipramine 10mg (Waymade Healthcare Plc) 28 tablets</t>
  </si>
  <si>
    <t>23947811000001101</t>
  </si>
  <si>
    <t>Imipramine 10mg tablets (DE Pharmaceuticals)</t>
  </si>
  <si>
    <t>23947911000001106</t>
  </si>
  <si>
    <t>Imipramine 10mg (DE Pharmaceuticals) 28 tablets</t>
  </si>
  <si>
    <t>29877211000001105</t>
  </si>
  <si>
    <t>Imipramine 10mg tablets (Sigma Pharmaceuticals Plc)</t>
  </si>
  <si>
    <t>29877311000001102</t>
  </si>
  <si>
    <t>Imipramine 10mg (Sigma Pharmaceuticals Plc) 28 tablets</t>
  </si>
  <si>
    <t>34438111000001109</t>
  </si>
  <si>
    <t>Imipramine 10mg tablets (Crescent Pharma Ltd)</t>
  </si>
  <si>
    <t>34438211000001103</t>
  </si>
  <si>
    <t>Imipramine 10mg (Crescent Pharma Ltd) 28 tablets</t>
  </si>
  <si>
    <t>36512711000001104</t>
  </si>
  <si>
    <t>Imipramine 10mg tablets (Dalkeith Laboratories Ltd)</t>
  </si>
  <si>
    <t>36512811000001107</t>
  </si>
  <si>
    <t>Imipramine 10mg (Dalkeith Laboratories Ltd) 28 tablets</t>
  </si>
  <si>
    <t>38997511000001106</t>
  </si>
  <si>
    <t>Imipramine 10mg tablets (Medihealth (Northern) Ltd)</t>
  </si>
  <si>
    <t>38997611000001105</t>
  </si>
  <si>
    <t>Imipramine 10mg (Medihealth (Northern) Ltd) 28 tablets</t>
  </si>
  <si>
    <t>0501013L0AAAAAA</t>
  </si>
  <si>
    <t>Co-fluampicil 250mg/250mg capsules</t>
  </si>
  <si>
    <t>39732711000001100</t>
  </si>
  <si>
    <t>1196811000001102</t>
  </si>
  <si>
    <t>Co-fluampicil 250mg/250mg 20 capsules</t>
  </si>
  <si>
    <t>970311000001101</t>
  </si>
  <si>
    <t>Co-fluampicil 250mg/250mg 28 capsules</t>
  </si>
  <si>
    <t>1117611000001100</t>
  </si>
  <si>
    <t>Co-fluampicil 250mg/250mg 100 capsules</t>
  </si>
  <si>
    <t>599611000001103</t>
  </si>
  <si>
    <t>Co-fluampicil 250mg/250mg capsules (A A H Pharmaceuticals Ltd)</t>
  </si>
  <si>
    <t>2377811000001104</t>
  </si>
  <si>
    <t>Co-fluampicil 250mg/250mg (A A H Pharmaceuticals Ltd) 28 capsules</t>
  </si>
  <si>
    <t>2378011000001106</t>
  </si>
  <si>
    <t>Co-fluampicil 250mg/250mg (A A H Pharmaceuticals Ltd) 100 capsules</t>
  </si>
  <si>
    <t>34411000001105</t>
  </si>
  <si>
    <t>Co-fluampicil 250mg/250mg capsules (Actavis UK Ltd)</t>
  </si>
  <si>
    <t>2378411000001102</t>
  </si>
  <si>
    <t>Co-fluampicil 250mg/250mg (Actavis UK Ltd) 28 capsules</t>
  </si>
  <si>
    <t>0501013L0BBAAAA</t>
  </si>
  <si>
    <t>Magnapen 250mg/250mg capsules</t>
  </si>
  <si>
    <t>435911000001105</t>
  </si>
  <si>
    <t>Magnapen 250mg/250mg capsules (Wockhardt UK Ltd)</t>
  </si>
  <si>
    <t>2378811000001100</t>
  </si>
  <si>
    <t>Magnapen 250mg/250mg (Wockhardt UK Ltd) 20 capsules</t>
  </si>
  <si>
    <t>2379111000001100</t>
  </si>
  <si>
    <t>Magnapen 250mg/250mg (Wockhardt UK Ltd) 100 capsules</t>
  </si>
  <si>
    <t>773911000001103</t>
  </si>
  <si>
    <t>Co-fluampicil 250mg/250mg capsules (Mylan)</t>
  </si>
  <si>
    <t>2379711000001104</t>
  </si>
  <si>
    <t>Co-fluampicil 250mg/250mg (Mylan) 28 capsules</t>
  </si>
  <si>
    <t>2379911000001102</t>
  </si>
  <si>
    <t>Co-fluampicil 250mg/250mg (Mylan) 100 capsules</t>
  </si>
  <si>
    <t>908411000001104</t>
  </si>
  <si>
    <t>Co-fluampicil 250mg/250mg capsules (IVAX Pharmaceuticals UK Ltd)</t>
  </si>
  <si>
    <t>2380611000001108</t>
  </si>
  <si>
    <t>Co-fluampicil 250mg/250mg (IVAX Pharmaceuticals UK Ltd) 28 capsules</t>
  </si>
  <si>
    <t>2380311000001103</t>
  </si>
  <si>
    <t>Co-fluampicil 250mg/250mg (IVAX Pharmaceuticals UK Ltd) 100 capsules</t>
  </si>
  <si>
    <t>146111000001101</t>
  </si>
  <si>
    <t>Co-fluampicil 250mg/250mg capsules (Kent Pharma (UK) Ltd)</t>
  </si>
  <si>
    <t>2380811000001107</t>
  </si>
  <si>
    <t>Co-fluampicil 250mg/250mg (Kent Pharma (UK) Ltd) 28 capsules</t>
  </si>
  <si>
    <t>9155311000001101</t>
  </si>
  <si>
    <t>Co-fluampicil 250mg/250mg (Kent Pharma (UK) Ltd) 100 capsules</t>
  </si>
  <si>
    <t>382411000001105</t>
  </si>
  <si>
    <t>Co-fluampicil 250mg/250mg capsules (Sandoz Ltd)</t>
  </si>
  <si>
    <t>2381111000001106</t>
  </si>
  <si>
    <t>Co-fluampicil 250mg/250mg (Sandoz Ltd) 28 capsules</t>
  </si>
  <si>
    <t>728111000001109</t>
  </si>
  <si>
    <t>Co-fluampicil 250mg/250mg capsules (Alliance Healthcare (Distribution) Ltd)</t>
  </si>
  <si>
    <t>10986311000001103</t>
  </si>
  <si>
    <t>Co-fluampicil 250mg/250mg (Alliance Healthcare (Distribution) Ltd) 20 capsules</t>
  </si>
  <si>
    <t>2381311000001108</t>
  </si>
  <si>
    <t>Co-fluampicil 250mg/250mg (Alliance Healthcare (Distribution) Ltd) 28 capsules</t>
  </si>
  <si>
    <t>2381411000001101</t>
  </si>
  <si>
    <t>Co-fluampicil 250mg/250mg (Alliance Healthcare (Distribution) Ltd) 100 capsules</t>
  </si>
  <si>
    <t>4006211000001100</t>
  </si>
  <si>
    <t>Co-fluampicil 250mg/250mg capsules (Wockhardt UK Ltd)</t>
  </si>
  <si>
    <t>4006311000001108</t>
  </si>
  <si>
    <t>Co-fluampicil 250mg/250mg (Wockhardt UK Ltd) 28 capsules</t>
  </si>
  <si>
    <t>4006411000001101</t>
  </si>
  <si>
    <t>Co-fluampicil 250mg/250mg (Wockhardt UK Ltd) 100 capsules</t>
  </si>
  <si>
    <t>9627311000001106</t>
  </si>
  <si>
    <t>Co-fluampicil 250mg/250mg capsules (Teva UK Ltd)</t>
  </si>
  <si>
    <t>9627411000001104</t>
  </si>
  <si>
    <t>Co-fluampicil 250mg/250mg (Teva UK Ltd) 28 capsules</t>
  </si>
  <si>
    <t>10292811000001106</t>
  </si>
  <si>
    <t>Co-fluampicil 250mg/250mg capsules (Focus Pharmaceuticals Ltd)</t>
  </si>
  <si>
    <t>10293011000001109</t>
  </si>
  <si>
    <t>Co-fluampicil 250mg/250mg (Focus Pharmaceuticals Ltd) 28 capsules</t>
  </si>
  <si>
    <t>17888511000001105</t>
  </si>
  <si>
    <t>Co-fluampicil 250mg/250mg capsules (Phoenix Healthcare Distribution Ltd)</t>
  </si>
  <si>
    <t>17888611000001109</t>
  </si>
  <si>
    <t>Co-fluampicil 250mg/250mg (Phoenix Healthcare Distribution Ltd) 28 capsules</t>
  </si>
  <si>
    <t>19818211000001104</t>
  </si>
  <si>
    <t>Co-fluampicil 250mg/250mg capsules (Almus Pharmaceuticals Ltd)</t>
  </si>
  <si>
    <t>19818311000001107</t>
  </si>
  <si>
    <t>Co-fluampicil 250mg/250mg (Almus Pharmaceuticals Ltd) 28 capsules</t>
  </si>
  <si>
    <t>21941711000001107</t>
  </si>
  <si>
    <t>Co-fluampicil 250mg/250mg capsules (Waymade Healthcare Plc)</t>
  </si>
  <si>
    <t>21941811000001104</t>
  </si>
  <si>
    <t>Co-fluampicil 250mg/250mg (Waymade Healthcare Plc) 28 capsules</t>
  </si>
  <si>
    <t>23857311000001102</t>
  </si>
  <si>
    <t>Co-fluampicil 250mg/250mg capsules (DE Pharmaceuticals)</t>
  </si>
  <si>
    <t>23857411000001109</t>
  </si>
  <si>
    <t>Co-fluampicil 250mg/250mg (DE Pharmaceuticals) 28 capsules</t>
  </si>
  <si>
    <t>28922811000001101</t>
  </si>
  <si>
    <t>Co-fluampicil 250mg/250mg capsules (Crescent Pharma Ltd)</t>
  </si>
  <si>
    <t>28922911000001106</t>
  </si>
  <si>
    <t>Co-fluampicil 250mg/250mg (Crescent Pharma Ltd) 28 capsules</t>
  </si>
  <si>
    <t>29798411000001101</t>
  </si>
  <si>
    <t>Co-fluampicil 250mg/250mg capsules (Sigma Pharmaceuticals Plc)</t>
  </si>
  <si>
    <t>29798511000001102</t>
  </si>
  <si>
    <t>Co-fluampicil 250mg/250mg (Sigma Pharmaceuticals Plc) 28 capsules</t>
  </si>
  <si>
    <t>30018311000001105</t>
  </si>
  <si>
    <t>Co-fluampicil 250mg/250mg capsules (Mawdsley-Brooks &amp; Company Ltd)</t>
  </si>
  <si>
    <t>30018411000001103</t>
  </si>
  <si>
    <t>Co-fluampicil 250mg/250mg (Mawdsley-Brooks &amp; Company Ltd) 28 capsules</t>
  </si>
  <si>
    <t>38857911000001104</t>
  </si>
  <si>
    <t>Co-fluampicil 250mg/250mg capsules (Medihealth (Northern) Ltd)</t>
  </si>
  <si>
    <t>38858111000001101</t>
  </si>
  <si>
    <t>Co-fluampicil 250mg/250mg (Medihealth (Northern) Ltd) 28 capsules</t>
  </si>
  <si>
    <t>0202020L0AABPBP</t>
  </si>
  <si>
    <t>Furosemide 50mg/5ml oral solution sugar free</t>
  </si>
  <si>
    <t>36564411000001102</t>
  </si>
  <si>
    <t>988211000001104</t>
  </si>
  <si>
    <t>Furosemide 50mg/5ml oral solution sugar 150 mls</t>
  </si>
  <si>
    <t>0202020L0BZACBP</t>
  </si>
  <si>
    <t>Frusol 50mg/5ml oral solution</t>
  </si>
  <si>
    <t>855611000001109</t>
  </si>
  <si>
    <t>Frusol 50mg/5ml oral solution (Rosemont Pharmaceuticals Ltd)</t>
  </si>
  <si>
    <t>2380111000001100</t>
  </si>
  <si>
    <t>Frusol 50mg/5ml oral (Rosemont Pharmaceuticals Ltd) 150 mls</t>
  </si>
  <si>
    <t>10214511000001102</t>
  </si>
  <si>
    <t>Furosemide 50mg/5ml oral solution sugar free (A A H Pharmaceuticals Ltd)</t>
  </si>
  <si>
    <t>10214611000001103</t>
  </si>
  <si>
    <t>Furosemide 50mg/5ml oral solution sugar (A A H Pharmaceuticals Ltd) 150 mls</t>
  </si>
  <si>
    <t>10272411000001103</t>
  </si>
  <si>
    <t>Furosemide 50mg/5ml oral solution sugar free (Alliance Healthcare (Distribution) Ltd)</t>
  </si>
  <si>
    <t>10272511000001104</t>
  </si>
  <si>
    <t>Furosemide 50mg/5ml oral solution sugar (Alliance Healthcare (Distribution) Ltd) 150 mls</t>
  </si>
  <si>
    <t>10309111000001101</t>
  </si>
  <si>
    <t>Furosemide 50mg/5ml oral solution sugar free (Advanz Pharma)</t>
  </si>
  <si>
    <t>10309211000001107</t>
  </si>
  <si>
    <t>Furosemide 50mg/5ml oral solution sugar (Advanz Pharma) 150 mls</t>
  </si>
  <si>
    <t>10736811000001105</t>
  </si>
  <si>
    <t>Furosemide 50mg/5ml oral solution sugar free (Teva UK Ltd)</t>
  </si>
  <si>
    <t>10736911000001100</t>
  </si>
  <si>
    <t>Furosemide 50mg/5ml oral solution sugar (Teva UK Ltd) 150 mls</t>
  </si>
  <si>
    <t>13622111000001109</t>
  </si>
  <si>
    <t>Furosemide 50mg/5ml oral solution sugar free (Pinewood Healthcare)</t>
  </si>
  <si>
    <t>13622211000001103</t>
  </si>
  <si>
    <t>Furosemide 50mg/5ml oral solution sugar (Pinewood Healthcare) 150 mls</t>
  </si>
  <si>
    <t>18716211000001100</t>
  </si>
  <si>
    <t>Furosemide 50mg/5ml oral solution sugar free (Sigma Pharmaceuticals Plc)</t>
  </si>
  <si>
    <t>18716911000001109</t>
  </si>
  <si>
    <t>Furosemide 50mg/5ml oral solution sugar (Sigma Pharmaceuticals Plc) 150 mls</t>
  </si>
  <si>
    <t>23982211000001108</t>
  </si>
  <si>
    <t>Furosemide 50mg/5ml oral solution sugar free (DE Pharmaceuticals)</t>
  </si>
  <si>
    <t>23982311000001100</t>
  </si>
  <si>
    <t>Furosemide 50mg/5ml oral solution sugar (DE Pharmaceuticals) 150 mls</t>
  </si>
  <si>
    <t>30803911000001102</t>
  </si>
  <si>
    <t>Furosemide 50mg/5ml oral solution sugar free (Thame Laboratories Ltd)</t>
  </si>
  <si>
    <t>30804011000001104</t>
  </si>
  <si>
    <t>Furosemide 50mg/5ml oral solution sugar (Thame Laboratories Ltd) 150 mls</t>
  </si>
  <si>
    <t>38927411000001104</t>
  </si>
  <si>
    <t>Furosemide 50mg/5ml oral solution sugar free (Medihealth (Northern) Ltd)</t>
  </si>
  <si>
    <t>38927511000001100</t>
  </si>
  <si>
    <t>Furosemide 50mg/5ml oral solution sugar (Medihealth (Northern) Ltd) 150 mls</t>
  </si>
  <si>
    <t>0403010N0AAAEAE</t>
  </si>
  <si>
    <t>Imipramine 25mg tablets</t>
  </si>
  <si>
    <t>321817005</t>
  </si>
  <si>
    <t>987311000001106</t>
  </si>
  <si>
    <t>Imipramine 25mg 28 tablets</t>
  </si>
  <si>
    <t>1299111000001103</t>
  </si>
  <si>
    <t>Imipramine 25mg 84 tablets</t>
  </si>
  <si>
    <t>1127611000001108</t>
  </si>
  <si>
    <t>Imipramine 25mg 500 tablets</t>
  </si>
  <si>
    <t>5424911000001108</t>
  </si>
  <si>
    <t>Imipramine 25mg 100 tablets</t>
  </si>
  <si>
    <t>569911000001107</t>
  </si>
  <si>
    <t>Imipramine 25mg tablets (A A H Pharmaceuticals Ltd)</t>
  </si>
  <si>
    <t>2379411000001105</t>
  </si>
  <si>
    <t>Imipramine 25mg (A A H Pharmaceuticals Ltd) 28 tablets</t>
  </si>
  <si>
    <t>572011000001105</t>
  </si>
  <si>
    <t>Imipramine 25mg tablets (Accord Healthcare Ltd)</t>
  </si>
  <si>
    <t>2379611000001108</t>
  </si>
  <si>
    <t>Imipramine 25mg (Accord Healthcare Ltd) 28 tablets</t>
  </si>
  <si>
    <t>3511000001100</t>
  </si>
  <si>
    <t>Imipramine 25mg tablets (The Boots Company Plc)</t>
  </si>
  <si>
    <t>2380011000001101</t>
  </si>
  <si>
    <t>Imipramine 25mg (The Boots Company Plc) 500 tablets</t>
  </si>
  <si>
    <t>667611000001100</t>
  </si>
  <si>
    <t>Imipramine 25mg tablets (Kent Pharma (UK) Ltd)</t>
  </si>
  <si>
    <t>2380411000001105</t>
  </si>
  <si>
    <t>Imipramine 25mg (Kent Pharma (UK) Ltd) 28 tablets</t>
  </si>
  <si>
    <t>2380511000001109</t>
  </si>
  <si>
    <t>Imipramine 25mg (Kent Pharma (UK) Ltd) 500 tablets</t>
  </si>
  <si>
    <t>0403010N0BCABAE</t>
  </si>
  <si>
    <t>Tofranil 25mg tablets</t>
  </si>
  <si>
    <t>53511000001107</t>
  </si>
  <si>
    <t>Tofranil 25mg tablets (Novartis Pharmaceuticals UK Ltd)</t>
  </si>
  <si>
    <t>2381011000001105</t>
  </si>
  <si>
    <t>Tofranil 25mg (Novartis Pharmaceuticals UK Ltd) 84 tablets</t>
  </si>
  <si>
    <t>709011000001108</t>
  </si>
  <si>
    <t>Imipramine 25mg tablets (Alliance Healthcare (Distribution) Ltd)</t>
  </si>
  <si>
    <t>2381511000001102</t>
  </si>
  <si>
    <t>Imipramine 25mg (Alliance Healthcare (Distribution) Ltd) 28 tablets</t>
  </si>
  <si>
    <t>2381711000001107</t>
  </si>
  <si>
    <t>Imipramine 25mg (Alliance Healthcare (Distribution) Ltd) 500 tablets</t>
  </si>
  <si>
    <t>5425111000001109</t>
  </si>
  <si>
    <t>Tofranil 25mg tablets (Waymade Healthcare Plc)</t>
  </si>
  <si>
    <t>5425311000001106</t>
  </si>
  <si>
    <t>Tofranil 25mg (Waymade Healthcare Plc) 100 tablets</t>
  </si>
  <si>
    <t>8151111000001102</t>
  </si>
  <si>
    <t>Imipramine 25mg tablets (Teva UK Ltd)</t>
  </si>
  <si>
    <t>8151211000001108</t>
  </si>
  <si>
    <t>Imipramine 25mg (Teva UK Ltd) 28 tablets</t>
  </si>
  <si>
    <t>9806411000001104</t>
  </si>
  <si>
    <t>Imipramine 25mg tablets (Almus Pharmaceuticals Ltd)</t>
  </si>
  <si>
    <t>9806711000001105</t>
  </si>
  <si>
    <t>Imipramine 25mg (Almus Pharmaceuticals Ltd) 28 tablets</t>
  </si>
  <si>
    <t>16276511000001109</t>
  </si>
  <si>
    <t>Tofranil 25mg tablets (Lexon (UK) Ltd)</t>
  </si>
  <si>
    <t>16276611000001108</t>
  </si>
  <si>
    <t>Tofranil 25mg (Lexon (UK) Ltd) 100 tablets</t>
  </si>
  <si>
    <t>17932211000001105</t>
  </si>
  <si>
    <t>Imipramine 25mg tablets (Phoenix Healthcare Distribution Ltd)</t>
  </si>
  <si>
    <t>17934711000001108</t>
  </si>
  <si>
    <t>Imipramine 25mg (Phoenix Healthcare Distribution Ltd) 28 tablets</t>
  </si>
  <si>
    <t>22058011000001108</t>
  </si>
  <si>
    <t>Imipramine 25mg tablets (Waymade Healthcare Plc)</t>
  </si>
  <si>
    <t>22058111000001109</t>
  </si>
  <si>
    <t>Imipramine 25mg (Waymade Healthcare Plc) 28 tablets</t>
  </si>
  <si>
    <t>23948011000001108</t>
  </si>
  <si>
    <t>Imipramine 25mg tablets (DE Pharmaceuticals)</t>
  </si>
  <si>
    <t>23948111000001109</t>
  </si>
  <si>
    <t>Imipramine 25mg (DE Pharmaceuticals) 28 tablets</t>
  </si>
  <si>
    <t>29877411000001109</t>
  </si>
  <si>
    <t>Imipramine 25mg tablets (Sigma Pharmaceuticals Plc)</t>
  </si>
  <si>
    <t>29877511000001108</t>
  </si>
  <si>
    <t>Imipramine 25mg (Sigma Pharmaceuticals Plc) 28 tablets</t>
  </si>
  <si>
    <t>34437911000001106</t>
  </si>
  <si>
    <t>Imipramine 25mg tablets (Crescent Pharma Ltd)</t>
  </si>
  <si>
    <t>34438011000001108</t>
  </si>
  <si>
    <t>Imipramine 25mg (Crescent Pharma Ltd) 28 tablets</t>
  </si>
  <si>
    <t>36512911000001102</t>
  </si>
  <si>
    <t>Imipramine 25mg tablets (Dalkeith Laboratories Ltd)</t>
  </si>
  <si>
    <t>36513011000001105</t>
  </si>
  <si>
    <t>Imipramine 25mg (Dalkeith Laboratories Ltd) 28 tablets</t>
  </si>
  <si>
    <t>38997711000001101</t>
  </si>
  <si>
    <t>Imipramine 25mg tablets (Medihealth (Northern) Ltd)</t>
  </si>
  <si>
    <t>38997811000001109</t>
  </si>
  <si>
    <t>Imipramine 25mg (Medihealth (Northern) Ltd) 28 tablets</t>
  </si>
  <si>
    <t>39225211000001105</t>
  </si>
  <si>
    <t>Imipramine 25mg tablets (Relonchem Ltd)</t>
  </si>
  <si>
    <t>39225311000001102</t>
  </si>
  <si>
    <t>Imipramine 25mg (Relonchem Ltd) 28 tablets</t>
  </si>
  <si>
    <t>0103010H0AAABAB</t>
  </si>
  <si>
    <t>Famotidine 40mg tablets</t>
  </si>
  <si>
    <t>317276006</t>
  </si>
  <si>
    <t>959111000001105</t>
  </si>
  <si>
    <t>Famotidine 40mg 28 tablets</t>
  </si>
  <si>
    <t>10407111000001100</t>
  </si>
  <si>
    <t>Famotidine 40mg 30 tablets</t>
  </si>
  <si>
    <t>39124011000001101</t>
  </si>
  <si>
    <t>Famotidine 40mg 100 tablets</t>
  </si>
  <si>
    <t>736411000001103</t>
  </si>
  <si>
    <t>Famotidine 40mg tablets (A A H Pharmaceuticals Ltd)</t>
  </si>
  <si>
    <t>2380911000001102</t>
  </si>
  <si>
    <t>Famotidine 40mg (A A H Pharmaceuticals Ltd) 28 tablets</t>
  </si>
  <si>
    <t>485411000001108</t>
  </si>
  <si>
    <t>Famotidine 40mg tablets (Teva UK Ltd)</t>
  </si>
  <si>
    <t>2381611000001103</t>
  </si>
  <si>
    <t>Famotidine 40mg (Teva UK Ltd) 28 tablets</t>
  </si>
  <si>
    <t>478911000001101</t>
  </si>
  <si>
    <t>Famotidine 40mg tablets (Mylan)</t>
  </si>
  <si>
    <t>2382111000001101</t>
  </si>
  <si>
    <t>Famotidine 40mg (Mylan) 28 tablets</t>
  </si>
  <si>
    <t>316711000001103</t>
  </si>
  <si>
    <t>Famotidine 40mg tablets (IVAX Pharmaceuticals UK Ltd)</t>
  </si>
  <si>
    <t>2382211000001107</t>
  </si>
  <si>
    <t>Famotidine 40mg (IVAX Pharmaceuticals UK Ltd) 28 tablets</t>
  </si>
  <si>
    <t>21311000001103</t>
  </si>
  <si>
    <t>Famotidine 40mg tablets (Kent Pharma (UK) Ltd)</t>
  </si>
  <si>
    <t>2382711000001100</t>
  </si>
  <si>
    <t>Famotidine 40mg (Kent Pharma (UK) Ltd) 28 tablets</t>
  </si>
  <si>
    <t>354311000001101</t>
  </si>
  <si>
    <t>Famotidine 40mg tablets (Sandoz Ltd)</t>
  </si>
  <si>
    <t>2382911000001103</t>
  </si>
  <si>
    <t>Famotidine 40mg (Sandoz Ltd) 28 tablets</t>
  </si>
  <si>
    <t>0103010H0BBABAB</t>
  </si>
  <si>
    <t>Pepcid 40mg tablets</t>
  </si>
  <si>
    <t>272311000001101</t>
  </si>
  <si>
    <t>Pepcid 40mg tablets (Organon Pharma (UK) Ltd)</t>
  </si>
  <si>
    <t>2383011000001106</t>
  </si>
  <si>
    <t>Pepcid 40mg (Organon Pharma (UK) Ltd) 28 tablets</t>
  </si>
  <si>
    <t>253611000001103</t>
  </si>
  <si>
    <t>Famotidine 40mg tablets (Alliance Healthcare (Distribution) Ltd)</t>
  </si>
  <si>
    <t>2383511000001103</t>
  </si>
  <si>
    <t>Famotidine 40mg (Alliance Healthcare (Distribution) Ltd) 28 tablets</t>
  </si>
  <si>
    <t>10407011000001101</t>
  </si>
  <si>
    <t>Famotidine 40mg tablets (Arrow Generics Ltd)</t>
  </si>
  <si>
    <t>10407211000001106</t>
  </si>
  <si>
    <t>Famotidine 40mg (Arrow Generics Ltd) 30 tablets</t>
  </si>
  <si>
    <t>10444411000001107</t>
  </si>
  <si>
    <t>Famotidine 40mg tablets (Niche Generics Ltd)</t>
  </si>
  <si>
    <t>10444511000001106</t>
  </si>
  <si>
    <t>Famotidine 40mg (Niche Generics Ltd) 28 tablets</t>
  </si>
  <si>
    <t>13751011000001109</t>
  </si>
  <si>
    <t>Famotidine 40mg tablets (Tillomed Laboratories Ltd)</t>
  </si>
  <si>
    <t>13751111000001105</t>
  </si>
  <si>
    <t>Famotidine 40mg (Tillomed Laboratories Ltd) 28 tablets</t>
  </si>
  <si>
    <t>15084011000001106</t>
  </si>
  <si>
    <t>Famotidine 40mg tablets (Sigma Pharmaceuticals Plc)</t>
  </si>
  <si>
    <t>15084111000001107</t>
  </si>
  <si>
    <t>Famotidine 40mg (Sigma Pharmaceuticals Plc) 28 tablets</t>
  </si>
  <si>
    <t>17905311000001104</t>
  </si>
  <si>
    <t>Famotidine 40mg tablets (Phoenix Healthcare Distribution Ltd)</t>
  </si>
  <si>
    <t>17905411000001106</t>
  </si>
  <si>
    <t>Famotidine 40mg (Phoenix Healthcare Distribution Ltd) 28 tablets</t>
  </si>
  <si>
    <t>21979211000001100</t>
  </si>
  <si>
    <t>Famotidine 40mg tablets (Waymade Healthcare Plc)</t>
  </si>
  <si>
    <t>21979311000001108</t>
  </si>
  <si>
    <t>Famotidine 40mg (Waymade Healthcare Plc) 28 tablets</t>
  </si>
  <si>
    <t>37379611000001107</t>
  </si>
  <si>
    <t>Famotidine 40mg tablets (DE Pharmaceuticals)</t>
  </si>
  <si>
    <t>37379711000001103</t>
  </si>
  <si>
    <t>Famotidine 40mg (DE Pharmaceuticals) 28 tablets</t>
  </si>
  <si>
    <t>38899811000001109</t>
  </si>
  <si>
    <t>Famotidine 40mg tablets (Medihealth (Northern) Ltd)</t>
  </si>
  <si>
    <t>38900011000001101</t>
  </si>
  <si>
    <t>Famotidine 40mg (Medihealth (Northern) Ltd) 28 tablets</t>
  </si>
  <si>
    <t>39123911000001104</t>
  </si>
  <si>
    <t>Famotidine 40mg tablets (Imported)</t>
  </si>
  <si>
    <t>39124111000001100</t>
  </si>
  <si>
    <t>Famotidine 40mg (Imported) 28 tablets</t>
  </si>
  <si>
    <t>39124211000001106</t>
  </si>
  <si>
    <t>Famotidine 40mg (Imported) 100 tablets</t>
  </si>
  <si>
    <t>0202020L0AAATAT</t>
  </si>
  <si>
    <t>Furosemide 5mg/5ml oral solution sugar free</t>
  </si>
  <si>
    <t>318010000</t>
  </si>
  <si>
    <t>946811000001106</t>
  </si>
  <si>
    <t>Furosemide 5mg/5ml oral solution sugar 150 mls</t>
  </si>
  <si>
    <t>29744211000001100</t>
  </si>
  <si>
    <t>Furosemide 5mg/5ml oral solution sugar 1 ml</t>
  </si>
  <si>
    <t>0202020L0BGAAAT</t>
  </si>
  <si>
    <t>Lasix 5mg/5ml oral solution</t>
  </si>
  <si>
    <t>701111000001105</t>
  </si>
  <si>
    <t>Lasix 5mg/5ml oral solution (Borg Medicare)</t>
  </si>
  <si>
    <t>2381211000001100</t>
  </si>
  <si>
    <t>Lasix 5mg/5ml oral (Borg Medicare) 150 mls</t>
  </si>
  <si>
    <t>29744111000001106</t>
  </si>
  <si>
    <t>Furosemide 5mg/5ml oral solution sugar free (Special Order)</t>
  </si>
  <si>
    <t>29744311000001108</t>
  </si>
  <si>
    <t>Furosemide 5mg/5ml oral solution sugar (Special Order) 1 ml</t>
  </si>
  <si>
    <t>0901011F0AAAEAE</t>
  </si>
  <si>
    <t>Ferrous fumarate 210mg tablets</t>
  </si>
  <si>
    <t>327412003</t>
  </si>
  <si>
    <t>1301611000001103</t>
  </si>
  <si>
    <t>Ferrous fumarate 210mg 100 tablets</t>
  </si>
  <si>
    <t>21179211000001102</t>
  </si>
  <si>
    <t>Ferrous fumarate 210mg 84 tablets</t>
  </si>
  <si>
    <t>0901011F0BCAAAE</t>
  </si>
  <si>
    <t>Fersamal 210mg tablets</t>
  </si>
  <si>
    <t>327911000001107</t>
  </si>
  <si>
    <t>Fersamal 210mg tablets (Mercury Pharma Group Ltd)</t>
  </si>
  <si>
    <t>2382511000001105</t>
  </si>
  <si>
    <t>Fersamal 210mg (Mercury Pharma Group Ltd) 100 tablets</t>
  </si>
  <si>
    <t>21179111000001108</t>
  </si>
  <si>
    <t>Ferrous fumarate 210mg tablets (Advanz Pharma)</t>
  </si>
  <si>
    <t>21179311000001105</t>
  </si>
  <si>
    <t>Ferrous fumarate 210mg (Advanz Pharma) 84 tablets</t>
  </si>
  <si>
    <t>21348211000001104</t>
  </si>
  <si>
    <t>Ferrous fumarate 210mg tablets (Alliance Healthcare (Distribution) Ltd)</t>
  </si>
  <si>
    <t>21348311000001107</t>
  </si>
  <si>
    <t>Ferrous fumarate 210mg (Alliance Healthcare (Distribution) Ltd) 84 tablets</t>
  </si>
  <si>
    <t>21546111000001109</t>
  </si>
  <si>
    <t>Ferrous fumarate 210mg tablets (A A H Pharmaceuticals Ltd)</t>
  </si>
  <si>
    <t>21546211000001103</t>
  </si>
  <si>
    <t>Ferrous fumarate 210mg (A A H Pharmaceuticals Ltd) 84 tablets</t>
  </si>
  <si>
    <t>23916711000001100</t>
  </si>
  <si>
    <t>Ferrous fumarate 210mg tablets (Phoenix Healthcare Distribution Ltd)</t>
  </si>
  <si>
    <t>23916811000001108</t>
  </si>
  <si>
    <t>Ferrous fumarate 210mg (Phoenix Healthcare Distribution Ltd) 84 tablets</t>
  </si>
  <si>
    <t>29863411000001106</t>
  </si>
  <si>
    <t>Ferrous fumarate 210mg tablets (Sigma Pharmaceuticals Plc)</t>
  </si>
  <si>
    <t>29863511000001105</t>
  </si>
  <si>
    <t>Ferrous fumarate 210mg (Sigma Pharmaceuticals Plc) 84 tablets</t>
  </si>
  <si>
    <t>30055811000001102</t>
  </si>
  <si>
    <t>Ferrous fumarate 210mg tablets (DE Pharmaceuticals)</t>
  </si>
  <si>
    <t>30055911000001107</t>
  </si>
  <si>
    <t>Ferrous fumarate 210mg (DE Pharmaceuticals) 84 tablets</t>
  </si>
  <si>
    <t>30129811000001105</t>
  </si>
  <si>
    <t>Ferrous fumarate 210mg tablets (Mawdsley-Brooks &amp; Company Ltd)</t>
  </si>
  <si>
    <t>30129911000001100</t>
  </si>
  <si>
    <t>Ferrous fumarate 210mg (Mawdsley-Brooks &amp; Company Ltd) 84 tablets</t>
  </si>
  <si>
    <t>32725011000001103</t>
  </si>
  <si>
    <t>Ferrous fumarate 210mg tablets (Alissa Healthcare Research Ltd)</t>
  </si>
  <si>
    <t>32725411000001107</t>
  </si>
  <si>
    <t>Ferrous fumarate 210mg (Alissa Healthcare Research Ltd) 84 tablets</t>
  </si>
  <si>
    <t>0901011F0BFAAAE</t>
  </si>
  <si>
    <t>FerroEss 210mg tablets</t>
  </si>
  <si>
    <t>35582011000001100</t>
  </si>
  <si>
    <t>FerroEss 210mg tablets (Essential-Healthcare Ltd)</t>
  </si>
  <si>
    <t>35582111000001104</t>
  </si>
  <si>
    <t>FerroEss 210mg (Essential-Healthcare Ltd) 84 tablets</t>
  </si>
  <si>
    <t>38905211000001102</t>
  </si>
  <si>
    <t>Ferrous fumarate 210mg tablets (Medihealth (Northern) Ltd)</t>
  </si>
  <si>
    <t>38905311000001105</t>
  </si>
  <si>
    <t>Ferrous fumarate 210mg (Medihealth (Northern) Ltd) 84 tablets</t>
  </si>
  <si>
    <t>0901011F0BGAAAE</t>
  </si>
  <si>
    <t>FerroDose-F 210mg tablets</t>
  </si>
  <si>
    <t>38910711000001101</t>
  </si>
  <si>
    <t>FerroDose-F 210mg tablets (TriOn Pharma Ltd)</t>
  </si>
  <si>
    <t>38910811000001109</t>
  </si>
  <si>
    <t>FerroDose-F 210mg (TriOn Pharma Ltd) 84 tablets</t>
  </si>
  <si>
    <t>0901011Q0AAALAL</t>
  </si>
  <si>
    <t>Ferrous sulfate 160mg / Folic acid 400microgram MR tab</t>
  </si>
  <si>
    <t>36067211000001106</t>
  </si>
  <si>
    <t>Ferrous sulfate 160mg / Folic acid 400microgram modified-release tablets</t>
  </si>
  <si>
    <t>998411000001101</t>
  </si>
  <si>
    <t>Ferrous sulfate 160mg / Folic acid 400microgram modified-release 28 tablets</t>
  </si>
  <si>
    <t>0901011Q0BLAAAL</t>
  </si>
  <si>
    <t>Slow Fe Folic 160mg/400microgram tablets</t>
  </si>
  <si>
    <t>339711000001100</t>
  </si>
  <si>
    <t>Slow Fe Folic 160mg/400microgram tablets (Novartis Consumer Health UK Ltd)</t>
  </si>
  <si>
    <t>2383311000001109</t>
  </si>
  <si>
    <t>Slow Fe Folic 160mg/400microgram (Novartis Consumer Health UK Ltd) 28 tablets</t>
  </si>
  <si>
    <t>0901011F0AAALAL</t>
  </si>
  <si>
    <t>Ferrous fumarate 322mg tablets</t>
  </si>
  <si>
    <t>327410006</t>
  </si>
  <si>
    <t>1171511000001102</t>
  </si>
  <si>
    <t>Ferrous fumarate 322mg 28 tablets</t>
  </si>
  <si>
    <t>0901011F0BBAAAL</t>
  </si>
  <si>
    <t>Fersaday 322mg tablets</t>
  </si>
  <si>
    <t>281411000001106</t>
  </si>
  <si>
    <t>Fersaday 322mg tablets (Advanz Pharma)</t>
  </si>
  <si>
    <t>2383111000001107</t>
  </si>
  <si>
    <t>Fersaday 322mg (Advanz Pharma) 28 tablets</t>
  </si>
  <si>
    <t>30127911000001107</t>
  </si>
  <si>
    <t>Ferrous fumarate 322mg tablets (A A H Pharmaceuticals Ltd)</t>
  </si>
  <si>
    <t>30128211000001104</t>
  </si>
  <si>
    <t>Ferrous fumarate 322mg (A A H Pharmaceuticals Ltd) 28 tablets</t>
  </si>
  <si>
    <t>30810511000001101</t>
  </si>
  <si>
    <t>Ferrous fumarate 322mg tablets (Mawdsley-Brooks &amp; Company Ltd)</t>
  </si>
  <si>
    <t>30810611000001102</t>
  </si>
  <si>
    <t>Ferrous fumarate 322mg (Mawdsley-Brooks &amp; Company Ltd) 28 tablets</t>
  </si>
  <si>
    <t>32753711000001101</t>
  </si>
  <si>
    <t>Ferrous fumarate 322mg tablets (Advanz Pharma)</t>
  </si>
  <si>
    <t>32753811000001109</t>
  </si>
  <si>
    <t>Ferrous fumarate 322mg (Advanz Pharma) 28 tablets</t>
  </si>
  <si>
    <t>32782411000001107</t>
  </si>
  <si>
    <t>Ferrous fumarate 322mg tablets (Alliance Healthcare (Distribution) Ltd)</t>
  </si>
  <si>
    <t>32782511000001106</t>
  </si>
  <si>
    <t>Ferrous fumarate 322mg (Alliance Healthcare (Distribution) Ltd) 28 tablets</t>
  </si>
  <si>
    <t>0901011F0BFABAL</t>
  </si>
  <si>
    <t>FerroEss 322mg tablets</t>
  </si>
  <si>
    <t>35582211000001105</t>
  </si>
  <si>
    <t>FerroEss 322mg tablets (Essential-Healthcare Ltd)</t>
  </si>
  <si>
    <t>35582311000001102</t>
  </si>
  <si>
    <t>FerroEss 322mg (Essential-Healthcare Ltd) 28 tablets</t>
  </si>
  <si>
    <t>37380811000001106</t>
  </si>
  <si>
    <t>Ferrous fumarate 322mg tablets (DE Pharmaceuticals)</t>
  </si>
  <si>
    <t>37381011000001109</t>
  </si>
  <si>
    <t>Ferrous fumarate 322mg (DE Pharmaceuticals) 28 tablets</t>
  </si>
  <si>
    <t>0901011F0BGACAL</t>
  </si>
  <si>
    <t>FerroDose-F 322mg tablets</t>
  </si>
  <si>
    <t>38920411000001103</t>
  </si>
  <si>
    <t>FerroDose-F 322mg tablets (TriOn Pharma Ltd)</t>
  </si>
  <si>
    <t>38920511000001104</t>
  </si>
  <si>
    <t>FerroDose-F 322mg (TriOn Pharma Ltd) 28 tablets</t>
  </si>
  <si>
    <t>0104020H0AAAAAA</t>
  </si>
  <si>
    <t>Co-phenotrope 2.5mg/0.025mg tablets</t>
  </si>
  <si>
    <t>377216000</t>
  </si>
  <si>
    <t>1140611000001107</t>
  </si>
  <si>
    <t>Co-phenotrope 2.5mg/0.025mg 100 tablets</t>
  </si>
  <si>
    <t>7388611000001108</t>
  </si>
  <si>
    <t>Co-phenotrope 2.5mg/0.025mg 20 tablets</t>
  </si>
  <si>
    <t>35587311000001100</t>
  </si>
  <si>
    <t>Co-phenotrope 2.5mg/0.025mg 1 tablet</t>
  </si>
  <si>
    <t>0104020H0BBAAAA</t>
  </si>
  <si>
    <t>Lomotil 2.5mg/25microgram tablets (Advanz Phamra)</t>
  </si>
  <si>
    <t>300911000001102</t>
  </si>
  <si>
    <t>Lomotil 2.5mg/25microgram tablets (Advanz Pharma)</t>
  </si>
  <si>
    <t>2383211000001101</t>
  </si>
  <si>
    <t>Lomotil 2.5mg/25microgram (Advanz Pharma) 100 tablets</t>
  </si>
  <si>
    <t>0104020H0BFAAAA</t>
  </si>
  <si>
    <t>Dymotil 2.5mg/25microgram tablets</t>
  </si>
  <si>
    <t>7388711000001104</t>
  </si>
  <si>
    <t>Dymotil 2.5mg/25microgram tablets (Mercury Pharma Group Ltd)</t>
  </si>
  <si>
    <t>7388811000001107</t>
  </si>
  <si>
    <t>Dymotil 2.5mg/25microgram (Mercury Pharma Group Ltd) 20 tablets</t>
  </si>
  <si>
    <t>13828911000001100</t>
  </si>
  <si>
    <t>Co-phenotrope 2.5mg/0.025mg tablets (Advanz Pharma)</t>
  </si>
  <si>
    <t>13829011000001109</t>
  </si>
  <si>
    <t>Co-phenotrope 2.5mg/0.025mg (Advanz Pharma) 100 tablets</t>
  </si>
  <si>
    <t>14328811000001105</t>
  </si>
  <si>
    <t>Lomotil 2.5mg/25microgram tablets (Sigma Pharmaceuticals Plc)</t>
  </si>
  <si>
    <t>14329111000001105</t>
  </si>
  <si>
    <t>Lomotil 2.5mg/25microgram (Sigma Pharmaceuticals Plc) 100 tablets</t>
  </si>
  <si>
    <t>15247711000001102</t>
  </si>
  <si>
    <t>Co-phenotrope 2.5mg/0.025mg tablets (Alliance Healthcare (Distribution) Ltd)</t>
  </si>
  <si>
    <t>15247811000001105</t>
  </si>
  <si>
    <t>Co-phenotrope 2.5mg/0.025mg (Alliance Healthcare (Distribution) Ltd) 100 tablets</t>
  </si>
  <si>
    <t>15509111000001106</t>
  </si>
  <si>
    <t>Co-phenotrope 2.5mg/0.025mg tablets (A A H Pharmaceuticals Ltd)</t>
  </si>
  <si>
    <t>15509211000001100</t>
  </si>
  <si>
    <t>Co-phenotrope 2.5mg/0.025mg (A A H Pharmaceuticals Ltd) 100 tablets</t>
  </si>
  <si>
    <t>0104020H0BBAEAA</t>
  </si>
  <si>
    <t>Lomotil 2.5mg/25microgram tablets (Imported)</t>
  </si>
  <si>
    <t>23363111000001101</t>
  </si>
  <si>
    <t>Lomotil 2.5mg/25microgram tablets (Imported (Ireland))</t>
  </si>
  <si>
    <t>23363211000001107</t>
  </si>
  <si>
    <t>Lomotil 2.5mg/25microgram (Imported (Ireland)) 100 tablets</t>
  </si>
  <si>
    <t>0104020H0BGAAAA</t>
  </si>
  <si>
    <t>Lofenoxal 2.5mg/25microgram tablets</t>
  </si>
  <si>
    <t>34349011000001105</t>
  </si>
  <si>
    <t>Lofenoxal 2.5mg/25microgram tablets (Imported (Australia))</t>
  </si>
  <si>
    <t>34349111000001106</t>
  </si>
  <si>
    <t>Lofenoxal 2.5mg/25microgram (Imported (Australia)) 20 tablets</t>
  </si>
  <si>
    <t>35587411000001107</t>
  </si>
  <si>
    <t>Co-phenotrope 2.5mg/0.025mg tablets (Special Order)</t>
  </si>
  <si>
    <t>35587511000001106</t>
  </si>
  <si>
    <t>Co-phenotrope 2.5mg/0.025mg (Special Order) 1 tablet</t>
  </si>
  <si>
    <t>0901011F0AAACAC</t>
  </si>
  <si>
    <t>Ferrous fumarate 140mg/5ml oral solution</t>
  </si>
  <si>
    <t>39108711000001103</t>
  </si>
  <si>
    <t>1113411000001105</t>
  </si>
  <si>
    <t>Ferrous fumarate 140mg/5ml oral 200 mls</t>
  </si>
  <si>
    <t>21133511000001104</t>
  </si>
  <si>
    <t>Ferrous fumarate 140mg/5ml oral 140 mls</t>
  </si>
  <si>
    <t>0901011F0BCABAC</t>
  </si>
  <si>
    <t>Fersamal 140mg/5ml syrup</t>
  </si>
  <si>
    <t>335211000001109</t>
  </si>
  <si>
    <t>Fersamal 140mg/5ml syrup (Advanz Pharma)</t>
  </si>
  <si>
    <t>2383811000001100</t>
  </si>
  <si>
    <t>Fersamal 140mg/5ml (Advanz Pharma) 200 mls</t>
  </si>
  <si>
    <t>21133611000001100</t>
  </si>
  <si>
    <t>Ferrous fumarate 140mg/5ml oral solution (Advanz Pharma)</t>
  </si>
  <si>
    <t>21234611000001104</t>
  </si>
  <si>
    <t>Ferrous fumarate 140mg/5ml oral (Advanz Pharma) 200 mls</t>
  </si>
  <si>
    <t>21133711000001109</t>
  </si>
  <si>
    <t>Ferrous fumarate 140mg/5ml oral (Advanz Pharma) 140 mls</t>
  </si>
  <si>
    <t>21233411000001100</t>
  </si>
  <si>
    <t>Ferrous fumarate 140mg/5ml oral solution (Alliance Healthcare (Distribution) Ltd)</t>
  </si>
  <si>
    <t>21233511000001101</t>
  </si>
  <si>
    <t>Ferrous fumarate 140mg/5ml oral (Alliance Healthcare (Distribution) Ltd) 200 mls</t>
  </si>
  <si>
    <t>22232711000001104</t>
  </si>
  <si>
    <t>Ferrous fumarate 140mg/5ml oral solution (A A H Pharmaceuticals Ltd)</t>
  </si>
  <si>
    <t>22232811000001107</t>
  </si>
  <si>
    <t>Ferrous fumarate 140mg/5ml oral (A A H Pharmaceuticals Ltd) 200 mls</t>
  </si>
  <si>
    <t>0502010C0AAAAAA</t>
  </si>
  <si>
    <t>Itraconazole 100mg capsules</t>
  </si>
  <si>
    <t>324712008</t>
  </si>
  <si>
    <t>1144611000001100</t>
  </si>
  <si>
    <t>Itraconazole 100mg 4 capsules</t>
  </si>
  <si>
    <t>1160611000001100</t>
  </si>
  <si>
    <t>Itraconazole 100mg 15 capsules</t>
  </si>
  <si>
    <t>1022511000001104</t>
  </si>
  <si>
    <t>Itraconazole 100mg 28 capsules</t>
  </si>
  <si>
    <t>1003011000001107</t>
  </si>
  <si>
    <t>Itraconazole 100mg 60 capsules</t>
  </si>
  <si>
    <t>0502010C0BBAAAA</t>
  </si>
  <si>
    <t>Sporanox 100mg capsules</t>
  </si>
  <si>
    <t>307611000001107</t>
  </si>
  <si>
    <t>Sporanox 100mg capsules (Janssen-Cilag Ltd)</t>
  </si>
  <si>
    <t>2385411000001103</t>
  </si>
  <si>
    <t>Sporanox 100mg (Janssen-Cilag Ltd) 4 capsules</t>
  </si>
  <si>
    <t>2385711000001109</t>
  </si>
  <si>
    <t>Sporanox 100mg (Janssen-Cilag Ltd) 15 capsules</t>
  </si>
  <si>
    <t>2385911000001106</t>
  </si>
  <si>
    <t>Sporanox 100mg (Janssen-Cilag Ltd) 60 capsules</t>
  </si>
  <si>
    <t>12 x 5 capsules</t>
  </si>
  <si>
    <t>0502010C0BBABAA</t>
  </si>
  <si>
    <t>Sporanox-Pulse 100mg capsules</t>
  </si>
  <si>
    <t>642811000001106</t>
  </si>
  <si>
    <t>Sporanox-Pulse 100mg capsules (Janssen-Cilag Ltd)</t>
  </si>
  <si>
    <t>2386011000001103</t>
  </si>
  <si>
    <t>Sporanox-Pulse 100mg (Janssen-Cilag Ltd) 28 capsules</t>
  </si>
  <si>
    <t>7 x 4 capsules</t>
  </si>
  <si>
    <t>5414611000001106</t>
  </si>
  <si>
    <t>Sporanox 100mg capsules (Waymade Healthcare Plc)</t>
  </si>
  <si>
    <t>5414711000001102</t>
  </si>
  <si>
    <t>Sporanox 100mg (Waymade Healthcare Plc) 15 capsules</t>
  </si>
  <si>
    <t>5583111000001108</t>
  </si>
  <si>
    <t>Sporanox 100mg capsules (Dowelhurst Ltd)</t>
  </si>
  <si>
    <t>5583211000001102</t>
  </si>
  <si>
    <t>Sporanox 100mg (Dowelhurst Ltd) 15 capsules</t>
  </si>
  <si>
    <t>5618311000001109</t>
  </si>
  <si>
    <t>Itraconazole 100mg capsules (Dowelhurst Ltd)</t>
  </si>
  <si>
    <t>5618411000001102</t>
  </si>
  <si>
    <t>Itraconazole 100mg (Dowelhurst Ltd) 15 capsules</t>
  </si>
  <si>
    <t>8098711000001109</t>
  </si>
  <si>
    <t>Itraconazole 100mg capsules (Sandoz Ltd)</t>
  </si>
  <si>
    <t>8098811000001101</t>
  </si>
  <si>
    <t>Itraconazole 100mg (Sandoz Ltd) 15 capsules</t>
  </si>
  <si>
    <t>3 x 5 capsules</t>
  </si>
  <si>
    <t>8166611000001107</t>
  </si>
  <si>
    <t>Itraconazole 100mg capsules (A A H Pharmaceuticals Ltd)</t>
  </si>
  <si>
    <t>15934911000001106</t>
  </si>
  <si>
    <t>Itraconazole 100mg (A A H Pharmaceuticals Ltd) 4 capsules</t>
  </si>
  <si>
    <t>8166711000001103</t>
  </si>
  <si>
    <t>Itraconazole 100mg (A A H Pharmaceuticals Ltd) 15 capsules</t>
  </si>
  <si>
    <t>15935311000001109</t>
  </si>
  <si>
    <t>Itraconazole 100mg (A A H Pharmaceuticals Ltd) 60 capsules</t>
  </si>
  <si>
    <t>9453811000001105</t>
  </si>
  <si>
    <t>Itraconazole 100mg capsules (Alliance Healthcare (Distribution) Ltd)</t>
  </si>
  <si>
    <t>9453911000001100</t>
  </si>
  <si>
    <t>Itraconazole 100mg (Alliance Healthcare (Distribution) Ltd) 15 capsules</t>
  </si>
  <si>
    <t>24193211000001102</t>
  </si>
  <si>
    <t>Itraconazole 100mg (Alliance Healthcare (Distribution) Ltd) 60 capsules</t>
  </si>
  <si>
    <t>9842111000001102</t>
  </si>
  <si>
    <t>Itraconazole 100mg capsules (Mylan)</t>
  </si>
  <si>
    <t>9842211000001108</t>
  </si>
  <si>
    <t>Itraconazole 100mg (Mylan) 15 capsules</t>
  </si>
  <si>
    <t>10326911000001102</t>
  </si>
  <si>
    <t>Itraconazole 100mg capsules (Kent Pharma (UK) Ltd)</t>
  </si>
  <si>
    <t>10327011000001103</t>
  </si>
  <si>
    <t>Itraconazole 100mg (Kent Pharma (UK) Ltd) 15 capsules</t>
  </si>
  <si>
    <t>14387311000001107</t>
  </si>
  <si>
    <t>Sporanox 100mg capsules (Sigma Pharmaceuticals Plc)</t>
  </si>
  <si>
    <t>14387811000001103</t>
  </si>
  <si>
    <t>Sporanox 100mg (Sigma Pharmaceuticals Plc) 15 capsules</t>
  </si>
  <si>
    <t>15102811000001104</t>
  </si>
  <si>
    <t>Itraconazole 100mg capsules (Sigma Pharmaceuticals Plc)</t>
  </si>
  <si>
    <t>15102911000001109</t>
  </si>
  <si>
    <t>Itraconazole 100mg (Sigma Pharmaceuticals Plc) 15 capsules</t>
  </si>
  <si>
    <t>29882011000001108</t>
  </si>
  <si>
    <t>Itraconazole 100mg (Sigma Pharmaceuticals Plc) 60 capsules</t>
  </si>
  <si>
    <t>15849011000001101</t>
  </si>
  <si>
    <t>Itraconazole 100mg capsules (Teva UK Ltd)</t>
  </si>
  <si>
    <t>15849111000001100</t>
  </si>
  <si>
    <t>Itraconazole 100mg (Teva UK Ltd) 4 capsules</t>
  </si>
  <si>
    <t>15849211000001106</t>
  </si>
  <si>
    <t>Itraconazole 100mg (Teva UK Ltd) 15 capsules</t>
  </si>
  <si>
    <t>15849311000001103</t>
  </si>
  <si>
    <t>Itraconazole 100mg (Teva UK Ltd) 60 capsules</t>
  </si>
  <si>
    <t>10 x 6 capsules</t>
  </si>
  <si>
    <t>16655511000001101</t>
  </si>
  <si>
    <t>Itraconazole 100mg capsules (Accord Healthcare Ltd)</t>
  </si>
  <si>
    <t>16655711000001106</t>
  </si>
  <si>
    <t>Itraconazole 100mg (Accord Healthcare Ltd) 15 capsules</t>
  </si>
  <si>
    <t>23639211000001108</t>
  </si>
  <si>
    <t>Itraconazole 100mg (Accord Healthcare Ltd) 60 capsules</t>
  </si>
  <si>
    <t>17454811000001102</t>
  </si>
  <si>
    <t>Sporanox 100mg capsules (Mawdsley-Brooks &amp; Company Ltd)</t>
  </si>
  <si>
    <t>17454911000001107</t>
  </si>
  <si>
    <t>Sporanox 100mg (Mawdsley-Brooks &amp; Company Ltd) 15 capsules</t>
  </si>
  <si>
    <t>17934511000001103</t>
  </si>
  <si>
    <t>Itraconazole 100mg capsules (Phoenix Healthcare Distribution Ltd)</t>
  </si>
  <si>
    <t>17934611000001104</t>
  </si>
  <si>
    <t>Itraconazole 100mg (Phoenix Healthcare Distribution Ltd) 15 capsules</t>
  </si>
  <si>
    <t>18192211000001105</t>
  </si>
  <si>
    <t>Sporanox 100mg capsules (Necessity Supplies Ltd)</t>
  </si>
  <si>
    <t>18192311000001102</t>
  </si>
  <si>
    <t>Sporanox 100mg (Necessity Supplies Ltd) 15 capsules</t>
  </si>
  <si>
    <t>20027611000001108</t>
  </si>
  <si>
    <t>Sporanox 100mg capsules (Lexon (UK) Ltd)</t>
  </si>
  <si>
    <t>20027711000001104</t>
  </si>
  <si>
    <t>Sporanox 100mg (Lexon (UK) Ltd) 15 capsules</t>
  </si>
  <si>
    <t>20566011000001108</t>
  </si>
  <si>
    <t>Itraconazole 100mg capsules (Zentiva Pharma UK Ltd)</t>
  </si>
  <si>
    <t>20566111000001109</t>
  </si>
  <si>
    <t>Itraconazole 100mg (Zentiva Pharma UK Ltd) 15 capsules</t>
  </si>
  <si>
    <t>24578511000001107</t>
  </si>
  <si>
    <t>Itraconazole 100mg (Zentiva Pharma UK Ltd) 60 capsules</t>
  </si>
  <si>
    <t>22066011000001104</t>
  </si>
  <si>
    <t>Itraconazole 100mg capsules (Waymade Healthcare Plc)</t>
  </si>
  <si>
    <t>22066111000001103</t>
  </si>
  <si>
    <t>Itraconazole 100mg (Waymade Healthcare Plc) 15 capsules</t>
  </si>
  <si>
    <t>30059211000001100</t>
  </si>
  <si>
    <t>Itraconazole 100mg capsules (DE Pharmaceuticals)</t>
  </si>
  <si>
    <t>30059311000001108</t>
  </si>
  <si>
    <t>Itraconazole 100mg (DE Pharmaceuticals) 15 capsules</t>
  </si>
  <si>
    <t>30059411000001101</t>
  </si>
  <si>
    <t>Itraconazole 100mg (DE Pharmaceuticals) 60 capsules</t>
  </si>
  <si>
    <t>32754111000001100</t>
  </si>
  <si>
    <t>Itraconazole 100mg capsules (Genesis Pharmaceuticals Ltd)</t>
  </si>
  <si>
    <t>32754211000001106</t>
  </si>
  <si>
    <t>Itraconazole 100mg (Genesis Pharmaceuticals Ltd) 15 capsules</t>
  </si>
  <si>
    <t>34439311000001100</t>
  </si>
  <si>
    <t>Itraconazole 100mg capsules (Crescent Pharma Ltd)</t>
  </si>
  <si>
    <t>34439411000001107</t>
  </si>
  <si>
    <t>Itraconazole 100mg (Crescent Pharma Ltd) 15 capsules</t>
  </si>
  <si>
    <t>37092811000001107</t>
  </si>
  <si>
    <t>Itraconazole 100mg capsules (Mawdsley-Brooks &amp; Company Ltd)</t>
  </si>
  <si>
    <t>37093011000001105</t>
  </si>
  <si>
    <t>Itraconazole 100mg (Mawdsley-Brooks &amp; Company Ltd) 15 capsules</t>
  </si>
  <si>
    <t>38167711000001102</t>
  </si>
  <si>
    <t>Sporanox 100mg capsules (DE Pharmaceuticals)</t>
  </si>
  <si>
    <t>38167811000001105</t>
  </si>
  <si>
    <t>Sporanox 100mg (DE Pharmaceuticals) 15 capsules</t>
  </si>
  <si>
    <t>38786811000001100</t>
  </si>
  <si>
    <t>Itraconazole 100mg capsules (Torrent Pharma (UK) Ltd)</t>
  </si>
  <si>
    <t>38786911000001105</t>
  </si>
  <si>
    <t>Itraconazole 100mg (Torrent Pharma (UK) Ltd) 15 capsules</t>
  </si>
  <si>
    <t>39006311000001109</t>
  </si>
  <si>
    <t>Itraconazole 100mg capsules (Medihealth (Northern) Ltd)</t>
  </si>
  <si>
    <t>39006411000001102</t>
  </si>
  <si>
    <t>Itraconazole 100mg (Medihealth (Northern) Ltd) 15 capsules</t>
  </si>
  <si>
    <t>0901011Q0AAAJAJ</t>
  </si>
  <si>
    <t>Ferrous sulfate 325mg / Folic acid 350microgram MR tab</t>
  </si>
  <si>
    <t>39108811000001106</t>
  </si>
  <si>
    <t>Ferrous sulfate 325mg / Folic acid 350microgram modified-release tablets</t>
  </si>
  <si>
    <t>1254811000001101</t>
  </si>
  <si>
    <t>Ferrous sulfate 325mg / Folic acid 350microgram modified-release 30 tablets</t>
  </si>
  <si>
    <t>0901011Q0BJAAAJ</t>
  </si>
  <si>
    <t>Ferrograd Folic 325mg/350microgram modified-release tablets</t>
  </si>
  <si>
    <t>483211000001105</t>
  </si>
  <si>
    <t>Ferrograd Folic 325mg/350microgram modified-release tablets (Teofarma S.r.l.)</t>
  </si>
  <si>
    <t>2385111000001108</t>
  </si>
  <si>
    <t>Ferrograd Folic 325mg/350microgram modified-release (Teofarma S.r.l.) 30 tablets</t>
  </si>
  <si>
    <t>1001030C0AAAAAA</t>
  </si>
  <si>
    <t>Hydroxychloroquine 200mg tablets</t>
  </si>
  <si>
    <t>330037008</t>
  </si>
  <si>
    <t>1018811000001108</t>
  </si>
  <si>
    <t>Hydroxychloroquine 200mg 60 tablets</t>
  </si>
  <si>
    <t>1001030C0BBAAAA</t>
  </si>
  <si>
    <t>Plaquenil 200mg tablets</t>
  </si>
  <si>
    <t>663811000001107</t>
  </si>
  <si>
    <t>Plaquenil 200mg tablets (Sanofi)</t>
  </si>
  <si>
    <t>2384311000001106</t>
  </si>
  <si>
    <t>Plaquenil 200mg (Sanofi) 60 tablets</t>
  </si>
  <si>
    <t>16054711000001104</t>
  </si>
  <si>
    <t>Hydroxychloroquine 200mg tablets (Bristol Laboratories Ltd)</t>
  </si>
  <si>
    <t>16054811000001107</t>
  </si>
  <si>
    <t>Hydroxychloroquine 200mg (Bristol Laboratories Ltd) 60 tablets</t>
  </si>
  <si>
    <t>1001030C0BCAAAA</t>
  </si>
  <si>
    <t>Quinoric 200mg tablets</t>
  </si>
  <si>
    <t>17042211000001101</t>
  </si>
  <si>
    <t>Quinoric 200mg tablets (Bristol Laboratories Ltd)</t>
  </si>
  <si>
    <t>17042311000001109</t>
  </si>
  <si>
    <t>Quinoric 200mg (Bristol Laboratories Ltd) 60 tablets</t>
  </si>
  <si>
    <t>17176311000001102</t>
  </si>
  <si>
    <t>Hydroxychloroquine 200mg tablets (A A H Pharmaceuticals Ltd)</t>
  </si>
  <si>
    <t>17176511000001108</t>
  </si>
  <si>
    <t>Hydroxychloroquine 200mg (A A H Pharmaceuticals Ltd) 60 tablets</t>
  </si>
  <si>
    <t>18109211000001104</t>
  </si>
  <si>
    <t>Hydroxychloroquine 200mg tablets (Phoenix Healthcare Distribution Ltd)</t>
  </si>
  <si>
    <t>18109311000001107</t>
  </si>
  <si>
    <t>Hydroxychloroquine 200mg (Phoenix Healthcare Distribution Ltd) 60 tablets</t>
  </si>
  <si>
    <t>20476911000001105</t>
  </si>
  <si>
    <t>Hydroxychloroquine 200mg tablets (Teva UK Ltd)</t>
  </si>
  <si>
    <t>20477011000001109</t>
  </si>
  <si>
    <t>Hydroxychloroquine 200mg (Teva UK Ltd) 60 tablets</t>
  </si>
  <si>
    <t>20507211000001102</t>
  </si>
  <si>
    <t>Hydroxychloroquine 200mg tablets (Alliance Healthcare (Distribution) Ltd)</t>
  </si>
  <si>
    <t>20507311000001105</t>
  </si>
  <si>
    <t>Hydroxychloroquine 200mg (Alliance Healthcare (Distribution) Ltd) 60 tablets</t>
  </si>
  <si>
    <t>20565811000001105</t>
  </si>
  <si>
    <t>Hydroxychloroquine 200mg tablets (Blackrock Pharmaceuticals Ltd)</t>
  </si>
  <si>
    <t>20565911000001100</t>
  </si>
  <si>
    <t>Hydroxychloroquine 200mg (Blackrock Pharmaceuticals Ltd) 60 tablets</t>
  </si>
  <si>
    <t>22045011000001103</t>
  </si>
  <si>
    <t>Hydroxychloroquine 200mg tablets (Waymade Healthcare Plc)</t>
  </si>
  <si>
    <t>22045111000001102</t>
  </si>
  <si>
    <t>Hydroxychloroquine 200mg (Waymade Healthcare Plc) 60 tablets</t>
  </si>
  <si>
    <t>24155411000001107</t>
  </si>
  <si>
    <t>Hydroxychloroquine 200mg tablets (DE Pharmaceuticals)</t>
  </si>
  <si>
    <t>24155511000001106</t>
  </si>
  <si>
    <t>Hydroxychloroquine 200mg (DE Pharmaceuticals) 60 tablets</t>
  </si>
  <si>
    <t>29719411000001105</t>
  </si>
  <si>
    <t>Hydroxychloroquine 200mg tablets (Zentiva Pharma UK Ltd)</t>
  </si>
  <si>
    <t>29719511000001109</t>
  </si>
  <si>
    <t>Hydroxychloroquine 200mg (Zentiva Pharma UK Ltd) 60 tablets</t>
  </si>
  <si>
    <t>29874411000001104</t>
  </si>
  <si>
    <t>Hydroxychloroquine 200mg tablets (Sigma Pharmaceuticals Plc)</t>
  </si>
  <si>
    <t>29874511000001100</t>
  </si>
  <si>
    <t>Hydroxychloroquine 200mg (Sigma Pharmaceuticals Plc) 60 tablets</t>
  </si>
  <si>
    <t>32407811000001102</t>
  </si>
  <si>
    <t>Hydroxychloroquine 200mg tablets (Kent Pharma (UK) Ltd)</t>
  </si>
  <si>
    <t>32407911000001107</t>
  </si>
  <si>
    <t>Hydroxychloroquine 200mg (Kent Pharma (UK) Ltd) 60 tablets</t>
  </si>
  <si>
    <t>37090811000001106</t>
  </si>
  <si>
    <t>Hydroxychloroquine 200mg tablets (Mawdsley-Brooks &amp; Company Ltd)</t>
  </si>
  <si>
    <t>37091011000001109</t>
  </si>
  <si>
    <t>Hydroxychloroquine 200mg (Mawdsley-Brooks &amp; Company Ltd) 60 tablets</t>
  </si>
  <si>
    <t>38375911000001109</t>
  </si>
  <si>
    <t>Hydroxychloroquine 200mg tablets (Ipca Laboratories UK Ltd)</t>
  </si>
  <si>
    <t>38376011000001101</t>
  </si>
  <si>
    <t>Hydroxychloroquine 200mg (Ipca Laboratories UK Ltd) 60 tablets</t>
  </si>
  <si>
    <t>38734111000001106</t>
  </si>
  <si>
    <t>Hydroxychloroquine 200mg tablets (Accord Healthcare Ltd)</t>
  </si>
  <si>
    <t>38734211000001100</t>
  </si>
  <si>
    <t>Hydroxychloroquine 200mg (Accord Healthcare Ltd) 60 tablets</t>
  </si>
  <si>
    <t>38946511000001104</t>
  </si>
  <si>
    <t>Hydroxychloroquine 200mg tablets (Medihealth (Northern) Ltd)</t>
  </si>
  <si>
    <t>38946611000001100</t>
  </si>
  <si>
    <t>Hydroxychloroquine 200mg (Medihealth (Northern) Ltd) 60 tablets</t>
  </si>
  <si>
    <t>0901011K0AAABAB</t>
  </si>
  <si>
    <t>Ferrous glycine sulfate 141mg/5ml oral solution</t>
  </si>
  <si>
    <t>36066811000001105</t>
  </si>
  <si>
    <t>1236811000001109</t>
  </si>
  <si>
    <t>Ferrous glycine sulfate 141mg/5ml oral 100 mls</t>
  </si>
  <si>
    <t>1158011000001101</t>
  </si>
  <si>
    <t>Ferrous glycine sulfate 141mg/5ml oral 1000 mls</t>
  </si>
  <si>
    <t>0901011K0BEAAAB</t>
  </si>
  <si>
    <t>Plesmet 141mg/5ml syrup</t>
  </si>
  <si>
    <t>384411000001103</t>
  </si>
  <si>
    <t>Plesmet 141mg/5ml syrup (Link Pharmaceuticals Ltd)</t>
  </si>
  <si>
    <t>2384411000001104</t>
  </si>
  <si>
    <t>Plesmet 141mg/5ml (Link Pharmaceuticals Ltd) 100 mls</t>
  </si>
  <si>
    <t>2384611000001101</t>
  </si>
  <si>
    <t>Plesmet 141mg/5ml (Link Pharmaceuticals Ltd) 1000 mls</t>
  </si>
  <si>
    <t>0502010B0AAACAC</t>
  </si>
  <si>
    <t>Fluconazole 200mg capsules</t>
  </si>
  <si>
    <t>324702001</t>
  </si>
  <si>
    <t>1038011000001108</t>
  </si>
  <si>
    <t>Fluconazole 200mg 7 capsules</t>
  </si>
  <si>
    <t>0502010B0BBACAC</t>
  </si>
  <si>
    <t>Diflucan 200mg capsules</t>
  </si>
  <si>
    <t>787611000001105</t>
  </si>
  <si>
    <t>Diflucan 200mg capsules (Pfizer Ltd)</t>
  </si>
  <si>
    <t>2384811000001102</t>
  </si>
  <si>
    <t>Diflucan 200mg (Pfizer Ltd) 7 capsules</t>
  </si>
  <si>
    <t>4115511000001101</t>
  </si>
  <si>
    <t>Fluconazole 200mg capsules (Actavis UK Ltd)</t>
  </si>
  <si>
    <t>4115611000001102</t>
  </si>
  <si>
    <t>Fluconazole 200mg (Actavis UK Ltd) 7 capsules</t>
  </si>
  <si>
    <t>4115711000001106</t>
  </si>
  <si>
    <t>Fluconazole 200mg capsules (Teva UK Ltd)</t>
  </si>
  <si>
    <t>4116011000001100</t>
  </si>
  <si>
    <t>Fluconazole 200mg (Teva UK Ltd) 7 capsules</t>
  </si>
  <si>
    <t>4144011000001102</t>
  </si>
  <si>
    <t>Fluconazole 200mg capsules (Zentiva Pharma UK Ltd)</t>
  </si>
  <si>
    <t>4144111000001101</t>
  </si>
  <si>
    <t>Fluconazole 200mg (Zentiva Pharma UK Ltd) 7 capsules</t>
  </si>
  <si>
    <t>4219111000001105</t>
  </si>
  <si>
    <t>Fluconazole 200mg capsules (Mylan)</t>
  </si>
  <si>
    <t>4219211000001104</t>
  </si>
  <si>
    <t>Fluconazole 200mg (Mylan) 7 capsules</t>
  </si>
  <si>
    <t>4230211000001103</t>
  </si>
  <si>
    <t>Fluconazole 200mg capsules (IVAX Pharmaceuticals UK Ltd)</t>
  </si>
  <si>
    <t>4230311000001106</t>
  </si>
  <si>
    <t>Fluconazole 200mg (IVAX Pharmaceuticals UK Ltd) 7 capsules</t>
  </si>
  <si>
    <t>4248911000001108</t>
  </si>
  <si>
    <t>Fluconazole 200mg capsules (Alliance Healthcare (Distribution) Ltd)</t>
  </si>
  <si>
    <t>4249011000001104</t>
  </si>
  <si>
    <t>Fluconazole 200mg (Alliance Healthcare (Distribution) Ltd) 7 capsules</t>
  </si>
  <si>
    <t>4311211000001107</t>
  </si>
  <si>
    <t>Fluconazole 200mg capsules (Hospira UK Ltd)</t>
  </si>
  <si>
    <t>4311311000001104</t>
  </si>
  <si>
    <t>Fluconazole 200mg (Hospira UK Ltd) 7 capsules</t>
  </si>
  <si>
    <t>4324911000001108</t>
  </si>
  <si>
    <t>Fluconazole 200mg capsules (Kent Pharma (UK) Ltd)</t>
  </si>
  <si>
    <t>4325011000001108</t>
  </si>
  <si>
    <t>Fluconazole 200mg (Kent Pharma (UK) Ltd) 7 capsules</t>
  </si>
  <si>
    <t>4330811000001105</t>
  </si>
  <si>
    <t>Fluconazole 200mg capsules (Sandoz Ltd)</t>
  </si>
  <si>
    <t>4330911000001100</t>
  </si>
  <si>
    <t>Fluconazole 200mg (Sandoz Ltd) 7 capsules</t>
  </si>
  <si>
    <t>4333511000001101</t>
  </si>
  <si>
    <t>Fluconazole 200mg capsules (A A H Pharmaceuticals Ltd)</t>
  </si>
  <si>
    <t>4333611000001102</t>
  </si>
  <si>
    <t>Fluconazole 200mg (A A H Pharmaceuticals Ltd) 7 capsules</t>
  </si>
  <si>
    <t>4814211000001107</t>
  </si>
  <si>
    <t>Fluconazole 200mg capsules (Wockhardt UK Ltd)</t>
  </si>
  <si>
    <t>4814311000001104</t>
  </si>
  <si>
    <t>Fluconazole 200mg (Wockhardt UK Ltd) 7 capsules</t>
  </si>
  <si>
    <t>5534311000001102</t>
  </si>
  <si>
    <t>Diflucan 200mg capsules (Dowelhurst Ltd)</t>
  </si>
  <si>
    <t>5534511000001108</t>
  </si>
  <si>
    <t>Diflucan 200mg (Dowelhurst Ltd) 7 capsules</t>
  </si>
  <si>
    <t>7459111000001106</t>
  </si>
  <si>
    <t>Fluconazole 200mg capsules (Ranbaxy (UK) Ltd)</t>
  </si>
  <si>
    <t>7459411000001101</t>
  </si>
  <si>
    <t>Fluconazole 200mg (Ranbaxy (UK) Ltd) 7 capsules</t>
  </si>
  <si>
    <t>10286811000001108</t>
  </si>
  <si>
    <t>Fluconazole 200mg capsules (Relonchem Ltd)</t>
  </si>
  <si>
    <t>10287411000001108</t>
  </si>
  <si>
    <t>Fluconazole 200mg (Relonchem Ltd) 7 capsules</t>
  </si>
  <si>
    <t>11405511000001105</t>
  </si>
  <si>
    <t>Fluconazole 200mg capsules (PLIVA Pharma Ltd)</t>
  </si>
  <si>
    <t>11405611000001109</t>
  </si>
  <si>
    <t>Fluconazole 200mg (PLIVA Pharma Ltd) 7 capsules</t>
  </si>
  <si>
    <t>15087711000001101</t>
  </si>
  <si>
    <t>Fluconazole 200mg capsules (Sigma Pharmaceuticals Plc)</t>
  </si>
  <si>
    <t>15087811000001109</t>
  </si>
  <si>
    <t>Fluconazole 200mg (Sigma Pharmaceuticals Plc) 7 capsules</t>
  </si>
  <si>
    <t>16051811000001105</t>
  </si>
  <si>
    <t>Fluconazole 200mg capsules (Bristol Laboratories Ltd)</t>
  </si>
  <si>
    <t>16051911000001100</t>
  </si>
  <si>
    <t>Fluconazole 200mg (Bristol Laboratories Ltd) 7 capsules</t>
  </si>
  <si>
    <t>18251411000001109</t>
  </si>
  <si>
    <t>Diflucan 200mg capsules (Necessity Supplies Ltd)</t>
  </si>
  <si>
    <t>18251511000001108</t>
  </si>
  <si>
    <t>Diflucan 200mg (Necessity Supplies Ltd) 7 capsules</t>
  </si>
  <si>
    <t>20166611000001107</t>
  </si>
  <si>
    <t>Fluconazole 200mg capsules (Accord Healthcare Ltd)</t>
  </si>
  <si>
    <t>20166711000001103</t>
  </si>
  <si>
    <t>Fluconazole 200mg (Accord Healthcare Ltd) 7 capsules</t>
  </si>
  <si>
    <t>22013911000001107</t>
  </si>
  <si>
    <t>Fluconazole 200mg capsules (Waymade Healthcare Plc)</t>
  </si>
  <si>
    <t>22014011000001105</t>
  </si>
  <si>
    <t>Fluconazole 200mg (Waymade Healthcare Plc) 7 capsules</t>
  </si>
  <si>
    <t>22350611000001103</t>
  </si>
  <si>
    <t>Fluconazole 200mg capsules (Milpharm Ltd)</t>
  </si>
  <si>
    <t>22350711000001107</t>
  </si>
  <si>
    <t>Fluconazole 200mg (Milpharm Ltd) 7 capsules</t>
  </si>
  <si>
    <t>23979611000001109</t>
  </si>
  <si>
    <t>Fluconazole 200mg capsules (DE Pharmaceuticals)</t>
  </si>
  <si>
    <t>23979711000001100</t>
  </si>
  <si>
    <t>Fluconazole 200mg (DE Pharmaceuticals) 7 capsules</t>
  </si>
  <si>
    <t>30131611000001108</t>
  </si>
  <si>
    <t>Fluconazole 200mg capsules (Mawdsley-Brooks &amp; Company Ltd)</t>
  </si>
  <si>
    <t>30131711000001104</t>
  </si>
  <si>
    <t>Fluconazole 200mg (Mawdsley-Brooks &amp; Company Ltd) 7 capsules</t>
  </si>
  <si>
    <t>37147611000001106</t>
  </si>
  <si>
    <t>Fluconazole 200mg capsules (FDC International Ltd)</t>
  </si>
  <si>
    <t>37147711000001102</t>
  </si>
  <si>
    <t>Fluconazole 200mg (FDC International Ltd) 7 capsules</t>
  </si>
  <si>
    <t>0502010B0BFABAC</t>
  </si>
  <si>
    <t>Azocan 200mg capsules</t>
  </si>
  <si>
    <t>37147811000001105</t>
  </si>
  <si>
    <t>Azocan 200mg capsules (FDC International Ltd)</t>
  </si>
  <si>
    <t>37147911000001100</t>
  </si>
  <si>
    <t>Azocan 200mg (FDC International Ltd) 7 capsules</t>
  </si>
  <si>
    <t>38916011000001100</t>
  </si>
  <si>
    <t>Fluconazole 200mg capsules (Medihealth (Northern) Ltd)</t>
  </si>
  <si>
    <t>38916111000001104</t>
  </si>
  <si>
    <t>Fluconazole 200mg (Medihealth (Northern) Ltd) 7 capsules</t>
  </si>
  <si>
    <t>0901011Q0AAACAC</t>
  </si>
  <si>
    <t>Ferrous fumarate 322mg / Folic acid 350microgram tablets</t>
  </si>
  <si>
    <t>134645005</t>
  </si>
  <si>
    <t>1201111000001100</t>
  </si>
  <si>
    <t>Ferrous fumarate 322mg / Folic acid 350microgram 28 tablets</t>
  </si>
  <si>
    <t>0901011Q0BPAAAC</t>
  </si>
  <si>
    <t>Pregaday 322mg/350microgram tablets</t>
  </si>
  <si>
    <t>822011000001108</t>
  </si>
  <si>
    <t>Pregaday 322mg/350microgram tablets (RPH Pharmaceuticals AB)</t>
  </si>
  <si>
    <t>2385511000001104</t>
  </si>
  <si>
    <t>Pregaday 322mg/350microgram (RPH Pharmaceuticals AB) 28 tablets</t>
  </si>
  <si>
    <t>11031511000001109</t>
  </si>
  <si>
    <t>Pregaday 322mg/350microgram tablets (Waymade Healthcare Plc)</t>
  </si>
  <si>
    <t>11031611000001108</t>
  </si>
  <si>
    <t>Pregaday 322mg/350microgram (Waymade Healthcare Plc) 28 tablets</t>
  </si>
  <si>
    <t>13946811000001104</t>
  </si>
  <si>
    <t>Pregaday 322mg/350microgram tablets (DE Pharmaceuticals)</t>
  </si>
  <si>
    <t>13946911000001109</t>
  </si>
  <si>
    <t>Pregaday 322mg/350microgram (DE Pharmaceuticals) 28 tablets</t>
  </si>
  <si>
    <t>0502010B0AAAGAG</t>
  </si>
  <si>
    <t>Fluconazole 50mg/5ml oral suspension</t>
  </si>
  <si>
    <t>324709005</t>
  </si>
  <si>
    <t>1291911000001104</t>
  </si>
  <si>
    <t>Fluconazole 50mg/5ml oral 35 mls</t>
  </si>
  <si>
    <t>0502010B0BBAGAG</t>
  </si>
  <si>
    <t>Diflucan 50mg/5ml oral suspension</t>
  </si>
  <si>
    <t>705211000001101</t>
  </si>
  <si>
    <t>Diflucan 50mg/5ml oral suspension (Pfizer Ltd)</t>
  </si>
  <si>
    <t>2385611000001100</t>
  </si>
  <si>
    <t>Diflucan 50mg/5ml oral (Pfizer Ltd) 35 mls</t>
  </si>
  <si>
    <t>19542411000001105</t>
  </si>
  <si>
    <t>Diflucan 50mg/5ml oral suspension (DE Pharmaceuticals)</t>
  </si>
  <si>
    <t>19542511000001109</t>
  </si>
  <si>
    <t>Diflucan 50mg/5ml oral (DE Pharmaceuticals) 35 mls</t>
  </si>
  <si>
    <t>19901211000001100</t>
  </si>
  <si>
    <t>Fluconazole 50mg/5ml oral suspension (Genus Pharmaceuticals Ltd)</t>
  </si>
  <si>
    <t>19901311000001108</t>
  </si>
  <si>
    <t>Fluconazole 50mg/5ml oral (Genus Pharmaceuticals Ltd) 35 mls</t>
  </si>
  <si>
    <t>20034411000001102</t>
  </si>
  <si>
    <t>Diflucan 50mg/5ml oral suspension (Lexon (UK) Ltd)</t>
  </si>
  <si>
    <t>20034511000001103</t>
  </si>
  <si>
    <t>Diflucan 50mg/5ml oral (Lexon (UK) Ltd) 35 mls</t>
  </si>
  <si>
    <t>20185611000001100</t>
  </si>
  <si>
    <t>Fluconazole 50mg/5ml oral suspension (Alliance Healthcare (Distribution) Ltd)</t>
  </si>
  <si>
    <t>20185711000001109</t>
  </si>
  <si>
    <t>Fluconazole 50mg/5ml oral (Alliance Healthcare (Distribution) Ltd) 35 mls</t>
  </si>
  <si>
    <t>20191411000001100</t>
  </si>
  <si>
    <t>Fluconazole 50mg/5ml oral suspension (A A H Pharmaceuticals Ltd)</t>
  </si>
  <si>
    <t>20191511000001101</t>
  </si>
  <si>
    <t>Fluconazole 50mg/5ml oral (A A H Pharmaceuticals Ltd) 35 mls</t>
  </si>
  <si>
    <t>20942411000001102</t>
  </si>
  <si>
    <t>Fluconazole 50mg/5ml oral suspension (Accord Healthcare Ltd)</t>
  </si>
  <si>
    <t>20942511000001103</t>
  </si>
  <si>
    <t>Fluconazole 50mg/5ml oral (Accord Healthcare Ltd) 35 mls</t>
  </si>
  <si>
    <t>22014111000001106</t>
  </si>
  <si>
    <t>Fluconazole 50mg/5ml oral suspension (Waymade Healthcare Plc)</t>
  </si>
  <si>
    <t>22014211000001100</t>
  </si>
  <si>
    <t>Fluconazole 50mg/5ml oral (Waymade Healthcare Plc) 35 mls</t>
  </si>
  <si>
    <t>29865911000001102</t>
  </si>
  <si>
    <t>Fluconazole 50mg/5ml oral suspension (Sigma Pharmaceuticals Plc)</t>
  </si>
  <si>
    <t>29866011000001105</t>
  </si>
  <si>
    <t>Fluconazole 50mg/5ml oral (Sigma Pharmaceuticals Plc) 35 mls</t>
  </si>
  <si>
    <t>30270211000001101</t>
  </si>
  <si>
    <t>Diflucan 50mg/5ml oral suspension (Waymade Healthcare Plc)</t>
  </si>
  <si>
    <t>30270311000001109</t>
  </si>
  <si>
    <t>Diflucan 50mg/5ml oral (Waymade Healthcare Plc) 35 mls</t>
  </si>
  <si>
    <t>38112411000001106</t>
  </si>
  <si>
    <t>Fluconazole 50mg/5ml oral suspension (DE Pharmaceuticals)</t>
  </si>
  <si>
    <t>38112511000001105</t>
  </si>
  <si>
    <t>Fluconazole 50mg/5ml oral (DE Pharmaceuticals) 35 mls</t>
  </si>
  <si>
    <t>39854911000001108</t>
  </si>
  <si>
    <t>Fluconazole 50mg/5ml oral suspension (Medihealth (Northern) Ltd)</t>
  </si>
  <si>
    <t>39855011000001108</t>
  </si>
  <si>
    <t>Fluconazole 50mg/5ml oral (Medihealth (Northern) Ltd) 35 mls</t>
  </si>
  <si>
    <t>0502010B0AAAHAH</t>
  </si>
  <si>
    <t>Fluconazole 200mg/5ml oral suspension</t>
  </si>
  <si>
    <t>324710000</t>
  </si>
  <si>
    <t>1103111000001102</t>
  </si>
  <si>
    <t>Fluconazole 200mg/5ml oral 35 mls</t>
  </si>
  <si>
    <t>0502010B0BBAHAH</t>
  </si>
  <si>
    <t>Diflucan 200mg/5ml oral suspension</t>
  </si>
  <si>
    <t>542711000001108</t>
  </si>
  <si>
    <t>Diflucan 200mg/5ml oral suspension (Pfizer Ltd)</t>
  </si>
  <si>
    <t>2386111000001102</t>
  </si>
  <si>
    <t>Diflucan 200mg/5ml oral (Pfizer Ltd) 35 mls</t>
  </si>
  <si>
    <t>0406000L0AAATAT</t>
  </si>
  <si>
    <t>Hyoscine hydrobromide 300microgram tablets</t>
  </si>
  <si>
    <t>322081002</t>
  </si>
  <si>
    <t>1064611000001103</t>
  </si>
  <si>
    <t>Hyoscine hydrobromide 300microgram 12 tablets</t>
  </si>
  <si>
    <t>0406000L0BBAAAT</t>
  </si>
  <si>
    <t>Kwells 300microgram tablets</t>
  </si>
  <si>
    <t>517511000001108</t>
  </si>
  <si>
    <t>Kwells 300microgram tablets (Dexcel-Pharma Ltd)</t>
  </si>
  <si>
    <t>2386311000001100</t>
  </si>
  <si>
    <t>Kwells 300microgram (Dexcel-Pharma Ltd) 12 tablets</t>
  </si>
  <si>
    <t>0406000L0BEABAT</t>
  </si>
  <si>
    <t>Travel Calm 300microgram tablets</t>
  </si>
  <si>
    <t>11757911000001109</t>
  </si>
  <si>
    <t>Travel Calm 300microgram tablets (The Boots Company Plc)</t>
  </si>
  <si>
    <t>11758011000001106</t>
  </si>
  <si>
    <t>Travel Calm 300microgram (The Boots Company Plc) 12 tablets</t>
  </si>
  <si>
    <t>0402010J0AAAGAG</t>
  </si>
  <si>
    <t>Haloperidol 10mg/5ml oral solution sugar free</t>
  </si>
  <si>
    <t>321420008</t>
  </si>
  <si>
    <t>1279911000001105</t>
  </si>
  <si>
    <t>Haloperidol 10mg/5ml oral solution sugar 100 mls</t>
  </si>
  <si>
    <t>1302611000001109</t>
  </si>
  <si>
    <t>Haloperidol 10mg/5ml oral solution sugar 500 mls</t>
  </si>
  <si>
    <t>30711000001105</t>
  </si>
  <si>
    <t>Haloperidol 10mg/5ml oral solution sugar free (A A H Pharmaceuticals Ltd)</t>
  </si>
  <si>
    <t>2386811000001109</t>
  </si>
  <si>
    <t>Haloperidol 10mg/5ml oral solution sugar (A A H Pharmaceuticals Ltd) 100 mls</t>
  </si>
  <si>
    <t>2387111000001104</t>
  </si>
  <si>
    <t>Haloperidol 10mg/5ml oral solution sugar (A A H Pharmaceuticals Ltd) 500 mls</t>
  </si>
  <si>
    <t>0402010J0BDACAG</t>
  </si>
  <si>
    <t>Haldol 2mg/ml oral solution</t>
  </si>
  <si>
    <t>117911000001106</t>
  </si>
  <si>
    <t>Haldol 2mg/ml oral solution (Janssen-Cilag Ltd)</t>
  </si>
  <si>
    <t>2387511000001108</t>
  </si>
  <si>
    <t>Haldol 2mg/ml oral (Janssen-Cilag Ltd) 100 mls</t>
  </si>
  <si>
    <t>0402010J0BEAFAG</t>
  </si>
  <si>
    <t>Serenace 2mg/ml liquid</t>
  </si>
  <si>
    <t>502611000001107</t>
  </si>
  <si>
    <t>Serenace 2mg/ml liquid (Teva UK Ltd)</t>
  </si>
  <si>
    <t>2388111000001103</t>
  </si>
  <si>
    <t>Serenace 2mg/ml (Teva UK Ltd) 100 mls</t>
  </si>
  <si>
    <t>2388411000001108</t>
  </si>
  <si>
    <t>Serenace 2mg/ml (Teva UK Ltd) 500 mls</t>
  </si>
  <si>
    <t>285511000001108</t>
  </si>
  <si>
    <t>Haloperidol 10mg/5ml oral solution sugar free (Alliance Healthcare (Distribution) Ltd)</t>
  </si>
  <si>
    <t>2388611000001106</t>
  </si>
  <si>
    <t>Haloperidol 10mg/5ml oral solution sugar (Alliance Healthcare (Distribution) Ltd) 100 mls</t>
  </si>
  <si>
    <t>3704311000001101</t>
  </si>
  <si>
    <t>Haloperidol 10mg/5ml oral solution sugar (Alliance Healthcare (Distribution) Ltd) 500 mls</t>
  </si>
  <si>
    <t>13622711000001105</t>
  </si>
  <si>
    <t>Haloperidol 10mg/5ml oral solution sugar free (Pinewood Healthcare)</t>
  </si>
  <si>
    <t>13622811000001102</t>
  </si>
  <si>
    <t>Haloperidol 10mg/5ml oral solution sugar (Pinewood Healthcare) 100 mls</t>
  </si>
  <si>
    <t>13622911000001107</t>
  </si>
  <si>
    <t>Haloperidol 10mg/5ml oral solution sugar (Pinewood Healthcare) 500 mls</t>
  </si>
  <si>
    <t>15092511000001107</t>
  </si>
  <si>
    <t>Haloperidol 10mg/5ml oral solution sugar free (Sigma Pharmaceuticals Plc)</t>
  </si>
  <si>
    <t>15092611000001106</t>
  </si>
  <si>
    <t>Haloperidol 10mg/5ml oral solution sugar (Sigma Pharmaceuticals Plc) 100 mls</t>
  </si>
  <si>
    <t>21265411000001105</t>
  </si>
  <si>
    <t>Haloperidol 10mg/5ml oral solution sugar (Sigma Pharmaceuticals Plc) 500 mls</t>
  </si>
  <si>
    <t>15418611000001100</t>
  </si>
  <si>
    <t>Haldol 2mg/ml oral solution (Waymade Healthcare Plc)</t>
  </si>
  <si>
    <t>15418711000001109</t>
  </si>
  <si>
    <t>Haldol 2mg/ml oral (Waymade Healthcare Plc) 100 mls</t>
  </si>
  <si>
    <t>21469611000001105</t>
  </si>
  <si>
    <t>Haloperidol 10mg/5ml oral solution sugar free (Ennogen Healthcare Ltd)</t>
  </si>
  <si>
    <t>21469711000001101</t>
  </si>
  <si>
    <t>Haloperidol 10mg/5ml oral solution sugar (Ennogen Healthcare Ltd) 100 mls</t>
  </si>
  <si>
    <t>21810911000001104</t>
  </si>
  <si>
    <t>Haloperidol 10mg/5ml oral solution sugar free (Cubic Pharmaceuticals Ltd)</t>
  </si>
  <si>
    <t>21811611000001100</t>
  </si>
  <si>
    <t>Haloperidol 10mg/5ml oral solution sugar (Cubic Pharmaceuticals Ltd) 100 mls</t>
  </si>
  <si>
    <t>21811211000001102</t>
  </si>
  <si>
    <t>Haloperidol 10mg/5ml oral solution sugar (Cubic Pharmaceuticals Ltd) 500 mls</t>
  </si>
  <si>
    <t>22030711000001107</t>
  </si>
  <si>
    <t>Haloperidol 10mg/5ml oral solution sugar free (Waymade Healthcare Plc)</t>
  </si>
  <si>
    <t>22030811000001104</t>
  </si>
  <si>
    <t>Haloperidol 10mg/5ml oral solution sugar (Waymade Healthcare Plc) 100 mls</t>
  </si>
  <si>
    <t>25369011000001107</t>
  </si>
  <si>
    <t>Haloperidol 10mg/5ml oral solution sugar free (Rosemont Pharmaceuticals Ltd)</t>
  </si>
  <si>
    <t>25369111000001108</t>
  </si>
  <si>
    <t>Haloperidol 10mg/5ml oral solution sugar (Rosemont Pharmaceuticals Ltd) 100 mls</t>
  </si>
  <si>
    <t>30057111000001100</t>
  </si>
  <si>
    <t>Haloperidol 10mg/5ml oral solution sugar free (DE Pharmaceuticals)</t>
  </si>
  <si>
    <t>30057211000001106</t>
  </si>
  <si>
    <t>Haloperidol 10mg/5ml oral solution sugar (DE Pharmaceuticals) 100 mls</t>
  </si>
  <si>
    <t>38937911000001105</t>
  </si>
  <si>
    <t>Haloperidol 10mg/5ml oral solution sugar free (Medihealth (Northern) Ltd)</t>
  </si>
  <si>
    <t>38938011000001107</t>
  </si>
  <si>
    <t>Haloperidol 10mg/5ml oral solution sugar (Medihealth (Northern) Ltd) 100 mls</t>
  </si>
  <si>
    <t>0102000N0AAABAB</t>
  </si>
  <si>
    <t>Hyoscine butylbromide 10mg tablets</t>
  </si>
  <si>
    <t>317117001</t>
  </si>
  <si>
    <t>1016311000001103</t>
  </si>
  <si>
    <t>Hyoscine butylbromide 10mg 56 tablets</t>
  </si>
  <si>
    <t>1068011000001101</t>
  </si>
  <si>
    <t>Hyoscine butylbromide 10mg 20 tablets</t>
  </si>
  <si>
    <t>18071111000001105</t>
  </si>
  <si>
    <t>Hyoscine butylbromide 10mg 40 tablets</t>
  </si>
  <si>
    <t>37915211000001108</t>
  </si>
  <si>
    <t>Hyoscine butylbromide 10mg 100 tablets</t>
  </si>
  <si>
    <t>0102000N0BBAAAB</t>
  </si>
  <si>
    <t>Buscopan 10mg tablets</t>
  </si>
  <si>
    <t>738611000001104</t>
  </si>
  <si>
    <t>Buscopan 10mg tablets (Sanofi)</t>
  </si>
  <si>
    <t>2387011000001100</t>
  </si>
  <si>
    <t>Buscopan 10mg (Sanofi) 56 tablets</t>
  </si>
  <si>
    <t>2386711000001101</t>
  </si>
  <si>
    <t>Buscopan 10mg (Sanofi) 20 tablets</t>
  </si>
  <si>
    <t>37915311000001100</t>
  </si>
  <si>
    <t>Buscopan 10mg (Sanofi) 100 tablets</t>
  </si>
  <si>
    <t>5528411000001102</t>
  </si>
  <si>
    <t>Buscopan 10mg tablets (Dowelhurst Ltd)</t>
  </si>
  <si>
    <t>5528511000001103</t>
  </si>
  <si>
    <t>Buscopan 10mg (Dowelhurst Ltd) 20 tablets</t>
  </si>
  <si>
    <t>0102000N0BBACAB</t>
  </si>
  <si>
    <t>Buscopan IBS Relief 10mg tablets</t>
  </si>
  <si>
    <t>8984111000001106</t>
  </si>
  <si>
    <t>Buscopan IBS Relief 10mg tablets (Sanofi)</t>
  </si>
  <si>
    <t>8984211000001100</t>
  </si>
  <si>
    <t>Buscopan IBS Relief 10mg (Sanofi) 20 tablets</t>
  </si>
  <si>
    <t>23674211000001107</t>
  </si>
  <si>
    <t>Buscopan IBS Relief 10mg (Sanofi) 40 tablets</t>
  </si>
  <si>
    <t>10495211000001101</t>
  </si>
  <si>
    <t>Buscopan 10mg tablets (Waymade Healthcare Plc)</t>
  </si>
  <si>
    <t>30269511000001100</t>
  </si>
  <si>
    <t>Buscopan 10mg (Waymade Healthcare Plc) 56 tablets</t>
  </si>
  <si>
    <t>10495511000001103</t>
  </si>
  <si>
    <t>Buscopan 10mg (Waymade Healthcare Plc) 20 tablets</t>
  </si>
  <si>
    <t>30043511000001101</t>
  </si>
  <si>
    <t>Buscopan 10mg (Waymade Healthcare Plc) 40 tablets</t>
  </si>
  <si>
    <t>13838611000001108</t>
  </si>
  <si>
    <t>Buscopan 10mg tablets (DE Pharmaceuticals)</t>
  </si>
  <si>
    <t>13838711000001104</t>
  </si>
  <si>
    <t>Buscopan 10mg (DE Pharmaceuticals) 20 tablets</t>
  </si>
  <si>
    <t>18548611000001107</t>
  </si>
  <si>
    <t>Buscopan 10mg (DE Pharmaceuticals) 40 tablets</t>
  </si>
  <si>
    <t>14298511000001107</t>
  </si>
  <si>
    <t>Buscopan 10mg tablets (Sigma Pharmaceuticals Plc)</t>
  </si>
  <si>
    <t>14299411000001100</t>
  </si>
  <si>
    <t>Buscopan 10mg (Sigma Pharmaceuticals Plc) 20 tablets</t>
  </si>
  <si>
    <t>19692511000001107</t>
  </si>
  <si>
    <t>Buscopan 10mg (Sigma Pharmaceuticals Plc) 40 tablets</t>
  </si>
  <si>
    <t>0102000N0BBADAB</t>
  </si>
  <si>
    <t>Buscopan Cramps 10mg tablets</t>
  </si>
  <si>
    <t>17000911000001100</t>
  </si>
  <si>
    <t>Buscopan Cramps 10mg tablets (Sanofi)</t>
  </si>
  <si>
    <t>17001011000001108</t>
  </si>
  <si>
    <t>Buscopan Cramps 10mg (Sanofi) 20 tablets</t>
  </si>
  <si>
    <t>18071011000001109</t>
  </si>
  <si>
    <t>Buscopan 10mg tablets (Lexon (UK) Ltd)</t>
  </si>
  <si>
    <t>18071211000001104</t>
  </si>
  <si>
    <t>Buscopan 10mg (Lexon (UK) Ltd) 40 tablets</t>
  </si>
  <si>
    <t>0502010C0AAABAB</t>
  </si>
  <si>
    <t>Itraconazole 50mg/5ml oral solution sugar free</t>
  </si>
  <si>
    <t>36036611000001101</t>
  </si>
  <si>
    <t>970611000001106</t>
  </si>
  <si>
    <t>Itraconazole 50mg/5ml oral solution sugar 150 mls</t>
  </si>
  <si>
    <t>0502010C0BBACAB</t>
  </si>
  <si>
    <t>Sporanox 50mg/5ml oral solution</t>
  </si>
  <si>
    <t>711911000001105</t>
  </si>
  <si>
    <t>Sporanox 50mg/5ml oral solution (Janssen-Cilag Ltd)</t>
  </si>
  <si>
    <t>2386911000001104</t>
  </si>
  <si>
    <t>Sporanox 50mg/5ml oral (Janssen-Cilag Ltd) 150 mls</t>
  </si>
  <si>
    <t>5320011000001106</t>
  </si>
  <si>
    <t>Sporanox 50mg/5ml oral solution (Dowelhurst Ltd)</t>
  </si>
  <si>
    <t>5320311000001109</t>
  </si>
  <si>
    <t>Sporanox 50mg/5ml oral (Dowelhurst Ltd) 150 mls</t>
  </si>
  <si>
    <t>26421311000001105</t>
  </si>
  <si>
    <t>Itraconazole 50mg/5ml oral solution sugar free (Kent Pharma (UK) Ltd)</t>
  </si>
  <si>
    <t>26421511000001104</t>
  </si>
  <si>
    <t>Itraconazole 50mg/5ml oral solution sugar (Kent Pharma (UK) Ltd) 150 mls</t>
  </si>
  <si>
    <t>27873711000001104</t>
  </si>
  <si>
    <t>Itraconazole 50mg/5ml oral solution sugar free (A A H Pharmaceuticals Ltd)</t>
  </si>
  <si>
    <t>27873811000001107</t>
  </si>
  <si>
    <t>Itraconazole 50mg/5ml oral solution sugar (A A H Pharmaceuticals Ltd) 150 mls</t>
  </si>
  <si>
    <t>28381411000001108</t>
  </si>
  <si>
    <t>Itraconazole 50mg/5ml oral solution sugar free (Alliance Healthcare (Distribution) Ltd)</t>
  </si>
  <si>
    <t>28381511000001107</t>
  </si>
  <si>
    <t>Itraconazole 50mg/5ml oral solution sugar (Alliance Healthcare (Distribution) Ltd) 150 mls</t>
  </si>
  <si>
    <t>37425811000001103</t>
  </si>
  <si>
    <t>Itraconazole 50mg/5ml oral solution sugar free (DE Pharmaceuticals)</t>
  </si>
  <si>
    <t>37425911000001108</t>
  </si>
  <si>
    <t>Itraconazole 50mg/5ml oral solution sugar (DE Pharmaceuticals) 150 mls</t>
  </si>
  <si>
    <t>39243311000001100</t>
  </si>
  <si>
    <t>Itraconazole 50mg/5ml oral solution sugar free (Medihealth (Northern) Ltd)</t>
  </si>
  <si>
    <t>39243511000001106</t>
  </si>
  <si>
    <t>Itraconazole 50mg/5ml oral solution sugar (Medihealth (Northern) Ltd) 150 mls</t>
  </si>
  <si>
    <t>0501110C0AAAEAE</t>
  </si>
  <si>
    <t>Metronidazole 200mg/5ml oral suspension</t>
  </si>
  <si>
    <t>324520007</t>
  </si>
  <si>
    <t>1278311000001103</t>
  </si>
  <si>
    <t>Metronidazole 200mg/5ml oral 100 mls</t>
  </si>
  <si>
    <t>271811000001101</t>
  </si>
  <si>
    <t>Metronidazole 200mg/5ml oral suspension (A A H Pharmaceuticals Ltd)</t>
  </si>
  <si>
    <t>2387411000001109</t>
  </si>
  <si>
    <t>Metronidazole 200mg/5ml oral (A A H Pharmaceuticals Ltd) 100 mls</t>
  </si>
  <si>
    <t>0501110C0BCAIAE</t>
  </si>
  <si>
    <t>Flagyl-S 200mg/5ml oral suspension</t>
  </si>
  <si>
    <t>453711000001106</t>
  </si>
  <si>
    <t>Flagyl-S 200mg/5ml oral suspension (Zentiva Pharma UK Ltd)</t>
  </si>
  <si>
    <t>2387711000001103</t>
  </si>
  <si>
    <t>Flagyl-S 200mg/5ml oral (Zentiva Pharma UK Ltd) 100 mls</t>
  </si>
  <si>
    <t>113911000001102</t>
  </si>
  <si>
    <t>Metronidazole 200mg/5ml oral suspension (Kent Pharma (UK) Ltd)</t>
  </si>
  <si>
    <t>2388311000001101</t>
  </si>
  <si>
    <t>Metronidazole 200mg/5ml oral (Kent Pharma (UK) Ltd) 100 mls</t>
  </si>
  <si>
    <t>0501110C0BKAAAE</t>
  </si>
  <si>
    <t>Norzol 200mg/5ml oral suspension</t>
  </si>
  <si>
    <t>471211000001101</t>
  </si>
  <si>
    <t>Norzol 200mg/5ml oral suspension (Rosemont Pharmaceuticals Ltd)</t>
  </si>
  <si>
    <t>2388511000001107</t>
  </si>
  <si>
    <t>Norzol 200mg/5ml oral (Rosemont Pharmaceuticals Ltd) 100 mls</t>
  </si>
  <si>
    <t>341811000001106</t>
  </si>
  <si>
    <t>Metronidazole 200mg/5ml oral suspension (Alliance Healthcare (Distribution) Ltd)</t>
  </si>
  <si>
    <t>2388911000001100</t>
  </si>
  <si>
    <t>Metronidazole 200mg/5ml oral (Alliance Healthcare (Distribution) Ltd) 100 mls</t>
  </si>
  <si>
    <t>11599611000001102</t>
  </si>
  <si>
    <t>Metronidazole 200mg/5ml oral suspension (Rosemont Pharmaceuticals Ltd)</t>
  </si>
  <si>
    <t>11599711000001106</t>
  </si>
  <si>
    <t>Metronidazole 200mg/5ml oral (Rosemont Pharmaceuticals Ltd) 100 mls</t>
  </si>
  <si>
    <t>21309911000001106</t>
  </si>
  <si>
    <t>Metronidazole 200mg/5ml oral suspension (Zentiva Pharma UK Ltd)</t>
  </si>
  <si>
    <t>21310011000001101</t>
  </si>
  <si>
    <t>Metronidazole 200mg/5ml oral (Zentiva Pharma UK Ltd) 100 mls</t>
  </si>
  <si>
    <t>21799811000001103</t>
  </si>
  <si>
    <t>Metronidazole 200mg/5ml oral suspension (Waymade Healthcare Plc)</t>
  </si>
  <si>
    <t>21799911000001108</t>
  </si>
  <si>
    <t>Metronidazole 200mg/5ml oral (Waymade Healthcare Plc) 100 mls</t>
  </si>
  <si>
    <t>24384411000001109</t>
  </si>
  <si>
    <t>Metronidazole 200mg/5ml oral suspension (DE Pharmaceuticals)</t>
  </si>
  <si>
    <t>24384511000001108</t>
  </si>
  <si>
    <t>Metronidazole 200mg/5ml oral (DE Pharmaceuticals) 100 mls</t>
  </si>
  <si>
    <t>29920411000001102</t>
  </si>
  <si>
    <t>Metronidazole 200mg/5ml oral suspension (Sigma Pharmaceuticals Plc)</t>
  </si>
  <si>
    <t>29920511000001103</t>
  </si>
  <si>
    <t>Metronidazole 200mg/5ml oral (Sigma Pharmaceuticals Plc) 100 mls</t>
  </si>
  <si>
    <t>34745911000001108</t>
  </si>
  <si>
    <t>Metronidazole 200mg/5ml oral suspension (Dawa Ltd)</t>
  </si>
  <si>
    <t>34746011000001100</t>
  </si>
  <si>
    <t>Metronidazole 200mg/5ml oral (Dawa Ltd) 100 mls</t>
  </si>
  <si>
    <t>37149811000001102</t>
  </si>
  <si>
    <t>Metronidazole 200mg/5ml oral suspension (P.I.E. Pharma Ltd)</t>
  </si>
  <si>
    <t>37149911000001107</t>
  </si>
  <si>
    <t>Metronidazole 200mg/5ml oral (P.I.E. Pharma Ltd) 100 mls</t>
  </si>
  <si>
    <t>37693211000001109</t>
  </si>
  <si>
    <t>Metronidazole 200mg/5ml oral suspension (CST Pharma Ltd)</t>
  </si>
  <si>
    <t>37693911000001100</t>
  </si>
  <si>
    <t>Metronidazole 200mg/5ml oral (CST Pharma Ltd) 100 mls</t>
  </si>
  <si>
    <t>37724411000001108</t>
  </si>
  <si>
    <t>Metronidazole 200mg/5ml oral suspension (Pilsco Ltd)</t>
  </si>
  <si>
    <t>37724511000001107</t>
  </si>
  <si>
    <t>Metronidazole 200mg/5ml oral (Pilsco Ltd) 100 mls</t>
  </si>
  <si>
    <t>39045311000001109</t>
  </si>
  <si>
    <t>Metronidazole 200mg/5ml oral suspension (Medihealth (Northern) Ltd)</t>
  </si>
  <si>
    <t>39045511000001103</t>
  </si>
  <si>
    <t>Metronidazole 200mg/5ml oral (Medihealth (Northern) Ltd) 100 mls</t>
  </si>
  <si>
    <t>0304010J0AAABAB</t>
  </si>
  <si>
    <t>Hydroxyzine 10mg tablets</t>
  </si>
  <si>
    <t>321285002</t>
  </si>
  <si>
    <t>1184911000001103</t>
  </si>
  <si>
    <t>Hydroxyzine 10mg 84 tablets</t>
  </si>
  <si>
    <t>0304010J0BBAAAB</t>
  </si>
  <si>
    <t>Atarax 10mg tablets</t>
  </si>
  <si>
    <t>509211000001102</t>
  </si>
  <si>
    <t>Atarax 10mg tablets (Alliance Pharmaceuticals Ltd)</t>
  </si>
  <si>
    <t>2387811000001106</t>
  </si>
  <si>
    <t>Atarax 10mg (Alliance Pharmaceuticals Ltd) 84 tablets</t>
  </si>
  <si>
    <t>34787611000001101</t>
  </si>
  <si>
    <t>Hydroxyzine 10mg tablets (Zentiva Pharma UK Ltd)</t>
  </si>
  <si>
    <t>34787711000001105</t>
  </si>
  <si>
    <t>Hydroxyzine 10mg (Zentiva Pharma UK Ltd) 84 tablets</t>
  </si>
  <si>
    <t>34894411000001107</t>
  </si>
  <si>
    <t>Hydroxyzine 10mg tablets (A A H Pharmaceuticals Ltd)</t>
  </si>
  <si>
    <t>34894511000001106</t>
  </si>
  <si>
    <t>Hydroxyzine 10mg (A A H Pharmaceuticals Ltd) 84 tablets</t>
  </si>
  <si>
    <t>34905911000001105</t>
  </si>
  <si>
    <t>Hydroxyzine 10mg tablets (Alliance Healthcare (Distribution) Ltd)</t>
  </si>
  <si>
    <t>34906011000001102</t>
  </si>
  <si>
    <t>Hydroxyzine 10mg (Alliance Healthcare (Distribution) Ltd) 84 tablets</t>
  </si>
  <si>
    <t>37389511000001100</t>
  </si>
  <si>
    <t>Hydroxyzine 10mg tablets (DE Pharmaceuticals)</t>
  </si>
  <si>
    <t>37389711000001105</t>
  </si>
  <si>
    <t>Hydroxyzine 10mg (DE Pharmaceuticals) 84 tablets</t>
  </si>
  <si>
    <t>38919511000001103</t>
  </si>
  <si>
    <t>Hydroxyzine 10mg tablets (Morningside Healthcare Ltd)</t>
  </si>
  <si>
    <t>38919911000001105</t>
  </si>
  <si>
    <t>Hydroxyzine 10mg (Morningside Healthcare Ltd) 84 tablets</t>
  </si>
  <si>
    <t>38946711000001109</t>
  </si>
  <si>
    <t>Hydroxyzine 10mg tablets (Medihealth (Northern) Ltd)</t>
  </si>
  <si>
    <t>38946811000001101</t>
  </si>
  <si>
    <t>Hydroxyzine 10mg (Medihealth (Northern) Ltd) 84 tablets</t>
  </si>
  <si>
    <t>39062911000001105</t>
  </si>
  <si>
    <t>Hydroxyzine 10mg tablets (DHP Healthcare Ltd)</t>
  </si>
  <si>
    <t>39063011000001102</t>
  </si>
  <si>
    <t>Hydroxyzine 10mg (DHP Healthcare Ltd) 84 tablets</t>
  </si>
  <si>
    <t>0505010D0AAADAD</t>
  </si>
  <si>
    <t>Mebendazole 100mg chewable tablets sugar free</t>
  </si>
  <si>
    <t>324961004</t>
  </si>
  <si>
    <t>1141111000001105</t>
  </si>
  <si>
    <t>Mebendazole 100mg chewable tablets sugar 6 tablets</t>
  </si>
  <si>
    <t>944611000001103</t>
  </si>
  <si>
    <t>Mebendazole 100mg chewable tablets sugar 1 tablet</t>
  </si>
  <si>
    <t>1142911000001102</t>
  </si>
  <si>
    <t>Mebendazole 100mg chewable tablets sugar 4 tablets</t>
  </si>
  <si>
    <t>1226411000001105</t>
  </si>
  <si>
    <t>Mebendazole 100mg chewable tablets sugar 2 tablets</t>
  </si>
  <si>
    <t>1129411000001101</t>
  </si>
  <si>
    <t>Mebendazole 100mg chewable tablets sugar 8 tablets</t>
  </si>
  <si>
    <t>0505010D0BCAAAD</t>
  </si>
  <si>
    <t>Ovex 100mg chewable tablets</t>
  </si>
  <si>
    <t>727911000001106</t>
  </si>
  <si>
    <t>Ovex 100mg chewable tablets (Johnson &amp; Johnson Ltd)</t>
  </si>
  <si>
    <t>2389011000001109</t>
  </si>
  <si>
    <t>Ovex 100mg chewable (Johnson &amp; Johnson Ltd) 1 tablet</t>
  </si>
  <si>
    <t>2389211000001104</t>
  </si>
  <si>
    <t>Ovex 100mg chewable (Johnson &amp; Johnson Ltd) 4 tablets</t>
  </si>
  <si>
    <t>0505010D0BBAAAD</t>
  </si>
  <si>
    <t>Vermox 100mg chewable tablets</t>
  </si>
  <si>
    <t>634811000001104</t>
  </si>
  <si>
    <t>Vermox 100mg chewable tablets (Janssen-Cilag Ltd)</t>
  </si>
  <si>
    <t>2389511000001101</t>
  </si>
  <si>
    <t>Vermox 100mg chewable (Janssen-Cilag Ltd) 6 tablets</t>
  </si>
  <si>
    <t>0505010D0BDAAAD</t>
  </si>
  <si>
    <t>Pripsen Mebendazole 100mg chewable tablets</t>
  </si>
  <si>
    <t>326611000001103</t>
  </si>
  <si>
    <t>Pripsen Mebendazole 100mg chewable tablets (Thornton &amp; Ross Ltd)</t>
  </si>
  <si>
    <t>2390011000001100</t>
  </si>
  <si>
    <t>Pripsen Mebendazole 100mg chewable (Thornton &amp; Ross Ltd) 2 tablets</t>
  </si>
  <si>
    <t>2390311000001102</t>
  </si>
  <si>
    <t>Pripsen Mebendazole 100mg chewable (Thornton &amp; Ross Ltd) 8 tablets</t>
  </si>
  <si>
    <t>4 x 2 tablets</t>
  </si>
  <si>
    <t>5428011000001100</t>
  </si>
  <si>
    <t>Vermox 100mg chewable tablets (Waymade Healthcare Plc)</t>
  </si>
  <si>
    <t>5428211000001105</t>
  </si>
  <si>
    <t>Vermox 100mg chewable (Waymade Healthcare Plc) 6 tablets</t>
  </si>
  <si>
    <t>0505010D0BEAAAD</t>
  </si>
  <si>
    <t>Boots Threadworm Treatment 100mg chewable tablets</t>
  </si>
  <si>
    <t>8507211000001102</t>
  </si>
  <si>
    <t>Boots Threadworm Treatment 100mg chewable tablets (The Boots Company Plc)</t>
  </si>
  <si>
    <t>8509311000001100</t>
  </si>
  <si>
    <t>Boots Threadworm Treatment 100mg chewable (The Boots Company Plc) 1 tablet</t>
  </si>
  <si>
    <t>8510011000001109</t>
  </si>
  <si>
    <t>Boots Threadworm Treatment 100mg chewable (The Boots Company Plc) 4 tablets</t>
  </si>
  <si>
    <t>13969311000001106</t>
  </si>
  <si>
    <t>Vermox 100mg chewable tablets (DE Pharmaceuticals)</t>
  </si>
  <si>
    <t>13969411000001104</t>
  </si>
  <si>
    <t>Vermox 100mg chewable (DE Pharmaceuticals) 6 tablets</t>
  </si>
  <si>
    <t>14754411000001101</t>
  </si>
  <si>
    <t>Vermox 100mg chewable tablets (Sigma Pharmaceuticals Plc)</t>
  </si>
  <si>
    <t>14754611000001103</t>
  </si>
  <si>
    <t>Vermox 100mg chewable (Sigma Pharmaceuticals Plc) 6 tablets</t>
  </si>
  <si>
    <t>16330311000001109</t>
  </si>
  <si>
    <t>Vermox 100mg chewable tablets (Lexon (UK) Ltd)</t>
  </si>
  <si>
    <t>16330411000001102</t>
  </si>
  <si>
    <t>Vermox 100mg chewable (Lexon (UK) Ltd) 6 tablets</t>
  </si>
  <si>
    <t>16680211000001104</t>
  </si>
  <si>
    <t>Vermox 100mg chewable tablets (Stephar (U.K.) Ltd)</t>
  </si>
  <si>
    <t>16680311000001107</t>
  </si>
  <si>
    <t>Vermox 100mg chewable (Stephar (U.K.) Ltd) 6 tablets</t>
  </si>
  <si>
    <t>17471911000001107</t>
  </si>
  <si>
    <t>Vermox 100mg chewable tablets (Mawdsley-Brooks &amp; Company Ltd)</t>
  </si>
  <si>
    <t>17472011000001100</t>
  </si>
  <si>
    <t>Vermox 100mg chewable (Mawdsley-Brooks &amp; Company Ltd) 6 tablets</t>
  </si>
  <si>
    <t>18204711000001108</t>
  </si>
  <si>
    <t>Vermox 100mg chewable tablets (Necessity Supplies Ltd)</t>
  </si>
  <si>
    <t>18204811000001100</t>
  </si>
  <si>
    <t>Vermox 100mg chewable (Necessity Supplies Ltd) 6 tablets</t>
  </si>
  <si>
    <t>0304010J0AAACAC</t>
  </si>
  <si>
    <t>Hydroxyzine 25mg tablets</t>
  </si>
  <si>
    <t>321286001</t>
  </si>
  <si>
    <t>1153111000001109</t>
  </si>
  <si>
    <t>Hydroxyzine 25mg 28 tablets</t>
  </si>
  <si>
    <t>1241211000001101</t>
  </si>
  <si>
    <t>Hydroxyzine 25mg 25 tablets</t>
  </si>
  <si>
    <t>0304010J0BBABAC</t>
  </si>
  <si>
    <t>Atarax 25mg tablets</t>
  </si>
  <si>
    <t>439511000001100</t>
  </si>
  <si>
    <t>Atarax 25mg tablets (Alliance Pharmaceuticals Ltd)</t>
  </si>
  <si>
    <t>2388811000001105</t>
  </si>
  <si>
    <t>Atarax 25mg (Alliance Pharmaceuticals Ltd) 28 tablets</t>
  </si>
  <si>
    <t>0304010J0BCABAC</t>
  </si>
  <si>
    <t>Ucerax 25mg tablets</t>
  </si>
  <si>
    <t>864411000001102</t>
  </si>
  <si>
    <t>Ucerax 25mg tablets (UCB Pharma Ltd)</t>
  </si>
  <si>
    <t>2389111000001105</t>
  </si>
  <si>
    <t>Ucerax 25mg (UCB Pharma Ltd) 25 tablets</t>
  </si>
  <si>
    <t>34788211000001104</t>
  </si>
  <si>
    <t>Hydroxyzine 25mg tablets (Zentiva Pharma UK Ltd)</t>
  </si>
  <si>
    <t>34788311000001107</t>
  </si>
  <si>
    <t>Hydroxyzine 25mg (Zentiva Pharma UK Ltd) 28 tablets</t>
  </si>
  <si>
    <t>34894611000001105</t>
  </si>
  <si>
    <t>Hydroxyzine 25mg tablets (A A H Pharmaceuticals Ltd)</t>
  </si>
  <si>
    <t>34894711000001101</t>
  </si>
  <si>
    <t>Hydroxyzine 25mg (A A H Pharmaceuticals Ltd) 28 tablets</t>
  </si>
  <si>
    <t>34906111000001101</t>
  </si>
  <si>
    <t>Hydroxyzine 25mg tablets (Alliance Healthcare (Distribution) Ltd)</t>
  </si>
  <si>
    <t>34906211000001107</t>
  </si>
  <si>
    <t>Hydroxyzine 25mg (Alliance Healthcare (Distribution) Ltd) 28 tablets</t>
  </si>
  <si>
    <t>36043611000001106</t>
  </si>
  <si>
    <t>Hydroxyzine 25mg tablets (Medreich Plc)</t>
  </si>
  <si>
    <t>36043711000001102</t>
  </si>
  <si>
    <t>Hydroxyzine 25mg (Medreich Plc) 28 tablets</t>
  </si>
  <si>
    <t>37389811000001102</t>
  </si>
  <si>
    <t>Hydroxyzine 25mg tablets (DE Pharmaceuticals)</t>
  </si>
  <si>
    <t>37390011000001104</t>
  </si>
  <si>
    <t>Hydroxyzine 25mg (DE Pharmaceuticals) 28 tablets</t>
  </si>
  <si>
    <t>38920011000001107</t>
  </si>
  <si>
    <t>Hydroxyzine 25mg tablets (Morningside Healthcare Ltd)</t>
  </si>
  <si>
    <t>38920111000001108</t>
  </si>
  <si>
    <t>Hydroxyzine 25mg (Morningside Healthcare Ltd) 28 tablets</t>
  </si>
  <si>
    <t>38946911000001106</t>
  </si>
  <si>
    <t>Hydroxyzine 25mg tablets (Medihealth (Northern) Ltd)</t>
  </si>
  <si>
    <t>38947011000001105</t>
  </si>
  <si>
    <t>Hydroxyzine 25mg (Medihealth (Northern) Ltd) 28 tablets</t>
  </si>
  <si>
    <t>39063411000001106</t>
  </si>
  <si>
    <t>Hydroxyzine 25mg tablets (DHP Healthcare Ltd)</t>
  </si>
  <si>
    <t>39063611000001109</t>
  </si>
  <si>
    <t>Hydroxyzine 25mg (DHP Healthcare Ltd) 28 tablets</t>
  </si>
  <si>
    <t>3513511000001108</t>
  </si>
  <si>
    <t>Artificial saliva pastilles</t>
  </si>
  <si>
    <t>1248111000001104</t>
  </si>
  <si>
    <t>pastille</t>
  </si>
  <si>
    <t>Artificial saliva 50 pastilles</t>
  </si>
  <si>
    <t>21210000012</t>
  </si>
  <si>
    <t>Salivix pastilles</t>
  </si>
  <si>
    <t>173211000001101</t>
  </si>
  <si>
    <t>Salivix pastilles (Galen Ltd)</t>
  </si>
  <si>
    <t>2389411000001100</t>
  </si>
  <si>
    <t>Salivix (Galen Ltd) 50 pastilles</t>
  </si>
  <si>
    <t>21210000016</t>
  </si>
  <si>
    <t>Salivix Plus pastilles</t>
  </si>
  <si>
    <t>32427811000001106</t>
  </si>
  <si>
    <t>Salivix Plus pastilles (Galen Ltd)</t>
  </si>
  <si>
    <t>32427911000001101</t>
  </si>
  <si>
    <t>Salivix Plus (Galen Ltd) 50 pastilles</t>
  </si>
  <si>
    <t>0304010J0AAAEAE</t>
  </si>
  <si>
    <t>Hydroxyzine 10mg/5ml oral solution</t>
  </si>
  <si>
    <t>36057911000001106</t>
  </si>
  <si>
    <t>967711000001108</t>
  </si>
  <si>
    <t>Hydroxyzine 10mg/5ml oral 200 mls</t>
  </si>
  <si>
    <t>34345111000001109</t>
  </si>
  <si>
    <t>Hydroxyzine 10mg/5ml oral 1 ml</t>
  </si>
  <si>
    <t>0304010J0BCAAAE</t>
  </si>
  <si>
    <t>Ucerax 10mg/5ml syrup</t>
  </si>
  <si>
    <t>926111000001101</t>
  </si>
  <si>
    <t>Ucerax 10mg/5ml syrup (UCB Pharma Ltd)</t>
  </si>
  <si>
    <t>2389811000001103</t>
  </si>
  <si>
    <t>Ucerax 10mg/5ml (UCB Pharma Ltd) 200 mls</t>
  </si>
  <si>
    <t>34345211000001103</t>
  </si>
  <si>
    <t>Hydroxyzine 10mg/5ml oral solution (Special Order)</t>
  </si>
  <si>
    <t>34345311000001106</t>
  </si>
  <si>
    <t>Hydroxyzine 10mg/5ml oral (Special Order) 1 ml</t>
  </si>
  <si>
    <t>0703021P0AAAAAA</t>
  </si>
  <si>
    <t>Norgestrel 75microgram tablets</t>
  </si>
  <si>
    <t>400430004</t>
  </si>
  <si>
    <t>1234311000001106</t>
  </si>
  <si>
    <t>Norgestrel 75microgram 35 tablets</t>
  </si>
  <si>
    <t>0703021P0BBAAAA</t>
  </si>
  <si>
    <t>Neogest 75microgram tablets</t>
  </si>
  <si>
    <t>260111000001105</t>
  </si>
  <si>
    <t>Neogest 75microgram tablets (Schering Health Care Ltd)</t>
  </si>
  <si>
    <t>2389711000001106</t>
  </si>
  <si>
    <t>Neogest 75microgram (Schering Health Care Ltd) 35 tablets</t>
  </si>
  <si>
    <t>0402010J0AABCBC</t>
  </si>
  <si>
    <t>Haloperidol 5mg/5ml oral solution sugar free</t>
  </si>
  <si>
    <t>321450000</t>
  </si>
  <si>
    <t>1312111000001103</t>
  </si>
  <si>
    <t>Haloperidol 5mg/5ml oral solution sugar 100 mls</t>
  </si>
  <si>
    <t>1242811000001109</t>
  </si>
  <si>
    <t>Haloperidol 5mg/5ml oral solution sugar 500 mls</t>
  </si>
  <si>
    <t>39125611000001109</t>
  </si>
  <si>
    <t>Haloperidol 5mg/5ml oral solution sugar 1 ml</t>
  </si>
  <si>
    <t>358811000001102</t>
  </si>
  <si>
    <t>Haloperidol 5mg/5ml oral solution sugar free (A A H Pharmaceuticals Ltd)</t>
  </si>
  <si>
    <t>2389911000001108</t>
  </si>
  <si>
    <t>Haloperidol 5mg/5ml oral solution sugar (A A H Pharmaceuticals Ltd) 100 mls</t>
  </si>
  <si>
    <t>2390211000001105</t>
  </si>
  <si>
    <t>Haloperidol 5mg/5ml oral solution sugar (A A H Pharmaceuticals Ltd) 500 mls</t>
  </si>
  <si>
    <t>0402010J0BBAABC</t>
  </si>
  <si>
    <t>Dozic 5mg/5ml oral solution</t>
  </si>
  <si>
    <t>463911000001104</t>
  </si>
  <si>
    <t>Dozic 5mg/5ml oral solution (Rosemont Pharmaceuticals Ltd)</t>
  </si>
  <si>
    <t>2390411000001109</t>
  </si>
  <si>
    <t>Dozic 5mg/5ml oral (Rosemont Pharmaceuticals Ltd) 100 mls</t>
  </si>
  <si>
    <t>2390911000001101</t>
  </si>
  <si>
    <t>Dozic 5mg/5ml oral (Rosemont Pharmaceuticals Ltd) 500 mls</t>
  </si>
  <si>
    <t>7513411000001100</t>
  </si>
  <si>
    <t>Haloperidol 5mg/5ml oral solution sugar free (Alliance Healthcare (Distribution) Ltd)</t>
  </si>
  <si>
    <t>7513511000001101</t>
  </si>
  <si>
    <t>Haloperidol 5mg/5ml oral solution sugar (Alliance Healthcare (Distribution) Ltd) 100 mls</t>
  </si>
  <si>
    <t>13622311000001106</t>
  </si>
  <si>
    <t>Haloperidol 5mg/5ml oral solution sugar free (Pinewood Healthcare)</t>
  </si>
  <si>
    <t>13622411000001104</t>
  </si>
  <si>
    <t>Haloperidol 5mg/5ml oral solution sugar (Pinewood Healthcare) 100 mls</t>
  </si>
  <si>
    <t>13622511000001100</t>
  </si>
  <si>
    <t>Haloperidol 5mg/5ml oral solution sugar (Pinewood Healthcare) 500 mls</t>
  </si>
  <si>
    <t>21265211000001106</t>
  </si>
  <si>
    <t>Haloperidol 5mg/5ml oral solution sugar free (Sigma Pharmaceuticals Plc)</t>
  </si>
  <si>
    <t>21265311000001103</t>
  </si>
  <si>
    <t>Haloperidol 5mg/5ml oral solution sugar (Sigma Pharmaceuticals Plc) 100 mls</t>
  </si>
  <si>
    <t>21431711000001109</t>
  </si>
  <si>
    <t>Haloperidol 5mg/5ml oral solution sugar free (Ennogen Healthcare Ltd)</t>
  </si>
  <si>
    <t>21431811000001101</t>
  </si>
  <si>
    <t>Haloperidol 5mg/5ml oral solution sugar (Ennogen Healthcare Ltd) 100 mls</t>
  </si>
  <si>
    <t>21863011000001107</t>
  </si>
  <si>
    <t>Haloperidol 5mg/5ml oral solution sugar free (Cubic Pharmaceuticals Ltd)</t>
  </si>
  <si>
    <t>21863111000001108</t>
  </si>
  <si>
    <t>Haloperidol 5mg/5ml oral solution sugar (Cubic Pharmaceuticals Ltd) 100 mls</t>
  </si>
  <si>
    <t>22030511000001102</t>
  </si>
  <si>
    <t>Haloperidol 5mg/5ml oral solution sugar free (Waymade Healthcare Plc)</t>
  </si>
  <si>
    <t>22030611000001103</t>
  </si>
  <si>
    <t>Haloperidol 5mg/5ml oral solution sugar (Waymade Healthcare Plc) 100 mls</t>
  </si>
  <si>
    <t>24147211000001103</t>
  </si>
  <si>
    <t>Haloperidol 5mg/5ml oral solution sugar free (DE Pharmaceuticals)</t>
  </si>
  <si>
    <t>24147311000001106</t>
  </si>
  <si>
    <t>Haloperidol 5mg/5ml oral solution sugar (DE Pharmaceuticals) 100 mls</t>
  </si>
  <si>
    <t>25369411000001103</t>
  </si>
  <si>
    <t>Haloperidol 5mg/5ml oral solution sugar free (Rosemont Pharmaceuticals Ltd)</t>
  </si>
  <si>
    <t>25369511000001104</t>
  </si>
  <si>
    <t>Haloperidol 5mg/5ml oral solution sugar (Rosemont Pharmaceuticals Ltd) 100 mls</t>
  </si>
  <si>
    <t>34254711000001102</t>
  </si>
  <si>
    <t>Haloperidol 5mg/5ml oral solution sugar free (Thame Laboratories Ltd)</t>
  </si>
  <si>
    <t>34254811000001105</t>
  </si>
  <si>
    <t>Haloperidol 5mg/5ml oral solution sugar (Thame Laboratories Ltd) 100 mls</t>
  </si>
  <si>
    <t>39125711000001100</t>
  </si>
  <si>
    <t>Haloperidol 5mg/5ml oral solution sugar free (Special Order)</t>
  </si>
  <si>
    <t>39125811000001108</t>
  </si>
  <si>
    <t>Haloperidol 5mg/5ml oral solution sugar (Special Order) 1 ml</t>
  </si>
  <si>
    <t>0407010P0AAABAB</t>
  </si>
  <si>
    <t>Nefopam 30mg tablets</t>
  </si>
  <si>
    <t>322303005</t>
  </si>
  <si>
    <t>941211000001102</t>
  </si>
  <si>
    <t>Nefopam 30mg 90 tablets</t>
  </si>
  <si>
    <t>5438711000001100</t>
  </si>
  <si>
    <t>Nefopam 30mg 30 tablets</t>
  </si>
  <si>
    <t>0407010P0BBAAAB</t>
  </si>
  <si>
    <t>Acupan 30mg tablets</t>
  </si>
  <si>
    <t>71011000001102</t>
  </si>
  <si>
    <t>Acupan 30mg tablets (Meda Pharmaceuticals Ltd)</t>
  </si>
  <si>
    <t>2390611000001107</t>
  </si>
  <si>
    <t>Acupan 30mg (Meda Pharmaceuticals Ltd) 90 tablets</t>
  </si>
  <si>
    <t>5438811000001108</t>
  </si>
  <si>
    <t>Acupan 30mg tablets (Dowelhurst Ltd)</t>
  </si>
  <si>
    <t>5439311000001105</t>
  </si>
  <si>
    <t>Acupan 30mg (Dowelhurst Ltd) 90 tablets</t>
  </si>
  <si>
    <t>5438911000001103</t>
  </si>
  <si>
    <t>Acupan 30mg (Dowelhurst Ltd) 30 tablets</t>
  </si>
  <si>
    <t>16134311000001105</t>
  </si>
  <si>
    <t>Acupan 30mg tablets (Lexon (UK) Ltd)</t>
  </si>
  <si>
    <t>16134511000001104</t>
  </si>
  <si>
    <t>Acupan 30mg (Lexon (UK) Ltd) 90 tablets</t>
  </si>
  <si>
    <t>16256911000001104</t>
  </si>
  <si>
    <t>Acupan 30mg tablets (Mawdsley-Brooks &amp; Company Ltd)</t>
  </si>
  <si>
    <t>16257011000001100</t>
  </si>
  <si>
    <t>Acupan 30mg (Mawdsley-Brooks &amp; Company Ltd) 90 tablets</t>
  </si>
  <si>
    <t>17573411000001107</t>
  </si>
  <si>
    <t>Acupan 30mg tablets (Necessity Supplies Ltd)</t>
  </si>
  <si>
    <t>17573611000001105</t>
  </si>
  <si>
    <t>Acupan 30mg (Necessity Supplies Ltd) 30 tablets</t>
  </si>
  <si>
    <t>18544211000001104</t>
  </si>
  <si>
    <t>Acupan 30mg tablets (DE Pharmaceuticals)</t>
  </si>
  <si>
    <t>18544311000001107</t>
  </si>
  <si>
    <t>Acupan 30mg (DE Pharmaceuticals) 90 tablets</t>
  </si>
  <si>
    <t>28918711000001100</t>
  </si>
  <si>
    <t>Acupan 30mg tablets (Waymade Healthcare Plc)</t>
  </si>
  <si>
    <t>28918811000001108</t>
  </si>
  <si>
    <t>Acupan 30mg (Waymade Healthcare Plc) 90 tablets</t>
  </si>
  <si>
    <t>30778311000001102</t>
  </si>
  <si>
    <t>Nefopam 30mg tablets (Advanz Pharma)</t>
  </si>
  <si>
    <t>30778411000001109</t>
  </si>
  <si>
    <t>Nefopam 30mg (Advanz Pharma) 90 tablets</t>
  </si>
  <si>
    <t>3 x 30 tablets</t>
  </si>
  <si>
    <t>30988311000001102</t>
  </si>
  <si>
    <t>Nefopam 30mg tablets (A A H Pharmaceuticals Ltd)</t>
  </si>
  <si>
    <t>30988411000001109</t>
  </si>
  <si>
    <t>Nefopam 30mg (A A H Pharmaceuticals Ltd) 90 tablets</t>
  </si>
  <si>
    <t>31067811000001105</t>
  </si>
  <si>
    <t>Nefopam 30mg tablets (Alliance Healthcare (Distribution) Ltd)</t>
  </si>
  <si>
    <t>31067911000001100</t>
  </si>
  <si>
    <t>Nefopam 30mg (Alliance Healthcare (Distribution) Ltd) 90 tablets</t>
  </si>
  <si>
    <t>39136011000001109</t>
  </si>
  <si>
    <t>Nefopam 30mg (Alliance Healthcare (Distribution) Ltd) 30 tablets</t>
  </si>
  <si>
    <t>31080711000001101</t>
  </si>
  <si>
    <t>Nefopam 30mg tablets (Meda Pharmaceuticals Ltd)</t>
  </si>
  <si>
    <t>31080811000001109</t>
  </si>
  <si>
    <t>Nefopam 30mg (Meda Pharmaceuticals Ltd) 90 tablets</t>
  </si>
  <si>
    <t>33386911000001105</t>
  </si>
  <si>
    <t>Nefopam 30mg tablets (Teva UK Ltd)</t>
  </si>
  <si>
    <t>33387011000001109</t>
  </si>
  <si>
    <t>Nefopam 30mg (Teva UK Ltd) 90 tablets</t>
  </si>
  <si>
    <t>33498511000001108</t>
  </si>
  <si>
    <t>Nefopam 30mg tablets (Rivopharm (UK) Ltd)</t>
  </si>
  <si>
    <t>33498611000001107</t>
  </si>
  <si>
    <t>Nefopam 30mg (Rivopharm (UK) Ltd) 90 tablets</t>
  </si>
  <si>
    <t>33634811000001109</t>
  </si>
  <si>
    <t>Nefopam 30mg tablets (Accord Healthcare Ltd)</t>
  </si>
  <si>
    <t>33634911000001104</t>
  </si>
  <si>
    <t>Nefopam 30mg (Accord Healthcare Ltd) 90 tablets</t>
  </si>
  <si>
    <t>34794611000001108</t>
  </si>
  <si>
    <t>Nefopam 30mg tablets (Galen Ltd)</t>
  </si>
  <si>
    <t>34794711000001104</t>
  </si>
  <si>
    <t>Nefopam 30mg (Galen Ltd) 90 tablets</t>
  </si>
  <si>
    <t>36620711000001103</t>
  </si>
  <si>
    <t>Nefopam 30mg tablets (Ria Generics Ltd)</t>
  </si>
  <si>
    <t>36621011000001109</t>
  </si>
  <si>
    <t>Nefopam 30mg (Ria Generics Ltd) 90 tablets</t>
  </si>
  <si>
    <t>36620911000001101</t>
  </si>
  <si>
    <t>Nefopam 30mg (Ria Generics Ltd) 30 tablets</t>
  </si>
  <si>
    <t>37123511000001104</t>
  </si>
  <si>
    <t>Nefopam 30mg tablets (Mawdsley-Brooks &amp; Company Ltd)</t>
  </si>
  <si>
    <t>37123611000001100</t>
  </si>
  <si>
    <t>Nefopam 30mg (Mawdsley-Brooks &amp; Company Ltd) 90 tablets</t>
  </si>
  <si>
    <t>37460211000001103</t>
  </si>
  <si>
    <t>Nefopam 30mg tablets (DE Pharmaceuticals)</t>
  </si>
  <si>
    <t>37460311000001106</t>
  </si>
  <si>
    <t>Nefopam 30mg (DE Pharmaceuticals) 90 tablets</t>
  </si>
  <si>
    <t>37978711000001100</t>
  </si>
  <si>
    <t>Nefopam 30mg tablets (Medreich Plc)</t>
  </si>
  <si>
    <t>37978811000001108</t>
  </si>
  <si>
    <t>Nefopam 30mg (Medreich Plc) 90 tablets</t>
  </si>
  <si>
    <t>39052111000001103</t>
  </si>
  <si>
    <t>Nefopam 30mg tablets (Medihealth (Northern) Ltd)</t>
  </si>
  <si>
    <t>39052211000001109</t>
  </si>
  <si>
    <t>Nefopam 30mg (Medihealth (Northern) Ltd) 90 tablets</t>
  </si>
  <si>
    <t>39218711000001103</t>
  </si>
  <si>
    <t>Nefopam 30mg tablets (Brown &amp; Burk UK Ltd)</t>
  </si>
  <si>
    <t>39218811000001106</t>
  </si>
  <si>
    <t>Nefopam 30mg (Brown &amp; Burk UK Ltd) 90 tablets</t>
  </si>
  <si>
    <t>0801050P0AAAAAA</t>
  </si>
  <si>
    <t>Hydroxycarbamide 500mg capsules</t>
  </si>
  <si>
    <t>326991007</t>
  </si>
  <si>
    <t>977211000001108</t>
  </si>
  <si>
    <t>Hydroxycarbamide 500mg 100 capsules</t>
  </si>
  <si>
    <t>0801050P0BBAAAA</t>
  </si>
  <si>
    <t>Hydrea 500mg capsules</t>
  </si>
  <si>
    <t>708911000001104</t>
  </si>
  <si>
    <t>Hydrea 500mg capsules (Bristol-Myers Squibb Pharmaceuticals Ltd)</t>
  </si>
  <si>
    <t>2390711000001103</t>
  </si>
  <si>
    <t>Hydrea 500mg (Bristol-Myers Squibb Pharmaceuticals Ltd) 100 capsules</t>
  </si>
  <si>
    <t>10615711000001109</t>
  </si>
  <si>
    <t>Hydroxycarbamide 500mg capsules (medac UK)</t>
  </si>
  <si>
    <t>10615811000001101</t>
  </si>
  <si>
    <t>Hydroxycarbamide 500mg (medac UK) 100 capsules</t>
  </si>
  <si>
    <t>10986511000001109</t>
  </si>
  <si>
    <t>Hydroxycarbamide 500mg capsules (A A H Pharmaceuticals Ltd)</t>
  </si>
  <si>
    <t>10986711000001104</t>
  </si>
  <si>
    <t>Hydroxycarbamide 500mg (A A H Pharmaceuticals Ltd) 100 capsules</t>
  </si>
  <si>
    <t>14592711000001107</t>
  </si>
  <si>
    <t>Hydrea 500mg capsules (Waymade Healthcare Plc)</t>
  </si>
  <si>
    <t>14592811000001104</t>
  </si>
  <si>
    <t>Hydrea 500mg (Waymade Healthcare Plc) 100 capsules</t>
  </si>
  <si>
    <t>17930811000001105</t>
  </si>
  <si>
    <t>Hydroxycarbamide 500mg capsules (Phoenix Healthcare Distribution Ltd)</t>
  </si>
  <si>
    <t>17930911000001100</t>
  </si>
  <si>
    <t>Hydroxycarbamide 500mg (Phoenix Healthcare Distribution Ltd) 100 capsules</t>
  </si>
  <si>
    <t>18189211000001103</t>
  </si>
  <si>
    <t>Hydrea 500mg capsules (Mawdsley-Brooks &amp; Company Ltd)</t>
  </si>
  <si>
    <t>18189511000001100</t>
  </si>
  <si>
    <t>Hydrea 500mg (Mawdsley-Brooks &amp; Company Ltd) 100 capsules</t>
  </si>
  <si>
    <t>18446611000001104</t>
  </si>
  <si>
    <t>Hydroxycarbamide 500mg capsules (Alliance Healthcare (Distribution) Ltd)</t>
  </si>
  <si>
    <t>18446711000001108</t>
  </si>
  <si>
    <t>Hydroxycarbamide 500mg (Alliance Healthcare (Distribution) Ltd) 100 capsules</t>
  </si>
  <si>
    <t>39855711000001105</t>
  </si>
  <si>
    <t>Hydroxycarbamide 500mg capsules (Medihealth (Northern) Ltd)</t>
  </si>
  <si>
    <t>39855811000001102</t>
  </si>
  <si>
    <t>Hydroxycarbamide 500mg (Medihealth (Northern) Ltd) 100 capsules</t>
  </si>
  <si>
    <t>0505010D0AAAAAA</t>
  </si>
  <si>
    <t>Mebendazole 100mg/5ml oral suspension</t>
  </si>
  <si>
    <t>324962006</t>
  </si>
  <si>
    <t>997911000001108</t>
  </si>
  <si>
    <t>Mebendazole 100mg/5ml oral 30 mls</t>
  </si>
  <si>
    <t>0505010D0BBABAA</t>
  </si>
  <si>
    <t>Vermox 100mg/5ml oral suspension</t>
  </si>
  <si>
    <t>241311000001109</t>
  </si>
  <si>
    <t>Vermox 100mg/5ml oral suspension (Janssen-Cilag Ltd)</t>
  </si>
  <si>
    <t>2391211000001104</t>
  </si>
  <si>
    <t>Vermox 100mg/5ml oral (Janssen-Cilag Ltd) 30 mls</t>
  </si>
  <si>
    <t>5427411000001105</t>
  </si>
  <si>
    <t>Vermox 100mg/5ml oral suspension (Waymade Healthcare Plc)</t>
  </si>
  <si>
    <t>5427511000001109</t>
  </si>
  <si>
    <t>Vermox 100mg/5ml oral (Waymade Healthcare Plc) 30 mls</t>
  </si>
  <si>
    <t>5594211000001103</t>
  </si>
  <si>
    <t>Vermox 100mg/5ml oral suspension (Dowelhurst Ltd)</t>
  </si>
  <si>
    <t>5594411000001104</t>
  </si>
  <si>
    <t>Vermox 100mg/5ml oral (Dowelhurst Ltd) 30 mls</t>
  </si>
  <si>
    <t>0505010D0BCABAA</t>
  </si>
  <si>
    <t>Ovex 100mg/5ml oral suspension</t>
  </si>
  <si>
    <t>9099711000001103</t>
  </si>
  <si>
    <t>Ovex 100mg/5ml oral suspension (Johnson &amp; Johnson Ltd)</t>
  </si>
  <si>
    <t>9099811000001106</t>
  </si>
  <si>
    <t>Ovex 100mg/5ml oral (Johnson &amp; Johnson Ltd) 30 mls</t>
  </si>
  <si>
    <t>13969111000001109</t>
  </si>
  <si>
    <t>Vermox 100mg/5ml oral suspension (DE Pharmaceuticals)</t>
  </si>
  <si>
    <t>13969211000001103</t>
  </si>
  <si>
    <t>Vermox 100mg/5ml oral (DE Pharmaceuticals) 30 mls</t>
  </si>
  <si>
    <t>14754811000001104</t>
  </si>
  <si>
    <t>Vermox 100mg/5ml oral suspension (Sigma Pharmaceuticals Plc)</t>
  </si>
  <si>
    <t>14754911000001109</t>
  </si>
  <si>
    <t>Vermox 100mg/5ml oral (Sigma Pharmaceuticals Plc) 30 mls</t>
  </si>
  <si>
    <t>16330511000001103</t>
  </si>
  <si>
    <t>Vermox 100mg/5ml oral suspension (Lexon (UK) Ltd)</t>
  </si>
  <si>
    <t>16330611000001104</t>
  </si>
  <si>
    <t>Vermox 100mg/5ml oral (Lexon (UK) Ltd) 30 mls</t>
  </si>
  <si>
    <t>16680411000001100</t>
  </si>
  <si>
    <t>Vermox 100mg/5ml oral suspension (Stephar (U.K.) Ltd)</t>
  </si>
  <si>
    <t>16680511000001101</t>
  </si>
  <si>
    <t>Vermox 100mg/5ml oral (Stephar (U.K.) Ltd) 30 mls</t>
  </si>
  <si>
    <t>17471711000001105</t>
  </si>
  <si>
    <t>Vermox 100mg/5ml oral suspension (Mawdsley-Brooks &amp; Company Ltd)</t>
  </si>
  <si>
    <t>17471811000001102</t>
  </si>
  <si>
    <t>Vermox 100mg/5ml oral (Mawdsley-Brooks &amp; Company Ltd) 30 mls</t>
  </si>
  <si>
    <t>0501030V0AAAFAF</t>
  </si>
  <si>
    <t>Tetracycline 250mg tablets</t>
  </si>
  <si>
    <t>39704811000001109</t>
  </si>
  <si>
    <t>1010311000001101</t>
  </si>
  <si>
    <t>Tetracycline 250mg 28 tablets</t>
  </si>
  <si>
    <t>36074711000001104</t>
  </si>
  <si>
    <t>Tetracycline 250mg 100 tablets</t>
  </si>
  <si>
    <t>47611000001101</t>
  </si>
  <si>
    <t>Tetracycline 250mg tablets (A A H Pharmaceuticals Ltd)</t>
  </si>
  <si>
    <t>2391511000001101</t>
  </si>
  <si>
    <t>Tetracycline 250mg (A A H Pharmaceuticals Ltd) 28 tablets</t>
  </si>
  <si>
    <t>205211000001109</t>
  </si>
  <si>
    <t>Tetracycline 250mg tablets (Accord Healthcare Ltd)</t>
  </si>
  <si>
    <t>2393811000001104</t>
  </si>
  <si>
    <t>Tetracycline 250mg (Accord Healthcare Ltd) 28 tablets</t>
  </si>
  <si>
    <t>357111000001108</t>
  </si>
  <si>
    <t>Tetracycline 250mg tablets (Kent Pharma (UK) Ltd)</t>
  </si>
  <si>
    <t>2394111000001108</t>
  </si>
  <si>
    <t>Tetracycline 250mg (Kent Pharma (UK) Ltd) 28 tablets</t>
  </si>
  <si>
    <t>625311000001105</t>
  </si>
  <si>
    <t>Tetracycline 250mg tablets (Alliance Healthcare (Distribution) Ltd)</t>
  </si>
  <si>
    <t>2394311000001105</t>
  </si>
  <si>
    <t>Tetracycline 250mg (Alliance Healthcare (Distribution) Ltd) 28 tablets</t>
  </si>
  <si>
    <t>17875711000001104</t>
  </si>
  <si>
    <t>Tetracycline 250mg tablets (Teva UK Ltd)</t>
  </si>
  <si>
    <t>17875811000001107</t>
  </si>
  <si>
    <t>Tetracycline 250mg (Teva UK Ltd) 28 tablets</t>
  </si>
  <si>
    <t>17962811000001100</t>
  </si>
  <si>
    <t>Tetracycline 250mg tablets (Almus Pharmaceuticals Ltd)</t>
  </si>
  <si>
    <t>17963011000001102</t>
  </si>
  <si>
    <t>Tetracycline 250mg (Almus Pharmaceuticals Ltd) 28 tablets</t>
  </si>
  <si>
    <t>21787511000001109</t>
  </si>
  <si>
    <t>Tetracycline 250mg tablets (Waymade Healthcare Plc)</t>
  </si>
  <si>
    <t>21787611000001108</t>
  </si>
  <si>
    <t>Tetracycline 250mg (Waymade Healthcare Plc) 28 tablets</t>
  </si>
  <si>
    <t>22473211000001101</t>
  </si>
  <si>
    <t>Tetracycline 250mg tablets (Intrapharm Laboratories Ltd)</t>
  </si>
  <si>
    <t>22473311000001109</t>
  </si>
  <si>
    <t>Tetracycline 250mg (Intrapharm Laboratories Ltd) 28 tablets</t>
  </si>
  <si>
    <t>35593811000001102</t>
  </si>
  <si>
    <t>Tetracycline 250mg tablets (RX Farma)</t>
  </si>
  <si>
    <t>35593911000001107</t>
  </si>
  <si>
    <t>Tetracycline 250mg (RX Farma) 28 tablets</t>
  </si>
  <si>
    <t>36074811000001107</t>
  </si>
  <si>
    <t>Tetracycline 250mg tablets (Genesis Pharmaceuticals Ltd)</t>
  </si>
  <si>
    <t>36074911000001102</t>
  </si>
  <si>
    <t>Tetracycline 250mg (Genesis Pharmaceuticals Ltd) 100 tablets</t>
  </si>
  <si>
    <t>37824111000001101</t>
  </si>
  <si>
    <t>Tetracycline 250mg tablets (DE Pharmaceuticals)</t>
  </si>
  <si>
    <t>37824211000001107</t>
  </si>
  <si>
    <t>Tetracycline 250mg (DE Pharmaceuticals) 28 tablets</t>
  </si>
  <si>
    <t>39904511000001103</t>
  </si>
  <si>
    <t>Tetracycline 250mg tablets (Medihealth (Northern) Ltd)</t>
  </si>
  <si>
    <t>39904611000001104</t>
  </si>
  <si>
    <t>Tetracycline 250mg (Medihealth (Northern) Ltd) 28 tablets</t>
  </si>
  <si>
    <t>0403010V0AAADAD</t>
  </si>
  <si>
    <t>Nortriptyline 10mg tablets</t>
  </si>
  <si>
    <t>39701411000001105</t>
  </si>
  <si>
    <t>1088711000001102</t>
  </si>
  <si>
    <t>Nortriptyline 10mg 100 tablets</t>
  </si>
  <si>
    <t>34033311000001108</t>
  </si>
  <si>
    <t>Nortriptyline 10mg 30 tablets</t>
  </si>
  <si>
    <t>36617611000001103</t>
  </si>
  <si>
    <t>Nortriptyline 10mg 28 tablets</t>
  </si>
  <si>
    <t>36617811000001104</t>
  </si>
  <si>
    <t>Nortriptyline 10mg 84 tablets</t>
  </si>
  <si>
    <t>0403010V0BBAAAD</t>
  </si>
  <si>
    <t>Allegron 10mg tablets</t>
  </si>
  <si>
    <t>893811000001100</t>
  </si>
  <si>
    <t>Allegron 10mg tablets (King Pharmaceuticals Ltd)</t>
  </si>
  <si>
    <t>2391711000001106</t>
  </si>
  <si>
    <t>Allegron 10mg (King Pharmaceuticals Ltd) 100 tablets</t>
  </si>
  <si>
    <t>16136611000001109</t>
  </si>
  <si>
    <t>Allegron 10mg tablets (Lexon (UK) Ltd)</t>
  </si>
  <si>
    <t>16136711000001100</t>
  </si>
  <si>
    <t>Allegron 10mg (Lexon (UK) Ltd) 100 tablets</t>
  </si>
  <si>
    <t>16259011000001109</t>
  </si>
  <si>
    <t>Allegron 10mg tablets (Mawdsley-Brooks &amp; Company Ltd)</t>
  </si>
  <si>
    <t>16259111000001105</t>
  </si>
  <si>
    <t>Allegron 10mg (Mawdsley-Brooks &amp; Company Ltd) 100 tablets</t>
  </si>
  <si>
    <t>17532311000001107</t>
  </si>
  <si>
    <t>Allegron 10mg tablets (Sigma Pharmaceuticals Plc)</t>
  </si>
  <si>
    <t>17532411000001100</t>
  </si>
  <si>
    <t>Allegron 10mg (Sigma Pharmaceuticals Plc) 100 tablets</t>
  </si>
  <si>
    <t>18310811000001100</t>
  </si>
  <si>
    <t>Nortriptyline 10mg tablets (A A H Pharmaceuticals Ltd)</t>
  </si>
  <si>
    <t>18310911000001105</t>
  </si>
  <si>
    <t>Nortriptyline 10mg (A A H Pharmaceuticals Ltd) 100 tablets</t>
  </si>
  <si>
    <t>34468211000001106</t>
  </si>
  <si>
    <t>Nortriptyline 10mg (A A H Pharmaceuticals Ltd) 30 tablets</t>
  </si>
  <si>
    <t>18670211000001104</t>
  </si>
  <si>
    <t>Nortriptyline 10mg tablets (King Pharmaceuticals Ltd)</t>
  </si>
  <si>
    <t>18670411000001100</t>
  </si>
  <si>
    <t>Nortriptyline 10mg (King Pharmaceuticals Ltd) 100 tablets</t>
  </si>
  <si>
    <t>18865411000001108</t>
  </si>
  <si>
    <t>Nortriptyline 10mg tablets (Alliance Healthcare (Distribution) Ltd)</t>
  </si>
  <si>
    <t>18865511000001107</t>
  </si>
  <si>
    <t>Nortriptyline 10mg (Alliance Healthcare (Distribution) Ltd) 100 tablets</t>
  </si>
  <si>
    <t>34196111000001102</t>
  </si>
  <si>
    <t>Nortriptyline 10mg (Alliance Healthcare (Distribution) Ltd) 30 tablets</t>
  </si>
  <si>
    <t>37873911000001101</t>
  </si>
  <si>
    <t>Nortriptyline 10mg (Alliance Healthcare (Distribution) Ltd) 28 tablets</t>
  </si>
  <si>
    <t>37874011000001103</t>
  </si>
  <si>
    <t>Nortriptyline 10mg (Alliance Healthcare (Distribution) Ltd) 84 tablets</t>
  </si>
  <si>
    <t>23931311000001100</t>
  </si>
  <si>
    <t>Nortriptyline 10mg tablets (Waymade Healthcare Plc)</t>
  </si>
  <si>
    <t>23931411000001107</t>
  </si>
  <si>
    <t>Nortriptyline 10mg (Waymade Healthcare Plc) 100 tablets</t>
  </si>
  <si>
    <t>24647911000001108</t>
  </si>
  <si>
    <t>Nortriptyline 10mg tablets (Accord Healthcare Ltd)</t>
  </si>
  <si>
    <t>24648011000001105</t>
  </si>
  <si>
    <t>Nortriptyline 10mg (Accord Healthcare Ltd) 100 tablets</t>
  </si>
  <si>
    <t>29951911000001102</t>
  </si>
  <si>
    <t>Nortriptyline 10mg tablets (Teva UK Ltd)</t>
  </si>
  <si>
    <t>29952011000001109</t>
  </si>
  <si>
    <t>Nortriptyline 10mg (Teva UK Ltd) 100 tablets</t>
  </si>
  <si>
    <t>34033011000001105</t>
  </si>
  <si>
    <t>Nortriptyline 10mg tablets (Advanz Pharma)</t>
  </si>
  <si>
    <t>34033711000001107</t>
  </si>
  <si>
    <t>Nortriptyline 10mg (Advanz Pharma) 100 tablets</t>
  </si>
  <si>
    <t>34033511000001102</t>
  </si>
  <si>
    <t>Nortriptyline 10mg (Advanz Pharma) 30 tablets</t>
  </si>
  <si>
    <t>34105711000001106</t>
  </si>
  <si>
    <t>Nortriptyline 10mg tablets (Zentiva Pharma UK Ltd)</t>
  </si>
  <si>
    <t>34105811000001103</t>
  </si>
  <si>
    <t>Nortriptyline 10mg (Zentiva Pharma UK Ltd) 100 tablets</t>
  </si>
  <si>
    <t>34694411000001100</t>
  </si>
  <si>
    <t>Nortriptyline 10mg tablets (Alissa Healthcare Research Ltd)</t>
  </si>
  <si>
    <t>34694511000001101</t>
  </si>
  <si>
    <t>Nortriptyline 10mg (Alissa Healthcare Research Ltd) 100 tablets</t>
  </si>
  <si>
    <t>36044611000001109</t>
  </si>
  <si>
    <t>Nortriptyline 10mg tablets (Medreich Plc)</t>
  </si>
  <si>
    <t>36044911000001103</t>
  </si>
  <si>
    <t>Nortriptyline 10mg (Medreich Plc) 100 tablets</t>
  </si>
  <si>
    <t>36617511000001102</t>
  </si>
  <si>
    <t>Nortriptyline 10mg tablets (Ria Generics Ltd)</t>
  </si>
  <si>
    <t>37100211000001103</t>
  </si>
  <si>
    <t>Nortriptyline 10mg (Ria Generics Ltd) 100 tablets</t>
  </si>
  <si>
    <t>36617911000001109</t>
  </si>
  <si>
    <t>Nortriptyline 10mg (Ria Generics Ltd) 28 tablets</t>
  </si>
  <si>
    <t>36618211000001101</t>
  </si>
  <si>
    <t>Nortriptyline 10mg (Ria Generics Ltd) 84 tablets</t>
  </si>
  <si>
    <t>36721211000001106</t>
  </si>
  <si>
    <t>Nortriptyline 10mg tablets (Flamingo Pharma (UK) Ltd)</t>
  </si>
  <si>
    <t>36721311000001103</t>
  </si>
  <si>
    <t>Nortriptyline 10mg (Flamingo Pharma (UK) Ltd) 100 tablets</t>
  </si>
  <si>
    <t>39413311000001106</t>
  </si>
  <si>
    <t>Nortriptyline 10mg (Flamingo Pharma (UK) Ltd) 30 tablets</t>
  </si>
  <si>
    <t>37423711000001105</t>
  </si>
  <si>
    <t>Nortriptyline 10mg tablets (Mylan)</t>
  </si>
  <si>
    <t>37423911000001107</t>
  </si>
  <si>
    <t>Nortriptyline 10mg (Mylan) 100 tablets</t>
  </si>
  <si>
    <t>37423811000001102</t>
  </si>
  <si>
    <t>Nortriptyline 10mg (Mylan) 30 tablets</t>
  </si>
  <si>
    <t>37462011000001107</t>
  </si>
  <si>
    <t>Nortriptyline 10mg tablets (DE Pharmaceuticals)</t>
  </si>
  <si>
    <t>37462111000001108</t>
  </si>
  <si>
    <t>Nortriptyline 10mg (DE Pharmaceuticals) 100 tablets</t>
  </si>
  <si>
    <t>37760111000001100</t>
  </si>
  <si>
    <t>Nortriptyline 10mg (DE Pharmaceuticals) 84 tablets</t>
  </si>
  <si>
    <t>37502911000001101</t>
  </si>
  <si>
    <t>Nortriptyline 10mg tablets (Macleods Pharma UK Ltd)</t>
  </si>
  <si>
    <t>37503011000001109</t>
  </si>
  <si>
    <t>Nortriptyline 10mg (Macleods Pharma UK Ltd) 100 tablets</t>
  </si>
  <si>
    <t>39061311000001100</t>
  </si>
  <si>
    <t>Nortriptyline 10mg tablets (Medihealth (Northern) Ltd)</t>
  </si>
  <si>
    <t>39061411000001107</t>
  </si>
  <si>
    <t>Nortriptyline 10mg (Medihealth (Northern) Ltd) 100 tablets</t>
  </si>
  <si>
    <t>1302020E0AAALAL</t>
  </si>
  <si>
    <t>Generic Sudocrem antiseptic healing cream</t>
  </si>
  <si>
    <t>3556111000001103</t>
  </si>
  <si>
    <t>1003911000001106</t>
  </si>
  <si>
    <t>Generic Sudocrem antiseptic healing 60 grams</t>
  </si>
  <si>
    <t>1185311000001100</t>
  </si>
  <si>
    <t>Generic Sudocrem antiseptic healing 125 grams</t>
  </si>
  <si>
    <t>1110211000001101</t>
  </si>
  <si>
    <t>Generic Sudocrem antiseptic healing 250 grams</t>
  </si>
  <si>
    <t>1259311000001106</t>
  </si>
  <si>
    <t>Generic Sudocrem antiseptic healing 400 grams</t>
  </si>
  <si>
    <t>4611011000001108</t>
  </si>
  <si>
    <t>Generic Sudocrem antiseptic healing 30 grams</t>
  </si>
  <si>
    <t>1302020E0BGAAAL</t>
  </si>
  <si>
    <t>Sudocrem antiseptic healing cream</t>
  </si>
  <si>
    <t>804511000001102</t>
  </si>
  <si>
    <t>Sudocrem antiseptic healing cream (Teva UK Ltd)</t>
  </si>
  <si>
    <t>2391811000001103</t>
  </si>
  <si>
    <t>Sudocrem antiseptic healing (Teva UK Ltd) 60 grams</t>
  </si>
  <si>
    <t>2392011000001101</t>
  </si>
  <si>
    <t>Sudocrem antiseptic healing (Teva UK Ltd) 125 grams</t>
  </si>
  <si>
    <t>2392211000001106</t>
  </si>
  <si>
    <t>Sudocrem antiseptic healing (Teva UK Ltd) 250 grams</t>
  </si>
  <si>
    <t>2392411000001105</t>
  </si>
  <si>
    <t>Sudocrem antiseptic healing (Teva UK Ltd) 400 grams</t>
  </si>
  <si>
    <t>10326411000001105</t>
  </si>
  <si>
    <t>Sudocrem antiseptic healing (Teva UK Ltd) 30 grams</t>
  </si>
  <si>
    <t>0403010V0AAAEAE</t>
  </si>
  <si>
    <t>Nortriptyline 25mg tablets</t>
  </si>
  <si>
    <t>39701511000001109</t>
  </si>
  <si>
    <t>969711000001100</t>
  </si>
  <si>
    <t>Nortriptyline 25mg 100 tablets</t>
  </si>
  <si>
    <t>14053611000001104</t>
  </si>
  <si>
    <t>Nortriptyline 25mg 25 tablets</t>
  </si>
  <si>
    <t>34033111000001106</t>
  </si>
  <si>
    <t>Nortriptyline 25mg 30 tablets</t>
  </si>
  <si>
    <t>36618511000001103</t>
  </si>
  <si>
    <t>Nortriptyline 25mg 28 tablets</t>
  </si>
  <si>
    <t>36618611000001104</t>
  </si>
  <si>
    <t>Nortriptyline 25mg 84 tablets</t>
  </si>
  <si>
    <t>0403010V0BBABAE</t>
  </si>
  <si>
    <t>Allegron 25mg tablets</t>
  </si>
  <si>
    <t>629711000001106</t>
  </si>
  <si>
    <t>Allegron 25mg tablets (King Pharmaceuticals Ltd)</t>
  </si>
  <si>
    <t>2392811000001107</t>
  </si>
  <si>
    <t>Allegron 25mg (King Pharmaceuticals Ltd) 100 tablets</t>
  </si>
  <si>
    <t>14053811000001100</t>
  </si>
  <si>
    <t>Allegron 25mg tablets (Sigma Pharmaceuticals Plc)</t>
  </si>
  <si>
    <t>17532511000001101</t>
  </si>
  <si>
    <t>Allegron 25mg (Sigma Pharmaceuticals Plc) 100 tablets</t>
  </si>
  <si>
    <t>14053911000001105</t>
  </si>
  <si>
    <t>Allegron 25mg (Sigma Pharmaceuticals Plc) 25 tablets</t>
  </si>
  <si>
    <t>14377311000001101</t>
  </si>
  <si>
    <t>Nortriptyline 25mg tablets (Sigma Pharmaceuticals Plc)</t>
  </si>
  <si>
    <t>19697011000001102</t>
  </si>
  <si>
    <t>Nortriptyline 25mg (Sigma Pharmaceuticals Plc) 100 tablets</t>
  </si>
  <si>
    <t>14377611000001106</t>
  </si>
  <si>
    <t>Nortriptyline 25mg (Sigma Pharmaceuticals Plc) 25 tablets</t>
  </si>
  <si>
    <t>16136811000001108</t>
  </si>
  <si>
    <t>Allegron 25mg tablets (Lexon (UK) Ltd)</t>
  </si>
  <si>
    <t>16136911000001103</t>
  </si>
  <si>
    <t>Allegron 25mg (Lexon (UK) Ltd) 100 tablets</t>
  </si>
  <si>
    <t>16214311000001104</t>
  </si>
  <si>
    <t>Nortriptyline 25mg tablets (Lexon (UK) Ltd)</t>
  </si>
  <si>
    <t>16214411000001106</t>
  </si>
  <si>
    <t>Nortriptyline 25mg (Lexon (UK) Ltd) 100 tablets</t>
  </si>
  <si>
    <t>16259211000001104</t>
  </si>
  <si>
    <t>Allegron 25mg tablets (Mawdsley-Brooks &amp; Company Ltd)</t>
  </si>
  <si>
    <t>16259311000001107</t>
  </si>
  <si>
    <t>Allegron 25mg (Mawdsley-Brooks &amp; Company Ltd) 100 tablets</t>
  </si>
  <si>
    <t>17579111000001104</t>
  </si>
  <si>
    <t>Allegron 25mg tablets (Necessity Supplies Ltd)</t>
  </si>
  <si>
    <t>17579611000001107</t>
  </si>
  <si>
    <t>Allegron 25mg (Necessity Supplies Ltd) 100 tablets</t>
  </si>
  <si>
    <t>18311011000001102</t>
  </si>
  <si>
    <t>Nortriptyline 25mg tablets (A A H Pharmaceuticals Ltd)</t>
  </si>
  <si>
    <t>18311111000001101</t>
  </si>
  <si>
    <t>Nortriptyline 25mg (A A H Pharmaceuticals Ltd) 100 tablets</t>
  </si>
  <si>
    <t>34468311000001103</t>
  </si>
  <si>
    <t>Nortriptyline 25mg (A A H Pharmaceuticals Ltd) 30 tablets</t>
  </si>
  <si>
    <t>18544911000001108</t>
  </si>
  <si>
    <t>Allegron 25mg tablets (DE Pharmaceuticals)</t>
  </si>
  <si>
    <t>18545011000001108</t>
  </si>
  <si>
    <t>Allegron 25mg (DE Pharmaceuticals) 100 tablets</t>
  </si>
  <si>
    <t>18876511000001109</t>
  </si>
  <si>
    <t>Nortriptyline 25mg tablets (King Pharmaceuticals Ltd)</t>
  </si>
  <si>
    <t>18876611000001108</t>
  </si>
  <si>
    <t>Nortriptyline 25mg (King Pharmaceuticals Ltd) 100 tablets</t>
  </si>
  <si>
    <t>19359611000001102</t>
  </si>
  <si>
    <t>Nortriptyline 25mg tablets (Alliance Healthcare (Distribution) Ltd)</t>
  </si>
  <si>
    <t>19360211000001100</t>
  </si>
  <si>
    <t>Nortriptyline 25mg (Alliance Healthcare (Distribution) Ltd) 100 tablets</t>
  </si>
  <si>
    <t>34196211000001108</t>
  </si>
  <si>
    <t>Nortriptyline 25mg (Alliance Healthcare (Distribution) Ltd) 30 tablets</t>
  </si>
  <si>
    <t>37874111000001102</t>
  </si>
  <si>
    <t>Nortriptyline 25mg (Alliance Healthcare (Distribution) Ltd) 28 tablets</t>
  </si>
  <si>
    <t>37875711000001102</t>
  </si>
  <si>
    <t>Nortriptyline 25mg (Alliance Healthcare (Distribution) Ltd) 84 tablets</t>
  </si>
  <si>
    <t>19618311000001102</t>
  </si>
  <si>
    <t>Nortriptyline 25mg tablets (DE Pharmaceuticals)</t>
  </si>
  <si>
    <t>19618411000001109</t>
  </si>
  <si>
    <t>Nortriptyline 25mg (DE Pharmaceuticals) 100 tablets</t>
  </si>
  <si>
    <t>21204111000001100</t>
  </si>
  <si>
    <t>Nortriptyline 25mg tablets (Waymade Healthcare Plc)</t>
  </si>
  <si>
    <t>21204211000001106</t>
  </si>
  <si>
    <t>Nortriptyline 25mg (Waymade Healthcare Plc) 100 tablets</t>
  </si>
  <si>
    <t>30272411000001101</t>
  </si>
  <si>
    <t>Nortriptyline 25mg (Waymade Healthcare Plc) 25 tablets</t>
  </si>
  <si>
    <t>24648311000001108</t>
  </si>
  <si>
    <t>Nortriptyline 25mg tablets (Accord Healthcare Ltd)</t>
  </si>
  <si>
    <t>24648411000001101</t>
  </si>
  <si>
    <t>Nortriptyline 25mg (Accord Healthcare Ltd) 100 tablets</t>
  </si>
  <si>
    <t>29952111000001105</t>
  </si>
  <si>
    <t>Nortriptyline 25mg tablets (Teva UK Ltd)</t>
  </si>
  <si>
    <t>29952211000001104</t>
  </si>
  <si>
    <t>Nortriptyline 25mg (Teva UK Ltd) 100 tablets</t>
  </si>
  <si>
    <t>34033211000001100</t>
  </si>
  <si>
    <t>Nortriptyline 25mg tablets (Advanz Pharma)</t>
  </si>
  <si>
    <t>34033611000001103</t>
  </si>
  <si>
    <t>Nortriptyline 25mg (Advanz Pharma) 100 tablets</t>
  </si>
  <si>
    <t>34033411000001101</t>
  </si>
  <si>
    <t>Nortriptyline 25mg (Advanz Pharma) 30 tablets</t>
  </si>
  <si>
    <t>34105911000001108</t>
  </si>
  <si>
    <t>Nortriptyline 25mg tablets (Zentiva Pharma UK Ltd)</t>
  </si>
  <si>
    <t>34106011000001100</t>
  </si>
  <si>
    <t>Nortriptyline 25mg (Zentiva Pharma UK Ltd) 100 tablets</t>
  </si>
  <si>
    <t>34694211000001104</t>
  </si>
  <si>
    <t>Nortriptyline 25mg tablets (Alissa Healthcare Research Ltd)</t>
  </si>
  <si>
    <t>34694311000001107</t>
  </si>
  <si>
    <t>Nortriptyline 25mg (Alissa Healthcare Research Ltd) 100 tablets</t>
  </si>
  <si>
    <t>36045111000001102</t>
  </si>
  <si>
    <t>Nortriptyline 25mg tablets (Medreich Plc)</t>
  </si>
  <si>
    <t>36045411000001107</t>
  </si>
  <si>
    <t>Nortriptyline 25mg (Medreich Plc) 100 tablets</t>
  </si>
  <si>
    <t>36618711000001108</t>
  </si>
  <si>
    <t>Nortriptyline 25mg tablets (Ria Generics Ltd)</t>
  </si>
  <si>
    <t>37100711000001105</t>
  </si>
  <si>
    <t>Nortriptyline 25mg (Ria Generics Ltd) 100 tablets</t>
  </si>
  <si>
    <t>36618811000001100</t>
  </si>
  <si>
    <t>Nortriptyline 25mg (Ria Generics Ltd) 28 tablets</t>
  </si>
  <si>
    <t>36618911000001105</t>
  </si>
  <si>
    <t>Nortriptyline 25mg (Ria Generics Ltd) 84 tablets</t>
  </si>
  <si>
    <t>36721411000001105</t>
  </si>
  <si>
    <t>Nortriptyline 25mg tablets (Flamingo Pharma (UK) Ltd)</t>
  </si>
  <si>
    <t>36721711000001104</t>
  </si>
  <si>
    <t>Nortriptyline 25mg (Flamingo Pharma (UK) Ltd) 100 tablets</t>
  </si>
  <si>
    <t>39413411000001104</t>
  </si>
  <si>
    <t>Nortriptyline 25mg (Flamingo Pharma (UK) Ltd) 30 tablets</t>
  </si>
  <si>
    <t>37424011000001105</t>
  </si>
  <si>
    <t>Nortriptyline 25mg tablets (Mylan)</t>
  </si>
  <si>
    <t>37424211000001100</t>
  </si>
  <si>
    <t>Nortriptyline 25mg (Mylan) 100 tablets</t>
  </si>
  <si>
    <t>37424111000001106</t>
  </si>
  <si>
    <t>Nortriptyline 25mg (Mylan) 30 tablets</t>
  </si>
  <si>
    <t>37503311000001107</t>
  </si>
  <si>
    <t>Nortriptyline 25mg tablets (Macleods Pharma UK Ltd)</t>
  </si>
  <si>
    <t>37503411000001100</t>
  </si>
  <si>
    <t>Nortriptyline 25mg (Macleods Pharma UK Ltd) 100 tablets</t>
  </si>
  <si>
    <t>37760211000001106</t>
  </si>
  <si>
    <t>37760511000001109</t>
  </si>
  <si>
    <t>37760411000001105</t>
  </si>
  <si>
    <t>Nortriptyline 25mg (DE Pharmaceuticals) 28 tablets</t>
  </si>
  <si>
    <t>37760311000001103</t>
  </si>
  <si>
    <t>Nortriptyline 25mg (DE Pharmaceuticals) 84 tablets</t>
  </si>
  <si>
    <t>39061511000001106</t>
  </si>
  <si>
    <t>Nortriptyline 25mg tablets (Medihealth (Northern) Ltd)</t>
  </si>
  <si>
    <t>39061611000001105</t>
  </si>
  <si>
    <t>Nortriptyline 25mg (Medihealth (Northern) Ltd) 100 tablets</t>
  </si>
  <si>
    <t>1310020T0AAAAAA</t>
  </si>
  <si>
    <t>Tioconazole 283mg/ml medicated nail lacquer</t>
  </si>
  <si>
    <t>35919611000001109</t>
  </si>
  <si>
    <t>1011111000001109</t>
  </si>
  <si>
    <t>Tioconazole 283mg/ml medicated nail 12 mls</t>
  </si>
  <si>
    <t>1310020T0BBAAAA</t>
  </si>
  <si>
    <t>Trosyl 283mg/ml nail solution</t>
  </si>
  <si>
    <t>175711000001109</t>
  </si>
  <si>
    <t>Trosyl 283mg/ml nail solution (Pfizer Ltd)</t>
  </si>
  <si>
    <t>2392611000001108</t>
  </si>
  <si>
    <t>Trosyl 283mg/ml nail (Pfizer Ltd) 12 mls</t>
  </si>
  <si>
    <t>5323411000001105</t>
  </si>
  <si>
    <t>Trosyl 283mg/ml nail solution (Dowelhurst Ltd)</t>
  </si>
  <si>
    <t>5323511000001109</t>
  </si>
  <si>
    <t>Trosyl 283mg/ml nail (Dowelhurst Ltd) 12 mls</t>
  </si>
  <si>
    <t>5422411000001107</t>
  </si>
  <si>
    <t>Trosyl 283mg/ml nail solution (Waymade Healthcare Plc)</t>
  </si>
  <si>
    <t>5422611000001105</t>
  </si>
  <si>
    <t>Trosyl 283mg/ml nail (Waymade Healthcare Plc) 12 mls</t>
  </si>
  <si>
    <t>5513111000001106</t>
  </si>
  <si>
    <t>Tioconazole 283mg/ml medicated nail lacquer (Dowelhurst Ltd)</t>
  </si>
  <si>
    <t>5513311000001108</t>
  </si>
  <si>
    <t>Tioconazole 283mg/ml medicated nail (Dowelhurst Ltd) 12 mls</t>
  </si>
  <si>
    <t>14191011000001107</t>
  </si>
  <si>
    <t>Trosyl 283mg/ml nail solution (DE Pharmaceuticals)</t>
  </si>
  <si>
    <t>14191111000001108</t>
  </si>
  <si>
    <t>Trosyl 283mg/ml nail (DE Pharmaceuticals) 12 mls</t>
  </si>
  <si>
    <t>14689711000001105</t>
  </si>
  <si>
    <t>Trosyl 283mg/ml nail solution (Sigma Pharmaceuticals Plc)</t>
  </si>
  <si>
    <t>14689811000001102</t>
  </si>
  <si>
    <t>Trosyl 283mg/ml nail (Sigma Pharmaceuticals Plc) 12 mls</t>
  </si>
  <si>
    <t>16329211000001105</t>
  </si>
  <si>
    <t>Trosyl 283mg/ml nail solution (Lexon (UK) Ltd)</t>
  </si>
  <si>
    <t>16329311000001102</t>
  </si>
  <si>
    <t>Trosyl 283mg/ml nail (Lexon (UK) Ltd) 12 mls</t>
  </si>
  <si>
    <t>16679311000001107</t>
  </si>
  <si>
    <t>Trosyl 283mg/ml nail solution (Stephar (U.K.) Ltd)</t>
  </si>
  <si>
    <t>16679411000001100</t>
  </si>
  <si>
    <t>Trosyl 283mg/ml nail (Stephar (U.K.) Ltd) 12 mls</t>
  </si>
  <si>
    <t>17469611000001109</t>
  </si>
  <si>
    <t>Trosyl 283mg/ml nail solution (Mawdsley-Brooks &amp; Company Ltd)</t>
  </si>
  <si>
    <t>17469711000001100</t>
  </si>
  <si>
    <t>Trosyl 283mg/ml nail (Mawdsley-Brooks &amp; Company Ltd) 12 mls</t>
  </si>
  <si>
    <t>31244811000001100</t>
  </si>
  <si>
    <t>Tioconazole 283mg/ml medicated nail lacquer (A A H Pharmaceuticals Ltd)</t>
  </si>
  <si>
    <t>31244911000001105</t>
  </si>
  <si>
    <t>Tioconazole 283mg/ml medicated nail (A A H Pharmaceuticals Ltd) 12 mls</t>
  </si>
  <si>
    <t>31258711000001103</t>
  </si>
  <si>
    <t>Tioconazole 283mg/ml medicated nail lacquer (Alliance Healthcare (Distribution) Ltd)</t>
  </si>
  <si>
    <t>31258811000001106</t>
  </si>
  <si>
    <t>Tioconazole 283mg/ml medicated nail (Alliance Healthcare (Distribution) Ltd) 12 mls</t>
  </si>
  <si>
    <t>31320611000001102</t>
  </si>
  <si>
    <t>Tioconazole 283mg/ml medicated nail lacquer (Zentiva Pharma UK Ltd)</t>
  </si>
  <si>
    <t>31320811000001103</t>
  </si>
  <si>
    <t>Tioconazole 283mg/ml medicated nail (Zentiva Pharma UK Ltd) 12 mls</t>
  </si>
  <si>
    <t>37407311000001108</t>
  </si>
  <si>
    <t>Trosyl 283mg/ml nail solution (CST Pharma Ltd)</t>
  </si>
  <si>
    <t>37407411000001101</t>
  </si>
  <si>
    <t>Trosyl 283mg/ml nail (CST Pharma Ltd) 12 mls</t>
  </si>
  <si>
    <t>37711711000001108</t>
  </si>
  <si>
    <t>Tioconazole 283mg/ml medicated nail lacquer (CST Pharma Ltd)</t>
  </si>
  <si>
    <t>37711811000001100</t>
  </si>
  <si>
    <t>Tioconazole 283mg/ml medicated nail (CST Pharma Ltd) 12 mls</t>
  </si>
  <si>
    <t>37826011000001107</t>
  </si>
  <si>
    <t>Tioconazole 283mg/ml medicated nail lacquer (DE Pharmaceuticals)</t>
  </si>
  <si>
    <t>37826111000001108</t>
  </si>
  <si>
    <t>Tioconazole 283mg/ml medicated nail (DE Pharmaceuticals) 12 mls</t>
  </si>
  <si>
    <t>39908011000001102</t>
  </si>
  <si>
    <t>Tioconazole 283mg/ml medicated nail lacquer (Medihealth (Northern) Ltd)</t>
  </si>
  <si>
    <t>39908111000001101</t>
  </si>
  <si>
    <t>Tioconazole 283mg/ml medicated nail (Medihealth (Northern) Ltd) 12 mls</t>
  </si>
  <si>
    <t>0304010Y0AAADAD</t>
  </si>
  <si>
    <t>Alimemazine 10mg tablets</t>
  </si>
  <si>
    <t>320803005</t>
  </si>
  <si>
    <t>1297511000001100</t>
  </si>
  <si>
    <t>Alimemazine 10mg 28 tablets</t>
  </si>
  <si>
    <t>21508111000001104</t>
  </si>
  <si>
    <t>Alimemazine 10mg 25 tablets</t>
  </si>
  <si>
    <t>37715211000001103</t>
  </si>
  <si>
    <t>Alimemazine 10mg 50 tablets</t>
  </si>
  <si>
    <t>0304010Y0BBAAAD</t>
  </si>
  <si>
    <t>Vallergan 10mg tablets</t>
  </si>
  <si>
    <t>658211000001105</t>
  </si>
  <si>
    <t>Vallergan 10mg tablets (Sanofi)</t>
  </si>
  <si>
    <t>2392911000001102</t>
  </si>
  <si>
    <t>Vallergan 10mg (Sanofi) 28 tablets</t>
  </si>
  <si>
    <t>16031911000001104</t>
  </si>
  <si>
    <t>Alimemazine 10mg tablets (Zentiva Pharma UK Ltd)</t>
  </si>
  <si>
    <t>16032011000001106</t>
  </si>
  <si>
    <t>Alimemazine 10mg (Zentiva Pharma UK Ltd) 28 tablets</t>
  </si>
  <si>
    <t>16164711000001104</t>
  </si>
  <si>
    <t>Alimemazine 10mg tablets (Alliance Healthcare (Distribution) Ltd)</t>
  </si>
  <si>
    <t>16164811000001107</t>
  </si>
  <si>
    <t>Alimemazine 10mg (Alliance Healthcare (Distribution) Ltd) 28 tablets</t>
  </si>
  <si>
    <t>16441511000001103</t>
  </si>
  <si>
    <t>Alimemazine 10mg tablets (A A H Pharmaceuticals Ltd)</t>
  </si>
  <si>
    <t>16441611000001104</t>
  </si>
  <si>
    <t>Alimemazine 10mg (A A H Pharmaceuticals Ltd) 28 tablets</t>
  </si>
  <si>
    <t>19703111000001101</t>
  </si>
  <si>
    <t>Alimemazine 10mg tablets (DE Pharmaceuticals)</t>
  </si>
  <si>
    <t>19703211000001107</t>
  </si>
  <si>
    <t>Alimemazine 10mg (DE Pharmaceuticals) 28 tablets</t>
  </si>
  <si>
    <t>22588011000001100</t>
  </si>
  <si>
    <t>Alimemazine 10mg (DE Pharmaceuticals) 25 tablets</t>
  </si>
  <si>
    <t>21262711000001108</t>
  </si>
  <si>
    <t>Alimemazine 10mg tablets (Sigma Pharmaceuticals Plc)</t>
  </si>
  <si>
    <t>21262811000001100</t>
  </si>
  <si>
    <t>Alimemazine 10mg (Sigma Pharmaceuticals Plc) 28 tablets</t>
  </si>
  <si>
    <t>21508211000001105</t>
  </si>
  <si>
    <t>Alimemazine 10mg tablets (Waymade Healthcare Plc)</t>
  </si>
  <si>
    <t>21508311000001102</t>
  </si>
  <si>
    <t>Alimemazine 10mg (Waymade Healthcare Plc) 25 tablets</t>
  </si>
  <si>
    <t>21838011000001107</t>
  </si>
  <si>
    <t>Alimemazine 10mg tablets (Cubic Pharmaceuticals Ltd)</t>
  </si>
  <si>
    <t>21838111000001108</t>
  </si>
  <si>
    <t>Alimemazine 10mg (Cubic Pharmaceuticals Ltd) 28 tablets</t>
  </si>
  <si>
    <t>22200711000001106</t>
  </si>
  <si>
    <t>Alimemazine 10mg tablets (Phoenix Healthcare Distribution Ltd)</t>
  </si>
  <si>
    <t>22200811000001103</t>
  </si>
  <si>
    <t>Alimemazine 10mg (Phoenix Healthcare Distribution Ltd) 28 tablets</t>
  </si>
  <si>
    <t>37337911000001105</t>
  </si>
  <si>
    <t>Alimemazine 10mg tablets (Advanz Pharma)</t>
  </si>
  <si>
    <t>37338011000001107</t>
  </si>
  <si>
    <t>Alimemazine 10mg (Advanz Pharma) 28 tablets</t>
  </si>
  <si>
    <t>37715011000001108</t>
  </si>
  <si>
    <t>Alimemazine 10mg tablets (Pilsco Ltd)</t>
  </si>
  <si>
    <t>37715111000001109</t>
  </si>
  <si>
    <t>Alimemazine 10mg (Pilsco Ltd) 25 tablets</t>
  </si>
  <si>
    <t>37715311000001106</t>
  </si>
  <si>
    <t>Alimemazine 10mg (Pilsco Ltd) 50 tablets</t>
  </si>
  <si>
    <t>38774511000001104</t>
  </si>
  <si>
    <t>Alimemazine 10mg tablets (Medihealth (Northern) Ltd)</t>
  </si>
  <si>
    <t>39841411000001104</t>
  </si>
  <si>
    <t>Alimemazine 10mg (Medihealth (Northern) Ltd) 28 tablets</t>
  </si>
  <si>
    <t>38774611000001100</t>
  </si>
  <si>
    <t>Alimemazine 10mg (Medihealth (Northern) Ltd) 25 tablets</t>
  </si>
  <si>
    <t>0304010Y0AAACAC</t>
  </si>
  <si>
    <t>Alimemazine 30mg/5ml oral solution</t>
  </si>
  <si>
    <t>35896911000001100</t>
  </si>
  <si>
    <t>1210311000001106</t>
  </si>
  <si>
    <t>Alimemazine 30mg/5ml oral 100 mls</t>
  </si>
  <si>
    <t>0304010Y0BBACAC</t>
  </si>
  <si>
    <t>Vallergan Forte 30mg/5ml syrup</t>
  </si>
  <si>
    <t>232611000001109</t>
  </si>
  <si>
    <t>Vallergan Forte 30mg/5ml syrup (Sanofi)</t>
  </si>
  <si>
    <t>2393311000001108</t>
  </si>
  <si>
    <t>Vallergan Forte 30mg/5ml (Sanofi) 100 mls</t>
  </si>
  <si>
    <t>16329911000001101</t>
  </si>
  <si>
    <t>Vallergan Forte 30mg/5ml syrup (Lexon (UK) Ltd)</t>
  </si>
  <si>
    <t>16330011000001106</t>
  </si>
  <si>
    <t>Vallergan Forte 30mg/5ml (Lexon (UK) Ltd) 100 mls</t>
  </si>
  <si>
    <t>16589211000001102</t>
  </si>
  <si>
    <t>Alimemazine 30mg/5ml oral solution (Zentiva Pharma UK Ltd)</t>
  </si>
  <si>
    <t>16589311000001105</t>
  </si>
  <si>
    <t>Alimemazine 30mg/5ml oral (Zentiva Pharma UK Ltd) 100 mls</t>
  </si>
  <si>
    <t>16724511000001108</t>
  </si>
  <si>
    <t>Alimemazine 30mg/5ml oral solution (Alliance Healthcare (Distribution) Ltd)</t>
  </si>
  <si>
    <t>16724611000001107</t>
  </si>
  <si>
    <t>Alimemazine 30mg/5ml oral (Alliance Healthcare (Distribution) Ltd) 100 mls</t>
  </si>
  <si>
    <t>16730111000001106</t>
  </si>
  <si>
    <t>Alimemazine 30mg/5ml oral solution (A A H Pharmaceuticals Ltd)</t>
  </si>
  <si>
    <t>16730211000001100</t>
  </si>
  <si>
    <t>Alimemazine 30mg/5ml oral (A A H Pharmaceuticals Ltd) 100 mls</t>
  </si>
  <si>
    <t>17470711000001102</t>
  </si>
  <si>
    <t>Vallergan Forte 30mg/5ml syrup (Mawdsley-Brooks &amp; Company Ltd)</t>
  </si>
  <si>
    <t>17470811000001105</t>
  </si>
  <si>
    <t>Vallergan Forte 30mg/5ml (Mawdsley-Brooks &amp; Company Ltd) 100 mls</t>
  </si>
  <si>
    <t>22200511000001101</t>
  </si>
  <si>
    <t>Alimemazine 30mg/5ml oral solution (Phoenix Healthcare Distribution Ltd)</t>
  </si>
  <si>
    <t>22200611000001102</t>
  </si>
  <si>
    <t>Alimemazine 30mg/5ml oral (Phoenix Healthcare Distribution Ltd) 100 mls</t>
  </si>
  <si>
    <t>30025711000001109</t>
  </si>
  <si>
    <t>Alimemazine 30mg/5ml oral solution (DE Pharmaceuticals)</t>
  </si>
  <si>
    <t>30025811000001101</t>
  </si>
  <si>
    <t>Alimemazine 30mg/5ml oral (DE Pharmaceuticals) 100 mls</t>
  </si>
  <si>
    <t>35726211000001100</t>
  </si>
  <si>
    <t>Alimemazine 30mg/5ml oral solution (Thame Laboratories Ltd)</t>
  </si>
  <si>
    <t>35726311000001108</t>
  </si>
  <si>
    <t>Alimemazine 30mg/5ml oral (Thame Laboratories Ltd) 100 mls</t>
  </si>
  <si>
    <t>36943711000001109</t>
  </si>
  <si>
    <t>Alimemazine 30mg/5ml oral solution (Advanz Pharma)</t>
  </si>
  <si>
    <t>36943811000001101</t>
  </si>
  <si>
    <t>Alimemazine 30mg/5ml oral (Advanz Pharma) 100 mls</t>
  </si>
  <si>
    <t>37029911000001101</t>
  </si>
  <si>
    <t>Alimemazine 30mg/5ml oral solution (Mawdsley-Brooks &amp; Company Ltd)</t>
  </si>
  <si>
    <t>37030111000001107</t>
  </si>
  <si>
    <t>Alimemazine 30mg/5ml oral (Mawdsley-Brooks &amp; Company Ltd) 100 mls</t>
  </si>
  <si>
    <t>38774111000001108</t>
  </si>
  <si>
    <t>Alimemazine 30mg/5ml oral solution (Medihealth (Northern) Ltd)</t>
  </si>
  <si>
    <t>38774211000001102</t>
  </si>
  <si>
    <t>Alimemazine 30mg/5ml oral (Medihealth (Northern) Ltd) 100 mls</t>
  </si>
  <si>
    <t>0304010Y0BCAAAC</t>
  </si>
  <si>
    <t>Alfresed 30mg/5ml syrup</t>
  </si>
  <si>
    <t>38884011000001103</t>
  </si>
  <si>
    <t>Alfresed 30mg/5ml syrup (Syri Ltd)</t>
  </si>
  <si>
    <t>38885111000001103</t>
  </si>
  <si>
    <t>Alfresed 30mg/5ml (Syri Ltd) 100 mls</t>
  </si>
  <si>
    <t>1311050U0AAADAD</t>
  </si>
  <si>
    <t>Triclosan 2% liquid</t>
  </si>
  <si>
    <t>3499311000001106</t>
  </si>
  <si>
    <t>1251311000001107</t>
  </si>
  <si>
    <t>Triclosan 2% 28.5 mls</t>
  </si>
  <si>
    <t>1284611000001106</t>
  </si>
  <si>
    <t>Triclosan 2% 250 mls</t>
  </si>
  <si>
    <t>1026611000001104</t>
  </si>
  <si>
    <t>Triclosan 2% 500 mls</t>
  </si>
  <si>
    <t>1311050U0BFAAAD</t>
  </si>
  <si>
    <t>Aquasept 2% skin cleanser</t>
  </si>
  <si>
    <t>86811000001106</t>
  </si>
  <si>
    <t>Aquasept 2% skin cleanser (Molnlycke Health Care Ltd)</t>
  </si>
  <si>
    <t>2395311000001109</t>
  </si>
  <si>
    <t>Aquasept 2% skin (Molnlycke Health Care Ltd) 28.5 mls</t>
  </si>
  <si>
    <t>2395511000001103</t>
  </si>
  <si>
    <t>Aquasept 2% skin (Molnlycke Health Care Ltd) 250 mls</t>
  </si>
  <si>
    <t>2395611000001104</t>
  </si>
  <si>
    <t>Aquasept 2% skin (Molnlycke Health Care Ltd) 500 mls</t>
  </si>
  <si>
    <t>1311050U0BCAAAD</t>
  </si>
  <si>
    <t>Ster-Zac 2% bath concentrate</t>
  </si>
  <si>
    <t>141111000001105</t>
  </si>
  <si>
    <t>Ster-Zac 2% bath concentrate (Molnlycke Health Care Ltd)</t>
  </si>
  <si>
    <t>2461511000001108</t>
  </si>
  <si>
    <t>Ster-Zac 2% bath (Molnlycke Health Care Ltd) 28.5 mls</t>
  </si>
  <si>
    <t>2461611000001107</t>
  </si>
  <si>
    <t>Ster-Zac 2% bath (Molnlycke Health Care Ltd) 500 mls</t>
  </si>
  <si>
    <t>0202040V0AAACAC</t>
  </si>
  <si>
    <t>Triamterene 50mg / Benzthiazide 25mg capsules</t>
  </si>
  <si>
    <t>318098006</t>
  </si>
  <si>
    <t>1130611000001106</t>
  </si>
  <si>
    <t>Triamterene 50mg / Benzthiazide 25mg 30 capsules</t>
  </si>
  <si>
    <t>0202040V0BDAAAC</t>
  </si>
  <si>
    <t>Dytide capsules</t>
  </si>
  <si>
    <t>714911000001108</t>
  </si>
  <si>
    <t>Dytide capsules (Mercury Pharma Group Ltd)</t>
  </si>
  <si>
    <t>2393711000001107</t>
  </si>
  <si>
    <t>Dytide (Mercury Pharma Group Ltd) 30 capsules</t>
  </si>
  <si>
    <t>0304010Y0AAABAB</t>
  </si>
  <si>
    <t>Alimemazine 7.5mg/5ml oral solution</t>
  </si>
  <si>
    <t>35897011000001101</t>
  </si>
  <si>
    <t>1279611000001104</t>
  </si>
  <si>
    <t>Alimemazine 7.5mg/5ml oral 100 mls</t>
  </si>
  <si>
    <t>0304010Y0BBABAB</t>
  </si>
  <si>
    <t>Vallergan 7.5mg/5ml syrup</t>
  </si>
  <si>
    <t>445611000001100</t>
  </si>
  <si>
    <t>Vallergan 7.5mg/5ml syrup (Sanofi)</t>
  </si>
  <si>
    <t>2395011000001106</t>
  </si>
  <si>
    <t>Vallergan 7.5mg/5ml (Sanofi) 100 mls</t>
  </si>
  <si>
    <t>16589411000001103</t>
  </si>
  <si>
    <t>Alimemazine 7.5mg/5ml oral solution (Zentiva Pharma UK Ltd)</t>
  </si>
  <si>
    <t>16589511000001104</t>
  </si>
  <si>
    <t>Alimemazine 7.5mg/5ml oral (Zentiva Pharma UK Ltd) 100 mls</t>
  </si>
  <si>
    <t>16724311000001102</t>
  </si>
  <si>
    <t>Alimemazine 7.5mg/5ml oral solution (Alliance Healthcare (Distribution) Ltd)</t>
  </si>
  <si>
    <t>16724411000001109</t>
  </si>
  <si>
    <t>Alimemazine 7.5mg/5ml oral (Alliance Healthcare (Distribution) Ltd) 100 mls</t>
  </si>
  <si>
    <t>16729911000001100</t>
  </si>
  <si>
    <t>Alimemazine 7.5mg/5ml oral solution (A A H Pharmaceuticals Ltd)</t>
  </si>
  <si>
    <t>16730011000001105</t>
  </si>
  <si>
    <t>Alimemazine 7.5mg/5ml oral (A A H Pharmaceuticals Ltd) 100 mls</t>
  </si>
  <si>
    <t>22200311000001107</t>
  </si>
  <si>
    <t>Alimemazine 7.5mg/5ml oral solution (Phoenix Healthcare Distribution Ltd)</t>
  </si>
  <si>
    <t>22200411000001100</t>
  </si>
  <si>
    <t>Alimemazine 7.5mg/5ml oral (Phoenix Healthcare Distribution Ltd) 100 mls</t>
  </si>
  <si>
    <t>22587811000001107</t>
  </si>
  <si>
    <t>Alimemazine 7.5mg/5ml oral solution (DE Pharmaceuticals)</t>
  </si>
  <si>
    <t>22587911000001102</t>
  </si>
  <si>
    <t>Alimemazine 7.5mg/5ml oral (DE Pharmaceuticals) 100 mls</t>
  </si>
  <si>
    <t>35726011000001105</t>
  </si>
  <si>
    <t>Alimemazine 7.5mg/5ml oral solution (Thame Laboratories Ltd)</t>
  </si>
  <si>
    <t>35726111000001106</t>
  </si>
  <si>
    <t>Alimemazine 7.5mg/5ml oral (Thame Laboratories Ltd) 100 mls</t>
  </si>
  <si>
    <t>36943911000001106</t>
  </si>
  <si>
    <t>Alimemazine 7.5mg/5ml oral solution (Advanz Pharma)</t>
  </si>
  <si>
    <t>36944011000001109</t>
  </si>
  <si>
    <t>Alimemazine 7.5mg/5ml oral (Advanz Pharma) 100 mls</t>
  </si>
  <si>
    <t>37029611000001107</t>
  </si>
  <si>
    <t>Alimemazine 7.5mg/5ml oral solution (Mawdsley-Brooks &amp; Company Ltd)</t>
  </si>
  <si>
    <t>37029711000001103</t>
  </si>
  <si>
    <t>Alimemazine 7.5mg/5ml oral (Mawdsley-Brooks &amp; Company Ltd) 100 mls</t>
  </si>
  <si>
    <t>38774311000001105</t>
  </si>
  <si>
    <t>Alimemazine 7.5mg/5ml oral solution (Medihealth (Northern) Ltd)</t>
  </si>
  <si>
    <t>38774411000001103</t>
  </si>
  <si>
    <t>Alimemazine 7.5mg/5ml oral (Medihealth (Northern) Ltd) 100 mls</t>
  </si>
  <si>
    <t>0304010Y0BCABAB</t>
  </si>
  <si>
    <t>Alfresed 7.5mg/5ml syrup</t>
  </si>
  <si>
    <t>38886111000001109</t>
  </si>
  <si>
    <t>Alfresed 7.5mg/5ml syrup (Syri Ltd)</t>
  </si>
  <si>
    <t>38886311000001106</t>
  </si>
  <si>
    <t>Alfresed 7.5mg/5ml (Syri Ltd) 100 mls</t>
  </si>
  <si>
    <t>1306010V0AAALAL</t>
  </si>
  <si>
    <t>Tretinoin 0.01% gel</t>
  </si>
  <si>
    <t>332329001</t>
  </si>
  <si>
    <t>1245211000001103</t>
  </si>
  <si>
    <t>Tretinoin 0.01% 60 grams</t>
  </si>
  <si>
    <t>32649011000001105</t>
  </si>
  <si>
    <t>Tretinoin 0.01% 1 gram</t>
  </si>
  <si>
    <t>1306010V0BBADAL</t>
  </si>
  <si>
    <t>Retin-A 0.01% gel</t>
  </si>
  <si>
    <t>164611000001107</t>
  </si>
  <si>
    <t>Retin-A 0.01% gel (Janssen-Cilag Ltd)</t>
  </si>
  <si>
    <t>2394711000001109</t>
  </si>
  <si>
    <t>Retin-A 0.01% (Janssen-Cilag Ltd) 60 grams</t>
  </si>
  <si>
    <t>32649111000001106</t>
  </si>
  <si>
    <t>Tretinoin 0.01% gel (Special Order)</t>
  </si>
  <si>
    <t>32649211000001100</t>
  </si>
  <si>
    <t>Tretinoin 0.01% (Special Order) 1 gram</t>
  </si>
  <si>
    <t>1306010V0AAAEAE</t>
  </si>
  <si>
    <t>Tretinoin 0.025% cream</t>
  </si>
  <si>
    <t>332324006</t>
  </si>
  <si>
    <t>1006811000001105</t>
  </si>
  <si>
    <t>Tretinoin 0.025% 45 grams</t>
  </si>
  <si>
    <t>1047911000001105</t>
  </si>
  <si>
    <t>Tretinoin 0.025% 60 grams</t>
  </si>
  <si>
    <t>14804011000001103</t>
  </si>
  <si>
    <t>Tretinoin 0.025% 1 gram</t>
  </si>
  <si>
    <t>1306010V0BDAAAE</t>
  </si>
  <si>
    <t>Acticin 0.025% cream</t>
  </si>
  <si>
    <t>425511000001101</t>
  </si>
  <si>
    <t>Acticin 0.025% cream (Kyowa Kirin Ltd)</t>
  </si>
  <si>
    <t>2395411000001102</t>
  </si>
  <si>
    <t>Acticin 0.025% (Kyowa Kirin Ltd) 45 grams</t>
  </si>
  <si>
    <t>1306010V0BBAEAE</t>
  </si>
  <si>
    <t>Retin-A 0.025% cream</t>
  </si>
  <si>
    <t>751111000001100</t>
  </si>
  <si>
    <t>Retin-A 0.025% cream (Janssen-Cilag Ltd)</t>
  </si>
  <si>
    <t>2395711000001108</t>
  </si>
  <si>
    <t>Retin-A 0.025% (Janssen-Cilag Ltd) 60 grams</t>
  </si>
  <si>
    <t>14803911000001101</t>
  </si>
  <si>
    <t>Tretinoin 0.025% cream (Special Order)</t>
  </si>
  <si>
    <t>14804111000001102</t>
  </si>
  <si>
    <t>Tretinoin 0.025% (Special Order) 1 gram</t>
  </si>
  <si>
    <t>1001010X0AAAAAA</t>
  </si>
  <si>
    <t>Nabumetone 500mg tablets</t>
  </si>
  <si>
    <t>329910006</t>
  </si>
  <si>
    <t>1264811000001108</t>
  </si>
  <si>
    <t>Nabumetone 500mg 56 tablets</t>
  </si>
  <si>
    <t>5406111000001107</t>
  </si>
  <si>
    <t>Nabumetone 500mg 60 tablets</t>
  </si>
  <si>
    <t>5505811000001103</t>
  </si>
  <si>
    <t>Nabumetone 500mg 20 tablets</t>
  </si>
  <si>
    <t>282011000001105</t>
  </si>
  <si>
    <t>Nabumetone 500mg tablets (A A H Pharmaceuticals Ltd)</t>
  </si>
  <si>
    <t>2395811000001100</t>
  </si>
  <si>
    <t>Nabumetone 500mg (A A H Pharmaceuticals Ltd) 56 tablets</t>
  </si>
  <si>
    <t>802111000001103</t>
  </si>
  <si>
    <t>Nabumetone 500mg tablets (Accord Healthcare Ltd)</t>
  </si>
  <si>
    <t>2396211000001107</t>
  </si>
  <si>
    <t>Nabumetone 500mg (Accord Healthcare Ltd) 56 tablets</t>
  </si>
  <si>
    <t>635011000001109</t>
  </si>
  <si>
    <t>Nabumetone 500mg tablets (Teva UK Ltd)</t>
  </si>
  <si>
    <t>2396411000001106</t>
  </si>
  <si>
    <t>Nabumetone 500mg (Teva UK Ltd) 56 tablets</t>
  </si>
  <si>
    <t>351111000001101</t>
  </si>
  <si>
    <t>Nabumetone 500mg tablets (Mylan)</t>
  </si>
  <si>
    <t>2396711000001100</t>
  </si>
  <si>
    <t>Nabumetone 500mg (Mylan) 56 tablets</t>
  </si>
  <si>
    <t>212611000001100</t>
  </si>
  <si>
    <t>Nabumetone 500mg tablets (Kent Pharma (UK) Ltd)</t>
  </si>
  <si>
    <t>2396911000001103</t>
  </si>
  <si>
    <t>Nabumetone 500mg (Kent Pharma (UK) Ltd) 56 tablets</t>
  </si>
  <si>
    <t>436011000001102</t>
  </si>
  <si>
    <t>Nabumetone 500mg tablets (Alliance Healthcare (Distribution) Ltd)</t>
  </si>
  <si>
    <t>2398111000001102</t>
  </si>
  <si>
    <t>Nabumetone 500mg (Alliance Healthcare (Distribution) Ltd) 56 tablets</t>
  </si>
  <si>
    <t>1001010X0BBAAAA</t>
  </si>
  <si>
    <t>Relifex 500mg tablets</t>
  </si>
  <si>
    <t>3023411000001104</t>
  </si>
  <si>
    <t>Relifex 500mg tablets (Mylan)</t>
  </si>
  <si>
    <t>3023611000001101</t>
  </si>
  <si>
    <t>Relifex 500mg (Mylan) 56 tablets</t>
  </si>
  <si>
    <t>35384211000001103</t>
  </si>
  <si>
    <t>Relifex 500mg (Mylan) 60 tablets</t>
  </si>
  <si>
    <t>4870111000001103</t>
  </si>
  <si>
    <t>Nabumetone 500mg tablets (Sandoz Ltd)</t>
  </si>
  <si>
    <t>4870211000001109</t>
  </si>
  <si>
    <t>Nabumetone 500mg (Sandoz Ltd) 56 tablets</t>
  </si>
  <si>
    <t>5003211000001101</t>
  </si>
  <si>
    <t>Nabumetone 500mg tablets (IVAX Pharmaceuticals UK Ltd)</t>
  </si>
  <si>
    <t>5003311000001109</t>
  </si>
  <si>
    <t>Nabumetone 500mg (IVAX Pharmaceuticals UK Ltd) 56 tablets</t>
  </si>
  <si>
    <t>5406211000001101</t>
  </si>
  <si>
    <t>Relifex 500mg tablets (Waymade Healthcare Plc)</t>
  </si>
  <si>
    <t>5406311000001109</t>
  </si>
  <si>
    <t>Relifex 500mg (Waymade Healthcare Plc) 60 tablets</t>
  </si>
  <si>
    <t>5506011000001100</t>
  </si>
  <si>
    <t>Nabumetone 500mg tablets (Dowelhurst Ltd)</t>
  </si>
  <si>
    <t>5506211000001105</t>
  </si>
  <si>
    <t>Nabumetone 500mg (Dowelhurst Ltd) 20 tablets</t>
  </si>
  <si>
    <t>5621511000001101</t>
  </si>
  <si>
    <t>Relifex 500mg tablets (Dowelhurst Ltd)</t>
  </si>
  <si>
    <t>5621611000001102</t>
  </si>
  <si>
    <t>Relifex 500mg (Dowelhurst Ltd) 20 tablets</t>
  </si>
  <si>
    <t>10301011000001101</t>
  </si>
  <si>
    <t>Nabumetone 500mg tablets (Focus Pharmaceuticals Ltd)</t>
  </si>
  <si>
    <t>10301111000001100</t>
  </si>
  <si>
    <t>Nabumetone 500mg (Focus Pharmaceuticals Ltd) 56 tablets</t>
  </si>
  <si>
    <t>17308011000001101</t>
  </si>
  <si>
    <t>Nabumetone 500mg tablets (Beechmere Pharmaceuticals Ltd)</t>
  </si>
  <si>
    <t>17308111000001100</t>
  </si>
  <si>
    <t>Nabumetone 500mg (Beechmere Pharmaceuticals Ltd) 56 tablets</t>
  </si>
  <si>
    <t>17944911000001106</t>
  </si>
  <si>
    <t>Nabumetone 500mg tablets (Phoenix Healthcare Distribution Ltd)</t>
  </si>
  <si>
    <t>17945111000001107</t>
  </si>
  <si>
    <t>Nabumetone 500mg (Phoenix Healthcare Distribution Ltd) 56 tablets</t>
  </si>
  <si>
    <t>17966411000001101</t>
  </si>
  <si>
    <t>Nabumetone 500mg tablets (Almus Pharmaceuticals Ltd)</t>
  </si>
  <si>
    <t>17966611000001103</t>
  </si>
  <si>
    <t>Nabumetone 500mg (Almus Pharmaceuticals Ltd) 56 tablets</t>
  </si>
  <si>
    <t>18080011000001108</t>
  </si>
  <si>
    <t>Nabumetone 500mg tablets (Fannin (UK) Ltd)</t>
  </si>
  <si>
    <t>18080111000001109</t>
  </si>
  <si>
    <t>Nabumetone 500mg (Fannin (UK) Ltd) 56 tablets</t>
  </si>
  <si>
    <t>21816811000001106</t>
  </si>
  <si>
    <t>Nabumetone 500mg tablets (Waymade Healthcare Plc)</t>
  </si>
  <si>
    <t>21816911000001101</t>
  </si>
  <si>
    <t>Nabumetone 500mg (Waymade Healthcare Plc) 56 tablets</t>
  </si>
  <si>
    <t>30062011000001105</t>
  </si>
  <si>
    <t>Nabumetone 500mg tablets (DE Pharmaceuticals)</t>
  </si>
  <si>
    <t>30062111000001106</t>
  </si>
  <si>
    <t>Nabumetone 500mg (DE Pharmaceuticals) 56 tablets</t>
  </si>
  <si>
    <t>35861211000001104</t>
  </si>
  <si>
    <t>Nabumetone 500mg tablets (Tillomed Laboratories Ltd)</t>
  </si>
  <si>
    <t>35861311000001107</t>
  </si>
  <si>
    <t>Nabumetone 500mg (Tillomed Laboratories Ltd) 56 tablets</t>
  </si>
  <si>
    <t>38957111000001108</t>
  </si>
  <si>
    <t>Nabumetone 500mg tablets (Imported)</t>
  </si>
  <si>
    <t>38957511000001104</t>
  </si>
  <si>
    <t>Nabumetone 500mg (Imported) 56 tablets</t>
  </si>
  <si>
    <t>39053211000001103</t>
  </si>
  <si>
    <t>Nabumetone 500mg tablets (Medihealth (Northern) Ltd)</t>
  </si>
  <si>
    <t>39053311000001106</t>
  </si>
  <si>
    <t>Nabumetone 500mg (Medihealth (Northern) Ltd) 56 tablets</t>
  </si>
  <si>
    <t>0403010X0AAADAD</t>
  </si>
  <si>
    <t>Trazodone 150mg tablets</t>
  </si>
  <si>
    <t>321877001</t>
  </si>
  <si>
    <t>1183711000001102</t>
  </si>
  <si>
    <t>Trazodone 150mg 28 tablets</t>
  </si>
  <si>
    <t>782911000001101</t>
  </si>
  <si>
    <t>Trazodone 150mg tablets (A A H Pharmaceuticals Ltd)</t>
  </si>
  <si>
    <t>2396111000001101</t>
  </si>
  <si>
    <t>Trazodone 150mg (A A H Pharmaceuticals Ltd) 28 tablets</t>
  </si>
  <si>
    <t>620611000001108</t>
  </si>
  <si>
    <t>Trazodone 150mg tablets (Teva UK Ltd)</t>
  </si>
  <si>
    <t>2396311000001104</t>
  </si>
  <si>
    <t>Trazodone 150mg (Teva UK Ltd) 28 tablets</t>
  </si>
  <si>
    <t>0403010X0BBADAD</t>
  </si>
  <si>
    <t>Molipaxin 150mg tablets</t>
  </si>
  <si>
    <t>1811000001101</t>
  </si>
  <si>
    <t>Molipaxin 150mg tablets (Zentiva Pharma UK Ltd)</t>
  </si>
  <si>
    <t>2396611000001109</t>
  </si>
  <si>
    <t>Molipaxin 150mg (Zentiva Pharma UK Ltd) 28 tablets</t>
  </si>
  <si>
    <t>151911000001106</t>
  </si>
  <si>
    <t>Trazodone 150mg tablets (Mylan)</t>
  </si>
  <si>
    <t>2396811000001108</t>
  </si>
  <si>
    <t>Trazodone 150mg (Mylan) 28 tablets</t>
  </si>
  <si>
    <t>114611000001106</t>
  </si>
  <si>
    <t>Trazodone 150mg tablets (Kent Pharma (UK) Ltd)</t>
  </si>
  <si>
    <t>2397111000001103</t>
  </si>
  <si>
    <t>Trazodone 150mg (Kent Pharma (UK) Ltd) 28 tablets</t>
  </si>
  <si>
    <t>120311000001104</t>
  </si>
  <si>
    <t>Trazodone 150mg tablets (Zentiva Pharma UK Ltd)</t>
  </si>
  <si>
    <t>2397211000001109</t>
  </si>
  <si>
    <t>Trazodone 150mg (Zentiva Pharma UK Ltd) 28 tablets</t>
  </si>
  <si>
    <t>342711000001105</t>
  </si>
  <si>
    <t>Trazodone 150mg tablets (Alliance Healthcare (Distribution) Ltd)</t>
  </si>
  <si>
    <t>2397411000001108</t>
  </si>
  <si>
    <t>Trazodone 150mg (Alliance Healthcare (Distribution) Ltd) 28 tablets</t>
  </si>
  <si>
    <t>16238711000001103</t>
  </si>
  <si>
    <t>Trazodone 150mg tablets (Actavis UK Ltd)</t>
  </si>
  <si>
    <t>16238811000001106</t>
  </si>
  <si>
    <t>Trazodone 150mg (Actavis UK Ltd) 28 tablets</t>
  </si>
  <si>
    <t>17864611000001101</t>
  </si>
  <si>
    <t>Trazodone 150mg tablets (Phoenix Healthcare Distribution Ltd)</t>
  </si>
  <si>
    <t>17864711000001105</t>
  </si>
  <si>
    <t>Trazodone 150mg (Phoenix Healthcare Distribution Ltd) 28 tablets</t>
  </si>
  <si>
    <t>21893511000001101</t>
  </si>
  <si>
    <t>Trazodone 150mg tablets (Waymade Healthcare Plc)</t>
  </si>
  <si>
    <t>21893611000001102</t>
  </si>
  <si>
    <t>Trazodone 150mg (Waymade Healthcare Plc) 28 tablets</t>
  </si>
  <si>
    <t>23615711000001107</t>
  </si>
  <si>
    <t>Trazodone 150mg tablets (Creo Pharma Ltd)</t>
  </si>
  <si>
    <t>23615811000001104</t>
  </si>
  <si>
    <t>Trazodone 150mg (Creo Pharma Ltd) 28 tablets</t>
  </si>
  <si>
    <t>28699011000001107</t>
  </si>
  <si>
    <t>Trazodone 150mg tablets (Rivopharm (UK) Ltd)</t>
  </si>
  <si>
    <t>28699211000001102</t>
  </si>
  <si>
    <t>Trazodone 150mg (Rivopharm (UK) Ltd) 28 tablets</t>
  </si>
  <si>
    <t>29922811000001104</t>
  </si>
  <si>
    <t>Trazodone 150mg tablets (Advanz Pharma)</t>
  </si>
  <si>
    <t>29922911000001109</t>
  </si>
  <si>
    <t>Trazodone 150mg (Advanz Pharma) 28 tablets</t>
  </si>
  <si>
    <t>30105911000001106</t>
  </si>
  <si>
    <t>Trazodone 150mg tablets (DE Pharmaceuticals)</t>
  </si>
  <si>
    <t>30106011000001103</t>
  </si>
  <si>
    <t>Trazodone 150mg (DE Pharmaceuticals) 28 tablets</t>
  </si>
  <si>
    <t>35241311000001105</t>
  </si>
  <si>
    <t>Trazodone 150mg tablets (Accord Healthcare Ltd)</t>
  </si>
  <si>
    <t>35241411000001103</t>
  </si>
  <si>
    <t>Trazodone 150mg (Accord Healthcare Ltd) 28 tablets</t>
  </si>
  <si>
    <t>36601011000001102</t>
  </si>
  <si>
    <t>Trazodone 150mg tablets (Bristol Laboratories Ltd)</t>
  </si>
  <si>
    <t>36601111000001101</t>
  </si>
  <si>
    <t>Trazodone 150mg (Bristol Laboratories Ltd) 28 tablets</t>
  </si>
  <si>
    <t>36777711000001109</t>
  </si>
  <si>
    <t>Trazodone 150mg tablets (Flamingo Pharma (UK) Ltd)</t>
  </si>
  <si>
    <t>36777811000001101</t>
  </si>
  <si>
    <t>Trazodone 150mg (Flamingo Pharma (UK) Ltd) 28 tablets</t>
  </si>
  <si>
    <t>38161711000001106</t>
  </si>
  <si>
    <t>Trazodone 150mg tablets (Medreich Plc)</t>
  </si>
  <si>
    <t>38161811000001103</t>
  </si>
  <si>
    <t>Trazodone 150mg (Medreich Plc) 28 tablets</t>
  </si>
  <si>
    <t>39919211000001104</t>
  </si>
  <si>
    <t>Trazodone 150mg tablets (Medihealth (Northern) Ltd)</t>
  </si>
  <si>
    <t>39919411000001100</t>
  </si>
  <si>
    <t>Trazodone 150mg (Medihealth (Northern) Ltd) 28 tablets</t>
  </si>
  <si>
    <t>0402010X0AAACAC</t>
  </si>
  <si>
    <t>Trifluoperazine 15mg modified-release capsules</t>
  </si>
  <si>
    <t>36143211000001104</t>
  </si>
  <si>
    <t>1202811000001103</t>
  </si>
  <si>
    <t>Trifluoperazine 15mg modified-release 30 capsules</t>
  </si>
  <si>
    <t>0402010X0BBAEAC</t>
  </si>
  <si>
    <t>Stelazine 15mg Spansules</t>
  </si>
  <si>
    <t>710411000001106</t>
  </si>
  <si>
    <t>Stelazine 15mg Spansules (Mercury Pharma Group Ltd)</t>
  </si>
  <si>
    <t>2397811000001105</t>
  </si>
  <si>
    <t>Stelazine 15mg (Mercury Pharma Group Ltd) 30 capsules</t>
  </si>
  <si>
    <t>0402010X0AAAFAF</t>
  </si>
  <si>
    <t>Trifluoperazine 1mg/5ml oral solution sugar free</t>
  </si>
  <si>
    <t>36143311000001107</t>
  </si>
  <si>
    <t>1320911000001106</t>
  </si>
  <si>
    <t>Trifluoperazine 1mg/5ml oral solution sugar 200 mls</t>
  </si>
  <si>
    <t>0402010X0BBAFAF</t>
  </si>
  <si>
    <t>Stelazine 1mg/5ml syrup</t>
  </si>
  <si>
    <t>636711000001103</t>
  </si>
  <si>
    <t>Stelazine 1mg/5ml syrup (Mercury Pharma Group Ltd)</t>
  </si>
  <si>
    <t>2398011000001103</t>
  </si>
  <si>
    <t>Stelazine 1mg/5ml (Mercury Pharma Group Ltd) 200 mls</t>
  </si>
  <si>
    <t>20156311000001108</t>
  </si>
  <si>
    <t>Trifluoperazine 1mg/5ml oral solution sugar free (Advanz Pharma)</t>
  </si>
  <si>
    <t>20156411000001101</t>
  </si>
  <si>
    <t>Trifluoperazine 1mg/5ml oral solution sugar (Advanz Pharma) 200 mls</t>
  </si>
  <si>
    <t>20971911000001103</t>
  </si>
  <si>
    <t>Trifluoperazine 1mg/5ml oral solution sugar free (Alliance Healthcare (Distribution) Ltd)</t>
  </si>
  <si>
    <t>20972011000001105</t>
  </si>
  <si>
    <t>Trifluoperazine 1mg/5ml oral solution sugar (Alliance Healthcare (Distribution) Ltd) 200 mls</t>
  </si>
  <si>
    <t>22235111000001107</t>
  </si>
  <si>
    <t>Trifluoperazine 1mg/5ml oral solution sugar free (A A H Pharmaceuticals Ltd)</t>
  </si>
  <si>
    <t>22235211000001101</t>
  </si>
  <si>
    <t>Trifluoperazine 1mg/5ml oral solution sugar (A A H Pharmaceuticals Ltd) 200 mls</t>
  </si>
  <si>
    <t>37686711000001108</t>
  </si>
  <si>
    <t>Trifluoperazine 1mg/5ml oral solution sugar free (CST Pharma Ltd)</t>
  </si>
  <si>
    <t>37686811000001100</t>
  </si>
  <si>
    <t>Trifluoperazine 1mg/5ml oral solution sugar (CST Pharma Ltd) 200 mls</t>
  </si>
  <si>
    <t>0402010X0AAABAB</t>
  </si>
  <si>
    <t>Trifluoperazine 10mg modified-release capsules</t>
  </si>
  <si>
    <t>36143111000001105</t>
  </si>
  <si>
    <t>1059611000001106</t>
  </si>
  <si>
    <t>Trifluoperazine 10mg modified-release 30 capsules</t>
  </si>
  <si>
    <t>0402010X0BBADAB</t>
  </si>
  <si>
    <t>Stelazine 10mg Spansules</t>
  </si>
  <si>
    <t>213711000001101</t>
  </si>
  <si>
    <t>Stelazine 10mg Spansules (Mercury Pharma Group Ltd)</t>
  </si>
  <si>
    <t>2398911000001104</t>
  </si>
  <si>
    <t>Stelazine 10mg (Mercury Pharma Group Ltd) 30 capsules</t>
  </si>
  <si>
    <t>0403010Y0AAACAC</t>
  </si>
  <si>
    <t>Trimipramine 25mg tablets</t>
  </si>
  <si>
    <t>321888007</t>
  </si>
  <si>
    <t>1298211000001104</t>
  </si>
  <si>
    <t>Trimipramine 25mg 84 tablets</t>
  </si>
  <si>
    <t>984311000001102</t>
  </si>
  <si>
    <t>Trimipramine 25mg 28 tablets</t>
  </si>
  <si>
    <t>37708011000001103</t>
  </si>
  <si>
    <t>Trimipramine 25mg 50 tablets</t>
  </si>
  <si>
    <t>37711911000001105</t>
  </si>
  <si>
    <t>Trimipramine 25mg 100 tablets</t>
  </si>
  <si>
    <t>0403010Y0BBACAC</t>
  </si>
  <si>
    <t>Surmontil 25mg tablets</t>
  </si>
  <si>
    <t>498211000001103</t>
  </si>
  <si>
    <t>Surmontil 25mg tablets (Sanofi)</t>
  </si>
  <si>
    <t>2398611000001105</t>
  </si>
  <si>
    <t>Surmontil 25mg (Sanofi) 84 tablets</t>
  </si>
  <si>
    <t>2398811000001109</t>
  </si>
  <si>
    <t>Surmontil 25mg (Sanofi) 28 tablets</t>
  </si>
  <si>
    <t>4819311000001103</t>
  </si>
  <si>
    <t>Trimipramine 25mg tablets (Kent Pharma (UK) Ltd)</t>
  </si>
  <si>
    <t>4819611000001108</t>
  </si>
  <si>
    <t>Trimipramine 25mg (Kent Pharma (UK) Ltd) 84 tablets</t>
  </si>
  <si>
    <t>4819511000001109</t>
  </si>
  <si>
    <t>Trimipramine 25mg (Kent Pharma (UK) Ltd) 28 tablets</t>
  </si>
  <si>
    <t>9710511000001103</t>
  </si>
  <si>
    <t>Trimipramine 25mg tablets (A A H Pharmaceuticals Ltd)</t>
  </si>
  <si>
    <t>9710811000001100</t>
  </si>
  <si>
    <t>Trimipramine 25mg (A A H Pharmaceuticals Ltd) 84 tablets</t>
  </si>
  <si>
    <t>9710711000001108</t>
  </si>
  <si>
    <t>Trimipramine 25mg (A A H Pharmaceuticals Ltd) 28 tablets</t>
  </si>
  <si>
    <t>10350211000001105</t>
  </si>
  <si>
    <t>Trimipramine 25mg tablets (Alliance Healthcare (Distribution) Ltd)</t>
  </si>
  <si>
    <t>10350411000001109</t>
  </si>
  <si>
    <t>Trimipramine 25mg (Alliance Healthcare (Distribution) Ltd) 84 tablets</t>
  </si>
  <si>
    <t>10350311000001102</t>
  </si>
  <si>
    <t>Trimipramine 25mg (Alliance Healthcare (Distribution) Ltd) 28 tablets</t>
  </si>
  <si>
    <t>15200811000001102</t>
  </si>
  <si>
    <t>Trimipramine 25mg tablets (Sigma Pharmaceuticals Plc)</t>
  </si>
  <si>
    <t>15201011000001104</t>
  </si>
  <si>
    <t>Trimipramine 25mg (Sigma Pharmaceuticals Plc) 84 tablets</t>
  </si>
  <si>
    <t>15200911000001107</t>
  </si>
  <si>
    <t>Trimipramine 25mg (Sigma Pharmaceuticals Plc) 28 tablets</t>
  </si>
  <si>
    <t>17866911000001104</t>
  </si>
  <si>
    <t>Trimipramine 25mg tablets (Phoenix Healthcare Distribution Ltd)</t>
  </si>
  <si>
    <t>17867011000001100</t>
  </si>
  <si>
    <t>Trimipramine 25mg (Phoenix Healthcare Distribution Ltd) 84 tablets</t>
  </si>
  <si>
    <t>17867111000001104</t>
  </si>
  <si>
    <t>Trimipramine 25mg (Phoenix Healthcare Distribution Ltd) 28 tablets</t>
  </si>
  <si>
    <t>21373911000001102</t>
  </si>
  <si>
    <t>Trimipramine 25mg tablets (Zentiva Pharma UK Ltd)</t>
  </si>
  <si>
    <t>21374011000001104</t>
  </si>
  <si>
    <t>Trimipramine 25mg (Zentiva Pharma UK Ltd) 28 tablets</t>
  </si>
  <si>
    <t>21907111000001106</t>
  </si>
  <si>
    <t>Trimipramine 25mg tablets (Waymade Healthcare Plc)</t>
  </si>
  <si>
    <t>21907311000001108</t>
  </si>
  <si>
    <t>Trimipramine 25mg (Waymade Healthcare Plc) 84 tablets</t>
  </si>
  <si>
    <t>21907211000001100</t>
  </si>
  <si>
    <t>Trimipramine 25mg (Waymade Healthcare Plc) 28 tablets</t>
  </si>
  <si>
    <t>29925111000001104</t>
  </si>
  <si>
    <t>Trimipramine 25mg tablets (Advanz Pharma)</t>
  </si>
  <si>
    <t>29925211000001105</t>
  </si>
  <si>
    <t>Trimipramine 25mg (Advanz Pharma) 28 tablets</t>
  </si>
  <si>
    <t>37708211000001108</t>
  </si>
  <si>
    <t>Trimipramine 25mg tablets (CST Pharma Ltd)</t>
  </si>
  <si>
    <t>37708411000001107</t>
  </si>
  <si>
    <t>Trimipramine 25mg (CST Pharma Ltd) 50 tablets</t>
  </si>
  <si>
    <t>37712011000001103</t>
  </si>
  <si>
    <t>Trimipramine 25mg (CST Pharma Ltd) 100 tablets</t>
  </si>
  <si>
    <t>37736111000001108</t>
  </si>
  <si>
    <t>Trimipramine 25mg tablets (Pilsco Ltd)</t>
  </si>
  <si>
    <t>37736211000001102</t>
  </si>
  <si>
    <t>Trimipramine 25mg (Pilsco Ltd) 100 tablets</t>
  </si>
  <si>
    <t>37829911000001102</t>
  </si>
  <si>
    <t>Trimipramine 25mg tablets (DE Pharmaceuticals)</t>
  </si>
  <si>
    <t>37830011000001107</t>
  </si>
  <si>
    <t>Trimipramine 25mg (DE Pharmaceuticals) 28 tablets</t>
  </si>
  <si>
    <t>38171811000001108</t>
  </si>
  <si>
    <t>38171911000001103</t>
  </si>
  <si>
    <t>Trimipramine 25mg (DE Pharmaceuticals) 50 tablets</t>
  </si>
  <si>
    <t>39922911000001108</t>
  </si>
  <si>
    <t>Trimipramine 25mg tablets (Medihealth (Northern) Ltd)</t>
  </si>
  <si>
    <t>39923011000001100</t>
  </si>
  <si>
    <t>Trimipramine 25mg (Medihealth (Northern) Ltd) 100 tablets</t>
  </si>
  <si>
    <t>0704020Z0AAAAAA</t>
  </si>
  <si>
    <t>Trospium chloride 20mg tablets</t>
  </si>
  <si>
    <t>326559001</t>
  </si>
  <si>
    <t>1078611000001104</t>
  </si>
  <si>
    <t>Trospium chloride 20mg 60 tablets</t>
  </si>
  <si>
    <t>0704020Z0BBAAAA</t>
  </si>
  <si>
    <t>Regurin 20mg tablets</t>
  </si>
  <si>
    <t>323311000001104</t>
  </si>
  <si>
    <t>Regurin 20mg tablets (Mylan)</t>
  </si>
  <si>
    <t>2398711000001101</t>
  </si>
  <si>
    <t>Regurin 20mg (Mylan) 60 tablets</t>
  </si>
  <si>
    <t>5405611000001109</t>
  </si>
  <si>
    <t>Regurin 20mg tablets (Waymade Healthcare Plc)</t>
  </si>
  <si>
    <t>5405711000001100</t>
  </si>
  <si>
    <t>Regurin 20mg (Waymade Healthcare Plc) 60 tablets</t>
  </si>
  <si>
    <t>10785811000001107</t>
  </si>
  <si>
    <t>Trospium chloride 20mg tablets (Waymade Healthcare Plc)</t>
  </si>
  <si>
    <t>10785911000001102</t>
  </si>
  <si>
    <t>Trospium chloride 20mg (Waymade Healthcare Plc) 60 tablets</t>
  </si>
  <si>
    <t>13210111000001101</t>
  </si>
  <si>
    <t>Trospium chloride 20mg tablets (Dowelhurst Ltd)</t>
  </si>
  <si>
    <t>13210211000001107</t>
  </si>
  <si>
    <t>Trospium chloride 20mg (Dowelhurst Ltd) 60 tablets</t>
  </si>
  <si>
    <t>13955711000001101</t>
  </si>
  <si>
    <t>Regurin 20mg tablets (DE Pharmaceuticals)</t>
  </si>
  <si>
    <t>13955811000001109</t>
  </si>
  <si>
    <t>Regurin 20mg (DE Pharmaceuticals) 60 tablets</t>
  </si>
  <si>
    <t>14013911000001100</t>
  </si>
  <si>
    <t>Trospium chloride 20mg tablets (DE Pharmaceuticals)</t>
  </si>
  <si>
    <t>14014111000001101</t>
  </si>
  <si>
    <t>Trospium chloride 20mg (DE Pharmaceuticals) 60 tablets</t>
  </si>
  <si>
    <t>14618211000001106</t>
  </si>
  <si>
    <t>Regurin 20mg tablets (Sigma Pharmaceuticals Plc)</t>
  </si>
  <si>
    <t>14618311000001103</t>
  </si>
  <si>
    <t>Regurin 20mg (Sigma Pharmaceuticals Plc) 60 tablets</t>
  </si>
  <si>
    <t>14689511000001100</t>
  </si>
  <si>
    <t>Trospium chloride 20mg tablets (Sigma Pharmaceuticals Plc)</t>
  </si>
  <si>
    <t>14689611000001101</t>
  </si>
  <si>
    <t>Trospium chloride 20mg (Sigma Pharmaceuticals Plc) 60 tablets</t>
  </si>
  <si>
    <t>0704020Z0BCAAAA</t>
  </si>
  <si>
    <t>Flotros 20mg tablets</t>
  </si>
  <si>
    <t>16113211000001107</t>
  </si>
  <si>
    <t>Flotros 20mg tablets (Galen Ltd)</t>
  </si>
  <si>
    <t>16113311000001104</t>
  </si>
  <si>
    <t>Flotros 20mg (Galen Ltd) 60 tablets</t>
  </si>
  <si>
    <t>16328911000001109</t>
  </si>
  <si>
    <t>Trospium chloride 20mg tablets (Lexon (UK) Ltd)</t>
  </si>
  <si>
    <t>16329011000001100</t>
  </si>
  <si>
    <t>Trospium chloride 20mg (Lexon (UK) Ltd) 60 tablets</t>
  </si>
  <si>
    <t>17434711000001106</t>
  </si>
  <si>
    <t>Regurin 20mg tablets (Mawdsley-Brooks &amp; Company Ltd)</t>
  </si>
  <si>
    <t>17434811000001103</t>
  </si>
  <si>
    <t>Regurin 20mg (Mawdsley-Brooks &amp; Company Ltd) 60 tablets</t>
  </si>
  <si>
    <t>17469411000001106</t>
  </si>
  <si>
    <t>Trospium chloride 20mg tablets (Mawdsley-Brooks &amp; Company Ltd)</t>
  </si>
  <si>
    <t>17469511000001105</t>
  </si>
  <si>
    <t>Trospium chloride 20mg (Mawdsley-Brooks &amp; Company Ltd) 60 tablets</t>
  </si>
  <si>
    <t>18179811000001106</t>
  </si>
  <si>
    <t>Regurin 20mg tablets (Necessity Supplies Ltd)</t>
  </si>
  <si>
    <t>18179911000001101</t>
  </si>
  <si>
    <t>Regurin 20mg (Necessity Supplies Ltd) 60 tablets</t>
  </si>
  <si>
    <t>18203811000001103</t>
  </si>
  <si>
    <t>Trospium chloride 20mg tablets (Necessity Supplies Ltd)</t>
  </si>
  <si>
    <t>18203911000001108</t>
  </si>
  <si>
    <t>Trospium chloride 20mg (Necessity Supplies Ltd) 60 tablets</t>
  </si>
  <si>
    <t>19191411000001102</t>
  </si>
  <si>
    <t>Trospium chloride 20mg tablets (Alliance Healthcare (Distribution) Ltd)</t>
  </si>
  <si>
    <t>19191511000001103</t>
  </si>
  <si>
    <t>Trospium chloride 20mg (Alliance Healthcare (Distribution) Ltd) 60 tablets</t>
  </si>
  <si>
    <t>19242211000001104</t>
  </si>
  <si>
    <t>Trospium chloride 20mg tablets (A A H Pharmaceuticals Ltd)</t>
  </si>
  <si>
    <t>19242411000001100</t>
  </si>
  <si>
    <t>Trospium chloride 20mg (A A H Pharmaceuticals Ltd) 60 tablets</t>
  </si>
  <si>
    <t>0704020Z0BDAAAA</t>
  </si>
  <si>
    <t>Uraplex 20mg tablets</t>
  </si>
  <si>
    <t>20420211000001102</t>
  </si>
  <si>
    <t>Uraplex 20mg tablets (Contura Ltd)</t>
  </si>
  <si>
    <t>20420311000001105</t>
  </si>
  <si>
    <t>Uraplex 20mg (Contura Ltd) 60 tablets</t>
  </si>
  <si>
    <t>20477111000001105</t>
  </si>
  <si>
    <t>Trospium chloride 20mg tablets (Teva UK Ltd)</t>
  </si>
  <si>
    <t>20477211000001104</t>
  </si>
  <si>
    <t>Trospium chloride 20mg (Teva UK Ltd) 60 tablets</t>
  </si>
  <si>
    <t>21907411000001101</t>
  </si>
  <si>
    <t>21907611000001103</t>
  </si>
  <si>
    <t>30106511000001106</t>
  </si>
  <si>
    <t>30106611000001105</t>
  </si>
  <si>
    <t>30795811000001106</t>
  </si>
  <si>
    <t>Trospium chloride 20mg tablets (Accord Healthcare Ltd)</t>
  </si>
  <si>
    <t>30795911000001101</t>
  </si>
  <si>
    <t>Trospium chloride 20mg (Accord Healthcare Ltd) 60 tablets</t>
  </si>
  <si>
    <t>0409010K0AAAIAI</t>
  </si>
  <si>
    <t>Co-beneldopa 12.5mg/50mg capsules</t>
  </si>
  <si>
    <t>323107008</t>
  </si>
  <si>
    <t>1093911000001109</t>
  </si>
  <si>
    <t>Co-beneldopa 12.5mg/50mg 100 capsules</t>
  </si>
  <si>
    <t>5386211000001106</t>
  </si>
  <si>
    <t>Co-beneldopa 12.5mg/50mg 60 capsules</t>
  </si>
  <si>
    <t>0409010K0BBAIAI</t>
  </si>
  <si>
    <t>Madopar 50mg/12.5mg capsules</t>
  </si>
  <si>
    <t>73911000001102</t>
  </si>
  <si>
    <t>Madopar 50mg/12.5mg capsules (Roche Products Ltd)</t>
  </si>
  <si>
    <t>2399211000001103</t>
  </si>
  <si>
    <t>Madopar 50mg/12.5mg (Roche Products Ltd) 100 capsules</t>
  </si>
  <si>
    <t>5386111000001100</t>
  </si>
  <si>
    <t>Madopar 50mg/12.5mg capsules (Waymade Healthcare Plc)</t>
  </si>
  <si>
    <t>5386311000001103</t>
  </si>
  <si>
    <t>Madopar 50mg/12.5mg (Waymade Healthcare Plc) 60 capsules</t>
  </si>
  <si>
    <t>14476411000001100</t>
  </si>
  <si>
    <t>Madopar 50mg/12.5mg capsules (Sigma Pharmaceuticals Plc)</t>
  </si>
  <si>
    <t>14476811000001103</t>
  </si>
  <si>
    <t>Madopar 50mg/12.5mg (Sigma Pharmaceuticals Plc) 100 capsules</t>
  </si>
  <si>
    <t>16540211000001103</t>
  </si>
  <si>
    <t>Madopar 50mg/12.5mg capsules (Mawdsley-Brooks &amp; Company Ltd)</t>
  </si>
  <si>
    <t>16540311000001106</t>
  </si>
  <si>
    <t>Madopar 50mg/12.5mg (Mawdsley-Brooks &amp; Company Ltd) 100 capsules</t>
  </si>
  <si>
    <t>16546911000001105</t>
  </si>
  <si>
    <t>Co-beneldopa 12.5mg/50mg capsules (Teva UK Ltd)</t>
  </si>
  <si>
    <t>16547011000001109</t>
  </si>
  <si>
    <t>Co-beneldopa 12.5mg/50mg (Teva UK Ltd) 100 capsules</t>
  </si>
  <si>
    <t>16730511000001102</t>
  </si>
  <si>
    <t>Co-beneldopa 12.5mg/50mg capsules (A A H Pharmaceuticals Ltd)</t>
  </si>
  <si>
    <t>16730611000001103</t>
  </si>
  <si>
    <t>Co-beneldopa 12.5mg/50mg (A A H Pharmaceuticals Ltd) 100 capsules</t>
  </si>
  <si>
    <t>17606511000001104</t>
  </si>
  <si>
    <t>Madopar 50mg/12.5mg capsules (Necessity Supplies Ltd)</t>
  </si>
  <si>
    <t>17606611000001100</t>
  </si>
  <si>
    <t>Madopar 50mg/12.5mg (Necessity Supplies Ltd) 100 capsules</t>
  </si>
  <si>
    <t>37228711000001100</t>
  </si>
  <si>
    <t>Co-beneldopa 12.5mg/50mg capsules (DE Pharmaceuticals)</t>
  </si>
  <si>
    <t>37228811000001108</t>
  </si>
  <si>
    <t>Co-beneldopa 12.5mg/50mg (DE Pharmaceuticals) 100 capsules</t>
  </si>
  <si>
    <t>38851411000001104</t>
  </si>
  <si>
    <t>Co-beneldopa 12.5mg/50mg capsules (Medihealth (Northern) Ltd)</t>
  </si>
  <si>
    <t>38851511000001100</t>
  </si>
  <si>
    <t>Co-beneldopa 12.5mg/50mg (Medihealth (Northern) Ltd) 100 capsules</t>
  </si>
  <si>
    <t>0103010D0AAAGAG</t>
  </si>
  <si>
    <t>Cimetidine 200mg/5ml oral suspension sugar free</t>
  </si>
  <si>
    <t>348003002</t>
  </si>
  <si>
    <t>1137711000001101</t>
  </si>
  <si>
    <t>Cimetidine 200mg/5ml oral suspension sugar 600 mls</t>
  </si>
  <si>
    <t>1135311000001108</t>
  </si>
  <si>
    <t>Cimetidine 200mg/5ml oral suspension sugar 300 mls</t>
  </si>
  <si>
    <t>30847311000001104</t>
  </si>
  <si>
    <t>Cimetidine 200mg/5ml oral suspension sugar 1 ml</t>
  </si>
  <si>
    <t>0103010D0BCABAG</t>
  </si>
  <si>
    <t>Dyspamet 200mg/5ml oral suspension</t>
  </si>
  <si>
    <t>899311000001107</t>
  </si>
  <si>
    <t>Dyspamet 200mg/5ml oral suspension (Mercury Pharma Group Ltd)</t>
  </si>
  <si>
    <t>2399311000001106</t>
  </si>
  <si>
    <t>Dyspamet 200mg/5ml oral (Mercury Pharma Group Ltd) 600 mls</t>
  </si>
  <si>
    <t>369311000001108</t>
  </si>
  <si>
    <t>Cimetidine 200mg/5ml oral suspension sugar free (Rosemont Pharmaceuticals Ltd)</t>
  </si>
  <si>
    <t>2399511000001100</t>
  </si>
  <si>
    <t>Cimetidine 200mg/5ml oral suspension sugar (Rosemont Pharmaceuticals Ltd) 300 mls</t>
  </si>
  <si>
    <t>30847411000001106</t>
  </si>
  <si>
    <t>Cimetidine 200mg/5ml oral suspension sugar free (Special Order)</t>
  </si>
  <si>
    <t>30847511000001105</t>
  </si>
  <si>
    <t>Cimetidine 200mg/5ml oral suspension sugar (Special Order) 1 ml</t>
  </si>
  <si>
    <t>0403010Y0AAABAB</t>
  </si>
  <si>
    <t>Trimipramine 10mg tablets</t>
  </si>
  <si>
    <t>321887002</t>
  </si>
  <si>
    <t>1027311000001107</t>
  </si>
  <si>
    <t>Trimipramine 10mg 84 tablets</t>
  </si>
  <si>
    <t>1202511000001101</t>
  </si>
  <si>
    <t>Trimipramine 10mg 28 tablets</t>
  </si>
  <si>
    <t>37735411000001107</t>
  </si>
  <si>
    <t>Trimipramine 10mg 25 tablets</t>
  </si>
  <si>
    <t>37735611000001105</t>
  </si>
  <si>
    <t>Trimipramine 10mg 50 tablets</t>
  </si>
  <si>
    <t>0403010Y0BBABAB</t>
  </si>
  <si>
    <t>Surmontil 10mg tablets</t>
  </si>
  <si>
    <t>908011000001108</t>
  </si>
  <si>
    <t>Surmontil 10mg tablets (Sanofi)</t>
  </si>
  <si>
    <t>2399611000001101</t>
  </si>
  <si>
    <t>Surmontil 10mg (Sanofi) 84 tablets</t>
  </si>
  <si>
    <t>2399811000001102</t>
  </si>
  <si>
    <t>Surmontil 10mg (Sanofi) 28 tablets</t>
  </si>
  <si>
    <t>4819911000001102</t>
  </si>
  <si>
    <t>Trimipramine 10mg tablets (Kent Pharma (UK) Ltd)</t>
  </si>
  <si>
    <t>4820611000001107</t>
  </si>
  <si>
    <t>Trimipramine 10mg (Kent Pharma (UK) Ltd) 84 tablets</t>
  </si>
  <si>
    <t>4820211000001105</t>
  </si>
  <si>
    <t>Trimipramine 10mg (Kent Pharma (UK) Ltd) 28 tablets</t>
  </si>
  <si>
    <t>9710311000001109</t>
  </si>
  <si>
    <t>Trimipramine 10mg tablets (A A H Pharmaceuticals Ltd)</t>
  </si>
  <si>
    <t>11529711000001104</t>
  </si>
  <si>
    <t>Trimipramine 10mg (A A H Pharmaceuticals Ltd) 84 tablets</t>
  </si>
  <si>
    <t>9710411000001102</t>
  </si>
  <si>
    <t>Trimipramine 10mg (A A H Pharmaceuticals Ltd) 28 tablets</t>
  </si>
  <si>
    <t>10350011000001100</t>
  </si>
  <si>
    <t>Trimipramine 10mg tablets (Alliance Healthcare (Distribution) Ltd)</t>
  </si>
  <si>
    <t>11142711000001103</t>
  </si>
  <si>
    <t>Trimipramine 10mg (Alliance Healthcare (Distribution) Ltd) 84 tablets</t>
  </si>
  <si>
    <t>10350111000001104</t>
  </si>
  <si>
    <t>Trimipramine 10mg (Alliance Healthcare (Distribution) Ltd) 28 tablets</t>
  </si>
  <si>
    <t>15200511000001100</t>
  </si>
  <si>
    <t>Trimipramine 10mg tablets (Sigma Pharmaceuticals Plc)</t>
  </si>
  <si>
    <t>15200711000001105</t>
  </si>
  <si>
    <t>Trimipramine 10mg (Sigma Pharmaceuticals Plc) 84 tablets</t>
  </si>
  <si>
    <t>15200611000001101</t>
  </si>
  <si>
    <t>Trimipramine 10mg (Sigma Pharmaceuticals Plc) 28 tablets</t>
  </si>
  <si>
    <t>17866611000001105</t>
  </si>
  <si>
    <t>Trimipramine 10mg tablets (Phoenix Healthcare Distribution Ltd)</t>
  </si>
  <si>
    <t>17866811000001109</t>
  </si>
  <si>
    <t>Trimipramine 10mg (Phoenix Healthcare Distribution Ltd) 84 tablets</t>
  </si>
  <si>
    <t>17866711000001101</t>
  </si>
  <si>
    <t>Trimipramine 10mg (Phoenix Healthcare Distribution Ltd) 28 tablets</t>
  </si>
  <si>
    <t>21374111000001103</t>
  </si>
  <si>
    <t>Trimipramine 10mg tablets (Zentiva Pharma UK Ltd)</t>
  </si>
  <si>
    <t>21374211000001109</t>
  </si>
  <si>
    <t>Trimipramine 10mg (Zentiva Pharma UK Ltd) 28 tablets</t>
  </si>
  <si>
    <t>21906811000001101</t>
  </si>
  <si>
    <t>Trimipramine 10mg tablets (Waymade Healthcare Plc)</t>
  </si>
  <si>
    <t>21907011000001105</t>
  </si>
  <si>
    <t>Trimipramine 10mg (Waymade Healthcare Plc) 84 tablets</t>
  </si>
  <si>
    <t>21906911000001106</t>
  </si>
  <si>
    <t>Trimipramine 10mg (Waymade Healthcare Plc) 28 tablets</t>
  </si>
  <si>
    <t>29924711000001102</t>
  </si>
  <si>
    <t>Trimipramine 10mg tablets (Advanz Pharma)</t>
  </si>
  <si>
    <t>29925011000001100</t>
  </si>
  <si>
    <t>Trimipramine 10mg (Advanz Pharma) 28 tablets</t>
  </si>
  <si>
    <t>37735311000001100</t>
  </si>
  <si>
    <t>Trimipramine 10mg tablets (Pilsco Ltd)</t>
  </si>
  <si>
    <t>37735511000001106</t>
  </si>
  <si>
    <t>Trimipramine 10mg (Pilsco Ltd) 25 tablets</t>
  </si>
  <si>
    <t>37735911000001104</t>
  </si>
  <si>
    <t>Trimipramine 10mg (Pilsco Ltd) 50 tablets</t>
  </si>
  <si>
    <t>37742111000001108</t>
  </si>
  <si>
    <t>Trimipramine 10mg tablets (CST Pharma Ltd)</t>
  </si>
  <si>
    <t>37742211000001102</t>
  </si>
  <si>
    <t>Trimipramine 10mg (CST Pharma Ltd) 50 tablets</t>
  </si>
  <si>
    <t>37829711000001104</t>
  </si>
  <si>
    <t>Trimipramine 10mg tablets (DE Pharmaceuticals)</t>
  </si>
  <si>
    <t>37829811000001107</t>
  </si>
  <si>
    <t>Trimipramine 10mg (DE Pharmaceuticals) 28 tablets</t>
  </si>
  <si>
    <t>39922711000001106</t>
  </si>
  <si>
    <t>Trimipramine 10mg tablets (Medihealth (Northern) Ltd)</t>
  </si>
  <si>
    <t>39922811000001103</t>
  </si>
  <si>
    <t>Trimipramine 10mg (Medihealth (Northern) Ltd) 28 tablets</t>
  </si>
  <si>
    <t>0409010K0AAAJAJ</t>
  </si>
  <si>
    <t>Co-beneldopa 25mg/100mg capsules</t>
  </si>
  <si>
    <t>323108003</t>
  </si>
  <si>
    <t>1108711000001107</t>
  </si>
  <si>
    <t>Co-beneldopa 25mg/100mg 100 capsules</t>
  </si>
  <si>
    <t>5386811000001107</t>
  </si>
  <si>
    <t>Co-beneldopa 25mg/100mg 60 capsules</t>
  </si>
  <si>
    <t>0409010K0BBAKAJ</t>
  </si>
  <si>
    <t>Madopar 100mg/25mg capsules</t>
  </si>
  <si>
    <t>129911000001109</t>
  </si>
  <si>
    <t>Madopar 100mg/25mg capsules (Roche Products Ltd)</t>
  </si>
  <si>
    <t>2399911000001107</t>
  </si>
  <si>
    <t>Madopar 100mg/25mg (Roche Products Ltd) 100 capsules</t>
  </si>
  <si>
    <t>5387111000001102</t>
  </si>
  <si>
    <t>Madopar 100mg/25mg capsules (Waymade Healthcare Plc)</t>
  </si>
  <si>
    <t>10856311000001102</t>
  </si>
  <si>
    <t>Madopar 100mg/25mg (Waymade Healthcare Plc) 100 capsules</t>
  </si>
  <si>
    <t>5387211000001108</t>
  </si>
  <si>
    <t>Madopar 100mg/25mg (Waymade Healthcare Plc) 60 capsules</t>
  </si>
  <si>
    <t>16547211000001104</t>
  </si>
  <si>
    <t>Co-beneldopa 25mg/100mg capsules (Teva UK Ltd)</t>
  </si>
  <si>
    <t>16547311000001107</t>
  </si>
  <si>
    <t>Co-beneldopa 25mg/100mg (Teva UK Ltd) 100 capsules</t>
  </si>
  <si>
    <t>16730711000001107</t>
  </si>
  <si>
    <t>Co-beneldopa 25mg/100mg capsules (A A H Pharmaceuticals Ltd)</t>
  </si>
  <si>
    <t>16730811000001104</t>
  </si>
  <si>
    <t>Co-beneldopa 25mg/100mg (A A H Pharmaceuticals Ltd) 100 capsules</t>
  </si>
  <si>
    <t>17606711000001109</t>
  </si>
  <si>
    <t>Madopar 100mg/25mg capsules (Necessity Supplies Ltd)</t>
  </si>
  <si>
    <t>17606811000001101</t>
  </si>
  <si>
    <t>Madopar 100mg/25mg (Necessity Supplies Ltd) 100 capsules</t>
  </si>
  <si>
    <t>0103010D0AAADAD</t>
  </si>
  <si>
    <t>Cimetidine 200mg/5ml oral solution</t>
  </si>
  <si>
    <t>36140711000001102</t>
  </si>
  <si>
    <t>1035411000001109</t>
  </si>
  <si>
    <t>Cimetidine 200mg/5ml oral 600 mls</t>
  </si>
  <si>
    <t>0103010D0BBADAD</t>
  </si>
  <si>
    <t>Tagamet 200mg/5ml syrup</t>
  </si>
  <si>
    <t>772711000001108</t>
  </si>
  <si>
    <t>Tagamet 200mg/5ml syrup (Essential Pharma Ltd)</t>
  </si>
  <si>
    <t>2400011000001105</t>
  </si>
  <si>
    <t>Tagamet 200mg/5ml (Essential Pharma Ltd) 600 mls</t>
  </si>
  <si>
    <t>0402010X0AAAHAH</t>
  </si>
  <si>
    <t>Trifluoperazine 1mg tablets</t>
  </si>
  <si>
    <t>39706011000001108</t>
  </si>
  <si>
    <t>1049911000001103</t>
  </si>
  <si>
    <t>Trifluoperazine 1mg 100 tablets</t>
  </si>
  <si>
    <t>951311000001108</t>
  </si>
  <si>
    <t>Trifluoperazine 1mg 112 tablets</t>
  </si>
  <si>
    <t>941611000001100</t>
  </si>
  <si>
    <t>Trifluoperazine 1mg 1000 tablets</t>
  </si>
  <si>
    <t>20194511000001104</t>
  </si>
  <si>
    <t>Trifluoperazine 1mg 1 tablet</t>
  </si>
  <si>
    <t>21577411000001101</t>
  </si>
  <si>
    <t>Trifluoperazine 1mg 50 tablets</t>
  </si>
  <si>
    <t>73711000001104</t>
  </si>
  <si>
    <t>Trifluoperazine 1mg tablets (A A H Pharmaceuticals Ltd)</t>
  </si>
  <si>
    <t>2400211000001100</t>
  </si>
  <si>
    <t>Trifluoperazine 1mg (A A H Pharmaceuticals Ltd) 100 tablets</t>
  </si>
  <si>
    <t>15939411000001104</t>
  </si>
  <si>
    <t>Trifluoperazine 1mg (A A H Pharmaceuticals Ltd) 112 tablets</t>
  </si>
  <si>
    <t>0402010X0BBAAAH</t>
  </si>
  <si>
    <t>Stelazine 1mg tablets (Mercury Pharma)</t>
  </si>
  <si>
    <t>325311000001103</t>
  </si>
  <si>
    <t>Stelazine 1mg tablets (Mercury Pharma Group Ltd)</t>
  </si>
  <si>
    <t>2400511000001102</t>
  </si>
  <si>
    <t>Stelazine 1mg (Mercury Pharma Group Ltd) 112 tablets</t>
  </si>
  <si>
    <t>469711000001103</t>
  </si>
  <si>
    <t>Trifluoperazine 1mg tablets (Kent Pharma (UK) Ltd)</t>
  </si>
  <si>
    <t>2400611000001103</t>
  </si>
  <si>
    <t>Trifluoperazine 1mg (Kent Pharma (UK) Ltd) 100 tablets</t>
  </si>
  <si>
    <t>0402010X0BCAAAH</t>
  </si>
  <si>
    <t>Terrazine 1mg tablets</t>
  </si>
  <si>
    <t>322411000001102</t>
  </si>
  <si>
    <t>Terrazine 1mg tablets (Dr Reddy's Laboratories (UK) Ltd)</t>
  </si>
  <si>
    <t>2400811000001104</t>
  </si>
  <si>
    <t>Terrazine 1mg (Dr Reddy's Laboratories (UK) Ltd) 100 tablets</t>
  </si>
  <si>
    <t>2401311000001103</t>
  </si>
  <si>
    <t>Terrazine 1mg (Dr Reddy's Laboratories (UK) Ltd) 1000 tablets</t>
  </si>
  <si>
    <t>294911000001101</t>
  </si>
  <si>
    <t>Trifluoperazine 1mg tablets (Alliance Healthcare (Distribution) Ltd)</t>
  </si>
  <si>
    <t>2401611000001108</t>
  </si>
  <si>
    <t>Trifluoperazine 1mg (Alliance Healthcare (Distribution) Ltd) 100 tablets</t>
  </si>
  <si>
    <t>12780411000001108</t>
  </si>
  <si>
    <t>Trifluoperazine 1mg (Alliance Healthcare (Distribution) Ltd) 112 tablets</t>
  </si>
  <si>
    <t>11010511000001106</t>
  </si>
  <si>
    <t>Trifluoperazine 1mg tablets (Dr Reddy's Laboratories (UK) Ltd)</t>
  </si>
  <si>
    <t>11010611000001105</t>
  </si>
  <si>
    <t>Trifluoperazine 1mg (Dr Reddy's Laboratories (UK) Ltd) 100 tablets</t>
  </si>
  <si>
    <t>14131811000001106</t>
  </si>
  <si>
    <t>Trifluoperazine 1mg tablets (Consilient Health Ltd)</t>
  </si>
  <si>
    <t>14132011000001108</t>
  </si>
  <si>
    <t>Trifluoperazine 1mg (Consilient Health Ltd) 112 tablets</t>
  </si>
  <si>
    <t>16249411000001102</t>
  </si>
  <si>
    <t>Stelazine 1mg tablets (Lexon (UK) Ltd)</t>
  </si>
  <si>
    <t>16249511000001103</t>
  </si>
  <si>
    <t>Stelazine 1mg (Lexon (UK) Ltd) 112 tablets</t>
  </si>
  <si>
    <t>17864811000001102</t>
  </si>
  <si>
    <t>Trifluoperazine 1mg tablets (Phoenix Healthcare Distribution Ltd)</t>
  </si>
  <si>
    <t>17864911000001107</t>
  </si>
  <si>
    <t>Trifluoperazine 1mg (Phoenix Healthcare Distribution Ltd) 112 tablets</t>
  </si>
  <si>
    <t>19792711000001105</t>
  </si>
  <si>
    <t>Trifluoperazine 1mg tablets (Advanz Pharma)</t>
  </si>
  <si>
    <t>19792811000001102</t>
  </si>
  <si>
    <t>Trifluoperazine 1mg (Advanz Pharma) 112 tablets</t>
  </si>
  <si>
    <t>20194611000001100</t>
  </si>
  <si>
    <t>Trifluoperazine 1mg tablets (Special Order)</t>
  </si>
  <si>
    <t>20194711000001109</t>
  </si>
  <si>
    <t>Trifluoperazine 1mg (Special Order) 1 tablet</t>
  </si>
  <si>
    <t>0402010X0BBAKAH</t>
  </si>
  <si>
    <t>Stelazine 1mg tablets (Imported)</t>
  </si>
  <si>
    <t>21577511000001102</t>
  </si>
  <si>
    <t>Stelazine 1mg tablets (Imported (South Africa))</t>
  </si>
  <si>
    <t>21577611000001103</t>
  </si>
  <si>
    <t>Stelazine 1mg (Imported (South Africa)) 50 tablets</t>
  </si>
  <si>
    <t>22602111000001106</t>
  </si>
  <si>
    <t>Trifluoperazine 1mg tablets (Creo Pharma Ltd)</t>
  </si>
  <si>
    <t>22602211000001100</t>
  </si>
  <si>
    <t>Trifluoperazine 1mg (Creo Pharma Ltd) 112 tablets</t>
  </si>
  <si>
    <t>34161211000001103</t>
  </si>
  <si>
    <t>Trifluoperazine 1mg tablets (Ennogen Pharma Ltd)</t>
  </si>
  <si>
    <t>34161311000001106</t>
  </si>
  <si>
    <t>Trifluoperazine 1mg (Ennogen Pharma Ltd) 112 tablets</t>
  </si>
  <si>
    <t>39921211000001106</t>
  </si>
  <si>
    <t>Trifluoperazine 1mg tablets (Medihealth (Northern) Ltd)</t>
  </si>
  <si>
    <t>39921311000001103</t>
  </si>
  <si>
    <t>Trifluoperazine 1mg (Medihealth (Northern) Ltd) 112 tablets</t>
  </si>
  <si>
    <t>0403010Y0AAAAAA</t>
  </si>
  <si>
    <t>Trimipramine 50mg capsules</t>
  </si>
  <si>
    <t>321886006</t>
  </si>
  <si>
    <t>1063111000001109</t>
  </si>
  <si>
    <t>Trimipramine 50mg 28 capsules</t>
  </si>
  <si>
    <t>0403010Y0BBAAAA</t>
  </si>
  <si>
    <t>Surmontil 50mg capsules</t>
  </si>
  <si>
    <t>101711000001102</t>
  </si>
  <si>
    <t>Surmontil 50mg capsules (Sanofi)</t>
  </si>
  <si>
    <t>2400111000001106</t>
  </si>
  <si>
    <t>Surmontil 50mg (Sanofi) 28 capsules</t>
  </si>
  <si>
    <t>4819011000001101</t>
  </si>
  <si>
    <t>Trimipramine 50mg capsules (Kent Pharma (UK) Ltd)</t>
  </si>
  <si>
    <t>4819211000001106</t>
  </si>
  <si>
    <t>Trimipramine 50mg (Kent Pharma (UK) Ltd) 28 capsules</t>
  </si>
  <si>
    <t>9709811000001106</t>
  </si>
  <si>
    <t>Trimipramine 50mg capsules (A A H Pharmaceuticals Ltd)</t>
  </si>
  <si>
    <t>9710211000001101</t>
  </si>
  <si>
    <t>Trimipramine 50mg (A A H Pharmaceuticals Ltd) 28 capsules</t>
  </si>
  <si>
    <t>10349811000001104</t>
  </si>
  <si>
    <t>Trimipramine 50mg capsules (Alliance Healthcare (Distribution) Ltd)</t>
  </si>
  <si>
    <t>10349911000001109</t>
  </si>
  <si>
    <t>Trimipramine 50mg (Alliance Healthcare (Distribution) Ltd) 28 capsules</t>
  </si>
  <si>
    <t>14622311000001109</t>
  </si>
  <si>
    <t>Surmontil 50mg capsules (Sigma Pharmaceuticals Plc)</t>
  </si>
  <si>
    <t>14622411000001102</t>
  </si>
  <si>
    <t>Surmontil 50mg (Sigma Pharmaceuticals Plc) 28 capsules</t>
  </si>
  <si>
    <t>15201211000001109</t>
  </si>
  <si>
    <t>Trimipramine 50mg capsules (Sigma Pharmaceuticals Plc)</t>
  </si>
  <si>
    <t>15201411000001108</t>
  </si>
  <si>
    <t>Trimipramine 50mg (Sigma Pharmaceuticals Plc) 28 capsules</t>
  </si>
  <si>
    <t>17866411000001107</t>
  </si>
  <si>
    <t>Trimipramine 50mg capsules (Phoenix Healthcare Distribution Ltd)</t>
  </si>
  <si>
    <t>17866511000001106</t>
  </si>
  <si>
    <t>Trimipramine 50mg (Phoenix Healthcare Distribution Ltd) 28 capsules</t>
  </si>
  <si>
    <t>21373711000001104</t>
  </si>
  <si>
    <t>Trimipramine 50mg capsules (Zentiva Pharma UK Ltd)</t>
  </si>
  <si>
    <t>21373811000001107</t>
  </si>
  <si>
    <t>Trimipramine 50mg (Zentiva Pharma UK Ltd) 28 capsules</t>
  </si>
  <si>
    <t>21906611000001100</t>
  </si>
  <si>
    <t>Trimipramine 50mg capsules (Waymade Healthcare Plc)</t>
  </si>
  <si>
    <t>21906711000001109</t>
  </si>
  <si>
    <t>Trimipramine 50mg (Waymade Healthcare Plc) 28 capsules</t>
  </si>
  <si>
    <t>29924311000001101</t>
  </si>
  <si>
    <t>Trimipramine 50mg capsules (Advanz Pharma)</t>
  </si>
  <si>
    <t>29924511000001107</t>
  </si>
  <si>
    <t>Trimipramine 50mg (Advanz Pharma) 28 capsules</t>
  </si>
  <si>
    <t>30942511000001102</t>
  </si>
  <si>
    <t>Trimipramine 50mg capsules (Mawdsley-Brooks &amp; Company Ltd)</t>
  </si>
  <si>
    <t>30942611000001103</t>
  </si>
  <si>
    <t>Trimipramine 50mg (Mawdsley-Brooks &amp; Company Ltd) 28 capsules</t>
  </si>
  <si>
    <t>37659511000001102</t>
  </si>
  <si>
    <t>Trimipramine 50mg capsules (CST Pharma Ltd)</t>
  </si>
  <si>
    <t>37659611000001103</t>
  </si>
  <si>
    <t>Trimipramine 50mg (CST Pharma Ltd) 28 capsules</t>
  </si>
  <si>
    <t>37736311000001105</t>
  </si>
  <si>
    <t>Trimipramine 50mg capsules (Pilsco Ltd)</t>
  </si>
  <si>
    <t>37736711000001109</t>
  </si>
  <si>
    <t>Trimipramine 50mg (Pilsco Ltd) 28 capsules</t>
  </si>
  <si>
    <t>38171611000001109</t>
  </si>
  <si>
    <t>Trimipramine 50mg capsules (DE Pharmaceuticals)</t>
  </si>
  <si>
    <t>38171711000001100</t>
  </si>
  <si>
    <t>Trimipramine 50mg (DE Pharmaceuticals) 28 capsules</t>
  </si>
  <si>
    <t>39076511000001106</t>
  </si>
  <si>
    <t>Trimipramine 50mg capsules (Pharmaram Ltd)</t>
  </si>
  <si>
    <t>39076611000001105</t>
  </si>
  <si>
    <t>Trimipramine 50mg (Pharmaram Ltd) 28 capsules</t>
  </si>
  <si>
    <t>39926511000001100</t>
  </si>
  <si>
    <t>Trimipramine 50mg capsules (Medihealth (Northern) Ltd)</t>
  </si>
  <si>
    <t>39926611000001101</t>
  </si>
  <si>
    <t>Trimipramine 50mg (Medihealth (Northern) Ltd) 28 capsules</t>
  </si>
  <si>
    <t>0409010K0AAAKAK</t>
  </si>
  <si>
    <t>Co-beneldopa 50mg/200mg capsules</t>
  </si>
  <si>
    <t>323109006</t>
  </si>
  <si>
    <t>985211000001106</t>
  </si>
  <si>
    <t>Co-beneldopa 50mg/200mg 100 capsules</t>
  </si>
  <si>
    <t>5388311000001104</t>
  </si>
  <si>
    <t>Co-beneldopa 50mg/200mg 60 capsules</t>
  </si>
  <si>
    <t>0409010K0BBAMAK</t>
  </si>
  <si>
    <t>Madopar 200mg/50mg capsules</t>
  </si>
  <si>
    <t>379211000001105</t>
  </si>
  <si>
    <t>Madopar 200mg/50mg capsules (Roche Products Ltd)</t>
  </si>
  <si>
    <t>2400311000001108</t>
  </si>
  <si>
    <t>Madopar 200mg/50mg (Roche Products Ltd) 100 capsules</t>
  </si>
  <si>
    <t>5388511000001105</t>
  </si>
  <si>
    <t>Madopar 200mg/50mg capsules (Waymade Healthcare Plc)</t>
  </si>
  <si>
    <t>5388711000001100</t>
  </si>
  <si>
    <t>Madopar 200mg/50mg (Waymade Healthcare Plc) 60 capsules</t>
  </si>
  <si>
    <t>14474311000001101</t>
  </si>
  <si>
    <t>Madopar 200mg/50mg capsules (Sigma Pharmaceuticals Plc)</t>
  </si>
  <si>
    <t>14475011000001100</t>
  </si>
  <si>
    <t>Madopar 200mg/50mg (Sigma Pharmaceuticals Plc) 100 capsules</t>
  </si>
  <si>
    <t>16547411000001100</t>
  </si>
  <si>
    <t>Co-beneldopa 50mg/200mg capsules (Teva UK Ltd)</t>
  </si>
  <si>
    <t>16547511000001101</t>
  </si>
  <si>
    <t>Co-beneldopa 50mg/200mg (Teva UK Ltd) 100 capsules</t>
  </si>
  <si>
    <t>16730911000001109</t>
  </si>
  <si>
    <t>Co-beneldopa 50mg/200mg capsules (A A H Pharmaceuticals Ltd)</t>
  </si>
  <si>
    <t>16731011000001101</t>
  </si>
  <si>
    <t>Co-beneldopa 50mg/200mg (A A H Pharmaceuticals Ltd) 100 capsules</t>
  </si>
  <si>
    <t>17607011000001105</t>
  </si>
  <si>
    <t>Madopar 200mg/50mg capsules (Necessity Supplies Ltd)</t>
  </si>
  <si>
    <t>17607111000001106</t>
  </si>
  <si>
    <t>Madopar 200mg/50mg (Necessity Supplies Ltd) 100 capsules</t>
  </si>
  <si>
    <t>37228911000001103</t>
  </si>
  <si>
    <t>Co-beneldopa 50mg/200mg capsules (DE Pharmaceuticals)</t>
  </si>
  <si>
    <t>37229011000001107</t>
  </si>
  <si>
    <t>Co-beneldopa 50mg/200mg (DE Pharmaceuticals) 100 capsules</t>
  </si>
  <si>
    <t>0409010N0AAADAD</t>
  </si>
  <si>
    <t>Co-careldopa 12.5mg/50mg tablets</t>
  </si>
  <si>
    <t>39734711000001105</t>
  </si>
  <si>
    <t>977011000001103</t>
  </si>
  <si>
    <t>Co-careldopa 12.5mg/50mg 90 tablets</t>
  </si>
  <si>
    <t>0409010N0BBAGAD</t>
  </si>
  <si>
    <t>Sinemet 12.5mg/50mg tablets</t>
  </si>
  <si>
    <t>236411000001107</t>
  </si>
  <si>
    <t>Sinemet 12.5mg/50mg tablets (Organon Pharma (UK) Ltd)</t>
  </si>
  <si>
    <t>2401111000001100</t>
  </si>
  <si>
    <t>Sinemet 12.5mg/50mg (Organon Pharma (UK) Ltd) 90 tablets</t>
  </si>
  <si>
    <t>33557211000001108</t>
  </si>
  <si>
    <t>Co-careldopa 12.5mg/50mg tablets (A A H Pharmaceuticals Ltd)</t>
  </si>
  <si>
    <t>33557311000001100</t>
  </si>
  <si>
    <t>Co-careldopa 12.5mg/50mg (A A H Pharmaceuticals Ltd) 90 tablets</t>
  </si>
  <si>
    <t>33567111000001105</t>
  </si>
  <si>
    <t>Co-careldopa 12.5mg/50mg tablets (Alliance Healthcare (Distribution) Ltd)</t>
  </si>
  <si>
    <t>33567211000001104</t>
  </si>
  <si>
    <t>Co-careldopa 12.5mg/50mg (Alliance Healthcare (Distribution) Ltd) 90 tablets</t>
  </si>
  <si>
    <t>33937211000001102</t>
  </si>
  <si>
    <t>Co-careldopa 12.5mg/50mg tablets (Somex Pharma)</t>
  </si>
  <si>
    <t>33937411000001103</t>
  </si>
  <si>
    <t>Co-careldopa 12.5mg/50mg (Somex Pharma) 90 tablets</t>
  </si>
  <si>
    <t>34166911000001102</t>
  </si>
  <si>
    <t>Co-careldopa 12.5mg/50mg tablets (Zentiva Pharma UK Ltd)</t>
  </si>
  <si>
    <t>34167011000001103</t>
  </si>
  <si>
    <t>Co-careldopa 12.5mg/50mg (Zentiva Pharma UK Ltd) 90 tablets</t>
  </si>
  <si>
    <t>37229111000001108</t>
  </si>
  <si>
    <t>Co-careldopa 12.5mg/50mg tablets (DE Pharmaceuticals)</t>
  </si>
  <si>
    <t>37229211000001102</t>
  </si>
  <si>
    <t>Co-careldopa 12.5mg/50mg (DE Pharmaceuticals) 90 tablets</t>
  </si>
  <si>
    <t>39168111000001100</t>
  </si>
  <si>
    <t>Co-careldopa 12.5mg/50mg tablets (Medihealth (Northern) Ltd)</t>
  </si>
  <si>
    <t>39168211000001106</t>
  </si>
  <si>
    <t>Co-careldopa 12.5mg/50mg (Medihealth (Northern) Ltd) 90 tablets</t>
  </si>
  <si>
    <t>39476811000001100</t>
  </si>
  <si>
    <t>Co-careldopa 12.5mg/50mg tablets (Bristol Laboratories Ltd)</t>
  </si>
  <si>
    <t>39476911000001105</t>
  </si>
  <si>
    <t>Co-careldopa 12.5mg/50mg (Bristol Laboratories Ltd) 90 tablets</t>
  </si>
  <si>
    <t>0603020T0AAARAR</t>
  </si>
  <si>
    <t>Prednisolone 25mg tablets</t>
  </si>
  <si>
    <t>325450008</t>
  </si>
  <si>
    <t>1009611000001103</t>
  </si>
  <si>
    <t>Prednisolone 25mg 56 tablets</t>
  </si>
  <si>
    <t>313911000001107</t>
  </si>
  <si>
    <t>Prednisolone 25mg tablets (Alliance Healthcare (Distribution) Ltd)</t>
  </si>
  <si>
    <t>2400911000001109</t>
  </si>
  <si>
    <t>Prednisolone 25mg (Alliance Healthcare (Distribution) Ltd) 56 tablets</t>
  </si>
  <si>
    <t>716111000001103</t>
  </si>
  <si>
    <t>Prednisolone 25mg tablets (A A H Pharmaceuticals Ltd)</t>
  </si>
  <si>
    <t>2401411000001105</t>
  </si>
  <si>
    <t>Prednisolone 25mg (A A H Pharmaceuticals Ltd) 56 tablets</t>
  </si>
  <si>
    <t>4852811000001108</t>
  </si>
  <si>
    <t>Prednisolone 25mg tablets (Zentiva Pharma UK Ltd)</t>
  </si>
  <si>
    <t>4853011000001106</t>
  </si>
  <si>
    <t>Prednisolone 25mg (Zentiva Pharma UK Ltd) 56 tablets</t>
  </si>
  <si>
    <t>17917211000001102</t>
  </si>
  <si>
    <t>Prednisolone 25mg tablets (Phoenix Healthcare Distribution Ltd)</t>
  </si>
  <si>
    <t>17917411000001103</t>
  </si>
  <si>
    <t>Prednisolone 25mg (Phoenix Healthcare Distribution Ltd) 56 tablets</t>
  </si>
  <si>
    <t>0603020T0BLAEAR</t>
  </si>
  <si>
    <t>Pevanti 25mg tablets</t>
  </si>
  <si>
    <t>28799811000001108</t>
  </si>
  <si>
    <t>Pevanti 25mg tablets (Advanz Pharma)</t>
  </si>
  <si>
    <t>28799911000001103</t>
  </si>
  <si>
    <t>Pevanti 25mg (Advanz Pharma) 56 tablets</t>
  </si>
  <si>
    <t>30991311000001108</t>
  </si>
  <si>
    <t>Prednisolone 25mg tablets (Accord Healthcare Ltd)</t>
  </si>
  <si>
    <t>30991411000001101</t>
  </si>
  <si>
    <t>Prednisolone 25mg (Accord Healthcare Ltd) 56 tablets</t>
  </si>
  <si>
    <t>37131011000001108</t>
  </si>
  <si>
    <t>Prednisolone 25mg tablets (Mawdsley-Brooks &amp; Company Ltd)</t>
  </si>
  <si>
    <t>37131211000001103</t>
  </si>
  <si>
    <t>Prednisolone 25mg (Mawdsley-Brooks &amp; Company Ltd) 56 tablets</t>
  </si>
  <si>
    <t>37778711000001106</t>
  </si>
  <si>
    <t>Prednisolone 25mg tablets (DE Pharmaceuticals)</t>
  </si>
  <si>
    <t>37778811000001103</t>
  </si>
  <si>
    <t>Prednisolone 25mg (DE Pharmaceuticals) 56 tablets</t>
  </si>
  <si>
    <t>39180111000001100</t>
  </si>
  <si>
    <t>Prednisolone 25mg tablets (Medihealth (Northern) Ltd)</t>
  </si>
  <si>
    <t>39180211000001106</t>
  </si>
  <si>
    <t>Prednisolone 25mg (Medihealth (Northern) Ltd) 56 tablets</t>
  </si>
  <si>
    <t>0409010K0AAAFAF</t>
  </si>
  <si>
    <t>Co-beneldopa 25mg/100mg modified-release capsules</t>
  </si>
  <si>
    <t>39108911000001101</t>
  </si>
  <si>
    <t>1275311000001107</t>
  </si>
  <si>
    <t>Co-beneldopa 25mg/100mg modified-release 100 capsules</t>
  </si>
  <si>
    <t>5387611000001105</t>
  </si>
  <si>
    <t>Co-beneldopa 25mg/100mg modified-release 60 capsules</t>
  </si>
  <si>
    <t>13176711000001109</t>
  </si>
  <si>
    <t>Co-beneldopa 25mg/100mg modified-release 30 capsules</t>
  </si>
  <si>
    <t>0409010K0BBANAF</t>
  </si>
  <si>
    <t>Madopar CR capsules</t>
  </si>
  <si>
    <t>27911000001105</t>
  </si>
  <si>
    <t>Madopar CR capsules (Roche Products Ltd)</t>
  </si>
  <si>
    <t>2401211000001106</t>
  </si>
  <si>
    <t>Madopar CR (Roche Products Ltd) 100 capsules</t>
  </si>
  <si>
    <t>5387911000001104</t>
  </si>
  <si>
    <t>Madopar CR capsules (Waymade Healthcare Plc)</t>
  </si>
  <si>
    <t>16202311000001108</t>
  </si>
  <si>
    <t>Madopar CR (Waymade Healthcare Plc) 100 capsules</t>
  </si>
  <si>
    <t>5388011000001102</t>
  </si>
  <si>
    <t>Madopar CR (Waymade Healthcare Plc) 60 capsules</t>
  </si>
  <si>
    <t>13176811000001101</t>
  </si>
  <si>
    <t>Madopar CR capsules (Dowelhurst Ltd)</t>
  </si>
  <si>
    <t>13176911000001106</t>
  </si>
  <si>
    <t>Madopar CR (Dowelhurst Ltd) 30 capsules</t>
  </si>
  <si>
    <t>14477211000001102</t>
  </si>
  <si>
    <t>Madopar CR capsules (Sigma Pharmaceuticals Plc)</t>
  </si>
  <si>
    <t>14477311000001105</t>
  </si>
  <si>
    <t>Madopar CR (Sigma Pharmaceuticals Plc) 100 capsules</t>
  </si>
  <si>
    <t>16205711000001103</t>
  </si>
  <si>
    <t>Madopar CR capsules (Lexon (UK) Ltd)</t>
  </si>
  <si>
    <t>16205811000001106</t>
  </si>
  <si>
    <t>Madopar CR (Lexon (UK) Ltd) 60 capsules</t>
  </si>
  <si>
    <t>16540711000001105</t>
  </si>
  <si>
    <t>Madopar CR capsules (Mawdsley-Brooks &amp; Company Ltd)</t>
  </si>
  <si>
    <t>16540911000001107</t>
  </si>
  <si>
    <t>Madopar CR (Mawdsley-Brooks &amp; Company Ltd) 100 capsules</t>
  </si>
  <si>
    <t>17580311000001102</t>
  </si>
  <si>
    <t>Madopar CR capsules (Necessity Supplies Ltd)</t>
  </si>
  <si>
    <t>17580411000001109</t>
  </si>
  <si>
    <t>Madopar CR (Necessity Supplies Ltd) 100 capsules</t>
  </si>
  <si>
    <t>19616111000001103</t>
  </si>
  <si>
    <t>Madopar CR capsules (DE Pharmaceuticals)</t>
  </si>
  <si>
    <t>19616211000001109</t>
  </si>
  <si>
    <t>Madopar CR (DE Pharmaceuticals) 100 capsules</t>
  </si>
  <si>
    <t>0409010N0AAAAAA</t>
  </si>
  <si>
    <t>Co-careldopa 10mg/100mg tablets</t>
  </si>
  <si>
    <t>39734611000001101</t>
  </si>
  <si>
    <t>1012911000001101</t>
  </si>
  <si>
    <t>Co-careldopa 10mg/100mg 100 tablets</t>
  </si>
  <si>
    <t>1280911000001105</t>
  </si>
  <si>
    <t>Co-careldopa 10mg/100mg 90 tablets</t>
  </si>
  <si>
    <t>489911000001103</t>
  </si>
  <si>
    <t>Co-careldopa 10mg/100mg tablets (A A H Pharmaceuticals Ltd)</t>
  </si>
  <si>
    <t>2401811000001107</t>
  </si>
  <si>
    <t>Co-careldopa 10mg/100mg (A A H Pharmaceuticals Ltd) 100 tablets</t>
  </si>
  <si>
    <t>798011000001101</t>
  </si>
  <si>
    <t>Co-careldopa 10mg/100mg tablets (Teva UK Ltd)</t>
  </si>
  <si>
    <t>2402111000001105</t>
  </si>
  <si>
    <t>Co-careldopa 10mg/100mg (Teva UK Ltd) 100 tablets</t>
  </si>
  <si>
    <t>0409010N0BBAAAA</t>
  </si>
  <si>
    <t>Sinemet 10mg/100mg tablets</t>
  </si>
  <si>
    <t>790711000001101</t>
  </si>
  <si>
    <t>Sinemet 10mg/100mg tablets (Organon Pharma (UK) Ltd)</t>
  </si>
  <si>
    <t>21129711000001105</t>
  </si>
  <si>
    <t>Sinemet 10mg/100mg (Organon Pharma (UK) Ltd) 100 tablets</t>
  </si>
  <si>
    <t>10 x10 tablets</t>
  </si>
  <si>
    <t>2402411000001100</t>
  </si>
  <si>
    <t>Sinemet 10mg/100mg (Organon Pharma (UK) Ltd) 90 tablets</t>
  </si>
  <si>
    <t>374111000001100</t>
  </si>
  <si>
    <t>Co-careldopa 10mg/100mg tablets (Kent Pharma (UK) Ltd)</t>
  </si>
  <si>
    <t>2402611000001102</t>
  </si>
  <si>
    <t>Co-careldopa 10mg/100mg (Kent Pharma (UK) Ltd) 100 tablets</t>
  </si>
  <si>
    <t>412311000001109</t>
  </si>
  <si>
    <t>Co-careldopa 10mg/100mg tablets (Alliance Healthcare (Distribution) Ltd)</t>
  </si>
  <si>
    <t>2402911000001108</t>
  </si>
  <si>
    <t>Co-careldopa 10mg/100mg (Alliance Healthcare (Distribution) Ltd) 100 tablets</t>
  </si>
  <si>
    <t>5412311000001108</t>
  </si>
  <si>
    <t>Sinemet 10mg/100mg tablets (Waymade Healthcare Plc)</t>
  </si>
  <si>
    <t>5412411000001101</t>
  </si>
  <si>
    <t>Sinemet 10mg/100mg (Waymade Healthcare Plc) 100 tablets</t>
  </si>
  <si>
    <t>13204311000001105</t>
  </si>
  <si>
    <t>Sinemet 10mg/100mg tablets (Dowelhurst Ltd)</t>
  </si>
  <si>
    <t>13204411000001103</t>
  </si>
  <si>
    <t>Sinemet 10mg/100mg (Dowelhurst Ltd) 100 tablets</t>
  </si>
  <si>
    <t>14001211000001107</t>
  </si>
  <si>
    <t>Sinemet 10mg/100mg tablets (DE Pharmaceuticals)</t>
  </si>
  <si>
    <t>14001311000001104</t>
  </si>
  <si>
    <t>Sinemet 10mg/100mg (DE Pharmaceuticals) 100 tablets</t>
  </si>
  <si>
    <t>14708611000001103</t>
  </si>
  <si>
    <t>Sinemet 10mg/100mg tablets (Sigma Pharmaceuticals Plc)</t>
  </si>
  <si>
    <t>14708711000001107</t>
  </si>
  <si>
    <t>Sinemet 10mg/100mg (Sigma Pharmaceuticals Plc) 100 tablets</t>
  </si>
  <si>
    <t>15078511000001101</t>
  </si>
  <si>
    <t>Co-careldopa 10mg/100mg tablets (Sigma Pharmaceuticals Plc)</t>
  </si>
  <si>
    <t>15078711000001106</t>
  </si>
  <si>
    <t>Co-careldopa 10mg/100mg (Sigma Pharmaceuticals Plc) 100 tablets</t>
  </si>
  <si>
    <t>16243911000001107</t>
  </si>
  <si>
    <t>Sinemet 10mg/100mg tablets (Lexon (UK) Ltd)</t>
  </si>
  <si>
    <t>16244011000001105</t>
  </si>
  <si>
    <t>Sinemet 10mg/100mg (Lexon (UK) Ltd) 100 tablets</t>
  </si>
  <si>
    <t>17451711000001107</t>
  </si>
  <si>
    <t>Sinemet 10mg/100mg tablets (Mawdsley-Brooks &amp; Company Ltd)</t>
  </si>
  <si>
    <t>17451811000001104</t>
  </si>
  <si>
    <t>Sinemet 10mg/100mg (Mawdsley-Brooks &amp; Company Ltd) 100 tablets</t>
  </si>
  <si>
    <t>18188911000001104</t>
  </si>
  <si>
    <t>Sinemet 10mg/100mg tablets (Necessity Supplies Ltd)</t>
  </si>
  <si>
    <t>18205811000001104</t>
  </si>
  <si>
    <t>Sinemet 10mg/100mg (Necessity Supplies Ltd) 100 tablets</t>
  </si>
  <si>
    <t>22009911000001108</t>
  </si>
  <si>
    <t>Co-careldopa 10mg/100mg tablets (Waymade Healthcare Plc)</t>
  </si>
  <si>
    <t>22010111000001102</t>
  </si>
  <si>
    <t>Co-careldopa 10mg/100mg (Waymade Healthcare Plc) 100 tablets</t>
  </si>
  <si>
    <t>22632911000001104</t>
  </si>
  <si>
    <t>Co-careldopa 10mg/100mg tablets (DE Pharmaceuticals)</t>
  </si>
  <si>
    <t>22633011000001107</t>
  </si>
  <si>
    <t>Co-careldopa 10mg/100mg (DE Pharmaceuticals) 100 tablets</t>
  </si>
  <si>
    <t>33578111000001104</t>
  </si>
  <si>
    <t>Co-careldopa 10mg/100mg tablets (Zentiva Pharma UK Ltd)</t>
  </si>
  <si>
    <t>33578211000001105</t>
  </si>
  <si>
    <t>Co-careldopa 10mg/100mg (Zentiva Pharma UK Ltd) 100 tablets</t>
  </si>
  <si>
    <t>33937911000001106</t>
  </si>
  <si>
    <t>Co-careldopa 10mg/100mg tablets (Somex Pharma)</t>
  </si>
  <si>
    <t>33938111000001109</t>
  </si>
  <si>
    <t>Co-careldopa 10mg/100mg (Somex Pharma) 100 tablets</t>
  </si>
  <si>
    <t>34963011000001106</t>
  </si>
  <si>
    <t>Co-careldopa 10mg/100mg tablets (Bristol Laboratories Ltd)</t>
  </si>
  <si>
    <t>34963211000001101</t>
  </si>
  <si>
    <t>Co-careldopa 10mg/100mg (Bristol Laboratories Ltd) 100 tablets</t>
  </si>
  <si>
    <t>34963111000001107</t>
  </si>
  <si>
    <t>Co-careldopa 10mg/100mg (Bristol Laboratories Ltd) 90 tablets</t>
  </si>
  <si>
    <t>35221411000001100</t>
  </si>
  <si>
    <t>Co-careldopa 10mg/100mg tablets (Genesis Pharmaceuticals Ltd)</t>
  </si>
  <si>
    <t>35221611000001102</t>
  </si>
  <si>
    <t>Co-careldopa 10mg/100mg (Genesis Pharmaceuticals Ltd) 100 tablets</t>
  </si>
  <si>
    <t>38851711000001105</t>
  </si>
  <si>
    <t>Co-careldopa 10mg/100mg tablets (Medihealth (Northern) Ltd)</t>
  </si>
  <si>
    <t>38851811000001102</t>
  </si>
  <si>
    <t>Co-careldopa 10mg/100mg (Medihealth (Northern) Ltd) 100 tablets</t>
  </si>
  <si>
    <t>0409010K0AAAMAM</t>
  </si>
  <si>
    <t>Co-beneldopa 12.5mg/50mg dispersible tablets sugar free</t>
  </si>
  <si>
    <t>39706911000001107</t>
  </si>
  <si>
    <t>1311611000001100</t>
  </si>
  <si>
    <t>Co-beneldopa 12.5mg/50mg dispersible tablets sugar 100 tablets</t>
  </si>
  <si>
    <t>0409010K0BBAJAM</t>
  </si>
  <si>
    <t>Madopar 50mg/12.5mg dispersible tablets</t>
  </si>
  <si>
    <t>192211000001104</t>
  </si>
  <si>
    <t>Madopar 50mg/12.5mg dispersible tablets (Roche Products Ltd)</t>
  </si>
  <si>
    <t>2401911000001102</t>
  </si>
  <si>
    <t>Madopar 50mg/12.5mg dispersible (Roche Products Ltd) 100 tablets</t>
  </si>
  <si>
    <t>020400030AAAEAE</t>
  </si>
  <si>
    <t>Timolol 10mg / Bendroflumethiazide 2.5mg tablets</t>
  </si>
  <si>
    <t>318556002</t>
  </si>
  <si>
    <t>1096311000001104</t>
  </si>
  <si>
    <t>Timolol 10mg / Bendroflumethiazide 2.5mg 30 tablets</t>
  </si>
  <si>
    <t>020400030BCAAAE</t>
  </si>
  <si>
    <t>Prestim tablets</t>
  </si>
  <si>
    <t>98411000001109</t>
  </si>
  <si>
    <t>Prestim tablets (Meda Pharmaceuticals Ltd)</t>
  </si>
  <si>
    <t>2402211000001104</t>
  </si>
  <si>
    <t>Prestim (Meda Pharmaceuticals Ltd) 30 tablets</t>
  </si>
  <si>
    <t>30993311000001109</t>
  </si>
  <si>
    <t>Timolol 10mg / Bendroflumethiazide 2.5mg tablets (Mylan)</t>
  </si>
  <si>
    <t>30993411000001102</t>
  </si>
  <si>
    <t>Timolol 10mg / Bendroflumethiazide 2.5mg (Mylan) 30 tablets</t>
  </si>
  <si>
    <t>31244611000001104</t>
  </si>
  <si>
    <t>Timolol 10mg / Bendroflumethiazide 2.5mg tablets (A A H Pharmaceuticals Ltd)</t>
  </si>
  <si>
    <t>31244711000001108</t>
  </si>
  <si>
    <t>Timolol 10mg / Bendroflumethiazide 2.5mg (A A H Pharmaceuticals Ltd) 30 tablets</t>
  </si>
  <si>
    <t>31257511000001109</t>
  </si>
  <si>
    <t>Timolol 10mg / Bendroflumethiazide 2.5mg tablets (Alliance Healthcare (Distribution) Ltd)</t>
  </si>
  <si>
    <t>31257611000001108</t>
  </si>
  <si>
    <t>Timolol 10mg / Bendroflumethiazide 2.5mg (Alliance Healthcare (Distribution) Ltd) 30 tablets</t>
  </si>
  <si>
    <t>0402010X0AAAAAA</t>
  </si>
  <si>
    <t>Trifluoperazine 2mg modified-release capsules</t>
  </si>
  <si>
    <t>36143511000001101</t>
  </si>
  <si>
    <t>973811000001103</t>
  </si>
  <si>
    <t>Trifluoperazine 2mg modified-release 60 capsules</t>
  </si>
  <si>
    <t>0402010X0BBACAA</t>
  </si>
  <si>
    <t>Stelazine 2mg Spansules</t>
  </si>
  <si>
    <t>714111000001105</t>
  </si>
  <si>
    <t>Stelazine 2mg Spansules (Mercury Pharma Group Ltd)</t>
  </si>
  <si>
    <t>2402811000001103</t>
  </si>
  <si>
    <t>Stelazine 2mg (Mercury Pharma Group Ltd) 60 capsules</t>
  </si>
  <si>
    <t>0409010K0AAALAL</t>
  </si>
  <si>
    <t>Co-beneldopa 25mg/100mg dispersible tablets sugar free</t>
  </si>
  <si>
    <t>39707211000001101</t>
  </si>
  <si>
    <t>1270711000001101</t>
  </si>
  <si>
    <t>Co-beneldopa 25mg/100mg dispersible tablets sugar 100 tablets</t>
  </si>
  <si>
    <t>10536911000001101</t>
  </si>
  <si>
    <t>Co-beneldopa 25mg/100mg dispersible tablets sugar 60 tablets</t>
  </si>
  <si>
    <t>16541511000001107</t>
  </si>
  <si>
    <t>Co-beneldopa 25mg/100mg dispersible tablets sugar 30 tablets</t>
  </si>
  <si>
    <t>0409010K0BBALAL</t>
  </si>
  <si>
    <t>Madopar 100mg/25mg dispersible tablets</t>
  </si>
  <si>
    <t>570711000001108</t>
  </si>
  <si>
    <t>Madopar 100mg/25mg dispersible tablets (Roche Products Ltd)</t>
  </si>
  <si>
    <t>2402511000001101</t>
  </si>
  <si>
    <t>Madopar 100mg/25mg dispersible (Roche Products Ltd) 100 tablets</t>
  </si>
  <si>
    <t>10536811000001106</t>
  </si>
  <si>
    <t>Madopar 100mg/25mg dispersible tablets (Waymade Healthcare Plc)</t>
  </si>
  <si>
    <t>15504811000001103</t>
  </si>
  <si>
    <t>Madopar 100mg/25mg dispersible (Waymade Healthcare Plc) 100 tablets</t>
  </si>
  <si>
    <t>10537011000001102</t>
  </si>
  <si>
    <t>Madopar 100mg/25mg dispersible (Waymade Healthcare Plc) 60 tablets</t>
  </si>
  <si>
    <t>14473211000001106</t>
  </si>
  <si>
    <t>Madopar 100mg/25mg dispersible tablets (Sigma Pharmaceuticals Plc)</t>
  </si>
  <si>
    <t>14473311000001103</t>
  </si>
  <si>
    <t>Madopar 100mg/25mg dispersible (Sigma Pharmaceuticals Plc) 60 tablets</t>
  </si>
  <si>
    <t>17569311000001108</t>
  </si>
  <si>
    <t>Madopar 100mg/25mg dispersible (Sigma Pharmaceuticals Plc) 30 tablets</t>
  </si>
  <si>
    <t>16205911000001101</t>
  </si>
  <si>
    <t>Madopar 100mg/25mg dispersible tablets (Lexon (UK) Ltd)</t>
  </si>
  <si>
    <t>16206011000001109</t>
  </si>
  <si>
    <t>Madopar 100mg/25mg dispersible (Lexon (UK) Ltd) 60 tablets</t>
  </si>
  <si>
    <t>16541111000001103</t>
  </si>
  <si>
    <t>Madopar 100mg/25mg dispersible tablets (Mawdsley-Brooks &amp; Company Ltd)</t>
  </si>
  <si>
    <t>16541611000001106</t>
  </si>
  <si>
    <t>Madopar 100mg/25mg dispersible (Mawdsley-Brooks &amp; Company Ltd) 30 tablets</t>
  </si>
  <si>
    <t>16584011000001106</t>
  </si>
  <si>
    <t>Madopar 100mg/25mg dispersible tablets (Stephar (U.K.) Ltd)</t>
  </si>
  <si>
    <t>16584111000001107</t>
  </si>
  <si>
    <t>Madopar 100mg/25mg dispersible (Stephar (U.K.) Ltd) 30 tablets</t>
  </si>
  <si>
    <t>17579711000001103</t>
  </si>
  <si>
    <t>Madopar 100mg/25mg dispersible tablets (Necessity Supplies Ltd)</t>
  </si>
  <si>
    <t>17579911000001101</t>
  </si>
  <si>
    <t>Madopar 100mg/25mg dispersible (Necessity Supplies Ltd) 30 tablets</t>
  </si>
  <si>
    <t>1001010H0AAADAD</t>
  </si>
  <si>
    <t>Benorilate 2g/5ml oral suspension sugar free</t>
  </si>
  <si>
    <t>35910211000001100</t>
  </si>
  <si>
    <t>1032411000001101</t>
  </si>
  <si>
    <t>Benorilate 2g/5ml oral suspension sugar 300 mls</t>
  </si>
  <si>
    <t>627611000001107</t>
  </si>
  <si>
    <t>Benorilate 2g/5ml oral suspension sugar free (A A H Pharmaceuticals Ltd)</t>
  </si>
  <si>
    <t>2403011000001100</t>
  </si>
  <si>
    <t>Benorilate 2g/5ml oral suspension sugar (A A H Pharmaceuticals Ltd) 300 mls</t>
  </si>
  <si>
    <t>271011000001107</t>
  </si>
  <si>
    <t>Benorilate 2g/5ml oral suspension sugar free (Mylan)</t>
  </si>
  <si>
    <t>2403111000001104</t>
  </si>
  <si>
    <t>Benorilate 2g/5ml oral suspension sugar (Mylan) 300 mls</t>
  </si>
  <si>
    <t>1001010H0BBACAD</t>
  </si>
  <si>
    <t>Benoral 2g/5ml oral suspension</t>
  </si>
  <si>
    <t>710211000001107</t>
  </si>
  <si>
    <t>Benoral 2g/5ml oral suspension (Sanofi-Synthelabo Ltd)</t>
  </si>
  <si>
    <t>2403311000001102</t>
  </si>
  <si>
    <t>Benoral 2g/5ml oral (Sanofi-Synthelabo Ltd) 300 mls</t>
  </si>
  <si>
    <t>738711000001108</t>
  </si>
  <si>
    <t>Benorilate 2g/5ml oral suspension sugar free (Sterwin Medicines)</t>
  </si>
  <si>
    <t>2403511000001108</t>
  </si>
  <si>
    <t>Benorilate 2g/5ml oral suspension sugar (Sterwin Medicines) 300 mls</t>
  </si>
  <si>
    <t>311811000001101</t>
  </si>
  <si>
    <t>Benorilate 2g/5ml oral suspension sugar free (Alliance Healthcare (Distribution) Ltd)</t>
  </si>
  <si>
    <t>2403911000001101</t>
  </si>
  <si>
    <t>Benorilate 2g/5ml oral suspension sugar (Alliance Healthcare (Distribution) Ltd) 300 mls</t>
  </si>
  <si>
    <t>4578411000001105</t>
  </si>
  <si>
    <t>Benorilate 2g/5ml oral suspension sugar free (Kent Pharma (UK) Ltd)</t>
  </si>
  <si>
    <t>4578611000001108</t>
  </si>
  <si>
    <t>Benorilate 2g/5ml oral suspension sugar (Kent Pharma (UK) Ltd) 300 mls</t>
  </si>
  <si>
    <t>0402010X0AAAIAI</t>
  </si>
  <si>
    <t>Trifluoperazine 5mg tablets</t>
  </si>
  <si>
    <t>39706211000001103</t>
  </si>
  <si>
    <t>1089811000001103</t>
  </si>
  <si>
    <t>Trifluoperazine 5mg 100 tablets</t>
  </si>
  <si>
    <t>984811000001106</t>
  </si>
  <si>
    <t>Trifluoperazine 5mg 112 tablets</t>
  </si>
  <si>
    <t>1263511000001107</t>
  </si>
  <si>
    <t>Trifluoperazine 5mg 1000 tablets</t>
  </si>
  <si>
    <t>20194811000001101</t>
  </si>
  <si>
    <t>Trifluoperazine 5mg 1 tablet</t>
  </si>
  <si>
    <t>21577711000001107</t>
  </si>
  <si>
    <t>Trifluoperazine 5mg 50 tablets</t>
  </si>
  <si>
    <t>148011000001103</t>
  </si>
  <si>
    <t>Trifluoperazine 5mg tablets (A A H Pharmaceuticals Ltd)</t>
  </si>
  <si>
    <t>2403611000001107</t>
  </si>
  <si>
    <t>Trifluoperazine 5mg (A A H Pharmaceuticals Ltd) 100 tablets</t>
  </si>
  <si>
    <t>15939511000001100</t>
  </si>
  <si>
    <t>Trifluoperazine 5mg (A A H Pharmaceuticals Ltd) 112 tablets</t>
  </si>
  <si>
    <t>0402010X0BBABAI</t>
  </si>
  <si>
    <t>Stelazine 5mg tablets (Mercury Pharma)</t>
  </si>
  <si>
    <t>45811000001107</t>
  </si>
  <si>
    <t>Stelazine 5mg tablets (Mercury Pharma Group Ltd)</t>
  </si>
  <si>
    <t>2404411000001107</t>
  </si>
  <si>
    <t>Stelazine 5mg (Mercury Pharma Group Ltd) 112 tablets</t>
  </si>
  <si>
    <t>662911000001109</t>
  </si>
  <si>
    <t>Trifluoperazine 5mg tablets (Kent Pharma (UK) Ltd)</t>
  </si>
  <si>
    <t>2404811000001109</t>
  </si>
  <si>
    <t>Trifluoperazine 5mg (Kent Pharma (UK) Ltd) 100 tablets</t>
  </si>
  <si>
    <t>0402010X0BCABAI</t>
  </si>
  <si>
    <t>Terrazine 5mg tablets</t>
  </si>
  <si>
    <t>567111000001103</t>
  </si>
  <si>
    <t>Terrazine 5mg tablets (Dr Reddy's Laboratories (UK) Ltd)</t>
  </si>
  <si>
    <t>2405311000001101</t>
  </si>
  <si>
    <t>Terrazine 5mg (Dr Reddy's Laboratories (UK) Ltd) 100 tablets</t>
  </si>
  <si>
    <t>2405411000001108</t>
  </si>
  <si>
    <t>Terrazine 5mg (Dr Reddy's Laboratories (UK) Ltd) 1000 tablets</t>
  </si>
  <si>
    <t>661211000001107</t>
  </si>
  <si>
    <t>Trifluoperazine 5mg tablets (Alliance Healthcare (Distribution) Ltd)</t>
  </si>
  <si>
    <t>2405611000001106</t>
  </si>
  <si>
    <t>Trifluoperazine 5mg (Alliance Healthcare (Distribution) Ltd) 100 tablets</t>
  </si>
  <si>
    <t>23404311000001105</t>
  </si>
  <si>
    <t>Trifluoperazine 5mg (Alliance Healthcare (Distribution) Ltd) 112 tablets</t>
  </si>
  <si>
    <t>11010211000001108</t>
  </si>
  <si>
    <t>Trifluoperazine 5mg tablets (Dr Reddy's Laboratories (UK) Ltd)</t>
  </si>
  <si>
    <t>11010411000001107</t>
  </si>
  <si>
    <t>Trifluoperazine 5mg (Dr Reddy's Laboratories (UK) Ltd) 100 tablets</t>
  </si>
  <si>
    <t>14132211000001103</t>
  </si>
  <si>
    <t>Trifluoperazine 5mg tablets (Consilient Health Ltd)</t>
  </si>
  <si>
    <t>14132311000001106</t>
  </si>
  <si>
    <t>Trifluoperazine 5mg (Consilient Health Ltd) 112 tablets</t>
  </si>
  <si>
    <t>16249611000001104</t>
  </si>
  <si>
    <t>Stelazine 5mg tablets (Lexon (UK) Ltd)</t>
  </si>
  <si>
    <t>16249711000001108</t>
  </si>
  <si>
    <t>Stelazine 5mg (Lexon (UK) Ltd) 112 tablets</t>
  </si>
  <si>
    <t>17865011000001107</t>
  </si>
  <si>
    <t>Trifluoperazine 5mg tablets (Phoenix Healthcare Distribution Ltd)</t>
  </si>
  <si>
    <t>17865111000001108</t>
  </si>
  <si>
    <t>Trifluoperazine 5mg (Phoenix Healthcare Distribution Ltd) 112 tablets</t>
  </si>
  <si>
    <t>19793111000001103</t>
  </si>
  <si>
    <t>Trifluoperazine 5mg tablets (Advanz Pharma)</t>
  </si>
  <si>
    <t>19793311000001101</t>
  </si>
  <si>
    <t>Trifluoperazine 5mg (Advanz Pharma) 112 tablets</t>
  </si>
  <si>
    <t>20194911000001106</t>
  </si>
  <si>
    <t>Trifluoperazine 5mg tablets (Special Order)</t>
  </si>
  <si>
    <t>20195011000001106</t>
  </si>
  <si>
    <t>Trifluoperazine 5mg (Special Order) 1 tablet</t>
  </si>
  <si>
    <t>0402010X0BBALAI</t>
  </si>
  <si>
    <t>Stelazine 5mg tablets (Imported)</t>
  </si>
  <si>
    <t>21577811000001104</t>
  </si>
  <si>
    <t>Stelazine 5mg tablets (Imported (South Africa))</t>
  </si>
  <si>
    <t>21577911000001109</t>
  </si>
  <si>
    <t>Stelazine 5mg (Imported (South Africa)) 50 tablets</t>
  </si>
  <si>
    <t>34161411000001104</t>
  </si>
  <si>
    <t>Trifluoperazine 5mg tablets (Ennogen Pharma Ltd)</t>
  </si>
  <si>
    <t>34161511000001100</t>
  </si>
  <si>
    <t>Trifluoperazine 5mg (Ennogen Pharma Ltd) 112 tablets</t>
  </si>
  <si>
    <t>1310012F0AAACAC</t>
  </si>
  <si>
    <t>Fusidic acid 2% gel</t>
  </si>
  <si>
    <t>332826001</t>
  </si>
  <si>
    <t>1155811000001103</t>
  </si>
  <si>
    <t>1105211000001107</t>
  </si>
  <si>
    <t>1310012F0BBABAC</t>
  </si>
  <si>
    <t>Fucidin 2% gel</t>
  </si>
  <si>
    <t>587111000001101</t>
  </si>
  <si>
    <t>Fucidin 2% gel (LEO Pharma)</t>
  </si>
  <si>
    <t>2403811000001106</t>
  </si>
  <si>
    <t>Fucidin 2% (LEO Pharma) 15 grams</t>
  </si>
  <si>
    <t>2404111000001102</t>
  </si>
  <si>
    <t>Fucidin 2% (LEO Pharma) 30 grams</t>
  </si>
  <si>
    <t>0409010N0AAABAB</t>
  </si>
  <si>
    <t>Co-careldopa 25mg/100mg tablets</t>
  </si>
  <si>
    <t>39734811000001102</t>
  </si>
  <si>
    <t>1114811000001105</t>
  </si>
  <si>
    <t>Co-careldopa 25mg/100mg 100 tablets</t>
  </si>
  <si>
    <t>981311000001100</t>
  </si>
  <si>
    <t>Co-careldopa 25mg/100mg 90 tablets</t>
  </si>
  <si>
    <t>34963711000001108</t>
  </si>
  <si>
    <t>Co-careldopa 25mg/100mg 30 tablets</t>
  </si>
  <si>
    <t>34963811000001100</t>
  </si>
  <si>
    <t>Co-careldopa 25mg/100mg 50 tablets</t>
  </si>
  <si>
    <t>34963911000001105</t>
  </si>
  <si>
    <t>Co-careldopa 25mg/100mg 60 tablets</t>
  </si>
  <si>
    <t>500111000001103</t>
  </si>
  <si>
    <t>Co-careldopa 25mg/100mg tablets (A A H Pharmaceuticals Ltd)</t>
  </si>
  <si>
    <t>2404011000001103</t>
  </si>
  <si>
    <t>Co-careldopa 25mg/100mg (A A H Pharmaceuticals Ltd) 100 tablets</t>
  </si>
  <si>
    <t>229011000001107</t>
  </si>
  <si>
    <t>Co-careldopa 25mg/100mg tablets (Teva UK Ltd)</t>
  </si>
  <si>
    <t>2404211000001108</t>
  </si>
  <si>
    <t>Co-careldopa 25mg/100mg (Teva UK Ltd) 100 tablets</t>
  </si>
  <si>
    <t>0409010N0BBACAB</t>
  </si>
  <si>
    <t>Sinemet Plus 25mg/100mg tablets</t>
  </si>
  <si>
    <t>210411000001104</t>
  </si>
  <si>
    <t>Sinemet Plus 25mg/100mg tablets (Organon Pharma (UK) Ltd)</t>
  </si>
  <si>
    <t>21129511000001100</t>
  </si>
  <si>
    <t>Sinemet Plus 25mg/100mg (Organon Pharma (UK) Ltd) 100 tablets</t>
  </si>
  <si>
    <t>2404611000001105</t>
  </si>
  <si>
    <t>Sinemet Plus 25mg/100mg (Organon Pharma (UK) Ltd) 90 tablets</t>
  </si>
  <si>
    <t>28111000001108</t>
  </si>
  <si>
    <t>Co-careldopa 25mg/100mg tablets (Kent Pharma (UK) Ltd)</t>
  </si>
  <si>
    <t>2405011000001104</t>
  </si>
  <si>
    <t>Co-careldopa 25mg/100mg (Kent Pharma (UK) Ltd) 100 tablets</t>
  </si>
  <si>
    <t>44211000001105</t>
  </si>
  <si>
    <t>Co-careldopa 25mg/100mg tablets (Alliance Healthcare (Distribution) Ltd)</t>
  </si>
  <si>
    <t>2405111000001103</t>
  </si>
  <si>
    <t>Co-careldopa 25mg/100mg (Alliance Healthcare (Distribution) Ltd) 100 tablets</t>
  </si>
  <si>
    <t>5412111000001106</t>
  </si>
  <si>
    <t>Sinemet Plus 25mg/100mg tablets (Waymade Healthcare Plc)</t>
  </si>
  <si>
    <t>5412211000001100</t>
  </si>
  <si>
    <t>Sinemet Plus 25mg/100mg (Waymade Healthcare Plc) 100 tablets</t>
  </si>
  <si>
    <t>5511111000001105</t>
  </si>
  <si>
    <t>Co-careldopa 25mg/100mg tablets (Dowelhurst Ltd)</t>
  </si>
  <si>
    <t>5511311000001107</t>
  </si>
  <si>
    <t>Co-careldopa 25mg/100mg (Dowelhurst Ltd) 100 tablets</t>
  </si>
  <si>
    <t>5584511000001101</t>
  </si>
  <si>
    <t>Sinemet Plus 25mg/100mg tablets (Dowelhurst Ltd)</t>
  </si>
  <si>
    <t>5584611000001102</t>
  </si>
  <si>
    <t>Sinemet Plus 25mg/100mg (Dowelhurst Ltd) 100 tablets</t>
  </si>
  <si>
    <t>10472111000001109</t>
  </si>
  <si>
    <t>Sinemet Plus 25mg/100mg (Dowelhurst Ltd) 90 tablets</t>
  </si>
  <si>
    <t>14001711000001100</t>
  </si>
  <si>
    <t>Sinemet Plus 25mg/100mg tablets (DE Pharmaceuticals)</t>
  </si>
  <si>
    <t>14001911000001103</t>
  </si>
  <si>
    <t>Sinemet Plus 25mg/100mg (DE Pharmaceuticals) 100 tablets</t>
  </si>
  <si>
    <t>14361611000001109</t>
  </si>
  <si>
    <t>Sinemet Plus 25mg/100mg tablets (Sigma Pharmaceuticals Plc)</t>
  </si>
  <si>
    <t>14362711000001107</t>
  </si>
  <si>
    <t>Sinemet Plus 25mg/100mg (Sigma Pharmaceuticals Plc) 100 tablets</t>
  </si>
  <si>
    <t>17595611000001103</t>
  </si>
  <si>
    <t>Sinemet Plus 25mg/100mg (Sigma Pharmaceuticals Plc) 90 tablets</t>
  </si>
  <si>
    <t>15078811000001103</t>
  </si>
  <si>
    <t>Co-careldopa 25mg/100mg tablets (Sigma Pharmaceuticals Plc)</t>
  </si>
  <si>
    <t>15078911000001108</t>
  </si>
  <si>
    <t>Co-careldopa 25mg/100mg (Sigma Pharmaceuticals Plc) 100 tablets</t>
  </si>
  <si>
    <t>16244311000001108</t>
  </si>
  <si>
    <t>Sinemet Plus 25mg/100mg tablets (Lexon (UK) Ltd)</t>
  </si>
  <si>
    <t>16244411000001101</t>
  </si>
  <si>
    <t>Sinemet Plus 25mg/100mg (Lexon (UK) Ltd) 100 tablets</t>
  </si>
  <si>
    <t>16677711000001103</t>
  </si>
  <si>
    <t>Sinemet Plus 25mg/100mg tablets (Stephar (U.K.) Ltd)</t>
  </si>
  <si>
    <t>16677811000001106</t>
  </si>
  <si>
    <t>Sinemet Plus 25mg/100mg (Stephar (U.K.) Ltd) 100 tablets</t>
  </si>
  <si>
    <t>17452511000001105</t>
  </si>
  <si>
    <t>Sinemet Plus 25mg/100mg tablets (Mawdsley-Brooks &amp; Company Ltd)</t>
  </si>
  <si>
    <t>17452611000001109</t>
  </si>
  <si>
    <t>Sinemet Plus 25mg/100mg (Mawdsley-Brooks &amp; Company Ltd) 100 tablets</t>
  </si>
  <si>
    <t>18189811000001102</t>
  </si>
  <si>
    <t>Sinemet Plus 25mg/100mg tablets (Necessity Supplies Ltd)</t>
  </si>
  <si>
    <t>18190011000001104</t>
  </si>
  <si>
    <t>Sinemet Plus 25mg/100mg (Necessity Supplies Ltd) 100 tablets</t>
  </si>
  <si>
    <t>22633111000001108</t>
  </si>
  <si>
    <t>Co-careldopa 25mg/100mg tablets (DE Pharmaceuticals)</t>
  </si>
  <si>
    <t>22633211000001102</t>
  </si>
  <si>
    <t>Co-careldopa 25mg/100mg (DE Pharmaceuticals) 100 tablets</t>
  </si>
  <si>
    <t>37229311000001105</t>
  </si>
  <si>
    <t>Co-careldopa 25mg/100mg (DE Pharmaceuticals) 90 tablets</t>
  </si>
  <si>
    <t>30016711000001105</t>
  </si>
  <si>
    <t>Co-careldopa 25mg/100mg tablets (Mawdsley-Brooks &amp; Company Ltd)</t>
  </si>
  <si>
    <t>30016811000001102</t>
  </si>
  <si>
    <t>Co-careldopa 25mg/100mg (Mawdsley-Brooks &amp; Company Ltd) 100 tablets</t>
  </si>
  <si>
    <t>33518211000001104</t>
  </si>
  <si>
    <t>Co-careldopa 25mg/100mg tablets (Zentiva Pharma UK Ltd)</t>
  </si>
  <si>
    <t>33518311000001107</t>
  </si>
  <si>
    <t>Co-careldopa 25mg/100mg (Zentiva Pharma UK Ltd) 100 tablets</t>
  </si>
  <si>
    <t>33938311000001106</t>
  </si>
  <si>
    <t>Co-careldopa 25mg/100mg tablets (Somex Pharma)</t>
  </si>
  <si>
    <t>33938411000001104</t>
  </si>
  <si>
    <t>Co-careldopa 25mg/100mg (Somex Pharma) 100 tablets</t>
  </si>
  <si>
    <t>34963611000001104</t>
  </si>
  <si>
    <t>Co-careldopa 25mg/100mg tablets (Bristol Laboratories Ltd)</t>
  </si>
  <si>
    <t>34964311000001106</t>
  </si>
  <si>
    <t>Co-careldopa 25mg/100mg (Bristol Laboratories Ltd) 100 tablets</t>
  </si>
  <si>
    <t>34964011000001108</t>
  </si>
  <si>
    <t>Co-careldopa 25mg/100mg (Bristol Laboratories Ltd) 30 tablets</t>
  </si>
  <si>
    <t>34964111000001109</t>
  </si>
  <si>
    <t>Co-careldopa 25mg/100mg (Bristol Laboratories Ltd) 50 tablets</t>
  </si>
  <si>
    <t>34964211000001103</t>
  </si>
  <si>
    <t>Co-careldopa 25mg/100mg (Bristol Laboratories Ltd) 60 tablets</t>
  </si>
  <si>
    <t>35222211000001106</t>
  </si>
  <si>
    <t>Co-careldopa 25mg/100mg tablets (Genesis Pharmaceuticals Ltd)</t>
  </si>
  <si>
    <t>35222311000001103</t>
  </si>
  <si>
    <t>Co-careldopa 25mg/100mg (Genesis Pharmaceuticals Ltd) 90 tablets</t>
  </si>
  <si>
    <t>37729611000001105</t>
  </si>
  <si>
    <t>Sinemet Plus 25mg/100mg tablets (Pilsco Ltd)</t>
  </si>
  <si>
    <t>37729711000001101</t>
  </si>
  <si>
    <t>Sinemet Plus 25mg/100mg (Pilsco Ltd) 100 tablets</t>
  </si>
  <si>
    <t>37729811000001109</t>
  </si>
  <si>
    <t>Sinemet Plus 25mg/100mg (Pilsco Ltd) 50 tablets</t>
  </si>
  <si>
    <t>38855811000001104</t>
  </si>
  <si>
    <t>Co-careldopa 25mg/100mg tablets (Medihealth (Northern) Ltd)</t>
  </si>
  <si>
    <t>38856011000001101</t>
  </si>
  <si>
    <t>Co-careldopa 25mg/100mg (Medihealth (Northern) Ltd) 100 tablets</t>
  </si>
  <si>
    <t>1001010H0AAACAC</t>
  </si>
  <si>
    <t>Benorilate 750mg tablets</t>
  </si>
  <si>
    <t>329532008</t>
  </si>
  <si>
    <t>1113211000001106</t>
  </si>
  <si>
    <t>Benorilate 750mg 100 tablets</t>
  </si>
  <si>
    <t>774111000001104</t>
  </si>
  <si>
    <t>Benorilate 750mg tablets (A A H Pharmaceuticals Ltd)</t>
  </si>
  <si>
    <t>2404511000001106</t>
  </si>
  <si>
    <t>Benorilate 750mg (A A H Pharmaceuticals Ltd) 100 tablets</t>
  </si>
  <si>
    <t>926411000001106</t>
  </si>
  <si>
    <t>Benorilate 750mg tablets (Kent Pharma (UK) Ltd)</t>
  </si>
  <si>
    <t>2404711000001101</t>
  </si>
  <si>
    <t>Benorilate 750mg (Kent Pharma (UK) Ltd) 100 tablets</t>
  </si>
  <si>
    <t>1001010H0BBAAAC</t>
  </si>
  <si>
    <t>Benoral 750mg tablets</t>
  </si>
  <si>
    <t>114411000001108</t>
  </si>
  <si>
    <t>Benoral 750mg tablets (Sanofi-Synthelabo Ltd)</t>
  </si>
  <si>
    <t>2405211000001109</t>
  </si>
  <si>
    <t>Benoral 750mg (Sanofi-Synthelabo Ltd) 100 tablets</t>
  </si>
  <si>
    <t>536111000001107</t>
  </si>
  <si>
    <t>Benorilate 750mg tablets (Sterwin Medicines)</t>
  </si>
  <si>
    <t>2405511000001107</t>
  </si>
  <si>
    <t>Benorilate 750mg (Sterwin Medicines) 100 tablets</t>
  </si>
  <si>
    <t>1308010Y0AAAAAA</t>
  </si>
  <si>
    <t>Fluorouracil 5% cream</t>
  </si>
  <si>
    <t>326860000</t>
  </si>
  <si>
    <t>1220311000001101</t>
  </si>
  <si>
    <t>Fluorouracil 5% 20 grams</t>
  </si>
  <si>
    <t>11130811000001109</t>
  </si>
  <si>
    <t>Fluorouracil 5% 40 grams</t>
  </si>
  <si>
    <t>1308010Y0BBAAAA</t>
  </si>
  <si>
    <t>Efudix 5% cream</t>
  </si>
  <si>
    <t>437111000001103</t>
  </si>
  <si>
    <t>Efudix 5% cream (Mylan)</t>
  </si>
  <si>
    <t>2404911000001104</t>
  </si>
  <si>
    <t>Efudix 5% (Mylan) 20 grams</t>
  </si>
  <si>
    <t>11130911000001104</t>
  </si>
  <si>
    <t>Efudix 5% (Mylan) 40 grams</t>
  </si>
  <si>
    <t>5263611000001105</t>
  </si>
  <si>
    <t>Efudix 5% cream (Waymade Healthcare Plc)</t>
  </si>
  <si>
    <t>5263711000001101</t>
  </si>
  <si>
    <t>Efudix 5% (Waymade Healthcare Plc) 20 grams</t>
  </si>
  <si>
    <t>27728211000001104</t>
  </si>
  <si>
    <t>Efudix 5% (Waymade Healthcare Plc) 40 grams</t>
  </si>
  <si>
    <t>5287511000001103</t>
  </si>
  <si>
    <t>Efudix 5% cream (Dowelhurst Ltd)</t>
  </si>
  <si>
    <t>5287911000001105</t>
  </si>
  <si>
    <t>Efudix 5% (Dowelhurst Ltd) 20 grams</t>
  </si>
  <si>
    <t>16567711000001103</t>
  </si>
  <si>
    <t>Efudix 5% cream (Mawdsley-Brooks &amp; Company Ltd)</t>
  </si>
  <si>
    <t>16567811000001106</t>
  </si>
  <si>
    <t>Efudix 5% (Mawdsley-Brooks &amp; Company Ltd) 20 grams</t>
  </si>
  <si>
    <t>19740211000001109</t>
  </si>
  <si>
    <t>Efudix 5% (Mawdsley-Brooks &amp; Company Ltd) 40 grams</t>
  </si>
  <si>
    <t>19692811000001105</t>
  </si>
  <si>
    <t>Efudix 5% cream (Sigma Pharmaceuticals Plc)</t>
  </si>
  <si>
    <t>19693011000001108</t>
  </si>
  <si>
    <t>Efudix 5% (Sigma Pharmaceuticals Plc) 40 grams</t>
  </si>
  <si>
    <t>37575811000001106</t>
  </si>
  <si>
    <t>Efudix 5% cream (CST Pharma Ltd)</t>
  </si>
  <si>
    <t>37575911000001101</t>
  </si>
  <si>
    <t>Efudix 5% (CST Pharma Ltd) 20 grams</t>
  </si>
  <si>
    <t>37576011000001109</t>
  </si>
  <si>
    <t>Efudix 5% (CST Pharma Ltd) 40 grams</t>
  </si>
  <si>
    <t>0409010N0AAACAC</t>
  </si>
  <si>
    <t>Co-careldopa 25mg/250mg tablets</t>
  </si>
  <si>
    <t>39734911000001107</t>
  </si>
  <si>
    <t>1162811000001100</t>
  </si>
  <si>
    <t>Co-careldopa 25mg/250mg 100 tablets</t>
  </si>
  <si>
    <t>1023311000001100</t>
  </si>
  <si>
    <t>Co-careldopa 25mg/250mg 90 tablets</t>
  </si>
  <si>
    <t>5509511000001103</t>
  </si>
  <si>
    <t>Co-careldopa 25mg/250mg 50 tablets</t>
  </si>
  <si>
    <t>203911000001101</t>
  </si>
  <si>
    <t>Co-careldopa 25mg/250mg tablets (A A H Pharmaceuticals Ltd)</t>
  </si>
  <si>
    <t>2405711000001102</t>
  </si>
  <si>
    <t>Co-careldopa 25mg/250mg (A A H Pharmaceuticals Ltd) 100 tablets</t>
  </si>
  <si>
    <t>681211000001109</t>
  </si>
  <si>
    <t>Co-careldopa 25mg/250mg tablets (Teva UK Ltd)</t>
  </si>
  <si>
    <t>2405811000001105</t>
  </si>
  <si>
    <t>Co-careldopa 25mg/250mg (Teva UK Ltd) 100 tablets</t>
  </si>
  <si>
    <t>0409010N0BBABAC</t>
  </si>
  <si>
    <t>Sinemet 25mg/250mg tablets</t>
  </si>
  <si>
    <t>562411000001105</t>
  </si>
  <si>
    <t>Sinemet 25mg/250mg tablets (Organon Pharma (UK) Ltd)</t>
  </si>
  <si>
    <t>21129611000001101</t>
  </si>
  <si>
    <t>Sinemet 25mg/250mg (Organon Pharma (UK) Ltd) 100 tablets</t>
  </si>
  <si>
    <t>2406111000001109</t>
  </si>
  <si>
    <t>Sinemet 25mg/250mg (Organon Pharma (UK) Ltd) 90 tablets</t>
  </si>
  <si>
    <t>46811000001104</t>
  </si>
  <si>
    <t>Co-careldopa 25mg/250mg tablets (Kent Pharma (UK) Ltd)</t>
  </si>
  <si>
    <t>2408411000001103</t>
  </si>
  <si>
    <t>Co-careldopa 25mg/250mg (Kent Pharma (UK) Ltd) 100 tablets</t>
  </si>
  <si>
    <t>325211000001106</t>
  </si>
  <si>
    <t>Co-careldopa 25mg/250mg tablets (Alliance Healthcare (Distribution) Ltd)</t>
  </si>
  <si>
    <t>2408611000001100</t>
  </si>
  <si>
    <t>Co-careldopa 25mg/250mg (Alliance Healthcare (Distribution) Ltd) 100 tablets</t>
  </si>
  <si>
    <t>5510211000001105</t>
  </si>
  <si>
    <t>Co-careldopa 25mg/250mg tablets (Dowelhurst Ltd)</t>
  </si>
  <si>
    <t>5510411000001109</t>
  </si>
  <si>
    <t>Co-careldopa 25mg/250mg (Dowelhurst Ltd) 50 tablets</t>
  </si>
  <si>
    <t>5581211000001101</t>
  </si>
  <si>
    <t>Sinemet 25mg/250mg tablets (Dowelhurst Ltd)</t>
  </si>
  <si>
    <t>5581711000001108</t>
  </si>
  <si>
    <t>Sinemet 25mg/250mg (Dowelhurst Ltd) 100 tablets</t>
  </si>
  <si>
    <t>5581411000001102</t>
  </si>
  <si>
    <t>Sinemet 25mg/250mg (Dowelhurst Ltd) 50 tablets</t>
  </si>
  <si>
    <t>14001411000001106</t>
  </si>
  <si>
    <t>Sinemet 25mg/250mg tablets (DE Pharmaceuticals)</t>
  </si>
  <si>
    <t>14001511000001105</t>
  </si>
  <si>
    <t>Sinemet 25mg/250mg (DE Pharmaceuticals) 50 tablets</t>
  </si>
  <si>
    <t>14709111000001104</t>
  </si>
  <si>
    <t>Sinemet 25mg/250mg tablets (Sigma Pharmaceuticals Plc)</t>
  </si>
  <si>
    <t>14709611000001107</t>
  </si>
  <si>
    <t>Sinemet 25mg/250mg (Sigma Pharmaceuticals Plc) 90 tablets</t>
  </si>
  <si>
    <t>14709311000001102</t>
  </si>
  <si>
    <t>Sinemet 25mg/250mg (Sigma Pharmaceuticals Plc) 50 tablets</t>
  </si>
  <si>
    <t>15079011000001104</t>
  </si>
  <si>
    <t>Co-careldopa 25mg/250mg tablets (Sigma Pharmaceuticals Plc)</t>
  </si>
  <si>
    <t>15079111000001103</t>
  </si>
  <si>
    <t>Co-careldopa 25mg/250mg (Sigma Pharmaceuticals Plc) 100 tablets</t>
  </si>
  <si>
    <t>16244111000001106</t>
  </si>
  <si>
    <t>Sinemet 25mg/250mg tablets (Lexon (UK) Ltd)</t>
  </si>
  <si>
    <t>16244211000001100</t>
  </si>
  <si>
    <t>Sinemet 25mg/250mg (Lexon (UK) Ltd) 90 tablets</t>
  </si>
  <si>
    <t>16677311000001102</t>
  </si>
  <si>
    <t>Sinemet 25mg/250mg tablets (Stephar (U.K.) Ltd)</t>
  </si>
  <si>
    <t>16677411000001109</t>
  </si>
  <si>
    <t>Sinemet 25mg/250mg (Stephar (U.K.) Ltd) 50 tablets</t>
  </si>
  <si>
    <t>17451911000001109</t>
  </si>
  <si>
    <t>Sinemet 25mg/250mg tablets (Mawdsley-Brooks &amp; Company Ltd)</t>
  </si>
  <si>
    <t>18192411000001109</t>
  </si>
  <si>
    <t>Sinemet 25mg/250mg (Mawdsley-Brooks &amp; Company Ltd) 90 tablets</t>
  </si>
  <si>
    <t>17452011000001102</t>
  </si>
  <si>
    <t>Sinemet 25mg/250mg (Mawdsley-Brooks &amp; Company Ltd) 50 tablets</t>
  </si>
  <si>
    <t>18189311000001106</t>
  </si>
  <si>
    <t>Sinemet 25mg/250mg tablets (Necessity Supplies Ltd)</t>
  </si>
  <si>
    <t>18189411000001104</t>
  </si>
  <si>
    <t>Sinemet 25mg/250mg (Necessity Supplies Ltd) 100 tablets</t>
  </si>
  <si>
    <t>21694611000001107</t>
  </si>
  <si>
    <t>Sinemet 25mg/250mg tablets (Waymade Healthcare Plc)</t>
  </si>
  <si>
    <t>30212911000001103</t>
  </si>
  <si>
    <t>Sinemet 25mg/250mg (Waymade Healthcare Plc) 100 tablets</t>
  </si>
  <si>
    <t>21694711000001103</t>
  </si>
  <si>
    <t>Sinemet 25mg/250mg (Waymade Healthcare Plc) 50 tablets</t>
  </si>
  <si>
    <t>22010411000001107</t>
  </si>
  <si>
    <t>Co-careldopa 25mg/250mg tablets (Waymade Healthcare Plc)</t>
  </si>
  <si>
    <t>22010511000001106</t>
  </si>
  <si>
    <t>Co-careldopa 25mg/250mg (Waymade Healthcare Plc) 100 tablets</t>
  </si>
  <si>
    <t>33578311000001102</t>
  </si>
  <si>
    <t>Co-careldopa 25mg/250mg tablets (Zentiva Pharma UK Ltd)</t>
  </si>
  <si>
    <t>33578411000001109</t>
  </si>
  <si>
    <t>Co-careldopa 25mg/250mg (Zentiva Pharma UK Ltd) 100 tablets</t>
  </si>
  <si>
    <t>33938511000001100</t>
  </si>
  <si>
    <t>Co-careldopa 25mg/250mg tablets (Somex Pharma)</t>
  </si>
  <si>
    <t>33938611000001101</t>
  </si>
  <si>
    <t>Co-careldopa 25mg/250mg (Somex Pharma) 100 tablets</t>
  </si>
  <si>
    <t>34964411000001104</t>
  </si>
  <si>
    <t>Co-careldopa 25mg/250mg tablets (Bristol Laboratories Ltd)</t>
  </si>
  <si>
    <t>34964711000001105</t>
  </si>
  <si>
    <t>Co-careldopa 25mg/250mg (Bristol Laboratories Ltd) 100 tablets</t>
  </si>
  <si>
    <t>34964611000001101</t>
  </si>
  <si>
    <t>Co-careldopa 25mg/250mg (Bristol Laboratories Ltd) 90 tablets</t>
  </si>
  <si>
    <t>34964511000001100</t>
  </si>
  <si>
    <t>Co-careldopa 25mg/250mg (Bristol Laboratories Ltd) 50 tablets</t>
  </si>
  <si>
    <t>35222511000001109</t>
  </si>
  <si>
    <t>Co-careldopa 25mg/250mg tablets (Genesis Pharmaceuticals Ltd)</t>
  </si>
  <si>
    <t>35222611000001108</t>
  </si>
  <si>
    <t>Co-careldopa 25mg/250mg (Genesis Pharmaceuticals Ltd) 100 tablets</t>
  </si>
  <si>
    <t>37054711000001103</t>
  </si>
  <si>
    <t>Co-careldopa 25mg/250mg tablets (Mawdsley-Brooks &amp; Company Ltd)</t>
  </si>
  <si>
    <t>37054811000001106</t>
  </si>
  <si>
    <t>Co-careldopa 25mg/250mg (Mawdsley-Brooks &amp; Company Ltd) 100 tablets</t>
  </si>
  <si>
    <t>37229411000001103</t>
  </si>
  <si>
    <t>Co-careldopa 25mg/250mg tablets (DE Pharmaceuticals)</t>
  </si>
  <si>
    <t>37229511000001104</t>
  </si>
  <si>
    <t>Co-careldopa 25mg/250mg (DE Pharmaceuticals) 100 tablets</t>
  </si>
  <si>
    <t>38856311000001103</t>
  </si>
  <si>
    <t>Co-careldopa 25mg/250mg tablets (Medihealth (Northern) Ltd)</t>
  </si>
  <si>
    <t>38856511000001109</t>
  </si>
  <si>
    <t>Co-careldopa 25mg/250mg (Medihealth (Northern) Ltd) 100 tablets</t>
  </si>
  <si>
    <t>1306010C0AAATAT</t>
  </si>
  <si>
    <t>Benzoyl peroxide 10%/Potassium hydroxyquin sulf 0.5% crm</t>
  </si>
  <si>
    <t>332276007</t>
  </si>
  <si>
    <t>Benzoyl peroxide 10% / Potassium hydroxyquinoline sulfate 0.5% cream</t>
  </si>
  <si>
    <t>1030311000001109</t>
  </si>
  <si>
    <t>Benzoyl peroxide 10% / Potassium hydroxyquinoline sulfate 0.5% 25 grams</t>
  </si>
  <si>
    <t>991111000001103</t>
  </si>
  <si>
    <t>Benzoyl peroxide 10% / Potassium hydroxyquinoline sulfate 0.5% 50 grams</t>
  </si>
  <si>
    <t>1306010C0BQAAAT</t>
  </si>
  <si>
    <t>Quinoderm 10 cream</t>
  </si>
  <si>
    <t>55211000001108</t>
  </si>
  <si>
    <t>Quinoderm 10 cream (Alliance Pharmaceuticals Ltd)</t>
  </si>
  <si>
    <t>2405911000001100</t>
  </si>
  <si>
    <t>Quinoderm 10 (Alliance Pharmaceuticals Ltd) 25 grams</t>
  </si>
  <si>
    <t>2406011000001108</t>
  </si>
  <si>
    <t>Quinoderm 10 (Alliance Pharmaceuticals Ltd) 50 grams</t>
  </si>
  <si>
    <t>0105020D0AAACAC</t>
  </si>
  <si>
    <t>Prednisolone 20mg/application foam enema</t>
  </si>
  <si>
    <t>38753811000001101</t>
  </si>
  <si>
    <t>1073511000001107</t>
  </si>
  <si>
    <t>Prednisolone 20mg/application foam 14 doses</t>
  </si>
  <si>
    <t>0105020D0BCAAAC</t>
  </si>
  <si>
    <t>Predfoam 20mg/application enema</t>
  </si>
  <si>
    <t>363511000001104</t>
  </si>
  <si>
    <t>Predfoam 20mg/application enema (Chemidex Pharma Ltd)</t>
  </si>
  <si>
    <t>2406211000001103</t>
  </si>
  <si>
    <t>Predfoam 20mg/application (Chemidex Pharma Ltd) 14 doses</t>
  </si>
  <si>
    <t>19208211000001105</t>
  </si>
  <si>
    <t>Prednisolone 20mg/application foam enema (Essential Generics Ltd)</t>
  </si>
  <si>
    <t>19208311000001102</t>
  </si>
  <si>
    <t>Prednisolone 20mg/application foam (Essential Generics Ltd) 14 doses</t>
  </si>
  <si>
    <t>19565211000001106</t>
  </si>
  <si>
    <t>Prednisolone 20mg/application foam enema (Alliance Healthcare (Distribution) Ltd)</t>
  </si>
  <si>
    <t>19565311000001103</t>
  </si>
  <si>
    <t>Prednisolone 20mg/application foam (Alliance Healthcare (Distribution) Ltd) 14 doses</t>
  </si>
  <si>
    <t>20011611000001109</t>
  </si>
  <si>
    <t>Prednisolone 20mg/application foam enema (A A H Pharmaceuticals Ltd)</t>
  </si>
  <si>
    <t>20011711000001100</t>
  </si>
  <si>
    <t>Prednisolone 20mg/application foam (A A H Pharmaceuticals Ltd) 14 doses</t>
  </si>
  <si>
    <t>37692411000001104</t>
  </si>
  <si>
    <t>Prednisolone 20mg/application foam enema (CST Pharma Ltd)</t>
  </si>
  <si>
    <t>37692611000001101</t>
  </si>
  <si>
    <t>Prednisolone 20mg/application foam (CST Pharma Ltd) 14 doses</t>
  </si>
  <si>
    <t>37778111000001105</t>
  </si>
  <si>
    <t>Prednisolone 20mg/application foam enema (DE Pharmaceuticals)</t>
  </si>
  <si>
    <t>37778211000001104</t>
  </si>
  <si>
    <t>Prednisolone 20mg/application foam (DE Pharmaceuticals) 14 doses</t>
  </si>
  <si>
    <t>1311040K0AAABAB</t>
  </si>
  <si>
    <t>Povidone-Iodine 2.5% dry powder spray</t>
  </si>
  <si>
    <t>36021111000001102</t>
  </si>
  <si>
    <t>959511000001101</t>
  </si>
  <si>
    <t>Povidone-Iodine 2.5% dry powder 100 mls</t>
  </si>
  <si>
    <t>1311040K0BCAAAB</t>
  </si>
  <si>
    <t>Betadine 2.5% dry powder spray</t>
  </si>
  <si>
    <t>286311000001107</t>
  </si>
  <si>
    <t>Betadine 2.5% dry powder spray (Aspire Pharma Ltd)</t>
  </si>
  <si>
    <t>2406511000001100</t>
  </si>
  <si>
    <t>Betadine 2.5% dry powder (Aspire Pharma Ltd) 100 mls</t>
  </si>
  <si>
    <t>0304010A0AAACAC</t>
  </si>
  <si>
    <t>Pseudoephedrine 60mg / Acrivastine 8mg capsules</t>
  </si>
  <si>
    <t>377470000</t>
  </si>
  <si>
    <t>1258111000001102</t>
  </si>
  <si>
    <t>Pseudoephedrine 60mg / Acrivastine 8mg 12 capsules</t>
  </si>
  <si>
    <t>1149311000001106</t>
  </si>
  <si>
    <t>Pseudoephedrine 60mg / Acrivastine 8mg 24 capsules</t>
  </si>
  <si>
    <t>0304010A0BCABAC</t>
  </si>
  <si>
    <t>Benadryl Allergy Relief Plus Decongestant capsules</t>
  </si>
  <si>
    <t>875411000001108</t>
  </si>
  <si>
    <t>Benadryl Allergy Relief Plus Decongestant capsules (McNeil Products Ltd)</t>
  </si>
  <si>
    <t>2406611000001101</t>
  </si>
  <si>
    <t>Benadryl Allergy Relief Plus Decongestant (McNeil Products Ltd) 12 capsules</t>
  </si>
  <si>
    <t>2406711000001105</t>
  </si>
  <si>
    <t>Benadryl Allergy Relief Plus Decongestant (McNeil Products Ltd) 24 capsules</t>
  </si>
  <si>
    <t>1306010M0AAAAAA</t>
  </si>
  <si>
    <t>Isotretinoin 0.05% gel</t>
  </si>
  <si>
    <t>347343003</t>
  </si>
  <si>
    <t>1044411000001107</t>
  </si>
  <si>
    <t>Isotretinoin 0.05% 30 grams</t>
  </si>
  <si>
    <t>1306010M0BBAAAA</t>
  </si>
  <si>
    <t>Isotrex 0.05% gel</t>
  </si>
  <si>
    <t>216311000001109</t>
  </si>
  <si>
    <t>Isotrex 0.05% gel (Stiefel Laboratories (UK) Ltd)</t>
  </si>
  <si>
    <t>2406811000001102</t>
  </si>
  <si>
    <t>Isotrex 0.05% (Stiefel Laboratories (UK) Ltd) 30 grams</t>
  </si>
  <si>
    <t>14261411000001104</t>
  </si>
  <si>
    <t>Isotrex 0.05% gel (Sigma Pharmaceuticals Plc)</t>
  </si>
  <si>
    <t>14261511000001100</t>
  </si>
  <si>
    <t>Isotrex 0.05% (Sigma Pharmaceuticals Plc) 30 grams</t>
  </si>
  <si>
    <t>16193011000001101</t>
  </si>
  <si>
    <t>Isotrex 0.05% gel (Lexon (UK) Ltd)</t>
  </si>
  <si>
    <t>16193111000001100</t>
  </si>
  <si>
    <t>Isotrex 0.05% (Lexon (UK) Ltd) 30 grams</t>
  </si>
  <si>
    <t>16532611000001101</t>
  </si>
  <si>
    <t>Isotrex 0.05% gel (Mawdsley-Brooks &amp; Company Ltd)</t>
  </si>
  <si>
    <t>16532711000001105</t>
  </si>
  <si>
    <t>Isotrex 0.05% (Mawdsley-Brooks &amp; Company Ltd) 30 grams</t>
  </si>
  <si>
    <t>18586311000001107</t>
  </si>
  <si>
    <t>Isotrex 0.05% gel (DE Pharmaceuticals)</t>
  </si>
  <si>
    <t>18586511000001101</t>
  </si>
  <si>
    <t>Isotrex 0.05% (DE Pharmaceuticals) 30 grams</t>
  </si>
  <si>
    <t>28923611000001105</t>
  </si>
  <si>
    <t>Isotrex 0.05% gel (Waymade Healthcare Plc)</t>
  </si>
  <si>
    <t>28923711000001101</t>
  </si>
  <si>
    <t>Isotrex 0.05% (Waymade Healthcare Plc) 30 grams</t>
  </si>
  <si>
    <t>0105020E0AAAAAA</t>
  </si>
  <si>
    <t>Prednisolone sodium phosphate 5mg suppositories</t>
  </si>
  <si>
    <t>317690002</t>
  </si>
  <si>
    <t>1293311000001104</t>
  </si>
  <si>
    <t>Prednisolone sodium phosphate 5mg 10 suppositorys</t>
  </si>
  <si>
    <t>17551711000001100</t>
  </si>
  <si>
    <t>Prednisolone sodium phosphate 5mg 1 suppository</t>
  </si>
  <si>
    <t>0105020E0BBAAAA</t>
  </si>
  <si>
    <t>Predsol 5mg suppositories</t>
  </si>
  <si>
    <t>900711000001108</t>
  </si>
  <si>
    <t>Predsol 5mg suppositories (Focus Pharmaceuticals Ltd)</t>
  </si>
  <si>
    <t>2406911000001107</t>
  </si>
  <si>
    <t>Predsol 5mg (Focus Pharmaceuticals Ltd) 10 suppositorys</t>
  </si>
  <si>
    <t>17551611000001109</t>
  </si>
  <si>
    <t>Prednisolone sodium phosphate 5mg suppositories (Special Order)</t>
  </si>
  <si>
    <t>17551811000001108</t>
  </si>
  <si>
    <t>Prednisolone sodium phosphate 5mg (Special Order) 1 suppository</t>
  </si>
  <si>
    <t>20589511000001107</t>
  </si>
  <si>
    <t>Prednisolone sodium phosphate 5mg suppositories (RPH Pharmaceuticals AB)</t>
  </si>
  <si>
    <t>20589611000001106</t>
  </si>
  <si>
    <t>Prednisolone sodium phosphate 5mg (RPH Pharmaceuticals AB) 10 suppositorys</t>
  </si>
  <si>
    <t>21125111000001107</t>
  </si>
  <si>
    <t>Prednisolone sodium phosphate 5mg suppositories (Alliance Healthcare (Distribution) Ltd)</t>
  </si>
  <si>
    <t>21125211000001101</t>
  </si>
  <si>
    <t>Prednisolone sodium phosphate 5mg (Alliance Healthcare (Distribution) Ltd) 10 suppositorys</t>
  </si>
  <si>
    <t>21679011000001106</t>
  </si>
  <si>
    <t>Prednisolone sodium phosphate 5mg suppositories (A A H Pharmaceuticals Ltd)</t>
  </si>
  <si>
    <t>21679111000001107</t>
  </si>
  <si>
    <t>Prednisolone sodium phosphate 5mg (A A H Pharmaceuticals Ltd) 10 suppositorys</t>
  </si>
  <si>
    <t>24028311000001104</t>
  </si>
  <si>
    <t>Prednisolone sodium phosphate 5mg suppositories (CST Pharma Ltd)</t>
  </si>
  <si>
    <t>24028511000001105</t>
  </si>
  <si>
    <t>Prednisolone sodium phosphate 5mg (CST Pharma Ltd) 10 suppositorys</t>
  </si>
  <si>
    <t>38961111000001107</t>
  </si>
  <si>
    <t>Prednisolone sodium phosphate 5mg suppositories (Imported)</t>
  </si>
  <si>
    <t>38961211000001101</t>
  </si>
  <si>
    <t>Prednisolone sodium phosphate 5mg (Imported) 10 suppositorys</t>
  </si>
  <si>
    <t>39179911000001102</t>
  </si>
  <si>
    <t>Prednisolone sodium phosphate 5mg suppositories (Medihealth (Northern) Ltd)</t>
  </si>
  <si>
    <t>39180011000001101</t>
  </si>
  <si>
    <t>Prednisolone sodium phosphate 5mg (Medihealth (Northern) Ltd) 10 suppositorys</t>
  </si>
  <si>
    <t>1306010C0AAAYAY</t>
  </si>
  <si>
    <t>Benzoyl peroxide 5% / Erythromycin 3% gel</t>
  </si>
  <si>
    <t>35910511000001102</t>
  </si>
  <si>
    <t>1174711000001105</t>
  </si>
  <si>
    <t>Benzoyl peroxide 5% / Erythromycin 3% 23.3 grams</t>
  </si>
  <si>
    <t>979711000001109</t>
  </si>
  <si>
    <t>Benzoyl peroxide 5% / Erythromycin 3% 46.6 grams</t>
  </si>
  <si>
    <t>1306010C0BWAAAY</t>
  </si>
  <si>
    <t>Benzamycin gel</t>
  </si>
  <si>
    <t>784911000001105</t>
  </si>
  <si>
    <t>Benzamycin gel (Schwarz Pharma Ltd)</t>
  </si>
  <si>
    <t>2407011000001106</t>
  </si>
  <si>
    <t>Benzamycin (Schwarz Pharma Ltd) 23.3 grams</t>
  </si>
  <si>
    <t>2407111000001107</t>
  </si>
  <si>
    <t>Benzamycin (Schwarz Pharma Ltd) 46.6 grams</t>
  </si>
  <si>
    <t>090401000BBMNA0</t>
  </si>
  <si>
    <t>VitaBite bar</t>
  </si>
  <si>
    <t>3419111000001108</t>
  </si>
  <si>
    <t>Generic VitaBite bar</t>
  </si>
  <si>
    <t>1153211000001103</t>
  </si>
  <si>
    <t>Generic VitaBite 175 grams</t>
  </si>
  <si>
    <t>217511000001101</t>
  </si>
  <si>
    <t>VitaBite bar (Vitaflo International Ltd)</t>
  </si>
  <si>
    <t>2407711000001108</t>
  </si>
  <si>
    <t>VitaBite (Vitaflo International Ltd) 175 grams</t>
  </si>
  <si>
    <t>7 x 25g bars</t>
  </si>
  <si>
    <t>0310000N0AAAGAG</t>
  </si>
  <si>
    <t>Pseudoephedrine hydrochloride 60mg / Triprolidine 2.5mg tab</t>
  </si>
  <si>
    <t>377572005</t>
  </si>
  <si>
    <t>Pseudoephedrine hydrochloride 60mg / Triprolidine 2.5mg tablets</t>
  </si>
  <si>
    <t>954111000001109</t>
  </si>
  <si>
    <t>Pseudoephedrine hydrochloride 60mg / Triprolidine 2.5mg 12 tablets</t>
  </si>
  <si>
    <t>1227311000001100</t>
  </si>
  <si>
    <t>Pseudoephedrine hydrochloride 60mg / Triprolidine 2.5mg 100 tablets</t>
  </si>
  <si>
    <t>0310000N0BGACAG</t>
  </si>
  <si>
    <t>Multi-Action Actifed 60mg/2.5mg tablets</t>
  </si>
  <si>
    <t>278811000001107</t>
  </si>
  <si>
    <t>Multi-Action Actifed 60mg/2.5mg tablets (McNeil Products Ltd)</t>
  </si>
  <si>
    <t>2409011000001102</t>
  </si>
  <si>
    <t>Multi-Action Actifed 60mg/2.5mg (McNeil Products Ltd) 12 tablets</t>
  </si>
  <si>
    <t>0310000N0BCAEAG</t>
  </si>
  <si>
    <t>Sudafed Plus 60mg/2.5mg tablets</t>
  </si>
  <si>
    <t>907811000001101</t>
  </si>
  <si>
    <t>Sudafed Plus 60mg/2.5mg tablets (McNeil Products Ltd)</t>
  </si>
  <si>
    <t>2409211000001107</t>
  </si>
  <si>
    <t>Sudafed Plus 60mg/2.5mg (McNeil Products Ltd) 100 tablets</t>
  </si>
  <si>
    <t>0409010N0AAAGAG</t>
  </si>
  <si>
    <t>Co-careldopa 25mg/100mg modified-release tablets</t>
  </si>
  <si>
    <t>39109011000001105</t>
  </si>
  <si>
    <t>1037511000001104</t>
  </si>
  <si>
    <t>Co-careldopa 25mg/100mg modified-release 60 tablets</t>
  </si>
  <si>
    <t>5395211000001104</t>
  </si>
  <si>
    <t>Co-careldopa 25mg/100mg modified-release 50 tablets</t>
  </si>
  <si>
    <t>10507511000001100</t>
  </si>
  <si>
    <t>Co-careldopa 25mg/100mg modified-release 100 tablets</t>
  </si>
  <si>
    <t>0409010N0BBAFAG</t>
  </si>
  <si>
    <t>Half Sinemet CR 25mg/100mg tablets</t>
  </si>
  <si>
    <t>242011000001103</t>
  </si>
  <si>
    <t>Half Sinemet CR 25mg/100mg tablets (Organon Pharma (UK) Ltd)</t>
  </si>
  <si>
    <t>2409111000001101</t>
  </si>
  <si>
    <t>Half Sinemet CR 25mg/100mg (Organon Pharma (UK) Ltd) 60 tablets</t>
  </si>
  <si>
    <t>5395411000001100</t>
  </si>
  <si>
    <t>Half Sinemet CR 25mg/100mg tablets (Waymade Healthcare Plc)</t>
  </si>
  <si>
    <t>5395811000001103</t>
  </si>
  <si>
    <t>Half Sinemet CR 25mg/100mg (Waymade Healthcare Plc) 50 tablets</t>
  </si>
  <si>
    <t>10540611000001106</t>
  </si>
  <si>
    <t>Half Sinemet CR 25mg/100mg (Waymade Healthcare Plc) 100 tablets</t>
  </si>
  <si>
    <t>0409010N0BCABAG</t>
  </si>
  <si>
    <t>Tilolec 100mg/25mg modified-release tablets</t>
  </si>
  <si>
    <t>8172311000001106</t>
  </si>
  <si>
    <t>Tilolec 100mg/25mg modified-release tablets (Tillomed Laboratories Ltd)</t>
  </si>
  <si>
    <t>8172411000001104</t>
  </si>
  <si>
    <t>Tilolec 100mg/25mg modified-release (Tillomed Laboratories Ltd) 60 tablets</t>
  </si>
  <si>
    <t>10507811000001102</t>
  </si>
  <si>
    <t>Half Sinemet CR 25mg/100mg tablets (Dowelhurst Ltd)</t>
  </si>
  <si>
    <t>13167211000001107</t>
  </si>
  <si>
    <t>Half Sinemet CR 25mg/100mg (Dowelhurst Ltd) 50 tablets</t>
  </si>
  <si>
    <t>10507911000001107</t>
  </si>
  <si>
    <t>Half Sinemet CR 25mg/100mg (Dowelhurst Ltd) 100 tablets</t>
  </si>
  <si>
    <t>0409010N0BEAAAG</t>
  </si>
  <si>
    <t>Caramet 25mg/100mg CR tablets</t>
  </si>
  <si>
    <t>11178911000001104</t>
  </si>
  <si>
    <t>Caramet 25mg/100mg CR tablets (Teva UK Ltd)</t>
  </si>
  <si>
    <t>11179011000001108</t>
  </si>
  <si>
    <t>Caramet 25mg/100mg CR (Teva UK Ltd) 60 tablets</t>
  </si>
  <si>
    <t>13884411000001105</t>
  </si>
  <si>
    <t>Half Sinemet CR 25mg/100mg tablets (DE Pharmaceuticals)</t>
  </si>
  <si>
    <t>13884611000001108</t>
  </si>
  <si>
    <t>Half Sinemet CR 25mg/100mg (DE Pharmaceuticals) 60 tablets</t>
  </si>
  <si>
    <t>18580311000001109</t>
  </si>
  <si>
    <t>Half Sinemet CR 25mg/100mg (DE Pharmaceuticals) 50 tablets</t>
  </si>
  <si>
    <t>14247611000001100</t>
  </si>
  <si>
    <t>Half Sinemet CR 25mg/100mg tablets (Sigma Pharmaceuticals Plc)</t>
  </si>
  <si>
    <t>14247711000001109</t>
  </si>
  <si>
    <t>Half Sinemet CR 25mg/100mg (Sigma Pharmaceuticals Plc) 50 tablets</t>
  </si>
  <si>
    <t>16188611000001100</t>
  </si>
  <si>
    <t>Half Sinemet CR 25mg/100mg tablets (Lexon (UK) Ltd)</t>
  </si>
  <si>
    <t>16188711000001109</t>
  </si>
  <si>
    <t>Half Sinemet CR 25mg/100mg (Lexon (UK) Ltd) 60 tablets</t>
  </si>
  <si>
    <t>18266211000001107</t>
  </si>
  <si>
    <t>Half Sinemet CR 25mg/100mg tablets (Necessity Supplies Ltd)</t>
  </si>
  <si>
    <t>18266311000001104</t>
  </si>
  <si>
    <t>Half Sinemet CR 25mg/100mg (Necessity Supplies Ltd) 50 tablets</t>
  </si>
  <si>
    <t>0409010N0BFAAAG</t>
  </si>
  <si>
    <t>Lecado 100mg/25mg modified-release tablets</t>
  </si>
  <si>
    <t>21993611000001108</t>
  </si>
  <si>
    <t>Lecado 100mg/25mg modified-release tablets (Sandoz Ltd)</t>
  </si>
  <si>
    <t>21993711000001104</t>
  </si>
  <si>
    <t>Lecado 100mg/25mg modified-release (Sandoz Ltd) 60 tablets</t>
  </si>
  <si>
    <t>37402411000001104</t>
  </si>
  <si>
    <t>Half Sinemet CR 25mg/100mg tablets (CST Pharma Ltd)</t>
  </si>
  <si>
    <t>37402511000001100</t>
  </si>
  <si>
    <t>Half Sinemet CR 25mg/100mg (CST Pharma Ltd) 60 tablets</t>
  </si>
  <si>
    <t>0409010N0AAAEAE</t>
  </si>
  <si>
    <t>Co-careldopa 50mg/200mg modified-release tablets</t>
  </si>
  <si>
    <t>39109211000001100</t>
  </si>
  <si>
    <t>1004011000001109</t>
  </si>
  <si>
    <t>Co-careldopa 50mg/200mg modified-release 60 tablets</t>
  </si>
  <si>
    <t>5412511000001102</t>
  </si>
  <si>
    <t>Co-careldopa 50mg/200mg modified-release 30 tablets</t>
  </si>
  <si>
    <t>17452211000001107</t>
  </si>
  <si>
    <t>Co-careldopa 50mg/200mg modified-release 50 tablets</t>
  </si>
  <si>
    <t>0409010N0BBAEAE</t>
  </si>
  <si>
    <t>Sinemet CR 50mg/200mg tablets</t>
  </si>
  <si>
    <t>826111000001108</t>
  </si>
  <si>
    <t>Sinemet CR 50mg/200mg tablets (Organon Pharma (UK) Ltd)</t>
  </si>
  <si>
    <t>2410111000001109</t>
  </si>
  <si>
    <t>Sinemet CR 50mg/200mg (Organon Pharma (UK) Ltd) 60 tablets</t>
  </si>
  <si>
    <t>5412611000001103</t>
  </si>
  <si>
    <t>Sinemet CR 50mg/200mg tablets (Waymade Healthcare Plc)</t>
  </si>
  <si>
    <t>10510911000001109</t>
  </si>
  <si>
    <t>Sinemet CR 50mg/200mg (Waymade Healthcare Plc) 60 tablets</t>
  </si>
  <si>
    <t>5412711000001107</t>
  </si>
  <si>
    <t>Sinemet CR 50mg/200mg (Waymade Healthcare Plc) 30 tablets</t>
  </si>
  <si>
    <t>5584311000001107</t>
  </si>
  <si>
    <t>Sinemet CR 50mg/200mg tablets (Dowelhurst Ltd)</t>
  </si>
  <si>
    <t>10472311000001106</t>
  </si>
  <si>
    <t>Sinemet CR 50mg/200mg (Dowelhurst Ltd) 60 tablets</t>
  </si>
  <si>
    <t>5584411000001100</t>
  </si>
  <si>
    <t>Sinemet CR 50mg/200mg (Dowelhurst Ltd) 30 tablets</t>
  </si>
  <si>
    <t>0409010N0BCAAAE</t>
  </si>
  <si>
    <t>Tilolec 200mg/50mg modified-release tablets</t>
  </si>
  <si>
    <t>7888711000001101</t>
  </si>
  <si>
    <t>Tilolec 200mg/50mg modified-release tablets (Tillomed Laboratories Ltd)</t>
  </si>
  <si>
    <t>7888811000001109</t>
  </si>
  <si>
    <t>Tilolec 200mg/50mg modified-release (Tillomed Laboratories Ltd) 60 tablets</t>
  </si>
  <si>
    <t>0409010N0BEABAE</t>
  </si>
  <si>
    <t>Caramet 50mg/200mg CR tablets</t>
  </si>
  <si>
    <t>11179111000001109</t>
  </si>
  <si>
    <t>Caramet 50mg/200mg CR tablets (Teva UK Ltd)</t>
  </si>
  <si>
    <t>11179211000001103</t>
  </si>
  <si>
    <t>Caramet 50mg/200mg CR (Teva UK Ltd) 60 tablets</t>
  </si>
  <si>
    <t>14002011000001105</t>
  </si>
  <si>
    <t>Sinemet CR 50mg/200mg tablets (DE Pharmaceuticals)</t>
  </si>
  <si>
    <t>14002311000001108</t>
  </si>
  <si>
    <t>Sinemet CR 50mg/200mg (DE Pharmaceuticals) 60 tablets</t>
  </si>
  <si>
    <t>17452111000001101</t>
  </si>
  <si>
    <t>Sinemet CR 50mg/200mg tablets (Mawdsley-Brooks &amp; Company Ltd)</t>
  </si>
  <si>
    <t>17452411000001106</t>
  </si>
  <si>
    <t>Sinemet CR 50mg/200mg (Mawdsley-Brooks &amp; Company Ltd) 60 tablets</t>
  </si>
  <si>
    <t>17452311000001104</t>
  </si>
  <si>
    <t>Sinemet CR 50mg/200mg (Mawdsley-Brooks &amp; Company Ltd) 50 tablets</t>
  </si>
  <si>
    <t>18189611000001101</t>
  </si>
  <si>
    <t>Sinemet CR 50mg/200mg tablets (Necessity Supplies Ltd)</t>
  </si>
  <si>
    <t>18189711000001105</t>
  </si>
  <si>
    <t>Sinemet CR 50mg/200mg (Necessity Supplies Ltd) 30 tablets</t>
  </si>
  <si>
    <t>0409010N0BFABAE</t>
  </si>
  <si>
    <t>Lecado 200mg/50mg modified-release tablets</t>
  </si>
  <si>
    <t>21993811000001107</t>
  </si>
  <si>
    <t>Lecado 200mg/50mg modified-release tablets (Sandoz Ltd)</t>
  </si>
  <si>
    <t>21993911000001102</t>
  </si>
  <si>
    <t>Lecado 200mg/50mg modified-release (Sandoz Ltd) 60 tablets</t>
  </si>
  <si>
    <t>0409010N0BGAAAE</t>
  </si>
  <si>
    <t>Apodespan PR 50mg/200mg tablets</t>
  </si>
  <si>
    <t>27840911000001106</t>
  </si>
  <si>
    <t>Apodespan PR 50mg/200mg tablets (Accord Healthcare Ltd)</t>
  </si>
  <si>
    <t>27841011000001103</t>
  </si>
  <si>
    <t>Apodespan PR 50mg/200mg (Accord Healthcare Ltd) 60 tablets</t>
  </si>
  <si>
    <t>0310000N0AAAHAH</t>
  </si>
  <si>
    <t>Pseudoephedrine 30mg/5ml / Triprolidine 1.25mg/5ml soln</t>
  </si>
  <si>
    <t>3462311000001101</t>
  </si>
  <si>
    <t>Pseudoephedrine 30mg/5ml / Triprolidine 1.25mg/5ml oral solution</t>
  </si>
  <si>
    <t>1218411000001101</t>
  </si>
  <si>
    <t>Pseudoephedrine 30mg/5ml / Triprolidine 1.25mg/5ml oral 100 mls</t>
  </si>
  <si>
    <t>1126511000001107</t>
  </si>
  <si>
    <t>Pseudoephedrine 30mg/5ml / Triprolidine 1.25mg/5ml oral 1000 mls</t>
  </si>
  <si>
    <t>0310000N0BGADAH</t>
  </si>
  <si>
    <t>Multi-Action Actifed syrup</t>
  </si>
  <si>
    <t>593811000001101</t>
  </si>
  <si>
    <t>Multi-Action Actifed syrup (McNeil Products Ltd)</t>
  </si>
  <si>
    <t>2410311000001106</t>
  </si>
  <si>
    <t>Multi-Action Actifed (McNeil Products Ltd) 100 mls</t>
  </si>
  <si>
    <t>0310000N0BCAFAH</t>
  </si>
  <si>
    <t>Sudafed Plus syrup</t>
  </si>
  <si>
    <t>879411000001106</t>
  </si>
  <si>
    <t>Sudafed Plus syrup (Pfizer Consumer Healthcare Ltd)</t>
  </si>
  <si>
    <t>2410711000001105</t>
  </si>
  <si>
    <t>Sudafed Plus (Pfizer Consumer Healthcare Ltd) 1000 mls</t>
  </si>
  <si>
    <t>0901020G0AACNCN</t>
  </si>
  <si>
    <t>Folic acid 400micrograms/5ml oral solution sugar free</t>
  </si>
  <si>
    <t>36060211000001107</t>
  </si>
  <si>
    <t>961611000001108</t>
  </si>
  <si>
    <t>Folic acid 400micrograms/5ml oral solution sugar 150 mls</t>
  </si>
  <si>
    <t>0901020G0CIAACN</t>
  </si>
  <si>
    <t>Folicare 400micrograms/5ml oral solution</t>
  </si>
  <si>
    <t>369511000001102</t>
  </si>
  <si>
    <t>Folicare 400micrograms/5ml oral solution (Rosemont Pharmaceuticals Ltd)</t>
  </si>
  <si>
    <t>2411511000001107</t>
  </si>
  <si>
    <t>Folicare 400micrograms/5ml oral (Rosemont Pharmaceuticals Ltd) 150 mls</t>
  </si>
  <si>
    <t>0310000N0AAALAL</t>
  </si>
  <si>
    <t>Pseudoephedrine 30mg/5ml / Chlorphenamine 2mg/5ml soln SF</t>
  </si>
  <si>
    <t>3462211000001109</t>
  </si>
  <si>
    <t>Pseudoephedrine 30mg/5ml / Chlorphenamine 2mg/5ml oral solution sugar free</t>
  </si>
  <si>
    <t>1036411000001100</t>
  </si>
  <si>
    <t>Pseudoephedrine 30mg/5ml / Chlorphenamine 2mg/5ml oral solution sugar 500 mls</t>
  </si>
  <si>
    <t>0310000N0BBACAL</t>
  </si>
  <si>
    <t>Galpseud Plus linctus</t>
  </si>
  <si>
    <t>583611000001101</t>
  </si>
  <si>
    <t>Galpseud Plus linctus (Thornton &amp; Ross Ltd)</t>
  </si>
  <si>
    <t>2411611000001106</t>
  </si>
  <si>
    <t>Galpseud Plus (Thornton &amp; Ross Ltd) 500 mls</t>
  </si>
  <si>
    <t>0901020G0AACICI</t>
  </si>
  <si>
    <t>Folic acid 2.5mg/5ml oral solution sugar free</t>
  </si>
  <si>
    <t>39109311000001108</t>
  </si>
  <si>
    <t>1318211000001106</t>
  </si>
  <si>
    <t>Folic acid 2.5mg/5ml oral solution sugar 150 mls</t>
  </si>
  <si>
    <t>0901020G0BBAACI</t>
  </si>
  <si>
    <t>Lexpec Folic Acid 2.5mg/5ml oral solution</t>
  </si>
  <si>
    <t>371411000001108</t>
  </si>
  <si>
    <t>Lexpec Folic Acid 2.5mg/5ml oral solution (Rosemont Pharmaceuticals Ltd)</t>
  </si>
  <si>
    <t>2411911000001100</t>
  </si>
  <si>
    <t>Lexpec Folic Acid 2.5mg/5ml oral (Rosemont Pharmaceuticals Ltd) 150 mls</t>
  </si>
  <si>
    <t>855211000001107</t>
  </si>
  <si>
    <t>Folic acid 2.5mg/5ml oral solution sugar free (Kent Pharma (UK) Ltd)</t>
  </si>
  <si>
    <t>2414811000001107</t>
  </si>
  <si>
    <t>Folic acid 2.5mg/5ml oral solution sugar (Kent Pharma (UK) Ltd) 150 mls</t>
  </si>
  <si>
    <t>18148411000001102</t>
  </si>
  <si>
    <t>Folic acid 2.5mg/5ml oral solution sugar free (Wockhardt UK Ltd)</t>
  </si>
  <si>
    <t>18148511000001103</t>
  </si>
  <si>
    <t>Folic acid 2.5mg/5ml oral solution sugar (Wockhardt UK Ltd) 150 mls</t>
  </si>
  <si>
    <t>19519911000001104</t>
  </si>
  <si>
    <t>Folic acid 2.5mg/5ml oral solution sugar free (Huxley Europe Ltd)</t>
  </si>
  <si>
    <t>19520011000001102</t>
  </si>
  <si>
    <t>Folic acid 2.5mg/5ml oral solution sugar (Huxley Europe Ltd) 150 mls</t>
  </si>
  <si>
    <t>20364411000001105</t>
  </si>
  <si>
    <t>Folic acid 2.5mg/5ml oral solution sugar free (A A H Pharmaceuticals Ltd)</t>
  </si>
  <si>
    <t>20364511000001109</t>
  </si>
  <si>
    <t>Folic acid 2.5mg/5ml oral solution sugar (A A H Pharmaceuticals Ltd) 150 mls</t>
  </si>
  <si>
    <t>22016811000001106</t>
  </si>
  <si>
    <t>Folic acid 2.5mg/5ml oral solution sugar free (Waymade Healthcare Plc)</t>
  </si>
  <si>
    <t>22017111000001101</t>
  </si>
  <si>
    <t>Folic acid 2.5mg/5ml oral solution sugar (Waymade Healthcare Plc) 150 mls</t>
  </si>
  <si>
    <t>23917111000001103</t>
  </si>
  <si>
    <t>Folic acid 2.5mg/5ml oral solution sugar free (Phoenix Healthcare Distribution Ltd)</t>
  </si>
  <si>
    <t>23917211000001109</t>
  </si>
  <si>
    <t>Folic acid 2.5mg/5ml oral solution sugar (Phoenix Healthcare Distribution Ltd) 150 mls</t>
  </si>
  <si>
    <t>29866911000001109</t>
  </si>
  <si>
    <t>Folic acid 2.5mg/5ml oral solution sugar free (Sigma Pharmaceuticals Plc)</t>
  </si>
  <si>
    <t>29867111000001109</t>
  </si>
  <si>
    <t>Folic acid 2.5mg/5ml oral solution sugar (Sigma Pharmaceuticals Plc) 150 mls</t>
  </si>
  <si>
    <t>0901020G0CQAACI</t>
  </si>
  <si>
    <t>FolicA 2.5mg/5ml oral solution</t>
  </si>
  <si>
    <t>35599311000001109</t>
  </si>
  <si>
    <t>FolicA 2.5mg/5ml oral solution (Essential-Healthcare Ltd)</t>
  </si>
  <si>
    <t>35599411000001102</t>
  </si>
  <si>
    <t>FolicA 2.5mg/5ml oral (Essential-Healthcare Ltd) 150 mls</t>
  </si>
  <si>
    <t>0901020G0CRAACI</t>
  </si>
  <si>
    <t>FoliSol 2.5mg/5ml oral solution</t>
  </si>
  <si>
    <t>37477411000001105</t>
  </si>
  <si>
    <t>FoliSol 2.5mg/5ml oral solution (TriOn Pharma Ltd)</t>
  </si>
  <si>
    <t>37477511000001109</t>
  </si>
  <si>
    <t>FoliSol 2.5mg/5ml oral (TriOn Pharma Ltd) 150 mls</t>
  </si>
  <si>
    <t>37606411000001101</t>
  </si>
  <si>
    <t>Folic acid 2.5mg/5ml oral solution sugar free (DE Pharmaceuticals)</t>
  </si>
  <si>
    <t>37606511000001102</t>
  </si>
  <si>
    <t>Folic acid 2.5mg/5ml oral solution sugar (DE Pharmaceuticals) 150 mls</t>
  </si>
  <si>
    <t>38924211000001105</t>
  </si>
  <si>
    <t>Folic acid 2.5mg/5ml oral solution sugar free (Medihealth (Northern) Ltd)</t>
  </si>
  <si>
    <t>38924311000001102</t>
  </si>
  <si>
    <t>Folic acid 2.5mg/5ml oral solution sugar (Medihealth (Northern) Ltd) 150 mls</t>
  </si>
  <si>
    <t>0408010N0AAAIAI</t>
  </si>
  <si>
    <t>Phenobarbital 15mg tablets</t>
  </si>
  <si>
    <t>322915000</t>
  </si>
  <si>
    <t>1237711000001103</t>
  </si>
  <si>
    <t>Phenobarbital 15mg 28 tablets</t>
  </si>
  <si>
    <t>1208111000001108</t>
  </si>
  <si>
    <t>Phenobarbital 15mg 1000 tablets</t>
  </si>
  <si>
    <t>548211000001104</t>
  </si>
  <si>
    <t>Phenobarbital 15mg tablets (A A H Pharmaceuticals Ltd)</t>
  </si>
  <si>
    <t>2412811000001101</t>
  </si>
  <si>
    <t>Phenobarbital 15mg (A A H Pharmaceuticals Ltd) 28 tablets</t>
  </si>
  <si>
    <t>451611000001101</t>
  </si>
  <si>
    <t>Phenobarbital 15mg tablets (Teva UK Ltd)</t>
  </si>
  <si>
    <t>2413111000001102</t>
  </si>
  <si>
    <t>Phenobarbital 15mg (Teva UK Ltd) 28 tablets</t>
  </si>
  <si>
    <t>227011000001103</t>
  </si>
  <si>
    <t>Phenobarbital 15mg tablets (The Boots Company Plc)</t>
  </si>
  <si>
    <t>2413211000001108</t>
  </si>
  <si>
    <t>Phenobarbital 15mg (The Boots Company Plc) 1000 tablets</t>
  </si>
  <si>
    <t>56811000001101</t>
  </si>
  <si>
    <t>Phenobarbital 15mg tablets (Kent Pharma (UK) Ltd)</t>
  </si>
  <si>
    <t>2413611000001105</t>
  </si>
  <si>
    <t>Phenobarbital 15mg (Kent Pharma (UK) Ltd) 28 tablets</t>
  </si>
  <si>
    <t>569811000001102</t>
  </si>
  <si>
    <t>Phenobarbital 15mg tablets (Alliance Healthcare (Distribution) Ltd)</t>
  </si>
  <si>
    <t>2414011000001101</t>
  </si>
  <si>
    <t>Phenobarbital 15mg (Alliance Healthcare (Distribution) Ltd) 28 tablets</t>
  </si>
  <si>
    <t>13240911000001107</t>
  </si>
  <si>
    <t>Phenobarbital 15mg tablets (Dowelhurst Ltd)</t>
  </si>
  <si>
    <t>13241011000001104</t>
  </si>
  <si>
    <t>Phenobarbital 15mg (Dowelhurst Ltd) 28 tablets</t>
  </si>
  <si>
    <t>21039111000001100</t>
  </si>
  <si>
    <t>Phenobarbital 15mg tablets (Bristol Laboratories Ltd)</t>
  </si>
  <si>
    <t>21039211000001106</t>
  </si>
  <si>
    <t>Phenobarbital 15mg (Bristol Laboratories Ltd) 28 tablets</t>
  </si>
  <si>
    <t>29984311000001109</t>
  </si>
  <si>
    <t>Phenobarbital 15mg tablets (Sigma Pharmaceuticals Plc)</t>
  </si>
  <si>
    <t>29984411000001102</t>
  </si>
  <si>
    <t>Phenobarbital 15mg (Sigma Pharmaceuticals Plc) 28 tablets</t>
  </si>
  <si>
    <t>30076311000001104</t>
  </si>
  <si>
    <t>Phenobarbital 15mg tablets (DE Pharmaceuticals)</t>
  </si>
  <si>
    <t>30076411000001106</t>
  </si>
  <si>
    <t>Phenobarbital 15mg (DE Pharmaceuticals) 28 tablets</t>
  </si>
  <si>
    <t>32498111000001107</t>
  </si>
  <si>
    <t>Phenobarbital 15mg tablets (Accord Healthcare Ltd)</t>
  </si>
  <si>
    <t>32498211000001101</t>
  </si>
  <si>
    <t>Phenobarbital 15mg (Accord Healthcare Ltd) 28 tablets</t>
  </si>
  <si>
    <t>37126711000001102</t>
  </si>
  <si>
    <t>Phenobarbital 15mg tablets (Mawdsley-Brooks &amp; Company Ltd)</t>
  </si>
  <si>
    <t>37126811000001105</t>
  </si>
  <si>
    <t>Phenobarbital 15mg (Mawdsley-Brooks &amp; Company Ltd) 28 tablets</t>
  </si>
  <si>
    <t>39186211000001108</t>
  </si>
  <si>
    <t>Phenobarbital 15mg tablets (Medihealth (Northern) Ltd)</t>
  </si>
  <si>
    <t>39186311000001100</t>
  </si>
  <si>
    <t>Phenobarbital 15mg (Medihealth (Northern) Ltd) 28 tablets</t>
  </si>
  <si>
    <t>0408010N0AAAJAJ</t>
  </si>
  <si>
    <t>Phenobarbital 30mg tablets</t>
  </si>
  <si>
    <t>322916004</t>
  </si>
  <si>
    <t>1014311000001109</t>
  </si>
  <si>
    <t>Phenobarbital 30mg 28 tablets</t>
  </si>
  <si>
    <t>240511000001105</t>
  </si>
  <si>
    <t>Phenobarbital 30mg tablets (A A H Pharmaceuticals Ltd)</t>
  </si>
  <si>
    <t>2414511000001109</t>
  </si>
  <si>
    <t>Phenobarbital 30mg (A A H Pharmaceuticals Ltd) 28 tablets</t>
  </si>
  <si>
    <t>918411000001102</t>
  </si>
  <si>
    <t>Phenobarbital 30mg tablets (Accord Healthcare Ltd)</t>
  </si>
  <si>
    <t>2415011000001102</t>
  </si>
  <si>
    <t>Phenobarbital 30mg (Accord Healthcare Ltd) 28 tablets</t>
  </si>
  <si>
    <t>30811000001102</t>
  </si>
  <si>
    <t>Phenobarbital 30mg tablets (Teva UK Ltd)</t>
  </si>
  <si>
    <t>2415311000001104</t>
  </si>
  <si>
    <t>Phenobarbital 30mg (Teva UK Ltd) 28 tablets</t>
  </si>
  <si>
    <t>187111000001106</t>
  </si>
  <si>
    <t>Phenobarbital 30mg tablets (Kent Pharma (UK) Ltd)</t>
  </si>
  <si>
    <t>2415711000001100</t>
  </si>
  <si>
    <t>Phenobarbital 30mg (Kent Pharma (UK) Ltd) 28 tablets</t>
  </si>
  <si>
    <t>896911000001104</t>
  </si>
  <si>
    <t>Phenobarbital 30mg tablets (Alliance Healthcare (Distribution) Ltd)</t>
  </si>
  <si>
    <t>2415911000001103</t>
  </si>
  <si>
    <t>Phenobarbital 30mg (Alliance Healthcare (Distribution) Ltd) 28 tablets</t>
  </si>
  <si>
    <t>10431011000001102</t>
  </si>
  <si>
    <t>Phenobarbital 30mg tablets (Arrow Generics Ltd)</t>
  </si>
  <si>
    <t>10431211000001107</t>
  </si>
  <si>
    <t>Phenobarbital 30mg (Arrow Generics Ltd) 28 tablets</t>
  </si>
  <si>
    <t>13241311000001101</t>
  </si>
  <si>
    <t>Phenobarbital 30mg tablets (Dowelhurst Ltd)</t>
  </si>
  <si>
    <t>13241511000001107</t>
  </si>
  <si>
    <t>Phenobarbital 30mg (Dowelhurst Ltd) 28 tablets</t>
  </si>
  <si>
    <t>17964111000001104</t>
  </si>
  <si>
    <t>Phenobarbital 30mg tablets (Almus Pharmaceuticals Ltd)</t>
  </si>
  <si>
    <t>17964211000001105</t>
  </si>
  <si>
    <t>Phenobarbital 30mg (Almus Pharmaceuticals Ltd) 28 tablets</t>
  </si>
  <si>
    <t>21039311000001103</t>
  </si>
  <si>
    <t>Phenobarbital 30mg tablets (Bristol Laboratories Ltd)</t>
  </si>
  <si>
    <t>21039411000001105</t>
  </si>
  <si>
    <t>Phenobarbital 30mg (Bristol Laboratories Ltd) 28 tablets</t>
  </si>
  <si>
    <t>21846411000001103</t>
  </si>
  <si>
    <t>Phenobarbital 30mg tablets (Waymade Healthcare Plc)</t>
  </si>
  <si>
    <t>21846511000001104</t>
  </si>
  <si>
    <t>Phenobarbital 30mg (Waymade Healthcare Plc) 28 tablets</t>
  </si>
  <si>
    <t>29984511000001103</t>
  </si>
  <si>
    <t>Phenobarbital 30mg tablets (Sigma Pharmaceuticals Plc)</t>
  </si>
  <si>
    <t>29984611000001104</t>
  </si>
  <si>
    <t>Phenobarbital 30mg (Sigma Pharmaceuticals Plc) 28 tablets</t>
  </si>
  <si>
    <t>30076511000001105</t>
  </si>
  <si>
    <t>Phenobarbital 30mg tablets (DE Pharmaceuticals)</t>
  </si>
  <si>
    <t>30076611000001109</t>
  </si>
  <si>
    <t>Phenobarbital 30mg (DE Pharmaceuticals) 28 tablets</t>
  </si>
  <si>
    <t>37126911000001100</t>
  </si>
  <si>
    <t>Phenobarbital 30mg tablets (Mawdsley-Brooks &amp; Company Ltd)</t>
  </si>
  <si>
    <t>37127011000001101</t>
  </si>
  <si>
    <t>Phenobarbital 30mg (Mawdsley-Brooks &amp; Company Ltd) 28 tablets</t>
  </si>
  <si>
    <t>39186411000001107</t>
  </si>
  <si>
    <t>Phenobarbital 30mg tablets (Medihealth (Northern) Ltd)</t>
  </si>
  <si>
    <t>39186511000001106</t>
  </si>
  <si>
    <t>Phenobarbital 30mg (Medihealth (Northern) Ltd) 28 tablets</t>
  </si>
  <si>
    <t>0408010N0AAALAL</t>
  </si>
  <si>
    <t>Phenobarbital 60mg tablets</t>
  </si>
  <si>
    <t>322917008</t>
  </si>
  <si>
    <t>1033111000001100</t>
  </si>
  <si>
    <t>Phenobarbital 60mg 28 tablets</t>
  </si>
  <si>
    <t>3705811000001106</t>
  </si>
  <si>
    <t>Phenobarbital 60mg 250 tablets</t>
  </si>
  <si>
    <t>566911000001103</t>
  </si>
  <si>
    <t>Phenobarbital 60mg tablets (A A H Pharmaceuticals Ltd)</t>
  </si>
  <si>
    <t>2416411000001102</t>
  </si>
  <si>
    <t>Phenobarbital 60mg (A A H Pharmaceuticals Ltd) 28 tablets</t>
  </si>
  <si>
    <t>563311000001108</t>
  </si>
  <si>
    <t>Phenobarbital 60mg tablets (Accord Healthcare Ltd)</t>
  </si>
  <si>
    <t>2416511000001103</t>
  </si>
  <si>
    <t>Phenobarbital 60mg (Accord Healthcare Ltd) 28 tablets</t>
  </si>
  <si>
    <t>304111000001109</t>
  </si>
  <si>
    <t>Phenobarbital 60mg tablets (Teva UK Ltd)</t>
  </si>
  <si>
    <t>2417711000001106</t>
  </si>
  <si>
    <t>Phenobarbital 60mg (Teva UK Ltd) 28 tablets</t>
  </si>
  <si>
    <t>176211000001108</t>
  </si>
  <si>
    <t>Phenobarbital 60mg tablets (Kent Pharma (UK) Ltd)</t>
  </si>
  <si>
    <t>2417911000001108</t>
  </si>
  <si>
    <t>Phenobarbital 60mg (Kent Pharma (UK) Ltd) 28 tablets</t>
  </si>
  <si>
    <t>205411000001108</t>
  </si>
  <si>
    <t>Phenobarbital 60mg tablets (Alliance Healthcare (Distribution) Ltd)</t>
  </si>
  <si>
    <t>2418011000001105</t>
  </si>
  <si>
    <t>Phenobarbital 60mg (Alliance Healthcare (Distribution) Ltd) 28 tablets</t>
  </si>
  <si>
    <t>3706011000001109</t>
  </si>
  <si>
    <t>Phenobarbital 60mg (Alliance Healthcare (Distribution) Ltd) 250 tablets</t>
  </si>
  <si>
    <t>10431411000001106</t>
  </si>
  <si>
    <t>Phenobarbital 60mg tablets (Arrow Generics Ltd)</t>
  </si>
  <si>
    <t>10431511000001105</t>
  </si>
  <si>
    <t>Phenobarbital 60mg (Arrow Generics Ltd) 28 tablets</t>
  </si>
  <si>
    <t>13241611000001106</t>
  </si>
  <si>
    <t>Phenobarbital 60mg tablets (Dowelhurst Ltd)</t>
  </si>
  <si>
    <t>13241711000001102</t>
  </si>
  <si>
    <t>Phenobarbital 60mg (Dowelhurst Ltd) 28 tablets</t>
  </si>
  <si>
    <t>21039511000001109</t>
  </si>
  <si>
    <t>Phenobarbital 60mg tablets (Bristol Laboratories Ltd)</t>
  </si>
  <si>
    <t>21039611000001108</t>
  </si>
  <si>
    <t>Phenobarbital 60mg (Bristol Laboratories Ltd) 28 tablets</t>
  </si>
  <si>
    <t>21846611000001100</t>
  </si>
  <si>
    <t>Phenobarbital 60mg tablets (Waymade Healthcare Plc)</t>
  </si>
  <si>
    <t>21846711000001109</t>
  </si>
  <si>
    <t>Phenobarbital 60mg (Waymade Healthcare Plc) 28 tablets</t>
  </si>
  <si>
    <t>29984711000001108</t>
  </si>
  <si>
    <t>Phenobarbital 60mg tablets (Sigma Pharmaceuticals Plc)</t>
  </si>
  <si>
    <t>29984811000001100</t>
  </si>
  <si>
    <t>Phenobarbital 60mg (Sigma Pharmaceuticals Plc) 28 tablets</t>
  </si>
  <si>
    <t>30076711000001100</t>
  </si>
  <si>
    <t>Phenobarbital 60mg tablets (DE Pharmaceuticals)</t>
  </si>
  <si>
    <t>30845311000001107</t>
  </si>
  <si>
    <t>Phenobarbital 60mg (DE Pharmaceuticals) 28 tablets</t>
  </si>
  <si>
    <t>30076811000001108</t>
  </si>
  <si>
    <t>Phenobarbital 60mg (DE Pharmaceuticals) 250 tablets</t>
  </si>
  <si>
    <t>37127111000001100</t>
  </si>
  <si>
    <t>Phenobarbital 60mg tablets (Mawdsley-Brooks &amp; Company Ltd)</t>
  </si>
  <si>
    <t>37127211000001106</t>
  </si>
  <si>
    <t>Phenobarbital 60mg (Mawdsley-Brooks &amp; Company Ltd) 28 tablets</t>
  </si>
  <si>
    <t>39186611000001105</t>
  </si>
  <si>
    <t>Phenobarbital 60mg tablets (Medihealth (Northern) Ltd)</t>
  </si>
  <si>
    <t>39186711000001101</t>
  </si>
  <si>
    <t>Phenobarbital 60mg (Medihealth (Northern) Ltd) 28 tablets</t>
  </si>
  <si>
    <t>0310000N0AAAIAI</t>
  </si>
  <si>
    <t>Pseudoephedrine 15mg/5ml / Brompheniramine 2mg/5ml soln SF</t>
  </si>
  <si>
    <t>3462011000001104</t>
  </si>
  <si>
    <t>Pseudoephedrine 15mg/5ml / Brompheniramine 2mg/5ml oral solution sugar free</t>
  </si>
  <si>
    <t>1133611000001102</t>
  </si>
  <si>
    <t>Pseudoephedrine 15mg/5ml / Brompheniramine 2mg/5ml oral solution sugar 200 mls</t>
  </si>
  <si>
    <t>0310000N0BFAAAI</t>
  </si>
  <si>
    <t>Dimotane Plus Paediatric elixir</t>
  </si>
  <si>
    <t>107111000001105</t>
  </si>
  <si>
    <t>Dimotane Plus Paediatric elixir (Mercury Pharma Group Ltd)</t>
  </si>
  <si>
    <t>2430111000001100</t>
  </si>
  <si>
    <t>Dimotane Plus Paediatric (Mercury Pharma Group Ltd) 200 mls</t>
  </si>
  <si>
    <t>0310000N0AAAJAJ</t>
  </si>
  <si>
    <t>Pseudoephedrine 30mg/5ml / Brompheniramine 4mg/5ml soln SF</t>
  </si>
  <si>
    <t>3462111000001103</t>
  </si>
  <si>
    <t>Pseudoephedrine 30mg/5ml / Brompheniramine 4mg/5ml oral solution sugar free</t>
  </si>
  <si>
    <t>1139411000001103</t>
  </si>
  <si>
    <t>Pseudoephedrine 30mg/5ml / Brompheniramine 4mg/5ml oral solution sugar 200 mls</t>
  </si>
  <si>
    <t>0310000N0BFABAJ</t>
  </si>
  <si>
    <t>Dimotane Plus oral solution</t>
  </si>
  <si>
    <t>53011000001104</t>
  </si>
  <si>
    <t>Dimotane Plus oral solution (Mercury Pharma Group Ltd)</t>
  </si>
  <si>
    <t>2451811000001103</t>
  </si>
  <si>
    <t>Dimotane Plus oral (Mercury Pharma Group Ltd) 200 mls</t>
  </si>
  <si>
    <t>0402010W0AAACAC</t>
  </si>
  <si>
    <t>Thioridazine 25mg/5ml oral solution</t>
  </si>
  <si>
    <t>321536008</t>
  </si>
  <si>
    <t>1068911000001102</t>
  </si>
  <si>
    <t>Thioridazine 25mg/5ml oral 150 mls</t>
  </si>
  <si>
    <t>1011311000001106</t>
  </si>
  <si>
    <t>11482911000001107</t>
  </si>
  <si>
    <t>Thioridazine 25mg/5ml oral 1 ml</t>
  </si>
  <si>
    <t>857711000001106</t>
  </si>
  <si>
    <t>Thioridazine 25mg/5ml oral solution (A A H Pharmaceuticals Ltd)</t>
  </si>
  <si>
    <t>2433111000001107</t>
  </si>
  <si>
    <t>Thioridazine 25mg/5ml oral (A A H Pharmaceuticals Ltd) 150 mls</t>
  </si>
  <si>
    <t>696711000001109</t>
  </si>
  <si>
    <t>Thioridazine 25mg/5ml oral solution (Kent Pharma (UK) Ltd)</t>
  </si>
  <si>
    <t>2433811000001100</t>
  </si>
  <si>
    <t>Thioridazine 25mg/5ml oral (Kent Pharma (UK) Ltd) 150 mls</t>
  </si>
  <si>
    <t>0402010W0BBAGAC</t>
  </si>
  <si>
    <t>Melleril 25mg/5ml syrup</t>
  </si>
  <si>
    <t>788511000001105</t>
  </si>
  <si>
    <t>Melleril 25mg/5ml syrup (Novartis Pharmaceuticals UK Ltd)</t>
  </si>
  <si>
    <t>2434211000001103</t>
  </si>
  <si>
    <t>Melleril 25mg/5ml (Novartis Pharmaceuticals UK Ltd) 300 mls</t>
  </si>
  <si>
    <t>513611000001104</t>
  </si>
  <si>
    <t>Thioridazine 25mg/5ml oral solution (Rosemont Pharmaceuticals Ltd)</t>
  </si>
  <si>
    <t>2434511000001100</t>
  </si>
  <si>
    <t>Thioridazine 25mg/5ml oral (Rosemont Pharmaceuticals Ltd) 150 mls</t>
  </si>
  <si>
    <t>251611000001102</t>
  </si>
  <si>
    <t>Thioridazine 25mg/5ml oral solution (Alliance Healthcare (Distribution) Ltd)</t>
  </si>
  <si>
    <t>2434911000001107</t>
  </si>
  <si>
    <t>Thioridazine 25mg/5ml oral (Alliance Healthcare (Distribution) Ltd) 150 mls</t>
  </si>
  <si>
    <t>11483011000001104</t>
  </si>
  <si>
    <t>Thioridazine 25mg/5ml oral solution (Special Order)</t>
  </si>
  <si>
    <t>11483111000001103</t>
  </si>
  <si>
    <t>Thioridazine 25mg/5ml oral (Special Order) 1 ml</t>
  </si>
  <si>
    <t>0301011V0AAAGAG</t>
  </si>
  <si>
    <t>Terbutaline 1.5mg/5ml oral solution sugar free</t>
  </si>
  <si>
    <t>35915911000001100</t>
  </si>
  <si>
    <t>1075211000001108</t>
  </si>
  <si>
    <t>Terbutaline 1.5mg/5ml oral solution sugar 300 mls</t>
  </si>
  <si>
    <t>12865611000001103</t>
  </si>
  <si>
    <t>Terbutaline 1.5mg/5ml oral solution sugar 100 mls</t>
  </si>
  <si>
    <t>0301011V0BBABAG</t>
  </si>
  <si>
    <t>Bricanyl 1.5mg/5ml syrup</t>
  </si>
  <si>
    <t>726111000001105</t>
  </si>
  <si>
    <t>Bricanyl 1.5mg/5ml syrup (AstraZeneca UK Ltd)</t>
  </si>
  <si>
    <t>2432811000001108</t>
  </si>
  <si>
    <t>Bricanyl 1.5mg/5ml (AstraZeneca UK Ltd) 300 mls</t>
  </si>
  <si>
    <t>12865711000001107</t>
  </si>
  <si>
    <t>Bricanyl 1.5mg/5ml (AstraZeneca UK Ltd) 100 mls</t>
  </si>
  <si>
    <t>0301011V0BDABAG</t>
  </si>
  <si>
    <t>Monovent 1.5mg/5ml syrup</t>
  </si>
  <si>
    <t>28011000001107</t>
  </si>
  <si>
    <t>Monovent 1.5mg/5ml syrup (Sandoz Ltd)</t>
  </si>
  <si>
    <t>2433711000001108</t>
  </si>
  <si>
    <t>Monovent 1.5mg/5ml (Sandoz Ltd) 300 mls</t>
  </si>
  <si>
    <t>248411000001109</t>
  </si>
  <si>
    <t>Terbutaline 1.5mg/5ml oral solution sugar free (Alliance Healthcare (Distribution) Ltd)</t>
  </si>
  <si>
    <t>2434311000001106</t>
  </si>
  <si>
    <t>Terbutaline 1.5mg/5ml oral solution sugar (Alliance Healthcare (Distribution) Ltd) 300 mls</t>
  </si>
  <si>
    <t>225511000001102</t>
  </si>
  <si>
    <t>Terbutaline 1.5mg/5ml oral solution sugar free (Kent Pharma (UK) Ltd)</t>
  </si>
  <si>
    <t>2434611000001101</t>
  </si>
  <si>
    <t>Terbutaline 1.5mg/5ml oral solution sugar (Kent Pharma (UK) Ltd) 300 mls</t>
  </si>
  <si>
    <t>9239411000001108</t>
  </si>
  <si>
    <t>Terbutaline 1.5mg/5ml oral solution sugar free (A A H Pharmaceuticals Ltd)</t>
  </si>
  <si>
    <t>9239511000001107</t>
  </si>
  <si>
    <t>Terbutaline 1.5mg/5ml oral solution sugar (A A H Pharmaceuticals Ltd) 300 mls</t>
  </si>
  <si>
    <t>0401010T0AAAEAE</t>
  </si>
  <si>
    <t>Temazepam 10mg/5ml oral solution sugar free</t>
  </si>
  <si>
    <t>35915311000001101</t>
  </si>
  <si>
    <t>1177711000001103</t>
  </si>
  <si>
    <t>Temazepam 10mg/5ml oral solution sugar 200 mls</t>
  </si>
  <si>
    <t>1233311000001109</t>
  </si>
  <si>
    <t>Temazepam 10mg/5ml oral solution sugar 300 mls</t>
  </si>
  <si>
    <t>909511000001106</t>
  </si>
  <si>
    <t>Temazepam 10mg/5ml oral solution sugar free (A A H Pharmaceuticals Ltd)</t>
  </si>
  <si>
    <t>2435311000001105</t>
  </si>
  <si>
    <t>Temazepam 10mg/5ml oral solution sugar (A A H Pharmaceuticals Ltd) 300 mls</t>
  </si>
  <si>
    <t>29711000001100</t>
  </si>
  <si>
    <t>Temazepam 10mg/5ml oral solution sugar free (Kent Pharma (UK) Ltd)</t>
  </si>
  <si>
    <t>2435711000001109</t>
  </si>
  <si>
    <t>Temazepam 10mg/5ml oral solution sugar (Kent Pharma (UK) Ltd) 200 mls</t>
  </si>
  <si>
    <t>2436011000001103</t>
  </si>
  <si>
    <t>Temazepam 10mg/5ml oral solution sugar (Kent Pharma (UK) Ltd) 300 mls</t>
  </si>
  <si>
    <t>713511000001104</t>
  </si>
  <si>
    <t>Temazepam 10mg/5ml oral solution sugar free (Sandoz Ltd)</t>
  </si>
  <si>
    <t>2436111000001102</t>
  </si>
  <si>
    <t>Temazepam 10mg/5ml oral solution sugar (Sandoz Ltd) 300 mls</t>
  </si>
  <si>
    <t>844311000001101</t>
  </si>
  <si>
    <t>Temazepam 10mg/5ml oral solution sugar free (Pfizer Ltd)</t>
  </si>
  <si>
    <t>2436311000001100</t>
  </si>
  <si>
    <t>Temazepam 10mg/5ml oral solution sugar (Pfizer Ltd) 300 mls</t>
  </si>
  <si>
    <t>852811000001101</t>
  </si>
  <si>
    <t>Temazepam 10mg/5ml oral solution sugar free (Rosemont Pharmaceuticals Ltd)</t>
  </si>
  <si>
    <t>2436611000001105</t>
  </si>
  <si>
    <t>Temazepam 10mg/5ml oral solution sugar (Rosemont Pharmaceuticals Ltd) 200 mls</t>
  </si>
  <si>
    <t>2436811000001109</t>
  </si>
  <si>
    <t>Temazepam 10mg/5ml oral solution sugar (Rosemont Pharmaceuticals Ltd) 300 mls</t>
  </si>
  <si>
    <t>613611000001107</t>
  </si>
  <si>
    <t>Temazepam 10mg/5ml oral solution sugar free (Alliance Healthcare (Distribution) Ltd)</t>
  </si>
  <si>
    <t>2437111000001104</t>
  </si>
  <si>
    <t>Temazepam 10mg/5ml oral solution sugar (Alliance Healthcare (Distribution) Ltd) 300 mls</t>
  </si>
  <si>
    <t>13739311000001107</t>
  </si>
  <si>
    <t>Temazepam 10mg/5ml oral solution sugar free (Advanz Pharma)</t>
  </si>
  <si>
    <t>13739411000001100</t>
  </si>
  <si>
    <t>Temazepam 10mg/5ml oral solution sugar (Advanz Pharma) 300 mls</t>
  </si>
  <si>
    <t>17811511000001103</t>
  </si>
  <si>
    <t>Temazepam 10mg/5ml oral solution sugar free (Phoenix Healthcare Distribution Ltd)</t>
  </si>
  <si>
    <t>17811611000001104</t>
  </si>
  <si>
    <t>Temazepam 10mg/5ml oral solution sugar (Phoenix Healthcare Distribution Ltd) 300 mls</t>
  </si>
  <si>
    <t>21785011000001108</t>
  </si>
  <si>
    <t>Temazepam 10mg/5ml oral solution sugar free (Waymade Healthcare Plc)</t>
  </si>
  <si>
    <t>21785111000001109</t>
  </si>
  <si>
    <t>Temazepam 10mg/5ml oral solution sugar (Waymade Healthcare Plc) 300 mls</t>
  </si>
  <si>
    <t>35100011000001109</t>
  </si>
  <si>
    <t>Temazepam 10mg/5ml oral solution sugar free (Thame Laboratories Ltd)</t>
  </si>
  <si>
    <t>35100111000001105</t>
  </si>
  <si>
    <t>Temazepam 10mg/5ml oral solution sugar (Thame Laboratories Ltd) 300 mls</t>
  </si>
  <si>
    <t>38190711000001100</t>
  </si>
  <si>
    <t>Temazepam 10mg/5ml oral solution sugar free (DE Pharmaceuticals)</t>
  </si>
  <si>
    <t>38190811000001108</t>
  </si>
  <si>
    <t>Temazepam 10mg/5ml oral solution sugar (DE Pharmaceuticals) 300 mls</t>
  </si>
  <si>
    <t>39897111000001106</t>
  </si>
  <si>
    <t>Temazepam 10mg/5ml oral solution sugar free (Medihealth (Northern) Ltd)</t>
  </si>
  <si>
    <t>39897211000001100</t>
  </si>
  <si>
    <t>Temazepam 10mg/5ml oral solution sugar (Medihealth (Northern) Ltd) 300 mls</t>
  </si>
  <si>
    <t>1306010C0AABABA</t>
  </si>
  <si>
    <t>Benzoyl peroxide 4% cream</t>
  </si>
  <si>
    <t>332383003</t>
  </si>
  <si>
    <t>1053411000001106</t>
  </si>
  <si>
    <t>Benzoyl peroxide 4% 40 grams</t>
  </si>
  <si>
    <t>22218911000001108</t>
  </si>
  <si>
    <t>Benzoyl peroxide 4% 50 grams</t>
  </si>
  <si>
    <t>1306010C0BYAABA</t>
  </si>
  <si>
    <t>Brevoxyl 4% cream</t>
  </si>
  <si>
    <t>133111000001105</t>
  </si>
  <si>
    <t>Brevoxyl 4% cream (GlaxoSmithKline Consumer Healthcare UK Ltd)</t>
  </si>
  <si>
    <t>2443511000001104</t>
  </si>
  <si>
    <t>Brevoxyl 4% (GlaxoSmithKline Consumer Healthcare UK Ltd) 40 grams</t>
  </si>
  <si>
    <t>22219011000001104</t>
  </si>
  <si>
    <t>Brevoxyl 4% (GlaxoSmithKline Consumer Healthcare UK Ltd) 50 grams</t>
  </si>
  <si>
    <t>5342211000001102</t>
  </si>
  <si>
    <t>Brevoxyl 4% cream (Waymade Healthcare Plc)</t>
  </si>
  <si>
    <t>5342311000001105</t>
  </si>
  <si>
    <t>Brevoxyl 4% (Waymade Healthcare Plc) 40 grams</t>
  </si>
  <si>
    <t>0309010X0AAARAR</t>
  </si>
  <si>
    <t>Pholcodine 2mg/5ml oral solution sugar free</t>
  </si>
  <si>
    <t>35368611000001108</t>
  </si>
  <si>
    <t>976311000001103</t>
  </si>
  <si>
    <t>Pholcodine 2mg/5ml oral solution sugar 2000 mls</t>
  </si>
  <si>
    <t>1116011000001109</t>
  </si>
  <si>
    <t>Pholcodine 2mg/5ml oral solution sugar 90 mls</t>
  </si>
  <si>
    <t>4987011000001101</t>
  </si>
  <si>
    <t>Pholcodine 2mg/5ml oral solution sugar 125 mls</t>
  </si>
  <si>
    <t>11752611000001101</t>
  </si>
  <si>
    <t>Pholcodine 2mg/5ml oral solution sugar 100 mls</t>
  </si>
  <si>
    <t>0309010X0BCACAR</t>
  </si>
  <si>
    <t>Galenphol Paediatric 2mg/5ml linctus</t>
  </si>
  <si>
    <t>663711000001104</t>
  </si>
  <si>
    <t>Galenphol Paediatric 2mg/5ml linctus (Thornton &amp; Ross Ltd)</t>
  </si>
  <si>
    <t>2437911000001101</t>
  </si>
  <si>
    <t>Galenphol Paediatric 2mg/5ml (Thornton &amp; Ross Ltd) 2000 mls</t>
  </si>
  <si>
    <t>2438111000001103</t>
  </si>
  <si>
    <t>Galenphol Paediatric 2mg/5ml (Thornton &amp; Ross Ltd) 90 mls</t>
  </si>
  <si>
    <t>0309010X0BRAAAR</t>
  </si>
  <si>
    <t>Benylin Children's Dry Coughs 2mg/5ml oral solution</t>
  </si>
  <si>
    <t>4987511000001109</t>
  </si>
  <si>
    <t>Benylin Children's Dry Coughs 2mg/5ml oral solution (McNeil Products Ltd)</t>
  </si>
  <si>
    <t>4987611000001108</t>
  </si>
  <si>
    <t>Benylin Children's Dry Coughs 2mg/5ml oral (McNeil Products Ltd) 125 mls</t>
  </si>
  <si>
    <t>0309010X0BNAAAR</t>
  </si>
  <si>
    <t>Children's 1 Year Plus Dry Cough 2mg/5ml syrup</t>
  </si>
  <si>
    <t>11752711000001105</t>
  </si>
  <si>
    <t>Children's 1 Year Plus Dry Cough 2mg/5ml syrup (The Boots Company Plc)</t>
  </si>
  <si>
    <t>11752811000001102</t>
  </si>
  <si>
    <t>Children's 1 Year Plus Dry Cough 2mg/5ml (The Boots Company Plc) 100 mls</t>
  </si>
  <si>
    <t>0309010X0BNABAR</t>
  </si>
  <si>
    <t>Boots Dry Cough 6 Years+ 2mg/5ml syrup</t>
  </si>
  <si>
    <t>17842311000001105</t>
  </si>
  <si>
    <t>Boots Dry Cough 6 Years+ 2mg/5ml syrup (The Boots Company Plc)</t>
  </si>
  <si>
    <t>17842411000001103</t>
  </si>
  <si>
    <t>Boots Dry Cough 6 Years+ 2mg/5ml (The Boots Company Plc) 100 mls</t>
  </si>
  <si>
    <t>0310000N0AAABAB</t>
  </si>
  <si>
    <t>Pseudoephedrine 30mg/5ml oral solution</t>
  </si>
  <si>
    <t>35933511000001100</t>
  </si>
  <si>
    <t>1317311000001104</t>
  </si>
  <si>
    <t>Pseudoephedrine 30mg/5ml oral 1000 mls</t>
  </si>
  <si>
    <t>1242611000001105</t>
  </si>
  <si>
    <t>Pseudoephedrine 30mg/5ml oral 100 mls</t>
  </si>
  <si>
    <t>15212711000001107</t>
  </si>
  <si>
    <t>Pseudoephedrine 30mg/5ml oral 2000 mls</t>
  </si>
  <si>
    <t>0310000N0BCABAB</t>
  </si>
  <si>
    <t>Sudafed Decongestant 30mg/5ml liquid</t>
  </si>
  <si>
    <t>415211000001106</t>
  </si>
  <si>
    <t>Sudafed Decongestant 30mg/5ml liquid (McNeil Products Ltd)</t>
  </si>
  <si>
    <t>2437811000001106</t>
  </si>
  <si>
    <t>Sudafed Decongestant 30mg/5ml (McNeil Products Ltd) 1000 mls</t>
  </si>
  <si>
    <t>2437711000001103</t>
  </si>
  <si>
    <t>Sudafed Decongestant 30mg/5ml (McNeil Products Ltd) 100 mls</t>
  </si>
  <si>
    <t>0309020Q0BBABAB</t>
  </si>
  <si>
    <t>Sudafed Non-Drowsy Children's 30mg/5ml syrup</t>
  </si>
  <si>
    <t>10725511000001103</t>
  </si>
  <si>
    <t>Sudafed Non-Drowsy Children's 30mg/5ml syrup (McNeil Products Ltd)</t>
  </si>
  <si>
    <t>10725611000001104</t>
  </si>
  <si>
    <t>Sudafed Non-Drowsy Children's 30mg/5ml (McNeil Products Ltd) 100 mls</t>
  </si>
  <si>
    <t>0310000N0AAACAC</t>
  </si>
  <si>
    <t>Pseudoephedrine hydrochloride 60mg tablets</t>
  </si>
  <si>
    <t>321080004</t>
  </si>
  <si>
    <t>991911000001100</t>
  </si>
  <si>
    <t>Pseudoephedrine hydrochloride 60mg 100 tablets</t>
  </si>
  <si>
    <t>1032011000001105</t>
  </si>
  <si>
    <t>Pseudoephedrine hydrochloride 60mg 12 tablets</t>
  </si>
  <si>
    <t>1190111000001106</t>
  </si>
  <si>
    <t>Pseudoephedrine hydrochloride 60mg 24 tablets</t>
  </si>
  <si>
    <t>1293611000001109</t>
  </si>
  <si>
    <t>Pseudoephedrine hydrochloride 60mg 500 tablets</t>
  </si>
  <si>
    <t>5417011000001107</t>
  </si>
  <si>
    <t>Pseudoephedrine hydrochloride 60mg 120 tablets</t>
  </si>
  <si>
    <t>0310000N0BCACAC</t>
  </si>
  <si>
    <t>Sudafed Decongestant 60mg tablets</t>
  </si>
  <si>
    <t>381511000001101</t>
  </si>
  <si>
    <t>Sudafed Decongestant 60mg tablets (McNeil Products Ltd)</t>
  </si>
  <si>
    <t>2441011000001106</t>
  </si>
  <si>
    <t>Sudafed Decongestant 60mg (McNeil Products Ltd) 100 tablets</t>
  </si>
  <si>
    <t>2438311000001101</t>
  </si>
  <si>
    <t>Sudafed Decongestant 60mg (McNeil Products Ltd) 12 tablets</t>
  </si>
  <si>
    <t>2440011000001102</t>
  </si>
  <si>
    <t>Sudafed Decongestant 60mg (McNeil Products Ltd) 24 tablets</t>
  </si>
  <si>
    <t>0310000N0BBAAAC</t>
  </si>
  <si>
    <t>Galpseud 60mg tablets</t>
  </si>
  <si>
    <t>885111000001109</t>
  </si>
  <si>
    <t>Galpseud 60mg tablets (Thornton &amp; Ross Ltd)</t>
  </si>
  <si>
    <t>2442811000001109</t>
  </si>
  <si>
    <t>Galpseud 60mg (Thornton &amp; Ross Ltd) 100 tablets</t>
  </si>
  <si>
    <t>2442611000001105</t>
  </si>
  <si>
    <t>Galpseud 60mg (Thornton &amp; Ross Ltd) 24 tablets</t>
  </si>
  <si>
    <t>2443011000001107</t>
  </si>
  <si>
    <t>Galpseud 60mg (Thornton &amp; Ross Ltd) 500 tablets</t>
  </si>
  <si>
    <t>5417311000001105</t>
  </si>
  <si>
    <t>Sudafed Non-Drowsy Decongestant 60mg tablets (Waymade Healthcare Plc)</t>
  </si>
  <si>
    <t>5417411000001103</t>
  </si>
  <si>
    <t>Sudafed Non-Drowsy Decongestant 60mg (Waymade Healthcare Plc) 120 tablets</t>
  </si>
  <si>
    <t>0310000N0BTABAC</t>
  </si>
  <si>
    <t>Galsud 60mg tablets</t>
  </si>
  <si>
    <t>8109011000001105</t>
  </si>
  <si>
    <t>Galsud 60mg tablets (Thornton &amp; Ross Ltd)</t>
  </si>
  <si>
    <t>13572511000001108</t>
  </si>
  <si>
    <t>Galsud 60mg (Thornton &amp; Ross Ltd) 12 tablets</t>
  </si>
  <si>
    <t>8109111000001106</t>
  </si>
  <si>
    <t>Galsud 60mg (Thornton &amp; Ross Ltd) 24 tablets</t>
  </si>
  <si>
    <t>0310000N0BEAAAC</t>
  </si>
  <si>
    <t>Boots Decongestant 60mg tablets</t>
  </si>
  <si>
    <t>17849011000001100</t>
  </si>
  <si>
    <t>Boots Decongestant 60mg tablets (The Boots Company Plc)</t>
  </si>
  <si>
    <t>17849111000001104</t>
  </si>
  <si>
    <t>Boots Decongestant 60mg (The Boots Company Plc) 12 tablets</t>
  </si>
  <si>
    <t>0310000N0BWABAC</t>
  </si>
  <si>
    <t>Care Decongestant 60mg tablets</t>
  </si>
  <si>
    <t>18569411000001105</t>
  </si>
  <si>
    <t>Care Decongestant 60mg tablets (Thornton &amp; Ross Ltd)</t>
  </si>
  <si>
    <t>18569511000001109</t>
  </si>
  <si>
    <t>Care Decongestant 60mg (Thornton &amp; Ross Ltd) 12 tablets</t>
  </si>
  <si>
    <t>0309010X0AAAQAQ</t>
  </si>
  <si>
    <t>Pholcodine 10mg/5ml linctus strong sugar free</t>
  </si>
  <si>
    <t>36564111000001107</t>
  </si>
  <si>
    <t>1053711000001100</t>
  </si>
  <si>
    <t>Pholcodine 10mg/5ml linctus strong sugar 2000 mls</t>
  </si>
  <si>
    <t>1119611000001105</t>
  </si>
  <si>
    <t>Pholcodine 10mg/5ml linctus strong sugar 100 mls</t>
  </si>
  <si>
    <t>529311000001104</t>
  </si>
  <si>
    <t>Pholcodine 10mg/5ml linctus strong sugar free (A A H Pharmaceuticals Ltd)</t>
  </si>
  <si>
    <t>2439711000001106</t>
  </si>
  <si>
    <t>Pholcodine 10mg/5ml linctus strong sugar (A A H Pharmaceuticals Ltd) 2000 mls</t>
  </si>
  <si>
    <t>0309010X0BLAAAQ</t>
  </si>
  <si>
    <t>Expulin Dry Cough 10mg/5ml linctus</t>
  </si>
  <si>
    <t>850711000001105</t>
  </si>
  <si>
    <t>Expulin Dry Cough 10mg/5ml linctus (Shire Pharmaceuticals Ltd)</t>
  </si>
  <si>
    <t>2440411000001106</t>
  </si>
  <si>
    <t>Expulin Dry Cough 10mg/5ml (Shire Pharmaceuticals Ltd) 100 mls</t>
  </si>
  <si>
    <t>0309010X0BCABAQ</t>
  </si>
  <si>
    <t>Galenphol Strong 10mg/5ml linctus</t>
  </si>
  <si>
    <t>477811000001107</t>
  </si>
  <si>
    <t>Galenphol Strong 10mg/5ml linctus (Thornton &amp; Ross Ltd)</t>
  </si>
  <si>
    <t>2440811000001108</t>
  </si>
  <si>
    <t>Galenphol Strong 10mg/5ml (Thornton &amp; Ross Ltd) 2000 mls</t>
  </si>
  <si>
    <t>552811000001102</t>
  </si>
  <si>
    <t>Pholcodine 10mg/5ml linctus strong sugar free (Kent Pharma (UK) Ltd)</t>
  </si>
  <si>
    <t>2441111000001107</t>
  </si>
  <si>
    <t>Pholcodine 10mg/5ml linctus strong sugar (Kent Pharma (UK) Ltd) 2000 mls</t>
  </si>
  <si>
    <t>112211000001100</t>
  </si>
  <si>
    <t>Pholcodine 10mg/5ml linctus strong sugar free (Alliance Healthcare (Distribution) Ltd)</t>
  </si>
  <si>
    <t>2441211000001101</t>
  </si>
  <si>
    <t>Pholcodine 10mg/5ml linctus strong sugar (Alliance Healthcare (Distribution) Ltd) 2000 mls</t>
  </si>
  <si>
    <t>13242211000001102</t>
  </si>
  <si>
    <t>Pholcodine 10mg/5ml linctus strong sugar free (Dowelhurst Ltd)</t>
  </si>
  <si>
    <t>13242311000001105</t>
  </si>
  <si>
    <t>Pholcodine 10mg/5ml linctus strong sugar (Dowelhurst Ltd) 2000 mls</t>
  </si>
  <si>
    <t>13625911000001104</t>
  </si>
  <si>
    <t>Pholcodine 10mg/5ml linctus strong sugar free (Pinewood Healthcare)</t>
  </si>
  <si>
    <t>13626111000001108</t>
  </si>
  <si>
    <t>Pholcodine 10mg/5ml linctus strong sugar (Pinewood Healthcare) 2000 mls</t>
  </si>
  <si>
    <t>24103111000001105</t>
  </si>
  <si>
    <t>Pholcodine 10mg/5ml linctus strong sugar free (Sigma Pharmaceuticals Plc)</t>
  </si>
  <si>
    <t>24103211000001104</t>
  </si>
  <si>
    <t>Pholcodine 10mg/5ml linctus strong sugar (Sigma Pharmaceuticals Plc) 2000 mls</t>
  </si>
  <si>
    <t>37774511000001108</t>
  </si>
  <si>
    <t>Pholcodine 10mg/5ml linctus strong sugar free (DE Pharmaceuticals)</t>
  </si>
  <si>
    <t>37774611000001107</t>
  </si>
  <si>
    <t>Pholcodine 10mg/5ml linctus strong sugar (DE Pharmaceuticals) 2000 mls</t>
  </si>
  <si>
    <t>39187211000001105</t>
  </si>
  <si>
    <t>Pholcodine 10mg/5ml linctus strong sugar free (Medihealth (Northern) Ltd)</t>
  </si>
  <si>
    <t>39187311000001102</t>
  </si>
  <si>
    <t>Pholcodine 10mg/5ml linctus strong sugar (Medihealth (Northern) Ltd) 2000 mls</t>
  </si>
  <si>
    <t>0309010X0AAACAC</t>
  </si>
  <si>
    <t>Pholcodine 10mg/5ml linctus strong</t>
  </si>
  <si>
    <t>38753711000001109</t>
  </si>
  <si>
    <t>953411000001102</t>
  </si>
  <si>
    <t>Pholcodine 10mg/5ml linctus 2000 mls</t>
  </si>
  <si>
    <t>8135111000001104</t>
  </si>
  <si>
    <t>Pholcodine 10mg/5ml linctus 100 mls</t>
  </si>
  <si>
    <t>16660011000001107</t>
  </si>
  <si>
    <t>Pholcodine 10mg/5ml linctus 200 mls</t>
  </si>
  <si>
    <t>693511000001107</t>
  </si>
  <si>
    <t>Pholcodine 10mg/5ml linctus strong (Alliance Healthcare (Distribution) Ltd)</t>
  </si>
  <si>
    <t>2442211000001108</t>
  </si>
  <si>
    <t>Pholcodine 10mg/5ml linctus (Alliance Healthcare (Distribution) Ltd) 2000 mls</t>
  </si>
  <si>
    <t>0309010X0BQAAAC</t>
  </si>
  <si>
    <t>Hill's Balsam Dry Cough 10mg/5ml liquid</t>
  </si>
  <si>
    <t>8135211000001105</t>
  </si>
  <si>
    <t>Hill's Balsam Dry Cough 10mg/5ml liquid (Infohealth Laboratories Ltd)</t>
  </si>
  <si>
    <t>8135311000001102</t>
  </si>
  <si>
    <t>Hill's Balsam Dry Cough 10mg/5ml (Infohealth Laboratories Ltd) 100 mls</t>
  </si>
  <si>
    <t>33763311000001104</t>
  </si>
  <si>
    <t>Hill's Balsam Dry Cough 10mg/5ml (Infohealth Laboratories Ltd) 200 mls</t>
  </si>
  <si>
    <t>10134411000001109</t>
  </si>
  <si>
    <t>Pholcodine 10mg/5ml linctus strong (A A H Pharmaceuticals Ltd)</t>
  </si>
  <si>
    <t>10134511000001108</t>
  </si>
  <si>
    <t>Pholcodine 10mg/5ml linctus (A A H Pharmaceuticals Ltd) 2000 mls</t>
  </si>
  <si>
    <t>16659911000001105</t>
  </si>
  <si>
    <t>Pholcodine 10mg/5ml linctus strong (Bell,Sons &amp; Co (Druggists) Ltd)</t>
  </si>
  <si>
    <t>16660111000001108</t>
  </si>
  <si>
    <t>Pholcodine 10mg/5ml linctus (Bell,Sons &amp; Co (Druggists) Ltd) 200 mls</t>
  </si>
  <si>
    <t>0503021C0AAADAD</t>
  </si>
  <si>
    <t>Aciclovir 800mg tablets</t>
  </si>
  <si>
    <t>324744007</t>
  </si>
  <si>
    <t>1197011000001106</t>
  </si>
  <si>
    <t>Aciclovir 800mg 35 tablets</t>
  </si>
  <si>
    <t>26711000001105</t>
  </si>
  <si>
    <t>Aciclovir 800mg tablets (Wockhardt UK Ltd)</t>
  </si>
  <si>
    <t>2443411000001103</t>
  </si>
  <si>
    <t>Aciclovir 800mg (Wockhardt UK Ltd) 35 tablets</t>
  </si>
  <si>
    <t>0503021C0BCACAD</t>
  </si>
  <si>
    <t>Virovir 800mg tablets</t>
  </si>
  <si>
    <t>132111000001104</t>
  </si>
  <si>
    <t>Virovir 800mg tablets (Opus Pharmaceuticals Ltd)</t>
  </si>
  <si>
    <t>2443711000001109</t>
  </si>
  <si>
    <t>Virovir 800mg (Opus Pharmaceuticals Ltd) 35 tablets</t>
  </si>
  <si>
    <t>0503021C0BEACAD</t>
  </si>
  <si>
    <t>Ranovir 800mg tablets</t>
  </si>
  <si>
    <t>130311000001101</t>
  </si>
  <si>
    <t>Ranovir 800mg tablets (Ranbaxy (UK) Ltd)</t>
  </si>
  <si>
    <t>2443911000001106</t>
  </si>
  <si>
    <t>Ranovir 800mg (Ranbaxy (UK) Ltd) 35 tablets</t>
  </si>
  <si>
    <t>138111000001101</t>
  </si>
  <si>
    <t>Aciclovir 800mg tablets (Alliance Healthcare (Distribution) Ltd)</t>
  </si>
  <si>
    <t>2444011000001109</t>
  </si>
  <si>
    <t>Aciclovir 800mg (Alliance Healthcare (Distribution) Ltd) 35 tablets</t>
  </si>
  <si>
    <t>4919311000001106</t>
  </si>
  <si>
    <t>Aciclovir 800mg tablets (A A H Pharmaceuticals Ltd)</t>
  </si>
  <si>
    <t>4919511000001100</t>
  </si>
  <si>
    <t>Aciclovir 800mg (A A H Pharmaceuticals Ltd) 35 tablets</t>
  </si>
  <si>
    <t>14605211000001102</t>
  </si>
  <si>
    <t>Aciclovir 800mg tablets (Kent Pharma (UK) Ltd)</t>
  </si>
  <si>
    <t>14605311000001105</t>
  </si>
  <si>
    <t>Aciclovir 800mg (Kent Pharma (UK) Ltd) 35 tablets</t>
  </si>
  <si>
    <t>17961711000001101</t>
  </si>
  <si>
    <t>Aciclovir 800mg tablets (Almus Pharmaceuticals Ltd)</t>
  </si>
  <si>
    <t>17961811000001109</t>
  </si>
  <si>
    <t>Aciclovir 800mg (Almus Pharmaceuticals Ltd) 35 tablets</t>
  </si>
  <si>
    <t>22586811000001105</t>
  </si>
  <si>
    <t>Aciclovir 800mg tablets (DE Pharmaceuticals)</t>
  </si>
  <si>
    <t>22586911000001100</t>
  </si>
  <si>
    <t>Aciclovir 800mg (DE Pharmaceuticals) 35 tablets</t>
  </si>
  <si>
    <t>24199911000001109</t>
  </si>
  <si>
    <t>Aciclovir 800mg tablets (Accord Healthcare Ltd)</t>
  </si>
  <si>
    <t>24200011000001102</t>
  </si>
  <si>
    <t>Aciclovir 800mg (Accord Healthcare Ltd) 35 tablets</t>
  </si>
  <si>
    <t>26775411000001105</t>
  </si>
  <si>
    <t>Aciclovir 800mg tablets (Tillomed Laboratories Ltd)</t>
  </si>
  <si>
    <t>26775611000001108</t>
  </si>
  <si>
    <t>Aciclovir 800mg (Tillomed Laboratories Ltd) 35 tablets</t>
  </si>
  <si>
    <t>29756711000001101</t>
  </si>
  <si>
    <t>Aciclovir 800mg tablets (Sigma Pharmaceuticals Plc)</t>
  </si>
  <si>
    <t>29756811000001109</t>
  </si>
  <si>
    <t>Aciclovir 800mg (Sigma Pharmaceuticals Plc) 35 tablets</t>
  </si>
  <si>
    <t>29990311000001100</t>
  </si>
  <si>
    <t>Aciclovir 800mg tablets (Mawdsley-Brooks &amp; Company Ltd)</t>
  </si>
  <si>
    <t>29990411000001107</t>
  </si>
  <si>
    <t>Aciclovir 800mg (Mawdsley-Brooks &amp; Company Ltd) 35 tablets</t>
  </si>
  <si>
    <t>38178811000001102</t>
  </si>
  <si>
    <t>Aciclovir 800mg tablets (Crescent Pharma Ltd)</t>
  </si>
  <si>
    <t>38178911000001107</t>
  </si>
  <si>
    <t>Aciclovir 800mg (Crescent Pharma Ltd) 35 tablets</t>
  </si>
  <si>
    <t>5 x 7 tablets</t>
  </si>
  <si>
    <t>38761611000001109</t>
  </si>
  <si>
    <t>Aciclovir 800mg tablets (Medihealth (Northern) Ltd)</t>
  </si>
  <si>
    <t>38761711000001100</t>
  </si>
  <si>
    <t>Aciclovir 800mg (Medihealth (Northern) Ltd) 35 tablets</t>
  </si>
  <si>
    <t>1306010C0AAADAD</t>
  </si>
  <si>
    <t>Benzoyl peroxide 5% cream</t>
  </si>
  <si>
    <t>332386006</t>
  </si>
  <si>
    <t>1273511000001100</t>
  </si>
  <si>
    <t>Benzoyl peroxide 5% 40 grams</t>
  </si>
  <si>
    <t>1306010C0BGAGAD</t>
  </si>
  <si>
    <t>PanOxyl 5 cream</t>
  </si>
  <si>
    <t>564111000001108</t>
  </si>
  <si>
    <t>PanOxyl 5 cream (GlaxoSmithKline Consumer Healthcare UK Ltd)</t>
  </si>
  <si>
    <t>2444111000001105</t>
  </si>
  <si>
    <t>PanOxyl 5 (GlaxoSmithKline Consumer Healthcare UK Ltd) 40 grams</t>
  </si>
  <si>
    <t>1306010C0AAAAAA</t>
  </si>
  <si>
    <t>Benzoyl peroxide 2.5% gel</t>
  </si>
  <si>
    <t>35910411000001101</t>
  </si>
  <si>
    <t>947411000001106</t>
  </si>
  <si>
    <t>Benzoyl peroxide 2.5% 40 grams</t>
  </si>
  <si>
    <t>1306010C0BGAAAA</t>
  </si>
  <si>
    <t>PanOxyl 2.5 Aquagel</t>
  </si>
  <si>
    <t>871411000001105</t>
  </si>
  <si>
    <t>PanOxyl 2.5 Aquagel (GlaxoSmithKline Consumer Healthcare UK Ltd)</t>
  </si>
  <si>
    <t>2445411000001104</t>
  </si>
  <si>
    <t>PanOxyl 2.5 (GlaxoSmithKline Consumer Healthcare UK Ltd) 40 grams</t>
  </si>
  <si>
    <t>1001010R0AAAAAA</t>
  </si>
  <si>
    <t>Piroxicam 10mg capsules</t>
  </si>
  <si>
    <t>329862007</t>
  </si>
  <si>
    <t>1048411000001103</t>
  </si>
  <si>
    <t>Piroxicam 10mg 60 capsules</t>
  </si>
  <si>
    <t>1124711000001106</t>
  </si>
  <si>
    <t>Piroxicam 10mg 56 capsules</t>
  </si>
  <si>
    <t>18168211000001105</t>
  </si>
  <si>
    <t>Piroxicam 10mg 30 capsules</t>
  </si>
  <si>
    <t>928911000001104</t>
  </si>
  <si>
    <t>Piroxicam 10mg capsules (A A H Pharmaceuticals Ltd)</t>
  </si>
  <si>
    <t>2445911000001107</t>
  </si>
  <si>
    <t>Piroxicam 10mg (A A H Pharmaceuticals Ltd) 56 capsules</t>
  </si>
  <si>
    <t>468211000001100</t>
  </si>
  <si>
    <t>Piroxicam 10mg capsules (Accord Healthcare Ltd)</t>
  </si>
  <si>
    <t>2446211000001109</t>
  </si>
  <si>
    <t>Piroxicam 10mg (Accord Healthcare Ltd) 56 capsules</t>
  </si>
  <si>
    <t>494511000001107</t>
  </si>
  <si>
    <t>Piroxicam 10mg capsules (Approved Prescription Services Ltd)</t>
  </si>
  <si>
    <t>2446811000001105</t>
  </si>
  <si>
    <t>Piroxicam 10mg (Approved Prescription Services Ltd) 56 capsules</t>
  </si>
  <si>
    <t>1001010R0BDAAAA</t>
  </si>
  <si>
    <t>Pirozip 10 capsules</t>
  </si>
  <si>
    <t>403211000001109</t>
  </si>
  <si>
    <t>Pirozip 10 capsules (Ashbourne Pharmaceuticals Ltd)</t>
  </si>
  <si>
    <t>2447611000001108</t>
  </si>
  <si>
    <t>Pirozip 10 (Ashbourne Pharmaceuticals Ltd) 56 capsules</t>
  </si>
  <si>
    <t>317911000001103</t>
  </si>
  <si>
    <t>Piroxicam 10mg capsules (The Boots Company Plc)</t>
  </si>
  <si>
    <t>2448411000001109</t>
  </si>
  <si>
    <t>Piroxicam 10mg (The Boots Company Plc) 60 capsules</t>
  </si>
  <si>
    <t>286411000001100</t>
  </si>
  <si>
    <t>Piroxicam 10mg capsules (Mylan)</t>
  </si>
  <si>
    <t>2449011000001105</t>
  </si>
  <si>
    <t>Piroxicam 10mg (Mylan) 56 capsules</t>
  </si>
  <si>
    <t>310111000001102</t>
  </si>
  <si>
    <t>Piroxicam 10mg capsules (IVAX Pharmaceuticals UK Ltd)</t>
  </si>
  <si>
    <t>2449311000001108</t>
  </si>
  <si>
    <t>Piroxicam 10mg (IVAX Pharmaceuticals UK Ltd) 56 capsules</t>
  </si>
  <si>
    <t>735411000001107</t>
  </si>
  <si>
    <t>Piroxicam 10mg capsules (Kent Pharma (UK) Ltd)</t>
  </si>
  <si>
    <t>2449611000001103</t>
  </si>
  <si>
    <t>Piroxicam 10mg (Kent Pharma (UK) Ltd) 60 capsules</t>
  </si>
  <si>
    <t>7561011000001107</t>
  </si>
  <si>
    <t>Piroxicam 10mg (Kent Pharma (UK) Ltd) 56 capsules</t>
  </si>
  <si>
    <t>1001010R0BBAAAA</t>
  </si>
  <si>
    <t>Feldene 10mg capsules</t>
  </si>
  <si>
    <t>235611000001100</t>
  </si>
  <si>
    <t>Feldene 10mg capsules (Pfizer Ltd)</t>
  </si>
  <si>
    <t>2449911000001109</t>
  </si>
  <si>
    <t>Feldene 10mg (Pfizer Ltd) 56 capsules</t>
  </si>
  <si>
    <t>18168311000001102</t>
  </si>
  <si>
    <t>Feldene 10mg (Pfizer Ltd) 30 capsules</t>
  </si>
  <si>
    <t>385011000001106</t>
  </si>
  <si>
    <t>Piroxicam 10mg capsules (Alliance Healthcare (Distribution) Ltd)</t>
  </si>
  <si>
    <t>5253411000001100</t>
  </si>
  <si>
    <t>Piroxicam 10mg (Alliance Healthcare (Distribution) Ltd) 60 capsules</t>
  </si>
  <si>
    <t>2450111000001104</t>
  </si>
  <si>
    <t>Piroxicam 10mg (Alliance Healthcare (Distribution) Ltd) 56 capsules</t>
  </si>
  <si>
    <t>9191811000001101</t>
  </si>
  <si>
    <t>Piroxicam 10mg capsules (Sandoz Ltd)</t>
  </si>
  <si>
    <t>9191911000001106</t>
  </si>
  <si>
    <t>Piroxicam 10mg (Sandoz Ltd) 56 capsules</t>
  </si>
  <si>
    <t>10403211000001102</t>
  </si>
  <si>
    <t>Piroxicam 10mg capsules (Arrow Generics Ltd)</t>
  </si>
  <si>
    <t>10403411000001103</t>
  </si>
  <si>
    <t>Piroxicam 10mg (Arrow Generics Ltd) 60 capsules</t>
  </si>
  <si>
    <t>13243911000001104</t>
  </si>
  <si>
    <t>Piroxicam 10mg capsules (Dowelhurst Ltd)</t>
  </si>
  <si>
    <t>13244111000001100</t>
  </si>
  <si>
    <t>Piroxicam 10mg (Dowelhurst Ltd) 60 capsules</t>
  </si>
  <si>
    <t>13244011000001101</t>
  </si>
  <si>
    <t>Piroxicam 10mg (Dowelhurst Ltd) 56 capsules</t>
  </si>
  <si>
    <t>17878511000001101</t>
  </si>
  <si>
    <t>Piroxicam 10mg capsules (Phoenix Healthcare Distribution Ltd)</t>
  </si>
  <si>
    <t>17878611000001102</t>
  </si>
  <si>
    <t>Piroxicam 10mg (Phoenix Healthcare Distribution Ltd) 56 capsules</t>
  </si>
  <si>
    <t>18734211000001102</t>
  </si>
  <si>
    <t>Piroxicam 10mg capsules (Sigma Pharmaceuticals Plc)</t>
  </si>
  <si>
    <t>18734311000001105</t>
  </si>
  <si>
    <t>Piroxicam 10mg (Sigma Pharmaceuticals Plc) 56 capsules</t>
  </si>
  <si>
    <t>21848811000001100</t>
  </si>
  <si>
    <t>Piroxicam 10mg capsules (Waymade Healthcare Plc)</t>
  </si>
  <si>
    <t>21848911000001105</t>
  </si>
  <si>
    <t>Piroxicam 10mg (Waymade Healthcare Plc) 56 capsules</t>
  </si>
  <si>
    <t>28986111000001102</t>
  </si>
  <si>
    <t>Piroxicam 10mg capsules (Crescent Pharma Ltd)</t>
  </si>
  <si>
    <t>28986211000001108</t>
  </si>
  <si>
    <t>Piroxicam 10mg (Crescent Pharma Ltd) 56 capsules</t>
  </si>
  <si>
    <t>30112511000001107</t>
  </si>
  <si>
    <t>Piroxicam 10mg capsules (DE Pharmaceuticals)</t>
  </si>
  <si>
    <t>30112611000001106</t>
  </si>
  <si>
    <t>Piroxicam 10mg (DE Pharmaceuticals) 56 capsules</t>
  </si>
  <si>
    <t>30857611000001107</t>
  </si>
  <si>
    <t>Piroxicam 10mg capsules (Mawdsley-Brooks &amp; Company Ltd)</t>
  </si>
  <si>
    <t>30857711000001103</t>
  </si>
  <si>
    <t>Piroxicam 10mg (Mawdsley-Brooks &amp; Company Ltd) 56 capsules</t>
  </si>
  <si>
    <t>39162411000001108</t>
  </si>
  <si>
    <t>Piroxicam 10mg capsules (Medihealth (Northern) Ltd)</t>
  </si>
  <si>
    <t>39162511000001107</t>
  </si>
  <si>
    <t>Piroxicam 10mg (Medihealth (Northern) Ltd) 56 capsules</t>
  </si>
  <si>
    <t>0309010X0AAABAB</t>
  </si>
  <si>
    <t>Pholcodine 5mg/5ml linctus</t>
  </si>
  <si>
    <t>38753611000001100</t>
  </si>
  <si>
    <t>1151611000001100</t>
  </si>
  <si>
    <t>Pholcodine 5mg/5ml 100 mls</t>
  </si>
  <si>
    <t>1151411000001103</t>
  </si>
  <si>
    <t>Pholcodine 5mg/5ml 200 mls</t>
  </si>
  <si>
    <t>1199911000001103</t>
  </si>
  <si>
    <t>Pholcodine 5mg/5ml 2000 mls</t>
  </si>
  <si>
    <t>568611000001105</t>
  </si>
  <si>
    <t>Pholcodine 5mg/5ml linctus (A A H Pharmaceuticals Ltd)</t>
  </si>
  <si>
    <t>2446311000001101</t>
  </si>
  <si>
    <t>Pholcodine 5mg/5ml (A A H Pharmaceuticals Ltd) 100 mls</t>
  </si>
  <si>
    <t>2446611000001106</t>
  </si>
  <si>
    <t>Pholcodine 5mg/5ml (A A H Pharmaceuticals Ltd) 200 mls</t>
  </si>
  <si>
    <t>192911000001108</t>
  </si>
  <si>
    <t>Pholcodine 5mg/5ml linctus (Thornton &amp; Ross Ltd)</t>
  </si>
  <si>
    <t>2447011000001101</t>
  </si>
  <si>
    <t>Pholcodine 5mg/5ml (Thornton &amp; Ross Ltd) 100 mls</t>
  </si>
  <si>
    <t>2447211000001106</t>
  </si>
  <si>
    <t>Pholcodine 5mg/5ml (Thornton &amp; Ross Ltd) 200 mls</t>
  </si>
  <si>
    <t>2447511000001109</t>
  </si>
  <si>
    <t>Pholcodine 5mg/5ml (Thornton &amp; Ross Ltd) 2000 mls</t>
  </si>
  <si>
    <t>830211000001102</t>
  </si>
  <si>
    <t>Pholcodine 5mg/5ml linctus (Alliance Healthcare (Distribution) Ltd)</t>
  </si>
  <si>
    <t>2448211000001105</t>
  </si>
  <si>
    <t>Pholcodine 5mg/5ml (Alliance Healthcare (Distribution) Ltd) 200 mls</t>
  </si>
  <si>
    <t>2447811000001107</t>
  </si>
  <si>
    <t>Pholcodine 5mg/5ml (Alliance Healthcare (Distribution) Ltd) 2000 mls</t>
  </si>
  <si>
    <t>9827711000001101</t>
  </si>
  <si>
    <t>Pholcodine 5mg/5ml linctus (Lloyds Pharmacy Ltd)</t>
  </si>
  <si>
    <t>9827811000001109</t>
  </si>
  <si>
    <t>Pholcodine 5mg/5ml (Lloyds Pharmacy Ltd) 200 mls</t>
  </si>
  <si>
    <t>11757211000001100</t>
  </si>
  <si>
    <t>Pholcodine 5mg/5ml linctus (The Boots Company Plc)</t>
  </si>
  <si>
    <t>11757311000001108</t>
  </si>
  <si>
    <t>Pholcodine 5mg/5ml (The Boots Company Plc) 200 mls</t>
  </si>
  <si>
    <t>14774511000001100</t>
  </si>
  <si>
    <t>Pholcodine 5mg/5ml linctus (Bell,Sons &amp; Co (Druggists) Ltd)</t>
  </si>
  <si>
    <t>14774611000001101</t>
  </si>
  <si>
    <t>Pholcodine 5mg/5ml (Bell,Sons &amp; Co (Druggists) Ltd) 200 mls</t>
  </si>
  <si>
    <t>24585911000001104</t>
  </si>
  <si>
    <t>Pholcodine 5mg/5ml linctus (Numark Ltd)</t>
  </si>
  <si>
    <t>24586011000001107</t>
  </si>
  <si>
    <t>Pholcodine 5mg/5ml (Numark Ltd) 200 mls</t>
  </si>
  <si>
    <t>3369511000001109</t>
  </si>
  <si>
    <t>EMA film gloves disposable medium</t>
  </si>
  <si>
    <t>1216211000001101</t>
  </si>
  <si>
    <t>10482011000001102</t>
  </si>
  <si>
    <t>672611000001108</t>
  </si>
  <si>
    <t>Dispos-A-Gloves non-sterile medium (Ansell Medical Ltd)</t>
  </si>
  <si>
    <t>2446011000001104</t>
  </si>
  <si>
    <t>10482411000001106</t>
  </si>
  <si>
    <t>3369411000001105</t>
  </si>
  <si>
    <t>EMA film gloves disposable large</t>
  </si>
  <si>
    <t>1292111000001107</t>
  </si>
  <si>
    <t>10482611000001109</t>
  </si>
  <si>
    <t>773611000001109</t>
  </si>
  <si>
    <t>Dispos-A-Gloves non-sterile large (Ansell Medical Ltd)</t>
  </si>
  <si>
    <t>2447411000001105</t>
  </si>
  <si>
    <t>10483111000001107</t>
  </si>
  <si>
    <t>1306010C0AAABAB</t>
  </si>
  <si>
    <t>Benzoyl peroxide 5% gel</t>
  </si>
  <si>
    <t>332396002</t>
  </si>
  <si>
    <t>968211000001102</t>
  </si>
  <si>
    <t>1243611000001100</t>
  </si>
  <si>
    <t>Benzoyl peroxide 5% 60 grams</t>
  </si>
  <si>
    <t>18059611000001103</t>
  </si>
  <si>
    <t>Benzoyl peroxide 5% 50 grams</t>
  </si>
  <si>
    <t>18094211000001107</t>
  </si>
  <si>
    <t>Benzoyl peroxide 5% 30 grams</t>
  </si>
  <si>
    <t>39117911000001104</t>
  </si>
  <si>
    <t>Benzoyl peroxide 5% 100 grams</t>
  </si>
  <si>
    <t>39859511000001102</t>
  </si>
  <si>
    <t>Benzoyl peroxide 5% 80 grams</t>
  </si>
  <si>
    <t>1306010C0BGACAB</t>
  </si>
  <si>
    <t>PanOxyl 5 Aquagel</t>
  </si>
  <si>
    <t>68811000001109</t>
  </si>
  <si>
    <t>PanOxyl 5 Aquagel (GlaxoSmithKline Consumer Healthcare UK Ltd)</t>
  </si>
  <si>
    <t>2448811000001106</t>
  </si>
  <si>
    <t>1306010C0BUAAAB</t>
  </si>
  <si>
    <t>Acnecide 5% gel</t>
  </si>
  <si>
    <t>459011000001107</t>
  </si>
  <si>
    <t>Acnecide 5% gel (Galderma (UK) Ltd)</t>
  </si>
  <si>
    <t>2449411000001101</t>
  </si>
  <si>
    <t>Acnecide 5% (Galderma (UK) Ltd) 60 grams</t>
  </si>
  <si>
    <t>18094311000001104</t>
  </si>
  <si>
    <t>Acnecide 5% (Galderma (UK) Ltd) 30 grams</t>
  </si>
  <si>
    <t>1306010C0BGABAB</t>
  </si>
  <si>
    <t>PanOxyl 5 Acnegel</t>
  </si>
  <si>
    <t>330311000001108</t>
  </si>
  <si>
    <t>PanOxyl 5 Acnegel (GlaxoSmithKline UK Ltd)</t>
  </si>
  <si>
    <t>2451011000001109</t>
  </si>
  <si>
    <t>PanOxyl 5 (GlaxoSmithKline UK Ltd) 40 grams</t>
  </si>
  <si>
    <t>15508411000001109</t>
  </si>
  <si>
    <t>Benzoyl peroxide 5% gel (A A H Pharmaceuticals Ltd)</t>
  </si>
  <si>
    <t>15508611000001107</t>
  </si>
  <si>
    <t>Benzoyl peroxide 5% (A A H Pharmaceuticals Ltd) 40 grams</t>
  </si>
  <si>
    <t>1306010C0BUACAB</t>
  </si>
  <si>
    <t>Acnecide Wash 5% gel</t>
  </si>
  <si>
    <t>18059711000001107</t>
  </si>
  <si>
    <t>Acnecide Wash 5% gel (Galderma (UK) Ltd)</t>
  </si>
  <si>
    <t>18059811000001104</t>
  </si>
  <si>
    <t>Acnecide Wash 5% (Galderma (UK) Ltd) 50 grams</t>
  </si>
  <si>
    <t>39118011000001102</t>
  </si>
  <si>
    <t>Acnecide Wash 5% (Galderma (UK) Ltd) 100 grams</t>
  </si>
  <si>
    <t>29953711000001103</t>
  </si>
  <si>
    <t>Acnecide 5% gel (Lexon (UK) Ltd)</t>
  </si>
  <si>
    <t>29961311000001108</t>
  </si>
  <si>
    <t>Acnecide 5% (Lexon (UK) Ltd) 60 grams</t>
  </si>
  <si>
    <t>37284311000001101</t>
  </si>
  <si>
    <t>Acnecide 5% gel (Mawdsley-Brooks &amp; Company Ltd)</t>
  </si>
  <si>
    <t>37284511000001107</t>
  </si>
  <si>
    <t>Acnecide 5% (Mawdsley-Brooks &amp; Company Ltd) 60 grams</t>
  </si>
  <si>
    <t>37576911000001108</t>
  </si>
  <si>
    <t>Acnecide 5% gel (CST Pharma Ltd)</t>
  </si>
  <si>
    <t>37577011000001107</t>
  </si>
  <si>
    <t>Acnecide 5% (CST Pharma Ltd) 60 grams</t>
  </si>
  <si>
    <t>39859611000001103</t>
  </si>
  <si>
    <t>Acnecide 5% (CST Pharma Ltd) 80 grams</t>
  </si>
  <si>
    <t>38113111000001107</t>
  </si>
  <si>
    <t>Acnecide 5% gel (DE Pharmaceuticals)</t>
  </si>
  <si>
    <t>38113211000001101</t>
  </si>
  <si>
    <t>Acnecide 5% (DE Pharmaceuticals) 60 grams</t>
  </si>
  <si>
    <t>39407811000001106</t>
  </si>
  <si>
    <t>Acnecide 5% gel (Pilsco Ltd)</t>
  </si>
  <si>
    <t>39407911000001101</t>
  </si>
  <si>
    <t>Acnecide 5% (Pilsco Ltd) 60 grams</t>
  </si>
  <si>
    <t>0309010X0AAALAL</t>
  </si>
  <si>
    <t>Pholcodine 5mg/5ml linctus sugar free</t>
  </si>
  <si>
    <t>36564911000001105</t>
  </si>
  <si>
    <t>1101811000001105</t>
  </si>
  <si>
    <t>Pholcodine 5mg/5ml linctus sugar 100 mls</t>
  </si>
  <si>
    <t>994211000001106</t>
  </si>
  <si>
    <t>Pholcodine 5mg/5ml linctus sugar 140 mls</t>
  </si>
  <si>
    <t>1315111000001105</t>
  </si>
  <si>
    <t>Pholcodine 5mg/5ml linctus sugar 200 mls</t>
  </si>
  <si>
    <t>994311000001103</t>
  </si>
  <si>
    <t>Pholcodine 5mg/5ml linctus sugar 300 mls</t>
  </si>
  <si>
    <t>1237911000001101</t>
  </si>
  <si>
    <t>Pholcodine 5mg/5ml linctus sugar 2000 mls</t>
  </si>
  <si>
    <t>9726711000001102</t>
  </si>
  <si>
    <t>Pholcodine 5mg/5ml linctus sugar 150 mls</t>
  </si>
  <si>
    <t>916211000001102</t>
  </si>
  <si>
    <t>Pholcodine 5mg/5ml linctus sugar free (A A H Pharmaceuticals Ltd)</t>
  </si>
  <si>
    <t>2449711000001107</t>
  </si>
  <si>
    <t>Pholcodine 5mg/5ml linctus sugar (A A H Pharmaceuticals Ltd) 200 mls</t>
  </si>
  <si>
    <t>2449811000001104</t>
  </si>
  <si>
    <t>Pholcodine 5mg/5ml linctus sugar (A A H Pharmaceuticals Ltd) 2000 mls</t>
  </si>
  <si>
    <t>352211000001100</t>
  </si>
  <si>
    <t>Pholcodine 5mg/5ml linctus sugar free (Vantage)</t>
  </si>
  <si>
    <t>2450011000001100</t>
  </si>
  <si>
    <t>Pholcodine 5mg/5ml linctus sugar (Vantage) 200 mls</t>
  </si>
  <si>
    <t>0309010X0BFAAAL</t>
  </si>
  <si>
    <t>Pavacol-D 5mg/5ml mixture</t>
  </si>
  <si>
    <t>742111000001108</t>
  </si>
  <si>
    <t>Pavacol-D 5mg/5ml mixture (Alliance Pharmaceuticals Ltd)</t>
  </si>
  <si>
    <t>2450311000001102</t>
  </si>
  <si>
    <t>Pavacol-D 5mg/5ml (Alliance Pharmaceuticals Ltd) 300 mls</t>
  </si>
  <si>
    <t>9726811000001105</t>
  </si>
  <si>
    <t>Pavacol-D 5mg/5ml (Alliance Pharmaceuticals Ltd) 150 mls</t>
  </si>
  <si>
    <t>876711000001105</t>
  </si>
  <si>
    <t>Pholcodine 5mg/5ml linctus sugar free (Kent Pharma (UK) Ltd)</t>
  </si>
  <si>
    <t>2450411000001109</t>
  </si>
  <si>
    <t>Pholcodine 5mg/5ml linctus sugar (Kent Pharma (UK) Ltd) 100 mls</t>
  </si>
  <si>
    <t>2450611000001107</t>
  </si>
  <si>
    <t>Pholcodine 5mg/5ml linctus sugar (Kent Pharma (UK) Ltd) 200 mls</t>
  </si>
  <si>
    <t>2450811000001106</t>
  </si>
  <si>
    <t>Pholcodine 5mg/5ml linctus sugar (Kent Pharma (UK) Ltd) 2000 mls</t>
  </si>
  <si>
    <t>0309010X0BCAAAL</t>
  </si>
  <si>
    <t>Galenphol 5mg/5ml linctus</t>
  </si>
  <si>
    <t>495011000001100</t>
  </si>
  <si>
    <t>Galenphol 5mg/5ml linctus (Thornton &amp; Ross Ltd)</t>
  </si>
  <si>
    <t>2451111000001105</t>
  </si>
  <si>
    <t>Galenphol 5mg/5ml (Thornton &amp; Ross Ltd) 140 mls</t>
  </si>
  <si>
    <t>2451311000001107</t>
  </si>
  <si>
    <t>Galenphol 5mg/5ml (Thornton &amp; Ross Ltd) 2000 mls</t>
  </si>
  <si>
    <t>673511000001102</t>
  </si>
  <si>
    <t>Pholcodine 5mg/5ml linctus sugar free (Alliance Healthcare (Distribution) Ltd)</t>
  </si>
  <si>
    <t>2451511000001101</t>
  </si>
  <si>
    <t>Pholcodine 5mg/5ml linctus sugar (Alliance Healthcare (Distribution) Ltd) 2000 mls</t>
  </si>
  <si>
    <t>7383511000001100</t>
  </si>
  <si>
    <t>Pholcodine 5mg/5ml linctus sugar free (Thornton &amp; Ross Ltd)</t>
  </si>
  <si>
    <t>7383611000001101</t>
  </si>
  <si>
    <t>Pholcodine 5mg/5ml linctus sugar (Thornton &amp; Ross Ltd) 200 mls</t>
  </si>
  <si>
    <t>13242011000001107</t>
  </si>
  <si>
    <t>Pholcodine 5mg/5ml linctus sugar free (Dowelhurst Ltd)</t>
  </si>
  <si>
    <t>13242111000001108</t>
  </si>
  <si>
    <t>Pholcodine 5mg/5ml linctus sugar (Dowelhurst Ltd) 2000 mls</t>
  </si>
  <si>
    <t>13625711000001101</t>
  </si>
  <si>
    <t>Pholcodine 5mg/5ml linctus sugar free (Pinewood Healthcare)</t>
  </si>
  <si>
    <t>14932511000001102</t>
  </si>
  <si>
    <t>Pholcodine 5mg/5ml linctus sugar (Pinewood Healthcare) 200 mls</t>
  </si>
  <si>
    <t>13625811000001109</t>
  </si>
  <si>
    <t>Pholcodine 5mg/5ml linctus sugar (Pinewood Healthcare) 2000 mls</t>
  </si>
  <si>
    <t>0309010X0BSAAAL</t>
  </si>
  <si>
    <t>Covonia Dry Cough Sugar Free Formula 5mg/5ml oral solution</t>
  </si>
  <si>
    <t>24521111000001107</t>
  </si>
  <si>
    <t>Covonia Dry Cough Sugar Free Formula 5mg/5ml oral solution (Thornton &amp; Ross Ltd)</t>
  </si>
  <si>
    <t>24521211000001101</t>
  </si>
  <si>
    <t>Covonia Dry Cough Sugar Free Formula 5mg/5ml oral (Thornton &amp; Ross Ltd) 150 mls</t>
  </si>
  <si>
    <t>24586111000001108</t>
  </si>
  <si>
    <t>Pholcodine 5mg/5ml linctus sugar free (Numark Ltd)</t>
  </si>
  <si>
    <t>24586211000001102</t>
  </si>
  <si>
    <t>Pholcodine 5mg/5ml linctus sugar (Numark Ltd) 200 mls</t>
  </si>
  <si>
    <t>37774211000001105</t>
  </si>
  <si>
    <t>Pholcodine 5mg/5ml linctus sugar free (DE Pharmaceuticals)</t>
  </si>
  <si>
    <t>37774311000001102</t>
  </si>
  <si>
    <t>Pholcodine 5mg/5ml linctus sugar (DE Pharmaceuticals) 200 mls</t>
  </si>
  <si>
    <t>37774411000001109</t>
  </si>
  <si>
    <t>Pholcodine 5mg/5ml linctus sugar (DE Pharmaceuticals) 2000 mls</t>
  </si>
  <si>
    <t>39187011000001100</t>
  </si>
  <si>
    <t>Pholcodine 5mg/5ml linctus sugar free (Medihealth (Northern) Ltd)</t>
  </si>
  <si>
    <t>39187111000001104</t>
  </si>
  <si>
    <t>Pholcodine 5mg/5ml linctus sugar (Medihealth (Northern) Ltd) 2000 mls</t>
  </si>
  <si>
    <t>1001010R0AAABAB</t>
  </si>
  <si>
    <t>Piroxicam 20mg capsules</t>
  </si>
  <si>
    <t>329863002</t>
  </si>
  <si>
    <t>1265211000001108</t>
  </si>
  <si>
    <t>Piroxicam 20mg 30 capsules</t>
  </si>
  <si>
    <t>1065611000001102</t>
  </si>
  <si>
    <t>Piroxicam 20mg 28 capsules</t>
  </si>
  <si>
    <t>723011000001101</t>
  </si>
  <si>
    <t>Piroxicam 20mg capsules (A A H Pharmaceuticals Ltd)</t>
  </si>
  <si>
    <t>7626611000001108</t>
  </si>
  <si>
    <t>Piroxicam 20mg (A A H Pharmaceuticals Ltd) 30 capsules</t>
  </si>
  <si>
    <t>2450511000001108</t>
  </si>
  <si>
    <t>Piroxicam 20mg (A A H Pharmaceuticals Ltd) 28 capsules</t>
  </si>
  <si>
    <t>627511000001108</t>
  </si>
  <si>
    <t>Piroxicam 20mg capsules (Accord Healthcare Ltd)</t>
  </si>
  <si>
    <t>2450911000001101</t>
  </si>
  <si>
    <t>Piroxicam 20mg (Accord Healthcare Ltd) 28 capsules</t>
  </si>
  <si>
    <t>450411000001108</t>
  </si>
  <si>
    <t>Piroxicam 20mg capsules (Approved Prescription Services Ltd)</t>
  </si>
  <si>
    <t>2451211000001104</t>
  </si>
  <si>
    <t>Piroxicam 20mg (Approved Prescription Services Ltd) 28 capsules</t>
  </si>
  <si>
    <t>1001010R0BDABAB</t>
  </si>
  <si>
    <t>Pirozip 20 capsules</t>
  </si>
  <si>
    <t>910811000001103</t>
  </si>
  <si>
    <t>Pirozip 20 capsules (Ashbourne Pharmaceuticals Ltd)</t>
  </si>
  <si>
    <t>2451711000001106</t>
  </si>
  <si>
    <t>Pirozip 20 (Ashbourne Pharmaceuticals Ltd) 28 capsules</t>
  </si>
  <si>
    <t>694111000001101</t>
  </si>
  <si>
    <t>Piroxicam 20mg capsules (The Boots Company Plc)</t>
  </si>
  <si>
    <t>2452011000001101</t>
  </si>
  <si>
    <t>Piroxicam 20mg (The Boots Company Plc) 30 capsules</t>
  </si>
  <si>
    <t>92811000001109</t>
  </si>
  <si>
    <t>Piroxicam 20mg capsules (Mylan)</t>
  </si>
  <si>
    <t>2452211000001106</t>
  </si>
  <si>
    <t>Piroxicam 20mg (Mylan) 28 capsules</t>
  </si>
  <si>
    <t>63311000001108</t>
  </si>
  <si>
    <t>Piroxicam 20mg capsules (IVAX Pharmaceuticals UK Ltd)</t>
  </si>
  <si>
    <t>2452411000001105</t>
  </si>
  <si>
    <t>Piroxicam 20mg (IVAX Pharmaceuticals UK Ltd) 30 capsules</t>
  </si>
  <si>
    <t>2452611000001108</t>
  </si>
  <si>
    <t>Piroxicam 20mg (IVAX Pharmaceuticals UK Ltd) 28 capsules</t>
  </si>
  <si>
    <t>146611000001109</t>
  </si>
  <si>
    <t>Piroxicam 20mg capsules (Kent Pharma (UK) Ltd)</t>
  </si>
  <si>
    <t>2453011000001105</t>
  </si>
  <si>
    <t>Piroxicam 20mg (Kent Pharma (UK) Ltd) 30 capsules</t>
  </si>
  <si>
    <t>7561111000001108</t>
  </si>
  <si>
    <t>Piroxicam 20mg (Kent Pharma (UK) Ltd) 28 capsules</t>
  </si>
  <si>
    <t>1001010R0BBABAB</t>
  </si>
  <si>
    <t>Feldene 20 capsules</t>
  </si>
  <si>
    <t>90611000001109</t>
  </si>
  <si>
    <t>Feldene 20 capsules (Pfizer Ltd)</t>
  </si>
  <si>
    <t>18168711000001103</t>
  </si>
  <si>
    <t>Feldene 20 (Pfizer Ltd) 30 capsules</t>
  </si>
  <si>
    <t>2453311000001108</t>
  </si>
  <si>
    <t>Feldene 20 (Pfizer Ltd) 28 capsules</t>
  </si>
  <si>
    <t>267611000001103</t>
  </si>
  <si>
    <t>Piroxicam 20mg capsules (Alliance Healthcare (Distribution) Ltd)</t>
  </si>
  <si>
    <t>7955111000001106</t>
  </si>
  <si>
    <t>Piroxicam 20mg (Alliance Healthcare (Distribution) Ltd) 30 capsules</t>
  </si>
  <si>
    <t>2453711000001107</t>
  </si>
  <si>
    <t>Piroxicam 20mg (Alliance Healthcare (Distribution) Ltd) 28 capsules</t>
  </si>
  <si>
    <t>9192011000001104</t>
  </si>
  <si>
    <t>Piroxicam 20mg capsules (Sandoz Ltd)</t>
  </si>
  <si>
    <t>9192111000001103</t>
  </si>
  <si>
    <t>Piroxicam 20mg (Sandoz Ltd) 28 capsules</t>
  </si>
  <si>
    <t>10403611000001100</t>
  </si>
  <si>
    <t>Piroxicam 20mg capsules (Arrow Generics Ltd)</t>
  </si>
  <si>
    <t>10403711000001109</t>
  </si>
  <si>
    <t>Piroxicam 20mg (Arrow Generics Ltd) 30 capsules</t>
  </si>
  <si>
    <t>13244211000001106</t>
  </si>
  <si>
    <t>Piroxicam 20mg capsules (Dowelhurst Ltd)</t>
  </si>
  <si>
    <t>13244411000001105</t>
  </si>
  <si>
    <t>Piroxicam 20mg (Dowelhurst Ltd) 30 capsules</t>
  </si>
  <si>
    <t>13244311000001103</t>
  </si>
  <si>
    <t>Piroxicam 20mg (Dowelhurst Ltd) 28 capsules</t>
  </si>
  <si>
    <t>17878711000001106</t>
  </si>
  <si>
    <t>Piroxicam 20mg capsules (Phoenix Healthcare Distribution Ltd)</t>
  </si>
  <si>
    <t>17878811000001103</t>
  </si>
  <si>
    <t>Piroxicam 20mg (Phoenix Healthcare Distribution Ltd) 28 capsules</t>
  </si>
  <si>
    <t>18734411000001103</t>
  </si>
  <si>
    <t>Piroxicam 20mg capsules (Sigma Pharmaceuticals Plc)</t>
  </si>
  <si>
    <t>18734511000001104</t>
  </si>
  <si>
    <t>Piroxicam 20mg (Sigma Pharmaceuticals Plc) 28 capsules</t>
  </si>
  <si>
    <t>21849011000001101</t>
  </si>
  <si>
    <t>Piroxicam 20mg capsules (Waymade Healthcare Plc)</t>
  </si>
  <si>
    <t>21849111000001100</t>
  </si>
  <si>
    <t>Piroxicam 20mg (Waymade Healthcare Plc) 28 capsules</t>
  </si>
  <si>
    <t>28986311000001100</t>
  </si>
  <si>
    <t>Piroxicam 20mg capsules (Crescent Pharma Ltd)</t>
  </si>
  <si>
    <t>28986511000001106</t>
  </si>
  <si>
    <t>Piroxicam 20mg (Crescent Pharma Ltd) 28 capsules</t>
  </si>
  <si>
    <t>30112711000001102</t>
  </si>
  <si>
    <t>Piroxicam 20mg capsules (DE Pharmaceuticals)</t>
  </si>
  <si>
    <t>30112811000001105</t>
  </si>
  <si>
    <t>Piroxicam 20mg (DE Pharmaceuticals) 28 capsules</t>
  </si>
  <si>
    <t>30857811000001106</t>
  </si>
  <si>
    <t>Piroxicam 20mg capsules (Mawdsley-Brooks &amp; Company Ltd)</t>
  </si>
  <si>
    <t>30857911000001101</t>
  </si>
  <si>
    <t>Piroxicam 20mg (Mawdsley-Brooks &amp; Company Ltd) 28 capsules</t>
  </si>
  <si>
    <t>39162711000001102</t>
  </si>
  <si>
    <t>Piroxicam 20mg capsules (Medihealth (Northern) Ltd)</t>
  </si>
  <si>
    <t>39162811000001105</t>
  </si>
  <si>
    <t>Piroxicam 20mg (Medihealth (Northern) Ltd) 28 capsules</t>
  </si>
  <si>
    <t>0403020Q0AAAAAA</t>
  </si>
  <si>
    <t>Tranylcypromine 10mg tablets</t>
  </si>
  <si>
    <t>39708811000001101</t>
  </si>
  <si>
    <t>1258911000001104</t>
  </si>
  <si>
    <t>Tranylcypromine 10mg 28 tablets</t>
  </si>
  <si>
    <t>300511000001109</t>
  </si>
  <si>
    <t>Tranylcypromine 10mg tablets (A A H Pharmaceuticals Ltd)</t>
  </si>
  <si>
    <t>2452811000001107</t>
  </si>
  <si>
    <t>Tranylcypromine 10mg (A A H Pharmaceuticals Ltd) 28 tablets</t>
  </si>
  <si>
    <t>845511000001108</t>
  </si>
  <si>
    <t>Tranylcypromine 10mg tablets (Advanz Pharma)</t>
  </si>
  <si>
    <t>2453111000001106</t>
  </si>
  <si>
    <t>Tranylcypromine 10mg (Advanz Pharma) 28 tablets</t>
  </si>
  <si>
    <t>477311000001103</t>
  </si>
  <si>
    <t>Tranylcypromine 10mg tablets (Alliance Healthcare (Distribution) Ltd)</t>
  </si>
  <si>
    <t>2453211000001100</t>
  </si>
  <si>
    <t>Tranylcypromine 10mg (Alliance Healthcare (Distribution) Ltd) 28 tablets</t>
  </si>
  <si>
    <t>28277611000001104</t>
  </si>
  <si>
    <t>Tranylcypromine 10mg tablets (Waymade Healthcare Plc)</t>
  </si>
  <si>
    <t>28277711000001108</t>
  </si>
  <si>
    <t>Tranylcypromine 10mg (Waymade Healthcare Plc) 28 tablets</t>
  </si>
  <si>
    <t>30105311000001105</t>
  </si>
  <si>
    <t>Tranylcypromine 10mg tablets (DE Pharmaceuticals)</t>
  </si>
  <si>
    <t>30105411000001103</t>
  </si>
  <si>
    <t>Tranylcypromine 10mg (DE Pharmaceuticals) 28 tablets</t>
  </si>
  <si>
    <t>30991711000001107</t>
  </si>
  <si>
    <t>Tranylcypromine 10mg tablets (Teva UK Ltd)</t>
  </si>
  <si>
    <t>30991811000001104</t>
  </si>
  <si>
    <t>Tranylcypromine 10mg (Teva UK Ltd) 28 tablets</t>
  </si>
  <si>
    <t>37686011000001106</t>
  </si>
  <si>
    <t>Tranylcypromine 10mg tablets (CST Pharma Ltd)</t>
  </si>
  <si>
    <t>37686211000001101</t>
  </si>
  <si>
    <t>Tranylcypromine 10mg (CST Pharma Ltd) 28 tablets</t>
  </si>
  <si>
    <t>37707211000001109</t>
  </si>
  <si>
    <t>Tranylcypromine 10mg tablets (Pilsco Ltd)</t>
  </si>
  <si>
    <t>37707311000001101</t>
  </si>
  <si>
    <t>Tranylcypromine 10mg (Pilsco Ltd) 28 tablets</t>
  </si>
  <si>
    <t>39916411000001107</t>
  </si>
  <si>
    <t>Tranylcypromine 10mg tablets (Medihealth (Northern) Ltd)</t>
  </si>
  <si>
    <t>39916511000001106</t>
  </si>
  <si>
    <t>Tranylcypromine 10mg (Medihealth (Northern) Ltd) 28 tablets</t>
  </si>
  <si>
    <t>1001010R0AAAGAG</t>
  </si>
  <si>
    <t>Piroxicam 20mg orodispersible tablets sugar free</t>
  </si>
  <si>
    <t>36017011000001102</t>
  </si>
  <si>
    <t>1037311000001105</t>
  </si>
  <si>
    <t>Piroxicam 20mg orodispersible tablets sugar 28 tablets</t>
  </si>
  <si>
    <t>12560111000001104</t>
  </si>
  <si>
    <t>Piroxicam 20mg orodispersible tablets sugar 20 tablets</t>
  </si>
  <si>
    <t>15417611000001104</t>
  </si>
  <si>
    <t>Piroxicam 20mg orodispersible tablets sugar 30 tablets</t>
  </si>
  <si>
    <t>1001010R0BBAGAG</t>
  </si>
  <si>
    <t>Feldene Melt 20mg tablets</t>
  </si>
  <si>
    <t>192711000001106</t>
  </si>
  <si>
    <t>Feldene Melt 20mg tablets (Pfizer Ltd)</t>
  </si>
  <si>
    <t>2454511000001104</t>
  </si>
  <si>
    <t>Feldene Melt 20mg (Pfizer Ltd) 28 tablets</t>
  </si>
  <si>
    <t>18256811000001101</t>
  </si>
  <si>
    <t>Feldene Melt 20mg (Pfizer Ltd) 30 tablets</t>
  </si>
  <si>
    <t>12560211000001105</t>
  </si>
  <si>
    <t>Feldene Melt 20mg tablets (Waymade Healthcare Plc)</t>
  </si>
  <si>
    <t>12560311000001102</t>
  </si>
  <si>
    <t>Feldene Melt 20mg (Waymade Healthcare Plc) 20 tablets</t>
  </si>
  <si>
    <t>15417711000001108</t>
  </si>
  <si>
    <t>Feldene Melt 20mg (Waymade Healthcare Plc) 30 tablets</t>
  </si>
  <si>
    <t>14232711000001108</t>
  </si>
  <si>
    <t>Feldene Melt 20mg tablets (Sigma Pharmaceuticals Plc)</t>
  </si>
  <si>
    <t>14232811000001100</t>
  </si>
  <si>
    <t>Feldene Melt 20mg (Sigma Pharmaceuticals Plc) 20 tablets</t>
  </si>
  <si>
    <t>16576611000001103</t>
  </si>
  <si>
    <t>Feldene Melt 20mg tablets (Mawdsley-Brooks &amp; Company Ltd)</t>
  </si>
  <si>
    <t>16576711000001107</t>
  </si>
  <si>
    <t>Feldene Melt 20mg (Mawdsley-Brooks &amp; Company Ltd) 30 tablets</t>
  </si>
  <si>
    <t>18261111000001105</t>
  </si>
  <si>
    <t>Feldene Melt 20mg tablets (Necessity Supplies Ltd)</t>
  </si>
  <si>
    <t>18261211000001104</t>
  </si>
  <si>
    <t>Feldene Melt 20mg (Necessity Supplies Ltd) 20 tablets</t>
  </si>
  <si>
    <t>18578511000001109</t>
  </si>
  <si>
    <t>Feldene Melt 20mg tablets (DE Pharmaceuticals)</t>
  </si>
  <si>
    <t>18578611000001108</t>
  </si>
  <si>
    <t>Feldene Melt 20mg (DE Pharmaceuticals) 30 tablets</t>
  </si>
  <si>
    <t>19964211000001104</t>
  </si>
  <si>
    <t>Feldene Melt 20mg tablets (Lexon (UK) Ltd)</t>
  </si>
  <si>
    <t>19964311000001107</t>
  </si>
  <si>
    <t>Feldene Melt 20mg (Lexon (UK) Ltd) 20 tablets</t>
  </si>
  <si>
    <t>1305020R0AAAAAA</t>
  </si>
  <si>
    <t>Tacalcitol 4micrograms/g ointment</t>
  </si>
  <si>
    <t>332215004</t>
  </si>
  <si>
    <t>1019311000001105</t>
  </si>
  <si>
    <t>Tacalcitol 4micrograms/g 30 grams</t>
  </si>
  <si>
    <t>1177011000001100</t>
  </si>
  <si>
    <t>Tacalcitol 4micrograms/g 60 grams</t>
  </si>
  <si>
    <t>1145411000001102</t>
  </si>
  <si>
    <t>Tacalcitol 4micrograms/g 100 grams</t>
  </si>
  <si>
    <t>1305020R0BBAAAA</t>
  </si>
  <si>
    <t>Curatoderm 4micrograms/g ointment</t>
  </si>
  <si>
    <t>294411000001109</t>
  </si>
  <si>
    <t>Curatoderm 4micrograms/g ointment (Almirall Ltd)</t>
  </si>
  <si>
    <t>2454111000001108</t>
  </si>
  <si>
    <t>Curatoderm 4micrograms/g (Almirall Ltd) 30 grams</t>
  </si>
  <si>
    <t>2454311000001105</t>
  </si>
  <si>
    <t>Curatoderm 4micrograms/g (Almirall Ltd) 60 grams</t>
  </si>
  <si>
    <t>2454411000001103</t>
  </si>
  <si>
    <t>Curatoderm 4micrograms/g (Almirall Ltd) 100 grams</t>
  </si>
  <si>
    <t>5286511000001100</t>
  </si>
  <si>
    <t>Curatoderm 4micrograms/g ointment (Dowelhurst Ltd)</t>
  </si>
  <si>
    <t>5286711000001105</t>
  </si>
  <si>
    <t>Curatoderm 4micrograms/g (Dowelhurst Ltd) 60 grams</t>
  </si>
  <si>
    <t>5353311000001102</t>
  </si>
  <si>
    <t>Curatoderm 4micrograms/g ointment (Waymade Healthcare Plc)</t>
  </si>
  <si>
    <t>5353511000001108</t>
  </si>
  <si>
    <t>Curatoderm 4micrograms/g (Waymade Healthcare Plc) 60 grams</t>
  </si>
  <si>
    <t>18200211000001109</t>
  </si>
  <si>
    <t>Curatoderm 4micrograms/g ointment (Mawdsley-Brooks &amp; Company Ltd)</t>
  </si>
  <si>
    <t>18200411000001108</t>
  </si>
  <si>
    <t>Curatoderm 4micrograms/g (Mawdsley-Brooks &amp; Company Ltd) 30 grams</t>
  </si>
  <si>
    <t>19738411000001105</t>
  </si>
  <si>
    <t>Curatoderm 4micrograms/g (Mawdsley-Brooks &amp; Company Ltd) 100 grams</t>
  </si>
  <si>
    <t>0803041S0AAAJAJ</t>
  </si>
  <si>
    <t>Tamoxifen 10mg/5ml oral solution sugar free</t>
  </si>
  <si>
    <t>35914711000001101</t>
  </si>
  <si>
    <t>1008311000001102</t>
  </si>
  <si>
    <t>Tamoxifen 10mg/5ml oral solution sugar 150 mls</t>
  </si>
  <si>
    <t>0803041S0BLAAAJ</t>
  </si>
  <si>
    <t>Soltamox 10mg/5ml oral solution</t>
  </si>
  <si>
    <t>51111000001104</t>
  </si>
  <si>
    <t>Soltamox 10mg/5ml oral solution (Rosemont Pharmaceuticals Ltd)</t>
  </si>
  <si>
    <t>2454911000001106</t>
  </si>
  <si>
    <t>Soltamox 10mg/5ml oral (Rosemont Pharmaceuticals Ltd) 150 mls</t>
  </si>
  <si>
    <t>21841211000001105</t>
  </si>
  <si>
    <t>Tamoxifen 10mg/5ml oral solution sugar free (Cubic Pharmaceuticals Ltd)</t>
  </si>
  <si>
    <t>21841311000001102</t>
  </si>
  <si>
    <t>Tamoxifen 10mg/5ml oral solution sugar (Cubic Pharmaceuticals Ltd) 150 mls</t>
  </si>
  <si>
    <t>22607811000001101</t>
  </si>
  <si>
    <t>Tamoxifen 10mg/5ml oral solution sugar free (Colorama Pharmaceuticals Ltd)</t>
  </si>
  <si>
    <t>22607911000001106</t>
  </si>
  <si>
    <t>Tamoxifen 10mg/5ml oral solution sugar (Colorama Pharmaceuticals Ltd) 150 mls</t>
  </si>
  <si>
    <t>27023511000001107</t>
  </si>
  <si>
    <t>Tamoxifen 10mg/5ml oral solution sugar free (Icarus Pharmaceuticals Ltd)</t>
  </si>
  <si>
    <t>27024011000001102</t>
  </si>
  <si>
    <t>Tamoxifen 10mg/5ml oral solution sugar (Icarus Pharmaceuticals Ltd) 150 mls</t>
  </si>
  <si>
    <t>28037211000001106</t>
  </si>
  <si>
    <t>Tamoxifen 10mg/5ml oral solution sugar free (Ennogen Healthcare Ltd)</t>
  </si>
  <si>
    <t>28037311000001103</t>
  </si>
  <si>
    <t>Tamoxifen 10mg/5ml oral solution sugar (Ennogen Healthcare Ltd) 150 mls</t>
  </si>
  <si>
    <t>28377411000001108</t>
  </si>
  <si>
    <t>Tamoxifen 10mg/5ml oral solution sugar free (J M McGill Ltd)</t>
  </si>
  <si>
    <t>28377511000001107</t>
  </si>
  <si>
    <t>Tamoxifen 10mg/5ml oral solution sugar (J M McGill Ltd) 150 mls</t>
  </si>
  <si>
    <t>29855311000001107</t>
  </si>
  <si>
    <t>Tamoxifen 10mg/5ml oral solution sugar free (Niche Pharma Ltd)</t>
  </si>
  <si>
    <t>29855411000001100</t>
  </si>
  <si>
    <t>Tamoxifen 10mg/5ml oral solution sugar (Niche Pharma Ltd) 150 mls</t>
  </si>
  <si>
    <t>30119511000001103</t>
  </si>
  <si>
    <t>Tamoxifen 10mg/5ml oral solution sugar free (DE Pharmaceuticals)</t>
  </si>
  <si>
    <t>30119611000001104</t>
  </si>
  <si>
    <t>Tamoxifen 10mg/5ml oral solution sugar (DE Pharmaceuticals) 150 mls</t>
  </si>
  <si>
    <t>34896011000001108</t>
  </si>
  <si>
    <t>Tamoxifen 10mg/5ml oral solution sugar free (Rosemont Pharmaceuticals Ltd)</t>
  </si>
  <si>
    <t>34896111000001109</t>
  </si>
  <si>
    <t>Tamoxifen 10mg/5ml oral solution sugar (Rosemont Pharmaceuticals Ltd) 150 mls</t>
  </si>
  <si>
    <t>35040211000001101</t>
  </si>
  <si>
    <t>Tamoxifen 10mg/5ml oral solution sugar free (Alliance Healthcare (Distribution) Ltd)</t>
  </si>
  <si>
    <t>35040311000001109</t>
  </si>
  <si>
    <t>Tamoxifen 10mg/5ml oral solution sugar (Alliance Healthcare (Distribution) Ltd) 150 mls</t>
  </si>
  <si>
    <t>35336211000001104</t>
  </si>
  <si>
    <t>Tamoxifen 10mg/5ml oral solution sugar free (A A H Pharmaceuticals Ltd)</t>
  </si>
  <si>
    <t>35336311000001107</t>
  </si>
  <si>
    <t>Tamoxifen 10mg/5ml oral solution sugar (A A H Pharmaceuticals Ltd) 150 mls</t>
  </si>
  <si>
    <t>39895311000001100</t>
  </si>
  <si>
    <t>Tamoxifen 10mg/5ml oral solution sugar free (Medihealth (Northern) Ltd)</t>
  </si>
  <si>
    <t>39895411000001107</t>
  </si>
  <si>
    <t>Tamoxifen 10mg/5ml oral solution sugar (Medihealth (Northern) Ltd) 150 mls</t>
  </si>
  <si>
    <t>0401020E0AAABAB</t>
  </si>
  <si>
    <t>Chlordiazepoxide 10mg tablets</t>
  </si>
  <si>
    <t>321250002</t>
  </si>
  <si>
    <t>1103311000001100</t>
  </si>
  <si>
    <t>Chlordiazepoxide 10mg 100 tablets</t>
  </si>
  <si>
    <t>1045411000001108</t>
  </si>
  <si>
    <t>Chlordiazepoxide 10mg 500 tablets</t>
  </si>
  <si>
    <t>33311000001100</t>
  </si>
  <si>
    <t>Chlordiazepoxide 10mg tablets (Alliance Healthcare (Distribution) Ltd)</t>
  </si>
  <si>
    <t>2455011000001106</t>
  </si>
  <si>
    <t>Chlordiazepoxide 10mg (Alliance Healthcare (Distribution) Ltd) 100 tablets</t>
  </si>
  <si>
    <t>2455111000001107</t>
  </si>
  <si>
    <t>Chlordiazepoxide 10mg (Alliance Healthcare (Distribution) Ltd) 500 tablets</t>
  </si>
  <si>
    <t>0401020E0BCABAB</t>
  </si>
  <si>
    <t>Tropium 10mg tablets</t>
  </si>
  <si>
    <t>153811000001102</t>
  </si>
  <si>
    <t>Tropium 10mg tablets (Dr Reddy's Laboratories (UK) Ltd)</t>
  </si>
  <si>
    <t>2455311000001109</t>
  </si>
  <si>
    <t>Tropium 10mg (Dr Reddy's Laboratories (UK) Ltd) 100 tablets</t>
  </si>
  <si>
    <t>2455411000001102</t>
  </si>
  <si>
    <t>Tropium 10mg (Dr Reddy's Laboratories (UK) Ltd) 500 tablets</t>
  </si>
  <si>
    <t>8425711000001104</t>
  </si>
  <si>
    <t>Chlordiazepoxide 10mg tablets (A A H Pharmaceuticals Ltd)</t>
  </si>
  <si>
    <t>8425811000001107</t>
  </si>
  <si>
    <t>Chlordiazepoxide 10mg (A A H Pharmaceuticals Ltd) 100 tablets</t>
  </si>
  <si>
    <t>8425911000001102</t>
  </si>
  <si>
    <t>Chlordiazepoxide 10mg (A A H Pharmaceuticals Ltd) 500 tablets</t>
  </si>
  <si>
    <t>11014911000001109</t>
  </si>
  <si>
    <t>Chlordiazepoxide 10mg tablets (Dr Reddy's Laboratories (UK) Ltd)</t>
  </si>
  <si>
    <t>11015111000001105</t>
  </si>
  <si>
    <t>Chlordiazepoxide 10mg (Dr Reddy's Laboratories (UK) Ltd) 100 tablets</t>
  </si>
  <si>
    <t>17855811000001105</t>
  </si>
  <si>
    <t>Chlordiazepoxide 10mg tablets (Phoenix Healthcare Distribution Ltd)</t>
  </si>
  <si>
    <t>17855911000001100</t>
  </si>
  <si>
    <t>Chlordiazepoxide 10mg (Phoenix Healthcare Distribution Ltd) 100 tablets</t>
  </si>
  <si>
    <t>21837211000001101</t>
  </si>
  <si>
    <t>Chlordiazepoxide 10mg tablets (Waymade Healthcare Plc)</t>
  </si>
  <si>
    <t>21837411000001102</t>
  </si>
  <si>
    <t>Chlordiazepoxide 10mg (Waymade Healthcare Plc) 100 tablets</t>
  </si>
  <si>
    <t>21837511000001103</t>
  </si>
  <si>
    <t>Chlordiazepoxide 10mg (Waymade Healthcare Plc) 500 tablets</t>
  </si>
  <si>
    <t>23817311000001108</t>
  </si>
  <si>
    <t>Chlordiazepoxide 10mg tablets (DE Pharmaceuticals)</t>
  </si>
  <si>
    <t>23817511000001102</t>
  </si>
  <si>
    <t>Chlordiazepoxide 10mg (DE Pharmaceuticals) 100 tablets</t>
  </si>
  <si>
    <t>1001010R0AAAKAK</t>
  </si>
  <si>
    <t>Piroxicam betadex 20mg tablets</t>
  </si>
  <si>
    <t>3439011000001103</t>
  </si>
  <si>
    <t>1046611000001101</t>
  </si>
  <si>
    <t>Piroxicam betadex 20mg 30 tablets</t>
  </si>
  <si>
    <t>1001010R0BHAAAK</t>
  </si>
  <si>
    <t>Brexidol 20mg tablets</t>
  </si>
  <si>
    <t>17811000001106</t>
  </si>
  <si>
    <t>Brexidol 20mg tablets (Chiesi Ltd)</t>
  </si>
  <si>
    <t>2455211000001101</t>
  </si>
  <si>
    <t>Brexidol 20mg (Chiesi Ltd) 30 tablets</t>
  </si>
  <si>
    <t>10494611000001100</t>
  </si>
  <si>
    <t>Brexidol 20mg tablets (Waymade Healthcare Plc)</t>
  </si>
  <si>
    <t>10494811000001101</t>
  </si>
  <si>
    <t>Brexidol 20mg (Waymade Healthcare Plc) 30 tablets</t>
  </si>
  <si>
    <t>13837411000001106</t>
  </si>
  <si>
    <t>Brexidol 20mg tablets (DE Pharmaceuticals)</t>
  </si>
  <si>
    <t>13837511000001105</t>
  </si>
  <si>
    <t>Brexidol 20mg (DE Pharmaceuticals) 30 tablets</t>
  </si>
  <si>
    <t>14288711000001103</t>
  </si>
  <si>
    <t>Brexidol 20mg tablets (Sigma Pharmaceuticals Plc)</t>
  </si>
  <si>
    <t>14288811000001106</t>
  </si>
  <si>
    <t>Brexidol 20mg (Sigma Pharmaceuticals Plc) 30 tablets</t>
  </si>
  <si>
    <t>16142811000001108</t>
  </si>
  <si>
    <t>Brexidol 20mg tablets (Lexon (UK) Ltd)</t>
  </si>
  <si>
    <t>16142911000001103</t>
  </si>
  <si>
    <t>Brexidol 20mg (Lexon (UK) Ltd) 30 tablets</t>
  </si>
  <si>
    <t>16347811000001100</t>
  </si>
  <si>
    <t>Brexidol 20mg tablets (Mawdsley-Brooks &amp; Company Ltd)</t>
  </si>
  <si>
    <t>16347911000001105</t>
  </si>
  <si>
    <t>Brexidol 20mg (Mawdsley-Brooks &amp; Company Ltd) 30 tablets</t>
  </si>
  <si>
    <t>1003020R0AAAAAA</t>
  </si>
  <si>
    <t>Piroxicam 0.5% gel</t>
  </si>
  <si>
    <t>330233004</t>
  </si>
  <si>
    <t>1235611000001100</t>
  </si>
  <si>
    <t>Piroxicam 0.5% 60 grams</t>
  </si>
  <si>
    <t>1177611000001107</t>
  </si>
  <si>
    <t>Piroxicam 0.5% 112 grams</t>
  </si>
  <si>
    <t>1061711000001109</t>
  </si>
  <si>
    <t>Piroxicam 0.5% 30 grams</t>
  </si>
  <si>
    <t>32906711000001109</t>
  </si>
  <si>
    <t>Piroxicam 0.5% 100 grams</t>
  </si>
  <si>
    <t>1003020R0BBAAAA</t>
  </si>
  <si>
    <t>Feldene 0.5% gel</t>
  </si>
  <si>
    <t>515611000001100</t>
  </si>
  <si>
    <t>Feldene 0.5% gel (Pfizer Ltd)</t>
  </si>
  <si>
    <t>2455711000001108</t>
  </si>
  <si>
    <t>Feldene 0.5% (Pfizer Ltd) 60 grams</t>
  </si>
  <si>
    <t>2455911000001105</t>
  </si>
  <si>
    <t>Feldene 0.5% (Pfizer Ltd) 112 grams</t>
  </si>
  <si>
    <t>1003020R0BBACAA</t>
  </si>
  <si>
    <t>Feldene P 0.5% gel</t>
  </si>
  <si>
    <t>444111000001109</t>
  </si>
  <si>
    <t>Feldene P 0.5% gel (Pfizer Ltd)</t>
  </si>
  <si>
    <t>2456111000001101</t>
  </si>
  <si>
    <t>Feldene P 0.5% (Pfizer Ltd) 30 grams</t>
  </si>
  <si>
    <t>65211000001101</t>
  </si>
  <si>
    <t>Piroxicam 0.5% gel (Kent Pharma (UK) Ltd)</t>
  </si>
  <si>
    <t>2456211000001107</t>
  </si>
  <si>
    <t>Piroxicam 0.5% (Kent Pharma (UK) Ltd) 60 grams</t>
  </si>
  <si>
    <t>2456311000001104</t>
  </si>
  <si>
    <t>Piroxicam 0.5% (Kent Pharma (UK) Ltd) 112 grams</t>
  </si>
  <si>
    <t>461011000001104</t>
  </si>
  <si>
    <t>Piroxicam 0.5% gel (Alliance Healthcare (Distribution) Ltd)</t>
  </si>
  <si>
    <t>2456411000001106</t>
  </si>
  <si>
    <t>Piroxicam 0.5% (Alliance Healthcare (Distribution) Ltd) 60 grams</t>
  </si>
  <si>
    <t>2456511000001105</t>
  </si>
  <si>
    <t>Piroxicam 0.5% (Alliance Healthcare (Distribution) Ltd) 112 grams</t>
  </si>
  <si>
    <t>4381311000001102</t>
  </si>
  <si>
    <t>Piroxicam 0.5% gel (A A H Pharmaceuticals Ltd)</t>
  </si>
  <si>
    <t>4381411000001109</t>
  </si>
  <si>
    <t>Piroxicam 0.5% (A A H Pharmaceuticals Ltd) 60 grams</t>
  </si>
  <si>
    <t>4381511000001108</t>
  </si>
  <si>
    <t>Piroxicam 0.5% (A A H Pharmaceuticals Ltd) 112 grams</t>
  </si>
  <si>
    <t>5365911000001106</t>
  </si>
  <si>
    <t>Feldene 0.5% gel (Waymade Healthcare Plc)</t>
  </si>
  <si>
    <t>5366011000001103</t>
  </si>
  <si>
    <t>Feldene 0.5% (Waymade Healthcare Plc) 60 grams</t>
  </si>
  <si>
    <t>27990311000001107</t>
  </si>
  <si>
    <t>Feldene 0.5% (Waymade Healthcare Plc) 112 grams</t>
  </si>
  <si>
    <t>5476011000001103</t>
  </si>
  <si>
    <t>Piroxicam 0.5% gel (Dowelhurst Ltd)</t>
  </si>
  <si>
    <t>5476211000001108</t>
  </si>
  <si>
    <t>Piroxicam 0.5% (Dowelhurst Ltd) 60 grams</t>
  </si>
  <si>
    <t>5543311000001103</t>
  </si>
  <si>
    <t>Feldene 0.5% gel (Dowelhurst Ltd)</t>
  </si>
  <si>
    <t>5543411000001105</t>
  </si>
  <si>
    <t>Feldene 0.5% (Dowelhurst Ltd) 60 grams</t>
  </si>
  <si>
    <t>11012611000001106</t>
  </si>
  <si>
    <t>Piroxicam 0.5% gel (Dr Reddy's Laboratories (UK) Ltd)</t>
  </si>
  <si>
    <t>11012811000001105</t>
  </si>
  <si>
    <t>Piroxicam 0.5% (Dr Reddy's Laboratories (UK) Ltd) 60 grams</t>
  </si>
  <si>
    <t>11012711000001102</t>
  </si>
  <si>
    <t>Piroxicam 0.5% (Dr Reddy's Laboratories (UK) Ltd) 112 grams</t>
  </si>
  <si>
    <t>11150011000001102</t>
  </si>
  <si>
    <t>Piroxicam 0.5% gel (Teva UK Ltd)</t>
  </si>
  <si>
    <t>11150211000001107</t>
  </si>
  <si>
    <t>Piroxicam 0.5% (Teva UK Ltd) 60 grams</t>
  </si>
  <si>
    <t>11150311000001104</t>
  </si>
  <si>
    <t>Piroxicam 0.5% (Teva UK Ltd) 112 grams</t>
  </si>
  <si>
    <t>11410111000001107</t>
  </si>
  <si>
    <t>Piroxicam 0.5% gel (PLIVA Pharma Ltd)</t>
  </si>
  <si>
    <t>11410211000001101</t>
  </si>
  <si>
    <t>Piroxicam 0.5% (PLIVA Pharma Ltd) 60 grams</t>
  </si>
  <si>
    <t>11410311000001109</t>
  </si>
  <si>
    <t>Piroxicam 0.5% (PLIVA Pharma Ltd) 112 grams</t>
  </si>
  <si>
    <t>13876111000001101</t>
  </si>
  <si>
    <t>Feldene 0.5% gel (DE Pharmaceuticals)</t>
  </si>
  <si>
    <t>13876211000001107</t>
  </si>
  <si>
    <t>Feldene 0.5% (DE Pharmaceuticals) 60 grams</t>
  </si>
  <si>
    <t>38133311000001100</t>
  </si>
  <si>
    <t>Feldene 0.5% (DE Pharmaceuticals) 112 grams</t>
  </si>
  <si>
    <t>14232511000001103</t>
  </si>
  <si>
    <t>Feldene 0.5% gel (Sigma Pharmaceuticals Plc)</t>
  </si>
  <si>
    <t>14232611000001104</t>
  </si>
  <si>
    <t>Feldene 0.5% (Sigma Pharmaceuticals Plc) 60 grams</t>
  </si>
  <si>
    <t>15172211000001105</t>
  </si>
  <si>
    <t>Piroxicam 0.5% gel (Sigma Pharmaceuticals Plc)</t>
  </si>
  <si>
    <t>15172811000001106</t>
  </si>
  <si>
    <t>Piroxicam 0.5% (Sigma Pharmaceuticals Plc) 60 grams</t>
  </si>
  <si>
    <t>15172511000001108</t>
  </si>
  <si>
    <t>Piroxicam 0.5% (Sigma Pharmaceuticals Plc) 112 grams</t>
  </si>
  <si>
    <t>16175611000001101</t>
  </si>
  <si>
    <t>Feldene 0.5% gel (Lexon (UK) Ltd)</t>
  </si>
  <si>
    <t>16175711000001105</t>
  </si>
  <si>
    <t>Feldene 0.5% (Lexon (UK) Ltd) 60 grams</t>
  </si>
  <si>
    <t>16544911000001102</t>
  </si>
  <si>
    <t>Feldene 0.5% gel (Stephar (U.K.) Ltd)</t>
  </si>
  <si>
    <t>16545011000001102</t>
  </si>
  <si>
    <t>Feldene 0.5% (Stephar (U.K.) Ltd) 60 grams</t>
  </si>
  <si>
    <t>16576411000001101</t>
  </si>
  <si>
    <t>Feldene 0.5% gel (Mawdsley-Brooks &amp; Company Ltd)</t>
  </si>
  <si>
    <t>16576511000001102</t>
  </si>
  <si>
    <t>Feldene 0.5% (Mawdsley-Brooks &amp; Company Ltd) 60 grams</t>
  </si>
  <si>
    <t>37413111000001101</t>
  </si>
  <si>
    <t>Feldene 0.5% (Mawdsley-Brooks &amp; Company Ltd) 112 grams</t>
  </si>
  <si>
    <t>17878911000001108</t>
  </si>
  <si>
    <t>Piroxicam 0.5% gel (Phoenix Healthcare Distribution Ltd)</t>
  </si>
  <si>
    <t>17879011000001104</t>
  </si>
  <si>
    <t>Piroxicam 0.5% (Phoenix Healthcare Distribution Ltd) 60 grams</t>
  </si>
  <si>
    <t>17879111000001103</t>
  </si>
  <si>
    <t>Piroxicam 0.5% (Phoenix Healthcare Distribution Ltd) 112 grams</t>
  </si>
  <si>
    <t>21849211000001106</t>
  </si>
  <si>
    <t>Piroxicam 0.5% gel (Waymade Healthcare Plc)</t>
  </si>
  <si>
    <t>21849311000001103</t>
  </si>
  <si>
    <t>Piroxicam 0.5% (Waymade Healthcare Plc) 60 grams</t>
  </si>
  <si>
    <t>21849411000001105</t>
  </si>
  <si>
    <t>Piroxicam 0.5% (Waymade Healthcare Plc) 112 grams</t>
  </si>
  <si>
    <t>22332211000001103</t>
  </si>
  <si>
    <t>Piroxicam 0.5% gel (APC Pharmaceuticals &amp; Chemicals (Europe) Ltd)</t>
  </si>
  <si>
    <t>22332311000001106</t>
  </si>
  <si>
    <t>Piroxicam 0.5% (APC Pharmaceuticals &amp; Chemicals (Europe) Ltd) 60 grams</t>
  </si>
  <si>
    <t>22332411000001104</t>
  </si>
  <si>
    <t>Piroxicam 0.5% (APC Pharmaceuticals &amp; Chemicals (Europe) Ltd) 112 grams</t>
  </si>
  <si>
    <t>22665511000001107</t>
  </si>
  <si>
    <t>Piroxicam 0.5% gel (Accord Healthcare Ltd)</t>
  </si>
  <si>
    <t>22665611000001106</t>
  </si>
  <si>
    <t>Piroxicam 0.5% (Accord Healthcare Ltd) 60 grams</t>
  </si>
  <si>
    <t>22665711000001102</t>
  </si>
  <si>
    <t>Piroxicam 0.5% (Accord Healthcare Ltd) 112 grams</t>
  </si>
  <si>
    <t>24647611000001102</t>
  </si>
  <si>
    <t>Piroxicam 0.5% gel (Auden McKenzie (Pharma Division) Ltd)</t>
  </si>
  <si>
    <t>24647711000001106</t>
  </si>
  <si>
    <t>Piroxicam 0.5% (Auden McKenzie (Pharma Division) Ltd) 60 grams</t>
  </si>
  <si>
    <t>24647811000001103</t>
  </si>
  <si>
    <t>Piroxicam 0.5% (Auden McKenzie (Pharma Division) Ltd) 112 grams</t>
  </si>
  <si>
    <t>30112911000001100</t>
  </si>
  <si>
    <t>Piroxicam 0.5% gel (DE Pharmaceuticals)</t>
  </si>
  <si>
    <t>30113011000001108</t>
  </si>
  <si>
    <t>Piroxicam 0.5% (DE Pharmaceuticals) 60 grams</t>
  </si>
  <si>
    <t>30113111000001109</t>
  </si>
  <si>
    <t>Piroxicam 0.5% (DE Pharmaceuticals) 112 grams</t>
  </si>
  <si>
    <t>30858011000001104</t>
  </si>
  <si>
    <t>Piroxicam 0.5% gel (Mawdsley-Brooks &amp; Company Ltd)</t>
  </si>
  <si>
    <t>30858111000001103</t>
  </si>
  <si>
    <t>Piroxicam 0.5% (Mawdsley-Brooks &amp; Company Ltd) 60 grams</t>
  </si>
  <si>
    <t>30858211000001109</t>
  </si>
  <si>
    <t>Piroxicam 0.5% (Mawdsley-Brooks &amp; Company Ltd) 112 grams</t>
  </si>
  <si>
    <t>32906811000001101</t>
  </si>
  <si>
    <t>Piroxicam 0.5% gel (Manx Healthcare Ltd)</t>
  </si>
  <si>
    <t>32906911000001106</t>
  </si>
  <si>
    <t>Piroxicam 0.5% (Manx Healthcare Ltd) 100 grams</t>
  </si>
  <si>
    <t>36850311000001105</t>
  </si>
  <si>
    <t>Piroxicam 0.5% gel (Torrent Pharma (UK) Ltd)</t>
  </si>
  <si>
    <t>36850411000001103</t>
  </si>
  <si>
    <t>Piroxicam 0.5% (Torrent Pharma (UK) Ltd) 60 grams</t>
  </si>
  <si>
    <t>36850511000001104</t>
  </si>
  <si>
    <t>Piroxicam 0.5% (Torrent Pharma (UK) Ltd) 112 grams</t>
  </si>
  <si>
    <t>39162911000001100</t>
  </si>
  <si>
    <t>Piroxicam 0.5% gel (Medihealth (Northern) Ltd)</t>
  </si>
  <si>
    <t>39163111000001109</t>
  </si>
  <si>
    <t>Piroxicam 0.5% (Medihealth (Northern) Ltd) 60 grams</t>
  </si>
  <si>
    <t>39163011000001108</t>
  </si>
  <si>
    <t>Piroxicam 0.5% (Medihealth (Northern) Ltd) 112 grams</t>
  </si>
  <si>
    <t>0401020E0AAAAAA</t>
  </si>
  <si>
    <t>Chlordiazepoxide 5mg tablets</t>
  </si>
  <si>
    <t>321249002</t>
  </si>
  <si>
    <t>1074811000001108</t>
  </si>
  <si>
    <t>Chlordiazepoxide 5mg 100 tablets</t>
  </si>
  <si>
    <t>1181611000001107</t>
  </si>
  <si>
    <t>Chlordiazepoxide 5mg 500 tablets</t>
  </si>
  <si>
    <t>0401020E0BCAAAA</t>
  </si>
  <si>
    <t>Tropium 5mg tablets</t>
  </si>
  <si>
    <t>204011000001103</t>
  </si>
  <si>
    <t>Tropium 5mg tablets (Dr Reddy's Laboratories (UK) Ltd)</t>
  </si>
  <si>
    <t>2455511000001103</t>
  </si>
  <si>
    <t>Tropium 5mg (Dr Reddy's Laboratories (UK) Ltd) 100 tablets</t>
  </si>
  <si>
    <t>2455611000001104</t>
  </si>
  <si>
    <t>Tropium 5mg (Dr Reddy's Laboratories (UK) Ltd) 500 tablets</t>
  </si>
  <si>
    <t>257511000001107</t>
  </si>
  <si>
    <t>Chlordiazepoxide 5mg tablets (Alliance Healthcare (Distribution) Ltd)</t>
  </si>
  <si>
    <t>2455811000001100</t>
  </si>
  <si>
    <t>Chlordiazepoxide 5mg (Alliance Healthcare (Distribution) Ltd) 100 tablets</t>
  </si>
  <si>
    <t>2456011000001102</t>
  </si>
  <si>
    <t>Chlordiazepoxide 5mg (Alliance Healthcare (Distribution) Ltd) 500 tablets</t>
  </si>
  <si>
    <t>8425311000001103</t>
  </si>
  <si>
    <t>Chlordiazepoxide 5mg tablets (A A H Pharmaceuticals Ltd)</t>
  </si>
  <si>
    <t>8425511000001109</t>
  </si>
  <si>
    <t>Chlordiazepoxide 5mg (A A H Pharmaceuticals Ltd) 100 tablets</t>
  </si>
  <si>
    <t>8425611000001108</t>
  </si>
  <si>
    <t>Chlordiazepoxide 5mg (A A H Pharmaceuticals Ltd) 500 tablets</t>
  </si>
  <si>
    <t>11014511000001102</t>
  </si>
  <si>
    <t>Chlordiazepoxide 5mg tablets (Dr Reddy's Laboratories (UK) Ltd)</t>
  </si>
  <si>
    <t>11014611000001103</t>
  </si>
  <si>
    <t>Chlordiazepoxide 5mg (Dr Reddy's Laboratories (UK) Ltd) 100 tablets</t>
  </si>
  <si>
    <t>17855611000001106</t>
  </si>
  <si>
    <t>Chlordiazepoxide 5mg tablets (Phoenix Healthcare Distribution Ltd)</t>
  </si>
  <si>
    <t>17855711000001102</t>
  </si>
  <si>
    <t>Chlordiazepoxide 5mg (Phoenix Healthcare Distribution Ltd) 100 tablets</t>
  </si>
  <si>
    <t>21836511000001100</t>
  </si>
  <si>
    <t>Chlordiazepoxide 5mg tablets (Waymade Healthcare Plc)</t>
  </si>
  <si>
    <t>21836711000001105</t>
  </si>
  <si>
    <t>Chlordiazepoxide 5mg (Waymade Healthcare Plc) 100 tablets</t>
  </si>
  <si>
    <t>28879611000001104</t>
  </si>
  <si>
    <t>Chlordiazepoxide 5mg tablets (Ennogen Healthcare Ltd)</t>
  </si>
  <si>
    <t>28879711000001108</t>
  </si>
  <si>
    <t>Chlordiazepoxide 5mg (Ennogen Healthcare Ltd) 100 tablets</t>
  </si>
  <si>
    <t>0501050B0AAABAB</t>
  </si>
  <si>
    <t>Clarithromycin 125mg/5ml oral suspension</t>
  </si>
  <si>
    <t>35368711000001104</t>
  </si>
  <si>
    <t>967911000001105</t>
  </si>
  <si>
    <t>Clarithromycin 125mg/5ml oral 70 mls</t>
  </si>
  <si>
    <t>1325211000001106</t>
  </si>
  <si>
    <t>Clarithromycin 125mg/5ml oral 100 mls</t>
  </si>
  <si>
    <t>0501050B0BBABAB</t>
  </si>
  <si>
    <t>Klaricid Paediatric 125mg/5ml oral suspension</t>
  </si>
  <si>
    <t>917411000001101</t>
  </si>
  <si>
    <t>Klaricid Paediatric 125mg/5ml oral suspension (Mylan)</t>
  </si>
  <si>
    <t>2456811000001108</t>
  </si>
  <si>
    <t>Klaricid Paediatric 125mg/5ml oral (Mylan) 70 mls</t>
  </si>
  <si>
    <t>2456911000001103</t>
  </si>
  <si>
    <t>Klaricid Paediatric 125mg/5ml oral (Mylan) 100 mls</t>
  </si>
  <si>
    <t>5286611000001101</t>
  </si>
  <si>
    <t>Clarithromycin 125mg/5ml oral suspension (Dowelhurst Ltd)</t>
  </si>
  <si>
    <t>13225011000001100</t>
  </si>
  <si>
    <t>Clarithromycin 125mg/5ml oral (Dowelhurst Ltd) 70 mls</t>
  </si>
  <si>
    <t>5286811000001102</t>
  </si>
  <si>
    <t>Clarithromycin 125mg/5ml oral (Dowelhurst Ltd) 100 mls</t>
  </si>
  <si>
    <t>5298511000001100</t>
  </si>
  <si>
    <t>Klaricid Paediatric 125mg/5ml oral suspension (Dowelhurst Ltd)</t>
  </si>
  <si>
    <t>5298811000001102</t>
  </si>
  <si>
    <t>Klaricid Paediatric 125mg/5ml oral (Dowelhurst Ltd) 70 mls</t>
  </si>
  <si>
    <t>9042011000001104</t>
  </si>
  <si>
    <t>Clarithromycin 125mg/5ml oral suspension (Ranbaxy (UK) Ltd)</t>
  </si>
  <si>
    <t>9042111000001103</t>
  </si>
  <si>
    <t>Clarithromycin 125mg/5ml oral (Ranbaxy (UK) Ltd) 70 mls</t>
  </si>
  <si>
    <t>9042211000001109</t>
  </si>
  <si>
    <t>Clarithromycin 125mg/5ml oral (Ranbaxy (UK) Ltd) 100 mls</t>
  </si>
  <si>
    <t>9155811000001105</t>
  </si>
  <si>
    <t>Clarithromycin 125mg/5ml oral suspension (Kent Pharma (UK) Ltd)</t>
  </si>
  <si>
    <t>9155911000001100</t>
  </si>
  <si>
    <t>Clarithromycin 125mg/5ml oral (Kent Pharma (UK) Ltd) 70 mls</t>
  </si>
  <si>
    <t>9156011000001108</t>
  </si>
  <si>
    <t>Clarithromycin 125mg/5ml oral (Kent Pharma (UK) Ltd) 100 mls</t>
  </si>
  <si>
    <t>9157411000001102</t>
  </si>
  <si>
    <t>Clarithromycin 125mg/5ml oral suspension (Alliance Healthcare (Distribution) Ltd)</t>
  </si>
  <si>
    <t>9157511000001103</t>
  </si>
  <si>
    <t>Clarithromycin 125mg/5ml oral (Alliance Healthcare (Distribution) Ltd) 70 mls</t>
  </si>
  <si>
    <t>9157611000001104</t>
  </si>
  <si>
    <t>Clarithromycin 125mg/5ml oral (Alliance Healthcare (Distribution) Ltd) 100 mls</t>
  </si>
  <si>
    <t>9252611000001100</t>
  </si>
  <si>
    <t>Clarithromycin 125mg/5ml oral suspension (A A H Pharmaceuticals Ltd)</t>
  </si>
  <si>
    <t>9252711000001109</t>
  </si>
  <si>
    <t>Clarithromycin 125mg/5ml oral (A A H Pharmaceuticals Ltd) 70 mls</t>
  </si>
  <si>
    <t>9252811000001101</t>
  </si>
  <si>
    <t>Clarithromycin 125mg/5ml oral (A A H Pharmaceuticals Ltd) 100 mls</t>
  </si>
  <si>
    <t>9547411000001109</t>
  </si>
  <si>
    <t>Clarithromycin 125mg/5ml oral suspension (Sandoz Ltd)</t>
  </si>
  <si>
    <t>9547611000001107</t>
  </si>
  <si>
    <t>Clarithromycin 125mg/5ml oral (Sandoz Ltd) 70 mls</t>
  </si>
  <si>
    <t>10833311000001107</t>
  </si>
  <si>
    <t>Clarithromycin 125mg/5ml oral suspension (Waymade Healthcare Plc)</t>
  </si>
  <si>
    <t>10833411000001100</t>
  </si>
  <si>
    <t>Clarithromycin 125mg/5ml oral (Waymade Healthcare Plc) 70 mls</t>
  </si>
  <si>
    <t>15080411000001108</t>
  </si>
  <si>
    <t>Clarithromycin 125mg/5ml oral suspension (Sigma Pharmaceuticals Plc)</t>
  </si>
  <si>
    <t>15080611000001106</t>
  </si>
  <si>
    <t>Clarithromycin 125mg/5ml oral (Sigma Pharmaceuticals Plc) 70 mls</t>
  </si>
  <si>
    <t>15080511000001107</t>
  </si>
  <si>
    <t>Clarithromycin 125mg/5ml oral (Sigma Pharmaceuticals Plc) 100 mls</t>
  </si>
  <si>
    <t>18101811000001104</t>
  </si>
  <si>
    <t>Clarithromycin 125mg/5ml oral suspension (Phoenix Healthcare Distribution Ltd)</t>
  </si>
  <si>
    <t>18102311000001104</t>
  </si>
  <si>
    <t>Clarithromycin 125mg/5ml oral (Phoenix Healthcare Distribution Ltd) 70 mls</t>
  </si>
  <si>
    <t>21854311000001101</t>
  </si>
  <si>
    <t>21854411000001108</t>
  </si>
  <si>
    <t>30031911000001106</t>
  </si>
  <si>
    <t>Clarithromycin 125mg/5ml oral suspension (DE Pharmaceuticals)</t>
  </si>
  <si>
    <t>30032011000001104</t>
  </si>
  <si>
    <t>Clarithromycin 125mg/5ml oral (DE Pharmaceuticals) 70 mls</t>
  </si>
  <si>
    <t>30761711000001102</t>
  </si>
  <si>
    <t>Clarithromycin 125mg/5ml oral suspension (Almus Pharmaceuticals Ltd)</t>
  </si>
  <si>
    <t>30761811000001105</t>
  </si>
  <si>
    <t>Clarithromycin 125mg/5ml oral (Almus Pharmaceuticals Ltd) 70 mls</t>
  </si>
  <si>
    <t>36621611000001102</t>
  </si>
  <si>
    <t>Clarithromycin 125mg/5ml oral suspension (Accord Healthcare Ltd)</t>
  </si>
  <si>
    <t>36621711000001106</t>
  </si>
  <si>
    <t>Clarithromycin 125mg/5ml oral (Accord Healthcare Ltd) 70 mls</t>
  </si>
  <si>
    <t>38840411000001105</t>
  </si>
  <si>
    <t>Clarithromycin 125mg/5ml oral suspension (Medihealth (Northern) Ltd)</t>
  </si>
  <si>
    <t>38840611000001108</t>
  </si>
  <si>
    <t>Clarithromycin 125mg/5ml oral (Medihealth (Northern) Ltd) 70 mls</t>
  </si>
  <si>
    <t>1310040C0AAAAAA</t>
  </si>
  <si>
    <t>Benzyl benzoate 25% application</t>
  </si>
  <si>
    <t>3431811000001108</t>
  </si>
  <si>
    <t>1057311000001106</t>
  </si>
  <si>
    <t>Benzyl benzoate 25% 500 mls</t>
  </si>
  <si>
    <t>1064811000001104</t>
  </si>
  <si>
    <t>Benzyl benzoate 25% 100 mls</t>
  </si>
  <si>
    <t>990511000001100</t>
  </si>
  <si>
    <t>Benzyl benzoate 25% 450 mls</t>
  </si>
  <si>
    <t>943011000001108</t>
  </si>
  <si>
    <t>Benzyl benzoate 25% 1800 mls</t>
  </si>
  <si>
    <t>1022711000001109</t>
  </si>
  <si>
    <t>Benzyl benzoate 25% 2000 mls</t>
  </si>
  <si>
    <t>24653311000001102</t>
  </si>
  <si>
    <t>Benzyl benzoate 25% 1 ml</t>
  </si>
  <si>
    <t>537311000001107</t>
  </si>
  <si>
    <t>Benzyl benzoate 25% application (A A H Pharmaceuticals Ltd)</t>
  </si>
  <si>
    <t>2456611000001109</t>
  </si>
  <si>
    <t>Benzyl benzoate 25% (A A H Pharmaceuticals Ltd) 500 mls</t>
  </si>
  <si>
    <t>2456711000001100</t>
  </si>
  <si>
    <t>Benzyl benzoate 25% (A A H Pharmaceuticals Ltd) 2000 mls</t>
  </si>
  <si>
    <t>1310040C0BBAAAA</t>
  </si>
  <si>
    <t>Ascabiol Emulsion 25%</t>
  </si>
  <si>
    <t>253011000001105</t>
  </si>
  <si>
    <t>Ascabiol Emulsion 25% (Sanofi)</t>
  </si>
  <si>
    <t>2458811000001109</t>
  </si>
  <si>
    <t>Ascabiol Emulsion (Sanofi) 100 mls</t>
  </si>
  <si>
    <t>3331911000001109</t>
  </si>
  <si>
    <t>Benzyl benzoate 25% application (J M Loveridge Ltd)</t>
  </si>
  <si>
    <t>3332111000001101</t>
  </si>
  <si>
    <t>Benzyl benzoate 25% (J M Loveridge Ltd) 450 mls</t>
  </si>
  <si>
    <t>3332011000001102</t>
  </si>
  <si>
    <t>Benzyl benzoate 25% (J M Loveridge Ltd) 1800 mls</t>
  </si>
  <si>
    <t>3332211000001107</t>
  </si>
  <si>
    <t>Benzyl benzoate 25% application (Thornton &amp; Ross Ltd)</t>
  </si>
  <si>
    <t>3332611000001109</t>
  </si>
  <si>
    <t>Benzyl benzoate 25% (Thornton &amp; Ross Ltd) 500 mls</t>
  </si>
  <si>
    <t>3332311000001104</t>
  </si>
  <si>
    <t>Benzyl benzoate 25% (Thornton &amp; Ross Ltd) 100 mls</t>
  </si>
  <si>
    <t>3332411000001106</t>
  </si>
  <si>
    <t>Benzyl benzoate 25% application (Alliance Healthcare (Distribution) Ltd)</t>
  </si>
  <si>
    <t>3332511000001105</t>
  </si>
  <si>
    <t>Benzyl benzoate 25% (Alliance Healthcare (Distribution) Ltd) 500 mls</t>
  </si>
  <si>
    <t>8994111000001105</t>
  </si>
  <si>
    <t>Benzyl benzoate 25% application (Optima Consumer Health Ltd)</t>
  </si>
  <si>
    <t>8994211000001104</t>
  </si>
  <si>
    <t>Benzyl benzoate 25% (Optima Consumer Health Ltd) 500 mls</t>
  </si>
  <si>
    <t>8994411000001100</t>
  </si>
  <si>
    <t>Benzyl benzoate 25% (Optima Consumer Health Ltd) 2000 mls</t>
  </si>
  <si>
    <t>14774911000001107</t>
  </si>
  <si>
    <t>Benzyl benzoate 25% application (Bell,Sons &amp; Co (Druggists) Ltd)</t>
  </si>
  <si>
    <t>14775011000001107</t>
  </si>
  <si>
    <t>Benzyl benzoate 25% (Bell,Sons &amp; Co (Druggists) Ltd) 500 mls</t>
  </si>
  <si>
    <t>24653411000001109</t>
  </si>
  <si>
    <t>Benzyl benzoate 25% application (Special Order)</t>
  </si>
  <si>
    <t>24653511000001108</t>
  </si>
  <si>
    <t>Benzyl benzoate 25% (Special Order) 1 ml</t>
  </si>
  <si>
    <t>0501050B0AAAHAH</t>
  </si>
  <si>
    <t>Clarithromycin 250mg/5ml oral suspension</t>
  </si>
  <si>
    <t>37083211000001101</t>
  </si>
  <si>
    <t>1322811000001100</t>
  </si>
  <si>
    <t>Clarithromycin 250mg/5ml oral 70 mls</t>
  </si>
  <si>
    <t>0501050B0BBAHAH</t>
  </si>
  <si>
    <t>Klaricid Paediatric 250mg/5ml oral suspension</t>
  </si>
  <si>
    <t>211000001101</t>
  </si>
  <si>
    <t>Klaricid Paediatric 250mg/5ml oral suspension (Mylan)</t>
  </si>
  <si>
    <t>2457011000001104</t>
  </si>
  <si>
    <t>Klaricid Paediatric 250mg/5ml oral (Mylan) 70 mls</t>
  </si>
  <si>
    <t>5300211000001105</t>
  </si>
  <si>
    <t>Klaricid Paediatric 250mg/5ml oral suspension (Dowelhurst Ltd)</t>
  </si>
  <si>
    <t>5300611000001107</t>
  </si>
  <si>
    <t>Klaricid Paediatric 250mg/5ml oral (Dowelhurst Ltd) 70 mls</t>
  </si>
  <si>
    <t>9042311000001101</t>
  </si>
  <si>
    <t>Clarithromycin 250mg/5ml oral suspension (Ranbaxy (UK) Ltd)</t>
  </si>
  <si>
    <t>9042411000001108</t>
  </si>
  <si>
    <t>Clarithromycin 250mg/5ml oral (Ranbaxy (UK) Ltd) 70 mls</t>
  </si>
  <si>
    <t>9156111000001109</t>
  </si>
  <si>
    <t>Clarithromycin 250mg/5ml oral suspension (Kent Pharma (UK) Ltd)</t>
  </si>
  <si>
    <t>9156211000001103</t>
  </si>
  <si>
    <t>Clarithromycin 250mg/5ml oral (Kent Pharma (UK) Ltd) 70 mls</t>
  </si>
  <si>
    <t>9157711000001108</t>
  </si>
  <si>
    <t>Clarithromycin 250mg/5ml oral suspension (Alliance Healthcare (Distribution) Ltd)</t>
  </si>
  <si>
    <t>9157811000001100</t>
  </si>
  <si>
    <t>Clarithromycin 250mg/5ml oral (Alliance Healthcare (Distribution) Ltd) 70 mls</t>
  </si>
  <si>
    <t>9253011000001103</t>
  </si>
  <si>
    <t>Clarithromycin 250mg/5ml oral suspension (A A H Pharmaceuticals Ltd)</t>
  </si>
  <si>
    <t>9253111000001102</t>
  </si>
  <si>
    <t>Clarithromycin 250mg/5ml oral (A A H Pharmaceuticals Ltd) 70 mls</t>
  </si>
  <si>
    <t>9547911000001101</t>
  </si>
  <si>
    <t>Clarithromycin 250mg/5ml oral suspension (Sandoz Ltd)</t>
  </si>
  <si>
    <t>9548111000001103</t>
  </si>
  <si>
    <t>Clarithromycin 250mg/5ml oral (Sandoz Ltd) 70 mls</t>
  </si>
  <si>
    <t>10833511000001101</t>
  </si>
  <si>
    <t>Clarithromycin 250mg/5ml oral suspension (Waymade Healthcare Plc)</t>
  </si>
  <si>
    <t>10833611000001102</t>
  </si>
  <si>
    <t>Clarithromycin 250mg/5ml oral (Waymade Healthcare Plc) 70 mls</t>
  </si>
  <si>
    <t>13225711000001103</t>
  </si>
  <si>
    <t>Clarithromycin 250mg/5ml oral suspension (Dowelhurst Ltd)</t>
  </si>
  <si>
    <t>13225811000001106</t>
  </si>
  <si>
    <t>Clarithromycin 250mg/5ml oral (Dowelhurst Ltd) 70 mls</t>
  </si>
  <si>
    <t>15080911000001100</t>
  </si>
  <si>
    <t>Clarithromycin 250mg/5ml oral suspension (Sigma Pharmaceuticals Plc)</t>
  </si>
  <si>
    <t>15081011000001108</t>
  </si>
  <si>
    <t>Clarithromycin 250mg/5ml oral (Sigma Pharmaceuticals Plc) 70 mls</t>
  </si>
  <si>
    <t>18103211000001101</t>
  </si>
  <si>
    <t>Clarithromycin 250mg/5ml oral suspension (Phoenix Healthcare Distribution Ltd)</t>
  </si>
  <si>
    <t>18103611000001104</t>
  </si>
  <si>
    <t>Clarithromycin 250mg/5ml oral (Phoenix Healthcare Distribution Ltd) 70 mls</t>
  </si>
  <si>
    <t>21854511000001107</t>
  </si>
  <si>
    <t>21854611000001106</t>
  </si>
  <si>
    <t>30041111000001109</t>
  </si>
  <si>
    <t>Clarithromycin 250mg/5ml oral suspension (DE Pharmaceuticals)</t>
  </si>
  <si>
    <t>30041211000001103</t>
  </si>
  <si>
    <t>Clarithromycin 250mg/5ml oral (DE Pharmaceuticals) 70 mls</t>
  </si>
  <si>
    <t>30761911000001100</t>
  </si>
  <si>
    <t>Clarithromycin 250mg/5ml oral suspension (Almus Pharmaceuticals Ltd)</t>
  </si>
  <si>
    <t>30762011000001107</t>
  </si>
  <si>
    <t>Clarithromycin 250mg/5ml oral (Almus Pharmaceuticals Ltd) 70 mls</t>
  </si>
  <si>
    <t>36621811000001103</t>
  </si>
  <si>
    <t>Clarithromycin 250mg/5ml oral suspension (Accord Healthcare Ltd)</t>
  </si>
  <si>
    <t>36622011000001101</t>
  </si>
  <si>
    <t>Clarithromycin 250mg/5ml oral (Accord Healthcare Ltd) 70 mls</t>
  </si>
  <si>
    <t>38840711000001104</t>
  </si>
  <si>
    <t>Clarithromycin 250mg/5ml oral suspension (Medihealth (Northern) Ltd)</t>
  </si>
  <si>
    <t>38840911000001102</t>
  </si>
  <si>
    <t>Clarithromycin 250mg/5ml oral (Medihealth (Northern) Ltd) 70 mls</t>
  </si>
  <si>
    <t>1001010R0AAADAD</t>
  </si>
  <si>
    <t>Piroxicam 10mg dispersible tablets</t>
  </si>
  <si>
    <t>39721011000001108</t>
  </si>
  <si>
    <t>1150011000001103</t>
  </si>
  <si>
    <t>Piroxicam 10mg dispersible 56 tablets</t>
  </si>
  <si>
    <t>14715111000001104</t>
  </si>
  <si>
    <t>Piroxicam 10mg dispersible 60 tablets</t>
  </si>
  <si>
    <t>828011000001106</t>
  </si>
  <si>
    <t>Piroxicam 10mg dispersible tablets (A A H Pharmaceuticals Ltd)</t>
  </si>
  <si>
    <t>2457111000001103</t>
  </si>
  <si>
    <t>Piroxicam 10mg dispersible (A A H Pharmaceuticals Ltd) 56 tablets</t>
  </si>
  <si>
    <t>455811000001104</t>
  </si>
  <si>
    <t>Piroxicam 10mg dispersible tablets (Mylan)</t>
  </si>
  <si>
    <t>2457311000001101</t>
  </si>
  <si>
    <t>Piroxicam 10mg dispersible (Mylan) 56 tablets</t>
  </si>
  <si>
    <t>681811000001105</t>
  </si>
  <si>
    <t>Piroxicam 10mg dispersible tablets (Kent Pharma (UK) Ltd)</t>
  </si>
  <si>
    <t>2457711000001102</t>
  </si>
  <si>
    <t>Piroxicam 10mg dispersible (Kent Pharma (UK) Ltd) 56 tablets</t>
  </si>
  <si>
    <t>1001010R0BBACAD</t>
  </si>
  <si>
    <t>Feldene 10mg dispersible tablets</t>
  </si>
  <si>
    <t>473411000001103</t>
  </si>
  <si>
    <t>Feldene 10mg dispersible tablets (Pfizer Ltd)</t>
  </si>
  <si>
    <t>2458111000001102</t>
  </si>
  <si>
    <t>Feldene 10mg dispersible (Pfizer Ltd) 56 tablets</t>
  </si>
  <si>
    <t>361811000001100</t>
  </si>
  <si>
    <t>Piroxicam 10mg dispersible tablets (Alliance Healthcare (Distribution) Ltd)</t>
  </si>
  <si>
    <t>2458211000001108</t>
  </si>
  <si>
    <t>Piroxicam 10mg dispersible (Alliance Healthcare (Distribution) Ltd) 56 tablets</t>
  </si>
  <si>
    <t>13244511000001109</t>
  </si>
  <si>
    <t>Piroxicam 10mg dispersible tablets (Dowelhurst Ltd)</t>
  </si>
  <si>
    <t>13244611000001108</t>
  </si>
  <si>
    <t>Piroxicam 10mg dispersible (Dowelhurst Ltd) 56 tablets</t>
  </si>
  <si>
    <t>14714811000001105</t>
  </si>
  <si>
    <t>Piroxicam 10mg dispersible tablets (Sigma Pharmaceuticals Plc)</t>
  </si>
  <si>
    <t>14715611000001107</t>
  </si>
  <si>
    <t>Piroxicam 10mg dispersible (Sigma Pharmaceuticals Plc) 60 tablets</t>
  </si>
  <si>
    <t>0901020G0AABFBF</t>
  </si>
  <si>
    <t>Folic acid 400microgram tablets</t>
  </si>
  <si>
    <t>327552003</t>
  </si>
  <si>
    <t>1295711000001104</t>
  </si>
  <si>
    <t>Folic acid 400microgram 90 tablets</t>
  </si>
  <si>
    <t>8964311000001105</t>
  </si>
  <si>
    <t>Folic acid 400microgram 56 tablets</t>
  </si>
  <si>
    <t>8964811000001101</t>
  </si>
  <si>
    <t>Folic acid 400microgram 60 tablets</t>
  </si>
  <si>
    <t>11582611000001105</t>
  </si>
  <si>
    <t>Folic acid 400microgram 30 tablets</t>
  </si>
  <si>
    <t>14684011000001107</t>
  </si>
  <si>
    <t>Folic acid 400microgram 270 tablets</t>
  </si>
  <si>
    <t>891411000001101</t>
  </si>
  <si>
    <t>Folic acid 400microgram tablets (Kent Pharma (UK) Ltd)</t>
  </si>
  <si>
    <t>2458011000001103</t>
  </si>
  <si>
    <t>Folic acid 400microgram (Kent Pharma (UK) Ltd) 90 tablets</t>
  </si>
  <si>
    <t>0901020G0BRAABF</t>
  </si>
  <si>
    <t>Preconceive 400microgram tablets</t>
  </si>
  <si>
    <t>420911000001104</t>
  </si>
  <si>
    <t>Preconceive 400microgram tablets (G.R. Lane Health Products Ltd)</t>
  </si>
  <si>
    <t>2735611000001106</t>
  </si>
  <si>
    <t>Preconceive 400microgram (G.R. Lane Health Products Ltd) 90 tablets</t>
  </si>
  <si>
    <t>3704011000001104</t>
  </si>
  <si>
    <t>Folic acid 400microgram tablets (Alliance Healthcare (Distribution) Ltd)</t>
  </si>
  <si>
    <t>3704111000001103</t>
  </si>
  <si>
    <t>Folic acid 400microgram (Alliance Healthcare (Distribution) Ltd) 90 tablets</t>
  </si>
  <si>
    <t>7311411000001101</t>
  </si>
  <si>
    <t>Folic acid 400microgram tablets (Matthews &amp; Wilson Ltd)</t>
  </si>
  <si>
    <t>7311711000001107</t>
  </si>
  <si>
    <t>Folic acid 400microgram (Matthews &amp; Wilson Ltd) 90 tablets</t>
  </si>
  <si>
    <t>0901020G0CKAABF</t>
  </si>
  <si>
    <t>Pure Health Folic acid 400microgram tablets</t>
  </si>
  <si>
    <t>7313211000001101</t>
  </si>
  <si>
    <t>Pure Health Folic acid 400microgram tablets (Lexon (UK) Ltd)</t>
  </si>
  <si>
    <t>7313311000001109</t>
  </si>
  <si>
    <t>Pure Health Folic acid 400microgram (Lexon (UK) Ltd) 90 tablets</t>
  </si>
  <si>
    <t>8964411000001103</t>
  </si>
  <si>
    <t>Folic acid 400microgram tablets (The Boots Company Plc)</t>
  </si>
  <si>
    <t>8964511000001104</t>
  </si>
  <si>
    <t>Folic acid 400microgram (The Boots Company Plc) 56 tablets</t>
  </si>
  <si>
    <t>8964711000001109</t>
  </si>
  <si>
    <t>Folic acid 400microgram tablets (Nucare Plc)</t>
  </si>
  <si>
    <t>8964911000001106</t>
  </si>
  <si>
    <t>Folic acid 400microgram (Nucare Plc) 60 tablets</t>
  </si>
  <si>
    <t>0901020G0BUAABF</t>
  </si>
  <si>
    <t>HealthAid Folic acid 400microgram tablets</t>
  </si>
  <si>
    <t>8965011000001106</t>
  </si>
  <si>
    <t>HealthAid Folic acid 400microgram tablets (HealthAid Ltd)</t>
  </si>
  <si>
    <t>8965111000001107</t>
  </si>
  <si>
    <t>HealthAid Folic acid 400microgram (HealthAid Ltd) 90 tablets</t>
  </si>
  <si>
    <t>14686811000001108</t>
  </si>
  <si>
    <t>HealthAid Folic acid 400microgram (HealthAid Ltd) 270 tablets</t>
  </si>
  <si>
    <t>0901020G0CPAABF</t>
  </si>
  <si>
    <t>Power Health Folic acid 400microgram tablets</t>
  </si>
  <si>
    <t>8965211000001101</t>
  </si>
  <si>
    <t>Power Health Folic acid 400microgram tablets (Power Health Products Ltd)</t>
  </si>
  <si>
    <t>8965411000001102</t>
  </si>
  <si>
    <t>Power Health Folic acid 400microgram (Power Health Products Ltd) 90 tablets</t>
  </si>
  <si>
    <t>8966311000001104</t>
  </si>
  <si>
    <t>Folic acid 400microgram tablets (Sovereign Medical Ltd)</t>
  </si>
  <si>
    <t>8966611000001109</t>
  </si>
  <si>
    <t>Folic acid 400microgram (Sovereign Medical Ltd) 90 tablets</t>
  </si>
  <si>
    <t>0901020G0CEAABF</t>
  </si>
  <si>
    <t>Premier Folic acid 400microgram tablets</t>
  </si>
  <si>
    <t>11582711000001101</t>
  </si>
  <si>
    <t>Premier Folic acid 400microgram tablets (Premier Health Products Ltd)</t>
  </si>
  <si>
    <t>14697011000001103</t>
  </si>
  <si>
    <t>Premier Folic acid 400microgram (Premier Health Products Ltd) 90 tablets</t>
  </si>
  <si>
    <t>11582811000001109</t>
  </si>
  <si>
    <t>Premier Folic acid 400microgram (Premier Health Products Ltd) 30 tablets</t>
  </si>
  <si>
    <t>0901020G0CGAABF</t>
  </si>
  <si>
    <t>Lloydspharmacy Folic acid 400microgram tablets</t>
  </si>
  <si>
    <t>12534811000001107</t>
  </si>
  <si>
    <t>Lloydspharmacy Folic acid 400microgram tablets (Lloyds Pharmacy Ltd)</t>
  </si>
  <si>
    <t>12535011000001102</t>
  </si>
  <si>
    <t>Lloydspharmacy Folic acid 400microgram (Lloyds Pharmacy Ltd) 90 tablets</t>
  </si>
  <si>
    <t>12534911000001102</t>
  </si>
  <si>
    <t>Lloydspharmacy Folic acid 400microgram (Lloyds Pharmacy Ltd) 60 tablets</t>
  </si>
  <si>
    <t>14164411000001104</t>
  </si>
  <si>
    <t>Folic acid 400microgram tablets (Healthcare Pharma Ltd)</t>
  </si>
  <si>
    <t>14164511000001100</t>
  </si>
  <si>
    <t>Folic acid 400microgram (Healthcare Pharma Ltd) 90 tablets</t>
  </si>
  <si>
    <t>15971511000001103</t>
  </si>
  <si>
    <t>Folic acid 400microgram tablets (Zanza Specials International Ltd)</t>
  </si>
  <si>
    <t>15971611000001104</t>
  </si>
  <si>
    <t>Folic acid 400microgram (Zanza Specials International Ltd) 90 tablets</t>
  </si>
  <si>
    <t>0901020G0CNAABF</t>
  </si>
  <si>
    <t>Valupak Folic acid 400microgram tablets</t>
  </si>
  <si>
    <t>16660411000001103</t>
  </si>
  <si>
    <t>Valupak Folic acid 400microgram tablets (BR Pharmaceuticals Ltd)</t>
  </si>
  <si>
    <t>16660511000001104</t>
  </si>
  <si>
    <t>Valupak Folic acid 400microgram (BR Pharmaceuticals Ltd) 90 tablets</t>
  </si>
  <si>
    <t>17911211000001107</t>
  </si>
  <si>
    <t>Folic acid 400microgram tablets (Phoenix Healthcare Distribution Ltd)</t>
  </si>
  <si>
    <t>17911311000001104</t>
  </si>
  <si>
    <t>Folic acid 400microgram (Phoenix Healthcare Distribution Ltd) 90 tablets</t>
  </si>
  <si>
    <t>22017211000001107</t>
  </si>
  <si>
    <t>Folic acid 400microgram tablets (Waymade Healthcare Plc)</t>
  </si>
  <si>
    <t>22017311000001104</t>
  </si>
  <si>
    <t>Folic acid 400microgram (Waymade Healthcare Plc) 90 tablets</t>
  </si>
  <si>
    <t>23909411000001102</t>
  </si>
  <si>
    <t>Folic acid 400microgram tablets (DE Pharmaceuticals)</t>
  </si>
  <si>
    <t>23909511000001103</t>
  </si>
  <si>
    <t>Folic acid 400microgram (DE Pharmaceuticals) 90 tablets</t>
  </si>
  <si>
    <t>29867211000001103</t>
  </si>
  <si>
    <t>Folic acid 400microgram tablets (Sigma Pharmaceuticals Plc)</t>
  </si>
  <si>
    <t>29867311000001106</t>
  </si>
  <si>
    <t>Folic acid 400microgram (Sigma Pharmaceuticals Plc) 90 tablets</t>
  </si>
  <si>
    <t>35096211000001108</t>
  </si>
  <si>
    <t>Folic acid 400microgram tablets (Relonchem Ltd)</t>
  </si>
  <si>
    <t>35096311000001100</t>
  </si>
  <si>
    <t>Folic acid 400microgram (Relonchem Ltd) 90 tablets</t>
  </si>
  <si>
    <t>35335211000001105</t>
  </si>
  <si>
    <t>Folic acid 400microgram tablets (A A H Pharmaceuticals Ltd)</t>
  </si>
  <si>
    <t>35335311000001102</t>
  </si>
  <si>
    <t>Folic acid 400microgram (A A H Pharmaceuticals Ltd) 90 tablets</t>
  </si>
  <si>
    <t>1001010R0AAAEAE</t>
  </si>
  <si>
    <t>Piroxicam 20mg dispersible tablets</t>
  </si>
  <si>
    <t>39721211000001103</t>
  </si>
  <si>
    <t>1241311000001109</t>
  </si>
  <si>
    <t>Piroxicam 20mg dispersible 28 tablets</t>
  </si>
  <si>
    <t>14716111000001105</t>
  </si>
  <si>
    <t>Piroxicam 20mg dispersible 30 tablets</t>
  </si>
  <si>
    <t>497711000001109</t>
  </si>
  <si>
    <t>Piroxicam 20mg dispersible tablets (A A H Pharmaceuticals Ltd)</t>
  </si>
  <si>
    <t>2458311000001100</t>
  </si>
  <si>
    <t>Piroxicam 20mg dispersible (A A H Pharmaceuticals Ltd) 28 tablets</t>
  </si>
  <si>
    <t>276611000001107</t>
  </si>
  <si>
    <t>Piroxicam 20mg dispersible tablets (Mylan)</t>
  </si>
  <si>
    <t>2458411000001107</t>
  </si>
  <si>
    <t>Piroxicam 20mg dispersible (Mylan) 28 tablets</t>
  </si>
  <si>
    <t>878611000001100</t>
  </si>
  <si>
    <t>Piroxicam 20mg dispersible tablets (Kent Pharma (UK) Ltd)</t>
  </si>
  <si>
    <t>2458511000001106</t>
  </si>
  <si>
    <t>Piroxicam 20mg dispersible (Kent Pharma (UK) Ltd) 28 tablets</t>
  </si>
  <si>
    <t>1001010R0BBADAE</t>
  </si>
  <si>
    <t>Feldene 20mg dispersible tablets</t>
  </si>
  <si>
    <t>126111000001103</t>
  </si>
  <si>
    <t>Feldene 20mg dispersible tablets (Pfizer Ltd)</t>
  </si>
  <si>
    <t>2458611000001105</t>
  </si>
  <si>
    <t>Feldene 20mg dispersible (Pfizer Ltd) 28 tablets</t>
  </si>
  <si>
    <t>451911000001107</t>
  </si>
  <si>
    <t>Piroxicam 20mg dispersible tablets (Alliance Healthcare (Distribution) Ltd)</t>
  </si>
  <si>
    <t>2458711000001101</t>
  </si>
  <si>
    <t>Piroxicam 20mg dispersible (Alliance Healthcare (Distribution) Ltd) 28 tablets</t>
  </si>
  <si>
    <t>13244711000001104</t>
  </si>
  <si>
    <t>Piroxicam 20mg dispersible tablets (Dowelhurst Ltd)</t>
  </si>
  <si>
    <t>13244811000001107</t>
  </si>
  <si>
    <t>Piroxicam 20mg dispersible (Dowelhurst Ltd) 28 tablets</t>
  </si>
  <si>
    <t>14716311000001107</t>
  </si>
  <si>
    <t>Piroxicam 20mg dispersible tablets (Sigma Pharmaceuticals Plc)</t>
  </si>
  <si>
    <t>14716511000001101</t>
  </si>
  <si>
    <t>Piroxicam 20mg dispersible (Sigma Pharmaceuticals Plc) 30 tablets</t>
  </si>
  <si>
    <t>1001030F0AAAEAE</t>
  </si>
  <si>
    <t>Penicillamine 125mg tablets</t>
  </si>
  <si>
    <t>330026007</t>
  </si>
  <si>
    <t>1101911000001100</t>
  </si>
  <si>
    <t>Penicillamine 125mg 56 tablets</t>
  </si>
  <si>
    <t>942611000001106</t>
  </si>
  <si>
    <t>Penicillamine 125mg 100 tablets</t>
  </si>
  <si>
    <t>900111000001107</t>
  </si>
  <si>
    <t>Penicillamine 125mg tablets (A A H Pharmaceuticals Ltd)</t>
  </si>
  <si>
    <t>2458911000001104</t>
  </si>
  <si>
    <t>Penicillamine 125mg (A A H Pharmaceuticals Ltd) 56 tablets</t>
  </si>
  <si>
    <t>1001030F0BBABAE</t>
  </si>
  <si>
    <t>Distamine 125mg tablets</t>
  </si>
  <si>
    <t>98511000001108</t>
  </si>
  <si>
    <t>Distamine 125mg tablets (Alliance Pharmaceuticals Ltd)</t>
  </si>
  <si>
    <t>2459011000001108</t>
  </si>
  <si>
    <t>Distamine 125mg (Alliance Pharmaceuticals Ltd) 100 tablets</t>
  </si>
  <si>
    <t>841011000001102</t>
  </si>
  <si>
    <t>Penicillamine 125mg tablets (Actavis UK Ltd)</t>
  </si>
  <si>
    <t>2459111000001109</t>
  </si>
  <si>
    <t>Penicillamine 125mg (Actavis UK Ltd) 56 tablets</t>
  </si>
  <si>
    <t>690211000001104</t>
  </si>
  <si>
    <t>Penicillamine 125mg tablets (Teva UK Ltd)</t>
  </si>
  <si>
    <t>2459411000001104</t>
  </si>
  <si>
    <t>Penicillamine 125mg (Teva UK Ltd) 56 tablets</t>
  </si>
  <si>
    <t>745811000001108</t>
  </si>
  <si>
    <t>Penicillamine 125mg tablets (Mylan)</t>
  </si>
  <si>
    <t>2459611000001101</t>
  </si>
  <si>
    <t>Penicillamine 125mg (Mylan) 56 tablets</t>
  </si>
  <si>
    <t>498611000001101</t>
  </si>
  <si>
    <t>Penicillamine 125mg tablets (Kent Pharma (UK) Ltd)</t>
  </si>
  <si>
    <t>2459711000001105</t>
  </si>
  <si>
    <t>Penicillamine 125mg (Kent Pharma (UK) Ltd) 56 tablets</t>
  </si>
  <si>
    <t>483011000001100</t>
  </si>
  <si>
    <t>Penicillamine 125mg tablets (Alliance Healthcare (Distribution) Ltd)</t>
  </si>
  <si>
    <t>2459811000001102</t>
  </si>
  <si>
    <t>Penicillamine 125mg (Alliance Healthcare (Distribution) Ltd) 56 tablets</t>
  </si>
  <si>
    <t>13235611000001105</t>
  </si>
  <si>
    <t>Penicillamine 125mg tablets (Dowelhurst Ltd)</t>
  </si>
  <si>
    <t>13235811000001109</t>
  </si>
  <si>
    <t>Penicillamine 125mg (Dowelhurst Ltd) 56 tablets</t>
  </si>
  <si>
    <t>17953911000001107</t>
  </si>
  <si>
    <t>Penicillamine 125mg tablets (Phoenix Healthcare Distribution Ltd)</t>
  </si>
  <si>
    <t>17954011000001105</t>
  </si>
  <si>
    <t>Penicillamine 125mg (Phoenix Healthcare Distribution Ltd) 56 tablets</t>
  </si>
  <si>
    <t>21842511000001100</t>
  </si>
  <si>
    <t>Penicillamine 125mg tablets (Waymade Healthcare Plc)</t>
  </si>
  <si>
    <t>21842711000001105</t>
  </si>
  <si>
    <t>Penicillamine 125mg (Waymade Healthcare Plc) 56 tablets</t>
  </si>
  <si>
    <t>29983111000001105</t>
  </si>
  <si>
    <t>Penicillamine 125mg tablets (Sigma Pharmaceuticals Plc)</t>
  </si>
  <si>
    <t>29983211000001104</t>
  </si>
  <si>
    <t>Penicillamine 125mg (Sigma Pharmaceuticals Plc) 56 tablets</t>
  </si>
  <si>
    <t>30074711000001109</t>
  </si>
  <si>
    <t>Penicillamine 125mg tablets (DE Pharmaceuticals)</t>
  </si>
  <si>
    <t>30074811000001101</t>
  </si>
  <si>
    <t>Penicillamine 125mg (DE Pharmaceuticals) 56 tablets</t>
  </si>
  <si>
    <t>39887311000001107</t>
  </si>
  <si>
    <t>Penicillamine 125mg tablets (Medihealth (Northern) Ltd)</t>
  </si>
  <si>
    <t>39887411000001100</t>
  </si>
  <si>
    <t>Penicillamine 125mg (Medihealth (Northern) Ltd) 56 tablets</t>
  </si>
  <si>
    <t>1303000D0AAABAB</t>
  </si>
  <si>
    <t>Aqueous calamine cream</t>
  </si>
  <si>
    <t>14608711000001102</t>
  </si>
  <si>
    <t>1267711000001107</t>
  </si>
  <si>
    <t>Aqueous calamine 100 mls</t>
  </si>
  <si>
    <t>22554811000001107</t>
  </si>
  <si>
    <t>Aqueous calamine 100 grams</t>
  </si>
  <si>
    <t>309411000001100</t>
  </si>
  <si>
    <t>Aqueous calamine cream (A A H Pharmaceuticals Ltd)</t>
  </si>
  <si>
    <t>2459211000001103</t>
  </si>
  <si>
    <t>Aqueous calamine (A A H Pharmaceuticals Ltd) 100 mls</t>
  </si>
  <si>
    <t>57211000001100</t>
  </si>
  <si>
    <t>Aqueous calamine cream (Thornton &amp; Ross Ltd)</t>
  </si>
  <si>
    <t>2459311000001106</t>
  </si>
  <si>
    <t>Aqueous calamine (Thornton &amp; Ross Ltd) 100 mls</t>
  </si>
  <si>
    <t>22555011000001102</t>
  </si>
  <si>
    <t>Aqueous calamine (Thornton &amp; Ross Ltd) 100 grams</t>
  </si>
  <si>
    <t>278711000001104</t>
  </si>
  <si>
    <t>Aqueous calamine cream (Alliance Healthcare (Distribution) Ltd)</t>
  </si>
  <si>
    <t>2459511000001100</t>
  </si>
  <si>
    <t>Aqueous calamine (Alliance Healthcare (Distribution) Ltd) 100 mls</t>
  </si>
  <si>
    <t>21633211000001101</t>
  </si>
  <si>
    <t>Aqueous calamine cream (Ennogen Healthcare Ltd)</t>
  </si>
  <si>
    <t>21633311000001109</t>
  </si>
  <si>
    <t>Aqueous calamine (Ennogen Healthcare Ltd) 100 mls</t>
  </si>
  <si>
    <t>1303000D0BFAAAB</t>
  </si>
  <si>
    <t>Cala Soothe cream</t>
  </si>
  <si>
    <t>21889711000001105</t>
  </si>
  <si>
    <t>Cala Soothe cream (Ennogen Healthcare Ltd)</t>
  </si>
  <si>
    <t>21889811000001102</t>
  </si>
  <si>
    <t>Cala Soothe (Ennogen Healthcare Ltd) 100 mls</t>
  </si>
  <si>
    <t>1303000D0AAACAC</t>
  </si>
  <si>
    <t>Calamine lotion</t>
  </si>
  <si>
    <t>14608811000001105</t>
  </si>
  <si>
    <t>1180111000001105</t>
  </si>
  <si>
    <t>Calamine 100 mls</t>
  </si>
  <si>
    <t>1252711000001104</t>
  </si>
  <si>
    <t>Calamine 200 mls</t>
  </si>
  <si>
    <t>1268711000001108</t>
  </si>
  <si>
    <t>Calamine 500 mls</t>
  </si>
  <si>
    <t>1019011000001107</t>
  </si>
  <si>
    <t>Calamine 2000 mls</t>
  </si>
  <si>
    <t>345611000001105</t>
  </si>
  <si>
    <t>Calamine lotion (A A H Pharmaceuticals Ltd)</t>
  </si>
  <si>
    <t>2459911000001107</t>
  </si>
  <si>
    <t>Calamine (A A H Pharmaceuticals Ltd) 100 mls</t>
  </si>
  <si>
    <t>2460611000001102</t>
  </si>
  <si>
    <t>Calamine (A A H Pharmaceuticals Ltd) 200 mls</t>
  </si>
  <si>
    <t>2460811000001103</t>
  </si>
  <si>
    <t>Calamine (A A H Pharmaceuticals Ltd) 500 mls</t>
  </si>
  <si>
    <t>2460911000001108</t>
  </si>
  <si>
    <t>Calamine (A A H Pharmaceuticals Ltd) 2000 mls</t>
  </si>
  <si>
    <t>302011000001102</t>
  </si>
  <si>
    <t>Calamine lotion (Vantage)</t>
  </si>
  <si>
    <t>2461011000001100</t>
  </si>
  <si>
    <t>Calamine (Vantage) 200 mls</t>
  </si>
  <si>
    <t>76411000001100</t>
  </si>
  <si>
    <t>Calamine lotion (Kent Pharma (UK) Ltd)</t>
  </si>
  <si>
    <t>2461111000001104</t>
  </si>
  <si>
    <t>Calamine (Kent Pharma (UK) Ltd) 200 mls</t>
  </si>
  <si>
    <t>201311000001103</t>
  </si>
  <si>
    <t>Calamine lotion (Thornton &amp; Ross Ltd)</t>
  </si>
  <si>
    <t>2461211000001105</t>
  </si>
  <si>
    <t>Calamine (Thornton &amp; Ross Ltd) 100 mls</t>
  </si>
  <si>
    <t>2461311000001102</t>
  </si>
  <si>
    <t>Calamine (Thornton &amp; Ross Ltd) 200 mls</t>
  </si>
  <si>
    <t>832111000001107</t>
  </si>
  <si>
    <t>Calamine lotion (Alliance Healthcare (Distribution) Ltd)</t>
  </si>
  <si>
    <t>2461411000001109</t>
  </si>
  <si>
    <t>Calamine (Alliance Healthcare (Distribution) Ltd) 2000 mls</t>
  </si>
  <si>
    <t>17021711000001104</t>
  </si>
  <si>
    <t>Calamine lotion (Bell,Sons &amp; Co (Druggists) Ltd)</t>
  </si>
  <si>
    <t>17021811000001107</t>
  </si>
  <si>
    <t>Calamine (Bell,Sons &amp; Co (Druggists) Ltd) 100 mls</t>
  </si>
  <si>
    <t>17021911000001102</t>
  </si>
  <si>
    <t>Calamine (Bell,Sons &amp; Co (Druggists) Ltd) 200 mls</t>
  </si>
  <si>
    <t>17960011000001107</t>
  </si>
  <si>
    <t>Calamine lotion (The Boots Company Plc)</t>
  </si>
  <si>
    <t>17960111000001108</t>
  </si>
  <si>
    <t>Calamine (The Boots Company Plc) 200 mls</t>
  </si>
  <si>
    <t>21315011000001107</t>
  </si>
  <si>
    <t>Calamine lotion (Sigma Pharmaceuticals Plc)</t>
  </si>
  <si>
    <t>21315111000001108</t>
  </si>
  <si>
    <t>Calamine (Sigma Pharmaceuticals Plc) 200 mls</t>
  </si>
  <si>
    <t>21633411000001102</t>
  </si>
  <si>
    <t>Calamine lotion (Ennogen Healthcare Ltd)</t>
  </si>
  <si>
    <t>21633811000001100</t>
  </si>
  <si>
    <t>Calamine (Ennogen Healthcare Ltd) 200 mls</t>
  </si>
  <si>
    <t>21825111000001100</t>
  </si>
  <si>
    <t>Calamine lotion (Cubic Pharmaceuticals Ltd)</t>
  </si>
  <si>
    <t>21825411000001105</t>
  </si>
  <si>
    <t>Calamine (Cubic Pharmaceuticals Ltd) 200 mls</t>
  </si>
  <si>
    <t>1303000D0BFABAC</t>
  </si>
  <si>
    <t>Cala Soothe lotion</t>
  </si>
  <si>
    <t>21889911000001107</t>
  </si>
  <si>
    <t>Cala Soothe lotion (Ennogen Healthcare Ltd)</t>
  </si>
  <si>
    <t>21890011000001104</t>
  </si>
  <si>
    <t>Cala Soothe (Ennogen Healthcare Ltd) 200 mls</t>
  </si>
  <si>
    <t>1303000D0BGAAAC</t>
  </si>
  <si>
    <t>Numark Calamine lotion</t>
  </si>
  <si>
    <t>24388711000001106</t>
  </si>
  <si>
    <t>Numark Calamine lotion (Numark Ltd)</t>
  </si>
  <si>
    <t>24388811000001103</t>
  </si>
  <si>
    <t>Numark Calamine (Numark Ltd) 200 mls</t>
  </si>
  <si>
    <t>1001030F0AAAFAF</t>
  </si>
  <si>
    <t>Penicillamine 250mg tablets</t>
  </si>
  <si>
    <t>330027003</t>
  </si>
  <si>
    <t>947611000001109</t>
  </si>
  <si>
    <t>Penicillamine 250mg 56 tablets</t>
  </si>
  <si>
    <t>1036111000001105</t>
  </si>
  <si>
    <t>Penicillamine 250mg 100 tablets</t>
  </si>
  <si>
    <t>336111000001109</t>
  </si>
  <si>
    <t>Penicillamine 250mg tablets (A A H Pharmaceuticals Ltd)</t>
  </si>
  <si>
    <t>2460011000001109</t>
  </si>
  <si>
    <t>Penicillamine 250mg (A A H Pharmaceuticals Ltd) 56 tablets</t>
  </si>
  <si>
    <t>1001030F0BBACAF</t>
  </si>
  <si>
    <t>Distamine 250mg tablets</t>
  </si>
  <si>
    <t>13711000001108</t>
  </si>
  <si>
    <t>Distamine 250mg tablets (Alliance Pharmaceuticals Ltd)</t>
  </si>
  <si>
    <t>2460111000001105</t>
  </si>
  <si>
    <t>Distamine 250mg (Alliance Pharmaceuticals Ltd) 100 tablets</t>
  </si>
  <si>
    <t>795511000001101</t>
  </si>
  <si>
    <t>Penicillamine 250mg tablets (Actavis UK Ltd)</t>
  </si>
  <si>
    <t>2460211000001104</t>
  </si>
  <si>
    <t>Penicillamine 250mg (Actavis UK Ltd) 56 tablets</t>
  </si>
  <si>
    <t>366611000001106</t>
  </si>
  <si>
    <t>Penicillamine 250mg tablets (Teva UK Ltd)</t>
  </si>
  <si>
    <t>2460311000001107</t>
  </si>
  <si>
    <t>Penicillamine 250mg (Teva UK Ltd) 56 tablets</t>
  </si>
  <si>
    <t>41411000001107</t>
  </si>
  <si>
    <t>Penicillamine 250mg tablets (Mylan)</t>
  </si>
  <si>
    <t>2460411000001100</t>
  </si>
  <si>
    <t>Penicillamine 250mg (Mylan) 56 tablets</t>
  </si>
  <si>
    <t>939011000001105</t>
  </si>
  <si>
    <t>Penicillamine 250mg tablets (Kent Pharma (UK) Ltd)</t>
  </si>
  <si>
    <t>2460511000001101</t>
  </si>
  <si>
    <t>Penicillamine 250mg (Kent Pharma (UK) Ltd) 56 tablets</t>
  </si>
  <si>
    <t>764611000001101</t>
  </si>
  <si>
    <t>Penicillamine 250mg tablets (Alliance Healthcare (Distribution) Ltd)</t>
  </si>
  <si>
    <t>2460711000001106</t>
  </si>
  <si>
    <t>Penicillamine 250mg (Alliance Healthcare (Distribution) Ltd) 56 tablets</t>
  </si>
  <si>
    <t>13236111000001108</t>
  </si>
  <si>
    <t>Penicillamine 250mg tablets (Dowelhurst Ltd)</t>
  </si>
  <si>
    <t>13236211000001102</t>
  </si>
  <si>
    <t>Penicillamine 250mg (Dowelhurst Ltd) 56 tablets</t>
  </si>
  <si>
    <t>17954111000001106</t>
  </si>
  <si>
    <t>Penicillamine 250mg tablets (Phoenix Healthcare Distribution Ltd)</t>
  </si>
  <si>
    <t>17954211000001100</t>
  </si>
  <si>
    <t>Penicillamine 250mg (Phoenix Healthcare Distribution Ltd) 56 tablets</t>
  </si>
  <si>
    <t>21842911000001107</t>
  </si>
  <si>
    <t>Penicillamine 250mg tablets (Waymade Healthcare Plc)</t>
  </si>
  <si>
    <t>21843111000001103</t>
  </si>
  <si>
    <t>Penicillamine 250mg (Waymade Healthcare Plc) 56 tablets</t>
  </si>
  <si>
    <t>30074911000001106</t>
  </si>
  <si>
    <t>Penicillamine 250mg tablets (DE Pharmaceuticals)</t>
  </si>
  <si>
    <t>30075011000001106</t>
  </si>
  <si>
    <t>Penicillamine 250mg (DE Pharmaceuticals) 56 tablets</t>
  </si>
  <si>
    <t>38961711000001108</t>
  </si>
  <si>
    <t>Penicillamine 250mg tablets (Imported)</t>
  </si>
  <si>
    <t>38961811000001100</t>
  </si>
  <si>
    <t>Penicillamine 250mg (Imported) 56 tablets</t>
  </si>
  <si>
    <t>39887511000001101</t>
  </si>
  <si>
    <t>Penicillamine 250mg tablets (Medihealth (Northern) Ltd)</t>
  </si>
  <si>
    <t>39887611000001102</t>
  </si>
  <si>
    <t>Penicillamine 250mg (Medihealth (Northern) Ltd) 56 tablets</t>
  </si>
  <si>
    <t>0902013S0AAACAC</t>
  </si>
  <si>
    <t>Sodium bicarbonate 500mg capsules</t>
  </si>
  <si>
    <t>316954000</t>
  </si>
  <si>
    <t>1289911000001104</t>
  </si>
  <si>
    <t>Sodium bicarbonate 500mg 56 capsules</t>
  </si>
  <si>
    <t>3706911000001108</t>
  </si>
  <si>
    <t>Sodium bicarbonate 500mg 100 capsules</t>
  </si>
  <si>
    <t>519111000001105</t>
  </si>
  <si>
    <t>Sodium bicarbonate 500mg capsules (A A H Pharmaceuticals Ltd)</t>
  </si>
  <si>
    <t>2461711000001103</t>
  </si>
  <si>
    <t>Sodium bicarbonate 500mg (A A H Pharmaceuticals Ltd) 56 capsules</t>
  </si>
  <si>
    <t>12184911000001103</t>
  </si>
  <si>
    <t>Sodium bicarbonate 500mg (A A H Pharmaceuticals Ltd) 100 capsules</t>
  </si>
  <si>
    <t>421311000001105</t>
  </si>
  <si>
    <t>Sodium bicarbonate 500mg capsules (IVAX Pharmaceuticals UK Ltd)</t>
  </si>
  <si>
    <t>2461911000001101</t>
  </si>
  <si>
    <t>Sodium bicarbonate 500mg (IVAX Pharmaceuticals UK Ltd) 56 capsules</t>
  </si>
  <si>
    <t>351211000001107</t>
  </si>
  <si>
    <t>Sodium bicarbonate 500mg capsules (Kent Pharma (UK) Ltd)</t>
  </si>
  <si>
    <t>2462211000001103</t>
  </si>
  <si>
    <t>Sodium bicarbonate 500mg (Kent Pharma (UK) Ltd) 56 capsules</t>
  </si>
  <si>
    <t>9650911000001105</t>
  </si>
  <si>
    <t>Sodium bicarbonate 500mg (Kent Pharma (UK) Ltd) 100 capsules</t>
  </si>
  <si>
    <t>87811000001108</t>
  </si>
  <si>
    <t>Sodium bicarbonate 500mg capsules (Alliance Healthcare (Distribution) Ltd)</t>
  </si>
  <si>
    <t>2462411000001104</t>
  </si>
  <si>
    <t>Sodium bicarbonate 500mg (Alliance Healthcare (Distribution) Ltd) 56 capsules</t>
  </si>
  <si>
    <t>3707111000001108</t>
  </si>
  <si>
    <t>Sodium bicarbonate 500mg (Alliance Healthcare (Distribution) Ltd) 100 capsules</t>
  </si>
  <si>
    <t>10294311000001109</t>
  </si>
  <si>
    <t>Sodium bicarbonate 500mg capsules (Advanz Pharma)</t>
  </si>
  <si>
    <t>10294411000001102</t>
  </si>
  <si>
    <t>Sodium bicarbonate 500mg (Advanz Pharma) 56 capsules</t>
  </si>
  <si>
    <t>10649011000001104</t>
  </si>
  <si>
    <t>Sodium bicarbonate 500mg capsules (Teva UK Ltd)</t>
  </si>
  <si>
    <t>10649111000001103</t>
  </si>
  <si>
    <t>Sodium bicarbonate 500mg (Teva UK Ltd) 56 capsules</t>
  </si>
  <si>
    <t>0902013S0BBAAAC</t>
  </si>
  <si>
    <t>Natragen Sodium bicarbonate 500mg capsules</t>
  </si>
  <si>
    <t>13940111000001108</t>
  </si>
  <si>
    <t>Natragen Sodium bicarbonate 500mg capsules (NatraHealth Ltd)</t>
  </si>
  <si>
    <t>13940211000001102</t>
  </si>
  <si>
    <t>Natragen Sodium bicarbonate 500mg (NatraHealth Ltd) 100 capsules</t>
  </si>
  <si>
    <t>14163311000001109</t>
  </si>
  <si>
    <t>Sodium bicarbonate 500mg capsules (Healthcare Pharma Ltd)</t>
  </si>
  <si>
    <t>14163411000001102</t>
  </si>
  <si>
    <t>Sodium bicarbonate 500mg (Healthcare Pharma Ltd) 56 capsules</t>
  </si>
  <si>
    <t>15174211000001101</t>
  </si>
  <si>
    <t>Sodium bicarbonate 500mg capsules (Sigma Pharmaceuticals Plc)</t>
  </si>
  <si>
    <t>15174311000001109</t>
  </si>
  <si>
    <t>Sodium bicarbonate 500mg (Sigma Pharmaceuticals Plc) 56 capsules</t>
  </si>
  <si>
    <t>15975611000001101</t>
  </si>
  <si>
    <t>Sodium bicarbonate 500mg capsules (Zanza Specials International Ltd)</t>
  </si>
  <si>
    <t>15975711000001105</t>
  </si>
  <si>
    <t>Sodium bicarbonate 500mg (Zanza Specials International Ltd) 100 capsules</t>
  </si>
  <si>
    <t>17797011000001104</t>
  </si>
  <si>
    <t>Sodium bicarbonate 500mg capsules (Phoenix Healthcare Distribution Ltd)</t>
  </si>
  <si>
    <t>17797311000001101</t>
  </si>
  <si>
    <t>Sodium bicarbonate 500mg (Phoenix Healthcare Distribution Ltd) 56 capsules</t>
  </si>
  <si>
    <t>18165511000001100</t>
  </si>
  <si>
    <t>Sodium bicarbonate 500mg capsules (Actavis UK Ltd)</t>
  </si>
  <si>
    <t>18165611000001101</t>
  </si>
  <si>
    <t>Sodium bicarbonate 500mg (Actavis UK Ltd) 56 capsules</t>
  </si>
  <si>
    <t>30915511000001103</t>
  </si>
  <si>
    <t>Sodium bicarbonate 500mg capsules (Mawdsley-Brooks &amp; Company Ltd)</t>
  </si>
  <si>
    <t>30915611000001104</t>
  </si>
  <si>
    <t>Sodium bicarbonate 500mg (Mawdsley-Brooks &amp; Company Ltd) 56 capsules</t>
  </si>
  <si>
    <t>30915711000001108</t>
  </si>
  <si>
    <t>Sodium bicarbonate 500mg (Mawdsley-Brooks &amp; Company Ltd) 100 capsules</t>
  </si>
  <si>
    <t>32817911000001103</t>
  </si>
  <si>
    <t>Sodium bicarbonate 500mg capsules (Dalkeith Laboratories Ltd)</t>
  </si>
  <si>
    <t>32818011000001101</t>
  </si>
  <si>
    <t>Sodium bicarbonate 500mg (Dalkeith Laboratories Ltd) 56 capsules</t>
  </si>
  <si>
    <t>34944211000001106</t>
  </si>
  <si>
    <t>Sodium bicarbonate 500mg capsules (Alissa Healthcare Research Ltd)</t>
  </si>
  <si>
    <t>34944311000001103</t>
  </si>
  <si>
    <t>Sodium bicarbonate 500mg (Alissa Healthcare Research Ltd) 100 capsules</t>
  </si>
  <si>
    <t>36327511000001104</t>
  </si>
  <si>
    <t>Sodium bicarbonate 500mg capsules (Almus Pharmaceuticals Ltd)</t>
  </si>
  <si>
    <t>36327811000001101</t>
  </si>
  <si>
    <t>Sodium bicarbonate 500mg (Almus Pharmaceuticals Ltd) 56 capsules</t>
  </si>
  <si>
    <t>37246811000001105</t>
  </si>
  <si>
    <t>Sodium bicarbonate 500mg capsules (Relonchem Ltd)</t>
  </si>
  <si>
    <t>37246911000001100</t>
  </si>
  <si>
    <t>Sodium bicarbonate 500mg (Relonchem Ltd) 56 capsules</t>
  </si>
  <si>
    <t>0902013S0BDABAC</t>
  </si>
  <si>
    <t>EssCarb 500mg capsules</t>
  </si>
  <si>
    <t>37769511000001101</t>
  </si>
  <si>
    <t>EssCarb 500mg capsules (Essential-Healthcare Ltd)</t>
  </si>
  <si>
    <t>37769611000001102</t>
  </si>
  <si>
    <t>EssCarb 500mg (Essential-Healthcare Ltd) 100 capsules</t>
  </si>
  <si>
    <t>37806211000001105</t>
  </si>
  <si>
    <t>Sodium bicarbonate 500mg capsules (DE Pharmaceuticals)</t>
  </si>
  <si>
    <t>37806311000001102</t>
  </si>
  <si>
    <t>Sodium bicarbonate 500mg (DE Pharmaceuticals) 56 capsules</t>
  </si>
  <si>
    <t>37815711000001108</t>
  </si>
  <si>
    <t>Sodium bicarbonate 500mg (DE Pharmaceuticals) 100 capsules</t>
  </si>
  <si>
    <t>0902013S0BEAAAC</t>
  </si>
  <si>
    <t>BiCarb-500 capsules</t>
  </si>
  <si>
    <t>38914011000001105</t>
  </si>
  <si>
    <t>BiCarb-500 capsules (TriOn Pharma Ltd)</t>
  </si>
  <si>
    <t>38914111000001106</t>
  </si>
  <si>
    <t>BiCarb-500 (TriOn Pharma Ltd) 100 capsules</t>
  </si>
  <si>
    <t>39252611000001102</t>
  </si>
  <si>
    <t>Sodium bicarbonate 500mg capsules (Medihealth (Northern) Ltd)</t>
  </si>
  <si>
    <t>39252711000001106</t>
  </si>
  <si>
    <t>Sodium bicarbonate 500mg (Medihealth (Northern) Ltd) 56 capsules</t>
  </si>
  <si>
    <t>0409010T0AAALAL</t>
  </si>
  <si>
    <t>Selegiline 10mg/5ml oral solution</t>
  </si>
  <si>
    <t>35938811000001107</t>
  </si>
  <si>
    <t>1296311000001108</t>
  </si>
  <si>
    <t>Selegiline 10mg/5ml oral 200 mls</t>
  </si>
  <si>
    <t>32707811000001108</t>
  </si>
  <si>
    <t>Selegiline 10mg/5ml oral 1 ml</t>
  </si>
  <si>
    <t>0409010T0BBACAL</t>
  </si>
  <si>
    <t>Eldepryl 10mg/5ml syrup</t>
  </si>
  <si>
    <t>401111000001104</t>
  </si>
  <si>
    <t>Eldepryl 10mg/5ml syrup (Orion Pharma (UK) Ltd)</t>
  </si>
  <si>
    <t>2461811000001106</t>
  </si>
  <si>
    <t>Eldepryl 10mg/5ml (Orion Pharma (UK) Ltd) 200 mls</t>
  </si>
  <si>
    <t>32707911000001103</t>
  </si>
  <si>
    <t>Selegiline 10mg/5ml oral solution (Special Order)</t>
  </si>
  <si>
    <t>32708011000001101</t>
  </si>
  <si>
    <t>Selegiline 10mg/5ml oral (Special Order) 1 ml</t>
  </si>
  <si>
    <t>1001010L0AAABAB</t>
  </si>
  <si>
    <t>Ketoprofen 100mg capsules</t>
  </si>
  <si>
    <t>3377811000001108</t>
  </si>
  <si>
    <t>1110611000001104</t>
  </si>
  <si>
    <t>Ketoprofen 100mg 56 capsules</t>
  </si>
  <si>
    <t>1202911000001108</t>
  </si>
  <si>
    <t>Ketoprofen 100mg 100 capsules</t>
  </si>
  <si>
    <t>881711000001108</t>
  </si>
  <si>
    <t>Ketoprofen 100mg capsules (A A H Pharmaceuticals Ltd)</t>
  </si>
  <si>
    <t>2462011000001108</t>
  </si>
  <si>
    <t>Ketoprofen 100mg (A A H Pharmaceuticals Ltd) 56 capsules</t>
  </si>
  <si>
    <t>823411000001108</t>
  </si>
  <si>
    <t>Ketoprofen 100mg capsules (The Boots Company Plc)</t>
  </si>
  <si>
    <t>2462111000001109</t>
  </si>
  <si>
    <t>Ketoprofen 100mg (The Boots Company Plc) 100 capsules</t>
  </si>
  <si>
    <t>39411000001109</t>
  </si>
  <si>
    <t>Ketoprofen 100mg capsules (Mylan)</t>
  </si>
  <si>
    <t>2462311000001106</t>
  </si>
  <si>
    <t>Ketoprofen 100mg (Mylan) 56 capsules</t>
  </si>
  <si>
    <t>1001010L0BCABAB</t>
  </si>
  <si>
    <t>Orudis 100mg capsules</t>
  </si>
  <si>
    <t>458511000001105</t>
  </si>
  <si>
    <t>Orudis 100mg capsules (Sanofi)</t>
  </si>
  <si>
    <t>2462511000001100</t>
  </si>
  <si>
    <t>Orudis 100mg (Sanofi) 56 capsules</t>
  </si>
  <si>
    <t>65111000001107</t>
  </si>
  <si>
    <t>Ketoprofen 100mg capsules (Sandoz Ltd)</t>
  </si>
  <si>
    <t>2462611000001101</t>
  </si>
  <si>
    <t>Ketoprofen 100mg (Sandoz Ltd) 56 capsules</t>
  </si>
  <si>
    <t>2462711000001105</t>
  </si>
  <si>
    <t>Ketoprofen 100mg (Sandoz Ltd) 100 capsules</t>
  </si>
  <si>
    <t>823911000001100</t>
  </si>
  <si>
    <t>Ketoprofen 100mg capsules (Alliance Healthcare (Distribution) Ltd)</t>
  </si>
  <si>
    <t>2462811000001102</t>
  </si>
  <si>
    <t>Ketoprofen 100mg (Alliance Healthcare (Distribution) Ltd) 56 capsules</t>
  </si>
  <si>
    <t>2462911000001107</t>
  </si>
  <si>
    <t>Ketoprofen 100mg (Alliance Healthcare (Distribution) Ltd) 100 capsules</t>
  </si>
  <si>
    <t>0902013S0AAAPAP</t>
  </si>
  <si>
    <t>Sodium bicarbonate 600mg tablets</t>
  </si>
  <si>
    <t>316953006</t>
  </si>
  <si>
    <t>1097811000001105</t>
  </si>
  <si>
    <t>Sodium bicarbonate 600mg 56 tablets</t>
  </si>
  <si>
    <t>7403611000001109</t>
  </si>
  <si>
    <t>Sodium bicarbonate 600mg 100 tablets</t>
  </si>
  <si>
    <t>839911000001100</t>
  </si>
  <si>
    <t>Sodium bicarbonate 600mg tablets (A A H Pharmaceuticals Ltd)</t>
  </si>
  <si>
    <t>2463011000001104</t>
  </si>
  <si>
    <t>Sodium bicarbonate 600mg (A A H Pharmaceuticals Ltd) 56 tablets</t>
  </si>
  <si>
    <t>7899011000001107</t>
  </si>
  <si>
    <t>Sodium bicarbonate 600mg (A A H Pharmaceuticals Ltd) 100 tablets</t>
  </si>
  <si>
    <t>583711000001105</t>
  </si>
  <si>
    <t>Sodium bicarbonate 600mg tablets (IVAX Pharmaceuticals UK Ltd)</t>
  </si>
  <si>
    <t>2463111000001103</t>
  </si>
  <si>
    <t>Sodium bicarbonate 600mg (IVAX Pharmaceuticals UK Ltd) 56 tablets</t>
  </si>
  <si>
    <t>7403711000001100</t>
  </si>
  <si>
    <t>Sodium bicarbonate 600mg (IVAX Pharmaceuticals UK Ltd) 100 tablets</t>
  </si>
  <si>
    <t>233211000001101</t>
  </si>
  <si>
    <t>Sodium bicarbonate 600mg tablets (Alliance Healthcare (Distribution) Ltd)</t>
  </si>
  <si>
    <t>2463211000001109</t>
  </si>
  <si>
    <t>Sodium bicarbonate 600mg (Alliance Healthcare (Distribution) Ltd) 56 tablets</t>
  </si>
  <si>
    <t>7955411000001101</t>
  </si>
  <si>
    <t>Sodium bicarbonate 600mg (Alliance Healthcare (Distribution) Ltd) 100 tablets</t>
  </si>
  <si>
    <t>9156711000001105</t>
  </si>
  <si>
    <t>Sodium bicarbonate 600mg tablets (Kent Pharma (UK) Ltd)</t>
  </si>
  <si>
    <t>9156811000001102</t>
  </si>
  <si>
    <t>Sodium bicarbonate 600mg (Kent Pharma (UK) Ltd) 56 tablets</t>
  </si>
  <si>
    <t>9156911000001107</t>
  </si>
  <si>
    <t>Sodium bicarbonate 600mg (Kent Pharma (UK) Ltd) 100 tablets</t>
  </si>
  <si>
    <t>0902013S0BBABAP</t>
  </si>
  <si>
    <t>Natragen Sodium bicarbonate 600mg tablets</t>
  </si>
  <si>
    <t>13940311000001105</t>
  </si>
  <si>
    <t>Natragen Sodium bicarbonate 600mg tablets (NatraHealth Ltd)</t>
  </si>
  <si>
    <t>13940411000001103</t>
  </si>
  <si>
    <t>Natragen Sodium bicarbonate 600mg (NatraHealth Ltd) 100 tablets</t>
  </si>
  <si>
    <t>15975811000001102</t>
  </si>
  <si>
    <t>Sodium bicarbonate 600mg tablets (Zanza Specials International Ltd)</t>
  </si>
  <si>
    <t>15975911000001107</t>
  </si>
  <si>
    <t>Sodium bicarbonate 600mg (Zanza Specials International Ltd) 100 tablets</t>
  </si>
  <si>
    <t>17797511000001107</t>
  </si>
  <si>
    <t>Sodium bicarbonate 600mg tablets (Phoenix Healthcare Distribution Ltd)</t>
  </si>
  <si>
    <t>17797811000001105</t>
  </si>
  <si>
    <t>Sodium bicarbonate 600mg (Phoenix Healthcare Distribution Ltd) 100 tablets</t>
  </si>
  <si>
    <t>18292211000001108</t>
  </si>
  <si>
    <t>Sodium bicarbonate 600mg tablets (Ennogen Healthcare Ltd)</t>
  </si>
  <si>
    <t>18292511000001106</t>
  </si>
  <si>
    <t>Sodium bicarbonate 600mg (Ennogen Healthcare Ltd) 100 tablets</t>
  </si>
  <si>
    <t>21266611000001103</t>
  </si>
  <si>
    <t>Sodium bicarbonate 600mg tablets (Sigma Pharmaceuticals Plc)</t>
  </si>
  <si>
    <t>21266711000001107</t>
  </si>
  <si>
    <t>Sodium bicarbonate 600mg (Sigma Pharmaceuticals Plc) 100 tablets</t>
  </si>
  <si>
    <t>21900011000001109</t>
  </si>
  <si>
    <t>Sodium bicarbonate 600mg tablets (Waymade Healthcare Plc)</t>
  </si>
  <si>
    <t>21900111000001105</t>
  </si>
  <si>
    <t>Sodium bicarbonate 600mg (Waymade Healthcare Plc) 100 tablets</t>
  </si>
  <si>
    <t>0902013S0BCAAAP</t>
  </si>
  <si>
    <t>S-Bicarb 600mg tablets</t>
  </si>
  <si>
    <t>22193711000001102</t>
  </si>
  <si>
    <t>S-Bicarb 600mg tablets (Ennogen Healthcare Ltd)</t>
  </si>
  <si>
    <t>22193811000001105</t>
  </si>
  <si>
    <t>S-Bicarb 600mg (Ennogen Healthcare Ltd) 100 tablets</t>
  </si>
  <si>
    <t>22354911000001104</t>
  </si>
  <si>
    <t>Sodium bicarbonate 600mg tablets (AM Distributions (Yorkshire) Ltd)</t>
  </si>
  <si>
    <t>22355011000001104</t>
  </si>
  <si>
    <t>Sodium bicarbonate 600mg (AM Distributions (Yorkshire) Ltd) 100 tablets</t>
  </si>
  <si>
    <t>22453511000001100</t>
  </si>
  <si>
    <t>Sodium bicarbonate 600mg tablets (DE Pharmaceuticals)</t>
  </si>
  <si>
    <t>22453611000001101</t>
  </si>
  <si>
    <t>Sodium bicarbonate 600mg (DE Pharmaceuticals) 100 tablets</t>
  </si>
  <si>
    <t>22607611000001100</t>
  </si>
  <si>
    <t>Sodium bicarbonate 600mg tablets (Colorama Pharmaceuticals Ltd)</t>
  </si>
  <si>
    <t>22607711000001109</t>
  </si>
  <si>
    <t>Sodium bicarbonate 600mg (Colorama Pharmaceuticals Ltd) 100 tablets</t>
  </si>
  <si>
    <t>23431911000001101</t>
  </si>
  <si>
    <t>Sodium bicarbonate 600mg tablets (J M McGill Ltd)</t>
  </si>
  <si>
    <t>23432011000001108</t>
  </si>
  <si>
    <t>Sodium bicarbonate 600mg (J M McGill Ltd) 100 tablets</t>
  </si>
  <si>
    <t>23660411000001107</t>
  </si>
  <si>
    <t>Sodium bicarbonate 600mg tablets (Cubic Pharmaceuticals Ltd)</t>
  </si>
  <si>
    <t>23660511000001106</t>
  </si>
  <si>
    <t>Sodium bicarbonate 600mg (Cubic Pharmaceuticals Ltd) 100 tablets</t>
  </si>
  <si>
    <t>23961211000001103</t>
  </si>
  <si>
    <t>Sodium bicarbonate 600mg tablets (Niche Pharma Ltd)</t>
  </si>
  <si>
    <t>23961311000001106</t>
  </si>
  <si>
    <t>Sodium bicarbonate 600mg (Niche Pharma Ltd) 100 tablets</t>
  </si>
  <si>
    <t>24028611000001109</t>
  </si>
  <si>
    <t>Sodium bicarbonate 600mg tablets (CST Pharma Ltd)</t>
  </si>
  <si>
    <t>24028711000001100</t>
  </si>
  <si>
    <t>Sodium bicarbonate 600mg (CST Pharma Ltd) 100 tablets</t>
  </si>
  <si>
    <t>24103711000001106</t>
  </si>
  <si>
    <t>Sodium bicarbonate 600mg tablets (Alissa Healthcare Research Ltd)</t>
  </si>
  <si>
    <t>24103811000001103</t>
  </si>
  <si>
    <t>Sodium bicarbonate 600mg (Alissa Healthcare Research Ltd) 100 tablets</t>
  </si>
  <si>
    <t>24578311000001101</t>
  </si>
  <si>
    <t>Sodium bicarbonate 600mg tablets (Mawdsley-Brooks &amp; Company Ltd)</t>
  </si>
  <si>
    <t>24578411000001108</t>
  </si>
  <si>
    <t>Sodium bicarbonate 600mg (Mawdsley-Brooks &amp; Company Ltd) 100 tablets</t>
  </si>
  <si>
    <t>24661011000001105</t>
  </si>
  <si>
    <t>Sodium bicarbonate 600mg tablets (Ambe Ltd)</t>
  </si>
  <si>
    <t>24661111000001106</t>
  </si>
  <si>
    <t>Sodium bicarbonate 600mg (Ambe Ltd) 100 tablets</t>
  </si>
  <si>
    <t>28138011000001106</t>
  </si>
  <si>
    <t>Sodium bicarbonate 600mg tablets (Pharma-z Ltd)</t>
  </si>
  <si>
    <t>28138211000001101</t>
  </si>
  <si>
    <t>Sodium bicarbonate 600mg (Pharma-z Ltd) 100 tablets</t>
  </si>
  <si>
    <t>0902013S0BDAAAP</t>
  </si>
  <si>
    <t>EssCarb 600mg tablets</t>
  </si>
  <si>
    <t>35802411000001109</t>
  </si>
  <si>
    <t>EssCarb 600mg tablets (Essential-Healthcare Ltd)</t>
  </si>
  <si>
    <t>35802511000001108</t>
  </si>
  <si>
    <t>EssCarb 600mg (Essential-Healthcare Ltd) 100 tablets</t>
  </si>
  <si>
    <t>0902013S0BEABAP</t>
  </si>
  <si>
    <t>BiCarb-600 tablets</t>
  </si>
  <si>
    <t>39368411000001101</t>
  </si>
  <si>
    <t>BiCarb-600 tablets (TriOn Pharma Ltd)</t>
  </si>
  <si>
    <t>39368511000001102</t>
  </si>
  <si>
    <t>BiCarb-600 (TriOn Pharma Ltd) 100 tablets</t>
  </si>
  <si>
    <t>0402010T0AAACAC</t>
  </si>
  <si>
    <t>Zuclopenthixol 25mg tablets</t>
  </si>
  <si>
    <t>39708111000001108</t>
  </si>
  <si>
    <t>1131311000001106</t>
  </si>
  <si>
    <t>Zuclopenthixol 25mg 100 tablets</t>
  </si>
  <si>
    <t>0402010T0BBACAC</t>
  </si>
  <si>
    <t>Clopixol 25mg tablets</t>
  </si>
  <si>
    <t>618211000001102</t>
  </si>
  <si>
    <t>Clopixol 25mg tablets (Lundbeck Ltd)</t>
  </si>
  <si>
    <t>2463311000001101</t>
  </si>
  <si>
    <t>Clopixol 25mg (Lundbeck Ltd) 100 tablets</t>
  </si>
  <si>
    <t>18222011000001109</t>
  </si>
  <si>
    <t>Clopixol 25mg tablets (Necessity Supplies Ltd)</t>
  </si>
  <si>
    <t>18222111000001105</t>
  </si>
  <si>
    <t>Clopixol 25mg (Necessity Supplies Ltd) 100 tablets</t>
  </si>
  <si>
    <t>0402010T0AAABAB</t>
  </si>
  <si>
    <t>Zuclopenthixol 10mg tablets</t>
  </si>
  <si>
    <t>39707711000001108</t>
  </si>
  <si>
    <t>989711000001102</t>
  </si>
  <si>
    <t>Zuclopenthixol 10mg 100 tablets</t>
  </si>
  <si>
    <t>0402010T0BBABAB</t>
  </si>
  <si>
    <t>Clopixol 10mg tablets</t>
  </si>
  <si>
    <t>827511000001102</t>
  </si>
  <si>
    <t>Clopixol 10mg tablets (Lundbeck Ltd)</t>
  </si>
  <si>
    <t>2463411000001108</t>
  </si>
  <si>
    <t>Clopixol 10mg (Lundbeck Ltd) 100 tablets</t>
  </si>
  <si>
    <t>11539311000001101</t>
  </si>
  <si>
    <t>Clopixol 10mg tablets (Waymade Healthcare Plc)</t>
  </si>
  <si>
    <t>11539411000001108</t>
  </si>
  <si>
    <t>Clopixol 10mg (Waymade Healthcare Plc) 100 tablets</t>
  </si>
  <si>
    <t>14715911000001101</t>
  </si>
  <si>
    <t>Clopixol 10mg tablets (Sigma Pharmaceuticals Plc)</t>
  </si>
  <si>
    <t>14716011000001109</t>
  </si>
  <si>
    <t>Clopixol 10mg (Sigma Pharmaceuticals Plc) 100 tablets</t>
  </si>
  <si>
    <t>39936411000001102</t>
  </si>
  <si>
    <t>Clopixol 10mg tablets (Pilsco Ltd)</t>
  </si>
  <si>
    <t>39936511000001103</t>
  </si>
  <si>
    <t>Clopixol 10mg (Pilsco Ltd) 100 tablets</t>
  </si>
  <si>
    <t>1309000S0AAABAB</t>
  </si>
  <si>
    <t>Selenium sulfide 2.5% shampoo</t>
  </si>
  <si>
    <t>332719006</t>
  </si>
  <si>
    <t>1026911000001105</t>
  </si>
  <si>
    <t>Selenium sulfide 2.5% 100 mls</t>
  </si>
  <si>
    <t>1326911000001109</t>
  </si>
  <si>
    <t>Selenium sulfide 2.5% 150 mls</t>
  </si>
  <si>
    <t>1137111000001102</t>
  </si>
  <si>
    <t>Selenium sulfide 2.5% 50 mls</t>
  </si>
  <si>
    <t>1309000S0BBAAAB</t>
  </si>
  <si>
    <t>Selsun 2.5% shampoo</t>
  </si>
  <si>
    <t>574911000001100</t>
  </si>
  <si>
    <t>Selsun 2.5% shampoo (Chattem (U.K.) Ltd)</t>
  </si>
  <si>
    <t>2463611000001106</t>
  </si>
  <si>
    <t>Selsun 2.5% (Chattem (U.K.) Ltd) 100 mls</t>
  </si>
  <si>
    <t>2463711000001102</t>
  </si>
  <si>
    <t>Selsun 2.5% (Chattem (U.K.) Ltd) 150 mls</t>
  </si>
  <si>
    <t>2463811000001105</t>
  </si>
  <si>
    <t>Selsun 2.5% (Chattem (U.K.) Ltd) 50 mls</t>
  </si>
  <si>
    <t>0402010T0AAAAAA</t>
  </si>
  <si>
    <t>Zuclopenthixol 2mg tablets</t>
  </si>
  <si>
    <t>39707911000001105</t>
  </si>
  <si>
    <t>1099011000001108</t>
  </si>
  <si>
    <t>Zuclopenthixol 2mg 100 tablets</t>
  </si>
  <si>
    <t>0402010T0BBAAAA</t>
  </si>
  <si>
    <t>Clopixol 2mg tablets</t>
  </si>
  <si>
    <t>153611000001101</t>
  </si>
  <si>
    <t>Clopixol 2mg tablets (Lundbeck Ltd)</t>
  </si>
  <si>
    <t>2463511000001107</t>
  </si>
  <si>
    <t>Clopixol 2mg (Lundbeck Ltd) 100 tablets</t>
  </si>
  <si>
    <t>5351411000001105</t>
  </si>
  <si>
    <t>Clopixol 2mg tablets (Waymade Healthcare Plc)</t>
  </si>
  <si>
    <t>5351511000001109</t>
  </si>
  <si>
    <t>Clopixol 2mg (Waymade Healthcare Plc) 100 tablets</t>
  </si>
  <si>
    <t>14714911000001100</t>
  </si>
  <si>
    <t>Clopixol 2mg tablets (Sigma Pharmaceuticals Plc)</t>
  </si>
  <si>
    <t>14715011000001100</t>
  </si>
  <si>
    <t>Clopixol 2mg (Sigma Pharmaceuticals Plc) 100 tablets</t>
  </si>
  <si>
    <t>16509311000001106</t>
  </si>
  <si>
    <t>Clopixol 2mg tablets (Mawdsley-Brooks &amp; Company Ltd)</t>
  </si>
  <si>
    <t>16511111000001107</t>
  </si>
  <si>
    <t>Clopixol 2mg (Mawdsley-Brooks &amp; Company Ltd) 100 tablets</t>
  </si>
  <si>
    <t>19869011000001100</t>
  </si>
  <si>
    <t>Clopixol 2mg tablets (Lexon (UK) Ltd)</t>
  </si>
  <si>
    <t>19869111000001104</t>
  </si>
  <si>
    <t>Clopixol 2mg (Lexon (UK) Ltd) 100 tablets</t>
  </si>
  <si>
    <t>1202020P0AAAAAA</t>
  </si>
  <si>
    <t>Xylometazoline 0.05% nasal drops</t>
  </si>
  <si>
    <t>35368811000001107</t>
  </si>
  <si>
    <t>1120911000001103</t>
  </si>
  <si>
    <t>Xylometazoline 0.05% nasal 10 mls</t>
  </si>
  <si>
    <t>1202020P0BGAAAA</t>
  </si>
  <si>
    <t>Otradrops Child nasal drops</t>
  </si>
  <si>
    <t>458311000001104</t>
  </si>
  <si>
    <t>Otradrops Child nasal drops (Manx Healthcare Ltd)</t>
  </si>
  <si>
    <t>2463911000001100</t>
  </si>
  <si>
    <t>Otradrops Child nasal (Manx Healthcare Ltd) 10 mls</t>
  </si>
  <si>
    <t>1202020P0BBACAA</t>
  </si>
  <si>
    <t>Otrivine Child nasal drops</t>
  </si>
  <si>
    <t>355811000001106</t>
  </si>
  <si>
    <t>Otrivine Child nasal drops (GlaxoSmithKline Consumer Healthcare UK Ltd)</t>
  </si>
  <si>
    <t>2464311000001104</t>
  </si>
  <si>
    <t>Otrivine Child nasal (GlaxoSmithKline Consumer Healthcare UK Ltd) 10 mls</t>
  </si>
  <si>
    <t>1202020P0BIAAAA</t>
  </si>
  <si>
    <t>Tixycolds Cold and Allergy nasal drops</t>
  </si>
  <si>
    <t>201111000001100</t>
  </si>
  <si>
    <t>Tixycolds Cold and Allergy nasal drops (Novartis Consumer Health UK Ltd)</t>
  </si>
  <si>
    <t>2464711000001100</t>
  </si>
  <si>
    <t>Tixycolds Cold and Allergy nasal (Novartis Consumer Health UK Ltd) 10 mls</t>
  </si>
  <si>
    <t>16218411000001102</t>
  </si>
  <si>
    <t>Otrivine Child nasal drops (Lexon (UK) Ltd)</t>
  </si>
  <si>
    <t>16218511000001103</t>
  </si>
  <si>
    <t>Otrivine Child nasal (Lexon (UK) Ltd) 10 mls</t>
  </si>
  <si>
    <t>17343811000001107</t>
  </si>
  <si>
    <t>Otrivine Child nasal drops (Mawdsley-Brooks &amp; Company Ltd)</t>
  </si>
  <si>
    <t>17343911000001102</t>
  </si>
  <si>
    <t>Otrivine Child nasal (Mawdsley-Brooks &amp; Company Ltd) 10 mls</t>
  </si>
  <si>
    <t>1202020P0AAABAB</t>
  </si>
  <si>
    <t>Xylometazoline 0.1% nasal drops</t>
  </si>
  <si>
    <t>331104002</t>
  </si>
  <si>
    <t>1199411000001106</t>
  </si>
  <si>
    <t>Xylometazoline 0.1% nasal 10 mls</t>
  </si>
  <si>
    <t>1202020P0BBADAB</t>
  </si>
  <si>
    <t>Otrivine Adult 0.1% nasal drops</t>
  </si>
  <si>
    <t>806311000001102</t>
  </si>
  <si>
    <t>Otrivine Adult 0.1% nasal drops (GlaxoSmithKline Consumer Healthcare UK Ltd)</t>
  </si>
  <si>
    <t>2465811000001109</t>
  </si>
  <si>
    <t>Otrivine Adult 0.1% nasal (GlaxoSmithKline Consumer Healthcare UK Ltd) 10 mls</t>
  </si>
  <si>
    <t>1202020P0BGABAB</t>
  </si>
  <si>
    <t>Otradrops Adult Formula 0.1% nasal drops</t>
  </si>
  <si>
    <t>729511000001106</t>
  </si>
  <si>
    <t>Otradrops Adult Formula 0.1% nasal drops (Manx Healthcare Ltd)</t>
  </si>
  <si>
    <t>2466211000001102</t>
  </si>
  <si>
    <t>Otradrops Adult Formula 0.1% nasal (Manx Healthcare Ltd) 10 mls</t>
  </si>
  <si>
    <t>16218611000001104</t>
  </si>
  <si>
    <t>Otrivine Adult 0.1% nasal drops (Lexon (UK) Ltd)</t>
  </si>
  <si>
    <t>16218711000001108</t>
  </si>
  <si>
    <t>Otrivine Adult 0.1% nasal (Lexon (UK) Ltd) 10 mls</t>
  </si>
  <si>
    <t>17344011000001104</t>
  </si>
  <si>
    <t>Otrivine Adult 0.1% nasal drops (Mawdsley-Brooks &amp; Company Ltd)</t>
  </si>
  <si>
    <t>17344111000001103</t>
  </si>
  <si>
    <t>Otrivine Adult 0.1% nasal (Mawdsley-Brooks &amp; Company Ltd) 10 mls</t>
  </si>
  <si>
    <t>1311010A0AAABAB</t>
  </si>
  <si>
    <t>Surgical spirit</t>
  </si>
  <si>
    <t>14608911000001100</t>
  </si>
  <si>
    <t>1133911000001108</t>
  </si>
  <si>
    <t>Surgical 2000 mls</t>
  </si>
  <si>
    <t>1017711000001101</t>
  </si>
  <si>
    <t>Surgical 500 mls</t>
  </si>
  <si>
    <t>1170311000001103</t>
  </si>
  <si>
    <t>Surgical 200 mls</t>
  </si>
  <si>
    <t>1092511000001109</t>
  </si>
  <si>
    <t>Surgical 100 mls</t>
  </si>
  <si>
    <t>960911000001109</t>
  </si>
  <si>
    <t>Surgical 5000 mls</t>
  </si>
  <si>
    <t>23404411000001103</t>
  </si>
  <si>
    <t>Surgical 1000 mls</t>
  </si>
  <si>
    <t>315911000001108</t>
  </si>
  <si>
    <t>Surgical spirit (A A H Pharmaceuticals Ltd)</t>
  </si>
  <si>
    <t>2467611000001103</t>
  </si>
  <si>
    <t>Surgical (A A H Pharmaceuticals Ltd) 2000 mls</t>
  </si>
  <si>
    <t>2467811000001104</t>
  </si>
  <si>
    <t>Surgical (A A H Pharmaceuticals Ltd) 500 mls</t>
  </si>
  <si>
    <t>2467511000001102</t>
  </si>
  <si>
    <t>Surgical (A A H Pharmaceuticals Ltd) 200 mls</t>
  </si>
  <si>
    <t>2467311000001108</t>
  </si>
  <si>
    <t>Surgical (A A H Pharmaceuticals Ltd) 100 mls</t>
  </si>
  <si>
    <t>418111000001105</t>
  </si>
  <si>
    <t>Surgical spirit (Vantage)</t>
  </si>
  <si>
    <t>2467911000001109</t>
  </si>
  <si>
    <t>Surgical (Vantage) 200 mls</t>
  </si>
  <si>
    <t>530511000001100</t>
  </si>
  <si>
    <t>Surgical spirit (J M Loveridge Ltd)</t>
  </si>
  <si>
    <t>2468111000001107</t>
  </si>
  <si>
    <t>Surgical (J M Loveridge Ltd) 2000 mls</t>
  </si>
  <si>
    <t>9181011000001108</t>
  </si>
  <si>
    <t>Surgical (J M Loveridge Ltd) 500 mls</t>
  </si>
  <si>
    <t>2468311000001109</t>
  </si>
  <si>
    <t>Surgical (J M Loveridge Ltd) 5000 mls</t>
  </si>
  <si>
    <t>23404511000001104</t>
  </si>
  <si>
    <t>Surgical (J M Loveridge Ltd) 1000 mls</t>
  </si>
  <si>
    <t>8511000001109</t>
  </si>
  <si>
    <t>Surgical spirit (Thornton &amp; Ross Ltd)</t>
  </si>
  <si>
    <t>2468711000001108</t>
  </si>
  <si>
    <t>Surgical (Thornton &amp; Ross Ltd) 500 mls</t>
  </si>
  <si>
    <t>2468511000001103</t>
  </si>
  <si>
    <t>Surgical (Thornton &amp; Ross Ltd) 200 mls</t>
  </si>
  <si>
    <t>2468411000001102</t>
  </si>
  <si>
    <t>Surgical (Thornton &amp; Ross Ltd) 100 mls</t>
  </si>
  <si>
    <t>518111000001103</t>
  </si>
  <si>
    <t>Surgical spirit (Alliance Healthcare (Distribution) Ltd)</t>
  </si>
  <si>
    <t>2468811000001100</t>
  </si>
  <si>
    <t>Surgical (Alliance Healthcare (Distribution) Ltd) 2000 mls</t>
  </si>
  <si>
    <t>9000211000001101</t>
  </si>
  <si>
    <t>Surgical spirit (Optima Consumer Health Ltd)</t>
  </si>
  <si>
    <t>9000311000001109</t>
  </si>
  <si>
    <t>Surgical (Optima Consumer Health Ltd) 2000 mls</t>
  </si>
  <si>
    <t>10146611000001102</t>
  </si>
  <si>
    <t>Surgical spirit (Lloyds Pharmacy Ltd)</t>
  </si>
  <si>
    <t>10146711000001106</t>
  </si>
  <si>
    <t>Surgical (Lloyds Pharmacy Ltd) 200 mls</t>
  </si>
  <si>
    <t>1202020P0AAACAC</t>
  </si>
  <si>
    <t>Xylometazoline 0.1% nasal spray</t>
  </si>
  <si>
    <t>353205009</t>
  </si>
  <si>
    <t>1058111000001105</t>
  </si>
  <si>
    <t>4935311000001103</t>
  </si>
  <si>
    <t>Xylometazoline 0.1% nasal 15 mls</t>
  </si>
  <si>
    <t>1202020P0BHAAAC</t>
  </si>
  <si>
    <t>Otraspray nasal spray</t>
  </si>
  <si>
    <t>136011000001101</t>
  </si>
  <si>
    <t>Otraspray nasal spray (Manx Healthcare Ltd)</t>
  </si>
  <si>
    <t>2467111000001106</t>
  </si>
  <si>
    <t>Otraspray nasal (Manx Healthcare Ltd) 10 mls</t>
  </si>
  <si>
    <t>1202020P0BBAAAC</t>
  </si>
  <si>
    <t>Otrivine Adult nasal spray</t>
  </si>
  <si>
    <t>575711000001103</t>
  </si>
  <si>
    <t>Otrivine Adult nasal spray (GlaxoSmithKline Consumer Healthcare UK Ltd)</t>
  </si>
  <si>
    <t>2467411000001101</t>
  </si>
  <si>
    <t>Otrivine Adult nasal (GlaxoSmithKline Consumer Healthcare UK Ltd) 10 mls</t>
  </si>
  <si>
    <t>1202020P0BBAHAC</t>
  </si>
  <si>
    <t>Otrivine Adult Measured Dose Sinusitis spray</t>
  </si>
  <si>
    <t>12611000001109</t>
  </si>
  <si>
    <t>Otrivine Adult Measured Dose Sinusitis spray (GlaxoSmithKline Consumer Healthcare UK Ltd)</t>
  </si>
  <si>
    <t>2467711000001107</t>
  </si>
  <si>
    <t>Otrivine Adult Measured Dose Sinusitis (GlaxoSmithKline Consumer Healthcare UK Ltd) 10 mls</t>
  </si>
  <si>
    <t>1202020P0BBAGAC</t>
  </si>
  <si>
    <t>Otrivine Adult Menthol nasal spray</t>
  </si>
  <si>
    <t>4596511000001102</t>
  </si>
  <si>
    <t>Otrivine Adult Menthol nasal spray (Novartis Consumer Health UK Ltd)</t>
  </si>
  <si>
    <t>4596611000001103</t>
  </si>
  <si>
    <t>Otrivine Adult Menthol nasal (Novartis Consumer Health UK Ltd) 10 mls</t>
  </si>
  <si>
    <t>1202020P0BJAAAC</t>
  </si>
  <si>
    <t>Sudafed Blocked Nose 0.1% spray</t>
  </si>
  <si>
    <t>4935211000001106</t>
  </si>
  <si>
    <t>Sudafed Blocked Nose 0.1% spray (McNeil Products Ltd)</t>
  </si>
  <si>
    <t>4935411000001105</t>
  </si>
  <si>
    <t>Sudafed Blocked Nose 0.1% (McNeil Products Ltd) 15 mls</t>
  </si>
  <si>
    <t>1202020P0BBAIAC</t>
  </si>
  <si>
    <t>Otrivine Adult Metered Dose 0.1% nasal spray</t>
  </si>
  <si>
    <t>17531211000001106</t>
  </si>
  <si>
    <t>Otrivine Adult Metered Dose 0.1% nasal spray (GlaxoSmithKline Consumer Healthcare UK Ltd)</t>
  </si>
  <si>
    <t>17531311000001103</t>
  </si>
  <si>
    <t>Otrivine Adult Metered Dose 0.1% nasal (GlaxoSmithKline Consumer Healthcare UK Ltd) 10 mls</t>
  </si>
  <si>
    <t>1202020P0BBAJAC</t>
  </si>
  <si>
    <t>Otrivine Allergy Relief 0.1% nasal spray</t>
  </si>
  <si>
    <t>19904611000001101</t>
  </si>
  <si>
    <t>Otrivine Allergy Relief 0.1% nasal spray (GlaxoSmithKline Consumer Healthcare UK Ltd)</t>
  </si>
  <si>
    <t>19904711000001105</t>
  </si>
  <si>
    <t>Otrivine Allergy Relief 0.1% nasal (GlaxoSmithKline Consumer Healthcare UK Ltd) 10 mls</t>
  </si>
  <si>
    <t>1202020P0BJABAC</t>
  </si>
  <si>
    <t>Sudafed Mucus Relief 0.1% nasal spray</t>
  </si>
  <si>
    <t>20002911000001106</t>
  </si>
  <si>
    <t>Sudafed Mucus Relief 0.1% nasal spray (McNeil Products Ltd)</t>
  </si>
  <si>
    <t>20003011000001103</t>
  </si>
  <si>
    <t>Sudafed Mucus Relief 0.1% nasal (McNeil Products Ltd) 15 mls</t>
  </si>
  <si>
    <t>1202020P0BBAKAC</t>
  </si>
  <si>
    <t>Otrivine Congestion Relief 0.1% nasal spray</t>
  </si>
  <si>
    <t>26349811000001107</t>
  </si>
  <si>
    <t>Otrivine Congestion Relief 0.1% nasal spray (GlaxoSmithKline Consumer Healthcare UK Ltd)</t>
  </si>
  <si>
    <t>26350011000001106</t>
  </si>
  <si>
    <t>Otrivine Congestion Relief 0.1% nasal (GlaxoSmithKline Consumer Healthcare UK Ltd) 10 mls</t>
  </si>
  <si>
    <t>1202020P0BJACAC</t>
  </si>
  <si>
    <t>Sudafed Congestion Relief 0.1% nasal spray</t>
  </si>
  <si>
    <t>32277711000001103</t>
  </si>
  <si>
    <t>Sudafed Congestion Relief 0.1% nasal spray (McNeil Products Ltd)</t>
  </si>
  <si>
    <t>32277811000001106</t>
  </si>
  <si>
    <t>Sudafed Congestion Relief 0.1% nasal (McNeil Products Ltd) 10 mls</t>
  </si>
  <si>
    <t>1202020P0BJAEAC</t>
  </si>
  <si>
    <t>Sudafed Sinus-Ease 0.1% nasal spray</t>
  </si>
  <si>
    <t>35825311000001101</t>
  </si>
  <si>
    <t>Sudafed Sinus-Ease 0.1% nasal spray (McNeil Products Ltd)</t>
  </si>
  <si>
    <t>35825411000001108</t>
  </si>
  <si>
    <t>Sudafed Sinus-Ease 0.1% nasal (McNeil Products Ltd) 15 mls</t>
  </si>
  <si>
    <t>0402010S0AAAIAI</t>
  </si>
  <si>
    <t>Promazine 50mg/5ml oral solution</t>
  </si>
  <si>
    <t>38753511000001104</t>
  </si>
  <si>
    <t>954711000001105</t>
  </si>
  <si>
    <t>Promazine 50mg/5ml oral 150 mls</t>
  </si>
  <si>
    <t>552911000001107</t>
  </si>
  <si>
    <t>Promazine 50mg/5ml oral solution (A A H Pharmaceuticals Ltd)</t>
  </si>
  <si>
    <t>2468011000001106</t>
  </si>
  <si>
    <t>Promazine 50mg/5ml oral (A A H Pharmaceuticals Ltd) 150 mls</t>
  </si>
  <si>
    <t>487511000001103</t>
  </si>
  <si>
    <t>Promazine 50mg/5ml oral solution (Kent Pharma (UK) Ltd)</t>
  </si>
  <si>
    <t>2468211000001101</t>
  </si>
  <si>
    <t>Promazine 50mg/5ml oral (Kent Pharma (UK) Ltd) 150 mls</t>
  </si>
  <si>
    <t>81011000001107</t>
  </si>
  <si>
    <t>Promazine 50mg/5ml syrup (Rosemont Pharmaceuticals Ltd)</t>
  </si>
  <si>
    <t>2468611000001104</t>
  </si>
  <si>
    <t>Promazine 50mg/5ml (Rosemont Pharmaceuticals Ltd) 150 mls</t>
  </si>
  <si>
    <t>877711000001108</t>
  </si>
  <si>
    <t>Promazine 50mg/5ml oral solution (Alliance Healthcare (Distribution) Ltd)</t>
  </si>
  <si>
    <t>2468911000001105</t>
  </si>
  <si>
    <t>Promazine 50mg/5ml oral (Alliance Healthcare (Distribution) Ltd) 150 mls</t>
  </si>
  <si>
    <t>13247111000001105</t>
  </si>
  <si>
    <t>Promazine 50mg/5ml oral solution (Dowelhurst Ltd)</t>
  </si>
  <si>
    <t>13247211000001104</t>
  </si>
  <si>
    <t>Promazine 50mg/5ml oral (Dowelhurst Ltd) 150 mls</t>
  </si>
  <si>
    <t>21852611000001103</t>
  </si>
  <si>
    <t>Promazine 50mg/5ml oral solution (Waymade Healthcare Plc)</t>
  </si>
  <si>
    <t>21852711000001107</t>
  </si>
  <si>
    <t>Promazine 50mg/5ml oral (Waymade Healthcare Plc) 150 mls</t>
  </si>
  <si>
    <t>30079711000001105</t>
  </si>
  <si>
    <t>Promazine 50mg/5ml oral solution (DE Pharmaceuticals)</t>
  </si>
  <si>
    <t>30079811000001102</t>
  </si>
  <si>
    <t>Promazine 50mg/5ml oral (DE Pharmaceuticals) 150 mls</t>
  </si>
  <si>
    <t>39184211000001103</t>
  </si>
  <si>
    <t>Promazine 50mg/5ml oral solution (Medihealth (Northern) Ltd)</t>
  </si>
  <si>
    <t>39184311000001106</t>
  </si>
  <si>
    <t>Promazine 50mg/5ml oral (Medihealth (Northern) Ltd) 150 mls</t>
  </si>
  <si>
    <t>0607010B0AAADAD</t>
  </si>
  <si>
    <t>Bromocriptine 2.5mg tablets</t>
  </si>
  <si>
    <t>325989008</t>
  </si>
  <si>
    <t>1296611000001103</t>
  </si>
  <si>
    <t>Bromocriptine 2.5mg 30 tablets</t>
  </si>
  <si>
    <t>1134311000001109</t>
  </si>
  <si>
    <t>Bromocriptine 2.5mg 100 tablets</t>
  </si>
  <si>
    <t>507011000001103</t>
  </si>
  <si>
    <t>Bromocriptine 2.5mg tablets (A A H Pharmaceuticals Ltd)</t>
  </si>
  <si>
    <t>2472011000001104</t>
  </si>
  <si>
    <t>Bromocriptine 2.5mg (A A H Pharmaceuticals Ltd) 30 tablets</t>
  </si>
  <si>
    <t>28489511000001103</t>
  </si>
  <si>
    <t>Bromocriptine 2.5mg (A A H Pharmaceuticals Ltd) 100 tablets</t>
  </si>
  <si>
    <t>317311000001104</t>
  </si>
  <si>
    <t>Bromocriptine 2.5mg tablets (The Boots Company Plc)</t>
  </si>
  <si>
    <t>2473011000001108</t>
  </si>
  <si>
    <t>Bromocriptine 2.5mg (The Boots Company Plc) 100 tablets</t>
  </si>
  <si>
    <t>248111000001104</t>
  </si>
  <si>
    <t>Bromocriptine 2.5mg tablets (IVAX Pharmaceuticals UK Ltd)</t>
  </si>
  <si>
    <t>2474711000001107</t>
  </si>
  <si>
    <t>Bromocriptine 2.5mg (IVAX Pharmaceuticals UK Ltd) 30 tablets</t>
  </si>
  <si>
    <t>114711000001102</t>
  </si>
  <si>
    <t>Bromocriptine 2.5mg tablets (Kent Pharma (UK) Ltd)</t>
  </si>
  <si>
    <t>2474911000001109</t>
  </si>
  <si>
    <t>Bromocriptine 2.5mg (Kent Pharma (UK) Ltd) 30 tablets</t>
  </si>
  <si>
    <t>0607010B0BBABAD</t>
  </si>
  <si>
    <t>Parlodel 2.5mg tablets</t>
  </si>
  <si>
    <t>236311000001100</t>
  </si>
  <si>
    <t>Parlodel 2.5mg tablets (Meda Pharmaceuticals Ltd)</t>
  </si>
  <si>
    <t>2475211000001104</t>
  </si>
  <si>
    <t>Parlodel 2.5mg (Meda Pharmaceuticals Ltd) 30 tablets</t>
  </si>
  <si>
    <t>2475511000001101</t>
  </si>
  <si>
    <t>Parlodel 2.5mg (Meda Pharmaceuticals Ltd) 100 tablets</t>
  </si>
  <si>
    <t>893311000001109</t>
  </si>
  <si>
    <t>Bromocriptine 2.5mg tablets (Alliance Healthcare (Distribution) Ltd)</t>
  </si>
  <si>
    <t>2476111000001104</t>
  </si>
  <si>
    <t>Bromocriptine 2.5mg (Alliance Healthcare (Distribution) Ltd) 30 tablets</t>
  </si>
  <si>
    <t>22789111000001107</t>
  </si>
  <si>
    <t>Bromocriptine 2.5mg (Alliance Healthcare (Distribution) Ltd) 100 tablets</t>
  </si>
  <si>
    <t>10643711000001100</t>
  </si>
  <si>
    <t>Bromocriptine 2.5mg tablets (Teva UK Ltd)</t>
  </si>
  <si>
    <t>10643811000001108</t>
  </si>
  <si>
    <t>Bromocriptine 2.5mg (Teva UK Ltd) 30 tablets</t>
  </si>
  <si>
    <t>13185411000001103</t>
  </si>
  <si>
    <t>Bromocriptine 2.5mg tablets (Dowelhurst Ltd)</t>
  </si>
  <si>
    <t>13185511000001104</t>
  </si>
  <si>
    <t>Bromocriptine 2.5mg (Dowelhurst Ltd) 30 tablets</t>
  </si>
  <si>
    <t>21804111000001109</t>
  </si>
  <si>
    <t>Bromocriptine 2.5mg tablets (Waymade Healthcare Plc)</t>
  </si>
  <si>
    <t>21804311000001106</t>
  </si>
  <si>
    <t>Bromocriptine 2.5mg (Waymade Healthcare Plc) 30 tablets</t>
  </si>
  <si>
    <t>21964811000001107</t>
  </si>
  <si>
    <t>Bromocriptine 2.5mg tablets (Focus Pharmaceuticals Ltd)</t>
  </si>
  <si>
    <t>21964911000001102</t>
  </si>
  <si>
    <t>Bromocriptine 2.5mg (Focus Pharmaceuticals Ltd) 30 tablets</t>
  </si>
  <si>
    <t>21965011000001102</t>
  </si>
  <si>
    <t>Bromocriptine 2.5mg (Focus Pharmaceuticals Ltd) 100 tablets</t>
  </si>
  <si>
    <t>22204011000001102</t>
  </si>
  <si>
    <t>Bromocriptine 2.5mg tablets (Phoenix Healthcare Distribution Ltd)</t>
  </si>
  <si>
    <t>22204111000001101</t>
  </si>
  <si>
    <t>Bromocriptine 2.5mg (Phoenix Healthcare Distribution Ltd) 30 tablets</t>
  </si>
  <si>
    <t>22622011000001101</t>
  </si>
  <si>
    <t>Bromocriptine 2.5mg tablets (DE Pharmaceuticals)</t>
  </si>
  <si>
    <t>22622111000001100</t>
  </si>
  <si>
    <t>Bromocriptine 2.5mg (DE Pharmaceuticals) 30 tablets</t>
  </si>
  <si>
    <t>23444611000001108</t>
  </si>
  <si>
    <t>Bromocriptine 2.5mg tablets (Mylan)</t>
  </si>
  <si>
    <t>23444711000001104</t>
  </si>
  <si>
    <t>Bromocriptine 2.5mg (Mylan) 30 tablets</t>
  </si>
  <si>
    <t>23444811000001107</t>
  </si>
  <si>
    <t>Bromocriptine 2.5mg (Mylan) 100 tablets</t>
  </si>
  <si>
    <t>30004111000001104</t>
  </si>
  <si>
    <t>Bromocriptine 2.5mg tablets (Mawdsley-Brooks &amp; Company Ltd)</t>
  </si>
  <si>
    <t>30004211000001105</t>
  </si>
  <si>
    <t>Bromocriptine 2.5mg (Mawdsley-Brooks &amp; Company Ltd) 30 tablets</t>
  </si>
  <si>
    <t>37689411000001109</t>
  </si>
  <si>
    <t>Bromocriptine 2.5mg tablets (CST Pharma Ltd)</t>
  </si>
  <si>
    <t>37689611000001107</t>
  </si>
  <si>
    <t>Bromocriptine 2.5mg (CST Pharma Ltd) 30 tablets</t>
  </si>
  <si>
    <t>38806711000001109</t>
  </si>
  <si>
    <t>Bromocriptine 2.5mg tablets (Medihealth (Northern) Ltd)</t>
  </si>
  <si>
    <t>38806811000001101</t>
  </si>
  <si>
    <t>Bromocriptine 2.5mg (Medihealth (Northern) Ltd) 30 tablets</t>
  </si>
  <si>
    <t>0107020J0AAAGAG</t>
  </si>
  <si>
    <t>Lidocaine 5% / Hydrocortisone acetate 0.275% ointment</t>
  </si>
  <si>
    <t>3486311000001100</t>
  </si>
  <si>
    <t>1018211000001107</t>
  </si>
  <si>
    <t>Lidocaine 5% / Hydrocortisone acetate 0.275% 30 grams</t>
  </si>
  <si>
    <t>5033311000001102</t>
  </si>
  <si>
    <t>Lidocaine 5% / Hydrocortisone acetate 0.275% 20 grams</t>
  </si>
  <si>
    <t>0107020J0BGAAAG</t>
  </si>
  <si>
    <t>Xyloproct 5%/0.275% ointment</t>
  </si>
  <si>
    <t>929011000001108</t>
  </si>
  <si>
    <t>Xyloproct 5%/0.275% ointment (Aspen Pharma Trading Ltd)</t>
  </si>
  <si>
    <t>2469011000001101</t>
  </si>
  <si>
    <t>Xyloproct 5%/0.275% (Aspen Pharma Trading Ltd) 30 grams</t>
  </si>
  <si>
    <t>5033911000001101</t>
  </si>
  <si>
    <t>Xyloproct 5%/0.275% (Aspen Pharma Trading Ltd) 20 grams</t>
  </si>
  <si>
    <t>0905011R0AAACAC</t>
  </si>
  <si>
    <t>Calcium lactate 300mg tablets</t>
  </si>
  <si>
    <t>329145004</t>
  </si>
  <si>
    <t>995311000001104</t>
  </si>
  <si>
    <t>Calcium lactate 300mg 84 tablets</t>
  </si>
  <si>
    <t>768911000001100</t>
  </si>
  <si>
    <t>Calcium lactate 300mg tablets (A A H Pharmaceuticals Ltd)</t>
  </si>
  <si>
    <t>2469511000001109</t>
  </si>
  <si>
    <t>Calcium lactate 300mg (A A H Pharmaceuticals Ltd) 84 tablets</t>
  </si>
  <si>
    <t>190411000001101</t>
  </si>
  <si>
    <t>Calcium lactate 300mg tablets (Actavis UK Ltd)</t>
  </si>
  <si>
    <t>2470111000001102</t>
  </si>
  <si>
    <t>Calcium lactate 300mg (Actavis UK Ltd) 84 tablets</t>
  </si>
  <si>
    <t>35811000001108</t>
  </si>
  <si>
    <t>Calcium lactate 300mg tablets (Kent Pharma (UK) Ltd)</t>
  </si>
  <si>
    <t>2470311000001100</t>
  </si>
  <si>
    <t>Calcium lactate 300mg (Kent Pharma (UK) Ltd) 84 tablets</t>
  </si>
  <si>
    <t>334311000001100</t>
  </si>
  <si>
    <t>Calcium lactate 300mg tablets (Alliance Healthcare (Distribution) Ltd)</t>
  </si>
  <si>
    <t>2470411000001107</t>
  </si>
  <si>
    <t>Calcium lactate 300mg (Alliance Healthcare (Distribution) Ltd) 84 tablets</t>
  </si>
  <si>
    <t>13196011000001102</t>
  </si>
  <si>
    <t>Calcium lactate 300mg tablets (Dowelhurst Ltd)</t>
  </si>
  <si>
    <t>13196111000001101</t>
  </si>
  <si>
    <t>Calcium lactate 300mg (Dowelhurst Ltd) 84 tablets</t>
  </si>
  <si>
    <t>15075511000001109</t>
  </si>
  <si>
    <t>Calcium lactate 300mg tablets (Sigma Pharmaceuticals Plc)</t>
  </si>
  <si>
    <t>15075711000001104</t>
  </si>
  <si>
    <t>Calcium lactate 300mg (Sigma Pharmaceuticals Plc) 84 tablets</t>
  </si>
  <si>
    <t>15968811000001104</t>
  </si>
  <si>
    <t>Calcium lactate 300mg tablets (Zanza Specials International Ltd)</t>
  </si>
  <si>
    <t>15968911000001109</t>
  </si>
  <si>
    <t>Calcium lactate 300mg (Zanza Specials International Ltd) 84 tablets</t>
  </si>
  <si>
    <t>17817011000001101</t>
  </si>
  <si>
    <t>Calcium lactate 300mg tablets (Phoenix Healthcare Distribution Ltd)</t>
  </si>
  <si>
    <t>17817811000001107</t>
  </si>
  <si>
    <t>Calcium lactate 300mg (Phoenix Healthcare Distribution Ltd) 84 tablets</t>
  </si>
  <si>
    <t>22625811000001100</t>
  </si>
  <si>
    <t>Calcium lactate 300mg tablets (DE Pharmaceuticals)</t>
  </si>
  <si>
    <t>22625911000001105</t>
  </si>
  <si>
    <t>Calcium lactate 300mg (DE Pharmaceuticals) 84 tablets</t>
  </si>
  <si>
    <t>30007111000001109</t>
  </si>
  <si>
    <t>Calcium lactate 300mg tablets (Mawdsley-Brooks &amp; Company Ltd)</t>
  </si>
  <si>
    <t>30007211000001103</t>
  </si>
  <si>
    <t>Calcium lactate 300mg (Mawdsley-Brooks &amp; Company Ltd) 84 tablets</t>
  </si>
  <si>
    <t>0301011R0AABGBG</t>
  </si>
  <si>
    <t>Salbutamol 2mg/5ml oral solution sugar free</t>
  </si>
  <si>
    <t>39109411000001101</t>
  </si>
  <si>
    <t>1182211000001103</t>
  </si>
  <si>
    <t>Salbutamol 2mg/5ml oral solution sugar 150 mls</t>
  </si>
  <si>
    <t>161111000001102</t>
  </si>
  <si>
    <t>Salbutamol 2mg/5ml oral solution sugar free (A A H Pharmaceuticals Ltd)</t>
  </si>
  <si>
    <t>2469811000001107</t>
  </si>
  <si>
    <t>Salbutamol 2mg/5ml oral solution sugar (A A H Pharmaceuticals Ltd) 150 mls</t>
  </si>
  <si>
    <t>0301011R0BEAMBG</t>
  </si>
  <si>
    <t>Ventolin 2mg/5ml syrup</t>
  </si>
  <si>
    <t>892011000001102</t>
  </si>
  <si>
    <t>Ventolin 2mg/5ml syrup (GlaxoSmithKline UK Ltd)</t>
  </si>
  <si>
    <t>2471211000001102</t>
  </si>
  <si>
    <t>Ventolin 2mg/5ml (GlaxoSmithKline UK Ltd) 150 mls</t>
  </si>
  <si>
    <t>896511000001106</t>
  </si>
  <si>
    <t>Salbutamol 2mg/5ml oral solution sugar free (Kent Pharma (UK) Ltd)</t>
  </si>
  <si>
    <t>2471311000001105</t>
  </si>
  <si>
    <t>Salbutamol 2mg/5ml oral solution sugar (Kent Pharma (UK) Ltd) 150 mls</t>
  </si>
  <si>
    <t>221511000001100</t>
  </si>
  <si>
    <t>Salbutamol 2mg/5ml oral solution sugar free (Sandoz Ltd)</t>
  </si>
  <si>
    <t>2471711000001109</t>
  </si>
  <si>
    <t>Salbutamol 2mg/5ml oral solution sugar (Sandoz Ltd) 150 mls</t>
  </si>
  <si>
    <t>803911000001107</t>
  </si>
  <si>
    <t>Salbutamol 2mg/5ml oral solution sugar free (Alliance Healthcare (Distribution) Ltd)</t>
  </si>
  <si>
    <t>2472411000001108</t>
  </si>
  <si>
    <t>Salbutamol 2mg/5ml oral solution sugar (Alliance Healthcare (Distribution) Ltd) 150 mls</t>
  </si>
  <si>
    <t>0301011R0BUAABG</t>
  </si>
  <si>
    <t>Salapin 2mg/5ml syrup</t>
  </si>
  <si>
    <t>650211000001107</t>
  </si>
  <si>
    <t>Salapin 2mg/5ml syrup (Pinewood Healthcare)</t>
  </si>
  <si>
    <t>2474811000001104</t>
  </si>
  <si>
    <t>Salapin 2mg/5ml (Pinewood Healthcare) 150 mls</t>
  </si>
  <si>
    <t>13626311000001105</t>
  </si>
  <si>
    <t>Salbutamol 2mg/5ml oral solution sugar free (Pinewood Healthcare)</t>
  </si>
  <si>
    <t>13626411000001103</t>
  </si>
  <si>
    <t>Salbutamol 2mg/5ml oral solution sugar (Pinewood Healthcare) 150 mls</t>
  </si>
  <si>
    <t>35924811000001102</t>
  </si>
  <si>
    <t>Sodium bicarbonate 5% ear drops</t>
  </si>
  <si>
    <t>1206811000001102</t>
  </si>
  <si>
    <t>Sodium bicarbonate 5% ear 10 mls</t>
  </si>
  <si>
    <t>21012500100</t>
  </si>
  <si>
    <t>Sodium bicarbonate 5% ear drops (T &amp; R)</t>
  </si>
  <si>
    <t>438711000001101</t>
  </si>
  <si>
    <t>Sodium bicarbonate 5% ear drops (Thornton &amp; Ross Ltd)</t>
  </si>
  <si>
    <t>2470211000001108</t>
  </si>
  <si>
    <t>Sodium bicarbonate 5% ear (Thornton &amp; Ross Ltd) 10 mls</t>
  </si>
  <si>
    <t>21012500116</t>
  </si>
  <si>
    <t>Sodium bicarbonate 5% ear drops (Alissa)</t>
  </si>
  <si>
    <t>29706011000001109</t>
  </si>
  <si>
    <t>Sodium bicarbonate 5% ear drops (Alissa Healthcare Research Ltd)</t>
  </si>
  <si>
    <t>29706111000001105</t>
  </si>
  <si>
    <t>Sodium bicarbonate 5% ear (Alissa Healthcare Research Ltd) 10 mls</t>
  </si>
  <si>
    <t>21012500120</t>
  </si>
  <si>
    <t>31342611000001103</t>
  </si>
  <si>
    <t>Sodium bicarbonate 5% ear drops (Sai-Meds Ltd)</t>
  </si>
  <si>
    <t>31342711000001107</t>
  </si>
  <si>
    <t>Sodium bicarbonate 5% ear (Sai-Meds Ltd) 10 mls</t>
  </si>
  <si>
    <t>21012500124</t>
  </si>
  <si>
    <t>KliarVax Sodium Bicarbonate ear drops</t>
  </si>
  <si>
    <t>36669111000001101</t>
  </si>
  <si>
    <t>KliarVax Sodium Bicarbonate ear drops (Essential-Healthcare Ltd)</t>
  </si>
  <si>
    <t>36669211000001107</t>
  </si>
  <si>
    <t>KliarVax Sodium Bicarbonate ear (Essential-Healthcare Ltd) 10 mls</t>
  </si>
  <si>
    <t>21010000002</t>
  </si>
  <si>
    <t>Sodium bicarbonate 5% ear drops (Bell,Sons &amp; Co)</t>
  </si>
  <si>
    <t>37862411000001109</t>
  </si>
  <si>
    <t>Sodium bicarbonate 5% ear drops (Bell,Sons &amp; Co (Druggists) Ltd)</t>
  </si>
  <si>
    <t>37862511000001108</t>
  </si>
  <si>
    <t>Sodium bicarbonate 5% ear (Bell,Sons &amp; Co (Druggists) Ltd) 10 mls</t>
  </si>
  <si>
    <t>0106040N0AAACAC</t>
  </si>
  <si>
    <t>Sod dihydrogen phos dihydrate 1.69g/Sod bicarb 1.08g suppos</t>
  </si>
  <si>
    <t>35926811000001109</t>
  </si>
  <si>
    <t>Sodium dihydrogen phosphate dihydrate 1.69g / Sodium bicarbonate 1.08g suppositories</t>
  </si>
  <si>
    <t>1076011000001107</t>
  </si>
  <si>
    <t>Sodium dihydrogen phosphate dihydrate 1.69g / Sodium bicarbonate 1.08g 12 suppositorys</t>
  </si>
  <si>
    <t>0106040N0BCAAAC</t>
  </si>
  <si>
    <t>Carbalax suppositories</t>
  </si>
  <si>
    <t>693911000001100</t>
  </si>
  <si>
    <t>Carbalax suppositories (Forest Laboratories UK Ltd)</t>
  </si>
  <si>
    <t>2472311000001101</t>
  </si>
  <si>
    <t>Carbalax (Forest Laboratories UK Ltd) 12 suppositorys</t>
  </si>
  <si>
    <t>1203010T0AAAGAG</t>
  </si>
  <si>
    <t>Triamcinolone 0.1% oromucosal paste</t>
  </si>
  <si>
    <t>331163005</t>
  </si>
  <si>
    <t>1158811000001107</t>
  </si>
  <si>
    <t>Triamcinolone 0.1% oromucosal 10 grams</t>
  </si>
  <si>
    <t>1101511000001107</t>
  </si>
  <si>
    <t>Triamcinolone 0.1% oromucosal 5 grams</t>
  </si>
  <si>
    <t>28801611000001108</t>
  </si>
  <si>
    <t>Triamcinolone 0.1% oromucosal 1 gram</t>
  </si>
  <si>
    <t>1203010T0BBABAG</t>
  </si>
  <si>
    <t>Adcortyl In Orabase for Mouth Ulcer 0.1% oromucosal paste</t>
  </si>
  <si>
    <t>155611000001102</t>
  </si>
  <si>
    <t>Adcortyl In Orabase for Mouth Ulcer 0.1% oromucosal paste (Bristol-Myers Squibb Pharmaceuticals Ltd)</t>
  </si>
  <si>
    <t>2472711000001102</t>
  </si>
  <si>
    <t>Adcortyl In Orabase for Mouth Ulcer 0.1% oromucosal (Bristol-Myers Squibb Pharmaceuticals Ltd) 5 grams</t>
  </si>
  <si>
    <t>1203010T0BBAAAG</t>
  </si>
  <si>
    <t>Adcortyl in Orabase 0.1% oromucosal paste</t>
  </si>
  <si>
    <t>106211000001101</t>
  </si>
  <si>
    <t>Adcortyl in Orabase 0.1% oromucosal paste (Bristol-Myers Squibb Pharmaceuticals Ltd)</t>
  </si>
  <si>
    <t>2473611000001101</t>
  </si>
  <si>
    <t>Adcortyl in Orabase 0.1% oromucosal (Bristol-Myers Squibb Pharmaceuticals Ltd) 10 grams</t>
  </si>
  <si>
    <t>28801711000001104</t>
  </si>
  <si>
    <t>Triamcinolone 0.1% oromucosal paste (Drug Tariff Special Order)</t>
  </si>
  <si>
    <t>33577611000001108</t>
  </si>
  <si>
    <t>Triamcinolone 0.1% oromucosal (Drug Tariff Special Order) 5 grams</t>
  </si>
  <si>
    <t>28801811000001107</t>
  </si>
  <si>
    <t>Triamcinolone 0.1% oromucosal (Drug Tariff Special Order) 1 gram</t>
  </si>
  <si>
    <t>0906040B0AAAGAG</t>
  </si>
  <si>
    <t>Alfacalcidol 2micrograms/1ml solution for injection ampoules</t>
  </si>
  <si>
    <t>35896111000001103</t>
  </si>
  <si>
    <t>1299711000001102</t>
  </si>
  <si>
    <t>Alfacalcidol 2micrograms/1ml solution for injection 10 ampoules</t>
  </si>
  <si>
    <t>0906040B0BBAGAG</t>
  </si>
  <si>
    <t>One-Alpha 2micrograms/1ml solution for injection ampoules</t>
  </si>
  <si>
    <t>219411000001109</t>
  </si>
  <si>
    <t>One-Alpha 2micrograms/1ml solution for injection ampoules (Neon Healthcare Ltd)</t>
  </si>
  <si>
    <t>2473811000001102</t>
  </si>
  <si>
    <t>One-Alpha 2micrograms/1ml solution for injection (Neon Healthcare Ltd) 10 ampoules</t>
  </si>
  <si>
    <t>1202010T0AAAAAA</t>
  </si>
  <si>
    <t>Triamcinolone 55micrograms/dose nasal spray</t>
  </si>
  <si>
    <t>38750811000001108</t>
  </si>
  <si>
    <t>966111000001109</t>
  </si>
  <si>
    <t>Triamcinolone 55micrograms/dose nasal 120 doses</t>
  </si>
  <si>
    <t>15249511000001100</t>
  </si>
  <si>
    <t>Triamcinolone 55micrograms/dose nasal 30 doses</t>
  </si>
  <si>
    <t>1202010T0BBAAAA</t>
  </si>
  <si>
    <t>Nasacort 55micrograms/dose nasal spray</t>
  </si>
  <si>
    <t>269011000001101</t>
  </si>
  <si>
    <t>Nasacort 55micrograms/dose nasal spray (Sanofi)</t>
  </si>
  <si>
    <t>2475611000001102</t>
  </si>
  <si>
    <t>Nasacort 55micrograms/dose nasal (Sanofi) 120 doses</t>
  </si>
  <si>
    <t>5393111000001109</t>
  </si>
  <si>
    <t>Nasacort 55micrograms/dose nasal spray (Waymade Healthcare Plc)</t>
  </si>
  <si>
    <t>5393211000001103</t>
  </si>
  <si>
    <t>Nasacort 55micrograms/dose nasal (Waymade Healthcare Plc) 120 doses</t>
  </si>
  <si>
    <t>5564011000001106</t>
  </si>
  <si>
    <t>Nasacort 55micrograms/dose nasal spray (Dowelhurst Ltd)</t>
  </si>
  <si>
    <t>5564211000001101</t>
  </si>
  <si>
    <t>Nasacort 55micrograms/dose nasal (Dowelhurst Ltd) 120 doses</t>
  </si>
  <si>
    <t>1202010T0BBABAA</t>
  </si>
  <si>
    <t>Nasacort Allergy 55micrograms/dose nasal spray</t>
  </si>
  <si>
    <t>15249411000001104</t>
  </si>
  <si>
    <t>Nasacort Allergy 55micrograms/dose nasal spray (Sanofi)</t>
  </si>
  <si>
    <t>15249611000001101</t>
  </si>
  <si>
    <t>Nasacort Allergy 55micrograms/dose nasal (Sanofi) 30 doses</t>
  </si>
  <si>
    <t>16558611000001100</t>
  </si>
  <si>
    <t>Nasacort 55micrograms/dose nasal spray (Mawdsley-Brooks &amp; Company Ltd)</t>
  </si>
  <si>
    <t>16558711000001109</t>
  </si>
  <si>
    <t>Nasacort 55micrograms/dose nasal (Mawdsley-Brooks &amp; Company Ltd) 120 doses</t>
  </si>
  <si>
    <t>38154111000001101</t>
  </si>
  <si>
    <t>Nasacort 55micrograms/dose nasal spray (DE Pharmaceuticals)</t>
  </si>
  <si>
    <t>38154211000001107</t>
  </si>
  <si>
    <t>Nasacort 55micrograms/dose nasal (DE Pharmaceuticals) 120 doses</t>
  </si>
  <si>
    <t>0604012S0AAAFAF</t>
  </si>
  <si>
    <t>Progesterone 400mg pessaries</t>
  </si>
  <si>
    <t>39709011000001102</t>
  </si>
  <si>
    <t>1016411000001105</t>
  </si>
  <si>
    <t>Progesterone 400mg 15 pessarys</t>
  </si>
  <si>
    <t>0604012S0BBABAF</t>
  </si>
  <si>
    <t>Cyclogest 400mg pessaries</t>
  </si>
  <si>
    <t>397511000001106</t>
  </si>
  <si>
    <t>Cyclogest 400mg pessaries (L.D. Collins &amp; Co. Ltd)</t>
  </si>
  <si>
    <t>2475311000001107</t>
  </si>
  <si>
    <t>Cyclogest 400mg (L.D. Collins &amp; Co. Ltd) 15 pessarys</t>
  </si>
  <si>
    <t>0501050H0AAAEAE</t>
  </si>
  <si>
    <t>Erythromycin ethyl succinate 500mg tablets</t>
  </si>
  <si>
    <t>324179001</t>
  </si>
  <si>
    <t>1303711000001108</t>
  </si>
  <si>
    <t>Erythromycin ethyl succinate 500mg 28 tablets</t>
  </si>
  <si>
    <t>5543011000001101</t>
  </si>
  <si>
    <t>Erythromycin ethyl succinate 500mg 100 tablets</t>
  </si>
  <si>
    <t>10536311000001102</t>
  </si>
  <si>
    <t>Erythromycin ethyl succinate 500mg 24 tablets</t>
  </si>
  <si>
    <t>14223211000001109</t>
  </si>
  <si>
    <t>Erythromycin ethyl succinate 500mg 12 tablets</t>
  </si>
  <si>
    <t>18257411000001101</t>
  </si>
  <si>
    <t>Erythromycin ethyl succinate 500mg 20 tablets</t>
  </si>
  <si>
    <t>0501050H0BDAIAE</t>
  </si>
  <si>
    <t>Erythroped A 500mg tablets</t>
  </si>
  <si>
    <t>580811000001109</t>
  </si>
  <si>
    <t>Erythroped A 500mg tablets (Advanz Pharma)</t>
  </si>
  <si>
    <t>2476411000001109</t>
  </si>
  <si>
    <t>Erythroped A 500mg (Advanz Pharma) 28 tablets</t>
  </si>
  <si>
    <t>5543211000001106</t>
  </si>
  <si>
    <t>Erythroped A 500mg tablets (Dowelhurst Ltd)</t>
  </si>
  <si>
    <t>10511411000001105</t>
  </si>
  <si>
    <t>Erythroped A 500mg (Dowelhurst Ltd) 28 tablets</t>
  </si>
  <si>
    <t>5543511000001109</t>
  </si>
  <si>
    <t>Erythroped A 500mg (Dowelhurst Ltd) 100 tablets</t>
  </si>
  <si>
    <t>10536411000001109</t>
  </si>
  <si>
    <t>Erythroped A 500mg tablets (Waymade Healthcare Plc)</t>
  </si>
  <si>
    <t>10833911000001108</t>
  </si>
  <si>
    <t>Erythroped A 500mg (Waymade Healthcare Plc) 28 tablets</t>
  </si>
  <si>
    <t>28921111000001103</t>
  </si>
  <si>
    <t>Erythroped A 500mg (Waymade Healthcare Plc) 100 tablets</t>
  </si>
  <si>
    <t>10536511000001108</t>
  </si>
  <si>
    <t>Erythroped A 500mg (Waymade Healthcare Plc) 24 tablets</t>
  </si>
  <si>
    <t>14223111000001103</t>
  </si>
  <si>
    <t>Erythroped A 500mg tablets (Sigma Pharmaceuticals Plc)</t>
  </si>
  <si>
    <t>19693111000001109</t>
  </si>
  <si>
    <t>Erythroped A 500mg (Sigma Pharmaceuticals Plc) 28 tablets</t>
  </si>
  <si>
    <t>14223311000001101</t>
  </si>
  <si>
    <t>Erythroped A 500mg (Sigma Pharmaceuticals Plc) 12 tablets</t>
  </si>
  <si>
    <t>16172811000001109</t>
  </si>
  <si>
    <t>Erythroped A 500mg tablets (Lexon (UK) Ltd)</t>
  </si>
  <si>
    <t>16172911000001104</t>
  </si>
  <si>
    <t>Erythroped A 500mg (Lexon (UK) Ltd) 28 tablets</t>
  </si>
  <si>
    <t>16572211000001101</t>
  </si>
  <si>
    <t>Erythroped A 500mg tablets (Mawdsley-Brooks &amp; Company Ltd)</t>
  </si>
  <si>
    <t>16572311000001109</t>
  </si>
  <si>
    <t>Erythroped A 500mg (Mawdsley-Brooks &amp; Company Ltd) 28 tablets</t>
  </si>
  <si>
    <t>17899311000001109</t>
  </si>
  <si>
    <t>Erythromycin ethyl succinate 500mg tablets (Sigma Pharmaceuticals Plc)</t>
  </si>
  <si>
    <t>17899411000001102</t>
  </si>
  <si>
    <t>Erythromycin ethyl succinate 500mg (Sigma Pharmaceuticals Plc) 12 tablets</t>
  </si>
  <si>
    <t>18257511000001102</t>
  </si>
  <si>
    <t>Erythroped A 500mg tablets (Necessity Supplies Ltd)</t>
  </si>
  <si>
    <t>18489911000001106</t>
  </si>
  <si>
    <t>Erythroped A 500mg (Necessity Supplies Ltd) 24 tablets</t>
  </si>
  <si>
    <t>18257611000001103</t>
  </si>
  <si>
    <t>Erythroped A 500mg (Necessity Supplies Ltd) 20 tablets</t>
  </si>
  <si>
    <t>32163811000001106</t>
  </si>
  <si>
    <t>Erythromycin ethyl succinate 500mg tablets (Dawa Ltd)</t>
  </si>
  <si>
    <t>32164011000001103</t>
  </si>
  <si>
    <t>Erythromycin ethyl succinate 500mg (Dawa Ltd) 28 tablets</t>
  </si>
  <si>
    <t>32506411000001108</t>
  </si>
  <si>
    <t>Erythromycin ethyl succinate 500mg tablets (Alliance Healthcare (Distribution) Ltd)</t>
  </si>
  <si>
    <t>32506511000001107</t>
  </si>
  <si>
    <t>Erythromycin ethyl succinate 500mg (Alliance Healthcare (Distribution) Ltd) 28 tablets</t>
  </si>
  <si>
    <t>37149211000001103</t>
  </si>
  <si>
    <t>Erythromycin ethyl succinate 500mg tablets (P.I.E. Pharma Ltd)</t>
  </si>
  <si>
    <t>37149311000001106</t>
  </si>
  <si>
    <t>Erythromycin ethyl succinate 500mg (P.I.E. Pharma Ltd) 28 tablets</t>
  </si>
  <si>
    <t>37376611000001104</t>
  </si>
  <si>
    <t>Erythromycin ethyl succinate 500mg tablets (DE Pharmaceuticals)</t>
  </si>
  <si>
    <t>37376711000001108</t>
  </si>
  <si>
    <t>Erythromycin ethyl succinate 500mg (DE Pharmaceuticals) 28 tablets</t>
  </si>
  <si>
    <t>0501050H0AAALAL</t>
  </si>
  <si>
    <t>Erythromycin ethyl succinate 125mg/5ml susp sugar free</t>
  </si>
  <si>
    <t>36564711000001108</t>
  </si>
  <si>
    <t>Erythromycin ethyl succinate 125mg/5ml oral suspension sugar free</t>
  </si>
  <si>
    <t>994411000001105</t>
  </si>
  <si>
    <t>Erythromycin ethyl succinate 125mg/5ml oral suspension sugar 100 mls</t>
  </si>
  <si>
    <t>1145311000001109</t>
  </si>
  <si>
    <t>Erythromycin ethyl succinate 125mg/5ml oral suspension sugar 140 mls</t>
  </si>
  <si>
    <t>481911000001102</t>
  </si>
  <si>
    <t>Erythromycin ethyl succinate 125mg/5ml oral suspension sugar free (A A H Pharmaceuticals Ltd)</t>
  </si>
  <si>
    <t>2476911000001101</t>
  </si>
  <si>
    <t>Erythromycin ethyl succinate 125mg/5ml oral suspension sugar (A A H Pharmaceuticals Ltd) 100 mls</t>
  </si>
  <si>
    <t>0501050H0BDANAL</t>
  </si>
  <si>
    <t>Erythroped PI SF 125mg/5ml oral suspension</t>
  </si>
  <si>
    <t>294211000001105</t>
  </si>
  <si>
    <t>Erythroped PI SF 125mg/5ml oral suspension (Advanz Pharma)</t>
  </si>
  <si>
    <t>2477011000001102</t>
  </si>
  <si>
    <t>Erythroped PI SF 125mg/5ml oral (Advanz Pharma) 140 mls</t>
  </si>
  <si>
    <t>173511000001103</t>
  </si>
  <si>
    <t>Erythromycin ethyl succinate 125mg/5ml oral suspension sugar free (Teva UK Ltd)</t>
  </si>
  <si>
    <t>2477211000001107</t>
  </si>
  <si>
    <t>Erythromycin ethyl succinate 125mg/5ml oral suspension sugar (Teva UK Ltd) 100 mls</t>
  </si>
  <si>
    <t>549711000001102</t>
  </si>
  <si>
    <t>Erythromycin ethyl succinate 125mg/5ml oral suspension sugar free (Mylan)</t>
  </si>
  <si>
    <t>2477511000001105</t>
  </si>
  <si>
    <t>Erythromycin ethyl succinate 125mg/5ml oral suspension sugar (Mylan) 100 mls</t>
  </si>
  <si>
    <t>2411000001108</t>
  </si>
  <si>
    <t>Erythromycin ethyl succinate 125mg/5ml oral suspension sugar free (IVAX Pharmaceuticals UK Ltd)</t>
  </si>
  <si>
    <t>2477711000001100</t>
  </si>
  <si>
    <t>Erythromycin ethyl succinate 125mg/5ml oral suspension sugar (IVAX Pharmaceuticals UK Ltd) 100 mls</t>
  </si>
  <si>
    <t>840611000001104</t>
  </si>
  <si>
    <t>Erythromycin ethyl succinate 125mg/5ml oral suspension sugar free (Kent Pharma (UK) Ltd)</t>
  </si>
  <si>
    <t>2477811000001108</t>
  </si>
  <si>
    <t>Erythromycin ethyl succinate 125mg/5ml oral suspension sugar (Kent Pharma (UK) Ltd) 100 mls</t>
  </si>
  <si>
    <t>580111000001102</t>
  </si>
  <si>
    <t>Erythromycin ethyl succinate 125mg/5ml oral suspension sugar free (Alliance Healthcare (Distribution) Ltd)</t>
  </si>
  <si>
    <t>2477911000001103</t>
  </si>
  <si>
    <t>Erythromycin ethyl succinate 125mg/5ml oral suspension sugar (Alliance Healthcare (Distribution) Ltd) 100 mls</t>
  </si>
  <si>
    <t>10060511000001100</t>
  </si>
  <si>
    <t>Erythromycin ethyl succinate 125mg/5ml oral suspension sugar free (Abbott Laboratories Ltd)</t>
  </si>
  <si>
    <t>10060611000001101</t>
  </si>
  <si>
    <t>Erythromycin ethyl succinate 125mg/5ml oral suspension sugar (Abbott Laboratories Ltd) 100 mls</t>
  </si>
  <si>
    <t>10307511000001103</t>
  </si>
  <si>
    <t>Erythromycin ethyl succinate 125mg/5ml oral suspension sugar free (Focus Pharmaceuticals Ltd)</t>
  </si>
  <si>
    <t>10307611000001104</t>
  </si>
  <si>
    <t>Erythromycin ethyl succinate 125mg/5ml oral suspension sugar (Focus Pharmaceuticals Ltd) 100 mls</t>
  </si>
  <si>
    <t>13620911000001108</t>
  </si>
  <si>
    <t>Erythromycin ethyl succinate 125mg/5ml oral suspension sugar free (Pinewood Healthcare)</t>
  </si>
  <si>
    <t>13621011000001100</t>
  </si>
  <si>
    <t>Erythromycin ethyl succinate 125mg/5ml oral suspension sugar (Pinewood Healthcare) 100 mls</t>
  </si>
  <si>
    <t>17902611000001100</t>
  </si>
  <si>
    <t>Erythromycin ethyl succinate 125mg/5ml oral suspension sugar free (Phoenix Healthcare Distribution Ltd)</t>
  </si>
  <si>
    <t>17902711000001109</t>
  </si>
  <si>
    <t>Erythromycin ethyl succinate 125mg/5ml oral suspension sugar (Phoenix Healthcare Distribution Ltd) 100 mls</t>
  </si>
  <si>
    <t>21975611000001101</t>
  </si>
  <si>
    <t>Erythromycin ethyl succinate 125mg/5ml oral suspension sugar free (Waymade Healthcare Plc)</t>
  </si>
  <si>
    <t>21975711000001105</t>
  </si>
  <si>
    <t>Erythromycin ethyl succinate 125mg/5ml oral suspension sugar (Waymade Healthcare Plc) 100 mls</t>
  </si>
  <si>
    <t>23903311000001106</t>
  </si>
  <si>
    <t>Erythromycin ethyl succinate 125mg/5ml oral suspension sugar free (DE Pharmaceuticals)</t>
  </si>
  <si>
    <t>23903411000001104</t>
  </si>
  <si>
    <t>Erythromycin ethyl succinate 125mg/5ml oral suspension sugar (DE Pharmaceuticals) 100 mls</t>
  </si>
  <si>
    <t>29851811000001101</t>
  </si>
  <si>
    <t>Erythromycin ethyl succinate 125mg/5ml oral suspension sugar free (Sigma Pharmaceuticals Plc)</t>
  </si>
  <si>
    <t>29852011000001104</t>
  </si>
  <si>
    <t>Erythromycin ethyl succinate 125mg/5ml oral suspension sugar (Sigma Pharmaceuticals Plc) 100 mls</t>
  </si>
  <si>
    <t>30125811000001107</t>
  </si>
  <si>
    <t>Erythromycin ethyl succinate 125mg/5ml oral suspension sugar free (Mawdsley-Brooks &amp; Company Ltd)</t>
  </si>
  <si>
    <t>30125911000001102</t>
  </si>
  <si>
    <t>Erythromycin ethyl succinate 125mg/5ml oral suspension sugar (Mawdsley-Brooks &amp; Company Ltd) 100 mls</t>
  </si>
  <si>
    <t>38890211000001101</t>
  </si>
  <si>
    <t>Erythromycin ethyl succinate 125mg/5ml oral suspension sugar free (Medihealth (Northern) Ltd)</t>
  </si>
  <si>
    <t>38890311000001109</t>
  </si>
  <si>
    <t>Erythromycin ethyl succinate 125mg/5ml oral suspension sugar (Medihealth (Northern) Ltd) 100 mls</t>
  </si>
  <si>
    <t>0409010T0AAAAAA</t>
  </si>
  <si>
    <t>Selegiline 5mg tablets</t>
  </si>
  <si>
    <t>323158005</t>
  </si>
  <si>
    <t>1100111000001109</t>
  </si>
  <si>
    <t>Selegiline 5mg 60 tablets</t>
  </si>
  <si>
    <t>963611000001107</t>
  </si>
  <si>
    <t>Selegiline 5mg 30 tablets</t>
  </si>
  <si>
    <t>1303511000001103</t>
  </si>
  <si>
    <t>Selegiline 5mg 56 tablets</t>
  </si>
  <si>
    <t>20981011000001107</t>
  </si>
  <si>
    <t>Selegiline 5mg 100 tablets</t>
  </si>
  <si>
    <t>313311000001106</t>
  </si>
  <si>
    <t>Selegiline 5mg tablets (A A H Pharmaceuticals Ltd)</t>
  </si>
  <si>
    <t>2479311000001109</t>
  </si>
  <si>
    <t>Selegiline 5mg (A A H Pharmaceuticals Ltd) 60 tablets</t>
  </si>
  <si>
    <t>2479511000001103</t>
  </si>
  <si>
    <t>Selegiline 5mg (A A H Pharmaceuticals Ltd) 30 tablets</t>
  </si>
  <si>
    <t>2479411000001102</t>
  </si>
  <si>
    <t>Selegiline 5mg (A A H Pharmaceuticals Ltd) 56 tablets</t>
  </si>
  <si>
    <t>216711000001108</t>
  </si>
  <si>
    <t>Selegiline 5mg tablets (Actavis UK Ltd)</t>
  </si>
  <si>
    <t>2479611000001104</t>
  </si>
  <si>
    <t>Selegiline 5mg (Actavis UK Ltd) 56 tablets</t>
  </si>
  <si>
    <t>442011000001102</t>
  </si>
  <si>
    <t>Selegiline 5mg tablets (Teva UK Ltd)</t>
  </si>
  <si>
    <t>2479711000001108</t>
  </si>
  <si>
    <t>Selegiline 5mg (Teva UK Ltd) 60 tablets</t>
  </si>
  <si>
    <t>254611000001100</t>
  </si>
  <si>
    <t>Selegiline 5mg tablets (The Boots Company Plc)</t>
  </si>
  <si>
    <t>2479911000001105</t>
  </si>
  <si>
    <t>Selegiline 5mg (The Boots Company Plc) 56 tablets</t>
  </si>
  <si>
    <t>303611000001104</t>
  </si>
  <si>
    <t>Selegiline 5mg tablets (IVAX Pharmaceuticals UK Ltd)</t>
  </si>
  <si>
    <t>2480011000001106</t>
  </si>
  <si>
    <t>Selegiline 5mg (IVAX Pharmaceuticals UK Ltd) 60 tablets</t>
  </si>
  <si>
    <t>668011000001108</t>
  </si>
  <si>
    <t>Selegiline 5mg tablets (Kent Pharma (UK) Ltd)</t>
  </si>
  <si>
    <t>2480111000001107</t>
  </si>
  <si>
    <t>Selegiline 5mg (Kent Pharma (UK) Ltd) 60 tablets</t>
  </si>
  <si>
    <t>0409010T0BBAAAA</t>
  </si>
  <si>
    <t>Eldepryl 5mg tablets</t>
  </si>
  <si>
    <t>669511000001106</t>
  </si>
  <si>
    <t>Eldepryl 5mg tablets (Orion Pharma (UK) Ltd)</t>
  </si>
  <si>
    <t>2480311000001109</t>
  </si>
  <si>
    <t>Eldepryl 5mg (Orion Pharma (UK) Ltd) 60 tablets</t>
  </si>
  <si>
    <t>20981111000001108</t>
  </si>
  <si>
    <t>Eldepryl 5mg (Orion Pharma (UK) Ltd) 100 tablets</t>
  </si>
  <si>
    <t>416711000001107</t>
  </si>
  <si>
    <t>Selegiline 5mg tablets (Sterwin Medicines)</t>
  </si>
  <si>
    <t>2480511000001103</t>
  </si>
  <si>
    <t>Selegiline 5mg (Sterwin Medicines) 60 tablets</t>
  </si>
  <si>
    <t>104311000001103</t>
  </si>
  <si>
    <t>Selegiline 5mg tablets (Alliance Healthcare (Distribution) Ltd)</t>
  </si>
  <si>
    <t>2480611000001104</t>
  </si>
  <si>
    <t>Selegiline 5mg (Alliance Healthcare (Distribution) Ltd) 60 tablets</t>
  </si>
  <si>
    <t>7955211000001100</t>
  </si>
  <si>
    <t>Selegiline 5mg (Alliance Healthcare (Distribution) Ltd) 56 tablets</t>
  </si>
  <si>
    <t>10442011000001109</t>
  </si>
  <si>
    <t>Selegiline 5mg tablets (Niche Generics Ltd)</t>
  </si>
  <si>
    <t>10442111000001105</t>
  </si>
  <si>
    <t>Selegiline 5mg (Niche Generics Ltd) 60 tablets</t>
  </si>
  <si>
    <t>17927611000001108</t>
  </si>
  <si>
    <t>Selegiline 5mg tablets (Phoenix Healthcare Distribution Ltd)</t>
  </si>
  <si>
    <t>17927711000001104</t>
  </si>
  <si>
    <t>Selegiline 5mg (Phoenix Healthcare Distribution Ltd) 60 tablets</t>
  </si>
  <si>
    <t>26784611000001104</t>
  </si>
  <si>
    <t>Selegiline 5mg tablets (Tillomed Laboratories Ltd)</t>
  </si>
  <si>
    <t>26784711000001108</t>
  </si>
  <si>
    <t>Selegiline 5mg (Tillomed Laboratories Ltd) 60 tablets</t>
  </si>
  <si>
    <t>30913711000001107</t>
  </si>
  <si>
    <t>Selegiline 5mg tablets (Mawdsley-Brooks &amp; Company Ltd)</t>
  </si>
  <si>
    <t>30913811000001104</t>
  </si>
  <si>
    <t>Selegiline 5mg (Mawdsley-Brooks &amp; Company Ltd) 60 tablets</t>
  </si>
  <si>
    <t>0106020M0AAADAD</t>
  </si>
  <si>
    <t>Senna 15mg/5ml granules</t>
  </si>
  <si>
    <t>35938911000001102</t>
  </si>
  <si>
    <t>1053611000001109</t>
  </si>
  <si>
    <t>Senna 15mg/5ml 100 grams</t>
  </si>
  <si>
    <t>0106020M0BBAAAD</t>
  </si>
  <si>
    <t>Senokot 15mg/5ml granules</t>
  </si>
  <si>
    <t>839111000001103</t>
  </si>
  <si>
    <t>Senokot 15mg/5ml granules (Reckitt Benckiser Healthcare (UK) Ltd)</t>
  </si>
  <si>
    <t>2479811000001100</t>
  </si>
  <si>
    <t>Senokot 15mg/5ml (Reckitt Benckiser Healthcare (UK) Ltd) 100 grams</t>
  </si>
  <si>
    <t>0803042K0AAAAAA</t>
  </si>
  <si>
    <t>Goserelin 3.6mg implant pre-filled syringes</t>
  </si>
  <si>
    <t>327337009</t>
  </si>
  <si>
    <t>1311811000001101</t>
  </si>
  <si>
    <t>Goserelin 3.6mg implant pre-filled 1 pre-filled disposable injection</t>
  </si>
  <si>
    <t>0803042K0BBAAAA</t>
  </si>
  <si>
    <t>Zoladex 3.6mg implant SafeSystem pre-filled syringes</t>
  </si>
  <si>
    <t>824211000001107</t>
  </si>
  <si>
    <t>Zoladex 3.6mg implant SafeSystem pre-filled syringes (AstraZeneca UK Ltd)</t>
  </si>
  <si>
    <t>2481111000001101</t>
  </si>
  <si>
    <t>Zoladex 3.6mg implant SafeSystem pre-filled (AstraZeneca UK Ltd) 1 pre-filled disposable injection</t>
  </si>
  <si>
    <t>5258511000001105</t>
  </si>
  <si>
    <t>Zoladex 3.6mg implant SafeSystem pre-filled syringes (Waymade Healthcare Plc)</t>
  </si>
  <si>
    <t>5258611000001109</t>
  </si>
  <si>
    <t>Zoladex 3.6mg implant SafeSystem pre-filled (Waymade Healthcare Plc) 1 pre-filled disposable injection</t>
  </si>
  <si>
    <t>5326211000001104</t>
  </si>
  <si>
    <t>Zoladex 3.6mg implant SafeSystem pre-filled syringes (Dowelhurst Ltd)</t>
  </si>
  <si>
    <t>5326311000001107</t>
  </si>
  <si>
    <t>Zoladex 3.6mg implant SafeSystem pre-filled (Dowelhurst Ltd) 1 pre-filled disposable injection</t>
  </si>
  <si>
    <t>0803042K0BCAAAA</t>
  </si>
  <si>
    <t>Novgos 3.6mg implant pre-filled syringes</t>
  </si>
  <si>
    <t>15979611000001103</t>
  </si>
  <si>
    <t>Novgos 3.6mg implant pre-filled syringes (Genus Pharmaceuticals Ltd)</t>
  </si>
  <si>
    <t>15979711000001107</t>
  </si>
  <si>
    <t>Novgos 3.6mg implant pre-filled (Genus Pharmaceuticals Ltd) 1 pre-filled disposable injection</t>
  </si>
  <si>
    <t>16551111000001100</t>
  </si>
  <si>
    <t>Goserelin 3.6mg implant pre-filled syringes (A A H Pharmaceuticals Ltd)</t>
  </si>
  <si>
    <t>16551211000001106</t>
  </si>
  <si>
    <t>Goserelin 3.6mg implant pre-filled (A A H Pharmaceuticals Ltd) 1 pre-filled disposable injection</t>
  </si>
  <si>
    <t>18155411000001109</t>
  </si>
  <si>
    <t>Zoladex 3.6mg implant SafeSystem pre-filled syringes (Mawdsley-Brooks &amp; Company Ltd)</t>
  </si>
  <si>
    <t>18155511000001108</t>
  </si>
  <si>
    <t>Zoladex 3.6mg implant SafeSystem pre-filled (Mawdsley-Brooks &amp; Company Ltd) 1 pre-filled disposable injection</t>
  </si>
  <si>
    <t>18212811000001108</t>
  </si>
  <si>
    <t>Zoladex 3.6mg implant SafeSystem pre-filled syringes (Necessity Supplies Ltd)</t>
  </si>
  <si>
    <t>18213011000001106</t>
  </si>
  <si>
    <t>Zoladex 3.6mg implant SafeSystem pre-filled (Necessity Supplies Ltd) 1 pre-filled disposable injection</t>
  </si>
  <si>
    <t>18620911000001107</t>
  </si>
  <si>
    <t>Zoladex 3.6mg implant SafeSystem pre-filled syringes (DE Pharmaceuticals)</t>
  </si>
  <si>
    <t>18621011000001104</t>
  </si>
  <si>
    <t>Zoladex 3.6mg implant SafeSystem pre-filled (DE Pharmaceuticals) 1 pre-filled disposable injection</t>
  </si>
  <si>
    <t>20032611000001107</t>
  </si>
  <si>
    <t>Zoladex 3.6mg implant SafeSystem pre-filled syringes (Lexon (UK) Ltd)</t>
  </si>
  <si>
    <t>20032811000001106</t>
  </si>
  <si>
    <t>Zoladex 3.6mg implant SafeSystem pre-filled (Lexon (UK) Ltd) 1 pre-filled disposable injection</t>
  </si>
  <si>
    <t>36890111000001104</t>
  </si>
  <si>
    <t>Zoladex 3.6mg implant SafeSystem pre-filled syringes (Pharmaram Ltd)</t>
  </si>
  <si>
    <t>36890211000001105</t>
  </si>
  <si>
    <t>Zoladex 3.6mg implant SafeSystem pre-filled (Pharmaram Ltd) 1 pre-filled disposable injection</t>
  </si>
  <si>
    <t>36918211000001100</t>
  </si>
  <si>
    <t>Zoladex 3.6mg implant SafeSystem pre-filled syringes (Originalis B.V.)</t>
  </si>
  <si>
    <t>36918311000001108</t>
  </si>
  <si>
    <t>Zoladex 3.6mg implant SafeSystem pre-filled (Originalis B.V.) 1 pre-filled disposable injection</t>
  </si>
  <si>
    <t>37393911000001108</t>
  </si>
  <si>
    <t>Zoladex 3.6mg implant SafeSystem pre-filled syringes (CST Pharma Ltd)</t>
  </si>
  <si>
    <t>37394011000001106</t>
  </si>
  <si>
    <t>Zoladex 3.6mg implant SafeSystem pre-filled (CST Pharma Ltd) 1 pre-filled disposable injection</t>
  </si>
  <si>
    <t>37710311000001104</t>
  </si>
  <si>
    <t>Zoladex 3.6mg implant SafeSystem pre-filled syringes (Pilsco Ltd)</t>
  </si>
  <si>
    <t>37710411000001106</t>
  </si>
  <si>
    <t>Zoladex 3.6mg implant SafeSystem pre-filled (Pilsco Ltd) 1 pre-filled disposable injection</t>
  </si>
  <si>
    <t>0409010T0AAACAC</t>
  </si>
  <si>
    <t>Selegiline 10mg tablets</t>
  </si>
  <si>
    <t>323157000</t>
  </si>
  <si>
    <t>1236011000001103</t>
  </si>
  <si>
    <t>Selegiline 10mg 30 tablets</t>
  </si>
  <si>
    <t>1262611000001101</t>
  </si>
  <si>
    <t>Selegiline 10mg 28 tablets</t>
  </si>
  <si>
    <t>20980811000001109</t>
  </si>
  <si>
    <t>Selegiline 10mg 100 tablets</t>
  </si>
  <si>
    <t>491211000001107</t>
  </si>
  <si>
    <t>Selegiline 10mg tablets (A A H Pharmaceuticals Ltd)</t>
  </si>
  <si>
    <t>2481011000001102</t>
  </si>
  <si>
    <t>Selegiline 10mg (A A H Pharmaceuticals Ltd) 30 tablets</t>
  </si>
  <si>
    <t>2481211000001107</t>
  </si>
  <si>
    <t>Selegiline 10mg (A A H Pharmaceuticals Ltd) 28 tablets</t>
  </si>
  <si>
    <t>416111000001106</t>
  </si>
  <si>
    <t>Selegiline 10mg tablets (Actavis UK Ltd)</t>
  </si>
  <si>
    <t>2481411000001106</t>
  </si>
  <si>
    <t>Selegiline 10mg (Actavis UK Ltd) 28 tablets</t>
  </si>
  <si>
    <t>632711000001102</t>
  </si>
  <si>
    <t>Selegiline 10mg tablets (Teva UK Ltd)</t>
  </si>
  <si>
    <t>2481611000001109</t>
  </si>
  <si>
    <t>Selegiline 10mg (Teva UK Ltd) 30 tablets</t>
  </si>
  <si>
    <t>136111000001100</t>
  </si>
  <si>
    <t>Selegiline 10mg tablets (The Boots Company Plc)</t>
  </si>
  <si>
    <t>2481811000001108</t>
  </si>
  <si>
    <t>Selegiline 10mg (The Boots Company Plc) 28 tablets</t>
  </si>
  <si>
    <t>435811000001100</t>
  </si>
  <si>
    <t>Selegiline 10mg tablets (IVAX Pharmaceuticals UK Ltd)</t>
  </si>
  <si>
    <t>2481911000001103</t>
  </si>
  <si>
    <t>Selegiline 10mg (IVAX Pharmaceuticals UK Ltd) 30 tablets</t>
  </si>
  <si>
    <t>475211000001103</t>
  </si>
  <si>
    <t>Selegiline 10mg tablets (Kent Pharma (UK) Ltd)</t>
  </si>
  <si>
    <t>2482011000001105</t>
  </si>
  <si>
    <t>Selegiline 10mg (Kent Pharma (UK) Ltd) 30 tablets</t>
  </si>
  <si>
    <t>0409010T0BBABAC</t>
  </si>
  <si>
    <t>Eldepryl 10mg tablets</t>
  </si>
  <si>
    <t>370111000001109</t>
  </si>
  <si>
    <t>Eldepryl 10mg tablets (Orion Pharma (UK) Ltd)</t>
  </si>
  <si>
    <t>2482111000001106</t>
  </si>
  <si>
    <t>Eldepryl 10mg (Orion Pharma (UK) Ltd) 30 tablets</t>
  </si>
  <si>
    <t>20980911000001104</t>
  </si>
  <si>
    <t>Eldepryl 10mg (Orion Pharma (UK) Ltd) 100 tablets</t>
  </si>
  <si>
    <t>84611000001103</t>
  </si>
  <si>
    <t>Selegiline 10mg tablets (Alliance Healthcare (Distribution) Ltd)</t>
  </si>
  <si>
    <t>2482211000001100</t>
  </si>
  <si>
    <t>Selegiline 10mg (Alliance Healthcare (Distribution) Ltd) 30 tablets</t>
  </si>
  <si>
    <t>8826511000001106</t>
  </si>
  <si>
    <t>Selegiline 10mg (Alliance Healthcare (Distribution) Ltd) 28 tablets</t>
  </si>
  <si>
    <t>10441811000001107</t>
  </si>
  <si>
    <t>Selegiline 10mg tablets (Niche Generics Ltd)</t>
  </si>
  <si>
    <t>10441911000001102</t>
  </si>
  <si>
    <t>Selegiline 10mg (Niche Generics Ltd) 30 tablets</t>
  </si>
  <si>
    <t>17927811000001107</t>
  </si>
  <si>
    <t>Selegiline 10mg tablets (Phoenix Healthcare Distribution Ltd)</t>
  </si>
  <si>
    <t>17927911000001102</t>
  </si>
  <si>
    <t>Selegiline 10mg (Phoenix Healthcare Distribution Ltd) 30 tablets</t>
  </si>
  <si>
    <t>21895811000001104</t>
  </si>
  <si>
    <t>Selegiline 10mg tablets (Waymade Healthcare Plc)</t>
  </si>
  <si>
    <t>21895911000001109</t>
  </si>
  <si>
    <t>Selegiline 10mg (Waymade Healthcare Plc) 30 tablets</t>
  </si>
  <si>
    <t>26785111000001106</t>
  </si>
  <si>
    <t>Selegiline 10mg tablets (Tillomed Laboratories Ltd)</t>
  </si>
  <si>
    <t>26785311000001108</t>
  </si>
  <si>
    <t>Selegiline 10mg (Tillomed Laboratories Ltd) 30 tablets</t>
  </si>
  <si>
    <t>30913911000001109</t>
  </si>
  <si>
    <t>Selegiline 10mg tablets (Mawdsley-Brooks &amp; Company Ltd)</t>
  </si>
  <si>
    <t>30914011000001107</t>
  </si>
  <si>
    <t>Selegiline 10mg (Mawdsley-Brooks &amp; Company Ltd) 30 tablets</t>
  </si>
  <si>
    <t>0803042K0AAABAB</t>
  </si>
  <si>
    <t>Goserelin 10.8mg implant pre-filled syringes</t>
  </si>
  <si>
    <t>327338004</t>
  </si>
  <si>
    <t>1030111000001107</t>
  </si>
  <si>
    <t>Goserelin 10.8mg implant pre-filled 1 pre-filled disposable injection</t>
  </si>
  <si>
    <t>0803042K0BBABAB</t>
  </si>
  <si>
    <t>Zoladex LA 10.8mg implant SafeSystem pre-filled syringes</t>
  </si>
  <si>
    <t>512511000001105</t>
  </si>
  <si>
    <t>Zoladex LA 10.8mg implant SafeSystem pre-filled syringes (AstraZeneca UK Ltd)</t>
  </si>
  <si>
    <t>2481711000001100</t>
  </si>
  <si>
    <t>Zoladex LA 10.8mg implant SafeSystem pre-filled (AstraZeneca UK Ltd) 1 pre-filled disposable injection</t>
  </si>
  <si>
    <t>5294211000001109</t>
  </si>
  <si>
    <t>Zoladex LA 10.8mg implant SafeSystem pre-filled syringes (Waymade Healthcare Plc)</t>
  </si>
  <si>
    <t>5294411000001108</t>
  </si>
  <si>
    <t>Zoladex LA 10.8mg implant SafeSystem pre-filled (Waymade Healthcare Plc) 1 pre-filled disposable injection</t>
  </si>
  <si>
    <t>5326711000001106</t>
  </si>
  <si>
    <t>Zoladex LA 10.8mg implant SafeSystem pre-filled syringes (Dowelhurst Ltd)</t>
  </si>
  <si>
    <t>5326811000001103</t>
  </si>
  <si>
    <t>Zoladex LA 10.8mg implant SafeSystem pre-filled (Dowelhurst Ltd) 1 pre-filled disposable injection</t>
  </si>
  <si>
    <t>13992311000001100</t>
  </si>
  <si>
    <t>Zoladex LA 10.8mg implant SafeSystem pre-filled syringes (DE Pharmaceuticals)</t>
  </si>
  <si>
    <t>13992411000001107</t>
  </si>
  <si>
    <t>Zoladex LA 10.8mg implant SafeSystem pre-filled (DE Pharmaceuticals) 1 pre-filled disposable injection</t>
  </si>
  <si>
    <t>14736211000001106</t>
  </si>
  <si>
    <t>Zoladex LA 10.8mg implant SafeSystem pre-filled syringes (Sigma Pharmaceuticals Plc)</t>
  </si>
  <si>
    <t>14736411000001105</t>
  </si>
  <si>
    <t>Zoladex LA 10.8mg implant SafeSystem pre-filled (Sigma Pharmaceuticals Plc) 1 pre-filled disposable injection</t>
  </si>
  <si>
    <t>17481911000001104</t>
  </si>
  <si>
    <t>Zoladex LA 10.8mg implant SafeSystem pre-filled syringes (Mawdsley-Brooks &amp; Company Ltd)</t>
  </si>
  <si>
    <t>17482011000001106</t>
  </si>
  <si>
    <t>Zoladex LA 10.8mg implant SafeSystem pre-filled (Mawdsley-Brooks &amp; Company Ltd) 1 pre-filled disposable injection</t>
  </si>
  <si>
    <t>18069711000001101</t>
  </si>
  <si>
    <t>Zoladex LA 10.8mg implant SafeSystem pre-filled syringes (Lexon (UK) Ltd)</t>
  </si>
  <si>
    <t>18069811000001109</t>
  </si>
  <si>
    <t>Zoladex LA 10.8mg implant SafeSystem pre-filled (Lexon (UK) Ltd) 1 pre-filled disposable injection</t>
  </si>
  <si>
    <t>18213211000001101</t>
  </si>
  <si>
    <t>Zoladex LA 10.8mg implant SafeSystem pre-filled syringes (Necessity Supplies Ltd)</t>
  </si>
  <si>
    <t>18213411000001102</t>
  </si>
  <si>
    <t>Zoladex LA 10.8mg implant SafeSystem pre-filled (Necessity Supplies Ltd) 1 pre-filled disposable injection</t>
  </si>
  <si>
    <t>36918411000001101</t>
  </si>
  <si>
    <t>Zoladex LA 10.8mg implant SafeSystem pre-filled syringes (Originalis B.V.)</t>
  </si>
  <si>
    <t>36918511000001102</t>
  </si>
  <si>
    <t>Zoladex LA 10.8mg implant SafeSystem pre-filled (Originalis B.V.) 1 pre-filled disposable injection</t>
  </si>
  <si>
    <t>37395111000001106</t>
  </si>
  <si>
    <t>Zoladex LA 10.8mg implant SafeSystem pre-filled syringes (CST Pharma Ltd)</t>
  </si>
  <si>
    <t>37395211000001100</t>
  </si>
  <si>
    <t>Zoladex LA 10.8mg implant SafeSystem pre-filled (CST Pharma Ltd) 1 pre-filled disposable injection</t>
  </si>
  <si>
    <t>37710511000001105</t>
  </si>
  <si>
    <t>Zoladex LA 10.8mg implant SafeSystem pre-filled syringes (Pilsco Ltd)</t>
  </si>
  <si>
    <t>37710611000001109</t>
  </si>
  <si>
    <t>Zoladex LA 10.8mg implant SafeSystem pre-filled (Pilsco Ltd) 1 pre-filled disposable injection</t>
  </si>
  <si>
    <t>37974711000001108</t>
  </si>
  <si>
    <t>Zoladex LA 10.8mg implant SafeSystem pre-filled syringes (Pharmaram Ltd)</t>
  </si>
  <si>
    <t>37974811000001100</t>
  </si>
  <si>
    <t>Zoladex LA 10.8mg implant SafeSystem pre-filled (Pharmaram Ltd) 1 pre-filled disposable injection</t>
  </si>
  <si>
    <t>0402010U0AAAHAH</t>
  </si>
  <si>
    <t>Sulpiride 200mg tablets</t>
  </si>
  <si>
    <t>321514005</t>
  </si>
  <si>
    <t>1305711000001109</t>
  </si>
  <si>
    <t>Sulpiride 200mg 30 tablets</t>
  </si>
  <si>
    <t>1017911000001104</t>
  </si>
  <si>
    <t>Sulpiride 200mg 100 tablets</t>
  </si>
  <si>
    <t>1303311000001109</t>
  </si>
  <si>
    <t>Sulpiride 200mg 28 tablets</t>
  </si>
  <si>
    <t>1304811000001102</t>
  </si>
  <si>
    <t>Sulpiride 200mg 56 tablets</t>
  </si>
  <si>
    <t>999511000001108</t>
  </si>
  <si>
    <t>Sulpiride 200mg 112 tablets</t>
  </si>
  <si>
    <t>293211000001107</t>
  </si>
  <si>
    <t>Sulpiride 200mg tablets (A A H Pharmaceuticals Ltd)</t>
  </si>
  <si>
    <t>2482311000001108</t>
  </si>
  <si>
    <t>Sulpiride 200mg (A A H Pharmaceuticals Ltd) 30 tablets</t>
  </si>
  <si>
    <t>16446111000001103</t>
  </si>
  <si>
    <t>Sulpiride 200mg (A A H Pharmaceuticals Ltd) 28 tablets</t>
  </si>
  <si>
    <t>2482411000001101</t>
  </si>
  <si>
    <t>Sulpiride 200mg (A A H Pharmaceuticals Ltd) 56 tablets</t>
  </si>
  <si>
    <t>63811000001104</t>
  </si>
  <si>
    <t>Sulpiride 200mg tablets (Teva UK Ltd)</t>
  </si>
  <si>
    <t>2482611000001103</t>
  </si>
  <si>
    <t>Sulpiride 200mg (Teva UK Ltd) 30 tablets</t>
  </si>
  <si>
    <t>10649911000001100</t>
  </si>
  <si>
    <t>Sulpiride 200mg (Teva UK Ltd) 56 tablets</t>
  </si>
  <si>
    <t>420211000001108</t>
  </si>
  <si>
    <t>Sulpiride 200mg tablets (Wockhardt UK Ltd)</t>
  </si>
  <si>
    <t>2482711000001107</t>
  </si>
  <si>
    <t>Sulpiride 200mg (Wockhardt UK Ltd) 30 tablets</t>
  </si>
  <si>
    <t>320311000001105</t>
  </si>
  <si>
    <t>Sulpiride 200mg tablets (Mylan)</t>
  </si>
  <si>
    <t>13437211000001101</t>
  </si>
  <si>
    <t>Sulpiride 200mg (Mylan) 30 tablets</t>
  </si>
  <si>
    <t>2482911000001109</t>
  </si>
  <si>
    <t>Sulpiride 200mg (Mylan) 28 tablets</t>
  </si>
  <si>
    <t>546911000001109</t>
  </si>
  <si>
    <t>Sulpiride 200mg tablets (IVAX Pharmaceuticals UK Ltd)</t>
  </si>
  <si>
    <t>2483211000001106</t>
  </si>
  <si>
    <t>Sulpiride 200mg (IVAX Pharmaceuticals UK Ltd) 56 tablets</t>
  </si>
  <si>
    <t>403511000001107</t>
  </si>
  <si>
    <t>Sulpiride 200mg tablets (Kent Pharma (UK) Ltd)</t>
  </si>
  <si>
    <t>2483511000001109</t>
  </si>
  <si>
    <t>Sulpiride 200mg (Kent Pharma (UK) Ltd) 30 tablets</t>
  </si>
  <si>
    <t>11143311000001107</t>
  </si>
  <si>
    <t>Sulpiride 200mg (Kent Pharma (UK) Ltd) 56 tablets</t>
  </si>
  <si>
    <t>0402010U0BCAAAH</t>
  </si>
  <si>
    <t>Sulpitil 200mg tablets</t>
  </si>
  <si>
    <t>246411000001108</t>
  </si>
  <si>
    <t>Sulpitil 200mg tablets (Pfizer Ltd)</t>
  </si>
  <si>
    <t>2483611000001108</t>
  </si>
  <si>
    <t>Sulpitil 200mg (Pfizer Ltd) 28 tablets</t>
  </si>
  <si>
    <t>2483711000001104</t>
  </si>
  <si>
    <t>Sulpitil 200mg (Pfizer Ltd) 112 tablets</t>
  </si>
  <si>
    <t>0402010U0BBAAAH</t>
  </si>
  <si>
    <t>Dolmatil 200mg tablets</t>
  </si>
  <si>
    <t>44411000001109</t>
  </si>
  <si>
    <t>Dolmatil 200mg tablets (Sanofi)</t>
  </si>
  <si>
    <t>2483811000001107</t>
  </si>
  <si>
    <t>Dolmatil 200mg (Sanofi) 100 tablets</t>
  </si>
  <si>
    <t>575211000001105</t>
  </si>
  <si>
    <t>Sulpiride 200mg tablets (Alliance Healthcare (Distribution) Ltd)</t>
  </si>
  <si>
    <t>2484011000001104</t>
  </si>
  <si>
    <t>Sulpiride 200mg (Alliance Healthcare (Distribution) Ltd) 30 tablets</t>
  </si>
  <si>
    <t>2484111000001103</t>
  </si>
  <si>
    <t>Sulpiride 200mg (Alliance Healthcare (Distribution) Ltd) 56 tablets</t>
  </si>
  <si>
    <t>10417211000001108</t>
  </si>
  <si>
    <t>Sulpiride 200mg tablets (Arrow Generics Ltd)</t>
  </si>
  <si>
    <t>10417311000001100</t>
  </si>
  <si>
    <t>Sulpiride 200mg (Arrow Generics Ltd) 30 tablets</t>
  </si>
  <si>
    <t>21411011000001101</t>
  </si>
  <si>
    <t>Sulpiride 200mg tablets (Medreich Plc)</t>
  </si>
  <si>
    <t>21411111000001100</t>
  </si>
  <si>
    <t>Sulpiride 200mg (Medreich Plc) 30 tablets</t>
  </si>
  <si>
    <t>21783611000001100</t>
  </si>
  <si>
    <t>Sulpiride 200mg tablets (Waymade Healthcare Plc)</t>
  </si>
  <si>
    <t>21783711000001109</t>
  </si>
  <si>
    <t>Sulpiride 200mg (Waymade Healthcare Plc) 30 tablets</t>
  </si>
  <si>
    <t>30118711000001104</t>
  </si>
  <si>
    <t>Sulpiride 200mg tablets (DE Pharmaceuticals)</t>
  </si>
  <si>
    <t>30118811000001107</t>
  </si>
  <si>
    <t>Sulpiride 200mg (DE Pharmaceuticals) 30 tablets</t>
  </si>
  <si>
    <t>39258911000001106</t>
  </si>
  <si>
    <t>Sulpiride 200mg tablets (Medihealth (Northern) Ltd)</t>
  </si>
  <si>
    <t>39259011000001102</t>
  </si>
  <si>
    <t>Sulpiride 200mg (Medihealth (Northern) Ltd) 30 tablets</t>
  </si>
  <si>
    <t>0405020S0AAAAAA</t>
  </si>
  <si>
    <t>Sibutramine 10mg capsules</t>
  </si>
  <si>
    <t>39704211000001108</t>
  </si>
  <si>
    <t>1174211000001103</t>
  </si>
  <si>
    <t>Sibutramine 10mg 28 capsules</t>
  </si>
  <si>
    <t>0405020S0BBAAAA</t>
  </si>
  <si>
    <t>Reductil 10mg capsules</t>
  </si>
  <si>
    <t>521511000001109</t>
  </si>
  <si>
    <t>Reductil 10mg capsules (Abbott Laboratories Ltd)</t>
  </si>
  <si>
    <t>2482511000001102</t>
  </si>
  <si>
    <t>Reductil 10mg (Abbott Laboratories Ltd) 28 capsules</t>
  </si>
  <si>
    <t>11137011000001102</t>
  </si>
  <si>
    <t>Reductil 10mg capsules (Waymade Healthcare Plc)</t>
  </si>
  <si>
    <t>11137111000001101</t>
  </si>
  <si>
    <t>Reductil 10mg (Waymade Healthcare Plc) 28 capsules</t>
  </si>
  <si>
    <t>13188511000001107</t>
  </si>
  <si>
    <t>Reductil 10mg capsules (Dowelhurst Ltd)</t>
  </si>
  <si>
    <t>13188611000001106</t>
  </si>
  <si>
    <t>Reductil 10mg (Dowelhurst Ltd) 28 capsules</t>
  </si>
  <si>
    <t>13955211000001108</t>
  </si>
  <si>
    <t>Reductil 10mg capsules (DE Pharmaceuticals)</t>
  </si>
  <si>
    <t>13955311000001100</t>
  </si>
  <si>
    <t>Reductil 10mg (DE Pharmaceuticals) 28 capsules</t>
  </si>
  <si>
    <t>14617811000001108</t>
  </si>
  <si>
    <t>Reductil 10mg capsules (Sigma Pharmaceuticals Plc)</t>
  </si>
  <si>
    <t>14618011000001101</t>
  </si>
  <si>
    <t>Reductil 10mg (Sigma Pharmaceuticals Plc) 28 capsules</t>
  </si>
  <si>
    <t>0405020S0AAABAB</t>
  </si>
  <si>
    <t>Sibutramine 15mg capsules</t>
  </si>
  <si>
    <t>39704311000001100</t>
  </si>
  <si>
    <t>1150611000001105</t>
  </si>
  <si>
    <t>Sibutramine 15mg 28 capsules</t>
  </si>
  <si>
    <t>0405020S0BBABAB</t>
  </si>
  <si>
    <t>Reductil 15mg capsules</t>
  </si>
  <si>
    <t>935211000001103</t>
  </si>
  <si>
    <t>Reductil 15mg capsules (Abbott Laboratories Ltd)</t>
  </si>
  <si>
    <t>2483111000001100</t>
  </si>
  <si>
    <t>Reductil 15mg (Abbott Laboratories Ltd) 28 capsules</t>
  </si>
  <si>
    <t>11137211000001107</t>
  </si>
  <si>
    <t>Reductil 15mg capsules (Waymade Healthcare Plc)</t>
  </si>
  <si>
    <t>11137311000001104</t>
  </si>
  <si>
    <t>Reductil 15mg (Waymade Healthcare Plc) 28 capsules</t>
  </si>
  <si>
    <t>13188911000001100</t>
  </si>
  <si>
    <t>Reductil 15mg capsules (Dowelhurst Ltd)</t>
  </si>
  <si>
    <t>13189011000001109</t>
  </si>
  <si>
    <t>Reductil 15mg (Dowelhurst Ltd) 28 capsules</t>
  </si>
  <si>
    <t>13955411000001107</t>
  </si>
  <si>
    <t>Reductil 15mg capsules (DE Pharmaceuticals)</t>
  </si>
  <si>
    <t>13955611000001105</t>
  </si>
  <si>
    <t>Reductil 15mg (DE Pharmaceuticals) 28 capsules</t>
  </si>
  <si>
    <t>1002010Q0AAABAB</t>
  </si>
  <si>
    <t>Pyridostigmine bromide 60mg tablets</t>
  </si>
  <si>
    <t>333370006</t>
  </si>
  <si>
    <t>1196311000001106</t>
  </si>
  <si>
    <t>Pyridostigmine bromide 60mg 200 tablets</t>
  </si>
  <si>
    <t>1002010Q0BBAAAB</t>
  </si>
  <si>
    <t>Mestinon 60mg tablets</t>
  </si>
  <si>
    <t>424111000001106</t>
  </si>
  <si>
    <t>Mestinon 60mg tablets (Mylan)</t>
  </si>
  <si>
    <t>2483411000001105</t>
  </si>
  <si>
    <t>Mestinon 60mg (Mylan) 200 tablets</t>
  </si>
  <si>
    <t>18158311000001106</t>
  </si>
  <si>
    <t>Mestinon 60mg tablets (Mawdsley-Brooks &amp; Company Ltd)</t>
  </si>
  <si>
    <t>18158411000001104</t>
  </si>
  <si>
    <t>Mestinon 60mg (Mawdsley-Brooks &amp; Company Ltd) 200 tablets</t>
  </si>
  <si>
    <t>18592211000001101</t>
  </si>
  <si>
    <t>Mestinon 60mg tablets (DE Pharmaceuticals)</t>
  </si>
  <si>
    <t>18592311000001109</t>
  </si>
  <si>
    <t>Mestinon 60mg (DE Pharmaceuticals) 200 tablets</t>
  </si>
  <si>
    <t>19921611000001105</t>
  </si>
  <si>
    <t>Pyridostigmine bromide 60mg tablets (A A H Pharmaceuticals Ltd)</t>
  </si>
  <si>
    <t>19921711000001101</t>
  </si>
  <si>
    <t>Pyridostigmine bromide 60mg (A A H Pharmaceuticals Ltd) 200 tablets</t>
  </si>
  <si>
    <t>19969211000001100</t>
  </si>
  <si>
    <t>Mestinon 60mg tablets (Lexon (UK) Ltd)</t>
  </si>
  <si>
    <t>19969311000001108</t>
  </si>
  <si>
    <t>Mestinon 60mg (Lexon (UK) Ltd) 200 tablets</t>
  </si>
  <si>
    <t>21553211000001107</t>
  </si>
  <si>
    <t>Pyridostigmine bromide 60mg tablets (Alliance Healthcare (Distribution) Ltd)</t>
  </si>
  <si>
    <t>21553311000001104</t>
  </si>
  <si>
    <t>Pyridostigmine bromide 60mg (Alliance Healthcare (Distribution) Ltd) 200 tablets</t>
  </si>
  <si>
    <t>23439011000001101</t>
  </si>
  <si>
    <t>Mestinon 60mg tablets (Waymade Healthcare Plc)</t>
  </si>
  <si>
    <t>23439111000001100</t>
  </si>
  <si>
    <t>Mestinon 60mg (Waymade Healthcare Plc) 200 tablets</t>
  </si>
  <si>
    <t>30081811000001105</t>
  </si>
  <si>
    <t>Pyridostigmine bromide 60mg tablets (DE Pharmaceuticals)</t>
  </si>
  <si>
    <t>30081911000001100</t>
  </si>
  <si>
    <t>Pyridostigmine bromide 60mg (DE Pharmaceuticals) 200 tablets</t>
  </si>
  <si>
    <t>30991511000001102</t>
  </si>
  <si>
    <t>Pyridostigmine bromide 60mg tablets (Teva UK Ltd)</t>
  </si>
  <si>
    <t>30991611000001103</t>
  </si>
  <si>
    <t>Pyridostigmine bromide 60mg (Teva UK Ltd) 200 tablets</t>
  </si>
  <si>
    <t>37136011000001101</t>
  </si>
  <si>
    <t>Pyridostigmine bromide 60mg tablets (Mawdsley-Brooks &amp; Company Ltd)</t>
  </si>
  <si>
    <t>37136111000001100</t>
  </si>
  <si>
    <t>Pyridostigmine bromide 60mg (Mawdsley-Brooks &amp; Company Ltd) 200 tablets</t>
  </si>
  <si>
    <t>37364711000001106</t>
  </si>
  <si>
    <t>Mestinon 60mg tablets (CST Pharma Ltd)</t>
  </si>
  <si>
    <t>37364911000001108</t>
  </si>
  <si>
    <t>Mestinon 60mg (CST Pharma Ltd) 200 tablets</t>
  </si>
  <si>
    <t>39199011000001108</t>
  </si>
  <si>
    <t>Pyridostigmine bromide 60mg tablets (Medihealth (Northern) Ltd)</t>
  </si>
  <si>
    <t>39199111000001109</t>
  </si>
  <si>
    <t>Pyridostigmine bromide 60mg (Medihealth (Northern) Ltd) 200 tablets</t>
  </si>
  <si>
    <t>0606020T0AAAEAE</t>
  </si>
  <si>
    <t>Sodium clodronate 800mg tablets</t>
  </si>
  <si>
    <t>325972000</t>
  </si>
  <si>
    <t>1180911000001108</t>
  </si>
  <si>
    <t>Sodium clodronate 800mg 10 tablets</t>
  </si>
  <si>
    <t>1197111000001107</t>
  </si>
  <si>
    <t>Sodium clodronate 800mg 60 tablets</t>
  </si>
  <si>
    <t>5343011000001103</t>
  </si>
  <si>
    <t>Sodium clodronate 800mg 50 tablets</t>
  </si>
  <si>
    <t>0606020T0BCACAE</t>
  </si>
  <si>
    <t>Bonefos 800mg tablets</t>
  </si>
  <si>
    <t>920611000001107</t>
  </si>
  <si>
    <t>Bonefos 800mg tablets (Bayer Plc)</t>
  </si>
  <si>
    <t>2498511000001101</t>
  </si>
  <si>
    <t>Bonefos 800mg (Bayer Plc) 10 tablets</t>
  </si>
  <si>
    <t>2498911000001108</t>
  </si>
  <si>
    <t>Bonefos 800mg (Bayer Plc) 60 tablets</t>
  </si>
  <si>
    <t>5342511000001104</t>
  </si>
  <si>
    <t>Bonefos 800mg tablets (Waymade Healthcare Plc)</t>
  </si>
  <si>
    <t>10845911000001105</t>
  </si>
  <si>
    <t>Bonefos 800mg (Waymade Healthcare Plc) 60 tablets</t>
  </si>
  <si>
    <t>5343311000001100</t>
  </si>
  <si>
    <t>Bonefos 800mg (Waymade Healthcare Plc) 50 tablets</t>
  </si>
  <si>
    <t>5525011000001103</t>
  </si>
  <si>
    <t>Bonefos 800mg tablets (Dowelhurst Ltd)</t>
  </si>
  <si>
    <t>5525111000001102</t>
  </si>
  <si>
    <t>Bonefos 800mg (Dowelhurst Ltd) 60 tablets</t>
  </si>
  <si>
    <t>16345911000001100</t>
  </si>
  <si>
    <t>Bonefos 800mg tablets (Mawdsley-Brooks &amp; Company Ltd)</t>
  </si>
  <si>
    <t>16346011000001108</t>
  </si>
  <si>
    <t>Bonefos 800mg (Mawdsley-Brooks &amp; Company Ltd) 60 tablets</t>
  </si>
  <si>
    <t>17533811000001106</t>
  </si>
  <si>
    <t>Bonefos 800mg tablets (Sigma Pharmaceuticals Plc)</t>
  </si>
  <si>
    <t>17533911000001101</t>
  </si>
  <si>
    <t>Bonefos 800mg (Sigma Pharmaceuticals Plc) 60 tablets</t>
  </si>
  <si>
    <t>18071511000001101</t>
  </si>
  <si>
    <t>Bonefos 800mg tablets (Lexon (UK) Ltd)</t>
  </si>
  <si>
    <t>18071611000001102</t>
  </si>
  <si>
    <t>Bonefos 800mg (Lexon (UK) Ltd) 60 tablets</t>
  </si>
  <si>
    <t>18547211000001106</t>
  </si>
  <si>
    <t>Bonefos 800mg tablets (DE Pharmaceuticals)</t>
  </si>
  <si>
    <t>18547311000001103</t>
  </si>
  <si>
    <t>Bonefos 800mg (DE Pharmaceuticals) 60 tablets</t>
  </si>
  <si>
    <t>0606020T0BDABAE</t>
  </si>
  <si>
    <t>Clasteon 800mg tablets</t>
  </si>
  <si>
    <t>20540511000001106</t>
  </si>
  <si>
    <t>Clasteon 800mg tablets (Kent Pharma (UK) Ltd)</t>
  </si>
  <si>
    <t>20540611000001105</t>
  </si>
  <si>
    <t>Clasteon 800mg (Kent Pharma (UK) Ltd) 60 tablets</t>
  </si>
  <si>
    <t>36762711000001104</t>
  </si>
  <si>
    <t>Bonefos 800mg tablets (Originalis B.V.)</t>
  </si>
  <si>
    <t>36762811000001107</t>
  </si>
  <si>
    <t>Bonefos 800mg (Originalis B.V.) 60 tablets</t>
  </si>
  <si>
    <t>37398211000001107</t>
  </si>
  <si>
    <t>Bonefos 800mg tablets (CST Pharma Ltd)</t>
  </si>
  <si>
    <t>37809811000001100</t>
  </si>
  <si>
    <t>Bonefos 800mg (CST Pharma Ltd) 60 tablets</t>
  </si>
  <si>
    <t>37398311000001104</t>
  </si>
  <si>
    <t>Bonefos 800mg (CST Pharma Ltd) 50 tablets</t>
  </si>
  <si>
    <t>0402010U0AAAQAQ</t>
  </si>
  <si>
    <t>Sulpiride 400mg tablets</t>
  </si>
  <si>
    <t>321512009</t>
  </si>
  <si>
    <t>1065211000001104</t>
  </si>
  <si>
    <t>Sulpiride 400mg 100 tablets</t>
  </si>
  <si>
    <t>976711000001104</t>
  </si>
  <si>
    <t>Sulpiride 400mg 30 tablets</t>
  </si>
  <si>
    <t>251811000001103</t>
  </si>
  <si>
    <t>Sulpiride 400mg tablets (A A H Pharmaceuticals Ltd)</t>
  </si>
  <si>
    <t>2485911000001101</t>
  </si>
  <si>
    <t>Sulpiride 400mg (A A H Pharmaceuticals Ltd) 30 tablets</t>
  </si>
  <si>
    <t>57311000001108</t>
  </si>
  <si>
    <t>Sulpiride 400mg tablets (Wockhardt UK Ltd)</t>
  </si>
  <si>
    <t>2486111000001105</t>
  </si>
  <si>
    <t>Sulpiride 400mg (Wockhardt UK Ltd) 30 tablets</t>
  </si>
  <si>
    <t>424911000001109</t>
  </si>
  <si>
    <t>Sulpiride 400mg tablets (Kent Pharma (UK) Ltd)</t>
  </si>
  <si>
    <t>2486311000001107</t>
  </si>
  <si>
    <t>Sulpiride 400mg (Kent Pharma (UK) Ltd) 30 tablets</t>
  </si>
  <si>
    <t>0402010U0BBABAQ</t>
  </si>
  <si>
    <t>Dolmatil 400mg tablets</t>
  </si>
  <si>
    <t>416411000001101</t>
  </si>
  <si>
    <t>Dolmatil 400mg tablets (Sanofi)</t>
  </si>
  <si>
    <t>2486511000001101</t>
  </si>
  <si>
    <t>Dolmatil 400mg (Sanofi) 100 tablets</t>
  </si>
  <si>
    <t>784811000001100</t>
  </si>
  <si>
    <t>Sulpiride 400mg tablets (Alliance Healthcare (Distribution) Ltd)</t>
  </si>
  <si>
    <t>2486711000001106</t>
  </si>
  <si>
    <t>Sulpiride 400mg (Alliance Healthcare (Distribution) Ltd) 30 tablets</t>
  </si>
  <si>
    <t>866011000001101</t>
  </si>
  <si>
    <t>Sulpiride 400mg tablets (Mylan)</t>
  </si>
  <si>
    <t>2486911000001108</t>
  </si>
  <si>
    <t>Sulpiride 400mg (Mylan) 100 tablets</t>
  </si>
  <si>
    <t>10417411000001107</t>
  </si>
  <si>
    <t>Sulpiride 400mg tablets (Arrow Generics Ltd)</t>
  </si>
  <si>
    <t>10417511000001106</t>
  </si>
  <si>
    <t>Sulpiride 400mg (Arrow Generics Ltd) 30 tablets</t>
  </si>
  <si>
    <t>21411211000001106</t>
  </si>
  <si>
    <t>Sulpiride 400mg tablets (Medreich Plc)</t>
  </si>
  <si>
    <t>21411311000001103</t>
  </si>
  <si>
    <t>Sulpiride 400mg (Medreich Plc) 30 tablets</t>
  </si>
  <si>
    <t>21783811000001101</t>
  </si>
  <si>
    <t>Sulpiride 400mg tablets (Waymade Healthcare Plc)</t>
  </si>
  <si>
    <t>21783911000001106</t>
  </si>
  <si>
    <t>Sulpiride 400mg (Waymade Healthcare Plc) 30 tablets</t>
  </si>
  <si>
    <t>30118911000001102</t>
  </si>
  <si>
    <t>Sulpiride 400mg tablets (DE Pharmaceuticals)</t>
  </si>
  <si>
    <t>30119011000001106</t>
  </si>
  <si>
    <t>Sulpiride 400mg (DE Pharmaceuticals) 30 tablets</t>
  </si>
  <si>
    <t>30916811000001108</t>
  </si>
  <si>
    <t>Sulpiride 400mg tablets (Mawdsley-Brooks &amp; Company Ltd)</t>
  </si>
  <si>
    <t>30916911000001103</t>
  </si>
  <si>
    <t>Sulpiride 400mg (Mawdsley-Brooks &amp; Company Ltd) 30 tablets</t>
  </si>
  <si>
    <t>38129111000001101</t>
  </si>
  <si>
    <t>Dolmatil 400mg tablets (DE Pharmaceuticals)</t>
  </si>
  <si>
    <t>38129211000001107</t>
  </si>
  <si>
    <t>Dolmatil 400mg (DE Pharmaceuticals) 100 tablets</t>
  </si>
  <si>
    <t>39259311000001104</t>
  </si>
  <si>
    <t>Sulpiride 400mg tablets (Medihealth (Northern) Ltd)</t>
  </si>
  <si>
    <t>39259411000001106</t>
  </si>
  <si>
    <t>Sulpiride 400mg (Medihealth (Northern) Ltd) 30 tablets</t>
  </si>
  <si>
    <t>0902012L0AAAJAJ</t>
  </si>
  <si>
    <t>Sodium chloride 600mg modified-release tablets</t>
  </si>
  <si>
    <t>38753411000001103</t>
  </si>
  <si>
    <t>1274411000001101</t>
  </si>
  <si>
    <t>Sodium chloride 600mg modified-release 100 tablets</t>
  </si>
  <si>
    <t>0902012L0BBAAAJ</t>
  </si>
  <si>
    <t>Slow Sodium 600mg tablets</t>
  </si>
  <si>
    <t>686811000001100</t>
  </si>
  <si>
    <t>Slow Sodium 600mg tablets (Alturix Ltd)</t>
  </si>
  <si>
    <t>2561911000001109</t>
  </si>
  <si>
    <t>Slow Sodium 600mg (Alturix Ltd) 100 tablets</t>
  </si>
  <si>
    <t>1202010P0AAAGAG</t>
  </si>
  <si>
    <t>Sodium cromoglicate 4% nasal spray</t>
  </si>
  <si>
    <t>331046009</t>
  </si>
  <si>
    <t>1132011000001100</t>
  </si>
  <si>
    <t>Sodium cromoglicate 4% nasal 22 mls</t>
  </si>
  <si>
    <t>1202010P0BBAEAG</t>
  </si>
  <si>
    <t>Rynacrom 4% nasal spray</t>
  </si>
  <si>
    <t>920711000001103</t>
  </si>
  <si>
    <t>Rynacrom 4% nasal spray (Sanofi)</t>
  </si>
  <si>
    <t>2487511000001104</t>
  </si>
  <si>
    <t>Rynacrom 4% nasal (Sanofi) 22 mls</t>
  </si>
  <si>
    <t>0105010E0AAAEAE</t>
  </si>
  <si>
    <t>Sulfasalazine 250mg/5ml oral suspension</t>
  </si>
  <si>
    <t>317430009</t>
  </si>
  <si>
    <t>1200311000001108</t>
  </si>
  <si>
    <t>Sulfasalazine 250mg/5ml oral 500 mls</t>
  </si>
  <si>
    <t>20143811000001106</t>
  </si>
  <si>
    <t>Sulfasalazine 250mg/5ml oral 1 ml</t>
  </si>
  <si>
    <t>0105010E0BBAEAE</t>
  </si>
  <si>
    <t>Salazopyrin 250mg/5ml oral suspension</t>
  </si>
  <si>
    <t>40211000001102</t>
  </si>
  <si>
    <t>Salazopyrin 250mg/5ml oral suspension (Pfizer Ltd)</t>
  </si>
  <si>
    <t>2487911000001106</t>
  </si>
  <si>
    <t>Salazopyrin 250mg/5ml oral (Pfizer Ltd) 500 mls</t>
  </si>
  <si>
    <t>20143911000001101</t>
  </si>
  <si>
    <t>Sulfasalazine 250mg/5ml oral suspension (Special Order)</t>
  </si>
  <si>
    <t>20144011000001103</t>
  </si>
  <si>
    <t>Sulfasalazine 250mg/5ml oral (Special Order) 1 ml</t>
  </si>
  <si>
    <t>0105010E0AAACAC</t>
  </si>
  <si>
    <t>Sulfasalazine 500mg suppositories</t>
  </si>
  <si>
    <t>317432001</t>
  </si>
  <si>
    <t>1130211000001109</t>
  </si>
  <si>
    <t>Sulfasalazine 500mg 10 suppositorys</t>
  </si>
  <si>
    <t>0105010E0BBACAC</t>
  </si>
  <si>
    <t>Salazopyrin 500mg suppositories</t>
  </si>
  <si>
    <t>51611000001107</t>
  </si>
  <si>
    <t>Salazopyrin 500mg suppositories (Pfizer Ltd)</t>
  </si>
  <si>
    <t>2488311000001106</t>
  </si>
  <si>
    <t>Salazopyrin 500mg (Pfizer Ltd) 10 suppositorys</t>
  </si>
  <si>
    <t>0901011W0AAAAAA</t>
  </si>
  <si>
    <t>Sodium feredetate (iron 27.5mg/5ml) oral solution sugar free</t>
  </si>
  <si>
    <t>38753311000001105</t>
  </si>
  <si>
    <t>1308511000001107</t>
  </si>
  <si>
    <t>Sodium feredetate (iron 27.5mg/5ml) oral solution sugar 500 mls</t>
  </si>
  <si>
    <t>39228811000001102</t>
  </si>
  <si>
    <t>Sodium feredetate (iron 27.5mg/5ml) oral solution sugar 200 mls</t>
  </si>
  <si>
    <t>0901011W0BBAAAA</t>
  </si>
  <si>
    <t>Sytron oral solution</t>
  </si>
  <si>
    <t>582711000001102</t>
  </si>
  <si>
    <t>Sytron oral solution (Forum Health Products Ltd)</t>
  </si>
  <si>
    <t>2488411000001104</t>
  </si>
  <si>
    <t>Sytron oral (Forum Health Products Ltd) 500 mls</t>
  </si>
  <si>
    <t>32766311000001103</t>
  </si>
  <si>
    <t>Sodium feredetate (iron 27.5mg/5ml) oral solution sugar free (Advanz Pharma)</t>
  </si>
  <si>
    <t>32766411000001105</t>
  </si>
  <si>
    <t>Sodium feredetate (iron 27.5mg/5ml) oral solution sugar (Advanz Pharma) 500 mls</t>
  </si>
  <si>
    <t>32776911000001107</t>
  </si>
  <si>
    <t>Sodium feredetate (iron 27.5mg/5ml) oral solution sugar free (A A H Pharmaceuticals Ltd)</t>
  </si>
  <si>
    <t>32777011000001106</t>
  </si>
  <si>
    <t>Sodium feredetate (iron 27.5mg/5ml) oral solution sugar (A A H Pharmaceuticals Ltd) 500 mls</t>
  </si>
  <si>
    <t>33568611000001103</t>
  </si>
  <si>
    <t>Sodium feredetate (iron 27.5mg/5ml) oral solution sugar free (Alliance Healthcare (Distribution) Ltd)</t>
  </si>
  <si>
    <t>33568711000001107</t>
  </si>
  <si>
    <t>Sodium feredetate (iron 27.5mg/5ml) oral solution sugar (Alliance Healthcare (Distribution) Ltd) 500 mls</t>
  </si>
  <si>
    <t>0901011W0BCAAAA</t>
  </si>
  <si>
    <t>SodiFer 190mg/5ml oral solution</t>
  </si>
  <si>
    <t>37539511000001108</t>
  </si>
  <si>
    <t>SodiFer 190mg/5ml oral solution (Essential-Healthcare Ltd)</t>
  </si>
  <si>
    <t>37539611000001107</t>
  </si>
  <si>
    <t>SodiFer 190mg/5ml oral (Essential-Healthcare Ltd) 500 mls</t>
  </si>
  <si>
    <t>0901011W0BDAAAA</t>
  </si>
  <si>
    <t>Feredet 190mg/5ml oral solution</t>
  </si>
  <si>
    <t>39228711000001105</t>
  </si>
  <si>
    <t>Feredet 190mg/5ml oral solution (TriOn Pharma Ltd)</t>
  </si>
  <si>
    <t>39229011000001103</t>
  </si>
  <si>
    <t>Feredet 190mg/5ml oral (TriOn Pharma Ltd) 500 mls</t>
  </si>
  <si>
    <t>39228911000001107</t>
  </si>
  <si>
    <t>Feredet 190mg/5ml oral (TriOn Pharma Ltd) 200 mls</t>
  </si>
  <si>
    <t>0105010E0AAADAD</t>
  </si>
  <si>
    <t>Sulfasalazine 3g/100ml retention enema</t>
  </si>
  <si>
    <t>39714511000001109</t>
  </si>
  <si>
    <t>1061611000001100</t>
  </si>
  <si>
    <t>enema</t>
  </si>
  <si>
    <t>Sulfasalazine 3g/100ml retention 7 enemas</t>
  </si>
  <si>
    <t>0105010E0BBADAD</t>
  </si>
  <si>
    <t>Salazopyrin 3g/100ml enema</t>
  </si>
  <si>
    <t>426911000001101</t>
  </si>
  <si>
    <t>Salazopyrin 3g/100ml enema (Pfizer Ltd)</t>
  </si>
  <si>
    <t>2488711000001105</t>
  </si>
  <si>
    <t>Salazopyrin 3g/100ml (Pfizer Ltd) 7 enemas</t>
  </si>
  <si>
    <t>21010900575</t>
  </si>
  <si>
    <t>Vitrex Soft lancets 0.65mm/23gauge</t>
  </si>
  <si>
    <t>3478211000001101</t>
  </si>
  <si>
    <t>Lancets sterile single use 0.65mm/23gauge</t>
  </si>
  <si>
    <t>1155511000001101</t>
  </si>
  <si>
    <t>1099611000001101</t>
  </si>
  <si>
    <t>808411000001105</t>
  </si>
  <si>
    <t>Vitrex Soft lancets 0.65mm/23gauge (Vitrex Medical Ltd)</t>
  </si>
  <si>
    <t>2489911000001104</t>
  </si>
  <si>
    <t>Vitrex Soft lancets (Vitrex Medical Ltd) 100 lancets</t>
  </si>
  <si>
    <t>2490011000001107</t>
  </si>
  <si>
    <t>Vitrex Soft lancets (Vitrex Medical Ltd) 200 lancets</t>
  </si>
  <si>
    <t>0106020P0AAAFAF</t>
  </si>
  <si>
    <t>Sodium picosulfate 2.5mg capsules</t>
  </si>
  <si>
    <t>135908006</t>
  </si>
  <si>
    <t>1302911000001103</t>
  </si>
  <si>
    <t>Sodium picosulfate 2.5mg 50 capsules</t>
  </si>
  <si>
    <t>7336211000001101</t>
  </si>
  <si>
    <t>Sodium picosulfate 2.5mg 20 capsules</t>
  </si>
  <si>
    <t>0106020P0BDABAF</t>
  </si>
  <si>
    <t>Dulcolax Pico 2.5mg Perles</t>
  </si>
  <si>
    <t>581411000001103</t>
  </si>
  <si>
    <t>Dulcolax Pico 2.5mg Perles (Boehringer Ingelheim Self-Medication Division)</t>
  </si>
  <si>
    <t>2489511000001106</t>
  </si>
  <si>
    <t>Dulcolax Pico 2.5mg (Boehringer Ingelheim Self-Medication Division) 50 capsules</t>
  </si>
  <si>
    <t>7336311000001109</t>
  </si>
  <si>
    <t>Dulcolax Pico 2.5mg (Boehringer Ingelheim Self-Medication Division) 20 capsules</t>
  </si>
  <si>
    <t>0106020P0AAABAB</t>
  </si>
  <si>
    <t>Sodium picosulfate 5mg/5ml oral solution sugar free</t>
  </si>
  <si>
    <t>38753211000001102</t>
  </si>
  <si>
    <t>1183511000001107</t>
  </si>
  <si>
    <t>Sodium picosulfate 5mg/5ml oral solution sugar 100 mls</t>
  </si>
  <si>
    <t>1134011000001106</t>
  </si>
  <si>
    <t>Sodium picosulfate 5mg/5ml oral solution sugar 300 mls</t>
  </si>
  <si>
    <t>22556511000001103</t>
  </si>
  <si>
    <t>Sodium picosulfate 5mg/5ml oral solution sugar 60 mls</t>
  </si>
  <si>
    <t>23674311000001104</t>
  </si>
  <si>
    <t>Sodium picosulfate 5mg/5ml oral solution sugar 30 mls</t>
  </si>
  <si>
    <t>0106020P0BDACAB</t>
  </si>
  <si>
    <t>Dulcolax Pico 5mg/5ml liquid</t>
  </si>
  <si>
    <t>156711000001103</t>
  </si>
  <si>
    <t>Dulcolax Pico 5mg/5ml liquid (Sanofi)</t>
  </si>
  <si>
    <t>2489711000001101</t>
  </si>
  <si>
    <t>Dulcolax Pico 5mg/5ml (Sanofi) 100 mls</t>
  </si>
  <si>
    <t>2489811000001109</t>
  </si>
  <si>
    <t>Dulcolax Pico 5mg/5ml (Sanofi) 300 mls</t>
  </si>
  <si>
    <t>23674411000001106</t>
  </si>
  <si>
    <t>Dulcolax Pico 5mg/5ml (Sanofi) 30 mls</t>
  </si>
  <si>
    <t>13615111000001107</t>
  </si>
  <si>
    <t>Sodium picosulfate 5mg/5ml oral solution sugar free (A A H Pharmaceuticals Ltd)</t>
  </si>
  <si>
    <t>13615211000001101</t>
  </si>
  <si>
    <t>Sodium picosulfate 5mg/5ml oral solution sugar (A A H Pharmaceuticals Ltd) 100 mls</t>
  </si>
  <si>
    <t>13615311000001109</t>
  </si>
  <si>
    <t>Sodium picosulfate 5mg/5ml oral solution sugar (A A H Pharmaceuticals Ltd) 300 mls</t>
  </si>
  <si>
    <t>13656011000001106</t>
  </si>
  <si>
    <t>Sodium picosulfate 5mg/5ml oral solution sugar free (Alliance Healthcare (Distribution) Ltd)</t>
  </si>
  <si>
    <t>13656311000001109</t>
  </si>
  <si>
    <t>Sodium picosulfate 5mg/5ml oral solution sugar (Alliance Healthcare (Distribution) Ltd) 100 mls</t>
  </si>
  <si>
    <t>13656411000001102</t>
  </si>
  <si>
    <t>Sodium picosulfate 5mg/5ml oral solution sugar (Alliance Healthcare (Distribution) Ltd) 300 mls</t>
  </si>
  <si>
    <t>15174511000001103</t>
  </si>
  <si>
    <t>Sodium picosulfate 5mg/5ml oral solution sugar free (Sigma Pharmaceuticals Plc)</t>
  </si>
  <si>
    <t>15174711000001108</t>
  </si>
  <si>
    <t>Sodium picosulfate 5mg/5ml oral solution sugar (Sigma Pharmaceuticals Plc) 100 mls</t>
  </si>
  <si>
    <t>15174811000001100</t>
  </si>
  <si>
    <t>Sodium picosulfate 5mg/5ml oral solution sugar (Sigma Pharmaceuticals Plc) 300 mls</t>
  </si>
  <si>
    <t>17798911000001104</t>
  </si>
  <si>
    <t>Sodium picosulfate 5mg/5ml oral solution sugar free (Phoenix Healthcare Distribution Ltd)</t>
  </si>
  <si>
    <t>17799111000001109</t>
  </si>
  <si>
    <t>Sodium picosulfate 5mg/5ml oral solution sugar (Phoenix Healthcare Distribution Ltd) 100 mls</t>
  </si>
  <si>
    <t>17799511000001100</t>
  </si>
  <si>
    <t>Sodium picosulfate 5mg/5ml oral solution sugar (Phoenix Healthcare Distribution Ltd) 300 mls</t>
  </si>
  <si>
    <t>0106020P0BEAAAB</t>
  </si>
  <si>
    <t>OTC Concepts Liquid Laxative 5mg/5ml oral solution</t>
  </si>
  <si>
    <t>22556611000001104</t>
  </si>
  <si>
    <t>OTC Concepts Liquid Laxative 5mg/5ml oral solution (Herbal Concepts Ltd)</t>
  </si>
  <si>
    <t>22556711000001108</t>
  </si>
  <si>
    <t>OTC Concepts Liquid Laxative 5mg/5ml oral (Herbal Concepts Ltd) 60 mls</t>
  </si>
  <si>
    <t>29007311000001108</t>
  </si>
  <si>
    <t>Sodium picosulfate 5mg/5ml oral solution sugar free (Dalkeith Laboratories Ltd)</t>
  </si>
  <si>
    <t>29007411000001101</t>
  </si>
  <si>
    <t>Sodium picosulfate 5mg/5ml oral solution sugar (Dalkeith Laboratories Ltd) 100 mls</t>
  </si>
  <si>
    <t>29007511000001102</t>
  </si>
  <si>
    <t>Sodium picosulfate 5mg/5ml oral solution sugar (Dalkeith Laboratories Ltd) 300 mls</t>
  </si>
  <si>
    <t>30098511000001103</t>
  </si>
  <si>
    <t>Sodium picosulfate 5mg/5ml oral solution sugar free (DE Pharmaceuticals)</t>
  </si>
  <si>
    <t>30098611000001104</t>
  </si>
  <si>
    <t>Sodium picosulfate 5mg/5ml oral solution sugar (DE Pharmaceuticals) 100 mls</t>
  </si>
  <si>
    <t>30098711000001108</t>
  </si>
  <si>
    <t>Sodium picosulfate 5mg/5ml oral solution sugar (DE Pharmaceuticals) 300 mls</t>
  </si>
  <si>
    <t>39248611000001103</t>
  </si>
  <si>
    <t>Sodium picosulfate 5mg/5ml oral solution sugar free (Medihealth (Northern) Ltd)</t>
  </si>
  <si>
    <t>39248711000001107</t>
  </si>
  <si>
    <t>Sodium picosulfate 5mg/5ml oral solution sugar (Medihealth (Northern) Ltd) 100 mls</t>
  </si>
  <si>
    <t>39248811000001104</t>
  </si>
  <si>
    <t>Sodium picosulfate 5mg/5ml oral solution sugar (Medihealth (Northern) Ltd) 300 mls</t>
  </si>
  <si>
    <t>39508311000001106</t>
  </si>
  <si>
    <t>Sodium picosulfate 5mg/5ml oral solution sugar free (Crescent Pharma Ltd)</t>
  </si>
  <si>
    <t>39508411000001104</t>
  </si>
  <si>
    <t>Sodium picosulfate 5mg/5ml oral solution sugar (Crescent Pharma Ltd) 300 mls</t>
  </si>
  <si>
    <t>21010900100</t>
  </si>
  <si>
    <t>Hypodermic needle reusable size no 20 - 0.5mm/26gauge 13mm</t>
  </si>
  <si>
    <t>3484911000001107</t>
  </si>
  <si>
    <t>1322911000001105</t>
  </si>
  <si>
    <t>needle</t>
  </si>
  <si>
    <t>Hypodermic needle reusable size no 20 - 0.5mm/26gauge 1 needle</t>
  </si>
  <si>
    <t>201511000001109</t>
  </si>
  <si>
    <t>ABCare hypodermic needle reusable size no 20 - 0.5mm/26gauge 13mm (Rand Rocket Ltd)</t>
  </si>
  <si>
    <t>2495611000001108</t>
  </si>
  <si>
    <t>ABCare hypodermic needle reusable size no 20 - 0.5mm/26gauge (Rand Rocket Ltd) 1 needle</t>
  </si>
  <si>
    <t>21010900210</t>
  </si>
  <si>
    <t>Hypodermic U100 insulin syringe glass reusable 0.5ml</t>
  </si>
  <si>
    <t>3480911000001102</t>
  </si>
  <si>
    <t>1273611000001101</t>
  </si>
  <si>
    <t>syringe</t>
  </si>
  <si>
    <t>Hypodermic U100 insulin syringe glass reusable 1 syringe</t>
  </si>
  <si>
    <t>553811000001105</t>
  </si>
  <si>
    <t>ABCare hypodermic U100 insulin syringe glass reusable 0.5ml (Rand Rocket Ltd)</t>
  </si>
  <si>
    <t>2495711000001104</t>
  </si>
  <si>
    <t>ABCare hypodermic U100 insulin syringe glass reusable (Rand Rocket Ltd) 1 syringe</t>
  </si>
  <si>
    <t>21010900220</t>
  </si>
  <si>
    <t>Hypodermic U100 insulin syringe glass reusable 1ml</t>
  </si>
  <si>
    <t>3481011000001105</t>
  </si>
  <si>
    <t>1184311000001104</t>
  </si>
  <si>
    <t>927311000001101</t>
  </si>
  <si>
    <t>ABCare hypodermic U100 insulin syringe glass reusable 1ml (Rand Rocket Ltd)</t>
  </si>
  <si>
    <t>2495811000001107</t>
  </si>
  <si>
    <t>21010900310</t>
  </si>
  <si>
    <t>Hypodermic syringe ordinary purpose glass reusable 1ml</t>
  </si>
  <si>
    <t>3485511000001104</t>
  </si>
  <si>
    <t>1323011000001102</t>
  </si>
  <si>
    <t>Hypodermic syringe ordinary purpose glass reusable 1 syringe</t>
  </si>
  <si>
    <t>81111000001108</t>
  </si>
  <si>
    <t>ABCare hypodermic syringe ordinary purpose glass reusable 1ml (Rand Rocket Ltd)</t>
  </si>
  <si>
    <t>2495911000001102</t>
  </si>
  <si>
    <t>ABCare hypodermic syringe ordinary purpose glass reusable (Rand Rocket Ltd) 1 syringe</t>
  </si>
  <si>
    <t>21010900320</t>
  </si>
  <si>
    <t>Hypodermic syringe ordinary purpose glass reusable 2ml</t>
  </si>
  <si>
    <t>3485611000001100</t>
  </si>
  <si>
    <t>1067611000001109</t>
  </si>
  <si>
    <t>112611000001103</t>
  </si>
  <si>
    <t>ABCare hypodermic syringe ordinary purpose glass reusable 2ml (Rand Rocket Ltd)</t>
  </si>
  <si>
    <t>2496011000001105</t>
  </si>
  <si>
    <t>21010900440</t>
  </si>
  <si>
    <t>Hypodermic U100 ins syringe sterile single use / single patient use 0.3ml + 8mm needle 0.3mm/30gauge</t>
  </si>
  <si>
    <t>3481211000001100</t>
  </si>
  <si>
    <t>Hypodermic U100 insulin syringe sterile single use / single patient use 0.3ml with 8mm needle 0.3mm/30gauge</t>
  </si>
  <si>
    <t>1220811000001105</t>
  </si>
  <si>
    <t>Hypodermic U100 insulin syringe sterile single use / single patient use 0.3ml with 8mm needle 10 syringes</t>
  </si>
  <si>
    <t>256011000001102</t>
  </si>
  <si>
    <t>BD Micro-Fine + hypodermic U100 insulin syringe sterile single use / single patient use 0.3ml with 8mm needle 0.3mm/30gauge (Becton, Dickinson UK Ltd)</t>
  </si>
  <si>
    <t>2503411000001101</t>
  </si>
  <si>
    <t>BD Micro-Fine + hypodermic U100 insulin syringe sterile single use / single patient use 0.3ml with 8mm needle (Becton, Dickinson UK Ltd) 10 syringes</t>
  </si>
  <si>
    <t>21010900425</t>
  </si>
  <si>
    <t>Hypodermic needle sterile single use</t>
  </si>
  <si>
    <t>3485411000001103</t>
  </si>
  <si>
    <t>Hypodermic needle sterile single use 0.5mm/25gauge 25mm</t>
  </si>
  <si>
    <t>1221611000001101</t>
  </si>
  <si>
    <t>Hypodermic needle sterile single use 0.5mm/25gauge 100 needles</t>
  </si>
  <si>
    <t>329411000001108</t>
  </si>
  <si>
    <t>Microlance hypodermic needle sterile single use 0.5mm/25gauge 25mm (Becton, Dickinson UK Ltd)</t>
  </si>
  <si>
    <t>2496211000001100</t>
  </si>
  <si>
    <t>Microlance hypodermic needle sterile single use 0.5mm/25gauge (Becton, Dickinson UK Ltd) 100 needles</t>
  </si>
  <si>
    <t>3485211000001102</t>
  </si>
  <si>
    <t>Hypodermic needle sterile single use 0.5mm/25gauge 16mm</t>
  </si>
  <si>
    <t>1160411000001103</t>
  </si>
  <si>
    <t>600311000001105</t>
  </si>
  <si>
    <t>Microlance hypodermic needle sterile single use 0.5mm/25gauge 16mm (Becton, Dickinson UK Ltd)</t>
  </si>
  <si>
    <t>2496511000001102</t>
  </si>
  <si>
    <t>321111000001102</t>
  </si>
  <si>
    <t>Monoject hypodermic needle sterile single use 0.5mm/25gauge 16mm (Covidien (UK) Commercial Ltd)</t>
  </si>
  <si>
    <t>2496711000001107</t>
  </si>
  <si>
    <t>Monoject hypodermic needle sterile single use 0.5mm/25gauge (Covidien (UK) Commercial Ltd) 100 needles</t>
  </si>
  <si>
    <t>3485011000001107</t>
  </si>
  <si>
    <t>Hypodermic needle sterile single use 0.45mm/26gauge 12mm</t>
  </si>
  <si>
    <t>1240811000001108</t>
  </si>
  <si>
    <t>Hypodermic needle sterile single use 0.45mm/26gauge 100 needles</t>
  </si>
  <si>
    <t>130611000001106</t>
  </si>
  <si>
    <t>Microlance hypodermic needle sterile single use 0.45mm/26gauge 12mm (Becton, Dickinson UK Ltd)</t>
  </si>
  <si>
    <t>2496811000001104</t>
  </si>
  <si>
    <t>Microlance hypodermic needle sterile single use 0.45mm/26gauge (Becton, Dickinson UK Ltd) 100 needles</t>
  </si>
  <si>
    <t>3485111000001108</t>
  </si>
  <si>
    <t>Hypodermic needle sterile single use 0.4mm/27gauge 12mm</t>
  </si>
  <si>
    <t>1183911000001100</t>
  </si>
  <si>
    <t>Hypodermic needle sterile single use 0.4mm/27gauge 100 needles</t>
  </si>
  <si>
    <t>658011000001100</t>
  </si>
  <si>
    <t>Monoject hypodermic needle sterile single use 0.4mm/27gauge 12mm (Covidien (UK) Commercial Ltd)</t>
  </si>
  <si>
    <t>2497011000001108</t>
  </si>
  <si>
    <t>Monoject hypodermic needle sterile single use 0.4mm/27gauge (Covidien (UK) Commercial Ltd) 100 needles</t>
  </si>
  <si>
    <t>21010900445</t>
  </si>
  <si>
    <t>Hypodermic U100 ins syringe sterile single use / single patient use 0.5ml + 8mm needle 0.3mm/30gauge</t>
  </si>
  <si>
    <t>3481611000001103</t>
  </si>
  <si>
    <t>Hypodermic U100 insulin syringe sterile single use / single patient use 0.5ml with 8mm needle 0.3mm/30gauge</t>
  </si>
  <si>
    <t>1317111000001101</t>
  </si>
  <si>
    <t>Hypodermic U100 insulin syringe sterile single use / single patient use 0.5ml with 8mm needle 10 syringes</t>
  </si>
  <si>
    <t>10616511000001106</t>
  </si>
  <si>
    <t>Hypodermic U100 insulin syringe sterile single use / single patient use 0.5ml with 8mm needle 100 syringes</t>
  </si>
  <si>
    <t>184411000001106</t>
  </si>
  <si>
    <t>BD Micro-Fine + hypodermic U100 insulin syringe sterile single use / single patient use 0.5ml with 8mm needle 0.3mm/30gauge (Becton, Dickinson UK Ltd)</t>
  </si>
  <si>
    <t>2512711000001101</t>
  </si>
  <si>
    <t>BD Micro-Fine + hypodermic U100 insulin syringe sterile single use / single patient use 0.5ml with 8mm needle (Becton, Dickinson UK Ltd) 10 syringes</t>
  </si>
  <si>
    <t>10616611000001105</t>
  </si>
  <si>
    <t>Omnican 50 hypodermic U100 insulin syringe sterile single use / single patient use 0.5ml with 8mm needle 0.3mm/30gauge (B.Braun Medical Ltd)</t>
  </si>
  <si>
    <t>10616711000001101</t>
  </si>
  <si>
    <t>Omnican 50 hypodermic U100 insulin syringe sterile single use / single patient use 0.5ml with 8mm needle (B.Braun Medical Ltd) 10 syringes</t>
  </si>
  <si>
    <t>10616811000001109</t>
  </si>
  <si>
    <t>Omnican 50 hypodermic U100 insulin syringe sterile single use / single patient use 0.5ml with 8mm needle (B.Braun Medical Ltd) 100 syringes</t>
  </si>
  <si>
    <t>21010900400</t>
  </si>
  <si>
    <t>Hypodermic U100 ins syringe ster s/use /patient use 0.3ml + not less than 12mm needle 0.33mm/29gauge</t>
  </si>
  <si>
    <t>3481111000001106</t>
  </si>
  <si>
    <t>Hypodermic U100 insulin syringe sterile single use / single patient use 0.3ml with not less than 12mm needle 0.33mm/29gauge</t>
  </si>
  <si>
    <t>1267411000001101</t>
  </si>
  <si>
    <t>Hypodermic U100 insulin syringe sterile single use / single patient use 0.3ml with not less than 12mm needle 10 syringes</t>
  </si>
  <si>
    <t>35428611000001109</t>
  </si>
  <si>
    <t>Hypodermic U100 insulin syringe sterile single use / single patient use 0.3ml with not less than 12mm needle 100 syringes</t>
  </si>
  <si>
    <t>559111000001100</t>
  </si>
  <si>
    <t>Unifine hypodermic U100 insulin syringe sterile single use / single patient use 0.3ml with 12mm needle 0.33mm/29gauge (Owen Mumford Ltd)</t>
  </si>
  <si>
    <t>2515411000001104</t>
  </si>
  <si>
    <t>Unifine hypodermic U100 insulin syringe sterile single use / single patient use 0.3ml with 12mm needle (Owen Mumford Ltd) 10 syringes</t>
  </si>
  <si>
    <t>35428411000001106</t>
  </si>
  <si>
    <t>InSu/Light hypodermic U100 insulin syringe sterile single use / single patient use 0.3ml with 13mm needle 0.33mm/29gauge (Medicure Scientific Ltd)</t>
  </si>
  <si>
    <t>35428511000001105</t>
  </si>
  <si>
    <t>InSu/Light hypodermic U100 insulin syringe sterile single use / single patient use 0.3ml with 13mm needle (Medicure Scientific Ltd) 10 syringes</t>
  </si>
  <si>
    <t>35428711000001100</t>
  </si>
  <si>
    <t>InSu/Light hypodermic U100 insulin syringe sterile single use / single patient use 0.3ml with 13mm needle (Medicure Scientific Ltd) 100 syringes</t>
  </si>
  <si>
    <t>21010900410</t>
  </si>
  <si>
    <t>Hypodermic U100 ins syringe sterile single use/single patient use 0.5ml + not less than 12mm needle</t>
  </si>
  <si>
    <t>3481511000001102</t>
  </si>
  <si>
    <t>Hypodermic U100 insulin syringe sterile single use / single patient use 0.5ml with not less than 12mm needle 0.4mm/27gauge</t>
  </si>
  <si>
    <t>1084111000001109</t>
  </si>
  <si>
    <t>Hypodermic U100 insulin syringe sterile single use / single patient use 0.5ml with not less than 12mm needle 10 syringes</t>
  </si>
  <si>
    <t>534611000001108</t>
  </si>
  <si>
    <t>Myjector hypodermic U100 insulin syringe sterile single use / single patient use 0.5ml with 12mm needle 0.4mm/27gauge (Terumo UK Ltd)</t>
  </si>
  <si>
    <t>2516611000001106</t>
  </si>
  <si>
    <t>Myjector hypodermic U100 insulin syringe sterile single use / single patient use 0.5ml with 12mm needle (Terumo UK Ltd) 10 syringes</t>
  </si>
  <si>
    <t>3481411000001101</t>
  </si>
  <si>
    <t>Hypodermic U100 insulin syringe sterile single use / single patient use 0.5ml with not less than 12mm needle 0.36mm/28gauge</t>
  </si>
  <si>
    <t>1108211000001100</t>
  </si>
  <si>
    <t>204511000001106</t>
  </si>
  <si>
    <t>Monoject hypodermic U100 insulin syringe sterile single use / single patient use 0.5ml with 12mm needle 0.36mm/28gauge (Covidien (UK) Commercial Ltd)</t>
  </si>
  <si>
    <t>2517011000001101</t>
  </si>
  <si>
    <t>Monoject hypodermic U100 insulin syringe sterile single use / single patient use 0.5ml with 12mm needle (Covidien (UK) Commercial Ltd) 10 syringes</t>
  </si>
  <si>
    <t>3481311000001108</t>
  </si>
  <si>
    <t>Hypodermic U100 insulin syringe sterile single use / single patient use 0.5ml with not less than 12mm needle 0.33mm/29gauge</t>
  </si>
  <si>
    <t>949311000001109</t>
  </si>
  <si>
    <t>10616311000001100</t>
  </si>
  <si>
    <t>Hypodermic U100 insulin syringe sterile single use / single patient use 0.5ml with not less than 12mm needle 100 syringes</t>
  </si>
  <si>
    <t>57611000001103</t>
  </si>
  <si>
    <t>Omnican 50 hypodermic U100 insulin syringe sterile single use / single patient use 0.5ml with 12mm needle 0.33mm/29gauge (B.Braun Medical Ltd)</t>
  </si>
  <si>
    <t>2519411000001101</t>
  </si>
  <si>
    <t>Omnican 50 hypodermic U100 insulin syringe sterile single use / single patient use 0.5ml with 12mm needle (B.Braun Medical Ltd) 10 syringes</t>
  </si>
  <si>
    <t>10616411000001107</t>
  </si>
  <si>
    <t>Omnican 50 hypodermic U100 insulin syringe sterile single use / single patient use 0.5ml with 12mm needle (B.Braun Medical Ltd) 100 syringes</t>
  </si>
  <si>
    <t>538411000001101</t>
  </si>
  <si>
    <t>Unifine hypodermic U100 insulin syringe sterile single use / single patient use 0.5ml with 12mm needle 0.33mm/29gauge (Owen Mumford Ltd)</t>
  </si>
  <si>
    <t>2519911000001109</t>
  </si>
  <si>
    <t>Unifine hypodermic U100 insulin syringe sterile single use / single patient use 0.5ml with 12mm needle (Owen Mumford Ltd) 10 syringes</t>
  </si>
  <si>
    <t>882011000001103</t>
  </si>
  <si>
    <t>BD Micro-Fine + hypodermic U100 insulin syringe sterile single use / single patient use 0.5ml with 12.7mm needle 0.33mm/29gauge (Becton, Dickinson UK Ltd)</t>
  </si>
  <si>
    <t>2520111000001107</t>
  </si>
  <si>
    <t>BD Micro-Fine + hypodermic U100 insulin syringe sterile single use / single patient use 0.5ml with 12.7mm needle (Becton, Dickinson UK Ltd) 10 syringes</t>
  </si>
  <si>
    <t>11147511000001106</t>
  </si>
  <si>
    <t>Comfort Point hypodermic U100 insulin syringe sterile single use / single patient use 0.5ml with 12mm needle 0.33mm/29gauge (GlucoRx Ltd)</t>
  </si>
  <si>
    <t>11147611000001105</t>
  </si>
  <si>
    <t>Comfort Point hypodermic U100 insulin syringe sterile single use / single patient use 0.5ml with 12mm needle (GlucoRx Ltd) 10 syringes</t>
  </si>
  <si>
    <t>11147711000001101</t>
  </si>
  <si>
    <t>Comfort Point hypodermic U100 insulin syringe sterile single use / single patient use 0.5ml with 12mm needle (GlucoRx Ltd) 100 syringes</t>
  </si>
  <si>
    <t>35428811000001108</t>
  </si>
  <si>
    <t>InSu/Light hypodermic U100 insulin syringe sterile single use / single patient use 0.5ml with 13mm needle 0.33mm/29gauge (Medicure Scientific Ltd)</t>
  </si>
  <si>
    <t>35428911000001103</t>
  </si>
  <si>
    <t>InSu/Light hypodermic U100 insulin syringe sterile single use / single patient use 0.5ml with 13mm needle (Medicure Scientific Ltd) 10 syringes</t>
  </si>
  <si>
    <t>35429011000001107</t>
  </si>
  <si>
    <t>InSu/Light hypodermic U100 insulin syringe sterile single use / single patient use 0.5ml with 13mm needle (Medicure Scientific Ltd) 100 syringes</t>
  </si>
  <si>
    <t>0103030S0AAAAAA</t>
  </si>
  <si>
    <t>Sucralfate 1g tablets</t>
  </si>
  <si>
    <t>317265007</t>
  </si>
  <si>
    <t>1271611000001100</t>
  </si>
  <si>
    <t>Sucralfate 1g 112 tablets</t>
  </si>
  <si>
    <t>4753311000001107</t>
  </si>
  <si>
    <t>Sucralfate 1g 100 tablets</t>
  </si>
  <si>
    <t>7637911000001101</t>
  </si>
  <si>
    <t>Sucralfate 1g 50 tablets</t>
  </si>
  <si>
    <t>30708611000001104</t>
  </si>
  <si>
    <t>Sucralfate 1g 1 tablet</t>
  </si>
  <si>
    <t>409411000001105</t>
  </si>
  <si>
    <t>Sucralfate 1g tablets (Kent Pharma (UK) Ltd)</t>
  </si>
  <si>
    <t>2519711000001107</t>
  </si>
  <si>
    <t>Sucralfate 1g (Kent Pharma (UK) Ltd) 112 tablets</t>
  </si>
  <si>
    <t>0103030S0BBAAAA</t>
  </si>
  <si>
    <t>Antepsin 1g tablets</t>
  </si>
  <si>
    <t>233811000001100</t>
  </si>
  <si>
    <t>Antepsin 1g tablets (Chugai Pharma UK Ltd)</t>
  </si>
  <si>
    <t>2562611000001109</t>
  </si>
  <si>
    <t>Antepsin 1g (Chugai Pharma UK Ltd) 112 tablets</t>
  </si>
  <si>
    <t>4753411000001100</t>
  </si>
  <si>
    <t>Antepsin 1g (Chugai Pharma UK Ltd) 100 tablets</t>
  </si>
  <si>
    <t>7638111000001103</t>
  </si>
  <si>
    <t>Antepsin 1g (Chugai Pharma UK Ltd) 50 tablets</t>
  </si>
  <si>
    <t>0103030S0BDAAAA</t>
  </si>
  <si>
    <t>Carafate 1g tablets</t>
  </si>
  <si>
    <t>30078211000001108</t>
  </si>
  <si>
    <t>Carafate 1g tablets (Imported (United States))</t>
  </si>
  <si>
    <t>30078311000001100</t>
  </si>
  <si>
    <t>Carafate 1g (Imported (United States)) 100 tablets</t>
  </si>
  <si>
    <t>0103030S0BCAAAA</t>
  </si>
  <si>
    <t>Sulcrate 1g tablets</t>
  </si>
  <si>
    <t>30078411000001107</t>
  </si>
  <si>
    <t>Sulcrate 1g tablets (Imported (Canada))</t>
  </si>
  <si>
    <t>30078511000001106</t>
  </si>
  <si>
    <t>Sulcrate 1g (Imported (Canada)) 100 tablets</t>
  </si>
  <si>
    <t>30708711000001108</t>
  </si>
  <si>
    <t>Sucralfate 1g tablets (Special Order)</t>
  </si>
  <si>
    <t>30708811000001100</t>
  </si>
  <si>
    <t>Sucralfate 1g (Special Order) 1 tablet</t>
  </si>
  <si>
    <t>21010900420</t>
  </si>
  <si>
    <t>Hypodermic U100 ins syringe sterile single use / single patient use 1ml + not less than 12mm needle</t>
  </si>
  <si>
    <t>3481711000001107</t>
  </si>
  <si>
    <t>Hypodermic U100 insulin syringe sterile single use / single patient use 1ml with not less than 12mm needle 0.33mm/29gauge</t>
  </si>
  <si>
    <t>1032611000001103</t>
  </si>
  <si>
    <t>Hypodermic U100 insulin syringe sterile single use / single patient use 1ml with not less than 12mm needle 10 syringes</t>
  </si>
  <si>
    <t>10616111000001102</t>
  </si>
  <si>
    <t>Hypodermic U100 insulin syringe sterile single use / single patient use 1ml with not less than 12mm needle 100 syringes</t>
  </si>
  <si>
    <t>68911000001104</t>
  </si>
  <si>
    <t>Omnican 100 hypodermic U100 insulin syringe sterile single use / single patient use 1ml with 12mm needle 0.33mm/29gauge (B.Braun Medical Ltd)</t>
  </si>
  <si>
    <t>2522511000001102</t>
  </si>
  <si>
    <t>Omnican 100 hypodermic U100 insulin syringe sterile single use / single patient use 1ml with 12mm needle (B.Braun Medical Ltd) 10 syringes</t>
  </si>
  <si>
    <t>10616211000001108</t>
  </si>
  <si>
    <t>Omnican 100 hypodermic U100 insulin syringe sterile single use / single patient use 1ml with 12mm needle (B.Braun Medical Ltd) 100 syringes</t>
  </si>
  <si>
    <t>386311000001104</t>
  </si>
  <si>
    <t>BD Micro-Fine + hypodermic U100 insulin syringe sterile single use / single patient use 1ml with 12.7mm needle 0.33mm/29gauge (Becton, Dickinson UK Ltd)</t>
  </si>
  <si>
    <t>2522711000001107</t>
  </si>
  <si>
    <t>BD Micro-Fine + hypodermic U100 insulin syringe sterile single use / single patient use 1ml with 12.7mm needle (Becton, Dickinson UK Ltd) 10 syringes</t>
  </si>
  <si>
    <t>708411000001107</t>
  </si>
  <si>
    <t>Unifine hypodermic U100 insulin syringe sterile single use / single patient use 1ml with 12mm needle 0.33mm/29gauge (Owen Mumford Ltd)</t>
  </si>
  <si>
    <t>2525711000001103</t>
  </si>
  <si>
    <t>Unifine hypodermic U100 insulin syringe sterile single use / single patient use 1ml with 12mm needle (Owen Mumford Ltd) 10 syringes</t>
  </si>
  <si>
    <t>72211000001100</t>
  </si>
  <si>
    <t>Myjector hypodermic U100 insulin syringe sterile single use / single patient use 1ml with 12mm needle 0.33mm/29gauge (Terumo UK Ltd)</t>
  </si>
  <si>
    <t>2526411000001100</t>
  </si>
  <si>
    <t>Myjector hypodermic U100 insulin syringe sterile single use / single patient use 1ml with 12mm needle (Terumo UK Ltd) 10 syringes</t>
  </si>
  <si>
    <t>11147811000001109</t>
  </si>
  <si>
    <t>Comfort Point hypodermic U100 insulin syringe sterile single use / single patient use 1ml with 12mm needle 0.33mm/29gauge (GlucoRx Ltd)</t>
  </si>
  <si>
    <t>11147911000001104</t>
  </si>
  <si>
    <t>Comfort Point hypodermic U100 insulin syringe sterile single use / single patient use 1ml with 12mm needle (GlucoRx Ltd) 10 syringes</t>
  </si>
  <si>
    <t>11148011000001102</t>
  </si>
  <si>
    <t>Comfort Point hypodermic U100 insulin syringe sterile single use / single patient use 1ml with 12mm needle (GlucoRx Ltd) 100 syringes</t>
  </si>
  <si>
    <t>35429111000001108</t>
  </si>
  <si>
    <t>InSu/Light hypodermic U100 insulin syringe sterile single use / single patient use 1ml with 13mm needle 0.33mm/29gauge (Medicure Scientific Ltd)</t>
  </si>
  <si>
    <t>35429211000001102</t>
  </si>
  <si>
    <t>InSu/Light hypodermic U100 insulin syringe sterile single use / single patient use 1ml with 13mm needle (Medicure Scientific Ltd) 10 syringes</t>
  </si>
  <si>
    <t>35429311000001105</t>
  </si>
  <si>
    <t>InSu/Light hypodermic U100 insulin syringe sterile single use / single patient use 1ml with 13mm needle (Medicure Scientific Ltd) 100 syringes</t>
  </si>
  <si>
    <t>3481811000001104</t>
  </si>
  <si>
    <t>Hypodermic U100 insulin syringe sterile single use / single patient use 1ml with not less than 12mm needle 0.36mm/28gauge</t>
  </si>
  <si>
    <t>1286911000001108</t>
  </si>
  <si>
    <t>83211000001103</t>
  </si>
  <si>
    <t>Monoject hypodermic U100 insulin syringe sterile single use / single patient use 1ml with 12mm needle 0.36mm/28gauge (Covidien (UK) Commercial Ltd)</t>
  </si>
  <si>
    <t>2527211000001102</t>
  </si>
  <si>
    <t>Monoject hypodermic U100 insulin syringe sterile single use / single patient use 1ml with 12mm needle (Covidien (UK) Commercial Ltd) 10 syringes</t>
  </si>
  <si>
    <t>3481911000001109</t>
  </si>
  <si>
    <t>Hypodermic U100 insulin syringe sterile single use / single patient use 1ml with not less than 12mm needle 0.4mm/27gauge</t>
  </si>
  <si>
    <t>1128911000001101</t>
  </si>
  <si>
    <t>124111000001105</t>
  </si>
  <si>
    <t>Myjector hypodermic U100 insulin syringe sterile single use / single patient use 1ml with 12mm needle 0.4mm/27gauge (Terumo UK Ltd)</t>
  </si>
  <si>
    <t>2528011000001108</t>
  </si>
  <si>
    <t>20140000100</t>
  </si>
  <si>
    <t>Leukostrip skin closure strips 6.4mm x 76mm</t>
  </si>
  <si>
    <t>3435211000001105</t>
  </si>
  <si>
    <t>Skin closure strips sterile 6.4mm x 76mm</t>
  </si>
  <si>
    <t>1065311000001107</t>
  </si>
  <si>
    <t>Skin closure strips sterile 6.4mm x 30 strips</t>
  </si>
  <si>
    <t>359211000001108</t>
  </si>
  <si>
    <t>Leukostrip skin closure strips 6.4mm x 76mm (Smith &amp; Nephew Healthcare Ltd)</t>
  </si>
  <si>
    <t>2531311000001102</t>
  </si>
  <si>
    <t>Leukostrip skin closure strips 6.4mm x (Smith &amp; Nephew Healthcare Ltd) 30 strips</t>
  </si>
  <si>
    <t>10 packs x 3 strips</t>
  </si>
  <si>
    <t>3435311000001102</t>
  </si>
  <si>
    <t>Skin closure strips sterile 6mm x 75mm</t>
  </si>
  <si>
    <t>957911000001101</t>
  </si>
  <si>
    <t>Skin closure strips sterile 6mm x 36 strips</t>
  </si>
  <si>
    <t>28976211000001102</t>
  </si>
  <si>
    <t>Skin closure strips sterile 6mm x 150 strips</t>
  </si>
  <si>
    <t>20140000101</t>
  </si>
  <si>
    <t>Steri-strip skin closure strips 6mm x 75mm</t>
  </si>
  <si>
    <t>366011000001104</t>
  </si>
  <si>
    <t>Steri-strip skin closure strips 6mm x 75mm (3M Health Care Ltd)</t>
  </si>
  <si>
    <t>2532111000001109</t>
  </si>
  <si>
    <t>Steri-strip skin closure strips 6mm x (3M Health Care Ltd) 36 strips</t>
  </si>
  <si>
    <t>12 packs x 3 strips</t>
  </si>
  <si>
    <t>20140000103</t>
  </si>
  <si>
    <t>365 Strips skin closure strips 6mm x 75mm</t>
  </si>
  <si>
    <t>28976311000001105</t>
  </si>
  <si>
    <t>365 Strips skin closure strips 6mm x 75mm (365 Healthcare Ltd)</t>
  </si>
  <si>
    <t>28976411000001103</t>
  </si>
  <si>
    <t>365 Strips skin closure strips 6mm x (365 Healthcare Ltd) 150 strips</t>
  </si>
  <si>
    <t>50 packs x 3 strips</t>
  </si>
  <si>
    <t>0103030S0AAADAD</t>
  </si>
  <si>
    <t>Sucralfate 1g/5ml oral suspension sugar free</t>
  </si>
  <si>
    <t>317264006</t>
  </si>
  <si>
    <t>981711000001101</t>
  </si>
  <si>
    <t>Sucralfate 1g/5ml oral suspension sugar 560 mls</t>
  </si>
  <si>
    <t>4625711000001100</t>
  </si>
  <si>
    <t>Sucralfate 1g/5ml oral suspension sugar 250 mls</t>
  </si>
  <si>
    <t>30082411000001103</t>
  </si>
  <si>
    <t>Sucralfate 1g/5ml oral suspension sugar 1 ml</t>
  </si>
  <si>
    <t>37444911000001107</t>
  </si>
  <si>
    <t>Sucralfate 1g/5ml oral suspension sugar 200 mls</t>
  </si>
  <si>
    <t>0103030S0BBABAD</t>
  </si>
  <si>
    <t>Antepsin 1g/5ml oral suspension</t>
  </si>
  <si>
    <t>906411000001100</t>
  </si>
  <si>
    <t>Antepsin 1g/5ml oral suspension (Chugai Pharma UK Ltd)</t>
  </si>
  <si>
    <t>2729611000001106</t>
  </si>
  <si>
    <t>Antepsin 1g/5ml oral (Chugai Pharma UK Ltd) 560 mls</t>
  </si>
  <si>
    <t>4625811000001108</t>
  </si>
  <si>
    <t>Antepsin 1g/5ml oral (Chugai Pharma UK Ltd) 250 mls</t>
  </si>
  <si>
    <t>30082211000001102</t>
  </si>
  <si>
    <t>Sucralfate 1g/5ml oral suspension sugar free (Special Order)</t>
  </si>
  <si>
    <t>30082511000001104</t>
  </si>
  <si>
    <t>Sucralfate 1g/5ml oral suspension sugar (Special Order) 1 ml</t>
  </si>
  <si>
    <t>37444811000001102</t>
  </si>
  <si>
    <t>Sucralfate 1g/5ml oral suspension sugar free (Sigma Pharmaceuticals Plc)</t>
  </si>
  <si>
    <t>37445111000001108</t>
  </si>
  <si>
    <t>Sucralfate 1g/5ml oral suspension sugar (Sigma Pharmaceuticals Plc) 200 mls</t>
  </si>
  <si>
    <t>37659411000001101</t>
  </si>
  <si>
    <t>Sucralfate 1g/5ml oral suspension sugar free (Alliance Healthcare (Distribution) Ltd)</t>
  </si>
  <si>
    <t>37659711000001107</t>
  </si>
  <si>
    <t>Sucralfate 1g/5ml oral suspension sugar (Alliance Healthcare (Distribution) Ltd) 200 mls</t>
  </si>
  <si>
    <t>39219711000001107</t>
  </si>
  <si>
    <t>Sucralfate 1g/5ml oral suspension sugar free (A A H Pharmaceuticals Ltd)</t>
  </si>
  <si>
    <t>39219811000001104</t>
  </si>
  <si>
    <t>Sucralfate 1g/5ml oral suspension sugar (A A H Pharmaceuticals Ltd) 200 mls</t>
  </si>
  <si>
    <t>3482311000001104</t>
  </si>
  <si>
    <t>Hypodermic insulin injection pen reusable for 3ml cartridge 1 unit dial up / range 1-21 units</t>
  </si>
  <si>
    <t>986211000001100</t>
  </si>
  <si>
    <t>Hypodermic insulin injection pen reusable for 3ml cartridge 1 unit dial up / range 1-21 1 device</t>
  </si>
  <si>
    <t>21010900583</t>
  </si>
  <si>
    <t>Autopen Classic hypodermic insulin inj pen reusable for 3ml cart 1 unit dial up / range 1-21 units</t>
  </si>
  <si>
    <t>231711000001107</t>
  </si>
  <si>
    <t>Autopen Classic hypodermic insulin injection pen reusable for 3ml cartridge 1 unit dial up / range 1-21 units (Owen Mumford Ltd)</t>
  </si>
  <si>
    <t>2536611000001100</t>
  </si>
  <si>
    <t>Autopen Classic hypodermic insulin injection pen reusable for 3ml cartridge 1 unit dial up / range 1-21 (Owen Mumford Ltd) 1 device</t>
  </si>
  <si>
    <t>21010900578</t>
  </si>
  <si>
    <t>Autopen Junior hypodermic insulin inj pen reusable for 3ml cart 1 unit dial up / range 1-21 units</t>
  </si>
  <si>
    <t>852611000001100</t>
  </si>
  <si>
    <t>Autopen Junior hypodermic insulin injection pen reusable for 3ml cartridge 1 unit dial up / range 1-21 units (Owen Mumford Ltd)</t>
  </si>
  <si>
    <t>2536711000001109</t>
  </si>
  <si>
    <t>Autopen Junior hypodermic insulin injection pen reusable for 3ml cartridge 1 unit dial up / range 1-21 (Owen Mumford Ltd) 1 device</t>
  </si>
  <si>
    <t>21010900595</t>
  </si>
  <si>
    <t>Autopen Special Edition hypodermic ins inj pen reusable for 3ml cart 1 unit dial up/range 1-21 units</t>
  </si>
  <si>
    <t>43311000001104</t>
  </si>
  <si>
    <t>Autopen Special Edition hypodermic insulin injection pen reusable for 3ml cartridge 1 unit dial up / range 1-21 units (Owen Mumford Ltd)</t>
  </si>
  <si>
    <t>2536911000001106</t>
  </si>
  <si>
    <t>Autopen Special Edition hypodermic insulin injection pen reusable for 3ml cartridge 1 unit dial up / range 1-21 (Owen Mumford Ltd) 1 device</t>
  </si>
  <si>
    <t>21010900597</t>
  </si>
  <si>
    <t>Autopen 24 hypod insulin injection pen reusable for 3ml cartridge 1 unit dial up / range 1-21 units</t>
  </si>
  <si>
    <t>3891511000001109</t>
  </si>
  <si>
    <t>Autopen 24 hypodermic insulin injection pen reusable for 3ml cartridge 1 unit dial up / range 1-21 units (Owen Mumford Ltd)</t>
  </si>
  <si>
    <t>3891911000001102</t>
  </si>
  <si>
    <t>Autopen 24 hypodermic insulin injection pen reusable for 3ml cartridge 1 unit dial up / range 1-21 (Owen Mumford Ltd) 1 device</t>
  </si>
  <si>
    <t>3482611000001109</t>
  </si>
  <si>
    <t>Hypodermic insulin injection pen reusable for 3ml cartridge 2 unit dial up / range 2-42 units</t>
  </si>
  <si>
    <t>1070011000001109</t>
  </si>
  <si>
    <t>Hypodermic insulin injection pen reusable for 3ml cartridge 2 unit dial up / range 2-42 1 device</t>
  </si>
  <si>
    <t>21010900580</t>
  </si>
  <si>
    <t>Autopen Classic hypod insulin inj pen reusable for 3ml cartridge 2 unit dial up / range 2-42 units</t>
  </si>
  <si>
    <t>480611000001103</t>
  </si>
  <si>
    <t>Autopen Classic hypodermic insulin injection pen reusable for 3ml cartridge 2 unit dial up / range 2-42 units (Owen Mumford Ltd)</t>
  </si>
  <si>
    <t>2537011000001105</t>
  </si>
  <si>
    <t>Autopen Classic hypodermic insulin injection pen reusable for 3ml cartridge 2 unit dial up / range 2-42 (Owen Mumford Ltd) 1 device</t>
  </si>
  <si>
    <t>21010900579</t>
  </si>
  <si>
    <t>Autopen Junior hypodermic insulin inj pen reusable for 3ml cart 2 unit dial up / range 2-42 units</t>
  </si>
  <si>
    <t>397411000001107</t>
  </si>
  <si>
    <t>Autopen Junior hypodermic insulin injection pen reusable for 3ml cartridge 2 unit dial up / range 2-42 units (Owen Mumford Ltd)</t>
  </si>
  <si>
    <t>2537111000001106</t>
  </si>
  <si>
    <t>Autopen Junior hypodermic insulin injection pen reusable for 3ml cartridge 2 unit dial up / range 2-42 (Owen Mumford Ltd) 1 device</t>
  </si>
  <si>
    <t>21010900596</t>
  </si>
  <si>
    <t>Autopen Special Edition hypodermic ins inj pen reusable for 3ml cart 2 unit dial up/range 2-42 units</t>
  </si>
  <si>
    <t>871911000001102</t>
  </si>
  <si>
    <t>Autopen Special Edition hypodermic insulin injection pen reusable for 3ml cartridge 2 unit dial up / range 2-42 units (Owen Mumford Ltd)</t>
  </si>
  <si>
    <t>2537311000001108</t>
  </si>
  <si>
    <t>Autopen Special Edition hypodermic insulin injection pen reusable for 3ml cartridge 2 unit dial up / range 2-42 (Owen Mumford Ltd) 1 device</t>
  </si>
  <si>
    <t>21010900598</t>
  </si>
  <si>
    <t>Autopen 24 hypodermic insulin inj pen reusable for 3ml cartridge 2 unit dial up / range 2-42 units</t>
  </si>
  <si>
    <t>3892011000001109</t>
  </si>
  <si>
    <t>Autopen 24 hypodermic insulin injection pen reusable for 3ml cartridge 2 unit dial up / range 2-42 units (Owen Mumford Ltd)</t>
  </si>
  <si>
    <t>3892111000001105</t>
  </si>
  <si>
    <t>Autopen 24 hypodermic insulin injection pen reusable for 3ml cartridge 2 unit dial up / range 2-42 (Owen Mumford Ltd) 1 device</t>
  </si>
  <si>
    <t>21012000125</t>
  </si>
  <si>
    <t>Arthrease 40mg/2ml injection pre-filled syringes</t>
  </si>
  <si>
    <t>3509011000001104</t>
  </si>
  <si>
    <t>Generic Arthrease 40mg/2ml injection pre-filled syringes</t>
  </si>
  <si>
    <t>1159211000001101</t>
  </si>
  <si>
    <t>Generic Arthrease 40mg/2ml injection pre-filled 3 pre-filled disposable injections</t>
  </si>
  <si>
    <t>314511000001102</t>
  </si>
  <si>
    <t>Arthrease 40mg/2ml injection pre-filled syringes (Depuy International Ltd)</t>
  </si>
  <si>
    <t>2537211000001100</t>
  </si>
  <si>
    <t>Arthrease 40mg/2ml injection pre-filled (Depuy International Ltd) 3 pre-filled disposable injections</t>
  </si>
  <si>
    <t>21010900581</t>
  </si>
  <si>
    <t>Autopen hypodermic insulin inj pen reusable for 1.5ml cartridge 1 unit dial up / range 1-16 units</t>
  </si>
  <si>
    <t>3482011000001102</t>
  </si>
  <si>
    <t>Hypodermic insulin injection pen reusable for 1.5ml cartridge 1 unit dial up / range 1-16 units</t>
  </si>
  <si>
    <t>1305311000001105</t>
  </si>
  <si>
    <t>Hypodermic insulin injection pen reusable for 1.5ml cartridge 1 unit dial up / range 1-16 1 device</t>
  </si>
  <si>
    <t>102411000001103</t>
  </si>
  <si>
    <t>Autopen hypodermic insulin injection pen reusable for 1.5ml cartridge 1 unit dial up / range 1-16 units (Owen Mumford Ltd)</t>
  </si>
  <si>
    <t>2537411000001101</t>
  </si>
  <si>
    <t>Autopen hypodermic insulin injection pen reusable for 1.5ml cartridge 1 unit dial up / range 1-16 (Owen Mumford Ltd) 1 device</t>
  </si>
  <si>
    <t>21010900582</t>
  </si>
  <si>
    <t>Autopen hypodermic insulin inj pen reusable for 1.5ml cartridge 2 unit dial up / range 2-32 units</t>
  </si>
  <si>
    <t>3482111000001101</t>
  </si>
  <si>
    <t>Hypodermic insulin injection pen reusable for 1.5ml cartridge 2 unit dial up / range 2-32 units</t>
  </si>
  <si>
    <t>1134611000001104</t>
  </si>
  <si>
    <t>Hypodermic insulin injection pen reusable for 1.5ml cartridge 2 unit dial up / range 2-32 1 device</t>
  </si>
  <si>
    <t>174011000001108</t>
  </si>
  <si>
    <t>Autopen hypodermic insulin injection pen reusable for 1.5ml cartridge 2 unit dial up / range 2-32 units (Owen Mumford Ltd)</t>
  </si>
  <si>
    <t>2537511000001102</t>
  </si>
  <si>
    <t>Autopen hypodermic insulin injection pen reusable for 1.5ml cartridge 2 unit dial up / range 2-32 (Owen Mumford Ltd) 1 device</t>
  </si>
  <si>
    <t>3482411000001106</t>
  </si>
  <si>
    <t>Hypodermic insulin injection pen reusable for 3ml cartridge 1 unit dial up / range 1-70 units</t>
  </si>
  <si>
    <t>1311911000001106</t>
  </si>
  <si>
    <t>Hypodermic insulin injection pen reusable for 3ml cartridge 1 unit dial up / range 1-70 1 device</t>
  </si>
  <si>
    <t>21010900610</t>
  </si>
  <si>
    <t>Innovo hypodermic insulin inj pen reusable for 3ml cartridge 1 unit dial up /range 1-70 units green</t>
  </si>
  <si>
    <t>505211000001100</t>
  </si>
  <si>
    <t>Innovo hypodermic insulin injection pen reusable for 3ml cartridge 1 unit dial up / range 1-70 units (Novo Nordisk Ltd)</t>
  </si>
  <si>
    <t>2537611000001103</t>
  </si>
  <si>
    <t>Innovo hypodermic insulin injection pen reusable for 3ml cartridge 1 unit dial up / range 1-70 (Novo Nordisk Ltd) 1 device</t>
  </si>
  <si>
    <t>21010900611</t>
  </si>
  <si>
    <t>Innovo hypodermic insulin inj pen reusable for 3ml cartridge 1 unit dial up/range 1-70 units orange</t>
  </si>
  <si>
    <t>6574011000001101</t>
  </si>
  <si>
    <t>6574111000001100</t>
  </si>
  <si>
    <t>3482511000001105</t>
  </si>
  <si>
    <t>Hypodermic insulin injection pen reusable for 3ml cartridge 1 unit dial up / range 2-70 units</t>
  </si>
  <si>
    <t>1052211000001101</t>
  </si>
  <si>
    <t>Hypodermic insulin injection pen reusable for 3ml cartridge 1 unit dial up / range 2-70 1 device</t>
  </si>
  <si>
    <t>21010900590</t>
  </si>
  <si>
    <t>NovoPen 3 Classic hypodermic insulin inj pen reusable for 3ml cart 1 unit dial up / range 2-70 units</t>
  </si>
  <si>
    <t>706711000001100</t>
  </si>
  <si>
    <t>NovoPen 3 Classic hypodermic insulin injection pen reusable for 3ml cartridge 1 unit dial up / range 2-70 units (Novo Nordisk Ltd)</t>
  </si>
  <si>
    <t>2542011000001107</t>
  </si>
  <si>
    <t>NovoPen 3 Classic hypodermic insulin injection pen reusable for 3ml cartridge 1 unit dial up / range 2-70 (Novo Nordisk Ltd) 1 device</t>
  </si>
  <si>
    <t>21010900591</t>
  </si>
  <si>
    <t>NovoPen 3 Fun hypodermic insulin inj pen reusable for 3ml cartridge 1 unit dial up /range 2-70 units</t>
  </si>
  <si>
    <t>476111000001103</t>
  </si>
  <si>
    <t>NovoPen 3 Fun hypodermic insulin injection pen reusable for 3ml cartridge 1 unit dial up / range 2-70 units (Novo Nordisk Ltd)</t>
  </si>
  <si>
    <t>2543311000001100</t>
  </si>
  <si>
    <t>NovoPen 3 Fun hypodermic insulin injection pen reusable for 3ml cartridge 1 unit dial up / range 2-70 (Novo Nordisk Ltd) 1 device</t>
  </si>
  <si>
    <t>6286711000001108</t>
  </si>
  <si>
    <t>6286811000001100</t>
  </si>
  <si>
    <t>0402010X0AAAKAK</t>
  </si>
  <si>
    <t>Trifluoperazine 5mg/5ml oral solution sugar free</t>
  </si>
  <si>
    <t>38750711000001100</t>
  </si>
  <si>
    <t>1318111000001100</t>
  </si>
  <si>
    <t>Trifluoperazine 5mg/5ml oral solution sugar 150 mls</t>
  </si>
  <si>
    <t>7740311000001109</t>
  </si>
  <si>
    <t>Trifluoperazine 5mg/5ml oral solution sugar 200 mls</t>
  </si>
  <si>
    <t>583411000001104</t>
  </si>
  <si>
    <t>Trifluoperazine 5mg/5ml oral solution sugar free (Rosemont Pharmaceuticals Ltd)</t>
  </si>
  <si>
    <t>2540011000001108</t>
  </si>
  <si>
    <t>Trifluoperazine 5mg/5ml oral solution sugar (Rosemont Pharmaceuticals Ltd) 150 mls</t>
  </si>
  <si>
    <t>238211000001109</t>
  </si>
  <si>
    <t>Trifluoperazine 5mg/5ml oral solution sugar free (A A H Pharmaceuticals Ltd)</t>
  </si>
  <si>
    <t>2542311000001105</t>
  </si>
  <si>
    <t>Trifluoperazine 5mg/5ml oral solution sugar (A A H Pharmaceuticals Ltd) 150 mls</t>
  </si>
  <si>
    <t>202911000001108</t>
  </si>
  <si>
    <t>Trifluoperazine 5mg/5ml oral solution sugar free (Alliance Healthcare (Distribution) Ltd)</t>
  </si>
  <si>
    <t>2542711000001109</t>
  </si>
  <si>
    <t>Trifluoperazine 5mg/5ml oral solution sugar (Alliance Healthcare (Distribution) Ltd) 150 mls</t>
  </si>
  <si>
    <t>0402010X0BBAJAK</t>
  </si>
  <si>
    <t>Stelazine Forte 1mg/ml oral solution</t>
  </si>
  <si>
    <t>7740511000001103</t>
  </si>
  <si>
    <t>Stelazine Forte 1mg/ml oral solution (Mercury Pharma Group Ltd)</t>
  </si>
  <si>
    <t>7740811000001100</t>
  </si>
  <si>
    <t>Stelazine Forte 1mg/ml oral (Mercury Pharma Group Ltd) 200 mls</t>
  </si>
  <si>
    <t>21894111000001107</t>
  </si>
  <si>
    <t>Trifluoperazine 5mg/5ml oral solution sugar free (Waymade Healthcare Plc)</t>
  </si>
  <si>
    <t>21894211000001101</t>
  </si>
  <si>
    <t>Trifluoperazine 5mg/5ml oral solution sugar (Waymade Healthcare Plc) 150 mls</t>
  </si>
  <si>
    <t>35857211000001100</t>
  </si>
  <si>
    <t>Trifluoperazine 5mg/5ml oral solution sugar free (Advanz Pharma)</t>
  </si>
  <si>
    <t>35857311000001108</t>
  </si>
  <si>
    <t>Trifluoperazine 5mg/5ml oral solution sugar (Advanz Pharma) 150 mls</t>
  </si>
  <si>
    <t>38192911000001104</t>
  </si>
  <si>
    <t>Trifluoperazine 5mg/5ml oral solution sugar free (DE Pharmaceuticals)</t>
  </si>
  <si>
    <t>38193011000001107</t>
  </si>
  <si>
    <t>Trifluoperazine 5mg/5ml oral solution sugar (DE Pharmaceuticals) 150 mls</t>
  </si>
  <si>
    <t>39921411000001105</t>
  </si>
  <si>
    <t>Trifluoperazine 5mg/5ml oral solution sugar free (Medihealth (Northern) Ltd)</t>
  </si>
  <si>
    <t>39921511000001109</t>
  </si>
  <si>
    <t>Trifluoperazine 5mg/5ml oral solution sugar (Medihealth (Northern) Ltd) 150 mls</t>
  </si>
  <si>
    <t>0102000C0AAAAAA</t>
  </si>
  <si>
    <t>Sterculia 62% / Alverine 0.5% granules</t>
  </si>
  <si>
    <t>317147004</t>
  </si>
  <si>
    <t>1289711000001101</t>
  </si>
  <si>
    <t>Sterculia 62% / Alverine 0.5% 500 grams</t>
  </si>
  <si>
    <t>0102000C0BCAAAA</t>
  </si>
  <si>
    <t>Spasmonal Fibre granules</t>
  </si>
  <si>
    <t>560811000001106</t>
  </si>
  <si>
    <t>Spasmonal Fibre granules (Norgine Pharmaceuticals Ltd)</t>
  </si>
  <si>
    <t>2543711000001101</t>
  </si>
  <si>
    <t>Spasmonal Fibre (Norgine Pharmaceuticals Ltd) 500 grams</t>
  </si>
  <si>
    <t>3482211000001107</t>
  </si>
  <si>
    <t>Hypodermic insulin injection pen reusable for 3ml cartridge 0.5 unit dial up / range 1-35 units</t>
  </si>
  <si>
    <t>980011000001107</t>
  </si>
  <si>
    <t>Hypodermic insulin injection pen reusable for 3ml cartridge 0.5 unit dial up / range 1-35 1 device</t>
  </si>
  <si>
    <t>21010900592</t>
  </si>
  <si>
    <t>NovoPen 3 Demi hypodermic insulin inj pen reusable for 3ml cart 0.5 unit dial up / range 1-35 units</t>
  </si>
  <si>
    <t>97611000001108</t>
  </si>
  <si>
    <t>NovoPen 3 Demi hypodermic insulin injection pen reusable for 3ml cartridge 0.5 unit dial up / range 1-35 units (Novo Nordisk Ltd)</t>
  </si>
  <si>
    <t>2544111000001100</t>
  </si>
  <si>
    <t>NovoPen 3 Demi hypodermic insulin injection pen reusable for 3ml cartridge 0.5 unit dial up / range 1-35 (Novo Nordisk Ltd) 1 device</t>
  </si>
  <si>
    <t>21010900625</t>
  </si>
  <si>
    <t>Novopen Junior hypodermic ins inj pen reusable for 3ml cart 0.5 unit dial up /range 1-35 units green</t>
  </si>
  <si>
    <t>315011000001109</t>
  </si>
  <si>
    <t>Novopen Junior hypodermic insulin injection pen reusable for 3ml cartridge 0.5 unit dial up / range 1-35 units (Novo Nordisk Ltd)</t>
  </si>
  <si>
    <t>2544711000001104</t>
  </si>
  <si>
    <t>Novopen Junior hypodermic insulin injection pen reusable for 3ml cartridge 0.5 unit dial up / range 1-35 (Novo Nordisk Ltd) 1 device</t>
  </si>
  <si>
    <t>21010900626</t>
  </si>
  <si>
    <t>Novopen Junior hypodermic ins inj pen reusable for 3ml cart 0.5 unit dial up/range 1-35 units yellow</t>
  </si>
  <si>
    <t>6574411000001105</t>
  </si>
  <si>
    <t>6574511000001109</t>
  </si>
  <si>
    <t>130201000AAA1A1</t>
  </si>
  <si>
    <t>Sodium pidolate 2.5% cream</t>
  </si>
  <si>
    <t>3501811000001109</t>
  </si>
  <si>
    <t>1170111000001100</t>
  </si>
  <si>
    <t>Sodium pidolate 2.5% 50 grams</t>
  </si>
  <si>
    <t>949211000001101</t>
  </si>
  <si>
    <t>Sodium pidolate 2.5% 100 grams</t>
  </si>
  <si>
    <t>1244111000001105</t>
  </si>
  <si>
    <t>Sodium pidolate 2.5% 500 grams</t>
  </si>
  <si>
    <t>21220000273</t>
  </si>
  <si>
    <t>Hydromol 2.5% cream</t>
  </si>
  <si>
    <t>366111000001103</t>
  </si>
  <si>
    <t>Hydromol 2.5% cream (Alliance Pharmaceuticals Ltd)</t>
  </si>
  <si>
    <t>2546611000001104</t>
  </si>
  <si>
    <t>Hydromol 2.5% (Alliance Pharmaceuticals Ltd) 50 grams</t>
  </si>
  <si>
    <t>2546811000001100</t>
  </si>
  <si>
    <t>Hydromol 2.5% (Alliance Pharmaceuticals Ltd) 100 grams</t>
  </si>
  <si>
    <t>2547011000001109</t>
  </si>
  <si>
    <t>Hydromol 2.5% (Alliance Pharmaceuticals Ltd) 500 grams</t>
  </si>
  <si>
    <t>0402010U0AAAEAE</t>
  </si>
  <si>
    <t>Sulpiride 200mg/5ml oral solution sugar free</t>
  </si>
  <si>
    <t>35931111000001108</t>
  </si>
  <si>
    <t>1306311000001100</t>
  </si>
  <si>
    <t>Sulpiride 200mg/5ml oral solution sugar 150 mls</t>
  </si>
  <si>
    <t>0402010U0BFAAAE</t>
  </si>
  <si>
    <t>Sulpor 200mg/5ml oral solution</t>
  </si>
  <si>
    <t>145511000001103</t>
  </si>
  <si>
    <t>Sulpor 200mg/5ml oral solution (Rosemont Pharmaceuticals Ltd)</t>
  </si>
  <si>
    <t>2548211000001100</t>
  </si>
  <si>
    <t>Sulpor 200mg/5ml oral (Rosemont Pharmaceuticals Ltd) 150 mls</t>
  </si>
  <si>
    <t>21783411000001103</t>
  </si>
  <si>
    <t>Sulpiride 200mg/5ml oral solution sugar free (Waymade Healthcare Plc)</t>
  </si>
  <si>
    <t>21783511000001104</t>
  </si>
  <si>
    <t>Sulpiride 200mg/5ml oral solution sugar (Waymade Healthcare Plc) 150 mls</t>
  </si>
  <si>
    <t>30118211000001106</t>
  </si>
  <si>
    <t>Sulpiride 200mg/5ml oral solution sugar free (DE Pharmaceuticals)</t>
  </si>
  <si>
    <t>30118311000001103</t>
  </si>
  <si>
    <t>Sulpiride 200mg/5ml oral solution sugar (DE Pharmaceuticals) 150 mls</t>
  </si>
  <si>
    <t>32760111000001103</t>
  </si>
  <si>
    <t>Sulpiride 200mg/5ml oral solution sugar free (Rosemont Pharmaceuticals Ltd)</t>
  </si>
  <si>
    <t>32760211000001109</t>
  </si>
  <si>
    <t>Sulpiride 200mg/5ml oral solution sugar (Rosemont Pharmaceuticals Ltd) 150 mls</t>
  </si>
  <si>
    <t>33138611000001104</t>
  </si>
  <si>
    <t>Sulpiride 200mg/5ml oral solution sugar free (Alliance Healthcare (Distribution) Ltd)</t>
  </si>
  <si>
    <t>33138711000001108</t>
  </si>
  <si>
    <t>Sulpiride 200mg/5ml oral solution sugar (Alliance Healthcare (Distribution) Ltd) 150 mls</t>
  </si>
  <si>
    <t>33560611000001101</t>
  </si>
  <si>
    <t>Sulpiride 200mg/5ml oral solution sugar free (A A H Pharmaceuticals Ltd)</t>
  </si>
  <si>
    <t>33560711000001105</t>
  </si>
  <si>
    <t>Sulpiride 200mg/5ml oral solution sugar (A A H Pharmaceuticals Ltd) 150 mls</t>
  </si>
  <si>
    <t>39259111000001101</t>
  </si>
  <si>
    <t>Sulpiride 200mg/5ml oral solution sugar free (Medihealth (Northern) Ltd)</t>
  </si>
  <si>
    <t>39259211000001107</t>
  </si>
  <si>
    <t>Sulpiride 200mg/5ml oral solution sugar (Medihealth (Northern) Ltd) 150 mls</t>
  </si>
  <si>
    <t>21010900707</t>
  </si>
  <si>
    <t>NovoFine hypodermic insulin needles for pre-filled / reusable pen injectors screw on 12mm/28gauge</t>
  </si>
  <si>
    <t>3482711000001100</t>
  </si>
  <si>
    <t>Hypodermic insulin needles for pre-filled / reusable pen injectors screw on 12mm/28gauge</t>
  </si>
  <si>
    <t>1275111000001105</t>
  </si>
  <si>
    <t>Hypodermic insulin needles for pre-filled / reusable pen injectors screw on 100 needles</t>
  </si>
  <si>
    <t>448211000001109</t>
  </si>
  <si>
    <t>NovoFine hypodermic insulin needles for pre-filled / reusable pen injectors screw on 12mm/28gauge (Novo Nordisk Ltd)</t>
  </si>
  <si>
    <t>2548311000001108</t>
  </si>
  <si>
    <t>NovoFine hypodermic insulin needles for pre-filled / reusable pen injectors screw on (Novo Nordisk Ltd) 100 needles</t>
  </si>
  <si>
    <t>21010900602</t>
  </si>
  <si>
    <t>BD Micro-Fine + hypodermic insulin needles for pf / reusable pen injectors screw on 12.7mm/29gauge</t>
  </si>
  <si>
    <t>3482811000001108</t>
  </si>
  <si>
    <t>Hypodermic insulin needles for pre-filled / reusable pen injectors screw on 12.7mm/29gauge</t>
  </si>
  <si>
    <t>972311000001102</t>
  </si>
  <si>
    <t>280111000001107</t>
  </si>
  <si>
    <t>BD Micro-Fine + hypodermic insulin needles for pre-filled / reusable pen injectors screw on 12.7mm/29gauge (Becton, Dickinson UK Ltd)</t>
  </si>
  <si>
    <t>2548411000001101</t>
  </si>
  <si>
    <t>BD Micro-Fine + hypodermic insulin needles for pre-filled / reusable pen injectors screw on (Becton, Dickinson UK Ltd) 100 needles</t>
  </si>
  <si>
    <t>3483011000001106</t>
  </si>
  <si>
    <t>Hypodermic insulin needles for pre-filled / reusable pen injectors screw on 12mm/29gauge</t>
  </si>
  <si>
    <t>1132811000001106</t>
  </si>
  <si>
    <t>21010900712</t>
  </si>
  <si>
    <t>Unifine Pentips hypod insulin needles for pre-filled / reusable pen injectors screw on 12mm/29gauge</t>
  </si>
  <si>
    <t>592711000001101</t>
  </si>
  <si>
    <t>Unifine Pentips hypodermic insulin needles for pre-filled / reusable pen injectors screw on 12mm/29gauge (Owen Mumford Ltd)</t>
  </si>
  <si>
    <t>2549611000001107</t>
  </si>
  <si>
    <t>Unifine Pentips hypodermic insulin needles for pre-filled / reusable pen injectors screw on (Owen Mumford Ltd) 100 needles</t>
  </si>
  <si>
    <t>21010900702</t>
  </si>
  <si>
    <t>GlucoRx CarePoint hypod insulin needles for pre-filled /reusable pen injectors screw on 12mm/29gauge</t>
  </si>
  <si>
    <t>10032211000001106</t>
  </si>
  <si>
    <t>GlucoRx CarePoint hypodermic insulin needles for pre-filled / reusable pen injectors screw on 12mm/29gauge (GlucoRx Ltd)</t>
  </si>
  <si>
    <t>10032311000001103</t>
  </si>
  <si>
    <t>GlucoRx CarePoint hypodermic insulin needles for pre-filled / reusable pen injectors screw on (GlucoRx Ltd) 100 needles</t>
  </si>
  <si>
    <t>21010900748</t>
  </si>
  <si>
    <t>IME-FINE hypodermic insulin needles for pre-filled / reusable pen injectors screw on 12mm/29gauge</t>
  </si>
  <si>
    <t>17836511000001104</t>
  </si>
  <si>
    <t>IME-FINE hypodermic insulin needles for pre-filled / reusable pen injectors screw on 12mm/29gauge (Arctic Medical Ltd)</t>
  </si>
  <si>
    <t>17836611000001100</t>
  </si>
  <si>
    <t>IME-FINE hypodermic insulin needles for pre-filled / reusable pen injectors screw on (Arctic Medical Ltd) 100 needles</t>
  </si>
  <si>
    <t>21010900754</t>
  </si>
  <si>
    <t>Omnican Fine hypodermic insulin needles for pre-filled/reusable pen injectors screw on 12mm/29gauge</t>
  </si>
  <si>
    <t>19783211000001108</t>
  </si>
  <si>
    <t>Omnican Fine hypodermic insulin needles for pre-filled / reusable pen injectors screw on 12mm/29gauge (B.Braun Medical Ltd)</t>
  </si>
  <si>
    <t>19783411000001107</t>
  </si>
  <si>
    <t>Omnican Fine hypodermic insulin needles for pre-filled / reusable pen injectors screw on (B.Braun Medical Ltd) 100 needles</t>
  </si>
  <si>
    <t>21010900734</t>
  </si>
  <si>
    <t>Unifine Pentips Plus hypod ins needles for pre-filled / reusable pen injectors screw on 12mm/29gauge</t>
  </si>
  <si>
    <t>19996811000001107</t>
  </si>
  <si>
    <t>Unifine Pentips Plus hypodermic insulin needles for pre-filled / reusable pen injectors screw on 12mm/29gauge (Owen Mumford Ltd)</t>
  </si>
  <si>
    <t>19996911000001102</t>
  </si>
  <si>
    <t>Unifine Pentips Plus hypodermic insulin needles for pre-filled / reusable pen injectors screw on (Owen Mumford Ltd) 100 needles</t>
  </si>
  <si>
    <t>21010900778</t>
  </si>
  <si>
    <t>Droplet hypodermic insulin needles for pre-filled / reusable pen injectors screw on 12mm/29gauge</t>
  </si>
  <si>
    <t>21112311000001106</t>
  </si>
  <si>
    <t>Droplet hypodermic insulin needles for pre-filled / reusable pen injectors screw on 12mm/29gauge (Cambridge Sensors Ltd)</t>
  </si>
  <si>
    <t>21112411000001104</t>
  </si>
  <si>
    <t>Droplet hypodermic insulin needles for pre-filled / reusable pen injectors screw on (Cambridge Sensors Ltd) 100 needles</t>
  </si>
  <si>
    <t>21010900793</t>
  </si>
  <si>
    <t>Insupen hypodermic insulin needles for pre-filled / reusable pen injectors screw on 12mm/29gauge</t>
  </si>
  <si>
    <t>21654111000001108</t>
  </si>
  <si>
    <t>Insupen hypodermic insulin needles for pre-filled / reusable pen injectors screw on 12mm/29gauge (Spirit Healthcare Ltd)</t>
  </si>
  <si>
    <t>21654211000001102</t>
  </si>
  <si>
    <t>Insupen hypodermic insulin needles for pre-filled / reusable pen injectors screw on (Spirit Healthcare Ltd) 100 needles</t>
  </si>
  <si>
    <t>21010900807</t>
  </si>
  <si>
    <t>GlucoRx FinePoint hypod insulin needles for pre-filled /reusable pen injectors screw on 12mm/29gauge</t>
  </si>
  <si>
    <t>23057211000001106</t>
  </si>
  <si>
    <t>GlucoRx FinePoint hypodermic insulin needles for pre-filled / reusable pen injectors screw on 12mm/29gauge (GlucoRx Ltd)</t>
  </si>
  <si>
    <t>23057311000001103</t>
  </si>
  <si>
    <t>GlucoRx FinePoint hypodermic insulin needles for pre-filled / reusable pen injectors screw on (GlucoRx Ltd) 100 needles</t>
  </si>
  <si>
    <t>21010900851</t>
  </si>
  <si>
    <t>Glucoject hypodermic insulin needles for pre-filled / reusable pen injectors screw on 12mm/29gauge</t>
  </si>
  <si>
    <t>30758911000001103</t>
  </si>
  <si>
    <t>Glucoject hypodermic insulin needles for pre-filled / reusable pen injectors screw on 12mm/29gauge (A. Menarini Diagnostics Ltd)</t>
  </si>
  <si>
    <t>30759011000001107</t>
  </si>
  <si>
    <t>Glucoject hypodermic insulin needles for pre-filled / reusable pen injectors screw on (A. Menarini Diagnostics Ltd) 100 needles</t>
  </si>
  <si>
    <t>21010900866</t>
  </si>
  <si>
    <t>HaemoFine hypodermic insulin needles for pre-filled / reusable pen injectors screw on 12mm/29gauge</t>
  </si>
  <si>
    <t>31346311000001107</t>
  </si>
  <si>
    <t>HaemoFine hypodermic insulin needles for pre-filled / reusable pen injectors screw on 12mm/29gauge (HTL-STREFA S.A.)</t>
  </si>
  <si>
    <t>31346411000001100</t>
  </si>
  <si>
    <t>HaemoFine hypodermic insulin needles for pre-filled / reusable pen injectors screw on (HTL-STREFA S.A.) 100 needles</t>
  </si>
  <si>
    <t>21010900888</t>
  </si>
  <si>
    <t>Neon Verifine hypodermic insulin needles for pre-filled/reusable pen injectors screw on 12mm/29gauge</t>
  </si>
  <si>
    <t>33045711000001106</t>
  </si>
  <si>
    <t>Neon Verifine hypodermic insulin needles for pre-filled / reusable pen injectors screw on 12mm/29gauge (Neon Diagnostics Ltd)</t>
  </si>
  <si>
    <t>33045811000001103</t>
  </si>
  <si>
    <t>Neon Verifine hypodermic insulin needles for pre-filled / reusable pen injectors screw on (Neon Diagnostics Ltd) 100 needles</t>
  </si>
  <si>
    <t>21010900896</t>
  </si>
  <si>
    <t>PROFine hypodermic insulin needles for pre-filled / reusable pen injectors screw on 12mm/29gauge</t>
  </si>
  <si>
    <t>33431411000001108</t>
  </si>
  <si>
    <t>PROFine hypodermic insulin needles for pre-filled / reusable pen injectors screw on 12mm/29gauge (Prosum Medical Ltd)</t>
  </si>
  <si>
    <t>33431511000001107</t>
  </si>
  <si>
    <t>PROFine hypodermic insulin needles for pre-filled / reusable pen injectors screw on (Prosum Medical Ltd) 100 needles</t>
  </si>
  <si>
    <t>21012600112</t>
  </si>
  <si>
    <t>Insupen Original hypodermic insulin needles for pf / reusable pen injectors screw on 12mm/29 gauge</t>
  </si>
  <si>
    <t>38681211000001103</t>
  </si>
  <si>
    <t>Insupen Original hypodermic insulin needles for pre-filled / reusable pen injectors screw on 12mm/29gauge (Spirit Healthcare Ltd)</t>
  </si>
  <si>
    <t>38695711000001106</t>
  </si>
  <si>
    <t>Insupen Original hypodermic insulin needles for pre-filled / reusable pen injectors screw on (Spirit Healthcare Ltd) 100 needles</t>
  </si>
  <si>
    <t>3483211000001101</t>
  </si>
  <si>
    <t>Hypodermic insulin needles for pre-filled / reusable pen injectors screw on 6mm/30gauge</t>
  </si>
  <si>
    <t>1253411000001101</t>
  </si>
  <si>
    <t>62311000001103</t>
  </si>
  <si>
    <t>NovoFine hypodermic insulin needles for pre-filled / reusable pen injectors screw on 6mm/30gauge (Novo Nordisk Ltd)</t>
  </si>
  <si>
    <t>2550611000001103</t>
  </si>
  <si>
    <t>564911000001106</t>
  </si>
  <si>
    <t>Unifine Pentips hypodermic insulin needles for pre-filled / reusable pen injectors screw on 6mm/30gauge (Owen Mumford Ltd)</t>
  </si>
  <si>
    <t>2550911000001109</t>
  </si>
  <si>
    <t>0106010N0AAAAAA</t>
  </si>
  <si>
    <t>Sterculia 62% granules gluten free</t>
  </si>
  <si>
    <t>3505711000001104</t>
  </si>
  <si>
    <t>1307911000001101</t>
  </si>
  <si>
    <t>Sterculia 62% granules gluten 500 grams</t>
  </si>
  <si>
    <t>0106010N0BBAAAA</t>
  </si>
  <si>
    <t>Normacol granules</t>
  </si>
  <si>
    <t>590511000001105</t>
  </si>
  <si>
    <t>Normacol granules (Forum Health Products Ltd)</t>
  </si>
  <si>
    <t>2550411000001101</t>
  </si>
  <si>
    <t>Normacol (Forum Health Products Ltd) 500 grams</t>
  </si>
  <si>
    <t>0106010N0AAADAD</t>
  </si>
  <si>
    <t>Sterculia 62% granules 7g sachets gluten free</t>
  </si>
  <si>
    <t>3505811000001107</t>
  </si>
  <si>
    <t>1110311000001109</t>
  </si>
  <si>
    <t>Sterculia 62% granules 7g sachets gluten 60 sachets</t>
  </si>
  <si>
    <t>0106010N0BBABAD</t>
  </si>
  <si>
    <t>Normacol granules 7g sachets</t>
  </si>
  <si>
    <t>832311000001109</t>
  </si>
  <si>
    <t>Normacol granules 7g sachets (Forum Health Products Ltd)</t>
  </si>
  <si>
    <t>2550811000001104</t>
  </si>
  <si>
    <t>Normacol granules 7g (Forum Health Products Ltd) 60 sachets</t>
  </si>
  <si>
    <t>2 x 30 sachets</t>
  </si>
  <si>
    <t>0106010N0AAACAC</t>
  </si>
  <si>
    <t>Sterculia 62% / Frangula 8% granules gluten free</t>
  </si>
  <si>
    <t>3505411000001105</t>
  </si>
  <si>
    <t>1095411000001102</t>
  </si>
  <si>
    <t>Sterculia 62% / Frangula 8% granules gluten 500 grams</t>
  </si>
  <si>
    <t>0106010N0BBACAC</t>
  </si>
  <si>
    <t>Normacol Plus granules</t>
  </si>
  <si>
    <t>132511000001108</t>
  </si>
  <si>
    <t>Normacol Plus granules (Forum Health Products Ltd)</t>
  </si>
  <si>
    <t>2551711000001104</t>
  </si>
  <si>
    <t>Normacol Plus (Forum Health Products Ltd) 500 grams</t>
  </si>
  <si>
    <t>3483411000001102</t>
  </si>
  <si>
    <t>Hypodermic insulin needles for pre-filled / reusable pen injectors screw on 8mm/30gauge</t>
  </si>
  <si>
    <t>1285811000001106</t>
  </si>
  <si>
    <t>21010900706</t>
  </si>
  <si>
    <t>NovoFine hypodermic insulin needles for pre-filled / reusable pen injectors screw on 8mm/30gauge</t>
  </si>
  <si>
    <t>492011000001105</t>
  </si>
  <si>
    <t>NovoFine hypodermic insulin needles for pre-filled / reusable pen injectors screw on 8mm/30gauge (Novo Nordisk Ltd)</t>
  </si>
  <si>
    <t>2551811000001107</t>
  </si>
  <si>
    <t>784611000001104</t>
  </si>
  <si>
    <t>Unifine Pentips hypodermic insulin needles for pre-filled / reusable pen injectors screw on 8mm/30gauge (Owen Mumford Ltd)</t>
  </si>
  <si>
    <t>2552411000001100</t>
  </si>
  <si>
    <t>21010900708</t>
  </si>
  <si>
    <t>NovoFine Autocover hypod insulin needles for pre-filled /reusable pen injectors screw on 8mm/30gauge</t>
  </si>
  <si>
    <t>11349811000001106</t>
  </si>
  <si>
    <t>NovoFine Autocover hypodermic insulin needles for pre-filled / reusable pen injectors screw on 8mm/30gauge (Novo Nordisk Ltd)</t>
  </si>
  <si>
    <t>11350011000001105</t>
  </si>
  <si>
    <t>NovoFine Autocover hypodermic insulin needles for pre-filled / reusable pen injectors screw on (Novo Nordisk Ltd) 100 needles</t>
  </si>
  <si>
    <t>21010900899</t>
  </si>
  <si>
    <t>Neon Verifine Safety hypod ins needles for pre-filled / reusable pen injectors screw on 8mm/30gauge</t>
  </si>
  <si>
    <t>33635611000001106</t>
  </si>
  <si>
    <t>Neon Verifine Safety hypodermic insulin needles for pre-filled / reusable pen injectors screw on 8mm/30gauge (Neon Diagnostics Ltd)</t>
  </si>
  <si>
    <t>33635711000001102</t>
  </si>
  <si>
    <t>Neon Verifine Safety hypodermic insulin needles for pre-filled / reusable pen injectors screw on (Neon Diagnostics Ltd) 100 needles</t>
  </si>
  <si>
    <t>21010900952</t>
  </si>
  <si>
    <t>GlucoRx Safety Pen hypodermic insulin needles for pf / reusable pen injectors screw on 8mm/30gauge</t>
  </si>
  <si>
    <t>36952911000001102</t>
  </si>
  <si>
    <t>GlucoRx Safety Pen hypodermic insulin needles for pre-filled / reusable pen injectors screw on 8mm/30gauge (GlucoRx Ltd)</t>
  </si>
  <si>
    <t>36953011000001105</t>
  </si>
  <si>
    <t>GlucoRx Safety Pen hypodermic insulin needles for pre-filled / reusable pen injectors screw on (GlucoRx Ltd) 100 needles</t>
  </si>
  <si>
    <t>21012600103</t>
  </si>
  <si>
    <t>Ateria SafeControl Safety Pen insulin needles for pf / reusable pen injectors screw on 8mm/30 gauge</t>
  </si>
  <si>
    <t>38087711000001109</t>
  </si>
  <si>
    <t>Ateria SafeControl Safety Pen hypodermic insulin needles for pre-filled / reusable pen injectors screw on 8mm/30gauge (Owen Mumford Ltd)</t>
  </si>
  <si>
    <t>38087811000001101</t>
  </si>
  <si>
    <t>Ateria SafeControl Safety Pen hypodermic insulin needles for pre-filled / reusable pen injectors screw on (Owen Mumford Ltd) 100 needles</t>
  </si>
  <si>
    <t>21012600109</t>
  </si>
  <si>
    <t>Insupen Original hypodermic insulin needles for pf / reusable pen injectors screw on 8mm/30 gauge</t>
  </si>
  <si>
    <t>38680311000001101</t>
  </si>
  <si>
    <t>Insupen Original hypodermic insulin needles for pre-filled / reusable pen injectors screw on 8mm/30gauge (Spirit Healthcare Ltd)</t>
  </si>
  <si>
    <t>38680411000001108</t>
  </si>
  <si>
    <t>0106010N0AAAFAF</t>
  </si>
  <si>
    <t>Sterculia 62% / Frangula 8% granules 7g sachets gluten free</t>
  </si>
  <si>
    <t>3505511000001109</t>
  </si>
  <si>
    <t>1063211000001103</t>
  </si>
  <si>
    <t>Sterculia 62% / Frangula 8% granules 7g sachets gluten 60 sachets</t>
  </si>
  <si>
    <t>0106010N0BBADAF</t>
  </si>
  <si>
    <t>Normacol Plus granules 7g sachets</t>
  </si>
  <si>
    <t>236711000001101</t>
  </si>
  <si>
    <t>Normacol Plus granules 7g sachets (Forum Health Products Ltd)</t>
  </si>
  <si>
    <t>2552711000001106</t>
  </si>
  <si>
    <t>Normacol Plus granules 7g (Forum Health Products Ltd) 60 sachets</t>
  </si>
  <si>
    <t>3483611000001104</t>
  </si>
  <si>
    <t>Hypodermic insulin needles for pre-filled / reusable pen injectors screw on 5mm/31gauge</t>
  </si>
  <si>
    <t>1186511000001104</t>
  </si>
  <si>
    <t>31771511000001108</t>
  </si>
  <si>
    <t>Hypodermic insulin needles for pre-filled / reusable pen injectors screw on 90 needles</t>
  </si>
  <si>
    <t>21010900600</t>
  </si>
  <si>
    <t>BD Micro-Fine + hypod ins needles for pre-filled / reusable pen injectors screw on 5mm/31gauge</t>
  </si>
  <si>
    <t>37811000001103</t>
  </si>
  <si>
    <t>BD Micro-Fine + hypodermic insulin needles for pre-filled / reusable pen injectors screw on 5mm/31gauge (Becton, Dickinson UK Ltd)</t>
  </si>
  <si>
    <t>2553411000001109</t>
  </si>
  <si>
    <t>21010900709</t>
  </si>
  <si>
    <t>Unifine Pentips hypod insulin needles for pre-filled / reusable pen injectors screw on 5mm/31gauge</t>
  </si>
  <si>
    <t>19996011000001101</t>
  </si>
  <si>
    <t>Unifine Pentips hypodermic insulin needles for pre-filled / reusable pen injectors screw on 5mm/31gauge (Owen Mumford Ltd)</t>
  </si>
  <si>
    <t>19996111000001100</t>
  </si>
  <si>
    <t>21010900731</t>
  </si>
  <si>
    <t>Unifine Pentips Plus hypod ins needles for pre-filled / reusable pen injectors screw on 5mm/31gauge</t>
  </si>
  <si>
    <t>19996211000001106</t>
  </si>
  <si>
    <t>Unifine Pentips Plus hypodermic insulin needles for pre-filled / reusable pen injectors screw on 5mm/31gauge (Owen Mumford Ltd)</t>
  </si>
  <si>
    <t>19996311000001103</t>
  </si>
  <si>
    <t>21010900788</t>
  </si>
  <si>
    <t>Insupen hypodermic insulin needles for pre-filled / reusable pen injectors screw on 5mm/31gauge</t>
  </si>
  <si>
    <t>21652911000001102</t>
  </si>
  <si>
    <t>Insupen hypodermic insulin needles for pre-filled / reusable pen injectors screw on 5mm/31gauge (Spirit Healthcare Ltd)</t>
  </si>
  <si>
    <t>21653011000001105</t>
  </si>
  <si>
    <t>21010900803</t>
  </si>
  <si>
    <t>GlucoRx FinePoint hypod insulin needles for pre-filled / reusable pen injectors screw on 5mm/31gauge</t>
  </si>
  <si>
    <t>23056411000001108</t>
  </si>
  <si>
    <t>GlucoRx FinePoint hypodermic insulin needles for pre-filled / reusable pen injectors screw on 5mm/31gauge (GlucoRx Ltd)</t>
  </si>
  <si>
    <t>23056511000001107</t>
  </si>
  <si>
    <t>21010900622</t>
  </si>
  <si>
    <t>TriCare hypodermic insulin needles for pre-filled / reusable pen injectors screw on 5mm/31gauge</t>
  </si>
  <si>
    <t>27968311000001106</t>
  </si>
  <si>
    <t>TriCare hypodermic insulin needles for pre-filled / reusable pen injectors screw on 5mm/31gauge (Owen Mumford Ltd)</t>
  </si>
  <si>
    <t>27968411000001104</t>
  </si>
  <si>
    <t>TriCare hypodermic insulin needles for pre-filled / reusable pen injectors screw on (Owen Mumford Ltd) 100 needles</t>
  </si>
  <si>
    <t>21010900828</t>
  </si>
  <si>
    <t>NeedleBay Fine Pen hypod insulin needles for pre-filled /reusable pen injectors screw on 5mm/31gauge</t>
  </si>
  <si>
    <t>28384311000001103</t>
  </si>
  <si>
    <t>NeedleBay Fine Pen hypodermic insulin needles for pre-filled / reusable pen injectors screw on 5mm/31gauge (Diabetes Care Technology Ltd)</t>
  </si>
  <si>
    <t>28384411000001105</t>
  </si>
  <si>
    <t>NeedleBay Fine Pen hypodermic insulin needles for pre-filled / reusable pen injectors screw on (Diabetes Care Technology Ltd) 100 needles</t>
  </si>
  <si>
    <t>21010900704</t>
  </si>
  <si>
    <t>GlucoRx CarePoint hypod insulin needles for pre-filled / reusable pen injectors screw on 5mm/31gauge</t>
  </si>
  <si>
    <t>28975411000001107</t>
  </si>
  <si>
    <t>GlucoRx CarePoint hypodermic insulin needles for pre-filled / reusable pen injectors screw on 5mm/31gauge (GlucoRx Ltd)</t>
  </si>
  <si>
    <t>28975511000001106</t>
  </si>
  <si>
    <t>21010900847</t>
  </si>
  <si>
    <t>Glucoject hypodermic insulin needles for pre-filled / reusable pen injectors screw on 5mm/31gauge</t>
  </si>
  <si>
    <t>30757911000001104</t>
  </si>
  <si>
    <t>Glucoject hypodermic insulin needles for pre-filled / reusable pen injectors screw on 5mm/31gauge (A. Menarini Diagnostics Ltd)</t>
  </si>
  <si>
    <t>30758011000001102</t>
  </si>
  <si>
    <t>21010900859</t>
  </si>
  <si>
    <t>HaemoFine hypodermic insulin needles for pre-filled / reusable pen injectors screw on 5mm/31gauge</t>
  </si>
  <si>
    <t>31344711000001102</t>
  </si>
  <si>
    <t>HaemoFine hypodermic insulin needles for pre-filled / reusable pen injectors screw on 5mm/31gauge (HTL-STREFA S.A.)</t>
  </si>
  <si>
    <t>31344811000001105</t>
  </si>
  <si>
    <t>21010900608</t>
  </si>
  <si>
    <t>BD Viva hypodermic insulin needles for pre-filled / reusable pen injectors screw on 5mm/31gauge</t>
  </si>
  <si>
    <t>31771611000001107</t>
  </si>
  <si>
    <t>BD Viva hypodermic insulin needles for pre-filled / reusable pen injectors screw on 5mm/31gauge (Becton, Dickinson UK Ltd)</t>
  </si>
  <si>
    <t>31771711000001103</t>
  </si>
  <si>
    <t>BD Viva hypodermic insulin needles for pre-filled / reusable pen injectors screw on (Becton, Dickinson UK Ltd) 90 needles</t>
  </si>
  <si>
    <t>21010900742</t>
  </si>
  <si>
    <t>Mylife Clickfine AutoProtect hypod ins needles for pf/reusable pen injectors screw on 5mm/31gauge</t>
  </si>
  <si>
    <t>32579311000001103</t>
  </si>
  <si>
    <t>Mylife Clickfine AutoProtect hypodermic insulin needles for pre-filled / reusable pen injectors screw on 5mm/31gauge (Ypsomed Ltd)</t>
  </si>
  <si>
    <t>32579411000001105</t>
  </si>
  <si>
    <t>Mylife Clickfine AutoProtect hypodermic insulin needles for pre-filled / reusable pen injectors screw on (Ypsomed Ltd) 100 needles</t>
  </si>
  <si>
    <t>21010900884</t>
  </si>
  <si>
    <t>Neon Verifine hypodermic insulin needles for pre-filled /reusable pen injectors screw on 5mm/31gauge</t>
  </si>
  <si>
    <t>33044511000001102</t>
  </si>
  <si>
    <t>Neon Verifine hypodermic insulin needles for pre-filled / reusable pen injectors screw on 5mm/31gauge (Neon Diagnostics Ltd)</t>
  </si>
  <si>
    <t>33044711000001107</t>
  </si>
  <si>
    <t>21010900893</t>
  </si>
  <si>
    <t>PROFine hypodermic insulin needles for pre-filled / reusable pen injectors screw on 5mm/31gauge</t>
  </si>
  <si>
    <t>33430811000001102</t>
  </si>
  <si>
    <t>PROFine hypodermic insulin needles for pre-filled / reusable pen injectors screw on 5mm/31gauge (Prosum Medical Ltd)</t>
  </si>
  <si>
    <t>33430911000001107</t>
  </si>
  <si>
    <t>21010900898</t>
  </si>
  <si>
    <t>Neon Verifine Safety hypod ins needles for pre-filled / reusable pen injectors screw on 5mm/31gauge</t>
  </si>
  <si>
    <t>33635411000001108</t>
  </si>
  <si>
    <t>Neon Verifine Safety hypodermic insulin needles for pre-filled / reusable pen injectors screw on 5mm/31gauge (Neon Diagnostics Ltd)</t>
  </si>
  <si>
    <t>33635511000001107</t>
  </si>
  <si>
    <t>21010900906</t>
  </si>
  <si>
    <t>Omnican Fine hypodermic insulin needles for pre-filled / reusable pen injectors screw on 5mm/31gauge</t>
  </si>
  <si>
    <t>34046211000001108</t>
  </si>
  <si>
    <t>Omnican Fine hypodermic insulin needles for pre-filled / reusable pen injectors screw on 5mm/31gauge (B.Braun Medical Ltd)</t>
  </si>
  <si>
    <t>34046311000001100</t>
  </si>
  <si>
    <t>21010900920</t>
  </si>
  <si>
    <t>Mylife Penfine Classic hypod ins needles for pre-filled /reusable pen injectors screw on 5mm/31gauge</t>
  </si>
  <si>
    <t>35291111000001103</t>
  </si>
  <si>
    <t>Mylife Penfine Classic hypodermic insulin needles for pre-filled / reusable pen injectors screw on 5mm/31gauge (Ypsomed Ltd)</t>
  </si>
  <si>
    <t>35291211000001109</t>
  </si>
  <si>
    <t>Mylife Penfine Classic hypodermic insulin needles for pre-filled / reusable pen injectors screw on (Ypsomed Ltd) 100 needles</t>
  </si>
  <si>
    <t>21010900929</t>
  </si>
  <si>
    <t>CareFine hypodermic insulin needles for pre-filled / reusable pen injectors screw on 5mm/31gauge</t>
  </si>
  <si>
    <t>35338111000001109</t>
  </si>
  <si>
    <t>CareFine hypodermic insulin needles for pre-filled / reusable pen injectors screw on 5mm/31gauge (Neon Diagnostics Ltd)</t>
  </si>
  <si>
    <t>35338211000001103</t>
  </si>
  <si>
    <t>CareFine hypodermic insulin needles for pre-filled / reusable pen injectors screw on (Neon Diagnostics Ltd) 100 needles</t>
  </si>
  <si>
    <t>21010900940</t>
  </si>
  <si>
    <t>4SURE hypodermic insulin needles for pre-filled / reusable pen injectors screw on 5mm/31gauge</t>
  </si>
  <si>
    <t>35565111000001108</t>
  </si>
  <si>
    <t>4SURE hypodermic insulin needles for pre-filled / reusable pen injectors screw on 5mm/31gauge (Nipro Diagnostics (UK) Ltd)</t>
  </si>
  <si>
    <t>35565211000001102</t>
  </si>
  <si>
    <t>4SURE hypodermic insulin needles for pre-filled / reusable pen injectors screw on (Nipro Diagnostics (UK) Ltd) 100 needles</t>
  </si>
  <si>
    <t>21012600106</t>
  </si>
  <si>
    <t>Insupen Original hypodermic insulin needles for pf / reusable pen injectors screw on 5mm/31 gauge</t>
  </si>
  <si>
    <t>38679711000001102</t>
  </si>
  <si>
    <t>Insupen Original hypodermic insulin needles for pre-filled / reusable pen injectors screw on 5mm/31gauge (Spirit Healthcare Ltd)</t>
  </si>
  <si>
    <t>38679811000001105</t>
  </si>
  <si>
    <t>21012600147</t>
  </si>
  <si>
    <t>Klinion Soft Fine Plus Pen insulin needles for pf / reusable pen injectors screw on 5mm/31gauge</t>
  </si>
  <si>
    <t>39972411000001101</t>
  </si>
  <si>
    <t>Klinion Soft Fine Plus Pen hypodermic insulin needles for pre-filled / reusable pen injectors screw on 5mm/31gauge (H &amp; R Healthcare Ltd)</t>
  </si>
  <si>
    <t>39972511000001102</t>
  </si>
  <si>
    <t>Klinion Soft Fine Plus Pen hypodermic insulin needles for pre-filled / reusable pen injectors screw on (H &amp; R Healthcare Ltd) 100 needles</t>
  </si>
  <si>
    <t>3483811000001100</t>
  </si>
  <si>
    <t>Hypodermic insulin needles for pre-filled / reusable pen injectors screw on 6mm/31gauge</t>
  </si>
  <si>
    <t>1174111000001109</t>
  </si>
  <si>
    <t>34842811000001107</t>
  </si>
  <si>
    <t>21010900705</t>
  </si>
  <si>
    <t>NovoFine hypodermic insulin needles for pre-filled / reusable pen injectors screw on 6mm/31gauge</t>
  </si>
  <si>
    <t>810311000001102</t>
  </si>
  <si>
    <t>NovoFine hypodermic insulin needles for pre-filled / reusable pen injectors screw on 6mm/31gauge (Novo Nordisk Ltd)</t>
  </si>
  <si>
    <t>2553511000001108</t>
  </si>
  <si>
    <t>21010900710</t>
  </si>
  <si>
    <t>Unifine Pentips hypod insulin needles for pre-filled / reusable pen injectors screw on 6mm/31gauge</t>
  </si>
  <si>
    <t>10031411000001100</t>
  </si>
  <si>
    <t>Unifine Pentips hypodermic insulin needles for pre-filled / reusable pen injectors screw on 6mm/31gauge (Owen Mumford Ltd)</t>
  </si>
  <si>
    <t>10031511000001101</t>
  </si>
  <si>
    <t>21010900700</t>
  </si>
  <si>
    <t>GlucoRx CarePoint hypod insulin needles for pre-filled / reusable pen injectors screw on 6mm/31gauge</t>
  </si>
  <si>
    <t>10031811000001103</t>
  </si>
  <si>
    <t>GlucoRx CarePoint hypodermic insulin needles for pre-filled / reusable pen injectors screw on 6mm/31gauge (GlucoRx Ltd)</t>
  </si>
  <si>
    <t>10031911000001108</t>
  </si>
  <si>
    <t>21010900745</t>
  </si>
  <si>
    <t>IME-FINE hypodermic insulin needles for pre-filled / reusable pen injectors screw on 6mm/31gauge</t>
  </si>
  <si>
    <t>17835611000001105</t>
  </si>
  <si>
    <t>IME-FINE hypodermic insulin needles for pre-filled / reusable pen injectors screw on 6mm/31gauge (Arctic Medical Ltd)</t>
  </si>
  <si>
    <t>17835811000001109</t>
  </si>
  <si>
    <t>21010900751</t>
  </si>
  <si>
    <t>Omnican Fine hypodermic insulin needles for pre-filled / reusable pen injectors screw on 6mm/31gauge</t>
  </si>
  <si>
    <t>19782411000001103</t>
  </si>
  <si>
    <t>Omnican Fine hypodermic insulin needles for pre-filled / reusable pen injectors screw on 6mm/31gauge (B.Braun Medical Ltd)</t>
  </si>
  <si>
    <t>19782511000001104</t>
  </si>
  <si>
    <t>21010900732</t>
  </si>
  <si>
    <t>Unifine Pentips Plus hypod ins needles for pre-filled / reusable pen injectors screw on 6mm/31gauge</t>
  </si>
  <si>
    <t>19996411000001105</t>
  </si>
  <si>
    <t>Unifine Pentips Plus hypodermic insulin needles for pre-filled / reusable pen injectors screw on 6mm/31gauge (Owen Mumford Ltd)</t>
  </si>
  <si>
    <t>19996511000001109</t>
  </si>
  <si>
    <t>21010900775</t>
  </si>
  <si>
    <t>Microdot Droplet hypod insulin needles for pre-filled / reusable pen injectors screw on 6mm/31gauge</t>
  </si>
  <si>
    <t>21111611000001107</t>
  </si>
  <si>
    <t>Microdot Droplet hypodermic insulin needles for pre-filled / reusable pen injectors screw on 6mm/31gauge (Cambridge Sensors Ltd)</t>
  </si>
  <si>
    <t>21111711000001103</t>
  </si>
  <si>
    <t>Microdot Droplet hypodermic insulin needles for pre-filled / reusable pen injectors screw on (Cambridge Sensors Ltd) 100 needles</t>
  </si>
  <si>
    <t>21010900789</t>
  </si>
  <si>
    <t>Insupen hypodermic insulin needles for pre-filled / reusable pen injectors screw on 6mm/31gauge</t>
  </si>
  <si>
    <t>21653111000001106</t>
  </si>
  <si>
    <t>Insupen hypodermic insulin needles for pre-filled / reusable pen injectors screw on 6mm/31gauge (Spirit Healthcare Ltd)</t>
  </si>
  <si>
    <t>21653211000001100</t>
  </si>
  <si>
    <t>21010900804</t>
  </si>
  <si>
    <t>GlucoRx FinePoint hypod insulin needles for pre-filled / reusable pen injectors screw on 6mm/31gauge</t>
  </si>
  <si>
    <t>23056611000001106</t>
  </si>
  <si>
    <t>GlucoRx FinePoint hypodermic insulin needles for pre-filled / reusable pen injectors screw on 6mm/31gauge (GlucoRx Ltd)</t>
  </si>
  <si>
    <t>23056711000001102</t>
  </si>
  <si>
    <t>21010900623</t>
  </si>
  <si>
    <t>TriCare hypodermic insulin needles for pre-filled / reusable pen injectors screw on 6mm/31gauge</t>
  </si>
  <si>
    <t>27968511000001100</t>
  </si>
  <si>
    <t>TriCare hypodermic insulin needles for pre-filled / reusable pen injectors screw on 6mm/31gauge (Owen Mumford Ltd)</t>
  </si>
  <si>
    <t>27968611000001101</t>
  </si>
  <si>
    <t>21010900848</t>
  </si>
  <si>
    <t>Glucoject hypodermic insulin needles for pre-filled / reusable pen injectors screw on 6mm/31gauge</t>
  </si>
  <si>
    <t>30758111000001101</t>
  </si>
  <si>
    <t>Glucoject hypodermic insulin needles for pre-filled / reusable pen injectors screw on 6mm/31gauge (A. Menarini Diagnostics Ltd)</t>
  </si>
  <si>
    <t>30758211000001107</t>
  </si>
  <si>
    <t>21010900861</t>
  </si>
  <si>
    <t>HaemoFine hypodermic insulin needles for pre-filled / reusable pen injectors screw on 6mm/31gauge</t>
  </si>
  <si>
    <t>31345311000001102</t>
  </si>
  <si>
    <t>HaemoFine hypodermic insulin needles for pre-filled / reusable pen injectors screw on 6mm/31gauge (HTL-STREFA S.A.)</t>
  </si>
  <si>
    <t>31345411000001109</t>
  </si>
  <si>
    <t>21010900885</t>
  </si>
  <si>
    <t>Neon Verifine hypodermic insulin needles for pre-filled /reusable pen injectors screw on 6mm/31gauge</t>
  </si>
  <si>
    <t>33044811000001104</t>
  </si>
  <si>
    <t>Neon Verifine hypodermic insulin needles for pre-filled / reusable pen injectors screw on 6mm/31gauge (Neon Diagnostics Ltd)</t>
  </si>
  <si>
    <t>33045011000001109</t>
  </si>
  <si>
    <t>21010900894</t>
  </si>
  <si>
    <t>PROFine hypodermic insulin needles for pre-filled / reusable pen injectors screw on 6mm/31gauge</t>
  </si>
  <si>
    <t>33431011000001104</t>
  </si>
  <si>
    <t>PROFine hypodermic insulin needles for pre-filled / reusable pen injectors screw on 6mm/31gauge (Prosum Medical Ltd)</t>
  </si>
  <si>
    <t>33431111000001103</t>
  </si>
  <si>
    <t>21010900914</t>
  </si>
  <si>
    <t>BD Viva hypodermic insulin needles for pre-filled / reusable pen injectors screw on 6mm/31gauge</t>
  </si>
  <si>
    <t>34842911000001102</t>
  </si>
  <si>
    <t>BD Viva hypodermic insulin needles for pre-filled / reusable pen injectors screw on 6mm/31gauge (Becton, Dickinson UK Ltd)</t>
  </si>
  <si>
    <t>34843011000001105</t>
  </si>
  <si>
    <t>21010900917</t>
  </si>
  <si>
    <t>Dropsafe Safety Pen hypod insulin needles for pre-filled/reusable pen injectors screw on 6mm/31gauge</t>
  </si>
  <si>
    <t>35121911000001106</t>
  </si>
  <si>
    <t>Dropsafe Safety Pen hypodermic insulin needles for pre-filled / reusable pen injectors screw on 6mm/31gauge (HTL-STREFA S.A.)</t>
  </si>
  <si>
    <t>35122011000001104</t>
  </si>
  <si>
    <t>Dropsafe Safety Pen hypodermic insulin needles for pre-filled / reusable pen injectors screw on (HTL-STREFA S.A.) 100 needles</t>
  </si>
  <si>
    <t>21010900930</t>
  </si>
  <si>
    <t>CareFine hypodermic insulin needles for pre-filled / reusable pen injectors screw on 6mm/31gauge</t>
  </si>
  <si>
    <t>35338311000001106</t>
  </si>
  <si>
    <t>CareFine hypodermic insulin needles for pre-filled / reusable pen injectors screw on 6mm/31gauge (Neon Diagnostics Ltd)</t>
  </si>
  <si>
    <t>35338411000001104</t>
  </si>
  <si>
    <t>21010900942</t>
  </si>
  <si>
    <t>4SURE hypodermic insulin needles for pre-filled / reusable pen injectors screw on 6mm/31gauge</t>
  </si>
  <si>
    <t>35565511000001104</t>
  </si>
  <si>
    <t>4SURE hypodermic insulin needles for pre-filled / reusable pen injectors screw on 6mm/31gauge (Nipro Diagnostics (UK) Ltd)</t>
  </si>
  <si>
    <t>35565611000001100</t>
  </si>
  <si>
    <t>21010900954</t>
  </si>
  <si>
    <t>Microdot Max hypodermic insulin needles for pre-filled / reusable pen injectors screw on 6mm/31gauge</t>
  </si>
  <si>
    <t>37269911000001102</t>
  </si>
  <si>
    <t>Microdot Max hypodermic insulin needles for pre-filled / reusable pen injectors screw on 6mm/31gauge (Cambridge Sensors Ltd)</t>
  </si>
  <si>
    <t>37270011000001103</t>
  </si>
  <si>
    <t>Microdot Max hypodermic insulin needles for pre-filled / reusable pen injectors screw on (Cambridge Sensors Ltd) 100 needles</t>
  </si>
  <si>
    <t>21012600107</t>
  </si>
  <si>
    <t>Insupen Original hypodermic insulin needles for pf / reusable pen injectors screw on 6mm/31 gauge</t>
  </si>
  <si>
    <t>38679911000001100</t>
  </si>
  <si>
    <t>Insupen Original hypodermic insulin needles for pre-filled / reusable pen injectors screw on 6mm/31gauge (Spirit Healthcare Ltd)</t>
  </si>
  <si>
    <t>38680011000001104</t>
  </si>
  <si>
    <t>21012600149</t>
  </si>
  <si>
    <t>Klinion Soft Fine Plus Pen insulin needles for pf / reusable pen injectors screw on 6mm/31gauge</t>
  </si>
  <si>
    <t>39972811000001104</t>
  </si>
  <si>
    <t>Klinion Soft Fine Plus Pen hypodermic insulin needles for pre-filled / reusable pen injectors screw on 6mm/31gauge (H &amp; R Healthcare Ltd)</t>
  </si>
  <si>
    <t>39972911000001109</t>
  </si>
  <si>
    <t>3484011000001108</t>
  </si>
  <si>
    <t>Hypodermic insulin needles for pre-filled / reusable pen injectors screw on 8mm/31gauge</t>
  </si>
  <si>
    <t>1263311000001101</t>
  </si>
  <si>
    <t>31772011000001108</t>
  </si>
  <si>
    <t>21010900601</t>
  </si>
  <si>
    <t>BD Micro-Fine + hypod insulin needles for pre-filled / reusable pen injectors screw on 8mm/31gauge</t>
  </si>
  <si>
    <t>151711000001109</t>
  </si>
  <si>
    <t>BD Micro-Fine + hypodermic insulin needles for pre-filled / reusable pen injectors screw on 8mm/31gauge (Becton, Dickinson UK Ltd)</t>
  </si>
  <si>
    <t>2553811000001106</t>
  </si>
  <si>
    <t>21010900711</t>
  </si>
  <si>
    <t>Unifine Pentips hypod insulin needles for pre-filled / reusable pen injectors screw on 8mm/31gauge</t>
  </si>
  <si>
    <t>10031611000001102</t>
  </si>
  <si>
    <t>Unifine Pentips hypodermic insulin needles for pre-filled / reusable pen injectors screw on 8mm/31gauge (Owen Mumford Ltd)</t>
  </si>
  <si>
    <t>10031711000001106</t>
  </si>
  <si>
    <t>21010900701</t>
  </si>
  <si>
    <t>GlucoRx CarePoint hypod insulin needles for pre-filled / reusable pen injectors screw on 8mm/31gauge</t>
  </si>
  <si>
    <t>10032011000001101</t>
  </si>
  <si>
    <t>GlucoRx CarePoint hypodermic insulin needles for pre-filled / reusable pen injectors screw on 8mm/31gauge (GlucoRx Ltd)</t>
  </si>
  <si>
    <t>10032111000001100</t>
  </si>
  <si>
    <t>21010900746</t>
  </si>
  <si>
    <t>IME-FINE hypodermic insulin needles for pre-filled / reusable pen injectors screw on 8mm/31gauge</t>
  </si>
  <si>
    <t>17836011000001107</t>
  </si>
  <si>
    <t>IME-FINE hypodermic insulin needles for pre-filled / reusable pen injectors screw on 8mm/31gauge (Arctic Medical Ltd)</t>
  </si>
  <si>
    <t>17836111000001108</t>
  </si>
  <si>
    <t>21010900752</t>
  </si>
  <si>
    <t>Omnican Fine hypodermic insulin needles for pre-filled / reusable pen injectors screw on 8mm/31gauge</t>
  </si>
  <si>
    <t>19782611000001100</t>
  </si>
  <si>
    <t>Omnican Fine hypodermic insulin needles for pre-filled / reusable pen injectors screw on 8mm/31gauge (B.Braun Medical Ltd)</t>
  </si>
  <si>
    <t>19782711000001109</t>
  </si>
  <si>
    <t>21010900733</t>
  </si>
  <si>
    <t>Unifine Pentips Plus hypod ins needles for pre-filled / reusable pen injectors screw on 8mm/31gauge</t>
  </si>
  <si>
    <t>19996611000001108</t>
  </si>
  <si>
    <t>Unifine Pentips Plus hypodermic insulin needles for pre-filled / reusable pen injectors screw on 8mm/31gauge (Owen Mumford Ltd)</t>
  </si>
  <si>
    <t>19996711000001104</t>
  </si>
  <si>
    <t>21010900776</t>
  </si>
  <si>
    <t>Microdot Droplet hypod insulin needles for pre-filled / reusable pen injectors screw on 8mm/31gauge</t>
  </si>
  <si>
    <t>21111811000001106</t>
  </si>
  <si>
    <t>Microdot Droplet hypodermic insulin needles for pre-filled / reusable pen injectors screw on 8mm/31gauge (Cambridge Sensors Ltd)</t>
  </si>
  <si>
    <t>21111911000001101</t>
  </si>
  <si>
    <t>21010900791</t>
  </si>
  <si>
    <t>Insupen hypodermic insulin needles for pre-filled / reusable pen injectors screw on 8mm/31gauge</t>
  </si>
  <si>
    <t>21653611000001103</t>
  </si>
  <si>
    <t>Insupen hypodermic insulin needles for pre-filled / reusable pen injectors screw on 8mm/31gauge (Spirit Healthcare Ltd)</t>
  </si>
  <si>
    <t>21653711000001107</t>
  </si>
  <si>
    <t>21010900805</t>
  </si>
  <si>
    <t>GlucoRx FinePoint hypod insulin needles for pre-filled / reusable pen injectors screw on 8mm/31gauge</t>
  </si>
  <si>
    <t>23056811000001105</t>
  </si>
  <si>
    <t>GlucoRx FinePoint hypodermic insulin needles for pre-filled / reusable pen injectors screw on 8mm/31gauge (GlucoRx Ltd)</t>
  </si>
  <si>
    <t>23056911000001100</t>
  </si>
  <si>
    <t>21010900810</t>
  </si>
  <si>
    <t>Mylife Penfine Classic hypod ins needles for pre-filled /reusable pen injectors screw on 8mm/31gauge</t>
  </si>
  <si>
    <t>23317111000001108</t>
  </si>
  <si>
    <t>Mylife Penfine Classic hypodermic insulin needles for pre-filled / reusable pen injectors screw on 8mm/31gauge (Ypsomed Ltd)</t>
  </si>
  <si>
    <t>23317211000001102</t>
  </si>
  <si>
    <t>21010900624</t>
  </si>
  <si>
    <t>TriCare hypodermic insulin needles for pre-filled / reusable pen injectors screw on 8mm/31gauge</t>
  </si>
  <si>
    <t>27968711000001105</t>
  </si>
  <si>
    <t>TriCare hypodermic insulin needles for pre-filled / reusable pen injectors screw on 8mm/31gauge (Owen Mumford Ltd)</t>
  </si>
  <si>
    <t>27968811000001102</t>
  </si>
  <si>
    <t>21010900829</t>
  </si>
  <si>
    <t>NeedleBay Fine Pen hypod insulin needles for pre-filled /reusable pen injectors screw on 8mm/31gauge</t>
  </si>
  <si>
    <t>28384511000001109</t>
  </si>
  <si>
    <t>NeedleBay Fine Pen hypodermic insulin needles for pre-filled / reusable pen injectors screw on 8mm/31gauge (Diabetes Care Technology Ltd)</t>
  </si>
  <si>
    <t>28384611000001108</t>
  </si>
  <si>
    <t>21010900849</t>
  </si>
  <si>
    <t>Glucoject hypodermic insulin needles for pre-filled / reusable pen injectors screw on 8mm/31gauge</t>
  </si>
  <si>
    <t>30758311000001104</t>
  </si>
  <si>
    <t>Glucoject hypodermic insulin needles for pre-filled / reusable pen injectors screw on 8mm/31gauge (A. Menarini Diagnostics Ltd)</t>
  </si>
  <si>
    <t>30758411000001106</t>
  </si>
  <si>
    <t>21010900863</t>
  </si>
  <si>
    <t>HaemoFine hypodermic insulin needles for pre-filled / reusable pen injectors screw on 8mm/31gauge</t>
  </si>
  <si>
    <t>31345711000001103</t>
  </si>
  <si>
    <t>HaemoFine hypodermic insulin needles for pre-filled / reusable pen injectors screw on 8mm/31gauge (HTL-STREFA S.A.)</t>
  </si>
  <si>
    <t>31345811000001106</t>
  </si>
  <si>
    <t>21010900609</t>
  </si>
  <si>
    <t>BD Viva hypodermic insulin needles for pre-filled / reusable pen injectors screw on 8mm/31gauge</t>
  </si>
  <si>
    <t>31772111000001109</t>
  </si>
  <si>
    <t>BD Viva hypodermic insulin needles for pre-filled / reusable pen injectors screw on 8mm/31gauge (Becton, Dickinson UK Ltd)</t>
  </si>
  <si>
    <t>31772211000001103</t>
  </si>
  <si>
    <t>21010900886</t>
  </si>
  <si>
    <t>Neon Verifine hypodermic insulin needles for pre-filled /reusable pen injectors screw on 8mm/31gauge</t>
  </si>
  <si>
    <t>33045111000001105</t>
  </si>
  <si>
    <t>Neon Verifine hypodermic insulin needles for pre-filled / reusable pen injectors screw on 8mm/31gauge (Neon Diagnostics Ltd)</t>
  </si>
  <si>
    <t>33045311000001107</t>
  </si>
  <si>
    <t>21010900895</t>
  </si>
  <si>
    <t>PROFine hypodermic insulin needles for pre-filled / reusable pen injectors screw on 8mm/31gauge</t>
  </si>
  <si>
    <t>33431211000001109</t>
  </si>
  <si>
    <t>PROFine hypodermic insulin needles for pre-filled / reusable pen injectors screw on 8mm/31gauge (Prosum Medical Ltd)</t>
  </si>
  <si>
    <t>33431311000001101</t>
  </si>
  <si>
    <t>21010900918</t>
  </si>
  <si>
    <t>Dropsafe Safety Pen hypod insulin needles for pre-filled/reusable pen injectors screw on 8mm/31gauge</t>
  </si>
  <si>
    <t>35122211000001109</t>
  </si>
  <si>
    <t>Dropsafe Safety Pen hypodermic insulin needles for pre-filled / reusable pen injectors screw on 8mm/31gauge (HTL-STREFA S.A.)</t>
  </si>
  <si>
    <t>35122311000001101</t>
  </si>
  <si>
    <t>21010900931</t>
  </si>
  <si>
    <t>CareFine hypodermic insulin needles for pre-filled / reusable pen injectors screw on 8mm/31gauge</t>
  </si>
  <si>
    <t>35338611000001101</t>
  </si>
  <si>
    <t>CareFine hypodermic insulin needles for pre-filled / reusable pen injectors screw on 8mm/31gauge (Neon Diagnostics Ltd)</t>
  </si>
  <si>
    <t>35338711000001105</t>
  </si>
  <si>
    <t>21010900944</t>
  </si>
  <si>
    <t>4SURE hypodermic insulin needles for pre-filled / reusable pen injectors screw on 8mm/31gauge</t>
  </si>
  <si>
    <t>35565911000001106</t>
  </si>
  <si>
    <t>4SURE hypodermic insulin needles for pre-filled / reusable pen injectors screw on 8mm/31gauge (Nipro Diagnostics (UK) Ltd)</t>
  </si>
  <si>
    <t>35566011000001103</t>
  </si>
  <si>
    <t>21012600110</t>
  </si>
  <si>
    <t>Insupen Original hypodermic insulin needles for pf / reusable pen injectors screw on 8mm/31 gauge</t>
  </si>
  <si>
    <t>38680511000001107</t>
  </si>
  <si>
    <t>Insupen Original hypodermic insulin needles for pre-filled / reusable pen injectors screw on 8mm/31gauge (Spirit Healthcare Ltd)</t>
  </si>
  <si>
    <t>38680611000001106</t>
  </si>
  <si>
    <t>21012600151</t>
  </si>
  <si>
    <t>Klinion Soft Fine Plus Pen insulin needles for pf / reusable pen injectors screw on 8mm/31gauge</t>
  </si>
  <si>
    <t>39973211000001106</t>
  </si>
  <si>
    <t>Klinion Soft Fine Plus Pen hypodermic insulin needles for pre-filled / reusable pen injectors screw on 8mm/31gauge (H &amp; R Healthcare Ltd)</t>
  </si>
  <si>
    <t>39973311000001103</t>
  </si>
  <si>
    <t>21010900615</t>
  </si>
  <si>
    <t>Mylife Clickfine hypod insulin needles for pre-filled / reusable pen injectors snap on 6mm/31gauge</t>
  </si>
  <si>
    <t>3484511000001100</t>
  </si>
  <si>
    <t>Hypodermic insulin needles for pre-filled / reusable pen injectors snap on 6mm/31gauge</t>
  </si>
  <si>
    <t>1233611000001104</t>
  </si>
  <si>
    <t>Hypodermic insulin needles for pre-filled / reusable pen injectors snap on 100 needles</t>
  </si>
  <si>
    <t>936311000001101</t>
  </si>
  <si>
    <t>Mylife Clickfine hypodermic insulin needles for pre-filled / reusable pen injectors snap on 6mm/31gauge (Ypsomed Ltd)</t>
  </si>
  <si>
    <t>2758211000001103</t>
  </si>
  <si>
    <t>Mylife Clickfine hypodermic insulin needles for pre-filled / reusable pen injectors snap on (Ypsomed Ltd) 100 needles</t>
  </si>
  <si>
    <t>21010900616</t>
  </si>
  <si>
    <t>Mylife Clickfine hypod insulin needles for pre-filled / reusable pen injectors snap on 8mm/31gauge</t>
  </si>
  <si>
    <t>3484711000001105</t>
  </si>
  <si>
    <t>Hypodermic insulin needles for pre-filled / reusable pen injectors snap on 8mm/31gauge</t>
  </si>
  <si>
    <t>1013411000001100</t>
  </si>
  <si>
    <t>14411000001104</t>
  </si>
  <si>
    <t>Mylife Clickfine hypodermic insulin needles for pre-filled / reusable pen injectors snap on 8mm/31gauge (Ypsomed Ltd)</t>
  </si>
  <si>
    <t>2758411000001104</t>
  </si>
  <si>
    <t>21010900617</t>
  </si>
  <si>
    <t>Mylife Clickfine hypod insulin needles for pre-filled / reusable pen injectors snap on 10mm/29gauge</t>
  </si>
  <si>
    <t>3484111000001109</t>
  </si>
  <si>
    <t>Hypodermic insulin needles for pre-filled / reusable pen injectors snap on 10mm/29gauge</t>
  </si>
  <si>
    <t>1046511000001100</t>
  </si>
  <si>
    <t>650611000001109</t>
  </si>
  <si>
    <t>Mylife Clickfine hypodermic insulin needles for pre-filled / reusable pen injectors snap on 10mm/29gauge (Ypsomed Ltd)</t>
  </si>
  <si>
    <t>2757811000001101</t>
  </si>
  <si>
    <t>21010900618</t>
  </si>
  <si>
    <t>Mylife Clickfine hypod insulin needles for pre-filled / reusable pen injectors snap on 12mm/29gauge</t>
  </si>
  <si>
    <t>3484311000001106</t>
  </si>
  <si>
    <t>Hypodermic insulin needles for pre-filled / reusable pen injectors snap on 12mm/29gauge</t>
  </si>
  <si>
    <t>978511000001105</t>
  </si>
  <si>
    <t>702111000001100</t>
  </si>
  <si>
    <t>Mylife Clickfine hypodermic insulin needles for pre-filled / reusable pen injectors snap on 12mm/29gauge (Ypsomed Ltd)</t>
  </si>
  <si>
    <t>2758111000001109</t>
  </si>
  <si>
    <t>331126001</t>
  </si>
  <si>
    <t>Sodium chloride 0.9% nasal drops</t>
  </si>
  <si>
    <t>1052011000001106</t>
  </si>
  <si>
    <t>Sodium chloride 0.9% nasal 10 mls</t>
  </si>
  <si>
    <t>21240000150</t>
  </si>
  <si>
    <t>Tubilux 0.9% nasal drops</t>
  </si>
  <si>
    <t>5356411000001104</t>
  </si>
  <si>
    <t>Tubilux 0.9% nasal drops (Tubilux Pharma Ltd)</t>
  </si>
  <si>
    <t>5357211000001101</t>
  </si>
  <si>
    <t>Tubilux 0.9% nasal (Tubilux Pharma Ltd) 10 mls</t>
  </si>
  <si>
    <t>21240000100</t>
  </si>
  <si>
    <t>Sodium chloride 0.9% nasal drops (Orbis)</t>
  </si>
  <si>
    <t>9432811000001101</t>
  </si>
  <si>
    <t>Sodium chloride 0.9% nasal drops (Orbis Consumer Products Ltd)</t>
  </si>
  <si>
    <t>9433111000001102</t>
  </si>
  <si>
    <t>Sodium chloride 0.9% nasal (Orbis Consumer Products Ltd) 10 mls</t>
  </si>
  <si>
    <t>21240000110</t>
  </si>
  <si>
    <t>Sodium chloride 0.9% nasal drops (RX Farma)</t>
  </si>
  <si>
    <t>9433411000001107</t>
  </si>
  <si>
    <t>9433511000001106</t>
  </si>
  <si>
    <t>Sodium chloride 0.9% nasal (RX Farma) 10 mls</t>
  </si>
  <si>
    <t>21240000120</t>
  </si>
  <si>
    <t>Sodium chloride 0.9% nasal drops (Almus)</t>
  </si>
  <si>
    <t>9500711000001106</t>
  </si>
  <si>
    <t>Sodium chloride 0.9% nasal drops (Almus Pharmaceuticals Ltd)</t>
  </si>
  <si>
    <t>9500811000001103</t>
  </si>
  <si>
    <t>Sodium chloride 0.9% nasal (Almus Pharmaceuticals Ltd) 10 mls</t>
  </si>
  <si>
    <t>21240000130</t>
  </si>
  <si>
    <t>Sodium chloride 0.9% nasal drops (Actavis)</t>
  </si>
  <si>
    <t>9536811000001108</t>
  </si>
  <si>
    <t>Sodium chloride 0.9% nasal drops (Actavis UK Ltd)</t>
  </si>
  <si>
    <t>9536911000001103</t>
  </si>
  <si>
    <t>Sodium chloride 0.9% nasal (Actavis UK Ltd) 10 mls</t>
  </si>
  <si>
    <t>21240000140</t>
  </si>
  <si>
    <t>Sodium chloride 0.9% nasal drops (Sandoz)</t>
  </si>
  <si>
    <t>9537011000001104</t>
  </si>
  <si>
    <t>Sodium chloride 0.9% nasal drops (Sandoz Ltd)</t>
  </si>
  <si>
    <t>9537111000001103</t>
  </si>
  <si>
    <t>Sodium chloride 0.9% nasal (Sandoz Ltd) 10 mls</t>
  </si>
  <si>
    <t>21240000105</t>
  </si>
  <si>
    <t>Mandanol 0.9% nasal drops</t>
  </si>
  <si>
    <t>19857311000001100</t>
  </si>
  <si>
    <t>Mandanol 0.9% nasal drops (M &amp; A Pharmachem Ltd)</t>
  </si>
  <si>
    <t>19857411000001107</t>
  </si>
  <si>
    <t>Mandanol 0.9% nasal (M &amp; A Pharmachem Ltd) 10 mls</t>
  </si>
  <si>
    <t>22684811000001106</t>
  </si>
  <si>
    <t>Nasosal 0.9% nasal drops (Dendron Brands Ltd)</t>
  </si>
  <si>
    <t>22684911000001101</t>
  </si>
  <si>
    <t>Nasosal 0.9% nasal (Dendron Brands Ltd) 10 mls</t>
  </si>
  <si>
    <t>22685011000001101</t>
  </si>
  <si>
    <t>Calpol Soothe &amp; Care saline 0.9% nasal drops (McNeil Products Ltd)</t>
  </si>
  <si>
    <t>22685111000001100</t>
  </si>
  <si>
    <t>Calpol Soothe &amp; Care saline 0.9% nasal (McNeil Products Ltd) 10 mls</t>
  </si>
  <si>
    <t>190100000AAADAD</t>
  </si>
  <si>
    <t>Ethanol 90% including duty</t>
  </si>
  <si>
    <t>3409411000001101</t>
  </si>
  <si>
    <t>1186611000001100</t>
  </si>
  <si>
    <t>Ethanol 90% including 100 mls</t>
  </si>
  <si>
    <t>1168311000001107</t>
  </si>
  <si>
    <t>Ethanol 90% including 500 mls</t>
  </si>
  <si>
    <t>13613511000001102</t>
  </si>
  <si>
    <t>Ethanol 90% including 2500 mls</t>
  </si>
  <si>
    <t>1311000001105</t>
  </si>
  <si>
    <t>Ethanol 90% including duty (A A H Pharmaceuticals Ltd)</t>
  </si>
  <si>
    <t>2558611000001100</t>
  </si>
  <si>
    <t>Ethanol 90% including (A A H Pharmaceuticals Ltd) 100 mls</t>
  </si>
  <si>
    <t>2558711000001109</t>
  </si>
  <si>
    <t>Ethanol 90% including (A A H Pharmaceuticals Ltd) 500 mls</t>
  </si>
  <si>
    <t>13613611000001103</t>
  </si>
  <si>
    <t>Ethanol 90% including (A A H Pharmaceuticals Ltd) 2500 mls</t>
  </si>
  <si>
    <t>187711000001107</t>
  </si>
  <si>
    <t>Ethanol 90% including duty (J M Loveridge Ltd)</t>
  </si>
  <si>
    <t>2559011000001102</t>
  </si>
  <si>
    <t>Ethanol 90% including (J M Loveridge Ltd) 100 mls</t>
  </si>
  <si>
    <t>2559211000001107</t>
  </si>
  <si>
    <t>Ethanol 90% including (J M Loveridge Ltd) 500 mls</t>
  </si>
  <si>
    <t>8995211000001103</t>
  </si>
  <si>
    <t>Ethanol 90% including duty (Optima Consumer Health Ltd)</t>
  </si>
  <si>
    <t>8995411000001104</t>
  </si>
  <si>
    <t>Ethanol 90% including (Optima Consumer Health Ltd) 100 mls</t>
  </si>
  <si>
    <t>8995611000001101</t>
  </si>
  <si>
    <t>Ethanol 90% including (Optima Consumer Health Ltd) 500 mls</t>
  </si>
  <si>
    <t>12778411000001100</t>
  </si>
  <si>
    <t>Ethanol 90% including duty (Alliance Healthcare (Distribution) Ltd)</t>
  </si>
  <si>
    <t>12778511000001101</t>
  </si>
  <si>
    <t>Ethanol 90% including (Alliance Healthcare (Distribution) Ltd) 100 mls</t>
  </si>
  <si>
    <t>0304010N0AAAPAP</t>
  </si>
  <si>
    <t>Diphenhydramine 50mg tablets</t>
  </si>
  <si>
    <t>320730006</t>
  </si>
  <si>
    <t>1145011000001106</t>
  </si>
  <si>
    <t>Diphenhydramine 50mg 16 tablets</t>
  </si>
  <si>
    <t>7909911000001102</t>
  </si>
  <si>
    <t>Diphenhydramine 50mg 20 tablets</t>
  </si>
  <si>
    <t>0304010N0BFADAP</t>
  </si>
  <si>
    <t>Nytol One-A-Night 50mg tablets</t>
  </si>
  <si>
    <t>798211000001106</t>
  </si>
  <si>
    <t>Nytol One-A-Night 50mg tablets (Omega Pharma Ltd)</t>
  </si>
  <si>
    <t>2567711000001103</t>
  </si>
  <si>
    <t>Nytol One-A-Night 50mg (Omega Pharma Ltd) 16 tablets</t>
  </si>
  <si>
    <t>23715311000001103</t>
  </si>
  <si>
    <t>Nytol One-A-Night 50mg (Omega Pharma Ltd) 20 tablets</t>
  </si>
  <si>
    <t>0304010N0BKABAP</t>
  </si>
  <si>
    <t>Lloydspharmacy Extra Strength Sleep Aid 50mg tablets</t>
  </si>
  <si>
    <t>7910411000001103</t>
  </si>
  <si>
    <t>Lloydspharmacy Extra Strength Sleep Aid 50mg tablets (Lloyds Pharmacy Ltd)</t>
  </si>
  <si>
    <t>7910611000001100</t>
  </si>
  <si>
    <t>Lloydspharmacy Extra Strength Sleep Aid 50mg (Lloyds Pharmacy Ltd) 20 tablets</t>
  </si>
  <si>
    <t>0304010N0BHACAP</t>
  </si>
  <si>
    <t>Sleepeaze 50mg tablets</t>
  </si>
  <si>
    <t>9105111000001107</t>
  </si>
  <si>
    <t>Sleepeaze 50mg tablets (The Boots Company Plc)</t>
  </si>
  <si>
    <t>9105211000001101</t>
  </si>
  <si>
    <t>Sleepeaze 50mg (The Boots Company Plc) 20 tablets</t>
  </si>
  <si>
    <t>0304010N0BTAAAP</t>
  </si>
  <si>
    <t>Galpharm One a Night Nightcalm 50mg tablets</t>
  </si>
  <si>
    <t>17303311000001106</t>
  </si>
  <si>
    <t>Galpharm One a Night Nightcalm 50mg tablets (Galpharm International Ltd)</t>
  </si>
  <si>
    <t>17303511000001100</t>
  </si>
  <si>
    <t>Galpharm One a Night Nightcalm 50mg (Galpharm International Ltd) 20 tablets</t>
  </si>
  <si>
    <t>0304010N0BJABAP</t>
  </si>
  <si>
    <t>Numark Night Time Sleep Aid 50mg tablets</t>
  </si>
  <si>
    <t>24587111000001106</t>
  </si>
  <si>
    <t>Numark Night Time Sleep Aid 50mg tablets (Numark Ltd)</t>
  </si>
  <si>
    <t>24587211000001100</t>
  </si>
  <si>
    <t>Numark Night Time Sleep Aid 50mg (Numark Ltd) 20 tablets</t>
  </si>
  <si>
    <t>29000511000001101</t>
  </si>
  <si>
    <t>Diphenhydramine 50mg tablets (Colorama Pharmaceuticals Ltd)</t>
  </si>
  <si>
    <t>29000611000001102</t>
  </si>
  <si>
    <t>Diphenhydramine 50mg (Colorama Pharmaceuticals Ltd) 20 tablets</t>
  </si>
  <si>
    <t>29002911000001107</t>
  </si>
  <si>
    <t>Diphenhydramine 50mg tablets (Crescent Pharma Ltd)</t>
  </si>
  <si>
    <t>29003011000001104</t>
  </si>
  <si>
    <t>Diphenhydramine 50mg (Crescent Pharma Ltd) 20 tablets</t>
  </si>
  <si>
    <t>30927411000001101</t>
  </si>
  <si>
    <t>Diphenhydramine 50mg tablets (DE Pharmaceuticals)</t>
  </si>
  <si>
    <t>30927511000001102</t>
  </si>
  <si>
    <t>Diphenhydramine 50mg (DE Pharmaceuticals) 20 tablets</t>
  </si>
  <si>
    <t>31991011000001101</t>
  </si>
  <si>
    <t>Diphenhydramine 50mg tablets (Ennogen Healthcare Ltd)</t>
  </si>
  <si>
    <t>31991111000001100</t>
  </si>
  <si>
    <t>Diphenhydramine 50mg (Ennogen Healthcare Ltd) 20 tablets</t>
  </si>
  <si>
    <t>0304010N0BUABAP</t>
  </si>
  <si>
    <t>Lunox Max Strength Sleep Aid 50mg tablets</t>
  </si>
  <si>
    <t>34674611000001106</t>
  </si>
  <si>
    <t>Lunox Max Strength Sleep Aid 50mg tablets (Crescent Pharma Ltd)</t>
  </si>
  <si>
    <t>34674911000001100</t>
  </si>
  <si>
    <t>Lunox Max Strength Sleep Aid 50mg (Crescent Pharma Ltd) 20 tablets</t>
  </si>
  <si>
    <t>38873611000001100</t>
  </si>
  <si>
    <t>Diphenhydramine 50mg tablets (Medihealth (Northern) Ltd)</t>
  </si>
  <si>
    <t>38873711000001109</t>
  </si>
  <si>
    <t>Diphenhydramine 50mg (Medihealth (Northern) Ltd) 20 tablets</t>
  </si>
  <si>
    <t>39838911000001102</t>
  </si>
  <si>
    <t>Diphenhydramine 50mg tablets (Flamingo Pharma (UK) Ltd)</t>
  </si>
  <si>
    <t>39839011000001106</t>
  </si>
  <si>
    <t>Diphenhydramine 50mg (Flamingo Pharma (UK) Ltd) 20 tablets</t>
  </si>
  <si>
    <t>1201030F0AAABAB</t>
  </si>
  <si>
    <t>Docusate sodium 0.5% ear drops</t>
  </si>
  <si>
    <t>331001008</t>
  </si>
  <si>
    <t>1244411000001100</t>
  </si>
  <si>
    <t>Docusate sodium 0.5% ear 10 mls</t>
  </si>
  <si>
    <t>1201030F0BEAAAB</t>
  </si>
  <si>
    <t>Waxsol ear drops</t>
  </si>
  <si>
    <t>383611000001103</t>
  </si>
  <si>
    <t>Waxsol ear drops (Mylan)</t>
  </si>
  <si>
    <t>2568511000001107</t>
  </si>
  <si>
    <t>Waxsol ear (Mylan) 10 mls</t>
  </si>
  <si>
    <t>0406000J0AAABAB</t>
  </si>
  <si>
    <t>Domperidone 30mg suppositories</t>
  </si>
  <si>
    <t>322079004</t>
  </si>
  <si>
    <t>1283911000001102</t>
  </si>
  <si>
    <t>Domperidone 30mg 10 suppositorys</t>
  </si>
  <si>
    <t>25045911000001102</t>
  </si>
  <si>
    <t>Domperidone 30mg 1 suppository</t>
  </si>
  <si>
    <t>0406000J0BBACAB</t>
  </si>
  <si>
    <t>Motilium 30mg suppositories</t>
  </si>
  <si>
    <t>289011000001103</t>
  </si>
  <si>
    <t>Motilium 30mg suppositories (Zentiva Pharma UK Ltd)</t>
  </si>
  <si>
    <t>2569011000001109</t>
  </si>
  <si>
    <t>Motilium 30mg (Zentiva Pharma UK Ltd) 10 suppositorys</t>
  </si>
  <si>
    <t>25046011000001105</t>
  </si>
  <si>
    <t>Domperidone 30mg suppositories (Special Order)</t>
  </si>
  <si>
    <t>25046111000001106</t>
  </si>
  <si>
    <t>Domperidone 30mg (Special Order) 1 suppository</t>
  </si>
  <si>
    <t>0106020I0AAAIAI</t>
  </si>
  <si>
    <t>Docusate 50mg/5ml oral solution sugar free</t>
  </si>
  <si>
    <t>317541008</t>
  </si>
  <si>
    <t>1074511000001105</t>
  </si>
  <si>
    <t>Docusate 50mg/5ml oral solution sugar 300 mls</t>
  </si>
  <si>
    <t>0106020I0BFAAAI</t>
  </si>
  <si>
    <t>Docusol Adult 50mg/5ml oral solution</t>
  </si>
  <si>
    <t>707511000001107</t>
  </si>
  <si>
    <t>Docusol Adult 50mg/5ml oral solution (Typharm Ltd)</t>
  </si>
  <si>
    <t>2569511000001101</t>
  </si>
  <si>
    <t>Docusol Adult 50mg/5ml oral (Typharm Ltd) 300 mls</t>
  </si>
  <si>
    <t>33257911000001108</t>
  </si>
  <si>
    <t>Docusate 50mg/5ml oral solution sugar free (Typharm Ltd)</t>
  </si>
  <si>
    <t>33258011000001105</t>
  </si>
  <si>
    <t>Docusate 50mg/5ml oral solution sugar (Typharm Ltd) 300 mls</t>
  </si>
  <si>
    <t>33557611000001105</t>
  </si>
  <si>
    <t>Docusate 50mg/5ml oral solution sugar free (A A H Pharmaceuticals Ltd)</t>
  </si>
  <si>
    <t>33557711000001101</t>
  </si>
  <si>
    <t>Docusate 50mg/5ml oral solution sugar (A A H Pharmaceuticals Ltd) 300 mls</t>
  </si>
  <si>
    <t>33567811000001103</t>
  </si>
  <si>
    <t>Docusate 50mg/5ml oral solution sugar free (Alliance Healthcare (Distribution) Ltd)</t>
  </si>
  <si>
    <t>33567911000001108</t>
  </si>
  <si>
    <t>Docusate 50mg/5ml oral solution sugar (Alliance Healthcare (Distribution) Ltd) 300 mls</t>
  </si>
  <si>
    <t>37300011000001101</t>
  </si>
  <si>
    <t>Docusate 50mg/5ml oral solution sugar free (DE Pharmaceuticals)</t>
  </si>
  <si>
    <t>37300111000001100</t>
  </si>
  <si>
    <t>Docusate 50mg/5ml oral solution sugar (DE Pharmaceuticals) 300 mls</t>
  </si>
  <si>
    <t>1304000L0AAABAB</t>
  </si>
  <si>
    <t>Diflucortolone 0.1% oily cream</t>
  </si>
  <si>
    <t>36098311000001104</t>
  </si>
  <si>
    <t>1193011000001100</t>
  </si>
  <si>
    <t>Diflucortolone 0.1% oily 30 grams</t>
  </si>
  <si>
    <t>1304000L0BBABAB</t>
  </si>
  <si>
    <t>Nerisone 0.1% oily cream</t>
  </si>
  <si>
    <t>322911000001105</t>
  </si>
  <si>
    <t>Nerisone 0.1% oily cream (Meadow Laboratories Ltd)</t>
  </si>
  <si>
    <t>2569811000001103</t>
  </si>
  <si>
    <t>Nerisone 0.1% oily (Meadow Laboratories Ltd) 30 grams</t>
  </si>
  <si>
    <t>0406000J0AAACAC</t>
  </si>
  <si>
    <t>Domperidone 1mg/ml oral suspension sugar free</t>
  </si>
  <si>
    <t>322078007</t>
  </si>
  <si>
    <t>1127011000001101</t>
  </si>
  <si>
    <t>Domperidone 1mg/ml oral suspension sugar 200 mls</t>
  </si>
  <si>
    <t>0406000J0BBABAC</t>
  </si>
  <si>
    <t>Motilium 1mg/ml oral suspension</t>
  </si>
  <si>
    <t>33711000001101</t>
  </si>
  <si>
    <t>Motilium 1mg/ml oral suspension (Zentiva Pharma UK Ltd)</t>
  </si>
  <si>
    <t>2570311000001105</t>
  </si>
  <si>
    <t>Motilium 1mg/ml oral (Zentiva Pharma UK Ltd) 200 mls</t>
  </si>
  <si>
    <t>14036311000001101</t>
  </si>
  <si>
    <t>Domperidone 1mg/ml oral suspension sugar free (Zentiva Pharma UK Ltd)</t>
  </si>
  <si>
    <t>14036411000001108</t>
  </si>
  <si>
    <t>Domperidone 1mg/ml oral suspension sugar (Zentiva Pharma UK Ltd) 200 mls</t>
  </si>
  <si>
    <t>14963711000001105</t>
  </si>
  <si>
    <t>Domperidone 1mg/ml oral suspension sugar free (Alliance Healthcare (Distribution) Ltd)</t>
  </si>
  <si>
    <t>14963811000001102</t>
  </si>
  <si>
    <t>Domperidone 1mg/ml oral suspension sugar (Alliance Healthcare (Distribution) Ltd) 200 mls</t>
  </si>
  <si>
    <t>15149411000001102</t>
  </si>
  <si>
    <t>Domperidone 1mg/ml oral suspension sugar free (A A H Pharmaceuticals Ltd)</t>
  </si>
  <si>
    <t>15149511000001103</t>
  </si>
  <si>
    <t>Domperidone 1mg/ml oral suspension sugar (A A H Pharmaceuticals Ltd) 200 mls</t>
  </si>
  <si>
    <t>18629611000001107</t>
  </si>
  <si>
    <t>Domperidone 1mg/ml oral suspension sugar free (DE Pharmaceuticals)</t>
  </si>
  <si>
    <t>18629711000001103</t>
  </si>
  <si>
    <t>Domperidone 1mg/ml oral suspension sugar (DE Pharmaceuticals) 200 mls</t>
  </si>
  <si>
    <t>20451411000001106</t>
  </si>
  <si>
    <t>Domperidone 1mg/ml oral suspension sugar free (Waymade Healthcare Plc)</t>
  </si>
  <si>
    <t>20451511000001105</t>
  </si>
  <si>
    <t>Domperidone 1mg/ml oral suspension sugar (Waymade Healthcare Plc) 200 mls</t>
  </si>
  <si>
    <t>29831511000001100</t>
  </si>
  <si>
    <t>Domperidone 1mg/ml oral suspension sugar free (Sigma Pharmaceuticals Plc)</t>
  </si>
  <si>
    <t>29831711000001105</t>
  </si>
  <si>
    <t>Domperidone 1mg/ml oral suspension sugar (Sigma Pharmaceuticals Plc) 200 mls</t>
  </si>
  <si>
    <t>32405311000001103</t>
  </si>
  <si>
    <t>Domperidone 1mg/ml oral suspension sugar free (Kent Pharma (UK) Ltd)</t>
  </si>
  <si>
    <t>32405411000001105</t>
  </si>
  <si>
    <t>Domperidone 1mg/ml oral suspension sugar (Kent Pharma (UK) Ltd) 200 mls</t>
  </si>
  <si>
    <t>34345411000001104</t>
  </si>
  <si>
    <t>Domperidone 1mg/ml oral suspension sugar free (Wockhardt UK Ltd)</t>
  </si>
  <si>
    <t>34345511000001100</t>
  </si>
  <si>
    <t>Domperidone 1mg/ml oral suspension sugar (Wockhardt UK Ltd) 200 mls</t>
  </si>
  <si>
    <t>37396011000001101</t>
  </si>
  <si>
    <t>Domperidone 1mg/ml oral suspension sugar free (Mawdsley-Brooks &amp; Company Ltd)</t>
  </si>
  <si>
    <t>37396211000001106</t>
  </si>
  <si>
    <t>Domperidone 1mg/ml oral suspension sugar (Mawdsley-Brooks &amp; Company Ltd) 200 mls</t>
  </si>
  <si>
    <t>38875711000001105</t>
  </si>
  <si>
    <t>Domperidone 1mg/ml oral suspension sugar free (Medihealth (Northern) Ltd)</t>
  </si>
  <si>
    <t>38875811000001102</t>
  </si>
  <si>
    <t>Domperidone 1mg/ml oral suspension sugar (Medihealth (Northern) Ltd) 200 mls</t>
  </si>
  <si>
    <t>0209000L0AAAKAK</t>
  </si>
  <si>
    <t>Dipyridamole 50mg/5ml oral suspension sugar free</t>
  </si>
  <si>
    <t>36070011000001108</t>
  </si>
  <si>
    <t>1210711000001105</t>
  </si>
  <si>
    <t>Dipyridamole 50mg/5ml oral suspension sugar 150 mls</t>
  </si>
  <si>
    <t>339811000001108</t>
  </si>
  <si>
    <t>Dipyridamole 50mg/5ml oral suspension sugar free (Rosemont Pharmaceuticals Ltd)</t>
  </si>
  <si>
    <t>2570911000001106</t>
  </si>
  <si>
    <t>Dipyridamole 50mg/5ml oral suspension sugar (Rosemont Pharmaceuticals Ltd) 150 mls</t>
  </si>
  <si>
    <t>104211000001106</t>
  </si>
  <si>
    <t>Dipyridamole 50mg/5ml oral suspension sugar free (Alliance Healthcare (Distribution) Ltd)</t>
  </si>
  <si>
    <t>2571711000001101</t>
  </si>
  <si>
    <t>Dipyridamole 50mg/5ml oral suspension sugar (Alliance Healthcare (Distribution) Ltd) 150 mls</t>
  </si>
  <si>
    <t>3995111000001105</t>
  </si>
  <si>
    <t>Dipyridamole 50mg/5ml oral suspension sugar free (A A H Pharmaceuticals Ltd)</t>
  </si>
  <si>
    <t>3995211000001104</t>
  </si>
  <si>
    <t>Dipyridamole 50mg/5ml oral suspension sugar (A A H Pharmaceuticals Ltd) 150 mls</t>
  </si>
  <si>
    <t>15082611000001107</t>
  </si>
  <si>
    <t>Dipyridamole 50mg/5ml oral suspension sugar free (Sigma Pharmaceuticals Plc)</t>
  </si>
  <si>
    <t>15082711000001103</t>
  </si>
  <si>
    <t>Dipyridamole 50mg/5ml oral suspension sugar (Sigma Pharmaceuticals Plc) 150 mls</t>
  </si>
  <si>
    <t>22392411000001108</t>
  </si>
  <si>
    <t>Dipyridamole 50mg/5ml oral suspension sugar free (Waymade Healthcare Plc)</t>
  </si>
  <si>
    <t>22392511000001107</t>
  </si>
  <si>
    <t>Dipyridamole 50mg/5ml oral suspension sugar (Waymade Healthcare Plc) 150 mls</t>
  </si>
  <si>
    <t>23969411000001103</t>
  </si>
  <si>
    <t>Dipyridamole 50mg/5ml oral suspension sugar free (DE Pharmaceuticals)</t>
  </si>
  <si>
    <t>23969511000001104</t>
  </si>
  <si>
    <t>Dipyridamole 50mg/5ml oral suspension sugar (DE Pharmaceuticals) 150 mls</t>
  </si>
  <si>
    <t>29674811000001105</t>
  </si>
  <si>
    <t>Dipyridamole 50mg/5ml oral suspension sugar free (Pinewood Healthcare)</t>
  </si>
  <si>
    <t>29674911000001100</t>
  </si>
  <si>
    <t>Dipyridamole 50mg/5ml oral suspension sugar (Pinewood Healthcare) 150 mls</t>
  </si>
  <si>
    <t>0106020I0AAAHAH</t>
  </si>
  <si>
    <t>Docusate 12.5mg/5ml oral solution sugar free</t>
  </si>
  <si>
    <t>35368911000001102</t>
  </si>
  <si>
    <t>956911000001104</t>
  </si>
  <si>
    <t>Docusate 12.5mg/5ml oral solution sugar 300 mls</t>
  </si>
  <si>
    <t>34863011000001102</t>
  </si>
  <si>
    <t>Docusate 12.5mg/5ml oral solution sugar 125 mls</t>
  </si>
  <si>
    <t>0106020I0BFABAH</t>
  </si>
  <si>
    <t>Docusol Paediatric 12.5mg/5ml oral solution</t>
  </si>
  <si>
    <t>216411000001102</t>
  </si>
  <si>
    <t>Docusol Paediatric 12.5mg/5ml oral solution (Typharm Ltd)</t>
  </si>
  <si>
    <t>2571911000001104</t>
  </si>
  <si>
    <t>Docusol Paediatric 12.5mg/5ml oral (Typharm Ltd) 300 mls</t>
  </si>
  <si>
    <t>34863111000001101</t>
  </si>
  <si>
    <t>Docusol Paediatric 12.5mg/5ml oral (Typharm Ltd) 125 mls</t>
  </si>
  <si>
    <t>33256911000001105</t>
  </si>
  <si>
    <t>Docusate 12.5mg/5ml oral solution sugar free (Typharm Ltd)</t>
  </si>
  <si>
    <t>33257011000001109</t>
  </si>
  <si>
    <t>Docusate 12.5mg/5ml oral solution sugar (Typharm Ltd) 300 mls</t>
  </si>
  <si>
    <t>34836311000001103</t>
  </si>
  <si>
    <t>Docusate 12.5mg/5ml oral solution sugar free (Alliance Healthcare (Distribution) Ltd)</t>
  </si>
  <si>
    <t>34836411000001105</t>
  </si>
  <si>
    <t>Docusate 12.5mg/5ml oral solution sugar (Alliance Healthcare (Distribution) Ltd) 300 mls</t>
  </si>
  <si>
    <t>34893411000001109</t>
  </si>
  <si>
    <t>Docusate 12.5mg/5ml oral solution sugar free (A A H Pharmaceuticals Ltd)</t>
  </si>
  <si>
    <t>34893511000001108</t>
  </si>
  <si>
    <t>Docusate 12.5mg/5ml oral solution sugar (A A H Pharmaceuticals Ltd) 300 mls</t>
  </si>
  <si>
    <t>37300211000001106</t>
  </si>
  <si>
    <t>Docusate 12.5mg/5ml oral solution sugar free (DE Pharmaceuticals)</t>
  </si>
  <si>
    <t>37300311000001103</t>
  </si>
  <si>
    <t>Docusate 12.5mg/5ml oral solution sugar (DE Pharmaceuticals) 300 mls</t>
  </si>
  <si>
    <t>0410010B0AAAAAA</t>
  </si>
  <si>
    <t>Disulfiram 200mg tablets</t>
  </si>
  <si>
    <t>323278009</t>
  </si>
  <si>
    <t>968311000001105</t>
  </si>
  <si>
    <t>Disulfiram 200mg 50 tablets</t>
  </si>
  <si>
    <t>0410010B0BBAAAA</t>
  </si>
  <si>
    <t>Antabuse 200mg tablets</t>
  </si>
  <si>
    <t>466211000001101</t>
  </si>
  <si>
    <t>Antabuse 200mg tablets (Actavis UK Ltd)</t>
  </si>
  <si>
    <t>2575811000001107</t>
  </si>
  <si>
    <t>Antabuse 200mg (Actavis UK Ltd) 50 tablets</t>
  </si>
  <si>
    <t>30333611000001102</t>
  </si>
  <si>
    <t>Disulfiram 200mg tablets (A A H Pharmaceuticals Ltd)</t>
  </si>
  <si>
    <t>30333711000001106</t>
  </si>
  <si>
    <t>Disulfiram 200mg (A A H Pharmaceuticals Ltd) 50 tablets</t>
  </si>
  <si>
    <t>30377111000001104</t>
  </si>
  <si>
    <t>Disulfiram 200mg tablets (Teva UK Ltd)</t>
  </si>
  <si>
    <t>30377211000001105</t>
  </si>
  <si>
    <t>Disulfiram 200mg (Teva UK Ltd) 50 tablets</t>
  </si>
  <si>
    <t>30800711000001108</t>
  </si>
  <si>
    <t>Disulfiram 200mg tablets (Alliance Healthcare (Distribution) Ltd)</t>
  </si>
  <si>
    <t>30800811000001100</t>
  </si>
  <si>
    <t>Disulfiram 200mg (Alliance Healthcare (Distribution) Ltd) 50 tablets</t>
  </si>
  <si>
    <t>37299811000001105</t>
  </si>
  <si>
    <t>Disulfiram 200mg tablets (DE Pharmaceuticals)</t>
  </si>
  <si>
    <t>37299911000001100</t>
  </si>
  <si>
    <t>Disulfiram 200mg (DE Pharmaceuticals) 50 tablets</t>
  </si>
  <si>
    <t>38618311000001102</t>
  </si>
  <si>
    <t>Disulfiram 200mg tablets (Brown &amp; Burk UK Ltd)</t>
  </si>
  <si>
    <t>38618411000001109</t>
  </si>
  <si>
    <t>Disulfiram 200mg (Brown &amp; Burk UK Ltd) 50 tablets</t>
  </si>
  <si>
    <t>38874511000001101</t>
  </si>
  <si>
    <t>Disulfiram 200mg tablets (Medihealth (Northern) Ltd)</t>
  </si>
  <si>
    <t>38874611000001102</t>
  </si>
  <si>
    <t>Disulfiram 200mg (Medihealth (Northern) Ltd) 50 tablets</t>
  </si>
  <si>
    <t>090402000BBMIA0</t>
  </si>
  <si>
    <t>Farley's Premcare powder</t>
  </si>
  <si>
    <t>3398911000001108</t>
  </si>
  <si>
    <t>Generic Farley's Premcare powder</t>
  </si>
  <si>
    <t>959911000001108</t>
  </si>
  <si>
    <t>Generic Farley's Premcare 450 grams</t>
  </si>
  <si>
    <t>402411000001104</t>
  </si>
  <si>
    <t>Farley's Premcare powder (H.J.Heinz Company Ltd)</t>
  </si>
  <si>
    <t>2581411000001104</t>
  </si>
  <si>
    <t>Farley's Premcare (H.J.Heinz Company Ltd) 450 grams</t>
  </si>
  <si>
    <t>1001010C0AAAUAU</t>
  </si>
  <si>
    <t>Diclofenac 50mg suppositories</t>
  </si>
  <si>
    <t>329563007</t>
  </si>
  <si>
    <t>994011000001101</t>
  </si>
  <si>
    <t>Diclofenac 50mg 10 suppositorys</t>
  </si>
  <si>
    <t>1001010C0BBAJAU</t>
  </si>
  <si>
    <t>Voltarol 50mg suppositories</t>
  </si>
  <si>
    <t>44611000001107</t>
  </si>
  <si>
    <t>Voltarol 50mg suppositories (Novartis Pharmaceuticals UK Ltd)</t>
  </si>
  <si>
    <t>2581511000001100</t>
  </si>
  <si>
    <t>Voltarol 50mg (Novartis Pharmaceuticals UK Ltd) 10 suppositorys</t>
  </si>
  <si>
    <t>14761511000001106</t>
  </si>
  <si>
    <t>Voltarol 50mg suppositories (Sigma Pharmaceuticals Plc)</t>
  </si>
  <si>
    <t>14761611000001105</t>
  </si>
  <si>
    <t>Voltarol 50mg (Sigma Pharmaceuticals Plc) 10 suppositorys</t>
  </si>
  <si>
    <t>17898911000001102</t>
  </si>
  <si>
    <t>Diclofenac 50mg suppositories (Sigma Pharmaceuticals Plc)</t>
  </si>
  <si>
    <t>17899211000001101</t>
  </si>
  <si>
    <t>Diclofenac 50mg (Sigma Pharmaceuticals Plc) 10 suppositorys</t>
  </si>
  <si>
    <t>20031311000001106</t>
  </si>
  <si>
    <t>Voltarol 50mg suppositories (Lexon (UK) Ltd)</t>
  </si>
  <si>
    <t>20031511000001100</t>
  </si>
  <si>
    <t>Voltarol 50mg (Lexon (UK) Ltd) 10 suppositorys</t>
  </si>
  <si>
    <t>0604012F0AAAAAA</t>
  </si>
  <si>
    <t>Dydrogesterone 10mg tablets</t>
  </si>
  <si>
    <t>325589004</t>
  </si>
  <si>
    <t>996611000001104</t>
  </si>
  <si>
    <t>Dydrogesterone 10mg 60 tablets</t>
  </si>
  <si>
    <t>1007811000001107</t>
  </si>
  <si>
    <t>Dydrogesterone 10mg 42 tablets</t>
  </si>
  <si>
    <t>3941611000001106</t>
  </si>
  <si>
    <t>Dydrogesterone 10mg 14 tablets</t>
  </si>
  <si>
    <t>20171511000001108</t>
  </si>
  <si>
    <t>Dydrogesterone 10mg 1 tablet</t>
  </si>
  <si>
    <t>0604012F0BBAAAA</t>
  </si>
  <si>
    <t>Duphaston 10mg tablets</t>
  </si>
  <si>
    <t>45511000001109</t>
  </si>
  <si>
    <t>Duphaston 10mg tablets (Abbott Healthcare Products Ltd)</t>
  </si>
  <si>
    <t>2581911000001107</t>
  </si>
  <si>
    <t>Duphaston 10mg (Abbott Healthcare Products Ltd) 60 tablets</t>
  </si>
  <si>
    <t>3941711000001102</t>
  </si>
  <si>
    <t>Duphaston 10mg (Abbott Healthcare Products Ltd) 14 tablets</t>
  </si>
  <si>
    <t>0604012F0BBABAA</t>
  </si>
  <si>
    <t>Duphaston HRT 10mg tablets</t>
  </si>
  <si>
    <t>458211000001107</t>
  </si>
  <si>
    <t>Duphaston HRT 10mg tablets (Abbott Healthcare Products Ltd)</t>
  </si>
  <si>
    <t>2582111000001104</t>
  </si>
  <si>
    <t>Duphaston HRT 10mg (Abbott Healthcare Products Ltd) 42 tablets</t>
  </si>
  <si>
    <t>20171611000001107</t>
  </si>
  <si>
    <t>Dydrogesterone 10mg tablets (Special Order)</t>
  </si>
  <si>
    <t>20171711000001103</t>
  </si>
  <si>
    <t>Dydrogesterone 10mg (Special Order) 1 tablet</t>
  </si>
  <si>
    <t>0604011L0AABDBD</t>
  </si>
  <si>
    <t>Estradiol 1mg / Dydrogesterone 5mg tablets</t>
  </si>
  <si>
    <t>3369311000001103</t>
  </si>
  <si>
    <t>1063411000001104</t>
  </si>
  <si>
    <t>Estradiol 1mg / Dydrogesterone 5mg 84 tablets</t>
  </si>
  <si>
    <t>0604011L0BKADBD</t>
  </si>
  <si>
    <t>Femoston-conti 1mg/5mg tablets</t>
  </si>
  <si>
    <t>519311000001107</t>
  </si>
  <si>
    <t>Femoston-conti 1mg/5mg tablets (Mylan)</t>
  </si>
  <si>
    <t>2587211000001108</t>
  </si>
  <si>
    <t>Femoston-conti 1mg/5mg (Mylan) 84 tablets</t>
  </si>
  <si>
    <t>11030011000001105</t>
  </si>
  <si>
    <t>Femoston-conti 1mg/5mg tablets (Waymade Healthcare Plc)</t>
  </si>
  <si>
    <t>11030111000001106</t>
  </si>
  <si>
    <t>Femoston-conti 1mg/5mg (Waymade Healthcare Plc) 84 tablets</t>
  </si>
  <si>
    <t>16178311000001102</t>
  </si>
  <si>
    <t>Femoston-conti 1mg/5mg tablets (Lexon (UK) Ltd)</t>
  </si>
  <si>
    <t>16178411000001109</t>
  </si>
  <si>
    <t>Femoston-conti 1mg/5mg (Lexon (UK) Ltd) 84 tablets</t>
  </si>
  <si>
    <t>16577211000001103</t>
  </si>
  <si>
    <t>Femoston-conti 1mg/5mg tablets (Mawdsley-Brooks &amp; Company Ltd)</t>
  </si>
  <si>
    <t>16577311000001106</t>
  </si>
  <si>
    <t>Femoston-conti 1mg/5mg (Mawdsley-Brooks &amp; Company Ltd) 84 tablets</t>
  </si>
  <si>
    <t>18294211000001104</t>
  </si>
  <si>
    <t>Femoston-conti 1mg/5mg tablets (Stephar (U.K.) Ltd)</t>
  </si>
  <si>
    <t>18294311000001107</t>
  </si>
  <si>
    <t>Femoston-conti 1mg/5mg (Stephar (U.K.) Ltd) 84 tablets</t>
  </si>
  <si>
    <t>18578711000001104</t>
  </si>
  <si>
    <t>Femoston-conti 1mg/5mg tablets (DE Pharmaceuticals)</t>
  </si>
  <si>
    <t>18578811000001107</t>
  </si>
  <si>
    <t>Femoston-conti 1mg/5mg (DE Pharmaceuticals) 84 tablets</t>
  </si>
  <si>
    <t>37637011000001102</t>
  </si>
  <si>
    <t>Femoston-conti 1mg/5mg tablets (Pilsco Ltd)</t>
  </si>
  <si>
    <t>37637111000001101</t>
  </si>
  <si>
    <t>Femoston-conti 1mg/5mg (Pilsco Ltd) 84 tablets</t>
  </si>
  <si>
    <t>39648311000001106</t>
  </si>
  <si>
    <t>Femoston-conti 1mg/5mg tablets (Pharmaram Ltd)</t>
  </si>
  <si>
    <t>39648411000001104</t>
  </si>
  <si>
    <t>Femoston-conti 1mg/5mg (Pharmaram Ltd) 84 tablets</t>
  </si>
  <si>
    <t>39837311000001104</t>
  </si>
  <si>
    <t>Femoston-conti 1mg/5mg tablets (CST Pharma Ltd)</t>
  </si>
  <si>
    <t>39837411000001106</t>
  </si>
  <si>
    <t>Femoston-conti 1mg/5mg (CST Pharma Ltd) 84 tablets</t>
  </si>
  <si>
    <t>1001010F0AAABAB</t>
  </si>
  <si>
    <t>Fenbufen 300mg tablets</t>
  </si>
  <si>
    <t>329631006</t>
  </si>
  <si>
    <t>1189911000001102</t>
  </si>
  <si>
    <t>Fenbufen 300mg 84 tablets</t>
  </si>
  <si>
    <t>145711000001108</t>
  </si>
  <si>
    <t>Fenbufen 300mg tablets (A A H Pharmaceuticals Ltd)</t>
  </si>
  <si>
    <t>2587311000001100</t>
  </si>
  <si>
    <t>Fenbufen 300mg (A A H Pharmaceuticals Ltd) 84 tablets</t>
  </si>
  <si>
    <t>895311000001105</t>
  </si>
  <si>
    <t>Fenbufen 300mg tablets (Actavis UK Ltd)</t>
  </si>
  <si>
    <t>2587411000001107</t>
  </si>
  <si>
    <t>Fenbufen 300mg (Actavis UK Ltd) 84 tablets</t>
  </si>
  <si>
    <t>431311000001107</t>
  </si>
  <si>
    <t>Fenbufen 300mg tablets (Mylan)</t>
  </si>
  <si>
    <t>2587511000001106</t>
  </si>
  <si>
    <t>Fenbufen 300mg (Mylan) 84 tablets</t>
  </si>
  <si>
    <t>30111000001109</t>
  </si>
  <si>
    <t>Fenbufen 300mg tablets (IVAX Pharmaceuticals UK Ltd)</t>
  </si>
  <si>
    <t>2587611000001105</t>
  </si>
  <si>
    <t>Fenbufen 300mg (IVAX Pharmaceuticals UK Ltd) 84 tablets</t>
  </si>
  <si>
    <t>422611000001106</t>
  </si>
  <si>
    <t>Fenbufen 300mg tablets (Kent Pharma (UK) Ltd)</t>
  </si>
  <si>
    <t>2587811000001109</t>
  </si>
  <si>
    <t>Fenbufen 300mg (Kent Pharma (UK) Ltd) 84 tablets</t>
  </si>
  <si>
    <t>841711000001100</t>
  </si>
  <si>
    <t>Fenbufen 300mg tablets (Sterwin Medicines)</t>
  </si>
  <si>
    <t>2588011000001102</t>
  </si>
  <si>
    <t>Fenbufen 300mg (Sterwin Medicines) 84 tablets</t>
  </si>
  <si>
    <t>149811000001102</t>
  </si>
  <si>
    <t>Fenbufen 300mg tablets (Alliance Healthcare (Distribution) Ltd)</t>
  </si>
  <si>
    <t>2588111000001101</t>
  </si>
  <si>
    <t>Fenbufen 300mg (Alliance Healthcare (Distribution) Ltd) 84 tablets</t>
  </si>
  <si>
    <t>1001010F0BBABAB</t>
  </si>
  <si>
    <t>Lederfen 300mg tablets</t>
  </si>
  <si>
    <t>269711000001104</t>
  </si>
  <si>
    <t>Lederfen 300mg tablets (Mercury Pharma Group Ltd)</t>
  </si>
  <si>
    <t>2588211000001107</t>
  </si>
  <si>
    <t>Lederfen 300mg (Mercury Pharma Group Ltd) 84 tablets</t>
  </si>
  <si>
    <t>0101010R0AAADAD</t>
  </si>
  <si>
    <t>Simeticone 42mg/5ml oral drops</t>
  </si>
  <si>
    <t>347779008</t>
  </si>
  <si>
    <t>1030011000001106</t>
  </si>
  <si>
    <t>Simeticone 42mg/5ml oral 100 mls</t>
  </si>
  <si>
    <t>0101010R0BEAAAD</t>
  </si>
  <si>
    <t>Dentinox Infant colic drops</t>
  </si>
  <si>
    <t>28511000001104</t>
  </si>
  <si>
    <t>Dentinox Infant colic drops (Dendron Brands Ltd)</t>
  </si>
  <si>
    <t>2587911000001104</t>
  </si>
  <si>
    <t>Dentinox Infant colic (Dendron Brands Ltd) 100 mls</t>
  </si>
  <si>
    <t>0101010R0AAABAB</t>
  </si>
  <si>
    <t>Simeticone 40mg/ml oral suspension sugar free</t>
  </si>
  <si>
    <t>316968007</t>
  </si>
  <si>
    <t>1091511000001101</t>
  </si>
  <si>
    <t>Simeticone 40mg/ml oral suspension sugar 50 mls</t>
  </si>
  <si>
    <t>36842311000001107</t>
  </si>
  <si>
    <t>Simeticone 40mg/ml oral suspension sugar 55 mls</t>
  </si>
  <si>
    <t>36842511000001101</t>
  </si>
  <si>
    <t>Simeticone 40mg/ml oral suspension sugar 85 mls</t>
  </si>
  <si>
    <t>0101010R0BCAAAB</t>
  </si>
  <si>
    <t>Infacol 40mg/ml oral suspension</t>
  </si>
  <si>
    <t>259711000001105</t>
  </si>
  <si>
    <t>Infacol 40mg/ml oral suspension (Teva UK Ltd)</t>
  </si>
  <si>
    <t>2588311000001104</t>
  </si>
  <si>
    <t>Infacol 40mg/ml oral (Teva UK Ltd) 50 mls</t>
  </si>
  <si>
    <t>36842811000001103</t>
  </si>
  <si>
    <t>Infacol 40mg/ml oral (Teva UK Ltd) 55 mls</t>
  </si>
  <si>
    <t>36842911000001108</t>
  </si>
  <si>
    <t>Infacol 40mg/ml oral (Teva UK Ltd) 85 mls</t>
  </si>
  <si>
    <t>1001010F0AAACAC</t>
  </si>
  <si>
    <t>Fenbufen 450mg tablets</t>
  </si>
  <si>
    <t>329636001</t>
  </si>
  <si>
    <t>982211000001101</t>
  </si>
  <si>
    <t>Fenbufen 450mg 56 tablets</t>
  </si>
  <si>
    <t>757111000001107</t>
  </si>
  <si>
    <t>Fenbufen 450mg tablets (A A H Pharmaceuticals Ltd)</t>
  </si>
  <si>
    <t>2588411000001106</t>
  </si>
  <si>
    <t>Fenbufen 450mg (A A H Pharmaceuticals Ltd) 56 tablets</t>
  </si>
  <si>
    <t>788011000001102</t>
  </si>
  <si>
    <t>Fenbufen 450mg tablets (Actavis UK Ltd)</t>
  </si>
  <si>
    <t>2588611000001109</t>
  </si>
  <si>
    <t>Fenbufen 450mg (Actavis UK Ltd) 56 tablets</t>
  </si>
  <si>
    <t>594411000001100</t>
  </si>
  <si>
    <t>Fenbufen 450mg tablets (Mylan)</t>
  </si>
  <si>
    <t>2588711000001100</t>
  </si>
  <si>
    <t>Fenbufen 450mg (Mylan) 56 tablets</t>
  </si>
  <si>
    <t>1001010F0BBADAC</t>
  </si>
  <si>
    <t>Lederfen 450mg tablets</t>
  </si>
  <si>
    <t>343711000001102</t>
  </si>
  <si>
    <t>Lederfen 450mg tablets (Mercury Pharma Group Ltd)</t>
  </si>
  <si>
    <t>2588811000001108</t>
  </si>
  <si>
    <t>Lederfen 450mg (Mercury Pharma Group Ltd) 56 tablets</t>
  </si>
  <si>
    <t>447611000001107</t>
  </si>
  <si>
    <t>Fenbufen 450mg tablets (IVAX Pharmaceuticals UK Ltd)</t>
  </si>
  <si>
    <t>2588911000001103</t>
  </si>
  <si>
    <t>Fenbufen 450mg (IVAX Pharmaceuticals UK Ltd) 56 tablets</t>
  </si>
  <si>
    <t>398311000001104</t>
  </si>
  <si>
    <t>Fenbufen 450mg tablets (Kent Pharma (UK) Ltd)</t>
  </si>
  <si>
    <t>2589011000001107</t>
  </si>
  <si>
    <t>Fenbufen 450mg (Kent Pharma (UK) Ltd) 56 tablets</t>
  </si>
  <si>
    <t>616611000001101</t>
  </si>
  <si>
    <t>Fenbufen 450mg tablets (Sterwin Medicines)</t>
  </si>
  <si>
    <t>2589111000001108</t>
  </si>
  <si>
    <t>Fenbufen 450mg (Sterwin Medicines) 56 tablets</t>
  </si>
  <si>
    <t>209211000001107</t>
  </si>
  <si>
    <t>Fenbufen 450mg tablets (Alliance Healthcare (Distribution) Ltd)</t>
  </si>
  <si>
    <t>2589211000001102</t>
  </si>
  <si>
    <t>Fenbufen 450mg (Alliance Healthcare (Distribution) Ltd) 56 tablets</t>
  </si>
  <si>
    <t>13577411000001107</t>
  </si>
  <si>
    <t>Fenbufen 450mg tablets (DE Pharmaceuticals)</t>
  </si>
  <si>
    <t>13577511000001106</t>
  </si>
  <si>
    <t>Fenbufen 450mg (DE Pharmaceuticals) 56 tablets</t>
  </si>
  <si>
    <t>0101010R0AAAGAG</t>
  </si>
  <si>
    <t>Simeticone 66.7mg/ml oral drops sugar free</t>
  </si>
  <si>
    <t>35923711000001108</t>
  </si>
  <si>
    <t>960411000001101</t>
  </si>
  <si>
    <t>Simeticone 66.7mg/ml oral drops sugar 30 mls</t>
  </si>
  <si>
    <t>0101010R0BGAAAG</t>
  </si>
  <si>
    <t>Woodward's colic drops</t>
  </si>
  <si>
    <t>380911000001101</t>
  </si>
  <si>
    <t>Woodward's colic drops (SSL International Plc)</t>
  </si>
  <si>
    <t>2588511000001105</t>
  </si>
  <si>
    <t>Woodward's colic (SSL International Plc) 30 mls</t>
  </si>
  <si>
    <t>1302020D0AAACAC</t>
  </si>
  <si>
    <t>Dimeticone 22% / Benzalkonium chloride 0.1% cream</t>
  </si>
  <si>
    <t>331434003</t>
  </si>
  <si>
    <t>1225711000001107</t>
  </si>
  <si>
    <t>Dimeticone 22% / Benzalkonium chloride 0.1% 100 grams</t>
  </si>
  <si>
    <t>1028211000001100</t>
  </si>
  <si>
    <t>Dimeticone 22% / Benzalkonium chloride 0.1% 500 grams</t>
  </si>
  <si>
    <t>1302020D0BBAAAC</t>
  </si>
  <si>
    <t>Conotrane cream</t>
  </si>
  <si>
    <t>188611000001104</t>
  </si>
  <si>
    <t>Conotrane cream (Karo Pharma)</t>
  </si>
  <si>
    <t>2589311000001105</t>
  </si>
  <si>
    <t>Conotrane (Karo Pharma) 100 grams</t>
  </si>
  <si>
    <t>2589411000001103</t>
  </si>
  <si>
    <t>Conotrane (Karo Pharma) 500 grams</t>
  </si>
  <si>
    <t>1001010F0AAAAAA</t>
  </si>
  <si>
    <t>Fenbufen 300mg capsules</t>
  </si>
  <si>
    <t>329630007</t>
  </si>
  <si>
    <t>1246511000001107</t>
  </si>
  <si>
    <t>Fenbufen 300mg 84 capsules</t>
  </si>
  <si>
    <t>940111000001102</t>
  </si>
  <si>
    <t>Fenbufen 300mg capsules (A A H Pharmaceuticals Ltd)</t>
  </si>
  <si>
    <t>2589511000001104</t>
  </si>
  <si>
    <t>Fenbufen 300mg (A A H Pharmaceuticals Ltd) 84 capsules</t>
  </si>
  <si>
    <t>866711000001104</t>
  </si>
  <si>
    <t>Fenbufen 300mg capsules (Genus Pharmaceuticals Ltd)</t>
  </si>
  <si>
    <t>2589611000001100</t>
  </si>
  <si>
    <t>Fenbufen 300mg (Genus Pharmaceuticals Ltd) 84 capsules</t>
  </si>
  <si>
    <t>920011000001100</t>
  </si>
  <si>
    <t>Fenbufen 300mg capsules (IVAX Pharmaceuticals UK Ltd)</t>
  </si>
  <si>
    <t>2589811000001101</t>
  </si>
  <si>
    <t>Fenbufen 300mg (IVAX Pharmaceuticals UK Ltd) 84 capsules</t>
  </si>
  <si>
    <t>931711000001108</t>
  </si>
  <si>
    <t>Fenbufen 300mg capsules (Alliance Healthcare (Distribution) Ltd)</t>
  </si>
  <si>
    <t>2589911000001106</t>
  </si>
  <si>
    <t>Fenbufen 300mg (Alliance Healthcare (Distribution) Ltd) 84 capsules</t>
  </si>
  <si>
    <t>1001010F0BBAAAA</t>
  </si>
  <si>
    <t>Lederfen 300mg capsules</t>
  </si>
  <si>
    <t>75311000001102</t>
  </si>
  <si>
    <t>Lederfen 300mg capsules (Mercury Pharma Group Ltd)</t>
  </si>
  <si>
    <t>2590011000001103</t>
  </si>
  <si>
    <t>Lederfen 300mg (Mercury Pharma Group Ltd) 84 capsules</t>
  </si>
  <si>
    <t>1003020U0AAADAD</t>
  </si>
  <si>
    <t>Diclofenac 16mg/ml topical solution</t>
  </si>
  <si>
    <t>3591111000001104</t>
  </si>
  <si>
    <t>1147511000001107</t>
  </si>
  <si>
    <t>Diclofenac 16mg/ml topical 60 mls</t>
  </si>
  <si>
    <t>1003020U0BEAAAD</t>
  </si>
  <si>
    <t>Pennsaid 16mg/ml cutaneous solution</t>
  </si>
  <si>
    <t>121111000001107</t>
  </si>
  <si>
    <t>Pennsaid 16mg/ml cutaneous solution (Movianto UK Ltd)</t>
  </si>
  <si>
    <t>2590111000001102</t>
  </si>
  <si>
    <t>Pennsaid 16mg/ml cutaneous (Movianto UK Ltd) 60 mls</t>
  </si>
  <si>
    <t>1003020I0AAAAAA</t>
  </si>
  <si>
    <t>Diethylamine salicylate 10% cream</t>
  </si>
  <si>
    <t>14609011000001109</t>
  </si>
  <si>
    <t>1000711000001100</t>
  </si>
  <si>
    <t>Diethylamine salicylate 10% 50 grams</t>
  </si>
  <si>
    <t>1146511000001105</t>
  </si>
  <si>
    <t>Diethylamine salicylate 10% 100 grams</t>
  </si>
  <si>
    <t>1003020I0BBAAAA</t>
  </si>
  <si>
    <t>Algesal cream</t>
  </si>
  <si>
    <t>439911000001107</t>
  </si>
  <si>
    <t>Algesal cream (Thornton &amp; Ross Ltd)</t>
  </si>
  <si>
    <t>2592611000001106</t>
  </si>
  <si>
    <t>Algesal (Thornton &amp; Ross Ltd) 50 grams</t>
  </si>
  <si>
    <t>15158811000001105</t>
  </si>
  <si>
    <t>Algesal (Thornton &amp; Ross Ltd) 100 grams</t>
  </si>
  <si>
    <t>1003020I0BDAAAA</t>
  </si>
  <si>
    <t>Odour Free Lloyds cream</t>
  </si>
  <si>
    <t>750711000001107</t>
  </si>
  <si>
    <t>Odour Free Lloyds cream (Thornton &amp; Ross Ltd)</t>
  </si>
  <si>
    <t>2592911000001100</t>
  </si>
  <si>
    <t>Odour Free Lloyds (Thornton &amp; Ross Ltd) 100 grams</t>
  </si>
  <si>
    <t>0103010N0AAAAAA</t>
  </si>
  <si>
    <t>Nizatidine 150mg capsules</t>
  </si>
  <si>
    <t>317280001</t>
  </si>
  <si>
    <t>945711000001106</t>
  </si>
  <si>
    <t>Nizatidine 150mg 30 capsules</t>
  </si>
  <si>
    <t>1236111000001102</t>
  </si>
  <si>
    <t>Nizatidine 150mg 60 capsules</t>
  </si>
  <si>
    <t>1121711000001108</t>
  </si>
  <si>
    <t>Nizatidine 150mg 28 capsules</t>
  </si>
  <si>
    <t>5497611000001104</t>
  </si>
  <si>
    <t>Nizatidine 150mg 20 capsules</t>
  </si>
  <si>
    <t>39124311000001103</t>
  </si>
  <si>
    <t>Nizatidine 150mg 100 capsules</t>
  </si>
  <si>
    <t>720111000001107</t>
  </si>
  <si>
    <t>Nizatidine 150mg capsules (A A H Pharmaceuticals Ltd)</t>
  </si>
  <si>
    <t>2592411000001108</t>
  </si>
  <si>
    <t>Nizatidine 150mg (A A H Pharmaceuticals Ltd) 30 capsules</t>
  </si>
  <si>
    <t>2592011000001104</t>
  </si>
  <si>
    <t>Nizatidine 150mg (A A H Pharmaceuticals Ltd) 28 capsules</t>
  </si>
  <si>
    <t>144211000001102</t>
  </si>
  <si>
    <t>Nizatidine 150mg capsules (Actavis UK Ltd)</t>
  </si>
  <si>
    <t>2592711000001102</t>
  </si>
  <si>
    <t>Nizatidine 150mg (Actavis UK Ltd) 30 capsules</t>
  </si>
  <si>
    <t>0103010N0BCAAAA</t>
  </si>
  <si>
    <t>Zinga 150mg capsules</t>
  </si>
  <si>
    <t>688111000001106</t>
  </si>
  <si>
    <t>Zinga 150mg capsules (Ashbourne Pharmaceuticals Ltd)</t>
  </si>
  <si>
    <t>2593011000001108</t>
  </si>
  <si>
    <t>Zinga 150mg (Ashbourne Pharmaceuticals Ltd) 60 capsules</t>
  </si>
  <si>
    <t>171611000001103</t>
  </si>
  <si>
    <t>Nizatidine 150mg capsules (Mylan)</t>
  </si>
  <si>
    <t>2594111000001106</t>
  </si>
  <si>
    <t>Nizatidine 150mg (Mylan) 30 capsules</t>
  </si>
  <si>
    <t>626711000001101</t>
  </si>
  <si>
    <t>Nizatidine 150mg capsules (IVAX Pharmaceuticals UK Ltd)</t>
  </si>
  <si>
    <t>2594611000001103</t>
  </si>
  <si>
    <t>Nizatidine 150mg (IVAX Pharmaceuticals UK Ltd) 28 capsules</t>
  </si>
  <si>
    <t>0103010N0BBAAAA</t>
  </si>
  <si>
    <t>Axid 150mg capsules</t>
  </si>
  <si>
    <t>176911000001104</t>
  </si>
  <si>
    <t>Axid 150mg capsules (Flynn Pharma Ltd)</t>
  </si>
  <si>
    <t>2595211000001104</t>
  </si>
  <si>
    <t>Axid 150mg (Flynn Pharma Ltd) 30 capsules</t>
  </si>
  <si>
    <t>705011000001106</t>
  </si>
  <si>
    <t>Nizatidine 150mg capsules (Alliance Healthcare (Distribution) Ltd)</t>
  </si>
  <si>
    <t>2595911000001108</t>
  </si>
  <si>
    <t>Nizatidine 150mg (Alliance Healthcare (Distribution) Ltd) 30 capsules</t>
  </si>
  <si>
    <t>124311000001107</t>
  </si>
  <si>
    <t>Nizatidine 150mg capsules (Kent Pharma (UK) Ltd)</t>
  </si>
  <si>
    <t>2596211000001105</t>
  </si>
  <si>
    <t>Nizatidine 150mg (Kent Pharma (UK) Ltd) 30 capsules</t>
  </si>
  <si>
    <t>4117111000001101</t>
  </si>
  <si>
    <t>Nizatidine 150mg capsules (Teva UK Ltd)</t>
  </si>
  <si>
    <t>4117211000001107</t>
  </si>
  <si>
    <t>Nizatidine 150mg (Teva UK Ltd) 30 capsules</t>
  </si>
  <si>
    <t>10646711000001107</t>
  </si>
  <si>
    <t>Nizatidine 150mg (Teva UK Ltd) 28 capsules</t>
  </si>
  <si>
    <t>4474511000001108</t>
  </si>
  <si>
    <t>Nizatidine 150mg capsules (Sandoz Ltd)</t>
  </si>
  <si>
    <t>4474611000001107</t>
  </si>
  <si>
    <t>Nizatidine 150mg (Sandoz Ltd) 30 capsules</t>
  </si>
  <si>
    <t>5498011000001107</t>
  </si>
  <si>
    <t>Nizatidine 150mg capsules (Dowelhurst Ltd)</t>
  </si>
  <si>
    <t>5498611000001100</t>
  </si>
  <si>
    <t>Nizatidine 150mg (Dowelhurst Ltd) 30 capsules</t>
  </si>
  <si>
    <t>5498211000001102</t>
  </si>
  <si>
    <t>Nizatidine 150mg (Dowelhurst Ltd) 20 capsules</t>
  </si>
  <si>
    <t>5569011000001107</t>
  </si>
  <si>
    <t>Axid 150mg capsules (Dowelhurst Ltd)</t>
  </si>
  <si>
    <t>5569111000001108</t>
  </si>
  <si>
    <t>Axid 150mg (Dowelhurst Ltd) 30 capsules</t>
  </si>
  <si>
    <t>9799511000001105</t>
  </si>
  <si>
    <t>Nizatidine 150mg capsules (Almus Pharmaceuticals Ltd)</t>
  </si>
  <si>
    <t>9799611000001109</t>
  </si>
  <si>
    <t>Nizatidine 150mg (Almus Pharmaceuticals Ltd) 30 capsules</t>
  </si>
  <si>
    <t>10399611000001106</t>
  </si>
  <si>
    <t>Nizatidine 150mg capsules (Arrow Generics Ltd)</t>
  </si>
  <si>
    <t>10399711000001102</t>
  </si>
  <si>
    <t>Nizatidine 150mg (Arrow Generics Ltd) 30 capsules</t>
  </si>
  <si>
    <t>10440811000001104</t>
  </si>
  <si>
    <t>Nizatidine 150mg capsules (Niche Generics Ltd)</t>
  </si>
  <si>
    <t>10440911000001109</t>
  </si>
  <si>
    <t>Nizatidine 150mg (Niche Generics Ltd) 30 capsules</t>
  </si>
  <si>
    <t>10542611000001107</t>
  </si>
  <si>
    <t>Nizatidine 150mg capsules (Waymade Healthcare Plc)</t>
  </si>
  <si>
    <t>10542711000001103</t>
  </si>
  <si>
    <t>Nizatidine 150mg (Waymade Healthcare Plc) 30 capsules</t>
  </si>
  <si>
    <t>11015311000001107</t>
  </si>
  <si>
    <t>Nizatidine 150mg capsules (Dr Reddy's Laboratories (UK) Ltd)</t>
  </si>
  <si>
    <t>11015411000001100</t>
  </si>
  <si>
    <t>Nizatidine 150mg (Dr Reddy's Laboratories (UK) Ltd) 30 capsules</t>
  </si>
  <si>
    <t>15111711000001103</t>
  </si>
  <si>
    <t>Nizatidine 150mg capsules (Sigma Pharmaceuticals Plc)</t>
  </si>
  <si>
    <t>15111811000001106</t>
  </si>
  <si>
    <t>Nizatidine 150mg (Sigma Pharmaceuticals Plc) 30 capsules</t>
  </si>
  <si>
    <t>17947111000001103</t>
  </si>
  <si>
    <t>Nizatidine 150mg capsules (Phoenix Healthcare Distribution Ltd)</t>
  </si>
  <si>
    <t>17947211000001109</t>
  </si>
  <si>
    <t>Nizatidine 150mg (Phoenix Healthcare Distribution Ltd) 30 capsules</t>
  </si>
  <si>
    <t>19305311000001102</t>
  </si>
  <si>
    <t>Nizatidine 150mg capsules (Flynn Pharma Ltd)</t>
  </si>
  <si>
    <t>19305411000001109</t>
  </si>
  <si>
    <t>Nizatidine 150mg (Flynn Pharma Ltd) 30 capsules</t>
  </si>
  <si>
    <t>21409511000001107</t>
  </si>
  <si>
    <t>Nizatidine 150mg capsules (Medreich Plc)</t>
  </si>
  <si>
    <t>21409611000001106</t>
  </si>
  <si>
    <t>Nizatidine 150mg (Medreich Plc) 30 capsules</t>
  </si>
  <si>
    <t>21815511000001101</t>
  </si>
  <si>
    <t>21815611000001102</t>
  </si>
  <si>
    <t>30851711000001107</t>
  </si>
  <si>
    <t>Nizatidine 150mg capsules (Mawdsley-Brooks &amp; Company Ltd)</t>
  </si>
  <si>
    <t>30851811000001104</t>
  </si>
  <si>
    <t>Nizatidine 150mg (Mawdsley-Brooks &amp; Company Ltd) 30 capsules</t>
  </si>
  <si>
    <t>37461411000001108</t>
  </si>
  <si>
    <t>Nizatidine 150mg capsules (DE Pharmaceuticals)</t>
  </si>
  <si>
    <t>37461511000001107</t>
  </si>
  <si>
    <t>Nizatidine 150mg (DE Pharmaceuticals) 30 capsules</t>
  </si>
  <si>
    <t>38736011000001100</t>
  </si>
  <si>
    <t>Nizatidine 150mg capsules (Relonchem Ltd)</t>
  </si>
  <si>
    <t>38736111000001104</t>
  </si>
  <si>
    <t>Nizatidine 150mg (Relonchem Ltd) 30 capsules</t>
  </si>
  <si>
    <t>39124411000001105</t>
  </si>
  <si>
    <t>Nizatidine 150mg capsules (Imported)</t>
  </si>
  <si>
    <t>39124511000001109</t>
  </si>
  <si>
    <t>Nizatidine 150mg (Imported) 100 capsules</t>
  </si>
  <si>
    <t>39884111000001100</t>
  </si>
  <si>
    <t>Nizatidine 150mg capsules (Medihealth (Northern) Ltd)</t>
  </si>
  <si>
    <t>39884711000001104</t>
  </si>
  <si>
    <t>Nizatidine 150mg (Medihealth (Northern) Ltd) 30 capsules</t>
  </si>
  <si>
    <t>0402010K0AAAAAA</t>
  </si>
  <si>
    <t>Levomepromazine 25mg tablets</t>
  </si>
  <si>
    <t>321461008</t>
  </si>
  <si>
    <t>1057811000001102</t>
  </si>
  <si>
    <t>Levomepromazine 25mg 84 tablets</t>
  </si>
  <si>
    <t>38926011000001105</t>
  </si>
  <si>
    <t>Levomepromazine 25mg 28 tablets</t>
  </si>
  <si>
    <t>0402010K0BCAAAA</t>
  </si>
  <si>
    <t>Nozinan 25mg tablets</t>
  </si>
  <si>
    <t>701911000001108</t>
  </si>
  <si>
    <t>Nozinan 25mg tablets (Sanofi)</t>
  </si>
  <si>
    <t>2594011000001105</t>
  </si>
  <si>
    <t>Nozinan 25mg (Sanofi) 84 tablets</t>
  </si>
  <si>
    <t>38925911000001102</t>
  </si>
  <si>
    <t>Levomepromazine 25mg tablets (Morningside Healthcare Ltd)</t>
  </si>
  <si>
    <t>38926211000001100</t>
  </si>
  <si>
    <t>Levomepromazine 25mg (Morningside Healthcare Ltd) 84 tablets</t>
  </si>
  <si>
    <t>38926111000001106</t>
  </si>
  <si>
    <t>Levomepromazine 25mg (Morningside Healthcare Ltd) 28 tablets</t>
  </si>
  <si>
    <t>39364111000001100</t>
  </si>
  <si>
    <t>Levomepromazine 25mg tablets (A A H Pharmaceuticals Ltd)</t>
  </si>
  <si>
    <t>39975511000001108</t>
  </si>
  <si>
    <t>Levomepromazine 25mg (A A H Pharmaceuticals Ltd) 84 tablets</t>
  </si>
  <si>
    <t>39364211000001106</t>
  </si>
  <si>
    <t>Levomepromazine 25mg (A A H Pharmaceuticals Ltd) 28 tablets</t>
  </si>
  <si>
    <t>39468811000001106</t>
  </si>
  <si>
    <t>Levomepromazine 25mg tablets (Alliance Healthcare (Distribution) Ltd)</t>
  </si>
  <si>
    <t>39468911000001101</t>
  </si>
  <si>
    <t>Levomepromazine 25mg (Alliance Healthcare (Distribution) Ltd) 84 tablets</t>
  </si>
  <si>
    <t>0703021C0AAAAAA</t>
  </si>
  <si>
    <t>Etynodiol 500microgram tablets</t>
  </si>
  <si>
    <t>326421006</t>
  </si>
  <si>
    <t>1243111000001108</t>
  </si>
  <si>
    <t>Etynodiol 500microgram 84 tablets</t>
  </si>
  <si>
    <t>0703021C0BBAAAA</t>
  </si>
  <si>
    <t>Femulen 500microgram tablets</t>
  </si>
  <si>
    <t>462011000001107</t>
  </si>
  <si>
    <t>Femulen 500microgram tablets (Pfizer Ltd)</t>
  </si>
  <si>
    <t>2595611000001102</t>
  </si>
  <si>
    <t>Femulen 500microgram (Pfizer Ltd) 84 tablets</t>
  </si>
  <si>
    <t>1002020S0AAABAB</t>
  </si>
  <si>
    <t>Methocarbamol 750mg tablets</t>
  </si>
  <si>
    <t>330129003</t>
  </si>
  <si>
    <t>1009111000001106</t>
  </si>
  <si>
    <t>Methocarbamol 750mg 100 tablets</t>
  </si>
  <si>
    <t>1002020S0BBAAAB</t>
  </si>
  <si>
    <t>Robaxin 750 tablets</t>
  </si>
  <si>
    <t>136811000001107</t>
  </si>
  <si>
    <t>Robaxin 750 tablets (Almirall Ltd)</t>
  </si>
  <si>
    <t>2595411000001100</t>
  </si>
  <si>
    <t>Robaxin 750 (Almirall Ltd) 100 tablets</t>
  </si>
  <si>
    <t>19573211000001101</t>
  </si>
  <si>
    <t>Methocarbamol 750mg tablets (A A H Pharmaceuticals Ltd)</t>
  </si>
  <si>
    <t>19573311000001109</t>
  </si>
  <si>
    <t>Methocarbamol 750mg (A A H Pharmaceuticals Ltd) 100 tablets</t>
  </si>
  <si>
    <t>21552611000001104</t>
  </si>
  <si>
    <t>Methocarbamol 750mg tablets (Alliance Healthcare (Distribution) Ltd)</t>
  </si>
  <si>
    <t>21552711000001108</t>
  </si>
  <si>
    <t>Methocarbamol 750mg (Alliance Healthcare (Distribution) Ltd) 100 tablets</t>
  </si>
  <si>
    <t>28356611000001106</t>
  </si>
  <si>
    <t>Methocarbamol 750mg tablets (Kinedexe UK Ltd)</t>
  </si>
  <si>
    <t>28356811000001105</t>
  </si>
  <si>
    <t>Methocarbamol 750mg (Kinedexe UK Ltd) 100 tablets</t>
  </si>
  <si>
    <t>29918711000001103</t>
  </si>
  <si>
    <t>Methocarbamol 750mg tablets (Sigma Pharmaceuticals Plc)</t>
  </si>
  <si>
    <t>29918811000001106</t>
  </si>
  <si>
    <t>Methocarbamol 750mg (Sigma Pharmaceuticals Plc) 100 tablets</t>
  </si>
  <si>
    <t>30853711000001108</t>
  </si>
  <si>
    <t>Methocarbamol 750mg tablets (Accord Healthcare Ltd)</t>
  </si>
  <si>
    <t>30853811000001100</t>
  </si>
  <si>
    <t>Methocarbamol 750mg (Accord Healthcare Ltd) 100 tablets</t>
  </si>
  <si>
    <t>37450411000001108</t>
  </si>
  <si>
    <t>Methocarbamol 750mg tablets (DE Pharmaceuticals)</t>
  </si>
  <si>
    <t>37450511000001107</t>
  </si>
  <si>
    <t>Methocarbamol 750mg (DE Pharmaceuticals) 100 tablets</t>
  </si>
  <si>
    <t>37714211000001104</t>
  </si>
  <si>
    <t>Methocarbamol 750mg tablets (Neuraxpharm UK Ltd)</t>
  </si>
  <si>
    <t>37714311000001107</t>
  </si>
  <si>
    <t>Methocarbamol 750mg (Neuraxpharm UK Ltd) 100 tablets</t>
  </si>
  <si>
    <t>38021211000001103</t>
  </si>
  <si>
    <t>Methocarbamol 750mg tablets (Aristo Pharma Ltd)</t>
  </si>
  <si>
    <t>38021311000001106</t>
  </si>
  <si>
    <t>Methocarbamol 750mg (Aristo Pharma Ltd) 100 tablets</t>
  </si>
  <si>
    <t>38166311000001104</t>
  </si>
  <si>
    <t>Robaxin 750 tablets (DE Pharmaceuticals)</t>
  </si>
  <si>
    <t>38166411000001106</t>
  </si>
  <si>
    <t>Robaxin 750 (DE Pharmaceuticals) 100 tablets</t>
  </si>
  <si>
    <t>39040811000001106</t>
  </si>
  <si>
    <t>Methocarbamol 750mg tablets (Medihealth (Northern) Ltd)</t>
  </si>
  <si>
    <t>39040911000001101</t>
  </si>
  <si>
    <t>Methocarbamol 750mg (Medihealth (Northern) Ltd) 100 tablets</t>
  </si>
  <si>
    <t>0106010H0AAACAC</t>
  </si>
  <si>
    <t>Methylcellulose 500mg tablets</t>
  </si>
  <si>
    <t>317499007</t>
  </si>
  <si>
    <t>1190411000001101</t>
  </si>
  <si>
    <t>Methylcellulose 500mg 112 tablets</t>
  </si>
  <si>
    <t>0106010H0BBAAAC</t>
  </si>
  <si>
    <t>Celevac 500mg tablets</t>
  </si>
  <si>
    <t>797011000001102</t>
  </si>
  <si>
    <t>Celevac 500mg tablets (Advanz Pharma)</t>
  </si>
  <si>
    <t>2596911000001101</t>
  </si>
  <si>
    <t>Celevac 500mg (Advanz Pharma) 112 tablets</t>
  </si>
  <si>
    <t>0103010N0AAABAB</t>
  </si>
  <si>
    <t>Nizatidine 300mg capsules</t>
  </si>
  <si>
    <t>317281002</t>
  </si>
  <si>
    <t>1025511000001105</t>
  </si>
  <si>
    <t>Nizatidine 300mg 30 capsules</t>
  </si>
  <si>
    <t>1203311000001102</t>
  </si>
  <si>
    <t>Nizatidine 300mg 28 capsules</t>
  </si>
  <si>
    <t>39454611000001106</t>
  </si>
  <si>
    <t>Nizatidine 300mg 100 capsules</t>
  </si>
  <si>
    <t>531411000001108</t>
  </si>
  <si>
    <t>Nizatidine 300mg capsules (A A H Pharmaceuticals Ltd)</t>
  </si>
  <si>
    <t>2597711000001100</t>
  </si>
  <si>
    <t>Nizatidine 300mg (A A H Pharmaceuticals Ltd) 30 capsules</t>
  </si>
  <si>
    <t>2597411000001106</t>
  </si>
  <si>
    <t>Nizatidine 300mg (A A H Pharmaceuticals Ltd) 28 capsules</t>
  </si>
  <si>
    <t>236911000001104</t>
  </si>
  <si>
    <t>Nizatidine 300mg capsules (Actavis UK Ltd)</t>
  </si>
  <si>
    <t>2598011000001101</t>
  </si>
  <si>
    <t>Nizatidine 300mg (Actavis UK Ltd) 30 capsules</t>
  </si>
  <si>
    <t>0103010N0BCABAB</t>
  </si>
  <si>
    <t>Zinga 300mg capsules</t>
  </si>
  <si>
    <t>45411000001105</t>
  </si>
  <si>
    <t>Zinga 300mg capsules (Ashbourne Pharmaceuticals Ltd)</t>
  </si>
  <si>
    <t>2598311000001103</t>
  </si>
  <si>
    <t>Zinga 300mg (Ashbourne Pharmaceuticals Ltd) 30 capsules</t>
  </si>
  <si>
    <t>882411000001107</t>
  </si>
  <si>
    <t>Nizatidine 300mg capsules (Mylan)</t>
  </si>
  <si>
    <t>2598911000001102</t>
  </si>
  <si>
    <t>Nizatidine 300mg (Mylan) 30 capsules</t>
  </si>
  <si>
    <t>365511000001100</t>
  </si>
  <si>
    <t>Nizatidine 300mg capsules (IVAX Pharmaceuticals UK Ltd)</t>
  </si>
  <si>
    <t>2599411000001102</t>
  </si>
  <si>
    <t>Nizatidine 300mg (IVAX Pharmaceuticals UK Ltd) 28 capsules</t>
  </si>
  <si>
    <t>0103010N0BBABAB</t>
  </si>
  <si>
    <t>Axid 300mg capsules</t>
  </si>
  <si>
    <t>608111000001105</t>
  </si>
  <si>
    <t>Axid 300mg capsules (Flynn Pharma Ltd)</t>
  </si>
  <si>
    <t>2600011000001108</t>
  </si>
  <si>
    <t>Axid 300mg (Flynn Pharma Ltd) 30 capsules</t>
  </si>
  <si>
    <t>345011000001103</t>
  </si>
  <si>
    <t>Nizatidine 300mg capsules (Alliance Healthcare (Distribution) Ltd)</t>
  </si>
  <si>
    <t>2600211000001103</t>
  </si>
  <si>
    <t>Nizatidine 300mg (Alliance Healthcare (Distribution) Ltd) 30 capsules</t>
  </si>
  <si>
    <t>810811000001106</t>
  </si>
  <si>
    <t>Nizatidine 300mg capsules (Kent Pharma (UK) Ltd)</t>
  </si>
  <si>
    <t>2600411000001104</t>
  </si>
  <si>
    <t>Nizatidine 300mg (Kent Pharma (UK) Ltd) 30 capsules</t>
  </si>
  <si>
    <t>4117311000001104</t>
  </si>
  <si>
    <t>Nizatidine 300mg capsules (Teva UK Ltd)</t>
  </si>
  <si>
    <t>4117411000001106</t>
  </si>
  <si>
    <t>Nizatidine 300mg (Teva UK Ltd) 30 capsules</t>
  </si>
  <si>
    <t>10646811000001104</t>
  </si>
  <si>
    <t>Nizatidine 300mg (Teva UK Ltd) 28 capsules</t>
  </si>
  <si>
    <t>4474911000001101</t>
  </si>
  <si>
    <t>Nizatidine 300mg capsules (Sandoz Ltd)</t>
  </si>
  <si>
    <t>4475011000001101</t>
  </si>
  <si>
    <t>Nizatidine 300mg (Sandoz Ltd) 30 capsules</t>
  </si>
  <si>
    <t>5395511000001101</t>
  </si>
  <si>
    <t>Nizatidine 300mg capsules (Waymade Healthcare Plc)</t>
  </si>
  <si>
    <t>5395611000001102</t>
  </si>
  <si>
    <t>Nizatidine 300mg (Waymade Healthcare Plc) 30 capsules</t>
  </si>
  <si>
    <t>9800111000001106</t>
  </si>
  <si>
    <t>Nizatidine 300mg capsules (Almus Pharmaceuticals Ltd)</t>
  </si>
  <si>
    <t>9800511000001102</t>
  </si>
  <si>
    <t>Nizatidine 300mg (Almus Pharmaceuticals Ltd) 30 capsules</t>
  </si>
  <si>
    <t>10399811000001105</t>
  </si>
  <si>
    <t>Nizatidine 300mg capsules (Arrow Generics Ltd)</t>
  </si>
  <si>
    <t>10400011000001102</t>
  </si>
  <si>
    <t>Nizatidine 300mg (Arrow Generics Ltd) 30 capsules</t>
  </si>
  <si>
    <t>11015011000001109</t>
  </si>
  <si>
    <t>Nizatidine 300mg capsules (Dr Reddy's Laboratories (UK) Ltd)</t>
  </si>
  <si>
    <t>11015211000001104</t>
  </si>
  <si>
    <t>Nizatidine 300mg (Dr Reddy's Laboratories (UK) Ltd) 30 capsules</t>
  </si>
  <si>
    <t>14107511000001107</t>
  </si>
  <si>
    <t>Nizatidine 300mg capsules (Niche Generics Ltd)</t>
  </si>
  <si>
    <t>14107611000001106</t>
  </si>
  <si>
    <t>Nizatidine 300mg (Niche Generics Ltd) 30 capsules</t>
  </si>
  <si>
    <t>15111911000001101</t>
  </si>
  <si>
    <t>Nizatidine 300mg capsules (Sigma Pharmaceuticals Plc)</t>
  </si>
  <si>
    <t>15112011000001108</t>
  </si>
  <si>
    <t>Nizatidine 300mg (Sigma Pharmaceuticals Plc) 30 capsules</t>
  </si>
  <si>
    <t>17947311000001101</t>
  </si>
  <si>
    <t>Nizatidine 300mg capsules (Phoenix Healthcare Distribution Ltd)</t>
  </si>
  <si>
    <t>17947411000001108</t>
  </si>
  <si>
    <t>Nizatidine 300mg (Phoenix Healthcare Distribution Ltd) 30 capsules</t>
  </si>
  <si>
    <t>19305511000001108</t>
  </si>
  <si>
    <t>Nizatidine 300mg capsules (Flynn Pharma Ltd)</t>
  </si>
  <si>
    <t>19305611000001107</t>
  </si>
  <si>
    <t>Nizatidine 300mg (Flynn Pharma Ltd) 30 capsules</t>
  </si>
  <si>
    <t>21409711000001102</t>
  </si>
  <si>
    <t>Nizatidine 300mg capsules (Medreich Plc)</t>
  </si>
  <si>
    <t>21409911000001100</t>
  </si>
  <si>
    <t>Nizatidine 300mg (Medreich Plc) 30 capsules</t>
  </si>
  <si>
    <t>21815911000001108</t>
  </si>
  <si>
    <t>21816011000001100</t>
  </si>
  <si>
    <t>30851911000001109</t>
  </si>
  <si>
    <t>Nizatidine 300mg capsules (Mawdsley-Brooks &amp; Company Ltd)</t>
  </si>
  <si>
    <t>30852011000001102</t>
  </si>
  <si>
    <t>Nizatidine 300mg (Mawdsley-Brooks &amp; Company Ltd) 30 capsules</t>
  </si>
  <si>
    <t>37461611000001106</t>
  </si>
  <si>
    <t>Nizatidine 300mg capsules (DE Pharmaceuticals)</t>
  </si>
  <si>
    <t>37461711000001102</t>
  </si>
  <si>
    <t>Nizatidine 300mg (DE Pharmaceuticals) 30 capsules</t>
  </si>
  <si>
    <t>38736211000001105</t>
  </si>
  <si>
    <t>Nizatidine 300mg capsules (Relonchem Ltd)</t>
  </si>
  <si>
    <t>38736311000001102</t>
  </si>
  <si>
    <t>Nizatidine 300mg (Relonchem Ltd) 30 capsules</t>
  </si>
  <si>
    <t>39454811000001105</t>
  </si>
  <si>
    <t>Nizatidine 300mg capsules (Imported)</t>
  </si>
  <si>
    <t>39455611000001107</t>
  </si>
  <si>
    <t>Nizatidine 300mg (Imported) 100 capsules</t>
  </si>
  <si>
    <t>39884811000001107</t>
  </si>
  <si>
    <t>Nizatidine 300mg capsules (Medihealth (Northern) Ltd)</t>
  </si>
  <si>
    <t>39884911000001102</t>
  </si>
  <si>
    <t>Nizatidine 300mg (Medihealth (Northern) Ltd) 30 capsules</t>
  </si>
  <si>
    <t>0604011R0AAAAAA</t>
  </si>
  <si>
    <t>Estropipate 1.5mg tablets</t>
  </si>
  <si>
    <t>325560001</t>
  </si>
  <si>
    <t>1163211000001107</t>
  </si>
  <si>
    <t>Estropipate 1.5mg 28 tablets</t>
  </si>
  <si>
    <t>0604011R0BBAAAA</t>
  </si>
  <si>
    <t>Harmogen 1.5mg tablets</t>
  </si>
  <si>
    <t>86011000001100</t>
  </si>
  <si>
    <t>Harmogen 1.5mg tablets (Pfizer Ltd)</t>
  </si>
  <si>
    <t>2598511000001109</t>
  </si>
  <si>
    <t>Harmogen 1.5mg (Pfizer Ltd) 28 tablets</t>
  </si>
  <si>
    <t>0401010N0AAAAAA</t>
  </si>
  <si>
    <t>Loprazolam 1mg tablets</t>
  </si>
  <si>
    <t>39699311000001107</t>
  </si>
  <si>
    <t>1108011000001105</t>
  </si>
  <si>
    <t>Loprazolam 1mg 28 tablets</t>
  </si>
  <si>
    <t>10546111000001100</t>
  </si>
  <si>
    <t>Loprazolam 1mg 30 tablets</t>
  </si>
  <si>
    <t>436211000001107</t>
  </si>
  <si>
    <t>Loprazolam 1mg tablets (Zentiva Pharma UK Ltd)</t>
  </si>
  <si>
    <t>2599011000001106</t>
  </si>
  <si>
    <t>Loprazolam 1mg (Zentiva Pharma UK Ltd) 28 tablets</t>
  </si>
  <si>
    <t>526811000001102</t>
  </si>
  <si>
    <t>Loprazolam 1mg tablets (Alliance Healthcare (Distribution) Ltd)</t>
  </si>
  <si>
    <t>2599811000001100</t>
  </si>
  <si>
    <t>Loprazolam 1mg (Alliance Healthcare (Distribution) Ltd) 28 tablets</t>
  </si>
  <si>
    <t>10545811000001104</t>
  </si>
  <si>
    <t>Loprazolam 1mg tablets (Waymade Healthcare Plc)</t>
  </si>
  <si>
    <t>11765611000001104</t>
  </si>
  <si>
    <t>Loprazolam 1mg (Waymade Healthcare Plc) 28 tablets</t>
  </si>
  <si>
    <t>10546211000001106</t>
  </si>
  <si>
    <t>Loprazolam 1mg (Waymade Healthcare Plc) 30 tablets</t>
  </si>
  <si>
    <t>13174911000001103</t>
  </si>
  <si>
    <t>Loprazolam 1mg tablets (Dowelhurst Ltd)</t>
  </si>
  <si>
    <t>13175011000001103</t>
  </si>
  <si>
    <t>Loprazolam 1mg (Dowelhurst Ltd) 30 tablets</t>
  </si>
  <si>
    <t>13774911000001109</t>
  </si>
  <si>
    <t>Loprazolam 1mg tablets (A A H Pharmaceuticals Ltd)</t>
  </si>
  <si>
    <t>16650411000001107</t>
  </si>
  <si>
    <t>Loprazolam 1mg (A A H Pharmaceuticals Ltd) 28 tablets</t>
  </si>
  <si>
    <t>13775011000001109</t>
  </si>
  <si>
    <t>Loprazolam 1mg (A A H Pharmaceuticals Ltd) 30 tablets</t>
  </si>
  <si>
    <t>13925611000001106</t>
  </si>
  <si>
    <t>Loprazolam 1mg tablets (DE Pharmaceuticals)</t>
  </si>
  <si>
    <t>37759811000001108</t>
  </si>
  <si>
    <t>Loprazolam 1mg (DE Pharmaceuticals) 28 tablets</t>
  </si>
  <si>
    <t>13925711000001102</t>
  </si>
  <si>
    <t>Loprazolam 1mg (DE Pharmaceuticals) 30 tablets</t>
  </si>
  <si>
    <t>14331711000001109</t>
  </si>
  <si>
    <t>Loprazolam 1mg tablets (Sigma Pharmaceuticals Plc)</t>
  </si>
  <si>
    <t>14331811000001101</t>
  </si>
  <si>
    <t>Loprazolam 1mg (Sigma Pharmaceuticals Plc) 28 tablets</t>
  </si>
  <si>
    <t>14331911000001106</t>
  </si>
  <si>
    <t>Loprazolam 1mg (Sigma Pharmaceuticals Plc) 30 tablets</t>
  </si>
  <si>
    <t>16201811000001108</t>
  </si>
  <si>
    <t>Loprazolam 1mg tablets (Lexon (UK) Ltd)</t>
  </si>
  <si>
    <t>16201911000001103</t>
  </si>
  <si>
    <t>Loprazolam 1mg (Lexon (UK) Ltd) 28 tablets</t>
  </si>
  <si>
    <t>16202111000001106</t>
  </si>
  <si>
    <t>Loprazolam 1mg (Lexon (UK) Ltd) 30 tablets</t>
  </si>
  <si>
    <t>16510211000001107</t>
  </si>
  <si>
    <t>Loprazolam 1mg tablets (Mawdsley-Brooks &amp; Company Ltd)</t>
  </si>
  <si>
    <t>16510411000001106</t>
  </si>
  <si>
    <t>Loprazolam 1mg (Mawdsley-Brooks &amp; Company Ltd) 30 tablets</t>
  </si>
  <si>
    <t>16553011000001100</t>
  </si>
  <si>
    <t>Loprazolam 1mg tablets (Stephar (U.K.) Ltd)</t>
  </si>
  <si>
    <t>16553111000001104</t>
  </si>
  <si>
    <t>Loprazolam 1mg (Stephar (U.K.) Ltd) 30 tablets</t>
  </si>
  <si>
    <t>22073411000001107</t>
  </si>
  <si>
    <t>22073511000001106</t>
  </si>
  <si>
    <t>39029111000001106</t>
  </si>
  <si>
    <t>Loprazolam 1mg tablets (Medihealth (Northern) Ltd)</t>
  </si>
  <si>
    <t>39029211000001100</t>
  </si>
  <si>
    <t>Loprazolam 1mg (Medihealth (Northern) Ltd) 28 tablets</t>
  </si>
  <si>
    <t>0105010C0AAAAAA</t>
  </si>
  <si>
    <t>Olsalazine 250mg capsules</t>
  </si>
  <si>
    <t>317435004</t>
  </si>
  <si>
    <t>1080211000001106</t>
  </si>
  <si>
    <t>Olsalazine 250mg 112 capsules</t>
  </si>
  <si>
    <t>0105010C0BBAAAA</t>
  </si>
  <si>
    <t>Dipentum 250mg capsules</t>
  </si>
  <si>
    <t>881111000001107</t>
  </si>
  <si>
    <t>Dipentum 250mg capsules (UCB Pharma Ltd)</t>
  </si>
  <si>
    <t>2600511000001100</t>
  </si>
  <si>
    <t>Dipentum 250mg (UCB Pharma Ltd) 112 capsules</t>
  </si>
  <si>
    <t>24592111000001105</t>
  </si>
  <si>
    <t>Dipentum 250mg capsules (Waymade Healthcare Plc)</t>
  </si>
  <si>
    <t>24592211000001104</t>
  </si>
  <si>
    <t>Dipentum 250mg (Waymade Healthcare Plc) 112 capsules</t>
  </si>
  <si>
    <t>28691711000001105</t>
  </si>
  <si>
    <t>Olsalazine 250mg capsules (Atnahs Pharma UK Ltd)</t>
  </si>
  <si>
    <t>28691811000001102</t>
  </si>
  <si>
    <t>Olsalazine 250mg (Atnahs Pharma UK Ltd) 112 capsules</t>
  </si>
  <si>
    <t>28878311000001103</t>
  </si>
  <si>
    <t>Olsalazine 250mg capsules (Alliance Healthcare (Distribution) Ltd)</t>
  </si>
  <si>
    <t>28878411000001105</t>
  </si>
  <si>
    <t>Olsalazine 250mg (Alliance Healthcare (Distribution) Ltd) 112 capsules</t>
  </si>
  <si>
    <t>28963311000001106</t>
  </si>
  <si>
    <t>Olsalazine 250mg capsules (A A H Pharmaceuticals Ltd)</t>
  </si>
  <si>
    <t>28963411000001104</t>
  </si>
  <si>
    <t>Olsalazine 250mg (A A H Pharmaceuticals Ltd) 112 capsules</t>
  </si>
  <si>
    <t>37610311000001108</t>
  </si>
  <si>
    <t>Olsalazine 250mg capsules (DE Pharmaceuticals)</t>
  </si>
  <si>
    <t>37610411000001101</t>
  </si>
  <si>
    <t>Olsalazine 250mg (DE Pharmaceuticals) 112 capsules</t>
  </si>
  <si>
    <t>39065511000001109</t>
  </si>
  <si>
    <t>Olsalazine 250mg capsules (Medihealth (Northern) Ltd)</t>
  </si>
  <si>
    <t>39065611000001108</t>
  </si>
  <si>
    <t>Olsalazine 250mg (Medihealth (Northern) Ltd) 112 capsules</t>
  </si>
  <si>
    <t>0301012S0AAAGAG</t>
  </si>
  <si>
    <t>Orciprenaline 10mg/5ml oral solution sugar free</t>
  </si>
  <si>
    <t>36022711000001108</t>
  </si>
  <si>
    <t>1290511000001104</t>
  </si>
  <si>
    <t>Orciprenaline 10mg/5ml oral solution sugar 300 mls</t>
  </si>
  <si>
    <t>0301012S0BBABAG</t>
  </si>
  <si>
    <t>Alupent 10mg/5ml syrup</t>
  </si>
  <si>
    <t>599311000001108</t>
  </si>
  <si>
    <t>Alupent 10mg/5ml syrup (Boehringer Ingelheim Ltd)</t>
  </si>
  <si>
    <t>2600811000001102</t>
  </si>
  <si>
    <t>Alupent 10mg/5ml (Boehringer Ingelheim Ltd) 300 mls</t>
  </si>
  <si>
    <t>0105010C0AAADAD</t>
  </si>
  <si>
    <t>Olsalazine 500mg tablets</t>
  </si>
  <si>
    <t>317437007</t>
  </si>
  <si>
    <t>1307311000001102</t>
  </si>
  <si>
    <t>Olsalazine 500mg 60 tablets</t>
  </si>
  <si>
    <t>37610711000001107</t>
  </si>
  <si>
    <t>Olsalazine 500mg 100 tablets</t>
  </si>
  <si>
    <t>0105010C0BBABAD</t>
  </si>
  <si>
    <t>Dipentum 500mg tablets</t>
  </si>
  <si>
    <t>662711000001107</t>
  </si>
  <si>
    <t>Dipentum 500mg tablets (UCB Pharma Ltd)</t>
  </si>
  <si>
    <t>2601011000001104</t>
  </si>
  <si>
    <t>Dipentum 500mg (UCB Pharma Ltd) 60 tablets</t>
  </si>
  <si>
    <t>24592311000001107</t>
  </si>
  <si>
    <t>Dipentum 500mg tablets (Waymade Healthcare Plc)</t>
  </si>
  <si>
    <t>24592411000001100</t>
  </si>
  <si>
    <t>Dipentum 500mg (Waymade Healthcare Plc) 60 tablets</t>
  </si>
  <si>
    <t>28693211000001104</t>
  </si>
  <si>
    <t>Olsalazine 500mg tablets (Atnahs Pharma UK Ltd)</t>
  </si>
  <si>
    <t>28693311000001107</t>
  </si>
  <si>
    <t>Olsalazine 500mg (Atnahs Pharma UK Ltd) 60 tablets</t>
  </si>
  <si>
    <t>28878511000001109</t>
  </si>
  <si>
    <t>Olsalazine 500mg tablets (Alliance Healthcare (Distribution) Ltd)</t>
  </si>
  <si>
    <t>28878611000001108</t>
  </si>
  <si>
    <t>Olsalazine 500mg (Alliance Healthcare (Distribution) Ltd) 60 tablets</t>
  </si>
  <si>
    <t>28963611000001101</t>
  </si>
  <si>
    <t>Olsalazine 500mg tablets (A A H Pharmaceuticals Ltd)</t>
  </si>
  <si>
    <t>28963711000001105</t>
  </si>
  <si>
    <t>Olsalazine 500mg (A A H Pharmaceuticals Ltd) 60 tablets</t>
  </si>
  <si>
    <t>37610511000001102</t>
  </si>
  <si>
    <t>Olsalazine 500mg tablets (DE Pharmaceuticals)</t>
  </si>
  <si>
    <t>37610611000001103</t>
  </si>
  <si>
    <t>Olsalazine 500mg (DE Pharmaceuticals) 60 tablets</t>
  </si>
  <si>
    <t>37610811000001104</t>
  </si>
  <si>
    <t>Olsalazine 500mg (DE Pharmaceuticals) 100 tablets</t>
  </si>
  <si>
    <t>39065711000001104</t>
  </si>
  <si>
    <t>Olsalazine 500mg tablets (Medihealth (Northern) Ltd)</t>
  </si>
  <si>
    <t>39065811000001107</t>
  </si>
  <si>
    <t>Olsalazine 500mg (Medihealth (Northern) Ltd) 60 tablets</t>
  </si>
  <si>
    <t>0301012S0AAAFAF</t>
  </si>
  <si>
    <t>Orciprenaline 20mg tablets</t>
  </si>
  <si>
    <t>39701711000001104</t>
  </si>
  <si>
    <t>972511000001108</t>
  </si>
  <si>
    <t>Orciprenaline 20mg 100 tablets</t>
  </si>
  <si>
    <t>0301012S0BBAAAF</t>
  </si>
  <si>
    <t>Alupent 20mg tablets</t>
  </si>
  <si>
    <t>897211000001105</t>
  </si>
  <si>
    <t>Alupent 20mg tablets (Boehringer Ingelheim Ltd)</t>
  </si>
  <si>
    <t>2601311000001101</t>
  </si>
  <si>
    <t>Alupent 20mg (Boehringer Ingelheim Ltd) 100 tablets</t>
  </si>
  <si>
    <t>0901011R0AAABAB</t>
  </si>
  <si>
    <t>Ferric ammonium citrate 400mg / Folic acid 2.5mg/5ml soln SF</t>
  </si>
  <si>
    <t>35445911000001107</t>
  </si>
  <si>
    <t>Ferric ammonium citrate 400mg/5ml / Folic acid 2.5mg/5ml oral solution sugar free</t>
  </si>
  <si>
    <t>1165611000001108</t>
  </si>
  <si>
    <t>Ferric ammonium citrate 400mg/5ml / Folic acid 2.5mg/5ml oral solution sugar 150 mls</t>
  </si>
  <si>
    <t>0901011R0BCAAAB</t>
  </si>
  <si>
    <t>Lexpec Folic Acid with Iron oral solution</t>
  </si>
  <si>
    <t>765811000001101</t>
  </si>
  <si>
    <t>Lexpec Folic Acid with Iron oral solution (Rosemont Pharmaceuticals Ltd)</t>
  </si>
  <si>
    <t>2602411000001103</t>
  </si>
  <si>
    <t>Lexpec Folic Acid with Iron oral (Rosemont Pharmaceuticals Ltd) 150 mls</t>
  </si>
  <si>
    <t>0406000B0AAAAAA</t>
  </si>
  <si>
    <t>Betahistine 8mg tablets</t>
  </si>
  <si>
    <t>39733711000001108</t>
  </si>
  <si>
    <t>987211000001103</t>
  </si>
  <si>
    <t>Betahistine 8mg 84 tablets</t>
  </si>
  <si>
    <t>942411000001108</t>
  </si>
  <si>
    <t>Betahistine 8mg 120 tablets</t>
  </si>
  <si>
    <t>5508911000001102</t>
  </si>
  <si>
    <t>Betahistine 8mg 60 tablets</t>
  </si>
  <si>
    <t>284111000001103</t>
  </si>
  <si>
    <t>Betahistine 8mg tablets (A A H Pharmaceuticals Ltd)</t>
  </si>
  <si>
    <t>2602311000001105</t>
  </si>
  <si>
    <t>Betahistine 8mg (A A H Pharmaceuticals Ltd) 84 tablets</t>
  </si>
  <si>
    <t>2602111000001108</t>
  </si>
  <si>
    <t>Betahistine 8mg (A A H Pharmaceuticals Ltd) 120 tablets</t>
  </si>
  <si>
    <t>10 x 12 tablets</t>
  </si>
  <si>
    <t>756311000001106</t>
  </si>
  <si>
    <t>Betahistine 8mg tablets (Actavis UK Ltd)</t>
  </si>
  <si>
    <t>2602511000001104</t>
  </si>
  <si>
    <t>Betahistine 8mg (Actavis UK Ltd) 84 tablets</t>
  </si>
  <si>
    <t>30981011000001106</t>
  </si>
  <si>
    <t>Betahistine 8mg (Actavis UK Ltd) 120 tablets</t>
  </si>
  <si>
    <t>911011000001100</t>
  </si>
  <si>
    <t>Betahistine 8mg tablets (Teva UK Ltd)</t>
  </si>
  <si>
    <t>2602611000001100</t>
  </si>
  <si>
    <t>Betahistine 8mg (Teva UK Ltd) 84 tablets</t>
  </si>
  <si>
    <t>10643611000001109</t>
  </si>
  <si>
    <t>Betahistine 8mg (Teva UK Ltd) 120 tablets</t>
  </si>
  <si>
    <t>108511000001102</t>
  </si>
  <si>
    <t>Betahistine 8mg tablets (Mylan)</t>
  </si>
  <si>
    <t>13435911000001100</t>
  </si>
  <si>
    <t>Betahistine 8mg (Mylan) 84 tablets</t>
  </si>
  <si>
    <t>2602711000001109</t>
  </si>
  <si>
    <t>Betahistine 8mg (Mylan) 120 tablets</t>
  </si>
  <si>
    <t>431011000001109</t>
  </si>
  <si>
    <t>Betahistine 8mg tablets (IVAX Pharmaceuticals UK Ltd)</t>
  </si>
  <si>
    <t>2602811000001101</t>
  </si>
  <si>
    <t>Betahistine 8mg (IVAX Pharmaceuticals UK Ltd) 120 tablets</t>
  </si>
  <si>
    <t>266311000001105</t>
  </si>
  <si>
    <t>Betahistine 8mg tablets (Kent Pharma (UK) Ltd)</t>
  </si>
  <si>
    <t>22975411000001100</t>
  </si>
  <si>
    <t>Betahistine 8mg (Kent Pharma (UK) Ltd) 84 tablets</t>
  </si>
  <si>
    <t>2603011000001103</t>
  </si>
  <si>
    <t>Betahistine 8mg (Kent Pharma (UK) Ltd) 120 tablets</t>
  </si>
  <si>
    <t>832811000001100</t>
  </si>
  <si>
    <t>Betahistine 8mg tablets (Sandoz Ltd)</t>
  </si>
  <si>
    <t>2603111000001102</t>
  </si>
  <si>
    <t>Betahistine 8mg (Sandoz Ltd) 84 tablets</t>
  </si>
  <si>
    <t>2603211000001108</t>
  </si>
  <si>
    <t>Betahistine 8mg (Sandoz Ltd) 120 tablets</t>
  </si>
  <si>
    <t>0406000B0BBAAAA</t>
  </si>
  <si>
    <t>Serc 8mg tablets</t>
  </si>
  <si>
    <t>514311000001106</t>
  </si>
  <si>
    <t>Serc 8mg tablets (Mylan)</t>
  </si>
  <si>
    <t>2603411000001107</t>
  </si>
  <si>
    <t>Serc 8mg (Mylan) 120 tablets</t>
  </si>
  <si>
    <t>349411000001105</t>
  </si>
  <si>
    <t>Betahistine 8mg tablets (Zentiva Pharma UK Ltd)</t>
  </si>
  <si>
    <t>2603611000001105</t>
  </si>
  <si>
    <t>Betahistine 8mg (Zentiva Pharma UK Ltd) 120 tablets</t>
  </si>
  <si>
    <t>207411000001102</t>
  </si>
  <si>
    <t>Betahistine 8mg tablets (Alliance Healthcare (Distribution) Ltd)</t>
  </si>
  <si>
    <t>10446011000001108</t>
  </si>
  <si>
    <t>Betahistine 8mg (Alliance Healthcare (Distribution) Ltd) 84 tablets</t>
  </si>
  <si>
    <t>2603911000001104</t>
  </si>
  <si>
    <t>Betahistine 8mg (Alliance Healthcare (Distribution) Ltd) 120 tablets</t>
  </si>
  <si>
    <t>5407911000001108</t>
  </si>
  <si>
    <t>Serc 8mg tablets (Waymade Healthcare Plc)</t>
  </si>
  <si>
    <t>5408011000001105</t>
  </si>
  <si>
    <t>Serc 8mg (Waymade Healthcare Plc) 120 tablets</t>
  </si>
  <si>
    <t>5509111000001107</t>
  </si>
  <si>
    <t>Betahistine 8mg tablets (Dowelhurst Ltd)</t>
  </si>
  <si>
    <t>13183011000001106</t>
  </si>
  <si>
    <t>Betahistine 8mg (Dowelhurst Ltd) 84 tablets</t>
  </si>
  <si>
    <t>5509411000001102</t>
  </si>
  <si>
    <t>Betahistine 8mg (Dowelhurst Ltd) 120 tablets</t>
  </si>
  <si>
    <t>5509311000001109</t>
  </si>
  <si>
    <t>Betahistine 8mg (Dowelhurst Ltd) 60 tablets</t>
  </si>
  <si>
    <t>5583711000001109</t>
  </si>
  <si>
    <t>Serc 8mg tablets (Dowelhurst Ltd)</t>
  </si>
  <si>
    <t>5583911000001106</t>
  </si>
  <si>
    <t>Serc 8mg (Dowelhurst Ltd) 120 tablets</t>
  </si>
  <si>
    <t>10473911000001100</t>
  </si>
  <si>
    <t>Serc 8mg (Dowelhurst Ltd) 60 tablets</t>
  </si>
  <si>
    <t>9823011000001109</t>
  </si>
  <si>
    <t>Betahistine 8mg tablets (PLIVA Pharma Ltd)</t>
  </si>
  <si>
    <t>9823111000001105</t>
  </si>
  <si>
    <t>Betahistine 8mg (PLIVA Pharma Ltd) 84 tablets</t>
  </si>
  <si>
    <t>11399211000001101</t>
  </si>
  <si>
    <t>Betahistine 8mg (PLIVA Pharma Ltd) 120 tablets</t>
  </si>
  <si>
    <t>10384511000001107</t>
  </si>
  <si>
    <t>Betahistine 8mg tablets (Arrow Generics Ltd)</t>
  </si>
  <si>
    <t>10384711000001102</t>
  </si>
  <si>
    <t>Betahistine 8mg (Arrow Generics Ltd) 120 tablets</t>
  </si>
  <si>
    <t>11425211000001103</t>
  </si>
  <si>
    <t>Betahistine 8mg tablets (Almus Pharmaceuticals Ltd)</t>
  </si>
  <si>
    <t>13480911000001101</t>
  </si>
  <si>
    <t>Betahistine 8mg (Almus Pharmaceuticals Ltd) 84 tablets</t>
  </si>
  <si>
    <t>11425311000001106</t>
  </si>
  <si>
    <t>Betahistine 8mg (Almus Pharmaceuticals Ltd) 120 tablets</t>
  </si>
  <si>
    <t>14673311000001100</t>
  </si>
  <si>
    <t>Serc 8mg tablets (Sigma Pharmaceuticals Plc)</t>
  </si>
  <si>
    <t>14673511000001106</t>
  </si>
  <si>
    <t>Serc 8mg (Sigma Pharmaceuticals Plc) 60 tablets</t>
  </si>
  <si>
    <t>15052411000001100</t>
  </si>
  <si>
    <t>Betahistine 8mg tablets (Sigma Pharmaceuticals Plc)</t>
  </si>
  <si>
    <t>15052711000001106</t>
  </si>
  <si>
    <t>Betahistine 8mg (Sigma Pharmaceuticals Plc) 84 tablets</t>
  </si>
  <si>
    <t>16587611000001105</t>
  </si>
  <si>
    <t>Serc 8mg tablets (Stephar (U.K.) Ltd)</t>
  </si>
  <si>
    <t>16587811000001109</t>
  </si>
  <si>
    <t>Serc 8mg (Stephar (U.K.) Ltd) 120 tablets</t>
  </si>
  <si>
    <t>16587711000001101</t>
  </si>
  <si>
    <t>Serc 8mg (Stephar (U.K.) Ltd) 60 tablets</t>
  </si>
  <si>
    <t>17439711000001107</t>
  </si>
  <si>
    <t>Serc 8mg tablets (Mawdsley-Brooks &amp; Company Ltd)</t>
  </si>
  <si>
    <t>17439811000001104</t>
  </si>
  <si>
    <t>Serc 8mg (Mawdsley-Brooks &amp; Company Ltd) 60 tablets</t>
  </si>
  <si>
    <t>17797611000001106</t>
  </si>
  <si>
    <t>Betahistine 8mg tablets (Phoenix Healthcare Distribution Ltd)</t>
  </si>
  <si>
    <t>17798011000001103</t>
  </si>
  <si>
    <t>Betahistine 8mg (Phoenix Healthcare Distribution Ltd) 84 tablets</t>
  </si>
  <si>
    <t>17798311000001100</t>
  </si>
  <si>
    <t>Betahistine 8mg (Phoenix Healthcare Distribution Ltd) 120 tablets</t>
  </si>
  <si>
    <t>18184811000001101</t>
  </si>
  <si>
    <t>Serc 8mg tablets (Necessity Supplies Ltd)</t>
  </si>
  <si>
    <t>18184911000001106</t>
  </si>
  <si>
    <t>Serc 8mg (Necessity Supplies Ltd) 60 tablets</t>
  </si>
  <si>
    <t>18611211000001103</t>
  </si>
  <si>
    <t>Serc 8mg tablets (DE Pharmaceuticals)</t>
  </si>
  <si>
    <t>38166811000001108</t>
  </si>
  <si>
    <t>Serc 8mg (DE Pharmaceuticals) 120 tablets</t>
  </si>
  <si>
    <t>18611311000001106</t>
  </si>
  <si>
    <t>Serc 8mg (DE Pharmaceuticals) 60 tablets</t>
  </si>
  <si>
    <t>21280211000001104</t>
  </si>
  <si>
    <t>Betahistine 8mg tablets (Accord Healthcare Ltd)</t>
  </si>
  <si>
    <t>21280311000001107</t>
  </si>
  <si>
    <t>Betahistine 8mg (Accord Healthcare Ltd) 84 tablets</t>
  </si>
  <si>
    <t>23478611000001102</t>
  </si>
  <si>
    <t>Betahistine 8mg (Accord Healthcare Ltd) 120 tablets</t>
  </si>
  <si>
    <t>21791211000001100</t>
  </si>
  <si>
    <t>Betahistine 8mg tablets (Waymade Healthcare Plc)</t>
  </si>
  <si>
    <t>21791311000001108</t>
  </si>
  <si>
    <t>Betahistine 8mg (Waymade Healthcare Plc) 84 tablets</t>
  </si>
  <si>
    <t>21791411000001101</t>
  </si>
  <si>
    <t>Betahistine 8mg (Waymade Healthcare Plc) 120 tablets</t>
  </si>
  <si>
    <t>22620011000001100</t>
  </si>
  <si>
    <t>Betahistine 8mg tablets (DE Pharmaceuticals)</t>
  </si>
  <si>
    <t>22620211000001105</t>
  </si>
  <si>
    <t>Betahistine 8mg (DE Pharmaceuticals) 84 tablets</t>
  </si>
  <si>
    <t>22620311000001102</t>
  </si>
  <si>
    <t>Betahistine 8mg (DE Pharmaceuticals) 120 tablets</t>
  </si>
  <si>
    <t>29999311000001109</t>
  </si>
  <si>
    <t>Betahistine 8mg tablets (Mawdsley-Brooks &amp; Company Ltd)</t>
  </si>
  <si>
    <t>29999511000001103</t>
  </si>
  <si>
    <t>Betahistine 8mg (Mawdsley-Brooks &amp; Company Ltd) 84 tablets</t>
  </si>
  <si>
    <t>29999411000001102</t>
  </si>
  <si>
    <t>Betahistine 8mg (Mawdsley-Brooks &amp; Company Ltd) 120 tablets</t>
  </si>
  <si>
    <t>32646411000001108</t>
  </si>
  <si>
    <t>Betahistine 8mg tablets (Genesis Pharmaceuticals Ltd)</t>
  </si>
  <si>
    <t>32646511000001107</t>
  </si>
  <si>
    <t>Betahistine 8mg (Genesis Pharmaceuticals Ltd) 84 tablets</t>
  </si>
  <si>
    <t>35136811000001108</t>
  </si>
  <si>
    <t>Betahistine 8mg tablets (Milpharm Ltd)</t>
  </si>
  <si>
    <t>35136911000001103</t>
  </si>
  <si>
    <t>Betahistine 8mg (Milpharm Ltd) 84 tablets</t>
  </si>
  <si>
    <t>36913211000001108</t>
  </si>
  <si>
    <t>Betahistine 8mg tablets (Flamingo Pharma (UK) Ltd)</t>
  </si>
  <si>
    <t>36913311000001100</t>
  </si>
  <si>
    <t>Betahistine 8mg (Flamingo Pharma (UK) Ltd) 84 tablets</t>
  </si>
  <si>
    <t>38806011000001107</t>
  </si>
  <si>
    <t>Betahistine 8mg tablets (Medihealth (Northern) Ltd)</t>
  </si>
  <si>
    <t>38806111000001108</t>
  </si>
  <si>
    <t>Betahistine 8mg (Medihealth (Northern) Ltd) 84 tablets</t>
  </si>
  <si>
    <t>38806211000001102</t>
  </si>
  <si>
    <t>Betahistine 8mg (Medihealth (Northern) Ltd) 120 tablets</t>
  </si>
  <si>
    <t>39118911000001103</t>
  </si>
  <si>
    <t>Betahistine 8mg tablets (Medreich Plc)</t>
  </si>
  <si>
    <t>39119211000001102</t>
  </si>
  <si>
    <t>Betahistine 8mg (Medreich Plc) 84 tablets</t>
  </si>
  <si>
    <t>0901011Q0AAAMAM</t>
  </si>
  <si>
    <t>Ferric ammonium cit 400mg/Folic acid 500microg/5ml soln SF</t>
  </si>
  <si>
    <t>35446111000001103</t>
  </si>
  <si>
    <t>Ferric ammonium citrate 400mg/5ml / Folic acid 500micrograms/5ml oral solution sugar free</t>
  </si>
  <si>
    <t>983711000001100</t>
  </si>
  <si>
    <t>Ferric ammonium citrate 400mg/5ml / Folic acid 500micrograms/5ml oral solution sugar 150 mls</t>
  </si>
  <si>
    <t>0901011Q0BQAAAM</t>
  </si>
  <si>
    <t>Lexpec Folic Acid and Iron M oral solution</t>
  </si>
  <si>
    <t>897611000001107</t>
  </si>
  <si>
    <t>Lexpec Folic Acid and Iron M oral solution (Rosemont Pharmaceuticals Ltd)</t>
  </si>
  <si>
    <t>2603711000001101</t>
  </si>
  <si>
    <t>Lexpec Folic Acid and Iron M oral (Rosemont Pharmaceuticals Ltd) 150 mls</t>
  </si>
  <si>
    <t>0409020N0AAAMAM</t>
  </si>
  <si>
    <t>Orphenadrine 50mg tablets</t>
  </si>
  <si>
    <t>39701811000001107</t>
  </si>
  <si>
    <t>1091011000001109</t>
  </si>
  <si>
    <t>Orphenadrine 50mg 100 tablets</t>
  </si>
  <si>
    <t>980311000001105</t>
  </si>
  <si>
    <t>Orphenadrine 50mg 250 tablets</t>
  </si>
  <si>
    <t>13867311000001105</t>
  </si>
  <si>
    <t>Orphenadrine 50mg 50 tablets</t>
  </si>
  <si>
    <t>35603711000001101</t>
  </si>
  <si>
    <t>Orphenadrine 50mg 1 tablet</t>
  </si>
  <si>
    <t>936811000001105</t>
  </si>
  <si>
    <t>Orphenadrine 50mg tablets (A A H Pharmaceuticals Ltd)</t>
  </si>
  <si>
    <t>2604111000001100</t>
  </si>
  <si>
    <t>Orphenadrine 50mg (A A H Pharmaceuticals Ltd) 100 tablets</t>
  </si>
  <si>
    <t>4749411000001100</t>
  </si>
  <si>
    <t>Orphenadrine 50mg (A A H Pharmaceuticals Ltd) 250 tablets</t>
  </si>
  <si>
    <t>0409020N0BCAAAM</t>
  </si>
  <si>
    <t>Disipal 50mg tablets</t>
  </si>
  <si>
    <t>115011000001100</t>
  </si>
  <si>
    <t>Disipal 50mg tablets (Astellas Pharma Ltd)</t>
  </si>
  <si>
    <t>2604311000001103</t>
  </si>
  <si>
    <t>Disipal 50mg (Astellas Pharma Ltd) 250 tablets</t>
  </si>
  <si>
    <t>713111000001108</t>
  </si>
  <si>
    <t>Orphenadrine 50mg tablets (Alliance Healthcare (Distribution) Ltd)</t>
  </si>
  <si>
    <t>2604511000001109</t>
  </si>
  <si>
    <t>Orphenadrine 50mg (Alliance Healthcare (Distribution) Ltd) 100 tablets</t>
  </si>
  <si>
    <t>2604611000001108</t>
  </si>
  <si>
    <t>Orphenadrine 50mg (Alliance Healthcare (Distribution) Ltd) 250 tablets</t>
  </si>
  <si>
    <t>4222311000001107</t>
  </si>
  <si>
    <t>Orphenadrine 50mg tablets (Teva UK Ltd)</t>
  </si>
  <si>
    <t>4222511000001101</t>
  </si>
  <si>
    <t>Orphenadrine 50mg (Teva UK Ltd) 100 tablets</t>
  </si>
  <si>
    <t>4222811000001103</t>
  </si>
  <si>
    <t>Orphenadrine 50mg (Teva UK Ltd) 250 tablets</t>
  </si>
  <si>
    <t>13867211000001102</t>
  </si>
  <si>
    <t>Disipal 50mg tablets (DE Pharmaceuticals)</t>
  </si>
  <si>
    <t>13867411000001103</t>
  </si>
  <si>
    <t>Disipal 50mg (DE Pharmaceuticals) 50 tablets</t>
  </si>
  <si>
    <t>16544111000001100</t>
  </si>
  <si>
    <t>Disipal 50mg tablets (Stephar (U.K.) Ltd)</t>
  </si>
  <si>
    <t>16544211000001106</t>
  </si>
  <si>
    <t>Disipal 50mg (Stephar (U.K.) Ltd) 50 tablets</t>
  </si>
  <si>
    <t>16562011000001102</t>
  </si>
  <si>
    <t>Disipal 50mg tablets (Mawdsley-Brooks &amp; Company Ltd)</t>
  </si>
  <si>
    <t>16562211000001107</t>
  </si>
  <si>
    <t>Disipal 50mg (Mawdsley-Brooks &amp; Company Ltd) 50 tablets</t>
  </si>
  <si>
    <t>17537811000001100</t>
  </si>
  <si>
    <t>Disipal 50mg tablets (Sigma Pharmaceuticals Plc)</t>
  </si>
  <si>
    <t>17537911000001105</t>
  </si>
  <si>
    <t>Disipal 50mg (Sigma Pharmaceuticals Plc) 100 tablets</t>
  </si>
  <si>
    <t>21828211000001104</t>
  </si>
  <si>
    <t>Orphenadrine 50mg tablets (Waymade Healthcare Plc)</t>
  </si>
  <si>
    <t>21828311000001107</t>
  </si>
  <si>
    <t>Orphenadrine 50mg (Waymade Healthcare Plc) 250 tablets</t>
  </si>
  <si>
    <t>28424711000001101</t>
  </si>
  <si>
    <t>Disipal 50mg tablets (Waymade Healthcare Plc)</t>
  </si>
  <si>
    <t>28424811000001109</t>
  </si>
  <si>
    <t>Disipal 50mg (Waymade Healthcare Plc) 250 tablets</t>
  </si>
  <si>
    <t>30069211000001108</t>
  </si>
  <si>
    <t>Orphenadrine 50mg tablets (DE Pharmaceuticals)</t>
  </si>
  <si>
    <t>30069311000001100</t>
  </si>
  <si>
    <t>Orphenadrine 50mg (DE Pharmaceuticals) 100 tablets</t>
  </si>
  <si>
    <t>30069411000001107</t>
  </si>
  <si>
    <t>Orphenadrine 50mg (DE Pharmaceuticals) 250 tablets</t>
  </si>
  <si>
    <t>35603811000001109</t>
  </si>
  <si>
    <t>Orphenadrine 50mg tablets (Special Order)</t>
  </si>
  <si>
    <t>35603911000001104</t>
  </si>
  <si>
    <t>Orphenadrine 50mg (Special Order) 1 tablet</t>
  </si>
  <si>
    <t>0409020N0BDAAAM</t>
  </si>
  <si>
    <t>Lysantin 50mg tablets</t>
  </si>
  <si>
    <t>35605511000001105</t>
  </si>
  <si>
    <t>Lysantin 50mg tablets (Imported (Denmark))</t>
  </si>
  <si>
    <t>35605611000001109</t>
  </si>
  <si>
    <t>Lysantin 50mg (Imported (Denmark)) 100 tablets</t>
  </si>
  <si>
    <t>0406000B0AAABAB</t>
  </si>
  <si>
    <t>Betahistine 16mg tablets</t>
  </si>
  <si>
    <t>39733611000001104</t>
  </si>
  <si>
    <t>1220011000001104</t>
  </si>
  <si>
    <t>Betahistine 16mg 84 tablets</t>
  </si>
  <si>
    <t>5527111000001106</t>
  </si>
  <si>
    <t>Betahistine 16mg 60 tablets</t>
  </si>
  <si>
    <t>10526011000001103</t>
  </si>
  <si>
    <t>Betahistine 16mg 90 tablets</t>
  </si>
  <si>
    <t>532511000001104</t>
  </si>
  <si>
    <t>Betahistine 16mg tablets (A A H Pharmaceuticals Ltd)</t>
  </si>
  <si>
    <t>2604211000001106</t>
  </si>
  <si>
    <t>Betahistine 16mg (A A H Pharmaceuticals Ltd) 84 tablets</t>
  </si>
  <si>
    <t>561111000001105</t>
  </si>
  <si>
    <t>Betahistine 16mg tablets (Actavis UK Ltd)</t>
  </si>
  <si>
    <t>2604411000001105</t>
  </si>
  <si>
    <t>Betahistine 16mg (Actavis UK Ltd) 84 tablets</t>
  </si>
  <si>
    <t>267211000001100</t>
  </si>
  <si>
    <t>Betahistine 16mg tablets (Teva UK Ltd)</t>
  </si>
  <si>
    <t>2605211000001107</t>
  </si>
  <si>
    <t>Betahistine 16mg (Teva UK Ltd) 84 tablets</t>
  </si>
  <si>
    <t>640711000001102</t>
  </si>
  <si>
    <t>Betahistine 16mg tablets (Mylan)</t>
  </si>
  <si>
    <t>2606411000001102</t>
  </si>
  <si>
    <t>Betahistine 16mg (Mylan) 84 tablets</t>
  </si>
  <si>
    <t>332611000001102</t>
  </si>
  <si>
    <t>Betahistine 16mg tablets (IVAX Pharmaceuticals UK Ltd)</t>
  </si>
  <si>
    <t>2606711000001108</t>
  </si>
  <si>
    <t>Betahistine 16mg (IVAX Pharmaceuticals UK Ltd) 84 tablets</t>
  </si>
  <si>
    <t>442411000001106</t>
  </si>
  <si>
    <t>Betahistine 16mg tablets (Kent Pharma (UK) Ltd)</t>
  </si>
  <si>
    <t>2606911000001105</t>
  </si>
  <si>
    <t>Betahistine 16mg (Kent Pharma (UK) Ltd) 84 tablets</t>
  </si>
  <si>
    <t>556611000001100</t>
  </si>
  <si>
    <t>Betahistine 16mg tablets (Sandoz Ltd)</t>
  </si>
  <si>
    <t>2607011000001109</t>
  </si>
  <si>
    <t>Betahistine 16mg (Sandoz Ltd) 84 tablets</t>
  </si>
  <si>
    <t>0406000B0BBABAB</t>
  </si>
  <si>
    <t>Serc 16mg tablets</t>
  </si>
  <si>
    <t>101211000001109</t>
  </si>
  <si>
    <t>Serc 16mg tablets (Mylan)</t>
  </si>
  <si>
    <t>2607311000001107</t>
  </si>
  <si>
    <t>Serc 16mg (Mylan) 84 tablets</t>
  </si>
  <si>
    <t>59211000001106</t>
  </si>
  <si>
    <t>Betahistine 16mg tablets (Alliance Healthcare (Distribution) Ltd)</t>
  </si>
  <si>
    <t>2607811000001103</t>
  </si>
  <si>
    <t>Betahistine 16mg (Alliance Healthcare (Distribution) Ltd) 84 tablets</t>
  </si>
  <si>
    <t>5527211000001100</t>
  </si>
  <si>
    <t>Serc 16mg tablets (Dowelhurst Ltd)</t>
  </si>
  <si>
    <t>5527411000001101</t>
  </si>
  <si>
    <t>Serc 16mg (Dowelhurst Ltd) 60 tablets</t>
  </si>
  <si>
    <t>5613511000001107</t>
  </si>
  <si>
    <t>Betahistine 16mg tablets (Dowelhurst Ltd)</t>
  </si>
  <si>
    <t>13182911000001103</t>
  </si>
  <si>
    <t>Betahistine 16mg (Dowelhurst Ltd) 84 tablets</t>
  </si>
  <si>
    <t>5613711000001102</t>
  </si>
  <si>
    <t>Betahistine 16mg (Dowelhurst Ltd) 60 tablets</t>
  </si>
  <si>
    <t>8101211000001101</t>
  </si>
  <si>
    <t>Betahistine 16mg tablets (Zentiva Pharma UK Ltd)</t>
  </si>
  <si>
    <t>8101311000001109</t>
  </si>
  <si>
    <t>Betahistine 16mg (Zentiva Pharma UK Ltd) 84 tablets</t>
  </si>
  <si>
    <t>10384811000001105</t>
  </si>
  <si>
    <t>Betahistine 16mg tablets (Arrow Generics Ltd)</t>
  </si>
  <si>
    <t>10385011000001100</t>
  </si>
  <si>
    <t>Betahistine 16mg (Arrow Generics Ltd) 84 tablets</t>
  </si>
  <si>
    <t>10526411000001107</t>
  </si>
  <si>
    <t>Serc 16mg tablets (Waymade Healthcare Plc)</t>
  </si>
  <si>
    <t>10526511000001106</t>
  </si>
  <si>
    <t>Serc 16mg (Waymade Healthcare Plc) 90 tablets</t>
  </si>
  <si>
    <t>11398611000001108</t>
  </si>
  <si>
    <t>Betahistine 16mg tablets (PLIVA Pharma Ltd)</t>
  </si>
  <si>
    <t>11398811000001107</t>
  </si>
  <si>
    <t>Betahistine 16mg (PLIVA Pharma Ltd) 84 tablets</t>
  </si>
  <si>
    <t>11425411000001104</t>
  </si>
  <si>
    <t>Betahistine 16mg tablets (Almus Pharmaceuticals Ltd)</t>
  </si>
  <si>
    <t>11425511000001100</t>
  </si>
  <si>
    <t>Betahistine 16mg (Almus Pharmaceuticals Ltd) 84 tablets</t>
  </si>
  <si>
    <t>13996611000001106</t>
  </si>
  <si>
    <t>Serc 16mg tablets (DE Pharmaceuticals)</t>
  </si>
  <si>
    <t>13996711000001102</t>
  </si>
  <si>
    <t>Serc 16mg (DE Pharmaceuticals) 60 tablets</t>
  </si>
  <si>
    <t>16240611000001105</t>
  </si>
  <si>
    <t>Serc 16mg tablets (Lexon (UK) Ltd)</t>
  </si>
  <si>
    <t>16240711000001101</t>
  </si>
  <si>
    <t>Serc 16mg (Lexon (UK) Ltd) 60 tablets</t>
  </si>
  <si>
    <t>17439911000001109</t>
  </si>
  <si>
    <t>Serc 16mg tablets (Mawdsley-Brooks &amp; Company Ltd)</t>
  </si>
  <si>
    <t>18199811000001101</t>
  </si>
  <si>
    <t>Serc 16mg (Mawdsley-Brooks &amp; Company Ltd) 84 tablets</t>
  </si>
  <si>
    <t>17440011000001103</t>
  </si>
  <si>
    <t>Serc 16mg (Mawdsley-Brooks &amp; Company Ltd) 60 tablets</t>
  </si>
  <si>
    <t>17798511000001106</t>
  </si>
  <si>
    <t>Betahistine 16mg tablets (Phoenix Healthcare Distribution Ltd)</t>
  </si>
  <si>
    <t>17798711000001101</t>
  </si>
  <si>
    <t>Betahistine 16mg (Phoenix Healthcare Distribution Ltd) 84 tablets</t>
  </si>
  <si>
    <t>21281111000001104</t>
  </si>
  <si>
    <t>Betahistine 16mg tablets (Accord Healthcare Ltd)</t>
  </si>
  <si>
    <t>21281211000001105</t>
  </si>
  <si>
    <t>Betahistine 16mg (Accord Healthcare Ltd) 84 tablets</t>
  </si>
  <si>
    <t>21792511000001105</t>
  </si>
  <si>
    <t>Betahistine 16mg tablets (Waymade Healthcare Plc)</t>
  </si>
  <si>
    <t>21792611000001109</t>
  </si>
  <si>
    <t>Betahistine 16mg (Waymade Healthcare Plc) 84 tablets</t>
  </si>
  <si>
    <t>22619711000001104</t>
  </si>
  <si>
    <t>Betahistine 16mg tablets (DE Pharmaceuticals)</t>
  </si>
  <si>
    <t>22619811000001107</t>
  </si>
  <si>
    <t>Betahistine 16mg (DE Pharmaceuticals) 84 tablets</t>
  </si>
  <si>
    <t>29774411000001102</t>
  </si>
  <si>
    <t>Betahistine 16mg tablets (Sigma Pharmaceuticals Plc)</t>
  </si>
  <si>
    <t>29774511000001103</t>
  </si>
  <si>
    <t>Betahistine 16mg (Sigma Pharmaceuticals Plc) 84 tablets</t>
  </si>
  <si>
    <t>32647211000001106</t>
  </si>
  <si>
    <t>Betahistine 16mg tablets (Genesis Pharmaceuticals Ltd)</t>
  </si>
  <si>
    <t>32647311000001103</t>
  </si>
  <si>
    <t>Betahistine 16mg (Genesis Pharmaceuticals Ltd) 84 tablets</t>
  </si>
  <si>
    <t>35137011000001104</t>
  </si>
  <si>
    <t>Betahistine 16mg tablets (Milpharm Ltd)</t>
  </si>
  <si>
    <t>35137111000001103</t>
  </si>
  <si>
    <t>Betahistine 16mg (Milpharm Ltd) 84 tablets</t>
  </si>
  <si>
    <t>36913411000001107</t>
  </si>
  <si>
    <t>Betahistine 16mg tablets (Flamingo Pharma (UK) Ltd)</t>
  </si>
  <si>
    <t>36913511000001106</t>
  </si>
  <si>
    <t>Betahistine 16mg (Flamingo Pharma (UK) Ltd) 84 tablets</t>
  </si>
  <si>
    <t>37043511000001108</t>
  </si>
  <si>
    <t>Betahistine 16mg tablets (Mawdsley-Brooks &amp; Company Ltd)</t>
  </si>
  <si>
    <t>37045411000001108</t>
  </si>
  <si>
    <t>Betahistine 16mg (Mawdsley-Brooks &amp; Company Ltd) 84 tablets</t>
  </si>
  <si>
    <t>38805811000001109</t>
  </si>
  <si>
    <t>Betahistine 16mg tablets (Medihealth (Northern) Ltd)</t>
  </si>
  <si>
    <t>38805911000001104</t>
  </si>
  <si>
    <t>Betahistine 16mg (Medihealth (Northern) Ltd) 84 tablets</t>
  </si>
  <si>
    <t>39119411000001103</t>
  </si>
  <si>
    <t>Betahistine 16mg tablets (Medreich Plc)</t>
  </si>
  <si>
    <t>39119511000001104</t>
  </si>
  <si>
    <t>Betahistine 16mg (Medreich Plc) 84 tablets</t>
  </si>
  <si>
    <t>1202010L0AAACAC</t>
  </si>
  <si>
    <t>Flunisolide 25micrograms/dose nasal spray</t>
  </si>
  <si>
    <t>331035006</t>
  </si>
  <si>
    <t>1326211000001100</t>
  </si>
  <si>
    <t>Flunisolide 25micrograms/dose nasal 24 mls</t>
  </si>
  <si>
    <t>35570011000001107</t>
  </si>
  <si>
    <t>Flunisolide 25micrograms/dose nasal 1 ml</t>
  </si>
  <si>
    <t>1202010L0BBAAAC</t>
  </si>
  <si>
    <t>Syntaris 0.025% nasal spray</t>
  </si>
  <si>
    <t>656911000001100</t>
  </si>
  <si>
    <t>Syntaris 0.025% nasal spray (Teva UK Ltd)</t>
  </si>
  <si>
    <t>2604711000001104</t>
  </si>
  <si>
    <t>Syntaris 0.025% nasal (Teva UK Ltd) 24 mls</t>
  </si>
  <si>
    <t>5509811000001100</t>
  </si>
  <si>
    <t>Flunisolide 25micrograms/dose nasal spray (Dowelhurst Ltd)</t>
  </si>
  <si>
    <t>5510011000001100</t>
  </si>
  <si>
    <t>Flunisolide 25micrograms/dose nasal (Dowelhurst Ltd) 24 mls</t>
  </si>
  <si>
    <t>5584111000001105</t>
  </si>
  <si>
    <t>Syntaris 0.025% nasal spray (Dowelhurst Ltd)</t>
  </si>
  <si>
    <t>5584211000001104</t>
  </si>
  <si>
    <t>Syntaris 0.025% nasal (Dowelhurst Ltd) 24 mls</t>
  </si>
  <si>
    <t>14621711000001101</t>
  </si>
  <si>
    <t>Syntaris 0.025% nasal spray (Sigma Pharmaceuticals Plc)</t>
  </si>
  <si>
    <t>14621811000001109</t>
  </si>
  <si>
    <t>Syntaris 0.025% nasal (Sigma Pharmaceuticals Plc) 24 mls</t>
  </si>
  <si>
    <t>14947511000001103</t>
  </si>
  <si>
    <t>Syntaris 0.025% nasal spray (Waymade Healthcare Plc)</t>
  </si>
  <si>
    <t>14947611000001104</t>
  </si>
  <si>
    <t>Syntaris 0.025% nasal (Waymade Healthcare Plc) 24 mls</t>
  </si>
  <si>
    <t>16252111000001101</t>
  </si>
  <si>
    <t>Syntaris 0.025% nasal spray (Lexon (UK) Ltd)</t>
  </si>
  <si>
    <t>16252211000001107</t>
  </si>
  <si>
    <t>Syntaris 0.025% nasal (Lexon (UK) Ltd) 24 mls</t>
  </si>
  <si>
    <t>17458011000001104</t>
  </si>
  <si>
    <t>Syntaris 0.025% nasal spray (Mawdsley-Brooks &amp; Company Ltd)</t>
  </si>
  <si>
    <t>17458111000001103</t>
  </si>
  <si>
    <t>Syntaris 0.025% nasal (Mawdsley-Brooks &amp; Company Ltd) 24 mls</t>
  </si>
  <si>
    <t>18615011000001105</t>
  </si>
  <si>
    <t>Syntaris 0.025% nasal spray (DE Pharmaceuticals)</t>
  </si>
  <si>
    <t>18615111000001106</t>
  </si>
  <si>
    <t>Syntaris 0.025% nasal (DE Pharmaceuticals) 24 mls</t>
  </si>
  <si>
    <t>35570111000001108</t>
  </si>
  <si>
    <t>Flunisolide 25micrograms/dose nasal spray (Special Order)</t>
  </si>
  <si>
    <t>35570211000001102</t>
  </si>
  <si>
    <t>Flunisolide 25micrograms/dose nasal (Special Order) 1 ml</t>
  </si>
  <si>
    <t>0409020N0AAABAB</t>
  </si>
  <si>
    <t>Orphenadrine 25mg/5ml oral solution sugar free</t>
  </si>
  <si>
    <t>323233006</t>
  </si>
  <si>
    <t>1300211000001106</t>
  </si>
  <si>
    <t>Orphenadrine 25mg/5ml oral solution sugar 200 mls</t>
  </si>
  <si>
    <t>0409020N0BBAAAB</t>
  </si>
  <si>
    <t>Biorphen 25mg/5ml oral solution</t>
  </si>
  <si>
    <t>6711000001103</t>
  </si>
  <si>
    <t>Biorphen 25mg/5ml oral solution (Rosemont Pharmaceuticals Ltd)</t>
  </si>
  <si>
    <t>2606111000001107</t>
  </si>
  <si>
    <t>Biorphen 25mg/5ml oral (Rosemont Pharmaceuticals Ltd) 200 mls</t>
  </si>
  <si>
    <t>0205051P0AAAAAA</t>
  </si>
  <si>
    <t>Quinapril 10mg / Hydrochlorothiazide 12.5mg tablets</t>
  </si>
  <si>
    <t>39693411000001102</t>
  </si>
  <si>
    <t>1301211000001100</t>
  </si>
  <si>
    <t>Quinapril 10mg / Hydrochlorothiazide 12.5mg 28 tablets</t>
  </si>
  <si>
    <t>16254911000001107</t>
  </si>
  <si>
    <t>Quinapril 10mg / Hydrochlorothiazide 12.5mg 30 tablets</t>
  </si>
  <si>
    <t>0205051P0BBAAAA</t>
  </si>
  <si>
    <t>Accuretic 10mg/12.5mg tablets</t>
  </si>
  <si>
    <t>260211000001104</t>
  </si>
  <si>
    <t>Accuretic 10mg/12.5mg tablets (Pfizer Ltd)</t>
  </si>
  <si>
    <t>2605611000001109</t>
  </si>
  <si>
    <t>Accuretic 10mg/12.5mg (Pfizer Ltd) 28 tablets</t>
  </si>
  <si>
    <t>5329311000001100</t>
  </si>
  <si>
    <t>Accuretic 10mg/12.5mg tablets (Waymade Healthcare Plc)</t>
  </si>
  <si>
    <t>5329611000001105</t>
  </si>
  <si>
    <t>Accuretic 10mg/12.5mg (Waymade Healthcare Plc) 28 tablets</t>
  </si>
  <si>
    <t>14035911000001107</t>
  </si>
  <si>
    <t>Accuretic 10mg/12.5mg tablets (Sigma Pharmaceuticals Plc)</t>
  </si>
  <si>
    <t>14036011000001104</t>
  </si>
  <si>
    <t>Accuretic 10mg/12.5mg (Sigma Pharmaceuticals Plc) 28 tablets</t>
  </si>
  <si>
    <t>16133111000001106</t>
  </si>
  <si>
    <t>Accuretic 10mg/12.5mg tablets (Lexon (UK) Ltd)</t>
  </si>
  <si>
    <t>16133211000001100</t>
  </si>
  <si>
    <t>Accuretic 10mg/12.5mg (Lexon (UK) Ltd) 28 tablets</t>
  </si>
  <si>
    <t>16254811000001102</t>
  </si>
  <si>
    <t>Accuretic 10mg/12.5mg tablets (Mawdsley-Brooks &amp; Company Ltd)</t>
  </si>
  <si>
    <t>16255011000001107</t>
  </si>
  <si>
    <t>Accuretic 10mg/12.5mg (Mawdsley-Brooks &amp; Company Ltd) 30 tablets</t>
  </si>
  <si>
    <t>22785911000001108</t>
  </si>
  <si>
    <t>Quinapril 10mg / Hydrochlorothiazide 12.5mg tablets (A A H Pharmaceuticals Ltd)</t>
  </si>
  <si>
    <t>22786011000001100</t>
  </si>
  <si>
    <t>Quinapril 10mg / Hydrochlorothiazide 12.5mg (A A H Pharmaceuticals Ltd) 28 tablets</t>
  </si>
  <si>
    <t>35179711000001107</t>
  </si>
  <si>
    <t>Quinapril 10mg / Hydrochlorothiazide 12.5mg tablets (Milpharm Ltd)</t>
  </si>
  <si>
    <t>35179811000001104</t>
  </si>
  <si>
    <t>Quinapril 10mg / Hydrochlorothiazide 12.5mg (Milpharm Ltd) 28 tablets</t>
  </si>
  <si>
    <t>0409020N0AAALAL</t>
  </si>
  <si>
    <t>Orphenadrine 50mg/5ml oral solution sugar free</t>
  </si>
  <si>
    <t>38753111000001108</t>
  </si>
  <si>
    <t>1124611000001102</t>
  </si>
  <si>
    <t>Orphenadrine 50mg/5ml oral solution sugar 150 mls</t>
  </si>
  <si>
    <t>55111000001102</t>
  </si>
  <si>
    <t>Orphenadrine 50mg/5ml oral solution sugar free (A A H Pharmaceuticals Ltd)</t>
  </si>
  <si>
    <t>2607211000001104</t>
  </si>
  <si>
    <t>Orphenadrine 50mg/5ml oral solution sugar (A A H Pharmaceuticals Ltd) 150 mls</t>
  </si>
  <si>
    <t>633611000001101</t>
  </si>
  <si>
    <t>Orphenadrine 50mg/5ml oral solution sugar free (Rosemont Pharmaceuticals Ltd)</t>
  </si>
  <si>
    <t>2607511000001101</t>
  </si>
  <si>
    <t>Orphenadrine 50mg/5ml oral solution sugar (Rosemont Pharmaceuticals Ltd) 150 mls</t>
  </si>
  <si>
    <t>15113511000001107</t>
  </si>
  <si>
    <t>Orphenadrine 50mg/5ml oral solution sugar free (Sigma Pharmaceuticals Plc)</t>
  </si>
  <si>
    <t>15113611000001106</t>
  </si>
  <si>
    <t>Orphenadrine 50mg/5ml oral solution sugar (Sigma Pharmaceuticals Plc) 150 mls</t>
  </si>
  <si>
    <t>18865611000001106</t>
  </si>
  <si>
    <t>Orphenadrine 50mg/5ml oral solution sugar free (Alliance Healthcare (Distribution) Ltd)</t>
  </si>
  <si>
    <t>18865711000001102</t>
  </si>
  <si>
    <t>Orphenadrine 50mg/5ml oral solution sugar (Alliance Healthcare (Distribution) Ltd) 150 mls</t>
  </si>
  <si>
    <t>22833111000001100</t>
  </si>
  <si>
    <t>Orphenadrine 50mg/5ml oral solution sugar free (Colorama Pharmaceuticals Ltd)</t>
  </si>
  <si>
    <t>22833211000001106</t>
  </si>
  <si>
    <t>Orphenadrine 50mg/5ml oral solution sugar (Colorama Pharmaceuticals Ltd) 150 mls</t>
  </si>
  <si>
    <t>26854611000001108</t>
  </si>
  <si>
    <t>Orphenadrine 50mg/5ml oral solution sugar free (Ennogen Healthcare Ltd)</t>
  </si>
  <si>
    <t>26854711000001104</t>
  </si>
  <si>
    <t>Orphenadrine 50mg/5ml oral solution sugar (Ennogen Healthcare Ltd) 150 mls</t>
  </si>
  <si>
    <t>28083311000001104</t>
  </si>
  <si>
    <t>Orphenadrine 50mg/5ml oral solution sugar free (J M McGill Ltd)</t>
  </si>
  <si>
    <t>28083411000001106</t>
  </si>
  <si>
    <t>Orphenadrine 50mg/5ml oral solution sugar (J M McGill Ltd) 150 mls</t>
  </si>
  <si>
    <t>28915611000001103</t>
  </si>
  <si>
    <t>Orphenadrine 50mg/5ml oral solution sugar free (Niche Pharma Ltd)</t>
  </si>
  <si>
    <t>28915711000001107</t>
  </si>
  <si>
    <t>Orphenadrine 50mg/5ml oral solution sugar (Niche Pharma Ltd) 150 mls</t>
  </si>
  <si>
    <t>30069011000001103</t>
  </si>
  <si>
    <t>Orphenadrine 50mg/5ml oral solution sugar free (DE Pharmaceuticals)</t>
  </si>
  <si>
    <t>30069111000001102</t>
  </si>
  <si>
    <t>Orphenadrine 50mg/5ml oral solution sugar (DE Pharmaceuticals) 150 mls</t>
  </si>
  <si>
    <t>32090611000001105</t>
  </si>
  <si>
    <t>Orphenadrine 50mg/5ml oral solution sugar free (Teva UK Ltd)</t>
  </si>
  <si>
    <t>32090911000001104</t>
  </si>
  <si>
    <t>Orphenadrine 50mg/5ml oral solution sugar (Teva UK Ltd) 150 mls</t>
  </si>
  <si>
    <t>39067811000001102</t>
  </si>
  <si>
    <t>Orphenadrine 50mg/5ml oral solution sugar free (Medihealth (Northern) Ltd)</t>
  </si>
  <si>
    <t>39067911000001107</t>
  </si>
  <si>
    <t>Orphenadrine 50mg/5ml oral solution sugar (Medihealth (Northern) Ltd) 150 mls</t>
  </si>
  <si>
    <t>1001010E0AAADAD</t>
  </si>
  <si>
    <t>Etodolac 600mg modified-release tablets</t>
  </si>
  <si>
    <t>39109711000001107</t>
  </si>
  <si>
    <t>980411000001103</t>
  </si>
  <si>
    <t>Etodolac 600mg modified-release 30 tablets</t>
  </si>
  <si>
    <t>1001010E0BBADAD</t>
  </si>
  <si>
    <t>Lodine SR 600mg tablets</t>
  </si>
  <si>
    <t>921411000001100</t>
  </si>
  <si>
    <t>Lodine SR 600mg tablets (Almirall Ltd)</t>
  </si>
  <si>
    <t>2609311000001102</t>
  </si>
  <si>
    <t>Lodine SR 600mg (Almirall Ltd) 30 tablets</t>
  </si>
  <si>
    <t>1001010E0BGAAAD</t>
  </si>
  <si>
    <t>Etopan XL 600mg tablets</t>
  </si>
  <si>
    <t>10925311000001102</t>
  </si>
  <si>
    <t>Etopan XL 600mg tablets (Sun Pharmaceutical Industries Europe B.V.)</t>
  </si>
  <si>
    <t>10925411000001109</t>
  </si>
  <si>
    <t>Etopan XL 600mg (Sun Pharmaceutical Industries Europe B.V.) 30 tablets</t>
  </si>
  <si>
    <t>11141111000001109</t>
  </si>
  <si>
    <t>Etodolac 600mg modified-release tablets (Alliance Healthcare (Distribution) Ltd)</t>
  </si>
  <si>
    <t>11141211000001103</t>
  </si>
  <si>
    <t>Etodolac 600mg modified-release (Alliance Healthcare (Distribution) Ltd) 30 tablets</t>
  </si>
  <si>
    <t>20914211000001103</t>
  </si>
  <si>
    <t>Etodolac 600mg modified-release tablets (Zentiva Pharma UK Ltd)</t>
  </si>
  <si>
    <t>20914311000001106</t>
  </si>
  <si>
    <t>Etodolac 600mg modified-release (Zentiva Pharma UK Ltd) 30 tablets</t>
  </si>
  <si>
    <t>21977911000001102</t>
  </si>
  <si>
    <t>Etodolac 600mg modified-release tablets (Waymade Healthcare Plc)</t>
  </si>
  <si>
    <t>21978011000001100</t>
  </si>
  <si>
    <t>Etodolac 600mg modified-release (Waymade Healthcare Plc) 30 tablets</t>
  </si>
  <si>
    <t>23915011000001106</t>
  </si>
  <si>
    <t>Etodolac 600mg modified-release tablets (Phoenix Healthcare Distribution Ltd)</t>
  </si>
  <si>
    <t>23915211000001101</t>
  </si>
  <si>
    <t>Etodolac 600mg modified-release (Phoenix Healthcare Distribution Ltd) 30 tablets</t>
  </si>
  <si>
    <t>30054411000001100</t>
  </si>
  <si>
    <t>Etodolac 600mg modified-release tablets (DE Pharmaceuticals)</t>
  </si>
  <si>
    <t>30054511000001101</t>
  </si>
  <si>
    <t>Etodolac 600mg modified-release (DE Pharmaceuticals) 30 tablets</t>
  </si>
  <si>
    <t>30810311000001107</t>
  </si>
  <si>
    <t>Etodolac 600mg modified-release tablets (Mawdsley-Brooks &amp; Company Ltd)</t>
  </si>
  <si>
    <t>30810411000001100</t>
  </si>
  <si>
    <t>Etodolac 600mg modified-release (Mawdsley-Brooks &amp; Company Ltd) 30 tablets</t>
  </si>
  <si>
    <t>1001010E0BHAAAD</t>
  </si>
  <si>
    <t>Etolyn 600mg modified-release tablets</t>
  </si>
  <si>
    <t>33548811000001105</t>
  </si>
  <si>
    <t>Etolyn 600mg modified-release tablets (Mylan)</t>
  </si>
  <si>
    <t>33549111000001105</t>
  </si>
  <si>
    <t>Etolyn 600mg modified-release (Mylan) 30 tablets</t>
  </si>
  <si>
    <t>37530011000001108</t>
  </si>
  <si>
    <t>Lodine SR 600mg tablets (Mawdsley-Brooks &amp; Company Ltd)</t>
  </si>
  <si>
    <t>37530111000001109</t>
  </si>
  <si>
    <t>Lodine SR 600mg (Mawdsley-Brooks &amp; Company Ltd) 30 tablets</t>
  </si>
  <si>
    <t>0105010B0AAAHAH</t>
  </si>
  <si>
    <t>Mesalazine 250mg gastro-resistant tablets</t>
  </si>
  <si>
    <t>317404005</t>
  </si>
  <si>
    <t>1015511000001102</t>
  </si>
  <si>
    <t>Mesalazine 250mg gastro-resistant 100 tablets</t>
  </si>
  <si>
    <t>0105010B0BDAAAH</t>
  </si>
  <si>
    <t>Salofalk 250mg gastro-resistant tablets</t>
  </si>
  <si>
    <t>276211000001105</t>
  </si>
  <si>
    <t>Salofalk 250mg gastro-resistant tablets (Dr. Falk Pharma UK Ltd)</t>
  </si>
  <si>
    <t>2609411000001109</t>
  </si>
  <si>
    <t>Salofalk 250mg gastro-resistant (Dr. Falk Pharma UK Ltd) 100 tablets</t>
  </si>
  <si>
    <t>0105010B0AAAAAA</t>
  </si>
  <si>
    <t>Mesalazine 400mg gastro-resistant tablets</t>
  </si>
  <si>
    <t>317417008</t>
  </si>
  <si>
    <t>1063611000001101</t>
  </si>
  <si>
    <t>Mesalazine 400mg gastro-resistant 90 tablets</t>
  </si>
  <si>
    <t>1295011000001101</t>
  </si>
  <si>
    <t>Mesalazine 400mg gastro-resistant 120 tablets</t>
  </si>
  <si>
    <t>30176511000001103</t>
  </si>
  <si>
    <t>Mesalazine 400mg gastro-resistant 84 tablets</t>
  </si>
  <si>
    <t>30177111000001105</t>
  </si>
  <si>
    <t>Mesalazine 400mg gastro-resistant 168 tablets</t>
  </si>
  <si>
    <t>0105010B0BBAAAA</t>
  </si>
  <si>
    <t>Asacol 400mg MR gastro-resistant tablets</t>
  </si>
  <si>
    <t>383111000001106</t>
  </si>
  <si>
    <t>Asacol 400mg MR gastro-resistant tablets (Allergan Ltd)</t>
  </si>
  <si>
    <t>2609511000001108</t>
  </si>
  <si>
    <t>Asacol 400mg MR gastro-resistant (Allergan Ltd) 90 tablets</t>
  </si>
  <si>
    <t>2609611000001107</t>
  </si>
  <si>
    <t>Asacol 400mg MR gastro-resistant (Allergan Ltd) 120 tablets</t>
  </si>
  <si>
    <t>30177011000001109</t>
  </si>
  <si>
    <t>Asacol 400mg MR gastro-resistant (Allergan Ltd) 84 tablets</t>
  </si>
  <si>
    <t>30177411000001100</t>
  </si>
  <si>
    <t>Asacol 400mg MR gastro-resistant (Allergan Ltd) 168 tablets</t>
  </si>
  <si>
    <t>12 x 14 tablets</t>
  </si>
  <si>
    <t>0105010B0BFAAAA</t>
  </si>
  <si>
    <t>Ipocol 400mg gastro-resistant tablets</t>
  </si>
  <si>
    <t>139711000001109</t>
  </si>
  <si>
    <t>Ipocol 400mg gastro-resistant tablets (Sandoz Ltd)</t>
  </si>
  <si>
    <t>2805111000001106</t>
  </si>
  <si>
    <t>Ipocol 400mg gastro-resistant (Sandoz Ltd) 120 tablets</t>
  </si>
  <si>
    <t>4325311000001106</t>
  </si>
  <si>
    <t>Mesalazine 400mg gastro-resistant tablets (Kent Pharma (UK) Ltd)</t>
  </si>
  <si>
    <t>4325411000001104</t>
  </si>
  <si>
    <t>Mesalazine 400mg gastro-resistant (Kent Pharma (UK) Ltd) 120 tablets</t>
  </si>
  <si>
    <t>0105010B0BGABAA</t>
  </si>
  <si>
    <t>Mesren MR 400mg gastro-resistant tablets</t>
  </si>
  <si>
    <t>5445611000001104</t>
  </si>
  <si>
    <t>Mesren MR 400mg gastro-resistant tablets (Teva UK Ltd)</t>
  </si>
  <si>
    <t>5445711000001108</t>
  </si>
  <si>
    <t>Mesren MR 400mg gastro-resistant (Teva UK Ltd) 90 tablets</t>
  </si>
  <si>
    <t>5445911000001105</t>
  </si>
  <si>
    <t>Mesren MR 400mg gastro-resistant (Teva UK Ltd) 120 tablets</t>
  </si>
  <si>
    <t>17533111000001104</t>
  </si>
  <si>
    <t>Asacol 400mg MR gastro-resistant tablets (Sigma Pharmaceuticals Plc)</t>
  </si>
  <si>
    <t>17533211000001105</t>
  </si>
  <si>
    <t>Asacol 400mg MR gastro-resistant (Sigma Pharmaceuticals Plc) 90 tablets</t>
  </si>
  <si>
    <t>0105010B0BIABAA</t>
  </si>
  <si>
    <t>Octasa 400mg MR gastro-resistant tablets</t>
  </si>
  <si>
    <t>21426611000001105</t>
  </si>
  <si>
    <t>Octasa 400mg MR gastro-resistant tablets (Tillotts Pharma UK Ltd)</t>
  </si>
  <si>
    <t>21426711000001101</t>
  </si>
  <si>
    <t>Octasa 400mg MR gastro-resistant (Tillotts Pharma UK Ltd) 90 tablets</t>
  </si>
  <si>
    <t>21426811000001109</t>
  </si>
  <si>
    <t>Octasa 400mg MR gastro-resistant (Tillotts Pharma UK Ltd) 120 tablets</t>
  </si>
  <si>
    <t>23930411000001103</t>
  </si>
  <si>
    <t>Asacol 400mg MR gastro-resistant tablets (Waymade Healthcare Plc)</t>
  </si>
  <si>
    <t>23930511000001104</t>
  </si>
  <si>
    <t>Asacol 400mg MR gastro-resistant (Waymade Healthcare Plc) 90 tablets</t>
  </si>
  <si>
    <t>23930611000001100</t>
  </si>
  <si>
    <t>Asacol 400mg MR gastro-resistant (Waymade Healthcare Plc) 120 tablets</t>
  </si>
  <si>
    <t>27991011000001100</t>
  </si>
  <si>
    <t>Octasa 400mg MR gastro-resistant tablets (Waymade Healthcare Plc)</t>
  </si>
  <si>
    <t>29737511000001109</t>
  </si>
  <si>
    <t>Octasa 400mg MR gastro-resistant (Waymade Healthcare Plc) 90 tablets</t>
  </si>
  <si>
    <t>27991111000001104</t>
  </si>
  <si>
    <t>Octasa 400mg MR gastro-resistant (Waymade Healthcare Plc) 120 tablets</t>
  </si>
  <si>
    <t>30253411000001108</t>
  </si>
  <si>
    <t>Mesalazine 400mg gastro-resistant tablets (Waymade Healthcare Plc)</t>
  </si>
  <si>
    <t>30253511000001107</t>
  </si>
  <si>
    <t>Mesalazine 400mg gastro-resistant (Waymade Healthcare Plc) 120 tablets</t>
  </si>
  <si>
    <t>37343311000001101</t>
  </si>
  <si>
    <t>Asacol 400mg MR gastro-resistant tablets (Mawdsley-Brooks &amp; Company Ltd)</t>
  </si>
  <si>
    <t>37343611000001106</t>
  </si>
  <si>
    <t>Asacol 400mg MR gastro-resistant (Mawdsley-Brooks &amp; Company Ltd) 84 tablets</t>
  </si>
  <si>
    <t>37343711000001102</t>
  </si>
  <si>
    <t>Asacol 400mg MR gastro-resistant (Mawdsley-Brooks &amp; Company Ltd) 168 tablets</t>
  </si>
  <si>
    <t>37547911000001107</t>
  </si>
  <si>
    <t>Octasa 400mg MR gastro-resistant tablets (Mawdsley-Brooks &amp; Company Ltd)</t>
  </si>
  <si>
    <t>37548011000001109</t>
  </si>
  <si>
    <t>Octasa 400mg MR gastro-resistant (Mawdsley-Brooks &amp; Company Ltd) 90 tablets</t>
  </si>
  <si>
    <t>37548211000001104</t>
  </si>
  <si>
    <t>Octasa 400mg MR gastro-resistant (Mawdsley-Brooks &amp; Company Ltd) 120 tablets</t>
  </si>
  <si>
    <t>0105010B0BJAAAA</t>
  </si>
  <si>
    <t>Zintasa 400mg EC tablets</t>
  </si>
  <si>
    <t>38002011000001109</t>
  </si>
  <si>
    <t>Zintasa 400mg EC tablets (Morningside Healthcare Ltd)</t>
  </si>
  <si>
    <t>38002111000001105</t>
  </si>
  <si>
    <t>Zintasa 400mg EC (Morningside Healthcare Ltd) 120 tablets</t>
  </si>
  <si>
    <t>38117411000001109</t>
  </si>
  <si>
    <t>Asacol 400mg MR gastro-resistant tablets (DE Pharmaceuticals)</t>
  </si>
  <si>
    <t>38117511000001108</t>
  </si>
  <si>
    <t>Asacol 400mg MR gastro-resistant (DE Pharmaceuticals) 84 tablets</t>
  </si>
  <si>
    <t>38117611000001107</t>
  </si>
  <si>
    <t>Asacol 400mg MR gastro-resistant (DE Pharmaceuticals) 168 tablets</t>
  </si>
  <si>
    <t>0105010B0AAAIAI</t>
  </si>
  <si>
    <t>Mesalazine 500mg modified-release tablets</t>
  </si>
  <si>
    <t>39109811000001104</t>
  </si>
  <si>
    <t>996411000001102</t>
  </si>
  <si>
    <t>Mesalazine 500mg modified-release 100 tablets</t>
  </si>
  <si>
    <t>5599111000001105</t>
  </si>
  <si>
    <t>Mesalazine 500mg modified-release 50 tablets</t>
  </si>
  <si>
    <t>0105010B0BCACAI</t>
  </si>
  <si>
    <t>Pentasa 500mg modified-release tablets</t>
  </si>
  <si>
    <t>737811000001104</t>
  </si>
  <si>
    <t>Pentasa 500mg modified-release tablets (Ferring Pharmaceuticals Ltd)</t>
  </si>
  <si>
    <t>2609711000001103</t>
  </si>
  <si>
    <t>Pentasa 500mg modified-release (Ferring Pharmaceuticals Ltd) 100 tablets</t>
  </si>
  <si>
    <t>5599411000001100</t>
  </si>
  <si>
    <t>Pentasa 500mg modified-release tablets (Dowelhurst Ltd)</t>
  </si>
  <si>
    <t>5599711000001106</t>
  </si>
  <si>
    <t>Pentasa 500mg modified-release (Dowelhurst Ltd) 100 tablets</t>
  </si>
  <si>
    <t>5599611000001102</t>
  </si>
  <si>
    <t>Pentasa 500mg modified-release (Dowelhurst Ltd) 50 tablets</t>
  </si>
  <si>
    <t>10534411000001101</t>
  </si>
  <si>
    <t>Pentasa 500mg modified-release tablets (Waymade Healthcare Plc)</t>
  </si>
  <si>
    <t>10534511000001102</t>
  </si>
  <si>
    <t>Pentasa 500mg modified-release (Waymade Healthcare Plc) 100 tablets</t>
  </si>
  <si>
    <t>30272711000001107</t>
  </si>
  <si>
    <t>Pentasa 500mg modified-release (Waymade Healthcare Plc) 50 tablets</t>
  </si>
  <si>
    <t>14708811000001104</t>
  </si>
  <si>
    <t>Pentasa 500mg modified-release tablets (Sigma Pharmaceuticals Plc)</t>
  </si>
  <si>
    <t>14709011000001100</t>
  </si>
  <si>
    <t>Pentasa 500mg modified-release (Sigma Pharmaceuticals Plc) 100 tablets</t>
  </si>
  <si>
    <t>14708911000001109</t>
  </si>
  <si>
    <t>Pentasa 500mg modified-release (Sigma Pharmaceuticals Plc) 50 tablets</t>
  </si>
  <si>
    <t>17624711000001107</t>
  </si>
  <si>
    <t>Pentasa 500mg modified-release tablets (Necessity Supplies Ltd)</t>
  </si>
  <si>
    <t>17624811000001104</t>
  </si>
  <si>
    <t>Pentasa 500mg modified-release (Necessity Supplies Ltd) 100 tablets</t>
  </si>
  <si>
    <t>37391111000001109</t>
  </si>
  <si>
    <t>Pentasa 500mg modified-release tablets (CST Pharma Ltd)</t>
  </si>
  <si>
    <t>37391211000001103</t>
  </si>
  <si>
    <t>Pentasa 500mg modified-release (CST Pharma Ltd) 100 tablets</t>
  </si>
  <si>
    <t>37697211000001100</t>
  </si>
  <si>
    <t>Pentasa 500mg modified-release tablets (Pilsco Ltd)</t>
  </si>
  <si>
    <t>37697311000001108</t>
  </si>
  <si>
    <t>Pentasa 500mg modified-release (Pilsco Ltd) 100 tablets</t>
  </si>
  <si>
    <t>37993311000001100</t>
  </si>
  <si>
    <t>Pentasa 500mg modified-release tablets (Pharmaram Ltd)</t>
  </si>
  <si>
    <t>37993411000001107</t>
  </si>
  <si>
    <t>Pentasa 500mg modified-release (Pharmaram Ltd) 100 tablets</t>
  </si>
  <si>
    <t>0403030L0AAAAAA</t>
  </si>
  <si>
    <t>Fluvoxamine 50mg tablets</t>
  </si>
  <si>
    <t>321945000</t>
  </si>
  <si>
    <t>1004811000001103</t>
  </si>
  <si>
    <t>Fluvoxamine 50mg 60 tablets</t>
  </si>
  <si>
    <t>895911000001106</t>
  </si>
  <si>
    <t>Fluvoxamine 50mg tablets (A A H Pharmaceuticals Ltd)</t>
  </si>
  <si>
    <t>2610211000001101</t>
  </si>
  <si>
    <t>Fluvoxamine 50mg (A A H Pharmaceuticals Ltd) 60 tablets</t>
  </si>
  <si>
    <t>530911000001107</t>
  </si>
  <si>
    <t>Fluvoxamine 50mg tablets (Actavis UK Ltd)</t>
  </si>
  <si>
    <t>2610311000001109</t>
  </si>
  <si>
    <t>Fluvoxamine 50mg (Actavis UK Ltd) 60 tablets</t>
  </si>
  <si>
    <t>242611000001105</t>
  </si>
  <si>
    <t>Fluvoxamine 50mg tablets (Teva UK Ltd)</t>
  </si>
  <si>
    <t>2610411000001102</t>
  </si>
  <si>
    <t>Fluvoxamine 50mg (Teva UK Ltd) 60 tablets</t>
  </si>
  <si>
    <t>154211000001100</t>
  </si>
  <si>
    <t>Fluvoxamine 50mg tablets (Wockhardt UK Ltd)</t>
  </si>
  <si>
    <t>2610811000001100</t>
  </si>
  <si>
    <t>Fluvoxamine 50mg (Wockhardt UK Ltd) 60 tablets</t>
  </si>
  <si>
    <t>156311000001102</t>
  </si>
  <si>
    <t>Fluvoxamine 50mg tablets (IVAX Pharmaceuticals UK Ltd)</t>
  </si>
  <si>
    <t>2611111000001101</t>
  </si>
  <si>
    <t>Fluvoxamine 50mg (IVAX Pharmaceuticals UK Ltd) 60 tablets</t>
  </si>
  <si>
    <t>410311000001105</t>
  </si>
  <si>
    <t>Fluvoxamine 50mg tablets (Kent Pharma (UK) Ltd)</t>
  </si>
  <si>
    <t>2611311000001104</t>
  </si>
  <si>
    <t>Fluvoxamine 50mg (Kent Pharma (UK) Ltd) 60 tablets</t>
  </si>
  <si>
    <t>0403030L0BBAAAA</t>
  </si>
  <si>
    <t>Faverin 50mg tablets</t>
  </si>
  <si>
    <t>542511000001103</t>
  </si>
  <si>
    <t>Faverin 50mg tablets (Mylan)</t>
  </si>
  <si>
    <t>2611511000001105</t>
  </si>
  <si>
    <t>Faverin 50mg (Mylan) 60 tablets</t>
  </si>
  <si>
    <t>634411000001101</t>
  </si>
  <si>
    <t>Fluvoxamine 50mg tablets (Alliance Healthcare (Distribution) Ltd)</t>
  </si>
  <si>
    <t>2611911000001103</t>
  </si>
  <si>
    <t>Fluvoxamine 50mg (Alliance Healthcare (Distribution) Ltd) 60 tablets</t>
  </si>
  <si>
    <t>10408611000001107</t>
  </si>
  <si>
    <t>Fluvoxamine 50mg tablets (Arrow Generics Ltd)</t>
  </si>
  <si>
    <t>10408711000001103</t>
  </si>
  <si>
    <t>Fluvoxamine 50mg (Arrow Generics Ltd) 60 tablets</t>
  </si>
  <si>
    <t>13751611000001102</t>
  </si>
  <si>
    <t>Fluvoxamine 50mg tablets (Tillomed Laboratories Ltd)</t>
  </si>
  <si>
    <t>13751711000001106</t>
  </si>
  <si>
    <t>Fluvoxamine 50mg (Tillomed Laboratories Ltd) 60 tablets</t>
  </si>
  <si>
    <t>15055011000001104</t>
  </si>
  <si>
    <t>Fluvoxamine 50mg tablets (Sigma Pharmaceuticals Plc)</t>
  </si>
  <si>
    <t>15055211000001109</t>
  </si>
  <si>
    <t>Fluvoxamine 50mg (Sigma Pharmaceuticals Plc) 60 tablets</t>
  </si>
  <si>
    <t>22015711000001106</t>
  </si>
  <si>
    <t>Fluvoxamine 50mg tablets (Waymade Healthcare Plc)</t>
  </si>
  <si>
    <t>22015811000001103</t>
  </si>
  <si>
    <t>Fluvoxamine 50mg (Waymade Healthcare Plc) 60 tablets</t>
  </si>
  <si>
    <t>23981211000001101</t>
  </si>
  <si>
    <t>Fluvoxamine 50mg tablets (DE Pharmaceuticals)</t>
  </si>
  <si>
    <t>23981311000001109</t>
  </si>
  <si>
    <t>Fluvoxamine 50mg (DE Pharmaceuticals) 60 tablets</t>
  </si>
  <si>
    <t>30133111000001104</t>
  </si>
  <si>
    <t>Fluvoxamine 50mg tablets (Mawdsley-Brooks &amp; Company Ltd)</t>
  </si>
  <si>
    <t>30133211000001105</t>
  </si>
  <si>
    <t>Fluvoxamine 50mg (Mawdsley-Brooks &amp; Company Ltd) 60 tablets</t>
  </si>
  <si>
    <t>38923811000001108</t>
  </si>
  <si>
    <t>Fluvoxamine 50mg tablets (Medihealth (Northern) Ltd)</t>
  </si>
  <si>
    <t>38923911000001103</t>
  </si>
  <si>
    <t>Fluvoxamine 50mg (Medihealth (Northern) Ltd) 60 tablets</t>
  </si>
  <si>
    <t>0803042H0AAAAAA</t>
  </si>
  <si>
    <t>Flutamide 250mg tablets</t>
  </si>
  <si>
    <t>327355000</t>
  </si>
  <si>
    <t>1006311000001101</t>
  </si>
  <si>
    <t>Flutamide 250mg 84 tablets</t>
  </si>
  <si>
    <t>405511000001106</t>
  </si>
  <si>
    <t>Flutamide 250mg tablets (A A H Pharmaceuticals Ltd)</t>
  </si>
  <si>
    <t>2611011000001102</t>
  </si>
  <si>
    <t>Flutamide 250mg (A A H Pharmaceuticals Ltd) 84 tablets</t>
  </si>
  <si>
    <t>116811000001103</t>
  </si>
  <si>
    <t>Flutamide 250mg tablets (Actavis UK Ltd)</t>
  </si>
  <si>
    <t>2612011000001105</t>
  </si>
  <si>
    <t>Flutamide 250mg (Actavis UK Ltd) 84 tablets</t>
  </si>
  <si>
    <t>0803042H0BCAAAA</t>
  </si>
  <si>
    <t>Chimax 250mg tablets</t>
  </si>
  <si>
    <t>599011000001105</t>
  </si>
  <si>
    <t>Chimax 250mg tablets (Chiron UK Ltd)</t>
  </si>
  <si>
    <t>2612511000001102</t>
  </si>
  <si>
    <t>Chimax 250mg (Chiron UK Ltd) 84 tablets</t>
  </si>
  <si>
    <t>867411000001107</t>
  </si>
  <si>
    <t>Flutamide 250mg tablets (Mylan)</t>
  </si>
  <si>
    <t>2612911000001109</t>
  </si>
  <si>
    <t>Flutamide 250mg (Mylan) 84 tablets</t>
  </si>
  <si>
    <t>489311000001104</t>
  </si>
  <si>
    <t>Flutamide 250mg tablets (Teva UK Ltd)</t>
  </si>
  <si>
    <t>2613711000001104</t>
  </si>
  <si>
    <t>Flutamide 250mg (Teva UK Ltd) 84 tablets</t>
  </si>
  <si>
    <t>258811000001109</t>
  </si>
  <si>
    <t>Flutamide 250mg tablets (Kent Pharma (UK) Ltd)</t>
  </si>
  <si>
    <t>2614311000001101</t>
  </si>
  <si>
    <t>Flutamide 250mg (Kent Pharma (UK) Ltd) 84 tablets</t>
  </si>
  <si>
    <t>0803042H0BBAAAA</t>
  </si>
  <si>
    <t>Drogenil 250mg tablets</t>
  </si>
  <si>
    <t>27611000001104</t>
  </si>
  <si>
    <t>Drogenil 250mg tablets (Schering-Plough Ltd)</t>
  </si>
  <si>
    <t>2615311000001102</t>
  </si>
  <si>
    <t>Drogenil 250mg (Schering-Plough Ltd) 84 tablets</t>
  </si>
  <si>
    <t>205611000001106</t>
  </si>
  <si>
    <t>Flutamide 250mg tablets (Alliance Healthcare (Distribution) Ltd)</t>
  </si>
  <si>
    <t>2615711000001103</t>
  </si>
  <si>
    <t>Flutamide 250mg (Alliance Healthcare (Distribution) Ltd) 84 tablets</t>
  </si>
  <si>
    <t>10408411000001109</t>
  </si>
  <si>
    <t>Flutamide 250mg tablets (Arrow Generics Ltd)</t>
  </si>
  <si>
    <t>10408511000001108</t>
  </si>
  <si>
    <t>Flutamide 250mg (Arrow Generics Ltd) 84 tablets</t>
  </si>
  <si>
    <t>10507011000001108</t>
  </si>
  <si>
    <t>Drogenil 250mg tablets (Dowelhurst Ltd)</t>
  </si>
  <si>
    <t>10507211000001103</t>
  </si>
  <si>
    <t>Drogenil 250mg (Dowelhurst Ltd) 84 tablets</t>
  </si>
  <si>
    <t>15054611000001105</t>
  </si>
  <si>
    <t>Flutamide 250mg tablets (Sigma Pharmaceuticals Plc)</t>
  </si>
  <si>
    <t>15054711000001101</t>
  </si>
  <si>
    <t>Flutamide 250mg (Sigma Pharmaceuticals Plc) 84 tablets</t>
  </si>
  <si>
    <t>17199111000001103</t>
  </si>
  <si>
    <t>Flutamide 250mg tablets (Sovereign Medical Ltd)</t>
  </si>
  <si>
    <t>17199211000001109</t>
  </si>
  <si>
    <t>Flutamide 250mg (Sovereign Medical Ltd) 84 tablets</t>
  </si>
  <si>
    <t>17910311000001109</t>
  </si>
  <si>
    <t>Flutamide 250mg tablets (Phoenix Healthcare Distribution Ltd)</t>
  </si>
  <si>
    <t>17910411000001102</t>
  </si>
  <si>
    <t>Flutamide 250mg (Phoenix Healthcare Distribution Ltd) 84 tablets</t>
  </si>
  <si>
    <t>23595911000001102</t>
  </si>
  <si>
    <t>Flutamide 250mg tablets (Waymade Healthcare Plc)</t>
  </si>
  <si>
    <t>23596011000001105</t>
  </si>
  <si>
    <t>Flutamide 250mg (Waymade Healthcare Plc) 84 tablets</t>
  </si>
  <si>
    <t>26777811000001102</t>
  </si>
  <si>
    <t>Flutamide 250mg tablets (Tillomed Laboratories Ltd)</t>
  </si>
  <si>
    <t>26778011000001109</t>
  </si>
  <si>
    <t>Flutamide 250mg (Tillomed Laboratories Ltd) 84 tablets</t>
  </si>
  <si>
    <t>37385011000001106</t>
  </si>
  <si>
    <t>Flutamide 250mg tablets (DE Pharmaceuticals)</t>
  </si>
  <si>
    <t>37385111000001107</t>
  </si>
  <si>
    <t>Flutamide 250mg (DE Pharmaceuticals) 84 tablets</t>
  </si>
  <si>
    <t>38921211000001108</t>
  </si>
  <si>
    <t>Flutamide 250mg tablets (Medihealth (Northern) Ltd)</t>
  </si>
  <si>
    <t>38921311000001100</t>
  </si>
  <si>
    <t>Flutamide 250mg (Medihealth (Northern) Ltd) 84 tablets</t>
  </si>
  <si>
    <t>0403030L0AAABAB</t>
  </si>
  <si>
    <t>Fluvoxamine 100mg tablets</t>
  </si>
  <si>
    <t>321947008</t>
  </si>
  <si>
    <t>1297111000001109</t>
  </si>
  <si>
    <t>Fluvoxamine 100mg 30 tablets</t>
  </si>
  <si>
    <t>544211000001105</t>
  </si>
  <si>
    <t>Fluvoxamine 100mg tablets (A A H Pharmaceuticals Ltd)</t>
  </si>
  <si>
    <t>2613111000001100</t>
  </si>
  <si>
    <t>Fluvoxamine 100mg (A A H Pharmaceuticals Ltd) 30 tablets</t>
  </si>
  <si>
    <t>767511000001108</t>
  </si>
  <si>
    <t>Fluvoxamine 100mg tablets (Actavis UK Ltd)</t>
  </si>
  <si>
    <t>2613311000001103</t>
  </si>
  <si>
    <t>Fluvoxamine 100mg (Actavis UK Ltd) 30 tablets</t>
  </si>
  <si>
    <t>387511000001107</t>
  </si>
  <si>
    <t>Fluvoxamine 100mg tablets (Teva UK Ltd)</t>
  </si>
  <si>
    <t>2613411000001105</t>
  </si>
  <si>
    <t>Fluvoxamine 100mg (Teva UK Ltd) 30 tablets</t>
  </si>
  <si>
    <t>529111000001101</t>
  </si>
  <si>
    <t>Fluvoxamine 100mg tablets (Wockhardt UK Ltd)</t>
  </si>
  <si>
    <t>2613511000001109</t>
  </si>
  <si>
    <t>Fluvoxamine 100mg (Wockhardt UK Ltd) 30 tablets</t>
  </si>
  <si>
    <t>630711000001101</t>
  </si>
  <si>
    <t>Fluvoxamine 100mg tablets (IVAX Pharmaceuticals UK Ltd)</t>
  </si>
  <si>
    <t>2613611000001108</t>
  </si>
  <si>
    <t>Fluvoxamine 100mg (IVAX Pharmaceuticals UK Ltd) 30 tablets</t>
  </si>
  <si>
    <t>813511000001102</t>
  </si>
  <si>
    <t>Fluvoxamine 100mg tablets (Kent Pharma (UK) Ltd)</t>
  </si>
  <si>
    <t>2613911000001102</t>
  </si>
  <si>
    <t>Fluvoxamine 100mg (Kent Pharma (UK) Ltd) 30 tablets</t>
  </si>
  <si>
    <t>0403030L0BBABAB</t>
  </si>
  <si>
    <t>Faverin 100mg tablets</t>
  </si>
  <si>
    <t>595611000001101</t>
  </si>
  <si>
    <t>Faverin 100mg tablets (Mylan)</t>
  </si>
  <si>
    <t>2614511000001107</t>
  </si>
  <si>
    <t>Faverin 100mg (Mylan) 30 tablets</t>
  </si>
  <si>
    <t>658411000001109</t>
  </si>
  <si>
    <t>Fluvoxamine 100mg tablets (Alliance Healthcare (Distribution) Ltd)</t>
  </si>
  <si>
    <t>2614911000001100</t>
  </si>
  <si>
    <t>Fluvoxamine 100mg (Alliance Healthcare (Distribution) Ltd) 30 tablets</t>
  </si>
  <si>
    <t>10408911000001101</t>
  </si>
  <si>
    <t>Fluvoxamine 100mg tablets (Arrow Generics Ltd)</t>
  </si>
  <si>
    <t>10409111000001106</t>
  </si>
  <si>
    <t>Fluvoxamine 100mg (Arrow Generics Ltd) 30 tablets</t>
  </si>
  <si>
    <t>15054811000001109</t>
  </si>
  <si>
    <t>Fluvoxamine 100mg tablets (Sigma Pharmaceuticals Plc)</t>
  </si>
  <si>
    <t>15054911000001104</t>
  </si>
  <si>
    <t>Fluvoxamine 100mg (Sigma Pharmaceuticals Plc) 30 tablets</t>
  </si>
  <si>
    <t>22015911000001108</t>
  </si>
  <si>
    <t>Fluvoxamine 100mg tablets (Waymade Healthcare Plc)</t>
  </si>
  <si>
    <t>22016011000001100</t>
  </si>
  <si>
    <t>Fluvoxamine 100mg (Waymade Healthcare Plc) 30 tablets</t>
  </si>
  <si>
    <t>23981011000001106</t>
  </si>
  <si>
    <t>Fluvoxamine 100mg tablets (DE Pharmaceuticals)</t>
  </si>
  <si>
    <t>23981111000001107</t>
  </si>
  <si>
    <t>Fluvoxamine 100mg (DE Pharmaceuticals) 30 tablets</t>
  </si>
  <si>
    <t>26778111000001105</t>
  </si>
  <si>
    <t>Fluvoxamine 100mg tablets (Tillomed Laboratories Ltd)</t>
  </si>
  <si>
    <t>26778311000001107</t>
  </si>
  <si>
    <t>Fluvoxamine 100mg (Tillomed Laboratories Ltd) 30 tablets</t>
  </si>
  <si>
    <t>30133311000001102</t>
  </si>
  <si>
    <t>Fluvoxamine 100mg tablets (Mawdsley-Brooks &amp; Company Ltd)</t>
  </si>
  <si>
    <t>30133411000001109</t>
  </si>
  <si>
    <t>Fluvoxamine 100mg (Mawdsley-Brooks &amp; Company Ltd) 30 tablets</t>
  </si>
  <si>
    <t>38923611000001109</t>
  </si>
  <si>
    <t>Fluvoxamine 100mg tablets (Medihealth (Northern) Ltd)</t>
  </si>
  <si>
    <t>38923711000001100</t>
  </si>
  <si>
    <t>Fluvoxamine 100mg (Medihealth (Northern) Ltd) 30 tablets</t>
  </si>
  <si>
    <t>1002020J0AAAAAA</t>
  </si>
  <si>
    <t>Dantrolene 25mg capsules</t>
  </si>
  <si>
    <t>330126005</t>
  </si>
  <si>
    <t>1066811000001106</t>
  </si>
  <si>
    <t>Dantrolene 25mg 100 capsules</t>
  </si>
  <si>
    <t>5356911000001107</t>
  </si>
  <si>
    <t>Dantrolene 25mg 50 capsules</t>
  </si>
  <si>
    <t>1002020J0BBAAAA</t>
  </si>
  <si>
    <t>Dantrium 25mg capsules</t>
  </si>
  <si>
    <t>726211000001104</t>
  </si>
  <si>
    <t>Dantrium 25mg capsules (Forum Health Products Ltd)</t>
  </si>
  <si>
    <t>2617411000001103</t>
  </si>
  <si>
    <t>Dantrium 25mg (Forum Health Products Ltd) 100 capsules</t>
  </si>
  <si>
    <t>5357111000001107</t>
  </si>
  <si>
    <t>Dantrium 25mg capsules (Waymade Healthcare Plc)</t>
  </si>
  <si>
    <t>10521211000001100</t>
  </si>
  <si>
    <t>Dantrium 25mg (Waymade Healthcare Plc) 100 capsules</t>
  </si>
  <si>
    <t>5357411000001102</t>
  </si>
  <si>
    <t>Dantrium 25mg (Waymade Healthcare Plc) 50 capsules</t>
  </si>
  <si>
    <t>10490611000001107</t>
  </si>
  <si>
    <t>Dantrium 25mg capsules (Dowelhurst Ltd)</t>
  </si>
  <si>
    <t>10490911000001101</t>
  </si>
  <si>
    <t>Dantrium 25mg (Dowelhurst Ltd) 100 capsules</t>
  </si>
  <si>
    <t>14219811000001102</t>
  </si>
  <si>
    <t>Dantrium 25mg capsules (Sigma Pharmaceuticals Plc)</t>
  </si>
  <si>
    <t>14219911000001107</t>
  </si>
  <si>
    <t>Dantrium 25mg (Sigma Pharmaceuticals Plc) 100 capsules</t>
  </si>
  <si>
    <t>16156011000001101</t>
  </si>
  <si>
    <t>Dantrium 25mg capsules (Lexon (UK) Ltd)</t>
  </si>
  <si>
    <t>16156111000001100</t>
  </si>
  <si>
    <t>Dantrium 25mg (Lexon (UK) Ltd) 100 capsules</t>
  </si>
  <si>
    <t>17341011000001102</t>
  </si>
  <si>
    <t>Dantrium 25mg capsules (Mawdsley-Brooks &amp; Company Ltd)</t>
  </si>
  <si>
    <t>17341111000001101</t>
  </si>
  <si>
    <t>Dantrium 25mg (Mawdsley-Brooks &amp; Company Ltd) 100 capsules</t>
  </si>
  <si>
    <t>18247411000001104</t>
  </si>
  <si>
    <t>Dantrium 25mg capsules (Necessity Supplies Ltd)</t>
  </si>
  <si>
    <t>18247611000001101</t>
  </si>
  <si>
    <t>Dantrium 25mg (Necessity Supplies Ltd) 100 capsules</t>
  </si>
  <si>
    <t>18247511000001100</t>
  </si>
  <si>
    <t>Dantrium 25mg (Necessity Supplies Ltd) 50 capsules</t>
  </si>
  <si>
    <t>18572411000001108</t>
  </si>
  <si>
    <t>Dantrium 25mg capsules (DE Pharmaceuticals)</t>
  </si>
  <si>
    <t>18572511000001107</t>
  </si>
  <si>
    <t>Dantrium 25mg (DE Pharmaceuticals) 100 capsules</t>
  </si>
  <si>
    <t>0803010K0AAAKAK</t>
  </si>
  <si>
    <t>Diethylstilbestrol 1mg tablets</t>
  </si>
  <si>
    <t>327253009</t>
  </si>
  <si>
    <t>1277411000001106</t>
  </si>
  <si>
    <t>Diethylstilbestrol 1mg 28 tablets</t>
  </si>
  <si>
    <t>405311000001100</t>
  </si>
  <si>
    <t>Diethylstilbestrol 1mg tablets (A A H Pharmaceuticals Ltd)</t>
  </si>
  <si>
    <t>2617611000001100</t>
  </si>
  <si>
    <t>Diethylstilbestrol 1mg (A A H Pharmaceuticals Ltd) 28 tablets</t>
  </si>
  <si>
    <t>753611000001107</t>
  </si>
  <si>
    <t>Diethylstilbestrol 1mg tablets (Teva UK Ltd)</t>
  </si>
  <si>
    <t>2618011000001108</t>
  </si>
  <si>
    <t>Diethylstilbestrol 1mg (Teva UK Ltd) 28 tablets</t>
  </si>
  <si>
    <t>811411000001100</t>
  </si>
  <si>
    <t>Diethylstilbestrol 1mg tablets (Kent Pharma (UK) Ltd)</t>
  </si>
  <si>
    <t>2618511000001100</t>
  </si>
  <si>
    <t>Diethylstilbestrol 1mg (Kent Pharma (UK) Ltd) 28 tablets</t>
  </si>
  <si>
    <t>551611000001107</t>
  </si>
  <si>
    <t>Diethylstilbestrol 1mg tablets (Alliance Healthcare (Distribution) Ltd)</t>
  </si>
  <si>
    <t>2618911000001107</t>
  </si>
  <si>
    <t>Diethylstilbestrol 1mg (Alliance Healthcare (Distribution) Ltd) 28 tablets</t>
  </si>
  <si>
    <t>15081811000001102</t>
  </si>
  <si>
    <t>Diethylstilbestrol 1mg tablets (Sigma Pharmaceuticals Plc)</t>
  </si>
  <si>
    <t>15081911000001107</t>
  </si>
  <si>
    <t>Diethylstilbestrol 1mg (Sigma Pharmaceuticals Plc) 28 tablets</t>
  </si>
  <si>
    <t>21902211000001103</t>
  </si>
  <si>
    <t>Diethylstilbestrol 1mg tablets (Waymade Healthcare Plc)</t>
  </si>
  <si>
    <t>21902311000001106</t>
  </si>
  <si>
    <t>Diethylstilbestrol 1mg (Waymade Healthcare Plc) 28 tablets</t>
  </si>
  <si>
    <t>23863911000001101</t>
  </si>
  <si>
    <t>Diethylstilbestrol 1mg tablets (DE Pharmaceuticals)</t>
  </si>
  <si>
    <t>23864011000001103</t>
  </si>
  <si>
    <t>Diethylstilbestrol 1mg (DE Pharmaceuticals) 28 tablets</t>
  </si>
  <si>
    <t>38871911000001105</t>
  </si>
  <si>
    <t>Diethylstilbestrol 1mg tablets (Medihealth (Northern) Ltd)</t>
  </si>
  <si>
    <t>38872011000001103</t>
  </si>
  <si>
    <t>Diethylstilbestrol 1mg (Medihealth (Northern) Ltd) 28 tablets</t>
  </si>
  <si>
    <t>1002020J0AAABAB</t>
  </si>
  <si>
    <t>Dantrolene 100mg capsules</t>
  </si>
  <si>
    <t>330127001</t>
  </si>
  <si>
    <t>1320511000001104</t>
  </si>
  <si>
    <t>Dantrolene 100mg 100 capsules</t>
  </si>
  <si>
    <t>5357711000001108</t>
  </si>
  <si>
    <t>Dantrolene 100mg 50 capsules</t>
  </si>
  <si>
    <t>30270011000001106</t>
  </si>
  <si>
    <t>Dantrolene 100mg 30 capsules</t>
  </si>
  <si>
    <t>1002020J0BBABAB</t>
  </si>
  <si>
    <t>Dantrium 100mg capsules</t>
  </si>
  <si>
    <t>23311000001102</t>
  </si>
  <si>
    <t>Dantrium 100mg capsules (Forum Health Products Ltd)</t>
  </si>
  <si>
    <t>2618211000001103</t>
  </si>
  <si>
    <t>Dantrium 100mg (Forum Health Products Ltd) 100 capsules</t>
  </si>
  <si>
    <t>5357811000001100</t>
  </si>
  <si>
    <t>Dantrium 100mg capsules (Waymade Healthcare Plc)</t>
  </si>
  <si>
    <t>10521111000001106</t>
  </si>
  <si>
    <t>Dantrium 100mg (Waymade Healthcare Plc) 100 capsules</t>
  </si>
  <si>
    <t>5357911000001105</t>
  </si>
  <si>
    <t>Dantrium 100mg (Waymade Healthcare Plc) 50 capsules</t>
  </si>
  <si>
    <t>30270111000001107</t>
  </si>
  <si>
    <t>Dantrium 100mg (Waymade Healthcare Plc) 30 capsules</t>
  </si>
  <si>
    <t>14219611000001101</t>
  </si>
  <si>
    <t>Dantrium 100mg capsules (Sigma Pharmaceuticals Plc)</t>
  </si>
  <si>
    <t>14219711000001105</t>
  </si>
  <si>
    <t>Dantrium 100mg (Sigma Pharmaceuticals Plc) 100 capsules</t>
  </si>
  <si>
    <t>16156211000001106</t>
  </si>
  <si>
    <t>Dantrium 100mg capsules (Lexon (UK) Ltd)</t>
  </si>
  <si>
    <t>16156311000001103</t>
  </si>
  <si>
    <t>Dantrium 100mg (Lexon (UK) Ltd) 100 capsules</t>
  </si>
  <si>
    <t>0703010E0AAABAB</t>
  </si>
  <si>
    <t>Ethinylestradiol 20microgram / Desogestrel 150microgram tab</t>
  </si>
  <si>
    <t>326309006</t>
  </si>
  <si>
    <t>Ethinylestradiol 20microgram / Desogestrel 150microgram tablets</t>
  </si>
  <si>
    <t>1235811000001101</t>
  </si>
  <si>
    <t>Ethinylestradiol 20microgram / Desogestrel 150microgram 63 tablets</t>
  </si>
  <si>
    <t>0703010E0BCAAAB</t>
  </si>
  <si>
    <t>Mercilon 150microgram/20microgram tablets</t>
  </si>
  <si>
    <t>208311000001105</t>
  </si>
  <si>
    <t>Mercilon 150microgram/20microgram tablets (Organon Pharma (UK) Ltd)</t>
  </si>
  <si>
    <t>2619611000001105</t>
  </si>
  <si>
    <t>Mercilon 150microgram/20microgram (Organon Pharma (UK) Ltd) 63 tablets</t>
  </si>
  <si>
    <t>13930711000001105</t>
  </si>
  <si>
    <t>Mercilon 150microgram/20microgram tablets (DE Pharmaceuticals)</t>
  </si>
  <si>
    <t>13930811000001102</t>
  </si>
  <si>
    <t>Mercilon 150microgram/20microgram (DE Pharmaceuticals) 63 tablets</t>
  </si>
  <si>
    <t>0703010E0BIAAAB</t>
  </si>
  <si>
    <t>Gedarel 20microgram/150microgram tablets</t>
  </si>
  <si>
    <t>17346911000001108</t>
  </si>
  <si>
    <t>Gedarel 20microgram/150microgram tablets (Consilient Health Ltd)</t>
  </si>
  <si>
    <t>17347011000001107</t>
  </si>
  <si>
    <t>Gedarel 20microgram/150microgram (Consilient Health Ltd) 63 tablets</t>
  </si>
  <si>
    <t>0703010E0BLAAAB</t>
  </si>
  <si>
    <t>Lestramyl 20microgram/150microgram tablets</t>
  </si>
  <si>
    <t>21933611000001103</t>
  </si>
  <si>
    <t>Lestramyl 20microgram/150microgram tablets (Mylan)</t>
  </si>
  <si>
    <t>21933811000001104</t>
  </si>
  <si>
    <t>Lestramyl 20microgram/150microgram (Mylan) 63 tablets</t>
  </si>
  <si>
    <t>22214911000001101</t>
  </si>
  <si>
    <t>Mercilon 150microgram/20microgram tablets (Waymade Healthcare Plc)</t>
  </si>
  <si>
    <t>22215011000001101</t>
  </si>
  <si>
    <t>Mercilon 150microgram/20microgram (Waymade Healthcare Plc) 63 tablets</t>
  </si>
  <si>
    <t>0703010E0BNAAAB</t>
  </si>
  <si>
    <t>Munalea 150microgram/20microgram tablets</t>
  </si>
  <si>
    <t>24678111000001105</t>
  </si>
  <si>
    <t>Munalea 150microgram/20microgram tablets (Lupin Healthcare (UK) Ltd)</t>
  </si>
  <si>
    <t>24678311000001107</t>
  </si>
  <si>
    <t>Munalea 150microgram/20microgram (Lupin Healthcare (UK) Ltd) 63 tablets</t>
  </si>
  <si>
    <t>0703010E0BPAAAB</t>
  </si>
  <si>
    <t>Alenini 150microgram/20microgram tablets</t>
  </si>
  <si>
    <t>28006411000001100</t>
  </si>
  <si>
    <t>Alenini 150microgram/20microgram tablets (Actavis UK Ltd)</t>
  </si>
  <si>
    <t>28006511000001101</t>
  </si>
  <si>
    <t>Alenini 150microgram/20microgram (Actavis UK Ltd) 63 tablets</t>
  </si>
  <si>
    <t>0703010E0BQAAAB</t>
  </si>
  <si>
    <t>Bimizza 150microgram/20microgram tablets</t>
  </si>
  <si>
    <t>29910811000001108</t>
  </si>
  <si>
    <t>Bimizza 150microgram/20microgram tablets (Morningside Healthcare Ltd)</t>
  </si>
  <si>
    <t>29911111000001107</t>
  </si>
  <si>
    <t>Bimizza 150microgram/20microgram (Morningside Healthcare Ltd) 63 tablets</t>
  </si>
  <si>
    <t>37542811000001100</t>
  </si>
  <si>
    <t>Mercilon 150microgram/20microgram tablets (Mawdsley-Brooks &amp; Company Ltd)</t>
  </si>
  <si>
    <t>37542911000001105</t>
  </si>
  <si>
    <t>Mercilon 150microgram/20microgram (Mawdsley-Brooks &amp; Company Ltd) 63 tablets</t>
  </si>
  <si>
    <t>0803010K0AAALAL</t>
  </si>
  <si>
    <t>Diethylstilbestrol 5mg tablets</t>
  </si>
  <si>
    <t>327254003</t>
  </si>
  <si>
    <t>997411000001100</t>
  </si>
  <si>
    <t>Diethylstilbestrol 5mg 28 tablets</t>
  </si>
  <si>
    <t>701311000001107</t>
  </si>
  <si>
    <t>Diethylstilbestrol 5mg tablets (A A H Pharmaceuticals Ltd)</t>
  </si>
  <si>
    <t>2619411000001107</t>
  </si>
  <si>
    <t>Diethylstilbestrol 5mg (A A H Pharmaceuticals Ltd) 28 tablets</t>
  </si>
  <si>
    <t>671211000001104</t>
  </si>
  <si>
    <t>Diethylstilbestrol 5mg tablets (Teva UK Ltd)</t>
  </si>
  <si>
    <t>2619811000001109</t>
  </si>
  <si>
    <t>Diethylstilbestrol 5mg (Teva UK Ltd) 28 tablets</t>
  </si>
  <si>
    <t>789111000001108</t>
  </si>
  <si>
    <t>Diethylstilbestrol 5mg tablets (Kent Pharma (UK) Ltd)</t>
  </si>
  <si>
    <t>2620111000001101</t>
  </si>
  <si>
    <t>Diethylstilbestrol 5mg (Kent Pharma (UK) Ltd) 28 tablets</t>
  </si>
  <si>
    <t>658311000001102</t>
  </si>
  <si>
    <t>Diethylstilbestrol 5mg tablets (Alliance Healthcare (Distribution) Ltd)</t>
  </si>
  <si>
    <t>2620311000001104</t>
  </si>
  <si>
    <t>Diethylstilbestrol 5mg (Alliance Healthcare (Distribution) Ltd) 28 tablets</t>
  </si>
  <si>
    <t>0703010F0AAAAAA</t>
  </si>
  <si>
    <t>Ethinylestradiol 30microgram / Desogestrel 150microgram tab</t>
  </si>
  <si>
    <t>326310001</t>
  </si>
  <si>
    <t>Ethinylestradiol 30microgram / Desogestrel 150microgram tablets</t>
  </si>
  <si>
    <t>1015611000001103</t>
  </si>
  <si>
    <t>Ethinylestradiol 30microgram / Desogestrel 150microgram 63 tablets</t>
  </si>
  <si>
    <t>0703010F0BBAAAA</t>
  </si>
  <si>
    <t>Marvelon tablets</t>
  </si>
  <si>
    <t>524211000001108</t>
  </si>
  <si>
    <t>Marvelon tablets (Organon Pharma (UK) Ltd)</t>
  </si>
  <si>
    <t>2620511000001105</t>
  </si>
  <si>
    <t>Marvelon (Organon Pharma (UK) Ltd) 63 tablets</t>
  </si>
  <si>
    <t>5386411000001105</t>
  </si>
  <si>
    <t>Marvelon tablets (Waymade Healthcare Plc)</t>
  </si>
  <si>
    <t>5386511000001109</t>
  </si>
  <si>
    <t>Marvelon (Waymade Healthcare Plc) 63 tablets</t>
  </si>
  <si>
    <t>10493611000001103</t>
  </si>
  <si>
    <t>Marvelon tablets (Dowelhurst Ltd)</t>
  </si>
  <si>
    <t>10493711000001107</t>
  </si>
  <si>
    <t>Marvelon (Dowelhurst Ltd) 63 tablets</t>
  </si>
  <si>
    <t>16553211000001105</t>
  </si>
  <si>
    <t>Marvelon tablets (Mawdsley-Brooks &amp; Company Ltd)</t>
  </si>
  <si>
    <t>16553311000001102</t>
  </si>
  <si>
    <t>Marvelon (Mawdsley-Brooks &amp; Company Ltd) 63 tablets</t>
  </si>
  <si>
    <t>0703010F0BQAAAA</t>
  </si>
  <si>
    <t>Gedarel 30microgram/150microgram tablets</t>
  </si>
  <si>
    <t>17348811000001102</t>
  </si>
  <si>
    <t>Gedarel 30microgram/150microgram tablets (Consilient Health Ltd)</t>
  </si>
  <si>
    <t>17349111000001102</t>
  </si>
  <si>
    <t>Gedarel 30microgram/150microgram (Consilient Health Ltd) 63 tablets</t>
  </si>
  <si>
    <t>17569411000001101</t>
  </si>
  <si>
    <t>Marvelon tablets (Sigma Pharmaceuticals Plc)</t>
  </si>
  <si>
    <t>17569511000001102</t>
  </si>
  <si>
    <t>Marvelon (Sigma Pharmaceuticals Plc) 63 tablets</t>
  </si>
  <si>
    <t>18062611000001103</t>
  </si>
  <si>
    <t>Marvelon tablets (Lexon (UK) Ltd)</t>
  </si>
  <si>
    <t>18062711000001107</t>
  </si>
  <si>
    <t>Marvelon (Lexon (UK) Ltd) 63 tablets</t>
  </si>
  <si>
    <t>18591611000001105</t>
  </si>
  <si>
    <t>Marvelon tablets (DE Pharmaceuticals)</t>
  </si>
  <si>
    <t>18591711000001101</t>
  </si>
  <si>
    <t>Marvelon (DE Pharmaceuticals) 63 tablets</t>
  </si>
  <si>
    <t>0703010F0BTAAAA</t>
  </si>
  <si>
    <t>Cimizt 30microgram/150microgram tablets</t>
  </si>
  <si>
    <t>21730911000001106</t>
  </si>
  <si>
    <t>Cimizt 30microgram/150microgram tablets (Morningside Healthcare Ltd)</t>
  </si>
  <si>
    <t>21731311000001100</t>
  </si>
  <si>
    <t>Cimizt 30microgram/150microgram (Morningside Healthcare Ltd) 63 tablets</t>
  </si>
  <si>
    <t>0703010F0BUAAAA</t>
  </si>
  <si>
    <t>Lestramyl 30microgram/150microgram tablets</t>
  </si>
  <si>
    <t>21930311000001102</t>
  </si>
  <si>
    <t>Lestramyl 30microgram/150microgram tablets (Mylan)</t>
  </si>
  <si>
    <t>21930411000001109</t>
  </si>
  <si>
    <t>Lestramyl 30microgram/150microgram (Mylan) 63 tablets</t>
  </si>
  <si>
    <t>0703010F0BZAAAA</t>
  </si>
  <si>
    <t>Munalea 150microgram/30microgram tablets</t>
  </si>
  <si>
    <t>24677911000001107</t>
  </si>
  <si>
    <t>Munalea 150microgram/30microgram tablets (Lupin Healthcare (UK) Ltd)</t>
  </si>
  <si>
    <t>24678011000001109</t>
  </si>
  <si>
    <t>Munalea 150microgram/30microgram (Lupin Healthcare (UK) Ltd) 63 tablets</t>
  </si>
  <si>
    <t>0703010F0CBAAAA</t>
  </si>
  <si>
    <t>Alenvona 150microgram/30microgram tablets</t>
  </si>
  <si>
    <t>24684111000001107</t>
  </si>
  <si>
    <t>Alenvona 150microgram/30microgram tablets (Teva UK Ltd)</t>
  </si>
  <si>
    <t>24684211000001101</t>
  </si>
  <si>
    <t>Alenvona 150microgram/30microgram (Teva UK Ltd) 63 tablets</t>
  </si>
  <si>
    <t>21210000018</t>
  </si>
  <si>
    <t>BioXtra Dry Mouth oral gel</t>
  </si>
  <si>
    <t>3392411000001102</t>
  </si>
  <si>
    <t>Generic Bioxtra Dry Mouth oral gel</t>
  </si>
  <si>
    <t>1112811000001104</t>
  </si>
  <si>
    <t>Generic Bioxtra Dry Mouth oral 40 mls</t>
  </si>
  <si>
    <t>915911000001104</t>
  </si>
  <si>
    <t>BioXtra Dry Mouth oral gel (R.I.S. Products Ltd)</t>
  </si>
  <si>
    <t>2622511000001106</t>
  </si>
  <si>
    <t>BioXtra Dry Mouth oral (R.I.S. Products Ltd) 40 mls</t>
  </si>
  <si>
    <t>0102000J0AAABAB</t>
  </si>
  <si>
    <t>Dicycloverine 10mg tablets</t>
  </si>
  <si>
    <t>317109009</t>
  </si>
  <si>
    <t>1298611000001102</t>
  </si>
  <si>
    <t>Dicycloverine 10mg 100 tablets</t>
  </si>
  <si>
    <t>0102000J0BBAAAB</t>
  </si>
  <si>
    <t>Merbentyl 10mg tablets</t>
  </si>
  <si>
    <t>425811000001103</t>
  </si>
  <si>
    <t>Merbentyl 10mg tablets (Sanofi)</t>
  </si>
  <si>
    <t>2624711000001106</t>
  </si>
  <si>
    <t>Merbentyl 10mg (Sanofi) 100 tablets</t>
  </si>
  <si>
    <t>19303411000001105</t>
  </si>
  <si>
    <t>Dicycloverine 10mg tablets (Zentiva Pharma UK Ltd)</t>
  </si>
  <si>
    <t>19303511000001109</t>
  </si>
  <si>
    <t>Dicycloverine 10mg (Zentiva Pharma UK Ltd) 100 tablets</t>
  </si>
  <si>
    <t>19355711000001109</t>
  </si>
  <si>
    <t>Dicycloverine 10mg tablets (Alliance Healthcare (Distribution) Ltd)</t>
  </si>
  <si>
    <t>19355911000001106</t>
  </si>
  <si>
    <t>Dicycloverine 10mg (Alliance Healthcare (Distribution) Ltd) 100 tablets</t>
  </si>
  <si>
    <t>19356711000001101</t>
  </si>
  <si>
    <t>Dicycloverine 10mg tablets (A A H Pharmaceuticals Ltd)</t>
  </si>
  <si>
    <t>19356911000001104</t>
  </si>
  <si>
    <t>Dicycloverine 10mg (A A H Pharmaceuticals Ltd) 100 tablets</t>
  </si>
  <si>
    <t>21943611000001104</t>
  </si>
  <si>
    <t>Dicycloverine 10mg tablets (Waymade Healthcare Plc)</t>
  </si>
  <si>
    <t>21943711000001108</t>
  </si>
  <si>
    <t>Dicycloverine 10mg (Waymade Healthcare Plc) 100 tablets</t>
  </si>
  <si>
    <t>23655311000001103</t>
  </si>
  <si>
    <t>Dicycloverine 10mg tablets (Phoenix Healthcare Distribution Ltd)</t>
  </si>
  <si>
    <t>23655411000001105</t>
  </si>
  <si>
    <t>Dicycloverine 10mg (Phoenix Healthcare Distribution Ltd) 100 tablets</t>
  </si>
  <si>
    <t>29805111000001101</t>
  </si>
  <si>
    <t>Dicycloverine 10mg tablets (Sigma Pharmaceuticals Plc)</t>
  </si>
  <si>
    <t>29805211000001107</t>
  </si>
  <si>
    <t>Dicycloverine 10mg (Sigma Pharmaceuticals Plc) 100 tablets</t>
  </si>
  <si>
    <t>29921111000001101</t>
  </si>
  <si>
    <t>Dicycloverine 10mg tablets (Advanz Pharma)</t>
  </si>
  <si>
    <t>29921211000001107</t>
  </si>
  <si>
    <t>Dicycloverine 10mg (Advanz Pharma) 100 tablets</t>
  </si>
  <si>
    <t>30049711000001109</t>
  </si>
  <si>
    <t>Dicycloverine 10mg tablets (DE Pharmaceuticals)</t>
  </si>
  <si>
    <t>30049811000001101</t>
  </si>
  <si>
    <t>Dicycloverine 10mg (DE Pharmaceuticals) 100 tablets</t>
  </si>
  <si>
    <t>33675611000001109</t>
  </si>
  <si>
    <t>Dicycloverine 10mg tablets (Teva UK Ltd)</t>
  </si>
  <si>
    <t>33675711000001100</t>
  </si>
  <si>
    <t>Dicycloverine 10mg (Teva UK Ltd) 100 tablets</t>
  </si>
  <si>
    <t>36830711000001108</t>
  </si>
  <si>
    <t>Dicycloverine 10mg tablets (Flamingo Pharma (UK) Ltd)</t>
  </si>
  <si>
    <t>36830811000001100</t>
  </si>
  <si>
    <t>Dicycloverine 10mg (Flamingo Pharma (UK) Ltd) 100 tablets</t>
  </si>
  <si>
    <t>38623211000001106</t>
  </si>
  <si>
    <t>Dicycloverine 10mg tablets (Morningside Healthcare Ltd)</t>
  </si>
  <si>
    <t>38623311000001103</t>
  </si>
  <si>
    <t>Dicycloverine 10mg (Morningside Healthcare Ltd) 100 tablets</t>
  </si>
  <si>
    <t>38870411000001106</t>
  </si>
  <si>
    <t>Dicycloverine 10mg tablets (Medihealth (Northern) Ltd)</t>
  </si>
  <si>
    <t>38870511000001105</t>
  </si>
  <si>
    <t>Dicycloverine 10mg (Medihealth (Northern) Ltd) 100 tablets</t>
  </si>
  <si>
    <t>0102000J0AAACAC</t>
  </si>
  <si>
    <t>Dicycloverine 20mg tablets</t>
  </si>
  <si>
    <t>317108001</t>
  </si>
  <si>
    <t>1211811000001105</t>
  </si>
  <si>
    <t>Dicycloverine 20mg 84 tablets</t>
  </si>
  <si>
    <t>0102000J0BBAEAC</t>
  </si>
  <si>
    <t>Merbentyl 20 tablets</t>
  </si>
  <si>
    <t>881611000001104</t>
  </si>
  <si>
    <t>Merbentyl 20 tablets (Sanofi)</t>
  </si>
  <si>
    <t>2625211000001103</t>
  </si>
  <si>
    <t>Merbentyl 20 (Sanofi) 84 tablets</t>
  </si>
  <si>
    <t>19303211000001106</t>
  </si>
  <si>
    <t>Dicycloverine 20mg tablets (Zentiva Pharma UK Ltd)</t>
  </si>
  <si>
    <t>19303311000001103</t>
  </si>
  <si>
    <t>Dicycloverine 20mg (Zentiva Pharma UK Ltd) 84 tablets</t>
  </si>
  <si>
    <t>19356011000001103</t>
  </si>
  <si>
    <t>Dicycloverine 20mg tablets (Alliance Healthcare (Distribution) Ltd)</t>
  </si>
  <si>
    <t>19356211000001108</t>
  </si>
  <si>
    <t>Dicycloverine 20mg (Alliance Healthcare (Distribution) Ltd) 84 tablets</t>
  </si>
  <si>
    <t>19357011000001100</t>
  </si>
  <si>
    <t>Dicycloverine 20mg tablets (A A H Pharmaceuticals Ltd)</t>
  </si>
  <si>
    <t>19357211000001105</t>
  </si>
  <si>
    <t>Dicycloverine 20mg (A A H Pharmaceuticals Ltd) 84 tablets</t>
  </si>
  <si>
    <t>21943811000001100</t>
  </si>
  <si>
    <t>Dicycloverine 20mg tablets (Waymade Healthcare Plc)</t>
  </si>
  <si>
    <t>21943911000001105</t>
  </si>
  <si>
    <t>Dicycloverine 20mg (Waymade Healthcare Plc) 84 tablets</t>
  </si>
  <si>
    <t>23655511000001109</t>
  </si>
  <si>
    <t>Dicycloverine 20mg tablets (Phoenix Healthcare Distribution Ltd)</t>
  </si>
  <si>
    <t>23655611000001108</t>
  </si>
  <si>
    <t>Dicycloverine 20mg (Phoenix Healthcare Distribution Ltd) 84 tablets</t>
  </si>
  <si>
    <t>29805311000001104</t>
  </si>
  <si>
    <t>Dicycloverine 20mg tablets (Sigma Pharmaceuticals Plc)</t>
  </si>
  <si>
    <t>29805411000001106</t>
  </si>
  <si>
    <t>Dicycloverine 20mg (Sigma Pharmaceuticals Plc) 84 tablets</t>
  </si>
  <si>
    <t>29921311000001104</t>
  </si>
  <si>
    <t>Dicycloverine 20mg tablets (Advanz Pharma)</t>
  </si>
  <si>
    <t>29921411000001106</t>
  </si>
  <si>
    <t>Dicycloverine 20mg (Advanz Pharma) 84 tablets</t>
  </si>
  <si>
    <t>30049911000001106</t>
  </si>
  <si>
    <t>Dicycloverine 20mg tablets (DE Pharmaceuticals)</t>
  </si>
  <si>
    <t>30050011000001102</t>
  </si>
  <si>
    <t>Dicycloverine 20mg (DE Pharmaceuticals) 84 tablets</t>
  </si>
  <si>
    <t>33675811000001108</t>
  </si>
  <si>
    <t>Dicycloverine 20mg tablets (Teva UK Ltd)</t>
  </si>
  <si>
    <t>33675911000001103</t>
  </si>
  <si>
    <t>Dicycloverine 20mg (Teva UK Ltd) 84 tablets</t>
  </si>
  <si>
    <t>36830511000001103</t>
  </si>
  <si>
    <t>Dicycloverine 20mg tablets (Flamingo Pharma (UK) Ltd)</t>
  </si>
  <si>
    <t>36830611000001104</t>
  </si>
  <si>
    <t>Dicycloverine 20mg (Flamingo Pharma (UK) Ltd) 84 tablets</t>
  </si>
  <si>
    <t>38655111000001103</t>
  </si>
  <si>
    <t>Dicycloverine 20mg tablets (Morningside Healthcare Ltd)</t>
  </si>
  <si>
    <t>38655211000001109</t>
  </si>
  <si>
    <t>Dicycloverine 20mg (Morningside Healthcare Ltd) 84 tablets</t>
  </si>
  <si>
    <t>38870811000001108</t>
  </si>
  <si>
    <t>Dicycloverine 20mg tablets (Medihealth (Northern) Ltd)</t>
  </si>
  <si>
    <t>38870911000001103</t>
  </si>
  <si>
    <t>Dicycloverine 20mg (Medihealth (Northern) Ltd) 84 tablets</t>
  </si>
  <si>
    <t>0102000J0AAAAAA</t>
  </si>
  <si>
    <t>Dicycloverine 10mg/5ml oral solution</t>
  </si>
  <si>
    <t>317110004</t>
  </si>
  <si>
    <t>1054411000001109</t>
  </si>
  <si>
    <t>Dicycloverine 10mg/5ml oral 120 mls</t>
  </si>
  <si>
    <t>29395311000001103</t>
  </si>
  <si>
    <t>Dicycloverine 10mg/5ml oral 100 mls</t>
  </si>
  <si>
    <t>29395511000001109</t>
  </si>
  <si>
    <t>Dicycloverine 10mg/5ml oral 300 mls</t>
  </si>
  <si>
    <t>0102000J0BBABAA</t>
  </si>
  <si>
    <t>Merbentyl 10mg/5ml syrup</t>
  </si>
  <si>
    <t>482911000001108</t>
  </si>
  <si>
    <t>Merbentyl 10mg/5ml syrup (Sanofi)</t>
  </si>
  <si>
    <t>2625311000001106</t>
  </si>
  <si>
    <t>Merbentyl 10mg/5ml (Sanofi) 120 mls</t>
  </si>
  <si>
    <t>19275211000001108</t>
  </si>
  <si>
    <t>Dicycloverine 10mg/5ml oral solution (Zentiva Pharma UK Ltd)</t>
  </si>
  <si>
    <t>19275311000001100</t>
  </si>
  <si>
    <t>Dicycloverine 10mg/5ml oral (Zentiva Pharma UK Ltd) 120 mls</t>
  </si>
  <si>
    <t>19355411000001103</t>
  </si>
  <si>
    <t>Dicycloverine 10mg/5ml oral solution (Alliance Healthcare (Distribution) Ltd)</t>
  </si>
  <si>
    <t>19355511000001104</t>
  </si>
  <si>
    <t>Dicycloverine 10mg/5ml oral (Alliance Healthcare (Distribution) Ltd) 120 mls</t>
  </si>
  <si>
    <t>19356411000001107</t>
  </si>
  <si>
    <t>Dicycloverine 10mg/5ml oral solution (A A H Pharmaceuticals Ltd)</t>
  </si>
  <si>
    <t>19356511000001106</t>
  </si>
  <si>
    <t>Dicycloverine 10mg/5ml oral (A A H Pharmaceuticals Ltd) 120 mls</t>
  </si>
  <si>
    <t>21943411000001102</t>
  </si>
  <si>
    <t>Dicycloverine 10mg/5ml oral solution (Waymade Healthcare Plc)</t>
  </si>
  <si>
    <t>21943511000001103</t>
  </si>
  <si>
    <t>Dicycloverine 10mg/5ml oral (Waymade Healthcare Plc) 120 mls</t>
  </si>
  <si>
    <t>23655111000001100</t>
  </si>
  <si>
    <t>Dicycloverine 10mg/5ml oral solution (Phoenix Healthcare Distribution Ltd)</t>
  </si>
  <si>
    <t>23655211000001106</t>
  </si>
  <si>
    <t>Dicycloverine 10mg/5ml oral (Phoenix Healthcare Distribution Ltd) 120 mls</t>
  </si>
  <si>
    <t>29397011000001108</t>
  </si>
  <si>
    <t>Dicycloverine 10mg/5ml oral solution (Thame Laboratories Ltd)</t>
  </si>
  <si>
    <t>29397911000001107</t>
  </si>
  <si>
    <t>Dicycloverine 10mg/5ml oral (Thame Laboratories Ltd) 120 mls</t>
  </si>
  <si>
    <t>29397411000001104</t>
  </si>
  <si>
    <t>Dicycloverine 10mg/5ml oral (Thame Laboratories Ltd) 100 mls</t>
  </si>
  <si>
    <t>29398211000001104</t>
  </si>
  <si>
    <t>Dicycloverine 10mg/5ml oral (Thame Laboratories Ltd) 300 mls</t>
  </si>
  <si>
    <t>29805511000001105</t>
  </si>
  <si>
    <t>Dicycloverine 10mg/5ml oral solution (Sigma Pharmaceuticals Plc)</t>
  </si>
  <si>
    <t>29805611000001109</t>
  </si>
  <si>
    <t>Dicycloverine 10mg/5ml oral (Sigma Pharmaceuticals Plc) 120 mls</t>
  </si>
  <si>
    <t>29920911000001105</t>
  </si>
  <si>
    <t>Dicycloverine 10mg/5ml oral solution (Advanz Pharma)</t>
  </si>
  <si>
    <t>29921011000001102</t>
  </si>
  <si>
    <t>Dicycloverine 10mg/5ml oral (Advanz Pharma) 120 mls</t>
  </si>
  <si>
    <t>30049511000001104</t>
  </si>
  <si>
    <t>Dicycloverine 10mg/5ml oral solution (DE Pharmaceuticals)</t>
  </si>
  <si>
    <t>30049611000001100</t>
  </si>
  <si>
    <t>Dicycloverine 10mg/5ml oral (DE Pharmaceuticals) 120 mls</t>
  </si>
  <si>
    <t>33676011000001106</t>
  </si>
  <si>
    <t>Dicycloverine 10mg/5ml oral solution (Teva UK Ltd)</t>
  </si>
  <si>
    <t>33676111000001107</t>
  </si>
  <si>
    <t>Dicycloverine 10mg/5ml oral (Teva UK Ltd) 120 mls</t>
  </si>
  <si>
    <t>35941611000001101</t>
  </si>
  <si>
    <t>Dicycloverine 10mg/5ml oral solution (Morningside Healthcare Ltd)</t>
  </si>
  <si>
    <t>35941711000001105</t>
  </si>
  <si>
    <t>Dicycloverine 10mg/5ml oral (Morningside Healthcare Ltd) 120 mls</t>
  </si>
  <si>
    <t>38870611000001109</t>
  </si>
  <si>
    <t>Dicycloverine 10mg/5ml oral solution (Medihealth (Northern) Ltd)</t>
  </si>
  <si>
    <t>38870711000001100</t>
  </si>
  <si>
    <t>Dicycloverine 10mg/5ml oral (Medihealth (Northern) Ltd) 120 mls</t>
  </si>
  <si>
    <t>0607020C0AAABAB</t>
  </si>
  <si>
    <t>Danazol 200mg capsules</t>
  </si>
  <si>
    <t>326020000</t>
  </si>
  <si>
    <t>1100811000001102</t>
  </si>
  <si>
    <t>Danazol 200mg 100 capsules</t>
  </si>
  <si>
    <t>1279411000001102</t>
  </si>
  <si>
    <t>Danazol 200mg 56 capsules</t>
  </si>
  <si>
    <t>1089411000001100</t>
  </si>
  <si>
    <t>Danazol 200mg 60 capsules</t>
  </si>
  <si>
    <t>39069511000001107</t>
  </si>
  <si>
    <t>Danazol 200mg 1 capsule</t>
  </si>
  <si>
    <t>337511000001103</t>
  </si>
  <si>
    <t>Danazol 200mg capsules (A A H Pharmaceuticals Ltd)</t>
  </si>
  <si>
    <t>2625911000001107</t>
  </si>
  <si>
    <t>Danazol 200mg (A A H Pharmaceuticals Ltd) 100 capsules</t>
  </si>
  <si>
    <t>2626011000001104</t>
  </si>
  <si>
    <t>Danazol 200mg (A A H Pharmaceuticals Ltd) 56 capsules</t>
  </si>
  <si>
    <t>2625711000001105</t>
  </si>
  <si>
    <t>Danazol 200mg (A A H Pharmaceuticals Ltd) 60 capsules</t>
  </si>
  <si>
    <t>91811000001100</t>
  </si>
  <si>
    <t>Danazol 200mg capsules (Actavis UK Ltd)</t>
  </si>
  <si>
    <t>2626411000001108</t>
  </si>
  <si>
    <t>Danazol 200mg (Actavis UK Ltd) 56 capsules</t>
  </si>
  <si>
    <t>335311000001101</t>
  </si>
  <si>
    <t>Danazol 200mg capsules (Mylan)</t>
  </si>
  <si>
    <t>2626911000001100</t>
  </si>
  <si>
    <t>Danazol 200mg (Mylan) 100 capsules</t>
  </si>
  <si>
    <t>2627111000001100</t>
  </si>
  <si>
    <t>Danazol 200mg (Mylan) 56 capsules</t>
  </si>
  <si>
    <t>598911000001101</t>
  </si>
  <si>
    <t>Danazol 200mg capsules (IVAX Pharmaceuticals UK Ltd)</t>
  </si>
  <si>
    <t>2627311000001103</t>
  </si>
  <si>
    <t>Danazol 200mg (IVAX Pharmaceuticals UK Ltd) 100 capsules</t>
  </si>
  <si>
    <t>855511000001105</t>
  </si>
  <si>
    <t>Danazol 200mg capsules (Kent Pharma (UK) Ltd)</t>
  </si>
  <si>
    <t>2627511000001109</t>
  </si>
  <si>
    <t>Danazol 200mg (Kent Pharma (UK) Ltd) 56 capsules</t>
  </si>
  <si>
    <t>2627411000001105</t>
  </si>
  <si>
    <t>Danazol 200mg (Kent Pharma (UK) Ltd) 60 capsules</t>
  </si>
  <si>
    <t>0607020C0BBAAAB</t>
  </si>
  <si>
    <t>Danol 200mg capsules</t>
  </si>
  <si>
    <t>669311000001100</t>
  </si>
  <si>
    <t>Danol 200mg capsules (Sanofi)</t>
  </si>
  <si>
    <t>2627611000001108</t>
  </si>
  <si>
    <t>Danol 200mg (Sanofi) 60 capsules</t>
  </si>
  <si>
    <t>563511000001102</t>
  </si>
  <si>
    <t>Danazol 200mg capsules (Alliance Healthcare (Distribution) Ltd)</t>
  </si>
  <si>
    <t>2627911000001102</t>
  </si>
  <si>
    <t>Danazol 200mg (Alliance Healthcare (Distribution) Ltd) 56 capsules</t>
  </si>
  <si>
    <t>11765211000001101</t>
  </si>
  <si>
    <t>Danol 200mg capsules (Waymade Healthcare Plc)</t>
  </si>
  <si>
    <t>11765311000001109</t>
  </si>
  <si>
    <t>Danol 200mg (Waymade Healthcare Plc) 60 capsules</t>
  </si>
  <si>
    <t>15095111000001105</t>
  </si>
  <si>
    <t>Danazol 200mg capsules (Sigma Pharmaceuticals Plc)</t>
  </si>
  <si>
    <t>15095211000001104</t>
  </si>
  <si>
    <t>Danazol 200mg (Sigma Pharmaceuticals Plc) 56 capsules</t>
  </si>
  <si>
    <t>39069611000001106</t>
  </si>
  <si>
    <t>Danazol 200mg capsules (Special Order)</t>
  </si>
  <si>
    <t>39069711000001102</t>
  </si>
  <si>
    <t>Danazol 200mg (Special Order) 1 capsule</t>
  </si>
  <si>
    <t>0205051G0AAABAB</t>
  </si>
  <si>
    <t>Co-zidocapt 12.5mg/25mg tablets</t>
  </si>
  <si>
    <t>318806002</t>
  </si>
  <si>
    <t>1046111000001109</t>
  </si>
  <si>
    <t>Co-zidocapt 12.5mg/25mg 28 tablets</t>
  </si>
  <si>
    <t>962511000001101</t>
  </si>
  <si>
    <t>Co-zidocapt 12.5mg/25mg 30 tablets</t>
  </si>
  <si>
    <t>0205051G0BCABAB</t>
  </si>
  <si>
    <t>Capozide LS 12.5mg/25mg tablets</t>
  </si>
  <si>
    <t>546711000001107</t>
  </si>
  <si>
    <t>Capozide LS 12.5mg/25mg tablets (Bristol-Myers Squibb Pharmaceuticals Ltd)</t>
  </si>
  <si>
    <t>2628211000001105</t>
  </si>
  <si>
    <t>Capozide LS 12.5mg/25mg (Bristol-Myers Squibb Pharmaceuticals Ltd) 28 tablets</t>
  </si>
  <si>
    <t>207311000001109</t>
  </si>
  <si>
    <t>Co-zidocapt 12.5mg/25mg tablets (Alliance Healthcare (Distribution) Ltd)</t>
  </si>
  <si>
    <t>2628311000001102</t>
  </si>
  <si>
    <t>Co-zidocapt 12.5mg/25mg (Alliance Healthcare (Distribution) Ltd) 28 tablets</t>
  </si>
  <si>
    <t>765211000001102</t>
  </si>
  <si>
    <t>Co-zidocapt 12.5mg/25mg tablets (Sandoz Ltd)</t>
  </si>
  <si>
    <t>2628811000001106</t>
  </si>
  <si>
    <t>Co-zidocapt 12.5mg/25mg (Sandoz Ltd) 30 tablets</t>
  </si>
  <si>
    <t>5470311000001103</t>
  </si>
  <si>
    <t>Co-zidocapt 12.5mg/25mg tablets (Kent Pharma (UK) Ltd)</t>
  </si>
  <si>
    <t>5470611000001108</t>
  </si>
  <si>
    <t>Co-zidocapt 12.5mg/25mg (Kent Pharma (UK) Ltd) 28 tablets</t>
  </si>
  <si>
    <t>7492911000001107</t>
  </si>
  <si>
    <t>Co-zidocapt 12.5mg/25mg tablets (A A H Pharmaceuticals Ltd)</t>
  </si>
  <si>
    <t>7493211000001109</t>
  </si>
  <si>
    <t>Co-zidocapt 12.5mg/25mg (A A H Pharmaceuticals Ltd) 28 tablets</t>
  </si>
  <si>
    <t>13747011000001101</t>
  </si>
  <si>
    <t>Co-zidocapt 12.5mg/25mg tablets (Tillomed Laboratories Ltd)</t>
  </si>
  <si>
    <t>13747111000001100</t>
  </si>
  <si>
    <t>Co-zidocapt 12.5mg/25mg (Tillomed Laboratories Ltd) 28 tablets</t>
  </si>
  <si>
    <t>1001040G0AAACAC</t>
  </si>
  <si>
    <t>Colchicine 500microgram tablets</t>
  </si>
  <si>
    <t>330079002</t>
  </si>
  <si>
    <t>1190611000001103</t>
  </si>
  <si>
    <t>Colchicine 500microgram 100 tablets</t>
  </si>
  <si>
    <t>36619511000001109</t>
  </si>
  <si>
    <t>Colchicine 500microgram 28 tablets</t>
  </si>
  <si>
    <t>36619611000001108</t>
  </si>
  <si>
    <t>Colchicine 500microgram 84 tablets</t>
  </si>
  <si>
    <t>283711000001104</t>
  </si>
  <si>
    <t>Colchicine 500microgram tablets (A A H Pharmaceuticals Ltd)</t>
  </si>
  <si>
    <t>2628411000001109</t>
  </si>
  <si>
    <t>Colchicine 500microgram (A A H Pharmaceuticals Ltd) 100 tablets</t>
  </si>
  <si>
    <t>181411000001109</t>
  </si>
  <si>
    <t>Colchicine 500microgram tablets (The Boots Company Plc)</t>
  </si>
  <si>
    <t>2628511000001108</t>
  </si>
  <si>
    <t>Colchicine 500microgram (The Boots Company Plc) 100 tablets</t>
  </si>
  <si>
    <t>740711000001105</t>
  </si>
  <si>
    <t>Colchicine 500microgram tablets (Wockhardt UK Ltd)</t>
  </si>
  <si>
    <t>2628611000001107</t>
  </si>
  <si>
    <t>Colchicine 500microgram (Wockhardt UK Ltd) 100 tablets</t>
  </si>
  <si>
    <t>210511000001100</t>
  </si>
  <si>
    <t>Colchicine 500microgram tablets (IVAX Pharmaceuticals UK Ltd)</t>
  </si>
  <si>
    <t>2628711000001103</t>
  </si>
  <si>
    <t>Colchicine 500microgram (IVAX Pharmaceuticals UK Ltd) 100 tablets</t>
  </si>
  <si>
    <t>534311000001103</t>
  </si>
  <si>
    <t>Colchicine 500microgram tablets (Kent Pharma (UK) Ltd)</t>
  </si>
  <si>
    <t>2630011000001104</t>
  </si>
  <si>
    <t>Colchicine 500microgram (Kent Pharma (UK) Ltd) 100 tablets</t>
  </si>
  <si>
    <t>298711000001106</t>
  </si>
  <si>
    <t>Colchicine 500microgram tablets (Alliance Healthcare (Distribution) Ltd)</t>
  </si>
  <si>
    <t>2630111000001103</t>
  </si>
  <si>
    <t>Colchicine 500microgram (Alliance Healthcare (Distribution) Ltd) 100 tablets</t>
  </si>
  <si>
    <t>37940611000001105</t>
  </si>
  <si>
    <t>Colchicine 500microgram (Alliance Healthcare (Distribution) Ltd) 28 tablets</t>
  </si>
  <si>
    <t>387811000001105</t>
  </si>
  <si>
    <t>Colchicine 500microgram tablets (UCB Pharma Ltd)</t>
  </si>
  <si>
    <t>2796911000001102</t>
  </si>
  <si>
    <t>Colchicine 500microgram (UCB Pharma Ltd) 100 tablets</t>
  </si>
  <si>
    <t>19569411000001108</t>
  </si>
  <si>
    <t>Colchicine 500microgram tablets (RPH Pharmaceuticals AB)</t>
  </si>
  <si>
    <t>19569511000001107</t>
  </si>
  <si>
    <t>Colchicine 500microgram (RPH Pharmaceuticals AB) 100 tablets</t>
  </si>
  <si>
    <t>21950111000001103</t>
  </si>
  <si>
    <t>Colchicine 500microgram tablets (Waymade Healthcare Plc)</t>
  </si>
  <si>
    <t>21950211000001109</t>
  </si>
  <si>
    <t>Colchicine 500microgram (Waymade Healthcare Plc) 100 tablets</t>
  </si>
  <si>
    <t>23652811000001100</t>
  </si>
  <si>
    <t>Colchicine 500microgram tablets (Phoenix Healthcare Distribution Ltd)</t>
  </si>
  <si>
    <t>23652911000001105</t>
  </si>
  <si>
    <t>Colchicine 500microgram (Phoenix Healthcare Distribution Ltd) 100 tablets</t>
  </si>
  <si>
    <t>23857611000001107</t>
  </si>
  <si>
    <t>Colchicine 500microgram tablets (DE Pharmaceuticals)</t>
  </si>
  <si>
    <t>23857711000001103</t>
  </si>
  <si>
    <t>Colchicine 500microgram (DE Pharmaceuticals) 100 tablets</t>
  </si>
  <si>
    <t>38110011000001101</t>
  </si>
  <si>
    <t>Colchicine 500microgram (DE Pharmaceuticals) 28 tablets</t>
  </si>
  <si>
    <t>29798611000001103</t>
  </si>
  <si>
    <t>Colchicine 500microgram tablets (Sigma Pharmaceuticals Plc)</t>
  </si>
  <si>
    <t>29798711000001107</t>
  </si>
  <si>
    <t>Colchicine 500microgram (Sigma Pharmaceuticals Plc) 100 tablets</t>
  </si>
  <si>
    <t>29908711000001101</t>
  </si>
  <si>
    <t>Colchicine 500microgram tablets (Accord Healthcare Ltd)</t>
  </si>
  <si>
    <t>29908811000001109</t>
  </si>
  <si>
    <t>Colchicine 500microgram (Accord Healthcare Ltd) 100 tablets</t>
  </si>
  <si>
    <t>33676211000001101</t>
  </si>
  <si>
    <t>Colchicine 500microgram tablets (Teva UK Ltd)</t>
  </si>
  <si>
    <t>33676311000001109</t>
  </si>
  <si>
    <t>Colchicine 500microgram (Teva UK Ltd) 100 tablets</t>
  </si>
  <si>
    <t>34186811000001105</t>
  </si>
  <si>
    <t>Colchicine 500microgram tablets (Morningside Healthcare Ltd)</t>
  </si>
  <si>
    <t>34186911000001100</t>
  </si>
  <si>
    <t>Colchicine 500microgram (Morningside Healthcare Ltd) 100 tablets</t>
  </si>
  <si>
    <t>36656111000001102</t>
  </si>
  <si>
    <t>Colchicine 500microgram tablets (Macleods Pharma UK Ltd)</t>
  </si>
  <si>
    <t>36656211000001108</t>
  </si>
  <si>
    <t>Colchicine 500microgram (Macleods Pharma UK Ltd) 100 tablets</t>
  </si>
  <si>
    <t>37057111000001109</t>
  </si>
  <si>
    <t>Colchicine 500microgram tablets (Mawdsley-Brooks &amp; Company Ltd)</t>
  </si>
  <si>
    <t>37057211000001103</t>
  </si>
  <si>
    <t>Colchicine 500microgram (Mawdsley-Brooks &amp; Company Ltd) 100 tablets</t>
  </si>
  <si>
    <t>37847611000001100</t>
  </si>
  <si>
    <t>Colchicine 500microgram tablets (Ria Generics Ltd)</t>
  </si>
  <si>
    <t>37847811000001101</t>
  </si>
  <si>
    <t>Colchicine 500microgram (Ria Generics Ltd) 100 tablets</t>
  </si>
  <si>
    <t>37847711000001109</t>
  </si>
  <si>
    <t>Colchicine 500microgram (Ria Generics Ltd) 28 tablets</t>
  </si>
  <si>
    <t>38862311000001105</t>
  </si>
  <si>
    <t>Colchicine 500microgram tablets (Medihealth (Northern) Ltd)</t>
  </si>
  <si>
    <t>38862411000001103</t>
  </si>
  <si>
    <t>Colchicine 500microgram (Medihealth (Northern) Ltd) 100 tablets</t>
  </si>
  <si>
    <t>0403020K0AAAAAA</t>
  </si>
  <si>
    <t>Moclobemide 150mg tablets</t>
  </si>
  <si>
    <t>321913005</t>
  </si>
  <si>
    <t>1132611000001107</t>
  </si>
  <si>
    <t>Moclobemide 150mg 30 tablets</t>
  </si>
  <si>
    <t>5495311000001101</t>
  </si>
  <si>
    <t>Moclobemide 150mg 100 tablets</t>
  </si>
  <si>
    <t>409811000001107</t>
  </si>
  <si>
    <t>Moclobemide 150mg tablets (A A H Pharmaceuticals Ltd)</t>
  </si>
  <si>
    <t>2631911000001107</t>
  </si>
  <si>
    <t>Moclobemide 150mg (A A H Pharmaceuticals Ltd) 30 tablets</t>
  </si>
  <si>
    <t>823011000001104</t>
  </si>
  <si>
    <t>Moclobemide 150mg tablets (Teva UK Ltd)</t>
  </si>
  <si>
    <t>2632511000001108</t>
  </si>
  <si>
    <t>Moclobemide 150mg (Teva UK Ltd) 30 tablets</t>
  </si>
  <si>
    <t>735511000001106</t>
  </si>
  <si>
    <t>Moclobemide 150mg tablets (Kent Pharma (UK) Ltd)</t>
  </si>
  <si>
    <t>2633211000001104</t>
  </si>
  <si>
    <t>Moclobemide 150mg (Kent Pharma (UK) Ltd) 30 tablets</t>
  </si>
  <si>
    <t>129211000001100</t>
  </si>
  <si>
    <t>Moclobemide 150mg tablets (Sandoz Ltd)</t>
  </si>
  <si>
    <t>2633411000001100</t>
  </si>
  <si>
    <t>Moclobemide 150mg (Sandoz Ltd) 30 tablets</t>
  </si>
  <si>
    <t>0403020K0BBAAAA</t>
  </si>
  <si>
    <t>Manerix 150mg tablets</t>
  </si>
  <si>
    <t>538111000001106</t>
  </si>
  <si>
    <t>Manerix 150mg tablets (Mylan)</t>
  </si>
  <si>
    <t>2633811000001103</t>
  </si>
  <si>
    <t>Manerix 150mg (Mylan) 30 tablets</t>
  </si>
  <si>
    <t>906511000001101</t>
  </si>
  <si>
    <t>Moclobemide 150mg tablets (Alliance Healthcare (Distribution) Ltd)</t>
  </si>
  <si>
    <t>2634411000001102</t>
  </si>
  <si>
    <t>Moclobemide 150mg (Alliance Healthcare (Distribution) Ltd) 30 tablets</t>
  </si>
  <si>
    <t>4621911000001100</t>
  </si>
  <si>
    <t>Moclobemide 150mg tablets (Mylan)</t>
  </si>
  <si>
    <t>4622211000001102</t>
  </si>
  <si>
    <t>Moclobemide 150mg (Mylan) 30 tablets</t>
  </si>
  <si>
    <t>5386611000001108</t>
  </si>
  <si>
    <t>Manerix 150mg tablets (Waymade Healthcare Plc)</t>
  </si>
  <si>
    <t>5386711000001104</t>
  </si>
  <si>
    <t>Manerix 150mg (Waymade Healthcare Plc) 30 tablets</t>
  </si>
  <si>
    <t>5495411000001108</t>
  </si>
  <si>
    <t>Moclobemide 150mg tablets (Dowelhurst Ltd)</t>
  </si>
  <si>
    <t>5495611000001106</t>
  </si>
  <si>
    <t>Moclobemide 150mg (Dowelhurst Ltd) 30 tablets</t>
  </si>
  <si>
    <t>5495711000001102</t>
  </si>
  <si>
    <t>Moclobemide 150mg (Dowelhurst Ltd) 100 tablets</t>
  </si>
  <si>
    <t>5556211000001101</t>
  </si>
  <si>
    <t>Manerix 150mg tablets (Dowelhurst Ltd)</t>
  </si>
  <si>
    <t>5556311000001109</t>
  </si>
  <si>
    <t>Manerix 150mg (Dowelhurst Ltd) 30 tablets</t>
  </si>
  <si>
    <t>5556711000001108</t>
  </si>
  <si>
    <t>Manerix 150mg (Dowelhurst Ltd) 100 tablets</t>
  </si>
  <si>
    <t>10541811000001102</t>
  </si>
  <si>
    <t>Moclobemide 150mg tablets (Waymade Healthcare Plc)</t>
  </si>
  <si>
    <t>10541911000001107</t>
  </si>
  <si>
    <t>Moclobemide 150mg (Waymade Healthcare Plc) 30 tablets</t>
  </si>
  <si>
    <t>13758911000001104</t>
  </si>
  <si>
    <t>Moclobemide 150mg tablets (Tillomed Laboratories Ltd)</t>
  </si>
  <si>
    <t>13759111000001109</t>
  </si>
  <si>
    <t>Moclobemide 150mg (Tillomed Laboratories Ltd) 30 tablets</t>
  </si>
  <si>
    <t>14479911000001104</t>
  </si>
  <si>
    <t>Manerix 150mg tablets (Sigma Pharmaceuticals Plc)</t>
  </si>
  <si>
    <t>14481111000001108</t>
  </si>
  <si>
    <t>Manerix 150mg (Sigma Pharmaceuticals Plc) 30 tablets</t>
  </si>
  <si>
    <t>15232911000001101</t>
  </si>
  <si>
    <t>Moclobemide 150mg tablets (Sigma Pharmaceuticals Plc)</t>
  </si>
  <si>
    <t>15233011000001109</t>
  </si>
  <si>
    <t>Moclobemide 150mg (Sigma Pharmaceuticals Plc) 30 tablets</t>
  </si>
  <si>
    <t>17607311000001108</t>
  </si>
  <si>
    <t>Manerix 150mg tablets (Necessity Supplies Ltd)</t>
  </si>
  <si>
    <t>17607411000001101</t>
  </si>
  <si>
    <t>Manerix 150mg (Necessity Supplies Ltd) 30 tablets</t>
  </si>
  <si>
    <t>21805611000001100</t>
  </si>
  <si>
    <t>21806011000001103</t>
  </si>
  <si>
    <t>24401111000001108</t>
  </si>
  <si>
    <t>Moclobemide 150mg tablets (DE Pharmaceuticals)</t>
  </si>
  <si>
    <t>24401211000001102</t>
  </si>
  <si>
    <t>Moclobemide 150mg (DE Pharmaceuticals) 30 tablets</t>
  </si>
  <si>
    <t>30832211000001108</t>
  </si>
  <si>
    <t>Moclobemide 150mg tablets (Mawdsley-Brooks &amp; Company Ltd)</t>
  </si>
  <si>
    <t>30832311000001100</t>
  </si>
  <si>
    <t>Moclobemide 150mg (Mawdsley-Brooks &amp; Company Ltd) 30 tablets</t>
  </si>
  <si>
    <t>37383611000001103</t>
  </si>
  <si>
    <t>Manerix 150mg tablets (CST Pharma Ltd)</t>
  </si>
  <si>
    <t>37383711000001107</t>
  </si>
  <si>
    <t>Manerix 150mg (CST Pharma Ltd) 30 tablets</t>
  </si>
  <si>
    <t>37687911000001108</t>
  </si>
  <si>
    <t>Moclobemide 150mg tablets (CST Pharma Ltd)</t>
  </si>
  <si>
    <t>37688111000001106</t>
  </si>
  <si>
    <t>Moclobemide 150mg (CST Pharma Ltd) 30 tablets</t>
  </si>
  <si>
    <t>39882711000001109</t>
  </si>
  <si>
    <t>Moclobemide 150mg tablets (Medihealth (Northern) Ltd)</t>
  </si>
  <si>
    <t>39882811000001101</t>
  </si>
  <si>
    <t>Moclobemide 150mg (Medihealth (Northern) Ltd) 30 tablets</t>
  </si>
  <si>
    <t>0403010T0AAAAAA</t>
  </si>
  <si>
    <t>Mianserin 10mg tablets</t>
  </si>
  <si>
    <t>321846003</t>
  </si>
  <si>
    <t>1087611000001107</t>
  </si>
  <si>
    <t>Mianserin 10mg 28 tablets</t>
  </si>
  <si>
    <t>1052111000001107</t>
  </si>
  <si>
    <t>Mianserin 10mg 100 tablets</t>
  </si>
  <si>
    <t>597611000001108</t>
  </si>
  <si>
    <t>Mianserin 10mg tablets (A A H Pharmaceuticals Ltd)</t>
  </si>
  <si>
    <t>2634011000001106</t>
  </si>
  <si>
    <t>Mianserin 10mg (A A H Pharmaceuticals Ltd) 28 tablets</t>
  </si>
  <si>
    <t>2634311000001109</t>
  </si>
  <si>
    <t>Mianserin 10mg (A A H Pharmaceuticals Ltd) 100 tablets</t>
  </si>
  <si>
    <t>886011000001104</t>
  </si>
  <si>
    <t>Mianserin 10mg tablets (Actavis UK Ltd)</t>
  </si>
  <si>
    <t>2634611000001104</t>
  </si>
  <si>
    <t>Mianserin 10mg (Actavis UK Ltd) 28 tablets</t>
  </si>
  <si>
    <t>244911000001108</t>
  </si>
  <si>
    <t>Mianserin 10mg tablets (Mylan)</t>
  </si>
  <si>
    <t>2634711000001108</t>
  </si>
  <si>
    <t>Mianserin 10mg (Mylan) 28 tablets</t>
  </si>
  <si>
    <t>2634911000001105</t>
  </si>
  <si>
    <t>Mianserin 10mg (Mylan) 100 tablets</t>
  </si>
  <si>
    <t>442111000001101</t>
  </si>
  <si>
    <t>Mianserin 10mg tablets (Teva UK Ltd)</t>
  </si>
  <si>
    <t>2635411000001101</t>
  </si>
  <si>
    <t>Mianserin 10mg (Teva UK Ltd) 28 tablets</t>
  </si>
  <si>
    <t>788711000001100</t>
  </si>
  <si>
    <t>Mianserin 10mg tablets (Kent Pharma (UK) Ltd)</t>
  </si>
  <si>
    <t>2635711000001107</t>
  </si>
  <si>
    <t>Mianserin 10mg (Kent Pharma (UK) Ltd) 28 tablets</t>
  </si>
  <si>
    <t>178211000001109</t>
  </si>
  <si>
    <t>Mianserin 10mg tablets (Alliance Healthcare (Distribution) Ltd)</t>
  </si>
  <si>
    <t>2635911000001109</t>
  </si>
  <si>
    <t>Mianserin 10mg (Alliance Healthcare (Distribution) Ltd) 28 tablets</t>
  </si>
  <si>
    <t>2636111000001100</t>
  </si>
  <si>
    <t>Mianserin 10mg (Alliance Healthcare (Distribution) Ltd) 100 tablets</t>
  </si>
  <si>
    <t>24385211000001106</t>
  </si>
  <si>
    <t>Mianserin 10mg tablets (DE Pharmaceuticals)</t>
  </si>
  <si>
    <t>24385311000001103</t>
  </si>
  <si>
    <t>Mianserin 10mg (DE Pharmaceuticals) 28 tablets</t>
  </si>
  <si>
    <t>30830611000001109</t>
  </si>
  <si>
    <t>Mianserin 10mg tablets (Mawdsley-Brooks &amp; Company Ltd)</t>
  </si>
  <si>
    <t>30830711000001100</t>
  </si>
  <si>
    <t>Mianserin 10mg (Mawdsley-Brooks &amp; Company Ltd) 28 tablets</t>
  </si>
  <si>
    <t>38963111000001108</t>
  </si>
  <si>
    <t>Mianserin 10mg tablets (Imported)</t>
  </si>
  <si>
    <t>38963411000001103</t>
  </si>
  <si>
    <t>Mianserin 10mg (Imported) 28 tablets</t>
  </si>
  <si>
    <t>0403020K0AAACAC</t>
  </si>
  <si>
    <t>Moclobemide 300mg tablets</t>
  </si>
  <si>
    <t>321915003</t>
  </si>
  <si>
    <t>1012511000001108</t>
  </si>
  <si>
    <t>Moclobemide 300mg 30 tablets</t>
  </si>
  <si>
    <t>5495811000001105</t>
  </si>
  <si>
    <t>Moclobemide 300mg 60 tablets</t>
  </si>
  <si>
    <t>898011000001104</t>
  </si>
  <si>
    <t>Moclobemide 300mg tablets (A A H Pharmaceuticals Ltd)</t>
  </si>
  <si>
    <t>2634811000001100</t>
  </si>
  <si>
    <t>Moclobemide 300mg (A A H Pharmaceuticals Ltd) 30 tablets</t>
  </si>
  <si>
    <t>554811000001108</t>
  </si>
  <si>
    <t>Moclobemide 300mg tablets (Teva UK Ltd)</t>
  </si>
  <si>
    <t>2635111000001106</t>
  </si>
  <si>
    <t>Moclobemide 300mg (Teva UK Ltd) 30 tablets</t>
  </si>
  <si>
    <t>502511000001108</t>
  </si>
  <si>
    <t>Moclobemide 300mg tablets (Kent Pharma (UK) Ltd)</t>
  </si>
  <si>
    <t>2635211000001100</t>
  </si>
  <si>
    <t>Moclobemide 300mg (Kent Pharma (UK) Ltd) 30 tablets</t>
  </si>
  <si>
    <t>934511000001101</t>
  </si>
  <si>
    <t>Moclobemide 300mg tablets (Sandoz Ltd)</t>
  </si>
  <si>
    <t>2635511000001102</t>
  </si>
  <si>
    <t>Moclobemide 300mg (Sandoz Ltd) 30 tablets</t>
  </si>
  <si>
    <t>0403020K0BBABAC</t>
  </si>
  <si>
    <t>Manerix 300mg tablets</t>
  </si>
  <si>
    <t>48311000001107</t>
  </si>
  <si>
    <t>Manerix 300mg tablets (Mylan)</t>
  </si>
  <si>
    <t>2635811000001104</t>
  </si>
  <si>
    <t>Manerix 300mg (Mylan) 30 tablets</t>
  </si>
  <si>
    <t>668311000001106</t>
  </si>
  <si>
    <t>Moclobemide 300mg tablets (Alliance Healthcare (Distribution) Ltd)</t>
  </si>
  <si>
    <t>2636011000001101</t>
  </si>
  <si>
    <t>Moclobemide 300mg (Alliance Healthcare (Distribution) Ltd) 30 tablets</t>
  </si>
  <si>
    <t>4936811000001104</t>
  </si>
  <si>
    <t>Moclobemide 300mg tablets (Mylan)</t>
  </si>
  <si>
    <t>4936911000001109</t>
  </si>
  <si>
    <t>Moclobemide 300mg (Mylan) 30 tablets</t>
  </si>
  <si>
    <t>5386911000001102</t>
  </si>
  <si>
    <t>Manerix 300mg tablets (Waymade Healthcare Plc)</t>
  </si>
  <si>
    <t>5387011000001103</t>
  </si>
  <si>
    <t>Manerix 300mg (Waymade Healthcare Plc) 30 tablets</t>
  </si>
  <si>
    <t>5495911000001100</t>
  </si>
  <si>
    <t>Moclobemide 300mg tablets (Dowelhurst Ltd)</t>
  </si>
  <si>
    <t>5496011000001108</t>
  </si>
  <si>
    <t>Moclobemide 300mg (Dowelhurst Ltd) 30 tablets</t>
  </si>
  <si>
    <t>5496111000001109</t>
  </si>
  <si>
    <t>Moclobemide 300mg (Dowelhurst Ltd) 60 tablets</t>
  </si>
  <si>
    <t>5558211000001100</t>
  </si>
  <si>
    <t>Manerix 300mg tablets (Dowelhurst Ltd)</t>
  </si>
  <si>
    <t>5558411000001101</t>
  </si>
  <si>
    <t>Manerix 300mg (Dowelhurst Ltd) 30 tablets</t>
  </si>
  <si>
    <t>5558811000001104</t>
  </si>
  <si>
    <t>Manerix 300mg (Dowelhurst Ltd) 60 tablets</t>
  </si>
  <si>
    <t>13759311000001106</t>
  </si>
  <si>
    <t>Moclobemide 300mg tablets (Tillomed Laboratories Ltd)</t>
  </si>
  <si>
    <t>13759411000001104</t>
  </si>
  <si>
    <t>Moclobemide 300mg (Tillomed Laboratories Ltd) 30 tablets</t>
  </si>
  <si>
    <t>15233111000001105</t>
  </si>
  <si>
    <t>Moclobemide 300mg tablets (Sigma Pharmaceuticals Plc)</t>
  </si>
  <si>
    <t>15233211000001104</t>
  </si>
  <si>
    <t>Moclobemide 300mg (Sigma Pharmaceuticals Plc) 30 tablets</t>
  </si>
  <si>
    <t>17607511000001102</t>
  </si>
  <si>
    <t>Manerix 300mg tablets (Necessity Supplies Ltd)</t>
  </si>
  <si>
    <t>17607611000001103</t>
  </si>
  <si>
    <t>Manerix 300mg (Necessity Supplies Ltd) 30 tablets</t>
  </si>
  <si>
    <t>24401311000001105</t>
  </si>
  <si>
    <t>Moclobemide 300mg tablets (DE Pharmaceuticals)</t>
  </si>
  <si>
    <t>24401411000001103</t>
  </si>
  <si>
    <t>Moclobemide 300mg (DE Pharmaceuticals) 30 tablets</t>
  </si>
  <si>
    <t>37395711000001107</t>
  </si>
  <si>
    <t>Manerix 300mg tablets (CST Pharma Ltd)</t>
  </si>
  <si>
    <t>37395811000001104</t>
  </si>
  <si>
    <t>Manerix 300mg (CST Pharma Ltd) 30 tablets</t>
  </si>
  <si>
    <t>37707611000001106</t>
  </si>
  <si>
    <t>Moclobemide 300mg tablets (CST Pharma Ltd)</t>
  </si>
  <si>
    <t>37707711000001102</t>
  </si>
  <si>
    <t>Moclobemide 300mg (CST Pharma Ltd) 30 tablets</t>
  </si>
  <si>
    <t>38961911000001105</t>
  </si>
  <si>
    <t>Moclobemide 300mg tablets (Imported)</t>
  </si>
  <si>
    <t>38962011000001103</t>
  </si>
  <si>
    <t>Moclobemide 300mg (Imported) 30 tablets</t>
  </si>
  <si>
    <t>39882911000001106</t>
  </si>
  <si>
    <t>Moclobemide 300mg tablets (Medihealth (Northern) Ltd)</t>
  </si>
  <si>
    <t>39883011000001103</t>
  </si>
  <si>
    <t>Moclobemide 300mg (Medihealth (Northern) Ltd) 30 tablets</t>
  </si>
  <si>
    <t>0403040X0AAAAAA</t>
  </si>
  <si>
    <t>Mirtazapine 30mg tablets</t>
  </si>
  <si>
    <t>321998002</t>
  </si>
  <si>
    <t>1225611000001103</t>
  </si>
  <si>
    <t>Mirtazapine 30mg 28 tablets</t>
  </si>
  <si>
    <t>5389111000001108</t>
  </si>
  <si>
    <t>Mirtazapine 30mg 30 tablets</t>
  </si>
  <si>
    <t>0403040X0BBAAAA</t>
  </si>
  <si>
    <t>Zispin 30mg tablets</t>
  </si>
  <si>
    <t>523611000001107</t>
  </si>
  <si>
    <t>Zispin 30mg tablets (Organon Laboratories Ltd)</t>
  </si>
  <si>
    <t>2636211000001106</t>
  </si>
  <si>
    <t>Zispin 30mg (Organon Laboratories Ltd) 28 tablets</t>
  </si>
  <si>
    <t>5389211000001102</t>
  </si>
  <si>
    <t>Mirtazapine 30mg tablets (Waymade Healthcare Plc)</t>
  </si>
  <si>
    <t>5389411000001103</t>
  </si>
  <si>
    <t>Mirtazapine 30mg (Waymade Healthcare Plc) 30 tablets</t>
  </si>
  <si>
    <t>5430611000001106</t>
  </si>
  <si>
    <t>Zispin 30mg tablets (Waymade Healthcare Plc)</t>
  </si>
  <si>
    <t>5430711000001102</t>
  </si>
  <si>
    <t>Zispin 30mg (Waymade Healthcare Plc) 28 tablets</t>
  </si>
  <si>
    <t>5496211000001103</t>
  </si>
  <si>
    <t>Mirtazapine 30mg tablets (Dowelhurst Ltd)</t>
  </si>
  <si>
    <t>5496311000001106</t>
  </si>
  <si>
    <t>Mirtazapine 30mg (Dowelhurst Ltd) 30 tablets</t>
  </si>
  <si>
    <t>5562811000001106</t>
  </si>
  <si>
    <t>Zispin 30mg tablets (Dowelhurst Ltd)</t>
  </si>
  <si>
    <t>5563111000001105</t>
  </si>
  <si>
    <t>Zispin 30mg (Dowelhurst Ltd) 30 tablets</t>
  </si>
  <si>
    <t>7985911000001100</t>
  </si>
  <si>
    <t>Mirtazapine 30mg tablets (Accord Healthcare Ltd)</t>
  </si>
  <si>
    <t>7986111000001109</t>
  </si>
  <si>
    <t>Mirtazapine 30mg (Accord Healthcare Ltd) 28 tablets</t>
  </si>
  <si>
    <t>7986411000001104</t>
  </si>
  <si>
    <t>Mirtazapine 30mg tablets (IVAX Pharmaceuticals UK Ltd)</t>
  </si>
  <si>
    <t>7986811000001102</t>
  </si>
  <si>
    <t>Mirtazapine 30mg (IVAX Pharmaceuticals UK Ltd) 28 tablets</t>
  </si>
  <si>
    <t>8095411000001108</t>
  </si>
  <si>
    <t>Mirtazapine 30mg tablets (Alliance Healthcare (Distribution) Ltd)</t>
  </si>
  <si>
    <t>8095711000001102</t>
  </si>
  <si>
    <t>Mirtazapine 30mg (Alliance Healthcare (Distribution) Ltd) 28 tablets</t>
  </si>
  <si>
    <t>9500611000001102</t>
  </si>
  <si>
    <t>Mirtazapine 30mg (Alliance Healthcare (Distribution) Ltd) 30 tablets</t>
  </si>
  <si>
    <t>8098011000001107</t>
  </si>
  <si>
    <t>Mirtazapine 30mg tablets (Kent Pharma (UK) Ltd)</t>
  </si>
  <si>
    <t>8098111000001108</t>
  </si>
  <si>
    <t>Mirtazapine 30mg (Kent Pharma (UK) Ltd) 28 tablets</t>
  </si>
  <si>
    <t>8101411000001102</t>
  </si>
  <si>
    <t>Mirtazapine 30mg tablets (Zentiva Pharma UK Ltd)</t>
  </si>
  <si>
    <t>8101511000001103</t>
  </si>
  <si>
    <t>Mirtazapine 30mg (Zentiva Pharma UK Ltd) 28 tablets</t>
  </si>
  <si>
    <t>8166811000001106</t>
  </si>
  <si>
    <t>Mirtazapine 30mg tablets (A A H Pharmaceuticals Ltd)</t>
  </si>
  <si>
    <t>8166911000001101</t>
  </si>
  <si>
    <t>Mirtazapine 30mg (A A H Pharmaceuticals Ltd) 28 tablets</t>
  </si>
  <si>
    <t>8389611000001109</t>
  </si>
  <si>
    <t>Mirtazapine 30mg tablets (Teva UK Ltd)</t>
  </si>
  <si>
    <t>8389911000001103</t>
  </si>
  <si>
    <t>Mirtazapine 30mg (Teva UK Ltd) 28 tablets</t>
  </si>
  <si>
    <t>8516411000001103</t>
  </si>
  <si>
    <t>Mirtazapine 30mg tablets (Organon Laboratories Ltd)</t>
  </si>
  <si>
    <t>8519011000001101</t>
  </si>
  <si>
    <t>Mirtazapine 30mg (Organon Laboratories Ltd) 28 tablets</t>
  </si>
  <si>
    <t>8751911000001108</t>
  </si>
  <si>
    <t>Mirtazapine 30mg tablets (Ranbaxy (UK) Ltd)</t>
  </si>
  <si>
    <t>16212611000001101</t>
  </si>
  <si>
    <t>Mirtazapine 30mg (Ranbaxy (UK) Ltd) 28 tablets</t>
  </si>
  <si>
    <t>8752111000001100</t>
  </si>
  <si>
    <t>Mirtazapine 30mg (Ranbaxy (UK) Ltd) 30 tablets</t>
  </si>
  <si>
    <t>9037411000001105</t>
  </si>
  <si>
    <t>Mirtazapine 30mg tablets (Mylan)</t>
  </si>
  <si>
    <t>9037511000001109</t>
  </si>
  <si>
    <t>Mirtazapine 30mg (Mylan) 28 tablets</t>
  </si>
  <si>
    <t>9449411000001108</t>
  </si>
  <si>
    <t>Mirtazapine 30mg tablets (Genus Pharmaceuticals Ltd)</t>
  </si>
  <si>
    <t>9449611000001106</t>
  </si>
  <si>
    <t>Mirtazapine 30mg (Genus Pharmaceuticals Ltd) 28 tablets</t>
  </si>
  <si>
    <t>9548311000001101</t>
  </si>
  <si>
    <t>Mirtazapine 30mg tablets (Sandoz Ltd)</t>
  </si>
  <si>
    <t>9548411000001108</t>
  </si>
  <si>
    <t>Mirtazapine 30mg (Sandoz Ltd) 28 tablets</t>
  </si>
  <si>
    <t>10302011000001109</t>
  </si>
  <si>
    <t>Mirtazapine 30mg tablets (Focus Pharmaceuticals Ltd)</t>
  </si>
  <si>
    <t>10302111000001105</t>
  </si>
  <si>
    <t>Mirtazapine 30mg (Focus Pharmaceuticals Ltd) 28 tablets</t>
  </si>
  <si>
    <t>10395211000001106</t>
  </si>
  <si>
    <t>Mirtazapine 30mg tablets (Arrow Generics Ltd)</t>
  </si>
  <si>
    <t>10395411000001105</t>
  </si>
  <si>
    <t>Mirtazapine 30mg (Arrow Generics Ltd) 28 tablets</t>
  </si>
  <si>
    <t>10440611000001103</t>
  </si>
  <si>
    <t>Mirtazapine 30mg tablets (Niche Generics Ltd)</t>
  </si>
  <si>
    <t>10440711000001107</t>
  </si>
  <si>
    <t>Mirtazapine 30mg (Niche Generics Ltd) 28 tablets</t>
  </si>
  <si>
    <t>11408911000001109</t>
  </si>
  <si>
    <t>Mirtazapine 30mg tablets (PLIVA Pharma Ltd)</t>
  </si>
  <si>
    <t>11409111000001104</t>
  </si>
  <si>
    <t>Mirtazapine 30mg (PLIVA Pharma Ltd) 28 tablets</t>
  </si>
  <si>
    <t>13758511000001106</t>
  </si>
  <si>
    <t>Mirtazapine 30mg tablets (Tillomed Laboratories Ltd)</t>
  </si>
  <si>
    <t>13758611000001105</t>
  </si>
  <si>
    <t>Mirtazapine 30mg (Tillomed Laboratories Ltd) 28 tablets</t>
  </si>
  <si>
    <t>14123911000001102</t>
  </si>
  <si>
    <t>Mirtazapine 30mg tablets (Consilient Health Ltd)</t>
  </si>
  <si>
    <t>14124011000001104</t>
  </si>
  <si>
    <t>Mirtazapine 30mg (Consilient Health Ltd) 28 tablets</t>
  </si>
  <si>
    <t>15114711000001100</t>
  </si>
  <si>
    <t>Mirtazapine 30mg tablets (Sigma Pharmaceuticals Plc)</t>
  </si>
  <si>
    <t>15114811000001108</t>
  </si>
  <si>
    <t>Mirtazapine 30mg (Sigma Pharmaceuticals Plc) 28 tablets</t>
  </si>
  <si>
    <t>16700111000001100</t>
  </si>
  <si>
    <t>Mirtazapine 30mg tablets (Pfizer Ltd)</t>
  </si>
  <si>
    <t>16700211000001106</t>
  </si>
  <si>
    <t>Mirtazapine 30mg (Pfizer Ltd) 28 tablets</t>
  </si>
  <si>
    <t>17943411000001101</t>
  </si>
  <si>
    <t>Mirtazapine 30mg tablets (Phoenix Healthcare Distribution Ltd)</t>
  </si>
  <si>
    <t>17943511000001102</t>
  </si>
  <si>
    <t>Mirtazapine 30mg (Phoenix Healthcare Distribution Ltd) 28 tablets</t>
  </si>
  <si>
    <t>17943611000001103</t>
  </si>
  <si>
    <t>Mirtazapine 30mg (Phoenix Healthcare Distribution Ltd) 30 tablets</t>
  </si>
  <si>
    <t>17968211000001104</t>
  </si>
  <si>
    <t>Mirtazapine 30mg tablets (Almus Pharmaceuticals Ltd)</t>
  </si>
  <si>
    <t>17968311000001107</t>
  </si>
  <si>
    <t>Mirtazapine 30mg (Almus Pharmaceuticals Ltd) 28 tablets</t>
  </si>
  <si>
    <t>19194411000001100</t>
  </si>
  <si>
    <t>Mirtazapine 30mg tablets (Milpharm Ltd)</t>
  </si>
  <si>
    <t>19194511000001101</t>
  </si>
  <si>
    <t>Mirtazapine 30mg (Milpharm Ltd) 28 tablets</t>
  </si>
  <si>
    <t>19732611000001106</t>
  </si>
  <si>
    <t>Mirtazapine 30mg tablets (Medreich Plc)</t>
  </si>
  <si>
    <t>19732711000001102</t>
  </si>
  <si>
    <t>Mirtazapine 30mg (Medreich Plc) 28 tablets</t>
  </si>
  <si>
    <t>21804011000001108</t>
  </si>
  <si>
    <t>21804211000001103</t>
  </si>
  <si>
    <t>Mirtazapine 30mg (Waymade Healthcare Plc) 28 tablets</t>
  </si>
  <si>
    <t>23421811000001108</t>
  </si>
  <si>
    <t>Mirtazapine 30mg tablets (Wockhardt UK Ltd)</t>
  </si>
  <si>
    <t>23421911000001103</t>
  </si>
  <si>
    <t>Mirtazapine 30mg (Wockhardt UK Ltd) 28 tablets</t>
  </si>
  <si>
    <t>24400311000001100</t>
  </si>
  <si>
    <t>Mirtazapine 30mg tablets (DE Pharmaceuticals)</t>
  </si>
  <si>
    <t>24400511000001106</t>
  </si>
  <si>
    <t>Mirtazapine 30mg (DE Pharmaceuticals) 28 tablets</t>
  </si>
  <si>
    <t>30832011000001103</t>
  </si>
  <si>
    <t>Mirtazapine 30mg tablets (Mawdsley-Brooks &amp; Company Ltd)</t>
  </si>
  <si>
    <t>30832111000001102</t>
  </si>
  <si>
    <t>Mirtazapine 30mg (Mawdsley-Brooks &amp; Company Ltd) 28 tablets</t>
  </si>
  <si>
    <t>32802411000001106</t>
  </si>
  <si>
    <t>Mirtazapine 30mg tablets (Genesis Pharmaceuticals Ltd)</t>
  </si>
  <si>
    <t>32802511000001105</t>
  </si>
  <si>
    <t>Mirtazapine 30mg (Genesis Pharmaceuticals Ltd) 28 tablets</t>
  </si>
  <si>
    <t>35449611000001103</t>
  </si>
  <si>
    <t>Mirtazapine 30mg tablets (NorthStar Healthcare Unlimited Company)</t>
  </si>
  <si>
    <t>35449811000001104</t>
  </si>
  <si>
    <t>Mirtazapine 30mg (NorthStar Healthcare Unlimited Company) 28 tablets</t>
  </si>
  <si>
    <t>36698411000001101</t>
  </si>
  <si>
    <t>Mirtazapine 30mg tablets (Noumed Life Sciences Ltd)</t>
  </si>
  <si>
    <t>36698711000001107</t>
  </si>
  <si>
    <t>Mirtazapine 30mg (Noumed Life Sciences Ltd) 28 tablets</t>
  </si>
  <si>
    <t>36921211000001103</t>
  </si>
  <si>
    <t>Mirtazapine 30mg tablets (Relonchem Ltd)</t>
  </si>
  <si>
    <t>36921311000001106</t>
  </si>
  <si>
    <t>Mirtazapine 30mg (Relonchem Ltd) 28 tablets</t>
  </si>
  <si>
    <t>37798911000001102</t>
  </si>
  <si>
    <t>Mirtazapine 30mg tablets (Ennogen Healthcare Ltd)</t>
  </si>
  <si>
    <t>37799011000001106</t>
  </si>
  <si>
    <t>Mirtazapine 30mg (Ennogen Healthcare Ltd) 28 tablets</t>
  </si>
  <si>
    <t>38410211000001105</t>
  </si>
  <si>
    <t>Mirtazapine 30mg tablets (Crescent Pharma Ltd)</t>
  </si>
  <si>
    <t>38410611000001107</t>
  </si>
  <si>
    <t>Mirtazapine 30mg (Crescent Pharma Ltd) 28 tablets</t>
  </si>
  <si>
    <t>39207111000001103</t>
  </si>
  <si>
    <t>Mirtazapine 30mg tablets (Medihealth (Northern) Ltd)</t>
  </si>
  <si>
    <t>39207211000001109</t>
  </si>
  <si>
    <t>Mirtazapine 30mg (Medihealth (Northern) Ltd) 28 tablets</t>
  </si>
  <si>
    <t>0604011D0AAAAAA</t>
  </si>
  <si>
    <t>Ethinylestradiol 10microgram tablets</t>
  </si>
  <si>
    <t>325480003</t>
  </si>
  <si>
    <t>1062411000001108</t>
  </si>
  <si>
    <t>Ethinylestradiol 10microgram 21 tablets</t>
  </si>
  <si>
    <t>734211000001107</t>
  </si>
  <si>
    <t>Ethinylestradiol 10microgram tablets (A A H Pharmaceuticals Ltd)</t>
  </si>
  <si>
    <t>2636311000001103</t>
  </si>
  <si>
    <t>Ethinylestradiol 10microgram (A A H Pharmaceuticals Ltd) 21 tablets</t>
  </si>
  <si>
    <t>692011000001108</t>
  </si>
  <si>
    <t>Ethinylestradiol 10microgram tablets (UCB Pharma Ltd)</t>
  </si>
  <si>
    <t>2636511000001109</t>
  </si>
  <si>
    <t>Ethinylestradiol 10microgram (UCB Pharma Ltd) 21 tablets</t>
  </si>
  <si>
    <t>526411000001104</t>
  </si>
  <si>
    <t>Ethinylestradiol 10microgram tablets (Alliance Healthcare (Distribution) Ltd)</t>
  </si>
  <si>
    <t>2636711000001104</t>
  </si>
  <si>
    <t>Ethinylestradiol 10microgram (Alliance Healthcare (Distribution) Ltd) 21 tablets</t>
  </si>
  <si>
    <t>0403010T0AAABAB</t>
  </si>
  <si>
    <t>Mianserin 20mg tablets</t>
  </si>
  <si>
    <t>321847007</t>
  </si>
  <si>
    <t>1089111000001105</t>
  </si>
  <si>
    <t>Mianserin 20mg 28 tablets</t>
  </si>
  <si>
    <t>1235411000001103</t>
  </si>
  <si>
    <t>Mianserin 20mg 100 tablets</t>
  </si>
  <si>
    <t>566811000001108</t>
  </si>
  <si>
    <t>Mianserin 20mg tablets (A A H Pharmaceuticals Ltd)</t>
  </si>
  <si>
    <t>2636411000001105</t>
  </si>
  <si>
    <t>Mianserin 20mg (A A H Pharmaceuticals Ltd) 28 tablets</t>
  </si>
  <si>
    <t>2636611000001108</t>
  </si>
  <si>
    <t>Mianserin 20mg (A A H Pharmaceuticals Ltd) 100 tablets</t>
  </si>
  <si>
    <t>935311000001106</t>
  </si>
  <si>
    <t>Mianserin 20mg tablets (Actavis UK Ltd)</t>
  </si>
  <si>
    <t>2636811000001107</t>
  </si>
  <si>
    <t>Mianserin 20mg (Actavis UK Ltd) 28 tablets</t>
  </si>
  <si>
    <t>702411000001105</t>
  </si>
  <si>
    <t>Mianserin 20mg tablets (Mylan)</t>
  </si>
  <si>
    <t>2636911000001102</t>
  </si>
  <si>
    <t>Mianserin 20mg (Mylan) 28 tablets</t>
  </si>
  <si>
    <t>2637011000001103</t>
  </si>
  <si>
    <t>Mianserin 20mg (Mylan) 100 tablets</t>
  </si>
  <si>
    <t>449211000001104</t>
  </si>
  <si>
    <t>Mianserin 20mg tablets (IVAX Pharmaceuticals UK Ltd)</t>
  </si>
  <si>
    <t>2637111000001102</t>
  </si>
  <si>
    <t>Mianserin 20mg (IVAX Pharmaceuticals UK Ltd) 28 tablets</t>
  </si>
  <si>
    <t>747011000001109</t>
  </si>
  <si>
    <t>Mianserin 20mg tablets (Kent Pharma (UK) Ltd)</t>
  </si>
  <si>
    <t>2637211000001108</t>
  </si>
  <si>
    <t>Mianserin 20mg (Kent Pharma (UK) Ltd) 28 tablets</t>
  </si>
  <si>
    <t>464911000001102</t>
  </si>
  <si>
    <t>Mianserin 20mg tablets (Alliance Healthcare (Distribution) Ltd)</t>
  </si>
  <si>
    <t>2637311000001100</t>
  </si>
  <si>
    <t>Mianserin 20mg (Alliance Healthcare (Distribution) Ltd) 28 tablets</t>
  </si>
  <si>
    <t>2637411000001107</t>
  </si>
  <si>
    <t>Mianserin 20mg (Alliance Healthcare (Distribution) Ltd) 100 tablets</t>
  </si>
  <si>
    <t>1304000V0AACGCG</t>
  </si>
  <si>
    <t>Econazole 1% / Hydrocortisone 1% cream</t>
  </si>
  <si>
    <t>331743006</t>
  </si>
  <si>
    <t>1196011000001108</t>
  </si>
  <si>
    <t>Econazole 1% / Hydrocortisone 1% 30 grams</t>
  </si>
  <si>
    <t>1304000V0BKABCG</t>
  </si>
  <si>
    <t>Econacort cream</t>
  </si>
  <si>
    <t>674411000001103</t>
  </si>
  <si>
    <t>Econacort cream (Bristol-Myers Squibb Pharmaceuticals Ltd)</t>
  </si>
  <si>
    <t>2637511000001106</t>
  </si>
  <si>
    <t>Econacort (Bristol-Myers Squibb Pharmaceuticals Ltd) 30 grams</t>
  </si>
  <si>
    <t>0403010T0AAACAC</t>
  </si>
  <si>
    <t>Mianserin 30mg tablets</t>
  </si>
  <si>
    <t>321848002</t>
  </si>
  <si>
    <t>1085811000001101</t>
  </si>
  <si>
    <t>Mianserin 30mg 28 tablets</t>
  </si>
  <si>
    <t>1220211000001109</t>
  </si>
  <si>
    <t>Mianserin 30mg 100 tablets</t>
  </si>
  <si>
    <t>550311000001107</t>
  </si>
  <si>
    <t>Mianserin 30mg tablets (A A H Pharmaceuticals Ltd)</t>
  </si>
  <si>
    <t>2637611000001105</t>
  </si>
  <si>
    <t>Mianserin 30mg (A A H Pharmaceuticals Ltd) 28 tablets</t>
  </si>
  <si>
    <t>2637711000001101</t>
  </si>
  <si>
    <t>Mianserin 30mg (A A H Pharmaceuticals Ltd) 100 tablets</t>
  </si>
  <si>
    <t>673211000001100</t>
  </si>
  <si>
    <t>Mianserin 30mg tablets (Actavis UK Ltd)</t>
  </si>
  <si>
    <t>2637811000001109</t>
  </si>
  <si>
    <t>Mianserin 30mg (Actavis UK Ltd) 28 tablets</t>
  </si>
  <si>
    <t>911411000001109</t>
  </si>
  <si>
    <t>Mianserin 30mg tablets (Mylan)</t>
  </si>
  <si>
    <t>2637911000001104</t>
  </si>
  <si>
    <t>Mianserin 30mg (Mylan) 28 tablets</t>
  </si>
  <si>
    <t>536811000001100</t>
  </si>
  <si>
    <t>Mianserin 30mg tablets (Teva UK Ltd)</t>
  </si>
  <si>
    <t>2638011000001102</t>
  </si>
  <si>
    <t>Mianserin 30mg (Teva UK Ltd) 28 tablets</t>
  </si>
  <si>
    <t>2638111000001101</t>
  </si>
  <si>
    <t>Mianserin 30mg (Teva UK Ltd) 100 tablets</t>
  </si>
  <si>
    <t>656811000001105</t>
  </si>
  <si>
    <t>Mianserin 30mg tablets (Kent Pharma (UK) Ltd)</t>
  </si>
  <si>
    <t>2638211000001107</t>
  </si>
  <si>
    <t>Mianserin 30mg (Kent Pharma (UK) Ltd) 28 tablets</t>
  </si>
  <si>
    <t>595311000001106</t>
  </si>
  <si>
    <t>Mianserin 30mg tablets (Alliance Healthcare (Distribution) Ltd)</t>
  </si>
  <si>
    <t>2638311000001104</t>
  </si>
  <si>
    <t>Mianserin 30mg (Alliance Healthcare (Distribution) Ltd) 28 tablets</t>
  </si>
  <si>
    <t>21800511000001109</t>
  </si>
  <si>
    <t>Mianserin 30mg tablets (Waymade Healthcare Plc)</t>
  </si>
  <si>
    <t>21800611000001108</t>
  </si>
  <si>
    <t>Mianserin 30mg (Waymade Healthcare Plc) 28 tablets</t>
  </si>
  <si>
    <t>24385411000001105</t>
  </si>
  <si>
    <t>Mianserin 30mg tablets (DE Pharmaceuticals)</t>
  </si>
  <si>
    <t>24385511000001109</t>
  </si>
  <si>
    <t>Mianserin 30mg (DE Pharmaceuticals) 28 tablets</t>
  </si>
  <si>
    <t>29922411000001101</t>
  </si>
  <si>
    <t>Mianserin 30mg tablets (Sigma Pharmaceuticals Plc)</t>
  </si>
  <si>
    <t>29922511000001102</t>
  </si>
  <si>
    <t>Mianserin 30mg (Sigma Pharmaceuticals Plc) 28 tablets</t>
  </si>
  <si>
    <t>30830811000001108</t>
  </si>
  <si>
    <t>Mianserin 30mg tablets (Mawdsley-Brooks &amp; Company Ltd)</t>
  </si>
  <si>
    <t>30830911000001103</t>
  </si>
  <si>
    <t>Mianserin 30mg (Mawdsley-Brooks &amp; Company Ltd) 28 tablets</t>
  </si>
  <si>
    <t>38963811000001101</t>
  </si>
  <si>
    <t>Mianserin 30mg tablets (Imported)</t>
  </si>
  <si>
    <t>38963911000001106</t>
  </si>
  <si>
    <t>Mianserin 30mg (Imported) 28 tablets</t>
  </si>
  <si>
    <t>0401020K0AAAEAE</t>
  </si>
  <si>
    <t>Diazepam 10mg/2.5ml rectal solution tube</t>
  </si>
  <si>
    <t>323074003</t>
  </si>
  <si>
    <t>1057611000001101</t>
  </si>
  <si>
    <t>tube</t>
  </si>
  <si>
    <t>Diazepam 10mg/2.5ml rectal solution 5 tubes</t>
  </si>
  <si>
    <t>343011000001104</t>
  </si>
  <si>
    <t>Diazepam 10mg/2.5ml rectal solution tube (A A H Pharmaceuticals Ltd)</t>
  </si>
  <si>
    <t>2638411000001106</t>
  </si>
  <si>
    <t>Diazepam 10mg/2.5ml rectal solution (A A H Pharmaceuticals Ltd) 5 tubes</t>
  </si>
  <si>
    <t>0401020K0BDACAE</t>
  </si>
  <si>
    <t>Stesolid 10mg rectal tube</t>
  </si>
  <si>
    <t>142611000001108</t>
  </si>
  <si>
    <t>Stesolid 10mg rectal tube (Accord Healthcare Ltd)</t>
  </si>
  <si>
    <t>2638511000001105</t>
  </si>
  <si>
    <t>Stesolid 10mg rectal (Accord Healthcare Ltd) 5 tubes</t>
  </si>
  <si>
    <t>0401020K0BLABAE</t>
  </si>
  <si>
    <t>Diazepam 10mg RecTubes</t>
  </si>
  <si>
    <t>26811000001102</t>
  </si>
  <si>
    <t>Diazepam 10mg RecTubes (Wockhardt UK Ltd)</t>
  </si>
  <si>
    <t>2638611000001109</t>
  </si>
  <si>
    <t>Diazepam 10mg (Wockhardt UK Ltd) 5 tubes</t>
  </si>
  <si>
    <t>75811000001106</t>
  </si>
  <si>
    <t>Diazepam 10mg/2.5ml rectal solution tube (Sandoz Ltd)</t>
  </si>
  <si>
    <t>2638711000001100</t>
  </si>
  <si>
    <t>Diazepam 10mg/2.5ml rectal solution (Sandoz Ltd) 5 tubes</t>
  </si>
  <si>
    <t>885611000001101</t>
  </si>
  <si>
    <t>Diazepam 10mg/2.5ml rectal solution tube (Alliance Healthcare (Distribution) Ltd)</t>
  </si>
  <si>
    <t>2638811000001108</t>
  </si>
  <si>
    <t>Diazepam 10mg/2.5ml rectal solution (Alliance Healthcare (Distribution) Ltd) 5 tubes</t>
  </si>
  <si>
    <t>22198411000001102</t>
  </si>
  <si>
    <t>Diazepam 10mg/2.5ml rectal solution tube (Desitin Pharma Ltd)</t>
  </si>
  <si>
    <t>22198511000001103</t>
  </si>
  <si>
    <t>Diazepam 10mg/2.5ml rectal solution (Desitin Pharma Ltd) 5 tubes</t>
  </si>
  <si>
    <t>29804511000001109</t>
  </si>
  <si>
    <t>Diazepam 10mg/2.5ml rectal solution tube (Sigma Pharmaceuticals Plc)</t>
  </si>
  <si>
    <t>29804611000001108</t>
  </si>
  <si>
    <t>Diazepam 10mg/2.5ml rectal solution (Sigma Pharmaceuticals Plc) 5 tubes</t>
  </si>
  <si>
    <t>1001010C0AAABAB</t>
  </si>
  <si>
    <t>Diclofenac 12.5mg suppositories</t>
  </si>
  <si>
    <t>35313311000001107</t>
  </si>
  <si>
    <t>1108611000001103</t>
  </si>
  <si>
    <t>Diclofenac 12.5mg 10 suppositorys</t>
  </si>
  <si>
    <t>1001010C0BBAEAB</t>
  </si>
  <si>
    <t>Voltarol 12.5mg suppositories</t>
  </si>
  <si>
    <t>300211000001106</t>
  </si>
  <si>
    <t>Voltarol 12.5mg suppositories (Novartis Pharmaceuticals UK Ltd)</t>
  </si>
  <si>
    <t>2638911000001103</t>
  </si>
  <si>
    <t>Voltarol 12.5mg (Novartis Pharmaceuticals UK Ltd) 10 suppositorys</t>
  </si>
  <si>
    <t>1001010C0AAATAT</t>
  </si>
  <si>
    <t>Diclofenac 25mg suppositories</t>
  </si>
  <si>
    <t>329562002</t>
  </si>
  <si>
    <t>1070511000001101</t>
  </si>
  <si>
    <t>Diclofenac 25mg 10 suppositorys</t>
  </si>
  <si>
    <t>1001010C0BBAIAT</t>
  </si>
  <si>
    <t>Voltarol 25mg suppositories</t>
  </si>
  <si>
    <t>913211000001109</t>
  </si>
  <si>
    <t>Voltarol 25mg suppositories (Novartis Pharmaceuticals UK Ltd)</t>
  </si>
  <si>
    <t>2639011000001107</t>
  </si>
  <si>
    <t>Voltarol 25mg (Novartis Pharmaceuticals UK Ltd) 10 suppositorys</t>
  </si>
  <si>
    <t>130201100AAAHAH</t>
  </si>
  <si>
    <t>Generic Aveeno bath oil</t>
  </si>
  <si>
    <t>3392011000001106</t>
  </si>
  <si>
    <t>1192511000001101</t>
  </si>
  <si>
    <t>Generic Aveeno bath 250 mls</t>
  </si>
  <si>
    <t>130201100BBADAH</t>
  </si>
  <si>
    <t>Aveeno bath oil</t>
  </si>
  <si>
    <t>831211000001108</t>
  </si>
  <si>
    <t>Aveeno bath oil (Johnson &amp; Johnson Ltd)</t>
  </si>
  <si>
    <t>2639111000001108</t>
  </si>
  <si>
    <t>Aveeno bath (Johnson &amp; Johnson Ltd) 250 mls</t>
  </si>
  <si>
    <t>10920211000001101</t>
  </si>
  <si>
    <t>Aveeno bath oil (Waymade Healthcare Plc)</t>
  </si>
  <si>
    <t>10920311000001109</t>
  </si>
  <si>
    <t>Aveeno bath (Waymade Healthcare Plc) 250 mls</t>
  </si>
  <si>
    <t>13834211000001100</t>
  </si>
  <si>
    <t>Aveeno bath oil (DE Pharmaceuticals)</t>
  </si>
  <si>
    <t>13834411000001101</t>
  </si>
  <si>
    <t>Aveeno bath (DE Pharmaceuticals) 250 mls</t>
  </si>
  <si>
    <t>16273811000001103</t>
  </si>
  <si>
    <t>Aveeno bath oil (Mawdsley-Brooks &amp; Company Ltd)</t>
  </si>
  <si>
    <t>16274211000001101</t>
  </si>
  <si>
    <t>Aveeno bath (Mawdsley-Brooks &amp; Company Ltd) 250 mls</t>
  </si>
  <si>
    <t>0401020K0AAA6A6</t>
  </si>
  <si>
    <t>Diazepam 2mg/5ml oral solution</t>
  </si>
  <si>
    <t>321199006</t>
  </si>
  <si>
    <t>1133111000001105</t>
  </si>
  <si>
    <t>Diazepam 2mg/5ml oral 100 mls</t>
  </si>
  <si>
    <t>1292611000001104</t>
  </si>
  <si>
    <t>Diazepam 2mg/5ml oral 500 mls</t>
  </si>
  <si>
    <t>753911000001101</t>
  </si>
  <si>
    <t>Diazepam 2mg/5ml oral solution (A A H Pharmaceuticals Ltd)</t>
  </si>
  <si>
    <t>2639211000001102</t>
  </si>
  <si>
    <t>Diazepam 2mg/5ml oral (A A H Pharmaceuticals Ltd) 100 mls</t>
  </si>
  <si>
    <t>2639311000001105</t>
  </si>
  <si>
    <t>Diazepam 2mg/5ml oral (A A H Pharmaceuticals Ltd) 500 mls</t>
  </si>
  <si>
    <t>182011000001108</t>
  </si>
  <si>
    <t>Diazepam 2mg/5ml oral solution (Sandoz Ltd)</t>
  </si>
  <si>
    <t>2639411000001103</t>
  </si>
  <si>
    <t>Diazepam 2mg/5ml oral (Sandoz Ltd) 100 mls</t>
  </si>
  <si>
    <t>2639511000001104</t>
  </si>
  <si>
    <t>Diazepam 2mg/5ml oral (Sandoz Ltd) 500 mls</t>
  </si>
  <si>
    <t>8892111000001109</t>
  </si>
  <si>
    <t>Diazepam 2mg/5ml oral solution (Actavis UK Ltd)</t>
  </si>
  <si>
    <t>8892511000001100</t>
  </si>
  <si>
    <t>Diazepam 2mg/5ml oral (Actavis UK Ltd) 100 mls</t>
  </si>
  <si>
    <t>11248711000001102</t>
  </si>
  <si>
    <t>Diazepam 2mg/5ml oral solution (Alliance Healthcare (Distribution) Ltd)</t>
  </si>
  <si>
    <t>11248811000001105</t>
  </si>
  <si>
    <t>Diazepam 2mg/5ml oral (Alliance Healthcare (Distribution) Ltd) 100 mls</t>
  </si>
  <si>
    <t>15106611000001102</t>
  </si>
  <si>
    <t>Diazepam 2mg/5ml oral solution (Sigma Pharmaceuticals Plc)</t>
  </si>
  <si>
    <t>15106811000001103</t>
  </si>
  <si>
    <t>Diazepam 2mg/5ml oral (Sigma Pharmaceuticals Plc) 500 mls</t>
  </si>
  <si>
    <t>0407020K0AACBCB</t>
  </si>
  <si>
    <t>Diamorphine 10mg tablets</t>
  </si>
  <si>
    <t>322522000</t>
  </si>
  <si>
    <t>1117811000001101</t>
  </si>
  <si>
    <t>Diamorphine 10mg 100 tablets</t>
  </si>
  <si>
    <t>857211000001104</t>
  </si>
  <si>
    <t>Diamorphine 10mg tablets (A A H Pharmaceuticals Ltd)</t>
  </si>
  <si>
    <t>2639611000001100</t>
  </si>
  <si>
    <t>Diamorphine 10mg (A A H Pharmaceuticals Ltd) 100 tablets</t>
  </si>
  <si>
    <t>295311000001103</t>
  </si>
  <si>
    <t>Diamorphine 10mg tablets (Martindale Pharmaceuticals Ltd)</t>
  </si>
  <si>
    <t>2639711000001109</t>
  </si>
  <si>
    <t>Diamorphine 10mg (Martindale Pharmaceuticals Ltd) 100 tablets</t>
  </si>
  <si>
    <t>356111000001105</t>
  </si>
  <si>
    <t>Diamorphine 10mg tablets (The Boots Company Plc)</t>
  </si>
  <si>
    <t>2639811000001101</t>
  </si>
  <si>
    <t>Diamorphine 10mg (The Boots Company Plc) 100 tablets</t>
  </si>
  <si>
    <t>396511000001109</t>
  </si>
  <si>
    <t>Diamorphine 10mg tablets (Alliance Healthcare (Distribution) Ltd)</t>
  </si>
  <si>
    <t>2639911000001106</t>
  </si>
  <si>
    <t>Diamorphine 10mg (Alliance Healthcare (Distribution) Ltd) 100 tablets</t>
  </si>
  <si>
    <t>0401020K0AAADAD</t>
  </si>
  <si>
    <t>Diazepam 5mg/2.5ml rectal solution tube</t>
  </si>
  <si>
    <t>39709411000001106</t>
  </si>
  <si>
    <t>1234411000001104</t>
  </si>
  <si>
    <t>Diazepam 5mg/2.5ml rectal solution 5 tubes</t>
  </si>
  <si>
    <t>636111000001104</t>
  </si>
  <si>
    <t>Diazepam 5mg/2.5ml rectal solution tube (A A H Pharmaceuticals Ltd)</t>
  </si>
  <si>
    <t>2640011000001100</t>
  </si>
  <si>
    <t>Diazepam 5mg/2.5ml rectal solution (A A H Pharmaceuticals Ltd) 5 tubes</t>
  </si>
  <si>
    <t>0401020K0BDABAD</t>
  </si>
  <si>
    <t>Stesolid 5mg rectal tube</t>
  </si>
  <si>
    <t>82011000001104</t>
  </si>
  <si>
    <t>Stesolid 5mg rectal tube (Accord Healthcare Ltd)</t>
  </si>
  <si>
    <t>2640111000001104</t>
  </si>
  <si>
    <t>Stesolid 5mg rectal (Accord Healthcare Ltd) 5 tubes</t>
  </si>
  <si>
    <t>121611000001104</t>
  </si>
  <si>
    <t>Diazepam 5mg/2.5ml rectal solution tube (The Boots Company Plc)</t>
  </si>
  <si>
    <t>2640211000001105</t>
  </si>
  <si>
    <t>Diazepam 5mg/2.5ml rectal solution (The Boots Company Plc) 5 tubes</t>
  </si>
  <si>
    <t>0401020K0BLAAAD</t>
  </si>
  <si>
    <t>Diazepam 5mg RecTubes</t>
  </si>
  <si>
    <t>603811000001108</t>
  </si>
  <si>
    <t>Diazepam 5mg RecTubes (Wockhardt UK Ltd)</t>
  </si>
  <si>
    <t>2640411000001109</t>
  </si>
  <si>
    <t>Diazepam 5mg (Wockhardt UK Ltd) 5 tubes</t>
  </si>
  <si>
    <t>707111000001103</t>
  </si>
  <si>
    <t>Diazepam 5mg/2.5ml rectal solution tube (Sandoz Ltd)</t>
  </si>
  <si>
    <t>2640511000001108</t>
  </si>
  <si>
    <t>Diazepam 5mg/2.5ml rectal solution (Sandoz Ltd) 5 tubes</t>
  </si>
  <si>
    <t>463611000001105</t>
  </si>
  <si>
    <t>Diazepam 5mg/2.5ml rectal solution tube (Alliance Healthcare (Distribution) Ltd)</t>
  </si>
  <si>
    <t>2640811000001106</t>
  </si>
  <si>
    <t>Diazepam 5mg/2.5ml rectal solution (Alliance Healthcare (Distribution) Ltd) 5 tubes</t>
  </si>
  <si>
    <t>22198211000001101</t>
  </si>
  <si>
    <t>Diazepam 5mg/2.5ml rectal solution tube (Desitin Pharma Ltd)</t>
  </si>
  <si>
    <t>22198311000001109</t>
  </si>
  <si>
    <t>Diazepam 5mg/2.5ml rectal solution (Desitin Pharma Ltd) 5 tubes</t>
  </si>
  <si>
    <t>29804711000001104</t>
  </si>
  <si>
    <t>Diazepam 5mg/2.5ml rectal solution tube (Sigma Pharmaceuticals Plc)</t>
  </si>
  <si>
    <t>29804811000001107</t>
  </si>
  <si>
    <t>Diazepam 5mg/2.5ml rectal solution (Sigma Pharmaceuticals Plc) 5 tubes</t>
  </si>
  <si>
    <t>040201060AAAKAK</t>
  </si>
  <si>
    <t>Olanzapine 15mg oral lyophilisates sugar free</t>
  </si>
  <si>
    <t>3434911000001100</t>
  </si>
  <si>
    <t>1018311000001104</t>
  </si>
  <si>
    <t>Olanzapine 15mg oral lyophilisates sugar 28 tablets</t>
  </si>
  <si>
    <t>040201060BBAGAK</t>
  </si>
  <si>
    <t>Zyprexa 15mg Velotabs</t>
  </si>
  <si>
    <t>437611000001106</t>
  </si>
  <si>
    <t>Zyprexa 15mg Velotabs (Eli Lilly and Company Ltd)</t>
  </si>
  <si>
    <t>2640611000001107</t>
  </si>
  <si>
    <t>Zyprexa 15mg (Eli Lilly and Company Ltd) 28 tablets</t>
  </si>
  <si>
    <t>10462011000001104</t>
  </si>
  <si>
    <t>Zyprexa 15mg Velotabs (Dowelhurst Ltd)</t>
  </si>
  <si>
    <t>10462211000001109</t>
  </si>
  <si>
    <t>Zyprexa 15mg (Dowelhurst Ltd) 28 tablets</t>
  </si>
  <si>
    <t>10481811000001104</t>
  </si>
  <si>
    <t>Zyprexa 15mg Velotabs (Waymade Healthcare Plc)</t>
  </si>
  <si>
    <t>10481911000001109</t>
  </si>
  <si>
    <t>Zyprexa 15mg (Waymade Healthcare Plc) 28 tablets</t>
  </si>
  <si>
    <t>17486611000001103</t>
  </si>
  <si>
    <t>Zyprexa 15mg Velotabs (Mawdsley-Brooks &amp; Company Ltd)</t>
  </si>
  <si>
    <t>17488611000001102</t>
  </si>
  <si>
    <t>Zyprexa 15mg (Mawdsley-Brooks &amp; Company Ltd) 28 tablets</t>
  </si>
  <si>
    <t>18219211000001104</t>
  </si>
  <si>
    <t>Zyprexa 15mg Velotabs (Necessity Supplies Ltd)</t>
  </si>
  <si>
    <t>18219311000001107</t>
  </si>
  <si>
    <t>Zyprexa 15mg (Necessity Supplies Ltd) 28 tablets</t>
  </si>
  <si>
    <t>18621811000001105</t>
  </si>
  <si>
    <t>Zyprexa 15mg Velotabs (DE Pharmaceuticals)</t>
  </si>
  <si>
    <t>18622411000001103</t>
  </si>
  <si>
    <t>Zyprexa 15mg (DE Pharmaceuticals) 28 tablets</t>
  </si>
  <si>
    <t>20034011000001106</t>
  </si>
  <si>
    <t>Zyprexa 15mg Velotabs (Lexon (UK) Ltd)</t>
  </si>
  <si>
    <t>20034111000001107</t>
  </si>
  <si>
    <t>Zyprexa 15mg (Lexon (UK) Ltd) 28 tablets</t>
  </si>
  <si>
    <t>37549711000001102</t>
  </si>
  <si>
    <t>Zyprexa 15mg Velotabs (CST Pharma Ltd)</t>
  </si>
  <si>
    <t>37549811000001105</t>
  </si>
  <si>
    <t>Zyprexa 15mg (CST Pharma Ltd) 28 tablets</t>
  </si>
  <si>
    <t>040201060AAALAL</t>
  </si>
  <si>
    <t>Olanzapine 15mg tablets</t>
  </si>
  <si>
    <t>376807001</t>
  </si>
  <si>
    <t>1182311000001106</t>
  </si>
  <si>
    <t>Olanzapine 15mg 28 tablets</t>
  </si>
  <si>
    <t>040201060BBAHAL</t>
  </si>
  <si>
    <t>Zyprexa 15mg tablets</t>
  </si>
  <si>
    <t>511111000001106</t>
  </si>
  <si>
    <t>Zyprexa 15mg tablets (Eli Lilly and Company Ltd)</t>
  </si>
  <si>
    <t>2641011000001109</t>
  </si>
  <si>
    <t>10460311000001100</t>
  </si>
  <si>
    <t>Zyprexa 15mg tablets (Dowelhurst Ltd)</t>
  </si>
  <si>
    <t>10460411000001107</t>
  </si>
  <si>
    <t>14747311000001101</t>
  </si>
  <si>
    <t>Zyprexa 15mg tablets (Sigma Pharmaceuticals Plc)</t>
  </si>
  <si>
    <t>14747411000001108</t>
  </si>
  <si>
    <t>Zyprexa 15mg (Sigma Pharmaceuticals Plc) 28 tablets</t>
  </si>
  <si>
    <t>17486911000001109</t>
  </si>
  <si>
    <t>Zyprexa 15mg tablets (Mawdsley-Brooks &amp; Company Ltd)</t>
  </si>
  <si>
    <t>17487011000001108</t>
  </si>
  <si>
    <t>18217511000001108</t>
  </si>
  <si>
    <t>Zyprexa 15mg tablets (Necessity Supplies Ltd)</t>
  </si>
  <si>
    <t>18217711000001103</t>
  </si>
  <si>
    <t>19542911000001102</t>
  </si>
  <si>
    <t>Olanzapine 15mg tablets (Aspire Pharma Ltd)</t>
  </si>
  <si>
    <t>19543011000001105</t>
  </si>
  <si>
    <t>Olanzapine 15mg (Aspire Pharma Ltd) 28 tablets</t>
  </si>
  <si>
    <t>19559411000001102</t>
  </si>
  <si>
    <t>Olanzapine 15mg tablets (Actavis UK Ltd)</t>
  </si>
  <si>
    <t>19559511000001103</t>
  </si>
  <si>
    <t>Olanzapine 15mg (Actavis UK Ltd) 28 tablets</t>
  </si>
  <si>
    <t>19561711000001101</t>
  </si>
  <si>
    <t>Olanzapine 15mg tablets (Teva UK Ltd)</t>
  </si>
  <si>
    <t>19561811000001109</t>
  </si>
  <si>
    <t>Olanzapine 15mg (Teva UK Ltd) 28 tablets</t>
  </si>
  <si>
    <t>19564811000001106</t>
  </si>
  <si>
    <t>Olanzapine 15mg tablets (Alliance Healthcare (Distribution) Ltd)</t>
  </si>
  <si>
    <t>19564911000001101</t>
  </si>
  <si>
    <t>Olanzapine 15mg (Alliance Healthcare (Distribution) Ltd) 28 tablets</t>
  </si>
  <si>
    <t>19574211000001103</t>
  </si>
  <si>
    <t>Olanzapine 15mg tablets (A A H Pharmaceuticals Ltd)</t>
  </si>
  <si>
    <t>19574311000001106</t>
  </si>
  <si>
    <t>Olanzapine 15mg (A A H Pharmaceuticals Ltd) 28 tablets</t>
  </si>
  <si>
    <t>040201060BCAEAL</t>
  </si>
  <si>
    <t>Zalasta 15mg tablets</t>
  </si>
  <si>
    <t>19588511000001103</t>
  </si>
  <si>
    <t>Zalasta 15mg tablets (Consilient Health Ltd)</t>
  </si>
  <si>
    <t>19588611000001104</t>
  </si>
  <si>
    <t>Zalasta 15mg (Consilient Health Ltd) 28 tablets</t>
  </si>
  <si>
    <t>19592511000001101</t>
  </si>
  <si>
    <t>Olanzapine 15mg tablets (Dr Reddy's Laboratories (UK) Ltd)</t>
  </si>
  <si>
    <t>19592611000001102</t>
  </si>
  <si>
    <t>Olanzapine 15mg (Dr Reddy's Laboratories (UK) Ltd) 28 tablets</t>
  </si>
  <si>
    <t>19838411000001107</t>
  </si>
  <si>
    <t>Olanzapine 15mg tablets (Mylan)</t>
  </si>
  <si>
    <t>19838511000001106</t>
  </si>
  <si>
    <t>Olanzapine 15mg (Mylan) 28 tablets</t>
  </si>
  <si>
    <t>20315111000001100</t>
  </si>
  <si>
    <t>Olanzapine 15mg tablets (Sandoz Ltd)</t>
  </si>
  <si>
    <t>20315311000001103</t>
  </si>
  <si>
    <t>Olanzapine 15mg (Sandoz Ltd) 28 tablets</t>
  </si>
  <si>
    <t>20916311000001100</t>
  </si>
  <si>
    <t>Olanzapine 15mg tablets (Zentiva Pharma UK Ltd)</t>
  </si>
  <si>
    <t>20916411000001107</t>
  </si>
  <si>
    <t>Olanzapine 15mg (Zentiva Pharma UK Ltd) 28 tablets</t>
  </si>
  <si>
    <t>21823911000001103</t>
  </si>
  <si>
    <t>Olanzapine 15mg tablets (Waymade Healthcare Plc)</t>
  </si>
  <si>
    <t>21824011000001100</t>
  </si>
  <si>
    <t>Olanzapine 15mg (Waymade Healthcare Plc) 28 tablets</t>
  </si>
  <si>
    <t>23485411000001101</t>
  </si>
  <si>
    <t>Olanzapine 15mg tablets (Accord Healthcare Ltd)</t>
  </si>
  <si>
    <t>23485611000001103</t>
  </si>
  <si>
    <t>Olanzapine 15mg (Accord Healthcare Ltd) 28 tablets</t>
  </si>
  <si>
    <t>23955111000001101</t>
  </si>
  <si>
    <t>Olanzapine 15mg tablets (Milpharm Ltd)</t>
  </si>
  <si>
    <t>23955211000001107</t>
  </si>
  <si>
    <t>Olanzapine 15mg (Milpharm Ltd) 28 tablets</t>
  </si>
  <si>
    <t>29931311000001102</t>
  </si>
  <si>
    <t>Olanzapine 15mg tablets (Sigma Pharmaceuticals Plc)</t>
  </si>
  <si>
    <t>29931411000001109</t>
  </si>
  <si>
    <t>Olanzapine 15mg (Sigma Pharmaceuticals Plc) 28 tablets</t>
  </si>
  <si>
    <t>30065611000001107</t>
  </si>
  <si>
    <t>Olanzapine 15mg tablets (DE Pharmaceuticals)</t>
  </si>
  <si>
    <t>30065711000001103</t>
  </si>
  <si>
    <t>Olanzapine 15mg (DE Pharmaceuticals) 28 tablets</t>
  </si>
  <si>
    <t>32439511000001103</t>
  </si>
  <si>
    <t>Olanzapine 15mg tablets (Kent Pharma (UK) Ltd)</t>
  </si>
  <si>
    <t>32439611000001104</t>
  </si>
  <si>
    <t>Olanzapine 15mg (Kent Pharma (UK) Ltd) 28 tablets</t>
  </si>
  <si>
    <t>36849811000001108</t>
  </si>
  <si>
    <t>Olanzapine 15mg tablets (Torrent Pharma (UK) Ltd)</t>
  </si>
  <si>
    <t>36850011000001107</t>
  </si>
  <si>
    <t>Olanzapine 15mg (Torrent Pharma (UK) Ltd) 28 tablets</t>
  </si>
  <si>
    <t>37124211000001104</t>
  </si>
  <si>
    <t>Olanzapine 15mg tablets (Mawdsley-Brooks &amp; Company Ltd)</t>
  </si>
  <si>
    <t>37124311000001107</t>
  </si>
  <si>
    <t>Olanzapine 15mg (Mawdsley-Brooks &amp; Company Ltd) 28 tablets</t>
  </si>
  <si>
    <t>37539111000001104</t>
  </si>
  <si>
    <t>Zalasta 15mg tablets (CST Pharma Ltd)</t>
  </si>
  <si>
    <t>37539211000001105</t>
  </si>
  <si>
    <t>Zalasta 15mg (CST Pharma Ltd) 28 tablets</t>
  </si>
  <si>
    <t>37727011000001107</t>
  </si>
  <si>
    <t>Olanzapine 15mg tablets (Pilsco Ltd)</t>
  </si>
  <si>
    <t>37727111000001108</t>
  </si>
  <si>
    <t>Olanzapine 15mg (Pilsco Ltd) 28 tablets</t>
  </si>
  <si>
    <t>37749811000001106</t>
  </si>
  <si>
    <t>Olanzapine 15mg tablets (CST Pharma Ltd)</t>
  </si>
  <si>
    <t>37749911000001101</t>
  </si>
  <si>
    <t>Olanzapine 15mg (CST Pharma Ltd) 28 tablets</t>
  </si>
  <si>
    <t>38568511000001101</t>
  </si>
  <si>
    <t>Olanzapine 15mg tablets (Crescent Pharma Ltd)</t>
  </si>
  <si>
    <t>38568611000001102</t>
  </si>
  <si>
    <t>Olanzapine 15mg (Crescent Pharma Ltd) 28 tablets</t>
  </si>
  <si>
    <t>39058711000001104</t>
  </si>
  <si>
    <t>Olanzapine 15mg tablets (Medihealth (Northern) Ltd)</t>
  </si>
  <si>
    <t>39058811000001107</t>
  </si>
  <si>
    <t>Olanzapine 15mg (Medihealth (Northern) Ltd) 28 tablets</t>
  </si>
  <si>
    <t>39484211000001102</t>
  </si>
  <si>
    <t>Olanzapine 15mg tablets (Sun Pharmaceutical Industries Europe B.V.)</t>
  </si>
  <si>
    <t>39484311000001105</t>
  </si>
  <si>
    <t>Olanzapine 15mg (Sun Pharmaceutical Industries Europe B.V.) 28 tablets</t>
  </si>
  <si>
    <t>0301012F0AAAAAA</t>
  </si>
  <si>
    <t>Ephedrine hydrochloride 15mg tablets</t>
  </si>
  <si>
    <t>320296001</t>
  </si>
  <si>
    <t>1068711000001104</t>
  </si>
  <si>
    <t>Ephedrine hydrochloride 15mg 28 tablets</t>
  </si>
  <si>
    <t>211111000001103</t>
  </si>
  <si>
    <t>Ephedrine hydrochloride 15mg tablets (A A H Pharmaceuticals Ltd)</t>
  </si>
  <si>
    <t>2641711000001106</t>
  </si>
  <si>
    <t>Ephedrine hydrochloride 15mg (A A H Pharmaceuticals Ltd) 28 tablets</t>
  </si>
  <si>
    <t>263011000001104</t>
  </si>
  <si>
    <t>Ephedrine hydrochloride 15mg tablets (Wockhardt UK Ltd)</t>
  </si>
  <si>
    <t>2642011000001101</t>
  </si>
  <si>
    <t>Ephedrine hydrochloride 15mg (Wockhardt UK Ltd) 28 tablets</t>
  </si>
  <si>
    <t>20711000001107</t>
  </si>
  <si>
    <t>Ephedrine hydrochloride 15mg tablets (Kent Pharma (UK) Ltd)</t>
  </si>
  <si>
    <t>2642311000001103</t>
  </si>
  <si>
    <t>Ephedrine hydrochloride 15mg (Kent Pharma (UK) Ltd) 28 tablets</t>
  </si>
  <si>
    <t>104411000001105</t>
  </si>
  <si>
    <t>Ephedrine hydrochloride 15mg tablets (Alliance Healthcare (Distribution) Ltd)</t>
  </si>
  <si>
    <t>2642711000001104</t>
  </si>
  <si>
    <t>Ephedrine hydrochloride 15mg (Alliance Healthcare (Distribution) Ltd) 28 tablets</t>
  </si>
  <si>
    <t>29849611000001101</t>
  </si>
  <si>
    <t>Ephedrine hydrochloride 15mg tablets (Sigma Pharmaceuticals Plc)</t>
  </si>
  <si>
    <t>29849711000001105</t>
  </si>
  <si>
    <t>Ephedrine hydrochloride 15mg (Sigma Pharmaceuticals Plc) 28 tablets</t>
  </si>
  <si>
    <t>38110311000001103</t>
  </si>
  <si>
    <t>Ephedrine hydrochloride 15mg tablets (DE Pharmaceuticals)</t>
  </si>
  <si>
    <t>38110411000001105</t>
  </si>
  <si>
    <t>Ephedrine hydrochloride 15mg (DE Pharmaceuticals) 28 tablets</t>
  </si>
  <si>
    <t>39854311000001107</t>
  </si>
  <si>
    <t>Ephedrine hydrochloride 15mg tablets (Medihealth (Northern) Ltd)</t>
  </si>
  <si>
    <t>39854411000001100</t>
  </si>
  <si>
    <t>Ephedrine hydrochloride 15mg (Medihealth (Northern) Ltd) 28 tablets</t>
  </si>
  <si>
    <t>0702020H0AAAAAA</t>
  </si>
  <si>
    <t>Econazole 1% cream</t>
  </si>
  <si>
    <t>332896007</t>
  </si>
  <si>
    <t>1048611000001100</t>
  </si>
  <si>
    <t>Econazole 1% 15 grams</t>
  </si>
  <si>
    <t>943911000001107</t>
  </si>
  <si>
    <t>Econazole 1% 30 grams</t>
  </si>
  <si>
    <t>1310020J0BBAAAA</t>
  </si>
  <si>
    <t>Ecostatin 1% cream</t>
  </si>
  <si>
    <t>271411000001103</t>
  </si>
  <si>
    <t>Ecostatin 1% cream (Bristol-Myers Squibb Pharmaceuticals Ltd)</t>
  </si>
  <si>
    <t>2641511000001101</t>
  </si>
  <si>
    <t>Ecostatin 1% (Bristol-Myers Squibb Pharmaceuticals Ltd) 15 grams</t>
  </si>
  <si>
    <t>2641611000001102</t>
  </si>
  <si>
    <t>Ecostatin 1% (Bristol-Myers Squibb Pharmaceuticals Ltd) 30 grams</t>
  </si>
  <si>
    <t>1310020J0BCAAAA</t>
  </si>
  <si>
    <t>Pevaryl 1% cream</t>
  </si>
  <si>
    <t>908311000001106</t>
  </si>
  <si>
    <t>Pevaryl 1% cream (Janssen-Cilag Ltd)</t>
  </si>
  <si>
    <t>2641811000001103</t>
  </si>
  <si>
    <t>Pevaryl 1% (Janssen-Cilag Ltd) 30 grams</t>
  </si>
  <si>
    <t>0702020H0BCACAA</t>
  </si>
  <si>
    <t>Gyno-Pevaryl 1% cream</t>
  </si>
  <si>
    <t>676811000001108</t>
  </si>
  <si>
    <t>Gyno-Pevaryl 1% cream (Janssen-Cilag Ltd)</t>
  </si>
  <si>
    <t>2642511000001109</t>
  </si>
  <si>
    <t>Gyno-Pevaryl 1% (Janssen-Cilag Ltd) 15 grams</t>
  </si>
  <si>
    <t>2642611000001108</t>
  </si>
  <si>
    <t>Gyno-Pevaryl 1% (Janssen-Cilag Ltd) 30 grams</t>
  </si>
  <si>
    <t>14710711000001108</t>
  </si>
  <si>
    <t>Pevaryl 1% cream (Sigma Pharmaceuticals Plc)</t>
  </si>
  <si>
    <t>14711011000001102</t>
  </si>
  <si>
    <t>Pevaryl 1% (Sigma Pharmaceuticals Plc) 30 grams</t>
  </si>
  <si>
    <t>0301012F0AAABAB</t>
  </si>
  <si>
    <t>Ephedrine hydrochloride 30mg tablets</t>
  </si>
  <si>
    <t>320297005</t>
  </si>
  <si>
    <t>1321611000001105</t>
  </si>
  <si>
    <t>Ephedrine hydrochloride 30mg 28 tablets</t>
  </si>
  <si>
    <t>485911000001100</t>
  </si>
  <si>
    <t>Ephedrine hydrochloride 30mg tablets (A A H Pharmaceuticals Ltd)</t>
  </si>
  <si>
    <t>2643011000001105</t>
  </si>
  <si>
    <t>Ephedrine hydrochloride 30mg (A A H Pharmaceuticals Ltd) 28 tablets</t>
  </si>
  <si>
    <t>897511000001108</t>
  </si>
  <si>
    <t>Ephedrine hydrochloride 30mg tablets (Wockhardt UK Ltd)</t>
  </si>
  <si>
    <t>2643111000001106</t>
  </si>
  <si>
    <t>Ephedrine hydrochloride 30mg (Wockhardt UK Ltd) 28 tablets</t>
  </si>
  <si>
    <t>663911000001102</t>
  </si>
  <si>
    <t>Ephedrine hydrochloride 30mg tablets (Kent Pharma (UK) Ltd)</t>
  </si>
  <si>
    <t>2643311000001108</t>
  </si>
  <si>
    <t>Ephedrine hydrochloride 30mg (Kent Pharma (UK) Ltd) 28 tablets</t>
  </si>
  <si>
    <t>97411000001105</t>
  </si>
  <si>
    <t>Ephedrine hydrochloride 30mg tablets (Alliance Healthcare (Distribution) Ltd)</t>
  </si>
  <si>
    <t>2643411000001101</t>
  </si>
  <si>
    <t>Ephedrine hydrochloride 30mg (Alliance Healthcare (Distribution) Ltd) 28 tablets</t>
  </si>
  <si>
    <t>29849811000001102</t>
  </si>
  <si>
    <t>Ephedrine hydrochloride 30mg tablets (Sigma Pharmaceuticals Plc)</t>
  </si>
  <si>
    <t>29849911000001107</t>
  </si>
  <si>
    <t>Ephedrine hydrochloride 30mg (Sigma Pharmaceuticals Plc) 28 tablets</t>
  </si>
  <si>
    <t>38110111000001100</t>
  </si>
  <si>
    <t>Ephedrine hydrochloride 30mg tablets (DE Pharmaceuticals)</t>
  </si>
  <si>
    <t>38110211000001106</t>
  </si>
  <si>
    <t>Ephedrine hydrochloride 30mg (DE Pharmaceuticals) 28 tablets</t>
  </si>
  <si>
    <t>38883511000001108</t>
  </si>
  <si>
    <t>Ephedrine hydrochloride 30mg tablets (Medihealth (Northern) Ltd)</t>
  </si>
  <si>
    <t>38883611000001107</t>
  </si>
  <si>
    <t>Ephedrine hydrochloride 30mg (Medihealth (Northern) Ltd) 28 tablets</t>
  </si>
  <si>
    <t>130201000AAA8A8</t>
  </si>
  <si>
    <t>Generic Aveeno cream</t>
  </si>
  <si>
    <t>3392111000001107</t>
  </si>
  <si>
    <t>1176011000001103</t>
  </si>
  <si>
    <t>Generic Aveeno 100 mls</t>
  </si>
  <si>
    <t>14744211000001102</t>
  </si>
  <si>
    <t>Generic Aveeno 300 mls</t>
  </si>
  <si>
    <t>25594711000001108</t>
  </si>
  <si>
    <t>Generic Aveeno 500 mls</t>
  </si>
  <si>
    <t>130201000BBCJA8</t>
  </si>
  <si>
    <t>Aveeno cream</t>
  </si>
  <si>
    <t>892711000001100</t>
  </si>
  <si>
    <t>Aveeno cream (Johnson &amp; Johnson Ltd)</t>
  </si>
  <si>
    <t>2643711000001107</t>
  </si>
  <si>
    <t>Aveeno (Johnson &amp; Johnson Ltd) 100 mls</t>
  </si>
  <si>
    <t>14744311000001105</t>
  </si>
  <si>
    <t>Aveeno (Johnson &amp; Johnson Ltd) 300 mls</t>
  </si>
  <si>
    <t>25594811000001100</t>
  </si>
  <si>
    <t>Aveeno (Johnson &amp; Johnson Ltd) 500 mls</t>
  </si>
  <si>
    <t>10920411000001102</t>
  </si>
  <si>
    <t>Aveeno cream (Waymade Healthcare Plc)</t>
  </si>
  <si>
    <t>10920511000001103</t>
  </si>
  <si>
    <t>Aveeno (Waymade Healthcare Plc) 100 mls</t>
  </si>
  <si>
    <t>24098511000001101</t>
  </si>
  <si>
    <t>Aveeno (Waymade Healthcare Plc) 300 mls</t>
  </si>
  <si>
    <t>13834611000001103</t>
  </si>
  <si>
    <t>Aveeno cream (DE Pharmaceuticals)</t>
  </si>
  <si>
    <t>13834711000001107</t>
  </si>
  <si>
    <t>Aveeno (DE Pharmaceuticals) 100 mls</t>
  </si>
  <si>
    <t>38118611000001106</t>
  </si>
  <si>
    <t>Aveeno (DE Pharmaceuticals) 300 mls</t>
  </si>
  <si>
    <t>38118711000001102</t>
  </si>
  <si>
    <t>Aveeno (DE Pharmaceuticals) 500 mls</t>
  </si>
  <si>
    <t>16274311000001109</t>
  </si>
  <si>
    <t>Aveeno cream (Mawdsley-Brooks &amp; Company Ltd)</t>
  </si>
  <si>
    <t>16274411000001102</t>
  </si>
  <si>
    <t>Aveeno (Mawdsley-Brooks &amp; Company Ltd) 100 mls</t>
  </si>
  <si>
    <t>18216511000001106</t>
  </si>
  <si>
    <t>Aveeno (Mawdsley-Brooks &amp; Company Ltd) 300 mls</t>
  </si>
  <si>
    <t>37346111000001108</t>
  </si>
  <si>
    <t>Aveeno (Mawdsley-Brooks &amp; Company Ltd) 500 mls</t>
  </si>
  <si>
    <t>130201000AACBCB</t>
  </si>
  <si>
    <t>Generic Aveeno lotion</t>
  </si>
  <si>
    <t>3392211000001101</t>
  </si>
  <si>
    <t>1018411000001106</t>
  </si>
  <si>
    <t>Generic Aveeno 400 mls</t>
  </si>
  <si>
    <t>20470111000001109</t>
  </si>
  <si>
    <t>130201000BBJMCB</t>
  </si>
  <si>
    <t>Aveeno lotion</t>
  </si>
  <si>
    <t>450211000001109</t>
  </si>
  <si>
    <t>Aveeno lotion (Johnson &amp; Johnson Ltd)</t>
  </si>
  <si>
    <t>2644911000001106</t>
  </si>
  <si>
    <t>Aveeno (Johnson &amp; Johnson Ltd) 400 mls</t>
  </si>
  <si>
    <t>20470311000001106</t>
  </si>
  <si>
    <t>15504211000001104</t>
  </si>
  <si>
    <t>Aveeno lotion (Waymade Healthcare Plc)</t>
  </si>
  <si>
    <t>15504311000001107</t>
  </si>
  <si>
    <t>Aveeno (Waymade Healthcare Plc) 400 mls</t>
  </si>
  <si>
    <t>16274711000001108</t>
  </si>
  <si>
    <t>Aveeno lotion (Mawdsley-Brooks &amp; Company Ltd)</t>
  </si>
  <si>
    <t>16274811000001100</t>
  </si>
  <si>
    <t>Aveeno (Mawdsley-Brooks &amp; Company Ltd) 400 mls</t>
  </si>
  <si>
    <t>37346311000001105</t>
  </si>
  <si>
    <t>0301012F0AAADAD</t>
  </si>
  <si>
    <t>Ephedrine 15mg/5ml elixir</t>
  </si>
  <si>
    <t>36072011000001107</t>
  </si>
  <si>
    <t>943211000001103</t>
  </si>
  <si>
    <t>Ephedrine 15mg/5ml 500 mls</t>
  </si>
  <si>
    <t>75411000001109</t>
  </si>
  <si>
    <t>Ephedrine 15mg/5ml elixir (A A H Pharmaceuticals Ltd)</t>
  </si>
  <si>
    <t>2644111000001108</t>
  </si>
  <si>
    <t>Ephedrine 15mg/5ml (A A H Pharmaceuticals Ltd) 500 mls</t>
  </si>
  <si>
    <t>0212000V0AAAAAA</t>
  </si>
  <si>
    <t>Eicosapent acid 170mg/Docosahexaenoic acid 115mg/g oral liq</t>
  </si>
  <si>
    <t>36071811000001105</t>
  </si>
  <si>
    <t>Eicosapentaenoic acid 170mg/g / Docosahexaenoic acid 115mg/g oral liquid</t>
  </si>
  <si>
    <t>971411000001104</t>
  </si>
  <si>
    <t>Eicosapentaenoic acid 170mg/g / Docosahexaenoic acid 115mg/g oral 150 mls</t>
  </si>
  <si>
    <t>0212000V0BBAAAA</t>
  </si>
  <si>
    <t>MaxEPA liquid</t>
  </si>
  <si>
    <t>279311000001109</t>
  </si>
  <si>
    <t>MaxEPA liquid (Seven Seas Ltd)</t>
  </si>
  <si>
    <t>2644611000001100</t>
  </si>
  <si>
    <t>MaxEPA (Seven Seas Ltd) 150 mls</t>
  </si>
  <si>
    <t>0301012F0AAALAL</t>
  </si>
  <si>
    <t>Ephedrine 4mg/5ml oral solution sugar free</t>
  </si>
  <si>
    <t>36072311000001105</t>
  </si>
  <si>
    <t>1196611000001101</t>
  </si>
  <si>
    <t>Ephedrine 4mg/5ml oral solution sugar 1000 mls</t>
  </si>
  <si>
    <t>1276811000001106</t>
  </si>
  <si>
    <t>Ephedrine 4mg/5ml oral solution sugar 200 mls</t>
  </si>
  <si>
    <t>0301012F0BBAAAL</t>
  </si>
  <si>
    <t>CAM Mixture</t>
  </si>
  <si>
    <t>900911000001105</t>
  </si>
  <si>
    <t>CAM Mixture (Cambridge Healthcare Supplies Ltd)</t>
  </si>
  <si>
    <t>2644511000001104</t>
  </si>
  <si>
    <t>CAM (Cambridge Healthcare Supplies Ltd) 1000 mls</t>
  </si>
  <si>
    <t>2644711000001109</t>
  </si>
  <si>
    <t>CAM (Cambridge Healthcare Supplies Ltd) 200 mls</t>
  </si>
  <si>
    <t>0401020K0AABWBW</t>
  </si>
  <si>
    <t>Diazepam 5mg/5ml oral solution</t>
  </si>
  <si>
    <t>321203006</t>
  </si>
  <si>
    <t>1264311000001104</t>
  </si>
  <si>
    <t>Diazepam 5mg/5ml oral 100 mls</t>
  </si>
  <si>
    <t>109111000001104</t>
  </si>
  <si>
    <t>Diazepam 5mg/5ml oral solution (A A H Pharmaceuticals Ltd)</t>
  </si>
  <si>
    <t>2645711000001108</t>
  </si>
  <si>
    <t>Diazepam 5mg/5ml oral (A A H Pharmaceuticals Ltd) 100 mls</t>
  </si>
  <si>
    <t>798311000001103</t>
  </si>
  <si>
    <t>Diazepam 5mg/5ml oral solution (Sandoz Ltd)</t>
  </si>
  <si>
    <t>2645911000001105</t>
  </si>
  <si>
    <t>Diazepam 5mg/5ml oral (Sandoz Ltd) 100 mls</t>
  </si>
  <si>
    <t>22326511000001101</t>
  </si>
  <si>
    <t>Diazepam 5mg/5ml oral solution (AM Distributions (Yorkshire) Ltd)</t>
  </si>
  <si>
    <t>22326611000001102</t>
  </si>
  <si>
    <t>Diazepam 5mg/5ml oral (AM Distributions (Yorkshire) Ltd) 100 mls</t>
  </si>
  <si>
    <t>0401020K0AABQBQ</t>
  </si>
  <si>
    <t>Diazepam 2.5mg/1.25ml rectal solution tube</t>
  </si>
  <si>
    <t>323069006</t>
  </si>
  <si>
    <t>945211000001104</t>
  </si>
  <si>
    <t>Diazepam 2.5mg/1.25ml rectal solution 5 tubes</t>
  </si>
  <si>
    <t>0401020K0BLACBQ</t>
  </si>
  <si>
    <t>Diazepam 2.5mg RecTubes</t>
  </si>
  <si>
    <t>283311000001103</t>
  </si>
  <si>
    <t>Diazepam 2.5mg RecTubes (Wockhardt UK Ltd)</t>
  </si>
  <si>
    <t>2645111000001107</t>
  </si>
  <si>
    <t>Diazepam 2.5mg (Wockhardt UK Ltd) 5 tubes</t>
  </si>
  <si>
    <t>130201100AAAEAE</t>
  </si>
  <si>
    <t>Generic E45 emollient bath oil</t>
  </si>
  <si>
    <t>3422311000001105</t>
  </si>
  <si>
    <t>1277611000001109</t>
  </si>
  <si>
    <t>Generic E45 emollient bath 250 mls</t>
  </si>
  <si>
    <t>1057511000001100</t>
  </si>
  <si>
    <t>Generic E45 emollient bath 500 mls</t>
  </si>
  <si>
    <t>130201100BBAAAE</t>
  </si>
  <si>
    <t>E45 emollient bath oil</t>
  </si>
  <si>
    <t>862311000001102</t>
  </si>
  <si>
    <t>E45 emollient bath oil (Forum Health Products Ltd)</t>
  </si>
  <si>
    <t>2645511000001103</t>
  </si>
  <si>
    <t>E45 emollient bath (Forum Health Products Ltd) 250 mls</t>
  </si>
  <si>
    <t>2645611000001104</t>
  </si>
  <si>
    <t>E45 emollient bath (Forum Health Products Ltd) 500 mls</t>
  </si>
  <si>
    <t>0703010F0AAAJAJ</t>
  </si>
  <si>
    <t>Ethinylestradiol 30microgram / Drospirenone 3mg tablets</t>
  </si>
  <si>
    <t>377360003</t>
  </si>
  <si>
    <t>1056411000001101</t>
  </si>
  <si>
    <t>Ethinylestradiol 30microgram / Drospirenone 3mg 63 tablets</t>
  </si>
  <si>
    <t>34697211000001106</t>
  </si>
  <si>
    <t>Ethinylestradiol 30microgram / Drospirenone 3mg 21 tablets</t>
  </si>
  <si>
    <t>0703010F0BLAAAJ</t>
  </si>
  <si>
    <t>Yasmin tablets</t>
  </si>
  <si>
    <t>439011000001108</t>
  </si>
  <si>
    <t>Yasmin tablets (Bayer Plc)</t>
  </si>
  <si>
    <t>2646411000001106</t>
  </si>
  <si>
    <t>Yasmin (Bayer Plc) 63 tablets</t>
  </si>
  <si>
    <t>13980911000001104</t>
  </si>
  <si>
    <t>Yasmin tablets (DE Pharmaceuticals)</t>
  </si>
  <si>
    <t>13981211000001102</t>
  </si>
  <si>
    <t>Yasmin (DE Pharmaceuticals) 63 tablets</t>
  </si>
  <si>
    <t>14763811000001108</t>
  </si>
  <si>
    <t>Yasmin tablets (Sigma Pharmaceuticals Plc)</t>
  </si>
  <si>
    <t>14764611000001107</t>
  </si>
  <si>
    <t>Yasmin (Sigma Pharmaceuticals Plc) 63 tablets</t>
  </si>
  <si>
    <t>17477811000001109</t>
  </si>
  <si>
    <t>Yasmin tablets (Mawdsley-Brooks &amp; Company Ltd)</t>
  </si>
  <si>
    <t>17477911000001104</t>
  </si>
  <si>
    <t>Yasmin (Mawdsley-Brooks &amp; Company Ltd) 63 tablets</t>
  </si>
  <si>
    <t>0703010F0BVAAAJ</t>
  </si>
  <si>
    <t>Lucette 0.03mg/3mg tablets</t>
  </si>
  <si>
    <t>23649211000001107</t>
  </si>
  <si>
    <t>Lucette 0.03mg/3mg tablets (Consilient Health Ltd)</t>
  </si>
  <si>
    <t>23649311000001104</t>
  </si>
  <si>
    <t>Lucette 0.03mg/3mg (Consilient Health Ltd) 63 tablets</t>
  </si>
  <si>
    <t>0703010F0BWAAAJ</t>
  </si>
  <si>
    <t>Acondro 0.03mg/3mg tablets</t>
  </si>
  <si>
    <t>24564811000001106</t>
  </si>
  <si>
    <t>Acondro 0.03mg/3mg tablets (Mylan)</t>
  </si>
  <si>
    <t>24565011000001101</t>
  </si>
  <si>
    <t>Acondro 0.03mg/3mg (Mylan) 63 tablets</t>
  </si>
  <si>
    <t>0703010F0CCAAAJ</t>
  </si>
  <si>
    <t>Cleosensa 0.03mg/3mg tablets</t>
  </si>
  <si>
    <t>24684311000001109</t>
  </si>
  <si>
    <t>Cleosensa 0.03mg/3mg tablets (Actavis UK Ltd)</t>
  </si>
  <si>
    <t>24684411000001102</t>
  </si>
  <si>
    <t>Cleosensa 0.03mg/3mg (Actavis UK Ltd) 63 tablets</t>
  </si>
  <si>
    <t>0703010F0CEAAAJ</t>
  </si>
  <si>
    <t>Dretine 0.03mg/3mg tablets</t>
  </si>
  <si>
    <t>27979911000001107</t>
  </si>
  <si>
    <t>Dretine 0.03mg/3mg tablets (Theramex HQ UK Ltd)</t>
  </si>
  <si>
    <t>27980011000001108</t>
  </si>
  <si>
    <t>Dretine 0.03mg/3mg (Theramex HQ UK Ltd) 63 tablets</t>
  </si>
  <si>
    <t>0703010F0CFAAAJ</t>
  </si>
  <si>
    <t>Yacella 0.03mg/3mg tablets</t>
  </si>
  <si>
    <t>29911411000001102</t>
  </si>
  <si>
    <t>Yacella 0.03mg/3mg tablets (Morningside Healthcare Ltd)</t>
  </si>
  <si>
    <t>29911511000001103</t>
  </si>
  <si>
    <t>Yacella 0.03mg/3mg (Morningside Healthcare Ltd) 63 tablets</t>
  </si>
  <si>
    <t>0703010F0CHAAAJ</t>
  </si>
  <si>
    <t>Yiznell 0.03mg/3mg tablets</t>
  </si>
  <si>
    <t>33017111000001106</t>
  </si>
  <si>
    <t>Yiznell 0.03mg/3mg tablets (Lupin Healthcare (UK) Ltd)</t>
  </si>
  <si>
    <t>33017411000001101</t>
  </si>
  <si>
    <t>Yiznell 0.03mg/3mg (Lupin Healthcare (UK) Ltd) 63 tablets</t>
  </si>
  <si>
    <t>0703010F0CJAAAJ</t>
  </si>
  <si>
    <t>Ellanite 0.03mg/3mg tablets</t>
  </si>
  <si>
    <t>34181511000001103</t>
  </si>
  <si>
    <t>Ellanite 0.03mg/3mg tablets (Stragen UK Ltd)</t>
  </si>
  <si>
    <t>34181611000001104</t>
  </si>
  <si>
    <t>Ellanite 0.03mg/3mg (Stragen UK Ltd) 63 tablets</t>
  </si>
  <si>
    <t>34697311000001103</t>
  </si>
  <si>
    <t>Ellanite 0.03mg/3mg (Stragen UK Ltd) 21 tablets</t>
  </si>
  <si>
    <t>37889211000001100</t>
  </si>
  <si>
    <t>Yasmin tablets (CST Pharma Ltd)</t>
  </si>
  <si>
    <t>37889311000001108</t>
  </si>
  <si>
    <t>Yasmin (CST Pharma Ltd) 63 tablets</t>
  </si>
  <si>
    <t>38147211000001103</t>
  </si>
  <si>
    <t>Lucette 0.03mg/3mg tablets (DE Pharmaceuticals)</t>
  </si>
  <si>
    <t>38147311000001106</t>
  </si>
  <si>
    <t>Lucette 0.03mg/3mg (DE Pharmaceuticals) 63 tablets</t>
  </si>
  <si>
    <t>39089811000001107</t>
  </si>
  <si>
    <t>Lucette 0.03mg/3mg tablets (Pilsco Ltd)</t>
  </si>
  <si>
    <t>39089911000001102</t>
  </si>
  <si>
    <t>Lucette 0.03mg/3mg (Pilsco Ltd) 63 tablets</t>
  </si>
  <si>
    <t>0205051N0AAAAAA</t>
  </si>
  <si>
    <t>Perindopril erbumine 4mg / Indapamide 1.25mg tablets</t>
  </si>
  <si>
    <t>3437611000001100</t>
  </si>
  <si>
    <t>955611000001100</t>
  </si>
  <si>
    <t>Perindopril erbumine 4mg / Indapamide 1.25mg 30 tablets</t>
  </si>
  <si>
    <t>0205051N0BBAAAA</t>
  </si>
  <si>
    <t>Coversyl Plus tablets</t>
  </si>
  <si>
    <t>562511000001109</t>
  </si>
  <si>
    <t>Coversyl Plus tablets (Servier Laboratories Ltd)</t>
  </si>
  <si>
    <t>2646711000001100</t>
  </si>
  <si>
    <t>Coversyl Plus (Servier Laboratories Ltd) 30 tablets</t>
  </si>
  <si>
    <t>12198011000001107</t>
  </si>
  <si>
    <t>Coversyl Plus tablets (Waymade Healthcare Plc)</t>
  </si>
  <si>
    <t>12198111000001108</t>
  </si>
  <si>
    <t>Coversyl Plus (Waymade Healthcare Plc) 30 tablets</t>
  </si>
  <si>
    <t>13108211000001105</t>
  </si>
  <si>
    <t>Coversyl Plus tablets (Dowelhurst Ltd)</t>
  </si>
  <si>
    <t>13108311000001102</t>
  </si>
  <si>
    <t>Coversyl Plus (Dowelhurst Ltd) 30 tablets</t>
  </si>
  <si>
    <t>16083211000001102</t>
  </si>
  <si>
    <t>Perindopril erbumine 4mg / Indapamide 1.25mg tablets (Ratiopharm UK Ltd)</t>
  </si>
  <si>
    <t>16083411000001103</t>
  </si>
  <si>
    <t>Perindopril erbumine 4mg / Indapamide 1.25mg (Ratiopharm UK Ltd) 30 tablets</t>
  </si>
  <si>
    <t>16641511000001101</t>
  </si>
  <si>
    <t>Perindopril erbumine 4mg / Indapamide 1.25mg tablets (Alliance Healthcare (Distribution) Ltd)</t>
  </si>
  <si>
    <t>16641611000001102</t>
  </si>
  <si>
    <t>Perindopril erbumine 4mg / Indapamide 1.25mg (Alliance Healthcare (Distribution) Ltd) 30 tablets</t>
  </si>
  <si>
    <t>18311211000001107</t>
  </si>
  <si>
    <t>Perindopril erbumine 4mg / Indapamide 1.25mg tablets (A A H Pharmaceuticals Ltd)</t>
  </si>
  <si>
    <t>18311311000001104</t>
  </si>
  <si>
    <t>Perindopril erbumine 4mg / Indapamide 1.25mg (A A H Pharmaceuticals Ltd) 30 tablets</t>
  </si>
  <si>
    <t>0304010ABAAABAB</t>
  </si>
  <si>
    <t>Desloratadine 2.5mg/5ml oral solution</t>
  </si>
  <si>
    <t>3344611000001102</t>
  </si>
  <si>
    <t>1163411000001106</t>
  </si>
  <si>
    <t>Desloratadine 2.5mg/5ml oral 100 mls</t>
  </si>
  <si>
    <t>11765411000001102</t>
  </si>
  <si>
    <t>Desloratadine 2.5mg/5ml oral 120 mls</t>
  </si>
  <si>
    <t>0304010ABBBABAB</t>
  </si>
  <si>
    <t>Neoclarityn 2.5mg/5ml syrup</t>
  </si>
  <si>
    <t>282711000001107</t>
  </si>
  <si>
    <t>Neoclarityn 2.5mg/5ml syrup (Schering-Plough Ltd)</t>
  </si>
  <si>
    <t>2646911000001103</t>
  </si>
  <si>
    <t>Neoclarityn 2.5mg/5ml (Schering-Plough Ltd) 100 mls</t>
  </si>
  <si>
    <t>10497811000001105</t>
  </si>
  <si>
    <t>Desloratadine 2.5mg/5ml oral solution (Dowelhurst Ltd)</t>
  </si>
  <si>
    <t>10498011000001103</t>
  </si>
  <si>
    <t>Desloratadine 2.5mg/5ml oral (Dowelhurst Ltd) 100 mls</t>
  </si>
  <si>
    <t>10843711000001107</t>
  </si>
  <si>
    <t>Desloratadine 2.5mg/5ml oral solution (Waymade Healthcare Plc)</t>
  </si>
  <si>
    <t>10843811000001104</t>
  </si>
  <si>
    <t>Desloratadine 2.5mg/5ml oral (Waymade Healthcare Plc) 100 mls</t>
  </si>
  <si>
    <t>11765511000001103</t>
  </si>
  <si>
    <t>Desloratadine 2.5mg/5ml oral (Waymade Healthcare Plc) 120 mls</t>
  </si>
  <si>
    <t>13863611000001108</t>
  </si>
  <si>
    <t>Desloratadine 2.5mg/5ml oral solution (DE Pharmaceuticals)</t>
  </si>
  <si>
    <t>13863711000001104</t>
  </si>
  <si>
    <t>Desloratadine 2.5mg/5ml oral (DE Pharmaceuticals) 100 mls</t>
  </si>
  <si>
    <t>14225111000001102</t>
  </si>
  <si>
    <t>Desloratadine 2.5mg/5ml oral solution (Sigma Pharmaceuticals Plc)</t>
  </si>
  <si>
    <t>14225211000001108</t>
  </si>
  <si>
    <t>Desloratadine 2.5mg/5ml oral (Sigma Pharmaceuticals Plc) 120 mls</t>
  </si>
  <si>
    <t>14338411000001105</t>
  </si>
  <si>
    <t>Neoclarityn 2.5mg/5ml syrup (Sigma Pharmaceuticals Plc)</t>
  </si>
  <si>
    <t>14338811000001107</t>
  </si>
  <si>
    <t>Neoclarityn 2.5mg/5ml (Sigma Pharmaceuticals Plc) 100 mls</t>
  </si>
  <si>
    <t>0404000M0AAAMAM</t>
  </si>
  <si>
    <t>Methylphenidate 18mg modified-release tablets</t>
  </si>
  <si>
    <t>36123511000001103</t>
  </si>
  <si>
    <t>1164111000001104</t>
  </si>
  <si>
    <t>Methylphenidate 18mg modified-release 30 tablets</t>
  </si>
  <si>
    <t>15416411000001104</t>
  </si>
  <si>
    <t>Methylphenidate 18mg modified-release 28 tablets</t>
  </si>
  <si>
    <t>0404000M0BDAAAM</t>
  </si>
  <si>
    <t>Concerta XL 18mg tablets</t>
  </si>
  <si>
    <t>711211000001101</t>
  </si>
  <si>
    <t>Concerta XL 18mg tablets (Janssen-Cilag Ltd)</t>
  </si>
  <si>
    <t>2647011000001104</t>
  </si>
  <si>
    <t>Concerta XL 18mg (Janssen-Cilag Ltd) 30 tablets</t>
  </si>
  <si>
    <t>15423311000001109</t>
  </si>
  <si>
    <t>Concerta XL 18mg tablets (Waymade Healthcare Plc)</t>
  </si>
  <si>
    <t>15423411000001102</t>
  </si>
  <si>
    <t>Concerta XL 18mg (Waymade Healthcare Plc) 28 tablets</t>
  </si>
  <si>
    <t>16518611000001107</t>
  </si>
  <si>
    <t>Concerta XL 18mg tablets (Mawdsley-Brooks &amp; Company Ltd)</t>
  </si>
  <si>
    <t>37366411000001108</t>
  </si>
  <si>
    <t>Concerta XL 18mg (Mawdsley-Brooks &amp; Company Ltd) 30 tablets</t>
  </si>
  <si>
    <t>16518711000001103</t>
  </si>
  <si>
    <t>Concerta XL 18mg (Mawdsley-Brooks &amp; Company Ltd) 28 tablets</t>
  </si>
  <si>
    <t>0404000M0BIAAAM</t>
  </si>
  <si>
    <t>Xenidate XL 18mg tablets</t>
  </si>
  <si>
    <t>27786011000001102</t>
  </si>
  <si>
    <t>Xenidate XL 18mg tablets (Mylan)</t>
  </si>
  <si>
    <t>27786911000001103</t>
  </si>
  <si>
    <t>Xenidate XL 18mg (Mylan) 30 tablets</t>
  </si>
  <si>
    <t>0404000M0BHACAM</t>
  </si>
  <si>
    <t>Matoride XL 18mg tablets</t>
  </si>
  <si>
    <t>28006611000001102</t>
  </si>
  <si>
    <t>Matoride XL 18mg tablets (Sandoz Ltd)</t>
  </si>
  <si>
    <t>28006711000001106</t>
  </si>
  <si>
    <t>Matoride XL 18mg (Sandoz Ltd) 30 tablets</t>
  </si>
  <si>
    <t>0404000M0BJAAAM</t>
  </si>
  <si>
    <t>Delmosart 18mg modified-release tablets</t>
  </si>
  <si>
    <t>34001511000001108</t>
  </si>
  <si>
    <t>Delmosart 18mg modified-release tablets (Accord Healthcare Ltd)</t>
  </si>
  <si>
    <t>34001911000001101</t>
  </si>
  <si>
    <t>Delmosart 18mg modified-release (Accord Healthcare Ltd) 30 tablets</t>
  </si>
  <si>
    <t>0404000M0BKAAAM</t>
  </si>
  <si>
    <t>Xaggitin XL 18mg tablets</t>
  </si>
  <si>
    <t>34248111000001107</t>
  </si>
  <si>
    <t>Xaggitin XL 18mg tablets (Ethypharm UK Ltd)</t>
  </si>
  <si>
    <t>34248211000001101</t>
  </si>
  <si>
    <t>Xaggitin XL 18mg (Ethypharm UK Ltd) 30 tablets</t>
  </si>
  <si>
    <t>37387611000001106</t>
  </si>
  <si>
    <t>Concerta XL 18mg tablets (CST Pharma Ltd)</t>
  </si>
  <si>
    <t>37387811000001105</t>
  </si>
  <si>
    <t>Concerta XL 18mg (CST Pharma Ltd) 30 tablets</t>
  </si>
  <si>
    <t>37626011000001103</t>
  </si>
  <si>
    <t>Concerta XL 18mg tablets (Pilsco Ltd)</t>
  </si>
  <si>
    <t>37626111000001102</t>
  </si>
  <si>
    <t>Concerta XL 18mg (Pilsco Ltd) 30 tablets</t>
  </si>
  <si>
    <t>38126211000001103</t>
  </si>
  <si>
    <t>Concerta XL 18mg tablets (DE Pharmaceuticals)</t>
  </si>
  <si>
    <t>38126311000001106</t>
  </si>
  <si>
    <t>Concerta XL 18mg (DE Pharmaceuticals) 30 tablets</t>
  </si>
  <si>
    <t>0404000M0AAANAN</t>
  </si>
  <si>
    <t>Methylphenidate 36mg modified-release tablets</t>
  </si>
  <si>
    <t>36124511000001100</t>
  </si>
  <si>
    <t>1191511000001109</t>
  </si>
  <si>
    <t>Methylphenidate 36mg modified-release 30 tablets</t>
  </si>
  <si>
    <t>15423611000001104</t>
  </si>
  <si>
    <t>Methylphenidate 36mg modified-release 28 tablets</t>
  </si>
  <si>
    <t>0404000M0BDABAN</t>
  </si>
  <si>
    <t>Concerta XL 36mg tablets</t>
  </si>
  <si>
    <t>615611000001106</t>
  </si>
  <si>
    <t>Concerta XL 36mg tablets (Janssen-Cilag Ltd)</t>
  </si>
  <si>
    <t>2647111000001103</t>
  </si>
  <si>
    <t>Concerta XL 36mg (Janssen-Cilag Ltd) 30 tablets</t>
  </si>
  <si>
    <t>15423511000001103</t>
  </si>
  <si>
    <t>Concerta XL 36mg tablets (Waymade Healthcare Plc)</t>
  </si>
  <si>
    <t>15423711000001108</t>
  </si>
  <si>
    <t>Concerta XL 36mg (Waymade Healthcare Plc) 28 tablets</t>
  </si>
  <si>
    <t>16518811000001106</t>
  </si>
  <si>
    <t>Concerta XL 36mg tablets (Mawdsley-Brooks &amp; Company Ltd)</t>
  </si>
  <si>
    <t>19738011000001101</t>
  </si>
  <si>
    <t>Concerta XL 36mg (Mawdsley-Brooks &amp; Company Ltd) 30 tablets</t>
  </si>
  <si>
    <t>16519011000001105</t>
  </si>
  <si>
    <t>Concerta XL 36mg (Mawdsley-Brooks &amp; Company Ltd) 28 tablets</t>
  </si>
  <si>
    <t>0404000M0BHAAAN</t>
  </si>
  <si>
    <t>Matoride XL 36mg tablets</t>
  </si>
  <si>
    <t>27293711000001101</t>
  </si>
  <si>
    <t>Matoride XL 36mg tablets (Sandoz Ltd)</t>
  </si>
  <si>
    <t>27293811000001109</t>
  </si>
  <si>
    <t>Matoride XL 36mg (Sandoz Ltd) 30 tablets</t>
  </si>
  <si>
    <t>0404000M0BIACAN</t>
  </si>
  <si>
    <t>Xenidate XL 36mg tablets</t>
  </si>
  <si>
    <t>27787211000001109</t>
  </si>
  <si>
    <t>Xenidate XL 36mg tablets (Mylan)</t>
  </si>
  <si>
    <t>27787411000001108</t>
  </si>
  <si>
    <t>Xenidate XL 36mg (Mylan) 30 tablets</t>
  </si>
  <si>
    <t>0404000M0BJACAN</t>
  </si>
  <si>
    <t>Delmosart 36mg modified-release tablets</t>
  </si>
  <si>
    <t>34002611000001101</t>
  </si>
  <si>
    <t>Delmosart 36mg modified-release tablets (Accord Healthcare Ltd)</t>
  </si>
  <si>
    <t>34002711000001105</t>
  </si>
  <si>
    <t>Delmosart 36mg modified-release (Accord Healthcare Ltd) 30 tablets</t>
  </si>
  <si>
    <t>0404000M0BKACAN</t>
  </si>
  <si>
    <t>Xaggitin XL 36mg tablets</t>
  </si>
  <si>
    <t>34248311000001109</t>
  </si>
  <si>
    <t>Xaggitin XL 36mg tablets (Ethypharm UK Ltd)</t>
  </si>
  <si>
    <t>34248411000001102</t>
  </si>
  <si>
    <t>Xaggitin XL 36mg (Ethypharm UK Ltd) 30 tablets</t>
  </si>
  <si>
    <t>37386811000001108</t>
  </si>
  <si>
    <t>Concerta XL 36mg tablets (CST Pharma Ltd)</t>
  </si>
  <si>
    <t>37387011000001104</t>
  </si>
  <si>
    <t>Concerta XL 36mg (CST Pharma Ltd) 30 tablets</t>
  </si>
  <si>
    <t>37626411000001107</t>
  </si>
  <si>
    <t>Concerta XL 36mg tablets (Pilsco Ltd)</t>
  </si>
  <si>
    <t>37626511000001106</t>
  </si>
  <si>
    <t>Concerta XL 36mg (Pilsco Ltd) 30 tablets</t>
  </si>
  <si>
    <t>38126611000001101</t>
  </si>
  <si>
    <t>Concerta XL 36mg tablets (DE Pharmaceuticals)</t>
  </si>
  <si>
    <t>38126711000001105</t>
  </si>
  <si>
    <t>Concerta XL 36mg (DE Pharmaceuticals) 30 tablets</t>
  </si>
  <si>
    <t>130802000BBANA0</t>
  </si>
  <si>
    <t>Covermark classic foundation</t>
  </si>
  <si>
    <t>3394511000001108</t>
  </si>
  <si>
    <t>Generic Covermark classic foundation</t>
  </si>
  <si>
    <t>1253511000001102</t>
  </si>
  <si>
    <t>Generic Covermark classic 30 mls</t>
  </si>
  <si>
    <t>4722911000001100</t>
  </si>
  <si>
    <t>Generic Covermark classic 15 mls</t>
  </si>
  <si>
    <t>135711000001107</t>
  </si>
  <si>
    <t>Covermark classic foundation clair no.1 (Derma UK Ltd)</t>
  </si>
  <si>
    <t>2680311000001107</t>
  </si>
  <si>
    <t>Covermark classic foundation clair (Derma UK Ltd) 30 mls</t>
  </si>
  <si>
    <t>4723111000001109</t>
  </si>
  <si>
    <t>Covermark classic foundation clair (Derma UK Ltd) 15 mls</t>
  </si>
  <si>
    <t>8178311000001109</t>
  </si>
  <si>
    <t>Covermark classic foundation chair no.2 (Derma UK Ltd)</t>
  </si>
  <si>
    <t>8178411000001102</t>
  </si>
  <si>
    <t>Covermark classic foundation chair (Derma UK Ltd) 15 mls</t>
  </si>
  <si>
    <t>8178511000001103</t>
  </si>
  <si>
    <t>Covermark classic foundation rose fonce no.3 (Derma UK Ltd)</t>
  </si>
  <si>
    <t>8178611000001104</t>
  </si>
  <si>
    <t>Covermark classic foundation rose fonce (Derma UK Ltd) 15 mls</t>
  </si>
  <si>
    <t>8178811000001100</t>
  </si>
  <si>
    <t>Covermark classic foundation brun no.4 (Derma UK Ltd)</t>
  </si>
  <si>
    <t>8179111000001100</t>
  </si>
  <si>
    <t>Covermark classic foundation brun (Derma UK Ltd) 15 mls</t>
  </si>
  <si>
    <t>8179211000001106</t>
  </si>
  <si>
    <t>Covermark classic foundation bistre no.5 (Derma UK Ltd)</t>
  </si>
  <si>
    <t>8179311000001103</t>
  </si>
  <si>
    <t>Covermark classic foundation bistre (Derma UK Ltd) 15 mls</t>
  </si>
  <si>
    <t>8179711000001104</t>
  </si>
  <si>
    <t>Covermark classic foundation peche no.6 (Derma UK Ltd)</t>
  </si>
  <si>
    <t>8179811000001107</t>
  </si>
  <si>
    <t>Covermark classic foundation peche (Derma UK Ltd) 15 mls</t>
  </si>
  <si>
    <t>8180011000001101</t>
  </si>
  <si>
    <t>Covermark classic foundation naturel no.7 (Derma UK Ltd)</t>
  </si>
  <si>
    <t>8180311000001103</t>
  </si>
  <si>
    <t>Covermark classic foundation naturel (Derma UK Ltd) 15 mls</t>
  </si>
  <si>
    <t>8180511000001109</t>
  </si>
  <si>
    <t>Covermark classic foundation brun rose no.8 (Derma UK Ltd)</t>
  </si>
  <si>
    <t>8180811000001107</t>
  </si>
  <si>
    <t>Covermark classic foundation brun rose (Derma UK Ltd) 15 mls</t>
  </si>
  <si>
    <t>8181011000001105</t>
  </si>
  <si>
    <t>Covermark classic foundation bronze no.9 (Derma UK Ltd)</t>
  </si>
  <si>
    <t>8181311000001108</t>
  </si>
  <si>
    <t>Covermark classic foundation bronze (Derma UK Ltd) 15 mls</t>
  </si>
  <si>
    <t>8181611000001103</t>
  </si>
  <si>
    <t>Covermark classic foundation blanc no.10 (Derma UK Ltd)</t>
  </si>
  <si>
    <t>8181811000001104</t>
  </si>
  <si>
    <t>Covermark classic foundation blanc (Derma UK Ltd) 15 mls</t>
  </si>
  <si>
    <t>28991811000001103</t>
  </si>
  <si>
    <t>Covermark classic foundation 1C (Derma UK Ltd)</t>
  </si>
  <si>
    <t>28991911000001108</t>
  </si>
  <si>
    <t>Covermark classic foundation (Derma UK Ltd) 15 mls</t>
  </si>
  <si>
    <t>28992011000001101</t>
  </si>
  <si>
    <t>Covermark classic foundation 2C (Derma UK Ltd)</t>
  </si>
  <si>
    <t>28992111000001100</t>
  </si>
  <si>
    <t>28992211000001106</t>
  </si>
  <si>
    <t>Covermark classic foundation 3C (Derma UK Ltd)</t>
  </si>
  <si>
    <t>28992311000001103</t>
  </si>
  <si>
    <t>28992611000001108</t>
  </si>
  <si>
    <t>Covermark classic foundation 6C (Derma UK Ltd)</t>
  </si>
  <si>
    <t>28992711000001104</t>
  </si>
  <si>
    <t>28992811000001107</t>
  </si>
  <si>
    <t>Covermark classic foundation 7A (Derma UK Ltd)</t>
  </si>
  <si>
    <t>28992911000001102</t>
  </si>
  <si>
    <t>28993011000001105</t>
  </si>
  <si>
    <t>Covermark classic foundation 7C (Derma UK Ltd)</t>
  </si>
  <si>
    <t>28993111000001106</t>
  </si>
  <si>
    <t>28993211000001100</t>
  </si>
  <si>
    <t>Covermark classic foundation 8A (Derma UK Ltd)</t>
  </si>
  <si>
    <t>28993311000001108</t>
  </si>
  <si>
    <t>28993411000001101</t>
  </si>
  <si>
    <t>Covermark classic foundation 8C (Derma UK Ltd)</t>
  </si>
  <si>
    <t>28993511000001102</t>
  </si>
  <si>
    <t>28993611000001103</t>
  </si>
  <si>
    <t>Covermark classic foundation 9C (Derma UK Ltd)</t>
  </si>
  <si>
    <t>28993711000001107</t>
  </si>
  <si>
    <t>28993811000001104</t>
  </si>
  <si>
    <t>Covermark classic foundation 10C (Derma UK Ltd)</t>
  </si>
  <si>
    <t>28993911000001109</t>
  </si>
  <si>
    <t>28994011000001107</t>
  </si>
  <si>
    <t>Covermark classic foundation 11C (Derma UK Ltd)</t>
  </si>
  <si>
    <t>28994111000001108</t>
  </si>
  <si>
    <t>28994211000001102</t>
  </si>
  <si>
    <t>Covermark classic foundation 12C (Derma UK Ltd)</t>
  </si>
  <si>
    <t>28994311000001105</t>
  </si>
  <si>
    <t>40023711000001107</t>
  </si>
  <si>
    <t>Covermark classic foundation (Colour Not Specified)</t>
  </si>
  <si>
    <t>40023911000001109</t>
  </si>
  <si>
    <t>Covermark classic (Colour Not Specified) 15 mls</t>
  </si>
  <si>
    <t>3394811000001106</t>
  </si>
  <si>
    <t>Generic Dermablend cover creme</t>
  </si>
  <si>
    <t>1015711000001107</t>
  </si>
  <si>
    <t>Generic Dermablend cover 10.7 grams</t>
  </si>
  <si>
    <t>1104611000001108</t>
  </si>
  <si>
    <t>Generic Dermablend cover 28.4 grams</t>
  </si>
  <si>
    <t>10222411000001102</t>
  </si>
  <si>
    <t>Generic Dermablend cover 6 grams</t>
  </si>
  <si>
    <t>130802000BBBNA0</t>
  </si>
  <si>
    <t>Dermablend cover creme chroma</t>
  </si>
  <si>
    <t>449911000001108</t>
  </si>
  <si>
    <t>Dermablend cover creme chroma 0 pale ivory (Brodie and Stone Plc)</t>
  </si>
  <si>
    <t>2653311000001106</t>
  </si>
  <si>
    <t>Dermablend cover creme chroma 0 pale (Brodie and Stone Plc) 10.7 grams</t>
  </si>
  <si>
    <t>2653411000001104</t>
  </si>
  <si>
    <t>Dermablend cover creme chroma 0 pale (Brodie and Stone Plc) 28.4 grams</t>
  </si>
  <si>
    <t>8180911000001102</t>
  </si>
  <si>
    <t>Dermablend cover creme chroma 1/2 warm ivory (Brodie and Stone Plc)</t>
  </si>
  <si>
    <t>8181411000001101</t>
  </si>
  <si>
    <t>Dermablend cover creme chroma 1/2 warm (Brodie and Stone Plc) 10.7 grams</t>
  </si>
  <si>
    <t>8181511000001102</t>
  </si>
  <si>
    <t>Dermablend cover creme chroma 1/2 warm (Brodie and Stone Plc) 28.4 grams</t>
  </si>
  <si>
    <t>8182011000001102</t>
  </si>
  <si>
    <t>Dermablend cover creme chroma 1 rose beige (Brodie and Stone Plc)</t>
  </si>
  <si>
    <t>8182311000001104</t>
  </si>
  <si>
    <t>Dermablend cover creme chroma 1 rose (Brodie and Stone Plc) 10.7 grams</t>
  </si>
  <si>
    <t>8182411000001106</t>
  </si>
  <si>
    <t>Dermablend cover creme chroma 1 rose (Brodie and Stone Plc) 28.4 grams</t>
  </si>
  <si>
    <t>8183011000001106</t>
  </si>
  <si>
    <t>Dermablend cover creme chroma 1 1/4 almond beige (Brodie and Stone Plc)</t>
  </si>
  <si>
    <t>8183311000001109</t>
  </si>
  <si>
    <t>Dermablend cover creme chroma 1 1/4 almond (Brodie and Stone Plc) 10.7 grams</t>
  </si>
  <si>
    <t>8183411000001102</t>
  </si>
  <si>
    <t>Dermablend cover creme chroma 1 1/4 almond (Brodie and Stone Plc) 28.4 grams</t>
  </si>
  <si>
    <t>8184311000001106</t>
  </si>
  <si>
    <t>Dermablend cover creme chroma 1 2/3 sand beige (Brodie and Stone Plc)</t>
  </si>
  <si>
    <t>8184411000001104</t>
  </si>
  <si>
    <t>Dermablend cover creme chroma 1 2/3 sand (Brodie and Stone Plc) 10.7 grams</t>
  </si>
  <si>
    <t>8184611000001101</t>
  </si>
  <si>
    <t>Dermablend cover creme chroma 1 2/3 sand (Brodie and Stone Plc) 28.4 grams</t>
  </si>
  <si>
    <t>8185211000001102</t>
  </si>
  <si>
    <t>Dermablend cover creme chroma 1 1/2 yellow beige (Brodie and Stone Plc)</t>
  </si>
  <si>
    <t>8185311000001105</t>
  </si>
  <si>
    <t>Dermablend cover creme chroma 1 1/2 yellow (Brodie and Stone Plc) 10.7 grams</t>
  </si>
  <si>
    <t>8185411000001103</t>
  </si>
  <si>
    <t>Dermablend cover creme chroma 1 1/2 yellow (Brodie and Stone Plc) 28.4 grams</t>
  </si>
  <si>
    <t>8185611000001100</t>
  </si>
  <si>
    <t>Dermablend cover creme chroma 2 true beige (Brodie and Stone Plc)</t>
  </si>
  <si>
    <t>8185811000001101</t>
  </si>
  <si>
    <t>Dermablend cover creme chroma 2 true (Brodie and Stone Plc) 10.7 grams</t>
  </si>
  <si>
    <t>8185911000001106</t>
  </si>
  <si>
    <t>Dermablend cover creme chroma 2 true (Brodie and Stone Plc) 28.4 grams</t>
  </si>
  <si>
    <t>8186011000001103</t>
  </si>
  <si>
    <t>Dermablend cover creme chroma 2 1/8 natural beige (Brodie and Stone Plc)</t>
  </si>
  <si>
    <t>8186211000001108</t>
  </si>
  <si>
    <t>Dermablend cover creme chroma 2 1/8 natural (Brodie and Stone Plc) 10.7 grams</t>
  </si>
  <si>
    <t>8186311000001100</t>
  </si>
  <si>
    <t>Dermablend cover creme chroma 2 1/8 natural (Brodie and Stone Plc) 28.4 grams</t>
  </si>
  <si>
    <t>8187211000001105</t>
  </si>
  <si>
    <t>Dermablend cover creme chroma 2 1/4 warm beige (Brodie and Stone Plc)</t>
  </si>
  <si>
    <t>8187311000001102</t>
  </si>
  <si>
    <t>Dermablend cover creme chroma 2 1/4 warm (Brodie and Stone Plc) 10.7 grams</t>
  </si>
  <si>
    <t>8187411000001109</t>
  </si>
  <si>
    <t>Dermablend cover creme chroma 2 1/4 warm (Brodie and Stone Plc) 28.4 grams</t>
  </si>
  <si>
    <t>8187611000001107</t>
  </si>
  <si>
    <t>Dermablend cover creme chroma 2 1/2 medium beige (Brodie and Stone Plc)</t>
  </si>
  <si>
    <t>8187711000001103</t>
  </si>
  <si>
    <t>Dermablend cover creme chroma 2 1/2 medium (Brodie and Stone Plc) 10.7 grams</t>
  </si>
  <si>
    <t>8187811000001106</t>
  </si>
  <si>
    <t>Dermablend cover creme chroma 2 1/2 medium (Brodie and Stone Plc) 28.4 grams</t>
  </si>
  <si>
    <t>8188011000001104</t>
  </si>
  <si>
    <t>Dermablend cover creme chroma 2 2/3 golden beige (Brodie and Stone Plc)</t>
  </si>
  <si>
    <t>8188111000001103</t>
  </si>
  <si>
    <t>Dermablend cover creme chroma 2 2/3 golden (Brodie and Stone Plc) 10.7 grams</t>
  </si>
  <si>
    <t>8188411000001108</t>
  </si>
  <si>
    <t>Dermablend cover creme chroma 2 2/3 golden (Brodie and Stone Plc) 28.4 grams</t>
  </si>
  <si>
    <t>8188511000001107</t>
  </si>
  <si>
    <t>Dermablend cover creme chroma 3 honey beige (Brodie and Stone Plc)</t>
  </si>
  <si>
    <t>8188611000001106</t>
  </si>
  <si>
    <t>Dermablend cover creme chroma 3 honey (Brodie and Stone Plc) 10.7 grams</t>
  </si>
  <si>
    <t>8188711000001102</t>
  </si>
  <si>
    <t>Dermablend cover creme chroma 3 honey (Brodie and Stone Plc) 28.4 grams</t>
  </si>
  <si>
    <t>8188811000001105</t>
  </si>
  <si>
    <t>Dermablend cover creme chroma 2 3/4 caramel beige (Brodie and Stone Plc)</t>
  </si>
  <si>
    <t>8189211000001104</t>
  </si>
  <si>
    <t>Dermablend cover creme chroma 2 3/4 caramel (Brodie and Stone Plc) 10.7 grams</t>
  </si>
  <si>
    <t>8189411000001100</t>
  </si>
  <si>
    <t>Dermablend cover creme chroma 2 3/4 caramel (Brodie and Stone Plc) 28.4 grams</t>
  </si>
  <si>
    <t>8189911000001108</t>
  </si>
  <si>
    <t>Dermablend cover creme chroma 4 reddish tan (Brodie and Stone Plc)</t>
  </si>
  <si>
    <t>8190011000001100</t>
  </si>
  <si>
    <t>Dermablend cover creme chroma 4 reddish (Brodie and Stone Plc) 10.7 grams</t>
  </si>
  <si>
    <t>8190111000001104</t>
  </si>
  <si>
    <t>Dermablend cover creme chroma 4 reddish (Brodie and Stone Plc) 28.4 grams</t>
  </si>
  <si>
    <t>8190211000001105</t>
  </si>
  <si>
    <t>Dermablend cover creme chroma 4 1/2 golden bronze (Brodie and Stone Plc)</t>
  </si>
  <si>
    <t>8190311000001102</t>
  </si>
  <si>
    <t>Dermablend cover creme chroma 4 1/2 golden (Brodie and Stone Plc) 28.4 grams</t>
  </si>
  <si>
    <t>8190411000001109</t>
  </si>
  <si>
    <t>Dermablend cover creme chroma 5 olive brown (Brodie and Stone Plc)</t>
  </si>
  <si>
    <t>8190511000001108</t>
  </si>
  <si>
    <t>Dermablend cover creme chroma 5 olive (Brodie and Stone Plc) 10.7 grams</t>
  </si>
  <si>
    <t>8190611000001107</t>
  </si>
  <si>
    <t>Dermablend cover creme chroma 5 olive (Brodie and Stone Plc) 28.4 grams</t>
  </si>
  <si>
    <t>8190711000001103</t>
  </si>
  <si>
    <t>Dermablend cover creme chroma 5 1/4 cafe brown (Brodie and Stone Plc)</t>
  </si>
  <si>
    <t>8190811000001106</t>
  </si>
  <si>
    <t>Dermablend cover creme chroma 5 1/4 cafe (Brodie and Stone Plc) 10.7 grams</t>
  </si>
  <si>
    <t>8190911000001101</t>
  </si>
  <si>
    <t>Dermablend cover creme chroma 5 1/4 cafe (Brodie and Stone Plc) 28.4 grams</t>
  </si>
  <si>
    <t>8191011000001109</t>
  </si>
  <si>
    <t>Dermablend cover creme chroma 5 3/4 toasted brown (Brodie and Stone Plc)</t>
  </si>
  <si>
    <t>8191111000001105</t>
  </si>
  <si>
    <t>Dermablend cover creme chroma 5 3/4 toasted (Brodie and Stone Plc) 10.7 grams</t>
  </si>
  <si>
    <t>8191211000001104</t>
  </si>
  <si>
    <t>Dermablend cover creme chroma 5 3/4 toasted (Brodie and Stone Plc) 28.4 grams</t>
  </si>
  <si>
    <t>8191611000001102</t>
  </si>
  <si>
    <t>Dermablend cover creme chroma 6 chocolate brown (Brodie and Stone Plc)</t>
  </si>
  <si>
    <t>8191711000001106</t>
  </si>
  <si>
    <t>Dermablend cover creme chroma 6 chocolate (Brodie and Stone Plc) 10.7 grams</t>
  </si>
  <si>
    <t>8191811000001103</t>
  </si>
  <si>
    <t>Dermablend cover creme chroma 6 chocolate (Brodie and Stone Plc) 28.4 grams</t>
  </si>
  <si>
    <t>8191911000001108</t>
  </si>
  <si>
    <t>Dermablend cover creme chroma 7 deep brown (Brodie and Stone Plc)</t>
  </si>
  <si>
    <t>8192211000001106</t>
  </si>
  <si>
    <t>Dermablend cover creme chroma 7 deep (Brodie and Stone Plc) 10.7 grams</t>
  </si>
  <si>
    <t>8192411000001105</t>
  </si>
  <si>
    <t>Dermablend cover creme chroma 7 deep (Brodie and Stone Plc) 28.4 grams</t>
  </si>
  <si>
    <t>8321311000001105</t>
  </si>
  <si>
    <t>Dermablend cover creme chroma 5 1/2 golden brown (Brodie and Stone Plc)</t>
  </si>
  <si>
    <t>8321611000001100</t>
  </si>
  <si>
    <t>Dermablend cover creme chroma 5 1/2 golden (Brodie and Stone Plc) 28.4 grams</t>
  </si>
  <si>
    <t>130802000BBCZA0</t>
  </si>
  <si>
    <t>Dermablend cover creme B12 medium beige</t>
  </si>
  <si>
    <t>10222311000001109</t>
  </si>
  <si>
    <t>Dermablend cover creme B12 medium beige (Vichy)</t>
  </si>
  <si>
    <t>10222511000001103</t>
  </si>
  <si>
    <t>Dermablend cover creme B12 medium (Vichy) 6 grams</t>
  </si>
  <si>
    <t>130802000BBDAA0</t>
  </si>
  <si>
    <t>Dermablend cover creme B34 golden beige</t>
  </si>
  <si>
    <t>10222611000001104</t>
  </si>
  <si>
    <t>Dermablend cover creme B34 golden beige (Vichy)</t>
  </si>
  <si>
    <t>10222711000001108</t>
  </si>
  <si>
    <t>Dermablend cover creme B34 golden (Vichy) 6 grams</t>
  </si>
  <si>
    <t>130802000BBDBA0</t>
  </si>
  <si>
    <t>Dermablend cover creme B56 warm ivory</t>
  </si>
  <si>
    <t>10222811000001100</t>
  </si>
  <si>
    <t>Dermablend cover creme B56 warm ivory (Vichy)</t>
  </si>
  <si>
    <t>10222911000001105</t>
  </si>
  <si>
    <t>Dermablend cover creme B56 warm (Vichy) 6 grams</t>
  </si>
  <si>
    <t>130802000BBDCA0</t>
  </si>
  <si>
    <t>Dermablend cover creme B78 sand beige</t>
  </si>
  <si>
    <t>10223011000001102</t>
  </si>
  <si>
    <t>Dermablend cover creme B78 sand beige (Vichy)</t>
  </si>
  <si>
    <t>10223111000001101</t>
  </si>
  <si>
    <t>Dermablend cover creme B78 sand (Vichy) 6 grams</t>
  </si>
  <si>
    <t>130802000BBDDA0</t>
  </si>
  <si>
    <t>Dermablend cover creme G12 honey beige</t>
  </si>
  <si>
    <t>10223211000001107</t>
  </si>
  <si>
    <t>Dermablend cover creme G12 honey beige (Vichy)</t>
  </si>
  <si>
    <t>10223311000001104</t>
  </si>
  <si>
    <t>Dermablend cover creme G12 honey (Vichy) 6 grams</t>
  </si>
  <si>
    <t>130802000BBDEA0</t>
  </si>
  <si>
    <t>Dermablend cover creme G34 olive brown</t>
  </si>
  <si>
    <t>10223411000001106</t>
  </si>
  <si>
    <t>Dermablend cover creme G34 olive brown (Vichy)</t>
  </si>
  <si>
    <t>10223511000001105</t>
  </si>
  <si>
    <t>Dermablend cover creme G34 olive (Vichy) 6 grams</t>
  </si>
  <si>
    <t>130802000BBDFA0</t>
  </si>
  <si>
    <t>Dermablend cover creme G56 chocolate brown</t>
  </si>
  <si>
    <t>10223611000001109</t>
  </si>
  <si>
    <t>Dermablend cover creme G56 chocolate brown (Vichy)</t>
  </si>
  <si>
    <t>10223711000001100</t>
  </si>
  <si>
    <t>Dermablend cover creme G56 chocolate (Vichy) 6 grams</t>
  </si>
  <si>
    <t>130802000BBDGA0</t>
  </si>
  <si>
    <t>Dermablend cover creme G78 true beige</t>
  </si>
  <si>
    <t>10223811000001108</t>
  </si>
  <si>
    <t>Dermablend cover creme G78 true beige (Vichy)</t>
  </si>
  <si>
    <t>10223911000001103</t>
  </si>
  <si>
    <t>Dermablend cover creme G78 true (Vichy) 6 grams</t>
  </si>
  <si>
    <t>130802000BBDKA0</t>
  </si>
  <si>
    <t>Dermablend cover creme cafe</t>
  </si>
  <si>
    <t>17525011000001101</t>
  </si>
  <si>
    <t>Dermablend cover creme cafe (Vichy)</t>
  </si>
  <si>
    <t>17525111000001100</t>
  </si>
  <si>
    <t>Dermablend cover creme (Vichy) 6 grams</t>
  </si>
  <si>
    <t>130802000BBDLA0</t>
  </si>
  <si>
    <t>Dermablend cover creme chocolate</t>
  </si>
  <si>
    <t>17525211000001106</t>
  </si>
  <si>
    <t>Dermablend cover creme chocolate (Vichy)</t>
  </si>
  <si>
    <t>17525311000001103</t>
  </si>
  <si>
    <t>130802000BBDMA0</t>
  </si>
  <si>
    <t>Dermablend cover creme olive</t>
  </si>
  <si>
    <t>17525411000001105</t>
  </si>
  <si>
    <t>Dermablend cover creme olive (Vichy)</t>
  </si>
  <si>
    <t>17525511000001109</t>
  </si>
  <si>
    <t>130802000BBBPA0</t>
  </si>
  <si>
    <t>Dermablend leg &amp; body cover</t>
  </si>
  <si>
    <t>3394911000001101</t>
  </si>
  <si>
    <t>Generic Dermablend leg &amp; body cover</t>
  </si>
  <si>
    <t>1117011000001107</t>
  </si>
  <si>
    <t>Generic Dermablend leg &amp; body 64 grams</t>
  </si>
  <si>
    <t>647611000001105</t>
  </si>
  <si>
    <t>Dermablend leg &amp; body cover natural (Brodie and Stone Plc)</t>
  </si>
  <si>
    <t>2654611000001103</t>
  </si>
  <si>
    <t>Dermablend leg &amp; body cover (Brodie and Stone Plc) 64 grams</t>
  </si>
  <si>
    <t>8178911000001105</t>
  </si>
  <si>
    <t>Dermablend leg &amp; body cover ivory (Brodie and Stone Plc)</t>
  </si>
  <si>
    <t>8179411000001105</t>
  </si>
  <si>
    <t>8179511000001109</t>
  </si>
  <si>
    <t>Dermablend leg &amp; body cover fair (Brodie and Stone Plc)</t>
  </si>
  <si>
    <t>8180111000001100</t>
  </si>
  <si>
    <t>8180211000001106</t>
  </si>
  <si>
    <t>Dermablend leg &amp; body cover light (Brodie and Stone Plc)</t>
  </si>
  <si>
    <t>8180611000001108</t>
  </si>
  <si>
    <t>8181111000001106</t>
  </si>
  <si>
    <t>Dermablend leg &amp; body cover neutral (Brodie and Stone Plc)</t>
  </si>
  <si>
    <t>8181711000001107</t>
  </si>
  <si>
    <t>8181911000001109</t>
  </si>
  <si>
    <t>Dermablend leg &amp; body cover suntan (Brodie and Stone Plc)</t>
  </si>
  <si>
    <t>8182111000001101</t>
  </si>
  <si>
    <t>8182211000001107</t>
  </si>
  <si>
    <t>Dermablend leg &amp; body cover medium (Brodie and Stone Plc)</t>
  </si>
  <si>
    <t>8182611000001109</t>
  </si>
  <si>
    <t>8182811000001108</t>
  </si>
  <si>
    <t>Dermablend leg &amp; body cover dark (Brodie and Stone Plc)</t>
  </si>
  <si>
    <t>8183111000001107</t>
  </si>
  <si>
    <t>8183211000001101</t>
  </si>
  <si>
    <t>Dermablend leg &amp; body cover beige (Brodie and Stone Plc)</t>
  </si>
  <si>
    <t>8183511000001103</t>
  </si>
  <si>
    <t>8183611000001104</t>
  </si>
  <si>
    <t>Dermablend leg &amp; body cover bronze (Brodie and Stone Plc)</t>
  </si>
  <si>
    <t>8183711000001108</t>
  </si>
  <si>
    <t>8183811000001100</t>
  </si>
  <si>
    <t>Dermablend leg &amp; body cover toast (Brodie and Stone Plc)</t>
  </si>
  <si>
    <t>8184111000001109</t>
  </si>
  <si>
    <t>8184211000001103</t>
  </si>
  <si>
    <t>Dermablend leg &amp; body cover walnut (Brodie and Stone Plc)</t>
  </si>
  <si>
    <t>8184511000001100</t>
  </si>
  <si>
    <t>8184711000001105</t>
  </si>
  <si>
    <t>Dermablend leg &amp; body cover buff (Brodie and Stone Plc)</t>
  </si>
  <si>
    <t>8186711000001101</t>
  </si>
  <si>
    <t>8184811000001102</t>
  </si>
  <si>
    <t>Dermablend leg &amp; body cover sand (Brodie and Stone Plc)</t>
  </si>
  <si>
    <t>8185011000001107</t>
  </si>
  <si>
    <t>8189011000001109</t>
  </si>
  <si>
    <t>Dermablend leg &amp; body cover golden (Brodie and Stone Plc)</t>
  </si>
  <si>
    <t>8189311000001107</t>
  </si>
  <si>
    <t>8189511000001101</t>
  </si>
  <si>
    <t>Dermablend leg &amp; body cover caramel (Brodie and Stone Plc)</t>
  </si>
  <si>
    <t>8189811000001103</t>
  </si>
  <si>
    <t>130802000AAAAAA</t>
  </si>
  <si>
    <t>Generic Keromask finishing powder</t>
  </si>
  <si>
    <t>3543911000001108</t>
  </si>
  <si>
    <t>1225911000001109</t>
  </si>
  <si>
    <t>Generic Keromask finishing 20 grams</t>
  </si>
  <si>
    <t>130802000BBBBAA</t>
  </si>
  <si>
    <t>Keromask finishing powder</t>
  </si>
  <si>
    <t>775311000001103</t>
  </si>
  <si>
    <t>Keromask finishing powder white translucent (Bellava Ltd)</t>
  </si>
  <si>
    <t>2657811000001108</t>
  </si>
  <si>
    <t>Keromask finishing powder white (Bellava Ltd) 20 grams</t>
  </si>
  <si>
    <t>19898211000001103</t>
  </si>
  <si>
    <t>Keromask finishing powder light (Bellava Ltd)</t>
  </si>
  <si>
    <t>19898311000001106</t>
  </si>
  <si>
    <t>Keromask finishing powder (Bellava Ltd) 20 grams</t>
  </si>
  <si>
    <t>19898411000001104</t>
  </si>
  <si>
    <t>Keromask finishing powder medium (Bellava Ltd)</t>
  </si>
  <si>
    <t>19898511000001100</t>
  </si>
  <si>
    <t>19898611000001101</t>
  </si>
  <si>
    <t>Keromask finishing powder dark (Bellava Ltd)</t>
  </si>
  <si>
    <t>19898711000001105</t>
  </si>
  <si>
    <t>40024811000001101</t>
  </si>
  <si>
    <t>Keromask finishing powder (Colour Not Specified)</t>
  </si>
  <si>
    <t>40025011000001106</t>
  </si>
  <si>
    <t>Keromask finishing (Colour Not Specified) 20 grams</t>
  </si>
  <si>
    <t>130802000AAABAB</t>
  </si>
  <si>
    <t>Generic Keromask masking cream</t>
  </si>
  <si>
    <t>3544011000001106</t>
  </si>
  <si>
    <t>1126811000001105</t>
  </si>
  <si>
    <t>Generic Keromask masking 15 mls</t>
  </si>
  <si>
    <t>130802000BBBCAB</t>
  </si>
  <si>
    <t>Keromask masking cream</t>
  </si>
  <si>
    <t>444911000001107</t>
  </si>
  <si>
    <t>Keromask masking cream light no 9 (Bellava Ltd)</t>
  </si>
  <si>
    <t>2658211000001106</t>
  </si>
  <si>
    <t>Keromask masking cream light no (Bellava Ltd) 15 mls</t>
  </si>
  <si>
    <t>8287711000001101</t>
  </si>
  <si>
    <t>Keromask masking cream medium no 3 (Bellava Ltd)</t>
  </si>
  <si>
    <t>8287811000001109</t>
  </si>
  <si>
    <t>Keromask masking cream medium no (Bellava Ltd) 15 mls</t>
  </si>
  <si>
    <t>8287911000001104</t>
  </si>
  <si>
    <t>Keromask masking cream dark no 1 (Bellava Ltd)</t>
  </si>
  <si>
    <t>8288111000001101</t>
  </si>
  <si>
    <t>Keromask masking cream dark no (Bellava Ltd) 15 mls</t>
  </si>
  <si>
    <t>8288611000001109</t>
  </si>
  <si>
    <t>Keromask masking cream light no 3 (Bellava Ltd)</t>
  </si>
  <si>
    <t>8288811000001108</t>
  </si>
  <si>
    <t>8289011000001107</t>
  </si>
  <si>
    <t>Keromask masking cream medium no 9 (Bellava Ltd)</t>
  </si>
  <si>
    <t>8289211000001102</t>
  </si>
  <si>
    <t>8289411000001103</t>
  </si>
  <si>
    <t>Keromask masking cream mixer white (Bellava Ltd)</t>
  </si>
  <si>
    <t>8290411000001107</t>
  </si>
  <si>
    <t>Keromask masking cream mixer (Bellava Ltd) 15 mls</t>
  </si>
  <si>
    <t>8290511000001106</t>
  </si>
  <si>
    <t>Keromask masking cream mixer yellow (Bellava Ltd)</t>
  </si>
  <si>
    <t>8290811000001109</t>
  </si>
  <si>
    <t>8293511000001100</t>
  </si>
  <si>
    <t>Keromask masking cream medium no 11 (Bellava Ltd)</t>
  </si>
  <si>
    <t>8293711000001105</t>
  </si>
  <si>
    <t>8293811000001102</t>
  </si>
  <si>
    <t>Keromask masking cream dark no 9 (Bellava Ltd)</t>
  </si>
  <si>
    <t>8294011000001105</t>
  </si>
  <si>
    <t>19894911000001100</t>
  </si>
  <si>
    <t>Keromask masking cream light no 1 (Bellava Ltd)</t>
  </si>
  <si>
    <t>19895011000001100</t>
  </si>
  <si>
    <t>19895111000001104</t>
  </si>
  <si>
    <t>Keromask masking cream light no 5 (Bellava Ltd)</t>
  </si>
  <si>
    <t>19895211000001105</t>
  </si>
  <si>
    <t>19895311000001102</t>
  </si>
  <si>
    <t>Keromask masking cream light no 7 (Bellava Ltd)</t>
  </si>
  <si>
    <t>19895411000001109</t>
  </si>
  <si>
    <t>19895511000001108</t>
  </si>
  <si>
    <t>Keromask masking cream light no 11 (Bellava Ltd)</t>
  </si>
  <si>
    <t>19895611000001107</t>
  </si>
  <si>
    <t>19895711000001103</t>
  </si>
  <si>
    <t>Keromask masking cream light no 13 (Bellava Ltd)</t>
  </si>
  <si>
    <t>19895811000001106</t>
  </si>
  <si>
    <t>19895911000001101</t>
  </si>
  <si>
    <t>Keromask masking cream light no 15 (Bellava Ltd)</t>
  </si>
  <si>
    <t>19896011000001109</t>
  </si>
  <si>
    <t>19896111000001105</t>
  </si>
  <si>
    <t>Keromask masking cream medium no 1 (Bellava Ltd)</t>
  </si>
  <si>
    <t>19896311000001107</t>
  </si>
  <si>
    <t>19896511000001101</t>
  </si>
  <si>
    <t>Keromask masking cream medium no 5 (Bellava Ltd)</t>
  </si>
  <si>
    <t>19896711000001106</t>
  </si>
  <si>
    <t>19896811000001103</t>
  </si>
  <si>
    <t>Keromask masking cream medium no 7 (Bellava Ltd)</t>
  </si>
  <si>
    <t>19896911000001108</t>
  </si>
  <si>
    <t>19897011000001107</t>
  </si>
  <si>
    <t>Keromask masking cream medium no 13 (Bellava Ltd)</t>
  </si>
  <si>
    <t>19897111000001108</t>
  </si>
  <si>
    <t>19897211000001102</t>
  </si>
  <si>
    <t>Keromask masking cream medium no 15 (Bellava Ltd)</t>
  </si>
  <si>
    <t>19897311000001105</t>
  </si>
  <si>
    <t>19897411000001103</t>
  </si>
  <si>
    <t>Keromask masking cream dark no 3 (Bellava Ltd)</t>
  </si>
  <si>
    <t>19897511000001104</t>
  </si>
  <si>
    <t>19897611000001100</t>
  </si>
  <si>
    <t>Keromask masking cream dark no 5 (Bellava Ltd)</t>
  </si>
  <si>
    <t>19897711000001109</t>
  </si>
  <si>
    <t>19897811000001101</t>
  </si>
  <si>
    <t>Keromask masking cream dark no 7 (Bellava Ltd)</t>
  </si>
  <si>
    <t>19897911000001106</t>
  </si>
  <si>
    <t>19898011000001108</t>
  </si>
  <si>
    <t>Keromask masking cream mixer dusk (Bellava Ltd)</t>
  </si>
  <si>
    <t>19898111000001109</t>
  </si>
  <si>
    <t>37404811000001108</t>
  </si>
  <si>
    <t>Keromask masking cream mixer rose (Bellava Ltd)</t>
  </si>
  <si>
    <t>37405111000001102</t>
  </si>
  <si>
    <t>40024411000001103</t>
  </si>
  <si>
    <t>Keromask masking cream (Colour Not Specified)</t>
  </si>
  <si>
    <t>40024611000001100</t>
  </si>
  <si>
    <t>Keromask masking (Colour Not Specified) 15 mls</t>
  </si>
  <si>
    <t>0501050T0AAAAAA</t>
  </si>
  <si>
    <t>Telithromycin 400mg tablets</t>
  </si>
  <si>
    <t>407790000</t>
  </si>
  <si>
    <t>1156711000001103</t>
  </si>
  <si>
    <t>Telithromycin 400mg 10 tablets</t>
  </si>
  <si>
    <t>0501050T0BBAAAA</t>
  </si>
  <si>
    <t>Ketek 400mg tablets</t>
  </si>
  <si>
    <t>98311000001102</t>
  </si>
  <si>
    <t>Ketek 400mg tablets (Sanofi)</t>
  </si>
  <si>
    <t>2658511000001109</t>
  </si>
  <si>
    <t>Ketek 400mg (Sanofi) 10 tablets</t>
  </si>
  <si>
    <t>3437411000001103</t>
  </si>
  <si>
    <t>Peak flow meter replacement mouthpiece plastic</t>
  </si>
  <si>
    <t>1231311000001108</t>
  </si>
  <si>
    <t>Peak flow meter replacement mouthpiece 1 device</t>
  </si>
  <si>
    <t>21120000115</t>
  </si>
  <si>
    <t>Mini-Wright peak flow meter replacement mouthpiece plastic</t>
  </si>
  <si>
    <t>596411000001108</t>
  </si>
  <si>
    <t>Mini-Wright peak flow meter replacement mouthpiece plastic (Clement Clarke International Ltd)</t>
  </si>
  <si>
    <t>2658611000001108</t>
  </si>
  <si>
    <t>Mini-Wright peak flow meter replacement mouthpiece (Clement Clarke International Ltd) 1 device</t>
  </si>
  <si>
    <t>21120000117</t>
  </si>
  <si>
    <t>nSpire peak flow meter replacement mouthpiece plastic</t>
  </si>
  <si>
    <t>251111000001105</t>
  </si>
  <si>
    <t>nSpire peak flow meter replacement mouthpiece plastic (nSpire Health Ltd)</t>
  </si>
  <si>
    <t>2658811000001107</t>
  </si>
  <si>
    <t>nSpire peak flow meter replacement mouthpiece (nSpire Health Ltd) 1 device</t>
  </si>
  <si>
    <t>21120000114</t>
  </si>
  <si>
    <t>MicroPeak peak flow meter replacement mouthpiece plastic</t>
  </si>
  <si>
    <t>631211000001102</t>
  </si>
  <si>
    <t>MicroPeak peak flow meter replacement mouthpiece plastic (Micro Medical Ltd)</t>
  </si>
  <si>
    <t>2754711000001102</t>
  </si>
  <si>
    <t>MicroPeak peak flow meter replacement mouthpiece (Micro Medical Ltd) 1 device</t>
  </si>
  <si>
    <t>21120000116</t>
  </si>
  <si>
    <t>Vitalograph peak flow meter replacement mouthpiece plastic</t>
  </si>
  <si>
    <t>837411000001104</t>
  </si>
  <si>
    <t>Vitalograph peak flow meter replacement mouthpiece plastic (Vitalograph Ltd)</t>
  </si>
  <si>
    <t>2754911000001100</t>
  </si>
  <si>
    <t>Vitalograph peak flow meter replacement mouthpiece (Vitalograph Ltd) 1 device</t>
  </si>
  <si>
    <t>3437511000001104</t>
  </si>
  <si>
    <t>Peak flow meter standard range specification 51</t>
  </si>
  <si>
    <t>1235111000001108</t>
  </si>
  <si>
    <t>Peak flow meter standard range specification 1 device</t>
  </si>
  <si>
    <t>21120000101</t>
  </si>
  <si>
    <t>Mini-Wright peak flow meter standard range</t>
  </si>
  <si>
    <t>887111000001100</t>
  </si>
  <si>
    <t>Mini-Wright peak flow meter standard range (Clement Clarke International Ltd)</t>
  </si>
  <si>
    <t>2658711000001104</t>
  </si>
  <si>
    <t>Mini-Wright peak flow meter standard (Clement Clarke International Ltd) 1 device</t>
  </si>
  <si>
    <t>21120000103</t>
  </si>
  <si>
    <t>nSpire Pocketpeak peak flow meter standard range</t>
  </si>
  <si>
    <t>671011000001109</t>
  </si>
  <si>
    <t>nSpire Pocketpeak peak flow meter standard range (nSpire Health Ltd)</t>
  </si>
  <si>
    <t>2658911000001102</t>
  </si>
  <si>
    <t>nSpire Pocketpeak peak flow meter standard (nSpire Health Ltd) 1 device</t>
  </si>
  <si>
    <t>21120000108</t>
  </si>
  <si>
    <t>MicroPeak peak flow meter standard range</t>
  </si>
  <si>
    <t>488711000001109</t>
  </si>
  <si>
    <t>MicroPeak peak flow meter standard range (Micro Medical Ltd)</t>
  </si>
  <si>
    <t>2757011000001107</t>
  </si>
  <si>
    <t>MicroPeak peak flow meter standard (Micro Medical Ltd) 1 device</t>
  </si>
  <si>
    <t>21120000102</t>
  </si>
  <si>
    <t>Vitalograph peak flow meter standard range</t>
  </si>
  <si>
    <t>613911000001101</t>
  </si>
  <si>
    <t>Vitalograph peak flow meter standard range (Vitalograph Ltd)</t>
  </si>
  <si>
    <t>2757211000001102</t>
  </si>
  <si>
    <t>Vitalograph peak flow meter standard (Vitalograph Ltd) 1 device</t>
  </si>
  <si>
    <t>0504010AAAAAAAA</t>
  </si>
  <si>
    <t>Artemether 20mg / Lumefantrine 120mg tablets</t>
  </si>
  <si>
    <t>407910005</t>
  </si>
  <si>
    <t>1326811000001104</t>
  </si>
  <si>
    <t>Artemether 20mg / Lumefantrine 120mg 24 tablets</t>
  </si>
  <si>
    <t>0504010AABBAAAA</t>
  </si>
  <si>
    <t>Riamet tablets</t>
  </si>
  <si>
    <t>821611000001107</t>
  </si>
  <si>
    <t>Riamet tablets (Novartis Pharmaceuticals UK Ltd)</t>
  </si>
  <si>
    <t>2659411000001102</t>
  </si>
  <si>
    <t>Riamet (Novartis Pharmaceuticals UK Ltd) 24 tablets</t>
  </si>
  <si>
    <t>21010900430</t>
  </si>
  <si>
    <t>Needle clipping / chopping device</t>
  </si>
  <si>
    <t>3487511000001108</t>
  </si>
  <si>
    <t>1283111000001100</t>
  </si>
  <si>
    <t>Needle clipping / chopping 1 device</t>
  </si>
  <si>
    <t>672811000001107</t>
  </si>
  <si>
    <t>BD Safe-Clip needle clipping / chopping device (Becton, Dickinson UK Ltd)</t>
  </si>
  <si>
    <t>2659911000001105</t>
  </si>
  <si>
    <t>BD Safe-Clip needle clipping / chopping (Becton, Dickinson UK Ltd) 1 device</t>
  </si>
  <si>
    <t>3437311000001105</t>
  </si>
  <si>
    <t>Peak flow meter low range specification 51</t>
  </si>
  <si>
    <t>1284411000001108</t>
  </si>
  <si>
    <t>Peak flow meter low range specification 1 device</t>
  </si>
  <si>
    <t>21120000105</t>
  </si>
  <si>
    <t>Mini-Wright AFS peak flow meter low range</t>
  </si>
  <si>
    <t>604611000001107</t>
  </si>
  <si>
    <t>Mini-Wright AFS peak flow meter low range (Clement Clarke International Ltd)</t>
  </si>
  <si>
    <t>2660611000001100</t>
  </si>
  <si>
    <t>Mini-Wright AFS peak flow meter low (Clement Clarke International Ltd) 1 device</t>
  </si>
  <si>
    <t>21120000107</t>
  </si>
  <si>
    <t>nSpire Pocketpeak peak flow meter low range</t>
  </si>
  <si>
    <t>336311000001106</t>
  </si>
  <si>
    <t>nSpire Pocketpeak peak flow meter low range (nSpire Health Ltd)</t>
  </si>
  <si>
    <t>2661011000001103</t>
  </si>
  <si>
    <t>nSpire Pocketpeak peak flow meter low (nSpire Health Ltd) 1 device</t>
  </si>
  <si>
    <t>21120000106</t>
  </si>
  <si>
    <t>Vitalograph peak flow meter low range</t>
  </si>
  <si>
    <t>445911000001106</t>
  </si>
  <si>
    <t>Vitalograph peak flow meter low range (Vitalograph Ltd)</t>
  </si>
  <si>
    <t>2757411000001103</t>
  </si>
  <si>
    <t>Vitalograph peak flow meter low (Vitalograph Ltd) 1 device</t>
  </si>
  <si>
    <t>130802000BBBIA0</t>
  </si>
  <si>
    <t>Veil cover cream</t>
  </si>
  <si>
    <t>3418911000001103</t>
  </si>
  <si>
    <t>Generic Veil cover cream</t>
  </si>
  <si>
    <t>1090211000001105</t>
  </si>
  <si>
    <t>Generic Veil cover 19 grams</t>
  </si>
  <si>
    <t>1004411000001100</t>
  </si>
  <si>
    <t>Generic Veil cover 44 grams</t>
  </si>
  <si>
    <t>1074411000001106</t>
  </si>
  <si>
    <t>Generic Veil cover 70 grams</t>
  </si>
  <si>
    <t>515211000001102</t>
  </si>
  <si>
    <t>Veil cover cream natural (Thomas Blake Cosmetic Creams Ltd)</t>
  </si>
  <si>
    <t>2662311000001109</t>
  </si>
  <si>
    <t>Veil cover cream (Thomas Blake Cosmetic Creams Ltd) 19 grams</t>
  </si>
  <si>
    <t>2662611000001104</t>
  </si>
  <si>
    <t>Veil cover cream (Thomas Blake Cosmetic Creams Ltd) 44 grams</t>
  </si>
  <si>
    <t>2662811000001100</t>
  </si>
  <si>
    <t>Veil cover cream (Thomas Blake Cosmetic Creams Ltd) 70 grams</t>
  </si>
  <si>
    <t>8239611000001108</t>
  </si>
  <si>
    <t>Veil cover cream natural-medium (Thomas Blake Cosmetic Creams Ltd)</t>
  </si>
  <si>
    <t>8240111000001109</t>
  </si>
  <si>
    <t>8240311000001106</t>
  </si>
  <si>
    <t>8240511000001100</t>
  </si>
  <si>
    <t>8240611000001101</t>
  </si>
  <si>
    <t>Veil cover cream medium (Thomas Blake Cosmetic Creams Ltd)</t>
  </si>
  <si>
    <t>8240711000001105</t>
  </si>
  <si>
    <t>8240811000001102</t>
  </si>
  <si>
    <t>8241011000001104</t>
  </si>
  <si>
    <t>8243911000001104</t>
  </si>
  <si>
    <t>Veil cover cream brown (Thomas Blake Cosmetic Creams Ltd)</t>
  </si>
  <si>
    <t>8244111000001100</t>
  </si>
  <si>
    <t>8244211000001106</t>
  </si>
  <si>
    <t>8244511000001109</t>
  </si>
  <si>
    <t>8244711000001104</t>
  </si>
  <si>
    <t>Veil cover cream rose (Thomas Blake Cosmetic Creams Ltd)</t>
  </si>
  <si>
    <t>8244911000001102</t>
  </si>
  <si>
    <t>8245411000001106</t>
  </si>
  <si>
    <t>8245511000001105</t>
  </si>
  <si>
    <t>8245611000001109</t>
  </si>
  <si>
    <t>Veil cover cream suntan (Thomas Blake Cosmetic Creams Ltd)</t>
  </si>
  <si>
    <t>8245711000001100</t>
  </si>
  <si>
    <t>8245811000001108</t>
  </si>
  <si>
    <t>8245911000001103</t>
  </si>
  <si>
    <t>8246311000001109</t>
  </si>
  <si>
    <t>Veil cover cream natural-tan (Thomas Blake Cosmetic Creams Ltd)</t>
  </si>
  <si>
    <t>8246511000001103</t>
  </si>
  <si>
    <t>8246711000001108</t>
  </si>
  <si>
    <t>8246811000001100</t>
  </si>
  <si>
    <t>8246911000001105</t>
  </si>
  <si>
    <t>Veil cover cream tan (Thomas Blake Cosmetic Creams Ltd)</t>
  </si>
  <si>
    <t>8247111000001105</t>
  </si>
  <si>
    <t>8247311000001107</t>
  </si>
  <si>
    <t>8247811000001103</t>
  </si>
  <si>
    <t>8248611000001103</t>
  </si>
  <si>
    <t>Veil cover cream white (Thomas Blake Cosmetic Creams Ltd)</t>
  </si>
  <si>
    <t>8249011000001100</t>
  </si>
  <si>
    <t>8250011000001105</t>
  </si>
  <si>
    <t>8250411000001101</t>
  </si>
  <si>
    <t>8250511000001102</t>
  </si>
  <si>
    <t>Veil cover cream yellow (Thomas Blake Cosmetic Creams Ltd)</t>
  </si>
  <si>
    <t>8250611000001103</t>
  </si>
  <si>
    <t>8250911000001109</t>
  </si>
  <si>
    <t>8251111000001100</t>
  </si>
  <si>
    <t>8251411000001105</t>
  </si>
  <si>
    <t>Veil cover cream dark (Thomas Blake Cosmetic Creams Ltd)</t>
  </si>
  <si>
    <t>8251811000001107</t>
  </si>
  <si>
    <t>8252311000001107</t>
  </si>
  <si>
    <t>8252411000001100</t>
  </si>
  <si>
    <t>8252811000001103</t>
  </si>
  <si>
    <t>Veil cover cream no.2 (Thomas Blake Cosmetic Creams Ltd)</t>
  </si>
  <si>
    <t>8253011000001100</t>
  </si>
  <si>
    <t>8253411000001109</t>
  </si>
  <si>
    <t>8253711000001103</t>
  </si>
  <si>
    <t>8254111000001102</t>
  </si>
  <si>
    <t>Veil cover cream no.3 (Thomas Blake Cosmetic Creams Ltd)</t>
  </si>
  <si>
    <t>8254211000001108</t>
  </si>
  <si>
    <t>8254411000001107</t>
  </si>
  <si>
    <t>8254611000001105</t>
  </si>
  <si>
    <t>8254711000001101</t>
  </si>
  <si>
    <t>Veil cover cream peach (Thomas Blake Cosmetic Creams Ltd)</t>
  </si>
  <si>
    <t>8254911000001104</t>
  </si>
  <si>
    <t>8255011000001104</t>
  </si>
  <si>
    <t>8255111000001103</t>
  </si>
  <si>
    <t>8255211000001109</t>
  </si>
  <si>
    <t>Veil cover cream olive (Thomas Blake Cosmetic Creams Ltd)</t>
  </si>
  <si>
    <t>8255311000001101</t>
  </si>
  <si>
    <t>8255511000001107</t>
  </si>
  <si>
    <t>8255711000001102</t>
  </si>
  <si>
    <t>8256411000001104</t>
  </si>
  <si>
    <t>Veil cover cream umber (Thomas Blake Cosmetic Creams Ltd)</t>
  </si>
  <si>
    <t>8256611000001101</t>
  </si>
  <si>
    <t>8257111000001107</t>
  </si>
  <si>
    <t>8257311000001109</t>
  </si>
  <si>
    <t>8257511000001103</t>
  </si>
  <si>
    <t>Veil cover cream ebony (Thomas Blake Cosmetic Creams Ltd)</t>
  </si>
  <si>
    <t>8257811000001100</t>
  </si>
  <si>
    <t>8258011000001107</t>
  </si>
  <si>
    <t>8258111000001108</t>
  </si>
  <si>
    <t>8258211000001102</t>
  </si>
  <si>
    <t>Veil cover cream mocha (Thomas Blake Cosmetic Creams Ltd)</t>
  </si>
  <si>
    <t>8258311000001105</t>
  </si>
  <si>
    <t>8258411000001103</t>
  </si>
  <si>
    <t>8258511000001104</t>
  </si>
  <si>
    <t>8258611000001100</t>
  </si>
  <si>
    <t>Veil cover cream green (Thomas Blake Cosmetic Creams Ltd)</t>
  </si>
  <si>
    <t>8258711000001109</t>
  </si>
  <si>
    <t>8258811000001101</t>
  </si>
  <si>
    <t>8258911000001106</t>
  </si>
  <si>
    <t>8259011000001102</t>
  </si>
  <si>
    <t>Veil cover cream mauve (Thomas Blake Cosmetic Creams Ltd)</t>
  </si>
  <si>
    <t>8259111000001101</t>
  </si>
  <si>
    <t>8259211000001107</t>
  </si>
  <si>
    <t>8259311000001104</t>
  </si>
  <si>
    <t>11163511000001109</t>
  </si>
  <si>
    <t>Veil cover cream almond (Thomas Blake Cosmetic Creams Ltd)</t>
  </si>
  <si>
    <t>11163611000001108</t>
  </si>
  <si>
    <t>11163711000001104</t>
  </si>
  <si>
    <t>11163811000001107</t>
  </si>
  <si>
    <t>11163911000001102</t>
  </si>
  <si>
    <t>Veil cover cream beige (Thomas Blake Cosmetic Creams Ltd)</t>
  </si>
  <si>
    <t>11164011000001104</t>
  </si>
  <si>
    <t>11164111000001103</t>
  </si>
  <si>
    <t>11164211000001109</t>
  </si>
  <si>
    <t>11164311000001101</t>
  </si>
  <si>
    <t>Veil cover cream caramel (Thomas Blake Cosmetic Creams Ltd)</t>
  </si>
  <si>
    <t>11164411000001108</t>
  </si>
  <si>
    <t>11164511000001107</t>
  </si>
  <si>
    <t>11164611000001106</t>
  </si>
  <si>
    <t>11164711000001102</t>
  </si>
  <si>
    <t>Veil cover cream cinnamon (Thomas Blake Cosmetic Creams Ltd)</t>
  </si>
  <si>
    <t>11164811000001105</t>
  </si>
  <si>
    <t>11164911000001100</t>
  </si>
  <si>
    <t>11165011000001100</t>
  </si>
  <si>
    <t>11165111000001104</t>
  </si>
  <si>
    <t>Veil cover cream honey (Thomas Blake Cosmetic Creams Ltd)</t>
  </si>
  <si>
    <t>11165211000001105</t>
  </si>
  <si>
    <t>11165311000001102</t>
  </si>
  <si>
    <t>11165411000001109</t>
  </si>
  <si>
    <t>11165611000001107</t>
  </si>
  <si>
    <t>Veil cover cream oyster (Thomas Blake Cosmetic Creams Ltd)</t>
  </si>
  <si>
    <t>11165711000001103</t>
  </si>
  <si>
    <t>11165911000001101</t>
  </si>
  <si>
    <t>11166111000001105</t>
  </si>
  <si>
    <t>11166211000001104</t>
  </si>
  <si>
    <t>Veil cover cream sunglow (Thomas Blake Cosmetic Creams Ltd)</t>
  </si>
  <si>
    <t>11166411000001100</t>
  </si>
  <si>
    <t>11166511000001101</t>
  </si>
  <si>
    <t>11166611000001102</t>
  </si>
  <si>
    <t>15368311000001100</t>
  </si>
  <si>
    <t>Veil cover cream cream (Thomas Blake Cosmetic Creams Ltd)</t>
  </si>
  <si>
    <t>15369611000001101</t>
  </si>
  <si>
    <t>15369711000001105</t>
  </si>
  <si>
    <t>15369811000001102</t>
  </si>
  <si>
    <t>15368411000001107</t>
  </si>
  <si>
    <t>Veil cover cream wheat (Thomas Blake Cosmetic Creams Ltd)</t>
  </si>
  <si>
    <t>15369911000001107</t>
  </si>
  <si>
    <t>15370011000001106</t>
  </si>
  <si>
    <t>15370111000001107</t>
  </si>
  <si>
    <t>15368511000001106</t>
  </si>
  <si>
    <t>Veil cover cream vanilla (Thomas Blake Cosmetic Creams Ltd)</t>
  </si>
  <si>
    <t>15370211000001101</t>
  </si>
  <si>
    <t>15370311000001109</t>
  </si>
  <si>
    <t>15370411000001102</t>
  </si>
  <si>
    <t>15368611000001105</t>
  </si>
  <si>
    <t>Veil cover cream natural-light (Thomas Blake Cosmetic Creams Ltd)</t>
  </si>
  <si>
    <t>15370511000001103</t>
  </si>
  <si>
    <t>15370611000001104</t>
  </si>
  <si>
    <t>15370711000001108</t>
  </si>
  <si>
    <t>15368711000001101</t>
  </si>
  <si>
    <t>Veil cover cream biscuit (Thomas Blake Cosmetic Creams Ltd)</t>
  </si>
  <si>
    <t>15370811000001100</t>
  </si>
  <si>
    <t>15370911000001105</t>
  </si>
  <si>
    <t>15371011000001102</t>
  </si>
  <si>
    <t>15368811000001109</t>
  </si>
  <si>
    <t>Veil cover cream suede (Thomas Blake Cosmetic Creams Ltd)</t>
  </si>
  <si>
    <t>15371111000001101</t>
  </si>
  <si>
    <t>15371211000001107</t>
  </si>
  <si>
    <t>15371311000001104</t>
  </si>
  <si>
    <t>15368911000001104</t>
  </si>
  <si>
    <t>Veil cover cream latte (Thomas Blake Cosmetic Creams Ltd)</t>
  </si>
  <si>
    <t>15371411000001106</t>
  </si>
  <si>
    <t>15371511000001105</t>
  </si>
  <si>
    <t>15371611000001109</t>
  </si>
  <si>
    <t>15369011000001108</t>
  </si>
  <si>
    <t>Veil cover cream hazelnut (Thomas Blake Cosmetic Creams Ltd)</t>
  </si>
  <si>
    <t>15371711000001100</t>
  </si>
  <si>
    <t>15371811000001108</t>
  </si>
  <si>
    <t>15371911000001103</t>
  </si>
  <si>
    <t>15369111000001109</t>
  </si>
  <si>
    <t>Veil cover cream oak (Thomas Blake Cosmetic Creams Ltd)</t>
  </si>
  <si>
    <t>15372011000001105</t>
  </si>
  <si>
    <t>15372111000001106</t>
  </si>
  <si>
    <t>15372211000001100</t>
  </si>
  <si>
    <t>15369211000001103</t>
  </si>
  <si>
    <t>Veil cover cream toffee (Thomas Blake Cosmetic Creams Ltd)</t>
  </si>
  <si>
    <t>15372311000001108</t>
  </si>
  <si>
    <t>15372411000001101</t>
  </si>
  <si>
    <t>15372511000001102</t>
  </si>
  <si>
    <t>15369311000001106</t>
  </si>
  <si>
    <t>Veil cover cream fudge (Thomas Blake Cosmetic Creams Ltd)</t>
  </si>
  <si>
    <t>15372611000001103</t>
  </si>
  <si>
    <t>15372711000001107</t>
  </si>
  <si>
    <t>15372811000001104</t>
  </si>
  <si>
    <t>15369411000001104</t>
  </si>
  <si>
    <t>Veil cover cream chestnut (Thomas Blake Cosmetic Creams Ltd)</t>
  </si>
  <si>
    <t>15372911000001109</t>
  </si>
  <si>
    <t>15373011000001101</t>
  </si>
  <si>
    <t>15373111000001100</t>
  </si>
  <si>
    <t>15369511000001100</t>
  </si>
  <si>
    <t>Veil cover cream coffee (Thomas Blake Cosmetic Creams Ltd)</t>
  </si>
  <si>
    <t>15373211000001106</t>
  </si>
  <si>
    <t>15373311000001103</t>
  </si>
  <si>
    <t>15373411000001105</t>
  </si>
  <si>
    <t>32274711000001105</t>
  </si>
  <si>
    <t>Veil cover cream cocoa (Thomas Blake Cosmetic Creams Ltd)</t>
  </si>
  <si>
    <t>32275211000001102</t>
  </si>
  <si>
    <t>32275311000001105</t>
  </si>
  <si>
    <t>32275511000001104</t>
  </si>
  <si>
    <t>32275611000001100</t>
  </si>
  <si>
    <t>Veil cover cream walnut (Thomas Blake Cosmetic Creams Ltd)</t>
  </si>
  <si>
    <t>32275811000001101</t>
  </si>
  <si>
    <t>32275911000001106</t>
  </si>
  <si>
    <t>32276111000001102</t>
  </si>
  <si>
    <t>40023311000001108</t>
  </si>
  <si>
    <t>Veil cover cream (Colour Not Specified)</t>
  </si>
  <si>
    <t>40023511000001102</t>
  </si>
  <si>
    <t>Veil cover (Colour Not Specified) 19 grams</t>
  </si>
  <si>
    <t>40023611000001103</t>
  </si>
  <si>
    <t>Veil cover (Colour Not Specified) 44 grams</t>
  </si>
  <si>
    <t>40023811000001104</t>
  </si>
  <si>
    <t>Veil cover (Colour Not Specified) 70 grams</t>
  </si>
  <si>
    <t>130802000BBBJA0</t>
  </si>
  <si>
    <t>Veil finishing powder</t>
  </si>
  <si>
    <t>3419011000001107</t>
  </si>
  <si>
    <t>Generic Veil finishing powder</t>
  </si>
  <si>
    <t>960511000001102</t>
  </si>
  <si>
    <t>Generic Veil finishing 35 grams</t>
  </si>
  <si>
    <t>605211000001106</t>
  </si>
  <si>
    <t>Veil finishing powder translucent (Thomas Blake Cosmetic Creams Ltd)</t>
  </si>
  <si>
    <t>2664211000001105</t>
  </si>
  <si>
    <t>Veil finishing powder (Thomas Blake Cosmetic Creams Ltd) 35 grams</t>
  </si>
  <si>
    <t>19175111000001104</t>
  </si>
  <si>
    <t>Veil finishing powder dusk (Thomas Blake Cosmetic Creams Ltd)</t>
  </si>
  <si>
    <t>19175311000001102</t>
  </si>
  <si>
    <t>40024011000001107</t>
  </si>
  <si>
    <t>Veil finishing powder (Colour Not Specified)</t>
  </si>
  <si>
    <t>40024111000001108</t>
  </si>
  <si>
    <t>Veil finishing (Colour Not Specified) 35 grams</t>
  </si>
  <si>
    <t>1104020Y0AAAAAA</t>
  </si>
  <si>
    <t>Ketotifen 250micrograms/ml eye drops</t>
  </si>
  <si>
    <t>407900001</t>
  </si>
  <si>
    <t>962711000001106</t>
  </si>
  <si>
    <t>Ketotifen 250micrograms/ml eye 5 mls</t>
  </si>
  <si>
    <t>1104020Y0BBAAAA</t>
  </si>
  <si>
    <t>Zaditen 250micrograms/ml eye drops</t>
  </si>
  <si>
    <t>388511000001106</t>
  </si>
  <si>
    <t>Zaditen 250micrograms/ml eye drops (Thea Pharmaceuticals Ltd)</t>
  </si>
  <si>
    <t>2664511000001108</t>
  </si>
  <si>
    <t>Zaditen 250micrograms/ml eye (Thea Pharmaceuticals Ltd) 5 mls</t>
  </si>
  <si>
    <t>5280311000001108</t>
  </si>
  <si>
    <t>Zaditen 250micrograms/ml eye drops (Waymade Healthcare Plc)</t>
  </si>
  <si>
    <t>5280411000001101</t>
  </si>
  <si>
    <t>Zaditen 250micrograms/ml eye (Waymade Healthcare Plc) 5 mls</t>
  </si>
  <si>
    <t>16448111000001104</t>
  </si>
  <si>
    <t>Zaditen 250micrograms/ml eye drops (Lexon (UK) Ltd)</t>
  </si>
  <si>
    <t>16448211000001105</t>
  </si>
  <si>
    <t>Zaditen 250micrograms/ml eye (Lexon (UK) Ltd) 5 mls</t>
  </si>
  <si>
    <t>17479011000001107</t>
  </si>
  <si>
    <t>Zaditen 250micrograms/ml eye drops (Mawdsley-Brooks &amp; Company Ltd)</t>
  </si>
  <si>
    <t>17479111000001108</t>
  </si>
  <si>
    <t>Zaditen 250micrograms/ml eye (Mawdsley-Brooks &amp; Company Ltd) 5 mls</t>
  </si>
  <si>
    <t>18618411000001106</t>
  </si>
  <si>
    <t>Zaditen 250micrograms/ml eye drops (DE Pharmaceuticals)</t>
  </si>
  <si>
    <t>18618511000001105</t>
  </si>
  <si>
    <t>Zaditen 250micrograms/ml eye (DE Pharmaceuticals) 5 mls</t>
  </si>
  <si>
    <t>3467711000001100</t>
  </si>
  <si>
    <t>Insufflator</t>
  </si>
  <si>
    <t>1273211000001103</t>
  </si>
  <si>
    <t>Insufflator 1 device</t>
  </si>
  <si>
    <t>10659711000001104</t>
  </si>
  <si>
    <t>Insufflator 6 devices</t>
  </si>
  <si>
    <t>10660411000001109</t>
  </si>
  <si>
    <t>kit</t>
  </si>
  <si>
    <t>Insufflator 1 kit</t>
  </si>
  <si>
    <t>21011000500</t>
  </si>
  <si>
    <t>Rotahaler (Becotide/Ventide/Ventolin)</t>
  </si>
  <si>
    <t>386411000001106</t>
  </si>
  <si>
    <t>Becotide Rotahaler (GlaxoSmithKline UK Ltd)</t>
  </si>
  <si>
    <t>2667211000001103</t>
  </si>
  <si>
    <t>Becotide (GlaxoSmithKline UK Ltd) 1 device</t>
  </si>
  <si>
    <t>906811000001103</t>
  </si>
  <si>
    <t>Ventolin Rotahaler (GlaxoSmithKline UK Ltd)</t>
  </si>
  <si>
    <t>2667911000001107</t>
  </si>
  <si>
    <t>Ventolin (GlaxoSmithKline UK Ltd) 1 device</t>
  </si>
  <si>
    <t>852211000001102</t>
  </si>
  <si>
    <t>Ventide Rotahaler (GlaxoSmithKline UK Ltd)</t>
  </si>
  <si>
    <t>2668111000001105</t>
  </si>
  <si>
    <t>Ventide (GlaxoSmithKline UK Ltd) 1 device</t>
  </si>
  <si>
    <t>21011000300</t>
  </si>
  <si>
    <t>Intal Spinhaler</t>
  </si>
  <si>
    <t>4259111000001100</t>
  </si>
  <si>
    <t>Intal Spinhaler (Sanofi)</t>
  </si>
  <si>
    <t>4259311000001103</t>
  </si>
  <si>
    <t>Intal (Sanofi) 1 device</t>
  </si>
  <si>
    <t>21011000610</t>
  </si>
  <si>
    <t>Cyclohaler</t>
  </si>
  <si>
    <t>4259511000001109</t>
  </si>
  <si>
    <t>Cyclohaler (Teva UK Ltd)</t>
  </si>
  <si>
    <t>4259711000001104</t>
  </si>
  <si>
    <t>Cyclohaler (Teva UK Ltd) 1 device</t>
  </si>
  <si>
    <t>21011000700</t>
  </si>
  <si>
    <t>Exubera kit</t>
  </si>
  <si>
    <t>10659811000001107</t>
  </si>
  <si>
    <t>Exubera kit (Pfizer Ltd)</t>
  </si>
  <si>
    <t>10660511000001108</t>
  </si>
  <si>
    <t>Exubera (Pfizer Ltd) 1 kit</t>
  </si>
  <si>
    <t>21011000701</t>
  </si>
  <si>
    <t>Exubera insulin release unit</t>
  </si>
  <si>
    <t>10660011000001100</t>
  </si>
  <si>
    <t>Exubera insulin release unit (Pfizer Ltd)</t>
  </si>
  <si>
    <t>10660111000001104</t>
  </si>
  <si>
    <t>Exubera insulin release (Pfizer Ltd) 6 devices</t>
  </si>
  <si>
    <t>21011000702</t>
  </si>
  <si>
    <t>Exubera chamber</t>
  </si>
  <si>
    <t>10660211000001105</t>
  </si>
  <si>
    <t>Exubera chamber (Pfizer Ltd)</t>
  </si>
  <si>
    <t>10660311000001102</t>
  </si>
  <si>
    <t>Exubera (Pfizer Ltd) 1 device</t>
  </si>
  <si>
    <t>1305020W0AAAAAA</t>
  </si>
  <si>
    <t>Calcitriol 3micrograms/g ointment</t>
  </si>
  <si>
    <t>407914001</t>
  </si>
  <si>
    <t>1063011000001108</t>
  </si>
  <si>
    <t>Calcitriol 3micrograms/g 30 grams</t>
  </si>
  <si>
    <t>1286611000001102</t>
  </si>
  <si>
    <t>Calcitriol 3micrograms/g 100 grams</t>
  </si>
  <si>
    <t>1305020W0BBAAAA</t>
  </si>
  <si>
    <t>Silkis ointment</t>
  </si>
  <si>
    <t>496211000001104</t>
  </si>
  <si>
    <t>Silkis ointment (Galderma (UK) Ltd)</t>
  </si>
  <si>
    <t>2668511000001101</t>
  </si>
  <si>
    <t>Silkis (Galderma (UK) Ltd) 30 grams</t>
  </si>
  <si>
    <t>2668611000001102</t>
  </si>
  <si>
    <t>Silkis (Galderma (UK) Ltd) 100 grams</t>
  </si>
  <si>
    <t>17449711000001108</t>
  </si>
  <si>
    <t>Silkis ointment (Mawdsley-Brooks &amp; Company Ltd)</t>
  </si>
  <si>
    <t>17449811000001100</t>
  </si>
  <si>
    <t>Silkis (Mawdsley-Brooks &amp; Company Ltd) 100 grams</t>
  </si>
  <si>
    <t>18188411000001107</t>
  </si>
  <si>
    <t>Silkis ointment (Necessity Supplies Ltd)</t>
  </si>
  <si>
    <t>18188611000001105</t>
  </si>
  <si>
    <t>Silkis (Necessity Supplies Ltd) 100 grams</t>
  </si>
  <si>
    <t>18612811000001106</t>
  </si>
  <si>
    <t>Silkis ointment (DE Pharmaceuticals)</t>
  </si>
  <si>
    <t>18612911000001101</t>
  </si>
  <si>
    <t>Silkis (DE Pharmaceuticals) 100 grams</t>
  </si>
  <si>
    <t>20562511000001101</t>
  </si>
  <si>
    <t>Silkis ointment (Waymade Healthcare Plc)</t>
  </si>
  <si>
    <t>20562611000001102</t>
  </si>
  <si>
    <t>Silkis (Waymade Healthcare Plc) 100 grams</t>
  </si>
  <si>
    <t>3395011000001101</t>
  </si>
  <si>
    <t>Generic Dermablend setting powder</t>
  </si>
  <si>
    <t>1068511000001109</t>
  </si>
  <si>
    <t>Generic Dermablend setting 15 grams</t>
  </si>
  <si>
    <t>1135811000001104</t>
  </si>
  <si>
    <t>Generic Dermablend setting 28 grams</t>
  </si>
  <si>
    <t>130802000BBBMA0</t>
  </si>
  <si>
    <t>Dermablend setting powder compact original</t>
  </si>
  <si>
    <t>373611000001105</t>
  </si>
  <si>
    <t>Dermablend setting powder compact original (Brodie and Stone Plc)</t>
  </si>
  <si>
    <t>2668811000001103</t>
  </si>
  <si>
    <t>Dermablend setting powder compact (Brodie and Stone Plc) 15 grams</t>
  </si>
  <si>
    <t>130802000BBCBA0</t>
  </si>
  <si>
    <t>Dermablend setting powder &amp; puff</t>
  </si>
  <si>
    <t>290611000001100</t>
  </si>
  <si>
    <t>Dermablend setting powder &amp; puff original (Brodie and Stone Plc)</t>
  </si>
  <si>
    <t>2669011000001104</t>
  </si>
  <si>
    <t>Dermablend setting powder &amp; puff (Brodie and Stone Plc) 28 grams</t>
  </si>
  <si>
    <t>8187511000001108</t>
  </si>
  <si>
    <t>Dermablend setting powder &amp; puff cool beige (Brodie and Stone Plc)</t>
  </si>
  <si>
    <t>8187911000001101</t>
  </si>
  <si>
    <t>Dermablend setting powder &amp; puff cool (Brodie and Stone Plc) 28 grams</t>
  </si>
  <si>
    <t>8188211000001109</t>
  </si>
  <si>
    <t>Dermablend setting powder &amp; puff warm saffron (Brodie and Stone Plc)</t>
  </si>
  <si>
    <t>8188311000001101</t>
  </si>
  <si>
    <t>Dermablend setting powder &amp; puff warm (Brodie and Stone Plc) 28 grams</t>
  </si>
  <si>
    <t>130802000BBDHA0</t>
  </si>
  <si>
    <t>Dermablend setting powder</t>
  </si>
  <si>
    <t>10222111000001107</t>
  </si>
  <si>
    <t>Dermablend setting powder (Vichy)</t>
  </si>
  <si>
    <t>10222211000001101</t>
  </si>
  <si>
    <t>Dermablend setting (Vichy) 28 grams</t>
  </si>
  <si>
    <t>0803041C0AAAAAA</t>
  </si>
  <si>
    <t>Exemestane 25mg tablets</t>
  </si>
  <si>
    <t>327384009</t>
  </si>
  <si>
    <t>950711000001104</t>
  </si>
  <si>
    <t>Exemestane 25mg 15 tablets</t>
  </si>
  <si>
    <t>1034211000001109</t>
  </si>
  <si>
    <t>Exemestane 25mg 30 tablets</t>
  </si>
  <si>
    <t>997711000001106</t>
  </si>
  <si>
    <t>Exemestane 25mg 90 tablets</t>
  </si>
  <si>
    <t>0803041C0BBAAAA</t>
  </si>
  <si>
    <t>Aromasin 25mg tablets</t>
  </si>
  <si>
    <t>540511000001104</t>
  </si>
  <si>
    <t>Aromasin 25mg tablets (Pfizer Ltd)</t>
  </si>
  <si>
    <t>2669711000001102</t>
  </si>
  <si>
    <t>Aromasin 25mg (Pfizer Ltd) 15 tablets</t>
  </si>
  <si>
    <t>2669811000001105</t>
  </si>
  <si>
    <t>Aromasin 25mg (Pfizer Ltd) 30 tablets</t>
  </si>
  <si>
    <t>2669911000001100</t>
  </si>
  <si>
    <t>Aromasin 25mg (Pfizer Ltd) 90 tablets</t>
  </si>
  <si>
    <t>16268411000001103</t>
  </si>
  <si>
    <t>Aromasin 25mg tablets (Mawdsley-Brooks &amp; Company Ltd)</t>
  </si>
  <si>
    <t>18871711000001105</t>
  </si>
  <si>
    <t>Aromasin 25mg (Mawdsley-Brooks &amp; Company Ltd) 30 tablets</t>
  </si>
  <si>
    <t>16268611000001100</t>
  </si>
  <si>
    <t>Aromasin 25mg (Mawdsley-Brooks &amp; Company Ltd) 90 tablets</t>
  </si>
  <si>
    <t>19175911000001101</t>
  </si>
  <si>
    <t>Exemestane 25mg tablets (Beacon Pharmaceuticals Ltd)</t>
  </si>
  <si>
    <t>19430211000001102</t>
  </si>
  <si>
    <t>Exemestane 25mg (Beacon Pharmaceuticals Ltd) 30 tablets</t>
  </si>
  <si>
    <t>19283211000001101</t>
  </si>
  <si>
    <t>Exemestane 25mg tablets (Teva UK Ltd)</t>
  </si>
  <si>
    <t>19283311000001109</t>
  </si>
  <si>
    <t>Exemestane 25mg (Teva UK Ltd) 30 tablets</t>
  </si>
  <si>
    <t>19283411000001102</t>
  </si>
  <si>
    <t>Exemestane 25mg (Teva UK Ltd) 90 tablets</t>
  </si>
  <si>
    <t>19285911000001106</t>
  </si>
  <si>
    <t>Exemestane 25mg tablets (Pfizer Ltd)</t>
  </si>
  <si>
    <t>19286211000001108</t>
  </si>
  <si>
    <t>Exemestane 25mg (Pfizer Ltd) 30 tablets</t>
  </si>
  <si>
    <t>19303611000001108</t>
  </si>
  <si>
    <t>Exemestane 25mg tablets (Zentiva Pharma UK Ltd)</t>
  </si>
  <si>
    <t>19303711000001104</t>
  </si>
  <si>
    <t>Exemestane 25mg (Zentiva Pharma UK Ltd) 30 tablets</t>
  </si>
  <si>
    <t>19357111000001104</t>
  </si>
  <si>
    <t>Exemestane 25mg tablets (Alliance Healthcare (Distribution) Ltd)</t>
  </si>
  <si>
    <t>19357311000001102</t>
  </si>
  <si>
    <t>Exemestane 25mg (Alliance Healthcare (Distribution) Ltd) 30 tablets</t>
  </si>
  <si>
    <t>19357511000001108</t>
  </si>
  <si>
    <t>Exemestane 25mg (Alliance Healthcare (Distribution) Ltd) 90 tablets</t>
  </si>
  <si>
    <t>19357411000001109</t>
  </si>
  <si>
    <t>Exemestane 25mg tablets (A A H Pharmaceuticals Ltd)</t>
  </si>
  <si>
    <t>19357711000001103</t>
  </si>
  <si>
    <t>Exemestane 25mg (A A H Pharmaceuticals Ltd) 30 tablets</t>
  </si>
  <si>
    <t>19471911000001102</t>
  </si>
  <si>
    <t>Exemestane 25mg (A A H Pharmaceuticals Ltd) 90 tablets</t>
  </si>
  <si>
    <t>19432311000001109</t>
  </si>
  <si>
    <t>Exemestane 25mg tablets (Actavis UK Ltd)</t>
  </si>
  <si>
    <t>19432411000001102</t>
  </si>
  <si>
    <t>Exemestane 25mg (Actavis UK Ltd) 30 tablets</t>
  </si>
  <si>
    <t>20166411000001109</t>
  </si>
  <si>
    <t>Exemestane 25mg tablets (Accord Healthcare Ltd)</t>
  </si>
  <si>
    <t>20166511000001108</t>
  </si>
  <si>
    <t>Exemestane 25mg (Accord Healthcare Ltd) 30 tablets</t>
  </si>
  <si>
    <t>27857111000001106</t>
  </si>
  <si>
    <t>Exemestane 25mg (Accord Healthcare Ltd) 90 tablets</t>
  </si>
  <si>
    <t>23593911000001103</t>
  </si>
  <si>
    <t>Exemestane 25mg tablets (Waymade Healthcare Plc)</t>
  </si>
  <si>
    <t>23594011000001100</t>
  </si>
  <si>
    <t>Exemestane 25mg (Waymade Healthcare Plc) 30 tablets</t>
  </si>
  <si>
    <t>23665311000001107</t>
  </si>
  <si>
    <t>Exemestane 25mg tablets (Sovereign Medical Ltd)</t>
  </si>
  <si>
    <t>23665511000001101</t>
  </si>
  <si>
    <t>Exemestane 25mg (Sovereign Medical Ltd) 30 tablets</t>
  </si>
  <si>
    <t>23915311000001109</t>
  </si>
  <si>
    <t>Exemestane 25mg tablets (Phoenix Healthcare Distribution Ltd)</t>
  </si>
  <si>
    <t>23915511000001103</t>
  </si>
  <si>
    <t>Exemestane 25mg (Phoenix Healthcare Distribution Ltd) 30 tablets</t>
  </si>
  <si>
    <t>23975911000001100</t>
  </si>
  <si>
    <t>Exemestane 25mg tablets (DE Pharmaceuticals)</t>
  </si>
  <si>
    <t>23976011000001108</t>
  </si>
  <si>
    <t>Exemestane 25mg (DE Pharmaceuticals) 30 tablets</t>
  </si>
  <si>
    <t>29051411000001104</t>
  </si>
  <si>
    <t>Aromasin 25mg tablets (Waymade Healthcare Plc)</t>
  </si>
  <si>
    <t>29051511000001100</t>
  </si>
  <si>
    <t>Aromasin 25mg (Waymade Healthcare Plc) 30 tablets</t>
  </si>
  <si>
    <t>29858711000001104</t>
  </si>
  <si>
    <t>Exemestane 25mg tablets (Sigma Pharmaceuticals Plc)</t>
  </si>
  <si>
    <t>29858811000001107</t>
  </si>
  <si>
    <t>Exemestane 25mg (Sigma Pharmaceuticals Plc) 30 tablets</t>
  </si>
  <si>
    <t>29977711000001105</t>
  </si>
  <si>
    <t>Aromasin 25mg tablets (Lexon (UK) Ltd)</t>
  </si>
  <si>
    <t>29977811000001102</t>
  </si>
  <si>
    <t>Aromasin 25mg (Lexon (UK) Ltd) 30 tablets</t>
  </si>
  <si>
    <t>32406811000001104</t>
  </si>
  <si>
    <t>Exemestane 25mg tablets (Kent Pharma (UK) Ltd)</t>
  </si>
  <si>
    <t>32406911000001109</t>
  </si>
  <si>
    <t>Exemestane 25mg (Kent Pharma (UK) Ltd) 30 tablets</t>
  </si>
  <si>
    <t>33594011000001104</t>
  </si>
  <si>
    <t>Exemestane 25mg tablets (Mylan)</t>
  </si>
  <si>
    <t>33594111000001103</t>
  </si>
  <si>
    <t>Exemestane 25mg (Mylan) 30 tablets</t>
  </si>
  <si>
    <t>33655311000001102</t>
  </si>
  <si>
    <t>Exemestane 25mg tablets (Morningside Healthcare Ltd)</t>
  </si>
  <si>
    <t>33655411000001109</t>
  </si>
  <si>
    <t>Exemestane 25mg (Morningside Healthcare Ltd) 30 tablets</t>
  </si>
  <si>
    <t>34560211000001101</t>
  </si>
  <si>
    <t>Exemestane 25mg tablets (Creo Pharma Ltd)</t>
  </si>
  <si>
    <t>34560311000001109</t>
  </si>
  <si>
    <t>Exemestane 25mg (Creo Pharma Ltd) 30 tablets</t>
  </si>
  <si>
    <t>35172211000001108</t>
  </si>
  <si>
    <t>Exemestane 25mg tablets (Rivopharm (UK) Ltd)</t>
  </si>
  <si>
    <t>35172311000001100</t>
  </si>
  <si>
    <t>Exemestane 25mg (Rivopharm (UK) Ltd) 30 tablets</t>
  </si>
  <si>
    <t>35649811000001102</t>
  </si>
  <si>
    <t>Exemestane 25mg tablets (Consilient Health Ltd)</t>
  </si>
  <si>
    <t>35649911000001107</t>
  </si>
  <si>
    <t>Exemestane 25mg (Consilient Health Ltd) 30 tablets</t>
  </si>
  <si>
    <t>37066811000001106</t>
  </si>
  <si>
    <t>Exemestane 25mg tablets (Mawdsley-Brooks &amp; Company Ltd)</t>
  </si>
  <si>
    <t>37066911000001101</t>
  </si>
  <si>
    <t>Exemestane 25mg (Mawdsley-Brooks &amp; Company Ltd) 30 tablets</t>
  </si>
  <si>
    <t>37374411000001105</t>
  </si>
  <si>
    <t>Aromasin 25mg tablets (CST Pharma Ltd)</t>
  </si>
  <si>
    <t>37374511000001109</t>
  </si>
  <si>
    <t>Aromasin 25mg (CST Pharma Ltd) 30 tablets</t>
  </si>
  <si>
    <t>38898811000001102</t>
  </si>
  <si>
    <t>Exemestane 25mg tablets (Medihealth (Northern) Ltd)</t>
  </si>
  <si>
    <t>38898911000001107</t>
  </si>
  <si>
    <t>Exemestane 25mg (Medihealth (Northern) Ltd) 30 tablets</t>
  </si>
  <si>
    <t>1106000AEAAAAAA</t>
  </si>
  <si>
    <t>Travoprost 40micrograms/ml eye drops</t>
  </si>
  <si>
    <t>407803003</t>
  </si>
  <si>
    <t>1099711000001105</t>
  </si>
  <si>
    <t>Travoprost 40micrograms/ml eye 2.5 mls</t>
  </si>
  <si>
    <t>11234911000001106</t>
  </si>
  <si>
    <t>Travoprost 40micrograms/ml eye 7.5 mls</t>
  </si>
  <si>
    <t>1106000AEBBAAAA</t>
  </si>
  <si>
    <t>Travatan 40micrograms/ml eye drops</t>
  </si>
  <si>
    <t>368611000001107</t>
  </si>
  <si>
    <t>Travatan 40micrograms/ml eye drops (Novartis Pharmaceuticals UK Ltd)</t>
  </si>
  <si>
    <t>2670211000001106</t>
  </si>
  <si>
    <t>Travatan 40micrograms/ml eye (Novartis Pharmaceuticals UK Ltd) 2.5 mls</t>
  </si>
  <si>
    <t>11235011000001106</t>
  </si>
  <si>
    <t>Travatan 40micrograms/ml eye (Novartis Pharmaceuticals UK Ltd) 7.5 mls</t>
  </si>
  <si>
    <t>3 x 2.5ml bottles</t>
  </si>
  <si>
    <t>10500511000001104</t>
  </si>
  <si>
    <t>Travatan 40micrograms/ml eye drops (Waymade Healthcare Plc)</t>
  </si>
  <si>
    <t>10500611000001100</t>
  </si>
  <si>
    <t>Travatan 40micrograms/ml eye (Waymade Healthcare Plc) 2.5 mls</t>
  </si>
  <si>
    <t>13209711000001105</t>
  </si>
  <si>
    <t>Travatan 40micrograms/ml eye drops (Dowelhurst Ltd)</t>
  </si>
  <si>
    <t>13209811000001102</t>
  </si>
  <si>
    <t>Travatan 40micrograms/ml eye (Dowelhurst Ltd) 2.5 mls</t>
  </si>
  <si>
    <t>14010211000001104</t>
  </si>
  <si>
    <t>Travatan 40micrograms/ml eye drops (DE Pharmaceuticals)</t>
  </si>
  <si>
    <t>14010411000001100</t>
  </si>
  <si>
    <t>Travatan 40micrograms/ml eye (DE Pharmaceuticals) 2.5 mls</t>
  </si>
  <si>
    <t>14684511000001104</t>
  </si>
  <si>
    <t>Travatan 40micrograms/ml eye drops (Sigma Pharmaceuticals Plc)</t>
  </si>
  <si>
    <t>14684611000001100</t>
  </si>
  <si>
    <t>Travatan 40micrograms/ml eye (Sigma Pharmaceuticals Plc) 2.5 mls</t>
  </si>
  <si>
    <t>16279011000001107</t>
  </si>
  <si>
    <t>Travatan 40micrograms/ml eye drops (Lexon (UK) Ltd)</t>
  </si>
  <si>
    <t>16279111000001108</t>
  </si>
  <si>
    <t>Travatan 40micrograms/ml eye (Lexon (UK) Ltd) 2.5 mls</t>
  </si>
  <si>
    <t>18202511000001108</t>
  </si>
  <si>
    <t>Travatan 40micrograms/ml eye drops (Necessity Supplies Ltd)</t>
  </si>
  <si>
    <t>18202611000001107</t>
  </si>
  <si>
    <t>Travatan 40micrograms/ml eye (Necessity Supplies Ltd) 2.5 mls</t>
  </si>
  <si>
    <t>1106000AEBCAAAA</t>
  </si>
  <si>
    <t>Bondulc 40micrograms/ml eye drops</t>
  </si>
  <si>
    <t>34534711000001107</t>
  </si>
  <si>
    <t>Bondulc 40micrograms/ml eye drops (Accord Healthcare Ltd)</t>
  </si>
  <si>
    <t>34534811000001104</t>
  </si>
  <si>
    <t>Bondulc 40micrograms/ml eye (Accord Healthcare Ltd) 2.5 mls</t>
  </si>
  <si>
    <t>34539411000001102</t>
  </si>
  <si>
    <t>Travoprost 40micrograms/ml eye drops (Zentiva Pharma UK Ltd)</t>
  </si>
  <si>
    <t>34539511000001103</t>
  </si>
  <si>
    <t>Travoprost 40micrograms/ml eye (Zentiva Pharma UK Ltd) 2.5 mls</t>
  </si>
  <si>
    <t>34559611000001103</t>
  </si>
  <si>
    <t>Travoprost 40micrograms/ml eye drops (A A H Pharmaceuticals Ltd)</t>
  </si>
  <si>
    <t>34559711000001107</t>
  </si>
  <si>
    <t>Travoprost 40micrograms/ml eye (A A H Pharmaceuticals Ltd) 2.5 mls</t>
  </si>
  <si>
    <t>34608711000001100</t>
  </si>
  <si>
    <t>Travoprost 40micrograms/ml eye drops (Aspire Pharma Ltd)</t>
  </si>
  <si>
    <t>34608811000001108</t>
  </si>
  <si>
    <t>Travoprost 40micrograms/ml eye (Aspire Pharma Ltd) 2.5 mls</t>
  </si>
  <si>
    <t>35111411000001107</t>
  </si>
  <si>
    <t>Travoprost 40micrograms/ml eye drops (Alliance Healthcare (Distribution) Ltd)</t>
  </si>
  <si>
    <t>35111511000001106</t>
  </si>
  <si>
    <t>Travoprost 40micrograms/ml eye (Alliance Healthcare (Distribution) Ltd) 2.5 mls</t>
  </si>
  <si>
    <t>35112511000001103</t>
  </si>
  <si>
    <t>Travoprost 40micrograms/ml eye drops (Teva UK Ltd)</t>
  </si>
  <si>
    <t>35112611000001104</t>
  </si>
  <si>
    <t>Travoprost 40micrograms/ml eye (Teva UK Ltd) 2.5 mls</t>
  </si>
  <si>
    <t>35454211000001102</t>
  </si>
  <si>
    <t>Travoprost 40micrograms/ml eye drops (Sandoz Ltd)</t>
  </si>
  <si>
    <t>35454311000001105</t>
  </si>
  <si>
    <t>Travoprost 40micrograms/ml eye (Sandoz Ltd) 2.5 mls</t>
  </si>
  <si>
    <t>36869511000001103</t>
  </si>
  <si>
    <t>Travoprost 40micrograms/ml eye drops (Neon Healthcare Ltd)</t>
  </si>
  <si>
    <t>36869711000001108</t>
  </si>
  <si>
    <t>Travoprost 40micrograms/ml eye (Neon Healthcare Ltd) 2.5 mls</t>
  </si>
  <si>
    <t>37593411000001103</t>
  </si>
  <si>
    <t>Travatan 40micrograms/ml eye drops (CST Pharma Ltd)</t>
  </si>
  <si>
    <t>37593511000001104</t>
  </si>
  <si>
    <t>Travatan 40micrograms/ml eye (CST Pharma Ltd) 2.5 mls</t>
  </si>
  <si>
    <t>37707411000001108</t>
  </si>
  <si>
    <t>Travatan 40micrograms/ml eye drops (Ethigen Ltd)</t>
  </si>
  <si>
    <t>37707511000001107</t>
  </si>
  <si>
    <t>Travatan 40micrograms/ml eye (Ethigen Ltd) 2.5 mls</t>
  </si>
  <si>
    <t>37713811000001101</t>
  </si>
  <si>
    <t>Travoprost 40micrograms/ml eye drops (Mylan)</t>
  </si>
  <si>
    <t>37713911000001106</t>
  </si>
  <si>
    <t>Travoprost 40micrograms/ml eye (Mylan) 2.5 mls</t>
  </si>
  <si>
    <t>37828011000001106</t>
  </si>
  <si>
    <t>Travoprost 40micrograms/ml eye drops (DE Pharmaceuticals)</t>
  </si>
  <si>
    <t>37828111000001107</t>
  </si>
  <si>
    <t>Travoprost 40micrograms/ml eye (DE Pharmaceuticals) 2.5 mls</t>
  </si>
  <si>
    <t>39299811000001100</t>
  </si>
  <si>
    <t>Travoprost 40micrograms/ml eye drops (Accord Healthcare Ltd)</t>
  </si>
  <si>
    <t>39299911000001105</t>
  </si>
  <si>
    <t>Travoprost 40micrograms/ml eye (Accord Healthcare Ltd) 2.5 mls</t>
  </si>
  <si>
    <t>39916811000001109</t>
  </si>
  <si>
    <t>Travoprost 40micrograms/ml eye drops (Medihealth (Northern) Ltd)</t>
  </si>
  <si>
    <t>39916911000001104</t>
  </si>
  <si>
    <t>Travoprost 40micrograms/ml eye (Medihealth (Northern) Ltd) 2.5 mls</t>
  </si>
  <si>
    <t>0503010C0AAAAAA</t>
  </si>
  <si>
    <t>Nelfinavir 250mg tablets</t>
  </si>
  <si>
    <t>324866008</t>
  </si>
  <si>
    <t>1083411000001102</t>
  </si>
  <si>
    <t>Nelfinavir 250mg 300 tablets</t>
  </si>
  <si>
    <t>0503010C0BBAAAA</t>
  </si>
  <si>
    <t>Viracept 250mg tablets</t>
  </si>
  <si>
    <t>583311000001106</t>
  </si>
  <si>
    <t>Viracept 250mg tablets (Roche Products Ltd)</t>
  </si>
  <si>
    <t>2672111000001101</t>
  </si>
  <si>
    <t>Viracept 250mg (Roche Products Ltd) 300 tablets</t>
  </si>
  <si>
    <t>090402000BBMDA0</t>
  </si>
  <si>
    <t>PaediaSure Plus fibre liquid (4 flavours)</t>
  </si>
  <si>
    <t>3551011000001106</t>
  </si>
  <si>
    <t>Generic PaediaSure Plus fibre liquid</t>
  </si>
  <si>
    <t>1222911000001101</t>
  </si>
  <si>
    <t>Generic PaediaSure Plus fibre 500 mls</t>
  </si>
  <si>
    <t>9384711000001104</t>
  </si>
  <si>
    <t>Generic PaediaSure Plus fibre 200 mls</t>
  </si>
  <si>
    <t>520911000001109</t>
  </si>
  <si>
    <t>PaediaSure Plus fibre liquid vanilla (Abbott Laboratories Ltd)</t>
  </si>
  <si>
    <t>2672211000001107</t>
  </si>
  <si>
    <t>PaediaSure Plus fibre liquid (Abbott Laboratories Ltd) 500 mls</t>
  </si>
  <si>
    <t>9384811000001107</t>
  </si>
  <si>
    <t>PaediaSure Plus fibre liquid (Abbott Laboratories Ltd) 200 mls</t>
  </si>
  <si>
    <t>11103211000001107</t>
  </si>
  <si>
    <t>PaediaSure Plus fibre liquid vanilla (Waymade Healthcare Plc)</t>
  </si>
  <si>
    <t>11161011000001102</t>
  </si>
  <si>
    <t>PaediaSure Plus fibre liquid (Waymade Healthcare Plc) 500 mls</t>
  </si>
  <si>
    <t>11103411000001106</t>
  </si>
  <si>
    <t>PaediaSure Plus fibre liquid (Waymade Healthcare Plc) 200 mls</t>
  </si>
  <si>
    <t>19674411000001109</t>
  </si>
  <si>
    <t>PaediaSure Plus fibre liquid banana (Abbott Laboratories Ltd)</t>
  </si>
  <si>
    <t>19674511000001108</t>
  </si>
  <si>
    <t>19674611000001107</t>
  </si>
  <si>
    <t>PaediaSure Plus fibre liquid strawberry (Abbott Laboratories Ltd)</t>
  </si>
  <si>
    <t>19674711000001103</t>
  </si>
  <si>
    <t>20995611000001101</t>
  </si>
  <si>
    <t>PaediaSure Plus fibre liquid (Flavour Not Specified)</t>
  </si>
  <si>
    <t>20995711000001105</t>
  </si>
  <si>
    <t>PaediaSure Plus fibre (Flavour Not Specified) 200 mls</t>
  </si>
  <si>
    <t>37331211000001106</t>
  </si>
  <si>
    <t>PaediaSure Plus fibre liquid chocolate (Abbott Laboratories Ltd)</t>
  </si>
  <si>
    <t>37331311000001103</t>
  </si>
  <si>
    <t>0503010Q0AAAEAE</t>
  </si>
  <si>
    <t>Lamivudine 300mg tablets</t>
  </si>
  <si>
    <t>407791001</t>
  </si>
  <si>
    <t>1291211000001108</t>
  </si>
  <si>
    <t>Lamivudine 300mg 30 tablets</t>
  </si>
  <si>
    <t>0503010Q0BBACAE</t>
  </si>
  <si>
    <t>Epivir 300mg tablets</t>
  </si>
  <si>
    <t>153911000001107</t>
  </si>
  <si>
    <t>Epivir 300mg tablets (ViiV Healthcare UK Ltd)</t>
  </si>
  <si>
    <t>2672611000001109</t>
  </si>
  <si>
    <t>Epivir 300mg (ViiV Healthcare UK Ltd) 30 tablets</t>
  </si>
  <si>
    <t>20642011000001105</t>
  </si>
  <si>
    <t>Lamivudine 300mg tablets (A A H Pharmaceuticals Ltd)</t>
  </si>
  <si>
    <t>20642111000001106</t>
  </si>
  <si>
    <t>Lamivudine 300mg (A A H Pharmaceuticals Ltd) 30 tablets</t>
  </si>
  <si>
    <t>21199011000001100</t>
  </si>
  <si>
    <t>Lamivudine 300mg tablets (Teva UK Ltd)</t>
  </si>
  <si>
    <t>21199111000001104</t>
  </si>
  <si>
    <t>Lamivudine 300mg (Teva UK Ltd) 30 tablets</t>
  </si>
  <si>
    <t>33601511000001102</t>
  </si>
  <si>
    <t>Lamivudine 300mg tablets (Mylan)</t>
  </si>
  <si>
    <t>33601611000001103</t>
  </si>
  <si>
    <t>Lamivudine 300mg (Mylan) 30 tablets</t>
  </si>
  <si>
    <t>35107111000001106</t>
  </si>
  <si>
    <t>Lamivudine 300mg tablets (Accord Healthcare Ltd)</t>
  </si>
  <si>
    <t>35107211000001100</t>
  </si>
  <si>
    <t>Lamivudine 300mg (Accord Healthcare Ltd) 30 tablets</t>
  </si>
  <si>
    <t>35245911000001108</t>
  </si>
  <si>
    <t>Lamivudine 300mg tablets (Milpharm Ltd)</t>
  </si>
  <si>
    <t>35246111000001104</t>
  </si>
  <si>
    <t>Lamivudine 300mg (Milpharm Ltd) 30 tablets</t>
  </si>
  <si>
    <t>0503010Q0AAAAAA</t>
  </si>
  <si>
    <t>Lamivudine 150mg tablets</t>
  </si>
  <si>
    <t>324823001</t>
  </si>
  <si>
    <t>1073111000001103</t>
  </si>
  <si>
    <t>Lamivudine 150mg 60 tablets</t>
  </si>
  <si>
    <t>0503010Q0BBAAAA</t>
  </si>
  <si>
    <t>Epivir 150mg tablets</t>
  </si>
  <si>
    <t>376611000001104</t>
  </si>
  <si>
    <t>Epivir 150mg tablets (ViiV Healthcare UK Ltd)</t>
  </si>
  <si>
    <t>2674011000001108</t>
  </si>
  <si>
    <t>Epivir 150mg (ViiV Healthcare UK Ltd) 60 tablets</t>
  </si>
  <si>
    <t>21198811000001104</t>
  </si>
  <si>
    <t>Lamivudine 150mg tablets (Teva UK Ltd)</t>
  </si>
  <si>
    <t>21198911000001109</t>
  </si>
  <si>
    <t>Lamivudine 150mg (Teva UK Ltd) 60 tablets</t>
  </si>
  <si>
    <t>21231911000001107</t>
  </si>
  <si>
    <t>Lamivudine 150mg tablets (A A H Pharmaceuticals Ltd)</t>
  </si>
  <si>
    <t>21232011000001100</t>
  </si>
  <si>
    <t>Lamivudine 150mg (A A H Pharmaceuticals Ltd) 60 tablets</t>
  </si>
  <si>
    <t>33601311000001108</t>
  </si>
  <si>
    <t>Lamivudine 150mg tablets (Mylan)</t>
  </si>
  <si>
    <t>33601411000001101</t>
  </si>
  <si>
    <t>Lamivudine 150mg (Mylan) 60 tablets</t>
  </si>
  <si>
    <t>35106911000001106</t>
  </si>
  <si>
    <t>Lamivudine 150mg tablets (Accord Healthcare Ltd)</t>
  </si>
  <si>
    <t>35107011000001105</t>
  </si>
  <si>
    <t>Lamivudine 150mg (Accord Healthcare Ltd) 60 tablets</t>
  </si>
  <si>
    <t>35245711000001106</t>
  </si>
  <si>
    <t>Lamivudine 150mg tablets (Milpharm Ltd)</t>
  </si>
  <si>
    <t>35245811000001103</t>
  </si>
  <si>
    <t>Lamivudine 150mg (Milpharm Ltd) 60 tablets</t>
  </si>
  <si>
    <t>0503010Q0AAABAB</t>
  </si>
  <si>
    <t>Lamivudine 50mg/5ml oral solution</t>
  </si>
  <si>
    <t>324825008</t>
  </si>
  <si>
    <t>1102511000001104</t>
  </si>
  <si>
    <t>Lamivudine 50mg/5ml oral 240 mls</t>
  </si>
  <si>
    <t>0503010Q0BBABAB</t>
  </si>
  <si>
    <t>Epivir 50mg/5ml oral solution</t>
  </si>
  <si>
    <t>651611000001104</t>
  </si>
  <si>
    <t>Epivir 50mg/5ml oral solution (ViiV Healthcare UK Ltd)</t>
  </si>
  <si>
    <t>2674411000001104</t>
  </si>
  <si>
    <t>Epivir 50mg/5ml oral (ViiV Healthcare UK Ltd) 240 mls</t>
  </si>
  <si>
    <t>0605020E0AAAEAE</t>
  </si>
  <si>
    <t>Desmopressin 200microgram tablets</t>
  </si>
  <si>
    <t>325918007</t>
  </si>
  <si>
    <t>1103211000001108</t>
  </si>
  <si>
    <t>Desmopressin 200microgram 30 tablets</t>
  </si>
  <si>
    <t>1215011000001102</t>
  </si>
  <si>
    <t>Desmopressin 200microgram 90 tablets</t>
  </si>
  <si>
    <t>0605020E0BBADAE</t>
  </si>
  <si>
    <t>DDAVP 0.2mg tablets</t>
  </si>
  <si>
    <t>371611000001106</t>
  </si>
  <si>
    <t>DDAVP 0.2mg tablets (Ferring Pharmaceuticals Ltd)</t>
  </si>
  <si>
    <t>2677011000001100</t>
  </si>
  <si>
    <t>DDAVP 0.2mg (Ferring Pharmaceuticals Ltd) 90 tablets</t>
  </si>
  <si>
    <t>0605020E0BEAAAE</t>
  </si>
  <si>
    <t>Desmotabs 0.2mg tablets</t>
  </si>
  <si>
    <t>668211000001103</t>
  </si>
  <si>
    <t>Desmotabs 0.2mg tablets (Ferring Pharmaceuticals Ltd)</t>
  </si>
  <si>
    <t>2677111000001104</t>
  </si>
  <si>
    <t>Desmotabs 0.2mg (Ferring Pharmaceuticals Ltd) 30 tablets</t>
  </si>
  <si>
    <t>11109511000001107</t>
  </si>
  <si>
    <t>Desmotabs 0.2mg tablets (Waymade Healthcare Plc)</t>
  </si>
  <si>
    <t>11109611000001106</t>
  </si>
  <si>
    <t>Desmotabs 0.2mg (Waymade Healthcare Plc) 30 tablets</t>
  </si>
  <si>
    <t>13093611000001107</t>
  </si>
  <si>
    <t>Desmopressin 200microgram tablets (PLIVA Pharma Ltd)</t>
  </si>
  <si>
    <t>13093711000001103</t>
  </si>
  <si>
    <t>Desmopressin 200microgram (PLIVA Pharma Ltd) 30 tablets</t>
  </si>
  <si>
    <t>13093811000001106</t>
  </si>
  <si>
    <t>Desmopressin 200microgram (PLIVA Pharma Ltd) 90 tablets</t>
  </si>
  <si>
    <t>13119311000001105</t>
  </si>
  <si>
    <t>Desmopressin 200microgram tablets (A A H Pharmaceuticals Ltd)</t>
  </si>
  <si>
    <t>13119411000001103</t>
  </si>
  <si>
    <t>Desmopressin 200microgram (A A H Pharmaceuticals Ltd) 30 tablets</t>
  </si>
  <si>
    <t>13119611000001100</t>
  </si>
  <si>
    <t>Desmopressin 200microgram (A A H Pharmaceuticals Ltd) 90 tablets</t>
  </si>
  <si>
    <t>13124611000001108</t>
  </si>
  <si>
    <t>Desmopressin 200microgram tablets (Alliance Healthcare (Distribution) Ltd)</t>
  </si>
  <si>
    <t>13124711000001104</t>
  </si>
  <si>
    <t>Desmopressin 200microgram (Alliance Healthcare (Distribution) Ltd) 30 tablets</t>
  </si>
  <si>
    <t>13124811000001107</t>
  </si>
  <si>
    <t>Desmopressin 200microgram (Alliance Healthcare (Distribution) Ltd) 90 tablets</t>
  </si>
  <si>
    <t>14956111000001106</t>
  </si>
  <si>
    <t>Desmopressin 200microgram tablets (Teva UK Ltd)</t>
  </si>
  <si>
    <t>14956211000001100</t>
  </si>
  <si>
    <t>Desmopressin 200microgram (Teva UK Ltd) 30 tablets</t>
  </si>
  <si>
    <t>14956311000001108</t>
  </si>
  <si>
    <t>Desmopressin 200microgram (Teva UK Ltd) 90 tablets</t>
  </si>
  <si>
    <t>15104511000001107</t>
  </si>
  <si>
    <t>Desmopressin 200microgram tablets (Sigma Pharmaceuticals Plc)</t>
  </si>
  <si>
    <t>29802011000001107</t>
  </si>
  <si>
    <t>Desmopressin 200microgram (Sigma Pharmaceuticals Plc) 30 tablets</t>
  </si>
  <si>
    <t>15104711000001102</t>
  </si>
  <si>
    <t>Desmopressin 200microgram (Sigma Pharmaceuticals Plc) 90 tablets</t>
  </si>
  <si>
    <t>17564711000001106</t>
  </si>
  <si>
    <t>Desmopressin 200microgram tablets (Aspire Pharma Ltd)</t>
  </si>
  <si>
    <t>17564811000001103</t>
  </si>
  <si>
    <t>Desmopressin 200microgram (Aspire Pharma Ltd) 30 tablets</t>
  </si>
  <si>
    <t>17564911000001108</t>
  </si>
  <si>
    <t>Desmopressin 200microgram (Aspire Pharma Ltd) 90 tablets</t>
  </si>
  <si>
    <t>17667511000001101</t>
  </si>
  <si>
    <t>Desmopressin 200microgram tablets (Actavis UK Ltd)</t>
  </si>
  <si>
    <t>17667611000001102</t>
  </si>
  <si>
    <t>Desmopressin 200microgram (Actavis UK Ltd) 30 tablets</t>
  </si>
  <si>
    <t>17667711000001106</t>
  </si>
  <si>
    <t>Desmopressin 200microgram (Actavis UK Ltd) 90 tablets</t>
  </si>
  <si>
    <t>17890511000001106</t>
  </si>
  <si>
    <t>Desmopressin 200microgram tablets (Phoenix Healthcare Distribution Ltd)</t>
  </si>
  <si>
    <t>17890611000001105</t>
  </si>
  <si>
    <t>Desmopressin 200microgram (Phoenix Healthcare Distribution Ltd) 30 tablets</t>
  </si>
  <si>
    <t>17890711000001101</t>
  </si>
  <si>
    <t>Desmopressin 200microgram (Phoenix Healthcare Distribution Ltd) 90 tablets</t>
  </si>
  <si>
    <t>21924911000001109</t>
  </si>
  <si>
    <t>Desmopressin 200microgram tablets (Waymade Healthcare Plc)</t>
  </si>
  <si>
    <t>22048111000001107</t>
  </si>
  <si>
    <t>Desmopressin 200microgram (Waymade Healthcare Plc) 30 tablets</t>
  </si>
  <si>
    <t>21925011000001109</t>
  </si>
  <si>
    <t>Desmopressin 200microgram (Waymade Healthcare Plc) 90 tablets</t>
  </si>
  <si>
    <t>23967911000001104</t>
  </si>
  <si>
    <t>Desmopressin 200microgram tablets (DE Pharmaceuticals)</t>
  </si>
  <si>
    <t>23968011000001102</t>
  </si>
  <si>
    <t>Desmopressin 200microgram (DE Pharmaceuticals) 30 tablets</t>
  </si>
  <si>
    <t>36883111000001107</t>
  </si>
  <si>
    <t>Desmopressin 200microgram tablets (Torrent Pharma (UK) Ltd)</t>
  </si>
  <si>
    <t>36883211000001101</t>
  </si>
  <si>
    <t>Desmopressin 200microgram (Torrent Pharma (UK) Ltd) 30 tablets</t>
  </si>
  <si>
    <t>38866411000001102</t>
  </si>
  <si>
    <t>Desmopressin 200microgram tablets (Medihealth (Northern) Ltd)</t>
  </si>
  <si>
    <t>38866511000001103</t>
  </si>
  <si>
    <t>Desmopressin 200microgram (Medihealth (Northern) Ltd) 30 tablets</t>
  </si>
  <si>
    <t>39088911000001105</t>
  </si>
  <si>
    <t>Desmopressin 200microgram tablets (Pilsco Ltd)</t>
  </si>
  <si>
    <t>39089011000001101</t>
  </si>
  <si>
    <t>Desmopressin 200microgram (Pilsco Ltd) 30 tablets</t>
  </si>
  <si>
    <t>0101010G0AAACAC</t>
  </si>
  <si>
    <t>Co-magaldrox 300mg/600mg/5ml oral suspension sugar free</t>
  </si>
  <si>
    <t>316965005</t>
  </si>
  <si>
    <t>1115811000001106</t>
  </si>
  <si>
    <t>Co-magaldrox 300mg/600mg/5ml oral suspension sugar 500 mls</t>
  </si>
  <si>
    <t>0101010G0BBACAC</t>
  </si>
  <si>
    <t>Maalox TC oral suspension</t>
  </si>
  <si>
    <t>175911000001106</t>
  </si>
  <si>
    <t>Maalox TC oral suspension (Aventis Pharma)</t>
  </si>
  <si>
    <t>2677211000001105</t>
  </si>
  <si>
    <t>Maalox TC oral (Aventis Pharma) 500 mls</t>
  </si>
  <si>
    <t>0101010G0AAABAB</t>
  </si>
  <si>
    <t>Co-magaldrox 195mg/220mg/5ml oral suspension sugar free</t>
  </si>
  <si>
    <t>316964009</t>
  </si>
  <si>
    <t>1169711000001102</t>
  </si>
  <si>
    <t>Co-magaldrox 195mg/220mg/5ml oral suspension sugar 500 mls</t>
  </si>
  <si>
    <t>0101010G0BCABAB</t>
  </si>
  <si>
    <t>Mucogel oral suspension</t>
  </si>
  <si>
    <t>6111000001104</t>
  </si>
  <si>
    <t>Mucogel oral suspension (Chemidex Pharma Ltd)</t>
  </si>
  <si>
    <t>2677311000001102</t>
  </si>
  <si>
    <t>Mucogel oral (Chemidex Pharma Ltd) 500 mls</t>
  </si>
  <si>
    <t>0101010G0BBABAB</t>
  </si>
  <si>
    <t>Maalox oral suspension</t>
  </si>
  <si>
    <t>5055611000001107</t>
  </si>
  <si>
    <t>Maalox oral suspension (Sanofi)</t>
  </si>
  <si>
    <t>5055711000001103</t>
  </si>
  <si>
    <t>Maalox oral (Sanofi) 500 mls</t>
  </si>
  <si>
    <t>0101010G0AAADAD</t>
  </si>
  <si>
    <t>Co-magaldrox 300mg/600mg tablets</t>
  </si>
  <si>
    <t>316963003</t>
  </si>
  <si>
    <t>1030711000001108</t>
  </si>
  <si>
    <t>Co-magaldrox 300mg/600mg 100 tablets</t>
  </si>
  <si>
    <t>0101010G0BBADAD</t>
  </si>
  <si>
    <t>Maalox TC tablets</t>
  </si>
  <si>
    <t>323511000001105</t>
  </si>
  <si>
    <t>Maalox TC tablets (Aventis Pharma)</t>
  </si>
  <si>
    <t>2677411000001109</t>
  </si>
  <si>
    <t>Maalox TC (Aventis Pharma) 100 tablets</t>
  </si>
  <si>
    <t>0101010P0AAAAAA</t>
  </si>
  <si>
    <t>Co-simalcite 125mg/500mg/5ml oral suspension sugar free</t>
  </si>
  <si>
    <t>3336211000001108</t>
  </si>
  <si>
    <t>1324811000001106</t>
  </si>
  <si>
    <t>Co-simalcite 125mg/500mg/5ml oral suspension sugar 500 mls</t>
  </si>
  <si>
    <t>973111000001105</t>
  </si>
  <si>
    <t>Co-simalcite 125mg/500mg/5ml oral suspension sugar 100 mls</t>
  </si>
  <si>
    <t>0101010P0BBAAAA</t>
  </si>
  <si>
    <t>Altacite Plus oral suspension</t>
  </si>
  <si>
    <t>242911000001104</t>
  </si>
  <si>
    <t>Altacite Plus oral suspension (Intrapharm Laboratories Ltd)</t>
  </si>
  <si>
    <t>2677511000001108</t>
  </si>
  <si>
    <t>Altacite Plus oral (Intrapharm Laboratories Ltd) 500 mls</t>
  </si>
  <si>
    <t>2677611000001107</t>
  </si>
  <si>
    <t>Altacite Plus oral (Intrapharm Laboratories Ltd) 100 mls</t>
  </si>
  <si>
    <t>1304000V0AACLCL</t>
  </si>
  <si>
    <t>Hydrocortisone 1% / Clioquinol 3% ointment</t>
  </si>
  <si>
    <t>331735001</t>
  </si>
  <si>
    <t>1188611000001104</t>
  </si>
  <si>
    <t>Hydrocortisone 1% / Clioquinol 3% 30 grams</t>
  </si>
  <si>
    <t>1304000V0BZACCL</t>
  </si>
  <si>
    <t>Vioform-Hydrocortisone ointment</t>
  </si>
  <si>
    <t>875811000001105</t>
  </si>
  <si>
    <t>Vioform-Hydrocortisone ointment (Novartis Consumer Health UK Ltd)</t>
  </si>
  <si>
    <t>2677711000001103</t>
  </si>
  <si>
    <t>Vioform-Hydrocortisone (Novartis Consumer Health UK Ltd) 30 grams</t>
  </si>
  <si>
    <t>1304000V0AACACA</t>
  </si>
  <si>
    <t>Clioquinol 3% / Hydrocortisone 1% cream</t>
  </si>
  <si>
    <t>331736000</t>
  </si>
  <si>
    <t>1000611000001109</t>
  </si>
  <si>
    <t>Clioquinol 3% / Hydrocortisone 1% 30 grams</t>
  </si>
  <si>
    <t>1304000V0BZABCA</t>
  </si>
  <si>
    <t>Vioform-Hydrocortisone cream</t>
  </si>
  <si>
    <t>595711000001105</t>
  </si>
  <si>
    <t>Vioform-Hydrocortisone cream (Novartis Consumer Health UK Ltd)</t>
  </si>
  <si>
    <t>2677811000001106</t>
  </si>
  <si>
    <t>1304000F0AACDCD</t>
  </si>
  <si>
    <t>Betamethasone valerate 0.1% / Clioquinol 3% ointment</t>
  </si>
  <si>
    <t>331852009</t>
  </si>
  <si>
    <t>1288711000001105</t>
  </si>
  <si>
    <t>Betamethasone valerate 0.1% / Clioquinol 3% 30 grams</t>
  </si>
  <si>
    <t>1304000F0BBAMCD</t>
  </si>
  <si>
    <t>Betnovate-C ointment</t>
  </si>
  <si>
    <t>909211000001108</t>
  </si>
  <si>
    <t>Betnovate-C ointment (Chemidex Pharma Ltd)</t>
  </si>
  <si>
    <t>2677911000001101</t>
  </si>
  <si>
    <t>Betnovate-C (Chemidex Pharma Ltd) 30 grams</t>
  </si>
  <si>
    <t>21736211000001100</t>
  </si>
  <si>
    <t>Betamethasone valerate 0.1% / Clioquinol 3% ointment (Essential Generics Ltd)</t>
  </si>
  <si>
    <t>21736311000001108</t>
  </si>
  <si>
    <t>Betamethasone valerate 0.1% / Clioquinol 3% (Essential Generics Ltd) 30 grams</t>
  </si>
  <si>
    <t>21959011000001107</t>
  </si>
  <si>
    <t>Betamethasone valerate 0.1% / Clioquinol 3% ointment (Alliance Healthcare (Distribution) Ltd)</t>
  </si>
  <si>
    <t>21959411000001103</t>
  </si>
  <si>
    <t>Betamethasone valerate 0.1% / Clioquinol 3% (Alliance Healthcare (Distribution) Ltd) 30 grams</t>
  </si>
  <si>
    <t>22125711000001109</t>
  </si>
  <si>
    <t>Betamethasone valerate 0.1% / Clioquinol 3% ointment (A A H Pharmaceuticals Ltd)</t>
  </si>
  <si>
    <t>22125911000001106</t>
  </si>
  <si>
    <t>Betamethasone valerate 0.1% / Clioquinol 3% (A A H Pharmaceuticals Ltd) 30 grams</t>
  </si>
  <si>
    <t>37108111000001106</t>
  </si>
  <si>
    <t>Betamethasone valerate 0.1% / Clioquinol 3% ointment (DE Pharmaceuticals)</t>
  </si>
  <si>
    <t>37108211000001100</t>
  </si>
  <si>
    <t>Betamethasone valerate 0.1% / Clioquinol 3% (DE Pharmaceuticals) 30 grams</t>
  </si>
  <si>
    <t>1305020A0AAABAB</t>
  </si>
  <si>
    <t>Acitretin 10mg capsules</t>
  </si>
  <si>
    <t>332211008</t>
  </si>
  <si>
    <t>1085911000001106</t>
  </si>
  <si>
    <t>Acitretin 10mg 60 capsules</t>
  </si>
  <si>
    <t>1305020A0BBABAB</t>
  </si>
  <si>
    <t>Neotigason 10mg capsules</t>
  </si>
  <si>
    <t>624711000001105</t>
  </si>
  <si>
    <t>Neotigason 10mg capsules (Teva UK Ltd)</t>
  </si>
  <si>
    <t>2678111000001103</t>
  </si>
  <si>
    <t>Neotigason 10mg (Teva UK Ltd) 60 capsules</t>
  </si>
  <si>
    <t>21342111000001107</t>
  </si>
  <si>
    <t>Acitretin 10mg capsules (Genus Pharmaceuticals Ltd)</t>
  </si>
  <si>
    <t>21342411000001102</t>
  </si>
  <si>
    <t>Acitretin 10mg (Genus Pharmaceuticals Ltd) 60 capsules</t>
  </si>
  <si>
    <t>21552211000001101</t>
  </si>
  <si>
    <t>Acitretin 10mg capsules (Alliance Healthcare (Distribution) Ltd)</t>
  </si>
  <si>
    <t>21552311000001109</t>
  </si>
  <si>
    <t>Acitretin 10mg (Alliance Healthcare (Distribution) Ltd) 60 capsules</t>
  </si>
  <si>
    <t>21731511000001106</t>
  </si>
  <si>
    <t>Acitretin 10mg capsules (A A H Pharmaceuticals Ltd)</t>
  </si>
  <si>
    <t>21731811000001109</t>
  </si>
  <si>
    <t>Acitretin 10mg (A A H Pharmaceuticals Ltd) 60 capsules</t>
  </si>
  <si>
    <t>22199111000001100</t>
  </si>
  <si>
    <t>Acitretin 10mg capsules (Phoenix Healthcare Distribution Ltd)</t>
  </si>
  <si>
    <t>22199211000001106</t>
  </si>
  <si>
    <t>Acitretin 10mg (Phoenix Healthcare Distribution Ltd) 60 capsules</t>
  </si>
  <si>
    <t>29757511000001108</t>
  </si>
  <si>
    <t>Acitretin 10mg capsules (Sigma Pharmaceuticals Plc)</t>
  </si>
  <si>
    <t>29757611000001107</t>
  </si>
  <si>
    <t>Acitretin 10mg (Sigma Pharmaceuticals Plc) 60 capsules</t>
  </si>
  <si>
    <t>37103611000001105</t>
  </si>
  <si>
    <t>Acitretin 10mg capsules (DE Pharmaceuticals)</t>
  </si>
  <si>
    <t>37103711000001101</t>
  </si>
  <si>
    <t>Acitretin 10mg (DE Pharmaceuticals) 60 capsules</t>
  </si>
  <si>
    <t>38326111000001101</t>
  </si>
  <si>
    <t>Acitretin 10mg capsules (Morningside Healthcare Ltd)</t>
  </si>
  <si>
    <t>38326211000001107</t>
  </si>
  <si>
    <t>Acitretin 10mg (Morningside Healthcare Ltd) 60 capsules</t>
  </si>
  <si>
    <t>38763311000001103</t>
  </si>
  <si>
    <t>Acitretin 10mg capsules (Medihealth (Northern) Ltd)</t>
  </si>
  <si>
    <t>38763411000001105</t>
  </si>
  <si>
    <t>Acitretin 10mg (Medihealth (Northern) Ltd) 60 capsules</t>
  </si>
  <si>
    <t>1304000F0AACACA</t>
  </si>
  <si>
    <t>Betamethasone valerate 0.1% / Clioquinol 3% cream</t>
  </si>
  <si>
    <t>331853004</t>
  </si>
  <si>
    <t>1109311000001102</t>
  </si>
  <si>
    <t>1304000F0BBAKCA</t>
  </si>
  <si>
    <t>Betnovate-C cream</t>
  </si>
  <si>
    <t>547311000001106</t>
  </si>
  <si>
    <t>Betnovate-C cream (Chemidex Pharma Ltd)</t>
  </si>
  <si>
    <t>2678011000001104</t>
  </si>
  <si>
    <t>21736011000001105</t>
  </si>
  <si>
    <t>Betamethasone valerate 0.1% / Clioquinol 3% cream (Essential Generics Ltd)</t>
  </si>
  <si>
    <t>21736111000001106</t>
  </si>
  <si>
    <t>21958411000001106</t>
  </si>
  <si>
    <t>Betamethasone valerate 0.1% / Clioquinol 3% cream (Alliance Healthcare (Distribution) Ltd)</t>
  </si>
  <si>
    <t>21958611000001109</t>
  </si>
  <si>
    <t>22124911000001107</t>
  </si>
  <si>
    <t>Betamethasone valerate 0.1% / Clioquinol 3% cream (A A H Pharmaceuticals Ltd)</t>
  </si>
  <si>
    <t>22125511000001104</t>
  </si>
  <si>
    <t>37107911000001108</t>
  </si>
  <si>
    <t>Betamethasone valerate 0.1% / Clioquinol 3% cream (DE Pharmaceuticals)</t>
  </si>
  <si>
    <t>37108011000001105</t>
  </si>
  <si>
    <t>37688511000001102</t>
  </si>
  <si>
    <t>Betamethasone valerate 0.1% / Clioquinol 3% cream (CST Pharma Ltd)</t>
  </si>
  <si>
    <t>37688711000001107</t>
  </si>
  <si>
    <t>Betamethasone valerate 0.1% / Clioquinol 3% (CST Pharma Ltd) 30 grams</t>
  </si>
  <si>
    <t>37715811000001102</t>
  </si>
  <si>
    <t>Betamethasone valerate 0.1% / Clioquinol 3% cream (Pilsco Ltd)</t>
  </si>
  <si>
    <t>37715911000001107</t>
  </si>
  <si>
    <t>Betamethasone valerate 0.1% / Clioquinol 3% (Pilsco Ltd) 30 grams</t>
  </si>
  <si>
    <t>38807811000001104</t>
  </si>
  <si>
    <t>Betamethasone valerate 0.1% / Clioquinol 3% cream (Medihealth (Northern) Ltd)</t>
  </si>
  <si>
    <t>38807911000001109</t>
  </si>
  <si>
    <t>Betamethasone valerate 0.1% / Clioquinol 3% (Medihealth (Northern) Ltd) 30 grams</t>
  </si>
  <si>
    <t>1305020A0AAAAAA</t>
  </si>
  <si>
    <t>Acitretin 25mg capsules</t>
  </si>
  <si>
    <t>332213006</t>
  </si>
  <si>
    <t>1111111000001101</t>
  </si>
  <si>
    <t>Acitretin 25mg 60 capsules</t>
  </si>
  <si>
    <t>1305020A0BBAAAA</t>
  </si>
  <si>
    <t>Neotigason 25mg capsules</t>
  </si>
  <si>
    <t>684311000001103</t>
  </si>
  <si>
    <t>Neotigason 25mg capsules (Teva UK Ltd)</t>
  </si>
  <si>
    <t>2678211000001109</t>
  </si>
  <si>
    <t>Neotigason 25mg (Teva UK Ltd) 60 capsules</t>
  </si>
  <si>
    <t>21344011000001100</t>
  </si>
  <si>
    <t>Acitretin 25mg capsules (Genus Pharmaceuticals Ltd)</t>
  </si>
  <si>
    <t>21344111000001104</t>
  </si>
  <si>
    <t>Acitretin 25mg (Genus Pharmaceuticals Ltd) 60 capsules</t>
  </si>
  <si>
    <t>21552411000001102</t>
  </si>
  <si>
    <t>Acitretin 25mg capsules (Alliance Healthcare (Distribution) Ltd)</t>
  </si>
  <si>
    <t>21552511000001103</t>
  </si>
  <si>
    <t>Acitretin 25mg (Alliance Healthcare (Distribution) Ltd) 60 capsules</t>
  </si>
  <si>
    <t>21731911000001104</t>
  </si>
  <si>
    <t>Acitretin 25mg capsules (A A H Pharmaceuticals Ltd)</t>
  </si>
  <si>
    <t>21732011000001106</t>
  </si>
  <si>
    <t>Acitretin 25mg (A A H Pharmaceuticals Ltd) 60 capsules</t>
  </si>
  <si>
    <t>22199311000001103</t>
  </si>
  <si>
    <t>Acitretin 25mg capsules (Phoenix Healthcare Distribution Ltd)</t>
  </si>
  <si>
    <t>22199411000001105</t>
  </si>
  <si>
    <t>Acitretin 25mg (Phoenix Healthcare Distribution Ltd) 60 capsules</t>
  </si>
  <si>
    <t>29757711000001103</t>
  </si>
  <si>
    <t>Acitretin 25mg capsules (Sigma Pharmaceuticals Plc)</t>
  </si>
  <si>
    <t>29757811000001106</t>
  </si>
  <si>
    <t>Acitretin 25mg (Sigma Pharmaceuticals Plc) 60 capsules</t>
  </si>
  <si>
    <t>37103811000001109</t>
  </si>
  <si>
    <t>Acitretin 25mg capsules (DE Pharmaceuticals)</t>
  </si>
  <si>
    <t>37104011000001101</t>
  </si>
  <si>
    <t>Acitretin 25mg (DE Pharmaceuticals) 60 capsules</t>
  </si>
  <si>
    <t>38318611000001104</t>
  </si>
  <si>
    <t>Acitretin 25mg capsules (Morningside Healthcare Ltd)</t>
  </si>
  <si>
    <t>38319011000001101</t>
  </si>
  <si>
    <t>Acitretin 25mg (Morningside Healthcare Ltd) 60 capsules</t>
  </si>
  <si>
    <t>38763511000001109</t>
  </si>
  <si>
    <t>Acitretin 25mg capsules (Medihealth (Northern) Ltd)</t>
  </si>
  <si>
    <t>38763611000001108</t>
  </si>
  <si>
    <t>Acitretin 25mg (Medihealth (Northern) Ltd) 60 capsules</t>
  </si>
  <si>
    <t>0407020L0AAABAB</t>
  </si>
  <si>
    <t>Meptazinol 200mg tablets</t>
  </si>
  <si>
    <t>39700411000001101</t>
  </si>
  <si>
    <t>981611000001105</t>
  </si>
  <si>
    <t>Meptazinol 200mg 112 tablets</t>
  </si>
  <si>
    <t>0407020L0BBAAAB</t>
  </si>
  <si>
    <t>Meptid 200mg tablets</t>
  </si>
  <si>
    <t>234611000001101</t>
  </si>
  <si>
    <t>Meptid 200mg tablets (Almirall Ltd)</t>
  </si>
  <si>
    <t>2678311000001101</t>
  </si>
  <si>
    <t>Meptid 200mg (Almirall Ltd) 112 tablets</t>
  </si>
  <si>
    <t>1306020C0AAAAAA</t>
  </si>
  <si>
    <t>Co-cyprindiol 2000microgram/35microgram tablets</t>
  </si>
  <si>
    <t>332402005</t>
  </si>
  <si>
    <t>1005511000001100</t>
  </si>
  <si>
    <t>Co-cyprindiol 2000microgram/35microgram 63 tablets</t>
  </si>
  <si>
    <t>13029711000001107</t>
  </si>
  <si>
    <t>Co-cyprindiol 2000microgram/35microgram 21 tablets</t>
  </si>
  <si>
    <t>1306020C0BBAAAA</t>
  </si>
  <si>
    <t>Dianette tablets (Bayer)</t>
  </si>
  <si>
    <t>587711000001100</t>
  </si>
  <si>
    <t>Dianette tablets (Bayer Plc)</t>
  </si>
  <si>
    <t>2679011000001109</t>
  </si>
  <si>
    <t>Dianette (Bayer Plc) 63 tablets</t>
  </si>
  <si>
    <t>4816111000001108</t>
  </si>
  <si>
    <t>Co-cyprindiol 2000microgram/35microgram tablets (Kent Pharma (UK) Ltd)</t>
  </si>
  <si>
    <t>4816411000001103</t>
  </si>
  <si>
    <t>Co-cyprindiol 2000microgram/35microgram (Kent Pharma (UK) Ltd) 63 tablets</t>
  </si>
  <si>
    <t>5003411000001102</t>
  </si>
  <si>
    <t>Co-cyprindiol 2000microgram/35microgram tablets (Alliance Healthcare (Distribution) Ltd)</t>
  </si>
  <si>
    <t>5003511000001103</t>
  </si>
  <si>
    <t>Co-cyprindiol 2000microgram/35microgram (Alliance Healthcare (Distribution) Ltd) 63 tablets</t>
  </si>
  <si>
    <t>5253511000001101</t>
  </si>
  <si>
    <t>Co-cyprindiol 2000microgram/35microgram tablets (A A H Pharmaceuticals Ltd)</t>
  </si>
  <si>
    <t>5253611000001102</t>
  </si>
  <si>
    <t>Co-cyprindiol 2000microgram/35microgram (A A H Pharmaceuticals Ltd) 63 tablets</t>
  </si>
  <si>
    <t>5357311000001109</t>
  </si>
  <si>
    <t>Dianette tablets (Waymade Healthcare Plc)</t>
  </si>
  <si>
    <t>5357611000001104</t>
  </si>
  <si>
    <t>Dianette (Waymade Healthcare Plc) 63 tablets</t>
  </si>
  <si>
    <t>5533211000001107</t>
  </si>
  <si>
    <t>Dianette tablets (Dowelhurst Ltd)</t>
  </si>
  <si>
    <t>5533511000001105</t>
  </si>
  <si>
    <t>Dianette (Dowelhurst Ltd) 63 tablets</t>
  </si>
  <si>
    <t>1306020C0BCAAAA</t>
  </si>
  <si>
    <t>Acnocin 2000microgram/35microgram tablets</t>
  </si>
  <si>
    <t>7944611000001101</t>
  </si>
  <si>
    <t>Acnocin 2000microgram/35microgram tablets (Sandoz Ltd)</t>
  </si>
  <si>
    <t>7944711000001105</t>
  </si>
  <si>
    <t>Acnocin 2000microgram/35microgram (Sandoz Ltd) 63 tablets</t>
  </si>
  <si>
    <t>1306020C0BDAAAA</t>
  </si>
  <si>
    <t>Diva 2000/35 tablets</t>
  </si>
  <si>
    <t>9206511000001108</t>
  </si>
  <si>
    <t>Diva 2000/35 tablets (Zeroderma Ltd)</t>
  </si>
  <si>
    <t>9206611000001107</t>
  </si>
  <si>
    <t>Diva 2000/35 (Zeroderma Ltd) 63 tablets</t>
  </si>
  <si>
    <t>9557511000001106</t>
  </si>
  <si>
    <t>Co-cyprindiol 2000microgram/35microgram tablets (Zentiva Pharma UK Ltd)</t>
  </si>
  <si>
    <t>9557611000001105</t>
  </si>
  <si>
    <t>Co-cyprindiol 2000microgram/35microgram (Zentiva Pharma UK Ltd) 63 tablets</t>
  </si>
  <si>
    <t>9753211000001103</t>
  </si>
  <si>
    <t>Co-cyprindiol 2000microgram/35microgram tablets (Somex Pharma)</t>
  </si>
  <si>
    <t>9753311000001106</t>
  </si>
  <si>
    <t>Co-cyprindiol 2000microgram/35microgram (Somex Pharma) 63 tablets</t>
  </si>
  <si>
    <t>1306020C0BEAAAA</t>
  </si>
  <si>
    <t>Cicafem 2000/35 tablets</t>
  </si>
  <si>
    <t>9796511000001100</t>
  </si>
  <si>
    <t>Cicafem 2000/35 tablets (Galen Ltd)</t>
  </si>
  <si>
    <t>9796611000001101</t>
  </si>
  <si>
    <t>Cicafem 2000/35 (Galen Ltd) 63 tablets</t>
  </si>
  <si>
    <t>1306020C0BFAAAA</t>
  </si>
  <si>
    <t>Clairette 2000/35 tablets</t>
  </si>
  <si>
    <t>10606111000001100</t>
  </si>
  <si>
    <t>Clairette 2000/35 tablets (Stragen UK Ltd)</t>
  </si>
  <si>
    <t>10606211000001106</t>
  </si>
  <si>
    <t>Clairette 2000/35 (Stragen UK Ltd) 63 tablets</t>
  </si>
  <si>
    <t>39183211000001101</t>
  </si>
  <si>
    <t>Clairette 2000/35 (Stragen UK Ltd) 21 tablets</t>
  </si>
  <si>
    <t>1306020C0BBABAA</t>
  </si>
  <si>
    <t>Dianette tablets (Mylan)</t>
  </si>
  <si>
    <t>10775911000001109</t>
  </si>
  <si>
    <t>10776011000001101</t>
  </si>
  <si>
    <t>Dianette (Mylan) 63 tablets</t>
  </si>
  <si>
    <t>13029911000001109</t>
  </si>
  <si>
    <t>Co-cyprindiol 2000microgram/35microgram tablets (Teva UK Ltd)</t>
  </si>
  <si>
    <t>15507711000001104</t>
  </si>
  <si>
    <t>Co-cyprindiol 2000microgram/35microgram (Teva UK Ltd) 63 tablets</t>
  </si>
  <si>
    <t>13030211000001109</t>
  </si>
  <si>
    <t>Co-cyprindiol 2000microgram/35microgram (Teva UK Ltd) 21 tablets</t>
  </si>
  <si>
    <t>13386511000001100</t>
  </si>
  <si>
    <t>Co-cyprindiol 2000microgram/35microgram tablets (Almus Pharmaceuticals Ltd)</t>
  </si>
  <si>
    <t>13386611000001101</t>
  </si>
  <si>
    <t>Co-cyprindiol 2000microgram/35microgram (Almus Pharmaceuticals Ltd) 63 tablets</t>
  </si>
  <si>
    <t>13720011000001104</t>
  </si>
  <si>
    <t>Co-cyprindiol 2000microgram/35microgram tablets (Ranbaxy (UK) Ltd)</t>
  </si>
  <si>
    <t>13720111000001103</t>
  </si>
  <si>
    <t>Co-cyprindiol 2000microgram/35microgram (Ranbaxy (UK) Ltd) 63 tablets</t>
  </si>
  <si>
    <t>14313811000001106</t>
  </si>
  <si>
    <t>Dianette tablets (Sigma Pharmaceuticals Plc)</t>
  </si>
  <si>
    <t>14313911000001101</t>
  </si>
  <si>
    <t>Dianette (Sigma Pharmaceuticals Plc) 63 tablets</t>
  </si>
  <si>
    <t>15093611000001101</t>
  </si>
  <si>
    <t>Co-cyprindiol 2000microgram/35microgram tablets (Sigma Pharmaceuticals Plc)</t>
  </si>
  <si>
    <t>15093711000001105</t>
  </si>
  <si>
    <t>Co-cyprindiol 2000microgram/35microgram (Sigma Pharmaceuticals Plc) 63 tablets</t>
  </si>
  <si>
    <t>16158411000001106</t>
  </si>
  <si>
    <t>Dianette tablets (Lexon (UK) Ltd)</t>
  </si>
  <si>
    <t>16158511000001105</t>
  </si>
  <si>
    <t>Dianette (Lexon (UK) Ltd) 63 tablets</t>
  </si>
  <si>
    <t>17887511000001106</t>
  </si>
  <si>
    <t>Co-cyprindiol 2000microgram/35microgram tablets (Phoenix Healthcare Distribution Ltd)</t>
  </si>
  <si>
    <t>17887611000001105</t>
  </si>
  <si>
    <t>Co-cyprindiol 2000microgram/35microgram (Phoenix Healthcare Distribution Ltd) 63 tablets</t>
  </si>
  <si>
    <t>18068511000001100</t>
  </si>
  <si>
    <t>Co-cyprindiol 2000microgram/35microgram tablets (Fannin (UK) Ltd)</t>
  </si>
  <si>
    <t>18069211000001108</t>
  </si>
  <si>
    <t>Co-cyprindiol 2000microgram/35microgram (Fannin (UK) Ltd) 63 tablets</t>
  </si>
  <si>
    <t>19738811000001107</t>
  </si>
  <si>
    <t>Dianette tablets (Mawdsley-Brooks &amp; Company Ltd)</t>
  </si>
  <si>
    <t>19738911000001102</t>
  </si>
  <si>
    <t>Dianette (Mawdsley-Brooks &amp; Company Ltd) 63 tablets</t>
  </si>
  <si>
    <t>22034711000001101</t>
  </si>
  <si>
    <t>Co-cyprindiol 2000microgram/35microgram tablets (Waymade Healthcare Plc)</t>
  </si>
  <si>
    <t>22036011000001108</t>
  </si>
  <si>
    <t>Co-cyprindiol 2000microgram/35microgram (Waymade Healthcare Plc) 63 tablets</t>
  </si>
  <si>
    <t>22637511000001109</t>
  </si>
  <si>
    <t>Co-cyprindiol 2000microgram/35microgram tablets (DE Pharmaceuticals)</t>
  </si>
  <si>
    <t>22637611000001108</t>
  </si>
  <si>
    <t>Co-cyprindiol 2000microgram/35microgram (DE Pharmaceuticals) 63 tablets</t>
  </si>
  <si>
    <t>1306020C0BGAAAA</t>
  </si>
  <si>
    <t>Teragezza 2000microgram/35microgram tablets</t>
  </si>
  <si>
    <t>29910511000001105</t>
  </si>
  <si>
    <t>Teragezza 2000microgram/35microgram tablets (Morningside Healthcare Ltd)</t>
  </si>
  <si>
    <t>29910611000001109</t>
  </si>
  <si>
    <t>Teragezza 2000microgram/35microgram (Morningside Healthcare Ltd) 63 tablets</t>
  </si>
  <si>
    <t>30017911000001105</t>
  </si>
  <si>
    <t>Co-cyprindiol 2000microgram/35microgram tablets (Mawdsley-Brooks &amp; Company Ltd)</t>
  </si>
  <si>
    <t>30018011000001107</t>
  </si>
  <si>
    <t>Co-cyprindiol 2000microgram/35microgram (Mawdsley-Brooks &amp; Company Ltd) 63 tablets</t>
  </si>
  <si>
    <t>37577811000001101</t>
  </si>
  <si>
    <t>Dianette tablets (CST Pharma Ltd)</t>
  </si>
  <si>
    <t>37578011000001108</t>
  </si>
  <si>
    <t>Dianette (CST Pharma Ltd) 63 tablets</t>
  </si>
  <si>
    <t>37949511000001103</t>
  </si>
  <si>
    <t>Co-cyprindiol 2000microgram/35microgram tablets (CST Pharma Ltd)</t>
  </si>
  <si>
    <t>37949611000001104</t>
  </si>
  <si>
    <t>Co-cyprindiol 2000microgram/35microgram (CST Pharma Ltd) 63 tablets</t>
  </si>
  <si>
    <t>38626411000001100</t>
  </si>
  <si>
    <t>Co-cyprindiol 2000microgram/35microgram tablets (Morningside Healthcare Ltd)</t>
  </si>
  <si>
    <t>38626511000001101</t>
  </si>
  <si>
    <t>Co-cyprindiol 2000microgram/35microgram (Morningside Healthcare Ltd) 63 tablets</t>
  </si>
  <si>
    <t>38855911000001109</t>
  </si>
  <si>
    <t>Co-cyprindiol 2000microgram/35microgram tablets (Medihealth (Northern) Ltd)</t>
  </si>
  <si>
    <t>38856211000001106</t>
  </si>
  <si>
    <t>Co-cyprindiol 2000microgram/35microgram (Medihealth (Northern) Ltd) 63 tablets</t>
  </si>
  <si>
    <t>1202010U0AAAAAA</t>
  </si>
  <si>
    <t>Mometasone 50micrograms/dose nasal spray</t>
  </si>
  <si>
    <t>39109911000001109</t>
  </si>
  <si>
    <t>1078811000001100</t>
  </si>
  <si>
    <t>Mometasone 50micrograms/dose nasal 140 doses</t>
  </si>
  <si>
    <t>5393511000001100</t>
  </si>
  <si>
    <t>Mometasone 50micrograms/dose nasal 120 doses</t>
  </si>
  <si>
    <t>1202010U0BBAAAA</t>
  </si>
  <si>
    <t>Nasonex 50micrograms/dose nasal spray</t>
  </si>
  <si>
    <t>123711000001109</t>
  </si>
  <si>
    <t>Nasonex 50micrograms/dose nasal spray (Organon Pharma (UK) Ltd)</t>
  </si>
  <si>
    <t>2679411000001100</t>
  </si>
  <si>
    <t>Nasonex 50micrograms/dose nasal (Organon Pharma (UK) Ltd) 140 doses</t>
  </si>
  <si>
    <t>5304211000001102</t>
  </si>
  <si>
    <t>Nasonex 50micrograms/dose nasal spray (Dowelhurst Ltd)</t>
  </si>
  <si>
    <t>5304311000001105</t>
  </si>
  <si>
    <t>Nasonex 50micrograms/dose nasal (Dowelhurst Ltd) 140 doses</t>
  </si>
  <si>
    <t>5564511000001103</t>
  </si>
  <si>
    <t>Nasonex 50micrograms/dose nasal (Dowelhurst Ltd) 120 doses</t>
  </si>
  <si>
    <t>5393611000001101</t>
  </si>
  <si>
    <t>Nasonex 50micrograms/dose nasal spray (Waymade Healthcare Plc)</t>
  </si>
  <si>
    <t>5393911000001107</t>
  </si>
  <si>
    <t>Nasonex 50micrograms/dose nasal (Waymade Healthcare Plc) 140 doses</t>
  </si>
  <si>
    <t>5393811000001102</t>
  </si>
  <si>
    <t>Nasonex 50micrograms/dose nasal (Waymade Healthcare Plc) 120 doses</t>
  </si>
  <si>
    <t>13935811000001108</t>
  </si>
  <si>
    <t>Nasonex 50micrograms/dose nasal spray (DE Pharmaceuticals)</t>
  </si>
  <si>
    <t>13935911000001103</t>
  </si>
  <si>
    <t>Nasonex 50micrograms/dose nasal (DE Pharmaceuticals) 140 doses</t>
  </si>
  <si>
    <t>14323511000001103</t>
  </si>
  <si>
    <t>Nasonex 50micrograms/dose nasal spray (Sigma Pharmaceuticals Plc)</t>
  </si>
  <si>
    <t>14323711000001108</t>
  </si>
  <si>
    <t>Nasonex 50micrograms/dose nasal (Sigma Pharmaceuticals Plc) 140 doses</t>
  </si>
  <si>
    <t>14323611000001104</t>
  </si>
  <si>
    <t>Nasonex 50micrograms/dose nasal (Sigma Pharmaceuticals Plc) 120 doses</t>
  </si>
  <si>
    <t>16558811000001101</t>
  </si>
  <si>
    <t>Nasonex 50micrograms/dose nasal spray (Mawdsley-Brooks &amp; Company Ltd)</t>
  </si>
  <si>
    <t>16558911000001106</t>
  </si>
  <si>
    <t>Nasonex 50micrograms/dose nasal (Mawdsley-Brooks &amp; Company Ltd) 140 doses</t>
  </si>
  <si>
    <t>23655711000001104</t>
  </si>
  <si>
    <t>Mometasone 50micrograms/dose nasal spray (Sandoz Ltd)</t>
  </si>
  <si>
    <t>23655811000001107</t>
  </si>
  <si>
    <t>Mometasone 50micrograms/dose nasal (Sandoz Ltd) 140 doses</t>
  </si>
  <si>
    <t>23679811000001107</t>
  </si>
  <si>
    <t>Mometasone 50micrograms/dose nasal spray (A A H Pharmaceuticals Ltd)</t>
  </si>
  <si>
    <t>23680011000001101</t>
  </si>
  <si>
    <t>Mometasone 50micrograms/dose nasal (A A H Pharmaceuticals Ltd) 140 doses</t>
  </si>
  <si>
    <t>23679911000001102</t>
  </si>
  <si>
    <t>Mometasone 50micrograms/dose nasal spray (Teva UK Ltd)</t>
  </si>
  <si>
    <t>23680111000001100</t>
  </si>
  <si>
    <t>Mometasone 50micrograms/dose nasal (Teva UK Ltd) 140 doses</t>
  </si>
  <si>
    <t>23726411000001109</t>
  </si>
  <si>
    <t>Mometasone 50micrograms/dose nasal spray (Alliance Healthcare (Distribution) Ltd)</t>
  </si>
  <si>
    <t>23726611000001107</t>
  </si>
  <si>
    <t>Mometasone 50micrograms/dose nasal (Alliance Healthcare (Distribution) Ltd) 140 doses</t>
  </si>
  <si>
    <t>24605011000001106</t>
  </si>
  <si>
    <t>Mometasone 50micrograms/dose nasal spray (Actavis UK Ltd)</t>
  </si>
  <si>
    <t>24605111000001107</t>
  </si>
  <si>
    <t>Mometasone 50micrograms/dose nasal (Actavis UK Ltd) 140 doses</t>
  </si>
  <si>
    <t>29925411000001109</t>
  </si>
  <si>
    <t>Mometasone 50micrograms/dose nasal spray (Sigma Pharmaceuticals Plc)</t>
  </si>
  <si>
    <t>29925711000001103</t>
  </si>
  <si>
    <t>Mometasone 50micrograms/dose nasal (Sigma Pharmaceuticals Plc) 140 doses</t>
  </si>
  <si>
    <t>30061811000001108</t>
  </si>
  <si>
    <t>Mometasone 50micrograms/dose nasal spray (DE Pharmaceuticals)</t>
  </si>
  <si>
    <t>30061911000001103</t>
  </si>
  <si>
    <t>Mometasone 50micrograms/dose nasal (DE Pharmaceuticals) 140 doses</t>
  </si>
  <si>
    <t>32423511000001103</t>
  </si>
  <si>
    <t>Mometasone 50micrograms/dose nasal spray (Kent Pharma (UK) Ltd)</t>
  </si>
  <si>
    <t>32423711000001108</t>
  </si>
  <si>
    <t>Mometasone 50micrograms/dose nasal (Kent Pharma (UK) Ltd) 140 doses</t>
  </si>
  <si>
    <t>34957111000001107</t>
  </si>
  <si>
    <t>Mometasone 50micrograms/dose nasal spray (Almus Pharmaceuticals Ltd)</t>
  </si>
  <si>
    <t>34957211000001101</t>
  </si>
  <si>
    <t>Mometasone 50micrograms/dose nasal (Almus Pharmaceuticals Ltd) 140 doses</t>
  </si>
  <si>
    <t>36806611000001106</t>
  </si>
  <si>
    <t>Mometasone 50micrograms/dose nasal spray (NorthStar Healthcare Unlimited Company)</t>
  </si>
  <si>
    <t>36806911000001100</t>
  </si>
  <si>
    <t>Mometasone 50micrograms/dose nasal (NorthStar Healthcare Unlimited Company) 140 doses</t>
  </si>
  <si>
    <t>37122311000001100</t>
  </si>
  <si>
    <t>Mometasone 50micrograms/dose nasal spray (Mawdsley-Brooks &amp; Company Ltd)</t>
  </si>
  <si>
    <t>37122411000001107</t>
  </si>
  <si>
    <t>Mometasone 50micrograms/dose nasal (Mawdsley-Brooks &amp; Company Ltd) 140 doses</t>
  </si>
  <si>
    <t>39049411000001104</t>
  </si>
  <si>
    <t>Mometasone 50micrograms/dose nasal spray (Medihealth (Northern) Ltd)</t>
  </si>
  <si>
    <t>39049511000001100</t>
  </si>
  <si>
    <t>Mometasone 50micrograms/dose nasal (Medihealth (Northern) Ltd) 140 doses</t>
  </si>
  <si>
    <t>39239111000001100</t>
  </si>
  <si>
    <t>Mometasone 50micrograms/dose nasal spray (Pilsco Ltd)</t>
  </si>
  <si>
    <t>39239211000001106</t>
  </si>
  <si>
    <t>Mometasone 50micrograms/dose nasal (Pilsco Ltd) 140 doses</t>
  </si>
  <si>
    <t>0107020P0AAADAD</t>
  </si>
  <si>
    <t>Cinchocaine 1mg / Prednisolone hexanoate 1.3mg suppositories</t>
  </si>
  <si>
    <t>3441811000001107</t>
  </si>
  <si>
    <t>962311000001107</t>
  </si>
  <si>
    <t>Cinchocaine 1mg / Prednisolone hexanoate 1.3mg 12 suppositorys</t>
  </si>
  <si>
    <t>0107020P0BCABAD</t>
  </si>
  <si>
    <t>Scheriproct suppositories</t>
  </si>
  <si>
    <t>385411000001102</t>
  </si>
  <si>
    <t>Scheriproct suppositories (Karo Pharma)</t>
  </si>
  <si>
    <t>2679811000001103</t>
  </si>
  <si>
    <t>Scheriproct (Karo Pharma) 12 suppositorys</t>
  </si>
  <si>
    <t>1203010K0AAABAB</t>
  </si>
  <si>
    <t>Choline salicylate 8.7% oromucosal gel sugar free</t>
  </si>
  <si>
    <t>331177008</t>
  </si>
  <si>
    <t>1231211000001100</t>
  </si>
  <si>
    <t>Choline salicylate 8.7% oromucosal gel sugar 15 grams</t>
  </si>
  <si>
    <t>4778711000001103</t>
  </si>
  <si>
    <t>Choline salicylate 8.7% oromucosal gel sugar 10 grams</t>
  </si>
  <si>
    <t>1203010K0BBAAAB</t>
  </si>
  <si>
    <t>Bonjela Original gel</t>
  </si>
  <si>
    <t>430511000001108</t>
  </si>
  <si>
    <t>Bonjela Original gel (Reckitt Benckiser Healthcare (UK) Ltd)</t>
  </si>
  <si>
    <t>2679711000001106</t>
  </si>
  <si>
    <t>Bonjela Original (Reckitt Benckiser Healthcare (UK) Ltd) 15 grams</t>
  </si>
  <si>
    <t>1203010K0BCAAAB</t>
  </si>
  <si>
    <t>Dinneford's Teejel gel</t>
  </si>
  <si>
    <t>4778811000001106</t>
  </si>
  <si>
    <t>Dinneford's Teejel gel (SSL International Plc)</t>
  </si>
  <si>
    <t>4778911000001101</t>
  </si>
  <si>
    <t>Dinneford's Teejel (SSL International Plc) 10 grams</t>
  </si>
  <si>
    <t>1203010K0BBABAB</t>
  </si>
  <si>
    <t>Bonjela Cool Mint gel</t>
  </si>
  <si>
    <t>9467511000001107</t>
  </si>
  <si>
    <t>Bonjela Cool Mint gel (Reckitt Benckiser Healthcare (UK) Ltd)</t>
  </si>
  <si>
    <t>9467611000001106</t>
  </si>
  <si>
    <t>Bonjela Cool Mint (Reckitt Benckiser Healthcare (UK) Ltd) 15 grams</t>
  </si>
  <si>
    <t>0501080D0AAAHAH</t>
  </si>
  <si>
    <t>Co-trimoxazole 80mg/400mg tablets</t>
  </si>
  <si>
    <t>324357002</t>
  </si>
  <si>
    <t>1264211000001107</t>
  </si>
  <si>
    <t>Co-trimoxazole 80mg/400mg 100 tablets</t>
  </si>
  <si>
    <t>1105111000001101</t>
  </si>
  <si>
    <t>Co-trimoxazole 80mg/400mg 28 tablets</t>
  </si>
  <si>
    <t>17536311000001106</t>
  </si>
  <si>
    <t>Co-trimoxazole 80mg/400mg 30 tablets</t>
  </si>
  <si>
    <t>688711000001107</t>
  </si>
  <si>
    <t>Co-trimoxazole 80mg/400mg tablets (Accord Healthcare Ltd)</t>
  </si>
  <si>
    <t>2680211000001104</t>
  </si>
  <si>
    <t>Co-trimoxazole 80mg/400mg (Accord Healthcare Ltd) 28 tablets</t>
  </si>
  <si>
    <t>0501080D0BGAAAH</t>
  </si>
  <si>
    <t>Septrin tablets</t>
  </si>
  <si>
    <t>659211000001100</t>
  </si>
  <si>
    <t>Septrin tablets (Aspen Pharma Trading Ltd)</t>
  </si>
  <si>
    <t>2680611000001102</t>
  </si>
  <si>
    <t>Septrin (Aspen Pharma Trading Ltd) 100 tablets</t>
  </si>
  <si>
    <t>802611000001106</t>
  </si>
  <si>
    <t>Co-trimoxazole 80mg/400mg tablets (Kent Pharma (UK) Ltd)</t>
  </si>
  <si>
    <t>2680811000001103</t>
  </si>
  <si>
    <t>Co-trimoxazole 80mg/400mg (Kent Pharma (UK) Ltd) 28 tablets</t>
  </si>
  <si>
    <t>517111000001104</t>
  </si>
  <si>
    <t>Co-trimoxazole 80mg/400mg tablets (Alliance Healthcare (Distribution) Ltd)</t>
  </si>
  <si>
    <t>32506111000001103</t>
  </si>
  <si>
    <t>Co-trimoxazole 80mg/400mg (Alliance Healthcare (Distribution) Ltd) 100 tablets</t>
  </si>
  <si>
    <t>2681011000001100</t>
  </si>
  <si>
    <t>Co-trimoxazole 80mg/400mg (Alliance Healthcare (Distribution) Ltd) 28 tablets</t>
  </si>
  <si>
    <t>812711000001104</t>
  </si>
  <si>
    <t>Co-trimoxazole 80mg/400mg tablets (A A H Pharmaceuticals Ltd)</t>
  </si>
  <si>
    <t>32682711000001107</t>
  </si>
  <si>
    <t>Co-trimoxazole 80mg/400mg (A A H Pharmaceuticals Ltd) 100 tablets</t>
  </si>
  <si>
    <t>2681311000001102</t>
  </si>
  <si>
    <t>Co-trimoxazole 80mg/400mg (A A H Pharmaceuticals Ltd) 28 tablets</t>
  </si>
  <si>
    <t>14942811000001103</t>
  </si>
  <si>
    <t>Co-trimoxazole 80mg/400mg tablets (Essential Generics Ltd)</t>
  </si>
  <si>
    <t>14942911000001108</t>
  </si>
  <si>
    <t>Co-trimoxazole 80mg/400mg (Essential Generics Ltd) 28 tablets</t>
  </si>
  <si>
    <t>17536411000001104</t>
  </si>
  <si>
    <t>Co-trimoxazole 80mg/400mg tablets (Sigma Pharmaceuticals Plc)</t>
  </si>
  <si>
    <t>17536511000001100</t>
  </si>
  <si>
    <t>Co-trimoxazole 80mg/400mg (Sigma Pharmaceuticals Plc) 30 tablets</t>
  </si>
  <si>
    <t>17889311000001105</t>
  </si>
  <si>
    <t>Co-trimoxazole 80mg/400mg tablets (Phoenix Healthcare Distribution Ltd)</t>
  </si>
  <si>
    <t>17889411000001103</t>
  </si>
  <si>
    <t>Co-trimoxazole 80mg/400mg (Phoenix Healthcare Distribution Ltd) 28 tablets</t>
  </si>
  <si>
    <t>21942611000001109</t>
  </si>
  <si>
    <t>Co-trimoxazole 80mg/400mg tablets (Waymade Healthcare Plc)</t>
  </si>
  <si>
    <t>21942811000001108</t>
  </si>
  <si>
    <t>Co-trimoxazole 80mg/400mg (Waymade Healthcare Plc) 28 tablets</t>
  </si>
  <si>
    <t>23858211000001109</t>
  </si>
  <si>
    <t>Co-trimoxazole 80mg/400mg tablets (DE Pharmaceuticals)</t>
  </si>
  <si>
    <t>23858311000001101</t>
  </si>
  <si>
    <t>Co-trimoxazole 80mg/400mg (DE Pharmaceuticals) 28 tablets</t>
  </si>
  <si>
    <t>26776811000001104</t>
  </si>
  <si>
    <t>Co-trimoxazole 80mg/400mg tablets (Tillomed Laboratories Ltd)</t>
  </si>
  <si>
    <t>26777011000001108</t>
  </si>
  <si>
    <t>Co-trimoxazole 80mg/400mg (Tillomed Laboratories Ltd) 28 tablets</t>
  </si>
  <si>
    <t>28922511000001104</t>
  </si>
  <si>
    <t>Co-trimoxazole 80mg/400mg tablets (Crescent Pharma Ltd)</t>
  </si>
  <si>
    <t>28922711000001109</t>
  </si>
  <si>
    <t>Co-trimoxazole 80mg/400mg (Crescent Pharma Ltd) 28 tablets</t>
  </si>
  <si>
    <t>29826011000001104</t>
  </si>
  <si>
    <t>29826411000001108</t>
  </si>
  <si>
    <t>Co-trimoxazole 80mg/400mg (Sigma Pharmaceuticals Plc) 28 tablets</t>
  </si>
  <si>
    <t>32281711000001103</t>
  </si>
  <si>
    <t>Co-trimoxazole 80mg/400mg tablets (Aspen Pharma Trading Ltd)</t>
  </si>
  <si>
    <t>32281811000001106</t>
  </si>
  <si>
    <t>Co-trimoxazole 80mg/400mg (Aspen Pharma Trading Ltd) 100 tablets</t>
  </si>
  <si>
    <t>34958511000001104</t>
  </si>
  <si>
    <t>Co-trimoxazole 80mg/400mg tablets (Genesis Pharmaceuticals Ltd)</t>
  </si>
  <si>
    <t>34958611000001100</t>
  </si>
  <si>
    <t>Co-trimoxazole 80mg/400mg (Genesis Pharmaceuticals Ltd) 100 tablets</t>
  </si>
  <si>
    <t>36426911000001100</t>
  </si>
  <si>
    <t>Co-trimoxazole 80mg/400mg (Genesis Pharmaceuticals Ltd) 28 tablets</t>
  </si>
  <si>
    <t>38859111000001108</t>
  </si>
  <si>
    <t>Co-trimoxazole 80mg/400mg tablets (Medihealth (Northern) Ltd)</t>
  </si>
  <si>
    <t>38859211000001102</t>
  </si>
  <si>
    <t>Co-trimoxazole 80mg/400mg (Medihealth (Northern) Ltd) 28 tablets</t>
  </si>
  <si>
    <t>0702020E0AAAAAA</t>
  </si>
  <si>
    <t>Clindamycin 2% vaginal cream</t>
  </si>
  <si>
    <t>39700011000001105</t>
  </si>
  <si>
    <t>1039511000001106</t>
  </si>
  <si>
    <t>Clindamycin 2% vaginal 40 grams</t>
  </si>
  <si>
    <t>0702020E0BBAAAA</t>
  </si>
  <si>
    <t>Dalacin 2% cream</t>
  </si>
  <si>
    <t>358511000001100</t>
  </si>
  <si>
    <t>Dalacin 2% cream (Pfizer Ltd)</t>
  </si>
  <si>
    <t>2680111000001105</t>
  </si>
  <si>
    <t>Dalacin 2% (Pfizer Ltd) 40 grams</t>
  </si>
  <si>
    <t>13862111000001106</t>
  </si>
  <si>
    <t>Dalacin 2% cream (DE Pharmaceuticals)</t>
  </si>
  <si>
    <t>13862211000001100</t>
  </si>
  <si>
    <t>Dalacin 2% (DE Pharmaceuticals) 40 grams</t>
  </si>
  <si>
    <t>14219411000001104</t>
  </si>
  <si>
    <t>Dalacin 2% cream (Sigma Pharmaceuticals Plc)</t>
  </si>
  <si>
    <t>14219511000001100</t>
  </si>
  <si>
    <t>Dalacin 2% (Sigma Pharmaceuticals Plc) 40 grams</t>
  </si>
  <si>
    <t>16155811000001104</t>
  </si>
  <si>
    <t>Dalacin 2% cream (Lexon (UK) Ltd)</t>
  </si>
  <si>
    <t>16155911000001109</t>
  </si>
  <si>
    <t>Dalacin 2% (Lexon (UK) Ltd) 40 grams</t>
  </si>
  <si>
    <t>17340411000001102</t>
  </si>
  <si>
    <t>Dalacin 2% cream (Mawdsley-Brooks &amp; Company Ltd)</t>
  </si>
  <si>
    <t>17340511000001103</t>
  </si>
  <si>
    <t>Dalacin 2% (Mawdsley-Brooks &amp; Company Ltd) 40 grams</t>
  </si>
  <si>
    <t>21500411000001106</t>
  </si>
  <si>
    <t>Dalacin 2% cream (Waymade Healthcare Plc)</t>
  </si>
  <si>
    <t>21500511000001105</t>
  </si>
  <si>
    <t>Dalacin 2% (Waymade Healthcare Plc) 40 grams</t>
  </si>
  <si>
    <t>37627811000001106</t>
  </si>
  <si>
    <t>Dalacin 2% cream (Pilsco Ltd)</t>
  </si>
  <si>
    <t>37627911000001101</t>
  </si>
  <si>
    <t>Dalacin 2% (Pilsco Ltd) 40 grams</t>
  </si>
  <si>
    <t>0702020F0AAAJAJ</t>
  </si>
  <si>
    <t>Clotrimazole 2% cream</t>
  </si>
  <si>
    <t>326215009</t>
  </si>
  <si>
    <t>1101411000001108</t>
  </si>
  <si>
    <t>Clotrimazole 2% 20 grams</t>
  </si>
  <si>
    <t>954011000001108</t>
  </si>
  <si>
    <t>Clotrimazole 2% 10 grams</t>
  </si>
  <si>
    <t>0702020F0BBAJAJ</t>
  </si>
  <si>
    <t>Canesten 2% thrush cream</t>
  </si>
  <si>
    <t>360111000001101</t>
  </si>
  <si>
    <t>Canesten 2% thrush cream (Bayer Plc)</t>
  </si>
  <si>
    <t>2681411000001109</t>
  </si>
  <si>
    <t>Canesten 2% thrush (Bayer Plc) 20 grams</t>
  </si>
  <si>
    <t>2682011000001108</t>
  </si>
  <si>
    <t>Canesten 2% thrush (Bayer Plc) 10 grams</t>
  </si>
  <si>
    <t>10497011000001104</t>
  </si>
  <si>
    <t>Canesten 2% thrush cream (Waymade Healthcare Plc)</t>
  </si>
  <si>
    <t>10497111000001103</t>
  </si>
  <si>
    <t>Canesten 2% thrush (Waymade Healthcare Plc) 20 grams</t>
  </si>
  <si>
    <t>24100311000001101</t>
  </si>
  <si>
    <t>Canesten 2% thrush (Waymade Healthcare Plc) 10 grams</t>
  </si>
  <si>
    <t>14325811000001101</t>
  </si>
  <si>
    <t>Canesten 2% thrush cream (Sigma Pharmaceuticals Plc)</t>
  </si>
  <si>
    <t>14326111000001102</t>
  </si>
  <si>
    <t>Canesten 2% thrush (Sigma Pharmaceuticals Plc) 20 grams</t>
  </si>
  <si>
    <t>16356411000001101</t>
  </si>
  <si>
    <t>Canesten 2% thrush cream (Mawdsley-Brooks &amp; Company Ltd)</t>
  </si>
  <si>
    <t>16356511000001102</t>
  </si>
  <si>
    <t>Canesten 2% thrush (Mawdsley-Brooks &amp; Company Ltd) 20 grams</t>
  </si>
  <si>
    <t>16357511000001100</t>
  </si>
  <si>
    <t>Canesten 2% thrush (Mawdsley-Brooks &amp; Company Ltd) 10 grams</t>
  </si>
  <si>
    <t>18623711000001101</t>
  </si>
  <si>
    <t>Canesten 2% thrush cream (DE Pharmaceuticals)</t>
  </si>
  <si>
    <t>18623811000001109</t>
  </si>
  <si>
    <t>Canesten 2% thrush (DE Pharmaceuticals) 20 grams</t>
  </si>
  <si>
    <t>30266411000001106</t>
  </si>
  <si>
    <t>Canesten 2% thrush cream (Lexon (UK) Ltd)</t>
  </si>
  <si>
    <t>30266511000001105</t>
  </si>
  <si>
    <t>Canesten 2% thrush (Lexon (UK) Ltd) 20 grams</t>
  </si>
  <si>
    <t>37577311000001105</t>
  </si>
  <si>
    <t>Canesten 2% thrush cream (CST Pharma Ltd)</t>
  </si>
  <si>
    <t>37577411000001103</t>
  </si>
  <si>
    <t>Canesten 2% thrush (CST Pharma Ltd) 20 grams</t>
  </si>
  <si>
    <t>0107020P0AAACAC</t>
  </si>
  <si>
    <t>Cinchocaine 0.5% / Prednisolone 0.19% ointment</t>
  </si>
  <si>
    <t>3335011000001107</t>
  </si>
  <si>
    <t>1084711000001105</t>
  </si>
  <si>
    <t>Cinchocaine 0.5% / Prednisolone 0.19% 30 grams</t>
  </si>
  <si>
    <t>0107020P0BCAAAC</t>
  </si>
  <si>
    <t>Scheriproct ointment</t>
  </si>
  <si>
    <t>226611000001108</t>
  </si>
  <si>
    <t>Scheriproct ointment (Karo Pharma)</t>
  </si>
  <si>
    <t>2681511000001108</t>
  </si>
  <si>
    <t>Scheriproct (Karo Pharma) 30 grams</t>
  </si>
  <si>
    <t>11031811000001107</t>
  </si>
  <si>
    <t>Scheriproct ointment (Waymade Healthcare Plc)</t>
  </si>
  <si>
    <t>11031911000001102</t>
  </si>
  <si>
    <t>Scheriproct (Waymade Healthcare Plc) 30 grams</t>
  </si>
  <si>
    <t>130802000BBAHA0</t>
  </si>
  <si>
    <t>Covermark finishing powder</t>
  </si>
  <si>
    <t>3394611000001107</t>
  </si>
  <si>
    <t>Generic Covermark finishing powder</t>
  </si>
  <si>
    <t>1033611000001108</t>
  </si>
  <si>
    <t>Generic Covermark finishing 60 grams</t>
  </si>
  <si>
    <t>6352811000001101</t>
  </si>
  <si>
    <t>Generic Covermark finishing 50 grams</t>
  </si>
  <si>
    <t>15246911000001103</t>
  </si>
  <si>
    <t>Generic Covermark finishing 25 grams</t>
  </si>
  <si>
    <t>655911000001107</t>
  </si>
  <si>
    <t>Covermark finishing powder (Derma UK Ltd)</t>
  </si>
  <si>
    <t>2681811000001106</t>
  </si>
  <si>
    <t>Covermark finishing (Derma UK Ltd) 60 grams</t>
  </si>
  <si>
    <t>6355511000001105</t>
  </si>
  <si>
    <t>Covermark finishing (Derma UK Ltd) 50 grams</t>
  </si>
  <si>
    <t>15247011000001104</t>
  </si>
  <si>
    <t>Covermark finishing (Derma UK Ltd) 25 grams</t>
  </si>
  <si>
    <t>130802000BBATA0</t>
  </si>
  <si>
    <t>Dermacolor camouflage creme</t>
  </si>
  <si>
    <t>3395111000001100</t>
  </si>
  <si>
    <t>Generic Dermacolor camouflage creme</t>
  </si>
  <si>
    <t>1173211000001101</t>
  </si>
  <si>
    <t>Generic Dermacolor camouflage 25 mls</t>
  </si>
  <si>
    <t>33697911000001104</t>
  </si>
  <si>
    <t>Generic Dermacolor camouflage 30 grams</t>
  </si>
  <si>
    <t>67311000001101</t>
  </si>
  <si>
    <t>Dermacolor camouflage creme D5W (Kryolan UK Ltd)</t>
  </si>
  <si>
    <t>2749211000001106</t>
  </si>
  <si>
    <t>Dermacolor camouflage creme (Kryolan UK Ltd) 25 mls</t>
  </si>
  <si>
    <t>33705711000001100</t>
  </si>
  <si>
    <t>Dermacolor camouflage creme (Kryolan UK Ltd) 30 grams</t>
  </si>
  <si>
    <t>8193811000001104</t>
  </si>
  <si>
    <t>Dermacolor camouflage creme D6 (Kryolan UK Ltd)</t>
  </si>
  <si>
    <t>8194111000001108</t>
  </si>
  <si>
    <t>33705811000001108</t>
  </si>
  <si>
    <t>8194211000001102</t>
  </si>
  <si>
    <t>Dermacolor camouflage creme D61 (Kryolan UK Ltd)</t>
  </si>
  <si>
    <t>8194311000001105</t>
  </si>
  <si>
    <t>33705911000001103</t>
  </si>
  <si>
    <t>8194611000001100</t>
  </si>
  <si>
    <t>Dermacolor camouflage creme D62 (Kryolan UK Ltd)</t>
  </si>
  <si>
    <t>8194811000001101</t>
  </si>
  <si>
    <t>33706011000001106</t>
  </si>
  <si>
    <t>8195111000001107</t>
  </si>
  <si>
    <t>Dermacolor camouflage creme D63 (Kryolan UK Ltd)</t>
  </si>
  <si>
    <t>8195311000001109</t>
  </si>
  <si>
    <t>33706111000001107</t>
  </si>
  <si>
    <t>8195511000001103</t>
  </si>
  <si>
    <t>Dermacolor camouflage creme D64 (Kryolan UK Ltd)</t>
  </si>
  <si>
    <t>8195711000001108</t>
  </si>
  <si>
    <t>33706211000001101</t>
  </si>
  <si>
    <t>8195911000001105</t>
  </si>
  <si>
    <t>Dermacolor camouflage creme D65 (Kryolan UK Ltd)</t>
  </si>
  <si>
    <t>8196111000001101</t>
  </si>
  <si>
    <t>33706311000001109</t>
  </si>
  <si>
    <t>8196611000001109</t>
  </si>
  <si>
    <t>Dermacolor camouflage creme D110 (Kryolan UK Ltd)</t>
  </si>
  <si>
    <t>8196911000001103</t>
  </si>
  <si>
    <t>33704911000001102</t>
  </si>
  <si>
    <t>8196811000001108</t>
  </si>
  <si>
    <t>Dermacolor camouflage creme D66 (Kryolan UK Ltd)</t>
  </si>
  <si>
    <t>8197111000001103</t>
  </si>
  <si>
    <t>33706411000001102</t>
  </si>
  <si>
    <t>8197211000001109</t>
  </si>
  <si>
    <t>Dermacolor camouflage creme D12 (Kryolan UK Ltd)</t>
  </si>
  <si>
    <t>8197411000001108</t>
  </si>
  <si>
    <t>33705011000001102</t>
  </si>
  <si>
    <t>8197811000001105</t>
  </si>
  <si>
    <t>Dermacolor camouflage creme D128 (Kryolan UK Ltd)</t>
  </si>
  <si>
    <t>8198111000001102</t>
  </si>
  <si>
    <t>33705111000001101</t>
  </si>
  <si>
    <t>8197911000001100</t>
  </si>
  <si>
    <t>Dermacolor camouflage creme D67 (Kryolan UK Ltd)</t>
  </si>
  <si>
    <t>8198211000001108</t>
  </si>
  <si>
    <t>33706511000001103</t>
  </si>
  <si>
    <t>8198411000001107</t>
  </si>
  <si>
    <t>Dermacolor camouflage creme D129 (Kryolan UK Ltd)</t>
  </si>
  <si>
    <t>8198711000001101</t>
  </si>
  <si>
    <t>33705211000001107</t>
  </si>
  <si>
    <t>8198511000001106</t>
  </si>
  <si>
    <t>Dermacolor camouflage creme D68 (Kryolan UK Ltd)</t>
  </si>
  <si>
    <t>8198811000001109</t>
  </si>
  <si>
    <t>33706611000001104</t>
  </si>
  <si>
    <t>8198911000001104</t>
  </si>
  <si>
    <t>Dermacolor camouflage creme D13 (Kryolan UK Ltd)</t>
  </si>
  <si>
    <t>8199011000001108</t>
  </si>
  <si>
    <t>33705311000001104</t>
  </si>
  <si>
    <t>8199111000001109</t>
  </si>
  <si>
    <t>Dermacolor camouflage creme D132 (Kryolan UK Ltd)</t>
  </si>
  <si>
    <t>8199411000001104</t>
  </si>
  <si>
    <t>33705411000001106</t>
  </si>
  <si>
    <t>8199211000001103</t>
  </si>
  <si>
    <t>Dermacolor camouflage creme D69 (Kryolan UK Ltd)</t>
  </si>
  <si>
    <t>8199311000001106</t>
  </si>
  <si>
    <t>33706711000001108</t>
  </si>
  <si>
    <t>8199511000001100</t>
  </si>
  <si>
    <t>Dermacolor camouflage creme D6W (Kryolan UK Ltd)</t>
  </si>
  <si>
    <t>8199911000001107</t>
  </si>
  <si>
    <t>33706811000001100</t>
  </si>
  <si>
    <t>8199811000001102</t>
  </si>
  <si>
    <t>Dermacolor camouflage creme D133 (Kryolan UK Ltd)</t>
  </si>
  <si>
    <t>8200111000001104</t>
  </si>
  <si>
    <t>33705511000001105</t>
  </si>
  <si>
    <t>8200211000001105</t>
  </si>
  <si>
    <t>Dermacolor camouflage creme D7 (Kryolan UK Ltd)</t>
  </si>
  <si>
    <t>8200511000001108</t>
  </si>
  <si>
    <t>33706911000001105</t>
  </si>
  <si>
    <t>8200411000001109</t>
  </si>
  <si>
    <t>Dermacolor camouflage creme D135 (Kryolan UK Ltd)</t>
  </si>
  <si>
    <t>8200811000001106</t>
  </si>
  <si>
    <t>33705611000001109</t>
  </si>
  <si>
    <t>8200911000001101</t>
  </si>
  <si>
    <t>Dermacolor camouflage creme D701 (Kryolan UK Ltd)</t>
  </si>
  <si>
    <t>8201111000001105</t>
  </si>
  <si>
    <t>33707011000001109</t>
  </si>
  <si>
    <t>8201211000001104</t>
  </si>
  <si>
    <t>Dermacolor camouflage creme D14 (Kryolan UK Ltd)</t>
  </si>
  <si>
    <t>8201411000001100</t>
  </si>
  <si>
    <t>33698011000001102</t>
  </si>
  <si>
    <t>8201311000001107</t>
  </si>
  <si>
    <t>Dermacolor camouflage creme D706 (Kryolan UK Ltd)</t>
  </si>
  <si>
    <t>8201511000001101</t>
  </si>
  <si>
    <t>33707111000001105</t>
  </si>
  <si>
    <t>8201611000001102</t>
  </si>
  <si>
    <t>Dermacolor camouflage creme D15 (Kryolan UK Ltd)</t>
  </si>
  <si>
    <t>8201811000001103</t>
  </si>
  <si>
    <t>33698111000001101</t>
  </si>
  <si>
    <t>8201711000001106</t>
  </si>
  <si>
    <t>Dermacolor camouflage creme D707 (Kryolan UK Ltd)</t>
  </si>
  <si>
    <t>8201911000001108</t>
  </si>
  <si>
    <t>33707211000001104</t>
  </si>
  <si>
    <t>8202011000001101</t>
  </si>
  <si>
    <t>Dermacolor camouflage creme D708 (Kryolan UK Ltd)</t>
  </si>
  <si>
    <t>8202111000001100</t>
  </si>
  <si>
    <t>33707311000001107</t>
  </si>
  <si>
    <t>8202211000001106</t>
  </si>
  <si>
    <t>Dermacolor camouflage creme D72 (Kryolan UK Ltd)</t>
  </si>
  <si>
    <t>8202311000001103</t>
  </si>
  <si>
    <t>33707411000001100</t>
  </si>
  <si>
    <t>8202411000001105</t>
  </si>
  <si>
    <t>Dermacolor camouflage creme D742 (Kryolan UK Ltd)</t>
  </si>
  <si>
    <t>8202511000001109</t>
  </si>
  <si>
    <t>33707511000001101</t>
  </si>
  <si>
    <t>8202611000001108</t>
  </si>
  <si>
    <t>Dermacolor camouflage creme D7W (Kryolan UK Ltd)</t>
  </si>
  <si>
    <t>8202711000001104</t>
  </si>
  <si>
    <t>33707611000001102</t>
  </si>
  <si>
    <t>8202911000001102</t>
  </si>
  <si>
    <t>Dermacolor camouflage creme DF3 (Kryolan UK Ltd)</t>
  </si>
  <si>
    <t>8203311000001108</t>
  </si>
  <si>
    <t>33717111000001108</t>
  </si>
  <si>
    <t>8203511000001102</t>
  </si>
  <si>
    <t>Dermacolor camouflage creme DFD (Kryolan UK Ltd)</t>
  </si>
  <si>
    <t>8204211000001102</t>
  </si>
  <si>
    <t>33717211000001102</t>
  </si>
  <si>
    <t>8204511000001104</t>
  </si>
  <si>
    <t>Dermacolor camouflage creme DFF7 (Kryolan UK Ltd)</t>
  </si>
  <si>
    <t>8204911000001106</t>
  </si>
  <si>
    <t>33717511000001104</t>
  </si>
  <si>
    <t>8204611000001100</t>
  </si>
  <si>
    <t>Dermacolor camouflage creme D0 (Kryolan UK Ltd)</t>
  </si>
  <si>
    <t>8204711000001109</t>
  </si>
  <si>
    <t>33702811000001101</t>
  </si>
  <si>
    <t>8205011000001106</t>
  </si>
  <si>
    <t>Dermacolor camouflage creme D041 (Kryolan UK Ltd)</t>
  </si>
  <si>
    <t>8205311000001109</t>
  </si>
  <si>
    <t>33702911000001106</t>
  </si>
  <si>
    <t>8205111000001107</t>
  </si>
  <si>
    <t>Dermacolor camouflage creme D16 (Kryolan UK Ltd)</t>
  </si>
  <si>
    <t>8205911000001105</t>
  </si>
  <si>
    <t>33698211000001107</t>
  </si>
  <si>
    <t>8205411000001102</t>
  </si>
  <si>
    <t>Dermacolor camouflage creme DFS36 (Kryolan UK Ltd)</t>
  </si>
  <si>
    <t>8205711000001108</t>
  </si>
  <si>
    <t>33717611000001100</t>
  </si>
  <si>
    <t>8205511000001103</t>
  </si>
  <si>
    <t>Dermacolor camouflage creme D043 (Kryolan UK Ltd)</t>
  </si>
  <si>
    <t>8205811000001100</t>
  </si>
  <si>
    <t>33703011000001103</t>
  </si>
  <si>
    <t>8206011000001102</t>
  </si>
  <si>
    <t>Dermacolor camouflage creme DG178 (Kryolan UK Ltd)</t>
  </si>
  <si>
    <t>8206311000001104</t>
  </si>
  <si>
    <t>33713911000001102</t>
  </si>
  <si>
    <t>8206211000001107</t>
  </si>
  <si>
    <t>Dermacolor camouflage creme D17 (Kryolan UK Ltd)</t>
  </si>
  <si>
    <t>8206811000001108</t>
  </si>
  <si>
    <t>33698311000001104</t>
  </si>
  <si>
    <t>8206511000001105</t>
  </si>
  <si>
    <t>Dermacolor camouflage creme D070 (Kryolan UK Ltd)</t>
  </si>
  <si>
    <t>8206711000001100</t>
  </si>
  <si>
    <t>33703111000001102</t>
  </si>
  <si>
    <t>8206611000001109</t>
  </si>
  <si>
    <t>Dermacolor camouflage creme DGOLD (Kryolan UK Ltd)</t>
  </si>
  <si>
    <t>8206911000001103</t>
  </si>
  <si>
    <t>33717711000001109</t>
  </si>
  <si>
    <t>8207011000001104</t>
  </si>
  <si>
    <t>Dermacolor camouflage creme D070D10 (Kryolan UK Ltd)</t>
  </si>
  <si>
    <t>8207211000001109</t>
  </si>
  <si>
    <t>33703211000001108</t>
  </si>
  <si>
    <t>8207111000001103</t>
  </si>
  <si>
    <t>Dermacolor camouflage creme D512 (Kryolan UK Ltd)</t>
  </si>
  <si>
    <t>8207411000001108</t>
  </si>
  <si>
    <t>33701611000001106</t>
  </si>
  <si>
    <t>8207311000001101</t>
  </si>
  <si>
    <t>Dermacolor camouflage creme DIN (Kryolan UK Ltd)</t>
  </si>
  <si>
    <t>8207511000001107</t>
  </si>
  <si>
    <t>33717811000001101</t>
  </si>
  <si>
    <t>8207611000001106</t>
  </si>
  <si>
    <t>Dermacolor camouflage creme D517 (Kryolan UK Ltd)</t>
  </si>
  <si>
    <t>8207811000001105</t>
  </si>
  <si>
    <t>33701711000001102</t>
  </si>
  <si>
    <t>8207711000001102</t>
  </si>
  <si>
    <t>Dermacolor camouflage creme D070D6 (Kryolan UK Ltd)</t>
  </si>
  <si>
    <t>8208111000001102</t>
  </si>
  <si>
    <t>33703311000001100</t>
  </si>
  <si>
    <t>8207911000001100</t>
  </si>
  <si>
    <t>Dermacolor camouflage creme DIVORY (Kryolan UK Ltd)</t>
  </si>
  <si>
    <t>8208711000001101</t>
  </si>
  <si>
    <t>33717911000001106</t>
  </si>
  <si>
    <t>8208011000001103</t>
  </si>
  <si>
    <t>Dermacolor camouflage creme D52 (Kryolan UK Ltd)</t>
  </si>
  <si>
    <t>8208411000001107</t>
  </si>
  <si>
    <t>33701811000001105</t>
  </si>
  <si>
    <t>8208511000001106</t>
  </si>
  <si>
    <t>Dermacolor camouflage creme D070D7 (Kryolan UK Ltd)</t>
  </si>
  <si>
    <t>8208911000001104</t>
  </si>
  <si>
    <t>33704011000001101</t>
  </si>
  <si>
    <t>8208811000001109</t>
  </si>
  <si>
    <t>Dermacolor camouflage creme D53 (Kryolan UK Ltd)</t>
  </si>
  <si>
    <t>8209211000001103</t>
  </si>
  <si>
    <t>33701911000001100</t>
  </si>
  <si>
    <t>8209011000001108</t>
  </si>
  <si>
    <t>Dermacolor camouflage creme DJ1 (Kryolan UK Ltd)</t>
  </si>
  <si>
    <t>8209511000001100</t>
  </si>
  <si>
    <t>33718011000001108</t>
  </si>
  <si>
    <t>8209311000001106</t>
  </si>
  <si>
    <t>Dermacolor camouflage creme D070D8 (Kryolan UK Ltd)</t>
  </si>
  <si>
    <t>8209811000001102</t>
  </si>
  <si>
    <t>33703411000001107</t>
  </si>
  <si>
    <t>8209711000001105</t>
  </si>
  <si>
    <t>Dermacolor camouflage creme D54 (Kryolan UK Ltd)</t>
  </si>
  <si>
    <t>8210011000001102</t>
  </si>
  <si>
    <t>33702011000001107</t>
  </si>
  <si>
    <t>8209911000001107</t>
  </si>
  <si>
    <t>Dermacolor camouflage creme DJ2 (Kryolan UK Ltd)</t>
  </si>
  <si>
    <t>8210511000001105</t>
  </si>
  <si>
    <t>33718111000001109</t>
  </si>
  <si>
    <t>8210211000001107</t>
  </si>
  <si>
    <t>Dermacolor camouflage creme D071 (Kryolan UK Ltd)</t>
  </si>
  <si>
    <t>8210411000001106</t>
  </si>
  <si>
    <t>33703511000001106</t>
  </si>
  <si>
    <t>8210311000001104</t>
  </si>
  <si>
    <t>Dermacolor camouflage creme D546 (Kryolan UK Ltd)</t>
  </si>
  <si>
    <t>8211011000001106</t>
  </si>
  <si>
    <t>33702111000001108</t>
  </si>
  <si>
    <t>8210711000001100</t>
  </si>
  <si>
    <t>Dermacolor camouflage creme D079 (Kryolan UK Ltd)</t>
  </si>
  <si>
    <t>8210811000001108</t>
  </si>
  <si>
    <t>33703611000001105</t>
  </si>
  <si>
    <t>8211211000001101</t>
  </si>
  <si>
    <t>Dermacolor camouflage creme D089 (Kryolan UK Ltd)</t>
  </si>
  <si>
    <t>8211511000001103</t>
  </si>
  <si>
    <t>33703811000001109</t>
  </si>
  <si>
    <t>8211611000001104</t>
  </si>
  <si>
    <t>Dermacolor camouflage creme D096 (Kryolan UK Ltd)</t>
  </si>
  <si>
    <t>8211811000001100</t>
  </si>
  <si>
    <t>33703911000001104</t>
  </si>
  <si>
    <t>8212211000001108</t>
  </si>
  <si>
    <t>Dermacolor camouflage creme D55 (Kryolan UK Ltd)</t>
  </si>
  <si>
    <t>8212611000001105</t>
  </si>
  <si>
    <t>33702211000001102</t>
  </si>
  <si>
    <t>8212311000001100</t>
  </si>
  <si>
    <t>Dermacolor camouflage creme D1 (Kryolan UK Ltd)</t>
  </si>
  <si>
    <t>8212511000001106</t>
  </si>
  <si>
    <t>33704111000001100</t>
  </si>
  <si>
    <t>8212711000001101</t>
  </si>
  <si>
    <t>Dermacolor camouflage creme DJ3 (Kryolan UK Ltd)</t>
  </si>
  <si>
    <t>8213111000001108</t>
  </si>
  <si>
    <t>33718211000001103</t>
  </si>
  <si>
    <t>8212811000001109</t>
  </si>
  <si>
    <t>Dermacolor camouflage creme D1.5 (Kryolan UK Ltd)</t>
  </si>
  <si>
    <t>8213211000001102</t>
  </si>
  <si>
    <t>33704211000001106</t>
  </si>
  <si>
    <t>8213011000001107</t>
  </si>
  <si>
    <t>Dermacolor camouflage creme D556 (Kryolan UK Ltd)</t>
  </si>
  <si>
    <t>8213511000001104</t>
  </si>
  <si>
    <t>33702311000001105</t>
  </si>
  <si>
    <t>8213411000001103</t>
  </si>
  <si>
    <t>Dermacolor camouflage creme D10 (Kryolan UK Ltd)</t>
  </si>
  <si>
    <t>8213711000001109</t>
  </si>
  <si>
    <t>33704311000001103</t>
  </si>
  <si>
    <t>8213811000001101</t>
  </si>
  <si>
    <t>Dermacolor camouflage creme DJ5 (Kryolan UK Ltd)</t>
  </si>
  <si>
    <t>8214111000001105</t>
  </si>
  <si>
    <t>33718411000001104</t>
  </si>
  <si>
    <t>8213911000001106</t>
  </si>
  <si>
    <t>Dermacolor camouflage creme D100 (Kryolan UK Ltd)</t>
  </si>
  <si>
    <t>8214011000001109</t>
  </si>
  <si>
    <t>33704411000001105</t>
  </si>
  <si>
    <t>8214211000001104</t>
  </si>
  <si>
    <t>Dermacolor camouflage creme D101 (Kryolan UK Ltd)</t>
  </si>
  <si>
    <t>8214311000001107</t>
  </si>
  <si>
    <t>33704511000001109</t>
  </si>
  <si>
    <t>8214411000001100</t>
  </si>
  <si>
    <t>Dermacolor camouflage creme DJ6 (Kryolan UK Ltd)</t>
  </si>
  <si>
    <t>8214711000001106</t>
  </si>
  <si>
    <t>33718511000001100</t>
  </si>
  <si>
    <t>8214511000001101</t>
  </si>
  <si>
    <t>Dermacolor camouflage creme D102 (Kryolan UK Ltd)</t>
  </si>
  <si>
    <t>8214611000001102</t>
  </si>
  <si>
    <t>33704611000001108</t>
  </si>
  <si>
    <t>8214811000001103</t>
  </si>
  <si>
    <t>Dermacolor camouflage creme D56 (Kryolan UK Ltd)</t>
  </si>
  <si>
    <t>8215111000001109</t>
  </si>
  <si>
    <t>33702411000001103</t>
  </si>
  <si>
    <t>8214911000001108</t>
  </si>
  <si>
    <t>Dermacolor camouflage creme D10W (Kryolan UK Ltd)</t>
  </si>
  <si>
    <t>8215211000001103</t>
  </si>
  <si>
    <t>33704711000001104</t>
  </si>
  <si>
    <t>8215011000001108</t>
  </si>
  <si>
    <t>Dermacolor camouflage creme DJ7 (Kryolan UK Ltd)</t>
  </si>
  <si>
    <t>8215311000001106</t>
  </si>
  <si>
    <t>33718611000001101</t>
  </si>
  <si>
    <t>8215411000001104</t>
  </si>
  <si>
    <t>Dermacolor camouflage creme D57 (Kryolan UK Ltd)</t>
  </si>
  <si>
    <t>8215811000001102</t>
  </si>
  <si>
    <t>33702511000001104</t>
  </si>
  <si>
    <t>8215511000001100</t>
  </si>
  <si>
    <t>Dermacolor camouflage creme D11 (Kryolan UK Ltd)</t>
  </si>
  <si>
    <t>8215911000001107</t>
  </si>
  <si>
    <t>33704811000001107</t>
  </si>
  <si>
    <t>8215711000001105</t>
  </si>
  <si>
    <t>Dermacolor camouflage creme DJ8 (Kryolan UK Ltd)</t>
  </si>
  <si>
    <t>8216111000001103</t>
  </si>
  <si>
    <t>33714111000001103</t>
  </si>
  <si>
    <t>8216011000001104</t>
  </si>
  <si>
    <t>Dermacolor camouflage creme D58 (Kryolan UK Ltd)</t>
  </si>
  <si>
    <t>8216311000001101</t>
  </si>
  <si>
    <t>33702611000001100</t>
  </si>
  <si>
    <t>8216211000001109</t>
  </si>
  <si>
    <t>Dermacolor camouflage creme D1742 (Kryolan UK Ltd)</t>
  </si>
  <si>
    <t>8216811000001105</t>
  </si>
  <si>
    <t>33698411000001106</t>
  </si>
  <si>
    <t>8216711000001102</t>
  </si>
  <si>
    <t>Dermacolor camouflage creme D59 (Kryolan UK Ltd)</t>
  </si>
  <si>
    <t>8216911000001100</t>
  </si>
  <si>
    <t>33702711000001109</t>
  </si>
  <si>
    <t>8217011000001101</t>
  </si>
  <si>
    <t>Dermacolor camouflage creme D17A (Kryolan UK Ltd)</t>
  </si>
  <si>
    <t>8217111000001100</t>
  </si>
  <si>
    <t>33698511000001105</t>
  </si>
  <si>
    <t>8217611000001108</t>
  </si>
  <si>
    <t>Dermacolor camouflage creme D18 (Kryolan UK Ltd)</t>
  </si>
  <si>
    <t>8217911000001102</t>
  </si>
  <si>
    <t>33698611000001109</t>
  </si>
  <si>
    <t>8218111000001104</t>
  </si>
  <si>
    <t>Dermacolor camouflage creme D19 (Kryolan UK Ltd)</t>
  </si>
  <si>
    <t>8218211000001105</t>
  </si>
  <si>
    <t>33698711000001100</t>
  </si>
  <si>
    <t>8218311000001102</t>
  </si>
  <si>
    <t>Dermacolor camouflage creme D1W (Kryolan UK Ltd)</t>
  </si>
  <si>
    <t>8218511000001108</t>
  </si>
  <si>
    <t>33698811000001108</t>
  </si>
  <si>
    <t>8218611000001107</t>
  </si>
  <si>
    <t>Dermacolor camouflage creme D2 (Kryolan UK Ltd)</t>
  </si>
  <si>
    <t>8218711000001103</t>
  </si>
  <si>
    <t>33698911000001103</t>
  </si>
  <si>
    <t>8218811000001106</t>
  </si>
  <si>
    <t>Dermacolor camouflage creme D2.5 (Kryolan UK Ltd)</t>
  </si>
  <si>
    <t>8219011000001105</t>
  </si>
  <si>
    <t>33699011000001107</t>
  </si>
  <si>
    <t>8219211000001100</t>
  </si>
  <si>
    <t>Dermacolor camouflage creme D20 (Kryolan UK Ltd)</t>
  </si>
  <si>
    <t>8219711000001107</t>
  </si>
  <si>
    <t>33699111000001108</t>
  </si>
  <si>
    <t>8219311000001108</t>
  </si>
  <si>
    <t>Dermacolor camouflage creme DJ9 (Kryolan UK Ltd)</t>
  </si>
  <si>
    <t>8219511000001102</t>
  </si>
  <si>
    <t>33718711000001105</t>
  </si>
  <si>
    <t>8219811000001104</t>
  </si>
  <si>
    <t>Dermacolor camouflage creme DREDB (Kryolan UK Ltd)</t>
  </si>
  <si>
    <t>8220011000001106</t>
  </si>
  <si>
    <t>33722411000001107</t>
  </si>
  <si>
    <t>8220611000001104</t>
  </si>
  <si>
    <t>Dermacolor camouflage creme DV23 (Kryolan UK Ltd)</t>
  </si>
  <si>
    <t>8220711000001108</t>
  </si>
  <si>
    <t>33722611000001105</t>
  </si>
  <si>
    <t>8220811000001100</t>
  </si>
  <si>
    <t>Dermacolor camouflage creme D21 (Kryolan UK Ltd)</t>
  </si>
  <si>
    <t>8221211000001107</t>
  </si>
  <si>
    <t>33699211000001102</t>
  </si>
  <si>
    <t>8221411000001106</t>
  </si>
  <si>
    <t>Dermacolor camouflage creme D28A (Kryolan UK Ltd)</t>
  </si>
  <si>
    <t>8221711000001100</t>
  </si>
  <si>
    <t>33699311000001105</t>
  </si>
  <si>
    <t>8221511000001105</t>
  </si>
  <si>
    <t>Dermacolor camouflage creme D4.5 (Kryolan UK Ltd)</t>
  </si>
  <si>
    <t>8222111000001106</t>
  </si>
  <si>
    <t>33700411000001104</t>
  </si>
  <si>
    <t>8221811000001108</t>
  </si>
  <si>
    <t>Dermacolor camouflage creme DFF (Kryolan UK Ltd)</t>
  </si>
  <si>
    <t>8222011000001105</t>
  </si>
  <si>
    <t>33717411000001103</t>
  </si>
  <si>
    <t>8221911000001103</t>
  </si>
  <si>
    <t>Dermacolor camouflage creme D2W (Kryolan UK Ltd)</t>
  </si>
  <si>
    <t>8222311000001108</t>
  </si>
  <si>
    <t>33699411000001103</t>
  </si>
  <si>
    <t>8222511000001102</t>
  </si>
  <si>
    <t>Dermacolor camouflage creme D40 (Kryolan UK Ltd)</t>
  </si>
  <si>
    <t>8222911000001109</t>
  </si>
  <si>
    <t>33700511000001100</t>
  </si>
  <si>
    <t>8223011000001101</t>
  </si>
  <si>
    <t>Dermacolor camouflage creme D3 (Kryolan UK Ltd)</t>
  </si>
  <si>
    <t>8223211000001106</t>
  </si>
  <si>
    <t>33699511000001104</t>
  </si>
  <si>
    <t>8223311000001103</t>
  </si>
  <si>
    <t>Dermacolor camouflage creme D405 (Kryolan UK Ltd)</t>
  </si>
  <si>
    <t>8223611000001108</t>
  </si>
  <si>
    <t>33700611000001101</t>
  </si>
  <si>
    <t>8223511000001109</t>
  </si>
  <si>
    <t>Dermacolor camouflage creme D3.5 (Kryolan UK Ltd)</t>
  </si>
  <si>
    <t>8223711000001104</t>
  </si>
  <si>
    <t>33699611000001100</t>
  </si>
  <si>
    <t>8223811000001107</t>
  </si>
  <si>
    <t>Dermacolor camouflage creme D406 (Kryolan UK Ltd)</t>
  </si>
  <si>
    <t>8224011000001104</t>
  </si>
  <si>
    <t>33700711000001105</t>
  </si>
  <si>
    <t>8223911000001102</t>
  </si>
  <si>
    <t>Dermacolor camouflage creme D30 (Kryolan UK Ltd)</t>
  </si>
  <si>
    <t>8224211000001109</t>
  </si>
  <si>
    <t>33699711000001109</t>
  </si>
  <si>
    <t>8224311000001101</t>
  </si>
  <si>
    <t>Dermacolor camouflage creme D43 (Kryolan UK Ltd)</t>
  </si>
  <si>
    <t>8224511000001107</t>
  </si>
  <si>
    <t>33700811000001102</t>
  </si>
  <si>
    <t>8224411000001108</t>
  </si>
  <si>
    <t>Dermacolor camouflage creme D305 (Kryolan UK Ltd)</t>
  </si>
  <si>
    <t>8224711000001102</t>
  </si>
  <si>
    <t>33699811000001101</t>
  </si>
  <si>
    <t>8224911000001100</t>
  </si>
  <si>
    <t>Dermacolor camouflage creme D4W (Kryolan UK Ltd)</t>
  </si>
  <si>
    <t>8225311000001102</t>
  </si>
  <si>
    <t>33700911000001107</t>
  </si>
  <si>
    <t>8225111000001104</t>
  </si>
  <si>
    <t>Dermacolor camouflage creme D31 (Kryolan UK Ltd)</t>
  </si>
  <si>
    <t>8225411000001109</t>
  </si>
  <si>
    <t>33699911000001106</t>
  </si>
  <si>
    <t>8225611000001107</t>
  </si>
  <si>
    <t>Dermacolor camouflage creme D32 (Kryolan UK Ltd)</t>
  </si>
  <si>
    <t>8225811000001106</t>
  </si>
  <si>
    <t>33700011000001108</t>
  </si>
  <si>
    <t>8225711000001103</t>
  </si>
  <si>
    <t>Dermacolor camouflage creme D5 (Kryolan UK Ltd)</t>
  </si>
  <si>
    <t>8226211000001104</t>
  </si>
  <si>
    <t>33701011000001104</t>
  </si>
  <si>
    <t>8226111000001105</t>
  </si>
  <si>
    <t>Dermacolor camouflage creme D39 (Kryolan UK Ltd)</t>
  </si>
  <si>
    <t>8226511000001101</t>
  </si>
  <si>
    <t>33700111000001109</t>
  </si>
  <si>
    <t>8226611000001102</t>
  </si>
  <si>
    <t>Dermacolor camouflage creme D50 (Kryolan UK Ltd)</t>
  </si>
  <si>
    <t>8227011000001107</t>
  </si>
  <si>
    <t>33701111000001103</t>
  </si>
  <si>
    <t>8226711000001106</t>
  </si>
  <si>
    <t>Dermacolor camouflage creme D3W (Kryolan UK Ltd)</t>
  </si>
  <si>
    <t>8226911000001108</t>
  </si>
  <si>
    <t>33700211000001103</t>
  </si>
  <si>
    <t>8227111000001108</t>
  </si>
  <si>
    <t>Dermacolor camouflage creme D4 (Kryolan UK Ltd)</t>
  </si>
  <si>
    <t>8227511000001104</t>
  </si>
  <si>
    <t>33700311000001106</t>
  </si>
  <si>
    <t>8227411000001103</t>
  </si>
  <si>
    <t>Dermacolor camouflage creme D508 (Kryolan UK Ltd)</t>
  </si>
  <si>
    <t>8228011000001108</t>
  </si>
  <si>
    <t>33701211000001109</t>
  </si>
  <si>
    <t>8228211000001103</t>
  </si>
  <si>
    <t>Dermacolor camouflage creme D509 (Kryolan UK Ltd)</t>
  </si>
  <si>
    <t>8228611000001101</t>
  </si>
  <si>
    <t>33701311000001101</t>
  </si>
  <si>
    <t>8228911000001107</t>
  </si>
  <si>
    <t>Dermacolor camouflage creme D51 (Kryolan UK Ltd)</t>
  </si>
  <si>
    <t>8229111000001102</t>
  </si>
  <si>
    <t>33701411000001108</t>
  </si>
  <si>
    <t>8229311000001100</t>
  </si>
  <si>
    <t>Dermacolor camouflage creme D510 (Kryolan UK Ltd)</t>
  </si>
  <si>
    <t>8229411000001107</t>
  </si>
  <si>
    <t>33701511000001107</t>
  </si>
  <si>
    <t>8229611000001105</t>
  </si>
  <si>
    <t>Dermacolor camouflage creme D8 (Kryolan UK Ltd)</t>
  </si>
  <si>
    <t>8230111000001105</t>
  </si>
  <si>
    <t>33713211000001106</t>
  </si>
  <si>
    <t>8229911000001104</t>
  </si>
  <si>
    <t>Dermacolor camouflage creme DJ4 (Kryolan UK Ltd)</t>
  </si>
  <si>
    <t>8230311000001107</t>
  </si>
  <si>
    <t>33718311000001106</t>
  </si>
  <si>
    <t>8230411000001100</t>
  </si>
  <si>
    <t>Dermacolor camouflage creme D080 (Kryolan UK Ltd)</t>
  </si>
  <si>
    <t>8230811000001103</t>
  </si>
  <si>
    <t>33703711000001101</t>
  </si>
  <si>
    <t>8231411000001109</t>
  </si>
  <si>
    <t>Dermacolor camouflage creme D81 (Kryolan UK Ltd)</t>
  </si>
  <si>
    <t>8231511000001108</t>
  </si>
  <si>
    <t>33713311000001103</t>
  </si>
  <si>
    <t>8231611000001107</t>
  </si>
  <si>
    <t>Dermacolor camouflage creme D8W (Kryolan UK Ltd)</t>
  </si>
  <si>
    <t>8231811000001106</t>
  </si>
  <si>
    <t>33713511000001109</t>
  </si>
  <si>
    <t>8231911000001101</t>
  </si>
  <si>
    <t>Dermacolor camouflage creme D9 (Kryolan UK Ltd)</t>
  </si>
  <si>
    <t>8232211000001103</t>
  </si>
  <si>
    <t>33716411000001100</t>
  </si>
  <si>
    <t>8232411000001104</t>
  </si>
  <si>
    <t>Dermacolor camouflage creme D9W (Kryolan UK Ltd)</t>
  </si>
  <si>
    <t>8232611000001101</t>
  </si>
  <si>
    <t>33716511000001101</t>
  </si>
  <si>
    <t>8232811000001102</t>
  </si>
  <si>
    <t>Dermacolor camouflage creme DCOP (Kryolan UK Ltd)</t>
  </si>
  <si>
    <t>8233011000001104</t>
  </si>
  <si>
    <t>33716611000001102</t>
  </si>
  <si>
    <t>8233311000001101</t>
  </si>
  <si>
    <t>Dermacolor camouflage creme DEF80 (Kryolan UK Ltd)</t>
  </si>
  <si>
    <t>8233611000001106</t>
  </si>
  <si>
    <t>33713611000001108</t>
  </si>
  <si>
    <t>8233711000001102</t>
  </si>
  <si>
    <t>Dermacolor camouflage creme DF1 (Kryolan UK Ltd)</t>
  </si>
  <si>
    <t>8233911000001100</t>
  </si>
  <si>
    <t>33716711000001106</t>
  </si>
  <si>
    <t>8234011000001102</t>
  </si>
  <si>
    <t>Dermacolor camouflage creme DF14 (Kryolan UK Ltd)</t>
  </si>
  <si>
    <t>8234111000001101</t>
  </si>
  <si>
    <t>33716811000001103</t>
  </si>
  <si>
    <t>8234611000001109</t>
  </si>
  <si>
    <t>Dermacolor camouflage creme DF17 (Kryolan UK Ltd)</t>
  </si>
  <si>
    <t>8234911000001103</t>
  </si>
  <si>
    <t>33716911000001108</t>
  </si>
  <si>
    <t>8235011000001103</t>
  </si>
  <si>
    <t>Dermacolor camouflage creme DF2 (Kryolan UK Ltd)</t>
  </si>
  <si>
    <t>8235111000001102</t>
  </si>
  <si>
    <t>33717011000001107</t>
  </si>
  <si>
    <t>17491311000001101</t>
  </si>
  <si>
    <t>Dermacolor camouflage creme DM2.5 (Kryolan UK Ltd)</t>
  </si>
  <si>
    <t>17493311000001100</t>
  </si>
  <si>
    <t>33720711000001100</t>
  </si>
  <si>
    <t>17491411000001108</t>
  </si>
  <si>
    <t>Dermacolor camouflage creme DM2.25 (Kryolan UK Ltd)</t>
  </si>
  <si>
    <t>17493411000001107</t>
  </si>
  <si>
    <t>33720611000001109</t>
  </si>
  <si>
    <t>17491511000001107</t>
  </si>
  <si>
    <t>Dermacolor camouflage creme DM2.75 (Kryolan UK Ltd)</t>
  </si>
  <si>
    <t>17493611000001105</t>
  </si>
  <si>
    <t>33720911000001103</t>
  </si>
  <si>
    <t>17491711000001102</t>
  </si>
  <si>
    <t>Dermacolor camouflage creme DM3 (Kryolan UK Ltd)</t>
  </si>
  <si>
    <t>17493811000001109</t>
  </si>
  <si>
    <t>33721311000001109</t>
  </si>
  <si>
    <t>17491811000001105</t>
  </si>
  <si>
    <t>Dermacolor camouflage creme DM4 (Kryolan UK Ltd)</t>
  </si>
  <si>
    <t>17494011000001101</t>
  </si>
  <si>
    <t>33721411000001102</t>
  </si>
  <si>
    <t>17492011000001107</t>
  </si>
  <si>
    <t>Dermacolor camouflage creme DM4.5 (Kryolan UK Ltd)</t>
  </si>
  <si>
    <t>17494211000001106</t>
  </si>
  <si>
    <t>33721511000001103</t>
  </si>
  <si>
    <t>17492111000001108</t>
  </si>
  <si>
    <t>Dermacolor camouflage creme DM5 (Kryolan UK Ltd)</t>
  </si>
  <si>
    <t>17494311000001103</t>
  </si>
  <si>
    <t>33721611000001104</t>
  </si>
  <si>
    <t>17492211000001102</t>
  </si>
  <si>
    <t>Dermacolor camouflage creme DM5.5 (Kryolan UK Ltd)</t>
  </si>
  <si>
    <t>17494411000001105</t>
  </si>
  <si>
    <t>33722011000001103</t>
  </si>
  <si>
    <t>17492411000001103</t>
  </si>
  <si>
    <t>Dermacolor camouflage creme DM5.25 (Kryolan UK Ltd)</t>
  </si>
  <si>
    <t>17494511000001109</t>
  </si>
  <si>
    <t>33721711000001108</t>
  </si>
  <si>
    <t>17492511000001104</t>
  </si>
  <si>
    <t>Dermacolor camouflage creme DM5.75 (Kryolan UK Ltd)</t>
  </si>
  <si>
    <t>17494611000001108</t>
  </si>
  <si>
    <t>33722111000001102</t>
  </si>
  <si>
    <t>17495911000001103</t>
  </si>
  <si>
    <t>Dermacolor camouflage creme DM1.5 (Kryolan UK Ltd)</t>
  </si>
  <si>
    <t>17497111000001105</t>
  </si>
  <si>
    <t>33719711000001101</t>
  </si>
  <si>
    <t>17496011000001106</t>
  </si>
  <si>
    <t>Dermacolor camouflage creme DM1.25 (Kryolan UK Ltd)</t>
  </si>
  <si>
    <t>17497411000001100</t>
  </si>
  <si>
    <t>33719511000001106</t>
  </si>
  <si>
    <t>17496111000001107</t>
  </si>
  <si>
    <t>Dermacolor camouflage creme DM1.75 (Kryolan UK Ltd)</t>
  </si>
  <si>
    <t>17497611000001102</t>
  </si>
  <si>
    <t>33719911000001104</t>
  </si>
  <si>
    <t>17496311000001109</t>
  </si>
  <si>
    <t>Dermacolor camouflage creme DM2 1/8 (Kryolan UK Ltd)</t>
  </si>
  <si>
    <t>17497811000001103</t>
  </si>
  <si>
    <t>Dermacolor camouflage creme DM2 (Kryolan UK Ltd) 25 mls</t>
  </si>
  <si>
    <t>33714211000001109</t>
  </si>
  <si>
    <t>Dermacolor camouflage creme DM2 (Kryolan UK Ltd) 30 grams</t>
  </si>
  <si>
    <t>17496411000001102</t>
  </si>
  <si>
    <t>Dermacolor camouflage creme DM2 2/3 (Kryolan UK Ltd)</t>
  </si>
  <si>
    <t>17498211000001100</t>
  </si>
  <si>
    <t>33720411000001106</t>
  </si>
  <si>
    <t>17496511000001103</t>
  </si>
  <si>
    <t>Dermacolor camouflage creme DM2 (Kryolan UK Ltd)</t>
  </si>
  <si>
    <t>17498411000001101</t>
  </si>
  <si>
    <t>33720211000001107</t>
  </si>
  <si>
    <t>17496711000001108</t>
  </si>
  <si>
    <t>Dermacolor camouflage creme DM0 (Kryolan UK Ltd)</t>
  </si>
  <si>
    <t>17497011000001109</t>
  </si>
  <si>
    <t>33719011000001103</t>
  </si>
  <si>
    <t>17497311000001107</t>
  </si>
  <si>
    <t>Dermacolor camouflage creme DM0.5 (Kryolan UK Ltd)</t>
  </si>
  <si>
    <t>17497511000001101</t>
  </si>
  <si>
    <t>33719111000001102</t>
  </si>
  <si>
    <t>17497711000001106</t>
  </si>
  <si>
    <t>Dermacolor camouflage creme DM1 (Kryolan UK Ltd)</t>
  </si>
  <si>
    <t>17497911000001108</t>
  </si>
  <si>
    <t>33719211000001108</t>
  </si>
  <si>
    <t>17498011000001105</t>
  </si>
  <si>
    <t>Dermacolor camouflage creme DM6 (Kryolan UK Ltd)</t>
  </si>
  <si>
    <t>17498311000001108</t>
  </si>
  <si>
    <t>33722211000001108</t>
  </si>
  <si>
    <t>17498611000001103</t>
  </si>
  <si>
    <t>Dermacolor camouflage creme DM7 (Kryolan UK Ltd)</t>
  </si>
  <si>
    <t>17498711000001107</t>
  </si>
  <si>
    <t>33722311000001100</t>
  </si>
  <si>
    <t>17498811000001104</t>
  </si>
  <si>
    <t>Dermacolor camouflage creme DM1 2/3 (Kryolan UK Ltd)</t>
  </si>
  <si>
    <t>17498911000001109</t>
  </si>
  <si>
    <t>Dermacolor camouflage creme DM1 (Kryolan UK Ltd) 25 mls</t>
  </si>
  <si>
    <t>33719311000001100</t>
  </si>
  <si>
    <t>Dermacolor camouflage creme DM1 (Kryolan UK Ltd) 30 grams</t>
  </si>
  <si>
    <t>33724711000001106</t>
  </si>
  <si>
    <t>Dermacolor camouflage creme D193 (Kryolan UK Ltd)</t>
  </si>
  <si>
    <t>33724811000001103</t>
  </si>
  <si>
    <t>33724911000001108</t>
  </si>
  <si>
    <t>Dermacolor camouflage creme D192 (Kryolan UK Ltd)</t>
  </si>
  <si>
    <t>33725011000001108</t>
  </si>
  <si>
    <t>33725111000001109</t>
  </si>
  <si>
    <t>Dermacolor camouflage creme D11W (Kryolan UK Ltd)</t>
  </si>
  <si>
    <t>33725211000001103</t>
  </si>
  <si>
    <t>40024211000001102</t>
  </si>
  <si>
    <t>Dermacolor camouflage creme (Colour Not Specified)</t>
  </si>
  <si>
    <t>40024311000001105</t>
  </si>
  <si>
    <t>Dermacolor camouflage (Colour Not Specified) 30 grams</t>
  </si>
  <si>
    <t>1001010C0AAACAC</t>
  </si>
  <si>
    <t>Diclofenac 100mg suppositories</t>
  </si>
  <si>
    <t>329583008</t>
  </si>
  <si>
    <t>955411000001103</t>
  </si>
  <si>
    <t>Diclofenac 100mg 10 suppositorys</t>
  </si>
  <si>
    <t>1001010C0CFAAAC</t>
  </si>
  <si>
    <t>Econac 100mg suppositories</t>
  </si>
  <si>
    <t>649411000001103</t>
  </si>
  <si>
    <t>Econac 100mg suppositories (Advanz Pharma)</t>
  </si>
  <si>
    <t>2683011000001104</t>
  </si>
  <si>
    <t>Econac 100mg (Advanz Pharma) 10 suppositorys</t>
  </si>
  <si>
    <t>410011000001107</t>
  </si>
  <si>
    <t>Diclofenac 100mg suppositories (Kent Pharma (UK) Ltd)</t>
  </si>
  <si>
    <t>2683111000001103</t>
  </si>
  <si>
    <t>Diclofenac 100mg (Kent Pharma (UK) Ltd) 10 suppositorys</t>
  </si>
  <si>
    <t>1001010C0BBADAC</t>
  </si>
  <si>
    <t>Voltarol 100mg suppositories</t>
  </si>
  <si>
    <t>788411000001106</t>
  </si>
  <si>
    <t>Voltarol 100mg suppositories (Novartis Pharmaceuticals UK Ltd)</t>
  </si>
  <si>
    <t>2683511000001107</t>
  </si>
  <si>
    <t>Voltarol 100mg (Novartis Pharmaceuticals UK Ltd) 10 suppositorys</t>
  </si>
  <si>
    <t>5287311000001109</t>
  </si>
  <si>
    <t>Diclofenac 100mg suppositories (Dowelhurst Ltd)</t>
  </si>
  <si>
    <t>5287411000001102</t>
  </si>
  <si>
    <t>Diclofenac 100mg (Dowelhurst Ltd) 10 suppositorys</t>
  </si>
  <si>
    <t>5324711000001102</t>
  </si>
  <si>
    <t>Voltarol 100mg suppositories (Dowelhurst Ltd)</t>
  </si>
  <si>
    <t>5324911000001100</t>
  </si>
  <si>
    <t>Voltarol 100mg (Dowelhurst Ltd) 10 suppositorys</t>
  </si>
  <si>
    <t>5596811000001109</t>
  </si>
  <si>
    <t>5362411000001106</t>
  </si>
  <si>
    <t>Diclofenac 100mg suppositories (Waymade Healthcare Plc)</t>
  </si>
  <si>
    <t>5362511000001105</t>
  </si>
  <si>
    <t>Diclofenac 100mg (Waymade Healthcare Plc) 10 suppositorys</t>
  </si>
  <si>
    <t>13977511000001104</t>
  </si>
  <si>
    <t>Voltarol 100mg suppositories (DE Pharmaceuticals)</t>
  </si>
  <si>
    <t>13977611000001100</t>
  </si>
  <si>
    <t>Voltarol 100mg (DE Pharmaceuticals) 10 suppositorys</t>
  </si>
  <si>
    <t>14761311000001100</t>
  </si>
  <si>
    <t>Voltarol 100mg suppositories (Sigma Pharmaceuticals Plc)</t>
  </si>
  <si>
    <t>14761411000001107</t>
  </si>
  <si>
    <t>Voltarol 100mg (Sigma Pharmaceuticals Plc) 10 suppositorys</t>
  </si>
  <si>
    <t>16447311000001103</t>
  </si>
  <si>
    <t>Voltarol 100mg suppositories (Lexon (UK) Ltd)</t>
  </si>
  <si>
    <t>16447411000001105</t>
  </si>
  <si>
    <t>Voltarol 100mg (Lexon (UK) Ltd) 10 suppositorys</t>
  </si>
  <si>
    <t>16681411000001109</t>
  </si>
  <si>
    <t>Voltarol 100mg suppositories (Stephar (U.K.) Ltd)</t>
  </si>
  <si>
    <t>16681511000001108</t>
  </si>
  <si>
    <t>Voltarol 100mg (Stephar (U.K.) Ltd) 10 suppositorys</t>
  </si>
  <si>
    <t>18207111000001102</t>
  </si>
  <si>
    <t>Voltarol 100mg suppositories (Necessity Supplies Ltd)</t>
  </si>
  <si>
    <t>18207211000001108</t>
  </si>
  <si>
    <t>Voltarol 100mg (Necessity Supplies Ltd) 10 suppositorys</t>
  </si>
  <si>
    <t>30274811000001105</t>
  </si>
  <si>
    <t>Voltarol 100mg suppositories (Waymade Healthcare Plc)</t>
  </si>
  <si>
    <t>30274911000001100</t>
  </si>
  <si>
    <t>Voltarol 100mg (Waymade Healthcare Plc) 10 suppositorys</t>
  </si>
  <si>
    <t>0107020J0AAAEAE</t>
  </si>
  <si>
    <t>Cinchocaine 0.5% / Hydrocortisone 0.5% ointment</t>
  </si>
  <si>
    <t>3335111000001108</t>
  </si>
  <si>
    <t>957411000001109</t>
  </si>
  <si>
    <t>Cinchocaine 0.5% / Hydrocortisone 0.5% 30 grams</t>
  </si>
  <si>
    <t>0107020J0BFACAE</t>
  </si>
  <si>
    <t>Uniroid HC ointment</t>
  </si>
  <si>
    <t>754811000001109</t>
  </si>
  <si>
    <t>Uniroid HC ointment (Chemidex Pharma Ltd)</t>
  </si>
  <si>
    <t>2683211000001109</t>
  </si>
  <si>
    <t>Uniroid HC (Chemidex Pharma Ltd) 30 grams</t>
  </si>
  <si>
    <t>0107020J0BEAAAE</t>
  </si>
  <si>
    <t>Proctosedyl ointment</t>
  </si>
  <si>
    <t>539211000001105</t>
  </si>
  <si>
    <t>Proctosedyl ointment (Sanofi)</t>
  </si>
  <si>
    <t>2683611000001106</t>
  </si>
  <si>
    <t>Proctosedyl (Sanofi) 30 grams</t>
  </si>
  <si>
    <t>18607111000001100</t>
  </si>
  <si>
    <t>Proctosedyl ointment (DE Pharmaceuticals)</t>
  </si>
  <si>
    <t>18607211000001106</t>
  </si>
  <si>
    <t>Proctosedyl (DE Pharmaceuticals) 30 grams</t>
  </si>
  <si>
    <t>1201010F0AAAAAA</t>
  </si>
  <si>
    <t>Flumetasone 0.02% / Clioquinol 1% ear drops</t>
  </si>
  <si>
    <t>330920003</t>
  </si>
  <si>
    <t>1066611000001107</t>
  </si>
  <si>
    <t>Flumetasone 0.02% / Clioquinol 1% ear 7.5 mls</t>
  </si>
  <si>
    <t>12201811000001107</t>
  </si>
  <si>
    <t>Flumetasone 0.02% / Clioquinol 1% ear 10 mls</t>
  </si>
  <si>
    <t>1201010F0BBAAAA</t>
  </si>
  <si>
    <t>Locorten Vioform ear drops</t>
  </si>
  <si>
    <t>903511000001109</t>
  </si>
  <si>
    <t>Locorten Vioform ear drops (Advanz Pharma)</t>
  </si>
  <si>
    <t>2683811000001105</t>
  </si>
  <si>
    <t>Locorten Vioform ear (Advanz Pharma) 7.5 mls</t>
  </si>
  <si>
    <t>12201911000001102</t>
  </si>
  <si>
    <t>Locorten Vioform ear (Advanz Pharma) 10 mls</t>
  </si>
  <si>
    <t>10856111000001104</t>
  </si>
  <si>
    <t>Locorten Vioform ear drops (Waymade Healthcare Plc)</t>
  </si>
  <si>
    <t>10856211000001105</t>
  </si>
  <si>
    <t>Locorten Vioform ear (Waymade Healthcare Plc) 7.5 mls</t>
  </si>
  <si>
    <t>12560611000001107</t>
  </si>
  <si>
    <t>Locorten Vioform ear (Waymade Healthcare Plc) 10 mls</t>
  </si>
  <si>
    <t>24612911000001104</t>
  </si>
  <si>
    <t>Flumetasone 0.02% / Clioquinol 1% ear drops (Advanz Pharma)</t>
  </si>
  <si>
    <t>24613011000001107</t>
  </si>
  <si>
    <t>Flumetasone 0.02% / Clioquinol 1% ear (Advanz Pharma) 7.5 mls</t>
  </si>
  <si>
    <t>24613111000001108</t>
  </si>
  <si>
    <t>Flumetasone 0.02% / Clioquinol 1% ear (Advanz Pharma) 10 mls</t>
  </si>
  <si>
    <t>24774711000001109</t>
  </si>
  <si>
    <t>Flumetasone 0.02% / Clioquinol 1% ear drops (Alliance Healthcare (Distribution) Ltd)</t>
  </si>
  <si>
    <t>24774911000001106</t>
  </si>
  <si>
    <t>Flumetasone 0.02% / Clioquinol 1% ear (Alliance Healthcare (Distribution) Ltd) 7.5 mls</t>
  </si>
  <si>
    <t>24775111000001107</t>
  </si>
  <si>
    <t>Flumetasone 0.02% / Clioquinol 1% ear (Alliance Healthcare (Distribution) Ltd) 10 mls</t>
  </si>
  <si>
    <t>24918311000001103</t>
  </si>
  <si>
    <t>Flumetasone 0.02% / Clioquinol 1% ear drops (A A H Pharmaceuticals Ltd)</t>
  </si>
  <si>
    <t>24918411000001105</t>
  </si>
  <si>
    <t>Flumetasone 0.02% / Clioquinol 1% ear (A A H Pharmaceuticals Ltd) 7.5 mls</t>
  </si>
  <si>
    <t>24918511000001109</t>
  </si>
  <si>
    <t>Flumetasone 0.02% / Clioquinol 1% ear (A A H Pharmaceuticals Ltd) 10 mls</t>
  </si>
  <si>
    <t>37381511000001101</t>
  </si>
  <si>
    <t>Flumetasone 0.02% / Clioquinol 1% ear drops (DE Pharmaceuticals)</t>
  </si>
  <si>
    <t>37381711000001106</t>
  </si>
  <si>
    <t>Flumetasone 0.02% / Clioquinol 1% ear (DE Pharmaceuticals) 7.5 mls</t>
  </si>
  <si>
    <t>0107020J0AAAFAF</t>
  </si>
  <si>
    <t>Cinchocaine 5mg / Hydrocortisone 5mg suppositories</t>
  </si>
  <si>
    <t>3335211000001102</t>
  </si>
  <si>
    <t>1281811000001108</t>
  </si>
  <si>
    <t>Cinchocaine 5mg / Hydrocortisone 5mg 12 suppositorys</t>
  </si>
  <si>
    <t>0107020J0BEABAF</t>
  </si>
  <si>
    <t>Proctosedyl suppositories</t>
  </si>
  <si>
    <t>564411000001103</t>
  </si>
  <si>
    <t>Proctosedyl suppositories (Sanofi)</t>
  </si>
  <si>
    <t>2684111000001101</t>
  </si>
  <si>
    <t>Proctosedyl (Sanofi) 12 suppositorys</t>
  </si>
  <si>
    <t>0107020J0BFADAF</t>
  </si>
  <si>
    <t>Uniroid HC suppositories</t>
  </si>
  <si>
    <t>904311000001101</t>
  </si>
  <si>
    <t>Uniroid HC suppositories (Chemidex Pharma Ltd)</t>
  </si>
  <si>
    <t>2684411000001106</t>
  </si>
  <si>
    <t>Uniroid HC (Chemidex Pharma Ltd) 12 suppositorys</t>
  </si>
  <si>
    <t>1306010F0AAAAAA</t>
  </si>
  <si>
    <t>Clindamycin 1% alcoholic solution</t>
  </si>
  <si>
    <t>36142711000001103</t>
  </si>
  <si>
    <t>1255611000001104</t>
  </si>
  <si>
    <t>Clindamycin 1% alcoholic 30 mls</t>
  </si>
  <si>
    <t>1285711000001103</t>
  </si>
  <si>
    <t>Clindamycin 1% alcoholic 50 mls</t>
  </si>
  <si>
    <t>1306010F0BBAAAA</t>
  </si>
  <si>
    <t>Dalacin T 1% topical solution</t>
  </si>
  <si>
    <t>877111000001107</t>
  </si>
  <si>
    <t>Dalacin T 1% topical solution (Pfizer Ltd)</t>
  </si>
  <si>
    <t>2684511000001105</t>
  </si>
  <si>
    <t>Dalacin T 1% topical (Pfizer Ltd) 30 mls</t>
  </si>
  <si>
    <t>2684611000001109</t>
  </si>
  <si>
    <t>Dalacin T 1% topical (Pfizer Ltd) 50 mls</t>
  </si>
  <si>
    <t>5267811000001103</t>
  </si>
  <si>
    <t>Dalacin T 1% topical solution (Waymade Healthcare Plc)</t>
  </si>
  <si>
    <t>5267911000001108</t>
  </si>
  <si>
    <t>Dalacin T 1% topical (Waymade Healthcare Plc) 30 mls</t>
  </si>
  <si>
    <t>5286911000001107</t>
  </si>
  <si>
    <t>Dalacin T 1% topical solution (Dowelhurst Ltd)</t>
  </si>
  <si>
    <t>5287011000001106</t>
  </si>
  <si>
    <t>Dalacin T 1% topical (Dowelhurst Ltd) 30 mls</t>
  </si>
  <si>
    <t>13862311000001108</t>
  </si>
  <si>
    <t>Dalacin T 1% topical solution (DE Pharmaceuticals)</t>
  </si>
  <si>
    <t>13862411000001101</t>
  </si>
  <si>
    <t>Dalacin T 1% topical (DE Pharmaceuticals) 30 mls</t>
  </si>
  <si>
    <t>14218711000001101</t>
  </si>
  <si>
    <t>Dalacin T 1% topical solution (Sigma Pharmaceuticals Plc)</t>
  </si>
  <si>
    <t>14218811000001109</t>
  </si>
  <si>
    <t>Dalacin T 1% topical (Sigma Pharmaceuticals Plc) 30 mls</t>
  </si>
  <si>
    <t>17340811000001100</t>
  </si>
  <si>
    <t>Dalacin T 1% topical solution (Mawdsley-Brooks &amp; Company Ltd)</t>
  </si>
  <si>
    <t>17340911000001105</t>
  </si>
  <si>
    <t>Dalacin T 1% topical (Mawdsley-Brooks &amp; Company Ltd) 30 mls</t>
  </si>
  <si>
    <t>18055411000001104</t>
  </si>
  <si>
    <t>Dalacin T 1% topical solution (Lexon (UK) Ltd)</t>
  </si>
  <si>
    <t>18055511000001100</t>
  </si>
  <si>
    <t>Dalacin T 1% topical (Lexon (UK) Ltd) 30 mls</t>
  </si>
  <si>
    <t>18247211000001103</t>
  </si>
  <si>
    <t>Dalacin T 1% topical solution (Necessity Supplies Ltd)</t>
  </si>
  <si>
    <t>18247311000001106</t>
  </si>
  <si>
    <t>Dalacin T 1% topical (Necessity Supplies Ltd) 30 mls</t>
  </si>
  <si>
    <t>1304000D0AACACA</t>
  </si>
  <si>
    <t>Betamethasone dipropionate 0.064% / Clotrimazole 1% cream</t>
  </si>
  <si>
    <t>35910811000001104</t>
  </si>
  <si>
    <t>1153611000001101</t>
  </si>
  <si>
    <t>Betamethasone dipropionate 0.064% / Clotrimazole 1% 30 grams</t>
  </si>
  <si>
    <t>1304000D0BDABCA</t>
  </si>
  <si>
    <t>Lotriderm cream</t>
  </si>
  <si>
    <t>2899411000001101</t>
  </si>
  <si>
    <t>Lotriderm cream (Organon Pharma (UK) Ltd)</t>
  </si>
  <si>
    <t>2899511000001102</t>
  </si>
  <si>
    <t>Lotriderm (Organon Pharma (UK) Ltd) 30 grams</t>
  </si>
  <si>
    <t>14368511000001100</t>
  </si>
  <si>
    <t>Lotriderm cream (Sigma Pharmaceuticals Plc)</t>
  </si>
  <si>
    <t>14368711000001105</t>
  </si>
  <si>
    <t>Lotriderm (Sigma Pharmaceuticals Plc) 30 grams</t>
  </si>
  <si>
    <t>16202611000001103</t>
  </si>
  <si>
    <t>Lotriderm cream (Lexon (UK) Ltd)</t>
  </si>
  <si>
    <t>16202811000001104</t>
  </si>
  <si>
    <t>Lotriderm (Lexon (UK) Ltd) 30 grams</t>
  </si>
  <si>
    <t>16513511000001104</t>
  </si>
  <si>
    <t>Lotriderm cream (Mawdsley-Brooks &amp; Company Ltd)</t>
  </si>
  <si>
    <t>16513711000001109</t>
  </si>
  <si>
    <t>Lotriderm (Mawdsley-Brooks &amp; Company Ltd) 30 grams</t>
  </si>
  <si>
    <t>16582211000001105</t>
  </si>
  <si>
    <t>Lotriderm cream (Stephar (U.K.) Ltd)</t>
  </si>
  <si>
    <t>16582311000001102</t>
  </si>
  <si>
    <t>Lotriderm (Stephar (U.K.) Ltd) 30 grams</t>
  </si>
  <si>
    <t>17572911000001106</t>
  </si>
  <si>
    <t>Lotriderm cream (Necessity Supplies Ltd)</t>
  </si>
  <si>
    <t>17573011000001103</t>
  </si>
  <si>
    <t>Lotriderm (Necessity Supplies Ltd) 30 grams</t>
  </si>
  <si>
    <t>18590311000001105</t>
  </si>
  <si>
    <t>Lotriderm cream (DE Pharmaceuticals)</t>
  </si>
  <si>
    <t>18590411000001103</t>
  </si>
  <si>
    <t>Lotriderm (DE Pharmaceuticals) 30 grams</t>
  </si>
  <si>
    <t>1306010F0AAABAB</t>
  </si>
  <si>
    <t>Clindamycin 1% aqueous lotion</t>
  </si>
  <si>
    <t>37083411000001102</t>
  </si>
  <si>
    <t>1185211000001108</t>
  </si>
  <si>
    <t>Clindamycin 1% aqueous 30 mls</t>
  </si>
  <si>
    <t>1086011000001103</t>
  </si>
  <si>
    <t>Clindamycin 1% aqueous 50 mls</t>
  </si>
  <si>
    <t>19500011000001108</t>
  </si>
  <si>
    <t>Clindamycin 1% aqueous 60 mls</t>
  </si>
  <si>
    <t>1306010F0BBABAB</t>
  </si>
  <si>
    <t>Dalacin T 1% topical lotion</t>
  </si>
  <si>
    <t>883611000001100</t>
  </si>
  <si>
    <t>Dalacin T 1% topical lotion (Pfizer Ltd)</t>
  </si>
  <si>
    <t>2684911000001103</t>
  </si>
  <si>
    <t>2684811000001108</t>
  </si>
  <si>
    <t>19500111000001109</t>
  </si>
  <si>
    <t>Dalacin T 1% topical (Pfizer Ltd) 60 mls</t>
  </si>
  <si>
    <t>10520811000001107</t>
  </si>
  <si>
    <t>Dalacin T 1% topical lotion (Waymade Healthcare Plc)</t>
  </si>
  <si>
    <t>10520911000001102</t>
  </si>
  <si>
    <t>14216711000001100</t>
  </si>
  <si>
    <t>Dalacin T 1% topical lotion (Sigma Pharmaceuticals Plc)</t>
  </si>
  <si>
    <t>14216811000001108</t>
  </si>
  <si>
    <t>17340611000001104</t>
  </si>
  <si>
    <t>Dalacin T 1% topical lotion (Mawdsley-Brooks &amp; Company Ltd)</t>
  </si>
  <si>
    <t>17340711000001108</t>
  </si>
  <si>
    <t>18055611000001101</t>
  </si>
  <si>
    <t>Dalacin T 1% topical lotion (Lexon (UK) Ltd)</t>
  </si>
  <si>
    <t>18055711000001105</t>
  </si>
  <si>
    <t>0301011V0AAAKAK</t>
  </si>
  <si>
    <t>Terbutaline 2.5mg/5ml solution for injection ampoules</t>
  </si>
  <si>
    <t>35916011000001108</t>
  </si>
  <si>
    <t>1107511000001101</t>
  </si>
  <si>
    <t>Terbutaline 2.5mg/5ml solution for injection 10 ampoules</t>
  </si>
  <si>
    <t>0301011V0BBAJAK</t>
  </si>
  <si>
    <t>Bricanyl 2.5mg/5ml solution for injection ampoules</t>
  </si>
  <si>
    <t>101011000001104</t>
  </si>
  <si>
    <t>Bricanyl 2.5mg/5ml solution for injection ampoules (AstraZeneca UK Ltd)</t>
  </si>
  <si>
    <t>2685111000001102</t>
  </si>
  <si>
    <t>Bricanyl 2.5mg/5ml solution for injection (AstraZeneca UK Ltd) 10 ampoules</t>
  </si>
  <si>
    <t>0501080W0AAAAAA</t>
  </si>
  <si>
    <t>Trimethoprim 100mg/5ml solution for injection ampoules</t>
  </si>
  <si>
    <t>36144011000001106</t>
  </si>
  <si>
    <t>1043011000001100</t>
  </si>
  <si>
    <t>Trimethoprim 100mg/5ml solution for injection 5 ampoules</t>
  </si>
  <si>
    <t>0501080W0BCADAA</t>
  </si>
  <si>
    <t>Monotrim 100mg/5ml solution for injection ampoules</t>
  </si>
  <si>
    <t>735011000001103</t>
  </si>
  <si>
    <t>Monotrim 100mg/5ml solution for injection ampoules (Abbott Healthcare Products Ltd)</t>
  </si>
  <si>
    <t>2685211000001108</t>
  </si>
  <si>
    <t>Monotrim 100mg/5ml solution for injection (Abbott Healthcare Products Ltd) 5 ampoules</t>
  </si>
  <si>
    <t>0407020A0AAAPAP</t>
  </si>
  <si>
    <t>Fentanyl 1.6mg lozenges</t>
  </si>
  <si>
    <t>134806003</t>
  </si>
  <si>
    <t>1171711000001107</t>
  </si>
  <si>
    <t>Fentanyl 1.6mg 30 lozenges</t>
  </si>
  <si>
    <t>1050311000001105</t>
  </si>
  <si>
    <t>Fentanyl 1.6mg 3 lozenges</t>
  </si>
  <si>
    <t>0407020A0BCAFAP</t>
  </si>
  <si>
    <t>Actiq 1.6mg lozenges with integral oromucosal applicator</t>
  </si>
  <si>
    <t>745311000001104</t>
  </si>
  <si>
    <t>Actiq 1.6mg lozenges with integral oromucosal applicator (Teva UK Ltd)</t>
  </si>
  <si>
    <t>2686511000001104</t>
  </si>
  <si>
    <t>Actiq 1.6mg lozenges with integral oromucosal (Teva UK Ltd) 30 lozenges</t>
  </si>
  <si>
    <t>2687511000001102</t>
  </si>
  <si>
    <t>Actiq 1.6mg lozenges with integral oromucosal (Teva UK Ltd) 3 lozenges</t>
  </si>
  <si>
    <t>0407020A0BWAFAP</t>
  </si>
  <si>
    <t>Cynril 1.6mg lozenges with integral oromucosal applicator</t>
  </si>
  <si>
    <t>37046711000001105</t>
  </si>
  <si>
    <t>Cynril 1.6mg lozenges with integral oromucosal applicator (Fontus Health Ltd)</t>
  </si>
  <si>
    <t>37047011000001106</t>
  </si>
  <si>
    <t>Cynril 1.6mg lozenges with integral oromucosal (Fontus Health Ltd) 3 lozenges</t>
  </si>
  <si>
    <t>0407020V0AAAPAP</t>
  </si>
  <si>
    <t>Pethidine 50mg/5ml solution for injection ampoules</t>
  </si>
  <si>
    <t>36028411000001100</t>
  </si>
  <si>
    <t>1207111000001107</t>
  </si>
  <si>
    <t>Pethidine 50mg/5ml solution for injection 10 ampoules</t>
  </si>
  <si>
    <t>183111000001103</t>
  </si>
  <si>
    <t>Pethidine 50mg/5ml solution for injection ampoules (A A H Pharmaceuticals Ltd)</t>
  </si>
  <si>
    <t>2685611000001105</t>
  </si>
  <si>
    <t>Pethidine 50mg/5ml solution for injection (A A H Pharmaceuticals Ltd) 10 ampoules</t>
  </si>
  <si>
    <t>513211000001101</t>
  </si>
  <si>
    <t>Pethidine 50mg/5ml solution for injection ampoules (Martindale Pharmaceuticals Ltd)</t>
  </si>
  <si>
    <t>2685911000001104</t>
  </si>
  <si>
    <t>Pethidine 50mg/5ml solution for injection (Martindale Pharmaceuticals Ltd) 10 ampoules</t>
  </si>
  <si>
    <t>505311000001108</t>
  </si>
  <si>
    <t>Pethidine 50mg/5ml solution for injection ampoules (Alliance Healthcare (Distribution) Ltd)</t>
  </si>
  <si>
    <t>2686011000001107</t>
  </si>
  <si>
    <t>Pethidine 50mg/5ml solution for injection (Alliance Healthcare (Distribution) Ltd) 10 ampoules</t>
  </si>
  <si>
    <t>0301011V0AAABAB</t>
  </si>
  <si>
    <t>Terbutaline 500micrograms/1ml inj ampoules</t>
  </si>
  <si>
    <t>35916211000001103</t>
  </si>
  <si>
    <t>Terbutaline 500micrograms/1ml solution for injection ampoules</t>
  </si>
  <si>
    <t>1190811000001104</t>
  </si>
  <si>
    <t>Terbutaline 500micrograms/1ml solution for injection 5 ampoules</t>
  </si>
  <si>
    <t>0301011V0BBACAB</t>
  </si>
  <si>
    <t>Bricanyl 500micrograms/1ml solution for injection ampoules</t>
  </si>
  <si>
    <t>691211000001105</t>
  </si>
  <si>
    <t>Bricanyl 500micrograms/1ml solution for injection ampoules (AstraZeneca UK Ltd)</t>
  </si>
  <si>
    <t>2685811000001109</t>
  </si>
  <si>
    <t>Bricanyl 500micrograms/1ml solution for injection (AstraZeneca UK Ltd) 5 ampoules</t>
  </si>
  <si>
    <t>0407020V0AAALAL</t>
  </si>
  <si>
    <t>Pethidine 100mg/10ml solution for injection ampoules</t>
  </si>
  <si>
    <t>36028111000001105</t>
  </si>
  <si>
    <t>1232011000001102</t>
  </si>
  <si>
    <t>Pethidine 100mg/10ml solution for injection 10 ampoules</t>
  </si>
  <si>
    <t>881511000001103</t>
  </si>
  <si>
    <t>Pethidine 100mg/10ml solution for injection ampoules (A A H Pharmaceuticals Ltd)</t>
  </si>
  <si>
    <t>2686311000001105</t>
  </si>
  <si>
    <t>Pethidine 100mg/10ml solution for injection (A A H Pharmaceuticals Ltd) 10 ampoules</t>
  </si>
  <si>
    <t>46711000001107</t>
  </si>
  <si>
    <t>Pethidine 100mg/10ml solution for injection ampoules (Martindale Pharmaceuticals Ltd)</t>
  </si>
  <si>
    <t>2686411000001103</t>
  </si>
  <si>
    <t>Pethidine 100mg/10ml solution for injection (Martindale Pharmaceuticals Ltd) 10 ampoules</t>
  </si>
  <si>
    <t>446111000001102</t>
  </si>
  <si>
    <t>Pethidine 100mg/10ml solution for injection ampoules (Alliance Healthcare (Distribution) Ltd)</t>
  </si>
  <si>
    <t>2686711000001109</t>
  </si>
  <si>
    <t>Pethidine 100mg/10ml solution for injection (Alliance Healthcare (Distribution) Ltd) 10 ampoules</t>
  </si>
  <si>
    <t>0901020D0AAADAD</t>
  </si>
  <si>
    <t>Cyanocobalamin 1mg/1ml solution for injection ampoules</t>
  </si>
  <si>
    <t>37084011000001108</t>
  </si>
  <si>
    <t>1070911000001108</t>
  </si>
  <si>
    <t>Cyanocobalamin 1mg/1ml solution for injection 5 ampoules</t>
  </si>
  <si>
    <t>0901020D0BBABAD</t>
  </si>
  <si>
    <t>Cytamen 1000micrograms/1ml solution for injection ampoules</t>
  </si>
  <si>
    <t>318511000001109</t>
  </si>
  <si>
    <t>Cytamen 1000micrograms/1ml solution for injection ampoules (RPH Pharmaceuticals AB)</t>
  </si>
  <si>
    <t>2686611000001100</t>
  </si>
  <si>
    <t>Cytamen 1000micrograms/1ml solution for injection (RPH Pharmaceuticals AB) 5 ampoules</t>
  </si>
  <si>
    <t>14303711000001100</t>
  </si>
  <si>
    <t>Cytamen 1000micrograms/1ml solution for injection ampoules (Sigma Pharmaceuticals Plc)</t>
  </si>
  <si>
    <t>14304011000001100</t>
  </si>
  <si>
    <t>Cytamen 1000micrograms/1ml solution for injection (Sigma Pharmaceuticals Plc) 5 ampoules</t>
  </si>
  <si>
    <t>0901012M0AAAAAA</t>
  </si>
  <si>
    <t>Iron sorbitol 100mg/2ml solution for injection ampoules</t>
  </si>
  <si>
    <t>36049711000001104</t>
  </si>
  <si>
    <t>1154811000001104</t>
  </si>
  <si>
    <t>Iron sorbitol 100mg/2ml solution for injection 10 ampoules</t>
  </si>
  <si>
    <t>0901012M0BBAAAA</t>
  </si>
  <si>
    <t>Jectofer 100mg/2ml solution for injection ampoules</t>
  </si>
  <si>
    <t>15611000001100</t>
  </si>
  <si>
    <t>Jectofer 100mg/2ml solution for injection ampoules (AstraZeneca UK Ltd)</t>
  </si>
  <si>
    <t>2688311000001109</t>
  </si>
  <si>
    <t>Jectofer 100mg/2ml solution for injection (AstraZeneca UK Ltd) 10 ampoules</t>
  </si>
  <si>
    <t>0604011P0AAABAB</t>
  </si>
  <si>
    <t>Conjugated oestrogens 625microgram tablets</t>
  </si>
  <si>
    <t>325556004</t>
  </si>
  <si>
    <t>1323411000001106</t>
  </si>
  <si>
    <t>Conjugated oestrogens 625microgram 84 tablets</t>
  </si>
  <si>
    <t>3456311000001108</t>
  </si>
  <si>
    <t>Conjugated oestrogens 625microgram 42 tablets</t>
  </si>
  <si>
    <t>0604011P0BBAAAB</t>
  </si>
  <si>
    <t>Premarin 0.625mg tablets</t>
  </si>
  <si>
    <t>34911000001102</t>
  </si>
  <si>
    <t>Premarin 0.625mg tablets (Pfizer Ltd)</t>
  </si>
  <si>
    <t>2687311000001108</t>
  </si>
  <si>
    <t>Premarin 0.625mg (Pfizer Ltd) 84 tablets</t>
  </si>
  <si>
    <t>3456411000001101</t>
  </si>
  <si>
    <t>Conjugated oestrogens 625microgram tablets (Pfizer Ltd)</t>
  </si>
  <si>
    <t>7142111000001103</t>
  </si>
  <si>
    <t>Conjugated oestrogens 625microgram (Pfizer Ltd) 84 tablets</t>
  </si>
  <si>
    <t>3456511000001102</t>
  </si>
  <si>
    <t>Conjugated oestrogens 625microgram (Pfizer Ltd) 42 tablets</t>
  </si>
  <si>
    <t>5402111000001108</t>
  </si>
  <si>
    <t>Premarin 0.625mg tablets (Waymade Healthcare Plc)</t>
  </si>
  <si>
    <t>5402311000001105</t>
  </si>
  <si>
    <t>Premarin 0.625mg (Waymade Healthcare Plc) 84 tablets</t>
  </si>
  <si>
    <t>5404211000001106</t>
  </si>
  <si>
    <t>Conjugated oestrogens 625microgram tablets (Waymade Healthcare Plc)</t>
  </si>
  <si>
    <t>5404411000001105</t>
  </si>
  <si>
    <t>Conjugated oestrogens 625microgram (Waymade Healthcare Plc) 84 tablets</t>
  </si>
  <si>
    <t>5574811000001109</t>
  </si>
  <si>
    <t>Premarin 0.625mg tablets (Dowelhurst Ltd)</t>
  </si>
  <si>
    <t>5574911000001104</t>
  </si>
  <si>
    <t>Premarin 0.625mg (Dowelhurst Ltd) 84 tablets</t>
  </si>
  <si>
    <t>14725311000001106</t>
  </si>
  <si>
    <t>Premarin 0.625mg tablets (Sigma Pharmaceuticals Plc)</t>
  </si>
  <si>
    <t>14725711000001105</t>
  </si>
  <si>
    <t>Premarin 0.625mg (Sigma Pharmaceuticals Plc) 84 tablets</t>
  </si>
  <si>
    <t>14750111000001102</t>
  </si>
  <si>
    <t>Conjugated oestrogens 625microgram tablets (Sigma Pharmaceuticals Plc)</t>
  </si>
  <si>
    <t>14750211000001108</t>
  </si>
  <si>
    <t>Conjugated oestrogens 625microgram (Sigma Pharmaceuticals Plc) 84 tablets</t>
  </si>
  <si>
    <t>17623511000001100</t>
  </si>
  <si>
    <t>Premarin 0.625mg tablets (Necessity Supplies Ltd)</t>
  </si>
  <si>
    <t>17623611000001101</t>
  </si>
  <si>
    <t>Premarin 0.625mg (Necessity Supplies Ltd) 84 tablets</t>
  </si>
  <si>
    <t>18296411000001108</t>
  </si>
  <si>
    <t>Premarin 0.625mg tablets (Mawdsley-Brooks &amp; Company Ltd)</t>
  </si>
  <si>
    <t>18296511000001107</t>
  </si>
  <si>
    <t>Premarin 0.625mg (Mawdsley-Brooks &amp; Company Ltd) 84 tablets</t>
  </si>
  <si>
    <t>0406000U0AAADAD</t>
  </si>
  <si>
    <t>Prochlorperazine 5mg effervescent gran sachets sugar free</t>
  </si>
  <si>
    <t>322142000</t>
  </si>
  <si>
    <t>Prochlorperazine 5mg effervescent granules sachets sugar free</t>
  </si>
  <si>
    <t>1215511000001105</t>
  </si>
  <si>
    <t>Prochlorperazine 5mg effervescent granules sachets sugar 21 sachets</t>
  </si>
  <si>
    <t>0406000U0BBADAD</t>
  </si>
  <si>
    <t>Stemetil Eff 5mg sachets</t>
  </si>
  <si>
    <t>593211000001102</t>
  </si>
  <si>
    <t>Stemetil Eff 5mg sachets (Sanofi)</t>
  </si>
  <si>
    <t>2688211000001101</t>
  </si>
  <si>
    <t>Stemetil Eff 5mg (Sanofi) 21 sachets</t>
  </si>
  <si>
    <t>0604011P0AAACAC</t>
  </si>
  <si>
    <t>Conjugated oestrogens 1.25mg tablets</t>
  </si>
  <si>
    <t>325557008</t>
  </si>
  <si>
    <t>1247811000001107</t>
  </si>
  <si>
    <t>Conjugated oestrogens 1.25mg 84 tablets</t>
  </si>
  <si>
    <t>0604011P0BBABAC</t>
  </si>
  <si>
    <t>Premarin 1.25mg tablets</t>
  </si>
  <si>
    <t>546511000001102</t>
  </si>
  <si>
    <t>Premarin 1.25mg tablets (Pfizer Ltd)</t>
  </si>
  <si>
    <t>2688111000001107</t>
  </si>
  <si>
    <t>Premarin 1.25mg (Pfizer Ltd) 84 tablets</t>
  </si>
  <si>
    <t>5402511000001104</t>
  </si>
  <si>
    <t>Premarin 1.25mg tablets (Waymade Healthcare Plc)</t>
  </si>
  <si>
    <t>5402611000001100</t>
  </si>
  <si>
    <t>Premarin 1.25mg (Waymade Healthcare Plc) 84 tablets</t>
  </si>
  <si>
    <t>5576411000001104</t>
  </si>
  <si>
    <t>Premarin 1.25mg tablets (Dowelhurst Ltd)</t>
  </si>
  <si>
    <t>5576611000001101</t>
  </si>
  <si>
    <t>Premarin 1.25mg (Dowelhurst Ltd) 84 tablets</t>
  </si>
  <si>
    <t>7142211000001109</t>
  </si>
  <si>
    <t>Conjugated oestrogens 1.25mg tablets (Pfizer Ltd)</t>
  </si>
  <si>
    <t>7142311000001101</t>
  </si>
  <si>
    <t>Conjugated oestrogens 1.25mg (Pfizer Ltd) 84 tablets</t>
  </si>
  <si>
    <t>11033011000001100</t>
  </si>
  <si>
    <t>Conjugated oestrogens 1.25mg tablets (Waymade Healthcare Plc)</t>
  </si>
  <si>
    <t>11033111000001104</t>
  </si>
  <si>
    <t>Conjugated oestrogens 1.25mg (Waymade Healthcare Plc) 84 tablets</t>
  </si>
  <si>
    <t>14727411000001105</t>
  </si>
  <si>
    <t>Premarin 1.25mg tablets (Sigma Pharmaceuticals Plc)</t>
  </si>
  <si>
    <t>14727511000001109</t>
  </si>
  <si>
    <t>Premarin 1.25mg (Sigma Pharmaceuticals Plc) 84 tablets</t>
  </si>
  <si>
    <t>400566001</t>
  </si>
  <si>
    <t>Norgestrel 150microgram tablets</t>
  </si>
  <si>
    <t>1191311000001103</t>
  </si>
  <si>
    <t>Norgestrel 150microgram 36 tablets</t>
  </si>
  <si>
    <t>33411000001107</t>
  </si>
  <si>
    <t>Norgestrel 150microgram tablets (Pfizer Ltd)</t>
  </si>
  <si>
    <t>2688611000001104</t>
  </si>
  <si>
    <t>Norgestrel 150microgram (Pfizer Ltd) 36 tablets</t>
  </si>
  <si>
    <t>5403211000001108</t>
  </si>
  <si>
    <t>Norgestrel 150microgram tablets (Waymade Healthcare Plc)</t>
  </si>
  <si>
    <t>5405811000001108</t>
  </si>
  <si>
    <t>Norgestrel 150microgram (Waymade Healthcare Plc) 36 tablets</t>
  </si>
  <si>
    <t>14750311000001100</t>
  </si>
  <si>
    <t>Norgestrel 150microgram tablets (Sigma Pharmaceuticals Plc)</t>
  </si>
  <si>
    <t>14750411000001107</t>
  </si>
  <si>
    <t>Norgestrel 150microgram (Sigma Pharmaceuticals Plc) 36 tablets</t>
  </si>
  <si>
    <t>0407020A0AAANAN</t>
  </si>
  <si>
    <t>Fentanyl 1.2mg lozenges</t>
  </si>
  <si>
    <t>134807007</t>
  </si>
  <si>
    <t>997011000001109</t>
  </si>
  <si>
    <t>Fentanyl 1.2mg 30 lozenges</t>
  </si>
  <si>
    <t>1313511000001100</t>
  </si>
  <si>
    <t>Fentanyl 1.2mg 3 lozenges</t>
  </si>
  <si>
    <t>0407020A0BCAEAN</t>
  </si>
  <si>
    <t>Actiq 1.2mg lozenges with integral oromucosal applicator</t>
  </si>
  <si>
    <t>305111000001108</t>
  </si>
  <si>
    <t>Actiq 1.2mg lozenges with integral oromucosal applicator (Teva UK Ltd)</t>
  </si>
  <si>
    <t>2690411000001101</t>
  </si>
  <si>
    <t>Actiq 1.2mg lozenges with integral oromucosal (Teva UK Ltd) 30 lozenges</t>
  </si>
  <si>
    <t>2690511000001102</t>
  </si>
  <si>
    <t>Actiq 1.2mg lozenges with integral oromucosal (Teva UK Ltd) 3 lozenges</t>
  </si>
  <si>
    <t>0407020A0BWAEAN</t>
  </si>
  <si>
    <t>Cynril 1.2mg lozenges with integral oromucosal applicator</t>
  </si>
  <si>
    <t>37042311000001107</t>
  </si>
  <si>
    <t>Cynril 1.2mg lozenges with integral oromucosal applicator (Fontus Health Ltd)</t>
  </si>
  <si>
    <t>37042611000001102</t>
  </si>
  <si>
    <t>Cynril 1.2mg lozenges with integral oromucosal (Fontus Health Ltd) 3 lozenges</t>
  </si>
  <si>
    <t>0604011Q0AAADAD</t>
  </si>
  <si>
    <t>Conj oestrogens 1.25mg tab and Norgestrel 150microg tab</t>
  </si>
  <si>
    <t>3341011000001106</t>
  </si>
  <si>
    <t>Conjugated oestrogens 1.25mg tablets and Norgestrel 150microgram tablets</t>
  </si>
  <si>
    <t>1282711000001107</t>
  </si>
  <si>
    <t>Conjugated oestrogens 1.25mg tablets and Norgestrel 150microgram 120 tablets</t>
  </si>
  <si>
    <t>0604011Q0BBADAD</t>
  </si>
  <si>
    <t>Prempak-C 1.25mg/0.15mg tablets</t>
  </si>
  <si>
    <t>557911000001109</t>
  </si>
  <si>
    <t>Prempak-C 1.25mg/0.15mg tablets (Pfizer Ltd)</t>
  </si>
  <si>
    <t>2701211000001100</t>
  </si>
  <si>
    <t>Prempak-C 1.25mg/0.15mg (Pfizer Ltd) 120 tablets</t>
  </si>
  <si>
    <t>3 x (28 tablets + 12 tablets)</t>
  </si>
  <si>
    <t>11033211000001105</t>
  </si>
  <si>
    <t>Prempak-C 1.25mg/0.15mg tablets (Waymade Healthcare Plc)</t>
  </si>
  <si>
    <t>11033311000001102</t>
  </si>
  <si>
    <t>Prempak-C 1.25mg/0.15mg (Waymade Healthcare Plc) 120 tablets</t>
  </si>
  <si>
    <t>0309010C0AAAAAA</t>
  </si>
  <si>
    <t>Codeine 15mg/5ml linctus</t>
  </si>
  <si>
    <t>15065911000001106</t>
  </si>
  <si>
    <t>1233011000001106</t>
  </si>
  <si>
    <t>Codeine 15mg/5ml 2000 mls</t>
  </si>
  <si>
    <t>1011511000001100</t>
  </si>
  <si>
    <t>Codeine 15mg/5ml 100 mls</t>
  </si>
  <si>
    <t>1097111000001103</t>
  </si>
  <si>
    <t>Codeine 15mg/5ml 200 mls</t>
  </si>
  <si>
    <t>1246111000001103</t>
  </si>
  <si>
    <t>Codeine 15mg/5ml 500 mls</t>
  </si>
  <si>
    <t>108011000001105</t>
  </si>
  <si>
    <t>Codeine 15mg/5ml linctus (A A H Pharmaceuticals Ltd)</t>
  </si>
  <si>
    <t>2689711000001104</t>
  </si>
  <si>
    <t>Codeine 15mg/5ml (A A H Pharmaceuticals Ltd) 100 mls</t>
  </si>
  <si>
    <t>2689511000001109</t>
  </si>
  <si>
    <t>Codeine 15mg/5ml (A A H Pharmaceuticals Ltd) 200 mls</t>
  </si>
  <si>
    <t>2689611000001108</t>
  </si>
  <si>
    <t>Codeine 15mg/5ml (A A H Pharmaceuticals Ltd) 500 mls</t>
  </si>
  <si>
    <t>833011000001102</t>
  </si>
  <si>
    <t>Codeine 15mg/5ml linctus (The Boots Company Plc)</t>
  </si>
  <si>
    <t>2689811000001107</t>
  </si>
  <si>
    <t>Codeine 15mg/5ml (The Boots Company Plc) 2000 mls</t>
  </si>
  <si>
    <t>149311000001106</t>
  </si>
  <si>
    <t>Codeine 15mg/5ml linctus (Thornton &amp; Ross Ltd)</t>
  </si>
  <si>
    <t>2690611000001103</t>
  </si>
  <si>
    <t>Codeine 15mg/5ml (Thornton &amp; Ross Ltd) 2000 mls</t>
  </si>
  <si>
    <t>2689911000001102</t>
  </si>
  <si>
    <t>Codeine 15mg/5ml (Thornton &amp; Ross Ltd) 100 mls</t>
  </si>
  <si>
    <t>2690211000001100</t>
  </si>
  <si>
    <t>Codeine 15mg/5ml (Thornton &amp; Ross Ltd) 200 mls</t>
  </si>
  <si>
    <t>2690311000001108</t>
  </si>
  <si>
    <t>Codeine 15mg/5ml (Thornton &amp; Ross Ltd) 500 mls</t>
  </si>
  <si>
    <t>257111000001103</t>
  </si>
  <si>
    <t>Codeine 15mg/5ml linctus (Alliance Healthcare (Distribution) Ltd)</t>
  </si>
  <si>
    <t>2690711000001107</t>
  </si>
  <si>
    <t>Codeine 15mg/5ml (Alliance Healthcare (Distribution) Ltd) 2000 mls</t>
  </si>
  <si>
    <t>3703111000001100</t>
  </si>
  <si>
    <t>Codeine 15mg/5ml (Alliance Healthcare (Distribution) Ltd) 200 mls</t>
  </si>
  <si>
    <t>9829911000001106</t>
  </si>
  <si>
    <t>Codeine 15mg/5ml linctus (Lloyds Pharmacy Ltd)</t>
  </si>
  <si>
    <t>9830011000001101</t>
  </si>
  <si>
    <t>Codeine 15mg/5ml (Lloyds Pharmacy Ltd) 200 mls</t>
  </si>
  <si>
    <t>14775111000001108</t>
  </si>
  <si>
    <t>Codeine 15mg/5ml linctus (Bell,Sons &amp; Co (Druggists) Ltd)</t>
  </si>
  <si>
    <t>14775211000001102</t>
  </si>
  <si>
    <t>Codeine 15mg/5ml (Bell,Sons &amp; Co (Druggists) Ltd) 200 mls</t>
  </si>
  <si>
    <t>15215911000001101</t>
  </si>
  <si>
    <t>Codeine 15mg/5ml linctus (Sigma Pharmaceuticals Plc)</t>
  </si>
  <si>
    <t>15216011000001109</t>
  </si>
  <si>
    <t>Codeine 15mg/5ml (Sigma Pharmaceuticals Plc) 200 mls</t>
  </si>
  <si>
    <t>22082211000001106</t>
  </si>
  <si>
    <t>Codeine 15mg/5ml linctus (Waymade Healthcare Plc)</t>
  </si>
  <si>
    <t>22082411000001105</t>
  </si>
  <si>
    <t>Codeine 15mg/5ml (Waymade Healthcare Plc) 2000 mls</t>
  </si>
  <si>
    <t>22082311000001103</t>
  </si>
  <si>
    <t>Codeine 15mg/5ml (Waymade Healthcare Plc) 200 mls</t>
  </si>
  <si>
    <t>0403010L0AAAAAA</t>
  </si>
  <si>
    <t>Doxepin 10mg capsules</t>
  </si>
  <si>
    <t>321811006</t>
  </si>
  <si>
    <t>1254311000001105</t>
  </si>
  <si>
    <t>Doxepin 10mg 56 capsules</t>
  </si>
  <si>
    <t>28417711000001103</t>
  </si>
  <si>
    <t>Doxepin 10mg 1 capsule</t>
  </si>
  <si>
    <t>0403010L0BBAAAA</t>
  </si>
  <si>
    <t>Sinequan 10mg capsules</t>
  </si>
  <si>
    <t>259211000001103</t>
  </si>
  <si>
    <t>Sinequan 10mg capsules (Pfizer Ltd)</t>
  </si>
  <si>
    <t>2690011000001105</t>
  </si>
  <si>
    <t>Sinequan 10mg (Pfizer Ltd) 56 capsules</t>
  </si>
  <si>
    <t>28417811000001106</t>
  </si>
  <si>
    <t>Doxepin 10mg capsules (Special Order)</t>
  </si>
  <si>
    <t>28417911000001101</t>
  </si>
  <si>
    <t>Doxepin 10mg (Special Order) 1 capsule</t>
  </si>
  <si>
    <t>0403010L0AAABAB</t>
  </si>
  <si>
    <t>Doxepin 25mg capsules</t>
  </si>
  <si>
    <t>321812004</t>
  </si>
  <si>
    <t>1064511000001102</t>
  </si>
  <si>
    <t>Doxepin 25mg 28 capsules</t>
  </si>
  <si>
    <t>0403010L0BBABAB</t>
  </si>
  <si>
    <t>Sinequan 25mg capsules</t>
  </si>
  <si>
    <t>400611000001102</t>
  </si>
  <si>
    <t>Sinequan 25mg capsules (Pfizer Ltd)</t>
  </si>
  <si>
    <t>2691511000001109</t>
  </si>
  <si>
    <t>Sinequan 25mg (Pfizer Ltd) 28 capsules</t>
  </si>
  <si>
    <t>0403010L0BCAAAB</t>
  </si>
  <si>
    <t>Sinepin 25mg capsules</t>
  </si>
  <si>
    <t>11044311000001104</t>
  </si>
  <si>
    <t>Sinepin 25mg capsules (Marlborough Pharmaceuticals Ltd)</t>
  </si>
  <si>
    <t>11044411000001106</t>
  </si>
  <si>
    <t>Sinepin 25mg (Marlborough Pharmaceuticals Ltd) 28 capsules</t>
  </si>
  <si>
    <t>24442311000001108</t>
  </si>
  <si>
    <t>Doxepin 25mg capsules (Marlborough Pharmaceuticals Ltd)</t>
  </si>
  <si>
    <t>24442411000001101</t>
  </si>
  <si>
    <t>Doxepin 25mg (Marlborough Pharmaceuticals Ltd) 28 capsules</t>
  </si>
  <si>
    <t>24538711000001100</t>
  </si>
  <si>
    <t>Doxepin 25mg capsules (Alliance Healthcare (Distribution) Ltd)</t>
  </si>
  <si>
    <t>24538811000001108</t>
  </si>
  <si>
    <t>Doxepin 25mg (Alliance Healthcare (Distribution) Ltd) 28 capsules</t>
  </si>
  <si>
    <t>24619811000001104</t>
  </si>
  <si>
    <t>Doxepin 25mg capsules (A A H Pharmaceuticals Ltd)</t>
  </si>
  <si>
    <t>24619911000001109</t>
  </si>
  <si>
    <t>Doxepin 25mg (A A H Pharmaceuticals Ltd) 28 capsules</t>
  </si>
  <si>
    <t>24669011000001109</t>
  </si>
  <si>
    <t>Doxepin 25mg capsules (Waymade Healthcare Plc)</t>
  </si>
  <si>
    <t>24669111000001105</t>
  </si>
  <si>
    <t>Doxepin 25mg (Waymade Healthcare Plc) 28 capsules</t>
  </si>
  <si>
    <t>37300811000001107</t>
  </si>
  <si>
    <t>Doxepin 25mg capsules (DE Pharmaceuticals)</t>
  </si>
  <si>
    <t>37300911000001102</t>
  </si>
  <si>
    <t>Doxepin 25mg (DE Pharmaceuticals) 28 capsules</t>
  </si>
  <si>
    <t>38748011000001102</t>
  </si>
  <si>
    <t>Doxepin 25mg capsules (Crescent Pharma Ltd)</t>
  </si>
  <si>
    <t>38748211000001107</t>
  </si>
  <si>
    <t>Doxepin 25mg (Crescent Pharma Ltd) 28 capsules</t>
  </si>
  <si>
    <t>38876711000001102</t>
  </si>
  <si>
    <t>Doxepin 25mg capsules (Medihealth (Northern) Ltd)</t>
  </si>
  <si>
    <t>38876811000001105</t>
  </si>
  <si>
    <t>Doxepin 25mg (Medihealth (Northern) Ltd) 28 capsules</t>
  </si>
  <si>
    <t>39333311000001108</t>
  </si>
  <si>
    <t>Doxepin 25mg capsules (Zentiva Pharma UK Ltd)</t>
  </si>
  <si>
    <t>39333611000001103</t>
  </si>
  <si>
    <t>Doxepin 25mg (Zentiva Pharma UK Ltd) 28 capsules</t>
  </si>
  <si>
    <t>0407020A0AAALAL</t>
  </si>
  <si>
    <t>Fentanyl 800microgram lozenges</t>
  </si>
  <si>
    <t>134808002</t>
  </si>
  <si>
    <t>1270911000001104</t>
  </si>
  <si>
    <t>Fentanyl 800microgram 30 lozenges</t>
  </si>
  <si>
    <t>1275611000001102</t>
  </si>
  <si>
    <t>Fentanyl 800microgram 3 lozenges</t>
  </si>
  <si>
    <t>0407020A0BCADAL</t>
  </si>
  <si>
    <t>Actiq 800microgram loz with integral oromucosal applicator</t>
  </si>
  <si>
    <t>732011000001108</t>
  </si>
  <si>
    <t>Actiq 800microgram lozenges with integral oromucosal applicator (Teva UK Ltd)</t>
  </si>
  <si>
    <t>2691011000001101</t>
  </si>
  <si>
    <t>Actiq 800microgram lozenges with integral oromucosal (Teva UK Ltd) 30 lozenges</t>
  </si>
  <si>
    <t>2691211000001106</t>
  </si>
  <si>
    <t>Actiq 800microgram lozenges with integral oromucosal (Teva UK Ltd) 3 lozenges</t>
  </si>
  <si>
    <t>0407020A0BWADAL</t>
  </si>
  <si>
    <t>Cynril 800microgram loz with integral oromucosal applicator</t>
  </si>
  <si>
    <t>37040511000001102</t>
  </si>
  <si>
    <t>Cynril 800microgram lozenges with integral oromucosal applicator (Fontus Health Ltd)</t>
  </si>
  <si>
    <t>37040611000001103</t>
  </si>
  <si>
    <t>Cynril 800microgram lozenges with integral oromucosal (Fontus Health Ltd) 3 lozenges</t>
  </si>
  <si>
    <t>37419111000001103</t>
  </si>
  <si>
    <t>Actiq 800microgram lozenges with integral oromucosal applicator (CST Pharma Ltd)</t>
  </si>
  <si>
    <t>37419211000001109</t>
  </si>
  <si>
    <t>Actiq 800microgram lozenges with integral oromucosal (CST Pharma Ltd) 30 lozenges</t>
  </si>
  <si>
    <t>1309000C0AAANAN</t>
  </si>
  <si>
    <t>Coal tar extract 2% shampoo</t>
  </si>
  <si>
    <t>39706611000001101</t>
  </si>
  <si>
    <t>1174411000001104</t>
  </si>
  <si>
    <t>Coal tar extract 2% 100 grams</t>
  </si>
  <si>
    <t>1239211000001104</t>
  </si>
  <si>
    <t>Coal tar extract 2% 125 mls</t>
  </si>
  <si>
    <t>1024911000001102</t>
  </si>
  <si>
    <t>Coal tar extract 2% 250 mls</t>
  </si>
  <si>
    <t>1309000C0BJAAAN</t>
  </si>
  <si>
    <t>Neutrogena T/Gel Therapeutic shampoo</t>
  </si>
  <si>
    <t>261811000001106</t>
  </si>
  <si>
    <t>Neutrogena T/Gel Therapeutic shampoo (Johnson &amp; Johnson Ltd)</t>
  </si>
  <si>
    <t>2691611000001108</t>
  </si>
  <si>
    <t>Neutrogena T/Gel Therapeutic (Johnson &amp; Johnson Ltd) 125 mls</t>
  </si>
  <si>
    <t>2691711000001104</t>
  </si>
  <si>
    <t>Neutrogena T/Gel Therapeutic (Johnson &amp; Johnson Ltd) 250 mls</t>
  </si>
  <si>
    <t>1309000C0BFAAAN</t>
  </si>
  <si>
    <t>Clinitar 2% shampoo</t>
  </si>
  <si>
    <t>234911000001107</t>
  </si>
  <si>
    <t>Clinitar 2% shampoo (Cambridge Healthcare Supplies Ltd)</t>
  </si>
  <si>
    <t>2692211000001104</t>
  </si>
  <si>
    <t>Clinitar 2% (Cambridge Healthcare Supplies Ltd) 100 grams</t>
  </si>
  <si>
    <t>0407020A0AAAKAK</t>
  </si>
  <si>
    <t>Fentanyl 600microgram lozenges</t>
  </si>
  <si>
    <t>134809005</t>
  </si>
  <si>
    <t>1138711000001100</t>
  </si>
  <si>
    <t>Fentanyl 600microgram 30 lozenges</t>
  </si>
  <si>
    <t>1260211000001104</t>
  </si>
  <si>
    <t>Fentanyl 600microgram 3 lozenges</t>
  </si>
  <si>
    <t>0407020A0BCACAK</t>
  </si>
  <si>
    <t>Actiq 600microgram loz with integral oromucosal applicator</t>
  </si>
  <si>
    <t>906611000001102</t>
  </si>
  <si>
    <t>Actiq 600microgram lozenges with integral oromucosal applicator (Teva UK Ltd)</t>
  </si>
  <si>
    <t>2691911000001102</t>
  </si>
  <si>
    <t>Actiq 600microgram lozenges with integral oromucosal (Teva UK Ltd) 30 lozenges</t>
  </si>
  <si>
    <t>2692411000001100</t>
  </si>
  <si>
    <t>Actiq 600microgram lozenges with integral oromucosal (Teva UK Ltd) 3 lozenges</t>
  </si>
  <si>
    <t>0407020A0BWACAK</t>
  </si>
  <si>
    <t>Cynril 600microgram loz with integral oromucosal applicator</t>
  </si>
  <si>
    <t>37040211000001100</t>
  </si>
  <si>
    <t>Cynril 600microgram lozenges with integral oromucosal applicator (Fontus Health Ltd)</t>
  </si>
  <si>
    <t>37040311000001108</t>
  </si>
  <si>
    <t>Cynril 600microgram lozenges with integral oromucosal (Fontus Health Ltd) 3 lozenges</t>
  </si>
  <si>
    <t>37418911000001108</t>
  </si>
  <si>
    <t>Actiq 600microgram lozenges with integral oromucosal applicator (CST Pharma Ltd)</t>
  </si>
  <si>
    <t>37419011000001104</t>
  </si>
  <si>
    <t>Actiq 600microgram lozenges with integral oromucosal (CST Pharma Ltd) 30 lozenges</t>
  </si>
  <si>
    <t>0403010L0AAACAC</t>
  </si>
  <si>
    <t>Doxepin 50mg capsules</t>
  </si>
  <si>
    <t>321813009</t>
  </si>
  <si>
    <t>1322011000001106</t>
  </si>
  <si>
    <t>Doxepin 50mg 28 capsules</t>
  </si>
  <si>
    <t>0403010L0BBACAC</t>
  </si>
  <si>
    <t>Sinequan 50mg capsules</t>
  </si>
  <si>
    <t>621711000001107</t>
  </si>
  <si>
    <t>Sinequan 50mg capsules (Pfizer Ltd)</t>
  </si>
  <si>
    <t>2692011000001109</t>
  </si>
  <si>
    <t>Sinequan 50mg (Pfizer Ltd) 28 capsules</t>
  </si>
  <si>
    <t>0403010L0BCABAC</t>
  </si>
  <si>
    <t>Sinepin 50mg capsules</t>
  </si>
  <si>
    <t>11044611000001109</t>
  </si>
  <si>
    <t>Sinepin 50mg capsules (Marlborough Pharmaceuticals Ltd)</t>
  </si>
  <si>
    <t>11044811000001108</t>
  </si>
  <si>
    <t>Sinepin 50mg (Marlborough Pharmaceuticals Ltd) 28 capsules</t>
  </si>
  <si>
    <t>24442511000001102</t>
  </si>
  <si>
    <t>Doxepin 50mg capsules (Marlborough Pharmaceuticals Ltd)</t>
  </si>
  <si>
    <t>24442611000001103</t>
  </si>
  <si>
    <t>Doxepin 50mg (Marlborough Pharmaceuticals Ltd) 28 capsules</t>
  </si>
  <si>
    <t>24538911000001103</t>
  </si>
  <si>
    <t>Doxepin 50mg capsules (Alliance Healthcare (Distribution) Ltd)</t>
  </si>
  <si>
    <t>24539011000001107</t>
  </si>
  <si>
    <t>Doxepin 50mg (Alliance Healthcare (Distribution) Ltd) 28 capsules</t>
  </si>
  <si>
    <t>24620011000001106</t>
  </si>
  <si>
    <t>Doxepin 50mg capsules (A A H Pharmaceuticals Ltd)</t>
  </si>
  <si>
    <t>24620111000001107</t>
  </si>
  <si>
    <t>Doxepin 50mg (A A H Pharmaceuticals Ltd) 28 capsules</t>
  </si>
  <si>
    <t>24668811000001105</t>
  </si>
  <si>
    <t>Doxepin 50mg capsules (Waymade Healthcare Plc)</t>
  </si>
  <si>
    <t>24668911000001100</t>
  </si>
  <si>
    <t>Doxepin 50mg (Waymade Healthcare Plc) 28 capsules</t>
  </si>
  <si>
    <t>37301011000001105</t>
  </si>
  <si>
    <t>Doxepin 50mg capsules (DE Pharmaceuticals)</t>
  </si>
  <si>
    <t>37301111000001106</t>
  </si>
  <si>
    <t>Doxepin 50mg (DE Pharmaceuticals) 28 capsules</t>
  </si>
  <si>
    <t>38738511000001109</t>
  </si>
  <si>
    <t>Doxepin 50mg capsules (Crescent Pharma Ltd)</t>
  </si>
  <si>
    <t>38738611000001108</t>
  </si>
  <si>
    <t>Doxepin 50mg (Crescent Pharma Ltd) 28 capsules</t>
  </si>
  <si>
    <t>38876911000001100</t>
  </si>
  <si>
    <t>Doxepin 50mg capsules (Medihealth (Northern) Ltd)</t>
  </si>
  <si>
    <t>38877011000001101</t>
  </si>
  <si>
    <t>Doxepin 50mg (Medihealth (Northern) Ltd) 28 capsules</t>
  </si>
  <si>
    <t>39333711000001107</t>
  </si>
  <si>
    <t>Doxepin 50mg capsules (Zentiva Pharma UK Ltd)</t>
  </si>
  <si>
    <t>39333811000001104</t>
  </si>
  <si>
    <t>Doxepin 50mg (Zentiva Pharma UK Ltd) 28 capsules</t>
  </si>
  <si>
    <t>0604020U0AAAAAA</t>
  </si>
  <si>
    <t>Generic Sustanon 250mg/1ml solution for injection ampoules</t>
  </si>
  <si>
    <t>3586711000001108</t>
  </si>
  <si>
    <t>977911000001104</t>
  </si>
  <si>
    <t>Generic Sustanon 250mg/1ml solution for injection 6 ampoules</t>
  </si>
  <si>
    <t>14801611000001108</t>
  </si>
  <si>
    <t>Generic Sustanon 250mg/1ml solution for injection 1 ampoule</t>
  </si>
  <si>
    <t>0604020U0BBABAA</t>
  </si>
  <si>
    <t>Sustanon 250mg/1ml solution for injection ampoules</t>
  </si>
  <si>
    <t>891111000001106</t>
  </si>
  <si>
    <t>Sustanon 250mg/1ml solution for injection ampoules (Aspen Pharma Trading Ltd)</t>
  </si>
  <si>
    <t>2692311000001107</t>
  </si>
  <si>
    <t>Sustanon 250mg/1ml solution for injection (Aspen Pharma Trading Ltd) 6 ampoules</t>
  </si>
  <si>
    <t>14801711000001104</t>
  </si>
  <si>
    <t>Sustanon 250mg/1ml solution for injection (Aspen Pharma Trading Ltd) 1 ampoule</t>
  </si>
  <si>
    <t>0403010L0AAADAD</t>
  </si>
  <si>
    <t>Doxepin 75mg capsules</t>
  </si>
  <si>
    <t>321814003</t>
  </si>
  <si>
    <t>1061211000001102</t>
  </si>
  <si>
    <t>Doxepin 75mg 28 capsules</t>
  </si>
  <si>
    <t>0403010L0BBADAD</t>
  </si>
  <si>
    <t>Sinequan 75mg capsules</t>
  </si>
  <si>
    <t>276511000001108</t>
  </si>
  <si>
    <t>Sinequan 75mg capsules (Pfizer Ltd)</t>
  </si>
  <si>
    <t>2692911000001108</t>
  </si>
  <si>
    <t>Sinequan 75mg (Pfizer Ltd) 28 capsules</t>
  </si>
  <si>
    <t>1309000C0AAATAT</t>
  </si>
  <si>
    <t>Coal tar extract 5% shampoo</t>
  </si>
  <si>
    <t>39694011000001108</t>
  </si>
  <si>
    <t>1150711000001101</t>
  </si>
  <si>
    <t>Coal tar extract 5% 125 mls</t>
  </si>
  <si>
    <t>978811000001108</t>
  </si>
  <si>
    <t>Coal tar extract 5% 250 mls</t>
  </si>
  <si>
    <t>1309000C0BGACAT</t>
  </si>
  <si>
    <t>Alphosyl 2 in 1 shampoo</t>
  </si>
  <si>
    <t>509711000001109</t>
  </si>
  <si>
    <t>Alphosyl 2 in 1 shampoo (Omega Pharma Ltd)</t>
  </si>
  <si>
    <t>2693211000001105</t>
  </si>
  <si>
    <t>Alphosyl 2 in 1 (Omega Pharma Ltd) 125 mls</t>
  </si>
  <si>
    <t>2693411000001109</t>
  </si>
  <si>
    <t>Alphosyl 2 in 1 (Omega Pharma Ltd) 250 mls</t>
  </si>
  <si>
    <t>1306010I0AAACAC</t>
  </si>
  <si>
    <t>Isotretinoin 0.05% / Erythromycin 2% gel</t>
  </si>
  <si>
    <t>332366007</t>
  </si>
  <si>
    <t>1078511000001103</t>
  </si>
  <si>
    <t>Isotretinoin 0.05% / Erythromycin 2% 30 grams</t>
  </si>
  <si>
    <t>1306010I0BDAAAC</t>
  </si>
  <si>
    <t>Isotrexin gel</t>
  </si>
  <si>
    <t>288311000001106</t>
  </si>
  <si>
    <t>Isotrexin gel (Stiefel Laboratories (UK) Ltd)</t>
  </si>
  <si>
    <t>2693011000001100</t>
  </si>
  <si>
    <t>Isotrexin (Stiefel Laboratories (UK) Ltd) 30 grams</t>
  </si>
  <si>
    <t>18187311000001101</t>
  </si>
  <si>
    <t>Isotrexin gel (Mawdsley-Brooks &amp; Company Ltd)</t>
  </si>
  <si>
    <t>18187611000001106</t>
  </si>
  <si>
    <t>Isotrexin (Mawdsley-Brooks &amp; Company Ltd) 30 grams</t>
  </si>
  <si>
    <t>0407020A0AAAJAJ</t>
  </si>
  <si>
    <t>Fentanyl 400microgram lozenges</t>
  </si>
  <si>
    <t>134810000</t>
  </si>
  <si>
    <t>1110911000001105</t>
  </si>
  <si>
    <t>Fentanyl 400microgram 30 lozenges</t>
  </si>
  <si>
    <t>1226611000001108</t>
  </si>
  <si>
    <t>Fentanyl 400microgram 3 lozenges</t>
  </si>
  <si>
    <t>0407020A0BCABAJ</t>
  </si>
  <si>
    <t>Actiq 400microgram loz with integral oromucosal applicator</t>
  </si>
  <si>
    <t>437011000001104</t>
  </si>
  <si>
    <t>Actiq 400microgram lozenges with integral oromucosal applicator (Teva UK Ltd)</t>
  </si>
  <si>
    <t>2693511000001108</t>
  </si>
  <si>
    <t>Actiq 400microgram lozenges with integral oromucosal (Teva UK Ltd) 30 lozenges</t>
  </si>
  <si>
    <t>2693811000001106</t>
  </si>
  <si>
    <t>Actiq 400microgram lozenges with integral oromucosal (Teva UK Ltd) 3 lozenges</t>
  </si>
  <si>
    <t>0407020A0BWABAJ</t>
  </si>
  <si>
    <t>Cynril 400microgram loz with integral oromucosal applicator</t>
  </si>
  <si>
    <t>37039711000001101</t>
  </si>
  <si>
    <t>Cynril 400microgram lozenges with integral oromucosal applicator (Fontus Health Ltd)</t>
  </si>
  <si>
    <t>37039811000001109</t>
  </si>
  <si>
    <t>Cynril 400microgram lozenges with integral oromucosal (Fontus Health Ltd) 3 lozenges</t>
  </si>
  <si>
    <t>37401311000001102</t>
  </si>
  <si>
    <t>Actiq 400microgram lozenges with integral oromucosal applicator (CST Pharma Ltd)</t>
  </si>
  <si>
    <t>37401411000001109</t>
  </si>
  <si>
    <t>Actiq 400microgram lozenges with integral oromucosal (CST Pharma Ltd) 30 lozenges</t>
  </si>
  <si>
    <t>38113511000001103</t>
  </si>
  <si>
    <t>Actiq 400microgram lozenges with integral oromucosal applicator (DE Pharmaceuticals)</t>
  </si>
  <si>
    <t>38113611000001104</t>
  </si>
  <si>
    <t>Actiq 400microgram lozenges with integral oromucosal (DE Pharmaceuticals) 30 lozenges</t>
  </si>
  <si>
    <t>0901020D0AAAEAE</t>
  </si>
  <si>
    <t>Cyanocobalamin 50microgram tablets</t>
  </si>
  <si>
    <t>327545000</t>
  </si>
  <si>
    <t>955711000001109</t>
  </si>
  <si>
    <t>Cyanocobalamin 50microgram 50 tablets</t>
  </si>
  <si>
    <t>29800711000001105</t>
  </si>
  <si>
    <t>Cyanocobalamin 50microgram 100 tablets</t>
  </si>
  <si>
    <t>0901020D0BCAAAE</t>
  </si>
  <si>
    <t>Cytacon 50microgram tablets</t>
  </si>
  <si>
    <t>285811000001106</t>
  </si>
  <si>
    <t>Cytacon 50microgram tablets (Advanz Pharma)</t>
  </si>
  <si>
    <t>2694811000001109</t>
  </si>
  <si>
    <t>Cytacon 50microgram (Advanz Pharma) 50 tablets</t>
  </si>
  <si>
    <t>16731111000001100</t>
  </si>
  <si>
    <t>Cyanocobalamin 50microgram tablets (A A H Pharmaceuticals Ltd)</t>
  </si>
  <si>
    <t>16731211000001106</t>
  </si>
  <si>
    <t>Cyanocobalamin 50microgram (A A H Pharmaceuticals Ltd) 50 tablets</t>
  </si>
  <si>
    <t>17889511000001104</t>
  </si>
  <si>
    <t>Cyanocobalamin 50microgram tablets (Phoenix Healthcare Distribution Ltd)</t>
  </si>
  <si>
    <t>17889611000001100</t>
  </si>
  <si>
    <t>Cyanocobalamin 50microgram (Phoenix Healthcare Distribution Ltd) 50 tablets</t>
  </si>
  <si>
    <t>19628211000001103</t>
  </si>
  <si>
    <t>Cyanocobalamin 50microgram tablets (Ennogen Healthcare Ltd)</t>
  </si>
  <si>
    <t>19628311000001106</t>
  </si>
  <si>
    <t>Cyanocobalamin 50microgram (Ennogen Healthcare Ltd) 50 tablets</t>
  </si>
  <si>
    <t>21950311000001101</t>
  </si>
  <si>
    <t>Cyanocobalamin 50microgram tablets (Waymade Healthcare Plc)</t>
  </si>
  <si>
    <t>21950411000001108</t>
  </si>
  <si>
    <t>Cyanocobalamin 50microgram (Waymade Healthcare Plc) 50 tablets</t>
  </si>
  <si>
    <t>23966411000001105</t>
  </si>
  <si>
    <t>Cyanocobalamin 50microgram tablets (DE Pharmaceuticals)</t>
  </si>
  <si>
    <t>23966511000001109</t>
  </si>
  <si>
    <t>Cyanocobalamin 50microgram (DE Pharmaceuticals) 50 tablets</t>
  </si>
  <si>
    <t>24658311000001105</t>
  </si>
  <si>
    <t>Cyanocobalamin 50microgram tablets (Alissa Healthcare Research Ltd)</t>
  </si>
  <si>
    <t>24658411000001103</t>
  </si>
  <si>
    <t>Cyanocobalamin 50microgram (Alissa Healthcare Research Ltd) 50 tablets</t>
  </si>
  <si>
    <t>29800511000001100</t>
  </si>
  <si>
    <t>Cyanocobalamin 50microgram tablets (Sigma Pharmaceuticals Plc)</t>
  </si>
  <si>
    <t>29800611000001101</t>
  </si>
  <si>
    <t>Cyanocobalamin 50microgram (Sigma Pharmaceuticals Plc) 50 tablets</t>
  </si>
  <si>
    <t>29800811000001102</t>
  </si>
  <si>
    <t>Cyanocobalamin 50microgram (Sigma Pharmaceuticals Plc) 100 tablets</t>
  </si>
  <si>
    <t>30018911000001106</t>
  </si>
  <si>
    <t>Cyanocobalamin 50microgram tablets (Mawdsley-Brooks &amp; Company Ltd)</t>
  </si>
  <si>
    <t>30019011000001102</t>
  </si>
  <si>
    <t>Cyanocobalamin 50microgram (Mawdsley-Brooks &amp; Company Ltd) 50 tablets</t>
  </si>
  <si>
    <t>33427411000001102</t>
  </si>
  <si>
    <t>Cyanocobalamin 50microgram tablets (Alliance Healthcare (Distribution) Ltd)</t>
  </si>
  <si>
    <t>33427511000001103</t>
  </si>
  <si>
    <t>Cyanocobalamin 50microgram (Alliance Healthcare (Distribution) Ltd) 50 tablets</t>
  </si>
  <si>
    <t>34445911000001100</t>
  </si>
  <si>
    <t>Cyanocobalamin 50microgram tablets (Advanz Pharma)</t>
  </si>
  <si>
    <t>34446011000001108</t>
  </si>
  <si>
    <t>Cyanocobalamin 50microgram (Advanz Pharma) 50 tablets</t>
  </si>
  <si>
    <t>34746111000001104</t>
  </si>
  <si>
    <t>Cyanocobalamin 50microgram tablets (Dawa Ltd)</t>
  </si>
  <si>
    <t>34746211000001105</t>
  </si>
  <si>
    <t>Cyanocobalamin 50microgram (Dawa Ltd) 50 tablets</t>
  </si>
  <si>
    <t>0901020D0BIABAE</t>
  </si>
  <si>
    <t>CyanocoMinn 50microgram tablets</t>
  </si>
  <si>
    <t>35581811000001102</t>
  </si>
  <si>
    <t>CyanocoMinn 50microgram tablets (Essential-Healthcare Ltd)</t>
  </si>
  <si>
    <t>35581911000001107</t>
  </si>
  <si>
    <t>CyanocoMinn 50microgram (Essential-Healthcare Ltd) 50 tablets</t>
  </si>
  <si>
    <t>37149011000001108</t>
  </si>
  <si>
    <t>Cyanocobalamin 50microgram tablets (P.I.E. Pharma Ltd)</t>
  </si>
  <si>
    <t>37149111000001109</t>
  </si>
  <si>
    <t>Cyanocobalamin 50microgram (P.I.E. Pharma Ltd) 50 tablets</t>
  </si>
  <si>
    <t>0901020D0BKACAE</t>
  </si>
  <si>
    <t>CyanocoB12 50microgram tablets</t>
  </si>
  <si>
    <t>37477911000001102</t>
  </si>
  <si>
    <t>CyanocoB12 50microgram tablets (TriOn Pharma Ltd)</t>
  </si>
  <si>
    <t>37478011000001100</t>
  </si>
  <si>
    <t>CyanocoB12 50microgram (TriOn Pharma Ltd) 50 tablets</t>
  </si>
  <si>
    <t>38862711000001109</t>
  </si>
  <si>
    <t>Cyanocobalamin 50microgram tablets (Medihealth (Northern) Ltd)</t>
  </si>
  <si>
    <t>38862811000001101</t>
  </si>
  <si>
    <t>Cyanocobalamin 50microgram (Medihealth (Northern) Ltd) 50 tablets</t>
  </si>
  <si>
    <t>1305020C0AABABA</t>
  </si>
  <si>
    <t>Coal tar extract 5% / Allantoin 2% cream</t>
  </si>
  <si>
    <t>332096008</t>
  </si>
  <si>
    <t>1086211000001108</t>
  </si>
  <si>
    <t>Coal tar extract 5% / Allantoin 2% 100 grams</t>
  </si>
  <si>
    <t>1305020C0BHAABA</t>
  </si>
  <si>
    <t>Alphosyl cream</t>
  </si>
  <si>
    <t>111411000001106</t>
  </si>
  <si>
    <t>Alphosyl cream (GlaxoSmithKline Consumer Healthcare UK Ltd)</t>
  </si>
  <si>
    <t>2694311000001100</t>
  </si>
  <si>
    <t>Alphosyl (GlaxoSmithKline Consumer Healthcare UK Ltd) 100 grams</t>
  </si>
  <si>
    <t>0407020A0AAAIAI</t>
  </si>
  <si>
    <t>Fentanyl 200microgram lozenges</t>
  </si>
  <si>
    <t>134812008</t>
  </si>
  <si>
    <t>1276311000001102</t>
  </si>
  <si>
    <t>Fentanyl 200microgram 30 lozenges</t>
  </si>
  <si>
    <t>988411000001100</t>
  </si>
  <si>
    <t>Fentanyl 200microgram 3 lozenges</t>
  </si>
  <si>
    <t>0407020A0BCAAAI</t>
  </si>
  <si>
    <t>Actiq 200microgram loz with integral oromucosal applicator</t>
  </si>
  <si>
    <t>152911000001100</t>
  </si>
  <si>
    <t>Actiq 200microgram lozenges with integral oromucosal applicator (Teva UK Ltd)</t>
  </si>
  <si>
    <t>2694611000001105</t>
  </si>
  <si>
    <t>Actiq 200microgram lozenges with integral oromucosal (Teva UK Ltd) 30 lozenges</t>
  </si>
  <si>
    <t>2694711000001101</t>
  </si>
  <si>
    <t>Actiq 200microgram lozenges with integral oromucosal (Teva UK Ltd) 3 lozenges</t>
  </si>
  <si>
    <t>0407020A0BWAAAI</t>
  </si>
  <si>
    <t>Cynril 200microgram loz with integral oromucosal applicator</t>
  </si>
  <si>
    <t>37039311000001100</t>
  </si>
  <si>
    <t>Cynril 200microgram lozenges with integral oromucosal applicator (Fontus Health Ltd)</t>
  </si>
  <si>
    <t>37039411000001107</t>
  </si>
  <si>
    <t>Cynril 200microgram lozenges with integral oromucosal (Fontus Health Ltd) 3 lozenges</t>
  </si>
  <si>
    <t>37414211000001105</t>
  </si>
  <si>
    <t>Actiq 200microgram lozenges with integral oromucosal applicator (CST Pharma Ltd)</t>
  </si>
  <si>
    <t>37414311000001102</t>
  </si>
  <si>
    <t>Actiq 200microgram lozenges with integral oromucosal (CST Pharma Ltd) 30 lozenges</t>
  </si>
  <si>
    <t>37619111000001101</t>
  </si>
  <si>
    <t>Actiq 200microgram lozenges with integral oromucosal applicator (Pilsco Ltd)</t>
  </si>
  <si>
    <t>37619211000001107</t>
  </si>
  <si>
    <t>Actiq 200microgram lozenges with integral oromucosal (Pilsco Ltd) 30 lozenges</t>
  </si>
  <si>
    <t>38113311000001109</t>
  </si>
  <si>
    <t>Actiq 200microgram lozenges with integral oromucosal applicator (DE Pharmaceuticals)</t>
  </si>
  <si>
    <t>38113411000001102</t>
  </si>
  <si>
    <t>Actiq 200microgram lozenges with integral oromucosal (DE Pharmaceuticals) 30 lozenges</t>
  </si>
  <si>
    <t>1305020C0AACXCX</t>
  </si>
  <si>
    <t>Coal tar solution 5% cutaneous emulsion</t>
  </si>
  <si>
    <t>332081009</t>
  </si>
  <si>
    <t>Coal tar prepared 1% lotion</t>
  </si>
  <si>
    <t>1216411000001102</t>
  </si>
  <si>
    <t>Coal tar prepared 1% 100 mls</t>
  </si>
  <si>
    <t>1190711000001107</t>
  </si>
  <si>
    <t>Coal tar prepared 1% 250 mls</t>
  </si>
  <si>
    <t>368911000001101</t>
  </si>
  <si>
    <t>Exorex 1% lotion (Forest Laboratories UK Ltd)</t>
  </si>
  <si>
    <t>2695311000001101</t>
  </si>
  <si>
    <t>Exorex 1% (Forest Laboratories UK Ltd) 100 mls</t>
  </si>
  <si>
    <t>2695411000001108</t>
  </si>
  <si>
    <t>Exorex 1% (Forest Laboratories UK Ltd) 250 mls</t>
  </si>
  <si>
    <t>0407020C0AAABAB</t>
  </si>
  <si>
    <t>Codeine 25mg/5ml oral solution</t>
  </si>
  <si>
    <t>36566111000001100</t>
  </si>
  <si>
    <t>1113711000001104</t>
  </si>
  <si>
    <t>Codeine 25mg/5ml oral 500 mls</t>
  </si>
  <si>
    <t>641111000001109</t>
  </si>
  <si>
    <t>Codeine 25mg/5ml oral solution (A A H Pharmaceuticals Ltd)</t>
  </si>
  <si>
    <t>2694911000001104</t>
  </si>
  <si>
    <t>Codeine 25mg/5ml oral (A A H Pharmaceuticals Ltd) 500 mls</t>
  </si>
  <si>
    <t>27811000001100</t>
  </si>
  <si>
    <t>Codeine 25mg/5ml oral solution (Thornton &amp; Ross Ltd)</t>
  </si>
  <si>
    <t>2697011000001106</t>
  </si>
  <si>
    <t>Codeine 25mg/5ml oral (Thornton &amp; Ross Ltd) 500 mls</t>
  </si>
  <si>
    <t>106811000001100</t>
  </si>
  <si>
    <t>Codeine 25mg/5ml oral solution (Alliance Healthcare (Distribution) Ltd)</t>
  </si>
  <si>
    <t>2697111000001107</t>
  </si>
  <si>
    <t>Codeine 25mg/5ml oral (Alliance Healthcare (Distribution) Ltd) 500 mls</t>
  </si>
  <si>
    <t>30046011000001101</t>
  </si>
  <si>
    <t>Codeine 25mg/5ml oral solution (DE Pharmaceuticals)</t>
  </si>
  <si>
    <t>30046111000001100</t>
  </si>
  <si>
    <t>Codeine 25mg/5ml oral (DE Pharmaceuticals) 500 mls</t>
  </si>
  <si>
    <t>39847111000001102</t>
  </si>
  <si>
    <t>Codeine 25mg/5ml oral solution (Medihealth (Northern) Ltd)</t>
  </si>
  <si>
    <t>39847211000001108</t>
  </si>
  <si>
    <t>Codeine 25mg/5ml oral (Medihealth (Northern) Ltd) 500 mls</t>
  </si>
  <si>
    <t>0411000D0AAAAAA</t>
  </si>
  <si>
    <t>Donepezil 5mg tablets</t>
  </si>
  <si>
    <t>323364006</t>
  </si>
  <si>
    <t>1074711000001100</t>
  </si>
  <si>
    <t>Donepezil 5mg 28 tablets</t>
  </si>
  <si>
    <t>0411000D0BBAAAA</t>
  </si>
  <si>
    <t>Aricept 5mg tablets</t>
  </si>
  <si>
    <t>734511000001105</t>
  </si>
  <si>
    <t>Aricept 5mg tablets (Eisai Ltd)</t>
  </si>
  <si>
    <t>2695011000001104</t>
  </si>
  <si>
    <t>Aricept 5mg (Eisai Ltd) 28 tablets</t>
  </si>
  <si>
    <t>5334611000001109</t>
  </si>
  <si>
    <t>Aricept 5mg tablets (Waymade Healthcare Plc)</t>
  </si>
  <si>
    <t>5334911000001103</t>
  </si>
  <si>
    <t>Aricept 5mg (Waymade Healthcare Plc) 28 tablets</t>
  </si>
  <si>
    <t>5451911000001106</t>
  </si>
  <si>
    <t>Donepezil 5mg tablets (Dowelhurst Ltd)</t>
  </si>
  <si>
    <t>5452111000001103</t>
  </si>
  <si>
    <t>Donepezil 5mg (Dowelhurst Ltd) 28 tablets</t>
  </si>
  <si>
    <t>5522411000001104</t>
  </si>
  <si>
    <t>Aricept 5mg tablets (Dowelhurst Ltd)</t>
  </si>
  <si>
    <t>5522611000001101</t>
  </si>
  <si>
    <t>Aricept 5mg (Dowelhurst Ltd) 28 tablets</t>
  </si>
  <si>
    <t>13830111000001102</t>
  </si>
  <si>
    <t>Aricept 5mg tablets (DE Pharmaceuticals)</t>
  </si>
  <si>
    <t>13830211000001108</t>
  </si>
  <si>
    <t>Aricept 5mg (DE Pharmaceuticals) 28 tablets</t>
  </si>
  <si>
    <t>14196611000001107</t>
  </si>
  <si>
    <t>Aricept 5mg tablets (Sigma Pharmaceuticals Plc)</t>
  </si>
  <si>
    <t>14196711000001103</t>
  </si>
  <si>
    <t>Aricept 5mg (Sigma Pharmaceuticals Plc) 28 tablets</t>
  </si>
  <si>
    <t>16138911000001104</t>
  </si>
  <si>
    <t>Aricept 5mg tablets (Lexon (UK) Ltd)</t>
  </si>
  <si>
    <t>16139011000001108</t>
  </si>
  <si>
    <t>Aricept 5mg (Lexon (UK) Ltd) 28 tablets</t>
  </si>
  <si>
    <t>16266411000001104</t>
  </si>
  <si>
    <t>Aricept 5mg tablets (Mawdsley-Brooks &amp; Company Ltd)</t>
  </si>
  <si>
    <t>16266711000001105</t>
  </si>
  <si>
    <t>Aricept 5mg (Mawdsley-Brooks &amp; Company Ltd) 28 tablets</t>
  </si>
  <si>
    <t>17589711000001105</t>
  </si>
  <si>
    <t>Aricept 5mg tablets (Necessity Supplies Ltd)</t>
  </si>
  <si>
    <t>17590011000001104</t>
  </si>
  <si>
    <t>Aricept 5mg (Necessity Supplies Ltd) 28 tablets</t>
  </si>
  <si>
    <t>19739411000001102</t>
  </si>
  <si>
    <t>Donepezil 5mg tablets (Mawdsley-Brooks &amp; Company Ltd)</t>
  </si>
  <si>
    <t>19739511000001103</t>
  </si>
  <si>
    <t>Donepezil 5mg (Mawdsley-Brooks &amp; Company Ltd) 28 tablets</t>
  </si>
  <si>
    <t>19960311000001104</t>
  </si>
  <si>
    <t>Donepezil 5mg tablets (Teva UK Ltd)</t>
  </si>
  <si>
    <t>19960411000001106</t>
  </si>
  <si>
    <t>Donepezil 5mg (Teva UK Ltd) 28 tablets</t>
  </si>
  <si>
    <t>20064711000001103</t>
  </si>
  <si>
    <t>Donepezil 5mg tablets (Actavis UK Ltd)</t>
  </si>
  <si>
    <t>20064811000001106</t>
  </si>
  <si>
    <t>Donepezil 5mg (Actavis UK Ltd) 28 tablets</t>
  </si>
  <si>
    <t>20074111000001109</t>
  </si>
  <si>
    <t>Donepezil 5mg tablets (Wockhardt UK Ltd)</t>
  </si>
  <si>
    <t>20074211000001103</t>
  </si>
  <si>
    <t>Donepezil 5mg (Wockhardt UK Ltd) 28 tablets</t>
  </si>
  <si>
    <t>20100911000001103</t>
  </si>
  <si>
    <t>Donepezil 5mg tablets (Ranbaxy (UK) Ltd)</t>
  </si>
  <si>
    <t>20101011000001106</t>
  </si>
  <si>
    <t>Donepezil 5mg (Ranbaxy (UK) Ltd) 28 tablets</t>
  </si>
  <si>
    <t>20166011000001100</t>
  </si>
  <si>
    <t>Donepezil 5mg tablets (Accord Healthcare Ltd)</t>
  </si>
  <si>
    <t>20166111000001104</t>
  </si>
  <si>
    <t>Donepezil 5mg (Accord Healthcare Ltd) 28 tablets</t>
  </si>
  <si>
    <t>20184811000001102</t>
  </si>
  <si>
    <t>Donepezil 5mg tablets (Alliance Healthcare (Distribution) Ltd)</t>
  </si>
  <si>
    <t>20184911000001107</t>
  </si>
  <si>
    <t>Donepezil 5mg (Alliance Healthcare (Distribution) Ltd) 28 tablets</t>
  </si>
  <si>
    <t>20191011000001109</t>
  </si>
  <si>
    <t>Donepezil 5mg tablets (A A H Pharmaceuticals Ltd)</t>
  </si>
  <si>
    <t>20191111000001105</t>
  </si>
  <si>
    <t>Donepezil 5mg (A A H Pharmaceuticals Ltd) 28 tablets</t>
  </si>
  <si>
    <t>20285011000001105</t>
  </si>
  <si>
    <t>Donepezil 5mg tablets (Sandoz Ltd)</t>
  </si>
  <si>
    <t>20285111000001106</t>
  </si>
  <si>
    <t>Donepezil 5mg (Sandoz Ltd) 28 tablets</t>
  </si>
  <si>
    <t>20345711000001109</t>
  </si>
  <si>
    <t>Donepezil 5mg tablets (Consilient Health Ltd)</t>
  </si>
  <si>
    <t>20345811000001101</t>
  </si>
  <si>
    <t>Donepezil 5mg (Consilient Health Ltd) 28 tablets</t>
  </si>
  <si>
    <t>20415511000001101</t>
  </si>
  <si>
    <t>Donepezil 5mg tablets (Dr Reddy's Laboratories (UK) Ltd)</t>
  </si>
  <si>
    <t>20415611000001102</t>
  </si>
  <si>
    <t>Donepezil 5mg (Dr Reddy's Laboratories (UK) Ltd) 28 tablets</t>
  </si>
  <si>
    <t>20434711000001101</t>
  </si>
  <si>
    <t>Donepezil 5mg tablets (Arrow Generics Ltd)</t>
  </si>
  <si>
    <t>20434811000001109</t>
  </si>
  <si>
    <t>Donepezil 5mg (Arrow Generics Ltd) 28 tablets</t>
  </si>
  <si>
    <t>20913811000001100</t>
  </si>
  <si>
    <t>Donepezil 5mg tablets (Zentiva Pharma UK Ltd)</t>
  </si>
  <si>
    <t>20913911000001105</t>
  </si>
  <si>
    <t>Donepezil 5mg (Zentiva Pharma UK Ltd) 28 tablets</t>
  </si>
  <si>
    <t>21267211000001103</t>
  </si>
  <si>
    <t>Donepezil 5mg tablets (Pfizer Ltd)</t>
  </si>
  <si>
    <t>21267311000001106</t>
  </si>
  <si>
    <t>Donepezil 5mg (Pfizer Ltd) 28 tablets</t>
  </si>
  <si>
    <t>22695011000001102</t>
  </si>
  <si>
    <t>Donepezil 5mg tablets (Waymade Healthcare Plc)</t>
  </si>
  <si>
    <t>22695111000001101</t>
  </si>
  <si>
    <t>Donepezil 5mg (Waymade Healthcare Plc) 28 tablets</t>
  </si>
  <si>
    <t>23664811000001104</t>
  </si>
  <si>
    <t>Donepezil 5mg tablets (Sovereign Medical Ltd)</t>
  </si>
  <si>
    <t>23664911000001109</t>
  </si>
  <si>
    <t>Donepezil 5mg (Sovereign Medical Ltd) 28 tablets</t>
  </si>
  <si>
    <t>23835111000001109</t>
  </si>
  <si>
    <t>Donepezil 5mg tablets (Phoenix Healthcare Distribution Ltd)</t>
  </si>
  <si>
    <t>23835211000001103</t>
  </si>
  <si>
    <t>Donepezil 5mg (Phoenix Healthcare Distribution Ltd) 28 tablets</t>
  </si>
  <si>
    <t>23969811000001101</t>
  </si>
  <si>
    <t>Donepezil 5mg tablets (DE Pharmaceuticals)</t>
  </si>
  <si>
    <t>23969911000001106</t>
  </si>
  <si>
    <t>Donepezil 5mg (DE Pharmaceuticals) 28 tablets</t>
  </si>
  <si>
    <t>29667711000001102</t>
  </si>
  <si>
    <t>Donepezil 5mg tablets (Macleods Pharma UK Ltd)</t>
  </si>
  <si>
    <t>29668411000001107</t>
  </si>
  <si>
    <t>Donepezil 5mg (Macleods Pharma UK Ltd) 28 tablets</t>
  </si>
  <si>
    <t>29833211000001104</t>
  </si>
  <si>
    <t>Donepezil 5mg tablets (Sigma Pharmaceuticals Plc)</t>
  </si>
  <si>
    <t>29833311000001107</t>
  </si>
  <si>
    <t>Donepezil 5mg (Sigma Pharmaceuticals Plc) 28 tablets</t>
  </si>
  <si>
    <t>30025911000001106</t>
  </si>
  <si>
    <t>30032111000001103</t>
  </si>
  <si>
    <t>32405511000001109</t>
  </si>
  <si>
    <t>Donepezil 5mg tablets (Kent Pharma (UK) Ltd)</t>
  </si>
  <si>
    <t>32405611000001108</t>
  </si>
  <si>
    <t>Donepezil 5mg (Kent Pharma (UK) Ltd) 28 tablets</t>
  </si>
  <si>
    <t>33582011000001109</t>
  </si>
  <si>
    <t>Donepezil 5mg tablets (Mylan)</t>
  </si>
  <si>
    <t>33582111000001105</t>
  </si>
  <si>
    <t>Donepezil 5mg (Mylan) 28 tablets</t>
  </si>
  <si>
    <t>35141411000001101</t>
  </si>
  <si>
    <t>Donepezil 5mg tablets (Milpharm Ltd)</t>
  </si>
  <si>
    <t>35141511000001102</t>
  </si>
  <si>
    <t>Donepezil 5mg (Milpharm Ltd) 28 tablets</t>
  </si>
  <si>
    <t>36376511000001102</t>
  </si>
  <si>
    <t>Donepezil 5mg tablets (Cipla EU Ltd)</t>
  </si>
  <si>
    <t>36377111000001109</t>
  </si>
  <si>
    <t>Donepezil 5mg (Cipla EU Ltd) 28 tablets</t>
  </si>
  <si>
    <t>36820711000001105</t>
  </si>
  <si>
    <t>Donepezil 5mg tablets (Torrent Pharma (UK) Ltd)</t>
  </si>
  <si>
    <t>36820811000001102</t>
  </si>
  <si>
    <t>Donepezil 5mg (Torrent Pharma (UK) Ltd) 28 tablets</t>
  </si>
  <si>
    <t>38566911000001109</t>
  </si>
  <si>
    <t>Donepezil 5mg tablets (Crescent Pharma Ltd)</t>
  </si>
  <si>
    <t>38567011000001108</t>
  </si>
  <si>
    <t>Donepezil 5mg (Crescent Pharma Ltd) 28 tablets</t>
  </si>
  <si>
    <t>38876211000001109</t>
  </si>
  <si>
    <t>Donepezil 5mg tablets (Medihealth (Northern) Ltd)</t>
  </si>
  <si>
    <t>38876311000001101</t>
  </si>
  <si>
    <t>Donepezil 5mg (Medihealth (Northern) Ltd) 28 tablets</t>
  </si>
  <si>
    <t>0411000D0AAABAB</t>
  </si>
  <si>
    <t>Donepezil 10mg tablets</t>
  </si>
  <si>
    <t>323365007</t>
  </si>
  <si>
    <t>1254611000001100</t>
  </si>
  <si>
    <t>Donepezil 10mg 28 tablets</t>
  </si>
  <si>
    <t>18871011000001108</t>
  </si>
  <si>
    <t>Donepezil 10mg 56 tablets</t>
  </si>
  <si>
    <t>0411000D0BBABAB</t>
  </si>
  <si>
    <t>Aricept 10mg tablets</t>
  </si>
  <si>
    <t>161911000001104</t>
  </si>
  <si>
    <t>Aricept 10mg tablets (Eisai Ltd)</t>
  </si>
  <si>
    <t>2695611000001106</t>
  </si>
  <si>
    <t>Aricept 10mg (Eisai Ltd) 28 tablets</t>
  </si>
  <si>
    <t>5335111000001102</t>
  </si>
  <si>
    <t>Aricept 10mg tablets (Waymade Healthcare Plc)</t>
  </si>
  <si>
    <t>5335211000001108</t>
  </si>
  <si>
    <t>Aricept 10mg (Waymade Healthcare Plc) 28 tablets</t>
  </si>
  <si>
    <t>5450811000001109</t>
  </si>
  <si>
    <t>Donepezil 10mg tablets (Dowelhurst Ltd)</t>
  </si>
  <si>
    <t>5450911000001104</t>
  </si>
  <si>
    <t>Donepezil 10mg (Dowelhurst Ltd) 28 tablets</t>
  </si>
  <si>
    <t>5521511000001108</t>
  </si>
  <si>
    <t>Aricept 10mg tablets (Dowelhurst Ltd)</t>
  </si>
  <si>
    <t>5521811000001106</t>
  </si>
  <si>
    <t>Aricept 10mg (Dowelhurst Ltd) 28 tablets</t>
  </si>
  <si>
    <t>13830311000001100</t>
  </si>
  <si>
    <t>Aricept 10mg tablets (DE Pharmaceuticals)</t>
  </si>
  <si>
    <t>13830411000001107</t>
  </si>
  <si>
    <t>Aricept 10mg (DE Pharmaceuticals) 28 tablets</t>
  </si>
  <si>
    <t>14196311000001102</t>
  </si>
  <si>
    <t>Aricept 10mg tablets (Sigma Pharmaceuticals Plc)</t>
  </si>
  <si>
    <t>14196511000001108</t>
  </si>
  <si>
    <t>Aricept 10mg (Sigma Pharmaceuticals Plc) 28 tablets</t>
  </si>
  <si>
    <t>16139111000001109</t>
  </si>
  <si>
    <t>Aricept 10mg tablets (Lexon (UK) Ltd)</t>
  </si>
  <si>
    <t>16139211000001103</t>
  </si>
  <si>
    <t>Aricept 10mg (Lexon (UK) Ltd) 28 tablets</t>
  </si>
  <si>
    <t>16266911000001107</t>
  </si>
  <si>
    <t>Aricept 10mg tablets (Mawdsley-Brooks &amp; Company Ltd)</t>
  </si>
  <si>
    <t>16267011000001106</t>
  </si>
  <si>
    <t>Aricept 10mg (Mawdsley-Brooks &amp; Company Ltd) 28 tablets</t>
  </si>
  <si>
    <t>18871411000001104</t>
  </si>
  <si>
    <t>Aricept 10mg (Mawdsley-Brooks &amp; Company Ltd) 56 tablets</t>
  </si>
  <si>
    <t>16541011000001104</t>
  </si>
  <si>
    <t>Aricept 10mg tablets (Stephar (U.K.) Ltd)</t>
  </si>
  <si>
    <t>16541311000001101</t>
  </si>
  <si>
    <t>Aricept 10mg (Stephar (U.K.) Ltd) 28 tablets</t>
  </si>
  <si>
    <t>17589311000001106</t>
  </si>
  <si>
    <t>Aricept 10mg tablets (Necessity Supplies Ltd)</t>
  </si>
  <si>
    <t>17589511000001100</t>
  </si>
  <si>
    <t>Aricept 10mg (Necessity Supplies Ltd) 28 tablets</t>
  </si>
  <si>
    <t>19739611000001104</t>
  </si>
  <si>
    <t>Donepezil 10mg tablets (Mawdsley-Brooks &amp; Company Ltd)</t>
  </si>
  <si>
    <t>19739711000001108</t>
  </si>
  <si>
    <t>Donepezil 10mg (Mawdsley-Brooks &amp; Company Ltd) 28 tablets</t>
  </si>
  <si>
    <t>19960511000001105</t>
  </si>
  <si>
    <t>Donepezil 10mg tablets (Teva UK Ltd)</t>
  </si>
  <si>
    <t>19960611000001109</t>
  </si>
  <si>
    <t>Donepezil 10mg (Teva UK Ltd) 28 tablets</t>
  </si>
  <si>
    <t>20064911000001101</t>
  </si>
  <si>
    <t>Donepezil 10mg tablets (Actavis UK Ltd)</t>
  </si>
  <si>
    <t>20065011000001101</t>
  </si>
  <si>
    <t>Donepezil 10mg (Actavis UK Ltd) 28 tablets</t>
  </si>
  <si>
    <t>20074311000001106</t>
  </si>
  <si>
    <t>Donepezil 10mg tablets (Wockhardt UK Ltd)</t>
  </si>
  <si>
    <t>20074411000001104</t>
  </si>
  <si>
    <t>Donepezil 10mg (Wockhardt UK Ltd) 28 tablets</t>
  </si>
  <si>
    <t>20101111000001107</t>
  </si>
  <si>
    <t>Donepezil 10mg tablets (Ranbaxy (UK) Ltd)</t>
  </si>
  <si>
    <t>20101211000001101</t>
  </si>
  <si>
    <t>Donepezil 10mg (Ranbaxy (UK) Ltd) 28 tablets</t>
  </si>
  <si>
    <t>20166211000001105</t>
  </si>
  <si>
    <t>Donepezil 10mg tablets (Accord Healthcare Ltd)</t>
  </si>
  <si>
    <t>20166311000001102</t>
  </si>
  <si>
    <t>Donepezil 10mg (Accord Healthcare Ltd) 28 tablets</t>
  </si>
  <si>
    <t>20185011000001107</t>
  </si>
  <si>
    <t>Donepezil 10mg tablets (Alliance Healthcare (Distribution) Ltd)</t>
  </si>
  <si>
    <t>20185111000001108</t>
  </si>
  <si>
    <t>Donepezil 10mg (Alliance Healthcare (Distribution) Ltd) 28 tablets</t>
  </si>
  <si>
    <t>20191211000001104</t>
  </si>
  <si>
    <t>Donepezil 10mg tablets (A A H Pharmaceuticals Ltd)</t>
  </si>
  <si>
    <t>20191311000001107</t>
  </si>
  <si>
    <t>Donepezil 10mg (A A H Pharmaceuticals Ltd) 28 tablets</t>
  </si>
  <si>
    <t>20285211000001100</t>
  </si>
  <si>
    <t>Donepezil 10mg tablets (Sandoz Ltd)</t>
  </si>
  <si>
    <t>20285311000001108</t>
  </si>
  <si>
    <t>Donepezil 10mg (Sandoz Ltd) 28 tablets</t>
  </si>
  <si>
    <t>20345911000001106</t>
  </si>
  <si>
    <t>Donepezil 10mg tablets (Consilient Health Ltd)</t>
  </si>
  <si>
    <t>20346011000001103</t>
  </si>
  <si>
    <t>Donepezil 10mg (Consilient Health Ltd) 28 tablets</t>
  </si>
  <si>
    <t>20415711000001106</t>
  </si>
  <si>
    <t>Donepezil 10mg tablets (Dr Reddy's Laboratories (UK) Ltd)</t>
  </si>
  <si>
    <t>20415811000001103</t>
  </si>
  <si>
    <t>Donepezil 10mg (Dr Reddy's Laboratories (UK) Ltd) 28 tablets</t>
  </si>
  <si>
    <t>20435111000001103</t>
  </si>
  <si>
    <t>Donepezil 10mg tablets (Arrow Generics Ltd)</t>
  </si>
  <si>
    <t>20435311000001101</t>
  </si>
  <si>
    <t>Donepezil 10mg (Arrow Generics Ltd) 28 tablets</t>
  </si>
  <si>
    <t>20914011000001108</t>
  </si>
  <si>
    <t>Donepezil 10mg tablets (Zentiva Pharma UK Ltd)</t>
  </si>
  <si>
    <t>20914111000001109</t>
  </si>
  <si>
    <t>Donepezil 10mg (Zentiva Pharma UK Ltd) 28 tablets</t>
  </si>
  <si>
    <t>21267411000001104</t>
  </si>
  <si>
    <t>Donepezil 10mg tablets (Pfizer Ltd)</t>
  </si>
  <si>
    <t>21267511000001100</t>
  </si>
  <si>
    <t>Donepezil 10mg (Pfizer Ltd) 28 tablets</t>
  </si>
  <si>
    <t>22695211000001107</t>
  </si>
  <si>
    <t>Donepezil 10mg tablets (Waymade Healthcare Plc)</t>
  </si>
  <si>
    <t>22695311000001104</t>
  </si>
  <si>
    <t>Donepezil 10mg (Waymade Healthcare Plc) 28 tablets</t>
  </si>
  <si>
    <t>23665011000001109</t>
  </si>
  <si>
    <t>Donepezil 10mg tablets (Sovereign Medical Ltd)</t>
  </si>
  <si>
    <t>23665111000001105</t>
  </si>
  <si>
    <t>Donepezil 10mg (Sovereign Medical Ltd) 28 tablets</t>
  </si>
  <si>
    <t>23835311000001106</t>
  </si>
  <si>
    <t>Donepezil 10mg tablets (Phoenix Healthcare Distribution Ltd)</t>
  </si>
  <si>
    <t>23835411000001104</t>
  </si>
  <si>
    <t>Donepezil 10mg (Phoenix Healthcare Distribution Ltd) 28 tablets</t>
  </si>
  <si>
    <t>23969611000001100</t>
  </si>
  <si>
    <t>Donepezil 10mg tablets (DE Pharmaceuticals)</t>
  </si>
  <si>
    <t>23969711000001109</t>
  </si>
  <si>
    <t>Donepezil 10mg (DE Pharmaceuticals) 28 tablets</t>
  </si>
  <si>
    <t>29671211000001107</t>
  </si>
  <si>
    <t>Donepezil 10mg tablets (Macleods Pharma UK Ltd)</t>
  </si>
  <si>
    <t>29671311000001104</t>
  </si>
  <si>
    <t>Donepezil 10mg (Macleods Pharma UK Ltd) 28 tablets</t>
  </si>
  <si>
    <t>29832311000001102</t>
  </si>
  <si>
    <t>Donepezil 10mg tablets (Sigma Pharmaceuticals Plc)</t>
  </si>
  <si>
    <t>29832511000001108</t>
  </si>
  <si>
    <t>Donepezil 10mg (Sigma Pharmaceuticals Plc) 28 tablets</t>
  </si>
  <si>
    <t>32405711000001104</t>
  </si>
  <si>
    <t>Donepezil 10mg tablets (Kent Pharma (UK) Ltd)</t>
  </si>
  <si>
    <t>32405811000001107</t>
  </si>
  <si>
    <t>Donepezil 10mg (Kent Pharma (UK) Ltd) 28 tablets</t>
  </si>
  <si>
    <t>33582211000001104</t>
  </si>
  <si>
    <t>Donepezil 10mg tablets (Mylan)</t>
  </si>
  <si>
    <t>33582411000001100</t>
  </si>
  <si>
    <t>Donepezil 10mg (Mylan) 28 tablets</t>
  </si>
  <si>
    <t>35141611000001103</t>
  </si>
  <si>
    <t>Donepezil 10mg tablets (Milpharm Ltd)</t>
  </si>
  <si>
    <t>35141711000001107</t>
  </si>
  <si>
    <t>Donepezil 10mg (Milpharm Ltd) 28 tablets</t>
  </si>
  <si>
    <t>36377411000001104</t>
  </si>
  <si>
    <t>Donepezil 10mg tablets (Cipla EU Ltd)</t>
  </si>
  <si>
    <t>36377711000001105</t>
  </si>
  <si>
    <t>Donepezil 10mg (Cipla EU Ltd) 28 tablets</t>
  </si>
  <si>
    <t>36820911000001107</t>
  </si>
  <si>
    <t>Donepezil 10mg tablets (Torrent Pharma (UK) Ltd)</t>
  </si>
  <si>
    <t>36821011000001104</t>
  </si>
  <si>
    <t>Donepezil 10mg (Torrent Pharma (UK) Ltd) 28 tablets</t>
  </si>
  <si>
    <t>38875911000001107</t>
  </si>
  <si>
    <t>Donepezil 10mg tablets (Medihealth (Northern) Ltd)</t>
  </si>
  <si>
    <t>38876011000001104</t>
  </si>
  <si>
    <t>Donepezil 10mg (Medihealth (Northern) Ltd) 28 tablets</t>
  </si>
  <si>
    <t>1001010L0AAAAAA</t>
  </si>
  <si>
    <t>Ketoprofen 50mg capsules</t>
  </si>
  <si>
    <t>329758006</t>
  </si>
  <si>
    <t>1257111000001103</t>
  </si>
  <si>
    <t>Ketoprofen 50mg 28 capsules</t>
  </si>
  <si>
    <t>1266811000001101</t>
  </si>
  <si>
    <t>Ketoprofen 50mg 100 capsules</t>
  </si>
  <si>
    <t>988611000001102</t>
  </si>
  <si>
    <t>Ketoprofen 50mg 112 capsules</t>
  </si>
  <si>
    <t>513511000001103</t>
  </si>
  <si>
    <t>Ketoprofen 50mg capsules (A A H Pharmaceuticals Ltd)</t>
  </si>
  <si>
    <t>2696611000001101</t>
  </si>
  <si>
    <t>Ketoprofen 50mg (A A H Pharmaceuticals Ltd) 28 capsules</t>
  </si>
  <si>
    <t>365911000001107</t>
  </si>
  <si>
    <t>Ketoprofen 50mg capsules (Kent Pharma (UK) Ltd)</t>
  </si>
  <si>
    <t>2697211000001101</t>
  </si>
  <si>
    <t>Ketoprofen 50mg (Kent Pharma (UK) Ltd) 28 capsules</t>
  </si>
  <si>
    <t>915411000001107</t>
  </si>
  <si>
    <t>Ketoprofen 50mg capsules (Sandoz Ltd)</t>
  </si>
  <si>
    <t>2697311000001109</t>
  </si>
  <si>
    <t>Ketoprofen 50mg (Sandoz Ltd) 28 capsules</t>
  </si>
  <si>
    <t>2697411000001102</t>
  </si>
  <si>
    <t>Ketoprofen 50mg (Sandoz Ltd) 100 capsules</t>
  </si>
  <si>
    <t>886811000001105</t>
  </si>
  <si>
    <t>Ketoprofen 50mg capsules (Alliance Healthcare (Distribution) Ltd)</t>
  </si>
  <si>
    <t>2697611000001104</t>
  </si>
  <si>
    <t>Ketoprofen 50mg (Alliance Healthcare (Distribution) Ltd) 28 capsules</t>
  </si>
  <si>
    <t>1001010L0BCAAAA</t>
  </si>
  <si>
    <t>Orudis 50mg capsules</t>
  </si>
  <si>
    <t>429511000001103</t>
  </si>
  <si>
    <t>Orudis 50mg capsules (Sanofi)</t>
  </si>
  <si>
    <t>2697911000001105</t>
  </si>
  <si>
    <t>Orudis 50mg (Sanofi) 112 capsules</t>
  </si>
  <si>
    <t>109311000001102</t>
  </si>
  <si>
    <t>Ketoprofen 50mg capsules (Mylan)</t>
  </si>
  <si>
    <t>2698011000001107</t>
  </si>
  <si>
    <t>Ketoprofen 50mg (Mylan) 28 capsules</t>
  </si>
  <si>
    <t>1001010L0BNACAA</t>
  </si>
  <si>
    <t>Tiloket 50mg capsules</t>
  </si>
  <si>
    <t>7498011000001106</t>
  </si>
  <si>
    <t>Tiloket 50mg capsules (Tillomed Laboratories Ltd)</t>
  </si>
  <si>
    <t>10366611000001100</t>
  </si>
  <si>
    <t>Tiloket 50mg (Tillomed Laboratories Ltd) 28 capsules</t>
  </si>
  <si>
    <t>7498111000001107</t>
  </si>
  <si>
    <t>Tiloket 50mg (Tillomed Laboratories Ltd) 112 capsules</t>
  </si>
  <si>
    <t>15103511000001109</t>
  </si>
  <si>
    <t>Ketoprofen 50mg capsules (Sigma Pharmaceuticals Plc)</t>
  </si>
  <si>
    <t>15103611000001108</t>
  </si>
  <si>
    <t>Ketoprofen 50mg (Sigma Pharmaceuticals Plc) 112 capsules</t>
  </si>
  <si>
    <t>1303000I0AAAAAA</t>
  </si>
  <si>
    <t>Crotamiton 10% cream</t>
  </si>
  <si>
    <t>331597009</t>
  </si>
  <si>
    <t>1179011000001109</t>
  </si>
  <si>
    <t>Crotamiton 10% 30 grams</t>
  </si>
  <si>
    <t>1304411000001104</t>
  </si>
  <si>
    <t>Crotamiton 10% 100 grams</t>
  </si>
  <si>
    <t>1303000I0BBABAA</t>
  </si>
  <si>
    <t>Eurax 10% cream</t>
  </si>
  <si>
    <t>239911000001108</t>
  </si>
  <si>
    <t>Eurax 10% cream (Thornton &amp; Ross Ltd)</t>
  </si>
  <si>
    <t>2696711000001105</t>
  </si>
  <si>
    <t>Eurax 10% (Thornton &amp; Ross Ltd) 30 grams</t>
  </si>
  <si>
    <t>2696911000001107</t>
  </si>
  <si>
    <t>Eurax 10% (Thornton &amp; Ross Ltd) 100 grams</t>
  </si>
  <si>
    <t>1303000I0BCAAAA</t>
  </si>
  <si>
    <t>Boots Derma Care Itch Relief cream</t>
  </si>
  <si>
    <t>30993711000001108</t>
  </si>
  <si>
    <t>Boots Derma Care Itch Relief cream (The Boots Company Plc)</t>
  </si>
  <si>
    <t>30993811000001100</t>
  </si>
  <si>
    <t>Boots Derma Care Itch Relief (The Boots Company Plc) 30 grams</t>
  </si>
  <si>
    <t>1303000I0AAABAB</t>
  </si>
  <si>
    <t>Crotamiton 10% lotion</t>
  </si>
  <si>
    <t>331596000</t>
  </si>
  <si>
    <t>1245611000001101</t>
  </si>
  <si>
    <t>Crotamiton 10% 100 mls</t>
  </si>
  <si>
    <t>1303000I0BBAAAB</t>
  </si>
  <si>
    <t>Eurax lotion</t>
  </si>
  <si>
    <t>72911000001109</t>
  </si>
  <si>
    <t>Eurax lotion (Novartis Consumer Health UK Ltd)</t>
  </si>
  <si>
    <t>2698111000001108</t>
  </si>
  <si>
    <t>Eurax (Novartis Consumer Health UK Ltd) 100 mls</t>
  </si>
  <si>
    <t>0803042E0AAAAAA</t>
  </si>
  <si>
    <t>Cyproterone 50mg tablets</t>
  </si>
  <si>
    <t>327311006</t>
  </si>
  <si>
    <t>1269011000001101</t>
  </si>
  <si>
    <t>Cyproterone 50mg 56 tablets</t>
  </si>
  <si>
    <t>1181211000001105</t>
  </si>
  <si>
    <t>Cyproterone 50mg 168 tablets</t>
  </si>
  <si>
    <t>34342611000001105</t>
  </si>
  <si>
    <t>Cyproterone 50mg 60 tablets</t>
  </si>
  <si>
    <t>34591211000001105</t>
  </si>
  <si>
    <t>Cyproterone 50mg 160 tablets</t>
  </si>
  <si>
    <t>613011000001100</t>
  </si>
  <si>
    <t>Cyproterone 50mg tablets (A A H Pharmaceuticals Ltd)</t>
  </si>
  <si>
    <t>2699411000001106</t>
  </si>
  <si>
    <t>Cyproterone 50mg (A A H Pharmaceuticals Ltd) 56 tablets</t>
  </si>
  <si>
    <t>2699611000001109</t>
  </si>
  <si>
    <t>Cyproterone 50mg (A A H Pharmaceuticals Ltd) 168 tablets</t>
  </si>
  <si>
    <t>177511000001108</t>
  </si>
  <si>
    <t>Cyproterone 50mg tablets (Wockhardt UK Ltd)</t>
  </si>
  <si>
    <t>2699811000001108</t>
  </si>
  <si>
    <t>Cyproterone 50mg (Wockhardt UK Ltd) 56 tablets</t>
  </si>
  <si>
    <t>2699911000001103</t>
  </si>
  <si>
    <t>Cyproterone 50mg (Wockhardt UK Ltd) 168 tablets</t>
  </si>
  <si>
    <t>701711000001106</t>
  </si>
  <si>
    <t>Cyproterone 50mg tablets (Mylan)</t>
  </si>
  <si>
    <t>2700111000001100</t>
  </si>
  <si>
    <t>Cyproterone 50mg (Mylan) 56 tablets</t>
  </si>
  <si>
    <t>2700311000001103</t>
  </si>
  <si>
    <t>Cyproterone 50mg (Mylan) 168 tablets</t>
  </si>
  <si>
    <t>74911000001100</t>
  </si>
  <si>
    <t>Cyproterone 50mg tablets (Kent Pharma (UK) Ltd)</t>
  </si>
  <si>
    <t>2700811000001107</t>
  </si>
  <si>
    <t>Cyproterone 50mg (Kent Pharma (UK) Ltd) 56 tablets</t>
  </si>
  <si>
    <t>0604020D0BBAAAA</t>
  </si>
  <si>
    <t>Androcur 50mg tablets</t>
  </si>
  <si>
    <t>830811000001101</t>
  </si>
  <si>
    <t>Androcur 50mg tablets (Bayer Plc)</t>
  </si>
  <si>
    <t>2701311000001108</t>
  </si>
  <si>
    <t>Androcur 50mg (Bayer Plc) 56 tablets</t>
  </si>
  <si>
    <t>34342711000001101</t>
  </si>
  <si>
    <t>Androcur 50mg (Bayer Plc) 60 tablets</t>
  </si>
  <si>
    <t>0803042E0BBAAAA</t>
  </si>
  <si>
    <t>Cyprostat 50mg tablets</t>
  </si>
  <si>
    <t>139411000001103</t>
  </si>
  <si>
    <t>Cyprostat 50mg tablets (Bayer Plc)</t>
  </si>
  <si>
    <t>2702311000001104</t>
  </si>
  <si>
    <t>Cyprostat 50mg (Bayer Plc) 168 tablets</t>
  </si>
  <si>
    <t>14 x 12 tablets</t>
  </si>
  <si>
    <t>34591311000001102</t>
  </si>
  <si>
    <t>Cyprostat 50mg (Bayer Plc) 160 tablets</t>
  </si>
  <si>
    <t>16 x 10 tablets</t>
  </si>
  <si>
    <t>485711000001102</t>
  </si>
  <si>
    <t>Cyproterone 50mg tablets (Alliance Healthcare (Distribution) Ltd)</t>
  </si>
  <si>
    <t>2702711000001100</t>
  </si>
  <si>
    <t>Cyproterone 50mg (Alliance Healthcare (Distribution) Ltd) 56 tablets</t>
  </si>
  <si>
    <t>2703111000001107</t>
  </si>
  <si>
    <t>Cyproterone 50mg (Alliance Healthcare (Distribution) Ltd) 168 tablets</t>
  </si>
  <si>
    <t>11403611000001105</t>
  </si>
  <si>
    <t>Cyproterone 50mg tablets (Almus Pharmaceuticals Ltd)</t>
  </si>
  <si>
    <t>11403711000001101</t>
  </si>
  <si>
    <t>Cyproterone 50mg (Almus Pharmaceuticals Ltd) 56 tablets</t>
  </si>
  <si>
    <t>13576811000001107</t>
  </si>
  <si>
    <t>Cyproterone 50mg tablets (DE Pharmaceuticals)</t>
  </si>
  <si>
    <t>30046311000001103</t>
  </si>
  <si>
    <t>Cyproterone 50mg (DE Pharmaceuticals) 56 tablets</t>
  </si>
  <si>
    <t>13576911000001102</t>
  </si>
  <si>
    <t>Cyproterone 50mg (DE Pharmaceuticals) 168 tablets</t>
  </si>
  <si>
    <t>17889711000001109</t>
  </si>
  <si>
    <t>Cyproterone 50mg tablets (Phoenix Healthcare Distribution Ltd)</t>
  </si>
  <si>
    <t>17889811000001101</t>
  </si>
  <si>
    <t>Cyproterone 50mg (Phoenix Healthcare Distribution Ltd) 56 tablets</t>
  </si>
  <si>
    <t>18070111000001104</t>
  </si>
  <si>
    <t>Cyproterone 50mg tablets (Fannin (UK) Ltd)</t>
  </si>
  <si>
    <t>18070211000001105</t>
  </si>
  <si>
    <t>Cyproterone 50mg (Fannin (UK) Ltd) 56 tablets</t>
  </si>
  <si>
    <t>21951011000001108</t>
  </si>
  <si>
    <t>Cyproterone 50mg tablets (Waymade Healthcare Plc)</t>
  </si>
  <si>
    <t>21951111000001109</t>
  </si>
  <si>
    <t>Cyproterone 50mg (Waymade Healthcare Plc) 56 tablets</t>
  </si>
  <si>
    <t>29801111000001103</t>
  </si>
  <si>
    <t>Cyproterone 50mg tablets (Sigma Pharmaceuticals Plc)</t>
  </si>
  <si>
    <t>29801311000001101</t>
  </si>
  <si>
    <t>Cyproterone 50mg (Sigma Pharmaceuticals Plc) 56 tablets</t>
  </si>
  <si>
    <t>30019111000001101</t>
  </si>
  <si>
    <t>Cyproterone 50mg tablets (Mawdsley-Brooks &amp; Company Ltd)</t>
  </si>
  <si>
    <t>30019211000001107</t>
  </si>
  <si>
    <t>Cyproterone 50mg (Mawdsley-Brooks &amp; Company Ltd) 168 tablets</t>
  </si>
  <si>
    <t>36541411000001106</t>
  </si>
  <si>
    <t>Cyproterone 50mg tablets (Stragen UK Ltd)</t>
  </si>
  <si>
    <t>36541511000001105</t>
  </si>
  <si>
    <t>Cyproterone 50mg (Stragen UK Ltd) 56 tablets</t>
  </si>
  <si>
    <t>36541711000001100</t>
  </si>
  <si>
    <t>Cyproterone 50mg (Stragen UK Ltd) 168 tablets</t>
  </si>
  <si>
    <t>38863711000001101</t>
  </si>
  <si>
    <t>Cyproterone 50mg tablets (Medihealth (Northern) Ltd)</t>
  </si>
  <si>
    <t>38863811000001109</t>
  </si>
  <si>
    <t>Cyproterone 50mg (Medihealth (Northern) Ltd) 56 tablets</t>
  </si>
  <si>
    <t>0501080D0AAAEAE</t>
  </si>
  <si>
    <t>Co-trimoxazole 80mg/400mg/5ml oral suspension</t>
  </si>
  <si>
    <t>324362001</t>
  </si>
  <si>
    <t>1289811000001109</t>
  </si>
  <si>
    <t>Co-trimoxazole 80mg/400mg/5ml oral 100 mls</t>
  </si>
  <si>
    <t>0501080D0BGAEAE</t>
  </si>
  <si>
    <t>Septrin Adult 80mg/400mg/5ml oral suspension</t>
  </si>
  <si>
    <t>96711000001102</t>
  </si>
  <si>
    <t>Septrin Adult 80mg/400mg/5ml oral suspension (Aspen Pharma Trading Ltd)</t>
  </si>
  <si>
    <t>2699311000001104</t>
  </si>
  <si>
    <t>Septrin Adult 80mg/400mg/5ml oral (Aspen Pharma Trading Ltd) 100 mls</t>
  </si>
  <si>
    <t>32280411000001100</t>
  </si>
  <si>
    <t>Co-trimoxazole 80mg/400mg/5ml oral suspension (Aspen Pharma Trading Ltd)</t>
  </si>
  <si>
    <t>32280611000001102</t>
  </si>
  <si>
    <t>Co-trimoxazole 80mg/400mg/5ml oral (Aspen Pharma Trading Ltd) 100 mls</t>
  </si>
  <si>
    <t>32501811000001100</t>
  </si>
  <si>
    <t>Co-trimoxazole 80mg/400mg/5ml oral suspension (A A H Pharmaceuticals Ltd)</t>
  </si>
  <si>
    <t>32501911000001105</t>
  </si>
  <si>
    <t>Co-trimoxazole 80mg/400mg/5ml oral (A A H Pharmaceuticals Ltd) 100 mls</t>
  </si>
  <si>
    <t>32507511000001109</t>
  </si>
  <si>
    <t>Co-trimoxazole 80mg/400mg/5ml oral suspension (Alliance Healthcare (Distribution) Ltd)</t>
  </si>
  <si>
    <t>32507611000001108</t>
  </si>
  <si>
    <t>Co-trimoxazole 80mg/400mg/5ml oral (Alliance Healthcare (Distribution) Ltd) 100 mls</t>
  </si>
  <si>
    <t>0501080D0AAAJAJ</t>
  </si>
  <si>
    <t>Co-trimoxazole 160mg/800mg tablets</t>
  </si>
  <si>
    <t>324359004</t>
  </si>
  <si>
    <t>1107711000001106</t>
  </si>
  <si>
    <t>Co-trimoxazole 160mg/800mg 100 tablets</t>
  </si>
  <si>
    <t>0501080D0BGACAJ</t>
  </si>
  <si>
    <t>Septrin Forte 160mg/800mg tablets</t>
  </si>
  <si>
    <t>764411000001104</t>
  </si>
  <si>
    <t>Septrin Forte 160mg/800mg tablets (Aspen Pharma Trading Ltd)</t>
  </si>
  <si>
    <t>2700211000001106</t>
  </si>
  <si>
    <t>Septrin Forte 160mg/800mg (Aspen Pharma Trading Ltd) 100 tablets</t>
  </si>
  <si>
    <t>26777411000001104</t>
  </si>
  <si>
    <t>Co-trimoxazole 160mg/800mg tablets (Tillomed Laboratories Ltd)</t>
  </si>
  <si>
    <t>26777511000001100</t>
  </si>
  <si>
    <t>Co-trimoxazole 160mg/800mg (Tillomed Laboratories Ltd) 100 tablets</t>
  </si>
  <si>
    <t>30994911000001107</t>
  </si>
  <si>
    <t>Co-trimoxazole 160mg/800mg tablets (A A H Pharmaceuticals Ltd)</t>
  </si>
  <si>
    <t>30995011000001107</t>
  </si>
  <si>
    <t>Co-trimoxazole 160mg/800mg (A A H Pharmaceuticals Ltd) 100 tablets</t>
  </si>
  <si>
    <t>32278611000001106</t>
  </si>
  <si>
    <t>Co-trimoxazole 160mg/800mg tablets (Aspen Pharma Trading Ltd)</t>
  </si>
  <si>
    <t>32278811000001105</t>
  </si>
  <si>
    <t>Co-trimoxazole 160mg/800mg (Aspen Pharma Trading Ltd) 100 tablets</t>
  </si>
  <si>
    <t>32506211000001109</t>
  </si>
  <si>
    <t>Co-trimoxazole 160mg/800mg tablets (Alliance Healthcare (Distribution) Ltd)</t>
  </si>
  <si>
    <t>32506311000001101</t>
  </si>
  <si>
    <t>Co-trimoxazole 160mg/800mg (Alliance Healthcare (Distribution) Ltd) 100 tablets</t>
  </si>
  <si>
    <t>34958311000001105</t>
  </si>
  <si>
    <t>Co-trimoxazole 160mg/800mg tablets (Genesis Pharmaceuticals Ltd)</t>
  </si>
  <si>
    <t>34958411000001103</t>
  </si>
  <si>
    <t>Co-trimoxazole 160mg/800mg (Genesis Pharmaceuticals Ltd) 100 tablets</t>
  </si>
  <si>
    <t>37232311000001104</t>
  </si>
  <si>
    <t>Co-trimoxazole 160mg/800mg tablets (DE Pharmaceuticals)</t>
  </si>
  <si>
    <t>37232611000001109</t>
  </si>
  <si>
    <t>Co-trimoxazole 160mg/800mg (DE Pharmaceuticals) 100 tablets</t>
  </si>
  <si>
    <t>37686511000001103</t>
  </si>
  <si>
    <t>Co-trimoxazole 160mg/800mg tablets (CST Pharma Ltd)</t>
  </si>
  <si>
    <t>37686611000001104</t>
  </si>
  <si>
    <t>Co-trimoxazole 160mg/800mg (CST Pharma Ltd) 100 tablets</t>
  </si>
  <si>
    <t>37896711000001101</t>
  </si>
  <si>
    <t>Co-trimoxazole 160mg/800mg tablets (Dawa Ltd)</t>
  </si>
  <si>
    <t>37896811000001109</t>
  </si>
  <si>
    <t>Co-trimoxazole 160mg/800mg (Dawa Ltd) 100 tablets</t>
  </si>
  <si>
    <t>38859311000001105</t>
  </si>
  <si>
    <t>Co-trimoxazole 160mg/800mg tablets (Medihealth (Northern) Ltd)</t>
  </si>
  <si>
    <t>38859411000001103</t>
  </si>
  <si>
    <t>Co-trimoxazole 160mg/800mg (Medihealth (Northern) Ltd) 100 tablets</t>
  </si>
  <si>
    <t>0803020L0AAAAAA</t>
  </si>
  <si>
    <t>Megestrol 40mg tablets</t>
  </si>
  <si>
    <t>327287004</t>
  </si>
  <si>
    <t>1159411000001102</t>
  </si>
  <si>
    <t>Megestrol 40mg 120 tablets</t>
  </si>
  <si>
    <t>13635911000001102</t>
  </si>
  <si>
    <t>Megestrol 40mg 100 tablets</t>
  </si>
  <si>
    <t>14079411000001103</t>
  </si>
  <si>
    <t>Megestrol 40mg 1 tablet</t>
  </si>
  <si>
    <t>0803020L0BBAAAA</t>
  </si>
  <si>
    <t>Megace 40mg tablets</t>
  </si>
  <si>
    <t>190711000001107</t>
  </si>
  <si>
    <t>Megace 40mg tablets (Bristol-Myers Squibb Pharmaceuticals Ltd)</t>
  </si>
  <si>
    <t>2700511000001109</t>
  </si>
  <si>
    <t>Megace 40mg (Bristol-Myers Squibb Pharmaceuticals Ltd) 120 tablets</t>
  </si>
  <si>
    <t>13636011000001105</t>
  </si>
  <si>
    <t>Megestrol 40mg tablets (Imported (Canada))</t>
  </si>
  <si>
    <t>13636111000001106</t>
  </si>
  <si>
    <t>Megestrol 40mg (Imported (Canada)) 100 tablets</t>
  </si>
  <si>
    <t>14079511000001104</t>
  </si>
  <si>
    <t>Megestrol 40mg tablets (Special Order)</t>
  </si>
  <si>
    <t>14079711000001109</t>
  </si>
  <si>
    <t>Megestrol 40mg (Special Order) 1 tablet</t>
  </si>
  <si>
    <t>0803020L0AAABAB</t>
  </si>
  <si>
    <t>Megestrol 160mg tablets</t>
  </si>
  <si>
    <t>327288009</t>
  </si>
  <si>
    <t>1049711000001100</t>
  </si>
  <si>
    <t>Megestrol 160mg 30 tablets</t>
  </si>
  <si>
    <t>0803020L0BBACAB</t>
  </si>
  <si>
    <t>Megace 160mg tablets</t>
  </si>
  <si>
    <t>636811000001106</t>
  </si>
  <si>
    <t>Megace 160mg tablets (Bausch &amp; Lomb UK Ltd)</t>
  </si>
  <si>
    <t>2700711000001104</t>
  </si>
  <si>
    <t>Megace 160mg (Bausch &amp; Lomb UK Ltd) 30 tablets</t>
  </si>
  <si>
    <t>10538611000001108</t>
  </si>
  <si>
    <t>Megace 160mg tablets (Waymade Healthcare Plc)</t>
  </si>
  <si>
    <t>10538711000001104</t>
  </si>
  <si>
    <t>Megace 160mg (Waymade Healthcare Plc) 30 tablets</t>
  </si>
  <si>
    <t>13177411000001101</t>
  </si>
  <si>
    <t>Megace 160mg tablets (Dowelhurst Ltd)</t>
  </si>
  <si>
    <t>13177511000001102</t>
  </si>
  <si>
    <t>Megace 160mg (Dowelhurst Ltd) 30 tablets</t>
  </si>
  <si>
    <t>14490111000001101</t>
  </si>
  <si>
    <t>Megace 160mg tablets (Sigma Pharmaceuticals Plc)</t>
  </si>
  <si>
    <t>14490211000001107</t>
  </si>
  <si>
    <t>Megace 160mg (Sigma Pharmaceuticals Plc) 30 tablets</t>
  </si>
  <si>
    <t>0702010F0AAAAAA</t>
  </si>
  <si>
    <t>Estriol 0.1% cream</t>
  </si>
  <si>
    <t>353132008</t>
  </si>
  <si>
    <t>1093411000001101</t>
  </si>
  <si>
    <t>Estriol 0.1% 15 grams</t>
  </si>
  <si>
    <t>0702010F0BCAAAA</t>
  </si>
  <si>
    <t>Ovestin 1mg cream</t>
  </si>
  <si>
    <t>623311000001109</t>
  </si>
  <si>
    <t>Ovestin 1mg cream (Aspen Pharma Trading Ltd)</t>
  </si>
  <si>
    <t>2701511000001102</t>
  </si>
  <si>
    <t>Ovestin 1mg (Aspen Pharma Trading Ltd) 15 grams</t>
  </si>
  <si>
    <t>11386011000001101</t>
  </si>
  <si>
    <t>Ovestin 1mg cream (Waymade Healthcare Plc)</t>
  </si>
  <si>
    <t>11386111000001100</t>
  </si>
  <si>
    <t>Ovestin 1mg (Waymade Healthcare Plc) 15 grams</t>
  </si>
  <si>
    <t>13185711000001109</t>
  </si>
  <si>
    <t>Ovestin 1mg cream (Dowelhurst Ltd)</t>
  </si>
  <si>
    <t>13185911000001106</t>
  </si>
  <si>
    <t>Ovestin 1mg (Dowelhurst Ltd) 15 grams</t>
  </si>
  <si>
    <t>13943611000001109</t>
  </si>
  <si>
    <t>Ovestin 1mg cream (DE Pharmaceuticals)</t>
  </si>
  <si>
    <t>13943711000001100</t>
  </si>
  <si>
    <t>Ovestin 1mg (DE Pharmaceuticals) 15 grams</t>
  </si>
  <si>
    <t>14673611000001105</t>
  </si>
  <si>
    <t>Ovestin 1mg cream (Sigma Pharmaceuticals Plc)</t>
  </si>
  <si>
    <t>14673711000001101</t>
  </si>
  <si>
    <t>Ovestin 1mg (Sigma Pharmaceuticals Plc) 15 grams</t>
  </si>
  <si>
    <t>17344211000001109</t>
  </si>
  <si>
    <t>Ovestin 1mg cream (Mawdsley-Brooks &amp; Company Ltd)</t>
  </si>
  <si>
    <t>17344311000001101</t>
  </si>
  <si>
    <t>Ovestin 1mg (Mawdsley-Brooks &amp; Company Ltd) 15 grams</t>
  </si>
  <si>
    <t>0106020B0AAAAAA</t>
  </si>
  <si>
    <t>Co-danthramer 25mg/200mg/5ml oral suspension sugar free</t>
  </si>
  <si>
    <t>37083911000001105</t>
  </si>
  <si>
    <t>1083111000001107</t>
  </si>
  <si>
    <t>Co-danthramer 25mg/200mg/5ml oral suspension sugar 300 mls</t>
  </si>
  <si>
    <t>1256611000001109</t>
  </si>
  <si>
    <t>Co-danthramer 25mg/200mg/5ml oral suspension sugar 1000 mls</t>
  </si>
  <si>
    <t>509611000001100</t>
  </si>
  <si>
    <t>Co-danthramer 25mg/200mg/5ml oral suspension sugar free (A A H Pharmaceuticals Ltd)</t>
  </si>
  <si>
    <t>2702911000001103</t>
  </si>
  <si>
    <t>Co-danthramer 25mg/200mg/5ml oral suspension sugar (A A H Pharmaceuticals Ltd) 300 mls</t>
  </si>
  <si>
    <t>2703211000001101</t>
  </si>
  <si>
    <t>Co-danthramer 25mg/200mg/5ml oral suspension sugar (A A H Pharmaceuticals Ltd) 1000 mls</t>
  </si>
  <si>
    <t>400311000001107</t>
  </si>
  <si>
    <t>Co-danthramer 25mg/200mg/5ml oral suspension sugar free (Approved Prescription Services Ltd)</t>
  </si>
  <si>
    <t>2704111000001109</t>
  </si>
  <si>
    <t>Co-danthramer 25mg/200mg/5ml oral suspension sugar (Approved Prescription Services Ltd) 300 mls</t>
  </si>
  <si>
    <t>2704211000001103</t>
  </si>
  <si>
    <t>Co-danthramer 25mg/200mg/5ml oral suspension sugar (Approved Prescription Services Ltd) 1000 mls</t>
  </si>
  <si>
    <t>0106020B0BDAAAA</t>
  </si>
  <si>
    <t>Ailax oral suspension</t>
  </si>
  <si>
    <t>39311000001102</t>
  </si>
  <si>
    <t>Ailax oral suspension (Galen Ltd)</t>
  </si>
  <si>
    <t>2704611000001101</t>
  </si>
  <si>
    <t>Ailax oral (Galen Ltd) 300 mls</t>
  </si>
  <si>
    <t>2704811000001102</t>
  </si>
  <si>
    <t>Ailax oral (Galen Ltd) 1000 mls</t>
  </si>
  <si>
    <t>758311000001105</t>
  </si>
  <si>
    <t>Co-danthramer 25mg/200mg/5ml oral suspension sugar free (Kent Pharma (UK) Ltd)</t>
  </si>
  <si>
    <t>2705311000001105</t>
  </si>
  <si>
    <t>Co-danthramer 25mg/200mg/5ml oral suspension sugar (Kent Pharma (UK) Ltd) 300 mls</t>
  </si>
  <si>
    <t>2705411000001103</t>
  </si>
  <si>
    <t>Co-danthramer 25mg/200mg/5ml oral suspension sugar (Kent Pharma (UK) Ltd) 1000 mls</t>
  </si>
  <si>
    <t>716211000001109</t>
  </si>
  <si>
    <t>Co-danthramer 25mg/200mg/5ml oral suspension sugar free (Alliance Healthcare (Distribution) Ltd)</t>
  </si>
  <si>
    <t>2705811000001101</t>
  </si>
  <si>
    <t>Co-danthramer 25mg/200mg/5ml oral suspension sugar (Alliance Healthcare (Distribution) Ltd) 300 mls</t>
  </si>
  <si>
    <t>2706111000001102</t>
  </si>
  <si>
    <t>Co-danthramer 25mg/200mg/5ml oral suspension sugar (Alliance Healthcare (Distribution) Ltd) 1000 mls</t>
  </si>
  <si>
    <t>2882211000001109</t>
  </si>
  <si>
    <t>Co-danthramer 25mg/200mg/5ml oral suspension sugar free (Napp Pharmaceuticals Ltd)</t>
  </si>
  <si>
    <t>2882311000001101</t>
  </si>
  <si>
    <t>Co-danthramer 25mg/200mg/5ml oral suspension sugar (Napp Pharmaceuticals Ltd) 300 mls</t>
  </si>
  <si>
    <t>10306911000001107</t>
  </si>
  <si>
    <t>Co-danthramer 25mg/200mg/5ml oral suspension sugar free (Focus Pharmaceuticals Ltd)</t>
  </si>
  <si>
    <t>10307011000001106</t>
  </si>
  <si>
    <t>Co-danthramer 25mg/200mg/5ml oral suspension sugar (Focus Pharmaceuticals Ltd) 300 mls</t>
  </si>
  <si>
    <t>13619611000001101</t>
  </si>
  <si>
    <t>Co-danthramer 25mg/200mg/5ml oral suspension sugar free (Pinewood Healthcare)</t>
  </si>
  <si>
    <t>13619711000001105</t>
  </si>
  <si>
    <t>Co-danthramer 25mg/200mg/5ml oral suspension sugar (Pinewood Healthcare) 300 mls</t>
  </si>
  <si>
    <t>15052811000001103</t>
  </si>
  <si>
    <t>Co-danthramer 25mg/200mg/5ml oral suspension sugar free (Sigma Pharmaceuticals Plc)</t>
  </si>
  <si>
    <t>15052911000001108</t>
  </si>
  <si>
    <t>Co-danthramer 25mg/200mg/5ml oral suspension sugar (Sigma Pharmaceuticals Plc) 300 mls</t>
  </si>
  <si>
    <t>18104411000001104</t>
  </si>
  <si>
    <t>Co-danthramer 25mg/200mg/5ml oral suspension sugar free (Phoenix Healthcare Distribution Ltd)</t>
  </si>
  <si>
    <t>18104511000001100</t>
  </si>
  <si>
    <t>Co-danthramer 25mg/200mg/5ml oral suspension sugar (Phoenix Healthcare Distribution Ltd) 300 mls</t>
  </si>
  <si>
    <t>19705411000001105</t>
  </si>
  <si>
    <t>Co-danthramer 25mg/200mg/5ml oral suspension sugar free (Sovereign Medical Ltd)</t>
  </si>
  <si>
    <t>19705611000001108</t>
  </si>
  <si>
    <t>Co-danthramer 25mg/200mg/5ml oral suspension sugar (Sovereign Medical Ltd) 300 mls</t>
  </si>
  <si>
    <t>22638211000001105</t>
  </si>
  <si>
    <t>Co-danthramer 25mg/200mg/5ml oral suspension sugar free (DE Pharmaceuticals)</t>
  </si>
  <si>
    <t>22638311000001102</t>
  </si>
  <si>
    <t>Co-danthramer 25mg/200mg/5ml oral suspension sugar (DE Pharmaceuticals) 300 mls</t>
  </si>
  <si>
    <t>24034011000001108</t>
  </si>
  <si>
    <t>Co-danthramer 25mg/200mg/5ml oral suspension sugar free (Wockhardt UK Ltd)</t>
  </si>
  <si>
    <t>24034111000001109</t>
  </si>
  <si>
    <t>Co-danthramer 25mg/200mg/5ml oral suspension sugar (Wockhardt UK Ltd) 300 mls</t>
  </si>
  <si>
    <t>37742511000001104</t>
  </si>
  <si>
    <t>Co-danthramer 25mg/200mg/5ml oral suspension sugar free (CST Pharma Ltd)</t>
  </si>
  <si>
    <t>37742611000001100</t>
  </si>
  <si>
    <t>Co-danthramer 25mg/200mg/5ml oral suspension sugar (CST Pharma Ltd) 300 mls</t>
  </si>
  <si>
    <t>38856411000001105</t>
  </si>
  <si>
    <t>Co-danthramer 25mg/200mg/5ml oral suspension sugar free (Medihealth (Northern) Ltd)</t>
  </si>
  <si>
    <t>38856711000001104</t>
  </si>
  <si>
    <t>Co-danthramer 25mg/200mg/5ml oral suspension sugar (Medihealth (Northern) Ltd) 300 mls</t>
  </si>
  <si>
    <t>0803042E0AAABAB</t>
  </si>
  <si>
    <t>Cyproterone 100mg tablets</t>
  </si>
  <si>
    <t>327310007</t>
  </si>
  <si>
    <t>1194311000001100</t>
  </si>
  <si>
    <t>Cyproterone 100mg 84 tablets</t>
  </si>
  <si>
    <t>34745711000001106</t>
  </si>
  <si>
    <t>Cyproterone 100mg 80 tablets</t>
  </si>
  <si>
    <t>264911000001103</t>
  </si>
  <si>
    <t>Cyproterone 100mg tablets (A A H Pharmaceuticals Ltd)</t>
  </si>
  <si>
    <t>2705211000001102</t>
  </si>
  <si>
    <t>Cyproterone 100mg (A A H Pharmaceuticals Ltd) 84 tablets</t>
  </si>
  <si>
    <t>16111000001102</t>
  </si>
  <si>
    <t>Cyproterone 100mg tablets (Wockhardt UK Ltd)</t>
  </si>
  <si>
    <t>2705711000001109</t>
  </si>
  <si>
    <t>Cyproterone 100mg (Wockhardt UK Ltd) 84 tablets</t>
  </si>
  <si>
    <t>124911000001108</t>
  </si>
  <si>
    <t>Cyproterone 100mg tablets (Mylan)</t>
  </si>
  <si>
    <t>2705911000001106</t>
  </si>
  <si>
    <t>Cyproterone 100mg (Mylan) 84 tablets</t>
  </si>
  <si>
    <t>326911000001109</t>
  </si>
  <si>
    <t>Cyproterone 100mg tablets (Kent Pharma (UK) Ltd)</t>
  </si>
  <si>
    <t>2706311000001100</t>
  </si>
  <si>
    <t>Cyproterone 100mg (Kent Pharma (UK) Ltd) 84 tablets</t>
  </si>
  <si>
    <t>0803042E0BBABAB</t>
  </si>
  <si>
    <t>Cyprostat 100mg tablets</t>
  </si>
  <si>
    <t>686411000001102</t>
  </si>
  <si>
    <t>Cyprostat 100mg tablets (Bayer Plc)</t>
  </si>
  <si>
    <t>2706811000001109</t>
  </si>
  <si>
    <t>Cyprostat 100mg (Bayer Plc) 84 tablets</t>
  </si>
  <si>
    <t>34745811000001103</t>
  </si>
  <si>
    <t>Cyprostat 100mg (Bayer Plc) 80 tablets</t>
  </si>
  <si>
    <t>8 x 10 tablets</t>
  </si>
  <si>
    <t>848611000001101</t>
  </si>
  <si>
    <t>Cyproterone 100mg tablets (Alliance Healthcare (Distribution) Ltd)</t>
  </si>
  <si>
    <t>2707111000001104</t>
  </si>
  <si>
    <t>Cyproterone 100mg (Alliance Healthcare (Distribution) Ltd) 84 tablets</t>
  </si>
  <si>
    <t>13386311000001106</t>
  </si>
  <si>
    <t>Cyproterone 100mg tablets (Almus Pharmaceuticals Ltd)</t>
  </si>
  <si>
    <t>13386411000001104</t>
  </si>
  <si>
    <t>Cyproterone 100mg (Almus Pharmaceuticals Ltd) 84 tablets</t>
  </si>
  <si>
    <t>15094711000001107</t>
  </si>
  <si>
    <t>Cyproterone 100mg tablets (Sigma Pharmaceuticals Plc)</t>
  </si>
  <si>
    <t>15094811000001104</t>
  </si>
  <si>
    <t>Cyproterone 100mg (Sigma Pharmaceuticals Plc) 84 tablets</t>
  </si>
  <si>
    <t>17889911000001106</t>
  </si>
  <si>
    <t>Cyproterone 100mg tablets (Phoenix Healthcare Distribution Ltd)</t>
  </si>
  <si>
    <t>17890011000001103</t>
  </si>
  <si>
    <t>Cyproterone 100mg (Phoenix Healthcare Distribution Ltd) 84 tablets</t>
  </si>
  <si>
    <t>18070311000001102</t>
  </si>
  <si>
    <t>Cyproterone 100mg tablets (Fannin (UK) Ltd)</t>
  </si>
  <si>
    <t>18070411000001109</t>
  </si>
  <si>
    <t>Cyproterone 100mg (Fannin (UK) Ltd) 84 tablets</t>
  </si>
  <si>
    <t>21951211000001103</t>
  </si>
  <si>
    <t>Cyproterone 100mg tablets (Waymade Healthcare Plc)</t>
  </si>
  <si>
    <t>21951311000001106</t>
  </si>
  <si>
    <t>Cyproterone 100mg (Waymade Healthcare Plc) 84 tablets</t>
  </si>
  <si>
    <t>23966811000001107</t>
  </si>
  <si>
    <t>Cyproterone 100mg tablets (DE Pharmaceuticals)</t>
  </si>
  <si>
    <t>23966911000001102</t>
  </si>
  <si>
    <t>Cyproterone 100mg (DE Pharmaceuticals) 84 tablets</t>
  </si>
  <si>
    <t>30019311000001104</t>
  </si>
  <si>
    <t>Cyproterone 100mg tablets (Mawdsley-Brooks &amp; Company Ltd)</t>
  </si>
  <si>
    <t>30019411000001106</t>
  </si>
  <si>
    <t>Cyproterone 100mg (Mawdsley-Brooks &amp; Company Ltd) 84 tablets</t>
  </si>
  <si>
    <t>36542111000001106</t>
  </si>
  <si>
    <t>Cyproterone 100mg tablets (Stragen UK Ltd)</t>
  </si>
  <si>
    <t>36542311000001108</t>
  </si>
  <si>
    <t>Cyproterone 100mg (Stragen UK Ltd) 84 tablets</t>
  </si>
  <si>
    <t>38863511000001106</t>
  </si>
  <si>
    <t>Cyproterone 100mg tablets (Medihealth (Northern) Ltd)</t>
  </si>
  <si>
    <t>38863611000001105</t>
  </si>
  <si>
    <t>Cyproterone 100mg (Medihealth (Northern) Ltd) 84 tablets</t>
  </si>
  <si>
    <t>0407020V0AAAAAA</t>
  </si>
  <si>
    <t>Pethidine 50mg/1ml solution for injection ampoules</t>
  </si>
  <si>
    <t>36028311000001107</t>
  </si>
  <si>
    <t>1135511000001102</t>
  </si>
  <si>
    <t>Pethidine 50mg/1ml solution for injection 10 ampoules</t>
  </si>
  <si>
    <t>240611000001109</t>
  </si>
  <si>
    <t>Pethidine 50mg/1ml solution for injection ampoules (A A H Pharmaceuticals Ltd)</t>
  </si>
  <si>
    <t>2709311000001107</t>
  </si>
  <si>
    <t>Pethidine 50mg/1ml solution for injection (A A H Pharmaceuticals Ltd) 10 ampoules</t>
  </si>
  <si>
    <t>764311000001106</t>
  </si>
  <si>
    <t>Pethidine 50mg/1ml solution for injection ampoules (Wockhardt UK Ltd)</t>
  </si>
  <si>
    <t>2709711000001106</t>
  </si>
  <si>
    <t>Pethidine 50mg/1ml solution for injection (Wockhardt UK Ltd) 10 ampoules</t>
  </si>
  <si>
    <t>23711000001103</t>
  </si>
  <si>
    <t>Pethidine 50mg/1ml solution for injection ampoules (Martindale Pharmaceuticals Ltd)</t>
  </si>
  <si>
    <t>2710111000001102</t>
  </si>
  <si>
    <t>Pethidine 50mg/1ml solution for injection (Martindale Pharmaceuticals Ltd) 10 ampoules</t>
  </si>
  <si>
    <t>79611000001105</t>
  </si>
  <si>
    <t>Pethidine 50mg/1ml solution for injection ampoules (Alliance Healthcare (Distribution) Ltd)</t>
  </si>
  <si>
    <t>2711111000001108</t>
  </si>
  <si>
    <t>Pethidine 50mg/1ml solution for injection (Alliance Healthcare (Distribution) Ltd) 10 ampoules</t>
  </si>
  <si>
    <t>10679211000001108</t>
  </si>
  <si>
    <t>Pethidine 50mg/1ml solution for injection ampoules (Advanz Pharma)</t>
  </si>
  <si>
    <t>10679311000001100</t>
  </si>
  <si>
    <t>Pethidine 50mg/1ml solution for injection (Advanz Pharma) 10 ampoules</t>
  </si>
  <si>
    <t>15629011000001107</t>
  </si>
  <si>
    <t>Pethidine 50mg/1ml solution for injection ampoules (Actavis UK Ltd)</t>
  </si>
  <si>
    <t>15629111000001108</t>
  </si>
  <si>
    <t>Pethidine 50mg/1ml solution for injection (Actavis UK Ltd) 10 ampoules</t>
  </si>
  <si>
    <t>0407020K0AAAAAA</t>
  </si>
  <si>
    <t>Diamorphine 5mg powder for solution for injection ampoules</t>
  </si>
  <si>
    <t>34819611000001105</t>
  </si>
  <si>
    <t>1298311000001107</t>
  </si>
  <si>
    <t>Diamorphine 5mg powder for solution for injection 5 ampoules</t>
  </si>
  <si>
    <t>1314211000001100</t>
  </si>
  <si>
    <t>Diamorphine 5mg powder for solution for injection 100 ampoules</t>
  </si>
  <si>
    <t>22411000001100</t>
  </si>
  <si>
    <t>Diamorphine 5mg powder for solution for injection ampoules (A A H Pharmaceuticals Ltd)</t>
  </si>
  <si>
    <t>2707811000001106</t>
  </si>
  <si>
    <t>Diamorphine 5mg powder for solution for injection (A A H Pharmaceuticals Ltd) 5 ampoules</t>
  </si>
  <si>
    <t>250111000001104</t>
  </si>
  <si>
    <t>Diamorphine 5mg powder for solution for injection ampoules (Wockhardt UK Ltd)</t>
  </si>
  <si>
    <t>2708211000001109</t>
  </si>
  <si>
    <t>Diamorphine 5mg powder for solution for injection (Wockhardt UK Ltd) 5 ampoules</t>
  </si>
  <si>
    <t>853711000001101</t>
  </si>
  <si>
    <t>Diamorphine 5mg powder for solution for injection ampoules (Novartis Vaccines and Diagnostics Ltd)</t>
  </si>
  <si>
    <t>2709011000001109</t>
  </si>
  <si>
    <t>Diamorphine 5mg powder for solution for injection (Novartis Vaccines and Diagnostics Ltd) 5 ampoules</t>
  </si>
  <si>
    <t>2709111000001105</t>
  </si>
  <si>
    <t>Diamorphine 5mg powder for solution for injection (Novartis Vaccines and Diagnostics Ltd) 100 ampoules</t>
  </si>
  <si>
    <t>243011000001107</t>
  </si>
  <si>
    <t>Diamorphine 5mg powder for solution for injection ampoules (Alliance Healthcare (Distribution) Ltd)</t>
  </si>
  <si>
    <t>2709411000001100</t>
  </si>
  <si>
    <t>Diamorphine 5mg powder for solution for injection (Alliance Healthcare (Distribution) Ltd) 5 ampoules</t>
  </si>
  <si>
    <t>2709511000001101</t>
  </si>
  <si>
    <t>Diamorphine 5mg powder for solution for injection (Alliance Healthcare (Distribution) Ltd) 100 ampoules</t>
  </si>
  <si>
    <t>15404411000001109</t>
  </si>
  <si>
    <t>Diamorphine 5mg powder for solution for injection ampoules (ViroPharma Ltd)</t>
  </si>
  <si>
    <t>15404511000001108</t>
  </si>
  <si>
    <t>Diamorphine 5mg powder for solution for injection (ViroPharma Ltd) 5 ampoules</t>
  </si>
  <si>
    <t>15422211000001107</t>
  </si>
  <si>
    <t>Diamorphine 5mg powder for solution for injection ampoules (Accord Healthcare Ltd)</t>
  </si>
  <si>
    <t>15422311000001104</t>
  </si>
  <si>
    <t>Diamorphine 5mg powder for solution for injection (Accord Healthcare Ltd) 5 ampoules</t>
  </si>
  <si>
    <t>5 ampoules</t>
  </si>
  <si>
    <t>37237411000001109</t>
  </si>
  <si>
    <t>Diamorphine 5mg powder for solution for injection ampoules (DE Pharmaceuticals)</t>
  </si>
  <si>
    <t>37237611000001107</t>
  </si>
  <si>
    <t>Diamorphine 5mg powder for solution for injection (DE Pharmaceuticals) 5 ampoules</t>
  </si>
  <si>
    <t>1202020C0AAACAC</t>
  </si>
  <si>
    <t>Ephedrine 0.5% nasal drops</t>
  </si>
  <si>
    <t>331083009</t>
  </si>
  <si>
    <t>1019211000001102</t>
  </si>
  <si>
    <t>Ephedrine 0.5% nasal 10 mls</t>
  </si>
  <si>
    <t>1246411000001108</t>
  </si>
  <si>
    <t>Ephedrine 0.5% nasal 500 mls</t>
  </si>
  <si>
    <t>781711000001105</t>
  </si>
  <si>
    <t>Ephedrine 0.5% nasal drops (A A H Pharmaceuticals Ltd)</t>
  </si>
  <si>
    <t>2708011000001104</t>
  </si>
  <si>
    <t>Ephedrine 0.5% nasal (A A H Pharmaceuticals Ltd) 10 mls</t>
  </si>
  <si>
    <t>833511000001105</t>
  </si>
  <si>
    <t>Ephedrine 0.5% nasal drops (Thornton &amp; Ross Ltd)</t>
  </si>
  <si>
    <t>2708411000001108</t>
  </si>
  <si>
    <t>Ephedrine 0.5% nasal (Thornton &amp; Ross Ltd) 10 mls</t>
  </si>
  <si>
    <t>162611000001104</t>
  </si>
  <si>
    <t>Ephedrine 0.5% nasal drops (Alliance Healthcare (Distribution) Ltd)</t>
  </si>
  <si>
    <t>2708611000001106</t>
  </si>
  <si>
    <t>Ephedrine 0.5% nasal (Alliance Healthcare (Distribution) Ltd) 10 mls</t>
  </si>
  <si>
    <t>2708711000001102</t>
  </si>
  <si>
    <t>Ephedrine 0.5% nasal (Alliance Healthcare (Distribution) Ltd) 500 mls</t>
  </si>
  <si>
    <t>38883711000001103</t>
  </si>
  <si>
    <t>Ephedrine 0.5% nasal drops (Medihealth (Northern) Ltd)</t>
  </si>
  <si>
    <t>38883811000001106</t>
  </si>
  <si>
    <t>Ephedrine 0.5% nasal (Medihealth (Northern) Ltd) 10 mls</t>
  </si>
  <si>
    <t>0202020L0AAABAB</t>
  </si>
  <si>
    <t>Furosemide 50mg/5ml solution for injection ampoules</t>
  </si>
  <si>
    <t>36061511000001103</t>
  </si>
  <si>
    <t>1095911000001105</t>
  </si>
  <si>
    <t>Furosemide 50mg/5ml solution for injection 10 ampoules</t>
  </si>
  <si>
    <t>38311000001108</t>
  </si>
  <si>
    <t>Furosemide 50mg/5ml solution for injection ampoules (A A H Pharmaceuticals Ltd)</t>
  </si>
  <si>
    <t>2709611000001102</t>
  </si>
  <si>
    <t>Furosemide 50mg/5ml solution for injection (A A H Pharmaceuticals Ltd) 10 ampoules</t>
  </si>
  <si>
    <t>140111000001104</t>
  </si>
  <si>
    <t>Furosemide 50mg/5ml solution for injection ampoules (Martindale Pharmaceuticals Ltd)</t>
  </si>
  <si>
    <t>2709811000001103</t>
  </si>
  <si>
    <t>Furosemide 50mg/5ml solution for injection (Martindale Pharmaceuticals Ltd) 10 ampoules</t>
  </si>
  <si>
    <t>261011000001100</t>
  </si>
  <si>
    <t>Furosemide 50mg/5ml solution for injection ampoules (Alliance Healthcare (Distribution) Ltd)</t>
  </si>
  <si>
    <t>2709911000001108</t>
  </si>
  <si>
    <t>Furosemide 50mg/5ml solution for injection (Alliance Healthcare (Distribution) Ltd) 10 ampoules</t>
  </si>
  <si>
    <t>5088711000001101</t>
  </si>
  <si>
    <t>Furosemide 50mg/5ml solution for injection ampoules (hameln pharma Ltd)</t>
  </si>
  <si>
    <t>5088911000001104</t>
  </si>
  <si>
    <t>Furosemide 50mg/5ml solution for injection (hameln pharma Ltd) 10 ampoules</t>
  </si>
  <si>
    <t>2 x 5 x 5ml ampoules</t>
  </si>
  <si>
    <t>10684811000001104</t>
  </si>
  <si>
    <t>Furosemide 50mg/5ml solution for injection ampoules (Advanz Pharma)</t>
  </si>
  <si>
    <t>10684911000001109</t>
  </si>
  <si>
    <t>Furosemide 50mg/5ml solution for injection (Advanz Pharma) 10 ampoules</t>
  </si>
  <si>
    <t>34537111000001101</t>
  </si>
  <si>
    <t>Furosemide 50mg/5ml solution for injection ampoules (Peckforton Pharmaceuticals Ltd)</t>
  </si>
  <si>
    <t>34537211000001107</t>
  </si>
  <si>
    <t>Furosemide 50mg/5ml solution for injection (Peckforton Pharmaceuticals Ltd) 10 ampoules</t>
  </si>
  <si>
    <t>34943511000001106</t>
  </si>
  <si>
    <t>Furosemide 50mg/5ml solution for injection ampoules (Accord Healthcare Ltd)</t>
  </si>
  <si>
    <t>34943611000001105</t>
  </si>
  <si>
    <t>Furosemide 50mg/5ml solution for injection (Accord Healthcare Ltd) 10 ampoules</t>
  </si>
  <si>
    <t>38733611000001101</t>
  </si>
  <si>
    <t>Furosemide 50mg/5ml solution for injection ampoules (Baxter Healthcare Ltd)</t>
  </si>
  <si>
    <t>38733711000001105</t>
  </si>
  <si>
    <t>Furosemide 50mg/5ml solution for injection (Baxter Healthcare Ltd) 10 ampoules</t>
  </si>
  <si>
    <t>0407020K0AAABAB</t>
  </si>
  <si>
    <t>Diamorphine 10mg powder for solution for injection ampoules</t>
  </si>
  <si>
    <t>322524004</t>
  </si>
  <si>
    <t>1256311000001104</t>
  </si>
  <si>
    <t>Diamorphine 10mg powder for solution for injection 5 ampoules</t>
  </si>
  <si>
    <t>1077711000001107</t>
  </si>
  <si>
    <t>Diamorphine 10mg powder for solution for injection 100 ampoules</t>
  </si>
  <si>
    <t>684411000001105</t>
  </si>
  <si>
    <t>Diamorphine 10mg powder for solution for injection ampoules (A A H Pharmaceuticals Ltd)</t>
  </si>
  <si>
    <t>2710311000001100</t>
  </si>
  <si>
    <t>Diamorphine 10mg powder for solution for injection (A A H Pharmaceuticals Ltd) 5 ampoules</t>
  </si>
  <si>
    <t>2710411000001107</t>
  </si>
  <si>
    <t>Diamorphine 10mg powder for solution for injection (A A H Pharmaceuticals Ltd) 100 ampoules</t>
  </si>
  <si>
    <t>25211000001109</t>
  </si>
  <si>
    <t>Diamorphine 10mg powder for solution for injection ampoules (Wockhardt UK Ltd)</t>
  </si>
  <si>
    <t>2710611000001105</t>
  </si>
  <si>
    <t>Diamorphine 10mg powder for solution for injection (Wockhardt UK Ltd) 5 ampoules</t>
  </si>
  <si>
    <t>918811000001100</t>
  </si>
  <si>
    <t>Diamorphine 10mg powder for solution for injection ampoules (Novartis Vaccines and Diagnostics Ltd)</t>
  </si>
  <si>
    <t>2713211000001103</t>
  </si>
  <si>
    <t>Diamorphine 10mg powder for solution for injection (Novartis Vaccines and Diagnostics Ltd) 5 ampoules</t>
  </si>
  <si>
    <t>2713311000001106</t>
  </si>
  <si>
    <t>Diamorphine 10mg powder for solution for injection (Novartis Vaccines and Diagnostics Ltd) 100 ampoules</t>
  </si>
  <si>
    <t>712711000001101</t>
  </si>
  <si>
    <t>Diamorphine 10mg powder for solution for injection ampoules (Alliance Healthcare (Distribution) Ltd)</t>
  </si>
  <si>
    <t>2713811000001102</t>
  </si>
  <si>
    <t>Diamorphine 10mg powder for solution for injection (Alliance Healthcare (Distribution) Ltd) 5 ampoules</t>
  </si>
  <si>
    <t>2714011000001105</t>
  </si>
  <si>
    <t>Diamorphine 10mg powder for solution for injection (Alliance Healthcare (Distribution) Ltd) 100 ampoules</t>
  </si>
  <si>
    <t>11590911000001102</t>
  </si>
  <si>
    <t>Diamorphine 10mg powder for solution for injection ampoules (Novartis Pharmaceuticals UK Ltd)</t>
  </si>
  <si>
    <t>11591011000001105</t>
  </si>
  <si>
    <t>Diamorphine 10mg powder for solution for injection (Novartis Pharmaceuticals UK Ltd) 5 ampoules</t>
  </si>
  <si>
    <t>15405411000001105</t>
  </si>
  <si>
    <t>Diamorphine 10mg powder for solution for injection ampoules (ViroPharma Ltd)</t>
  </si>
  <si>
    <t>15405811000001107</t>
  </si>
  <si>
    <t>Diamorphine 10mg powder for solution for injection (ViroPharma Ltd) 5 ampoules</t>
  </si>
  <si>
    <t>15422411000001106</t>
  </si>
  <si>
    <t>Diamorphine 10mg powder for solution for injection ampoules (Accord Healthcare Ltd)</t>
  </si>
  <si>
    <t>15422511000001105</t>
  </si>
  <si>
    <t>Diamorphine 10mg powder for solution for injection (Accord Healthcare Ltd) 5 ampoules</t>
  </si>
  <si>
    <t>37237711000001103</t>
  </si>
  <si>
    <t>Diamorphine 10mg powder for solution for injection ampoules (DE Pharmaceuticals)</t>
  </si>
  <si>
    <t>37237811000001106</t>
  </si>
  <si>
    <t>Diamorphine 10mg powder for solution for injection (DE Pharmaceuticals) 5 ampoules</t>
  </si>
  <si>
    <t>0202020L0AAAAAA</t>
  </si>
  <si>
    <t>Furosemide 20mg/2ml solution for injection ampoules</t>
  </si>
  <si>
    <t>36061411000001102</t>
  </si>
  <si>
    <t>1075411000001107</t>
  </si>
  <si>
    <t>Furosemide 20mg/2ml solution for injection 5 ampoules</t>
  </si>
  <si>
    <t>961411000001105</t>
  </si>
  <si>
    <t>Furosemide 20mg/2ml solution for injection 10 ampoules</t>
  </si>
  <si>
    <t>725611000001107</t>
  </si>
  <si>
    <t>Furosemide 20mg/2ml solution for injection ampoules (A A H Pharmaceuticals Ltd)</t>
  </si>
  <si>
    <t>2710711000001101</t>
  </si>
  <si>
    <t>Furosemide 20mg/2ml solution for injection (A A H Pharmaceuticals Ltd) 10 ampoules</t>
  </si>
  <si>
    <t>0202020L0BGABAA</t>
  </si>
  <si>
    <t>Lasix 20mg/2ml solution for injection ampoules</t>
  </si>
  <si>
    <t>9611000001104</t>
  </si>
  <si>
    <t>Lasix 20mg/2ml solution for injection ampoules (Sanofi)</t>
  </si>
  <si>
    <t>2711411000001103</t>
  </si>
  <si>
    <t>Lasix 20mg/2ml solution for injection (Sanofi) 5 ampoules</t>
  </si>
  <si>
    <t>633511000001100</t>
  </si>
  <si>
    <t>Furosemide 20mg/2ml solution for injection ampoules (Martindale Pharmaceuticals Ltd)</t>
  </si>
  <si>
    <t>2711611000001100</t>
  </si>
  <si>
    <t>Furosemide 20mg/2ml solution for injection (Martindale Pharmaceuticals Ltd) 10 ampoules</t>
  </si>
  <si>
    <t>120011000001102</t>
  </si>
  <si>
    <t>Furosemide 20mg/2ml solution for injection ampoules (Alliance Healthcare (Distribution) Ltd)</t>
  </si>
  <si>
    <t>2712011000001104</t>
  </si>
  <si>
    <t>Furosemide 20mg/2ml solution for injection (Alliance Healthcare (Distribution) Ltd) 10 ampoules</t>
  </si>
  <si>
    <t>5088111000001102</t>
  </si>
  <si>
    <t>Furosemide 20mg/2ml solution for injection ampoules (hameln pharma Ltd)</t>
  </si>
  <si>
    <t>5088311000001100</t>
  </si>
  <si>
    <t>Furosemide 20mg/2ml solution for injection (hameln pharma Ltd) 10 ampoules</t>
  </si>
  <si>
    <t>2 x 5 x 2ml ampoules</t>
  </si>
  <si>
    <t>10684211000001100</t>
  </si>
  <si>
    <t>Furosemide 20mg/2ml solution for injection ampoules (Advanz Pharma)</t>
  </si>
  <si>
    <t>10684311000001108</t>
  </si>
  <si>
    <t>Furosemide 20mg/2ml solution for injection (Advanz Pharma) 10 ampoules</t>
  </si>
  <si>
    <t>20162111000001103</t>
  </si>
  <si>
    <t>Furosemide 20mg/2ml solution for injection ampoules (Wockhardt UK Ltd)</t>
  </si>
  <si>
    <t>20162211000001109</t>
  </si>
  <si>
    <t>Furosemide 20mg/2ml solution for injection (Wockhardt UK Ltd) 10 ampoules</t>
  </si>
  <si>
    <t>30786611000001101</t>
  </si>
  <si>
    <t>Furosemide 20mg/2ml solution for injection ampoules (Accord Healthcare Ltd)</t>
  </si>
  <si>
    <t>30786711000001105</t>
  </si>
  <si>
    <t>Furosemide 20mg/2ml solution for injection (Accord Healthcare Ltd) 10 ampoules</t>
  </si>
  <si>
    <t>34536911000001101</t>
  </si>
  <si>
    <t>Furosemide 20mg/2ml solution for injection ampoules (Peckforton Pharmaceuticals Ltd)</t>
  </si>
  <si>
    <t>34537011000001102</t>
  </si>
  <si>
    <t>Furosemide 20mg/2ml solution for injection (Peckforton Pharmaceuticals Ltd) 10 ampoules</t>
  </si>
  <si>
    <t>38733411000001104</t>
  </si>
  <si>
    <t>Furosemide 20mg/2ml solution for injection ampoules (Baxter Healthcare Ltd)</t>
  </si>
  <si>
    <t>38733511000001100</t>
  </si>
  <si>
    <t>Furosemide 20mg/2ml solution for injection (Baxter Healthcare Ltd) 10 ampoules</t>
  </si>
  <si>
    <t>39145811000001105</t>
  </si>
  <si>
    <t>Furosemide 20mg/2ml solution for injection ampoules (AS Kalceks)</t>
  </si>
  <si>
    <t>39145911000001100</t>
  </si>
  <si>
    <t>Furosemide 20mg/2ml solution for injection (AS Kalceks) 10 ampoules</t>
  </si>
  <si>
    <t>0702010G0AAAAAA</t>
  </si>
  <si>
    <t>Estradiol 25microgram pessaries</t>
  </si>
  <si>
    <t>3405311000001106</t>
  </si>
  <si>
    <t>1102111000001108</t>
  </si>
  <si>
    <t>Estradiol 25microgram 15 pessarys</t>
  </si>
  <si>
    <t>0702010G0BCAAAA</t>
  </si>
  <si>
    <t>Vagifem 25microgram vaginal tablets</t>
  </si>
  <si>
    <t>71211000001107</t>
  </si>
  <si>
    <t>Vagifem 25microgram vaginal tablets (Novo Nordisk Ltd)</t>
  </si>
  <si>
    <t>2711011000001107</t>
  </si>
  <si>
    <t>Vagifem 25microgram vaginal (Novo Nordisk Ltd) 15 pessarys</t>
  </si>
  <si>
    <t>3 x 5 pessaries</t>
  </si>
  <si>
    <t>5593611000001104</t>
  </si>
  <si>
    <t>Vagifem 25microgram vaginal tablets (Dowelhurst Ltd)</t>
  </si>
  <si>
    <t>5593711000001108</t>
  </si>
  <si>
    <t>Vagifem 25microgram vaginal (Dowelhurst Ltd) 15 pessarys</t>
  </si>
  <si>
    <t>10497911000001100</t>
  </si>
  <si>
    <t>Vagifem 25microgram vaginal tablets (Waymade Healthcare Plc)</t>
  </si>
  <si>
    <t>10498111000001102</t>
  </si>
  <si>
    <t>Vagifem 25microgram vaginal (Waymade Healthcare Plc) 15 pessarys</t>
  </si>
  <si>
    <t>13964711000001109</t>
  </si>
  <si>
    <t>Vagifem 25microgram vaginal tablets (DE Pharmaceuticals)</t>
  </si>
  <si>
    <t>13964811000001101</t>
  </si>
  <si>
    <t>Vagifem 25microgram vaginal (DE Pharmaceuticals) 15 pessarys</t>
  </si>
  <si>
    <t>14690411000001108</t>
  </si>
  <si>
    <t>Vagifem 25microgram vaginal tablets (Sigma Pharmaceuticals Plc)</t>
  </si>
  <si>
    <t>14690511000001107</t>
  </si>
  <si>
    <t>Vagifem 25microgram vaginal (Sigma Pharmaceuticals Plc) 15 pessarys</t>
  </si>
  <si>
    <t>18156911000001108</t>
  </si>
  <si>
    <t>Vagifem 25microgram vaginal tablets (Mawdsley-Brooks &amp; Company Ltd)</t>
  </si>
  <si>
    <t>18157011000001107</t>
  </si>
  <si>
    <t>Vagifem 25microgram vaginal (Mawdsley-Brooks &amp; Company Ltd) 15 pessarys</t>
  </si>
  <si>
    <t>18204011000001106</t>
  </si>
  <si>
    <t>Vagifem 25microgram vaginal tablets (Necessity Supplies Ltd)</t>
  </si>
  <si>
    <t>18204111000001107</t>
  </si>
  <si>
    <t>Vagifem 25microgram vaginal (Necessity Supplies Ltd) 15 pessarys</t>
  </si>
  <si>
    <t>0407020K0AAAEAE</t>
  </si>
  <si>
    <t>Diamorphine 30mg powder for solution for injection ampoules</t>
  </si>
  <si>
    <t>322525003</t>
  </si>
  <si>
    <t>1258811000001109</t>
  </si>
  <si>
    <t>Diamorphine 30mg powder for solution for injection 5 ampoules</t>
  </si>
  <si>
    <t>1107111000001105</t>
  </si>
  <si>
    <t>Diamorphine 30mg powder for solution for injection 100 ampoules</t>
  </si>
  <si>
    <t>769411000001100</t>
  </si>
  <si>
    <t>Diamorphine 30mg powder for solution for injection ampoules (A A H Pharmaceuticals Ltd)</t>
  </si>
  <si>
    <t>2714911000001109</t>
  </si>
  <si>
    <t>Diamorphine 30mg powder for solution for injection (A A H Pharmaceuticals Ltd) 5 ampoules</t>
  </si>
  <si>
    <t>2715011000001109</t>
  </si>
  <si>
    <t>Diamorphine 30mg powder for solution for injection (A A H Pharmaceuticals Ltd) 100 ampoules</t>
  </si>
  <si>
    <t>908611000001101</t>
  </si>
  <si>
    <t>Diamorphine 30mg powder for solution for injection ampoules (The Boots Company Plc)</t>
  </si>
  <si>
    <t>2715111000001105</t>
  </si>
  <si>
    <t>Diamorphine 30mg powder for solution for injection (The Boots Company Plc) 5 ampoules</t>
  </si>
  <si>
    <t>277811000001108</t>
  </si>
  <si>
    <t>Diamorphine 30mg powder for solution for injection ampoules (Wockhardt UK Ltd)</t>
  </si>
  <si>
    <t>2715211000001104</t>
  </si>
  <si>
    <t>Diamorphine 30mg powder for solution for injection (Wockhardt UK Ltd) 5 ampoules</t>
  </si>
  <si>
    <t>583111000001109</t>
  </si>
  <si>
    <t>Diamorphine 30mg powder for solution for injection ampoules (Novartis Vaccines and Diagnostics Ltd)</t>
  </si>
  <si>
    <t>2715511000001101</t>
  </si>
  <si>
    <t>Diamorphine 30mg powder for solution for injection (Novartis Vaccines and Diagnostics Ltd) 5 ampoules</t>
  </si>
  <si>
    <t>2715811000001103</t>
  </si>
  <si>
    <t>Diamorphine 30mg powder for solution for injection (Novartis Vaccines and Diagnostics Ltd) 100 ampoules</t>
  </si>
  <si>
    <t>922811000001107</t>
  </si>
  <si>
    <t>Diamorphine 30mg powder for solution for injection ampoules (Alliance Healthcare (Distribution) Ltd)</t>
  </si>
  <si>
    <t>2716311000001102</t>
  </si>
  <si>
    <t>Diamorphine 30mg powder for solution for injection (Alliance Healthcare (Distribution) Ltd) 5 ampoules</t>
  </si>
  <si>
    <t>2716711000001103</t>
  </si>
  <si>
    <t>Diamorphine 30mg powder for solution for injection (Alliance Healthcare (Distribution) Ltd) 100 ampoules</t>
  </si>
  <si>
    <t>11591111000001106</t>
  </si>
  <si>
    <t>Diamorphine 30mg powder for solution for injection ampoules (Novartis Pharmaceuticals UK Ltd)</t>
  </si>
  <si>
    <t>11591211000001100</t>
  </si>
  <si>
    <t>Diamorphine 30mg powder for solution for injection (Novartis Pharmaceuticals UK Ltd) 5 ampoules</t>
  </si>
  <si>
    <t>15405511000001109</t>
  </si>
  <si>
    <t>Diamorphine 30mg powder for solution for injection ampoules (ViroPharma Ltd)</t>
  </si>
  <si>
    <t>15405911000001102</t>
  </si>
  <si>
    <t>Diamorphine 30mg powder for solution for injection (ViroPharma Ltd) 5 ampoules</t>
  </si>
  <si>
    <t>15422611000001109</t>
  </si>
  <si>
    <t>Diamorphine 30mg powder for solution for injection ampoules (Accord Healthcare Ltd)</t>
  </si>
  <si>
    <t>15422711000001100</t>
  </si>
  <si>
    <t>Diamorphine 30mg powder for solution for injection (Accord Healthcare Ltd) 5 ampoules</t>
  </si>
  <si>
    <t>37237911000001101</t>
  </si>
  <si>
    <t>Diamorphine 30mg powder for solution for injection ampoules (DE Pharmaceuticals)</t>
  </si>
  <si>
    <t>37238011000001104</t>
  </si>
  <si>
    <t>Diamorphine 30mg powder for solution for injection (DE Pharmaceuticals) 5 ampoules</t>
  </si>
  <si>
    <t>0407020K0AAAFAF</t>
  </si>
  <si>
    <t>Diamorphine 100mg powder for solution for injection ampoules</t>
  </si>
  <si>
    <t>322526002</t>
  </si>
  <si>
    <t>1099911000001107</t>
  </si>
  <si>
    <t>Diamorphine 100mg powder for solution for injection 5 ampoules</t>
  </si>
  <si>
    <t>725011000001100</t>
  </si>
  <si>
    <t>Diamorphine 100mg powder for solution for injection ampoules (A A H Pharmaceuticals Ltd)</t>
  </si>
  <si>
    <t>2717911000001103</t>
  </si>
  <si>
    <t>Diamorphine 100mg powder for solution for injection (A A H Pharmaceuticals Ltd) 5 ampoules</t>
  </si>
  <si>
    <t>212411000001103</t>
  </si>
  <si>
    <t>Diamorphine 100mg powder for solution for injection ampoules (Wockhardt UK Ltd)</t>
  </si>
  <si>
    <t>2718211000001106</t>
  </si>
  <si>
    <t>Diamorphine 100mg powder for solution for injection (Wockhardt UK Ltd) 5 ampoules</t>
  </si>
  <si>
    <t>172311000001104</t>
  </si>
  <si>
    <t>Diamorphine 100mg powder for solution for injection ampoules (Novartis Vaccines and Diagnostics Ltd)</t>
  </si>
  <si>
    <t>2718611000001108</t>
  </si>
  <si>
    <t>Diamorphine 100mg powder for solution for injection (Novartis Vaccines and Diagnostics Ltd) 5 ampoules</t>
  </si>
  <si>
    <t>397811000001109</t>
  </si>
  <si>
    <t>Diamorphine 100mg powder for solution for injection ampoules (Alliance Healthcare (Distribution) Ltd)</t>
  </si>
  <si>
    <t>2718811000001107</t>
  </si>
  <si>
    <t>Diamorphine 100mg powder for solution for injection (Alliance Healthcare (Distribution) Ltd) 5 ampoules</t>
  </si>
  <si>
    <t>13886511000001103</t>
  </si>
  <si>
    <t>Diamorphine 100mg powder for solution for injection ampoules (Accord Healthcare Ltd)</t>
  </si>
  <si>
    <t>13886811000001100</t>
  </si>
  <si>
    <t>Diamorphine 100mg powder for solution for injection (Accord Healthcare Ltd) 5 ampoules</t>
  </si>
  <si>
    <t>15405611000001108</t>
  </si>
  <si>
    <t>Diamorphine 100mg powder for solution for injection ampoules (ViroPharma Ltd)</t>
  </si>
  <si>
    <t>15406011000001105</t>
  </si>
  <si>
    <t>Diamorphine 100mg powder for solution for injection (ViroPharma Ltd) 5 ampoules</t>
  </si>
  <si>
    <t>37238111000001103</t>
  </si>
  <si>
    <t>Diamorphine 100mg powder for solution for injection ampoules (DE Pharmaceuticals)</t>
  </si>
  <si>
    <t>37238211000001109</t>
  </si>
  <si>
    <t>Diamorphine 100mg powder for solution for injection (DE Pharmaceuticals) 5 ampoules</t>
  </si>
  <si>
    <t>0407020K0AAAGAG</t>
  </si>
  <si>
    <t>Diamorphine 500mg powder for solution for injection ampoules</t>
  </si>
  <si>
    <t>322527006</t>
  </si>
  <si>
    <t>1281411000001106</t>
  </si>
  <si>
    <t>Diamorphine 500mg powder for solution for injection 5 ampoules</t>
  </si>
  <si>
    <t>284911000001100</t>
  </si>
  <si>
    <t>Diamorphine 500mg powder for solution for injection ampoules (A A H Pharmaceuticals Ltd)</t>
  </si>
  <si>
    <t>2719711000001108</t>
  </si>
  <si>
    <t>Diamorphine 500mg powder for solution for injection (A A H Pharmaceuticals Ltd) 5 ampoules</t>
  </si>
  <si>
    <t>435111000001107</t>
  </si>
  <si>
    <t>Diamorphine 500mg powder for solution for injection ampoules (Wockhardt UK Ltd)</t>
  </si>
  <si>
    <t>2720011000001107</t>
  </si>
  <si>
    <t>Diamorphine 500mg powder for solution for injection (Wockhardt UK Ltd) 5 ampoules</t>
  </si>
  <si>
    <t>343211000001109</t>
  </si>
  <si>
    <t>Diamorphine 500mg powder for solution for injection ampoules (Novartis Vaccines and Diagnostics Ltd)</t>
  </si>
  <si>
    <t>2720711000001109</t>
  </si>
  <si>
    <t>Diamorphine 500mg powder for solution for injection (Novartis Vaccines and Diagnostics Ltd) 5 ampoules</t>
  </si>
  <si>
    <t>518611000001106</t>
  </si>
  <si>
    <t>Diamorphine 500mg powder for solution for injection ampoules (Alliance Healthcare (Distribution) Ltd)</t>
  </si>
  <si>
    <t>2720811000001101</t>
  </si>
  <si>
    <t>Diamorphine 500mg powder for solution for injection (Alliance Healthcare (Distribution) Ltd) 5 ampoules</t>
  </si>
  <si>
    <t>13887111000001105</t>
  </si>
  <si>
    <t>Diamorphine 500mg powder for solution for injection ampoules (Accord Healthcare Ltd)</t>
  </si>
  <si>
    <t>13887211000001104</t>
  </si>
  <si>
    <t>Diamorphine 500mg powder for solution for injection (Accord Healthcare Ltd) 5 ampoules</t>
  </si>
  <si>
    <t>15405711000001104</t>
  </si>
  <si>
    <t>Diamorphine 500mg powder for solution for injection ampoules (ViroPharma Ltd)</t>
  </si>
  <si>
    <t>15406111000001106</t>
  </si>
  <si>
    <t>Diamorphine 500mg powder for solution for injection (ViroPharma Ltd) 5 ampoules</t>
  </si>
  <si>
    <t>37238311000001101</t>
  </si>
  <si>
    <t>Diamorphine 500mg powder for solution for injection ampoules (DE Pharmaceuticals)</t>
  </si>
  <si>
    <t>37238411000001108</t>
  </si>
  <si>
    <t>Diamorphine 500mg powder for solution for injection (DE Pharmaceuticals) 5 ampoules</t>
  </si>
  <si>
    <t>0501030P0AAADAD</t>
  </si>
  <si>
    <t>Minocycline 50mg capsules</t>
  </si>
  <si>
    <t>39700611000001103</t>
  </si>
  <si>
    <t>1035711000001103</t>
  </si>
  <si>
    <t>Minocycline 50mg 56 capsules</t>
  </si>
  <si>
    <t>0501030P0BDAAAD</t>
  </si>
  <si>
    <t>Aknemin 50 capsules</t>
  </si>
  <si>
    <t>116911000001108</t>
  </si>
  <si>
    <t>Aknemin 50 capsules (Almirall Ltd)</t>
  </si>
  <si>
    <t>2726311000001108</t>
  </si>
  <si>
    <t>Aknemin 50 (Almirall Ltd) 56 capsules</t>
  </si>
  <si>
    <t>0501030P0AAAEAE</t>
  </si>
  <si>
    <t>Minocycline 100mg capsules</t>
  </si>
  <si>
    <t>39700811000001104</t>
  </si>
  <si>
    <t>1225811000001104</t>
  </si>
  <si>
    <t>Minocycline 100mg 28 capsules</t>
  </si>
  <si>
    <t>0501030P0BDABAE</t>
  </si>
  <si>
    <t>Aknemin 100mg capsules</t>
  </si>
  <si>
    <t>147511000001107</t>
  </si>
  <si>
    <t>Aknemin 100mg capsules (Almirall Ltd)</t>
  </si>
  <si>
    <t>2726611000001103</t>
  </si>
  <si>
    <t>Aknemin 100mg (Almirall Ltd) 28 capsules</t>
  </si>
  <si>
    <t>1001010C0AAAAAA</t>
  </si>
  <si>
    <t>Diclofenac 75mg/3ml solution for injection ampoules</t>
  </si>
  <si>
    <t>36098111000001101</t>
  </si>
  <si>
    <t>1325511000001109</t>
  </si>
  <si>
    <t>Diclofenac 75mg/3ml solution for injection 10 ampoules</t>
  </si>
  <si>
    <t>1001010C0CFABAA</t>
  </si>
  <si>
    <t>Econac 75mg/3ml solution for injection ampoules</t>
  </si>
  <si>
    <t>134111000001107</t>
  </si>
  <si>
    <t>Econac 75mg/3ml solution for injection ampoules (Mercury Pharma Group Ltd)</t>
  </si>
  <si>
    <t>2727011000001108</t>
  </si>
  <si>
    <t>Econac 75mg/3ml solution for injection (Mercury Pharma Group Ltd) 10 ampoules</t>
  </si>
  <si>
    <t>1001010C0BBACAA</t>
  </si>
  <si>
    <t>Voltarol 75mg/3ml solution for injection ampoules</t>
  </si>
  <si>
    <t>272411000001108</t>
  </si>
  <si>
    <t>Voltarol 75mg/3ml solution for injection ampoules (Novartis Pharmaceuticals UK Ltd)</t>
  </si>
  <si>
    <t>2730311000001108</t>
  </si>
  <si>
    <t>Voltarol 75mg/3ml solution for injection (Novartis Pharmaceuticals UK Ltd) 10 ampoules</t>
  </si>
  <si>
    <t>0202020L0AAADAD</t>
  </si>
  <si>
    <t>Furosemide 250mg/25ml solution for injection ampoules</t>
  </si>
  <si>
    <t>34193711000001108</t>
  </si>
  <si>
    <t>1169511000001107</t>
  </si>
  <si>
    <t>Furosemide 250mg/25ml solution for injection 10 ampoules</t>
  </si>
  <si>
    <t>606211000001100</t>
  </si>
  <si>
    <t>Furosemide 250mg/25ml solution for injection ampoules (A A H Pharmaceuticals Ltd)</t>
  </si>
  <si>
    <t>2727111000001109</t>
  </si>
  <si>
    <t>Furosemide 250mg/25ml solution for injection (A A H Pharmaceuticals Ltd) 10 ampoules</t>
  </si>
  <si>
    <t>504311000001109</t>
  </si>
  <si>
    <t>Furosemide 250mg/25ml solution for injection ampoules (Alliance Healthcare (Distribution) Ltd)</t>
  </si>
  <si>
    <t>2749011000001101</t>
  </si>
  <si>
    <t>Furosemide 250mg/25ml solution for injection (Alliance Healthcare (Distribution) Ltd) 10 ampoules</t>
  </si>
  <si>
    <t>5089011000001108</t>
  </si>
  <si>
    <t>Furosemide 250mg/25ml solution for injection ampoules (hameln pharma Ltd)</t>
  </si>
  <si>
    <t>5089111000001109</t>
  </si>
  <si>
    <t>Furosemide 250mg/25ml solution for injection (hameln pharma Ltd) 10 ampoules</t>
  </si>
  <si>
    <t>2 x 5 x 25ml ampoules</t>
  </si>
  <si>
    <t>10684511000001102</t>
  </si>
  <si>
    <t>Furosemide 250mg/25ml solution for injection ampoules (Advanz Pharma)</t>
  </si>
  <si>
    <t>10684711000001107</t>
  </si>
  <si>
    <t>Furosemide 250mg/25ml solution for injection (Advanz Pharma) 10 ampoules</t>
  </si>
  <si>
    <t>11026211000001100</t>
  </si>
  <si>
    <t>Furosemide 250mg/25ml solution for injection ampoules (Wockhardt UK Ltd)</t>
  </si>
  <si>
    <t>11026311000001108</t>
  </si>
  <si>
    <t>Furosemide 250mg/25ml solution for injection (Wockhardt UK Ltd) 10 ampoules</t>
  </si>
  <si>
    <t>1202020C0AAAEAE</t>
  </si>
  <si>
    <t>Ephedrine 1% nasal drops</t>
  </si>
  <si>
    <t>331084003</t>
  </si>
  <si>
    <t>996311000001109</t>
  </si>
  <si>
    <t>Ephedrine 1% nasal 10 mls</t>
  </si>
  <si>
    <t>103211000001108</t>
  </si>
  <si>
    <t>Ephedrine 1% nasal drops (A A H Pharmaceuticals Ltd)</t>
  </si>
  <si>
    <t>2727211000001103</t>
  </si>
  <si>
    <t>Ephedrine 1% nasal (A A H Pharmaceuticals Ltd) 10 mls</t>
  </si>
  <si>
    <t>245511000001100</t>
  </si>
  <si>
    <t>Ephedrine 1% nasal drops (The Boots Company Plc)</t>
  </si>
  <si>
    <t>2727311000001106</t>
  </si>
  <si>
    <t>Ephedrine 1% nasal (The Boots Company Plc) 10 mls</t>
  </si>
  <si>
    <t>835711000001104</t>
  </si>
  <si>
    <t>Ephedrine 1% nasal drops (Thornton &amp; Ross Ltd)</t>
  </si>
  <si>
    <t>2727411000001104</t>
  </si>
  <si>
    <t>Ephedrine 1% nasal (Thornton &amp; Ross Ltd) 10 mls</t>
  </si>
  <si>
    <t>324311000001102</t>
  </si>
  <si>
    <t>Ephedrine 1% nasal drops (Alliance Healthcare (Distribution) Ltd)</t>
  </si>
  <si>
    <t>2727511000001100</t>
  </si>
  <si>
    <t>Ephedrine 1% nasal (Alliance Healthcare (Distribution) Ltd) 10 mls</t>
  </si>
  <si>
    <t>0103010T0AAAIAI</t>
  </si>
  <si>
    <t>Ranitidine 150mg effervescent tablets</t>
  </si>
  <si>
    <t>317238000</t>
  </si>
  <si>
    <t>944311000001108</t>
  </si>
  <si>
    <t>Ranitidine 150mg effervescent 60 tablets</t>
  </si>
  <si>
    <t>553711000001102</t>
  </si>
  <si>
    <t>Ranitidine 150mg effervescent tablets (A A H Pharmaceuticals Ltd)</t>
  </si>
  <si>
    <t>2727711000001105</t>
  </si>
  <si>
    <t>Ranitidine 150mg effervescent (A A H Pharmaceuticals Ltd) 60 tablets</t>
  </si>
  <si>
    <t>669911000001104</t>
  </si>
  <si>
    <t>Ranitidine 150mg effervescent tablets (Actavis UK Ltd)</t>
  </si>
  <si>
    <t>2727911000001107</t>
  </si>
  <si>
    <t>Ranitidine 150mg effervescent (Actavis UK Ltd) 60 tablets</t>
  </si>
  <si>
    <t>0103010T0BBAFAI</t>
  </si>
  <si>
    <t>Zantac 150mg effervescent tablets</t>
  </si>
  <si>
    <t>278311000001103</t>
  </si>
  <si>
    <t>Zantac 150mg effervescent tablets (GlaxoSmithKline UK Ltd)</t>
  </si>
  <si>
    <t>2728311000001107</t>
  </si>
  <si>
    <t>Zantac 150mg effervescent (GlaxoSmithKline UK Ltd) 60 tablets</t>
  </si>
  <si>
    <t>871111000001100</t>
  </si>
  <si>
    <t>Ranitidine 150mg effervescent tablets (Kent Pharma (UK) Ltd)</t>
  </si>
  <si>
    <t>2728611000001102</t>
  </si>
  <si>
    <t>Ranitidine 150mg effervescent (Kent Pharma (UK) Ltd) 60 tablets</t>
  </si>
  <si>
    <t>870911000001109</t>
  </si>
  <si>
    <t>Ranitidine 150mg effervescent tablets (Sandoz Ltd)</t>
  </si>
  <si>
    <t>2728811000001103</t>
  </si>
  <si>
    <t>Ranitidine 150mg effervescent (Sandoz Ltd) 60 tablets</t>
  </si>
  <si>
    <t>670411000001109</t>
  </si>
  <si>
    <t>Ranitidine 150mg effervescent tablets (Alliance Healthcare (Distribution) Ltd)</t>
  </si>
  <si>
    <t>2729111000001103</t>
  </si>
  <si>
    <t>Ranitidine 150mg effervescent (Alliance Healthcare (Distribution) Ltd) 60 tablets</t>
  </si>
  <si>
    <t>17205011000001101</t>
  </si>
  <si>
    <t>Ranitidine 150mg effervescent tablets (Sovereign Medical Ltd)</t>
  </si>
  <si>
    <t>17205111000001100</t>
  </si>
  <si>
    <t>Ranitidine 150mg effervescent (Sovereign Medical Ltd) 60 tablets</t>
  </si>
  <si>
    <t>18025211000001102</t>
  </si>
  <si>
    <t>Ranitidine 150mg effervescent tablets (Phoenix Healthcare Distribution Ltd)</t>
  </si>
  <si>
    <t>18025311000001105</t>
  </si>
  <si>
    <t>Ranitidine 150mg effervescent (Phoenix Healthcare Distribution Ltd) 60 tablets</t>
  </si>
  <si>
    <t>23613911000001108</t>
  </si>
  <si>
    <t>Ranitidine 150mg effervescent tablets (Teva UK Ltd)</t>
  </si>
  <si>
    <t>23614011000001106</t>
  </si>
  <si>
    <t>Ranitidine 150mg effervescent (Teva UK Ltd) 60 tablets</t>
  </si>
  <si>
    <t>37138111000001101</t>
  </si>
  <si>
    <t>Ranitidine 150mg effervescent tablets (Mawdsley-Brooks &amp; Company Ltd)</t>
  </si>
  <si>
    <t>37138211000001107</t>
  </si>
  <si>
    <t>Ranitidine 150mg effervescent (Mawdsley-Brooks &amp; Company Ltd) 60 tablets</t>
  </si>
  <si>
    <t>37780811000001105</t>
  </si>
  <si>
    <t>Ranitidine 150mg effervescent tablets (DE Pharmaceuticals)</t>
  </si>
  <si>
    <t>37780911000001100</t>
  </si>
  <si>
    <t>Ranitidine 150mg effervescent (DE Pharmaceuticals) 60 tablets</t>
  </si>
  <si>
    <t>0202020L0AABSBS</t>
  </si>
  <si>
    <t>Furosemide 80mg/8ml inj pre-filled syringes</t>
  </si>
  <si>
    <t>36061611000001104</t>
  </si>
  <si>
    <t>Furosemide 80mg/8ml solution for injection pre-filled syringes</t>
  </si>
  <si>
    <t>945511000001101</t>
  </si>
  <si>
    <t>Furosemide 80mg/8ml solution for injection pre-filled 1 pre-filled disposable injection</t>
  </si>
  <si>
    <t>0202020L0BIAGBS</t>
  </si>
  <si>
    <t>Furosemide 80mg/8ml inj Minijet pre-filled syringes</t>
  </si>
  <si>
    <t>2898811000001106</t>
  </si>
  <si>
    <t>Furosemide 80mg/8ml solution for injection Minijet pre-filled syringes (UCB Pharma Ltd)</t>
  </si>
  <si>
    <t>2898911000001101</t>
  </si>
  <si>
    <t>Furosemide 80mg/8ml solution for injection Minijet pre-filled (UCB Pharma Ltd) 1 pre-filled disposable injection</t>
  </si>
  <si>
    <t>7383311000001106</t>
  </si>
  <si>
    <t>Furosemide 80mg/8ml solution for injection pre-filled syringes (A A H Pharmaceuticals Ltd)</t>
  </si>
  <si>
    <t>7383411000001104</t>
  </si>
  <si>
    <t>Furosemide 80mg/8ml solution for injection pre-filled (A A H Pharmaceuticals Ltd) 1 pre-filled disposable injection</t>
  </si>
  <si>
    <t>0406000F0AAACAC</t>
  </si>
  <si>
    <t>Cyclizine 50mg tablets</t>
  </si>
  <si>
    <t>322064006</t>
  </si>
  <si>
    <t>1155611000001102</t>
  </si>
  <si>
    <t>Cyclizine 50mg 100 tablets</t>
  </si>
  <si>
    <t>33211111000001105</t>
  </si>
  <si>
    <t>Cyclizine 50mg 30 tablets</t>
  </si>
  <si>
    <t>0406000F0BBAAAC</t>
  </si>
  <si>
    <t>Valoid 50mg tablets</t>
  </si>
  <si>
    <t>75711000001103</t>
  </si>
  <si>
    <t>Valoid 50mg tablets (Amdipharm Plc)</t>
  </si>
  <si>
    <t>2728011000001109</t>
  </si>
  <si>
    <t>Valoid 50mg (Amdipharm Plc) 100 tablets</t>
  </si>
  <si>
    <t>20511711000001103</t>
  </si>
  <si>
    <t>Cyclizine 50mg tablets (Advanz Pharma)</t>
  </si>
  <si>
    <t>20511811000001106</t>
  </si>
  <si>
    <t>Cyclizine 50mg (Advanz Pharma) 100 tablets</t>
  </si>
  <si>
    <t>20964011000001107</t>
  </si>
  <si>
    <t>Cyclizine 50mg tablets (A A H Pharmaceuticals Ltd)</t>
  </si>
  <si>
    <t>20964111000001108</t>
  </si>
  <si>
    <t>Cyclizine 50mg (A A H Pharmaceuticals Ltd) 100 tablets</t>
  </si>
  <si>
    <t>20970411000001102</t>
  </si>
  <si>
    <t>Cyclizine 50mg tablets (Alliance Healthcare (Distribution) Ltd)</t>
  </si>
  <si>
    <t>20970511000001103</t>
  </si>
  <si>
    <t>Cyclizine 50mg (Alliance Healthcare (Distribution) Ltd) 100 tablets</t>
  </si>
  <si>
    <t>33567411000001100</t>
  </si>
  <si>
    <t>Cyclizine 50mg (Alliance Healthcare (Distribution) Ltd) 30 tablets</t>
  </si>
  <si>
    <t>21908911000001105</t>
  </si>
  <si>
    <t>Cyclizine 50mg tablets (Teva UK Ltd)</t>
  </si>
  <si>
    <t>21909111000001100</t>
  </si>
  <si>
    <t>Cyclizine 50mg (Teva UK Ltd) 100 tablets</t>
  </si>
  <si>
    <t>22261411000001108</t>
  </si>
  <si>
    <t>Cyclizine 50mg tablets (Accord Healthcare Ltd)</t>
  </si>
  <si>
    <t>22261511000001107</t>
  </si>
  <si>
    <t>Cyclizine 50mg (Accord Healthcare Ltd) 100 tablets</t>
  </si>
  <si>
    <t>23653611000001109</t>
  </si>
  <si>
    <t>Cyclizine 50mg tablets (Phoenix Healthcare Distribution Ltd)</t>
  </si>
  <si>
    <t>23653711000001100</t>
  </si>
  <si>
    <t>Cyclizine 50mg (Phoenix Healthcare Distribution Ltd) 100 tablets</t>
  </si>
  <si>
    <t>23966611000001108</t>
  </si>
  <si>
    <t>Cyclizine 50mg tablets (DE Pharmaceuticals)</t>
  </si>
  <si>
    <t>23966711000001104</t>
  </si>
  <si>
    <t>Cyclizine 50mg (DE Pharmaceuticals) 100 tablets</t>
  </si>
  <si>
    <t>24131611000001106</t>
  </si>
  <si>
    <t>Cyclizine 50mg tablets (Morningside Healthcare Ltd)</t>
  </si>
  <si>
    <t>24131711000001102</t>
  </si>
  <si>
    <t>Cyclizine 50mg (Morningside Healthcare Ltd) 100 tablets</t>
  </si>
  <si>
    <t>29800911000001107</t>
  </si>
  <si>
    <t>Cyclizine 50mg tablets (Sigma Pharmaceuticals Plc)</t>
  </si>
  <si>
    <t>29801011000001104</t>
  </si>
  <si>
    <t>Cyclizine 50mg (Sigma Pharmaceuticals Plc) 100 tablets</t>
  </si>
  <si>
    <t>32403211000001107</t>
  </si>
  <si>
    <t>Cyclizine 50mg tablets (Kent Pharma (UK) Ltd)</t>
  </si>
  <si>
    <t>32403311000001104</t>
  </si>
  <si>
    <t>Cyclizine 50mg (Kent Pharma (UK) Ltd) 100 tablets</t>
  </si>
  <si>
    <t>33211311000001107</t>
  </si>
  <si>
    <t>Cyclizine 50mg tablets (Brown &amp; Burk UK Ltd)</t>
  </si>
  <si>
    <t>33212011000001101</t>
  </si>
  <si>
    <t>Cyclizine 50mg (Brown &amp; Burk UK Ltd) 30 tablets</t>
  </si>
  <si>
    <t>37057311000001106</t>
  </si>
  <si>
    <t>Cyclizine 50mg tablets (Mawdsley-Brooks &amp; Company Ltd)</t>
  </si>
  <si>
    <t>37057411000001104</t>
  </si>
  <si>
    <t>Cyclizine 50mg (Mawdsley-Brooks &amp; Company Ltd) 100 tablets</t>
  </si>
  <si>
    <t>38863311000001100</t>
  </si>
  <si>
    <t>Cyclizine 50mg tablets (Medihealth (Northern) Ltd)</t>
  </si>
  <si>
    <t>38863411000001107</t>
  </si>
  <si>
    <t>Cyclizine 50mg (Medihealth (Northern) Ltd) 100 tablets</t>
  </si>
  <si>
    <t>0406000G0AAAAAA</t>
  </si>
  <si>
    <t>Cyclizine 50mg/1ml solution for injection ampoules</t>
  </si>
  <si>
    <t>37084111000001109</t>
  </si>
  <si>
    <t>946211000001105</t>
  </si>
  <si>
    <t>Cyclizine 50mg/1ml solution for injection 5 ampoules</t>
  </si>
  <si>
    <t>8721411000001104</t>
  </si>
  <si>
    <t>Cyclizine 50mg/1ml solution for injection 10 ampoules</t>
  </si>
  <si>
    <t>0406000G0BBAAAA</t>
  </si>
  <si>
    <t>Valoid 50mg/1ml solution for injection ampoules</t>
  </si>
  <si>
    <t>708211000001108</t>
  </si>
  <si>
    <t>Valoid 50mg/1ml solution for injection ampoules (Advanz Pharma)</t>
  </si>
  <si>
    <t>2728711000001106</t>
  </si>
  <si>
    <t>Valoid 50mg/1ml solution for injection (Advanz Pharma) 5 ampoules</t>
  </si>
  <si>
    <t>8715511000001105</t>
  </si>
  <si>
    <t>Cyclizine 50mg/1ml solution for injection ampoules (Martindale Pharmaceuticals Ltd)</t>
  </si>
  <si>
    <t>8721511000001100</t>
  </si>
  <si>
    <t>Cyclizine 50mg/1ml solution for injection (Martindale Pharmaceuticals Ltd) 10 ampoules</t>
  </si>
  <si>
    <t>8825511000001104</t>
  </si>
  <si>
    <t>Cyclizine 50mg/1ml solution for injection ampoules (Alliance Healthcare (Distribution) Ltd)</t>
  </si>
  <si>
    <t>28039611000001103</t>
  </si>
  <si>
    <t>Cyclizine 50mg/1ml solution for injection (Alliance Healthcare (Distribution) Ltd) 5 ampoules</t>
  </si>
  <si>
    <t>8825811000001101</t>
  </si>
  <si>
    <t>Cyclizine 50mg/1ml solution for injection (Alliance Healthcare (Distribution) Ltd) 10 ampoules</t>
  </si>
  <si>
    <t>9457811000001104</t>
  </si>
  <si>
    <t>Cyclizine 50mg/1ml solution for injection ampoules (A A H Pharmaceuticals Ltd)</t>
  </si>
  <si>
    <t>27963011000001101</t>
  </si>
  <si>
    <t>Cyclizine 50mg/1ml solution for injection (A A H Pharmaceuticals Ltd) 5 ampoules</t>
  </si>
  <si>
    <t>9457911000001109</t>
  </si>
  <si>
    <t>Cyclizine 50mg/1ml solution for injection (A A H Pharmaceuticals Ltd) 10 ampoules</t>
  </si>
  <si>
    <t>27944111000001107</t>
  </si>
  <si>
    <t>Cyclizine 50mg/1ml solution for injection ampoules (Advanz Pharma)</t>
  </si>
  <si>
    <t>27944211000001101</t>
  </si>
  <si>
    <t>Cyclizine 50mg/1ml solution for injection (Advanz Pharma) 5 ampoules</t>
  </si>
  <si>
    <t>35577111000001109</t>
  </si>
  <si>
    <t>Cyclizine 50mg/1ml solution for injection ampoules (hameln pharma Ltd)</t>
  </si>
  <si>
    <t>35577211000001103</t>
  </si>
  <si>
    <t>Cyclizine 50mg/1ml solution for injection (hameln pharma Ltd) 10 ampoules</t>
  </si>
  <si>
    <t>2 x 5 x 1ml ampoules</t>
  </si>
  <si>
    <t>36781711000001109</t>
  </si>
  <si>
    <t>Cyclizine 50mg/1ml solution for injection ampoules (Phoenix Labs Ltd)</t>
  </si>
  <si>
    <t>36781811000001101</t>
  </si>
  <si>
    <t>Cyclizine 50mg/1ml solution for injection (Phoenix Labs Ltd) 5 ampoules</t>
  </si>
  <si>
    <t>37236411000001107</t>
  </si>
  <si>
    <t>Cyclizine 50mg/1ml solution for injection ampoules (DE Pharmaceuticals)</t>
  </si>
  <si>
    <t>37236511000001106</t>
  </si>
  <si>
    <t>Cyclizine 50mg/1ml solution for injection (DE Pharmaceuticals) 5 ampoules</t>
  </si>
  <si>
    <t>37756711000001105</t>
  </si>
  <si>
    <t>Cyclizine 50mg/1ml solution for injection (DE Pharmaceuticals) 10 ampoules</t>
  </si>
  <si>
    <t>37705511000001103</t>
  </si>
  <si>
    <t>Cyclizine 50mg/1ml solution for injection ampoules (CST Pharma Ltd)</t>
  </si>
  <si>
    <t>37705711000001108</t>
  </si>
  <si>
    <t>Cyclizine 50mg/1ml solution for injection (CST Pharma Ltd) 5 ampoules</t>
  </si>
  <si>
    <t>38862911000001106</t>
  </si>
  <si>
    <t>Cyclizine 50mg/1ml solution for injection ampoules (Medihealth (Northern) Ltd)</t>
  </si>
  <si>
    <t>38863211000001108</t>
  </si>
  <si>
    <t>Cyclizine 50mg/1ml solution for injection (Medihealth (Northern) Ltd) 10 ampoules</t>
  </si>
  <si>
    <t>39949511000001107</t>
  </si>
  <si>
    <t>Cyclizine 50mg/1ml solution for injection ampoules (Accord Healthcare Ltd)</t>
  </si>
  <si>
    <t>39949611000001106</t>
  </si>
  <si>
    <t>Cyclizine 50mg/1ml solution for injection (Accord Healthcare Ltd) 10 ampoules</t>
  </si>
  <si>
    <t>39991311000001109</t>
  </si>
  <si>
    <t>Cyclizine 50mg/1ml solution for injection ampoules (Synchrony Pharma Ltd)</t>
  </si>
  <si>
    <t>39991411000001102</t>
  </si>
  <si>
    <t>Cyclizine 50mg/1ml solution for injection (Synchrony Pharma Ltd) 5 ampoules</t>
  </si>
  <si>
    <t>0407020H0AAABAB</t>
  </si>
  <si>
    <t>Dipipanone 10mg / Cyclizine 30mg tablets</t>
  </si>
  <si>
    <t>39689711000001107</t>
  </si>
  <si>
    <t>1076711000001109</t>
  </si>
  <si>
    <t>Dipipanone 10mg / Cyclizine 30mg 50 tablets</t>
  </si>
  <si>
    <t>0407020H0BBAAAB</t>
  </si>
  <si>
    <t>Diconal tablets</t>
  </si>
  <si>
    <t>429811000001100</t>
  </si>
  <si>
    <t>Diconal tablets (Amdipharm Plc)</t>
  </si>
  <si>
    <t>2729411000001108</t>
  </si>
  <si>
    <t>Diconal (Amdipharm Plc) 50 tablets</t>
  </si>
  <si>
    <t>19180811000001109</t>
  </si>
  <si>
    <t>Dipipanone 10mg / Cyclizine 30mg tablets (Advanz Pharma)</t>
  </si>
  <si>
    <t>19180911000001104</t>
  </si>
  <si>
    <t>Dipipanone 10mg / Cyclizine 30mg (Advanz Pharma) 50 tablets</t>
  </si>
  <si>
    <t>19237311000001105</t>
  </si>
  <si>
    <t>Dipipanone 10mg / Cyclizine 30mg tablets (A A H Pharmaceuticals Ltd)</t>
  </si>
  <si>
    <t>19237411000001103</t>
  </si>
  <si>
    <t>Dipipanone 10mg / Cyclizine 30mg (A A H Pharmaceuticals Ltd) 50 tablets</t>
  </si>
  <si>
    <t>19356611000001105</t>
  </si>
  <si>
    <t>Dipipanone 10mg / Cyclizine 30mg tablets (Alliance Healthcare (Distribution) Ltd)</t>
  </si>
  <si>
    <t>19356811000001109</t>
  </si>
  <si>
    <t>Dipipanone 10mg / Cyclizine 30mg (Alliance Healthcare (Distribution) Ltd) 50 tablets</t>
  </si>
  <si>
    <t>23834411000001100</t>
  </si>
  <si>
    <t>Dipipanone 10mg / Cyclizine 30mg tablets (Phoenix Healthcare Distribution Ltd)</t>
  </si>
  <si>
    <t>23834611000001102</t>
  </si>
  <si>
    <t>Dipipanone 10mg / Cyclizine 30mg (Phoenix Healthcare Distribution Ltd) 50 tablets</t>
  </si>
  <si>
    <t>0403010V0AAALAL</t>
  </si>
  <si>
    <t>Nortriptyline 30mg / Fluphenazine 1.5mg tablets</t>
  </si>
  <si>
    <t>39692711000001100</t>
  </si>
  <si>
    <t>1313711000001105</t>
  </si>
  <si>
    <t>Nortriptyline 30mg / Fluphenazine 1.5mg 28 tablets</t>
  </si>
  <si>
    <t>0403010V0BDAAAL</t>
  </si>
  <si>
    <t>Motipress tablets</t>
  </si>
  <si>
    <t>491811000001108</t>
  </si>
  <si>
    <t>Motipress tablets (Sanofi-Synthelabo Ltd)</t>
  </si>
  <si>
    <t>2729511000001107</t>
  </si>
  <si>
    <t>Motipress (Sanofi-Synthelabo Ltd) 28 tablets</t>
  </si>
  <si>
    <t>0403030Z0AAAAAA</t>
  </si>
  <si>
    <t>Citalopram 40mg/ml oral drops sugar free</t>
  </si>
  <si>
    <t>321994000</t>
  </si>
  <si>
    <t>1104311000001103</t>
  </si>
  <si>
    <t>Citalopram 40mg/ml oral drops sugar 15 mls</t>
  </si>
  <si>
    <t>0403030Z0BBAAAA</t>
  </si>
  <si>
    <t>Cipramil 40mg/ml drops</t>
  </si>
  <si>
    <t>1211000001102</t>
  </si>
  <si>
    <t>Cipramil 40mg/ml drops (Lundbeck Ltd)</t>
  </si>
  <si>
    <t>2730011000001105</t>
  </si>
  <si>
    <t>Cipramil 40mg/ml (Lundbeck Ltd) 15 mls</t>
  </si>
  <si>
    <t>14495911000001107</t>
  </si>
  <si>
    <t>Cipramil 40mg/ml drops (Sigma Pharmaceuticals Plc)</t>
  </si>
  <si>
    <t>14496011000001104</t>
  </si>
  <si>
    <t>Cipramil 40mg/ml (Sigma Pharmaceuticals Plc) 15 mls</t>
  </si>
  <si>
    <t>15067911000001101</t>
  </si>
  <si>
    <t>Citalopram 40mg/ml oral drops sugar free (Teva UK Ltd)</t>
  </si>
  <si>
    <t>15068111000001103</t>
  </si>
  <si>
    <t>Citalopram 40mg/ml oral drops sugar (Teva UK Ltd) 15 mls</t>
  </si>
  <si>
    <t>15247311000001101</t>
  </si>
  <si>
    <t>Citalopram 40mg/ml oral drops sugar free (Alliance Healthcare (Distribution) Ltd)</t>
  </si>
  <si>
    <t>15247411000001108</t>
  </si>
  <si>
    <t>Citalopram 40mg/ml oral drops sugar (Alliance Healthcare (Distribution) Ltd) 15 mls</t>
  </si>
  <si>
    <t>15262111000001107</t>
  </si>
  <si>
    <t>Citalopram 40mg/ml oral drops sugar free (A A H Pharmaceuticals Ltd)</t>
  </si>
  <si>
    <t>15262311000001109</t>
  </si>
  <si>
    <t>Citalopram 40mg/ml oral drops sugar (A A H Pharmaceuticals Ltd) 15 mls</t>
  </si>
  <si>
    <t>15883911000001109</t>
  </si>
  <si>
    <t>Cipramil 40mg/ml drops (Waymade Healthcare Plc)</t>
  </si>
  <si>
    <t>15884011000001107</t>
  </si>
  <si>
    <t>Cipramil 40mg/ml (Waymade Healthcare Plc) 15 mls</t>
  </si>
  <si>
    <t>16149011000001109</t>
  </si>
  <si>
    <t>Cipramil 40mg/ml drops (Lexon (UK) Ltd)</t>
  </si>
  <si>
    <t>16149111000001105</t>
  </si>
  <si>
    <t>Cipramil 40mg/ml (Lexon (UK) Ltd) 15 mls</t>
  </si>
  <si>
    <t>16421711000001105</t>
  </si>
  <si>
    <t>Citalopram 40mg/ml oral drops sugar free (Rosemont Pharmaceuticals Ltd)</t>
  </si>
  <si>
    <t>16421811000001102</t>
  </si>
  <si>
    <t>Citalopram 40mg/ml oral drops sugar (Rosemont Pharmaceuticals Ltd) 15 mls</t>
  </si>
  <si>
    <t>16502311000001103</t>
  </si>
  <si>
    <t>Cipramil 40mg/ml drops (Mawdsley-Brooks &amp; Company Ltd)</t>
  </si>
  <si>
    <t>16502411000001105</t>
  </si>
  <si>
    <t>Cipramil 40mg/ml (Mawdsley-Brooks &amp; Company Ltd) 15 mls</t>
  </si>
  <si>
    <t>16741611000001107</t>
  </si>
  <si>
    <t>Citalopram 40mg/ml oral drops sugar free (Actavis UK Ltd)</t>
  </si>
  <si>
    <t>16741711000001103</t>
  </si>
  <si>
    <t>Citalopram 40mg/ml oral drops sugar (Actavis UK Ltd) 15 mls</t>
  </si>
  <si>
    <t>17664211000001106</t>
  </si>
  <si>
    <t>Citalopram 40mg/ml oral drops sugar free (Advanz Pharma)</t>
  </si>
  <si>
    <t>17664311000001103</t>
  </si>
  <si>
    <t>Citalopram 40mg/ml oral drops sugar (Advanz Pharma) 15 mls</t>
  </si>
  <si>
    <t>17964911000001101</t>
  </si>
  <si>
    <t>Citalopram 40mg/ml oral drops sugar free (Almus Pharmaceuticals Ltd)</t>
  </si>
  <si>
    <t>17965111000001100</t>
  </si>
  <si>
    <t>Citalopram 40mg/ml oral drops sugar (Almus Pharmaceuticals Ltd) 15 mls</t>
  </si>
  <si>
    <t>18100511000001109</t>
  </si>
  <si>
    <t>Citalopram 40mg/ml oral drops sugar free (Phoenix Healthcare Distribution Ltd)</t>
  </si>
  <si>
    <t>18100611000001108</t>
  </si>
  <si>
    <t>Citalopram 40mg/ml oral drops sugar (Phoenix Healthcare Distribution Ltd) 15 mls</t>
  </si>
  <si>
    <t>18221011000001101</t>
  </si>
  <si>
    <t>Cipramil 40mg/ml drops (Necessity Supplies Ltd)</t>
  </si>
  <si>
    <t>18221111000001100</t>
  </si>
  <si>
    <t>Cipramil 40mg/ml (Necessity Supplies Ltd) 15 mls</t>
  </si>
  <si>
    <t>18629411000001109</t>
  </si>
  <si>
    <t>Cipramil 40mg/ml drops (DE Pharmaceuticals)</t>
  </si>
  <si>
    <t>18629511000001108</t>
  </si>
  <si>
    <t>Cipramil 40mg/ml (DE Pharmaceuticals) 15 mls</t>
  </si>
  <si>
    <t>21853511000001109</t>
  </si>
  <si>
    <t>Citalopram 40mg/ml oral drops sugar free (Waymade Healthcare Plc)</t>
  </si>
  <si>
    <t>21853611000001108</t>
  </si>
  <si>
    <t>Citalopram 40mg/ml oral drops sugar (Waymade Healthcare Plc) 15 mls</t>
  </si>
  <si>
    <t>29788911000001108</t>
  </si>
  <si>
    <t>Citalopram 40mg/ml oral drops sugar free (Sigma Pharmaceuticals Plc)</t>
  </si>
  <si>
    <t>29789011000001104</t>
  </si>
  <si>
    <t>Citalopram 40mg/ml oral drops sugar (Sigma Pharmaceuticals Plc) 15 mls</t>
  </si>
  <si>
    <t>30137211000001101</t>
  </si>
  <si>
    <t>Citalopram 40mg/ml oral drops sugar free (DE Pharmaceuticals)</t>
  </si>
  <si>
    <t>30137311000001109</t>
  </si>
  <si>
    <t>Citalopram 40mg/ml oral drops sugar (DE Pharmaceuticals) 15 mls</t>
  </si>
  <si>
    <t>37591611000001104</t>
  </si>
  <si>
    <t>Citalopram 40mg/ml oral drops sugar free (Thame Laboratories Ltd)</t>
  </si>
  <si>
    <t>37591711000001108</t>
  </si>
  <si>
    <t>Citalopram 40mg/ml oral drops sugar (Thame Laboratories Ltd) 15 mls</t>
  </si>
  <si>
    <t>38836611000001109</t>
  </si>
  <si>
    <t>Citalopram 40mg/ml oral drops sugar free (Medihealth (Northern) Ltd)</t>
  </si>
  <si>
    <t>38836711000001100</t>
  </si>
  <si>
    <t>Citalopram 40mg/ml oral drops sugar (Medihealth (Northern) Ltd) 15 mls</t>
  </si>
  <si>
    <t>040702040AAABAB</t>
  </si>
  <si>
    <t>Tramadol 100mg/2ml solution for injection ampoules</t>
  </si>
  <si>
    <t>35920411000001105</t>
  </si>
  <si>
    <t>1141411000001100</t>
  </si>
  <si>
    <t>Tramadol 100mg/2ml solution for injection 5 ampoules</t>
  </si>
  <si>
    <t>28798411000001103</t>
  </si>
  <si>
    <t>Tramadol 100mg/2ml solution for injection 10 ampoules</t>
  </si>
  <si>
    <t>040702040BBABAB</t>
  </si>
  <si>
    <t>Zydol 100mg/2ml solution for injection ampoules</t>
  </si>
  <si>
    <t>793211000001103</t>
  </si>
  <si>
    <t>Zydol 100mg/2ml solution for injection ampoules (Grunenthal Ltd)</t>
  </si>
  <si>
    <t>2730911000001109</t>
  </si>
  <si>
    <t>Zydol 100mg/2ml solution for injection (Grunenthal Ltd) 5 ampoules</t>
  </si>
  <si>
    <t>040702040BDAFAB</t>
  </si>
  <si>
    <t>Zamadol 100mg/2ml solution for injection ampoules</t>
  </si>
  <si>
    <t>473811000001101</t>
  </si>
  <si>
    <t>Zamadol 100mg/2ml solution for injection ampoules (Mylan)</t>
  </si>
  <si>
    <t>2731011000001101</t>
  </si>
  <si>
    <t>Zamadol 100mg/2ml solution for injection (Mylan) 5 ampoules</t>
  </si>
  <si>
    <t>10059911000001106</t>
  </si>
  <si>
    <t>Tramadol 100mg/2ml solution for injection ampoules (A A H Pharmaceuticals Ltd)</t>
  </si>
  <si>
    <t>10060011000001108</t>
  </si>
  <si>
    <t>Tramadol 100mg/2ml solution for injection (A A H Pharmaceuticals Ltd) 5 ampoules</t>
  </si>
  <si>
    <t>10072711000001101</t>
  </si>
  <si>
    <t>Tramadol 100mg/2ml solution for injection ampoules (Martindale Pharmaceuticals Ltd)</t>
  </si>
  <si>
    <t>10072911000001104</t>
  </si>
  <si>
    <t>Tramadol 100mg/2ml solution for injection (Martindale Pharmaceuticals Ltd) 5 ampoules</t>
  </si>
  <si>
    <t>14978511000001103</t>
  </si>
  <si>
    <t>Tramadol 100mg/2ml solution for injection ampoules (Kent Pharma (UK) Ltd)</t>
  </si>
  <si>
    <t>14978611000001104</t>
  </si>
  <si>
    <t>Tramadol 100mg/2ml solution for injection (Kent Pharma (UK) Ltd) 5 ampoules</t>
  </si>
  <si>
    <t>28798511000001104</t>
  </si>
  <si>
    <t>Tramadol 100mg/2ml solution for injection ampoules (hameln pharma Ltd)</t>
  </si>
  <si>
    <t>28798611000001100</t>
  </si>
  <si>
    <t>Tramadol 100mg/2ml solution for injection (hameln pharma Ltd) 10 ampoules</t>
  </si>
  <si>
    <t>39145611000001106</t>
  </si>
  <si>
    <t>Tramadol 100mg/2ml solution for injection ampoules (AS Kalceks)</t>
  </si>
  <si>
    <t>39145711000001102</t>
  </si>
  <si>
    <t>Tramadol 100mg/2ml solution for injection (AS Kalceks) 5 ampoules</t>
  </si>
  <si>
    <t>0402010D0AAAMAM</t>
  </si>
  <si>
    <t>Chlorpromazine 50mg/2ml solution for injection ampoules</t>
  </si>
  <si>
    <t>36138411000001105</t>
  </si>
  <si>
    <t>989011000001104</t>
  </si>
  <si>
    <t>Chlorpromazine 50mg/2ml solution for injection 10 ampoules</t>
  </si>
  <si>
    <t>0402010D0BDALAM</t>
  </si>
  <si>
    <t>Largactil 50mg/2ml solution for injection ampoules</t>
  </si>
  <si>
    <t>869511000001104</t>
  </si>
  <si>
    <t>Largactil 50mg/2ml solution for injection ampoules (Sanofi)</t>
  </si>
  <si>
    <t>2733311000001102</t>
  </si>
  <si>
    <t>Largactil 50mg/2ml solution for injection (Sanofi) 10 ampoules</t>
  </si>
  <si>
    <t>0408010P0AAAAAA</t>
  </si>
  <si>
    <t>Phenobarbital 200mg/1ml solution for injection ampoules</t>
  </si>
  <si>
    <t>35939211000001101</t>
  </si>
  <si>
    <t>1071811000001106</t>
  </si>
  <si>
    <t>Phenobarbital 200mg/1ml solution for injection 10 ampoules</t>
  </si>
  <si>
    <t>544811000001106</t>
  </si>
  <si>
    <t>Phenobarbital 200mg/1ml solution for injection ampoules (A A H Pharmaceuticals Ltd)</t>
  </si>
  <si>
    <t>2733711000001103</t>
  </si>
  <si>
    <t>Phenobarbital 200mg/1ml solution for injection (A A H Pharmaceuticals Ltd) 10 ampoules</t>
  </si>
  <si>
    <t>0408010P0BBAAAA</t>
  </si>
  <si>
    <t>Gardenal Sodium 200mg/1ml solution for injection ampoules</t>
  </si>
  <si>
    <t>204111000001102</t>
  </si>
  <si>
    <t>Gardenal Sodium 200mg/1ml solution for injection ampoules (Concord Pharmaceuticals Ltd)</t>
  </si>
  <si>
    <t>2735511000001107</t>
  </si>
  <si>
    <t>Gardenal Sodium 200mg/1ml solution for injection (Concord Pharmaceuticals Ltd) 10 ampoules</t>
  </si>
  <si>
    <t>358911000001107</t>
  </si>
  <si>
    <t>Phenobarbital 200mg/1ml solution for injection ampoules (Martindale Pharmaceuticals Ltd)</t>
  </si>
  <si>
    <t>2736411000001104</t>
  </si>
  <si>
    <t>Phenobarbital 200mg/1ml solution for injection (Martindale Pharmaceuticals Ltd) 10 ampoules</t>
  </si>
  <si>
    <t>9763011000001102</t>
  </si>
  <si>
    <t>Phenobarbital 200mg/1ml solution for injection ampoules (Alliance Healthcare (Distribution) Ltd)</t>
  </si>
  <si>
    <t>9763111000001101</t>
  </si>
  <si>
    <t>Phenobarbital 200mg/1ml solution for injection (Alliance Healthcare (Distribution) Ltd) 10 ampoules</t>
  </si>
  <si>
    <t>1001010L0AAAIAI</t>
  </si>
  <si>
    <t>Ketoprofen 100mg modified-release capsules</t>
  </si>
  <si>
    <t>36037011000001106</t>
  </si>
  <si>
    <t>963011000001100</t>
  </si>
  <si>
    <t>Ketoprofen 100mg modified-release 56 capsules</t>
  </si>
  <si>
    <t>1001010L0BEAAAI</t>
  </si>
  <si>
    <t>Ketovail 100mg modified-release capsules</t>
  </si>
  <si>
    <t>419711000001102</t>
  </si>
  <si>
    <t>Ketovail 100mg modified-release capsules (Teva UK Ltd)</t>
  </si>
  <si>
    <t>2734011000001103</t>
  </si>
  <si>
    <t>Ketovail 100mg modified-release (Teva UK Ltd) 56 capsules</t>
  </si>
  <si>
    <t>1001010L0BPAAAI</t>
  </si>
  <si>
    <t>Ketpron XL 100mg capsules</t>
  </si>
  <si>
    <t>867111000001102</t>
  </si>
  <si>
    <t>Ketpron XL 100mg capsules (Mercury Pharma Group Ltd)</t>
  </si>
  <si>
    <t>2734211000001108</t>
  </si>
  <si>
    <t>Ketpron XL 100mg (Mercury Pharma Group Ltd) 56 capsules</t>
  </si>
  <si>
    <t>2 x 28 capsules</t>
  </si>
  <si>
    <t>1001010L0BDAAAI</t>
  </si>
  <si>
    <t>Oruvail 100 modified-release capsules</t>
  </si>
  <si>
    <t>155411000001100</t>
  </si>
  <si>
    <t>Oruvail 100 modified-release capsules (Sanofi)</t>
  </si>
  <si>
    <t>2734411000001107</t>
  </si>
  <si>
    <t>Oruvail 100 modified-release (Sanofi) 56 capsules</t>
  </si>
  <si>
    <t>1001010L0BNABAI</t>
  </si>
  <si>
    <t>Tiloket CR 100mg capsules</t>
  </si>
  <si>
    <t>804611000001103</t>
  </si>
  <si>
    <t>Tiloket CR 100mg capsules (Tillomed Laboratories Ltd)</t>
  </si>
  <si>
    <t>2734611000001105</t>
  </si>
  <si>
    <t>Tiloket CR 100mg (Tillomed Laboratories Ltd) 56 capsules</t>
  </si>
  <si>
    <t>505811000001104</t>
  </si>
  <si>
    <t>Ketoprofen 100mg modified-release capsules (Alliance Healthcare (Distribution) Ltd)</t>
  </si>
  <si>
    <t>2734811000001109</t>
  </si>
  <si>
    <t>Ketoprofen 100mg modified-release (Alliance Healthcare (Distribution) Ltd) 56 capsules</t>
  </si>
  <si>
    <t>778511000001101</t>
  </si>
  <si>
    <t>Ketoprofen 100mg modified-release capsules (Kent Pharma (UK) Ltd)</t>
  </si>
  <si>
    <t>2734911000001104</t>
  </si>
  <si>
    <t>Ketoprofen 100mg modified-release (Kent Pharma (UK) Ltd) 56 capsules</t>
  </si>
  <si>
    <t>4575711000001106</t>
  </si>
  <si>
    <t>Ketoprofen 100mg modified-release capsules (A A H Pharmaceuticals Ltd)</t>
  </si>
  <si>
    <t>4576011000001100</t>
  </si>
  <si>
    <t>Ketoprofen 100mg modified-release (A A H Pharmaceuticals Ltd) 56 capsules</t>
  </si>
  <si>
    <t>10857811000001108</t>
  </si>
  <si>
    <t>Oruvail 100 modified-release capsules (Waymade Healthcare Plc)</t>
  </si>
  <si>
    <t>10857911000001103</t>
  </si>
  <si>
    <t>Oruvail 100 modified-release (Waymade Healthcare Plc) 56 capsules</t>
  </si>
  <si>
    <t>18893911000001104</t>
  </si>
  <si>
    <t>Oruvail 100 modified-release capsules (Mawdsley-Brooks &amp; Company Ltd)</t>
  </si>
  <si>
    <t>18894211000001106</t>
  </si>
  <si>
    <t>Oruvail 100 modified-release (Mawdsley-Brooks &amp; Company Ltd) 56 capsules</t>
  </si>
  <si>
    <t>1304000W0AACACA</t>
  </si>
  <si>
    <t>Chlorquinaldol 3% / Hydrocortisone butyrate 0.1% cream</t>
  </si>
  <si>
    <t>331997004</t>
  </si>
  <si>
    <t>971911000001107</t>
  </si>
  <si>
    <t>Chlorquinaldol 3% / Hydrocortisone butyrate 0.1% 30 grams</t>
  </si>
  <si>
    <t>1304000W0BBAECA</t>
  </si>
  <si>
    <t>Locoid C cream</t>
  </si>
  <si>
    <t>137411000001107</t>
  </si>
  <si>
    <t>Locoid C cream (Astellas Pharma Ltd)</t>
  </si>
  <si>
    <t>2736011000001108</t>
  </si>
  <si>
    <t>Locoid C (Astellas Pharma Ltd) 30 grams</t>
  </si>
  <si>
    <t>1001010L0AAALAL</t>
  </si>
  <si>
    <t>Ketoprofen 150mg modified-release capsules</t>
  </si>
  <si>
    <t>36037211000001101</t>
  </si>
  <si>
    <t>1171911000001109</t>
  </si>
  <si>
    <t>Ketoprofen 150mg modified-release 28 capsules</t>
  </si>
  <si>
    <t>1001010L0BDADAL</t>
  </si>
  <si>
    <t>Oruvail 150 modified-release capsules</t>
  </si>
  <si>
    <t>657811000001107</t>
  </si>
  <si>
    <t>Oruvail 150 modified-release capsules (Sanofi)</t>
  </si>
  <si>
    <t>2736711000001105</t>
  </si>
  <si>
    <t>Oruvail 150 modified-release (Sanofi) 28 capsules</t>
  </si>
  <si>
    <t>0702010F0AAABAB</t>
  </si>
  <si>
    <t>Estriol 500microgram pessaries</t>
  </si>
  <si>
    <t>353131001</t>
  </si>
  <si>
    <t>1138311000001104</t>
  </si>
  <si>
    <t>Estriol 500microgram 15 pessarys</t>
  </si>
  <si>
    <t>14671111000001103</t>
  </si>
  <si>
    <t>Estriol 500microgram 20 pessarys</t>
  </si>
  <si>
    <t>0702010F0BBAAAB</t>
  </si>
  <si>
    <t>Ortho-Gynest 500microgram pessaries</t>
  </si>
  <si>
    <t>416511000001102</t>
  </si>
  <si>
    <t>Ortho-Gynest 500microgram pessaries (Janssen-Cilag Ltd)</t>
  </si>
  <si>
    <t>2736811000001102</t>
  </si>
  <si>
    <t>Ortho-Gynest 500microgram (Janssen-Cilag Ltd) 15 pessarys</t>
  </si>
  <si>
    <t>14671211000001109</t>
  </si>
  <si>
    <t>Ortho-Gynest 500microgram pessaries (Sigma Pharmaceuticals Plc)</t>
  </si>
  <si>
    <t>14671411000001108</t>
  </si>
  <si>
    <t>Ortho-Gynest 500microgram (Sigma Pharmaceuticals Plc) 20 pessarys</t>
  </si>
  <si>
    <t>1001010L0AAAJAJ</t>
  </si>
  <si>
    <t>Ketoprofen 200mg modified-release capsules</t>
  </si>
  <si>
    <t>36037311000001109</t>
  </si>
  <si>
    <t>1169311000001101</t>
  </si>
  <si>
    <t>Ketoprofen 200mg modified-release 28 capsules</t>
  </si>
  <si>
    <t>5567311000001100</t>
  </si>
  <si>
    <t>Ketoprofen 200mg modified-release 14 capsules</t>
  </si>
  <si>
    <t>1001010L0BMAAAJ</t>
  </si>
  <si>
    <t>Jomethid XL 200mg capsules</t>
  </si>
  <si>
    <t>732311000001106</t>
  </si>
  <si>
    <t>Jomethid XL 200mg capsules (Actavis UK Ltd)</t>
  </si>
  <si>
    <t>2737111000001107</t>
  </si>
  <si>
    <t>Jomethid XL 200mg (Actavis UK Ltd) 28 capsules</t>
  </si>
  <si>
    <t>1001010L0BEABAJ</t>
  </si>
  <si>
    <t>Ketovail 200mg modified-release capsules</t>
  </si>
  <si>
    <t>106011000001106</t>
  </si>
  <si>
    <t>Ketovail 200mg modified-release capsules (Teva UK Ltd)</t>
  </si>
  <si>
    <t>2737611000001104</t>
  </si>
  <si>
    <t>Ketovail 200mg modified-release (Teva UK Ltd) 28 capsules</t>
  </si>
  <si>
    <t>1001010L0BKAAAJ</t>
  </si>
  <si>
    <t>Ketozip 200 XL capsules</t>
  </si>
  <si>
    <t>403111000001103</t>
  </si>
  <si>
    <t>Ketozip 200 XL capsules (Ashbourne Pharmaceuticals Ltd)</t>
  </si>
  <si>
    <t>2737711000001108</t>
  </si>
  <si>
    <t>Ketozip 200 XL (Ashbourne Pharmaceuticals Ltd) 28 capsules</t>
  </si>
  <si>
    <t>1001010L0BLAAAJ</t>
  </si>
  <si>
    <t>Ketotard XL 200mg capsules</t>
  </si>
  <si>
    <t>8211000001106</t>
  </si>
  <si>
    <t>Ketotard XL 200mg capsules (Galen Ltd)</t>
  </si>
  <si>
    <t>2737811000001100</t>
  </si>
  <si>
    <t>Ketotard XL 200mg (Galen Ltd) 28 capsules</t>
  </si>
  <si>
    <t>1001010L0BPABAJ</t>
  </si>
  <si>
    <t>Ketpron XL 200mg capsules</t>
  </si>
  <si>
    <t>240011000001102</t>
  </si>
  <si>
    <t>Ketpron XL 200mg capsules (Mercury Pharma Group Ltd)</t>
  </si>
  <si>
    <t>2738011000001107</t>
  </si>
  <si>
    <t>Ketpron XL 200mg (Mercury Pharma Group Ltd) 28 capsules</t>
  </si>
  <si>
    <t>1001010L0BDABAJ</t>
  </si>
  <si>
    <t>Oruvail 200 modified-release capsules</t>
  </si>
  <si>
    <t>345311000001100</t>
  </si>
  <si>
    <t>Oruvail 200 modified-release capsules (Sanofi)</t>
  </si>
  <si>
    <t>2738711000001109</t>
  </si>
  <si>
    <t>Oruvail 200 modified-release (Sanofi) 28 capsules</t>
  </si>
  <si>
    <t>659911000001109</t>
  </si>
  <si>
    <t>Ketoprofen 200mg modified-release capsules (Kent Pharma (UK) Ltd)</t>
  </si>
  <si>
    <t>2738811000001101</t>
  </si>
  <si>
    <t>Ketoprofen 200mg modified-release (Kent Pharma (UK) Ltd) 28 capsules</t>
  </si>
  <si>
    <t>1001010L0BHAAAJ</t>
  </si>
  <si>
    <t>Larafen CR 200mg capsules</t>
  </si>
  <si>
    <t>482011000001109</t>
  </si>
  <si>
    <t>Larafen CR 200mg capsules (Ennogen Pharma Ltd)</t>
  </si>
  <si>
    <t>2739211000001107</t>
  </si>
  <si>
    <t>Larafen CR 200mg (Ennogen Pharma Ltd) 28 capsules</t>
  </si>
  <si>
    <t>1001010L0BJAAAJ</t>
  </si>
  <si>
    <t>Fenoket 200mg modified-release capsules</t>
  </si>
  <si>
    <t>98811000001106</t>
  </si>
  <si>
    <t>Fenoket 200mg modified-release capsules (Opus Pharmaceuticals Ltd)</t>
  </si>
  <si>
    <t>2739811000001108</t>
  </si>
  <si>
    <t>Fenoket 200mg modified-release (Opus Pharmaceuticals Ltd) 28 capsules</t>
  </si>
  <si>
    <t>1001010L0BNAAAJ</t>
  </si>
  <si>
    <t>Valket 200 Retard capsules</t>
  </si>
  <si>
    <t>793611000001101</t>
  </si>
  <si>
    <t>Valket 200 Retard capsules (Tillomed Laboratories Ltd)</t>
  </si>
  <si>
    <t>2740211000001104</t>
  </si>
  <si>
    <t>Valket 200 Retard (Tillomed Laboratories Ltd) 28 capsules</t>
  </si>
  <si>
    <t>1001010L0BIAAAJ</t>
  </si>
  <si>
    <t>Ketocid 200 modified-release capsules</t>
  </si>
  <si>
    <t>294311000001102</t>
  </si>
  <si>
    <t>Ketocid 200 modified-release capsules (Chiesi Ltd)</t>
  </si>
  <si>
    <t>2740611000001102</t>
  </si>
  <si>
    <t>Ketocid 200 modified-release (Chiesi Ltd) 28 capsules</t>
  </si>
  <si>
    <t>5396711000001103</t>
  </si>
  <si>
    <t>Oruvail 200 modified-release capsules (Waymade Healthcare Plc)</t>
  </si>
  <si>
    <t>5396811000001106</t>
  </si>
  <si>
    <t>Oruvail 200 modified-release (Waymade Healthcare Plc) 28 capsules</t>
  </si>
  <si>
    <t>5567511000001106</t>
  </si>
  <si>
    <t>Oruvail 200 modified-release capsules (Dowelhurst Ltd)</t>
  </si>
  <si>
    <t>5568011000001102</t>
  </si>
  <si>
    <t>Oruvail 200 modified-release (Dowelhurst Ltd) 28 capsules</t>
  </si>
  <si>
    <t>5567611000001105</t>
  </si>
  <si>
    <t>Oruvail 200 modified-release (Dowelhurst Ltd) 14 capsules</t>
  </si>
  <si>
    <t>13942911000001105</t>
  </si>
  <si>
    <t>Oruvail 200 modified-release capsules (DE Pharmaceuticals)</t>
  </si>
  <si>
    <t>13943011000001102</t>
  </si>
  <si>
    <t>Oruvail 200 modified-release (DE Pharmaceuticals) 28 capsules</t>
  </si>
  <si>
    <t>14671611000001106</t>
  </si>
  <si>
    <t>Oruvail 200 modified-release capsules (Sigma Pharmaceuticals Plc)</t>
  </si>
  <si>
    <t>14671711000001102</t>
  </si>
  <si>
    <t>Oruvail 200 modified-release (Sigma Pharmaceuticals Plc) 28 capsules</t>
  </si>
  <si>
    <t>16218011000001106</t>
  </si>
  <si>
    <t>Oruvail 200 modified-release capsules (Lexon (UK) Ltd)</t>
  </si>
  <si>
    <t>16218111000001107</t>
  </si>
  <si>
    <t>Oruvail 200 modified-release (Lexon (UK) Ltd) 28 capsules</t>
  </si>
  <si>
    <t>17343411000001105</t>
  </si>
  <si>
    <t>Oruvail 200 modified-release capsules (Mawdsley-Brooks &amp; Company Ltd)</t>
  </si>
  <si>
    <t>17343511000001109</t>
  </si>
  <si>
    <t>Oruvail 200 modified-release (Mawdsley-Brooks &amp; Company Ltd) 28 capsules</t>
  </si>
  <si>
    <t>17615911000001102</t>
  </si>
  <si>
    <t>Oruvail 200 modified-release capsules (Necessity Supplies Ltd)</t>
  </si>
  <si>
    <t>17616011000001105</t>
  </si>
  <si>
    <t>Oruvail 200 modified-release (Necessity Supplies Ltd) 14 capsules</t>
  </si>
  <si>
    <t>1001010L0BNADAJ</t>
  </si>
  <si>
    <t>Tiloket CR 200mg capsules</t>
  </si>
  <si>
    <t>29742611000001106</t>
  </si>
  <si>
    <t>Tiloket CR 200mg capsules (Tillomed Laboratories Ltd)</t>
  </si>
  <si>
    <t>29742711000001102</t>
  </si>
  <si>
    <t>Tiloket CR 200mg (Tillomed Laboratories Ltd) 28 capsules</t>
  </si>
  <si>
    <t>37399311000001105</t>
  </si>
  <si>
    <t>Oruvail 200 modified-release capsules (CST Pharma Ltd)</t>
  </si>
  <si>
    <t>37399511000001104</t>
  </si>
  <si>
    <t>Oruvail 200 modified-release (CST Pharma Ltd) 28 capsules</t>
  </si>
  <si>
    <t>0703022P0AAAAAA</t>
  </si>
  <si>
    <t>Etonogestrel 68mg implant</t>
  </si>
  <si>
    <t>39711411000001108</t>
  </si>
  <si>
    <t>1272711000001102</t>
  </si>
  <si>
    <t>Etonogestrel 68mg 1 device</t>
  </si>
  <si>
    <t>0703022P0BBAAAA</t>
  </si>
  <si>
    <t>Implanon 68mg implant</t>
  </si>
  <si>
    <t>677611000001106</t>
  </si>
  <si>
    <t>Implanon 68mg implant (Organon Laboratories Ltd)</t>
  </si>
  <si>
    <t>2737411000001102</t>
  </si>
  <si>
    <t>Implanon 68mg (Organon Laboratories Ltd) 1 device</t>
  </si>
  <si>
    <t>0703022P0BCAAAA</t>
  </si>
  <si>
    <t>Nexplanon 68mg implant</t>
  </si>
  <si>
    <t>18030711000001101</t>
  </si>
  <si>
    <t>Nexplanon 68mg implant (Organon Pharma (UK) Ltd)</t>
  </si>
  <si>
    <t>18030811000001109</t>
  </si>
  <si>
    <t>Nexplanon 68mg (Organon Pharma (UK) Ltd) 1 device</t>
  </si>
  <si>
    <t>38155711000001101</t>
  </si>
  <si>
    <t>Nexplanon 68mg implant (DE Pharmaceuticals)</t>
  </si>
  <si>
    <t>38155811000001109</t>
  </si>
  <si>
    <t>Nexplanon 68mg (DE Pharmaceuticals) 1 device</t>
  </si>
  <si>
    <t>100302010AAAAAA</t>
  </si>
  <si>
    <t>Ketoprofen 2.5% gel</t>
  </si>
  <si>
    <t>330203006</t>
  </si>
  <si>
    <t>1146311000001104</t>
  </si>
  <si>
    <t>Ketoprofen 2.5% 30 grams</t>
  </si>
  <si>
    <t>1076511000001104</t>
  </si>
  <si>
    <t>Ketoprofen 2.5% 50 grams</t>
  </si>
  <si>
    <t>1087311000001102</t>
  </si>
  <si>
    <t>Ketoprofen 2.5% 100 grams</t>
  </si>
  <si>
    <t>16224711000001109</t>
  </si>
  <si>
    <t>Ketoprofen 2.5% 60 grams</t>
  </si>
  <si>
    <t>690911000001108</t>
  </si>
  <si>
    <t>Ketoprofen 2.5% gel (A A H Pharmaceuticals Ltd)</t>
  </si>
  <si>
    <t>10356111000001101</t>
  </si>
  <si>
    <t>Ketoprofen 2.5% (A A H Pharmaceuticals Ltd) 30 grams</t>
  </si>
  <si>
    <t>15935711000001108</t>
  </si>
  <si>
    <t>Ketoprofen 2.5% (A A H Pharmaceuticals Ltd) 50 grams</t>
  </si>
  <si>
    <t>2743911000001100</t>
  </si>
  <si>
    <t>Ketoprofen 2.5% (A A H Pharmaceuticals Ltd) 100 grams</t>
  </si>
  <si>
    <t>100302010BBAAAA</t>
  </si>
  <si>
    <t>Oruvail 2.5% gel</t>
  </si>
  <si>
    <t>634211000001100</t>
  </si>
  <si>
    <t>Oruvail 2.5% gel (Sanofi)</t>
  </si>
  <si>
    <t>2744011000001102</t>
  </si>
  <si>
    <t>Oruvail 2.5% (Sanofi) 30 grams</t>
  </si>
  <si>
    <t>2744211000001107</t>
  </si>
  <si>
    <t>Oruvail 2.5% (Sanofi) 100 grams</t>
  </si>
  <si>
    <t>933111000001108</t>
  </si>
  <si>
    <t>Ketoprofen 2.5% gel (Kent Pharma (UK) Ltd)</t>
  </si>
  <si>
    <t>32414111000001102</t>
  </si>
  <si>
    <t>Ketoprofen 2.5% (Kent Pharma (UK) Ltd) 50 grams</t>
  </si>
  <si>
    <t>2744311000001104</t>
  </si>
  <si>
    <t>Ketoprofen 2.5% (Kent Pharma (UK) Ltd) 100 grams</t>
  </si>
  <si>
    <t>100302010BCAAAA</t>
  </si>
  <si>
    <t>Powergel 2.5% gel</t>
  </si>
  <si>
    <t>597711000001104</t>
  </si>
  <si>
    <t>Powergel 2.5% gel (A. Menarini Farmaceutica Internazionale SRL)</t>
  </si>
  <si>
    <t>2744411000001106</t>
  </si>
  <si>
    <t>Powergel 2.5% (A. Menarini Farmaceutica Internazionale SRL) 50 grams</t>
  </si>
  <si>
    <t>1 x 50g tube</t>
  </si>
  <si>
    <t>10276111000001107</t>
  </si>
  <si>
    <t>1 x 50g pump dispenser</t>
  </si>
  <si>
    <t>2744511000001105</t>
  </si>
  <si>
    <t>Powergel 2.5% (A. Menarini Farmaceutica Internazionale SRL) 100 grams</t>
  </si>
  <si>
    <t>1 x 100g tube</t>
  </si>
  <si>
    <t>10276211000001101</t>
  </si>
  <si>
    <t>1 x 100g pump dispenser</t>
  </si>
  <si>
    <t>100302010BEAAAA</t>
  </si>
  <si>
    <t>Tiloket 2.5% gel</t>
  </si>
  <si>
    <t>484911000001104</t>
  </si>
  <si>
    <t>Tiloket 2.5% gel (Tillomed Laboratories Ltd)</t>
  </si>
  <si>
    <t>9510211000001102</t>
  </si>
  <si>
    <t>Tiloket 2.5% (Tillomed Laboratories Ltd) 50 grams</t>
  </si>
  <si>
    <t>2744611000001109</t>
  </si>
  <si>
    <t>Tiloket 2.5% (Tillomed Laboratories Ltd) 100 grams</t>
  </si>
  <si>
    <t>418211000001104</t>
  </si>
  <si>
    <t>Ketoprofen 2.5% gel (Alliance Healthcare (Distribution) Ltd)</t>
  </si>
  <si>
    <t>10446111000001109</t>
  </si>
  <si>
    <t>Ketoprofen 2.5% (Alliance Healthcare (Distribution) Ltd) 30 grams</t>
  </si>
  <si>
    <t>10446211000001103</t>
  </si>
  <si>
    <t>Ketoprofen 2.5% (Alliance Healthcare (Distribution) Ltd) 50 grams</t>
  </si>
  <si>
    <t>2744811000001108</t>
  </si>
  <si>
    <t>Ketoprofen 2.5% (Alliance Healthcare (Distribution) Ltd) 100 grams</t>
  </si>
  <si>
    <t>9244311000001101</t>
  </si>
  <si>
    <t>Ketoprofen 2.5% gel (PLIVA Pharma Ltd)</t>
  </si>
  <si>
    <t>9244411000001108</t>
  </si>
  <si>
    <t>Ketoprofen 2.5% (PLIVA Pharma Ltd) 30 grams</t>
  </si>
  <si>
    <t>11407511000001101</t>
  </si>
  <si>
    <t>Ketoprofen 2.5% (PLIVA Pharma Ltd) 50 grams</t>
  </si>
  <si>
    <t>11407811000001103</t>
  </si>
  <si>
    <t>Ketoprofen 2.5% (PLIVA Pharma Ltd) 100 grams</t>
  </si>
  <si>
    <t>10858011000001101</t>
  </si>
  <si>
    <t>Oruvail 2.5% gel (Waymade Healthcare Plc)</t>
  </si>
  <si>
    <t>10858111000001100</t>
  </si>
  <si>
    <t>Oruvail 2.5% (Waymade Healthcare Plc) 100 grams</t>
  </si>
  <si>
    <t>11405711000001100</t>
  </si>
  <si>
    <t>Ketoprofen 2.5% gel (Almus Pharmaceuticals Ltd)</t>
  </si>
  <si>
    <t>11405811000001108</t>
  </si>
  <si>
    <t>Ketoprofen 2.5% (Almus Pharmaceuticals Ltd) 30 grams</t>
  </si>
  <si>
    <t>11405911000001103</t>
  </si>
  <si>
    <t>Ketoprofen 2.5% (Almus Pharmaceuticals Ltd) 50 grams</t>
  </si>
  <si>
    <t>12609111000001103</t>
  </si>
  <si>
    <t>Ketoprofen 2.5% gel (Teva UK Ltd)</t>
  </si>
  <si>
    <t>15507011000001101</t>
  </si>
  <si>
    <t>Ketoprofen 2.5% (Teva UK Ltd) 30 grams</t>
  </si>
  <si>
    <t>15507111000001100</t>
  </si>
  <si>
    <t>Ketoprofen 2.5% (Teva UK Ltd) 50 grams</t>
  </si>
  <si>
    <t>12609311000001101</t>
  </si>
  <si>
    <t>Ketoprofen 2.5% (Teva UK Ltd) 100 grams</t>
  </si>
  <si>
    <t>15103211000001106</t>
  </si>
  <si>
    <t>Ketoprofen 2.5% gel (Sigma Pharmaceuticals Plc)</t>
  </si>
  <si>
    <t>15103311000001103</t>
  </si>
  <si>
    <t>Ketoprofen 2.5% (Sigma Pharmaceuticals Plc) 30 grams</t>
  </si>
  <si>
    <t>15115111000001102</t>
  </si>
  <si>
    <t>Ketoprofen 2.5% (Sigma Pharmaceuticals Plc) 50 grams</t>
  </si>
  <si>
    <t>15103411000001105</t>
  </si>
  <si>
    <t>Ketoprofen 2.5% (Sigma Pharmaceuticals Plc) 100 grams</t>
  </si>
  <si>
    <t>16225511000001103</t>
  </si>
  <si>
    <t>Powergel 2.5% gel (Lexon (UK) Ltd)</t>
  </si>
  <si>
    <t>16225611000001104</t>
  </si>
  <si>
    <t>Powergel 2.5% (Lexon (UK) Ltd) 60 grams</t>
  </si>
  <si>
    <t>16548111000001106</t>
  </si>
  <si>
    <t>Ketoprofen 2.5% gel (Pinewood Healthcare)</t>
  </si>
  <si>
    <t>16548311000001108</t>
  </si>
  <si>
    <t>Ketoprofen 2.5% (Pinewood Healthcare) 50 grams</t>
  </si>
  <si>
    <t>16548211000001100</t>
  </si>
  <si>
    <t>Ketoprofen 2.5% (Pinewood Healthcare) 100 grams</t>
  </si>
  <si>
    <t>17929011000001105</t>
  </si>
  <si>
    <t>Ketoprofen 2.5% gel (Phoenix Healthcare Distribution Ltd)</t>
  </si>
  <si>
    <t>17929111000001106</t>
  </si>
  <si>
    <t>Ketoprofen 2.5% (Phoenix Healthcare Distribution Ltd) 30 grams</t>
  </si>
  <si>
    <t>17929211000001100</t>
  </si>
  <si>
    <t>Ketoprofen 2.5% (Phoenix Healthcare Distribution Ltd) 50 grams</t>
  </si>
  <si>
    <t>17929311000001108</t>
  </si>
  <si>
    <t>Ketoprofen 2.5% (Phoenix Healthcare Distribution Ltd) 100 grams</t>
  </si>
  <si>
    <t>18606111000001103</t>
  </si>
  <si>
    <t>Powergel 2.5% gel (DE Pharmaceuticals)</t>
  </si>
  <si>
    <t>18606211000001109</t>
  </si>
  <si>
    <t>Powergel 2.5% (DE Pharmaceuticals) 60 grams</t>
  </si>
  <si>
    <t>22066211000001109</t>
  </si>
  <si>
    <t>Ketoprofen 2.5% gel (Waymade Healthcare Plc)</t>
  </si>
  <si>
    <t>22066311000001101</t>
  </si>
  <si>
    <t>Ketoprofen 2.5% (Waymade Healthcare Plc) 50 grams</t>
  </si>
  <si>
    <t>22066411000001108</t>
  </si>
  <si>
    <t>Ketoprofen 2.5% (Waymade Healthcare Plc) 100 grams</t>
  </si>
  <si>
    <t>23951711000001102</t>
  </si>
  <si>
    <t>Ketoprofen 2.5% gel (DE Pharmaceuticals)</t>
  </si>
  <si>
    <t>30059711000001107</t>
  </si>
  <si>
    <t>Ketoprofen 2.5% (DE Pharmaceuticals) 50 grams</t>
  </si>
  <si>
    <t>23951811000001105</t>
  </si>
  <si>
    <t>Ketoprofen 2.5% (DE Pharmaceuticals) 100 grams</t>
  </si>
  <si>
    <t>37550711000001106</t>
  </si>
  <si>
    <t>Oruvail 2.5% gel (Mawdsley-Brooks &amp; Company Ltd)</t>
  </si>
  <si>
    <t>37550811000001103</t>
  </si>
  <si>
    <t>Oruvail 2.5% (Mawdsley-Brooks &amp; Company Ltd) 100 grams</t>
  </si>
  <si>
    <t>39009511000001108</t>
  </si>
  <si>
    <t>Ketoprofen 2.5% gel (Medihealth (Northern) Ltd)</t>
  </si>
  <si>
    <t>39009711000001103</t>
  </si>
  <si>
    <t>Ketoprofen 2.5% (Medihealth (Northern) Ltd) 50 grams</t>
  </si>
  <si>
    <t>39328411000001105</t>
  </si>
  <si>
    <t>Ketoprofen 2.5% (Medihealth (Northern) Ltd) 100 grams</t>
  </si>
  <si>
    <t>0402030K0AAACAC</t>
  </si>
  <si>
    <t>Lithium carbonate 250mg tablets</t>
  </si>
  <si>
    <t>321730000</t>
  </si>
  <si>
    <t>963211000001105</t>
  </si>
  <si>
    <t>Lithium carbonate 250mg 100 tablets</t>
  </si>
  <si>
    <t>0402030K0BBAAAC</t>
  </si>
  <si>
    <t>Camcolit 250 tablets</t>
  </si>
  <si>
    <t>879511000001105</t>
  </si>
  <si>
    <t>Camcolit 250 tablets (Essential Pharma Ltd)</t>
  </si>
  <si>
    <t>2747411000001101</t>
  </si>
  <si>
    <t>Camcolit 250 (Essential Pharma Ltd) 100 tablets</t>
  </si>
  <si>
    <t>11922311000001102</t>
  </si>
  <si>
    <t>Camcolit 250 tablets (Waymade Healthcare Plc)</t>
  </si>
  <si>
    <t>11922411000001109</t>
  </si>
  <si>
    <t>Camcolit 250 (Waymade Healthcare Plc) 100 tablets</t>
  </si>
  <si>
    <t>30760011000001108</t>
  </si>
  <si>
    <t>Lithium carbonate 250mg tablets (Essential Pharma Ltd)</t>
  </si>
  <si>
    <t>30760111000001109</t>
  </si>
  <si>
    <t>Lithium carbonate 250mg (Essential Pharma Ltd) 100 tablets</t>
  </si>
  <si>
    <t>30802011000001105</t>
  </si>
  <si>
    <t>Lithium carbonate 250mg tablets (Alliance Healthcare (Distribution) Ltd)</t>
  </si>
  <si>
    <t>30802211000001100</t>
  </si>
  <si>
    <t>Lithium carbonate 250mg (Alliance Healthcare (Distribution) Ltd) 100 tablets</t>
  </si>
  <si>
    <t>30988111000001104</t>
  </si>
  <si>
    <t>Lithium carbonate 250mg tablets (A A H Pharmaceuticals Ltd)</t>
  </si>
  <si>
    <t>30988211000001105</t>
  </si>
  <si>
    <t>Lithium carbonate 250mg (A A H Pharmaceuticals Ltd) 100 tablets</t>
  </si>
  <si>
    <t>0402030K0AAAGAG</t>
  </si>
  <si>
    <t>Lithium carbonate 450mg modified-release tablets</t>
  </si>
  <si>
    <t>36040211000001104</t>
  </si>
  <si>
    <t>1306011000001103</t>
  </si>
  <si>
    <t>Lithium carbonate 450mg modified-release 60 tablets</t>
  </si>
  <si>
    <t>0402030K0BDAAAG</t>
  </si>
  <si>
    <t>Liskonum 450mg modified-release tablets</t>
  </si>
  <si>
    <t>704311000001105</t>
  </si>
  <si>
    <t>Liskonum 450mg modified-release tablets (Teofarma S.r.l.)</t>
  </si>
  <si>
    <t>2750911000001105</t>
  </si>
  <si>
    <t>Liskonum 450mg modified-release (Teofarma S.r.l.) 60 tablets</t>
  </si>
  <si>
    <t>130802000BBASA0</t>
  </si>
  <si>
    <t>Dermacolor fixing powder</t>
  </si>
  <si>
    <t>3395211000001106</t>
  </si>
  <si>
    <t>Generic Dermacolor fixing powder</t>
  </si>
  <si>
    <t>1111011000001102</t>
  </si>
  <si>
    <t>Generic Dermacolor fixing 60 grams</t>
  </si>
  <si>
    <t>245611000001101</t>
  </si>
  <si>
    <t>Dermacolor fixing powder P1 (Kryolan UK Ltd)</t>
  </si>
  <si>
    <t>2754311000001101</t>
  </si>
  <si>
    <t>Dermacolor fixing powder (Kryolan UK Ltd) 60 grams</t>
  </si>
  <si>
    <t>8226411000001100</t>
  </si>
  <si>
    <t>Dermacolor fixing powder P2 (Kryolan UK Ltd)</t>
  </si>
  <si>
    <t>8226811000001103</t>
  </si>
  <si>
    <t>8227311000001105</t>
  </si>
  <si>
    <t>Dermacolor fixing powder P3 (Kryolan UK Ltd)</t>
  </si>
  <si>
    <t>8227811000001101</t>
  </si>
  <si>
    <t>8231011000001100</t>
  </si>
  <si>
    <t>Dermacolor fixing powder P4 (Kryolan UK Ltd)</t>
  </si>
  <si>
    <t>8231311000001102</t>
  </si>
  <si>
    <t>8231711000001103</t>
  </si>
  <si>
    <t>Dermacolor fixing powder P5 (Kryolan UK Ltd)</t>
  </si>
  <si>
    <t>8232011000001108</t>
  </si>
  <si>
    <t>8232111000001109</t>
  </si>
  <si>
    <t>Dermacolor fixing powder P6 (Kryolan UK Ltd)</t>
  </si>
  <si>
    <t>8232311000001106</t>
  </si>
  <si>
    <t>8232511000001100</t>
  </si>
  <si>
    <t>Dermacolor fixing powder P8 (Kryolan UK Ltd)</t>
  </si>
  <si>
    <t>8232711000001105</t>
  </si>
  <si>
    <t>11276411000001108</t>
  </si>
  <si>
    <t>Dermacolor fixing powder cool beige (Kryolan UK Ltd)</t>
  </si>
  <si>
    <t>11276511000001107</t>
  </si>
  <si>
    <t>Dermacolor fixing powder cool (Kryolan UK Ltd) 60 grams</t>
  </si>
  <si>
    <t>33730211000001109</t>
  </si>
  <si>
    <t>Dermacolor fixing powder P11 (Kryolan UK Ltd)</t>
  </si>
  <si>
    <t>33730311000001101</t>
  </si>
  <si>
    <t>40024511000001104</t>
  </si>
  <si>
    <t>Dermacolor fixing powder (Colour Not Specified)</t>
  </si>
  <si>
    <t>40024711000001109</t>
  </si>
  <si>
    <t>Dermacolor fixing (Colour Not Specified) 60 grams</t>
  </si>
  <si>
    <t>0604011Q0AAAEAE</t>
  </si>
  <si>
    <t>Conjugated oestrogens 625microg/Medroxyprogesterone 5mg tab</t>
  </si>
  <si>
    <t>39689411000001101</t>
  </si>
  <si>
    <t>Conjugated oestrogens 625microgram / Medroxyprogesterone 5mg tablets</t>
  </si>
  <si>
    <t>1012011000001100</t>
  </si>
  <si>
    <t>Conjugated oestrogens 625microgram / Medroxyprogesterone 5mg 84 tablets</t>
  </si>
  <si>
    <t>0604011Q0BCADAE</t>
  </si>
  <si>
    <t>Premique 0.625mg/5mg tablets</t>
  </si>
  <si>
    <t>679511000001100</t>
  </si>
  <si>
    <t>Premique 0.625mg/5mg tablets (Pfizer Ltd)</t>
  </si>
  <si>
    <t>2754411000001108</t>
  </si>
  <si>
    <t>Premique 0.625mg/5mg (Pfizer Ltd) 84 tablets</t>
  </si>
  <si>
    <t>5402211000001102</t>
  </si>
  <si>
    <t>Premique 0.625mg/5mg tablets (Waymade Healthcare Plc)</t>
  </si>
  <si>
    <t>5402411000001103</t>
  </si>
  <si>
    <t>Premique 0.625mg/5mg (Waymade Healthcare Plc) 84 tablets</t>
  </si>
  <si>
    <t>5567011000001103</t>
  </si>
  <si>
    <t>Premique 0.625mg/5mg tablets (Dowelhurst Ltd)</t>
  </si>
  <si>
    <t>5567911000001104</t>
  </si>
  <si>
    <t>Premique 0.625mg/5mg (Dowelhurst Ltd) 84 tablets</t>
  </si>
  <si>
    <t>13947011000001108</t>
  </si>
  <si>
    <t>Premique 0.625mg/5mg tablets (DE Pharmaceuticals)</t>
  </si>
  <si>
    <t>13947111000001109</t>
  </si>
  <si>
    <t>Premique 0.625mg/5mg (DE Pharmaceuticals) 84 tablets</t>
  </si>
  <si>
    <t>14727611000001108</t>
  </si>
  <si>
    <t>Premique 0.625mg/5mg tablets (Sigma Pharmaceuticals Plc)</t>
  </si>
  <si>
    <t>14727711000001104</t>
  </si>
  <si>
    <t>Premique 0.625mg/5mg (Sigma Pharmaceuticals Plc) 84 tablets</t>
  </si>
  <si>
    <t>16226911000001103</t>
  </si>
  <si>
    <t>Premique 0.625mg/5mg tablets (Lexon (UK) Ltd)</t>
  </si>
  <si>
    <t>16227011000001104</t>
  </si>
  <si>
    <t>Premique 0.625mg/5mg (Lexon (UK) Ltd) 84 tablets</t>
  </si>
  <si>
    <t>17623911000001107</t>
  </si>
  <si>
    <t>Premique 0.625mg/5mg tablets (Necessity Supplies Ltd)</t>
  </si>
  <si>
    <t>17624011000001105</t>
  </si>
  <si>
    <t>Premique 0.625mg/5mg (Necessity Supplies Ltd) 84 tablets</t>
  </si>
  <si>
    <t>0402030K0AAAIAI</t>
  </si>
  <si>
    <t>Lithium carbonate 200mg modified-release tablets</t>
  </si>
  <si>
    <t>39110011000001104</t>
  </si>
  <si>
    <t>1114411000001108</t>
  </si>
  <si>
    <t>Lithium carbonate 200mg modified-release 100 tablets</t>
  </si>
  <si>
    <t>0402030K0BFABAI</t>
  </si>
  <si>
    <t>Priadel 200mg modified-release tablets</t>
  </si>
  <si>
    <t>565011000001106</t>
  </si>
  <si>
    <t>Priadel 200mg modified-release tablets (Essential Pharma M)</t>
  </si>
  <si>
    <t>2754511000001107</t>
  </si>
  <si>
    <t>Priadel 200mg modified-release (Essential Pharma M) 100 tablets</t>
  </si>
  <si>
    <t>0402030K0AAAFAF</t>
  </si>
  <si>
    <t>Lithium carbonate 400mg modified-release tablets</t>
  </si>
  <si>
    <t>39110111000001103</t>
  </si>
  <si>
    <t>1269111000001100</t>
  </si>
  <si>
    <t>Lithium carbonate 400mg modified-release 100 tablets</t>
  </si>
  <si>
    <t>0402030K0BBABAF</t>
  </si>
  <si>
    <t>Camcolit 400 modified-release tablets</t>
  </si>
  <si>
    <t>250211000001105</t>
  </si>
  <si>
    <t>Camcolit 400 modified-release tablets (Essential Pharma Ltd)</t>
  </si>
  <si>
    <t>2754811000001105</t>
  </si>
  <si>
    <t>Camcolit 400 modified-release (Essential Pharma Ltd) 100 tablets</t>
  </si>
  <si>
    <t>0402030K0BFAAAF</t>
  </si>
  <si>
    <t>Priadel 400mg modified-release tablets</t>
  </si>
  <si>
    <t>766311000001100</t>
  </si>
  <si>
    <t>Priadel 400mg modified-release tablets (Essential Pharma M)</t>
  </si>
  <si>
    <t>2755011000001100</t>
  </si>
  <si>
    <t>Priadel 400mg modified-release (Essential Pharma M) 100 tablets</t>
  </si>
  <si>
    <t>4818611000001104</t>
  </si>
  <si>
    <t>Lithium carbonate 400mg modified-release tablets (Kent Pharma (UK) Ltd)</t>
  </si>
  <si>
    <t>4818711000001108</t>
  </si>
  <si>
    <t>Lithium carbonate 400mg modified-release (Kent Pharma (UK) Ltd) 100 tablets</t>
  </si>
  <si>
    <t>0402030K0BGAAAF</t>
  </si>
  <si>
    <t>Lithonate 400mg modified-release tablets</t>
  </si>
  <si>
    <t>5479511000001101</t>
  </si>
  <si>
    <t>Lithonate 400mg modified-release tablets (Teva UK Ltd)</t>
  </si>
  <si>
    <t>5479711000001106</t>
  </si>
  <si>
    <t>Lithonate 400mg modified-release (Teva UK Ltd) 100 tablets</t>
  </si>
  <si>
    <t>5577011000001106</t>
  </si>
  <si>
    <t>Priadel 400mg modified-release tablets (Dowelhurst Ltd)</t>
  </si>
  <si>
    <t>5577111000001107</t>
  </si>
  <si>
    <t>Priadel 400mg modified-release (Dowelhurst Ltd) 100 tablets</t>
  </si>
  <si>
    <t>11922511000001108</t>
  </si>
  <si>
    <t>Camcolit 400 modified-release tablets (Waymade Healthcare Plc)</t>
  </si>
  <si>
    <t>11922611000001107</t>
  </si>
  <si>
    <t>Camcolit 400 modified-release (Waymade Healthcare Plc) 100 tablets</t>
  </si>
  <si>
    <t>13947411000001104</t>
  </si>
  <si>
    <t>Priadel 400mg modified-release tablets (DE Pharmaceuticals)</t>
  </si>
  <si>
    <t>13947511000001100</t>
  </si>
  <si>
    <t>Priadel 400mg modified-release (DE Pharmaceuticals) 100 tablets</t>
  </si>
  <si>
    <t>14305911000001102</t>
  </si>
  <si>
    <t>Camcolit 400 modified-release tablets (Sigma Pharmaceuticals Plc)</t>
  </si>
  <si>
    <t>14306211000001100</t>
  </si>
  <si>
    <t>Camcolit 400 modified-release (Sigma Pharmaceuticals Plc) 100 tablets</t>
  </si>
  <si>
    <t>14728211000001105</t>
  </si>
  <si>
    <t>Priadel 400mg modified-release tablets (Sigma Pharmaceuticals Plc)</t>
  </si>
  <si>
    <t>14728311000001102</t>
  </si>
  <si>
    <t>Priadel 400mg modified-release (Sigma Pharmaceuticals Plc) 100 tablets</t>
  </si>
  <si>
    <t>17421311000001107</t>
  </si>
  <si>
    <t>Priadel 400mg modified-release tablets (Mawdsley-Brooks &amp; Company Ltd)</t>
  </si>
  <si>
    <t>17421511000001101</t>
  </si>
  <si>
    <t>Priadel 400mg modified-release (Mawdsley-Brooks &amp; Company Ltd) 100 tablets</t>
  </si>
  <si>
    <t>17624411000001101</t>
  </si>
  <si>
    <t>Priadel 400mg modified-release tablets (Necessity Supplies Ltd)</t>
  </si>
  <si>
    <t>17624511000001102</t>
  </si>
  <si>
    <t>Priadel 400mg modified-release (Necessity Supplies Ltd) 100 tablets</t>
  </si>
  <si>
    <t>21717511000001107</t>
  </si>
  <si>
    <t>Priadel 400mg modified-release tablets (Waymade Healthcare Plc)</t>
  </si>
  <si>
    <t>21717611000001106</t>
  </si>
  <si>
    <t>Priadel 400mg modified-release (Waymade Healthcare Plc) 100 tablets</t>
  </si>
  <si>
    <t>37503111000001105</t>
  </si>
  <si>
    <t>Camcolit 400 modified-release tablets (Mawdsley-Brooks &amp; Company Ltd)</t>
  </si>
  <si>
    <t>37503211000001104</t>
  </si>
  <si>
    <t>Camcolit 400 modified-release (Mawdsley-Brooks &amp; Company Ltd) 100 tablets</t>
  </si>
  <si>
    <t>39858611000001107</t>
  </si>
  <si>
    <t>Camcolit 400 modified-release tablets (CST Pharma Ltd)</t>
  </si>
  <si>
    <t>39858711000001103</t>
  </si>
  <si>
    <t>Camcolit 400 modified-release (CST Pharma Ltd) 100 tablets</t>
  </si>
  <si>
    <t>39936211000001101</t>
  </si>
  <si>
    <t>Camcolit 400 modified-release tablets (Pilsco Ltd)</t>
  </si>
  <si>
    <t>39936311000001109</t>
  </si>
  <si>
    <t>Camcolit 400 modified-release (Pilsco Ltd) 100 tablets</t>
  </si>
  <si>
    <t>1001022U0AAAAAA</t>
  </si>
  <si>
    <t>Triamcinolone acetonide 10mg/1ml inj ampoules</t>
  </si>
  <si>
    <t>35921511000001102</t>
  </si>
  <si>
    <t>Triamcinolone acetonide 10mg/1ml suspension for injection ampoules</t>
  </si>
  <si>
    <t>951711000001107</t>
  </si>
  <si>
    <t>Triamcinolone acetonide 10mg/1ml suspension for injection 5 ampoules</t>
  </si>
  <si>
    <t>1001022U0BBAAAA</t>
  </si>
  <si>
    <t>Adcortyl Intra-articular / Intradermal 10mg/1ml inj ampoules</t>
  </si>
  <si>
    <t>911211000001105</t>
  </si>
  <si>
    <t>Adcortyl Intra-articular / Intradermal 10mg/1ml suspension for injection ampoules (Bristol-Myers Squibb Pharmaceuticals Ltd)</t>
  </si>
  <si>
    <t>2755211000001105</t>
  </si>
  <si>
    <t>Adcortyl Intra-articular / Intradermal 10mg/1ml suspension for injection (Bristol-Myers Squibb Pharmaceuticals Ltd) 5 ampoules</t>
  </si>
  <si>
    <t>0402020L0AAAAAA</t>
  </si>
  <si>
    <t>Fluphenazine decanoate 12.5mg/0.5ml inj ampoules</t>
  </si>
  <si>
    <t>36058211000001103</t>
  </si>
  <si>
    <t>Fluphenazine decanoate 12.5mg/0.5ml solution for injection ampoules</t>
  </si>
  <si>
    <t>1325411000001105</t>
  </si>
  <si>
    <t>Fluphenazine decanoate 12.5mg/0.5ml solution for injection 5 ampoules</t>
  </si>
  <si>
    <t>588611000001108</t>
  </si>
  <si>
    <t>Fluphenazine decanoate 12.5mg/0.5ml solution for injection ampoules (A A H Pharmaceuticals Ltd)</t>
  </si>
  <si>
    <t>2755111000001104</t>
  </si>
  <si>
    <t>Fluphenazine decanoate 12.5mg/0.5ml solution for injection (A A H Pharmaceuticals Ltd) 5 ampoules</t>
  </si>
  <si>
    <t>0402020L0BBAAAA</t>
  </si>
  <si>
    <t>Modecate 12.5mg/0.5ml solution for injection ampoules</t>
  </si>
  <si>
    <t>790311000001100</t>
  </si>
  <si>
    <t>Modecate 12.5mg/0.5ml solution for injection ampoules (Sanofi)</t>
  </si>
  <si>
    <t>2755311000001102</t>
  </si>
  <si>
    <t>Modecate 12.5mg/0.5ml solution for injection (Sanofi) 5 ampoules</t>
  </si>
  <si>
    <t>1001022U0AAABAB</t>
  </si>
  <si>
    <t>Triamcinolone acetonide 40mg/1ml inj vials</t>
  </si>
  <si>
    <t>35921711000001107</t>
  </si>
  <si>
    <t>Triamcinolone acetonide 40mg/1ml suspension for injection vials</t>
  </si>
  <si>
    <t>1177411000001109</t>
  </si>
  <si>
    <t>vial</t>
  </si>
  <si>
    <t>Triamcinolone acetonide 40mg/1ml suspension for injection 5 vials</t>
  </si>
  <si>
    <t>1001022U0BCAAAB</t>
  </si>
  <si>
    <t>Kenalog Intra-articular / Intramuscular 40mg/1ml inj vials</t>
  </si>
  <si>
    <t>306011000001103</t>
  </si>
  <si>
    <t>Kenalog Intra-articular / Intramuscular 40mg/1ml suspension for injection vials (Bristol-Myers Squibb Pharmaceuticals Ltd)</t>
  </si>
  <si>
    <t>2755911000001101</t>
  </si>
  <si>
    <t>Kenalog Intra-articular / Intramuscular 40mg/1ml suspension for injection (Bristol-Myers Squibb Pharmaceuticals Ltd) 5 vials</t>
  </si>
  <si>
    <t>0402020L0AAACAC</t>
  </si>
  <si>
    <t>Fluphenazine decanoate 25mg/1ml inj ampoules</t>
  </si>
  <si>
    <t>36058411000001104</t>
  </si>
  <si>
    <t>Fluphenazine decanoate 25mg/1ml solution for injection ampoules</t>
  </si>
  <si>
    <t>1216811000001100</t>
  </si>
  <si>
    <t>Fluphenazine decanoate 25mg/1ml solution for injection 10 ampoules</t>
  </si>
  <si>
    <t>1042011000001109</t>
  </si>
  <si>
    <t>Fluphenazine decanoate 25mg/1ml solution for injection 5 ampoules</t>
  </si>
  <si>
    <t>214011000001101</t>
  </si>
  <si>
    <t>Fluphenazine decanoate 25mg/1ml solution for injection ampoules (A A H Pharmaceuticals Ltd)</t>
  </si>
  <si>
    <t>2755811000001106</t>
  </si>
  <si>
    <t>Fluphenazine decanoate 25mg/1ml solution for injection (A A H Pharmaceuticals Ltd) 5 ampoules</t>
  </si>
  <si>
    <t>356411000001100</t>
  </si>
  <si>
    <t>Fluphenazine decanoate 25mg/1ml solution for injection ampoules (Hospira UK Ltd)</t>
  </si>
  <si>
    <t>2756211000001104</t>
  </si>
  <si>
    <t>Fluphenazine decanoate 25mg/1ml solution for injection (Hospira UK Ltd) 5 ampoules</t>
  </si>
  <si>
    <t>0402020L0BBABAC</t>
  </si>
  <si>
    <t>Modecate 25mg/1ml solution for injection ampoules (Sanofi)</t>
  </si>
  <si>
    <t>556111000001108</t>
  </si>
  <si>
    <t>2756411000001100</t>
  </si>
  <si>
    <t>Modecate 25mg/1ml solution for injection (Sanofi) 10 ampoules</t>
  </si>
  <si>
    <t>527111000001107</t>
  </si>
  <si>
    <t>Fluphenazine decanoate 25mg/1ml solution for injection ampoules (Alliance Healthcare (Distribution) Ltd)</t>
  </si>
  <si>
    <t>2756511000001101</t>
  </si>
  <si>
    <t>Fluphenazine decanoate 25mg/1ml solution for injection (Alliance Healthcare (Distribution) Ltd) 5 ampoules</t>
  </si>
  <si>
    <t>0402020L0BBAIAC</t>
  </si>
  <si>
    <t>Modecate 25mg/1ml inj ampoules (Imported (Germany))</t>
  </si>
  <si>
    <t>39132211000001100</t>
  </si>
  <si>
    <t>Modecate 25mg/1ml solution for injection ampoules (Imported (Germany))</t>
  </si>
  <si>
    <t>39132311000001108</t>
  </si>
  <si>
    <t>Modecate 25mg/1ml solution for injection (Imported (Germany)) 5 ampoules</t>
  </si>
  <si>
    <t>0402020L0BBAHAC</t>
  </si>
  <si>
    <t>Modecate 25mg/1ml inj ampoules (Imported (Denmark))</t>
  </si>
  <si>
    <t>39132411000001101</t>
  </si>
  <si>
    <t>Modecate 25mg/1ml solution for injection ampoules (Imported (Denmark))</t>
  </si>
  <si>
    <t>39132511000001102</t>
  </si>
  <si>
    <t>Modecate 25mg/1ml solution for injection (Imported (Denmark)) 5 ampoules</t>
  </si>
  <si>
    <t>1001022U0AAACAC</t>
  </si>
  <si>
    <t>Triamcinolone acetonide 50mg/5ml inj vials</t>
  </si>
  <si>
    <t>35921811000001104</t>
  </si>
  <si>
    <t>Triamcinolone acetonide 50mg/5ml suspension for injection vials</t>
  </si>
  <si>
    <t>1116111000001105</t>
  </si>
  <si>
    <t>Triamcinolone acetonide 50mg/5ml suspension for injection 1 vial</t>
  </si>
  <si>
    <t>1001022U0BBABAC</t>
  </si>
  <si>
    <t>Adcortyl Intra-articular / Intradermal 50mg/5ml inj vials</t>
  </si>
  <si>
    <t>89311000001109</t>
  </si>
  <si>
    <t>Adcortyl Intra-articular / Intradermal 50mg/5ml suspension for injection vials (Bristol-Myers Squibb Pharmaceuticals Ltd)</t>
  </si>
  <si>
    <t>2757111000001108</t>
  </si>
  <si>
    <t>Adcortyl Intra-articular / Intradermal 50mg/5ml suspension for injection (Bristol-Myers Squibb Pharmaceuticals Ltd) 1 vial</t>
  </si>
  <si>
    <t>0402020L0AAADAD</t>
  </si>
  <si>
    <t>Fluphenazine decanoate 50mg/2ml inj ampoules</t>
  </si>
  <si>
    <t>36058711000001105</t>
  </si>
  <si>
    <t>Fluphenazine decanoate 50mg/2ml solution for injection ampoules</t>
  </si>
  <si>
    <t>1242111000001102</t>
  </si>
  <si>
    <t>Fluphenazine decanoate 50mg/2ml solution for injection 5 ampoules</t>
  </si>
  <si>
    <t>0402020L0BBACAD</t>
  </si>
  <si>
    <t>Modecate 50mg/2ml solution for injection ampoules</t>
  </si>
  <si>
    <t>119311000001100</t>
  </si>
  <si>
    <t>Modecate 50mg/2ml solution for injection ampoules (Sanofi)</t>
  </si>
  <si>
    <t>2756911000001108</t>
  </si>
  <si>
    <t>Modecate 50mg/2ml solution for injection (Sanofi) 5 ampoules</t>
  </si>
  <si>
    <t>0402020L0AAAEAE</t>
  </si>
  <si>
    <t>Fluphenazine decanoate 250mg/10ml inj vials</t>
  </si>
  <si>
    <t>36058311000001106</t>
  </si>
  <si>
    <t>Fluphenazine decanoate 250mg/10ml solution for injection vials</t>
  </si>
  <si>
    <t>1292911000001105</t>
  </si>
  <si>
    <t>Fluphenazine decanoate 250mg/10ml solution for injection 1 vial</t>
  </si>
  <si>
    <t>0402020L0BBADAE</t>
  </si>
  <si>
    <t>Modecate 250mg/10ml solution for injection vials</t>
  </si>
  <si>
    <t>928411000001107</t>
  </si>
  <si>
    <t>Modecate 250mg/10ml solution for injection vials (Sanofi-Synthelabo Ltd)</t>
  </si>
  <si>
    <t>2757311000001105</t>
  </si>
  <si>
    <t>Modecate 250mg/10ml solution for injection (Sanofi-Synthelabo Ltd) 1 vial</t>
  </si>
  <si>
    <t>0603020Z0AAABAB</t>
  </si>
  <si>
    <t>Triamcinolone acetonide 80mg/2ml inj pre-filled syringes</t>
  </si>
  <si>
    <t>35921911000001109</t>
  </si>
  <si>
    <t>Triamcinolone acetonide 80mg/2ml suspension for injection pre-filled syringes</t>
  </si>
  <si>
    <t>956611000001105</t>
  </si>
  <si>
    <t>Triamcinolone acetonide 80mg/2ml suspension for injection pre-filled 1 pre-filled disposable injection</t>
  </si>
  <si>
    <t>0603020Z0BBABAB</t>
  </si>
  <si>
    <t>Kenalog Intramuscular 80mg/2ml inj pre-filled syringes</t>
  </si>
  <si>
    <t>865511000001102</t>
  </si>
  <si>
    <t>Kenalog Intramuscular 80mg/2ml suspension for injection pre-filled syringes (Bristol-Myers Squibb Pharmaceuticals Ltd)</t>
  </si>
  <si>
    <t>2757511000001104</t>
  </si>
  <si>
    <t>Kenalog Intramuscular 80mg/2ml suspension for injection pre-filled (Bristol-Myers Squibb Pharmaceuticals Ltd) 1 pre-filled disposable injection</t>
  </si>
  <si>
    <t>0603020Z0AAAAAA</t>
  </si>
  <si>
    <t>Triamcinolone acetonide 40mg/1ml inj pre-filled syringes</t>
  </si>
  <si>
    <t>35921611000001103</t>
  </si>
  <si>
    <t>Triamcinolone acetonide 40mg/1ml suspension for injection pre-filled syringes</t>
  </si>
  <si>
    <t>988811000001103</t>
  </si>
  <si>
    <t>Triamcinolone acetonide 40mg/1ml suspension for injection pre-filled 1 pre-filled disposable injection</t>
  </si>
  <si>
    <t>0603020Z0BBAAAA</t>
  </si>
  <si>
    <t>Kenalog Intramuscular 40mg/1ml inj pre-filled syringes</t>
  </si>
  <si>
    <t>793711000001105</t>
  </si>
  <si>
    <t>Kenalog Intramuscular 40mg/1ml suspension for injection pre-filled syringes (Bristol-Myers Squibb Pharmaceuticals Ltd)</t>
  </si>
  <si>
    <t>2757711000001109</t>
  </si>
  <si>
    <t>Kenalog Intramuscular 40mg/1ml suspension for injection pre-filled (Bristol-Myers Squibb Pharmaceuticals Ltd) 1 pre-filled disposable injection</t>
  </si>
  <si>
    <t>0402020L0AAAGAG</t>
  </si>
  <si>
    <t>Fluphenazine decanoate 25mg/1ml inj pre-filled syringes</t>
  </si>
  <si>
    <t>36058511000001100</t>
  </si>
  <si>
    <t>Fluphenazine decanoate 25mg/1ml solution for injection pre-filled syringes</t>
  </si>
  <si>
    <t>1195611000001106</t>
  </si>
  <si>
    <t>Fluphenazine decanoate 25mg/1ml solution for injection pre-filled 5 pre-filled disposable injections</t>
  </si>
  <si>
    <t>0402020L0BBADAG</t>
  </si>
  <si>
    <t>Modecate 25mg/1ml solution for injection pre-filled syringes</t>
  </si>
  <si>
    <t>66211000001107</t>
  </si>
  <si>
    <t>Modecate 25mg/1ml solution for injection pre-filled syringes (Sanofi-Synthelabo Ltd)</t>
  </si>
  <si>
    <t>2757611000001100</t>
  </si>
  <si>
    <t>Modecate 25mg/1ml solution for injection pre-filled (Sanofi-Synthelabo Ltd) 5 pre-filled disposable injections</t>
  </si>
  <si>
    <t>0402020L0AAAHAH</t>
  </si>
  <si>
    <t>Fluphenazine decanoate 50mg/2ml inj pre-filled syringes</t>
  </si>
  <si>
    <t>36058811000001102</t>
  </si>
  <si>
    <t>Fluphenazine decanoate 50mg/2ml solution for injection pre-filled syringes</t>
  </si>
  <si>
    <t>1212111000001108</t>
  </si>
  <si>
    <t>Fluphenazine decanoate 50mg/2ml solution for injection pre-filled 5 pre-filled disposable injections</t>
  </si>
  <si>
    <t>0402020L0BBAEAH</t>
  </si>
  <si>
    <t>Modecate 50mg/2ml solution for injection pre-filled syringes</t>
  </si>
  <si>
    <t>153511000001100</t>
  </si>
  <si>
    <t>Modecate 50mg/2ml solution for injection pre-filled syringes (Sanofi-Synthelabo Ltd)</t>
  </si>
  <si>
    <t>2757911000001106</t>
  </si>
  <si>
    <t>Modecate 50mg/2ml solution for injection pre-filled (Sanofi-Synthelabo Ltd) 5 pre-filled disposable injections</t>
  </si>
  <si>
    <t>190605000AACACA</t>
  </si>
  <si>
    <t>Olive oil liquid</t>
  </si>
  <si>
    <t>14609111000001105</t>
  </si>
  <si>
    <t>1230411000001105</t>
  </si>
  <si>
    <t>Olive oil 2000 mls</t>
  </si>
  <si>
    <t>1004111000001105</t>
  </si>
  <si>
    <t>Olive oil 500 mls</t>
  </si>
  <si>
    <t>1279311000001109</t>
  </si>
  <si>
    <t>Olive oil 92 mls</t>
  </si>
  <si>
    <t>994111000001100</t>
  </si>
  <si>
    <t>Olive oil 185 mls</t>
  </si>
  <si>
    <t>1269511000001109</t>
  </si>
  <si>
    <t>Olive oil 4500 mls</t>
  </si>
  <si>
    <t>17442211000001109</t>
  </si>
  <si>
    <t>Olive oil 100 mls</t>
  </si>
  <si>
    <t>33640911000001108</t>
  </si>
  <si>
    <t>Olive oil 70 mls</t>
  </si>
  <si>
    <t>33641011000001100</t>
  </si>
  <si>
    <t>Olive oil 200 mls</t>
  </si>
  <si>
    <t>150611000001105</t>
  </si>
  <si>
    <t>Olive oil liquid (A A H Pharmaceuticals Ltd)</t>
  </si>
  <si>
    <t>2760011000001102</t>
  </si>
  <si>
    <t>Olive oil (A A H Pharmaceuticals Ltd) 2000 mls</t>
  </si>
  <si>
    <t>2760111000001101</t>
  </si>
  <si>
    <t>Olive oil (A A H Pharmaceuticals Ltd) 500 mls</t>
  </si>
  <si>
    <t>2758611000001101</t>
  </si>
  <si>
    <t>Olive oil (A A H Pharmaceuticals Ltd) 92 mls</t>
  </si>
  <si>
    <t>2759911000001104</t>
  </si>
  <si>
    <t>Olive oil (A A H Pharmaceuticals Ltd) 185 mls</t>
  </si>
  <si>
    <t>811711000001106</t>
  </si>
  <si>
    <t>Olive oil liquid (J M Loveridge Ltd)</t>
  </si>
  <si>
    <t>2760311000001104</t>
  </si>
  <si>
    <t>Olive oil (J M Loveridge Ltd) 2000 mls</t>
  </si>
  <si>
    <t>2760211000001107</t>
  </si>
  <si>
    <t>Olive oil (J M Loveridge Ltd) 500 mls</t>
  </si>
  <si>
    <t>190605000BBGSCA</t>
  </si>
  <si>
    <t>Samaritan olive oil</t>
  </si>
  <si>
    <t>288811000001102</t>
  </si>
  <si>
    <t>Samaritan olive oil (Thornton &amp; Ross Ltd)</t>
  </si>
  <si>
    <t>2760411000001106</t>
  </si>
  <si>
    <t>Samaritan olive (Thornton &amp; Ross Ltd) 500 mls</t>
  </si>
  <si>
    <t>2760511000001105</t>
  </si>
  <si>
    <t>Samaritan olive (Thornton &amp; Ross Ltd) 92 mls</t>
  </si>
  <si>
    <t>2760711000001100</t>
  </si>
  <si>
    <t>Samaritan olive (Thornton &amp; Ross Ltd) 185 mls</t>
  </si>
  <si>
    <t>11511000001102</t>
  </si>
  <si>
    <t>Olive oil liquid (Thornton &amp; Ross Ltd)</t>
  </si>
  <si>
    <t>2761111000001107</t>
  </si>
  <si>
    <t>Olive oil (Thornton &amp; Ross Ltd) 2000 mls</t>
  </si>
  <si>
    <t>2761211000001101</t>
  </si>
  <si>
    <t>Olive oil (Thornton &amp; Ross Ltd) 4500 mls</t>
  </si>
  <si>
    <t>17442311000001101</t>
  </si>
  <si>
    <t>Olive oil liquid (The Boots Company Plc)</t>
  </si>
  <si>
    <t>17442411000001108</t>
  </si>
  <si>
    <t>Olive oil (The Boots Company Plc) 100 mls</t>
  </si>
  <si>
    <t>190605000BBNVCA</t>
  </si>
  <si>
    <t>Enive olive oil</t>
  </si>
  <si>
    <t>23440611000001101</t>
  </si>
  <si>
    <t>Enive olive oil (Ennogen Healthcare Ltd)</t>
  </si>
  <si>
    <t>23440711000001105</t>
  </si>
  <si>
    <t>Enive olive (Ennogen Healthcare Ltd) 100 mls</t>
  </si>
  <si>
    <t>190605000BBNWCA</t>
  </si>
  <si>
    <t>Bell's olive oil</t>
  </si>
  <si>
    <t>33641111000001104</t>
  </si>
  <si>
    <t>Bell's olive oil (Bell,Sons &amp; Co (Druggists) Ltd)</t>
  </si>
  <si>
    <t>33641811000001106</t>
  </si>
  <si>
    <t>Bell's olive (Bell,Sons &amp; Co (Druggists) Ltd) 500 mls</t>
  </si>
  <si>
    <t>33641411000001109</t>
  </si>
  <si>
    <t>Bell's olive (Bell,Sons &amp; Co (Druggists) Ltd) 70 mls</t>
  </si>
  <si>
    <t>33641611000001107</t>
  </si>
  <si>
    <t>Bell's olive (Bell,Sons &amp; Co (Druggists) Ltd) 200 mls</t>
  </si>
  <si>
    <t>0401010B0AAAFAF</t>
  </si>
  <si>
    <t>Chloral hydrate 143.3mg/5ml oral solution BP</t>
  </si>
  <si>
    <t>36135311000001107</t>
  </si>
  <si>
    <t>1010911000001100</t>
  </si>
  <si>
    <t>Chloral hydrate 143.3mg/5ml oral solution 150 mls</t>
  </si>
  <si>
    <t>39517611000001103</t>
  </si>
  <si>
    <t>Chloral hydrate 143.3mg/5ml oral solution 1 ml</t>
  </si>
  <si>
    <t>0401010B0BCABAF</t>
  </si>
  <si>
    <t>Welldorm 143.3mg/5ml elixir</t>
  </si>
  <si>
    <t>179511000001101</t>
  </si>
  <si>
    <t>Welldorm 143.3mg/5ml elixir (Marlborough Pharmaceuticals Ltd)</t>
  </si>
  <si>
    <t>2758011000001108</t>
  </si>
  <si>
    <t>Welldorm 143.3mg/5ml (Marlborough Pharmaceuticals Ltd) 150 mls</t>
  </si>
  <si>
    <t>24777811000001105</t>
  </si>
  <si>
    <t>Chloral hydrate 143.3mg/5ml oral solution BP (Marlborough Pharmaceuticals Ltd)</t>
  </si>
  <si>
    <t>24777911000001100</t>
  </si>
  <si>
    <t>Chloral hydrate 143.3mg/5ml oral solution (Marlborough Pharmaceuticals Ltd) 150 mls</t>
  </si>
  <si>
    <t>25826211000001104</t>
  </si>
  <si>
    <t>Chloral hydrate 143.3mg/5ml oral solution BP (Alliance Healthcare (Distribution) Ltd)</t>
  </si>
  <si>
    <t>25826411000001100</t>
  </si>
  <si>
    <t>Chloral hydrate 143.3mg/5ml oral solution (Alliance Healthcare (Distribution) Ltd) 150 mls</t>
  </si>
  <si>
    <t>25868711000001102</t>
  </si>
  <si>
    <t>Chloral hydrate 143.3mg/5ml oral solution BP (A A H Pharmaceuticals Ltd)</t>
  </si>
  <si>
    <t>25868911000001100</t>
  </si>
  <si>
    <t>Chloral hydrate 143.3mg/5ml oral solution (A A H Pharmaceuticals Ltd) 150 mls</t>
  </si>
  <si>
    <t>27727911000001107</t>
  </si>
  <si>
    <t>Chloral hydrate 143.3mg/5ml oral solution BP (Waymade Healthcare Plc)</t>
  </si>
  <si>
    <t>27728011000001109</t>
  </si>
  <si>
    <t>Chloral hydrate 143.3mg/5ml oral solution (Waymade Healthcare Plc) 150 mls</t>
  </si>
  <si>
    <t>37165911000001102</t>
  </si>
  <si>
    <t>Chloral hydrate 143.3mg/5ml oral solution BP (DE Pharmaceuticals)</t>
  </si>
  <si>
    <t>37166011000001105</t>
  </si>
  <si>
    <t>Chloral hydrate 143.3mg/5ml oral solution (DE Pharmaceuticals) 150 mls</t>
  </si>
  <si>
    <t>38828411000001105</t>
  </si>
  <si>
    <t>Chloral hydrate 143.3mg/5ml oral solution BP (Medihealth (Northern) Ltd)</t>
  </si>
  <si>
    <t>38828511000001109</t>
  </si>
  <si>
    <t>Chloral hydrate 143.3mg/5ml oral solution (Medihealth (Northern) Ltd) 150 mls</t>
  </si>
  <si>
    <t>39517711000001107</t>
  </si>
  <si>
    <t>Chloral hydrate 143.3mg/5ml oral solution BP (Special Order)</t>
  </si>
  <si>
    <t>39517811000001104</t>
  </si>
  <si>
    <t>Chloral hydrate 143.3mg/5ml oral solution (Special Order) 1 ml</t>
  </si>
  <si>
    <t>0402020L0AAABAB</t>
  </si>
  <si>
    <t>Fluphenazine decanoate 50mg/0.5ml inj ampoules</t>
  </si>
  <si>
    <t>36058611000001101</t>
  </si>
  <si>
    <t>Fluphenazine decanoate 50mg/0.5ml solution for injection ampoules</t>
  </si>
  <si>
    <t>1047811000001100</t>
  </si>
  <si>
    <t>Fluphenazine decanoate 50mg/0.5ml solution for injection 5 ampoules</t>
  </si>
  <si>
    <t>1029911000001101</t>
  </si>
  <si>
    <t>Fluphenazine decanoate 50mg/0.5ml solution for injection 10 ampoules</t>
  </si>
  <si>
    <t>0402020L0BBAFAB</t>
  </si>
  <si>
    <t>Modecate Concentrate 50mg/0.5ml inj ampoules</t>
  </si>
  <si>
    <t>837811000001102</t>
  </si>
  <si>
    <t>Modecate Concentrate 50mg/0.5ml solution for injection ampoules (Sanofi)</t>
  </si>
  <si>
    <t>2758311000001106</t>
  </si>
  <si>
    <t>Modecate Concentrate 50mg/0.5ml solution for injection (Sanofi) 10 ampoules</t>
  </si>
  <si>
    <t>688411000001101</t>
  </si>
  <si>
    <t>Fluphenazine decanoate 50mg/0.5ml solution for injection ampoules (Hospira UK Ltd)</t>
  </si>
  <si>
    <t>2758511000001100</t>
  </si>
  <si>
    <t>Fluphenazine decanoate 50mg/0.5ml solution for injection (Hospira UK Ltd) 5 ampoules</t>
  </si>
  <si>
    <t>4744611000001101</t>
  </si>
  <si>
    <t>Fluphenazine decanoate 50mg/0.5ml solution for injection ampoules (A A H Pharmaceuticals Ltd)</t>
  </si>
  <si>
    <t>4744811000001102</t>
  </si>
  <si>
    <t>Fluphenazine decanoate 50mg/0.5ml solution for injection (A A H Pharmaceuticals Ltd) 5 ampoules</t>
  </si>
  <si>
    <t>0402020L0AAAFAF</t>
  </si>
  <si>
    <t>Fluphenazine decanoate 100mg/1ml inj ampoules</t>
  </si>
  <si>
    <t>36058111000001109</t>
  </si>
  <si>
    <t>Fluphenazine decanoate 100mg/1ml solution for injection ampoules</t>
  </si>
  <si>
    <t>1133211000001104</t>
  </si>
  <si>
    <t>Fluphenazine decanoate 100mg/1ml solution for injection 5 ampoules</t>
  </si>
  <si>
    <t>58111000001107</t>
  </si>
  <si>
    <t>Fluphenazine decanoate 100mg/1ml solution for injection ampoules (A A H Pharmaceuticals Ltd)</t>
  </si>
  <si>
    <t>2758911000001107</t>
  </si>
  <si>
    <t>Fluphenazine decanoate 100mg/1ml solution for injection (A A H Pharmaceuticals Ltd) 5 ampoules</t>
  </si>
  <si>
    <t>461511000001107</t>
  </si>
  <si>
    <t>Fluphenazine decanoate 100mg/1ml solution for injection ampoules (Hospira UK Ltd)</t>
  </si>
  <si>
    <t>2759011000001103</t>
  </si>
  <si>
    <t>Fluphenazine decanoate 100mg/1ml solution for injection (Hospira UK Ltd) 5 ampoules</t>
  </si>
  <si>
    <t>0402020L0BBAGAF</t>
  </si>
  <si>
    <t>Modecate Concentrate 100mg/1ml inj ampoules (Sanofi)</t>
  </si>
  <si>
    <t>565211000001101</t>
  </si>
  <si>
    <t>Modecate Concentrate 100mg/1ml solution for injection ampoules (Sanofi)</t>
  </si>
  <si>
    <t>2759111000001102</t>
  </si>
  <si>
    <t>Modecate Concentrate 100mg/1ml solution for injection (Sanofi) 5 ampoules</t>
  </si>
  <si>
    <t>933411000001103</t>
  </si>
  <si>
    <t>Fluphenazine decanoate 100mg/1ml solution for injection ampoules (Alliance Healthcare (Distribution) Ltd)</t>
  </si>
  <si>
    <t>2759211000001108</t>
  </si>
  <si>
    <t>Fluphenazine decanoate 100mg/1ml solution for injection (Alliance Healthcare (Distribution) Ltd) 5 ampoules</t>
  </si>
  <si>
    <t>0402020L0BBAJAF</t>
  </si>
  <si>
    <t>Modecate Concentrate 100mg/1ml inj amp (Imported (Germany))</t>
  </si>
  <si>
    <t>39132811000001104</t>
  </si>
  <si>
    <t>Modecate Concentrate 100mg/1ml solution for injection ampoules (Imported (Germany))</t>
  </si>
  <si>
    <t>39132911000001109</t>
  </si>
  <si>
    <t>Modecate Concentrate 100mg/1ml solution for injection (Imported (Germany)) 5 ampoules</t>
  </si>
  <si>
    <t>0702010G0AAAEAE</t>
  </si>
  <si>
    <t>Estradiol 2mg vaginal ring</t>
  </si>
  <si>
    <t>326190009</t>
  </si>
  <si>
    <t>999411000001109</t>
  </si>
  <si>
    <t>Estradiol 2mg vaginal 1 device</t>
  </si>
  <si>
    <t>0702010G0BDAAAE</t>
  </si>
  <si>
    <t>Estring 2mg vaginal ring</t>
  </si>
  <si>
    <t>548311000001107</t>
  </si>
  <si>
    <t>Estring 2mg vaginal ring (Pfizer Ltd)</t>
  </si>
  <si>
    <t>2758711000001105</t>
  </si>
  <si>
    <t>Estring 2mg vaginal (Pfizer Ltd) 1 device</t>
  </si>
  <si>
    <t>1001010L0AAAPAP</t>
  </si>
  <si>
    <t>Ketoprofen 100mg suppositories</t>
  </si>
  <si>
    <t>329760008</t>
  </si>
  <si>
    <t>948511000001109</t>
  </si>
  <si>
    <t>Ketoprofen 100mg 10 suppositorys</t>
  </si>
  <si>
    <t>34649611000001106</t>
  </si>
  <si>
    <t>Ketoprofen 100mg 1 suppository</t>
  </si>
  <si>
    <t>1001010L0BCACAP</t>
  </si>
  <si>
    <t>Orudis 100mg suppositories</t>
  </si>
  <si>
    <t>739811000001107</t>
  </si>
  <si>
    <t>Orudis 100mg suppositories (Sanofi)</t>
  </si>
  <si>
    <t>2758811000001102</t>
  </si>
  <si>
    <t>Orudis 100mg (Sanofi) 10 suppositorys</t>
  </si>
  <si>
    <t>34649811000001105</t>
  </si>
  <si>
    <t>Ketoprofen 100mg suppositories (Special Order)</t>
  </si>
  <si>
    <t>34650011000001109</t>
  </si>
  <si>
    <t>Ketoprofen 100mg (Special Order) 1 suppository</t>
  </si>
  <si>
    <t>0401020K0AAACAC</t>
  </si>
  <si>
    <t>Diazepam 10mg/2ml solution for injection ampoules</t>
  </si>
  <si>
    <t>36097611000001105</t>
  </si>
  <si>
    <t>1306411000001107</t>
  </si>
  <si>
    <t>Diazepam 10mg/2ml solution for injection 10 ampoules</t>
  </si>
  <si>
    <t>434211000001102</t>
  </si>
  <si>
    <t>Diazepam 10mg/2ml solution for injection ampoules (A A H Pharmaceuticals Ltd)</t>
  </si>
  <si>
    <t>2759311000001100</t>
  </si>
  <si>
    <t>Diazepam 10mg/2ml solution for injection (A A H Pharmaceuticals Ltd) 10 ampoules</t>
  </si>
  <si>
    <t>687511000001101</t>
  </si>
  <si>
    <t>Diazepam 10mg/2ml solution for injection ampoules (Wockhardt UK Ltd)</t>
  </si>
  <si>
    <t>2759611000001105</t>
  </si>
  <si>
    <t>Diazepam 10mg/2ml solution for injection (Wockhardt UK Ltd) 10 ampoules</t>
  </si>
  <si>
    <t>155811000001103</t>
  </si>
  <si>
    <t>Diazepam 10mg/2ml solution for injection ampoules (Alliance Healthcare (Distribution) Ltd)</t>
  </si>
  <si>
    <t>2759711000001101</t>
  </si>
  <si>
    <t>Diazepam 10mg/2ml solution for injection (Alliance Healthcare (Distribution) Ltd) 10 ampoules</t>
  </si>
  <si>
    <t>5083111000001106</t>
  </si>
  <si>
    <t>Diazepam 10mg/2ml solution for injection ampoules (hameln pharma Ltd)</t>
  </si>
  <si>
    <t>5083211000001100</t>
  </si>
  <si>
    <t>Diazepam 10mg/2ml solution for injection (hameln pharma Ltd) 10 ampoules</t>
  </si>
  <si>
    <t>1001030J0AAACAC</t>
  </si>
  <si>
    <t>Sodium aurothiomalate 10mg/0.5ml inj ampoules</t>
  </si>
  <si>
    <t>35924511000001100</t>
  </si>
  <si>
    <t>Sodium aurothiomalate 10mg/0.5ml solution for injection ampoules</t>
  </si>
  <si>
    <t>1250811000001106</t>
  </si>
  <si>
    <t>Sodium aurothiomalate 10mg/0.5ml solution for injection 10 ampoules</t>
  </si>
  <si>
    <t>1001030J0BBACAC</t>
  </si>
  <si>
    <t>Myocrisin 10mg/0.5ml solution for injection ampoules</t>
  </si>
  <si>
    <t>679611000001101</t>
  </si>
  <si>
    <t>Myocrisin 10mg/0.5ml solution for injection ampoules (Sanofi)</t>
  </si>
  <si>
    <t>2759411000001107</t>
  </si>
  <si>
    <t>Myocrisin 10mg/0.5ml solution for injection (Sanofi) 10 ampoules</t>
  </si>
  <si>
    <t>1001030J0AAADAD</t>
  </si>
  <si>
    <t>Sodium aurothiomalate 20mg/0.5ml inj ampoules</t>
  </si>
  <si>
    <t>35924611000001101</t>
  </si>
  <si>
    <t>Sodium aurothiomalate 20mg/0.5ml solution for injection ampoules</t>
  </si>
  <si>
    <t>1187611000001103</t>
  </si>
  <si>
    <t>Sodium aurothiomalate 20mg/0.5ml solution for injection 10 ampoules</t>
  </si>
  <si>
    <t>1001030J0BBADAD</t>
  </si>
  <si>
    <t>Myocrisin 20mg/0.5ml solution for injection ampoules</t>
  </si>
  <si>
    <t>494311000001101</t>
  </si>
  <si>
    <t>Myocrisin 20mg/0.5ml solution for injection ampoules (Sanofi)</t>
  </si>
  <si>
    <t>2759511000001106</t>
  </si>
  <si>
    <t>Myocrisin 20mg/0.5ml solution for injection (Sanofi) 10 ampoules</t>
  </si>
  <si>
    <t>1001030J0AAAEAE</t>
  </si>
  <si>
    <t>Sodium aurothiomalate 50mg/0.5ml inj ampoules</t>
  </si>
  <si>
    <t>35924711000001105</t>
  </si>
  <si>
    <t>Sodium aurothiomalate 50mg/0.5ml solution for injection ampoules</t>
  </si>
  <si>
    <t>1237311000001102</t>
  </si>
  <si>
    <t>Sodium aurothiomalate 50mg/0.5ml solution for injection 10 ampoules</t>
  </si>
  <si>
    <t>1001030J0BBAEAE</t>
  </si>
  <si>
    <t>Myocrisin 50mg/0.5ml solution for injection ampoules</t>
  </si>
  <si>
    <t>786611000001108</t>
  </si>
  <si>
    <t>Myocrisin 50mg/0.5ml solution for injection ampoules (Sanofi)</t>
  </si>
  <si>
    <t>2759811000001109</t>
  </si>
  <si>
    <t>Myocrisin 50mg/0.5ml solution for injection (Sanofi) 10 ampoules</t>
  </si>
  <si>
    <t>0406000U0AAABAB</t>
  </si>
  <si>
    <t>Prochlorperazine 12.5mg/1ml solution for injection ampoules</t>
  </si>
  <si>
    <t>36021511000001106</t>
  </si>
  <si>
    <t>1030811000001100</t>
  </si>
  <si>
    <t>Prochlorperazine 12.5mg/1ml solution for injection 10 ampoules</t>
  </si>
  <si>
    <t>0406000U0BBABAB</t>
  </si>
  <si>
    <t>Stemetil 12.5mg/1ml solution for injection ampoules</t>
  </si>
  <si>
    <t>766011000001103</t>
  </si>
  <si>
    <t>Stemetil 12.5mg/1ml solution for injection ampoules (Sanofi)</t>
  </si>
  <si>
    <t>2760611000001109</t>
  </si>
  <si>
    <t>Stemetil 12.5mg/1ml solution for injection (Sanofi) 10 ampoules</t>
  </si>
  <si>
    <t>4000511000001104</t>
  </si>
  <si>
    <t>Prochlorperazine 12.5mg/1ml solution for injection ampoules (A A H Pharmaceuticals Ltd)</t>
  </si>
  <si>
    <t>4000611000001100</t>
  </si>
  <si>
    <t>Prochlorperazine 12.5mg/1ml solution for injection (A A H Pharmaceuticals Ltd) 10 ampoules</t>
  </si>
  <si>
    <t>10677611000001100</t>
  </si>
  <si>
    <t>Prochlorperazine 12.5mg/1ml solution for injection ampoules (Advanz Pharma)</t>
  </si>
  <si>
    <t>10677711000001109</t>
  </si>
  <si>
    <t>Prochlorperazine 12.5mg/1ml solution for injection (Advanz Pharma) 10 ampoules</t>
  </si>
  <si>
    <t>1001022N0AAABAB</t>
  </si>
  <si>
    <t>Prednisolone 25mg/1ml suspension for injection ampoules</t>
  </si>
  <si>
    <t>36021411000001107</t>
  </si>
  <si>
    <t>1002611000001105</t>
  </si>
  <si>
    <t>Prednisolone 25mg/1ml suspension for injection 10 ampoules</t>
  </si>
  <si>
    <t>1001022N0BBABAB</t>
  </si>
  <si>
    <t>Deltastab 25mg/1ml suspension for injection ampoules</t>
  </si>
  <si>
    <t>355311000001102</t>
  </si>
  <si>
    <t>Deltastab 25mg/1ml suspension for injection ampoules (Advanz Pharma)</t>
  </si>
  <si>
    <t>2760811000001108</t>
  </si>
  <si>
    <t>Deltastab 25mg/1ml suspension for injection (Advanz Pharma) 10 ampoules</t>
  </si>
  <si>
    <t>0304010G0AAAAAA</t>
  </si>
  <si>
    <t>Chlorphenamine 10mg/1ml solution for injection ampoules</t>
  </si>
  <si>
    <t>36137711000001100</t>
  </si>
  <si>
    <t>1153711000001105</t>
  </si>
  <si>
    <t>Chlorphenamine 10mg/1ml solution for injection 5 ampoules</t>
  </si>
  <si>
    <t>574411000001108</t>
  </si>
  <si>
    <t>Chlorphenamine 10mg/1ml solution for injection ampoules (A A H Pharmaceuticals Ltd)</t>
  </si>
  <si>
    <t>2761011000001106</t>
  </si>
  <si>
    <t>Chlorphenamine 10mg/1ml solution for injection (A A H Pharmaceuticals Ltd) 5 ampoules</t>
  </si>
  <si>
    <t>570811000001100</t>
  </si>
  <si>
    <t>Chlorphenamine 10mg/1ml solution for injection ampoules (Kyowa Kirin Ltd)</t>
  </si>
  <si>
    <t>2761311000001109</t>
  </si>
  <si>
    <t>Chlorphenamine 10mg/1ml solution for injection (Kyowa Kirin Ltd) 5 ampoules</t>
  </si>
  <si>
    <t>431711000001106</t>
  </si>
  <si>
    <t>Chlorphenamine 10mg/1ml solution for injection ampoules (Alliance Healthcare (Distribution) Ltd)</t>
  </si>
  <si>
    <t>2761611000001104</t>
  </si>
  <si>
    <t>Chlorphenamine 10mg/1ml solution for injection (Alliance Healthcare (Distribution) Ltd) 5 ampoules</t>
  </si>
  <si>
    <t>32166011000001108</t>
  </si>
  <si>
    <t>Chlorphenamine 10mg/1ml solution for injection ampoules (Wockhardt UK Ltd)</t>
  </si>
  <si>
    <t>32166211000001103</t>
  </si>
  <si>
    <t>Chlorphenamine 10mg/1ml solution for injection (Wockhardt UK Ltd) 5 ampoules</t>
  </si>
  <si>
    <t>36586611000001106</t>
  </si>
  <si>
    <t>Chlorphenamine 10mg/1ml solution for injection ampoules (Martindale Pharmaceuticals Ltd)</t>
  </si>
  <si>
    <t>36586711000001102</t>
  </si>
  <si>
    <t>Chlorphenamine 10mg/1ml solution for injection (Martindale Pharmaceuticals Ltd) 5 ampoules</t>
  </si>
  <si>
    <t>37166111000001106</t>
  </si>
  <si>
    <t>Chlorphenamine 10mg/1ml solution for injection ampoules (DE Pharmaceuticals)</t>
  </si>
  <si>
    <t>37166211000001100</t>
  </si>
  <si>
    <t>Chlorphenamine 10mg/1ml solution for injection (DE Pharmaceuticals) 5 ampoules</t>
  </si>
  <si>
    <t>37659011000001105</t>
  </si>
  <si>
    <t>Chlorphenamine 10mg/1ml solution for injection ampoules (Synchrony Pharma Ltd)</t>
  </si>
  <si>
    <t>37659211000001100</t>
  </si>
  <si>
    <t>Chlorphenamine 10mg/1ml solution for injection (Synchrony Pharma Ltd) 5 ampoules</t>
  </si>
  <si>
    <t>39846211000001106</t>
  </si>
  <si>
    <t>Chlorphenamine 10mg/1ml solution for injection ampoules (Medihealth (Northern) Ltd)</t>
  </si>
  <si>
    <t>39846311000001103</t>
  </si>
  <si>
    <t>Chlorphenamine 10mg/1ml solution for injection (Medihealth (Northern) Ltd) 5 ampoules</t>
  </si>
  <si>
    <t>0402020Z0AAAAAA</t>
  </si>
  <si>
    <t>Zuclopenthixol decanoate 200mg/1ml inj ampoules</t>
  </si>
  <si>
    <t>36152111000001102</t>
  </si>
  <si>
    <t>Zuclopenthixol decanoate 200mg/1ml solution for injection ampoules</t>
  </si>
  <si>
    <t>1166011000001105</t>
  </si>
  <si>
    <t>Zuclopenthixol decanoate 200mg/1ml solution for injection 10 ampoules</t>
  </si>
  <si>
    <t>0402020Z0BBAAAA</t>
  </si>
  <si>
    <t>Clopixol 200mg/1ml solution for injection ampoules</t>
  </si>
  <si>
    <t>178611000001106</t>
  </si>
  <si>
    <t>Clopixol 200mg/1ml solution for injection ampoules (Lundbeck Ltd)</t>
  </si>
  <si>
    <t>2761911000001105</t>
  </si>
  <si>
    <t>Clopixol 200mg/1ml solution for injection (Lundbeck Ltd) 10 ampoules</t>
  </si>
  <si>
    <t>37742711000001109</t>
  </si>
  <si>
    <t>Clopixol 200mg/1ml solution for injection ampoules (CST Pharma Ltd)</t>
  </si>
  <si>
    <t>37742811000001101</t>
  </si>
  <si>
    <t>Clopixol 200mg/1ml solution for injection (CST Pharma Ltd) 10 ampoules</t>
  </si>
  <si>
    <t>1310020L0AAAAAA</t>
  </si>
  <si>
    <t>Ketoconazole 2% cream</t>
  </si>
  <si>
    <t>332904001</t>
  </si>
  <si>
    <t>1059811000001105</t>
  </si>
  <si>
    <t>Ketoconazole 2% 30 grams</t>
  </si>
  <si>
    <t>1114611000001106</t>
  </si>
  <si>
    <t>Ketoconazole 2% 15 grams</t>
  </si>
  <si>
    <t>1310020L0BBAAAA</t>
  </si>
  <si>
    <t>Nizoral 2% cream</t>
  </si>
  <si>
    <t>866611000001108</t>
  </si>
  <si>
    <t>Nizoral 2% cream (Janssen-Cilag Ltd)</t>
  </si>
  <si>
    <t>2762311000001100</t>
  </si>
  <si>
    <t>Nizoral 2% (Janssen-Cilag Ltd) 30 grams</t>
  </si>
  <si>
    <t>1310020L0BCAAAA</t>
  </si>
  <si>
    <t>Daktarin Gold 2% cream</t>
  </si>
  <si>
    <t>80411000001107</t>
  </si>
  <si>
    <t>Daktarin Gold 2% cream (McNeil Products Ltd)</t>
  </si>
  <si>
    <t>2762411000001107</t>
  </si>
  <si>
    <t>Daktarin Gold 2% (McNeil Products Ltd) 15 grams</t>
  </si>
  <si>
    <t>1310020L0BCABAA</t>
  </si>
  <si>
    <t>Daktarin Intensiv 2% cream</t>
  </si>
  <si>
    <t>17041811000001109</t>
  </si>
  <si>
    <t>Daktarin Intensiv 2% cream (McNeil Products Ltd)</t>
  </si>
  <si>
    <t>17041911000001104</t>
  </si>
  <si>
    <t>Daktarin Intensiv 2% (McNeil Products Ltd) 15 grams</t>
  </si>
  <si>
    <t>37544511000001108</t>
  </si>
  <si>
    <t>Nizoral 2% cream (Mawdsley-Brooks &amp; Company Ltd)</t>
  </si>
  <si>
    <t>37544911000001101</t>
  </si>
  <si>
    <t>Nizoral 2% (Mawdsley-Brooks &amp; Company Ltd) 30 grams</t>
  </si>
  <si>
    <t>37740511000001100</t>
  </si>
  <si>
    <t>Nizoral 2% cream (CST Pharma Ltd)</t>
  </si>
  <si>
    <t>37740611000001101</t>
  </si>
  <si>
    <t>Nizoral 2% (CST Pharma Ltd) 30 grams</t>
  </si>
  <si>
    <t>38156211000001102</t>
  </si>
  <si>
    <t>Nizoral 2% cream (DE Pharmaceuticals)</t>
  </si>
  <si>
    <t>38156311000001105</t>
  </si>
  <si>
    <t>Nizoral 2% (DE Pharmaceuticals) 30 grams</t>
  </si>
  <si>
    <t>0402020Z0AAABAB</t>
  </si>
  <si>
    <t>Zuclopenthixol decanoate 500mg/1ml inj ampoules</t>
  </si>
  <si>
    <t>36152211000001108</t>
  </si>
  <si>
    <t>Zuclopenthixol decanoate 500mg/1ml solution for injection ampoules</t>
  </si>
  <si>
    <t>1288411000001104</t>
  </si>
  <si>
    <t>Zuclopenthixol decanoate 500mg/1ml solution for injection 5 ampoules</t>
  </si>
  <si>
    <t>0402020Z0BBACAB</t>
  </si>
  <si>
    <t>Clopixol Conc 500mg/1ml solution for injection ampoules</t>
  </si>
  <si>
    <t>32911000001106</t>
  </si>
  <si>
    <t>Clopixol Conc 500mg/1ml solution for injection ampoules (Lundbeck Ltd)</t>
  </si>
  <si>
    <t>2762911000001104</t>
  </si>
  <si>
    <t>Clopixol Conc 500mg/1ml solution for injection (Lundbeck Ltd) 5 ampoules</t>
  </si>
  <si>
    <t>0902021S0AAACAC</t>
  </si>
  <si>
    <t>Sodium chloride 0.9% solution for injection 10ml ampoules</t>
  </si>
  <si>
    <t>3500411000001103</t>
  </si>
  <si>
    <t>1151211000001102</t>
  </si>
  <si>
    <t>Sodium chloride 0.9% solution for injection 10ml 10 ampoules</t>
  </si>
  <si>
    <t>1188511000001103</t>
  </si>
  <si>
    <t>Sodium chloride 0.9% solution for injection 10ml 20 ampoules</t>
  </si>
  <si>
    <t>22877811000001104</t>
  </si>
  <si>
    <t>Sodium chloride 0.9% solution for injection 10ml 50 ampoules</t>
  </si>
  <si>
    <t>37006411000001108</t>
  </si>
  <si>
    <t>Sodium chloride 0.9% solution for injection 10ml 100 ampoules</t>
  </si>
  <si>
    <t>275711000001106</t>
  </si>
  <si>
    <t>Sodium chloride 0.9% solution for injection 10ml ampoules (A A H Pharmaceuticals Ltd)</t>
  </si>
  <si>
    <t>2762511000001106</t>
  </si>
  <si>
    <t>Sodium chloride 0.9% solution for injection 10ml (A A H Pharmaceuticals Ltd) 10 ampoules</t>
  </si>
  <si>
    <t>27048611000001101</t>
  </si>
  <si>
    <t>Sodium chloride 0.9% solution for injection 10ml (A A H Pharmaceuticals Ltd) 50 ampoules</t>
  </si>
  <si>
    <t>0902021S0BHAAAC</t>
  </si>
  <si>
    <t>Sodium chloride 0.9% inj 10ml Sure-Amp ampoules</t>
  </si>
  <si>
    <t>732911000001107</t>
  </si>
  <si>
    <t>Sodium chloride 0.9% solution for injection 10ml Sure-Amp ampoules (Advanz Pharma)</t>
  </si>
  <si>
    <t>2762611000001105</t>
  </si>
  <si>
    <t>Sodium chloride 0.9% solution for injection 10ml Sure-Amp (Advanz Pharma) 20 ampoules</t>
  </si>
  <si>
    <t>0902021S0BFABAC</t>
  </si>
  <si>
    <t>Sodium chloride 0.9% inj 10ml Mini-Plasco ampoules</t>
  </si>
  <si>
    <t>342111000001109</t>
  </si>
  <si>
    <t>Sodium chloride 0.9% solution for injection 10ml Mini-Plasco ampoules (B.Braun Medical Ltd)</t>
  </si>
  <si>
    <t>2762811000001109</t>
  </si>
  <si>
    <t>Sodium chloride 0.9% solution for injection 10ml Mini-Plasco (B.Braun Medical Ltd) 20 ampoules</t>
  </si>
  <si>
    <t>670711000001103</t>
  </si>
  <si>
    <t>Sodium chloride 0.9% solution for injection 10ml ampoules (Martindale Pharmaceuticals Ltd)</t>
  </si>
  <si>
    <t>2763011000001107</t>
  </si>
  <si>
    <t>Sodium chloride 0.9% solution for injection 10ml (Martindale Pharmaceuticals Ltd) 10 ampoules</t>
  </si>
  <si>
    <t>0902021S0BEABAC</t>
  </si>
  <si>
    <t>Sodium chloride 0.9% inj 10ml Steri-Amp ampoules</t>
  </si>
  <si>
    <t>792811000001105</t>
  </si>
  <si>
    <t>Sodium chloride 0.9% solution for injection 10ml Steri-Amp ampoules (Steripak Ltd)</t>
  </si>
  <si>
    <t>2763111000001108</t>
  </si>
  <si>
    <t>Sodium chloride 0.9% solution for injection 10ml Steri-Amp (Steripak Ltd) 20 ampoules</t>
  </si>
  <si>
    <t>82711000001102</t>
  </si>
  <si>
    <t>Sodium chloride 0.9% solution for injection 10ml ampoules (Alliance Healthcare (Distribution) Ltd)</t>
  </si>
  <si>
    <t>2763211000001102</t>
  </si>
  <si>
    <t>Sodium chloride 0.9% solution for injection 10ml (Alliance Healthcare (Distribution) Ltd) 10 ampoules</t>
  </si>
  <si>
    <t>5101911000001104</t>
  </si>
  <si>
    <t>Sodium chloride 0.9% solution for injection 10ml ampoules (hameln pharma Ltd)</t>
  </si>
  <si>
    <t>5102011000001106</t>
  </si>
  <si>
    <t>Sodium chloride 0.9% solution for injection 10ml (hameln pharma Ltd) 10 ampoules</t>
  </si>
  <si>
    <t>10677411000001103</t>
  </si>
  <si>
    <t>Sodium chloride 0.9% solution for injection 10ml ampoules (Mercury Pharma Group Ltd)</t>
  </si>
  <si>
    <t>10677511000001104</t>
  </si>
  <si>
    <t>Sodium chloride 0.9% solution for injection 10ml (Mercury Pharma Group Ltd) 10 ampoules</t>
  </si>
  <si>
    <t>22877911000001109</t>
  </si>
  <si>
    <t>Sodium chloride 0.9% solution for injection 10ml ampoules (Kent Pharma (UK) Ltd)</t>
  </si>
  <si>
    <t>37005911000001107</t>
  </si>
  <si>
    <t>Sodium chloride 0.9% solution for injection 10ml (Kent Pharma (UK) Ltd) 20 ampoules</t>
  </si>
  <si>
    <t>22878011000001106</t>
  </si>
  <si>
    <t>Sodium chloride 0.9% solution for injection 10ml (Kent Pharma (UK) Ltd) 50 ampoules</t>
  </si>
  <si>
    <t>37006511000001107</t>
  </si>
  <si>
    <t>Sodium chloride 0.9% solution for injection 10ml (Kent Pharma (UK) Ltd) 100 ampoules</t>
  </si>
  <si>
    <t>39393011000001101</t>
  </si>
  <si>
    <t>Sodium chloride 0.9% solution for injection 10ml ampoules (B.Braun Medical Ltd)</t>
  </si>
  <si>
    <t>39393111000001100</t>
  </si>
  <si>
    <t>Sodium chloride 0.9% solution for injection 10ml (B.Braun Medical Ltd) 20 ampoules</t>
  </si>
  <si>
    <t>39479811000001106</t>
  </si>
  <si>
    <t>Sodium chloride 0.9% solution for injection 10ml (B.Braun Medical Ltd) 100 ampoules</t>
  </si>
  <si>
    <t>0203020I0AAAAAA</t>
  </si>
  <si>
    <t>Flecainide 150mg/15ml solution for injection ampoules</t>
  </si>
  <si>
    <t>36067511000001109</t>
  </si>
  <si>
    <t>1019511000001104</t>
  </si>
  <si>
    <t>Flecainide 150mg/15ml solution for injection 5 ampoules</t>
  </si>
  <si>
    <t>0203020I0BBABAA</t>
  </si>
  <si>
    <t>Tambocor 150mg/15ml solution for injection ampoules</t>
  </si>
  <si>
    <t>638511000001109</t>
  </si>
  <si>
    <t>Tambocor 150mg/15ml solution for injection ampoules (Teva UK Ltd)</t>
  </si>
  <si>
    <t>2762711000001101</t>
  </si>
  <si>
    <t>Tambocor 150mg/15ml solution for injection (Teva UK Ltd) 5 ampoules</t>
  </si>
  <si>
    <t>1001010L0AAAGAG</t>
  </si>
  <si>
    <t>Ketoprofen 100mg/2ml solution for injection ampoules</t>
  </si>
  <si>
    <t>36037111000001107</t>
  </si>
  <si>
    <t>1304611000001101</t>
  </si>
  <si>
    <t>Ketoprofen 100mg/2ml solution for injection 10 ampoules</t>
  </si>
  <si>
    <t>1001010L0BDACAG</t>
  </si>
  <si>
    <t>Oruvail IM 100mg/2ml solution for injection ampoules</t>
  </si>
  <si>
    <t>396311000001103</t>
  </si>
  <si>
    <t>Oruvail IM 100mg/2ml solution for injection ampoules (Sanofi)</t>
  </si>
  <si>
    <t>2763311000001105</t>
  </si>
  <si>
    <t>Oruvail IM 100mg/2ml solution for injection (Sanofi) 10 ampoules</t>
  </si>
  <si>
    <t>1309000I0AAAAAA</t>
  </si>
  <si>
    <t>Ketoconazole 2% shampoo</t>
  </si>
  <si>
    <t>332745002</t>
  </si>
  <si>
    <t>1001911000001105</t>
  </si>
  <si>
    <t>Ketoconazole 2% 120 mls</t>
  </si>
  <si>
    <t>1046011000001108</t>
  </si>
  <si>
    <t>Ketoconazole 2% 100 mls</t>
  </si>
  <si>
    <t>959411000001100</t>
  </si>
  <si>
    <t>Ketoconazole 2% 60 mls</t>
  </si>
  <si>
    <t>675811000001100</t>
  </si>
  <si>
    <t>Ketoconazole 2% shampoo (A A H Pharmaceuticals Ltd)</t>
  </si>
  <si>
    <t>2764711000001106</t>
  </si>
  <si>
    <t>Ketoconazole 2% (A A H Pharmaceuticals Ltd) 120 mls</t>
  </si>
  <si>
    <t>7384611000001103</t>
  </si>
  <si>
    <t>Ketoconazole 2% (A A H Pharmaceuticals Ltd) 100 mls</t>
  </si>
  <si>
    <t>255511000001103</t>
  </si>
  <si>
    <t>Ketoconazole 2% shampoo (Actavis UK Ltd)</t>
  </si>
  <si>
    <t>2765211000001103</t>
  </si>
  <si>
    <t>Ketoconazole 2% (Actavis UK Ltd) 120 mls</t>
  </si>
  <si>
    <t>5868211000001106</t>
  </si>
  <si>
    <t>Ketoconazole 2% (Actavis UK Ltd) 100 mls</t>
  </si>
  <si>
    <t>1309000I0BBAAAA</t>
  </si>
  <si>
    <t>Nizoral 2% shampoo</t>
  </si>
  <si>
    <t>32411000001103</t>
  </si>
  <si>
    <t>Nizoral 2% shampoo (Thornton &amp; Ross Ltd)</t>
  </si>
  <si>
    <t>2765511000001100</t>
  </si>
  <si>
    <t>Nizoral 2% (Thornton &amp; Ross Ltd) 120 mls</t>
  </si>
  <si>
    <t>1309000I0BBABAA</t>
  </si>
  <si>
    <t>Nizoral Dandruff 2% shampoo</t>
  </si>
  <si>
    <t>476211000001109</t>
  </si>
  <si>
    <t>Nizoral Dandruff 2% shampoo (Thornton &amp; Ross Ltd)</t>
  </si>
  <si>
    <t>2766011000001104</t>
  </si>
  <si>
    <t>Nizoral Dandruff 2% (Thornton &amp; Ross Ltd) 100 mls</t>
  </si>
  <si>
    <t>2766311000001101</t>
  </si>
  <si>
    <t>Nizoral Dandruff 2% (Thornton &amp; Ross Ltd) 60 mls</t>
  </si>
  <si>
    <t>612211000001104</t>
  </si>
  <si>
    <t>Ketoconazole 2% shampoo (Kent Pharma (UK) Ltd)</t>
  </si>
  <si>
    <t>2766911000001100</t>
  </si>
  <si>
    <t>Ketoconazole 2% (Kent Pharma (UK) Ltd) 120 mls</t>
  </si>
  <si>
    <t>488011000001107</t>
  </si>
  <si>
    <t>Ketoconazole 2% shampoo (Sandoz Ltd)</t>
  </si>
  <si>
    <t>2767011000001101</t>
  </si>
  <si>
    <t>Ketoconazole 2% (Sandoz Ltd) 120 mls</t>
  </si>
  <si>
    <t>248811000001106</t>
  </si>
  <si>
    <t>Ketoconazole 2% shampoo (Alliance Healthcare (Distribution) Ltd)</t>
  </si>
  <si>
    <t>2767211000001106</t>
  </si>
  <si>
    <t>Ketoconazole 2% (Alliance Healthcare (Distribution) Ltd) 120 mls</t>
  </si>
  <si>
    <t>4380211000001104</t>
  </si>
  <si>
    <t>Ketoconazole 2% shampoo (Teva UK Ltd)</t>
  </si>
  <si>
    <t>4380411000001100</t>
  </si>
  <si>
    <t>Ketoconazole 2% (Teva UK Ltd) 120 mls</t>
  </si>
  <si>
    <t>1309000I0BEAAAA</t>
  </si>
  <si>
    <t>Dandrazol 2% shampoo</t>
  </si>
  <si>
    <t>4495411000001100</t>
  </si>
  <si>
    <t>Dandrazol 2% shampoo (Transdermal Ltd)</t>
  </si>
  <si>
    <t>4495511000001101</t>
  </si>
  <si>
    <t>Dandrazol 2% (Transdermal Ltd) 120 mls</t>
  </si>
  <si>
    <t>1309000I0BEABAA</t>
  </si>
  <si>
    <t>Dandrazol Anti-dandruff 2% shampoo</t>
  </si>
  <si>
    <t>4502111000001105</t>
  </si>
  <si>
    <t>Dandrazol Anti-dandruff 2% shampoo (Transdermal Ltd)</t>
  </si>
  <si>
    <t>4502311000001107</t>
  </si>
  <si>
    <t>Dandrazol Anti-dandruff 2% (Transdermal Ltd) 100 mls</t>
  </si>
  <si>
    <t>4502211000001104</t>
  </si>
  <si>
    <t>Dandrazol Anti-dandruff 2% (Transdermal Ltd) 60 mls</t>
  </si>
  <si>
    <t>5569711000001109</t>
  </si>
  <si>
    <t>Nizoral 2% shampoo (Dowelhurst Ltd)</t>
  </si>
  <si>
    <t>5570011000001105</t>
  </si>
  <si>
    <t>Nizoral 2% (Dowelhurst Ltd) 100 mls</t>
  </si>
  <si>
    <t>5569811000001101</t>
  </si>
  <si>
    <t>Nizoral 2% (Dowelhurst Ltd) 60 mls</t>
  </si>
  <si>
    <t>1309000I0BBAEAA</t>
  </si>
  <si>
    <t>Nizoral anti-dandruff 2% shampoo</t>
  </si>
  <si>
    <t>8067311000001106</t>
  </si>
  <si>
    <t>Nizoral anti-dandruff 2% shampoo (Thornton &amp; Ross Ltd)</t>
  </si>
  <si>
    <t>8067411000001104</t>
  </si>
  <si>
    <t>Nizoral anti-dandruff 2% (Thornton &amp; Ross Ltd) 60 mls</t>
  </si>
  <si>
    <t>9480211000001108</t>
  </si>
  <si>
    <t>Ketoconazole 2% shampoo (Mylan)</t>
  </si>
  <si>
    <t>9480311000001100</t>
  </si>
  <si>
    <t>Ketoconazole 2% (Mylan) 120 mls</t>
  </si>
  <si>
    <t>1309000I0BFAAAA</t>
  </si>
  <si>
    <t>Ketopine 2% shampoo</t>
  </si>
  <si>
    <t>10066511000001103</t>
  </si>
  <si>
    <t>Ketopine 2% shampoo (Pinewood Healthcare)</t>
  </si>
  <si>
    <t>10066611000001104</t>
  </si>
  <si>
    <t>Ketopine 2% (Pinewood Healthcare) 120 mls</t>
  </si>
  <si>
    <t>19623011000001101</t>
  </si>
  <si>
    <t>Ketopine 2% (Pinewood Healthcare) 100 mls</t>
  </si>
  <si>
    <t>19622911000001109</t>
  </si>
  <si>
    <t>Ketopine 2% (Pinewood Healthcare) 60 mls</t>
  </si>
  <si>
    <t>10299211000001102</t>
  </si>
  <si>
    <t>Ketoconazole 2% shampoo (Focus Pharmaceuticals Ltd)</t>
  </si>
  <si>
    <t>10299311000001105</t>
  </si>
  <si>
    <t>Ketoconazole 2% (Focus Pharmaceuticals Ltd) 120 mls</t>
  </si>
  <si>
    <t>11017311000001104</t>
  </si>
  <si>
    <t>Ketoconazole 2% shampoo (Dr Reddy's Laboratories (UK) Ltd)</t>
  </si>
  <si>
    <t>11017411000001106</t>
  </si>
  <si>
    <t>Ketoconazole 2% (Dr Reddy's Laboratories (UK) Ltd) 120 mls</t>
  </si>
  <si>
    <t>13624111000001101</t>
  </si>
  <si>
    <t>Ketoconazole 2% shampoo (Pinewood Healthcare)</t>
  </si>
  <si>
    <t>13624211000001107</t>
  </si>
  <si>
    <t>Ketoconazole 2% (Pinewood Healthcare) 120 mls</t>
  </si>
  <si>
    <t>13624311000001104</t>
  </si>
  <si>
    <t>Ketoconazole 2% (Pinewood Healthcare) 100 mls</t>
  </si>
  <si>
    <t>13624411000001106</t>
  </si>
  <si>
    <t>Ketoconazole 2% (Pinewood Healthcare) 60 mls</t>
  </si>
  <si>
    <t>14371811000001103</t>
  </si>
  <si>
    <t>Nizoral 2% shampoo (Sigma Pharmaceuticals Plc)</t>
  </si>
  <si>
    <t>14372111000001100</t>
  </si>
  <si>
    <t>Nizoral 2% (Sigma Pharmaceuticals Plc) 120 mls</t>
  </si>
  <si>
    <t>15103011000001101</t>
  </si>
  <si>
    <t>Ketoconazole 2% shampoo (Sigma Pharmaceuticals Plc)</t>
  </si>
  <si>
    <t>15103111000001100</t>
  </si>
  <si>
    <t>Ketoconazole 2% (Sigma Pharmaceuticals Plc) 120 mls</t>
  </si>
  <si>
    <t>1309000I0BGAAAA</t>
  </si>
  <si>
    <t>Boots Anti-Dandruff 2% shampoo</t>
  </si>
  <si>
    <t>17843311000001100</t>
  </si>
  <si>
    <t>Boots Anti-Dandruff 2% shampoo (The Boots Company Plc)</t>
  </si>
  <si>
    <t>17845611000001109</t>
  </si>
  <si>
    <t>Boots Anti-Dandruff 2% (The Boots Company Plc) 100 mls</t>
  </si>
  <si>
    <t>17843411000001107</t>
  </si>
  <si>
    <t>Boots Anti-Dandruff 2% (The Boots Company Plc) 60 mls</t>
  </si>
  <si>
    <t>17928811000001106</t>
  </si>
  <si>
    <t>Ketoconazole 2% shampoo (Phoenix Healthcare Distribution Ltd)</t>
  </si>
  <si>
    <t>17928911000001101</t>
  </si>
  <si>
    <t>Ketoconazole 2% (Phoenix Healthcare Distribution Ltd) 120 mls</t>
  </si>
  <si>
    <t>19706511000001102</t>
  </si>
  <si>
    <t>Ketoconazole 2% shampoo (Sovereign Medical Ltd)</t>
  </si>
  <si>
    <t>19706611000001103</t>
  </si>
  <si>
    <t>Ketoconazole 2% (Sovereign Medical Ltd) 120 mls</t>
  </si>
  <si>
    <t>26729511000001106</t>
  </si>
  <si>
    <t>Nizoral 2% shampoo (Waymade Healthcare Plc)</t>
  </si>
  <si>
    <t>26729711000001101</t>
  </si>
  <si>
    <t>Nizoral 2% (Waymade Healthcare Plc) 120 mls</t>
  </si>
  <si>
    <t>30059511000001102</t>
  </si>
  <si>
    <t>Ketoconazole 2% shampoo (DE Pharmaceuticals)</t>
  </si>
  <si>
    <t>30059611000001103</t>
  </si>
  <si>
    <t>Ketoconazole 2% (DE Pharmaceuticals) 120 mls</t>
  </si>
  <si>
    <t>37544711000001103</t>
  </si>
  <si>
    <t>Nizoral 2% shampoo (Mawdsley-Brooks &amp; Company Ltd)</t>
  </si>
  <si>
    <t>37545011000001101</t>
  </si>
  <si>
    <t>Nizoral 2% (Mawdsley-Brooks &amp; Company Ltd) 120 mls</t>
  </si>
  <si>
    <t>39009011000001100</t>
  </si>
  <si>
    <t>Ketoconazole 2% shampoo (Medihealth (Northern) Ltd)</t>
  </si>
  <si>
    <t>39009311000001102</t>
  </si>
  <si>
    <t>Ketoconazole 2% (Medihealth (Northern) Ltd) 120 mls</t>
  </si>
  <si>
    <t>0209000L0AAAAAA</t>
  </si>
  <si>
    <t>Dipyridamole 10mg/2ml solution for injection ampoules</t>
  </si>
  <si>
    <t>36069811000001104</t>
  </si>
  <si>
    <t>1049811000001108</t>
  </si>
  <si>
    <t>Dipyridamole 10mg/2ml solution for injection 5 ampoules</t>
  </si>
  <si>
    <t>0209000L0BBACAA</t>
  </si>
  <si>
    <t>Persantin 10mg/2ml solution for injection ampoules</t>
  </si>
  <si>
    <t>642111000001104</t>
  </si>
  <si>
    <t>Persantin 10mg/2ml solution for injection ampoules (Boehringer Ingelheim Ltd)</t>
  </si>
  <si>
    <t>2767111000001100</t>
  </si>
  <si>
    <t>Persantin 10mg/2ml solution for injection (Boehringer Ingelheim Ltd) 5 ampoules</t>
  </si>
  <si>
    <t>1306010I0AAABAB</t>
  </si>
  <si>
    <t>Erythromycin 40mg/ml / Zinc acetate 12mg/ml lotion</t>
  </si>
  <si>
    <t>332347007</t>
  </si>
  <si>
    <t>952411000001106</t>
  </si>
  <si>
    <t>Erythromycin 40mg/ml / Zinc acetate 12mg/ml 30 mls</t>
  </si>
  <si>
    <t>1266411000001103</t>
  </si>
  <si>
    <t>Erythromycin 40mg/ml / Zinc acetate 12mg/ml 90 mls</t>
  </si>
  <si>
    <t>1306010I0BCAAAB</t>
  </si>
  <si>
    <t>Zineryt lotion</t>
  </si>
  <si>
    <t>124211000001104</t>
  </si>
  <si>
    <t>Zineryt lotion (Neon Healthcare Ltd)</t>
  </si>
  <si>
    <t>2767311000001103</t>
  </si>
  <si>
    <t>Zineryt (Neon Healthcare Ltd) 30 mls</t>
  </si>
  <si>
    <t>2767411000001105</t>
  </si>
  <si>
    <t>Zineryt (Neon Healthcare Ltd) 90 mls</t>
  </si>
  <si>
    <t>5258711000001100</t>
  </si>
  <si>
    <t>Zineryt lotion (Waymade Healthcare Plc)</t>
  </si>
  <si>
    <t>5258811000001108</t>
  </si>
  <si>
    <t>Zineryt (Waymade Healthcare Plc) 30 mls</t>
  </si>
  <si>
    <t>5258911000001103</t>
  </si>
  <si>
    <t>Zineryt (Waymade Healthcare Plc) 90 mls</t>
  </si>
  <si>
    <t>5325211000001105</t>
  </si>
  <si>
    <t>Zineryt lotion (Dowelhurst Ltd)</t>
  </si>
  <si>
    <t>5325411000001109</t>
  </si>
  <si>
    <t>Zineryt (Dowelhurst Ltd) 90 mls</t>
  </si>
  <si>
    <t>13988111000001100</t>
  </si>
  <si>
    <t>Zineryt lotion (DE Pharmaceuticals)</t>
  </si>
  <si>
    <t>13988311000001103</t>
  </si>
  <si>
    <t>Zineryt (DE Pharmaceuticals) 30 mls</t>
  </si>
  <si>
    <t>17480211000001102</t>
  </si>
  <si>
    <t>Zineryt lotion (Mawdsley-Brooks &amp; Company Ltd)</t>
  </si>
  <si>
    <t>17480311000001105</t>
  </si>
  <si>
    <t>Zineryt (Mawdsley-Brooks &amp; Company Ltd) 30 mls</t>
  </si>
  <si>
    <t>17598511000001105</t>
  </si>
  <si>
    <t>Zineryt lotion (Sigma Pharmaceuticals Plc)</t>
  </si>
  <si>
    <t>17598711000001100</t>
  </si>
  <si>
    <t>Zineryt (Sigma Pharmaceuticals Plc) 30 mls</t>
  </si>
  <si>
    <t>18069411000001107</t>
  </si>
  <si>
    <t>Zineryt lotion (Lexon (UK) Ltd)</t>
  </si>
  <si>
    <t>18069611000001105</t>
  </si>
  <si>
    <t>Zineryt (Lexon (UK) Ltd) 30 mls</t>
  </si>
  <si>
    <t>37575311000001102</t>
  </si>
  <si>
    <t>Zineryt lotion (CST Pharma Ltd)</t>
  </si>
  <si>
    <t>37575411000001109</t>
  </si>
  <si>
    <t>Zineryt (CST Pharma Ltd) 30 mls</t>
  </si>
  <si>
    <t>39409311000001107</t>
  </si>
  <si>
    <t>Zineryt lotion (Pilsco Ltd)</t>
  </si>
  <si>
    <t>39409411000001100</t>
  </si>
  <si>
    <t>Zineryt (Pilsco Ltd) 30 mls</t>
  </si>
  <si>
    <t>0502010B0AAADAD</t>
  </si>
  <si>
    <t>Fluconazole 50mg/25ml solution for infusion vials</t>
  </si>
  <si>
    <t>36067611000001108</t>
  </si>
  <si>
    <t>1166811000001104</t>
  </si>
  <si>
    <t>Fluconazole 50mg/25ml solution for infusion 1 vial</t>
  </si>
  <si>
    <t>0502010B0BBADAD</t>
  </si>
  <si>
    <t>Diflucan 50mg/25ml solution for infusion vials</t>
  </si>
  <si>
    <t>524111000001102</t>
  </si>
  <si>
    <t>Diflucan 50mg/25ml solution for infusion vials (Pfizer Ltd)</t>
  </si>
  <si>
    <t>2767511000001109</t>
  </si>
  <si>
    <t>Diflucan 50mg/25ml solution for infusion (Pfizer Ltd) 1 vial</t>
  </si>
  <si>
    <t>13094911000001104</t>
  </si>
  <si>
    <t>Fluconazole 50mg/25ml solution for infusion vials (Teva UK Ltd)</t>
  </si>
  <si>
    <t>13095011000001104</t>
  </si>
  <si>
    <t>Fluconazole 50mg/25ml solution for infusion (Teva UK Ltd) 1 vial</t>
  </si>
  <si>
    <t>18875811000001104</t>
  </si>
  <si>
    <t>Fluconazole 50mg/25ml solution for infusion vials (A A H Pharmaceuticals Ltd)</t>
  </si>
  <si>
    <t>18875911000001109</t>
  </si>
  <si>
    <t>Fluconazole 50mg/25ml solution for infusion (A A H Pharmaceuticals Ltd) 1 vial</t>
  </si>
  <si>
    <t>19839911000001107</t>
  </si>
  <si>
    <t>Fluconazole 50mg/25ml solution for infusion vials (Advanz Pharma)</t>
  </si>
  <si>
    <t>19840011000001101</t>
  </si>
  <si>
    <t>Fluconazole 50mg/25ml solution for infusion (Advanz Pharma) 1 vial</t>
  </si>
  <si>
    <t>1306010I0AAAAAA</t>
  </si>
  <si>
    <t>Erythromycin 2% solution</t>
  </si>
  <si>
    <t>332346003</t>
  </si>
  <si>
    <t>1035211000001105</t>
  </si>
  <si>
    <t>Erythromycin 2% 50 mls</t>
  </si>
  <si>
    <t>1306010I0BBAAAA</t>
  </si>
  <si>
    <t>Stiemycin 2% solution</t>
  </si>
  <si>
    <t>276111000001104</t>
  </si>
  <si>
    <t>Stiemycin 2% solution (Stiefel Laboratories (UK) Ltd)</t>
  </si>
  <si>
    <t>2767611000001108</t>
  </si>
  <si>
    <t>Stiemycin 2% (Stiefel Laboratories (UK) Ltd) 50 mls</t>
  </si>
  <si>
    <t>14402911000001101</t>
  </si>
  <si>
    <t>Stiemycin 2% solution (Sigma Pharmaceuticals Plc)</t>
  </si>
  <si>
    <t>14403211000001104</t>
  </si>
  <si>
    <t>Stiemycin 2% (Sigma Pharmaceuticals Plc) 50 mls</t>
  </si>
  <si>
    <t>16250111000001100</t>
  </si>
  <si>
    <t>Stiemycin 2% solution (Lexon (UK) Ltd)</t>
  </si>
  <si>
    <t>16250211000001106</t>
  </si>
  <si>
    <t>Stiemycin 2% (Lexon (UK) Ltd) 50 mls</t>
  </si>
  <si>
    <t>17456211000001108</t>
  </si>
  <si>
    <t>Stiemycin 2% solution (Mawdsley-Brooks &amp; Company Ltd)</t>
  </si>
  <si>
    <t>17456311000001100</t>
  </si>
  <si>
    <t>Stiemycin 2% (Mawdsley-Brooks &amp; Company Ltd) 50 mls</t>
  </si>
  <si>
    <t>0502010B0AAAEAE</t>
  </si>
  <si>
    <t>Fluconazole 200mg/100ml solution for infusion vials</t>
  </si>
  <si>
    <t>3458511000001101</t>
  </si>
  <si>
    <t>1281611000001109</t>
  </si>
  <si>
    <t>Fluconazole 200mg/100ml solution for infusion 1 vial</t>
  </si>
  <si>
    <t>0502010B0BBAEAE</t>
  </si>
  <si>
    <t>Diflucan 200mg/100ml solution for infusion vials</t>
  </si>
  <si>
    <t>8111000001100</t>
  </si>
  <si>
    <t>Diflucan 200mg/100ml solution for infusion vials (Pfizer Ltd)</t>
  </si>
  <si>
    <t>2768111000001104</t>
  </si>
  <si>
    <t>Diflucan 200mg/100ml solution for infusion (Pfizer Ltd) 1 vial</t>
  </si>
  <si>
    <t>13095111000001103</t>
  </si>
  <si>
    <t>Fluconazole 200mg/100ml solution for infusion vials (Teva UK Ltd)</t>
  </si>
  <si>
    <t>13095211000001109</t>
  </si>
  <si>
    <t>Fluconazole 200mg/100ml solution for infusion (Teva UK Ltd) 1 vial</t>
  </si>
  <si>
    <t>19571211000001100</t>
  </si>
  <si>
    <t>Fluconazole 200mg/100ml solution for infusion vials (A A H Pharmaceuticals Ltd)</t>
  </si>
  <si>
    <t>19571311000001108</t>
  </si>
  <si>
    <t>Fluconazole 200mg/100ml solution for infusion (A A H Pharmaceuticals Ltd) 1 vial</t>
  </si>
  <si>
    <t>19840111000001100</t>
  </si>
  <si>
    <t>Fluconazole 200mg/100ml solution for infusion vials (Advanz Pharma)</t>
  </si>
  <si>
    <t>19840211000001106</t>
  </si>
  <si>
    <t>Fluconazole 200mg/100ml solution for infusion (Advanz Pharma) 1 vial</t>
  </si>
  <si>
    <t>34533811000001102</t>
  </si>
  <si>
    <t>Fluconazole 200mg/100ml solution for infusion vials (Peckforton Pharmaceuticals Ltd)</t>
  </si>
  <si>
    <t>34533911000001107</t>
  </si>
  <si>
    <t>Fluconazole 200mg/100ml solution for infusion (Peckforton Pharmaceuticals Ltd) 1 vial</t>
  </si>
  <si>
    <t>38744711000001108</t>
  </si>
  <si>
    <t>Fluconazole 200mg/100ml solution for infusion vials (Baxter Healthcare Ltd)</t>
  </si>
  <si>
    <t>38744811000001100</t>
  </si>
  <si>
    <t>Fluconazole 200mg/100ml solution for infusion (Baxter Healthcare Ltd) 1 vial</t>
  </si>
  <si>
    <t>0407041T0AAAEAE</t>
  </si>
  <si>
    <t>Sumatriptan 6mg/0.5ml solution for injection syringe refill</t>
  </si>
  <si>
    <t>11139511000001103</t>
  </si>
  <si>
    <t>1306111000001102</t>
  </si>
  <si>
    <t>Sumatriptan 6mg/0.5ml solution for injection syringe 2 pre-filled disposable injections</t>
  </si>
  <si>
    <t>1051211000001108</t>
  </si>
  <si>
    <t>Sumatriptan 6mg/0.5ml solution for injection syringe 6 pre-filled disposable injections</t>
  </si>
  <si>
    <t>0407041T0BBAEAE</t>
  </si>
  <si>
    <t>Imigran Subject 6mg/0.5ml inj syringe refill pack</t>
  </si>
  <si>
    <t>520511000001102</t>
  </si>
  <si>
    <t>Imigran Subject 6mg/0.5ml solution for injection syringe refill pack (GlaxoSmithKline UK Ltd)</t>
  </si>
  <si>
    <t>2774711000001104</t>
  </si>
  <si>
    <t>Imigran Subject 6mg/0.5ml solution for injection syringe refill (GlaxoSmithKline UK Ltd) 2 pre-filled disposable injections</t>
  </si>
  <si>
    <t>1 x (2 x 0.5ml syringes)</t>
  </si>
  <si>
    <t>2774811000001107</t>
  </si>
  <si>
    <t>Imigran Subject 6mg/0.5ml solution for injection syringe refill (GlaxoSmithKline UK Ltd) 6 pre-filled disposable injections</t>
  </si>
  <si>
    <t>3 x (2 x 0.5ml syringes)</t>
  </si>
  <si>
    <t>13167511000001105</t>
  </si>
  <si>
    <t>Imigran Subject 6mg/0.5ml solution for injection syringe refill pack (Dowelhurst Ltd)</t>
  </si>
  <si>
    <t>13167711000001100</t>
  </si>
  <si>
    <t>Imigran Subject 6mg/0.5ml solution for injection syringe refill (Dowelhurst Ltd) 2 pre-filled disposable injections</t>
  </si>
  <si>
    <t>16191311000001104</t>
  </si>
  <si>
    <t>Imigran Subject 6mg/0.5ml solution for injection syringe refill pack (Lexon (UK) Ltd)</t>
  </si>
  <si>
    <t>16191411000001106</t>
  </si>
  <si>
    <t>Imigran Subject 6mg/0.5ml solution for injection syringe refill (Lexon (UK) Ltd) 2 pre-filled disposable injections</t>
  </si>
  <si>
    <t>18267511000001107</t>
  </si>
  <si>
    <t>Imigran Subject 6mg/0.5ml solution for injection syringe refill pack (Necessity Supplies Ltd)</t>
  </si>
  <si>
    <t>18274411000001108</t>
  </si>
  <si>
    <t>Imigran Subject 6mg/0.5ml solution for injection syringe refill (Necessity Supplies Ltd) 2 pre-filled disposable injections</t>
  </si>
  <si>
    <t>18523111000001105</t>
  </si>
  <si>
    <t>Imigran Subject 6mg/0.5ml solution for injection syringe refill pack (Mawdsley-Brooks &amp; Company Ltd)</t>
  </si>
  <si>
    <t>18523211000001104</t>
  </si>
  <si>
    <t>Imigran Subject 6mg/0.5ml solution for injection syringe refill (Mawdsley-Brooks &amp; Company Ltd) 2 pre-filled disposable injections</t>
  </si>
  <si>
    <t>19874411000001100</t>
  </si>
  <si>
    <t>Imigran Subject 6mg/0.5ml solution for injection syringe refill pack (DE Pharmaceuticals)</t>
  </si>
  <si>
    <t>19874511000001101</t>
  </si>
  <si>
    <t>Imigran Subject 6mg/0.5ml solution for injection syringe refill (DE Pharmaceuticals) 2 pre-filled disposable injections</t>
  </si>
  <si>
    <t>36803311000001105</t>
  </si>
  <si>
    <t>Imigran Subject 6mg/0.5ml solution for injection syringe refill pack (Originalis B.V.)</t>
  </si>
  <si>
    <t>36803411000001103</t>
  </si>
  <si>
    <t>Imigran Subject 6mg/0.5ml solution for injection syringe refill (Originalis B.V.) 2 pre-filled disposable injections</t>
  </si>
  <si>
    <t>37720111000001107</t>
  </si>
  <si>
    <t>Imigran Subject 6mg/0.5ml solution for injection syringe refill pack (Pilsco Ltd)</t>
  </si>
  <si>
    <t>37720211000001101</t>
  </si>
  <si>
    <t>Imigran Subject 6mg/0.5ml solution for injection syringe refill (Pilsco Ltd) 2 pre-filled disposable injections</t>
  </si>
  <si>
    <t>40113111000001108</t>
  </si>
  <si>
    <t>Imigran Subject 6mg/0.5ml solution for injection syringe refill pack (CST Pharma Ltd)</t>
  </si>
  <si>
    <t>40113211000001102</t>
  </si>
  <si>
    <t>Imigran Subject 6mg/0.5ml solution for injection syringe refill (CST Pharma Ltd) 2 pre-filled disposable injections</t>
  </si>
  <si>
    <t>0902021S0AAABAB</t>
  </si>
  <si>
    <t>Sodium chloride 0.9% solution for injection 5ml ampoules</t>
  </si>
  <si>
    <t>3500811000001101</t>
  </si>
  <si>
    <t>1278011000001101</t>
  </si>
  <si>
    <t>Sodium chloride 0.9% solution for injection 5ml 10 ampoules</t>
  </si>
  <si>
    <t>1256711000001100</t>
  </si>
  <si>
    <t>Sodium chloride 0.9% solution for injection 5ml 20 ampoules</t>
  </si>
  <si>
    <t>22876711000001109</t>
  </si>
  <si>
    <t>Sodium chloride 0.9% solution for injection 5ml 50 ampoules</t>
  </si>
  <si>
    <t>474511000001101</t>
  </si>
  <si>
    <t>Sodium chloride 0.9% solution for injection 5ml ampoules (A A H Pharmaceuticals Ltd)</t>
  </si>
  <si>
    <t>2769311000001108</t>
  </si>
  <si>
    <t>Sodium chloride 0.9% solution for injection 5ml (A A H Pharmaceuticals Ltd) 10 ampoules</t>
  </si>
  <si>
    <t>27048311000001106</t>
  </si>
  <si>
    <t>Sodium chloride 0.9% solution for injection 5ml (A A H Pharmaceuticals Ltd) 50 ampoules</t>
  </si>
  <si>
    <t>0902021S0BHADAB</t>
  </si>
  <si>
    <t>Sodium chloride 0.9% inj 5ml Sure-Amp ampoules</t>
  </si>
  <si>
    <t>677511000001107</t>
  </si>
  <si>
    <t>Sodium chloride 0.9% solution for injection 5ml Sure-Amp ampoules (Advanz Pharma)</t>
  </si>
  <si>
    <t>2770411000001104</t>
  </si>
  <si>
    <t>Sodium chloride 0.9% solution for injection 5ml Sure-Amp (Advanz Pharma) 20 ampoules</t>
  </si>
  <si>
    <t>0902021S0BFADAB</t>
  </si>
  <si>
    <t>Sodium chloride 0.9% inj 5ml Mini-Plasco ampoules</t>
  </si>
  <si>
    <t>802211000001109</t>
  </si>
  <si>
    <t>Sodium chloride 0.9% solution for injection 5ml Mini-Plasco ampoules (B.Braun Medical Ltd)</t>
  </si>
  <si>
    <t>2770811000001102</t>
  </si>
  <si>
    <t>Sodium chloride 0.9% solution for injection 5ml Mini-Plasco (B.Braun Medical Ltd) 20 ampoules</t>
  </si>
  <si>
    <t>11911000001109</t>
  </si>
  <si>
    <t>Sodium chloride 0.9% solution for injection 5ml ampoules (Martindale Pharmaceuticals Ltd)</t>
  </si>
  <si>
    <t>2770911000001107</t>
  </si>
  <si>
    <t>Sodium chloride 0.9% solution for injection 5ml (Martindale Pharmaceuticals Ltd) 10 ampoules</t>
  </si>
  <si>
    <t>0902021S0BEACAB</t>
  </si>
  <si>
    <t>Sodium chloride 0.9% inj 5ml Steri-Amp ampoules</t>
  </si>
  <si>
    <t>438311000001100</t>
  </si>
  <si>
    <t>Sodium chloride 0.9% solution for injection 5ml Steri-Amp ampoules (Steripak Ltd)</t>
  </si>
  <si>
    <t>2771011000001104</t>
  </si>
  <si>
    <t>Sodium chloride 0.9% solution for injection 5ml Steri-Amp (Steripak Ltd) 20 ampoules</t>
  </si>
  <si>
    <t>23211000001105</t>
  </si>
  <si>
    <t>Sodium chloride 0.9% solution for injection 5ml ampoules (Alliance Healthcare (Distribution) Ltd)</t>
  </si>
  <si>
    <t>2771111000001103</t>
  </si>
  <si>
    <t>Sodium chloride 0.9% solution for injection 5ml (Alliance Healthcare (Distribution) Ltd) 10 ampoules</t>
  </si>
  <si>
    <t>5101711000001101</t>
  </si>
  <si>
    <t>Sodium chloride 0.9% solution for injection 5ml ampoules (hameln pharma Ltd)</t>
  </si>
  <si>
    <t>5101811000001109</t>
  </si>
  <si>
    <t>Sodium chloride 0.9% solution for injection 5ml (hameln pharma Ltd) 10 ampoules</t>
  </si>
  <si>
    <t>10677011000001107</t>
  </si>
  <si>
    <t>Sodium chloride 0.9% solution for injection 5ml ampoules (Mercury Pharma Group Ltd)</t>
  </si>
  <si>
    <t>10677111000001108</t>
  </si>
  <si>
    <t>Sodium chloride 0.9% solution for injection 5ml (Mercury Pharma Group Ltd) 10 ampoules</t>
  </si>
  <si>
    <t>22877011000001105</t>
  </si>
  <si>
    <t>Sodium chloride 0.9% solution for injection 5ml ampoules (Kent Pharma (UK) Ltd)</t>
  </si>
  <si>
    <t>22877211000001100</t>
  </si>
  <si>
    <t>Sodium chloride 0.9% solution for injection 5ml (Kent Pharma (UK) Ltd) 50 ampoules</t>
  </si>
  <si>
    <t>39392811000001104</t>
  </si>
  <si>
    <t>Sodium chloride 0.9% solution for injection 5ml ampoules (B.Braun Medical Ltd)</t>
  </si>
  <si>
    <t>39392911000001109</t>
  </si>
  <si>
    <t>Sodium chloride 0.9% solution for injection 5ml (B.Braun Medical Ltd) 20 ampoules</t>
  </si>
  <si>
    <t>0103010D0AAAEAE</t>
  </si>
  <si>
    <t>Cimetidine 200mg/2ml solution for injection ampoules</t>
  </si>
  <si>
    <t>36140611000001106</t>
  </si>
  <si>
    <t>1067111000001101</t>
  </si>
  <si>
    <t>Cimetidine 200mg/2ml solution for injection 20 ampoules</t>
  </si>
  <si>
    <t>0103010D0BBAEAE</t>
  </si>
  <si>
    <t>Tagamet 200mg/2ml solution for injection ampoules</t>
  </si>
  <si>
    <t>306211000001108</t>
  </si>
  <si>
    <t>Tagamet 200mg/2ml solution for injection ampoules (GlaxoSmithKline UK Ltd)</t>
  </si>
  <si>
    <t>2770711000001105</t>
  </si>
  <si>
    <t>Tagamet 200mg/2ml solution for injection (GlaxoSmithKline UK Ltd) 20 ampoules</t>
  </si>
  <si>
    <t>0802010G0AAAAAA</t>
  </si>
  <si>
    <t>Azathioprine 50mg powder for solution for injection vials</t>
  </si>
  <si>
    <t>327072003</t>
  </si>
  <si>
    <t>946611000001107</t>
  </si>
  <si>
    <t>Azathioprine 50mg powder for solution for injection 1 vial</t>
  </si>
  <si>
    <t>0802010G0BCACAA</t>
  </si>
  <si>
    <t>Imuran 50mg powder for solution for injection vials</t>
  </si>
  <si>
    <t>906711000001106</t>
  </si>
  <si>
    <t>Imuran 50mg powder for solution for injection vials (Aspen Pharma Trading Ltd)</t>
  </si>
  <si>
    <t>2769811000001104</t>
  </si>
  <si>
    <t>Imuran 50mg powder for solution for injection (Aspen Pharma Trading Ltd) 1 vial</t>
  </si>
  <si>
    <t>0211000P0AAAAAA</t>
  </si>
  <si>
    <t>Tranexamic acid 500mg/5ml solution for injection ampoules</t>
  </si>
  <si>
    <t>38750611000001109</t>
  </si>
  <si>
    <t>1193211000001105</t>
  </si>
  <si>
    <t>Tranexamic acid 500mg/5ml solution for injection 10 ampoules</t>
  </si>
  <si>
    <t>23184211000001102</t>
  </si>
  <si>
    <t>Tranexamic acid 500mg/5ml solution for injection 5 ampoules</t>
  </si>
  <si>
    <t>0211000P0BBACAA</t>
  </si>
  <si>
    <t>Cyklokapron 500mg/5ml solution for injection ampoules</t>
  </si>
  <si>
    <t>126011000001104</t>
  </si>
  <si>
    <t>Cyklokapron 500mg/5ml solution for injection ampoules (Pfizer Ltd)</t>
  </si>
  <si>
    <t>2773511000001106</t>
  </si>
  <si>
    <t>Cyklokapron 500mg/5ml solution for injection (Pfizer Ltd) 10 ampoules</t>
  </si>
  <si>
    <t>22451411000001103</t>
  </si>
  <si>
    <t>Tranexamic acid 500mg/5ml solution for injection ampoules (Focus Pharmaceuticals Ltd)</t>
  </si>
  <si>
    <t>22451511000001104</t>
  </si>
  <si>
    <t>Tranexamic acid 500mg/5ml solution for injection (Focus Pharmaceuticals Ltd) 10 ampoules</t>
  </si>
  <si>
    <t>22786211000001105</t>
  </si>
  <si>
    <t>Tranexamic acid 500mg/5ml solution for injection ampoules (A A H Pharmaceuticals Ltd)</t>
  </si>
  <si>
    <t>22786311000001102</t>
  </si>
  <si>
    <t>Tranexamic acid 500mg/5ml solution for injection (A A H Pharmaceuticals Ltd) 10 ampoules</t>
  </si>
  <si>
    <t>24920111000001108</t>
  </si>
  <si>
    <t>Tranexamic acid 500mg/5ml solution for injection (A A H Pharmaceuticals Ltd) 5 ampoules</t>
  </si>
  <si>
    <t>23183711000001107</t>
  </si>
  <si>
    <t>Tranexamic acid 500mg/5ml solution for injection ampoules (Alliance Healthcare (Distribution) Ltd)</t>
  </si>
  <si>
    <t>23184711000001109</t>
  </si>
  <si>
    <t>Tranexamic acid 500mg/5ml solution for injection (Alliance Healthcare (Distribution) Ltd) 5 ampoules</t>
  </si>
  <si>
    <t>23268711000001101</t>
  </si>
  <si>
    <t>Tranexamic acid 500mg/5ml solution for injection ampoules (Advanz Pharma)</t>
  </si>
  <si>
    <t>23268811000001109</t>
  </si>
  <si>
    <t>Tranexamic acid 500mg/5ml solution for injection (Advanz Pharma) 5 ampoules</t>
  </si>
  <si>
    <t>34756011000001103</t>
  </si>
  <si>
    <t>Tranexamic acid 500mg/5ml solution for injection ampoules (Bowmed Ibisqus Ltd)</t>
  </si>
  <si>
    <t>34756111000001102</t>
  </si>
  <si>
    <t>Tranexamic acid 500mg/5ml solution for injection (Bowmed Ibisqus Ltd) 5 ampoules</t>
  </si>
  <si>
    <t>35750911000001105</t>
  </si>
  <si>
    <t>Tranexamic acid 500mg/5ml solution for injection ampoules (Accord Healthcare Ltd)</t>
  </si>
  <si>
    <t>35751011000001102</t>
  </si>
  <si>
    <t>Tranexamic acid 500mg/5ml solution for injection (Accord Healthcare Ltd) 10 ampoules</t>
  </si>
  <si>
    <t>36540011000001106</t>
  </si>
  <si>
    <t>Tranexamic acid 500mg/5ml solution for injection ampoules (Stragen UK Ltd)</t>
  </si>
  <si>
    <t>36540411000001102</t>
  </si>
  <si>
    <t>Tranexamic acid 500mg/5ml solution for injection (Stragen UK Ltd) 5 ampoules</t>
  </si>
  <si>
    <t>39490711000001102</t>
  </si>
  <si>
    <t>Tranexamic acid 500mg/5ml solution for injection ampoules (Tillomed Laboratories Ltd)</t>
  </si>
  <si>
    <t>39490811000001105</t>
  </si>
  <si>
    <t>Tranexamic acid 500mg/5ml solution for injection (Tillomed Laboratories Ltd) 10 ampoules</t>
  </si>
  <si>
    <t>0301030B0AAABAB</t>
  </si>
  <si>
    <t>Aminophylline 250mg/10ml solution for injection ampoules</t>
  </si>
  <si>
    <t>35900511000001104</t>
  </si>
  <si>
    <t>966611000001101</t>
  </si>
  <si>
    <t>Aminophylline 250mg/10ml solution for injection 10 ampoules</t>
  </si>
  <si>
    <t>585311000001107</t>
  </si>
  <si>
    <t>Aminophylline 250mg/10ml solution for injection ampoules (A A H Pharmaceuticals Ltd)</t>
  </si>
  <si>
    <t>2773311000001100</t>
  </si>
  <si>
    <t>Aminophylline 250mg/10ml solution for injection (A A H Pharmaceuticals Ltd) 10 ampoules</t>
  </si>
  <si>
    <t>205711000001102</t>
  </si>
  <si>
    <t>Aminophylline 250mg/10ml solution for injection ampoules (Martindale Pharmaceuticals Ltd)</t>
  </si>
  <si>
    <t>2773811000001109</t>
  </si>
  <si>
    <t>Aminophylline 250mg/10ml solution for injection (Martindale Pharmaceuticals Ltd) 10 ampoules</t>
  </si>
  <si>
    <t>870011000001105</t>
  </si>
  <si>
    <t>Aminophylline 250mg/10ml solution for injection ampoules (Alliance Healthcare (Distribution) Ltd)</t>
  </si>
  <si>
    <t>2774411000001105</t>
  </si>
  <si>
    <t>Aminophylline 250mg/10ml solution for injection (Alliance Healthcare (Distribution) Ltd) 10 ampoules</t>
  </si>
  <si>
    <t>5081211000001104</t>
  </si>
  <si>
    <t>Aminophylline 250mg/10ml solution for injection ampoules (hameln pharma Ltd)</t>
  </si>
  <si>
    <t>5081311000001107</t>
  </si>
  <si>
    <t>Aminophylline 250mg/10ml solution for injection (hameln pharma Ltd) 10 ampoules</t>
  </si>
  <si>
    <t>2 x 5 x 10ml ampoules</t>
  </si>
  <si>
    <t>10681511000001104</t>
  </si>
  <si>
    <t>Aminophylline 250mg/10ml solution for injection ampoules (Advanz Pharma)</t>
  </si>
  <si>
    <t>10681611000001100</t>
  </si>
  <si>
    <t>Aminophylline 250mg/10ml solution for injection (Advanz Pharma) 10 ampoules</t>
  </si>
  <si>
    <t>0407020C0AAAAAA</t>
  </si>
  <si>
    <t>Codeine 60mg/1ml solution for injection ampoules</t>
  </si>
  <si>
    <t>36090011000001104</t>
  </si>
  <si>
    <t>1198611000001100</t>
  </si>
  <si>
    <t>Codeine 60mg/1ml solution for injection 10 ampoules</t>
  </si>
  <si>
    <t>558511000001103</t>
  </si>
  <si>
    <t>Codeine 60mg/1ml solution for injection ampoules (A A H Pharmaceuticals Ltd)</t>
  </si>
  <si>
    <t>2774911000001102</t>
  </si>
  <si>
    <t>Codeine 60mg/1ml solution for injection (A A H Pharmaceuticals Ltd) 10 ampoules</t>
  </si>
  <si>
    <t>447811000001106</t>
  </si>
  <si>
    <t>Codeine 60mg/1ml solution for injection ampoules (Martindale Pharmaceuticals Ltd)</t>
  </si>
  <si>
    <t>2775111000001101</t>
  </si>
  <si>
    <t>Codeine 60mg/1ml solution for injection (Martindale Pharmaceuticals Ltd) 10 ampoules</t>
  </si>
  <si>
    <t>754411000001107</t>
  </si>
  <si>
    <t>Codeine 60mg/1ml solution for injection ampoules (Alliance Healthcare (Distribution) Ltd)</t>
  </si>
  <si>
    <t>2775311000001104</t>
  </si>
  <si>
    <t>Codeine 60mg/1ml solution for injection (Alliance Healthcare (Distribution) Ltd) 10 ampoules</t>
  </si>
  <si>
    <t>32755411000001106</t>
  </si>
  <si>
    <t>Codeine 60mg/1ml solution for injection ampoules (Torbay Pharmaceuticals)</t>
  </si>
  <si>
    <t>32755511000001105</t>
  </si>
  <si>
    <t>Codeine 60mg/1ml solution for injection (Torbay Pharmaceuticals) 10 ampoules</t>
  </si>
  <si>
    <t>0201010F0AAACAC</t>
  </si>
  <si>
    <t>Digoxin 500micrograms/2ml solution for infusion ampoules</t>
  </si>
  <si>
    <t>36098511000001105</t>
  </si>
  <si>
    <t>1179111000001105</t>
  </si>
  <si>
    <t>Digoxin 500micrograms/2ml solution for infusion 5 ampoules</t>
  </si>
  <si>
    <t>1034511000001107</t>
  </si>
  <si>
    <t>Digoxin 500micrograms/2ml solution for infusion 10 ampoules</t>
  </si>
  <si>
    <t>163511000001105</t>
  </si>
  <si>
    <t>Digoxin 500micrograms/2ml solution for infusion ampoules (A A H Pharmaceuticals Ltd)</t>
  </si>
  <si>
    <t>2776211000001101</t>
  </si>
  <si>
    <t>Digoxin 500micrograms/2ml solution for infusion (A A H Pharmaceuticals Ltd) 10 ampoules</t>
  </si>
  <si>
    <t>0201010F0BBACAC</t>
  </si>
  <si>
    <t>Lanoxin 500micrograms/2ml solution for infusion ampoules</t>
  </si>
  <si>
    <t>255611000001104</t>
  </si>
  <si>
    <t>Lanoxin 500micrograms/2ml solution for infusion ampoules (Aspen Pharma Trading Ltd)</t>
  </si>
  <si>
    <t>2776611000001104</t>
  </si>
  <si>
    <t>Lanoxin 500micrograms/2ml solution for infusion (Aspen Pharma Trading Ltd) 5 ampoules</t>
  </si>
  <si>
    <t>10683211000001103</t>
  </si>
  <si>
    <t>Digoxin 500micrograms/2ml solution for infusion ampoules (Advanz Pharma)</t>
  </si>
  <si>
    <t>10683311000001106</t>
  </si>
  <si>
    <t>Digoxin 500micrograms/2ml solution for infusion (Advanz Pharma) 10 ampoules</t>
  </si>
  <si>
    <t>0902021S0AAAAAA</t>
  </si>
  <si>
    <t>Sodium chloride 0.9% solution for injection 2ml ampoules</t>
  </si>
  <si>
    <t>35925711000001109</t>
  </si>
  <si>
    <t>1293411000001106</t>
  </si>
  <si>
    <t>Sodium chloride 0.9% solution for injection 2ml 10 ampoules</t>
  </si>
  <si>
    <t>1023211000001108</t>
  </si>
  <si>
    <t>Sodium chloride 0.9% solution for injection 2ml 20 ampoules</t>
  </si>
  <si>
    <t>452711000001103</t>
  </si>
  <si>
    <t>Sodium chloride 0.9% solution for injection 2ml ampoules (A A H Pharmaceuticals Ltd)</t>
  </si>
  <si>
    <t>2777411000001100</t>
  </si>
  <si>
    <t>Sodium chloride 0.9% solution for injection 2ml (A A H Pharmaceuticals Ltd) 10 ampoules</t>
  </si>
  <si>
    <t>573911000001102</t>
  </si>
  <si>
    <t>Sodium chloride 0.9% solution for injection 2ml ampoules (Martindale Pharmaceuticals Ltd)</t>
  </si>
  <si>
    <t>2777511000001101</t>
  </si>
  <si>
    <t>Sodium chloride 0.9% solution for injection 2ml (Martindale Pharmaceuticals Ltd) 10 ampoules</t>
  </si>
  <si>
    <t>162111000001107</t>
  </si>
  <si>
    <t>Sodium chloride 0.9% solution for injection 2ml ampoules (Alliance Healthcare (Distribution) Ltd)</t>
  </si>
  <si>
    <t>2777611000001102</t>
  </si>
  <si>
    <t>Sodium chloride 0.9% solution for injection 2ml (Alliance Healthcare (Distribution) Ltd) 10 ampoules</t>
  </si>
  <si>
    <t>0902021S0BHACAA</t>
  </si>
  <si>
    <t>Sodium chloride 0.9% inj 2ml Sure-Amp ampoules</t>
  </si>
  <si>
    <t>3333411000001102</t>
  </si>
  <si>
    <t>Sodium chloride 0.9% solution for injection 2ml Sure-Amp ampoules (Advanz Pharma)</t>
  </si>
  <si>
    <t>3333611000001104</t>
  </si>
  <si>
    <t>Sodium chloride 0.9% solution for injection 2ml Sure-Amp (Advanz Pharma) 20 ampoules</t>
  </si>
  <si>
    <t>0902021S0BFAEAA</t>
  </si>
  <si>
    <t>Sodium chloride 0.9% inj 2ml Mini-Plasco ampoules</t>
  </si>
  <si>
    <t>3333711000001108</t>
  </si>
  <si>
    <t>Sodium chloride 0.9% solution for injection 2ml Mini-Plasco ampoules (B.Braun Medical Ltd)</t>
  </si>
  <si>
    <t>3333811000001100</t>
  </si>
  <si>
    <t>Sodium chloride 0.9% solution for injection 2ml Mini-Plasco (B.Braun Medical Ltd) 20 ampoules</t>
  </si>
  <si>
    <t>5101511000001106</t>
  </si>
  <si>
    <t>Sodium chloride 0.9% solution for injection 2ml ampoules (hameln pharma Ltd)</t>
  </si>
  <si>
    <t>5101611000001105</t>
  </si>
  <si>
    <t>Sodium chloride 0.9% solution for injection 2ml (hameln pharma Ltd) 10 ampoules</t>
  </si>
  <si>
    <t>10677211000001102</t>
  </si>
  <si>
    <t>Sodium chloride 0.9% solution for injection 2ml ampoules (Mercury Pharma Group Ltd)</t>
  </si>
  <si>
    <t>10677311000001105</t>
  </si>
  <si>
    <t>Sodium chloride 0.9% solution for injection 2ml (Mercury Pharma Group Ltd) 10 ampoules</t>
  </si>
  <si>
    <t>0501120L0AABFBF</t>
  </si>
  <si>
    <t>Ciprofloxacin 400mg/200ml infusion bags</t>
  </si>
  <si>
    <t>36141511000001100</t>
  </si>
  <si>
    <t>1081311000001108</t>
  </si>
  <si>
    <t>bag</t>
  </si>
  <si>
    <t>Ciprofloxacin 400mg/200ml infusion 1 bag</t>
  </si>
  <si>
    <t>11761611000001102</t>
  </si>
  <si>
    <t>Ciprofloxacin 400mg/200ml infusion 10 bags</t>
  </si>
  <si>
    <t>32775611000001106</t>
  </si>
  <si>
    <t>Ciprofloxacin 400mg/200ml infusion 15 bags</t>
  </si>
  <si>
    <t>35516011000001104</t>
  </si>
  <si>
    <t>Ciprofloxacin 400mg/200ml infusion 5 bags</t>
  </si>
  <si>
    <t>0501120L0BBAIBF</t>
  </si>
  <si>
    <t>Ciproxin I.V. Flexibag 400mg/200ml infusion</t>
  </si>
  <si>
    <t>854011000001101</t>
  </si>
  <si>
    <t>Ciproxin I.V. Flexibag 400mg/200ml infusion (Bayer Plc)</t>
  </si>
  <si>
    <t>2777711000001106</t>
  </si>
  <si>
    <t>Ciproxin I.V. Flexibag 400mg/200ml (Bayer Plc) 1 bag</t>
  </si>
  <si>
    <t>11761811000001103</t>
  </si>
  <si>
    <t>Ciprofloxacin 400mg/200ml infusion bags (Pfizer Ltd)</t>
  </si>
  <si>
    <t>11761911000001108</t>
  </si>
  <si>
    <t>Ciprofloxacin 400mg/200ml infusion (Pfizer Ltd) 10 bags</t>
  </si>
  <si>
    <t>32775511000001107</t>
  </si>
  <si>
    <t>Ciprofloxacin 400mg/200ml infusion bags (A A H Pharmaceuticals Ltd)</t>
  </si>
  <si>
    <t>32775711000001102</t>
  </si>
  <si>
    <t>Ciprofloxacin 400mg/200ml infusion (A A H Pharmaceuticals Ltd) 15 bags</t>
  </si>
  <si>
    <t>35516111000001103</t>
  </si>
  <si>
    <t>Ciprofloxacin 400mg/200ml infusion bags (Bowmed Ibisqus Ltd)</t>
  </si>
  <si>
    <t>37739511000001109</t>
  </si>
  <si>
    <t>Ciprofloxacin 400mg/200ml infusion (Bowmed Ibisqus Ltd) 10 bags</t>
  </si>
  <si>
    <t>35516211000001109</t>
  </si>
  <si>
    <t>Ciprofloxacin 400mg/200ml infusion (Bowmed Ibisqus Ltd) 5 bags</t>
  </si>
  <si>
    <t>35831211000001109</t>
  </si>
  <si>
    <t>Ciprofloxacin 400mg/200ml infusion bags (Consilient Health Ltd)</t>
  </si>
  <si>
    <t>35831311000001101</t>
  </si>
  <si>
    <t>Ciprofloxacin 400mg/200ml infusion (Consilient Health Ltd) 10 bags</t>
  </si>
  <si>
    <t>0501120L0AABEBE</t>
  </si>
  <si>
    <t>Ciprofloxacin 200mg/100ml infusion bags</t>
  </si>
  <si>
    <t>36141011000001108</t>
  </si>
  <si>
    <t>1263211000001109</t>
  </si>
  <si>
    <t>Ciprofloxacin 200mg/100ml infusion 1 bag</t>
  </si>
  <si>
    <t>11761211000001104</t>
  </si>
  <si>
    <t>Ciprofloxacin 200mg/100ml infusion 10 bags</t>
  </si>
  <si>
    <t>35515711000001105</t>
  </si>
  <si>
    <t>Ciprofloxacin 200mg/100ml infusion 5 bags</t>
  </si>
  <si>
    <t>0501120L0BBAHBE</t>
  </si>
  <si>
    <t>Ciproxin I.V. Flexibag 200mg/100ml infusion</t>
  </si>
  <si>
    <t>785511000001102</t>
  </si>
  <si>
    <t>Ciproxin I.V. Flexibag 200mg/100ml infusion (Bayer Plc)</t>
  </si>
  <si>
    <t>2777811000001103</t>
  </si>
  <si>
    <t>Ciproxin I.V. Flexibag 200mg/100ml (Bayer Plc) 1 bag</t>
  </si>
  <si>
    <t>11761311000001107</t>
  </si>
  <si>
    <t>Ciprofloxacin 200mg/100ml infusion bags (Hospira UK Ltd)</t>
  </si>
  <si>
    <t>11761411000001100</t>
  </si>
  <si>
    <t>Ciprofloxacin 200mg/100ml infusion (Hospira UK Ltd) 10 bags</t>
  </si>
  <si>
    <t>35515811000001102</t>
  </si>
  <si>
    <t>Ciprofloxacin 200mg/100ml infusion bags (Bowmed Ibisqus Ltd)</t>
  </si>
  <si>
    <t>37739211000001106</t>
  </si>
  <si>
    <t>Ciprofloxacin 200mg/100ml infusion (Bowmed Ibisqus Ltd) 10 bags</t>
  </si>
  <si>
    <t>35515911000001107</t>
  </si>
  <si>
    <t>Ciprofloxacin 200mg/100ml infusion (Bowmed Ibisqus Ltd) 5 bags</t>
  </si>
  <si>
    <t>0501120L0AAABAB</t>
  </si>
  <si>
    <t>Ciprofloxacin 100mg/50ml solution for infusion bottles</t>
  </si>
  <si>
    <t>36140911000001100</t>
  </si>
  <si>
    <t>1177211000001105</t>
  </si>
  <si>
    <t>bottle</t>
  </si>
  <si>
    <t>Ciprofloxacin 100mg/50ml solution for infusion 1 bottle</t>
  </si>
  <si>
    <t>9412611000001109</t>
  </si>
  <si>
    <t>Ciprofloxacin 100mg/50ml solution for infusion 5 bottles</t>
  </si>
  <si>
    <t>0501120L0BBAEAB</t>
  </si>
  <si>
    <t>Ciproxin Infusion 100mg/50ml solution for infusion bottles</t>
  </si>
  <si>
    <t>902411000001101</t>
  </si>
  <si>
    <t>Ciproxin 100mg/50ml solution for infusion bottles (Bayer Plc)</t>
  </si>
  <si>
    <t>2777911000001108</t>
  </si>
  <si>
    <t>Ciproxin 100mg/50ml solution for infusion (Bayer Plc) 1 bottle</t>
  </si>
  <si>
    <t>9412711000001100</t>
  </si>
  <si>
    <t>Ciproxin 100mg/50ml solution for infusion (Bayer Plc) 5 bottles</t>
  </si>
  <si>
    <t>11546011000001109</t>
  </si>
  <si>
    <t>Ciprofloxacin 100mg/50ml solution for infusion bottles (A A H Pharmaceuticals Ltd)</t>
  </si>
  <si>
    <t>11546111000001105</t>
  </si>
  <si>
    <t>Ciprofloxacin 100mg/50ml solution for infusion (A A H Pharmaceuticals Ltd) 1 bottle</t>
  </si>
  <si>
    <t>0902021S0AAAEAE</t>
  </si>
  <si>
    <t>Sodium chloride 0.9% solution for injection 50ml ampoules</t>
  </si>
  <si>
    <t>3500711000001109</t>
  </si>
  <si>
    <t>1270611000001105</t>
  </si>
  <si>
    <t>Sodium chloride 0.9% solution for injection 50ml 10 ampoules</t>
  </si>
  <si>
    <t>307911000001101</t>
  </si>
  <si>
    <t>Sodium chloride 0.9% solution for injection 50ml ampoules (Martindale Pharmaceuticals Ltd)</t>
  </si>
  <si>
    <t>2778111000001106</t>
  </si>
  <si>
    <t>Sodium chloride 0.9% solution for injection 50ml (Martindale Pharmaceuticals Ltd) 10 ampoules</t>
  </si>
  <si>
    <t>5887411000001109</t>
  </si>
  <si>
    <t>Sodium chloride 0.9% solution for injection 50ml ampoules (A A H Pharmaceuticals Ltd)</t>
  </si>
  <si>
    <t>5887911000001101</t>
  </si>
  <si>
    <t>Sodium chloride 0.9% solution for injection 50ml (A A H Pharmaceuticals Ltd) 10 ampoules</t>
  </si>
  <si>
    <t>0501013E0AAADAD</t>
  </si>
  <si>
    <t>Ampicillin 500mg powder for solution for injection vials</t>
  </si>
  <si>
    <t>323584006</t>
  </si>
  <si>
    <t>1202011000001109</t>
  </si>
  <si>
    <t>Ampicillin 500mg powder for solution for injection 10 vials</t>
  </si>
  <si>
    <t>0501013E0BEAHAD</t>
  </si>
  <si>
    <t>Penbritin 500mg powder for solution for injection vials</t>
  </si>
  <si>
    <t>414211000001105</t>
  </si>
  <si>
    <t>Penbritin 500mg powder for solution for injection vials (Chemidex Pharma Ltd)</t>
  </si>
  <si>
    <t>2778211000001100</t>
  </si>
  <si>
    <t>Penbritin 500mg powder for solution for injection (Chemidex Pharma Ltd) 10 vials</t>
  </si>
  <si>
    <t>9505311000001100</t>
  </si>
  <si>
    <t>Ampicillin 500mg powder for solution for injection vials (Essential Generics Ltd)</t>
  </si>
  <si>
    <t>9505411000001107</t>
  </si>
  <si>
    <t>Ampicillin 500mg powder for solution for injection (Essential Generics Ltd) 10 vials</t>
  </si>
  <si>
    <t>9725711000001105</t>
  </si>
  <si>
    <t>Ampicillin 500mg powder for solution for injection vials (Alliance Healthcare (Distribution) Ltd)</t>
  </si>
  <si>
    <t>9725811000001102</t>
  </si>
  <si>
    <t>Ampicillin 500mg powder for solution for injection (Alliance Healthcare (Distribution) Ltd) 10 vials</t>
  </si>
  <si>
    <t>10355811000001100</t>
  </si>
  <si>
    <t>Ampicillin 500mg powder for solution for injection vials (A A H Pharmaceuticals Ltd)</t>
  </si>
  <si>
    <t>10355911000001105</t>
  </si>
  <si>
    <t>Ampicillin 500mg powder for solution for injection (A A H Pharmaceuticals Ltd) 10 vials</t>
  </si>
  <si>
    <t>0902021S0AAADAD</t>
  </si>
  <si>
    <t>Sodium chloride 0.9% solution for injection 20ml ampoules</t>
  </si>
  <si>
    <t>3500511000001104</t>
  </si>
  <si>
    <t>1149811000001102</t>
  </si>
  <si>
    <t>Sodium chloride 0.9% solution for injection 20ml 10 ampoules</t>
  </si>
  <si>
    <t>1007711000001104</t>
  </si>
  <si>
    <t>Sodium chloride 0.9% solution for injection 20ml 20 ampoules</t>
  </si>
  <si>
    <t>117611000001100</t>
  </si>
  <si>
    <t>Sodium chloride 0.9% solution for injection 20ml ampoules (A A H Pharmaceuticals Ltd)</t>
  </si>
  <si>
    <t>2779011000001100</t>
  </si>
  <si>
    <t>Sodium chloride 0.9% solution for injection 20ml (A A H Pharmaceuticals Ltd) 10 ampoules</t>
  </si>
  <si>
    <t>27048711000001105</t>
  </si>
  <si>
    <t>Sodium chloride 0.9% solution for injection 20ml (A A H Pharmaceuticals Ltd) 20 ampoules</t>
  </si>
  <si>
    <t>624011000001108</t>
  </si>
  <si>
    <t>Sodium chloride 0.9% solution for injection 20ml ampoules (Martindale Pharmaceuticals Ltd)</t>
  </si>
  <si>
    <t>2779111000001104</t>
  </si>
  <si>
    <t>Sodium chloride 0.9% solution for injection 20ml (Martindale Pharmaceuticals Ltd) 10 ampoules</t>
  </si>
  <si>
    <t>76911000001108</t>
  </si>
  <si>
    <t>Sodium chloride 0.9% solution for injection 20ml ampoules (Alliance Healthcare (Distribution) Ltd)</t>
  </si>
  <si>
    <t>2779211000001105</t>
  </si>
  <si>
    <t>Sodium chloride 0.9% solution for injection 20ml (Alliance Healthcare (Distribution) Ltd) 10 ampoules</t>
  </si>
  <si>
    <t>0902021S0BHABAD</t>
  </si>
  <si>
    <t>Sodium chloride 0.9% inj 20ml Sure-Amp ampoules</t>
  </si>
  <si>
    <t>3334011000001108</t>
  </si>
  <si>
    <t>Sodium chloride 0.9% solution for injection 20ml Sure-Amp ampoules (Antigen Pharmaceuticals)</t>
  </si>
  <si>
    <t>3334111000001109</t>
  </si>
  <si>
    <t>Sodium chloride 0.9% solution for injection 20ml Sure-Amp (Antigen Pharmaceuticals) 20 ampoules</t>
  </si>
  <si>
    <t>0902021S0BFACAD</t>
  </si>
  <si>
    <t>Sodium chloride 0.9% inj 20ml Mini-Plasco ampoules</t>
  </si>
  <si>
    <t>3334311000001106</t>
  </si>
  <si>
    <t>Sodium chloride 0.9% solution for injection 20ml Mini-Plasco ampoules (B.Braun Medical Ltd)</t>
  </si>
  <si>
    <t>3334511000001100</t>
  </si>
  <si>
    <t>Sodium chloride 0.9% solution for injection 20ml Mini-Plasco (B.Braun Medical Ltd) 20 ampoules</t>
  </si>
  <si>
    <t>0902021S0BEADAD</t>
  </si>
  <si>
    <t>Sodium chloride 0.9% inj 20ml Steri-Amp ampoules</t>
  </si>
  <si>
    <t>3334711000001105</t>
  </si>
  <si>
    <t>Sodium chloride 0.9% solution for injection 20ml Steri-Amp ampoules (Steripak Ltd)</t>
  </si>
  <si>
    <t>3334911000001107</t>
  </si>
  <si>
    <t>Sodium chloride 0.9% solution for injection 20ml Steri-Amp (Steripak Ltd) 20 ampoules</t>
  </si>
  <si>
    <t>22878111000001107</t>
  </si>
  <si>
    <t>Sodium chloride 0.9% solution for injection 20ml ampoules (Kent Pharma (UK) Ltd)</t>
  </si>
  <si>
    <t>22878211000001101</t>
  </si>
  <si>
    <t>Sodium chloride 0.9% solution for injection 20ml (Kent Pharma (UK) Ltd) 20 ampoules</t>
  </si>
  <si>
    <t>39393211000001106</t>
  </si>
  <si>
    <t>Sodium chloride 0.9% solution for injection 20ml ampoules (B.Braun Medical Ltd)</t>
  </si>
  <si>
    <t>39393311000001103</t>
  </si>
  <si>
    <t>Sodium chloride 0.9% solution for injection 20ml (B.Braun Medical Ltd) 20 ampoules</t>
  </si>
  <si>
    <t>0501013L0AAABAB</t>
  </si>
  <si>
    <t>Co-fluampicil 250mg/250mg inj vials</t>
  </si>
  <si>
    <t>323626004</t>
  </si>
  <si>
    <t>Co-fluampicil 250mg/250mg powder for solution for injection vials</t>
  </si>
  <si>
    <t>1129811000001104</t>
  </si>
  <si>
    <t>Co-fluampicil 250mg/250mg powder for solution for injection 10 vials</t>
  </si>
  <si>
    <t>0501013L0BBABAB</t>
  </si>
  <si>
    <t>Magnapen 500mg powder for solution for injection vials</t>
  </si>
  <si>
    <t>473311000001105</t>
  </si>
  <si>
    <t>Magnapen 500mg powder for solution for injection vials (Wockhardt UK Ltd)</t>
  </si>
  <si>
    <t>2778911000001109</t>
  </si>
  <si>
    <t>Magnapen 500mg powder for solution for injection (Wockhardt UK Ltd) 10 vials</t>
  </si>
  <si>
    <t>21710711000001103</t>
  </si>
  <si>
    <t>Co-fluampicil 250mg/250mg powder for solution for injection vials (Wockhardt UK Ltd)</t>
  </si>
  <si>
    <t>21710811000001106</t>
  </si>
  <si>
    <t>Co-fluampicil 250mg/250mg powder for solution for injection (Wockhardt UK Ltd) 10 vials</t>
  </si>
  <si>
    <t>0802020G0AAAAAA</t>
  </si>
  <si>
    <t>Ciclosporin 50mg/1ml solution for infusion ampoules</t>
  </si>
  <si>
    <t>36140311000001101</t>
  </si>
  <si>
    <t>1033811000001107</t>
  </si>
  <si>
    <t>Ciclosporin 50mg/1ml solution for infusion 10 ampoules</t>
  </si>
  <si>
    <t>0802020G0BBACAA</t>
  </si>
  <si>
    <t>Sandimmun 50mg/1ml concentrate for inf ampoules</t>
  </si>
  <si>
    <t>911911000001101</t>
  </si>
  <si>
    <t>Sandimmun 50mg/1ml concentrate for solution for infusion ampoules (Novartis Pharmaceuticals UK Ltd)</t>
  </si>
  <si>
    <t>2780011000001100</t>
  </si>
  <si>
    <t>Sandimmun 50mg/1ml concentrate for solution for infusion (Novartis Pharmaceuticals UK Ltd) 10 ampoules</t>
  </si>
  <si>
    <t>1001010R0AAAHAH</t>
  </si>
  <si>
    <t>Piroxicam 20mg/1ml solution for injection ampoules</t>
  </si>
  <si>
    <t>36017111000001101</t>
  </si>
  <si>
    <t>1191811000001107</t>
  </si>
  <si>
    <t>Piroxicam 20mg/1ml solution for injection 1 ampoule</t>
  </si>
  <si>
    <t>1001010R0BBAFAH</t>
  </si>
  <si>
    <t>Feldene IM 20mg/1ml solution for injection ampoules</t>
  </si>
  <si>
    <t>343111000001103</t>
  </si>
  <si>
    <t>Feldene IM 20mg/1ml solution for injection ampoules (Pfizer Ltd)</t>
  </si>
  <si>
    <t>2779511000001108</t>
  </si>
  <si>
    <t>Feldene IM 20mg/1ml solution for injection (Pfizer Ltd) 1 ampoule</t>
  </si>
  <si>
    <t>0501021M0AAADAD</t>
  </si>
  <si>
    <t>Cefradine 1g powder for solution for injection vials</t>
  </si>
  <si>
    <t>323948007</t>
  </si>
  <si>
    <t>975611000001103</t>
  </si>
  <si>
    <t>Cefradine 1g powder for solution for injection 1 vial</t>
  </si>
  <si>
    <t>0501021M0BBAEAD</t>
  </si>
  <si>
    <t>Velosef 1g powder for solution for injection vials</t>
  </si>
  <si>
    <t>14511000001100</t>
  </si>
  <si>
    <t>Velosef 1g powder for solution for injection vials (Bristol-Myers Squibb Pharmaceuticals Ltd)</t>
  </si>
  <si>
    <t>2779311000001102</t>
  </si>
  <si>
    <t>Velosef 1g powder for solution for injection (Bristol-Myers Squibb Pharmaceuticals Ltd) 1 vial</t>
  </si>
  <si>
    <t>0501021M0AAACAC</t>
  </si>
  <si>
    <t>Cefradine 500mg powder for solution for injection vials</t>
  </si>
  <si>
    <t>323947002</t>
  </si>
  <si>
    <t>1261511000001108</t>
  </si>
  <si>
    <t>Cefradine 500mg powder for solution for injection 5 vials</t>
  </si>
  <si>
    <t>0501021M0BBADAC</t>
  </si>
  <si>
    <t>Velosef 500mg powder for solution for injection vials</t>
  </si>
  <si>
    <t>795711000001106</t>
  </si>
  <si>
    <t>Velosef 500mg powder for solution for injection vials (Bristol-Myers Squibb Pharmaceuticals Ltd)</t>
  </si>
  <si>
    <t>2779711000001103</t>
  </si>
  <si>
    <t>Velosef 500mg powder for solution for injection (Bristol-Myers Squibb Pharmaceuticals Ltd) 5 vials</t>
  </si>
  <si>
    <t>0205020E0AAABAB</t>
  </si>
  <si>
    <t>Clonidine 150micrograms/1ml solution for injection ampoules</t>
  </si>
  <si>
    <t>36089211000001103</t>
  </si>
  <si>
    <t>999811000001106</t>
  </si>
  <si>
    <t>Clonidine 150micrograms/1ml solution for injection 5 ampoules</t>
  </si>
  <si>
    <t>0205020E0BBADAB</t>
  </si>
  <si>
    <t>Catapres 150micrograms/1ml solution for injection ampoules</t>
  </si>
  <si>
    <t>364911000001108</t>
  </si>
  <si>
    <t>Catapres 150micrograms/1ml solution for injection ampoules (Glenwood GmbH)</t>
  </si>
  <si>
    <t>2779911000001101</t>
  </si>
  <si>
    <t>Catapres 150micrograms/1ml solution for injection (Glenwood GmbH) 5 ampoules</t>
  </si>
  <si>
    <t>0802020G0AAAEAE</t>
  </si>
  <si>
    <t>Ciclosporin 250mg/5ml solution for infusion ampoules</t>
  </si>
  <si>
    <t>36139511000001103</t>
  </si>
  <si>
    <t>995611000001109</t>
  </si>
  <si>
    <t>Ciclosporin 250mg/5ml solution for infusion 10 ampoules</t>
  </si>
  <si>
    <t>0802020G0BBABAE</t>
  </si>
  <si>
    <t>Sandimmun 250mg/5ml concentrate for inf ampoules</t>
  </si>
  <si>
    <t>88611000001108</t>
  </si>
  <si>
    <t>Sandimmun 250mg/5ml concentrate for solution for infusion ampoules (Novartis Pharmaceuticals UK Ltd)</t>
  </si>
  <si>
    <t>2780411000001109</t>
  </si>
  <si>
    <t>Sandimmun 250mg/5ml concentrate for solution for infusion (Novartis Pharmaceuticals UK Ltd) 10 ampoules</t>
  </si>
  <si>
    <t>0501012G0AAAEAE</t>
  </si>
  <si>
    <t>Flucloxacillin 1g powder for solution for injection vials</t>
  </si>
  <si>
    <t>323493005</t>
  </si>
  <si>
    <t>974911000001105</t>
  </si>
  <si>
    <t>Flucloxacillin 1g powder for solution for injection 10 vials</t>
  </si>
  <si>
    <t>661411000001106</t>
  </si>
  <si>
    <t>Flucloxacillin 1g powder for solution for injection vials (A A H Pharmaceuticals Ltd)</t>
  </si>
  <si>
    <t>2780811000001106</t>
  </si>
  <si>
    <t>Flucloxacillin 1g powder for solution for injection (A A H Pharmaceuticals Ltd) 10 vials</t>
  </si>
  <si>
    <t>858411000001101</t>
  </si>
  <si>
    <t>Flucloxacillin 1g powder for solution for injection vials (Wockhardt UK Ltd)</t>
  </si>
  <si>
    <t>2780911000001101</t>
  </si>
  <si>
    <t>Flucloxacillin 1g powder for solution for injection (Wockhardt UK Ltd) 10 vials</t>
  </si>
  <si>
    <t>0501012G0BBAGAE</t>
  </si>
  <si>
    <t>Floxapen 1g powder for solution for injection vials</t>
  </si>
  <si>
    <t>419411000001108</t>
  </si>
  <si>
    <t>Floxapen 1g powder for solution for injection vials (GlaxoSmithKline UK Ltd)</t>
  </si>
  <si>
    <t>2781011000001109</t>
  </si>
  <si>
    <t>Floxapen 1g powder for solution for injection (GlaxoSmithKline UK Ltd) 10 vials</t>
  </si>
  <si>
    <t>9143111000001102</t>
  </si>
  <si>
    <t>Flucloxacillin 1g powder for solution for injection vials (Britannia Pharmaceuticals Ltd)</t>
  </si>
  <si>
    <t>9143211000001108</t>
  </si>
  <si>
    <t>Flucloxacillin 1g powder for solution for injection (Britannia Pharmaceuticals Ltd) 10 vials</t>
  </si>
  <si>
    <t>34752811000001108</t>
  </si>
  <si>
    <t>Flucloxacillin 1g powder for solution for injection vials (Bowmed Ibisqus Ltd)</t>
  </si>
  <si>
    <t>34752911000001103</t>
  </si>
  <si>
    <t>Flucloxacillin 1g powder for solution for injection (Bowmed Ibisqus Ltd) 10 vials</t>
  </si>
  <si>
    <t>36921411000001104</t>
  </si>
  <si>
    <t>Flucloxacillin 1g powder for solution for injection vials (Intrapharm Laboratories Ltd)</t>
  </si>
  <si>
    <t>36921711000001105</t>
  </si>
  <si>
    <t>Flucloxacillin 1g powder for solution for injection (Intrapharm Laboratories Ltd) 10 vials</t>
  </si>
  <si>
    <t>0501050B0AAACAC</t>
  </si>
  <si>
    <t>Clarithromycin 500mg powder for solution for infusion vials</t>
  </si>
  <si>
    <t>324242007</t>
  </si>
  <si>
    <t>1080111000001100</t>
  </si>
  <si>
    <t>Clarithromycin 500mg powder for solution for infusion 1 vial</t>
  </si>
  <si>
    <t>36236211000001107</t>
  </si>
  <si>
    <t>Clarithromycin 500mg powder for solution for infusion 10 vials</t>
  </si>
  <si>
    <t>0501050B0BBACAC</t>
  </si>
  <si>
    <t>Klaricid IV 500mg powder for solution for infusion vials</t>
  </si>
  <si>
    <t>27011000001106</t>
  </si>
  <si>
    <t>Klaricid IV 500mg powder for solution for infusion vials (Mylan)</t>
  </si>
  <si>
    <t>2780711000001103</t>
  </si>
  <si>
    <t>Klaricid IV 500mg powder for solution for infusion (Mylan) 1 vial</t>
  </si>
  <si>
    <t>13469711000001107</t>
  </si>
  <si>
    <t>Clarithromycin 500mg powder for solution for infusion vials (Teva UK Ltd)</t>
  </si>
  <si>
    <t>13469811000001104</t>
  </si>
  <si>
    <t>Clarithromycin 500mg powder for solution for infusion (Teva UK Ltd) 1 vial</t>
  </si>
  <si>
    <t>13612911000001102</t>
  </si>
  <si>
    <t>Clarithromycin 500mg powder for solution for infusion vials (A A H Pharmaceuticals Ltd)</t>
  </si>
  <si>
    <t>13613011000001105</t>
  </si>
  <si>
    <t>Clarithromycin 500mg powder for solution for infusion (A A H Pharmaceuticals Ltd) 1 vial</t>
  </si>
  <si>
    <t>38742011000001100</t>
  </si>
  <si>
    <t>Clarithromycin 500mg powder for solution for infusion (A A H Pharmaceuticals Ltd) 10 vials</t>
  </si>
  <si>
    <t>17648711000001102</t>
  </si>
  <si>
    <t>Clarithromycin 500mg powder for concentrate for solution for infusion vials (Martindale Pharmaceuticals Ltd)</t>
  </si>
  <si>
    <t>17648811000001105</t>
  </si>
  <si>
    <t>Clarithromycin 500mg powder for concentrate for solution for infusion (Martindale Pharmaceuticals Ltd) 1 vial</t>
  </si>
  <si>
    <t>17997711000001108</t>
  </si>
  <si>
    <t>Clarithromycin 500mg powder for concentrate for solution for infusion vials (Mercury Pharma Group Ltd)</t>
  </si>
  <si>
    <t>17997811000001100</t>
  </si>
  <si>
    <t>Clarithromycin 500mg powder for concentrate for solution for infusion (Mercury Pharma Group Ltd) 1 vial</t>
  </si>
  <si>
    <t>34751611000001103</t>
  </si>
  <si>
    <t>Clarithromycin 500mg powder for solution for infusion vials (Bowmed Ibisqus Ltd)</t>
  </si>
  <si>
    <t>34751711000001107</t>
  </si>
  <si>
    <t>Clarithromycin 500mg powder for solution for infusion (Bowmed Ibisqus Ltd) 1 vial</t>
  </si>
  <si>
    <t>35555411000001108</t>
  </si>
  <si>
    <t>Clarithromycin 500mg powder for concentrate for solution for infusion vials (hameln pharma Ltd)</t>
  </si>
  <si>
    <t>35555511000001107</t>
  </si>
  <si>
    <t>Clarithromycin 500mg powder for concentrate for solution for infusion (hameln pharma Ltd) 1 vial</t>
  </si>
  <si>
    <t>36236311000001104</t>
  </si>
  <si>
    <t>Clarithromycin 500mg powder for concentrate for solution for infusion (hameln pharma Ltd) 10 vials</t>
  </si>
  <si>
    <t>36635611000001101</t>
  </si>
  <si>
    <t>Clarithromycin 500mg powder for concentrate for solution for infusion vials (Alliance Healthcare (Distribution) Ltd)</t>
  </si>
  <si>
    <t>36645711000001106</t>
  </si>
  <si>
    <t>Clarithromycin 500mg powder for concentrate for solution for infusion (Alliance Healthcare (Distribution) Ltd) 1 vial</t>
  </si>
  <si>
    <t>0203020D0AAADAD</t>
  </si>
  <si>
    <t>Amiodarone 150mg/3ml solution for injection ampoules</t>
  </si>
  <si>
    <t>35900911000001106</t>
  </si>
  <si>
    <t>1024311000001103</t>
  </si>
  <si>
    <t>Amiodarone 150mg/3ml solution for injection 10 ampoules</t>
  </si>
  <si>
    <t>20912211000001107</t>
  </si>
  <si>
    <t>Amiodarone 150mg/3ml solution for injection 6 ampoules</t>
  </si>
  <si>
    <t>34748711000001104</t>
  </si>
  <si>
    <t>Amiodarone 150mg/3ml solution for injection 5 ampoules</t>
  </si>
  <si>
    <t>0203020D0BBACAD</t>
  </si>
  <si>
    <t>Cordarone X 150mg/3ml solution for injection ampoules</t>
  </si>
  <si>
    <t>288111000001109</t>
  </si>
  <si>
    <t>Cordarone X 150mg/3ml solution for injection ampoules (Sanofi)</t>
  </si>
  <si>
    <t>2781411000001100</t>
  </si>
  <si>
    <t>Cordarone X 150mg/3ml solution for injection (Sanofi) 10 ampoules</t>
  </si>
  <si>
    <t>20912311000001104</t>
  </si>
  <si>
    <t>Cordarone X 150mg/3ml solution for injection (Sanofi) 6 ampoules</t>
  </si>
  <si>
    <t>14597111000001108</t>
  </si>
  <si>
    <t>Amiodarone 150mg/3ml concentrate for solution for injection ampoules (Martindale Pharmaceuticals Ltd)</t>
  </si>
  <si>
    <t>14597211000001102</t>
  </si>
  <si>
    <t>Amiodarone 150mg/3ml concentrate for solution for injection (Martindale Pharmaceuticals Ltd) 10 ampoules</t>
  </si>
  <si>
    <t>15148611000001108</t>
  </si>
  <si>
    <t>Amiodarone 150mg/3ml solution for injection ampoules (A A H Pharmaceuticals Ltd)</t>
  </si>
  <si>
    <t>15149111000001107</t>
  </si>
  <si>
    <t>Amiodarone 150mg/3ml solution for injection (A A H Pharmaceuticals Ltd) 10 ampoules</t>
  </si>
  <si>
    <t>24120511000001102</t>
  </si>
  <si>
    <t>Amiodarone 150mg/3ml concentrate for solution for injection ampoules (hameln pharma Ltd)</t>
  </si>
  <si>
    <t>24120611000001103</t>
  </si>
  <si>
    <t>Amiodarone 150mg/3ml concentrate for solution for injection (hameln pharma Ltd) 10 ampoules</t>
  </si>
  <si>
    <t>34748611000001108</t>
  </si>
  <si>
    <t>Amiodarone 150mg/3ml concentrate for solution for injection ampoules (Bowmed Ibisqus Ltd)</t>
  </si>
  <si>
    <t>34748811000001107</t>
  </si>
  <si>
    <t>Amiodarone 150mg/3ml concentrate for solution for injection (Bowmed Ibisqus Ltd) 5 ampoules</t>
  </si>
  <si>
    <t>0501012G0AAACAC</t>
  </si>
  <si>
    <t>Flucloxacillin 250mg powder for solution for injection vials</t>
  </si>
  <si>
    <t>323491007</t>
  </si>
  <si>
    <t>1063811000001102</t>
  </si>
  <si>
    <t>Flucloxacillin 250mg powder for solution for injection 10 vials</t>
  </si>
  <si>
    <t>97911000001102</t>
  </si>
  <si>
    <t>Flucloxacillin 250mg powder for solution for injection vials (A A H Pharmaceuticals Ltd)</t>
  </si>
  <si>
    <t>2781211000001104</t>
  </si>
  <si>
    <t>Flucloxacillin 250mg powder for solution for injection (A A H Pharmaceuticals Ltd) 10 vials</t>
  </si>
  <si>
    <t>231911000001109</t>
  </si>
  <si>
    <t>Flucloxacillin 250mg powder for solution for injection vials (Wockhardt UK Ltd)</t>
  </si>
  <si>
    <t>2781311000001107</t>
  </si>
  <si>
    <t>Flucloxacillin 250mg powder for solution for injection (Wockhardt UK Ltd) 10 vials</t>
  </si>
  <si>
    <t>0501012G0BBAEAC</t>
  </si>
  <si>
    <t>Floxapen 250mg powder for solution for injection vials</t>
  </si>
  <si>
    <t>865811000001104</t>
  </si>
  <si>
    <t>Floxapen 250mg powder for solution for injection vials (GlaxoSmithKline UK Ltd)</t>
  </si>
  <si>
    <t>2781511000001101</t>
  </si>
  <si>
    <t>Floxapen 250mg powder for solution for injection (GlaxoSmithKline UK Ltd) 10 vials</t>
  </si>
  <si>
    <t>34753011000001106</t>
  </si>
  <si>
    <t>Flucloxacillin 250mg powder for solution for injection vials (Bowmed Ibisqus Ltd)</t>
  </si>
  <si>
    <t>34753111000001107</t>
  </si>
  <si>
    <t>Flucloxacillin 250mg powder for solution for injection (Bowmed Ibisqus Ltd) 10 vials</t>
  </si>
  <si>
    <t>0304010W0AAABAB</t>
  </si>
  <si>
    <t>Promethazine 25mg/1ml solution for injection ampoules</t>
  </si>
  <si>
    <t>35931511000001104</t>
  </si>
  <si>
    <t>1325911000001102</t>
  </si>
  <si>
    <t>Promethazine 25mg/1ml solution for injection 10 ampoules</t>
  </si>
  <si>
    <t>0304010W0BBADAB</t>
  </si>
  <si>
    <t>Phenergan 25mg/1ml solution for injection ampoules</t>
  </si>
  <si>
    <t>60711000001103</t>
  </si>
  <si>
    <t>Phenergan 25mg/1ml solution for injection ampoules (Sanofi)</t>
  </si>
  <si>
    <t>2781611000001102</t>
  </si>
  <si>
    <t>Phenergan 25mg/1ml solution for injection (Sanofi) 10 ampoules</t>
  </si>
  <si>
    <t>16281311000001100</t>
  </si>
  <si>
    <t>Promethazine 25mg/1ml solution for injection ampoules (Mercury Pharma Group Ltd)</t>
  </si>
  <si>
    <t>16281411000001107</t>
  </si>
  <si>
    <t>Promethazine 25mg/1ml solution for injection (Mercury Pharma Group Ltd) 10 ampoules</t>
  </si>
  <si>
    <t>0501012G0AAADAD</t>
  </si>
  <si>
    <t>Flucloxacillin 500mg powder for solution for injection vials</t>
  </si>
  <si>
    <t>323492000</t>
  </si>
  <si>
    <t>949511000001103</t>
  </si>
  <si>
    <t>Flucloxacillin 500mg powder for solution for injection 10 vials</t>
  </si>
  <si>
    <t>390611000001106</t>
  </si>
  <si>
    <t>Flucloxacillin 500mg powder for solution for injection vials (A A H Pharmaceuticals Ltd)</t>
  </si>
  <si>
    <t>2782611000001108</t>
  </si>
  <si>
    <t>Flucloxacillin 500mg powder for solution for injection (A A H Pharmaceuticals Ltd) 10 vials</t>
  </si>
  <si>
    <t>256511000001105</t>
  </si>
  <si>
    <t>Flucloxacillin 500mg powder for solution for injection vials (Wockhardt UK Ltd)</t>
  </si>
  <si>
    <t>2782711000001104</t>
  </si>
  <si>
    <t>Flucloxacillin 500mg powder for solution for injection (Wockhardt UK Ltd) 10 vials</t>
  </si>
  <si>
    <t>0501012G0BBAFAD</t>
  </si>
  <si>
    <t>Floxapen 500mg powder for solution for injection vials</t>
  </si>
  <si>
    <t>324711000001103</t>
  </si>
  <si>
    <t>Floxapen 500mg powder for solution for injection vials (GlaxoSmithKline UK Ltd)</t>
  </si>
  <si>
    <t>2783011000001105</t>
  </si>
  <si>
    <t>Floxapen 500mg powder for solution for injection (GlaxoSmithKline UK Ltd) 10 vials</t>
  </si>
  <si>
    <t>162711000001108</t>
  </si>
  <si>
    <t>Flucloxacillin 500mg powder for solution for injection vials (Alliance Healthcare (Distribution) Ltd)</t>
  </si>
  <si>
    <t>2783211000001100</t>
  </si>
  <si>
    <t>Flucloxacillin 500mg powder for solution for injection (Alliance Healthcare (Distribution) Ltd) 10 vials</t>
  </si>
  <si>
    <t>9142811000001101</t>
  </si>
  <si>
    <t>Flucloxacillin 500mg powder for solution for injection vials (Britannia Pharmaceuticals Ltd)</t>
  </si>
  <si>
    <t>9143011000001103</t>
  </si>
  <si>
    <t>Flucloxacillin 500mg powder for solution for injection (Britannia Pharmaceuticals Ltd) 10 vials</t>
  </si>
  <si>
    <t>34753211000001101</t>
  </si>
  <si>
    <t>Flucloxacillin 500mg powder for solution for injection vials (Bowmed Ibisqus Ltd)</t>
  </si>
  <si>
    <t>34753311000001109</t>
  </si>
  <si>
    <t>Flucloxacillin 500mg powder for solution for injection (Bowmed Ibisqus Ltd) 10 vials</t>
  </si>
  <si>
    <t>36921811000001102</t>
  </si>
  <si>
    <t>Flucloxacillin 500mg powder for solution for injection vials (Intrapharm Laboratories Ltd)</t>
  </si>
  <si>
    <t>36921911000001107</t>
  </si>
  <si>
    <t>Flucloxacillin 500mg powder for solution for injection (Intrapharm Laboratories Ltd) 10 vials</t>
  </si>
  <si>
    <t>0204000T0AAAHAH</t>
  </si>
  <si>
    <t>Sotalol 40mg/4ml solution for injection ampoules</t>
  </si>
  <si>
    <t>35930811000001109</t>
  </si>
  <si>
    <t>1279511000001103</t>
  </si>
  <si>
    <t>Sotalol 40mg/4ml solution for injection 5 ampoules</t>
  </si>
  <si>
    <t>0204000T0BCADAH</t>
  </si>
  <si>
    <t>Sotacor 40mg/4ml solution for injection ampoules</t>
  </si>
  <si>
    <t>694711000001100</t>
  </si>
  <si>
    <t>Sotacor 40mg/4ml solution for injection ampoules (Bristol-Myers Squibb Pharmaceuticals Ltd)</t>
  </si>
  <si>
    <t>2781711000001106</t>
  </si>
  <si>
    <t>Sotacor 40mg/4ml solution for injection (Bristol-Myers Squibb Pharmaceuticals Ltd) 5 ampoules</t>
  </si>
  <si>
    <t>0501013K0AAAEAE</t>
  </si>
  <si>
    <t>Co-amoxiclav 500mg/100mg inj vials</t>
  </si>
  <si>
    <t>323567000</t>
  </si>
  <si>
    <t>Co-amoxiclav 500mg/100mg powder for solution for injection vials</t>
  </si>
  <si>
    <t>1205611000001106</t>
  </si>
  <si>
    <t>Co-amoxiclav 500mg/100mg powder for solution for injection 10 vials</t>
  </si>
  <si>
    <t>0501013K0BBACAE</t>
  </si>
  <si>
    <t>Augmentin Intravenous 600mg inj vials</t>
  </si>
  <si>
    <t>549911000001100</t>
  </si>
  <si>
    <t>Augmentin Intravenous 600mg powder for solution for injection vials (GlaxoSmithKline UK Ltd)</t>
  </si>
  <si>
    <t>2782211000001106</t>
  </si>
  <si>
    <t>Augmentin Intravenous 600mg powder for solution for injection (GlaxoSmithKline UK Ltd) 10 vials</t>
  </si>
  <si>
    <t>5488611000001104</t>
  </si>
  <si>
    <t>Co-amoxiclav 500mg/100mg powder for solution for injection vials (Wockhardt UK Ltd)</t>
  </si>
  <si>
    <t>5489111000001100</t>
  </si>
  <si>
    <t>Co-amoxiclav 500mg/100mg powder for solution for injection (Wockhardt UK Ltd) 10 vials</t>
  </si>
  <si>
    <t>10219611000001104</t>
  </si>
  <si>
    <t>Co-amoxiclav 500mg/100mg powder for solution for injection vials (PLIVA Pharma Ltd)</t>
  </si>
  <si>
    <t>10219711000001108</t>
  </si>
  <si>
    <t>Co-amoxiclav 500mg/100mg powder for solution for injection (PLIVA Pharma Ltd) 10 vials</t>
  </si>
  <si>
    <t>10530611000001105</t>
  </si>
  <si>
    <t>Co-amoxiclav 500mg/100mg powder for solution for injection vials (Teva UK Ltd)</t>
  </si>
  <si>
    <t>10530811000001109</t>
  </si>
  <si>
    <t>Co-amoxiclav 500mg/100mg powder for solution for injection (Teva UK Ltd) 10 vials</t>
  </si>
  <si>
    <t>18757611000001105</t>
  </si>
  <si>
    <t>Co-amoxiclav 500mg/100mg powder for solution for injection vials (A A H Pharmaceuticals Ltd)</t>
  </si>
  <si>
    <t>18757711000001101</t>
  </si>
  <si>
    <t>Co-amoxiclav 500mg/100mg powder for solution for injection (A A H Pharmaceuticals Ltd) 10 vials</t>
  </si>
  <si>
    <t>34752211000001107</t>
  </si>
  <si>
    <t>Co-amoxiclav 500mg/100mg powder for solution for injection vials (Bowmed Ibisqus Ltd)</t>
  </si>
  <si>
    <t>34752311000001104</t>
  </si>
  <si>
    <t>Co-amoxiclav 500mg/100mg powder for solution for injection (Bowmed Ibisqus Ltd) 10 vials</t>
  </si>
  <si>
    <t>36626111000001101</t>
  </si>
  <si>
    <t>Co-amoxiclav 500mg/100mg powder for solution for injection vials (Sandoz Ltd)</t>
  </si>
  <si>
    <t>36626211000001107</t>
  </si>
  <si>
    <t>Co-amoxiclav 500mg/100mg powder for solution for injection (Sandoz Ltd) 10 vials</t>
  </si>
  <si>
    <t>0501013K0AAAFAF</t>
  </si>
  <si>
    <t>Co-amoxiclav 1000mg/200mg inj vials</t>
  </si>
  <si>
    <t>323568005</t>
  </si>
  <si>
    <t>Co-amoxiclav 1000mg/200mg powder for solution for injection vials</t>
  </si>
  <si>
    <t>1002711000001101</t>
  </si>
  <si>
    <t>Co-amoxiclav 1000mg/200mg powder for solution for injection 10 vials</t>
  </si>
  <si>
    <t>0501013K0BBAHAF</t>
  </si>
  <si>
    <t>Augmentin Intravenous 1.2g inj vials</t>
  </si>
  <si>
    <t>871511000001109</t>
  </si>
  <si>
    <t>Augmentin Intravenous 1.2g powder for solution for injection vials (GlaxoSmithKline UK Ltd)</t>
  </si>
  <si>
    <t>2782411000001105</t>
  </si>
  <si>
    <t>Augmentin Intravenous 1.2g powder for solution for injection (GlaxoSmithKline UK Ltd) 10 vials</t>
  </si>
  <si>
    <t>5489611000001108</t>
  </si>
  <si>
    <t>Co-amoxiclav 1000mg/200mg powder for solution for injection vials (Wockhardt UK Ltd)</t>
  </si>
  <si>
    <t>5489811000001107</t>
  </si>
  <si>
    <t>Co-amoxiclav 1000mg/200mg powder for solution for injection (Wockhardt UK Ltd) 10 vials</t>
  </si>
  <si>
    <t>10219211000001101</t>
  </si>
  <si>
    <t>Co-amoxiclav 1000mg/200mg powder for solution for injection vials (PLIVA Pharma Ltd)</t>
  </si>
  <si>
    <t>10219511000001103</t>
  </si>
  <si>
    <t>Co-amoxiclav 1000mg/200mg powder for solution for injection (PLIVA Pharma Ltd) 10 vials</t>
  </si>
  <si>
    <t>10531011000001107</t>
  </si>
  <si>
    <t>Co-amoxiclav 1000mg/200mg powder for solution for injection vials (Teva UK Ltd)</t>
  </si>
  <si>
    <t>10531211000001102</t>
  </si>
  <si>
    <t>Co-amoxiclav 1000mg/200mg powder for solution for injection (Teva UK Ltd) 10 vials</t>
  </si>
  <si>
    <t>19570811000001107</t>
  </si>
  <si>
    <t>Co-amoxiclav 1000mg/200mg powder for solution for injection vials (A A H Pharmaceuticals Ltd)</t>
  </si>
  <si>
    <t>19570911000001102</t>
  </si>
  <si>
    <t>Co-amoxiclav 1000mg/200mg powder for solution for injection (A A H Pharmaceuticals Ltd) 10 vials</t>
  </si>
  <si>
    <t>30347811000001105</t>
  </si>
  <si>
    <t>Co-amoxiclav 1000mg/200mg powder for solution for injection vials (Peckforton Pharmaceuticals Ltd)</t>
  </si>
  <si>
    <t>30347911000001100</t>
  </si>
  <si>
    <t>Co-amoxiclav 1000mg/200mg powder for solution for injection (Peckforton Pharmaceuticals Ltd) 10 vials</t>
  </si>
  <si>
    <t>34752411000001106</t>
  </si>
  <si>
    <t>Co-amoxiclav 1000mg/200mg powder for solution for injection vials (Bowmed Ibisqus Ltd)</t>
  </si>
  <si>
    <t>34752511000001105</t>
  </si>
  <si>
    <t>Co-amoxiclav 1000mg/200mg powder for solution for injection (Bowmed Ibisqus Ltd) 10 vials</t>
  </si>
  <si>
    <t>36626911000001103</t>
  </si>
  <si>
    <t>Co-amoxiclav 1000mg/200mg powder for solution for injection vials (Sandoz Ltd)</t>
  </si>
  <si>
    <t>36627011000001104</t>
  </si>
  <si>
    <t>Co-amoxiclav 1000mg/200mg powder for solution for injection (Sandoz Ltd) 10 vials</t>
  </si>
  <si>
    <t>37830211000001102</t>
  </si>
  <si>
    <t>Co-amoxiclav 1000mg/200mg powder for solution for injection vials (Intrapharm Laboratories Ltd)</t>
  </si>
  <si>
    <t>37830311000001105</t>
  </si>
  <si>
    <t>Co-amoxiclav 1000mg/200mg powder for solution for injection (Intrapharm Laboratories Ltd) 10 vials</t>
  </si>
  <si>
    <t>0501013C0AAADAD</t>
  </si>
  <si>
    <t>Amoxicillin 500mg powder for solution for injection vials</t>
  </si>
  <si>
    <t>323738003</t>
  </si>
  <si>
    <t>1067811000001108</t>
  </si>
  <si>
    <t>Amoxicillin 500mg powder for solution for injection 10 vials</t>
  </si>
  <si>
    <t>834911000001101</t>
  </si>
  <si>
    <t>Amoxicillin 500mg powder for solution for injection vials (A A H Pharmaceuticals Ltd)</t>
  </si>
  <si>
    <t>2782811000001107</t>
  </si>
  <si>
    <t>Amoxicillin 500mg powder for solution for injection (A A H Pharmaceuticals Ltd) 10 vials</t>
  </si>
  <si>
    <t>719311000001108</t>
  </si>
  <si>
    <t>Amoxicillin 500mg powder for solution for injection vials (Wockhardt UK Ltd)</t>
  </si>
  <si>
    <t>2782911000001102</t>
  </si>
  <si>
    <t>Amoxicillin 500mg powder for solution for injection (Wockhardt UK Ltd) 10 vials</t>
  </si>
  <si>
    <t>0501013C0BCABAD</t>
  </si>
  <si>
    <t>Amoxil 500mg powder for solution for injection vials</t>
  </si>
  <si>
    <t>120411000001106</t>
  </si>
  <si>
    <t>Amoxil 500mg powder for solution for injection vials (GlaxoSmithKline UK Ltd)</t>
  </si>
  <si>
    <t>2783111000001106</t>
  </si>
  <si>
    <t>Amoxil 500mg powder for solution for injection (GlaxoSmithKline UK Ltd) 10 vials</t>
  </si>
  <si>
    <t>34748211000001106</t>
  </si>
  <si>
    <t>Amoxicillin 500mg powder for solution for injection vials (Bowmed Ibisqus Ltd)</t>
  </si>
  <si>
    <t>34748311000001103</t>
  </si>
  <si>
    <t>Amoxicillin 500mg powder for solution for injection (Bowmed Ibisqus Ltd) 10 vials</t>
  </si>
  <si>
    <t>0501013C0AAACAC</t>
  </si>
  <si>
    <t>Amoxicillin 250mg powder for solution for injection vials</t>
  </si>
  <si>
    <t>323737008</t>
  </si>
  <si>
    <t>1312611000001106</t>
  </si>
  <si>
    <t>Amoxicillin 250mg powder for solution for injection 10 vials</t>
  </si>
  <si>
    <t>90411000001106</t>
  </si>
  <si>
    <t>Amoxicillin 250mg powder for solution for injection vials (A A H Pharmaceuticals Ltd)</t>
  </si>
  <si>
    <t>2783311000001108</t>
  </si>
  <si>
    <t>Amoxicillin 250mg powder for solution for injection (A A H Pharmaceuticals Ltd) 10 vials</t>
  </si>
  <si>
    <t>283611000001108</t>
  </si>
  <si>
    <t>Amoxicillin 250mg powder for solution for injection vials (Wockhardt UK Ltd)</t>
  </si>
  <si>
    <t>2783411000001101</t>
  </si>
  <si>
    <t>Amoxicillin 250mg powder for solution for injection (Wockhardt UK Ltd) 10 vials</t>
  </si>
  <si>
    <t>0501013C0BCAAAC</t>
  </si>
  <si>
    <t>Amoxil 250mg powder for solution for injection vials</t>
  </si>
  <si>
    <t>388911000001104</t>
  </si>
  <si>
    <t>Amoxil 250mg powder for solution for injection vials (GlaxoSmithKline UK Ltd)</t>
  </si>
  <si>
    <t>2783611000001103</t>
  </si>
  <si>
    <t>Amoxil 250mg powder for solution for injection (GlaxoSmithKline UK Ltd) 10 vials</t>
  </si>
  <si>
    <t>34748011000001101</t>
  </si>
  <si>
    <t>Amoxicillin 250mg powder for solution for injection vials (Bowmed Ibisqus Ltd)</t>
  </si>
  <si>
    <t>34748111000001100</t>
  </si>
  <si>
    <t>Amoxicillin 250mg powder for solution for injection (Bowmed Ibisqus Ltd) 10 vials</t>
  </si>
  <si>
    <t>0501013C0AAAEAE</t>
  </si>
  <si>
    <t>Amoxicillin 1g powder for solution for injection vials</t>
  </si>
  <si>
    <t>323739006</t>
  </si>
  <si>
    <t>1242011000001103</t>
  </si>
  <si>
    <t>Amoxicillin 1g powder for solution for injection 10 vials</t>
  </si>
  <si>
    <t>1265611000001105</t>
  </si>
  <si>
    <t>Amoxicillin 1g powder for solution for injection 1 vial</t>
  </si>
  <si>
    <t>279111000001107</t>
  </si>
  <si>
    <t>Amoxicillin 1g powder for solution for injection vials (A A H Pharmaceuticals Ltd)</t>
  </si>
  <si>
    <t>18752011000001100</t>
  </si>
  <si>
    <t>Amoxicillin 1g powder for solution for injection (A A H Pharmaceuticals Ltd) 10 vials</t>
  </si>
  <si>
    <t>2783811000001104</t>
  </si>
  <si>
    <t>Amoxicillin 1g powder for solution for injection (A A H Pharmaceuticals Ltd) 1 vial</t>
  </si>
  <si>
    <t>144611000001100</t>
  </si>
  <si>
    <t>Amoxicillin 1g powder for solution for injection vials (Wockhardt UK Ltd)</t>
  </si>
  <si>
    <t>2783911000001109</t>
  </si>
  <si>
    <t>Amoxicillin 1g powder for solution for injection (Wockhardt UK Ltd) 1 vial</t>
  </si>
  <si>
    <t>0501013C0BCACAE</t>
  </si>
  <si>
    <t>Amoxil 1g powder for solution for injection vials</t>
  </si>
  <si>
    <t>71111000001101</t>
  </si>
  <si>
    <t>Amoxil 1g powder for solution for injection vials (GlaxoSmithKline UK Ltd)</t>
  </si>
  <si>
    <t>2784011000001107</t>
  </si>
  <si>
    <t>Amoxil 1g powder for solution for injection (GlaxoSmithKline UK Ltd) 10 vials</t>
  </si>
  <si>
    <t>34748411000001105</t>
  </si>
  <si>
    <t>Amoxicillin 1g powder for solution for injection vials (Bowmed Ibisqus Ltd)</t>
  </si>
  <si>
    <t>34748511000001109</t>
  </si>
  <si>
    <t>Amoxicillin 1g powder for solution for injection (Bowmed Ibisqus Ltd) 10 vials</t>
  </si>
  <si>
    <t>1304000F0AACBCB</t>
  </si>
  <si>
    <t>Betamethasone valerate 0.1% / Neomycin 0.5% cream</t>
  </si>
  <si>
    <t>331851002</t>
  </si>
  <si>
    <t>1231911000001109</t>
  </si>
  <si>
    <t>Betamethasone valerate 0.1% / Neomycin 0.5% 30 grams</t>
  </si>
  <si>
    <t>1116911000001108</t>
  </si>
  <si>
    <t>Betamethasone valerate 0.1% / Neomycin 0.5% 100 grams</t>
  </si>
  <si>
    <t>1304000F0BBALCB</t>
  </si>
  <si>
    <t>Betnovate-N cream</t>
  </si>
  <si>
    <t>44811000001106</t>
  </si>
  <si>
    <t>Betnovate-N cream (Chemidex Pharma Ltd)</t>
  </si>
  <si>
    <t>2784111000001108</t>
  </si>
  <si>
    <t>Betnovate-N (Chemidex Pharma Ltd) 30 grams</t>
  </si>
  <si>
    <t>2784211000001102</t>
  </si>
  <si>
    <t>Betnovate-N (Chemidex Pharma Ltd) 100 grams</t>
  </si>
  <si>
    <t>21736711000001107</t>
  </si>
  <si>
    <t>Betamethasone valerate 0.1% / Neomycin 0.5% cream (Essential Generics Ltd)</t>
  </si>
  <si>
    <t>21737411000001104</t>
  </si>
  <si>
    <t>Betamethasone valerate 0.1% / Neomycin 0.5% (Essential Generics Ltd) 30 grams</t>
  </si>
  <si>
    <t>21737511000001100</t>
  </si>
  <si>
    <t>Betamethasone valerate 0.1% / Neomycin 0.5% (Essential Generics Ltd) 100 grams</t>
  </si>
  <si>
    <t>21959511000001104</t>
  </si>
  <si>
    <t>Betamethasone valerate 0.1% / Neomycin 0.5% cream (Alliance Healthcare (Distribution) Ltd)</t>
  </si>
  <si>
    <t>21959711000001109</t>
  </si>
  <si>
    <t>Betamethasone valerate 0.1% / Neomycin 0.5% (Alliance Healthcare (Distribution) Ltd) 30 grams</t>
  </si>
  <si>
    <t>21959811000001101</t>
  </si>
  <si>
    <t>Betamethasone valerate 0.1% / Neomycin 0.5% (Alliance Healthcare (Distribution) Ltd) 100 grams</t>
  </si>
  <si>
    <t>22126011000001103</t>
  </si>
  <si>
    <t>Betamethasone valerate 0.1% / Neomycin 0.5% cream (A A H Pharmaceuticals Ltd)</t>
  </si>
  <si>
    <t>22126111000001102</t>
  </si>
  <si>
    <t>Betamethasone valerate 0.1% / Neomycin 0.5% (A A H Pharmaceuticals Ltd) 30 grams</t>
  </si>
  <si>
    <t>22126211000001108</t>
  </si>
  <si>
    <t>Betamethasone valerate 0.1% / Neomycin 0.5% (A A H Pharmaceuticals Ltd) 100 grams</t>
  </si>
  <si>
    <t>37596711000001102</t>
  </si>
  <si>
    <t>Betamethasone valerate 0.1% / Neomycin 0.5% cream (DE Pharmaceuticals)</t>
  </si>
  <si>
    <t>37596911000001100</t>
  </si>
  <si>
    <t>Betamethasone valerate 0.1% / Neomycin 0.5% (DE Pharmaceuticals) 30 grams</t>
  </si>
  <si>
    <t>38806411000001103</t>
  </si>
  <si>
    <t>Betamethasone valerate 0.1% / Neomycin 0.5% cream (Medihealth (Northern) Ltd)</t>
  </si>
  <si>
    <t>38807111000001106</t>
  </si>
  <si>
    <t>Betamethasone valerate 0.1% / Neomycin 0.5% (Medihealth (Northern) Ltd) 30 grams</t>
  </si>
  <si>
    <t>1202030S0AAAAAA</t>
  </si>
  <si>
    <t>Neomycin 0.5% / Chlorhexidine hydrochloride 0.1% cream</t>
  </si>
  <si>
    <t>331141001</t>
  </si>
  <si>
    <t>1176211000001108</t>
  </si>
  <si>
    <t>Neomycin 0.5% / Chlorhexidine hydrochloride 0.1% 15 grams</t>
  </si>
  <si>
    <t>1202030S0BBAAAA</t>
  </si>
  <si>
    <t>Naseptin nasal cream</t>
  </si>
  <si>
    <t>286111000001105</t>
  </si>
  <si>
    <t>Naseptin nasal cream (Alliance Pharmaceuticals Ltd)</t>
  </si>
  <si>
    <t>2784411000001103</t>
  </si>
  <si>
    <t>Naseptin nasal (Alliance Pharmaceuticals Ltd) 15 grams</t>
  </si>
  <si>
    <t>0703030G0AAAIAI</t>
  </si>
  <si>
    <t>Nonoxinol-9 2% gel</t>
  </si>
  <si>
    <t>326481008</t>
  </si>
  <si>
    <t>1050911000001106</t>
  </si>
  <si>
    <t>Nonoxinol-9 2% 81 grams</t>
  </si>
  <si>
    <t>987111000001109</t>
  </si>
  <si>
    <t>Nonoxinol-9 2% 100 grams</t>
  </si>
  <si>
    <t>13331411000001100</t>
  </si>
  <si>
    <t>Nonoxinol-9 2% 30 grams</t>
  </si>
  <si>
    <t>0703030G0BEAAAI</t>
  </si>
  <si>
    <t>Gynol-II 2% contraceptive jelly</t>
  </si>
  <si>
    <t>500011000001104</t>
  </si>
  <si>
    <t>Gynol-II 2% contraceptive jelly (Janssen-Cilag Ltd)</t>
  </si>
  <si>
    <t>2785211000001101</t>
  </si>
  <si>
    <t>Gynol-II 2% contraceptive (Janssen-Cilag Ltd) 81 grams</t>
  </si>
  <si>
    <t>0703030G0BKAAAI</t>
  </si>
  <si>
    <t>Duragel 2% gel</t>
  </si>
  <si>
    <t>216111000001107</t>
  </si>
  <si>
    <t>Duragel 2% gel (SSL International Plc)</t>
  </si>
  <si>
    <t>2785511000001103</t>
  </si>
  <si>
    <t>Duragel 2% (SSL International Plc) 100 grams</t>
  </si>
  <si>
    <t>0703030G0BMAAAI</t>
  </si>
  <si>
    <t>Gygel 2% contraceptive jelly</t>
  </si>
  <si>
    <t>13331511000001101</t>
  </si>
  <si>
    <t>Gygel 2% contraceptive jelly (Marlborough Pharmaceuticals Ltd)</t>
  </si>
  <si>
    <t>22174711000001109</t>
  </si>
  <si>
    <t>Gygel 2% contraceptive (Marlborough Pharmaceuticals Ltd) 81 grams</t>
  </si>
  <si>
    <t>13331611000001102</t>
  </si>
  <si>
    <t>Gygel 2% contraceptive (Marlborough Pharmaceuticals Ltd) 30 grams</t>
  </si>
  <si>
    <t>0204000E0AAADAD</t>
  </si>
  <si>
    <t>Atenolol 5mg/10ml solution for injection ampoules</t>
  </si>
  <si>
    <t>35903411000001106</t>
  </si>
  <si>
    <t>1234511000001100</t>
  </si>
  <si>
    <t>Atenolol 5mg/10ml solution for injection 10 ampoules</t>
  </si>
  <si>
    <t>0204000E0BBAAAD</t>
  </si>
  <si>
    <t>Tenormin 5mg/10ml solution for injection ampoules</t>
  </si>
  <si>
    <t>9111000001107</t>
  </si>
  <si>
    <t>Tenormin 5mg/10ml solution for injection ampoules (AstraZeneca UK Ltd)</t>
  </si>
  <si>
    <t>2786211000001107</t>
  </si>
  <si>
    <t>Tenormin 5mg/10ml solution for injection (AstraZeneca UK Ltd) 10 ampoules</t>
  </si>
  <si>
    <t>1001010J0AAAPAP</t>
  </si>
  <si>
    <t>Ibuprofen 800mg modified-release tablets</t>
  </si>
  <si>
    <t>39110311000001101</t>
  </si>
  <si>
    <t>971811000001102</t>
  </si>
  <si>
    <t>Ibuprofen 800mg modified-release 56 tablets</t>
  </si>
  <si>
    <t>5489011000001101</t>
  </si>
  <si>
    <t>Ibuprofen 800mg modified-release 60 tablets</t>
  </si>
  <si>
    <t>5525811000001109</t>
  </si>
  <si>
    <t>Ibuprofen 800mg modified-release 28 tablets</t>
  </si>
  <si>
    <t>1001010J0BCAFAP</t>
  </si>
  <si>
    <t>Brufen Retard 800mg tablets</t>
  </si>
  <si>
    <t>368011000001100</t>
  </si>
  <si>
    <t>Brufen Retard 800mg tablets (Mylan)</t>
  </si>
  <si>
    <t>2786111000001101</t>
  </si>
  <si>
    <t>Brufen Retard 800mg (Mylan) 56 tablets</t>
  </si>
  <si>
    <t>5489311000001103</t>
  </si>
  <si>
    <t>Brufen Retard 800mg tablets (Waymade Healthcare Plc)</t>
  </si>
  <si>
    <t>11056511000001101</t>
  </si>
  <si>
    <t>Brufen Retard 800mg (Waymade Healthcare Plc) 56 tablets</t>
  </si>
  <si>
    <t>5489711000001104</t>
  </si>
  <si>
    <t>Brufen Retard 800mg (Waymade Healthcare Plc) 60 tablets</t>
  </si>
  <si>
    <t>5525711000001101</t>
  </si>
  <si>
    <t>Brufen Retard 800mg tablets (Dowelhurst Ltd)</t>
  </si>
  <si>
    <t>5526011000001107</t>
  </si>
  <si>
    <t>Brufen Retard 800mg (Dowelhurst Ltd) 56 tablets</t>
  </si>
  <si>
    <t>5526111000001108</t>
  </si>
  <si>
    <t>Brufen Retard 800mg (Dowelhurst Ltd) 60 tablets</t>
  </si>
  <si>
    <t>5525911000001104</t>
  </si>
  <si>
    <t>Brufen Retard 800mg (Dowelhurst Ltd) 28 tablets</t>
  </si>
  <si>
    <t>29980611000001106</t>
  </si>
  <si>
    <t>Brufen Retard 800mg tablets (Lexon (UK) Ltd)</t>
  </si>
  <si>
    <t>29980711000001102</t>
  </si>
  <si>
    <t>Brufen Retard 800mg (Lexon (UK) Ltd) 60 tablets</t>
  </si>
  <si>
    <t>37380011000001100</t>
  </si>
  <si>
    <t>Brufen Retard 800mg tablets (CST Pharma Ltd)</t>
  </si>
  <si>
    <t>37380111000001104</t>
  </si>
  <si>
    <t>Brufen Retard 800mg (CST Pharma Ltd) 60 tablets</t>
  </si>
  <si>
    <t>38122811000001103</t>
  </si>
  <si>
    <t>Brufen Retard 800mg tablets (DE Pharmaceuticals)</t>
  </si>
  <si>
    <t>38122911000001108</t>
  </si>
  <si>
    <t>Brufen Retard 800mg (DE Pharmaceuticals) 60 tablets</t>
  </si>
  <si>
    <t>0502030B0AAAIAI</t>
  </si>
  <si>
    <t>Nystatin 500,000unit tablets</t>
  </si>
  <si>
    <t>324694003</t>
  </si>
  <si>
    <t>1251211000001104</t>
  </si>
  <si>
    <t>Nystatin 500,000unit 56 tablets</t>
  </si>
  <si>
    <t>13861811000001108</t>
  </si>
  <si>
    <t>Nystatin 500,000unit 1 tablet</t>
  </si>
  <si>
    <t>0502030B0BBAAAI</t>
  </si>
  <si>
    <t>Nystan 500,000unit tablets</t>
  </si>
  <si>
    <t>352111000001106</t>
  </si>
  <si>
    <t>Nystan 500,000unit tablets (Bristol-Myers Squibb Pharmaceuticals Ltd)</t>
  </si>
  <si>
    <t>2786611000001109</t>
  </si>
  <si>
    <t>Nystan 500,000unit (Bristol-Myers Squibb Pharmaceuticals Ltd) 56 tablets</t>
  </si>
  <si>
    <t>13861911000001103</t>
  </si>
  <si>
    <t>Nystatin 500,000unit tablets (Special Order)</t>
  </si>
  <si>
    <t>13862011000001105</t>
  </si>
  <si>
    <t>Nystatin 500,000unit (Special Order) 1 tablet</t>
  </si>
  <si>
    <t>1203020N0AAAAAA</t>
  </si>
  <si>
    <t>Nystatin 100,000unit pastilles</t>
  </si>
  <si>
    <t>39719911000001101</t>
  </si>
  <si>
    <t>1260311000001107</t>
  </si>
  <si>
    <t>Nystatin 100,000unit 28 pastilles</t>
  </si>
  <si>
    <t>1203020N0BBAAAA</t>
  </si>
  <si>
    <t>Nystan 100,000unit pastilles</t>
  </si>
  <si>
    <t>338511000001104</t>
  </si>
  <si>
    <t>Nystan 100,000unit pastilles (Bristol-Myers Squibb Pharmaceuticals Ltd)</t>
  </si>
  <si>
    <t>2787011000001104</t>
  </si>
  <si>
    <t>Nystan 100,000unit (Bristol-Myers Squibb Pharmaceuticals Ltd) 28 pastilles</t>
  </si>
  <si>
    <t>1304000J0AAABAB</t>
  </si>
  <si>
    <t>Desoximetasone 0.05% oily cream</t>
  </si>
  <si>
    <t>36094411000001102</t>
  </si>
  <si>
    <t>1318911000001102</t>
  </si>
  <si>
    <t>Desoximetasone 0.05% oily 30 grams</t>
  </si>
  <si>
    <t>1049511000001105</t>
  </si>
  <si>
    <t>Desoximetasone 0.05% oily 100 grams</t>
  </si>
  <si>
    <t>1304000J0BBABAB</t>
  </si>
  <si>
    <t>Stiedex LP 0.05% oily cream</t>
  </si>
  <si>
    <t>445011000001107</t>
  </si>
  <si>
    <t>Stiedex LP 0.05% oily cream (Stiefel Laboratories (UK) Ltd)</t>
  </si>
  <si>
    <t>2788911000001104</t>
  </si>
  <si>
    <t>Stiedex LP 0.05% oily (Stiefel Laboratories (UK) Ltd) 30 grams</t>
  </si>
  <si>
    <t>2789011000001108</t>
  </si>
  <si>
    <t>Stiedex LP 0.05% oily (Stiefel Laboratories (UK) Ltd) 100 grams</t>
  </si>
  <si>
    <t>1310020U0AAAAAA</t>
  </si>
  <si>
    <t>Nystatin 100,000units/g cream</t>
  </si>
  <si>
    <t>332938009</t>
  </si>
  <si>
    <t>1300311000001103</t>
  </si>
  <si>
    <t>Nystatin 100,000units/g 30 grams</t>
  </si>
  <si>
    <t>24683311000001107</t>
  </si>
  <si>
    <t>Nystatin 100,000units/g 1 gram</t>
  </si>
  <si>
    <t>1310020U0BDAAAA</t>
  </si>
  <si>
    <t>Nystan 100,000units/g cream</t>
  </si>
  <si>
    <t>19811000001103</t>
  </si>
  <si>
    <t>Nystan 100,000units/g cream (Bristol-Myers Squibb Pharmaceuticals Ltd)</t>
  </si>
  <si>
    <t>2787711000001102</t>
  </si>
  <si>
    <t>Nystan 100,000units/g (Bristol-Myers Squibb Pharmaceuticals Ltd) 30 grams</t>
  </si>
  <si>
    <t>24683411000001100</t>
  </si>
  <si>
    <t>Nystatin 100,000units/g cream (Special Order)</t>
  </si>
  <si>
    <t>24683511000001101</t>
  </si>
  <si>
    <t>Nystatin 100,000units/g (Special Order) 1 gram</t>
  </si>
  <si>
    <t>3375311000001107</t>
  </si>
  <si>
    <t>Emulsifying wax 30% / Yellow soft paraffin 30% ointment</t>
  </si>
  <si>
    <t>1261811000001106</t>
  </si>
  <si>
    <t>Emulsifying wax 30% / Yellow soft paraffin 30% 125 grams</t>
  </si>
  <si>
    <t>1133411000001100</t>
  </si>
  <si>
    <t>Emulsifying wax 30% / Yellow soft paraffin 30% 500 grams</t>
  </si>
  <si>
    <t>13788811000001102</t>
  </si>
  <si>
    <t>Emulsifying wax 30% / Yellow soft paraffin 30% 1000 grams</t>
  </si>
  <si>
    <t>19881411000001105</t>
  </si>
  <si>
    <t>Emulsifying wax 30% / Yellow soft paraffin 30% 250 grams</t>
  </si>
  <si>
    <t>37152811000001105</t>
  </si>
  <si>
    <t>Emulsifying wax 30% / Yellow soft paraffin 30% 100 grams</t>
  </si>
  <si>
    <t>21220000100</t>
  </si>
  <si>
    <t>Epaderm ointment</t>
  </si>
  <si>
    <t>141611000001102</t>
  </si>
  <si>
    <t>Epaderm ointment (Molnlycke Health Care Ltd)</t>
  </si>
  <si>
    <t>2787811000001105</t>
  </si>
  <si>
    <t>Epaderm (Molnlycke Health Care Ltd) 125 grams</t>
  </si>
  <si>
    <t>2787911000001100</t>
  </si>
  <si>
    <t>Epaderm (Molnlycke Health Care Ltd) 500 grams</t>
  </si>
  <si>
    <t>13822511000001105</t>
  </si>
  <si>
    <t>Epaderm (Molnlycke Health Care Ltd) 1000 grams</t>
  </si>
  <si>
    <t>21220000205</t>
  </si>
  <si>
    <t>Hydromol ointment</t>
  </si>
  <si>
    <t>4366011000001105</t>
  </si>
  <si>
    <t>Hydromol ointment (Alliance Pharmaceuticals Ltd)</t>
  </si>
  <si>
    <t>4366111000001106</t>
  </si>
  <si>
    <t>Hydromol (Alliance Pharmaceuticals Ltd) 125 grams</t>
  </si>
  <si>
    <t>4366211000001100</t>
  </si>
  <si>
    <t>Hydromol (Alliance Pharmaceuticals Ltd) 500 grams</t>
  </si>
  <si>
    <t>15945911000001106</t>
  </si>
  <si>
    <t>Hydromol (Alliance Pharmaceuticals Ltd) 1000 grams</t>
  </si>
  <si>
    <t>37152911000001100</t>
  </si>
  <si>
    <t>Hydromol (Alliance Pharmaceuticals Ltd) 100 grams</t>
  </si>
  <si>
    <t>21220000223</t>
  </si>
  <si>
    <t>Thirty:30 ointment</t>
  </si>
  <si>
    <t>19881111000001100</t>
  </si>
  <si>
    <t>Thirty:30 ointment (Ennogen Healthcare Ltd)</t>
  </si>
  <si>
    <t>19881211000001106</t>
  </si>
  <si>
    <t>Thirty:30 (Ennogen Healthcare Ltd) 125 grams</t>
  </si>
  <si>
    <t>19881311000001103</t>
  </si>
  <si>
    <t>Thirty:30 (Ennogen Healthcare Ltd) 500 grams</t>
  </si>
  <si>
    <t>19881511000001109</t>
  </si>
  <si>
    <t>Thirty:30 (Ennogen Healthcare Ltd) 250 grams</t>
  </si>
  <si>
    <t>21220000244</t>
  </si>
  <si>
    <t>Emelpin ointment</t>
  </si>
  <si>
    <t>28485511000001101</t>
  </si>
  <si>
    <t>Emelpin ointment (Vitame Ltd)</t>
  </si>
  <si>
    <t>28485611000001102</t>
  </si>
  <si>
    <t>Emelpin (Vitame Ltd) 125 grams</t>
  </si>
  <si>
    <t>28487211000001107</t>
  </si>
  <si>
    <t>Emelpin (Vitame Ltd) 500 grams</t>
  </si>
  <si>
    <t>21220000136</t>
  </si>
  <si>
    <t>Epaderm Junior ointment</t>
  </si>
  <si>
    <t>36247411000001109</t>
  </si>
  <si>
    <t>Epaderm Junior ointment (Molnlycke Health Care Ltd)</t>
  </si>
  <si>
    <t>36247511000001108</t>
  </si>
  <si>
    <t>Epaderm Junior (Molnlycke Health Care Ltd) 125 grams</t>
  </si>
  <si>
    <t>0502030B0AAAXAX</t>
  </si>
  <si>
    <t>Nystatin 100,000units/ml oral suspension sugar free</t>
  </si>
  <si>
    <t>39110411000001108</t>
  </si>
  <si>
    <t>1075911000001104</t>
  </si>
  <si>
    <t>Nystatin 100,000units/ml oral suspension sugar 30 mls</t>
  </si>
  <si>
    <t>15776811000001102</t>
  </si>
  <si>
    <t>Nystatin 100,000units/ml oral suspension sugar 1 ml</t>
  </si>
  <si>
    <t>195711000001102</t>
  </si>
  <si>
    <t>Nystatin 100,000units/ml oral suspension sugar free (A A H Pharmaceuticals Ltd)</t>
  </si>
  <si>
    <t>2788011000001103</t>
  </si>
  <si>
    <t>Nystatin 100,000units/ml oral suspension sugar (A A H Pharmaceuticals Ltd) 30 mls</t>
  </si>
  <si>
    <t>777911000001107</t>
  </si>
  <si>
    <t>Nystatin 100,000units/ml oral suspension sugar free (Kent Pharma (UK) Ltd)</t>
  </si>
  <si>
    <t>2788111000001102</t>
  </si>
  <si>
    <t>Nystatin 100,000units/ml oral suspension sugar (Kent Pharma (UK) Ltd) 30 mls</t>
  </si>
  <si>
    <t>36411000001102</t>
  </si>
  <si>
    <t>Nystatin 100,000units/ml oral suspension sugar free (Sandoz Ltd)</t>
  </si>
  <si>
    <t>2788211000001108</t>
  </si>
  <si>
    <t>Nystatin 100,000units/ml oral suspension sugar (Sandoz Ltd) 30 mls</t>
  </si>
  <si>
    <t>0502030B0BGAAAX</t>
  </si>
  <si>
    <t>Nystamont 100,000units/ml oral suspension</t>
  </si>
  <si>
    <t>486111000001109</t>
  </si>
  <si>
    <t>Nystamont 100,000units/ml oral suspension (Rosemont Pharmaceuticals Ltd)</t>
  </si>
  <si>
    <t>2788311000001100</t>
  </si>
  <si>
    <t>Nystamont 100,000units/ml oral (Rosemont Pharmaceuticals Ltd) 30 mls</t>
  </si>
  <si>
    <t>905511000001108</t>
  </si>
  <si>
    <t>Nystatin 100,000units/ml oral suspension sugar free (Alliance Healthcare (Distribution) Ltd)</t>
  </si>
  <si>
    <t>2788511000001106</t>
  </si>
  <si>
    <t>Nystatin 100,000units/ml oral suspension sugar (Alliance Healthcare (Distribution) Ltd) 30 mls</t>
  </si>
  <si>
    <t>15756311000001109</t>
  </si>
  <si>
    <t>Nystatin 100,000units/ml oral suspension sugar free (Special Order)</t>
  </si>
  <si>
    <t>15776911000001107</t>
  </si>
  <si>
    <t>Nystatin 100,000units/ml oral suspension sugar (Special Order) 1 ml</t>
  </si>
  <si>
    <t>1304000F0AACECE</t>
  </si>
  <si>
    <t>Betamethasone valerate 0.1% / Neomycin 0.5% ointment</t>
  </si>
  <si>
    <t>331850001</t>
  </si>
  <si>
    <t>958611000001106</t>
  </si>
  <si>
    <t>1191611000001108</t>
  </si>
  <si>
    <t>1304000F0BBANCE</t>
  </si>
  <si>
    <t>Betnovate-N ointment</t>
  </si>
  <si>
    <t>547511000001100</t>
  </si>
  <si>
    <t>Betnovate-N ointment (Chemidex Pharma Ltd)</t>
  </si>
  <si>
    <t>2788411000001107</t>
  </si>
  <si>
    <t>2788611000001105</t>
  </si>
  <si>
    <t>21737611000001101</t>
  </si>
  <si>
    <t>Betamethasone valerate 0.1% / Neomycin 0.5% ointment (Essential Generics Ltd)</t>
  </si>
  <si>
    <t>21737711000001105</t>
  </si>
  <si>
    <t>21737811000001102</t>
  </si>
  <si>
    <t>21959911000001106</t>
  </si>
  <si>
    <t>Betamethasone valerate 0.1% / Neomycin 0.5% ointment (Alliance Healthcare (Distribution) Ltd)</t>
  </si>
  <si>
    <t>21960011000001108</t>
  </si>
  <si>
    <t>21960111000001109</t>
  </si>
  <si>
    <t>22126611000001105</t>
  </si>
  <si>
    <t>Betamethasone valerate 0.1% / Neomycin 0.5% ointment (A A H Pharmaceuticals Ltd)</t>
  </si>
  <si>
    <t>22126711000001101</t>
  </si>
  <si>
    <t>22126811000001109</t>
  </si>
  <si>
    <t>37743511000001106</t>
  </si>
  <si>
    <t>Betamethasone valerate 0.1% / Neomycin 0.5% ointment (CST Pharma Ltd)</t>
  </si>
  <si>
    <t>37743611000001105</t>
  </si>
  <si>
    <t>Betamethasone valerate 0.1% / Neomycin 0.5% (CST Pharma Ltd) 30 grams</t>
  </si>
  <si>
    <t>38807611000001103</t>
  </si>
  <si>
    <t>Betamethasone valerate 0.1% / Neomycin 0.5% ointment (Medihealth (Northern) Ltd)</t>
  </si>
  <si>
    <t>38807711000001107</t>
  </si>
  <si>
    <t>0502030B0AAABAB</t>
  </si>
  <si>
    <t>Nystatin 100,000units/ml oral suspension</t>
  </si>
  <si>
    <t>324689003</t>
  </si>
  <si>
    <t>1091711000001106</t>
  </si>
  <si>
    <t>Nystatin 100,000units/ml oral 30 mls</t>
  </si>
  <si>
    <t>0502030B0BBABAB</t>
  </si>
  <si>
    <t>Nystan 100,000units/ml oral suspension (ready mixed)</t>
  </si>
  <si>
    <t>163311000001104</t>
  </si>
  <si>
    <t>Nystan 100,000units/ml oral suspension (ready mixed) (Vygoris Ltd)</t>
  </si>
  <si>
    <t>2788711000001101</t>
  </si>
  <si>
    <t>Nystan 100,000units/ml oral suspension (ready (Vygoris Ltd) 30 mls</t>
  </si>
  <si>
    <t>10836111000001100</t>
  </si>
  <si>
    <t>Nystatin 100,000units/ml oral suspension (Alliance Healthcare (Distribution) Ltd)</t>
  </si>
  <si>
    <t>10836211000001106</t>
  </si>
  <si>
    <t>Nystatin 100,000units/ml oral (Alliance Healthcare (Distribution) Ltd) 30 mls</t>
  </si>
  <si>
    <t>12533711000001101</t>
  </si>
  <si>
    <t>Nystatin 100,000units/ml oral suspension (Sandoz Ltd)</t>
  </si>
  <si>
    <t>12533911000001104</t>
  </si>
  <si>
    <t>Nystatin 100,000units/ml oral (Sandoz Ltd) 30 mls</t>
  </si>
  <si>
    <t>15609211000001107</t>
  </si>
  <si>
    <t>Nystatin 100,000units/ml oral suspension (A A H Pharmaceuticals Ltd)</t>
  </si>
  <si>
    <t>15609311000001104</t>
  </si>
  <si>
    <t>Nystatin 100,000units/ml oral (A A H Pharmaceuticals Ltd) 30 mls</t>
  </si>
  <si>
    <t>15847811000001104</t>
  </si>
  <si>
    <t>Nystatin 100,000units/ml oral suspension (Kent Pharma (UK) Ltd)</t>
  </si>
  <si>
    <t>15847911000001109</t>
  </si>
  <si>
    <t>Nystatin 100,000units/ml oral (Kent Pharma (UK) Ltd) 30 mls</t>
  </si>
  <si>
    <t>20547411000001106</t>
  </si>
  <si>
    <t>Nystatin 100,000units/ml oral suspension (Almus Pharmaceuticals Ltd)</t>
  </si>
  <si>
    <t>20547511000001105</t>
  </si>
  <si>
    <t>Nystatin 100,000units/ml oral (Almus Pharmaceuticals Ltd) 30 mls</t>
  </si>
  <si>
    <t>21816511000001108</t>
  </si>
  <si>
    <t>Nystatin 100,000units/ml oral suspension (Waymade Healthcare Plc)</t>
  </si>
  <si>
    <t>21816711000001103</t>
  </si>
  <si>
    <t>Nystatin 100,000units/ml oral (Waymade Healthcare Plc) 30 mls</t>
  </si>
  <si>
    <t>29930411000001100</t>
  </si>
  <si>
    <t>Nystatin 100,000units/ml oral suspension (Sigma Pharmaceuticals Plc)</t>
  </si>
  <si>
    <t>29930511000001101</t>
  </si>
  <si>
    <t>Nystatin 100,000units/ml oral (Sigma Pharmaceuticals Plc) 30 mls</t>
  </si>
  <si>
    <t>30852311000001104</t>
  </si>
  <si>
    <t>Nystatin 100,000units/ml oral suspension (Mawdsley-Brooks &amp; Company Ltd)</t>
  </si>
  <si>
    <t>30852411000001106</t>
  </si>
  <si>
    <t>Nystatin 100,000units/ml oral (Mawdsley-Brooks &amp; Company Ltd) 30 mls</t>
  </si>
  <si>
    <t>37462611000001100</t>
  </si>
  <si>
    <t>Nystatin 100,000units/ml oral suspension (DE Pharmaceuticals)</t>
  </si>
  <si>
    <t>37462911000001106</t>
  </si>
  <si>
    <t>Nystatin 100,000units/ml oral (DE Pharmaceuticals) 30 mls</t>
  </si>
  <si>
    <t>0703030G0AAABAB</t>
  </si>
  <si>
    <t>Nonoxinol-9 2% cream</t>
  </si>
  <si>
    <t>326479006</t>
  </si>
  <si>
    <t>1174811000001102</t>
  </si>
  <si>
    <t>Nonoxinol-9 2% 70 grams</t>
  </si>
  <si>
    <t>0703030G0BFAAAB</t>
  </si>
  <si>
    <t>Ortho-Creme 2% contraceptive cream</t>
  </si>
  <si>
    <t>72711000001107</t>
  </si>
  <si>
    <t>Ortho-Creme 2% contraceptive cream (Janssen-Cilag Ltd)</t>
  </si>
  <si>
    <t>2788811000001109</t>
  </si>
  <si>
    <t>Ortho-Creme 2% contraceptive (Janssen-Cilag Ltd) 70 grams</t>
  </si>
  <si>
    <t>0703030G0AAAGAG</t>
  </si>
  <si>
    <t>Nonoxinol-9 6% pessaries</t>
  </si>
  <si>
    <t>39719611000001107</t>
  </si>
  <si>
    <t>1138911000001103</t>
  </si>
  <si>
    <t>Nonoxinol-9 6% 12 pessarys</t>
  </si>
  <si>
    <t>0703030G0BLAAAG</t>
  </si>
  <si>
    <t>Prelude 6% pessaries</t>
  </si>
  <si>
    <t>2894311000001107</t>
  </si>
  <si>
    <t>Prelude 6% pessaries (WJ Rendell Ltd)</t>
  </si>
  <si>
    <t>2894411000001100</t>
  </si>
  <si>
    <t>Prelude 6% (WJ Rendell Ltd) 12 pessarys</t>
  </si>
  <si>
    <t>0407010N0AAAHAH</t>
  </si>
  <si>
    <t>Co-dydramol 20mg/500mg tablets</t>
  </si>
  <si>
    <t>322367008</t>
  </si>
  <si>
    <t>1081611000001103</t>
  </si>
  <si>
    <t>Co-dydramol 20mg/500mg 112 tablets</t>
  </si>
  <si>
    <t>1211411000001108</t>
  </si>
  <si>
    <t>Co-dydramol 20mg/500mg 56 tablets</t>
  </si>
  <si>
    <t>0407010N0BGAAAH</t>
  </si>
  <si>
    <t>Remedeine tablets</t>
  </si>
  <si>
    <t>680111000001109</t>
  </si>
  <si>
    <t>Remedeine tablets (Crescent Pharma Ltd)</t>
  </si>
  <si>
    <t>2789111000001109</t>
  </si>
  <si>
    <t>Remedeine (Crescent Pharma Ltd) 112 tablets</t>
  </si>
  <si>
    <t>2789211000001103</t>
  </si>
  <si>
    <t>Remedeine (Crescent Pharma Ltd) 56 tablets</t>
  </si>
  <si>
    <t>20363711000001101</t>
  </si>
  <si>
    <t>Co-dydramol 20mg/500mg tablets (Alliance Healthcare (Distribution) Ltd)</t>
  </si>
  <si>
    <t>20363911000001104</t>
  </si>
  <si>
    <t>Co-dydramol 20mg/500mg (Alliance Healthcare (Distribution) Ltd) 112 tablets</t>
  </si>
  <si>
    <t>20363811000001109</t>
  </si>
  <si>
    <t>Co-dydramol 20mg/500mg (Alliance Healthcare (Distribution) Ltd) 56 tablets</t>
  </si>
  <si>
    <t>0407010N0BFAAAH</t>
  </si>
  <si>
    <t>Dypracet 20mg/500mg tablets</t>
  </si>
  <si>
    <t>20474311000001103</t>
  </si>
  <si>
    <t>Dypracet 20mg/500mg tablets (Auden McKenzie (Pharma Division) Ltd)</t>
  </si>
  <si>
    <t>20474511000001109</t>
  </si>
  <si>
    <t>Dypracet 20mg/500mg (Auden McKenzie (Pharma Division) Ltd) 112 tablets</t>
  </si>
  <si>
    <t>20474411000001105</t>
  </si>
  <si>
    <t>Dypracet 20mg/500mg (Auden McKenzie (Pharma Division) Ltd) 56 tablets</t>
  </si>
  <si>
    <t>34797311000001107</t>
  </si>
  <si>
    <t>Co-dydramol 20mg/500mg tablets (M &amp; A Pharmachem Ltd)</t>
  </si>
  <si>
    <t>34797511000001101</t>
  </si>
  <si>
    <t>Co-dydramol 20mg/500mg (M &amp; A Pharmachem Ltd) 112 tablets</t>
  </si>
  <si>
    <t>34797411000001100</t>
  </si>
  <si>
    <t>Co-dydramol 20mg/500mg (M &amp; A Pharmachem Ltd) 56 tablets</t>
  </si>
  <si>
    <t>35107711000001107</t>
  </si>
  <si>
    <t>Co-dydramol 20mg/500mg tablets (A A H Pharmaceuticals Ltd)</t>
  </si>
  <si>
    <t>35107911000001109</t>
  </si>
  <si>
    <t>Co-dydramol 20mg/500mg (A A H Pharmaceuticals Ltd) 112 tablets</t>
  </si>
  <si>
    <t>35107811000001104</t>
  </si>
  <si>
    <t>Co-dydramol 20mg/500mg (A A H Pharmaceuticals Ltd) 56 tablets</t>
  </si>
  <si>
    <t>35110011000001107</t>
  </si>
  <si>
    <t>35110211000001102</t>
  </si>
  <si>
    <t>35110111000001108</t>
  </si>
  <si>
    <t>37231511000001102</t>
  </si>
  <si>
    <t>Co-dydramol 20mg/500mg tablets (DE Pharmaceuticals)</t>
  </si>
  <si>
    <t>37231711000001107</t>
  </si>
  <si>
    <t>Co-dydramol 20mg/500mg (DE Pharmaceuticals) 112 tablets</t>
  </si>
  <si>
    <t>37231611000001103</t>
  </si>
  <si>
    <t>Co-dydramol 20mg/500mg (DE Pharmaceuticals) 56 tablets</t>
  </si>
  <si>
    <t>38856911000001102</t>
  </si>
  <si>
    <t>Co-dydramol 20mg/500mg tablets (Medihealth (Northern) Ltd)</t>
  </si>
  <si>
    <t>38857411000001107</t>
  </si>
  <si>
    <t>Co-dydramol 20mg/500mg (Medihealth (Northern) Ltd) 112 tablets</t>
  </si>
  <si>
    <t>38857211000001108</t>
  </si>
  <si>
    <t>Co-dydramol 20mg/500mg (Medihealth (Northern) Ltd) 56 tablets</t>
  </si>
  <si>
    <t>0407010N0AAAIAI</t>
  </si>
  <si>
    <t>Co-dydramol 30mg/500mg tablets</t>
  </si>
  <si>
    <t>322368003</t>
  </si>
  <si>
    <t>1031611000001109</t>
  </si>
  <si>
    <t>Co-dydramol 30mg/500mg 56 tablets</t>
  </si>
  <si>
    <t>0407010N0BGABAI</t>
  </si>
  <si>
    <t>Remedeine Forte tablets</t>
  </si>
  <si>
    <t>419911000001100</t>
  </si>
  <si>
    <t>Remedeine Forte tablets (Crescent Pharma Ltd)</t>
  </si>
  <si>
    <t>2789311000001106</t>
  </si>
  <si>
    <t>Remedeine Forte (Crescent Pharma Ltd) 56 tablets</t>
  </si>
  <si>
    <t>20364011000001101</t>
  </si>
  <si>
    <t>Co-dydramol 30mg/500mg tablets (Alliance Healthcare (Distribution) Ltd)</t>
  </si>
  <si>
    <t>20364111000001100</t>
  </si>
  <si>
    <t>Co-dydramol 30mg/500mg (Alliance Healthcare (Distribution) Ltd) 56 tablets</t>
  </si>
  <si>
    <t>0407010N0BFABAI</t>
  </si>
  <si>
    <t>Dypracet 30mg/500mg tablets</t>
  </si>
  <si>
    <t>20474611000001108</t>
  </si>
  <si>
    <t>Dypracet 30mg/500mg tablets (Auden McKenzie (Pharma Division) Ltd)</t>
  </si>
  <si>
    <t>20474711000001104</t>
  </si>
  <si>
    <t>Dypracet 30mg/500mg (Auden McKenzie (Pharma Division) Ltd) 56 tablets</t>
  </si>
  <si>
    <t>34797611000001102</t>
  </si>
  <si>
    <t>Co-dydramol 30mg/500mg tablets (M &amp; A Pharmachem Ltd)</t>
  </si>
  <si>
    <t>34797711000001106</t>
  </si>
  <si>
    <t>Co-dydramol 30mg/500mg (M &amp; A Pharmachem Ltd) 56 tablets</t>
  </si>
  <si>
    <t>35108011000001106</t>
  </si>
  <si>
    <t>Co-dydramol 30mg/500mg tablets (A A H Pharmaceuticals Ltd)</t>
  </si>
  <si>
    <t>35108111000001107</t>
  </si>
  <si>
    <t>Co-dydramol 30mg/500mg (A A H Pharmaceuticals Ltd) 56 tablets</t>
  </si>
  <si>
    <t>35110311000001105</t>
  </si>
  <si>
    <t>35110411000001103</t>
  </si>
  <si>
    <t>37231811000001104</t>
  </si>
  <si>
    <t>Co-dydramol 30mg/500mg tablets (DE Pharmaceuticals)</t>
  </si>
  <si>
    <t>37232011000001102</t>
  </si>
  <si>
    <t>Co-dydramol 30mg/500mg (DE Pharmaceuticals) 56 tablets</t>
  </si>
  <si>
    <t>38857711000001101</t>
  </si>
  <si>
    <t>Co-dydramol 30mg/500mg tablets (Medihealth (Northern) Ltd)</t>
  </si>
  <si>
    <t>38857811000001109</t>
  </si>
  <si>
    <t>Co-dydramol 30mg/500mg (Medihealth (Northern) Ltd) 56 tablets</t>
  </si>
  <si>
    <t>0703030G0AAAHAH</t>
  </si>
  <si>
    <t>Nonoxinol-9 5% pessaries</t>
  </si>
  <si>
    <t>39719411000001109</t>
  </si>
  <si>
    <t>1021211000001109</t>
  </si>
  <si>
    <t>Nonoxinol-9 5% 15 pessarys</t>
  </si>
  <si>
    <t>0703030G0BGAAAH</t>
  </si>
  <si>
    <t>Orthoforms 5% contraceptive pessaries</t>
  </si>
  <si>
    <t>2111000001103</t>
  </si>
  <si>
    <t>Orthoforms 5% contraceptive pessaries (Janssen-Cilag Ltd)</t>
  </si>
  <si>
    <t>2789411000001104</t>
  </si>
  <si>
    <t>Orthoforms 5% contraceptive (Janssen-Cilag Ltd) 15 pessarys</t>
  </si>
  <si>
    <t>0407010H0AAASAS</t>
  </si>
  <si>
    <t>Paracetamol 120mg soluble tablets sugar free</t>
  </si>
  <si>
    <t>35369011000001106</t>
  </si>
  <si>
    <t>1322411000001102</t>
  </si>
  <si>
    <t>Paracetamol 120mg soluble tablets sugar 16 tablets</t>
  </si>
  <si>
    <t>0407010H0BJAHAS</t>
  </si>
  <si>
    <t>Disprol Paracetamol 120mg soluble tablets</t>
  </si>
  <si>
    <t>522211000001104</t>
  </si>
  <si>
    <t>Disprol Paracetamol 120mg soluble tablets (Reckitt Benckiser Healthcare (UK) Ltd)</t>
  </si>
  <si>
    <t>2789711000001105</t>
  </si>
  <si>
    <t>Disprol Paracetamol 120mg soluble (Reckitt Benckiser Healthcare (UK) Ltd) 16 tablets</t>
  </si>
  <si>
    <t>4 x 4 tablets</t>
  </si>
  <si>
    <t>32360811000001106</t>
  </si>
  <si>
    <t>Paracetamol 120mg soluble tablets sugar free (Ennogen Healthcare Ltd)</t>
  </si>
  <si>
    <t>32360911000001101</t>
  </si>
  <si>
    <t>Paracetamol 120mg soluble tablets sugar (Ennogen Healthcare Ltd) 16 tablets</t>
  </si>
  <si>
    <t>32480211000001103</t>
  </si>
  <si>
    <t>Paracetamol 120mg soluble tablets sugar free (Colorama Pharmaceuticals Ltd)</t>
  </si>
  <si>
    <t>32480311000001106</t>
  </si>
  <si>
    <t>Paracetamol 120mg soluble tablets sugar (Colorama Pharmaceuticals Ltd) 16 tablets</t>
  </si>
  <si>
    <t>0407041A0AAAIAI</t>
  </si>
  <si>
    <t>Paracetamol 500mg / Domperidone 10mg tablets</t>
  </si>
  <si>
    <t>322780008</t>
  </si>
  <si>
    <t>1185011000001103</t>
  </si>
  <si>
    <t>Paracetamol 500mg / Domperidone 10mg 16 tablets</t>
  </si>
  <si>
    <t>0407041A0BHAAAI</t>
  </si>
  <si>
    <t>Domperamol tablets</t>
  </si>
  <si>
    <t>571711000001100</t>
  </si>
  <si>
    <t>Domperamol tablets (Servier Laboratories Ltd)</t>
  </si>
  <si>
    <t>2789811000001102</t>
  </si>
  <si>
    <t>Domperamol (Servier Laboratories Ltd) 16 tablets</t>
  </si>
  <si>
    <t>0407010H0AADCDC</t>
  </si>
  <si>
    <t>Paracetamol 250mg orodispersible tablets sugar free</t>
  </si>
  <si>
    <t>3437211000001102</t>
  </si>
  <si>
    <t>1319911000001105</t>
  </si>
  <si>
    <t>Paracetamol 250mg orodispersible tablets sugar 12 tablets</t>
  </si>
  <si>
    <t>948911000001102</t>
  </si>
  <si>
    <t>Paracetamol 250mg orodispersible tablets sugar 24 tablets</t>
  </si>
  <si>
    <t>0407010H0BEAQDC</t>
  </si>
  <si>
    <t>Calpol Six Plus Fastmelts 250mg tablets</t>
  </si>
  <si>
    <t>245711000001105</t>
  </si>
  <si>
    <t>Calpol Six Plus Fastmelts 250mg tablets (McNeil Products Ltd)</t>
  </si>
  <si>
    <t>2790211000001109</t>
  </si>
  <si>
    <t>Calpol Six Plus Fastmelts 250mg (McNeil Products Ltd) 12 tablets</t>
  </si>
  <si>
    <t>2790311000001101</t>
  </si>
  <si>
    <t>Calpol Six Plus Fastmelts 250mg (McNeil Products Ltd) 24 tablets</t>
  </si>
  <si>
    <t>0109040N0AAAUAU</t>
  </si>
  <si>
    <t>Generic Creon 10000 gastro-resistant capsules</t>
  </si>
  <si>
    <t>3437011000001107</t>
  </si>
  <si>
    <t>1154411000001101</t>
  </si>
  <si>
    <t>Generic Creon 10000 gastro-resistant 100 capsules</t>
  </si>
  <si>
    <t>5540511000001103</t>
  </si>
  <si>
    <t>Generic Creon 10000 gastro-resistant 60 capsules</t>
  </si>
  <si>
    <t>0109040N0BDADAU</t>
  </si>
  <si>
    <t>Creon 10000 gastro-resistant capsules</t>
  </si>
  <si>
    <t>499411000001107</t>
  </si>
  <si>
    <t>Creon 10000 gastro-resistant capsules (Mylan)</t>
  </si>
  <si>
    <t>2790611000001106</t>
  </si>
  <si>
    <t>Creon 10000 gastro-resistant (Mylan) 100 capsules</t>
  </si>
  <si>
    <t>5353211000001105</t>
  </si>
  <si>
    <t>Creon 10000 gastro-resistant capsules (Waymade Healthcare Plc)</t>
  </si>
  <si>
    <t>5353611000001107</t>
  </si>
  <si>
    <t>Creon 10000 gastro-resistant (Waymade Healthcare Plc) 100 capsules</t>
  </si>
  <si>
    <t>5540711000001108</t>
  </si>
  <si>
    <t>Creon 10000 gastro-resistant capsules (Dowelhurst Ltd)</t>
  </si>
  <si>
    <t>5541411000001106</t>
  </si>
  <si>
    <t>Creon 10000 gastro-resistant (Dowelhurst Ltd) 100 capsules</t>
  </si>
  <si>
    <t>5541911000001103</t>
  </si>
  <si>
    <t>Creon 10000 gastro-resistant (Dowelhurst Ltd) 60 capsules</t>
  </si>
  <si>
    <t>13857211000001106</t>
  </si>
  <si>
    <t>Creon 10000 gastro-resistant capsules (DE Pharmaceuticals)</t>
  </si>
  <si>
    <t>13857311000001103</t>
  </si>
  <si>
    <t>Creon 10000 gastro-resistant (DE Pharmaceuticals) 100 capsules</t>
  </si>
  <si>
    <t>14211511000001101</t>
  </si>
  <si>
    <t>Creon 10000 gastro-resistant capsules (Sigma Pharmaceuticals Plc)</t>
  </si>
  <si>
    <t>14211611000001102</t>
  </si>
  <si>
    <t>Creon 10000 gastro-resistant (Sigma Pharmaceuticals Plc) 100 capsules</t>
  </si>
  <si>
    <t>16154111000001107</t>
  </si>
  <si>
    <t>Creon 10000 gastro-resistant capsules (Lexon (UK) Ltd)</t>
  </si>
  <si>
    <t>16154211000001101</t>
  </si>
  <si>
    <t>Creon 10000 gastro-resistant (Lexon (UK) Ltd) 100 capsules</t>
  </si>
  <si>
    <t>17338711000001106</t>
  </si>
  <si>
    <t>Creon 10000 gastro-resistant capsules (Mawdsley-Brooks &amp; Company Ltd)</t>
  </si>
  <si>
    <t>17338811000001103</t>
  </si>
  <si>
    <t>Creon 10000 gastro-resistant (Mawdsley-Brooks &amp; Company Ltd) 100 capsules</t>
  </si>
  <si>
    <t>18227511000001103</t>
  </si>
  <si>
    <t>Creon 10000 gastro-resistant capsules (Necessity Supplies Ltd)</t>
  </si>
  <si>
    <t>18227711000001108</t>
  </si>
  <si>
    <t>Creon 10000 gastro-resistant (Necessity Supplies Ltd) 100 capsules</t>
  </si>
  <si>
    <t>0801030H0AAADAD</t>
  </si>
  <si>
    <t>Fluorouracil 500mg/20ml solution for injection vials</t>
  </si>
  <si>
    <t>36068511000001108</t>
  </si>
  <si>
    <t>1047211000001101</t>
  </si>
  <si>
    <t>Fluorouracil 500mg/20ml solution for injection 10 vials</t>
  </si>
  <si>
    <t>170511000001109</t>
  </si>
  <si>
    <t>Fluorouracil 500mg/20ml solution for injection vials (Pfizer Ltd)</t>
  </si>
  <si>
    <t>2790711000001102</t>
  